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Tablas madre\"/>
    </mc:Choice>
  </mc:AlternateContent>
  <xr:revisionPtr revIDLastSave="0" documentId="13_ncr:1_{050E4E80-C995-4078-96A1-46B185F6F571}" xr6:coauthVersionLast="47" xr6:coauthVersionMax="47" xr10:uidLastSave="{00000000-0000-0000-0000-000000000000}"/>
  <bookViews>
    <workbookView xWindow="-108" yWindow="-108" windowWidth="23256" windowHeight="12720" xr2:uid="{32F944A7-C42C-48DC-9330-B2B8497C567E}"/>
  </bookViews>
  <sheets>
    <sheet name="Tabla1" sheetId="3" r:id="rId1"/>
    <sheet name="Hoja2" sheetId="4" r:id="rId2"/>
    <sheet name="BD ED MUNICIPAL" sheetId="2" r:id="rId3"/>
    <sheet name="Hoja1" sheetId="1" r:id="rId4"/>
  </sheets>
  <definedNames>
    <definedName name="_xlnm._FilterDatabase" localSheetId="2" hidden="1">'BD ED MUNICIPAL'!$A$1:$CA$1</definedName>
    <definedName name="_xlnm._FilterDatabase" localSheetId="3" hidden="1">Hoja1!$A$2:$CA$2</definedName>
    <definedName name="DatosExternos_1" localSheetId="0" hidden="1">Tabla1!$A$1:$E$34301</definedName>
  </definedNames>
  <calcPr calcId="191029"/>
  <pivotCaches>
    <pivotCache cacheId="18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8D0ED2-75A7-4D9D-9B91-9A1EE98CA436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21068" uniqueCount="592">
  <si>
    <t>Codigo</t>
  </si>
  <si>
    <t>Municipio</t>
  </si>
  <si>
    <t>Año</t>
  </si>
  <si>
    <t>IQUIQUE</t>
  </si>
  <si>
    <t>ALTO HOSPICIO</t>
  </si>
  <si>
    <t>POZO ALMONTE</t>
  </si>
  <si>
    <t>CAMIÑA</t>
  </si>
  <si>
    <t>COLCHANE</t>
  </si>
  <si>
    <t>HUARA</t>
  </si>
  <si>
    <t>PICA</t>
  </si>
  <si>
    <t>ANTOFAGASTA</t>
  </si>
  <si>
    <t>MEJILLONES</t>
  </si>
  <si>
    <t>SIERRA GORDA</t>
  </si>
  <si>
    <t>TALTAL</t>
  </si>
  <si>
    <t>CALAMA</t>
  </si>
  <si>
    <t>OLLAGÜE</t>
  </si>
  <si>
    <t>SAN PEDRO DE ATACAMA</t>
  </si>
  <si>
    <t>TOCOPILLA</t>
  </si>
  <si>
    <t>MARÍA ELENA</t>
  </si>
  <si>
    <t>COPIAPÓ</t>
  </si>
  <si>
    <t>CALDERA</t>
  </si>
  <si>
    <t>TIERRA AMARILLA</t>
  </si>
  <si>
    <t>CHAÑARAL</t>
  </si>
  <si>
    <t>DIEGO DE ALMAGRO</t>
  </si>
  <si>
    <t>VALLENAR</t>
  </si>
  <si>
    <t>ALTO DEL CARMEN</t>
  </si>
  <si>
    <t>FREIRINA</t>
  </si>
  <si>
    <t>HUASCO</t>
  </si>
  <si>
    <t>LA SERENA</t>
  </si>
  <si>
    <t>COQUIMBO</t>
  </si>
  <si>
    <t>ANDACOLLO</t>
  </si>
  <si>
    <t>LA HIGUERA</t>
  </si>
  <si>
    <t>PAIGUANO</t>
  </si>
  <si>
    <t>VICUÑA</t>
  </si>
  <si>
    <t>ILLAPEL</t>
  </si>
  <si>
    <t>CANELA</t>
  </si>
  <si>
    <t>LOS VILOS</t>
  </si>
  <si>
    <t>SALAMANCA</t>
  </si>
  <si>
    <t>OVALLE</t>
  </si>
  <si>
    <t>COMBARBALÁ</t>
  </si>
  <si>
    <t>MONTE PATRIA</t>
  </si>
  <si>
    <t>PUNITAQUI</t>
  </si>
  <si>
    <t>RÍO HURTADO</t>
  </si>
  <si>
    <t>VALPARAÍS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LA LIGUA</t>
  </si>
  <si>
    <t>CABILDO</t>
  </si>
  <si>
    <t>PAPUDO</t>
  </si>
  <si>
    <t>PETORCA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QUILPUÉ</t>
  </si>
  <si>
    <t>LIMACHE</t>
  </si>
  <si>
    <t>OLMUÉ</t>
  </si>
  <si>
    <t>VILLA ALEMANA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INOA</t>
  </si>
  <si>
    <t>SAN VICENTE</t>
  </si>
  <si>
    <t>PICHILEMU</t>
  </si>
  <si>
    <t>LA ESTRELLA</t>
  </si>
  <si>
    <t>LITUECHE</t>
  </si>
  <si>
    <t>MARCHIHUE</t>
  </si>
  <si>
    <t>NAVIDAD</t>
  </si>
  <si>
    <t>PAREDONES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MAULE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LEBU</t>
  </si>
  <si>
    <t>ARAUCO</t>
  </si>
  <si>
    <t>CAÑETE</t>
  </si>
  <si>
    <t>CONTULMO</t>
  </si>
  <si>
    <t>CURANILAHUE</t>
  </si>
  <si>
    <t>LOS ÁLAMOS</t>
  </si>
  <si>
    <t>TIRÚA</t>
  </si>
  <si>
    <t>LOS Á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PUERTO MONTT</t>
  </si>
  <si>
    <t>CALBUCO</t>
  </si>
  <si>
    <t>COCHAMÓ</t>
  </si>
  <si>
    <t>FRESIA</t>
  </si>
  <si>
    <t>FRUTILLAR</t>
  </si>
  <si>
    <t>LOS MUERMOS</t>
  </si>
  <si>
    <t>LLANQUIHUE</t>
  </si>
  <si>
    <t>MAULLÍN</t>
  </si>
  <si>
    <t>PUERTO VARAS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CHAITÉN</t>
  </si>
  <si>
    <t>FUTALEUFÚ</t>
  </si>
  <si>
    <t>HUALAIHUÉ</t>
  </si>
  <si>
    <t>PALENA</t>
  </si>
  <si>
    <t>COYHAIQUE</t>
  </si>
  <si>
    <t>LAGO VERDE</t>
  </si>
  <si>
    <t>AYSÉN</t>
  </si>
  <si>
    <t>CISNES</t>
  </si>
  <si>
    <t>GUAITECAS</t>
  </si>
  <si>
    <t>COCHRANE</t>
  </si>
  <si>
    <t>O´HIGGINS</t>
  </si>
  <si>
    <t>TORTEL</t>
  </si>
  <si>
    <t>CHILE CHICO</t>
  </si>
  <si>
    <t>RÍO IBÁÑEZ</t>
  </si>
  <si>
    <t>PUNTA ARENAS</t>
  </si>
  <si>
    <t>LAGUNA BLANCA</t>
  </si>
  <si>
    <t>RÍO VERDE</t>
  </si>
  <si>
    <t>SAN GREGORIO</t>
  </si>
  <si>
    <t>CABO DE HORNOS</t>
  </si>
  <si>
    <t>PORVENIR</t>
  </si>
  <si>
    <t>PRIMAVERA</t>
  </si>
  <si>
    <t>TIMAUKEL</t>
  </si>
  <si>
    <t>NATALES</t>
  </si>
  <si>
    <t>TORRES DEL PAINE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PUENTE ALTO</t>
  </si>
  <si>
    <t>PIRQUE</t>
  </si>
  <si>
    <t>SAN JOSÉ DE MAIPO</t>
  </si>
  <si>
    <t>COLINA</t>
  </si>
  <si>
    <t>LAMPA</t>
  </si>
  <si>
    <t>TILTIL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VALDIVIA</t>
  </si>
  <si>
    <t>CORRAL</t>
  </si>
  <si>
    <t>LANCO</t>
  </si>
  <si>
    <t>LOS LAGOS</t>
  </si>
  <si>
    <t>MÁFIL</t>
  </si>
  <si>
    <t>MARIQUINA</t>
  </si>
  <si>
    <t>PAILLACO</t>
  </si>
  <si>
    <t>PANGUIPULLI</t>
  </si>
  <si>
    <t>LA UNIÓN</t>
  </si>
  <si>
    <t>FUTRONO</t>
  </si>
  <si>
    <t>LAGO RANCO</t>
  </si>
  <si>
    <t>RÍO BUENO</t>
  </si>
  <si>
    <t>ARICA</t>
  </si>
  <si>
    <t>CAMARONES</t>
  </si>
  <si>
    <t>PUTRE</t>
  </si>
  <si>
    <t>GENERAL LAGOS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QUIRIHUE</t>
  </si>
  <si>
    <t>COBQUECURA</t>
  </si>
  <si>
    <t>COELEMU</t>
  </si>
  <si>
    <t>NINHUE</t>
  </si>
  <si>
    <t>PORTEZUELO</t>
  </si>
  <si>
    <t>RÁNQUIL</t>
  </si>
  <si>
    <t>TREHUACO</t>
  </si>
  <si>
    <t>SAN CARLOS</t>
  </si>
  <si>
    <t>COIHUECO</t>
  </si>
  <si>
    <t>ÑIQUÉN</t>
  </si>
  <si>
    <t>SAN FABIÁN</t>
  </si>
  <si>
    <t>SAN NICOLÁS</t>
  </si>
  <si>
    <t>IPEEC (N°) Población Comunal en Edad Escolar</t>
  </si>
  <si>
    <t>IEDU003 (S-N) ¿Posee Enseñanza Media Municipal?</t>
  </si>
  <si>
    <t>MDESMEDU (S-N) Realizó Traspaso de la Educación Municipal al Servicio Local de Educación (desmunicipalización)</t>
  </si>
  <si>
    <t>MPADEM (S-N) ¿Su Municipio Posee PADEM?</t>
  </si>
  <si>
    <t>IEDU001 (TEXT) Tipo de Administración del Sistema de Educacion Municipal</t>
  </si>
  <si>
    <t>IEDU009 (%) Cobertura en Educación Municipal</t>
  </si>
  <si>
    <t>DMGBA (N°) Matrícula General de Alumnos de Enseñanza Básica Municipal</t>
  </si>
  <si>
    <t>DMGMA (N°) Matrícula General de Alumnos de Enseñanza Media Municipal</t>
  </si>
  <si>
    <t>DMIB (N°) Matrícula Inicial de Alumnos de Enseñanza Básica Municipal</t>
  </si>
  <si>
    <t>DMIM (N°) Matrícula Inicial de Alumnos de Enseñanza Media Municipal</t>
  </si>
  <si>
    <t>DNAM (N°) Matrícula Inicial en Establecimientos Municipales</t>
  </si>
  <si>
    <t>DMIPP (N°) Matrícula Inicial en Establecimientos Particulares Pagados</t>
  </si>
  <si>
    <t xml:space="preserve">DMIPS (N°) Matrícula Inicial en Establecimientos Particulares Subvencionados </t>
  </si>
  <si>
    <t>IEDU008 (PERS) Matrícula Promedio Mensual Establecimientos de Educación Municipal</t>
  </si>
  <si>
    <t>IEDU005 (%) Porcentaje de Asistencia Escolar Comunal</t>
  </si>
  <si>
    <t>IEDU006 (%) Porcentaje de Retiro de Alumnos de Establecimientos Municipales en Enseñanza Básica</t>
  </si>
  <si>
    <t>IEDU007 (%) Porcentaje de Retiro de Alumnos de Establecimientos Municipales en Enseñanza Media</t>
  </si>
  <si>
    <t>UPRM (N°) Número de alumnos de 4º medio de colegios municipales que rindieron la PSU por primera vez</t>
  </si>
  <si>
    <t>UPRP (N°) Número de alumnos de 4º medio de colegios particulares que rindieron la PSU por primera vez</t>
  </si>
  <si>
    <t>UPRPS (N°) Número de alumnos de 4º medio de colegios particulares subvencionados que rindieron la PSU por primera vez</t>
  </si>
  <si>
    <t>UPPSM (N°) Número de PSU igual o superior a 450 puntos (que rinde la prueba por primera vez) en colegios municipales</t>
  </si>
  <si>
    <t>UPPSP (N°) Número de PSU igual o superior a 450 puntos (que rinde la prueba por primera vez) en colegios particulares pagados</t>
  </si>
  <si>
    <t>UPPSPS (N°) Número de PSU igual o superior a 450 puntos (que rinde la prueba por primera vez) en colegios particulares subvencionados</t>
  </si>
  <si>
    <t>IEDU011 (%) Porcentaje de Puntajes PSU Igual o Superior a 450 Puntos en Establecimientos Municipales de Educación</t>
  </si>
  <si>
    <t>IEDU013 (%) Porcentaje de Puntajes PSU Igual o Superior a 450 Puntos en Establecimientos Particulares Pagados de Educación</t>
  </si>
  <si>
    <t>IEDU012 (%) Porcentaje de Puntajes PSU Igual o Superior a 450 Puntos en Establecimientos  Particulares Subvencionados de Educación</t>
  </si>
  <si>
    <t>IEDU019 (%) Aporte del MINEDUC (Subvención) respecto al Ingreso Total Percibido Sector Educación</t>
  </si>
  <si>
    <t>IEDU020 (M$) Aporte Municipal al Sector Educación</t>
  </si>
  <si>
    <t>IEDU022 (%) Aporte Municipal al Sector Educación respecto al Ingreso Total Percibido Municipal</t>
  </si>
  <si>
    <t>IEDU021 (%) Aporte Municipal al Sector Educación respecto al Ingreso Total Percibido Sector Educación</t>
  </si>
  <si>
    <t>RFNDRE (M$) Fondo Nacional de Desarrollo Regional (FNDR) a Educación</t>
  </si>
  <si>
    <t>IEDU016 (M$) Ingresos Educación  (Ingreso Total Percibido)</t>
  </si>
  <si>
    <t>IEDU999 (M$) Ingresos Educación (Ingreso Total Percibido) sin Saldo Inicial de Caja</t>
  </si>
  <si>
    <t>IEDU017 (M$) Ingresos Totales de Educación Municipal descontadas las Transferencias del Municipio a Educación</t>
  </si>
  <si>
    <t>BPIIE (M$) Presupuesto Inicial Sector Educación</t>
  </si>
  <si>
    <t>BPVESALINI (M$) Presupuesto Vigente Saldo Inicial de Caja Sector Educación</t>
  </si>
  <si>
    <t>BPVIE (M$) Presupuesto Vigente Sector Educación</t>
  </si>
  <si>
    <t>IEDU018 (M$) Subvención de Escolaridad (del Mineduc)</t>
  </si>
  <si>
    <t>IEDU023 (%) Transferencias Municipales a Educación sobre Ingresos Propios Municipales</t>
  </si>
  <si>
    <t>IEDU026 (M$) Gasto en Personal del Sector Educación</t>
  </si>
  <si>
    <t>IEDU029 (M$) Gastos de Funcionamiento del Sector Educación</t>
  </si>
  <si>
    <t>IEDU025 (M$) Gastos Educación (Gasto Total Devengado)</t>
  </si>
  <si>
    <t>IEDU031 (M$) Inversión Real Sector Educación</t>
  </si>
  <si>
    <t>IEDU030 (%) Porcentaje de Gastos en Funcionamiento del Sector Educación</t>
  </si>
  <si>
    <t>IEDU028 (%) Porcentaje de Gastos en Personal del Area Educación respecto del Aporte de Subvención MINEDUC</t>
  </si>
  <si>
    <t>IEDU027 (%) Porcentaje de Gastos en Personal del Sector Educación</t>
  </si>
  <si>
    <t>IEDU032 (%) Porcentaje de Inversión sobre Gasto Total de Educación</t>
  </si>
  <si>
    <t>BPIGE (M$) Presupuesto Inicial Gastos Educación</t>
  </si>
  <si>
    <t>BPVGE (M$) Presupuesto Vigente Gastos Educación</t>
  </si>
  <si>
    <t>DTPND (PERS) Asistentes Adscritos a Establecimientos de Educación Municipal (Fuente: MINEDUC desde 2011)</t>
  </si>
  <si>
    <t>DNDA (N°) Docentes de Aula Contratados (Fuente: MINEDUC)</t>
  </si>
  <si>
    <t>IEDU042.1 (M$) Gasto en Personal a Contrata Sector Educación</t>
  </si>
  <si>
    <t>IEDU043.1 (M$) Gasto en Personal a Honorarios del Sector Educación (Subtítulo 21.03)</t>
  </si>
  <si>
    <t xml:space="preserve">IEDU043.2 (M$) Gasto en Personal a Honorarios Suma Alzada y Asimilados a Grado del Sector Educación (sólo 21.03.001 y 21.03.002) </t>
  </si>
  <si>
    <t>IEDU040.1 (M$) Gasto en Personal de Planta Sector Educación</t>
  </si>
  <si>
    <t>IEDU026.1 (M$) Gasto Total en Personal del Sector Educación (Subtítulo 21)</t>
  </si>
  <si>
    <t>IEDU035 (PERS) Número de Alumnos por Docente de Aula (Fuente: MINEDUC)</t>
  </si>
  <si>
    <t>MTPATSLE (Nº) Número de Personal en educación antes del traspaso al Servicio Local de Educación</t>
  </si>
  <si>
    <t>MTPDTSLE (Nº) Número de Personal en educación que quedó contratado en el municipio después del traspaso al Servicio Local de Educación</t>
  </si>
  <si>
    <t>MTPTSLE (Nº) Número de Personal en educación traspasados al Servicio Local de Educación</t>
  </si>
  <si>
    <t>IEDU042 (N°) Personal a Contrata Sector Educación</t>
  </si>
  <si>
    <t>DTPAEE (N°) Personal Adscrito a Establecimientos de Educación Municipal (Fuente: MINEDUC desde 2011)</t>
  </si>
  <si>
    <t>IEDU043 (N°) Personal a Honorarios Sector Educación</t>
  </si>
  <si>
    <t>MTPND (N°) Personal Asistente de la Educación Municipal (No Docente)</t>
  </si>
  <si>
    <t>IEDU041 (N°) Personal Código del Trabajo Sector Educación</t>
  </si>
  <si>
    <t>IEDU040 (N°) Personal de Planta Sector Educación</t>
  </si>
  <si>
    <t>MTPD (N°) Personal Docente</t>
  </si>
  <si>
    <t>MPECT (N°) Personal Honorarios en Prestaciones Serv. Programas Comunitarios Sector Educación (cta. pres. 21.04.004.000)</t>
  </si>
  <si>
    <t>IEDU039 (PERS) Personal Sector Educación (Planta y Contrata) (desde 2008)</t>
  </si>
  <si>
    <t>IEDU036 (%) Porcentaje Personal Docente respecto al Personal del Área Educación (Fuente: Encuesta Municipal)</t>
  </si>
  <si>
    <t>IEDU037 (PERS) Relación Personal Docente vs. Personal No Docente del Sector Educación (Fuente: Encuesta Municipal)</t>
  </si>
  <si>
    <t>MTEMCR (N°) Número de Establecimientos de Educación Municipal en Áreas Rurales</t>
  </si>
  <si>
    <t>MTEMCU (N°) Número de Establecimientos de Educación Municipal en Áreas Urbanas</t>
  </si>
  <si>
    <t>IEDU002 (N°) Número de Establecimientos  de Educación Municipal  (rurales y urbanos)</t>
  </si>
  <si>
    <t>MTEPRC (Nº) Número de Establecimientos educacionales de propiedad de la corporación</t>
  </si>
  <si>
    <t>MTEPRM (Nº) Número de Establecimientos educacionales de propiedad municipal</t>
  </si>
  <si>
    <t>Personas-Densidad-Población-IPEEC</t>
  </si>
  <si>
    <t>Pregunta-Enseñanza media--IEDU003</t>
  </si>
  <si>
    <t>Pregunta-Comunal--MDESMEDU</t>
  </si>
  <si>
    <t>Pregunta-Posee--MPADEM</t>
  </si>
  <si>
    <t>Indicador-Funcionamiento-Administración-IEDU001</t>
  </si>
  <si>
    <t>Indicador-Funcionamiento-Cobertura-IEDU009</t>
  </si>
  <si>
    <t>Personas-Enseñanza básica-Matrícula-DMGBA</t>
  </si>
  <si>
    <t>Personas-Enseñanza media-Matrícula-DMGMA</t>
  </si>
  <si>
    <t>Personas-Enseñanza básica-Matrícula-DMIB</t>
  </si>
  <si>
    <t>Personas-Enseñanza básica-Matrícula-DMIM</t>
  </si>
  <si>
    <t>Personas-Municipales-Matrícula-DNAM</t>
  </si>
  <si>
    <t>Personas-Particulares pagados-Matrícula-DMIPP</t>
  </si>
  <si>
    <t>Personas-Subvencionados-Matrícula-DMIPS</t>
  </si>
  <si>
    <t>Personas-Municipales-Matrícula-IEDU008</t>
  </si>
  <si>
    <t>Indicador-Funcionamiento-Asistencia Escolar-IEDU005</t>
  </si>
  <si>
    <t>Indicador-Enseñanza Básica-Retiro-IEDU006</t>
  </si>
  <si>
    <t>Indicador-Enseñanza media-Retiro-IEDU007</t>
  </si>
  <si>
    <t>Personas-Municipales-PSU-UPRM</t>
  </si>
  <si>
    <t>Personas-Particulares pagados-PSU-UPRP</t>
  </si>
  <si>
    <t>Personas-Subvencionados-PSU-UPRPS</t>
  </si>
  <si>
    <t>Personas-Municipales-PSU-UPPSM</t>
  </si>
  <si>
    <t>Personas-Particulares pagados-PSU-UPPSP</t>
  </si>
  <si>
    <t>Personas-Subvencionados-PSU-UPPSPS</t>
  </si>
  <si>
    <t>Indicador-Municipales-PSU-IEDU011</t>
  </si>
  <si>
    <t>Indicador-Particulares pagados-PSU-IEDU013</t>
  </si>
  <si>
    <t>Indicador-Subvencionados-PSU-IEDU012</t>
  </si>
  <si>
    <t>Indicador-MINEDUC-Aporte-IEDU019</t>
  </si>
  <si>
    <t>Finanzas-Egresos-Aporte-IEDU020</t>
  </si>
  <si>
    <t>Indicador-Gastos-Aporte-IEDU022</t>
  </si>
  <si>
    <t>Indicador-Gastos-Aporte-IEDU021</t>
  </si>
  <si>
    <t>Finanzas-ingresos--RFNDRE</t>
  </si>
  <si>
    <t>Finanzas-Ingresos-Total Percibido-IEDU016</t>
  </si>
  <si>
    <t>Finanzas-Ingresos-Total-Saldo Caja-IEDU999</t>
  </si>
  <si>
    <t>Finanzas-Ingresos-Total-Transferencia-IEDU017</t>
  </si>
  <si>
    <t>Finanzas-Presupuesto-Inicial-BPIIE</t>
  </si>
  <si>
    <t>Finanzas-Presupuesto-Vigente-BPVESALINI</t>
  </si>
  <si>
    <t>Finanzas-Presupuesto-Vigente-BPVIE</t>
  </si>
  <si>
    <t>Finanzas-Ingresos-Subvención-IEDU018</t>
  </si>
  <si>
    <t>Indicador-Egresos-Transferencia-IEDU023</t>
  </si>
  <si>
    <t>Finanzas-Gastos-Personal-IEDU026</t>
  </si>
  <si>
    <t>Finanzas-Gastos-Funcionamiento-IEDU029</t>
  </si>
  <si>
    <t>Finanzas-Gastos-Total-IEDU025</t>
  </si>
  <si>
    <t>Finanzas-Inversión--IEDU031</t>
  </si>
  <si>
    <t>Indicador-Gastos-Funcionamiento-IEDU030</t>
  </si>
  <si>
    <t>Indicador-Gastos-Personal-IEDU028</t>
  </si>
  <si>
    <t>Indicador-Gastos-Personal-IEDU027</t>
  </si>
  <si>
    <t>Indicador-Gastos-Inversión Total-IEDU032</t>
  </si>
  <si>
    <t>Finanzas-Presupuesto-Inicial-BPIGE</t>
  </si>
  <si>
    <t>Finanzas-Presupuesto-Vigente-BPVGE</t>
  </si>
  <si>
    <t>Personas-Asistentes-Personal-DTPND</t>
  </si>
  <si>
    <t>Personas-Docentes-Personal-DNDA</t>
  </si>
  <si>
    <t>Finanzas--Personal-IEDU042.1</t>
  </si>
  <si>
    <t>Finanzas--Personal-IEDU043.1</t>
  </si>
  <si>
    <t>Finanzas--Personal-IEDU043.2</t>
  </si>
  <si>
    <t>Finanzas--Personal-IEDU040.1</t>
  </si>
  <si>
    <t>Finanzas--Personal-IEDU026.1</t>
  </si>
  <si>
    <t>Personas-Docentes-Alumnos-IEDU035</t>
  </si>
  <si>
    <t>Personas-Servicio Local de Educación-Personal-MTPATSLE</t>
  </si>
  <si>
    <t>Personas-Servicio Local de Educación-Personal-MTPDTSLE</t>
  </si>
  <si>
    <t xml:space="preserve">Personas-Servicio Local de Educación-Personal-MTPTSLE </t>
  </si>
  <si>
    <t>Personas-Contrata-Personal-IEDU042</t>
  </si>
  <si>
    <t>Personas--Personal-DTPAEE</t>
  </si>
  <si>
    <t>Personas-Honorarios-Personal-IEDU043</t>
  </si>
  <si>
    <t>Personas-Asistentes-Personal-MTPND</t>
  </si>
  <si>
    <t>Personas-Código Trabajo-Personal-IEDU041</t>
  </si>
  <si>
    <t>Personas-Planta-Personal-IEDU040</t>
  </si>
  <si>
    <t>Personas-Docentes-Personal-MTPD</t>
  </si>
  <si>
    <t>Personas-Honorarios-Personal-MPECT</t>
  </si>
  <si>
    <t>Personas-Planta y Contrata-Personal-IEDU039</t>
  </si>
  <si>
    <t>Indicador-- Personal-IEDU036</t>
  </si>
  <si>
    <t>Personas-Relación-Personal-IEDU037</t>
  </si>
  <si>
    <t>Cosas-Cantidad-Establecimientos-MTEMCR</t>
  </si>
  <si>
    <t>Cosas-Cantidad-Establecimientos-MTEMCU</t>
  </si>
  <si>
    <t>Cosas-Cantidad-Establecimientos-IEDU002</t>
  </si>
  <si>
    <t xml:space="preserve">Cosas-Cantidad-Establecimientos-MTEPRC </t>
  </si>
  <si>
    <t>Cosas-Cantidad-Establecimientos-MTEPRM</t>
  </si>
  <si>
    <t>Si</t>
  </si>
  <si>
    <t xml:space="preserve">Corporación </t>
  </si>
  <si>
    <t>Sin Servicio</t>
  </si>
  <si>
    <t>No Aplica</t>
  </si>
  <si>
    <t>No</t>
  </si>
  <si>
    <t>Depto. o Dirección</t>
  </si>
  <si>
    <t>Depto. y Corporación</t>
  </si>
  <si>
    <t>Administra MINEDUC</t>
  </si>
  <si>
    <t>No Recepcionado</t>
  </si>
  <si>
    <t>Población en Edad Escolar (nro)</t>
  </si>
  <si>
    <t>¿Enseñanza Media Municipal?</t>
  </si>
  <si>
    <t>¿Se Traspasó Educación Municipal al Servicio Local de Educación?</t>
  </si>
  <si>
    <t>Administración del Sistema de Educacion Municipal</t>
  </si>
  <si>
    <t>Cobertura en Educación Municipal (%)</t>
  </si>
  <si>
    <t>¿Posee PADEM?</t>
  </si>
  <si>
    <t>Alumnos de Enseñanza Básica Municipal</t>
  </si>
  <si>
    <t>Alumnos de Enseñanza Media Municipal</t>
  </si>
  <si>
    <t>Matrícula Inicial Enseñanza Básica Municipal</t>
  </si>
  <si>
    <t>Matrícula Inicial Enseñanza Media Municipal</t>
  </si>
  <si>
    <t>Matrícula Inicial Establecimientos Municipales</t>
  </si>
  <si>
    <t>Matrícula Inicial Establecimientos Particulares Pagados</t>
  </si>
  <si>
    <t xml:space="preserve">Matrícula Inicial Establecimientos Subvencionados </t>
  </si>
  <si>
    <t>Matrícula Promedio Mensual Establecimientos Educación Municipal</t>
  </si>
  <si>
    <t>Asistencia Escolar Comunal (%)</t>
  </si>
  <si>
    <t>Retiro de Alumnos de Establecimientos Municipales en Enseñanza Básica (%)</t>
  </si>
  <si>
    <t>Retiro de Alumnos de Establecimientos Municipales en Enseñanza Media (%)</t>
  </si>
  <si>
    <t>Alumnos (4º medio) de colegios municipales que rindieron la PSU por primera vez</t>
  </si>
  <si>
    <t>Alumnos (4º medio) de colegios particulares que rindieron la PSU por primera vez</t>
  </si>
  <si>
    <t>Alumnos (4º medio) de colegios subvencionados que rindieron la PSU por primera vez</t>
  </si>
  <si>
    <t>Puntaje PSU &gt; 450 Municipales</t>
  </si>
  <si>
    <t>Puntaje PSU &gt; 450 Particulares Pagados</t>
  </si>
  <si>
    <t>Puntaje PSU &gt; 450 Subvencionados</t>
  </si>
  <si>
    <t>Puntaje PSU &gt; 450 Municipales (%)</t>
  </si>
  <si>
    <t>Puntaje PSU &gt; 450 Particulares Pagados (%)</t>
  </si>
  <si>
    <t>Puntaje PSU &gt; 450 Subvencionados (%)</t>
  </si>
  <si>
    <t>Aporte del MINEDUC (Subvención) (%)</t>
  </si>
  <si>
    <t xml:space="preserve">Aporte Municipal a Educación  (M$) </t>
  </si>
  <si>
    <t>Aporte Municipio a Educación respecto del Ingreso Total Percibido Municipal (%)</t>
  </si>
  <si>
    <t>Aporte Municipio a Educación respecto del Ingreso Total Percibido en Educación (%)</t>
  </si>
  <si>
    <t>Fondo Nacional de Desarrollo Regional (FNDR) a Educación (M$)</t>
  </si>
  <si>
    <t>Ingresos Educación (M$)</t>
  </si>
  <si>
    <t>Ingresos Educación (M$) sin saldo caja</t>
  </si>
  <si>
    <t>Ingresos Educación Municipal descontadas las Transferencias del Municipio (M$)</t>
  </si>
  <si>
    <t>Presupuesto Inicial Educación (M$)</t>
  </si>
  <si>
    <t>Presupuesto Vigente Saldo Inicial de Caja Educación (M$)</t>
  </si>
  <si>
    <t>Presupuesto Vigente Educación (M$)</t>
  </si>
  <si>
    <t>Subvención de Escolaridad (MINEDUC) (M$)</t>
  </si>
  <si>
    <t>Transferencias Municipales a Educación sobre Ingresos Propios (%)</t>
  </si>
  <si>
    <t>Gasto en Personal Educación (M$)</t>
  </si>
  <si>
    <t>Gastos de Funcionamiento Educación (M$)</t>
  </si>
  <si>
    <t xml:space="preserve"> Gastos Educación (Gasto Devengado) (M$)</t>
  </si>
  <si>
    <t>Inversión Real Sector Educación (M$)</t>
  </si>
  <si>
    <t>Gastos en Funcionamiento Educación (%)</t>
  </si>
  <si>
    <t>Gastos en Personal Educación respecto de Subvención MINEDUC (%)</t>
  </si>
  <si>
    <t>Gastos en Personal Educación (%)</t>
  </si>
  <si>
    <t>Inversión sobre Gasto Total de Educación (%)</t>
  </si>
  <si>
    <t>Presupuesto Inicial Gastos Educación (M$)</t>
  </si>
  <si>
    <t>Presupuesto Vigente Gastos Educación (M$)</t>
  </si>
  <si>
    <t>Asistentes Adscritos a Establecimientos de Educación Municipal (PERS)</t>
  </si>
  <si>
    <t>Docentes de Aula Contratados (nº)</t>
  </si>
  <si>
    <t>Gasto en Personal a Contrata Educación (M$)</t>
  </si>
  <si>
    <t>Gasto en Personal a Honorarios Educación (M$)</t>
  </si>
  <si>
    <t>Gasto Personal a Honorarios Suma Alzada y Asimilados a Grado Educación (M$)</t>
  </si>
  <si>
    <t>Gasto Personal de Planta Educación (M$)</t>
  </si>
  <si>
    <t>Gasto Total Personal Educación (M$)</t>
  </si>
  <si>
    <t>Alumnos por Docente de Aula (PERS)</t>
  </si>
  <si>
    <t>Personal Educación antes del traspaso al SLE (nº)</t>
  </si>
  <si>
    <t>Personal Educación traspasado al SLE (nº)</t>
  </si>
  <si>
    <t>Personal Educación que quedó contratado después del traspaso al SLE (nº)</t>
  </si>
  <si>
    <t>Personal a Contrata Educación (nº)</t>
  </si>
  <si>
    <t>Personal Adscrito a Establecimientos de Educación Municipal (nº)</t>
  </si>
  <si>
    <t>Personal a Honorarios Educación (nº)</t>
  </si>
  <si>
    <t>Personal Asistente en Educación Municipal (No Docente) (nº)</t>
  </si>
  <si>
    <t>Personal Código del Trabajo Educación (nº)</t>
  </si>
  <si>
    <t>Personal de Planta Educación (nº)</t>
  </si>
  <si>
    <t>Personal Docente (nº)</t>
  </si>
  <si>
    <t>Personal Honorarios Programas Comunitarios Educación (nº)</t>
  </si>
  <si>
    <t>Personal Sector Educación (Planta y Contrata) (PERS)</t>
  </si>
  <si>
    <t>Docentes respecto al Personal Educación (%)</t>
  </si>
  <si>
    <t>Docentes vs. No Docentes (%)</t>
  </si>
  <si>
    <t>Establecimientos de Educación Municipal Rurales</t>
  </si>
  <si>
    <t>Establecimientos de Educación Municipal Urbanos</t>
  </si>
  <si>
    <t>Establecimientos  de Educación Municipal</t>
  </si>
  <si>
    <t>Establecimientos educacionales de la corporación</t>
  </si>
  <si>
    <t>Establecimientos educacionales de la municipalidad</t>
  </si>
  <si>
    <t>Atributo</t>
  </si>
  <si>
    <t>Valor</t>
  </si>
  <si>
    <t>Suma de Matrícula Inicial Enseñanza Básica Municipal</t>
  </si>
  <si>
    <t>Suma de Matrícula Inicial Enseñanza Media Municipal</t>
  </si>
  <si>
    <t>Suma de Matrícula Inicial Establecimientos Municipales</t>
  </si>
  <si>
    <t>Suma de Matrícula Inicial Establecimientos Particulares Pagados</t>
  </si>
  <si>
    <t xml:space="preserve">Suma de Matrícula Inicial Establecimientos Subvencionad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666666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/>
    <xf numFmtId="0" fontId="0" fillId="3" borderId="1" xfId="0" applyFill="1" applyBorder="1"/>
    <xf numFmtId="0" fontId="0" fillId="3" borderId="2" xfId="0" applyFill="1" applyBorder="1" applyAlignment="1">
      <alignment vertical="center"/>
    </xf>
    <xf numFmtId="0" fontId="0" fillId="3" borderId="3" xfId="0" applyFill="1" applyBorder="1"/>
    <xf numFmtId="0" fontId="0" fillId="0" borderId="1" xfId="0" applyBorder="1"/>
    <xf numFmtId="0" fontId="0" fillId="0" borderId="2" xfId="0" applyBorder="1" applyAlignment="1">
      <alignment vertical="center"/>
    </xf>
    <xf numFmtId="0" fontId="0" fillId="0" borderId="3" xfId="0" applyBorder="1"/>
    <xf numFmtId="0" fontId="2" fillId="4" borderId="4" xfId="0" applyFont="1" applyFill="1" applyBorder="1" applyAlignment="1">
      <alignment horizontal="left"/>
    </xf>
    <xf numFmtId="0" fontId="1" fillId="2" borderId="2" xfId="0" applyFont="1" applyFill="1" applyBorder="1"/>
    <xf numFmtId="0" fontId="0" fillId="3" borderId="2" xfId="0" applyFill="1" applyBorder="1"/>
    <xf numFmtId="0" fontId="0" fillId="0" borderId="2" xfId="0" applyBorder="1"/>
    <xf numFmtId="0" fontId="1" fillId="2" borderId="5" xfId="0" applyFont="1" applyFill="1" applyBorder="1"/>
    <xf numFmtId="0" fontId="1" fillId="2" borderId="5" xfId="0" applyFont="1" applyFill="1" applyBorder="1" applyAlignment="1">
      <alignment vertical="center"/>
    </xf>
    <xf numFmtId="0" fontId="1" fillId="2" borderId="6" xfId="0" applyFont="1" applyFill="1" applyBorder="1"/>
    <xf numFmtId="0" fontId="0" fillId="3" borderId="7" xfId="0" applyFill="1" applyBorder="1"/>
    <xf numFmtId="0" fontId="0" fillId="3" borderId="7" xfId="0" applyFill="1" applyBorder="1" applyAlignment="1">
      <alignment vertical="center"/>
    </xf>
    <xf numFmtId="0" fontId="0" fillId="3" borderId="8" xfId="0" applyFill="1" applyBorder="1"/>
    <xf numFmtId="0" fontId="0" fillId="0" borderId="0" xfId="0" applyNumberFormat="1"/>
    <xf numFmtId="0" fontId="0" fillId="0" borderId="0" xfId="0" pivotButton="1"/>
  </cellXfs>
  <cellStyles count="1">
    <cellStyle name="Normal" xfId="0" builtinId="0"/>
  </cellStyles>
  <dxfs count="85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442.012278587965" createdVersion="7" refreshedVersion="7" minRefreshableVersion="3" recordCount="6900" xr:uid="{57E98A24-C10C-40EE-B9F6-135E8B0E3E00}">
  <cacheSource type="worksheet">
    <worksheetSource name="Tabla1"/>
  </cacheSource>
  <cacheFields count="79">
    <cacheField name="Codigo" numFmtId="0">
      <sharedItems containsSemiMixedTypes="0" containsString="0" containsNumber="1" containsInteger="1" minValue="1101" maxValue="16305" count="345">
        <n v="12103"/>
        <n v="12303"/>
        <n v="12104"/>
        <n v="2202"/>
        <n v="12102"/>
        <n v="12302"/>
        <n v="12402"/>
        <n v="11302"/>
        <n v="11303"/>
        <n v="5104"/>
        <n v="15202"/>
        <n v="15102"/>
        <n v="11102"/>
        <n v="15201"/>
        <n v="1402"/>
        <n v="1403"/>
        <n v="2103"/>
        <n v="10404"/>
        <n v="11203"/>
        <n v="11402"/>
        <n v="10402"/>
        <n v="1404"/>
        <n v="12201"/>
        <n v="6202"/>
        <n v="6309"/>
        <n v="1405"/>
        <n v="10103"/>
        <n v="2302"/>
        <n v="10204"/>
        <n v="11301"/>
        <n v="8308"/>
        <n v="10206"/>
        <n v="8310"/>
        <n v="16304"/>
        <n v="7309"/>
        <n v="2203"/>
        <n v="4305"/>
        <n v="8302"/>
        <n v="16202"/>
        <n v="4104"/>
        <n v="4105"/>
        <n v="7104"/>
        <n v="16206"/>
        <n v="10401"/>
        <n v="16205"/>
        <n v="16207"/>
        <n v="6205"/>
        <n v="3302"/>
        <n v="16204"/>
        <n v="5201"/>
        <n v="14102"/>
        <n v="11401"/>
        <n v="13502"/>
        <n v="11202"/>
        <n v="6206"/>
        <n v="5403"/>
        <n v="8204"/>
        <n v="10207"/>
        <n v="6203"/>
        <n v="9110"/>
        <n v="8314"/>
        <n v="5405"/>
        <n v="12301"/>
        <n v="6304"/>
        <n v="7303"/>
        <n v="6204"/>
        <n v="9206"/>
        <n v="10306"/>
        <n v="6103"/>
        <n v="3303"/>
        <n v="7106"/>
        <n v="5605"/>
        <n v="7203"/>
        <n v="7107"/>
        <n v="9113"/>
        <n v="7103"/>
        <n v="14105"/>
        <n v="5704"/>
        <n v="5303"/>
        <n v="4202"/>
        <n v="10209"/>
        <n v="9104"/>
        <n v="4103"/>
        <n v="10210"/>
        <n v="8104"/>
        <n v="5602"/>
        <n v="7202"/>
        <n v="6308"/>
        <n v="13505"/>
        <n v="3304"/>
        <n v="16105"/>
        <n v="10302"/>
        <n v="10307"/>
        <n v="7302"/>
        <n v="9120"/>
        <n v="9204"/>
        <n v="8309"/>
        <n v="10403"/>
        <n v="5606"/>
        <n v="16303"/>
        <n v="9209"/>
        <n v="7305"/>
        <n v="5404"/>
        <n v="14203"/>
        <n v="7110"/>
        <n v="9207"/>
        <n v="9118"/>
        <n v="5604"/>
        <n v="1401"/>
        <n v="16305"/>
        <n v="4302"/>
        <n v="8307"/>
        <n v="6307"/>
        <n v="4304"/>
        <n v="16201"/>
        <n v="16106"/>
        <n v="10304"/>
        <n v="2102"/>
        <n v="3202"/>
        <n v="9205"/>
        <n v="6306"/>
        <n v="10104"/>
        <n v="16104"/>
        <n v="10205"/>
        <n v="9208"/>
        <n v="2104"/>
        <n v="5302"/>
        <n v="8207"/>
        <n v="9106"/>
        <n v="6114"/>
        <n v="10108"/>
        <n v="13504"/>
        <n v="9116"/>
        <n v="7108"/>
        <n v="6109"/>
        <n v="10305"/>
        <n v="8109"/>
        <n v="8311"/>
        <n v="9121"/>
        <n v="8312"/>
        <n v="6302"/>
        <n v="9107"/>
        <n v="3201"/>
        <n v="6112"/>
        <n v="6201"/>
        <n v="6102"/>
        <n v="16203"/>
        <n v="7407"/>
        <n v="9117"/>
        <n v="13203"/>
        <n v="5702"/>
        <n v="16107"/>
        <n v="5304"/>
        <n v="6111"/>
        <n v="7306"/>
        <n v="5504"/>
        <n v="10203"/>
        <n v="16108"/>
        <n v="14202"/>
        <n v="3103"/>
        <n v="5705"/>
        <n v="5706"/>
        <n v="5105"/>
        <n v="9203"/>
        <n v="5803"/>
        <n v="10106"/>
        <n v="5603"/>
        <n v="9103"/>
        <n v="16109"/>
        <n v="6305"/>
        <n v="7307"/>
        <n v="3102"/>
        <n v="8313"/>
        <n v="14103"/>
        <n v="10107"/>
        <n v="6113"/>
        <n v="7405"/>
        <n v="5503"/>
        <n v="7408"/>
        <n v="9210"/>
        <n v="10105"/>
        <n v="13303"/>
        <n v="6104"/>
        <n v="7402"/>
        <n v="13202"/>
        <n v="10303"/>
        <n v="13403"/>
        <n v="14107"/>
        <n v="12401"/>
        <n v="4203"/>
        <n v="14104"/>
        <n v="6105"/>
        <n v="16102"/>
        <n v="5402"/>
        <n v="9109"/>
        <n v="14106"/>
        <n v="9114"/>
        <n v="8304"/>
        <n v="7105"/>
        <n v="6107"/>
        <n v="9115"/>
        <n v="8105"/>
        <n v="5506"/>
        <n v="2301"/>
        <n v="9105"/>
        <n v="9202"/>
        <n v="4204"/>
        <n v="9102"/>
        <n v="8206"/>
        <n v="5102"/>
        <n v="5703"/>
        <n v="4106"/>
        <n v="5107"/>
        <n v="6110"/>
        <n v="16302"/>
        <n v="11201"/>
        <n v="8201"/>
        <n v="9119"/>
        <n v="7308"/>
        <n v="8306"/>
        <n v="8303"/>
        <n v="10208"/>
        <n v="5103"/>
        <n v="16103"/>
        <n v="14204"/>
        <n v="7403"/>
        <n v="13603"/>
        <n v="8305"/>
        <n v="13503"/>
        <n v="6116"/>
        <n v="13602"/>
        <n v="4201"/>
        <n v="4303"/>
        <n v="9211"/>
        <n v="6106"/>
        <n v="5401"/>
        <n v="8205"/>
        <n v="6108"/>
        <n v="9111"/>
        <n v="8203"/>
        <n v="14108"/>
        <n v="6303"/>
        <n v="10102"/>
        <n v="7201"/>
        <n v="6310"/>
        <n v="7404"/>
        <n v="14201"/>
        <n v="8202"/>
        <n v="7406"/>
        <n v="7304"/>
        <n v="13108"/>
        <n v="9108"/>
        <n v="10202"/>
        <n v="7109"/>
        <n v="8106"/>
        <n v="5802"/>
        <n v="10109"/>
        <n v="13604"/>
        <n v="6117"/>
        <n v="10201"/>
        <n v="13302"/>
        <n v="8107"/>
        <n v="7102"/>
        <n v="3301"/>
        <n v="8111"/>
        <n v="16301"/>
        <n v="5502"/>
        <n v="9201"/>
        <n v="13130"/>
        <n v="13129"/>
        <n v="6115"/>
        <n v="13109"/>
        <n v="13132"/>
        <n v="13404"/>
        <n v="5301"/>
        <n v="11101"/>
        <n v="13102"/>
        <n v="13605"/>
        <n v="5701"/>
        <n v="13123"/>
        <n v="13126"/>
        <n v="8112"/>
        <n v="6301"/>
        <n v="13131"/>
        <n v="13601"/>
        <n v="13121"/>
        <n v="13118"/>
        <n v="13402"/>
        <n v="13125"/>
        <n v="9112"/>
        <n v="8103"/>
        <n v="13117"/>
        <n v="13113"/>
        <n v="13107"/>
        <n v="7401"/>
        <n v="5601"/>
        <n v="13104"/>
        <n v="5501"/>
        <n v="13116"/>
        <n v="13115"/>
        <n v="13106"/>
        <n v="1107"/>
        <n v="13120"/>
        <n v="8108"/>
        <n v="13301"/>
        <n v="13111"/>
        <n v="13127"/>
        <n v="5804"/>
        <n v="13101"/>
        <n v="8102"/>
        <n v="4301"/>
        <n v="13501"/>
        <n v="12101"/>
        <n v="13103"/>
        <n v="13128"/>
        <n v="7301"/>
        <n v="8110"/>
        <n v="5801"/>
        <n v="14101"/>
        <n v="10301"/>
        <n v="13105"/>
        <n v="16101"/>
        <n v="3101"/>
        <n v="2201"/>
        <n v="1101"/>
        <n v="4101"/>
        <n v="8301"/>
        <n v="8101"/>
        <n v="13112"/>
        <n v="15101"/>
        <n v="4102"/>
        <n v="13114"/>
        <n v="10101"/>
        <n v="7101"/>
        <n v="6101"/>
        <n v="13124"/>
        <n v="13122"/>
        <n v="5101"/>
        <n v="5109"/>
        <n v="9101"/>
        <n v="13401"/>
        <n v="2101"/>
        <n v="13110"/>
        <n v="13119"/>
        <n v="13201"/>
      </sharedItems>
    </cacheField>
    <cacheField name="Municipio" numFmtId="0">
      <sharedItems/>
    </cacheField>
    <cacheField name="Año" numFmtId="0">
      <sharedItems containsSemiMixedTypes="0" containsString="0" containsNumber="1" containsInteger="1" minValue="2001" maxValue="2020" count="20">
        <n v="2016"/>
        <n v="2014"/>
        <n v="2001"/>
        <n v="2013"/>
        <n v="2005"/>
        <n v="2006"/>
        <n v="2012"/>
        <n v="2004"/>
        <n v="2007"/>
        <n v="2008"/>
        <n v="2009"/>
        <n v="2020"/>
        <n v="2019"/>
        <n v="2011"/>
        <n v="2003"/>
        <n v="2010"/>
        <n v="2015"/>
        <n v="2017"/>
        <n v="2018"/>
        <n v="2002"/>
      </sharedItems>
    </cacheField>
    <cacheField name="Población en Edad Escolar (nro)" numFmtId="0">
      <sharedItems containsString="0" containsBlank="1" containsNumber="1" containsInteger="1" minValue="1" maxValue="195484"/>
    </cacheField>
    <cacheField name="¿Enseñanza Media Municipal?" numFmtId="0">
      <sharedItems containsBlank="1"/>
    </cacheField>
    <cacheField name="¿Se Traspasó Educación Municipal al Servicio Local de Educación?" numFmtId="0">
      <sharedItems containsBlank="1"/>
    </cacheField>
    <cacheField name="¿Posee PADEM?" numFmtId="0">
      <sharedItems containsBlank="1"/>
    </cacheField>
    <cacheField name="Administración del Sistema de Educacion Municipal" numFmtId="0">
      <sharedItems/>
    </cacheField>
    <cacheField name="Cobertura en Educación Municipal (%)" numFmtId="0">
      <sharedItems containsString="0" containsBlank="1" containsNumber="1" minValue="0" maxValue="900"/>
    </cacheField>
    <cacheField name="Alumnos de Enseñanza Básica Municipal" numFmtId="0">
      <sharedItems containsString="0" containsBlank="1" containsNumber="1" containsInteger="1" minValue="0" maxValue="69705" count="4746">
        <n v="6"/>
        <n v="2"/>
        <m/>
        <n v="12"/>
        <n v="0"/>
        <n v="10"/>
        <n v="9"/>
        <n v="4"/>
        <n v="3"/>
        <n v="11"/>
        <n v="17"/>
        <n v="18"/>
        <n v="14"/>
        <n v="21"/>
        <n v="7"/>
        <n v="1"/>
        <n v="5"/>
        <n v="33"/>
        <n v="29"/>
        <n v="13"/>
        <n v="30"/>
        <n v="32"/>
        <n v="40"/>
        <n v="34"/>
        <n v="31"/>
        <n v="37"/>
        <n v="27"/>
        <n v="28"/>
        <n v="38"/>
        <n v="23"/>
        <n v="26"/>
        <n v="25"/>
        <n v="69"/>
        <n v="57"/>
        <n v="43"/>
        <n v="68"/>
        <n v="51"/>
        <n v="64"/>
        <n v="61"/>
        <n v="67"/>
        <n v="45"/>
        <n v="49"/>
        <n v="41"/>
        <n v="90"/>
        <n v="56"/>
        <n v="70"/>
        <n v="60"/>
        <n v="63"/>
        <n v="82"/>
        <n v="36"/>
        <n v="83"/>
        <n v="103"/>
        <n v="52"/>
        <n v="55"/>
        <n v="35"/>
        <n v="85"/>
        <n v="46"/>
        <n v="84"/>
        <n v="110"/>
        <n v="75"/>
        <n v="94"/>
        <n v="100"/>
        <n v="79"/>
        <n v="87"/>
        <n v="97"/>
        <n v="81"/>
        <n v="108"/>
        <n v="99"/>
        <n v="66"/>
        <n v="77"/>
        <n v="89"/>
        <n v="93"/>
        <n v="50"/>
        <n v="80"/>
        <n v="113"/>
        <n v="42"/>
        <n v="48"/>
        <n v="65"/>
        <n v="72"/>
        <n v="104"/>
        <n v="86"/>
        <n v="74"/>
        <n v="107"/>
        <n v="71"/>
        <n v="91"/>
        <n v="114"/>
        <n v="105"/>
        <n v="76"/>
        <n v="117"/>
        <n v="88"/>
        <n v="194"/>
        <n v="58"/>
        <n v="118"/>
        <n v="47"/>
        <n v="188"/>
        <n v="126"/>
        <n v="121"/>
        <n v="169"/>
        <n v="189"/>
        <n v="96"/>
        <n v="130"/>
        <n v="102"/>
        <n v="195"/>
        <n v="155"/>
        <n v="139"/>
        <n v="153"/>
        <n v="111"/>
        <n v="158"/>
        <n v="160"/>
        <n v="115"/>
        <n v="119"/>
        <n v="173"/>
        <n v="187"/>
        <n v="181"/>
        <n v="178"/>
        <n v="135"/>
        <n v="167"/>
        <n v="172"/>
        <n v="154"/>
        <n v="210"/>
        <n v="157"/>
        <n v="150"/>
        <n v="95"/>
        <n v="144"/>
        <n v="164"/>
        <n v="199"/>
        <n v="176"/>
        <n v="120"/>
        <n v="198"/>
        <n v="196"/>
        <n v="280"/>
        <n v="211"/>
        <n v="165"/>
        <n v="136"/>
        <n v="125"/>
        <n v="233"/>
        <n v="54"/>
        <n v="183"/>
        <n v="240"/>
        <n v="244"/>
        <n v="220"/>
        <n v="124"/>
        <n v="185"/>
        <n v="232"/>
        <n v="214"/>
        <n v="254"/>
        <n v="257"/>
        <n v="179"/>
        <n v="204"/>
        <n v="207"/>
        <n v="200"/>
        <n v="261"/>
        <n v="271"/>
        <n v="182"/>
        <n v="229"/>
        <n v="278"/>
        <n v="134"/>
        <n v="277"/>
        <n v="191"/>
        <n v="106"/>
        <n v="290"/>
        <n v="177"/>
        <n v="279"/>
        <n v="272"/>
        <n v="253"/>
        <n v="92"/>
        <n v="149"/>
        <n v="156"/>
        <n v="166"/>
        <n v="170"/>
        <n v="175"/>
        <n v="293"/>
        <n v="146"/>
        <n v="263"/>
        <n v="228"/>
        <n v="285"/>
        <n v="225"/>
        <n v="281"/>
        <n v="218"/>
        <n v="305"/>
        <n v="251"/>
        <n v="226"/>
        <n v="274"/>
        <n v="241"/>
        <n v="291"/>
        <n v="237"/>
        <n v="255"/>
        <n v="245"/>
        <n v="332"/>
        <n v="256"/>
        <n v="242"/>
        <n v="163"/>
        <n v="437"/>
        <n v="269"/>
        <n v="284"/>
        <n v="174"/>
        <n v="301"/>
        <n v="123"/>
        <n v="243"/>
        <n v="270"/>
        <n v="288"/>
        <n v="282"/>
        <n v="322"/>
        <n v="247"/>
        <n v="302"/>
        <n v="306"/>
        <n v="297"/>
        <n v="312"/>
        <n v="275"/>
        <n v="276"/>
        <n v="236"/>
        <n v="283"/>
        <n v="379"/>
        <n v="438"/>
        <n v="396"/>
        <n v="415"/>
        <n v="259"/>
        <n v="551"/>
        <n v="303"/>
        <n v="335"/>
        <n v="266"/>
        <n v="206"/>
        <n v="361"/>
        <n v="446"/>
        <n v="341"/>
        <n v="378"/>
        <n v="339"/>
        <n v="314"/>
        <n v="168"/>
        <n v="310"/>
        <n v="289"/>
        <n v="313"/>
        <n v="414"/>
        <n v="450"/>
        <n v="317"/>
        <n v="299"/>
        <n v="230"/>
        <n v="624"/>
        <n v="319"/>
        <n v="357"/>
        <n v="309"/>
        <n v="462"/>
        <n v="419"/>
        <n v="449"/>
        <n v="334"/>
        <n v="222"/>
        <n v="403"/>
        <n v="436"/>
        <n v="246"/>
        <n v="410"/>
        <n v="308"/>
        <n v="405"/>
        <n v="223"/>
        <n v="320"/>
        <n v="474"/>
        <n v="377"/>
        <n v="404"/>
        <n v="490"/>
        <n v="356"/>
        <n v="422"/>
        <n v="343"/>
        <n v="586"/>
        <n v="417"/>
        <n v="651"/>
        <n v="413"/>
        <n v="423"/>
        <n v="454"/>
        <n v="401"/>
        <n v="435"/>
        <n v="421"/>
        <n v="733"/>
        <n v="522"/>
        <n v="392"/>
        <n v="409"/>
        <n v="466"/>
        <n v="359"/>
        <n v="398"/>
        <n v="430"/>
        <n v="492"/>
        <n v="528"/>
        <n v="732"/>
        <n v="447"/>
        <n v="426"/>
        <n v="461"/>
        <n v="662"/>
        <n v="397"/>
        <n v="470"/>
        <n v="634"/>
        <n v="372"/>
        <n v="627"/>
        <n v="545"/>
        <n v="532"/>
        <n v="491"/>
        <n v="457"/>
        <n v="472"/>
        <n v="456"/>
        <n v="609"/>
        <n v="418"/>
        <n v="307"/>
        <n v="506"/>
        <n v="500"/>
        <n v="463"/>
        <n v="227"/>
        <n v="479"/>
        <n v="390"/>
        <n v="427"/>
        <n v="486"/>
        <n v="235"/>
        <n v="637"/>
        <n v="484"/>
        <n v="505"/>
        <n v="350"/>
        <n v="478"/>
        <n v="321"/>
        <n v="465"/>
        <n v="518"/>
        <n v="495"/>
        <n v="487"/>
        <n v="543"/>
        <n v="488"/>
        <n v="708"/>
        <n v="448"/>
        <n v="554"/>
        <n v="593"/>
        <n v="439"/>
        <n v="268"/>
        <n v="311"/>
        <n v="476"/>
        <n v="731"/>
        <n v="444"/>
        <n v="143"/>
        <n v="441"/>
        <n v="535"/>
        <n v="512"/>
        <n v="485"/>
        <n v="434"/>
        <n v="513"/>
        <n v="453"/>
        <n v="534"/>
        <n v="527"/>
        <n v="344"/>
        <n v="650"/>
        <n v="498"/>
        <n v="507"/>
        <n v="549"/>
        <n v="536"/>
        <n v="338"/>
        <n v="501"/>
        <n v="515"/>
        <n v="584"/>
        <n v="596"/>
        <n v="482"/>
        <n v="471"/>
        <n v="424"/>
        <n v="353"/>
        <n v="497"/>
        <n v="548"/>
        <n v="467"/>
        <n v="346"/>
        <n v="521"/>
        <n v="573"/>
        <n v="556"/>
        <n v="337"/>
        <n v="360"/>
        <n v="509"/>
        <n v="562"/>
        <n v="489"/>
        <n v="494"/>
        <n v="538"/>
        <n v="541"/>
        <n v="514"/>
        <n v="473"/>
        <n v="524"/>
        <n v="529"/>
        <n v="540"/>
        <n v="443"/>
        <n v="399"/>
        <n v="649"/>
        <n v="670"/>
        <n v="742"/>
        <n v="340"/>
        <n v="493"/>
        <n v="416"/>
        <n v="440"/>
        <n v="564"/>
        <n v="595"/>
        <n v="508"/>
        <n v="496"/>
        <n v="571"/>
        <n v="692"/>
        <n v="433"/>
        <n v="587"/>
        <n v="660"/>
        <n v="568"/>
        <n v="412"/>
        <n v="652"/>
        <n v="633"/>
        <n v="744"/>
        <n v="420"/>
        <n v="694"/>
        <n v="565"/>
        <n v="516"/>
        <n v="737"/>
        <n v="546"/>
        <n v="608"/>
        <n v="425"/>
        <n v="598"/>
        <n v="572"/>
        <n v="294"/>
        <n v="574"/>
        <n v="547"/>
        <n v="605"/>
        <n v="590"/>
        <n v="697"/>
        <n v="676"/>
        <n v="755"/>
        <n v="641"/>
        <n v="533"/>
        <n v="517"/>
        <n v="695"/>
        <n v="724"/>
        <n v="720"/>
        <n v="629"/>
        <n v="615"/>
        <n v="632"/>
        <n v="576"/>
        <n v="710"/>
        <n v="469"/>
        <n v="654"/>
        <n v="745"/>
        <n v="451"/>
        <n v="604"/>
        <n v="607"/>
        <n v="642"/>
        <n v="602"/>
        <n v="663"/>
        <n v="614"/>
        <n v="635"/>
        <n v="510"/>
        <n v="815"/>
        <n v="643"/>
        <n v="612"/>
        <n v="389"/>
        <n v="368"/>
        <n v="559"/>
        <n v="603"/>
        <n v="503"/>
        <n v="647"/>
        <n v="712"/>
        <n v="628"/>
        <n v="657"/>
        <n v="599"/>
        <n v="481"/>
        <n v="597"/>
        <n v="544"/>
        <n v="569"/>
        <n v="323"/>
        <n v="580"/>
        <n v="613"/>
        <n v="850"/>
        <n v="601"/>
        <n v="809"/>
        <n v="736"/>
        <n v="504"/>
        <n v="539"/>
        <n v="558"/>
        <n v="672"/>
        <n v="623"/>
        <n v="740"/>
        <n v="550"/>
        <n v="655"/>
        <n v="566"/>
        <n v="705"/>
        <n v="464"/>
        <n v="813"/>
        <n v="636"/>
        <n v="741"/>
        <n v="743"/>
        <n v="606"/>
        <n v="751"/>
        <n v="520"/>
        <n v="625"/>
        <n v="698"/>
        <n v="725"/>
        <n v="591"/>
        <n v="555"/>
        <n v="714"/>
        <n v="723"/>
        <n v="757"/>
        <n v="630"/>
        <n v="683"/>
        <n v="858"/>
        <n v="577"/>
        <n v="790"/>
        <n v="658"/>
        <n v="667"/>
        <n v="679"/>
        <n v="810"/>
        <n v="687"/>
        <n v="735"/>
        <n v="502"/>
        <n v="664"/>
        <n v="622"/>
        <n v="704"/>
        <n v="960"/>
        <n v="659"/>
        <n v="611"/>
        <n v="947"/>
        <n v="511"/>
        <n v="661"/>
        <n v="671"/>
        <n v="621"/>
        <n v="686"/>
        <n v="955"/>
        <n v="889"/>
        <n v="582"/>
        <n v="821"/>
        <n v="685"/>
        <n v="739"/>
        <n v="784"/>
        <n v="881"/>
        <n v="788"/>
        <n v="682"/>
        <n v="691"/>
        <n v="804"/>
        <n v="677"/>
        <n v="592"/>
        <n v="933"/>
        <n v="726"/>
        <n v="738"/>
        <n v="648"/>
        <n v="713"/>
        <n v="699"/>
        <n v="707"/>
        <n v="880"/>
        <n v="700"/>
        <n v="728"/>
        <n v="794"/>
        <n v="673"/>
        <n v="938"/>
        <n v="561"/>
        <n v="935"/>
        <n v="696"/>
        <n v="747"/>
        <n v="759"/>
        <n v="777"/>
        <n v="665"/>
        <n v="729"/>
        <n v="895"/>
        <n v="669"/>
        <n v="913"/>
        <n v="640"/>
        <n v="867"/>
        <n v="706"/>
        <n v="781"/>
        <n v="579"/>
        <n v="844"/>
        <n v="675"/>
        <n v="766"/>
        <n v="638"/>
        <n v="772"/>
        <n v="958"/>
        <n v="787"/>
        <n v="910"/>
        <n v="843"/>
        <n v="782"/>
        <n v="756"/>
        <n v="899"/>
        <n v="680"/>
        <n v="783"/>
        <n v="585"/>
        <n v="811"/>
        <n v="760"/>
        <n v="674"/>
        <n v="753"/>
        <n v="717"/>
        <n v="779"/>
        <n v="610"/>
        <n v="578"/>
        <n v="820"/>
        <n v="721"/>
        <n v="838"/>
        <n v="802"/>
        <n v="778"/>
        <n v="631"/>
        <n v="722"/>
        <n v="852"/>
        <n v="954"/>
        <n v="619"/>
        <n v="946"/>
        <n v="646"/>
        <n v="834"/>
        <n v="876"/>
        <n v="907"/>
        <n v="894"/>
        <n v="411"/>
        <n v="873"/>
        <n v="906"/>
        <n v="746"/>
        <n v="402"/>
        <n v="1005"/>
        <n v="600"/>
        <n v="837"/>
        <n v="957"/>
        <n v="865"/>
        <n v="1042"/>
        <n v="929"/>
        <n v="763"/>
        <n v="761"/>
        <n v="898"/>
        <n v="891"/>
        <n v="814"/>
        <n v="689"/>
        <n v="789"/>
        <n v="830"/>
        <n v="897"/>
        <n v="780"/>
        <n v="775"/>
        <n v="963"/>
        <n v="909"/>
        <n v="920"/>
        <n v="749"/>
        <n v="702"/>
        <n v="911"/>
        <n v="730"/>
        <n v="934"/>
        <n v="973"/>
        <n v="823"/>
        <n v="896"/>
        <n v="900"/>
        <n v="864"/>
        <n v="921"/>
        <n v="967"/>
        <n v="1026"/>
        <n v="856"/>
        <n v="1053"/>
        <n v="826"/>
        <n v="645"/>
        <n v="901"/>
        <n v="765"/>
        <n v="688"/>
        <n v="846"/>
        <n v="1110"/>
        <n v="839"/>
        <n v="922"/>
        <n v="932"/>
        <n v="668"/>
        <n v="681"/>
        <n v="924"/>
        <n v="1088"/>
        <n v="902"/>
        <n v="869"/>
        <n v="875"/>
        <n v="971"/>
        <n v="914"/>
        <n v="773"/>
        <n v="1007"/>
        <n v="993"/>
        <n v="819"/>
        <n v="796"/>
        <n v="835"/>
        <n v="842"/>
        <n v="792"/>
        <n v="798"/>
        <n v="1086"/>
        <n v="805"/>
        <n v="656"/>
        <n v="832"/>
        <n v="861"/>
        <n v="975"/>
        <n v="903"/>
        <n v="816"/>
        <n v="966"/>
        <n v="1043"/>
        <n v="905"/>
        <n v="762"/>
        <n v="1018"/>
        <n v="786"/>
        <n v="1046"/>
        <n v="849"/>
        <n v="970"/>
        <n v="1000"/>
        <n v="855"/>
        <n v="961"/>
        <n v="768"/>
        <n v="1093"/>
        <n v="908"/>
        <n v="918"/>
        <n v="863"/>
        <n v="974"/>
        <n v="769"/>
        <n v="989"/>
        <n v="968"/>
        <n v="1114"/>
        <n v="928"/>
        <n v="917"/>
        <n v="1028"/>
        <n v="978"/>
        <n v="885"/>
        <n v="666"/>
        <n v="1029"/>
        <n v="1068"/>
        <n v="979"/>
        <n v="870"/>
        <n v="916"/>
        <n v="793"/>
        <n v="771"/>
        <n v="1014"/>
        <n v="904"/>
        <n v="1202"/>
        <n v="949"/>
        <n v="943"/>
        <n v="969"/>
        <n v="836"/>
        <n v="1254"/>
        <n v="1025"/>
        <n v="1030"/>
        <n v="1009"/>
        <n v="845"/>
        <n v="770"/>
        <n v="1056"/>
        <n v="1038"/>
        <n v="806"/>
        <n v="767"/>
        <n v="1155"/>
        <n v="939"/>
        <n v="893"/>
        <n v="927"/>
        <n v="795"/>
        <n v="931"/>
        <n v="984"/>
        <n v="1054"/>
        <n v="1027"/>
        <n v="1397"/>
        <n v="799"/>
        <n v="942"/>
        <n v="1020"/>
        <n v="1252"/>
        <n v="825"/>
        <n v="715"/>
        <n v="1210"/>
        <n v="1070"/>
        <n v="824"/>
        <n v="937"/>
        <n v="1012"/>
        <n v="866"/>
        <n v="851"/>
        <n v="890"/>
        <n v="962"/>
        <n v="1270"/>
        <n v="803"/>
        <n v="1112"/>
        <n v="1048"/>
        <n v="1037"/>
        <n v="552"/>
        <n v="348"/>
        <n v="1079"/>
        <n v="853"/>
        <n v="959"/>
        <n v="758"/>
        <n v="840"/>
        <n v="1108"/>
        <n v="828"/>
        <n v="872"/>
        <n v="941"/>
        <n v="1064"/>
        <n v="1220"/>
        <n v="1127"/>
        <n v="883"/>
        <n v="986"/>
        <n v="945"/>
        <n v="847"/>
        <n v="1137"/>
        <n v="407"/>
        <n v="882"/>
        <n v="854"/>
        <n v="1312"/>
        <n v="1153"/>
        <n v="797"/>
        <n v="1132"/>
        <n v="1087"/>
        <n v="1008"/>
        <n v="1017"/>
        <n v="1002"/>
        <n v="8236"/>
        <n v="1011"/>
        <n v="886"/>
        <n v="951"/>
        <n v="988"/>
        <n v="912"/>
        <n v="879"/>
        <n v="345"/>
        <n v="1058"/>
        <n v="925"/>
        <n v="1104"/>
        <n v="923"/>
        <n v="1073"/>
        <n v="1160"/>
        <n v="1138"/>
        <n v="807"/>
        <n v="1094"/>
        <n v="1194"/>
        <n v="1292"/>
        <n v="1057"/>
        <n v="1315"/>
        <n v="1023"/>
        <n v="1187"/>
        <n v="1411"/>
        <n v="1358"/>
        <n v="1412"/>
        <n v="1426"/>
        <n v="1091"/>
        <n v="919"/>
        <n v="1262"/>
        <n v="1343"/>
        <n v="1141"/>
        <n v="1039"/>
        <n v="1055"/>
        <n v="1438"/>
        <n v="1013"/>
        <n v="1180"/>
        <n v="1174"/>
        <n v="1348"/>
        <n v="1161"/>
        <n v="1034"/>
        <n v="1306"/>
        <n v="1333"/>
        <n v="841"/>
        <n v="1130"/>
        <n v="1247"/>
        <n v="1106"/>
        <n v="1232"/>
        <n v="1033"/>
        <n v="1192"/>
        <n v="1036"/>
        <n v="994"/>
        <n v="1329"/>
        <n v="1357"/>
        <n v="1198"/>
        <n v="944"/>
        <n v="1415"/>
        <n v="998"/>
        <n v="964"/>
        <n v="977"/>
        <n v="1221"/>
        <n v="1109"/>
        <n v="1200"/>
        <n v="976"/>
        <n v="1185"/>
        <n v="1170"/>
        <n v="1468"/>
        <n v="887"/>
        <n v="1182"/>
        <n v="1123"/>
        <n v="1069"/>
        <n v="1065"/>
        <n v="1105"/>
        <n v="1072"/>
        <n v="1139"/>
        <n v="1373"/>
        <n v="1413"/>
        <n v="1260"/>
        <n v="1369"/>
        <n v="1209"/>
        <n v="808"/>
        <n v="1239"/>
        <n v="1389"/>
        <n v="1066"/>
        <n v="1459"/>
        <n v="1346"/>
        <n v="1195"/>
        <n v="1148"/>
        <n v="1010"/>
        <n v="1024"/>
        <n v="1224"/>
        <n v="1207"/>
        <n v="1229"/>
        <n v="1115"/>
        <n v="1144"/>
        <n v="1125"/>
        <n v="1447"/>
        <n v="1131"/>
        <n v="1356"/>
        <n v="1136"/>
        <n v="1095"/>
        <n v="1067"/>
        <n v="1253"/>
        <n v="1256"/>
        <n v="1084"/>
        <n v="983"/>
        <n v="1164"/>
        <n v="1071"/>
        <n v="1021"/>
        <n v="1102"/>
        <n v="1149"/>
        <n v="990"/>
        <n v="877"/>
        <n v="1003"/>
        <n v="1351"/>
        <n v="1097"/>
        <n v="1225"/>
        <n v="1175"/>
        <n v="1022"/>
        <n v="1208"/>
        <n v="1213"/>
        <n v="1305"/>
        <n v="1140"/>
        <n v="1203"/>
        <n v="1077"/>
        <n v="1327"/>
        <n v="1189"/>
        <n v="1257"/>
        <n v="991"/>
        <n v="1078"/>
        <n v="1541"/>
        <n v="563"/>
        <n v="1122"/>
        <n v="1060"/>
        <n v="1083"/>
        <n v="1371"/>
        <n v="1435"/>
        <n v="1075"/>
        <n v="1113"/>
        <n v="1152"/>
        <n v="1015"/>
        <n v="1339"/>
        <n v="874"/>
        <n v="1157"/>
        <n v="1183"/>
        <n v="1117"/>
        <n v="1387"/>
        <n v="1016"/>
        <n v="1289"/>
        <n v="1223"/>
        <n v="995"/>
        <n v="1218"/>
        <n v="1359"/>
        <n v="1321"/>
        <n v="1092"/>
        <n v="1304"/>
        <n v="1542"/>
        <n v="1250"/>
        <n v="1096"/>
        <n v="1406"/>
        <n v="1044"/>
        <n v="1267"/>
        <n v="1277"/>
        <n v="1251"/>
        <n v="1286"/>
        <n v="1098"/>
        <n v="1193"/>
        <n v="1386"/>
        <n v="1233"/>
        <n v="1135"/>
        <n v="1295"/>
        <n v="1621"/>
        <n v="1181"/>
        <n v="1231"/>
        <n v="1154"/>
        <n v="1237"/>
        <n v="1190"/>
        <n v="1325"/>
        <n v="1228"/>
        <n v="1197"/>
        <n v="940"/>
        <n v="1163"/>
        <n v="1318"/>
        <n v="1487"/>
        <n v="1156"/>
        <n v="1307"/>
        <n v="1162"/>
        <n v="1085"/>
        <n v="1101"/>
        <n v="1151"/>
        <n v="1100"/>
        <n v="1730"/>
        <n v="1074"/>
        <n v="1455"/>
        <n v="1323"/>
        <n v="1341"/>
        <n v="1328"/>
        <n v="952"/>
        <n v="1227"/>
        <n v="1700"/>
        <n v="1266"/>
        <n v="1234"/>
        <n v="1147"/>
        <n v="1245"/>
        <n v="1120"/>
        <n v="1294"/>
        <n v="1330"/>
        <n v="1059"/>
        <n v="1441"/>
        <n v="1336"/>
        <n v="1264"/>
        <n v="1179"/>
        <n v="1226"/>
        <n v="1431"/>
        <n v="1464"/>
        <n v="1145"/>
        <n v="1316"/>
        <n v="1287"/>
        <n v="1434"/>
        <n v="1167"/>
        <n v="1215"/>
        <n v="1269"/>
        <n v="1119"/>
        <n v="1474"/>
        <n v="2122"/>
        <n v="1338"/>
        <n v="1392"/>
        <n v="1158"/>
        <n v="1107"/>
        <n v="1416"/>
        <n v="1547"/>
        <n v="1133"/>
        <n v="1324"/>
        <n v="1031"/>
        <n v="1076"/>
        <n v="1311"/>
        <n v="1159"/>
        <n v="1019"/>
        <n v="1103"/>
        <n v="1728"/>
        <n v="1391"/>
        <n v="1692"/>
        <n v="1230"/>
        <n v="1332"/>
        <n v="1285"/>
        <n v="1302"/>
        <n v="1376"/>
        <n v="1573"/>
        <n v="1483"/>
        <n v="1496"/>
        <n v="1342"/>
        <n v="1641"/>
        <n v="1301"/>
        <n v="1340"/>
        <n v="1432"/>
        <n v="1364"/>
        <n v="1310"/>
        <n v="1128"/>
        <n v="1290"/>
        <n v="1303"/>
        <n v="1485"/>
        <n v="1184"/>
        <n v="1300"/>
        <n v="1531"/>
        <n v="1368"/>
        <n v="1293"/>
        <n v="1045"/>
        <n v="1280"/>
        <n v="1272"/>
        <n v="1461"/>
        <n v="1263"/>
        <n v="1568"/>
        <n v="1284"/>
        <n v="1449"/>
        <n v="1709"/>
        <n v="1691"/>
        <n v="1383"/>
        <n v="1258"/>
        <n v="1041"/>
        <n v="1188"/>
        <n v="1633"/>
        <n v="1795"/>
        <n v="1129"/>
        <n v="1347"/>
        <n v="1521"/>
        <n v="1217"/>
        <n v="1608"/>
        <n v="1219"/>
        <n v="1279"/>
        <n v="1246"/>
        <n v="1484"/>
        <n v="1196"/>
        <n v="1402"/>
        <n v="1538"/>
        <n v="1214"/>
        <n v="1433"/>
        <n v="1422"/>
        <n v="1352"/>
        <n v="1370"/>
        <n v="1590"/>
        <n v="1526"/>
        <n v="1771"/>
        <n v="1586"/>
        <n v="1446"/>
        <n v="1797"/>
        <n v="1642"/>
        <n v="1249"/>
        <n v="1462"/>
        <n v="1377"/>
        <n v="1646"/>
        <n v="1604"/>
        <n v="1366"/>
        <n v="1353"/>
        <n v="2201"/>
        <n v="1563"/>
        <n v="1326"/>
        <n v="1518"/>
        <n v="1191"/>
        <n v="1242"/>
        <n v="1567"/>
        <n v="1166"/>
        <n v="1448"/>
        <n v="1572"/>
        <n v="1603"/>
        <n v="1490"/>
        <n v="1378"/>
        <n v="1475"/>
        <n v="1420"/>
        <n v="1634"/>
        <n v="1655"/>
        <n v="1396"/>
        <n v="1238"/>
        <n v="1458"/>
        <n v="1537"/>
        <n v="1594"/>
        <n v="1401"/>
        <n v="1407"/>
        <n v="1206"/>
        <n v="1365"/>
        <n v="1558"/>
        <n v="1554"/>
        <n v="1322"/>
        <n v="1477"/>
        <n v="1879"/>
        <n v="1525"/>
        <n v="1165"/>
        <n v="1577"/>
        <n v="1583"/>
        <n v="1898"/>
        <n v="1592"/>
        <n v="1436"/>
        <n v="1540"/>
        <n v="1581"/>
        <n v="1693"/>
        <n v="1782"/>
        <n v="1556"/>
        <n v="1654"/>
        <n v="1606"/>
        <n v="1456"/>
        <n v="1404"/>
        <n v="1261"/>
        <n v="1727"/>
        <n v="1244"/>
        <n v="1418"/>
        <n v="1495"/>
        <n v="1546"/>
        <n v="4866"/>
        <n v="1566"/>
        <n v="1467"/>
        <n v="1335"/>
        <n v="1040"/>
        <n v="1522"/>
        <n v="1421"/>
        <n v="1381"/>
        <n v="1337"/>
        <n v="1576"/>
        <n v="1281"/>
        <n v="1361"/>
        <n v="2364"/>
        <n v="1394"/>
        <n v="1288"/>
        <n v="1350"/>
        <n v="1482"/>
        <n v="1670"/>
        <n v="1656"/>
        <n v="1035"/>
        <n v="1672"/>
        <n v="1939"/>
        <n v="1372"/>
        <n v="1632"/>
        <n v="1334"/>
        <n v="1511"/>
        <n v="1534"/>
        <n v="1648"/>
        <n v="1398"/>
        <n v="1561"/>
        <n v="1624"/>
        <n v="1688"/>
        <n v="1501"/>
        <n v="1575"/>
        <n v="1662"/>
        <n v="1150"/>
        <n v="1440"/>
        <n v="1673"/>
        <n v="1517"/>
        <n v="1615"/>
        <n v="1466"/>
        <n v="1602"/>
        <n v="1623"/>
        <n v="1747"/>
        <n v="1414"/>
        <n v="1686"/>
        <n v="1551"/>
        <n v="1629"/>
        <n v="1660"/>
        <n v="1395"/>
        <n v="1472"/>
        <n v="1481"/>
        <n v="1282"/>
        <n v="1460"/>
        <n v="1142"/>
        <n v="1625"/>
        <n v="1486"/>
        <n v="1607"/>
        <n v="1716"/>
        <n v="2063"/>
        <n v="1291"/>
        <n v="1762"/>
        <n v="1682"/>
        <n v="1543"/>
        <n v="1571"/>
        <n v="1768"/>
        <n v="1562"/>
        <n v="1805"/>
        <n v="1725"/>
        <n v="1403"/>
        <n v="1687"/>
        <n v="1476"/>
        <n v="1584"/>
        <n v="1409"/>
        <n v="2355"/>
        <n v="1582"/>
        <n v="1172"/>
        <n v="1082"/>
        <n v="1769"/>
        <n v="1780"/>
        <n v="1178"/>
        <n v="1500"/>
        <n v="1745"/>
        <n v="1520"/>
        <n v="1595"/>
        <n v="1535"/>
        <n v="1428"/>
        <n v="1585"/>
        <n v="1647"/>
        <n v="1779"/>
        <n v="1729"/>
        <n v="1653"/>
        <n v="1081"/>
        <n v="1443"/>
        <n v="1818"/>
        <n v="1442"/>
        <n v="1243"/>
        <n v="1497"/>
        <n v="1471"/>
        <n v="1587"/>
        <n v="1849"/>
        <n v="1548"/>
        <n v="1649"/>
        <n v="1173"/>
        <n v="1529"/>
        <n v="1222"/>
        <n v="948"/>
        <n v="1599"/>
        <n v="1694"/>
        <n v="1652"/>
        <n v="1473"/>
        <n v="1609"/>
        <n v="1050"/>
        <n v="1708"/>
        <n v="1235"/>
        <n v="1564"/>
        <n v="1786"/>
        <n v="1451"/>
        <n v="1744"/>
        <n v="1570"/>
        <n v="1589"/>
        <n v="1488"/>
        <n v="2037"/>
        <n v="1509"/>
        <n v="972"/>
        <n v="1756"/>
        <n v="1767"/>
        <n v="1919"/>
        <n v="1825"/>
        <n v="1544"/>
        <n v="1891"/>
        <n v="1815"/>
        <n v="1309"/>
        <n v="1349"/>
        <n v="1665"/>
        <n v="1494"/>
        <n v="1857"/>
        <n v="1565"/>
        <n v="1121"/>
        <n v="1892"/>
        <n v="1579"/>
        <n v="1793"/>
        <n v="1778"/>
        <n v="1297"/>
        <n v="1618"/>
        <n v="1659"/>
        <n v="1706"/>
        <n v="1452"/>
        <n v="1569"/>
        <n v="1205"/>
        <n v="1748"/>
        <n v="1989"/>
        <n v="1763"/>
        <n v="1752"/>
        <n v="1710"/>
        <n v="1734"/>
        <n v="1437"/>
        <n v="1492"/>
        <n v="1791"/>
        <n v="1514"/>
        <n v="1723"/>
        <n v="1143"/>
        <n v="1355"/>
        <n v="2120"/>
        <n v="1854"/>
        <n v="1601"/>
        <n v="1705"/>
        <n v="1679"/>
        <n v="1731"/>
        <n v="1808"/>
        <n v="1596"/>
        <n v="1794"/>
        <n v="1664"/>
        <n v="2083"/>
        <n v="1308"/>
        <n v="1199"/>
        <n v="1626"/>
        <n v="1405"/>
        <n v="2316"/>
        <n v="1530"/>
        <n v="1877"/>
        <n v="2019"/>
        <n v="1553"/>
        <n v="985"/>
        <n v="1806"/>
        <n v="1539"/>
        <n v="1598"/>
        <n v="1683"/>
        <n v="1789"/>
        <n v="1638"/>
        <n v="1736"/>
        <n v="1560"/>
        <n v="1089"/>
        <n v="1914"/>
        <n v="1726"/>
        <n v="1519"/>
        <n v="1559"/>
        <n v="1627"/>
        <n v="1491"/>
        <n v="1504"/>
        <n v="1505"/>
        <n v="1954"/>
        <n v="1920"/>
        <n v="1740"/>
        <n v="1685"/>
        <n v="1872"/>
        <n v="1844"/>
        <n v="1611"/>
        <n v="1964"/>
        <n v="1698"/>
        <n v="1876"/>
        <n v="1909"/>
        <n v="1479"/>
        <n v="1812"/>
        <n v="1668"/>
        <n v="1463"/>
        <n v="1864"/>
        <n v="1899"/>
        <n v="1843"/>
        <n v="2076"/>
        <n v="1651"/>
        <n v="1866"/>
        <n v="1631"/>
        <n v="1887"/>
        <n v="1574"/>
        <n v="1820"/>
        <n v="1813"/>
        <n v="1759"/>
        <n v="1718"/>
        <n v="1836"/>
        <n v="1816"/>
        <n v="2228"/>
        <n v="2039"/>
        <n v="1503"/>
        <n v="1545"/>
        <n v="1508"/>
        <n v="1527"/>
        <n v="1951"/>
        <n v="1982"/>
        <n v="1938"/>
        <n v="2049"/>
        <n v="1949"/>
        <n v="1760"/>
        <n v="1399"/>
        <n v="1722"/>
        <n v="1932"/>
        <n v="1850"/>
        <n v="1796"/>
        <n v="1669"/>
        <n v="1848"/>
        <n v="1858"/>
        <n v="1498"/>
        <n v="1689"/>
        <n v="1900"/>
        <n v="2056"/>
        <n v="1429"/>
        <n v="2058"/>
        <n v="1811"/>
        <n v="1832"/>
        <n v="1661"/>
        <n v="1859"/>
        <n v="1894"/>
        <n v="1146"/>
        <n v="1915"/>
        <n v="1703"/>
        <n v="1755"/>
        <n v="1963"/>
        <n v="1273"/>
        <n v="1841"/>
        <n v="2022"/>
        <n v="1533"/>
        <n v="1790"/>
        <n v="1758"/>
        <n v="1445"/>
        <n v="1917"/>
        <n v="1828"/>
        <n v="1950"/>
        <n v="1617"/>
        <n v="1936"/>
        <n v="1776"/>
        <n v="1908"/>
        <n v="2211"/>
        <n v="1985"/>
        <n v="1835"/>
        <n v="1714"/>
        <n v="2408"/>
        <n v="1493"/>
        <n v="1753"/>
        <n v="2005"/>
        <n v="1591"/>
        <n v="1275"/>
        <n v="1427"/>
        <n v="1628"/>
        <n v="1640"/>
        <n v="1697"/>
        <n v="2011"/>
        <n v="1283"/>
        <n v="2104"/>
        <n v="1268"/>
        <n v="2079"/>
        <n v="1711"/>
        <n v="1809"/>
        <n v="1506"/>
        <n v="2081"/>
        <n v="2251"/>
        <n v="1952"/>
        <n v="1842"/>
        <n v="1751"/>
        <n v="1953"/>
        <n v="1674"/>
        <n v="1557"/>
        <n v="1830"/>
        <n v="1906"/>
        <n v="1862"/>
        <n v="2242"/>
        <n v="1987"/>
        <n v="1671"/>
        <n v="1645"/>
        <n v="2246"/>
        <n v="1580"/>
        <n v="2176"/>
        <n v="1724"/>
        <n v="2334"/>
        <n v="1550"/>
        <n v="2207"/>
        <n v="1657"/>
        <n v="1957"/>
        <n v="1499"/>
        <n v="2026"/>
        <n v="2004"/>
        <n v="1847"/>
        <n v="1704"/>
        <n v="2077"/>
        <n v="1821"/>
        <n v="1637"/>
        <n v="1960"/>
        <n v="1829"/>
        <n v="1757"/>
        <n v="1977"/>
        <n v="2256"/>
        <n v="1465"/>
        <n v="1840"/>
        <n v="1619"/>
        <n v="2042"/>
        <n v="1614"/>
        <n v="1639"/>
        <n v="1667"/>
        <n v="1469"/>
        <n v="2048"/>
        <n v="2208"/>
        <n v="1934"/>
        <n v="2060"/>
        <n v="1650"/>
        <n v="2040"/>
        <n v="2238"/>
        <n v="1974"/>
        <n v="2284"/>
        <n v="1883"/>
        <n v="1800"/>
        <n v="1785"/>
        <n v="1955"/>
        <n v="2115"/>
        <n v="1761"/>
        <n v="2273"/>
        <n v="2078"/>
        <n v="2123"/>
        <n v="1855"/>
        <n v="1444"/>
        <n v="1958"/>
        <n v="1578"/>
        <n v="1940"/>
        <n v="1902"/>
        <n v="1867"/>
        <n v="1787"/>
        <n v="1903"/>
        <n v="2509"/>
        <n v="1904"/>
        <n v="2025"/>
        <n v="1962"/>
        <n v="1967"/>
        <n v="1971"/>
        <n v="2185"/>
        <n v="1176"/>
        <n v="2044"/>
        <n v="1480"/>
        <n v="2155"/>
        <n v="2485"/>
        <n v="2057"/>
        <n v="1457"/>
        <n v="2069"/>
        <n v="2088"/>
        <n v="1993"/>
        <n v="1750"/>
        <n v="2605"/>
        <n v="1754"/>
        <n v="1597"/>
        <n v="2191"/>
        <n v="1419"/>
        <n v="1948"/>
        <n v="1610"/>
        <n v="2359"/>
        <n v="2241"/>
        <n v="1852"/>
        <n v="2036"/>
        <n v="1331"/>
        <n v="2055"/>
        <n v="1947"/>
        <n v="2229"/>
        <n v="1956"/>
        <n v="1676"/>
        <n v="1677"/>
        <n v="2247"/>
        <n v="2086"/>
        <n v="1510"/>
        <n v="2124"/>
        <n v="1749"/>
        <n v="2313"/>
        <n v="2002"/>
        <n v="1824"/>
        <n v="2068"/>
        <n v="1713"/>
        <n v="1616"/>
        <n v="2137"/>
        <n v="2168"/>
        <n v="2165"/>
        <n v="1804"/>
        <n v="1792"/>
        <n v="2147"/>
        <n v="2426"/>
        <n v="1826"/>
        <n v="1701"/>
        <n v="2008"/>
        <n v="1959"/>
        <n v="1913"/>
        <n v="2264"/>
        <n v="1636"/>
        <n v="1981"/>
        <n v="2349"/>
        <n v="1961"/>
        <n v="1991"/>
        <n v="1912"/>
        <n v="2417"/>
        <n v="1400"/>
        <n v="2318"/>
        <n v="2130"/>
        <n v="2335"/>
        <n v="1690"/>
        <n v="1838"/>
        <n v="1972"/>
        <n v="1870"/>
        <n v="2143"/>
        <n v="2046"/>
        <n v="2215"/>
        <n v="2157"/>
        <n v="2407"/>
        <n v="1988"/>
        <n v="2197"/>
        <n v="2118"/>
        <n v="1773"/>
        <n v="1923"/>
        <n v="1969"/>
        <n v="2020"/>
        <n v="1880"/>
        <n v="1699"/>
        <n v="1707"/>
        <n v="2059"/>
        <n v="2027"/>
        <n v="1772"/>
        <n v="2851"/>
        <n v="1945"/>
        <n v="2034"/>
        <n v="2167"/>
        <n v="2121"/>
        <n v="1994"/>
        <n v="2399"/>
        <n v="1719"/>
        <n v="2362"/>
        <n v="2794"/>
        <n v="2344"/>
        <n v="1986"/>
        <n v="2756"/>
        <n v="1916"/>
        <n v="2065"/>
        <n v="2125"/>
        <n v="2384"/>
        <n v="2603"/>
        <n v="2491"/>
        <n v="1803"/>
        <n v="2151"/>
        <n v="2113"/>
        <n v="2179"/>
        <n v="1799"/>
        <n v="2281"/>
        <n v="2443"/>
        <n v="2461"/>
        <n v="1765"/>
        <n v="2253"/>
        <n v="2370"/>
        <n v="1712"/>
        <n v="2119"/>
        <n v="1978"/>
        <n v="2244"/>
        <n v="1984"/>
        <n v="2282"/>
        <n v="2085"/>
        <n v="2292"/>
        <n v="1733"/>
        <n v="2024"/>
        <n v="2265"/>
        <n v="1715"/>
        <n v="2100"/>
        <n v="2158"/>
        <n v="2582"/>
        <n v="2098"/>
        <n v="1775"/>
        <n v="2214"/>
        <n v="2339"/>
        <n v="2173"/>
        <n v="1374"/>
        <n v="1837"/>
        <n v="2091"/>
        <n v="2341"/>
        <n v="1833"/>
        <n v="1888"/>
        <n v="1942"/>
        <n v="1937"/>
        <n v="2105"/>
        <n v="1717"/>
        <n v="2170"/>
        <n v="2204"/>
        <n v="2574"/>
        <n v="2470"/>
        <n v="1743"/>
        <n v="1393"/>
        <n v="2522"/>
        <n v="2015"/>
        <n v="1798"/>
        <n v="2441"/>
        <n v="1990"/>
        <n v="2333"/>
        <n v="1885"/>
        <n v="1893"/>
        <n v="2128"/>
        <n v="2016"/>
        <n v="2142"/>
        <n v="2150"/>
        <n v="1846"/>
        <n v="1721"/>
        <n v="1735"/>
        <n v="2346"/>
        <n v="2437"/>
        <n v="2277"/>
        <n v="2487"/>
        <n v="2172"/>
        <n v="2152"/>
        <n v="2259"/>
        <n v="2367"/>
        <n v="2414"/>
        <n v="2212"/>
        <n v="3353"/>
        <n v="2245"/>
        <n v="2689"/>
        <n v="2950"/>
        <n v="2385"/>
        <n v="2374"/>
        <n v="2395"/>
        <n v="2248"/>
        <n v="2181"/>
        <n v="1968"/>
        <n v="1845"/>
        <n v="2320"/>
        <n v="2616"/>
        <n v="2501"/>
        <n v="2017"/>
        <n v="2146"/>
        <n v="2156"/>
        <n v="2327"/>
        <n v="2066"/>
        <n v="2089"/>
        <n v="2169"/>
        <n v="2031"/>
        <n v="1980"/>
        <n v="2505"/>
        <n v="2234"/>
        <n v="2534"/>
        <n v="2371"/>
        <n v="1926"/>
        <n v="2954"/>
        <n v="2054"/>
        <n v="1868"/>
        <n v="1930"/>
        <n v="2425"/>
        <n v="2506"/>
        <n v="2402"/>
        <n v="2133"/>
        <n v="2719"/>
        <n v="2375"/>
        <n v="2203"/>
        <n v="2061"/>
        <n v="2070"/>
        <n v="2337"/>
        <n v="2366"/>
        <n v="2361"/>
        <n v="2427"/>
        <n v="2575"/>
        <n v="2592"/>
        <n v="2254"/>
        <n v="2563"/>
        <n v="2566"/>
        <n v="2798"/>
        <n v="2296"/>
        <n v="2447"/>
        <n v="2138"/>
        <n v="2423"/>
        <n v="2312"/>
        <n v="2301"/>
        <n v="2392"/>
        <n v="2570"/>
        <n v="2145"/>
        <n v="2710"/>
        <n v="2196"/>
        <n v="2453"/>
        <n v="2576"/>
        <n v="2261"/>
        <n v="2217"/>
        <n v="2177"/>
        <n v="2194"/>
        <n v="2051"/>
        <n v="2538"/>
        <n v="2348"/>
        <n v="2314"/>
        <n v="2252"/>
        <n v="2521"/>
        <n v="2356"/>
        <n v="2222"/>
        <n v="2276"/>
        <n v="2161"/>
        <n v="2645"/>
        <n v="2309"/>
        <n v="2513"/>
        <n v="2663"/>
        <n v="2722"/>
        <n v="2012"/>
        <n v="2508"/>
        <n v="2386"/>
        <n v="3037"/>
        <n v="2357"/>
        <n v="2154"/>
        <n v="2239"/>
        <n v="2388"/>
        <n v="2419"/>
        <n v="2546"/>
        <n v="2038"/>
        <n v="2250"/>
        <n v="2381"/>
        <n v="2358"/>
        <n v="2759"/>
        <n v="2295"/>
        <n v="2243"/>
        <n v="2405"/>
        <n v="2469"/>
        <n v="2552"/>
        <n v="2463"/>
        <n v="1801"/>
        <n v="2153"/>
        <n v="2409"/>
        <n v="2436"/>
        <n v="3193"/>
        <n v="2397"/>
        <n v="2343"/>
        <n v="2647"/>
        <n v="2643"/>
        <n v="2595"/>
        <n v="2657"/>
        <n v="2430"/>
        <n v="2444"/>
        <n v="2573"/>
        <n v="2377"/>
        <n v="2679"/>
        <n v="2336"/>
        <n v="2526"/>
        <n v="2439"/>
        <n v="2724"/>
        <n v="2117"/>
        <n v="2350"/>
        <n v="2428"/>
        <n v="2323"/>
        <n v="2465"/>
        <n v="2401"/>
        <n v="2666"/>
        <n v="2768"/>
        <n v="2003"/>
        <n v="2809"/>
        <n v="2028"/>
        <n v="2050"/>
        <n v="2925"/>
        <n v="2488"/>
        <n v="2637"/>
        <n v="2493"/>
        <n v="2269"/>
        <n v="2462"/>
        <n v="2527"/>
        <n v="1788"/>
        <n v="2482"/>
        <n v="2283"/>
        <n v="2458"/>
        <n v="2617"/>
        <n v="2274"/>
        <n v="2888"/>
        <n v="2442"/>
        <n v="2791"/>
        <n v="2467"/>
        <n v="2403"/>
        <n v="3081"/>
        <n v="2415"/>
        <n v="3093"/>
        <n v="3192"/>
        <n v="2517"/>
        <n v="2387"/>
        <n v="2520"/>
        <n v="2649"/>
        <n v="2411"/>
        <n v="3020"/>
        <n v="2701"/>
        <n v="2700"/>
        <n v="2557"/>
        <n v="2479"/>
        <n v="2632"/>
        <n v="2345"/>
        <n v="2502"/>
        <n v="3026"/>
        <n v="2223"/>
        <n v="2785"/>
        <n v="2994"/>
        <n v="2476"/>
        <n v="2792"/>
        <n v="1856"/>
        <n v="2094"/>
        <n v="3102"/>
        <n v="2396"/>
        <n v="2568"/>
        <n v="2621"/>
        <n v="2233"/>
        <n v="2434"/>
        <n v="2894"/>
        <n v="2879"/>
        <n v="2939"/>
        <n v="2424"/>
        <n v="3376"/>
        <n v="2895"/>
        <n v="2553"/>
        <n v="2624"/>
        <n v="2640"/>
        <n v="2591"/>
        <n v="2861"/>
        <n v="2187"/>
        <n v="2586"/>
        <n v="2651"/>
        <n v="2547"/>
        <n v="2599"/>
        <n v="2917"/>
        <n v="2658"/>
        <n v="2937"/>
        <n v="2523"/>
        <n v="2652"/>
        <n v="2783"/>
        <n v="2297"/>
        <n v="2590"/>
        <n v="3039"/>
        <n v="2450"/>
        <n v="2567"/>
        <n v="2601"/>
        <n v="2600"/>
        <n v="2884"/>
        <n v="2198"/>
        <n v="1865"/>
        <n v="2249"/>
        <n v="2713"/>
        <n v="3065"/>
        <n v="2129"/>
        <n v="2481"/>
        <n v="2311"/>
        <n v="2907"/>
        <n v="2013"/>
        <n v="2216"/>
        <n v="2471"/>
        <n v="2693"/>
        <n v="3054"/>
        <n v="2474"/>
        <n v="2683"/>
        <n v="2494"/>
        <n v="2303"/>
        <n v="2006"/>
        <n v="2781"/>
        <n v="3162"/>
        <n v="2287"/>
        <n v="2965"/>
        <n v="2278"/>
        <n v="2818"/>
        <n v="2892"/>
        <n v="2949"/>
        <n v="2331"/>
        <n v="3072"/>
        <n v="2728"/>
        <n v="2623"/>
        <n v="2288"/>
        <n v="2221"/>
        <n v="2148"/>
        <n v="3059"/>
        <n v="2739"/>
        <n v="2847"/>
        <n v="2271"/>
        <n v="2692"/>
        <n v="2300"/>
        <n v="2378"/>
        <n v="3366"/>
        <n v="2891"/>
        <n v="2989"/>
        <n v="2902"/>
        <n v="3005"/>
        <n v="2720"/>
        <n v="2468"/>
        <n v="1814"/>
        <n v="3414"/>
        <n v="2560"/>
        <n v="2978"/>
        <n v="2551"/>
        <n v="2633"/>
        <n v="2707"/>
        <n v="3209"/>
        <n v="2324"/>
        <n v="2322"/>
        <n v="2431"/>
        <n v="3287"/>
        <n v="2955"/>
        <n v="2883"/>
        <n v="3290"/>
        <n v="3086"/>
        <n v="2319"/>
        <n v="2480"/>
        <n v="2620"/>
        <n v="3121"/>
        <n v="2511"/>
        <n v="2737"/>
        <n v="2881"/>
        <n v="3249"/>
        <n v="2957"/>
        <n v="2787"/>
        <n v="2530"/>
        <n v="2554"/>
        <n v="3144"/>
        <n v="2855"/>
        <n v="2944"/>
        <n v="2499"/>
        <n v="2655"/>
        <n v="3164"/>
        <n v="3276"/>
        <n v="2898"/>
        <n v="3153"/>
        <n v="3172"/>
        <n v="2973"/>
        <n v="2569"/>
        <n v="3278"/>
        <n v="2940"/>
        <n v="2911"/>
        <n v="2535"/>
        <n v="3764"/>
        <n v="2365"/>
        <n v="3163"/>
        <n v="2904"/>
        <n v="2390"/>
        <n v="2829"/>
        <n v="3522"/>
        <n v="3177"/>
        <n v="2953"/>
        <n v="2725"/>
        <n v="2691"/>
        <n v="3152"/>
        <n v="2893"/>
        <n v="2642"/>
        <n v="3224"/>
        <n v="3220"/>
        <n v="2702"/>
        <n v="3016"/>
        <n v="3270"/>
        <n v="2634"/>
        <n v="3355"/>
        <n v="1998"/>
        <n v="3194"/>
        <n v="3017"/>
        <n v="2776"/>
        <n v="3477"/>
        <n v="3436"/>
        <n v="3004"/>
        <n v="3031"/>
        <n v="3371"/>
        <n v="3188"/>
        <n v="2255"/>
        <n v="3087"/>
        <n v="3117"/>
        <n v="2695"/>
        <n v="3066"/>
        <n v="2803"/>
        <n v="3095"/>
        <n v="2610"/>
        <n v="3218"/>
        <n v="3412"/>
        <n v="2903"/>
        <n v="3498"/>
        <n v="3360"/>
        <n v="2619"/>
        <n v="3061"/>
        <n v="2466"/>
        <n v="2635"/>
        <n v="2585"/>
        <n v="3149"/>
        <n v="3107"/>
        <n v="2810"/>
        <n v="3253"/>
        <n v="2762"/>
        <n v="3116"/>
        <n v="3314"/>
        <n v="2941"/>
        <n v="2764"/>
        <n v="3275"/>
        <n v="2209"/>
        <n v="3443"/>
        <n v="3001"/>
        <n v="3424"/>
        <n v="3200"/>
        <n v="2752"/>
        <n v="3390"/>
        <n v="3330"/>
        <n v="3213"/>
        <n v="2877"/>
        <n v="3053"/>
        <n v="2931"/>
        <n v="2210"/>
        <n v="2662"/>
        <n v="2694"/>
        <n v="3159"/>
        <n v="2630"/>
        <n v="3190"/>
        <n v="2840"/>
        <n v="3044"/>
        <n v="2979"/>
        <n v="2483"/>
        <n v="3346"/>
        <n v="1774"/>
        <n v="2811"/>
        <n v="2729"/>
        <n v="3216"/>
        <n v="3508"/>
        <n v="1732"/>
        <n v="3475"/>
        <n v="2742"/>
        <n v="2495"/>
        <n v="3566"/>
        <n v="2659"/>
        <n v="2771"/>
        <n v="2744"/>
        <n v="2751"/>
        <n v="3737"/>
        <n v="2757"/>
        <n v="2970"/>
        <n v="3289"/>
        <n v="2685"/>
        <n v="3085"/>
        <n v="3223"/>
        <n v="2455"/>
        <n v="2821"/>
        <n v="3404"/>
        <n v="3019"/>
        <n v="3433"/>
        <n v="3488"/>
        <n v="2650"/>
        <n v="3386"/>
        <n v="2593"/>
        <n v="3198"/>
        <n v="2964"/>
        <n v="2531"/>
        <n v="2945"/>
        <n v="3003"/>
        <n v="3451"/>
        <n v="3429"/>
        <n v="2587"/>
        <n v="3133"/>
        <n v="3319"/>
        <n v="3327"/>
        <n v="3325"/>
        <n v="3395"/>
        <n v="3452"/>
        <n v="2876"/>
        <n v="2831"/>
        <n v="2556"/>
        <n v="2934"/>
        <n v="3130"/>
        <n v="3098"/>
        <n v="2736"/>
        <n v="3030"/>
        <n v="3379"/>
        <n v="3046"/>
        <n v="2202"/>
        <n v="3202"/>
        <n v="3363"/>
        <n v="3136"/>
        <n v="2850"/>
        <n v="2514"/>
        <n v="3338"/>
        <n v="3294"/>
        <n v="1886"/>
        <n v="3123"/>
        <n v="3322"/>
        <n v="3400"/>
        <n v="2733"/>
        <n v="2933"/>
        <n v="3418"/>
        <n v="2935"/>
        <n v="3211"/>
        <n v="2646"/>
        <n v="3161"/>
        <n v="2943"/>
        <n v="3499"/>
        <n v="3148"/>
        <n v="1996"/>
        <n v="2942"/>
        <n v="3048"/>
        <n v="3769"/>
        <n v="1696"/>
        <n v="3332"/>
        <n v="2844"/>
        <n v="2741"/>
        <n v="3520"/>
        <n v="3206"/>
        <n v="3507"/>
        <n v="3082"/>
        <n v="2882"/>
        <n v="2929"/>
        <n v="2992"/>
        <n v="3245"/>
        <n v="2857"/>
        <n v="3170"/>
        <n v="3042"/>
        <n v="3089"/>
        <n v="3154"/>
        <n v="3474"/>
        <n v="3234"/>
        <n v="3800"/>
        <n v="2906"/>
        <n v="3470"/>
        <n v="3138"/>
        <n v="3011"/>
        <n v="3062"/>
        <n v="2870"/>
        <n v="3207"/>
        <n v="2968"/>
        <n v="3354"/>
        <n v="3561"/>
        <n v="3307"/>
        <n v="3277"/>
        <n v="3577"/>
        <n v="3921"/>
        <n v="3119"/>
        <n v="3226"/>
        <n v="3493"/>
        <n v="2890"/>
        <n v="3321"/>
        <n v="3210"/>
        <n v="3428"/>
        <n v="3613"/>
        <n v="3584"/>
        <n v="4172"/>
        <n v="3950"/>
        <n v="3388"/>
        <n v="3422"/>
        <n v="3028"/>
        <n v="3478"/>
        <n v="3380"/>
        <n v="2995"/>
        <n v="5523"/>
        <n v="3435"/>
        <n v="3197"/>
        <n v="2962"/>
        <n v="2963"/>
        <n v="3381"/>
        <n v="2915"/>
        <n v="3626"/>
        <n v="3345"/>
        <n v="3369"/>
        <n v="3281"/>
        <n v="3410"/>
        <n v="3342"/>
        <n v="3744"/>
        <n v="3250"/>
        <n v="3115"/>
        <n v="3784"/>
        <n v="3609"/>
        <n v="3679"/>
        <n v="3439"/>
        <n v="3601"/>
        <n v="3309"/>
        <n v="3264"/>
        <n v="3636"/>
        <n v="2697"/>
        <n v="3060"/>
        <n v="3597"/>
        <n v="3730"/>
        <n v="3050"/>
        <n v="3126"/>
        <n v="3399"/>
        <n v="3506"/>
        <n v="3525"/>
        <n v="3983"/>
        <n v="3598"/>
        <n v="3391"/>
        <n v="3463"/>
        <n v="3364"/>
        <n v="3960"/>
        <n v="3616"/>
        <n v="3825"/>
        <n v="3510"/>
        <n v="3284"/>
        <n v="3519"/>
        <n v="3743"/>
        <n v="3108"/>
        <n v="2908"/>
        <n v="3928"/>
        <n v="3393"/>
        <n v="3069"/>
        <n v="3091"/>
        <n v="3196"/>
        <n v="2788"/>
        <n v="3079"/>
        <n v="3231"/>
        <n v="3490"/>
        <n v="3150"/>
        <n v="2991"/>
        <n v="3905"/>
        <n v="3546"/>
        <n v="3586"/>
        <n v="3279"/>
        <n v="3494"/>
        <n v="3300"/>
        <n v="3834"/>
        <n v="3553"/>
        <n v="3486"/>
        <n v="3347"/>
        <n v="3398"/>
        <n v="3687"/>
        <n v="3051"/>
        <n v="2922"/>
        <n v="3268"/>
        <n v="3317"/>
        <n v="3362"/>
        <n v="3980"/>
        <n v="3777"/>
        <n v="3914"/>
        <n v="3691"/>
        <n v="3541"/>
        <n v="3589"/>
        <n v="3916"/>
        <n v="3569"/>
        <n v="3378"/>
        <n v="3735"/>
        <n v="3653"/>
        <n v="3492"/>
        <n v="3070"/>
        <n v="3248"/>
        <n v="2849"/>
        <n v="3728"/>
        <n v="3688"/>
        <n v="3075"/>
        <n v="3500"/>
        <n v="2682"/>
        <n v="3539"/>
        <n v="3770"/>
        <n v="4068"/>
        <n v="3010"/>
        <n v="3221"/>
        <n v="2797"/>
        <n v="3043"/>
        <n v="2748"/>
        <n v="3239"/>
        <n v="3167"/>
        <n v="2629"/>
        <n v="3247"/>
        <n v="3387"/>
        <n v="3835"/>
        <n v="3375"/>
        <n v="2833"/>
        <n v="3361"/>
        <n v="3466"/>
        <n v="3286"/>
        <n v="2686"/>
        <n v="2684"/>
        <n v="3502"/>
        <n v="2862"/>
        <n v="3482"/>
        <n v="2817"/>
        <n v="2804"/>
        <n v="4155"/>
        <n v="2826"/>
        <n v="2779"/>
        <n v="2454"/>
        <n v="4177"/>
        <n v="3843"/>
        <n v="3237"/>
        <n v="2664"/>
        <n v="2416"/>
        <n v="2475"/>
        <n v="2716"/>
        <n v="2472"/>
        <n v="3015"/>
        <n v="2967"/>
        <n v="3895"/>
        <n v="3848"/>
        <n v="3372"/>
        <n v="3113"/>
        <n v="4253"/>
        <n v="4367"/>
        <n v="3438"/>
        <n v="2760"/>
        <n v="3710"/>
        <n v="4268"/>
        <n v="3576"/>
        <n v="3402"/>
        <n v="4048"/>
        <n v="3841"/>
        <n v="3549"/>
        <n v="4254"/>
        <n v="3457"/>
        <n v="3971"/>
        <n v="3780"/>
        <n v="3702"/>
        <n v="2912"/>
        <n v="3672"/>
        <n v="3787"/>
        <n v="4004"/>
        <n v="3080"/>
        <n v="4057"/>
        <n v="3449"/>
        <n v="3788"/>
        <n v="3078"/>
        <n v="3215"/>
        <n v="3265"/>
        <n v="3049"/>
        <n v="3401"/>
        <n v="4147"/>
        <n v="3615"/>
        <n v="4338"/>
        <n v="3741"/>
        <n v="3583"/>
        <n v="3382"/>
        <n v="3953"/>
        <n v="4327"/>
        <n v="3083"/>
        <n v="3504"/>
        <n v="3567"/>
        <n v="4330"/>
        <n v="3225"/>
        <n v="4160"/>
        <n v="3423"/>
        <n v="3479"/>
        <n v="4001"/>
        <n v="3936"/>
        <n v="3599"/>
        <n v="2852"/>
        <n v="4222"/>
        <n v="3468"/>
        <n v="3552"/>
        <n v="3904"/>
        <n v="3860"/>
        <n v="3853"/>
        <n v="4259"/>
        <n v="4642"/>
        <n v="3596"/>
        <n v="2747"/>
        <n v="3331"/>
        <n v="3562"/>
        <n v="3067"/>
        <n v="3684"/>
        <n v="4041"/>
        <n v="3442"/>
        <n v="3628"/>
        <n v="2735"/>
        <n v="3979"/>
        <n v="3819"/>
        <n v="4089"/>
        <n v="3365"/>
        <n v="3240"/>
        <n v="3734"/>
        <n v="3689"/>
        <n v="3602"/>
        <n v="3662"/>
        <n v="3774"/>
        <n v="2982"/>
        <n v="3838"/>
        <n v="4112"/>
        <n v="3699"/>
        <n v="2688"/>
        <n v="3682"/>
        <n v="3608"/>
        <n v="4954"/>
        <n v="3716"/>
        <n v="3677"/>
        <n v="3647"/>
        <n v="3823"/>
        <n v="3623"/>
        <n v="4015"/>
        <n v="3251"/>
        <n v="3575"/>
        <n v="3336"/>
        <n v="3707"/>
        <n v="3937"/>
        <n v="3783"/>
        <n v="4765"/>
        <n v="3818"/>
        <n v="3820"/>
        <n v="2796"/>
        <n v="3709"/>
        <n v="3851"/>
        <n v="3724"/>
        <n v="3880"/>
        <n v="3722"/>
        <n v="3631"/>
        <n v="4082"/>
        <n v="3991"/>
        <n v="3696"/>
        <n v="3891"/>
        <n v="3705"/>
        <n v="3715"/>
        <n v="3742"/>
        <n v="3821"/>
        <n v="3881"/>
        <n v="4100"/>
        <n v="3227"/>
        <n v="4050"/>
        <n v="3798"/>
        <n v="4014"/>
        <n v="3579"/>
        <n v="3803"/>
        <n v="3888"/>
        <n v="3736"/>
        <n v="3829"/>
        <n v="3813"/>
        <n v="4053"/>
        <n v="3723"/>
        <n v="2775"/>
        <n v="4296"/>
        <n v="3703"/>
        <n v="3920"/>
        <n v="3725"/>
        <n v="4125"/>
        <n v="3817"/>
        <n v="4069"/>
        <n v="4106"/>
        <n v="3603"/>
        <n v="3876"/>
        <n v="5185"/>
        <n v="3896"/>
        <n v="3174"/>
        <n v="3830"/>
        <n v="2961"/>
        <n v="3852"/>
        <n v="4666"/>
        <n v="4020"/>
        <n v="5117"/>
        <n v="4127"/>
        <n v="3858"/>
        <n v="3877"/>
        <n v="3942"/>
        <n v="3058"/>
        <n v="4211"/>
        <n v="4991"/>
        <n v="4702"/>
        <n v="4870"/>
        <n v="4783"/>
        <n v="3931"/>
        <n v="4517"/>
        <n v="3717"/>
        <n v="4415"/>
        <n v="3041"/>
        <n v="2638"/>
        <n v="3887"/>
        <n v="4091"/>
        <n v="3656"/>
        <n v="4092"/>
        <n v="3714"/>
        <n v="3929"/>
        <n v="3676"/>
        <n v="4233"/>
        <n v="4631"/>
        <n v="4247"/>
        <n v="3720"/>
        <n v="3925"/>
        <n v="4206"/>
        <n v="3952"/>
        <n v="4018"/>
        <n v="4381"/>
        <n v="4086"/>
        <n v="4073"/>
        <n v="4214"/>
        <n v="4667"/>
        <n v="4555"/>
        <n v="3963"/>
        <n v="2866"/>
        <n v="4288"/>
        <n v="3607"/>
        <n v="3509"/>
        <n v="4278"/>
        <n v="3651"/>
        <n v="4333"/>
        <n v="4686"/>
        <n v="3933"/>
        <n v="4114"/>
        <n v="3968"/>
        <n v="5367"/>
        <n v="4183"/>
        <n v="4600"/>
        <n v="4282"/>
        <n v="4212"/>
        <n v="4449"/>
        <n v="3868"/>
        <n v="3514"/>
        <n v="3814"/>
        <n v="3515"/>
        <n v="4237"/>
        <n v="4372"/>
        <n v="3962"/>
        <n v="4581"/>
        <n v="3796"/>
        <n v="4440"/>
        <n v="4889"/>
        <n v="5238"/>
        <n v="2597"/>
        <n v="4590"/>
        <n v="4356"/>
        <n v="4343"/>
        <n v="3464"/>
        <n v="3790"/>
        <n v="4619"/>
        <n v="3930"/>
        <n v="4228"/>
        <n v="4141"/>
        <n v="4412"/>
        <n v="4663"/>
        <n v="5536"/>
        <n v="4907"/>
        <n v="3573"/>
        <n v="4144"/>
        <n v="3685"/>
        <n v="3926"/>
        <n v="5495"/>
        <n v="4281"/>
        <n v="3713"/>
        <n v="4552"/>
        <n v="4354"/>
        <n v="3822"/>
        <n v="3958"/>
        <n v="5190"/>
        <n v="3760"/>
        <n v="3899"/>
        <n v="2819"/>
        <n v="4845"/>
        <n v="3940"/>
        <n v="4409"/>
        <n v="4969"/>
        <n v="4651"/>
        <n v="4124"/>
        <n v="4915"/>
        <n v="4044"/>
        <n v="3420"/>
        <n v="4714"/>
        <n v="4321"/>
        <n v="4229"/>
        <n v="3995"/>
        <n v="5128"/>
        <n v="5230"/>
        <n v="4348"/>
        <n v="4984"/>
        <n v="3637"/>
        <n v="3440"/>
        <n v="5138"/>
        <n v="4318"/>
        <n v="3969"/>
        <n v="4908"/>
        <n v="4573"/>
        <n v="3503"/>
        <n v="2769"/>
        <n v="4657"/>
        <n v="4949"/>
        <n v="4407"/>
        <n v="3570"/>
        <n v="3786"/>
        <n v="5068"/>
        <n v="5260"/>
        <n v="4764"/>
        <n v="3658"/>
        <n v="5866"/>
        <n v="4446"/>
        <n v="3915"/>
        <n v="4914"/>
        <n v="3243"/>
        <n v="4336"/>
        <n v="4430"/>
        <n v="3633"/>
        <n v="2872"/>
        <n v="4616"/>
        <n v="4291"/>
        <n v="4331"/>
        <n v="4503"/>
        <n v="4455"/>
        <n v="5061"/>
        <n v="2704"/>
        <n v="4389"/>
        <n v="4416"/>
        <n v="3127"/>
        <n v="4676"/>
        <n v="4785"/>
        <n v="10290"/>
        <n v="3997"/>
        <n v="4436"/>
        <n v="3652"/>
        <n v="4725"/>
        <n v="4477"/>
        <n v="4239"/>
        <n v="4772"/>
        <n v="4115"/>
        <n v="5816"/>
        <n v="4645"/>
        <n v="4427"/>
        <n v="4541"/>
        <n v="3762"/>
        <n v="3106"/>
        <n v="4006"/>
        <n v="4300"/>
        <n v="4756"/>
        <n v="4118"/>
        <n v="4366"/>
        <n v="4373"/>
        <n v="4711"/>
        <n v="3996"/>
        <n v="4490"/>
        <n v="4029"/>
        <n v="4630"/>
        <n v="4310"/>
        <n v="4743"/>
        <n v="3897"/>
        <n v="5893"/>
        <n v="2822"/>
        <n v="4708"/>
        <n v="4767"/>
        <n v="5701"/>
        <n v="5269"/>
        <n v="4730"/>
        <n v="4538"/>
        <n v="4748"/>
        <n v="5196"/>
        <n v="4262"/>
        <n v="4047"/>
        <n v="4432"/>
        <n v="4643"/>
        <n v="2714"/>
        <n v="4669"/>
        <n v="4400"/>
        <n v="4776"/>
        <n v="4815"/>
        <n v="4660"/>
        <n v="4182"/>
        <n v="4710"/>
        <n v="4606"/>
        <n v="5783"/>
        <n v="4751"/>
        <n v="5312"/>
        <n v="4622"/>
        <n v="2698"/>
        <n v="4128"/>
        <n v="5642"/>
        <n v="4644"/>
        <n v="4838"/>
        <n v="4688"/>
        <n v="5859"/>
        <n v="4704"/>
        <n v="4654"/>
        <n v="4715"/>
        <n v="4628"/>
        <n v="4564"/>
        <n v="4484"/>
        <n v="5388"/>
        <n v="10389"/>
        <n v="4804"/>
        <n v="5826"/>
        <n v="4328"/>
        <n v="5458"/>
        <n v="4903"/>
        <n v="4557"/>
        <n v="5611"/>
        <n v="4572"/>
        <n v="4773"/>
        <n v="4828"/>
        <n v="5436"/>
        <n v="4794"/>
        <n v="4958"/>
        <n v="5034"/>
        <n v="4522"/>
        <n v="5428"/>
        <n v="5347"/>
        <n v="4880"/>
        <n v="4986"/>
        <n v="4938"/>
        <n v="5149"/>
        <n v="4712"/>
        <n v="5028"/>
        <n v="4383"/>
        <n v="4962"/>
        <n v="4037"/>
        <n v="4856"/>
        <n v="5072"/>
        <n v="4789"/>
        <n v="5357"/>
        <n v="4831"/>
        <n v="4533"/>
        <n v="5106"/>
        <n v="5382"/>
        <n v="5249"/>
        <n v="5284"/>
        <n v="4752"/>
        <n v="4178"/>
        <n v="4641"/>
        <n v="5151"/>
        <n v="5919"/>
        <n v="5478"/>
        <n v="4470"/>
        <n v="5129"/>
        <n v="4527"/>
        <n v="4871"/>
        <n v="4947"/>
        <n v="5131"/>
        <n v="5486"/>
        <n v="5210"/>
        <n v="10617"/>
        <n v="4285"/>
        <n v="5023"/>
        <n v="4966"/>
        <n v="5502"/>
        <n v="5026"/>
        <n v="4276"/>
        <n v="7097"/>
        <n v="4375"/>
        <n v="5030"/>
        <n v="5103"/>
        <n v="4679"/>
        <n v="5134"/>
        <n v="5311"/>
        <n v="5181"/>
        <n v="4607"/>
        <n v="5513"/>
        <n v="4623"/>
        <n v="5526"/>
        <n v="5575"/>
        <n v="4936"/>
        <n v="5033"/>
        <n v="5437"/>
        <n v="5307"/>
        <n v="4850"/>
        <n v="5553"/>
        <n v="5825"/>
        <n v="4640"/>
        <n v="4801"/>
        <n v="5714"/>
        <n v="5582"/>
        <n v="4860"/>
        <n v="6032"/>
        <n v="5645"/>
        <n v="5391"/>
        <n v="5216"/>
        <n v="6130"/>
        <n v="5929"/>
        <n v="5989"/>
        <n v="4965"/>
        <n v="5991"/>
        <n v="4918"/>
        <n v="4990"/>
        <n v="5748"/>
        <n v="5013"/>
        <n v="5259"/>
        <n v="4299"/>
        <n v="5433"/>
        <n v="5163"/>
        <n v="4968"/>
        <n v="4760"/>
        <n v="5168"/>
        <n v="5110"/>
        <n v="5534"/>
        <n v="5040"/>
        <n v="4891"/>
        <n v="4924"/>
        <n v="4750"/>
        <n v="10552"/>
        <n v="4739"/>
        <n v="5451"/>
        <n v="4873"/>
        <n v="5632"/>
        <n v="5215"/>
        <n v="5572"/>
        <n v="5663"/>
        <n v="5657"/>
        <n v="4995"/>
        <n v="5320"/>
        <n v="5925"/>
        <n v="4791"/>
        <n v="5352"/>
        <n v="4297"/>
        <n v="5241"/>
        <n v="5304"/>
        <n v="5332"/>
        <n v="5613"/>
        <n v="5756"/>
        <n v="6125"/>
        <n v="5587"/>
        <n v="5449"/>
        <n v="5779"/>
        <n v="6016"/>
        <n v="5374"/>
        <n v="4950"/>
        <n v="5731"/>
        <n v="4821"/>
        <n v="6385"/>
        <n v="5900"/>
        <n v="5568"/>
        <n v="5801"/>
        <n v="5872"/>
        <n v="5417"/>
        <n v="5505"/>
        <n v="4884"/>
        <n v="5531"/>
        <n v="4899"/>
        <n v="6513"/>
        <n v="5099"/>
        <n v="5649"/>
        <n v="5899"/>
        <n v="5051"/>
        <n v="5933"/>
        <n v="5082"/>
        <n v="6134"/>
        <n v="5589"/>
        <n v="5118"/>
        <n v="5583"/>
        <n v="5937"/>
        <n v="5345"/>
        <n v="6045"/>
        <n v="5713"/>
        <n v="10487"/>
        <n v="5016"/>
        <n v="5617"/>
        <n v="4713"/>
        <n v="5047"/>
        <n v="5765"/>
        <n v="4837"/>
        <n v="5189"/>
        <n v="5595"/>
        <n v="5432"/>
        <n v="6410"/>
        <n v="6165"/>
        <n v="5743"/>
        <n v="4944"/>
        <n v="6084"/>
        <n v="5342"/>
        <n v="6553"/>
        <n v="5966"/>
        <n v="5960"/>
        <n v="5306"/>
        <n v="5692"/>
        <n v="5644"/>
        <n v="6465"/>
        <n v="5054"/>
        <n v="5300"/>
        <n v="4693"/>
        <n v="6219"/>
        <n v="6259"/>
        <n v="6310"/>
        <n v="5116"/>
        <n v="6149"/>
        <n v="5733"/>
        <n v="3145"/>
        <n v="6224"/>
        <n v="6396"/>
        <n v="6317"/>
        <n v="5014"/>
        <n v="5719"/>
        <n v="5760"/>
        <n v="6449"/>
        <n v="5690"/>
        <n v="5662"/>
        <n v="4661"/>
        <n v="5164"/>
        <n v="5270"/>
        <n v="6517"/>
        <n v="6735"/>
        <n v="10863"/>
        <n v="5029"/>
        <n v="5233"/>
        <n v="5764"/>
        <n v="6335"/>
        <n v="4615"/>
        <n v="5864"/>
        <n v="5694"/>
        <n v="5927"/>
        <n v="6603"/>
        <n v="5188"/>
        <n v="5330"/>
        <n v="5476"/>
        <n v="4437"/>
        <n v="5333"/>
        <n v="5926"/>
        <n v="5785"/>
        <n v="5250"/>
        <n v="4498"/>
        <n v="4599"/>
        <n v="5793"/>
        <n v="4537"/>
        <n v="6362"/>
        <n v="6492"/>
        <n v="5909"/>
        <n v="5882"/>
        <n v="5459"/>
        <n v="5251"/>
        <n v="4690"/>
        <n v="4574"/>
        <n v="5833"/>
        <n v="4840"/>
        <n v="6021"/>
        <n v="4754"/>
        <n v="6044"/>
        <n v="6145"/>
        <n v="5217"/>
        <n v="6131"/>
        <n v="5884"/>
        <n v="4867"/>
        <n v="5998"/>
        <n v="5987"/>
        <n v="5942"/>
        <n v="5509"/>
        <n v="6448"/>
        <n v="11442"/>
        <n v="6033"/>
        <n v="6614"/>
        <n v="5004"/>
        <n v="6272"/>
        <n v="5999"/>
        <n v="5683"/>
        <n v="5693"/>
        <n v="5868"/>
        <n v="5794"/>
        <n v="6007"/>
        <n v="3993"/>
        <n v="5112"/>
        <n v="5598"/>
        <n v="5905"/>
        <n v="2780"/>
        <n v="5703"/>
        <n v="7140"/>
        <n v="6206"/>
        <n v="6855"/>
        <n v="5264"/>
        <n v="5721"/>
        <n v="4910"/>
        <n v="7085"/>
        <n v="5834"/>
        <n v="7028"/>
        <n v="6193"/>
        <n v="5504"/>
        <n v="5854"/>
        <n v="5558"/>
        <n v="5610"/>
        <n v="6167"/>
        <n v="8227"/>
        <n v="6233"/>
        <n v="6198"/>
        <n v="5742"/>
        <n v="6922"/>
        <n v="5734"/>
        <n v="6222"/>
        <n v="5596"/>
        <n v="6253"/>
        <n v="6707"/>
        <n v="5911"/>
        <n v="6642"/>
        <n v="6851"/>
        <n v="6647"/>
        <n v="6342"/>
        <n v="5799"/>
        <n v="11735"/>
        <n v="6761"/>
        <n v="6530"/>
        <n v="5759"/>
        <n v="5660"/>
        <n v="6622"/>
        <n v="6441"/>
        <n v="6822"/>
        <n v="6111"/>
        <n v="5800"/>
        <n v="7033"/>
        <n v="4521"/>
        <n v="6730"/>
        <n v="6389"/>
        <n v="6853"/>
        <n v="6507"/>
        <n v="5838"/>
        <n v="6699"/>
        <n v="6946"/>
        <n v="6697"/>
        <n v="5667"/>
        <n v="6559"/>
        <n v="6849"/>
        <n v="6919"/>
        <n v="6792"/>
        <n v="6039"/>
        <n v="5842"/>
        <n v="6361"/>
        <n v="6043"/>
        <n v="6981"/>
        <n v="2952"/>
        <n v="6606"/>
        <n v="7079"/>
        <n v="7064"/>
        <n v="6598"/>
        <n v="6360"/>
        <n v="12116"/>
        <n v="5961"/>
        <n v="6230"/>
        <n v="6572"/>
        <n v="6925"/>
        <n v="6594"/>
        <n v="7241"/>
        <n v="6244"/>
        <n v="7578"/>
        <n v="6529"/>
        <n v="4774"/>
        <n v="6186"/>
        <n v="6661"/>
        <n v="7329"/>
        <n v="7545"/>
        <n v="6816"/>
        <n v="7067"/>
        <n v="6736"/>
        <n v="4818"/>
        <n v="6445"/>
        <n v="6656"/>
        <n v="12485"/>
        <n v="6817"/>
        <n v="6500"/>
        <n v="6760"/>
        <n v="6960"/>
        <n v="6543"/>
        <n v="11359"/>
        <n v="7144"/>
        <n v="6514"/>
        <n v="5049"/>
        <n v="10774"/>
        <n v="8085"/>
        <n v="6418"/>
        <n v="6329"/>
        <n v="10361"/>
        <n v="7757"/>
        <n v="6989"/>
        <n v="6895"/>
        <n v="7009"/>
        <n v="10139"/>
        <n v="6741"/>
        <n v="7141"/>
        <n v="11184"/>
        <n v="6864"/>
        <n v="6837"/>
        <n v="7424"/>
        <n v="10174"/>
        <n v="6756"/>
        <n v="5704"/>
        <n v="6466"/>
        <n v="6652"/>
        <n v="6456"/>
        <n v="6924"/>
        <n v="12983"/>
        <n v="6472"/>
        <n v="4955"/>
        <n v="7316"/>
        <n v="5002"/>
        <n v="6693"/>
        <n v="5803"/>
        <n v="6842"/>
        <n v="6679"/>
        <n v="6454"/>
        <n v="6463"/>
        <n v="7314"/>
        <n v="11341"/>
        <n v="5309"/>
        <n v="6384"/>
        <n v="7297"/>
        <n v="7162"/>
        <n v="7220"/>
        <n v="12847"/>
        <n v="6022"/>
        <n v="5403"/>
        <n v="7004"/>
        <n v="6762"/>
        <n v="4929"/>
        <n v="6354"/>
        <n v="7215"/>
        <n v="13639"/>
        <n v="7189"/>
        <n v="6765"/>
        <n v="7649"/>
        <n v="5569"/>
        <n v="7177"/>
        <n v="6248"/>
        <n v="7574"/>
        <n v="11720"/>
        <n v="6255"/>
        <n v="6063"/>
        <n v="11879"/>
        <n v="7206"/>
        <n v="7976"/>
        <n v="7259"/>
        <n v="7355"/>
        <n v="7367"/>
        <n v="7160"/>
        <n v="5807"/>
        <n v="6872"/>
        <n v="6343"/>
        <n v="7423"/>
        <n v="6295"/>
        <n v="7107"/>
        <n v="12029"/>
        <n v="6053"/>
        <n v="8306"/>
        <n v="7648"/>
        <n v="7063"/>
        <n v="6586"/>
        <n v="7195"/>
        <n v="6306"/>
        <n v="9133"/>
        <n v="7072"/>
        <n v="9146"/>
        <n v="13008"/>
        <n v="12143"/>
        <n v="7051"/>
        <n v="7675"/>
        <n v="7925"/>
        <n v="7298"/>
        <n v="7751"/>
        <n v="7155"/>
        <n v="12154"/>
        <n v="5995"/>
        <n v="4655"/>
        <n v="7708"/>
        <n v="7481"/>
        <n v="8001"/>
        <n v="7493"/>
        <n v="6561"/>
        <n v="7730"/>
        <n v="8320"/>
        <n v="7865"/>
        <n v="11841"/>
        <n v="7943"/>
        <n v="7113"/>
        <n v="7454"/>
        <n v="6775"/>
        <n v="7579"/>
        <n v="8527"/>
        <n v="6009"/>
        <n v="8258"/>
        <n v="8210"/>
        <n v="3267"/>
        <n v="6767"/>
        <n v="12468"/>
        <n v="8420"/>
        <n v="6545"/>
        <n v="7993"/>
        <n v="4585"/>
        <n v="8719"/>
        <n v="12140"/>
        <n v="6695"/>
        <n v="9227"/>
        <n v="13778"/>
        <n v="8108"/>
        <n v="7521"/>
        <n v="9043"/>
        <n v="7043"/>
        <n v="6632"/>
        <n v="7473"/>
        <n v="9055"/>
        <n v="7814"/>
        <n v="4558"/>
        <n v="7871"/>
        <n v="8446"/>
        <n v="6979"/>
        <n v="9021"/>
        <n v="7830"/>
        <n v="12644"/>
        <n v="7714"/>
        <n v="8068"/>
        <n v="7366"/>
        <n v="8675"/>
        <n v="7622"/>
        <n v="6611"/>
        <n v="8191"/>
        <n v="7679"/>
        <n v="8093"/>
        <n v="9053"/>
        <n v="7143"/>
        <n v="7295"/>
        <n v="8387"/>
        <n v="6965"/>
        <n v="8069"/>
        <n v="8226"/>
        <n v="7869"/>
        <n v="8496"/>
        <n v="8211"/>
        <n v="8524"/>
        <n v="13844"/>
        <n v="8670"/>
        <n v="11942"/>
        <n v="10501"/>
        <n v="8285"/>
        <n v="4450"/>
        <n v="7273"/>
        <n v="7519"/>
        <n v="8129"/>
        <n v="8982"/>
        <n v="10559"/>
        <n v="8102"/>
        <n v="13009"/>
        <n v="9332"/>
        <n v="7359"/>
        <n v="7724"/>
        <n v="7549"/>
        <n v="13641"/>
        <n v="8442"/>
        <n v="9791"/>
        <n v="6668"/>
        <n v="7559"/>
        <n v="7407"/>
        <n v="11691"/>
        <n v="6958"/>
        <n v="8362"/>
        <n v="9603"/>
        <n v="8666"/>
        <n v="6967"/>
        <n v="7938"/>
        <n v="7820"/>
        <n v="7779"/>
        <n v="7333"/>
        <n v="7674"/>
        <n v="15920"/>
        <n v="7402"/>
        <n v="7322"/>
        <n v="9448"/>
        <n v="13512"/>
        <n v="7431"/>
        <n v="8663"/>
        <n v="15663"/>
        <n v="9427"/>
        <n v="13997"/>
        <n v="13105"/>
        <n v="7479"/>
        <n v="13119"/>
        <n v="15266"/>
        <n v="12872"/>
        <n v="8542"/>
        <n v="7589"/>
        <n v="9461"/>
        <n v="7657"/>
        <n v="6920"/>
        <n v="7906"/>
        <n v="8863"/>
        <n v="15034"/>
        <n v="7735"/>
        <n v="12883"/>
        <n v="8315"/>
        <n v="9414"/>
        <n v="7894"/>
        <n v="7798"/>
        <n v="7417"/>
        <n v="13296"/>
        <n v="15418"/>
        <n v="9803"/>
        <n v="12686"/>
        <n v="12712"/>
        <n v="7933"/>
        <n v="8088"/>
        <n v="8037"/>
        <n v="8788"/>
        <n v="9716"/>
        <n v="8321"/>
        <n v="7561"/>
        <n v="9608"/>
        <n v="7476"/>
        <n v="13947"/>
        <n v="8584"/>
        <n v="14683"/>
        <n v="7449"/>
        <n v="7541"/>
        <n v="9270"/>
        <n v="11335"/>
        <n v="12684"/>
        <n v="7386"/>
        <n v="15299"/>
        <n v="13339"/>
        <n v="7617"/>
        <n v="8704"/>
        <n v="7958"/>
        <n v="8239"/>
        <n v="10595"/>
        <n v="9541"/>
        <n v="10347"/>
        <n v="7827"/>
        <n v="10186"/>
        <n v="7722"/>
        <n v="10185"/>
        <n v="12295"/>
        <n v="7499"/>
        <n v="12607"/>
        <n v="10455"/>
        <n v="9996"/>
        <n v="9599"/>
        <n v="12829"/>
        <n v="8091"/>
        <n v="8055"/>
        <n v="7975"/>
        <n v="8041"/>
        <n v="9703"/>
        <n v="14461"/>
        <n v="9515"/>
        <n v="9564"/>
        <n v="14130"/>
        <n v="15874"/>
        <n v="15870"/>
        <n v="11051"/>
        <n v="10868"/>
        <n v="7459"/>
        <n v="12534"/>
        <n v="9511"/>
        <n v="10879"/>
        <n v="8464"/>
        <n v="9454"/>
        <n v="13709"/>
        <n v="13642"/>
        <n v="14182"/>
        <n v="12065"/>
        <n v="10460"/>
        <n v="14686"/>
        <n v="9856"/>
        <n v="9379"/>
        <n v="10896"/>
        <n v="9863"/>
        <n v="12601"/>
        <n v="14720"/>
        <n v="9064"/>
        <n v="9831"/>
        <n v="12529"/>
        <n v="10359"/>
        <n v="7577"/>
        <n v="9677"/>
        <n v="9854"/>
        <n v="9551"/>
        <n v="12764"/>
        <n v="7565"/>
        <n v="6698"/>
        <n v="6856"/>
        <n v="10475"/>
        <n v="9416"/>
        <n v="12507"/>
        <n v="10477"/>
        <n v="6320"/>
        <n v="11176"/>
        <n v="10814"/>
        <n v="9635"/>
        <n v="11178"/>
        <n v="10224"/>
        <n v="9506"/>
        <n v="11230"/>
        <n v="16821"/>
        <n v="12524"/>
        <n v="9491"/>
        <n v="15428"/>
        <n v="10468"/>
        <n v="5876"/>
        <n v="11543"/>
        <n v="10692"/>
        <n v="7953"/>
        <n v="10493"/>
        <n v="11316"/>
        <n v="9826"/>
        <n v="12241"/>
        <n v="14936"/>
        <n v="9526"/>
        <n v="10295"/>
        <n v="10069"/>
        <n v="5957"/>
        <n v="10415"/>
        <n v="10395"/>
        <n v="10772"/>
        <n v="11252"/>
        <n v="11857"/>
        <n v="10091"/>
        <n v="11282"/>
        <n v="8360"/>
        <n v="10072"/>
        <n v="9613"/>
        <n v="5873"/>
        <n v="10760"/>
        <n v="10569"/>
        <n v="10447"/>
        <n v="11115"/>
        <n v="10158"/>
        <n v="10586"/>
        <n v="9887"/>
        <n v="15828"/>
        <n v="10098"/>
        <n v="11047"/>
        <n v="10859"/>
        <n v="9975"/>
        <n v="10744"/>
        <n v="9144"/>
        <n v="8054"/>
        <n v="10480"/>
        <n v="8124"/>
        <n v="15781"/>
        <n v="16065"/>
        <n v="16493"/>
        <n v="8540"/>
        <n v="9886"/>
        <n v="8332"/>
        <n v="11076"/>
        <n v="9316"/>
        <n v="13594"/>
        <n v="9641"/>
        <n v="8295"/>
        <n v="10561"/>
        <n v="10188"/>
        <n v="9970"/>
        <n v="16119"/>
        <n v="13565"/>
        <n v="10373"/>
        <n v="9717"/>
        <n v="12359"/>
        <n v="9457"/>
        <n v="9199"/>
        <n v="9744"/>
        <n v="13338"/>
        <n v="8538"/>
        <n v="16178"/>
        <n v="8368"/>
        <n v="10558"/>
        <n v="14946"/>
        <n v="9754"/>
        <n v="9246"/>
        <n v="17306"/>
        <n v="10624"/>
        <n v="16302"/>
        <n v="10392"/>
        <n v="8846"/>
        <n v="9966"/>
        <n v="16171"/>
        <n v="9771"/>
        <n v="9495"/>
        <n v="8126"/>
        <n v="13098"/>
        <n v="12312"/>
        <n v="15975"/>
        <n v="11555"/>
        <n v="16583"/>
        <n v="11046"/>
        <n v="16258"/>
        <n v="11770"/>
        <n v="9607"/>
        <n v="10821"/>
        <n v="10512"/>
        <n v="9888"/>
        <n v="10928"/>
        <n v="8488"/>
        <n v="16654"/>
        <n v="9832"/>
        <n v="7914"/>
        <n v="10009"/>
        <n v="12489"/>
        <n v="10562"/>
        <n v="16319"/>
        <n v="9051"/>
        <n v="8902"/>
        <n v="8151"/>
        <n v="10281"/>
        <n v="9905"/>
        <n v="10376"/>
        <n v="10257"/>
        <n v="10971"/>
        <n v="12768"/>
        <n v="10346"/>
        <n v="10776"/>
        <n v="8241"/>
        <n v="8271"/>
        <n v="8544"/>
        <n v="12190"/>
        <n v="9950"/>
        <n v="9925"/>
        <n v="8562"/>
        <n v="10639"/>
        <n v="8962"/>
        <n v="10843"/>
        <n v="9073"/>
        <n v="11217"/>
        <n v="10157"/>
        <n v="9323"/>
        <n v="10709"/>
        <n v="14762"/>
        <n v="11226"/>
        <n v="12792"/>
        <n v="13571"/>
        <n v="9471"/>
        <n v="10108"/>
        <n v="11897"/>
        <n v="10837"/>
        <n v="12750"/>
        <n v="11993"/>
        <n v="17248"/>
        <n v="10048"/>
        <n v="11477"/>
        <n v="14151"/>
        <n v="11577"/>
        <n v="11883"/>
        <n v="15735"/>
        <n v="11241"/>
        <n v="9598"/>
        <n v="8444"/>
        <n v="10753"/>
        <n v="11004"/>
        <n v="7496"/>
        <n v="13838"/>
        <n v="11024"/>
        <n v="12676"/>
        <n v="8796"/>
        <n v="10658"/>
        <n v="12739"/>
        <n v="8122"/>
        <n v="10916"/>
        <n v="11724"/>
        <n v="10565"/>
        <n v="13496"/>
        <n v="8134"/>
        <n v="7615"/>
        <n v="18109"/>
        <n v="13166"/>
        <n v="8426"/>
        <n v="10315"/>
        <n v="8132"/>
        <n v="11138"/>
        <n v="10634"/>
        <n v="7991"/>
        <n v="11073"/>
        <n v="10947"/>
        <n v="9971"/>
        <n v="14227"/>
        <n v="13606"/>
        <n v="8131"/>
        <n v="9141"/>
        <n v="10269"/>
        <n v="11644"/>
        <n v="9142"/>
        <n v="7901"/>
        <n v="10409"/>
        <n v="9213"/>
        <n v="10752"/>
        <n v="8180"/>
        <n v="9485"/>
        <n v="10912"/>
        <n v="9204"/>
        <n v="16474"/>
        <n v="9411"/>
        <n v="10275"/>
        <n v="13678"/>
        <n v="10420"/>
        <n v="12217"/>
        <n v="9081"/>
        <n v="12747"/>
        <n v="11287"/>
        <n v="9139"/>
        <n v="10138"/>
        <n v="9558"/>
        <n v="10441"/>
        <n v="8925"/>
        <n v="9568"/>
        <n v="10990"/>
        <n v="12472"/>
        <n v="9656"/>
        <n v="8652"/>
        <n v="9080"/>
        <n v="10375"/>
        <n v="11139"/>
        <n v="8740"/>
        <n v="7967"/>
        <n v="11030"/>
        <n v="10236"/>
        <n v="9406"/>
        <n v="8932"/>
        <n v="8039"/>
        <n v="8771"/>
        <n v="10368"/>
        <n v="10885"/>
        <n v="11520"/>
        <n v="9116"/>
        <n v="11326"/>
        <n v="14698"/>
        <n v="11573"/>
        <n v="9342"/>
        <n v="8159"/>
        <n v="9610"/>
        <n v="9282"/>
        <n v="10309"/>
        <n v="9836"/>
        <n v="17824"/>
        <n v="13534"/>
        <n v="10966"/>
        <n v="8786"/>
        <n v="16715"/>
        <n v="11481"/>
        <n v="9531"/>
        <n v="9240"/>
        <n v="9243"/>
        <n v="10248"/>
        <n v="9185"/>
        <n v="11354"/>
        <n v="9377"/>
        <n v="11995"/>
        <n v="12178"/>
        <n v="10873"/>
        <n v="11794"/>
        <n v="9329"/>
        <n v="9787"/>
        <n v="8780"/>
        <n v="14629"/>
        <n v="10653"/>
        <n v="10705"/>
        <n v="9364"/>
        <n v="11443"/>
        <n v="10679"/>
        <n v="9468"/>
        <n v="7970"/>
        <n v="13249"/>
        <n v="10448"/>
        <n v="10471"/>
        <n v="8177"/>
        <n v="8053"/>
        <n v="9442"/>
        <n v="11281"/>
        <n v="17532"/>
        <n v="9565"/>
        <n v="7857"/>
        <n v="12088"/>
        <n v="10331"/>
        <n v="9692"/>
        <n v="16611"/>
        <n v="8302"/>
        <n v="10153"/>
        <n v="9784"/>
        <n v="12513"/>
        <n v="10339"/>
        <n v="17799"/>
        <n v="8267"/>
        <n v="10647"/>
        <n v="14055"/>
        <n v="8811"/>
        <n v="10011"/>
        <n v="12236"/>
        <n v="15476"/>
        <n v="9504"/>
        <n v="10740"/>
        <n v="11080"/>
        <n v="11611"/>
        <n v="15217"/>
        <n v="9915"/>
        <n v="18343"/>
        <n v="12978"/>
        <n v="11769"/>
        <n v="11713"/>
        <n v="12904"/>
        <n v="11803"/>
        <n v="10266"/>
        <n v="14530"/>
        <n v="11572"/>
        <n v="17754"/>
        <n v="12086"/>
        <n v="11221"/>
        <n v="12756"/>
        <n v="8875"/>
        <n v="16422"/>
        <n v="12333"/>
        <n v="15470"/>
        <n v="11212"/>
        <n v="12020"/>
        <n v="12348"/>
        <n v="12548"/>
        <n v="17905"/>
        <n v="15138"/>
        <n v="13417"/>
        <n v="10015"/>
        <n v="14451"/>
        <n v="11554"/>
        <n v="10619"/>
        <n v="13597"/>
        <n v="17209"/>
        <n v="12799"/>
        <n v="12509"/>
        <n v="18564"/>
        <n v="12933"/>
        <n v="12996"/>
        <n v="12220"/>
        <n v="19899"/>
        <n v="9168"/>
        <n v="15708"/>
        <n v="15051"/>
        <n v="12406"/>
        <n v="16794"/>
        <n v="11967"/>
        <n v="14714"/>
        <n v="35482"/>
        <n v="14250"/>
        <n v="13257"/>
        <n v="16656"/>
        <n v="15706"/>
        <n v="12162"/>
        <n v="14844"/>
        <n v="11174"/>
        <n v="14937"/>
        <n v="13087"/>
        <n v="14671"/>
        <n v="16209"/>
        <n v="9195"/>
        <n v="14121"/>
        <n v="13477"/>
        <n v="13807"/>
        <n v="13677"/>
        <n v="19061"/>
        <n v="12492"/>
        <n v="14178"/>
        <n v="14882"/>
        <n v="12806"/>
        <n v="17406"/>
        <n v="11575"/>
        <n v="13068"/>
        <n v="12314"/>
        <n v="12390"/>
        <n v="13774"/>
        <n v="14811"/>
        <n v="9249"/>
        <n v="7539"/>
        <n v="13950"/>
        <n v="14303"/>
        <n v="35970"/>
        <n v="17671"/>
        <n v="14299"/>
        <n v="13672"/>
        <n v="8876"/>
        <n v="13247"/>
        <n v="10661"/>
        <n v="12952"/>
        <n v="12308"/>
        <n v="13847"/>
        <n v="13691"/>
        <n v="16454"/>
        <n v="20342"/>
        <n v="13726"/>
        <n v="13587"/>
        <n v="12857"/>
        <n v="7393"/>
        <n v="12660"/>
        <n v="12055"/>
        <n v="12214"/>
        <n v="13327"/>
        <n v="10657"/>
        <n v="13028"/>
        <n v="13159"/>
        <n v="12199"/>
        <n v="14315"/>
        <n v="13674"/>
        <n v="13876"/>
        <n v="13053"/>
        <n v="15278"/>
        <n v="14785"/>
        <n v="14491"/>
        <n v="14029"/>
        <n v="7453"/>
        <n v="14318"/>
        <n v="14506"/>
        <n v="10354"/>
        <n v="14125"/>
        <n v="12911"/>
        <n v="12459"/>
        <n v="18532"/>
        <n v="12959"/>
        <n v="13305"/>
        <n v="14740"/>
        <n v="36869"/>
        <n v="13298"/>
        <n v="13470"/>
        <n v="7595"/>
        <n v="14291"/>
        <n v="14286"/>
        <n v="18059"/>
        <n v="18740"/>
        <n v="13332"/>
        <n v="9206"/>
        <n v="10031"/>
        <n v="17680"/>
        <n v="13452"/>
        <n v="14678"/>
        <n v="10755"/>
        <n v="16237"/>
        <n v="7719"/>
        <n v="16877"/>
        <n v="12691"/>
        <n v="13747"/>
        <n v="14253"/>
        <n v="13383"/>
        <n v="16015"/>
        <n v="14586"/>
        <n v="12227"/>
        <n v="14175"/>
        <n v="13111"/>
        <n v="36916"/>
        <n v="12681"/>
        <n v="19358"/>
        <n v="15152"/>
        <n v="14247"/>
        <n v="13996"/>
        <n v="13841"/>
        <n v="14362"/>
        <n v="14173"/>
        <n v="13574"/>
        <n v="13057"/>
        <n v="13559"/>
        <n v="14107"/>
        <n v="18722"/>
        <n v="13483"/>
        <n v="14138"/>
        <n v="13981"/>
        <n v="18142"/>
        <n v="14063"/>
        <n v="10943"/>
        <n v="12951"/>
        <n v="14966"/>
        <n v="13431"/>
        <n v="10903"/>
        <n v="14243"/>
        <n v="15072"/>
        <n v="10911"/>
        <n v="13861"/>
        <n v="11389"/>
        <n v="15084"/>
        <n v="14127"/>
        <n v="14503"/>
        <n v="36207"/>
        <n v="14520"/>
        <n v="13202"/>
        <n v="14327"/>
        <n v="10902"/>
        <n v="11294"/>
        <n v="13619"/>
        <n v="13872"/>
        <n v="19557"/>
        <n v="10438"/>
        <n v="14091"/>
        <n v="14496"/>
        <n v="14789"/>
        <n v="16314"/>
        <n v="13172"/>
        <n v="15625"/>
        <n v="15466"/>
        <n v="15412"/>
        <n v="15015"/>
        <n v="14986"/>
        <n v="13648"/>
        <n v="15276"/>
        <n v="11344"/>
        <n v="12299"/>
        <n v="18413"/>
        <n v="18247"/>
        <n v="11300"/>
        <n v="12114"/>
        <n v="15500"/>
        <n v="14709"/>
        <n v="13892"/>
        <n v="38646"/>
        <n v="14149"/>
        <n v="11486"/>
        <n v="10944"/>
        <n v="15215"/>
        <n v="15105"/>
        <n v="15503"/>
        <n v="13268"/>
        <n v="16691"/>
        <n v="12349"/>
        <n v="10678"/>
        <n v="12697"/>
        <n v="15635"/>
        <n v="16652"/>
        <n v="13000"/>
        <n v="19072"/>
        <n v="13790"/>
        <n v="18350"/>
        <n v="19904"/>
        <n v="14721"/>
        <n v="15477"/>
        <n v="15139"/>
        <n v="14164"/>
        <n v="13684"/>
        <n v="12198"/>
        <n v="15043"/>
        <n v="12478"/>
        <n v="14738"/>
        <n v="12197"/>
        <n v="39427"/>
        <n v="20007"/>
        <n v="12700"/>
        <n v="17107"/>
        <n v="15017"/>
        <n v="19031"/>
        <n v="17946"/>
        <n v="13784"/>
        <n v="15290"/>
        <n v="15064"/>
        <n v="13031"/>
        <n v="12687"/>
        <n v="12091"/>
        <n v="14941"/>
        <n v="11855"/>
        <n v="16547"/>
        <n v="14557"/>
        <n v="14713"/>
        <n v="19349"/>
        <n v="15381"/>
        <n v="18778"/>
        <n v="20601"/>
        <n v="19175"/>
        <n v="14401"/>
        <n v="17143"/>
        <n v="20092"/>
        <n v="12804"/>
        <n v="15518"/>
        <n v="14680"/>
        <n v="12212"/>
        <n v="15646"/>
        <n v="13834"/>
        <n v="11351"/>
        <n v="20150"/>
        <n v="39521"/>
        <n v="12606"/>
        <n v="14035"/>
        <n v="18512"/>
        <n v="17171"/>
        <n v="15402"/>
        <n v="12284"/>
        <n v="18141"/>
        <n v="12189"/>
        <n v="12546"/>
        <n v="12873"/>
        <n v="16278"/>
        <n v="12491"/>
        <n v="16143"/>
        <n v="12475"/>
        <n v="15715"/>
        <n v="18188"/>
        <n v="10999"/>
        <n v="17752"/>
        <n v="11913"/>
        <n v="12007"/>
        <n v="17712"/>
        <n v="15894"/>
        <n v="11923"/>
        <n v="21583"/>
        <n v="12663"/>
        <n v="12097"/>
        <n v="12729"/>
        <n v="19243"/>
        <n v="15018"/>
        <n v="18025"/>
        <n v="14535"/>
        <n v="17403"/>
        <n v="21034"/>
        <n v="10187"/>
        <n v="39445"/>
        <n v="12357"/>
        <n v="20178"/>
        <n v="14806"/>
        <n v="13692"/>
        <n v="16008"/>
        <n v="13492"/>
        <n v="17092"/>
        <n v="14468"/>
        <n v="14544"/>
        <n v="12669"/>
        <n v="10731"/>
        <n v="12664"/>
        <n v="13992"/>
        <n v="15053"/>
        <n v="14354"/>
        <n v="17091"/>
        <n v="13293"/>
        <n v="16281"/>
        <n v="14730"/>
        <n v="21470"/>
        <n v="11202"/>
        <n v="17441"/>
        <n v="9646"/>
        <n v="39624"/>
        <n v="14781"/>
        <n v="20038"/>
        <n v="16638"/>
        <n v="15427"/>
        <n v="9525"/>
        <n v="10882"/>
        <n v="11145"/>
        <n v="14493"/>
        <n v="17738"/>
        <n v="17082"/>
        <n v="15617"/>
        <n v="17806"/>
        <n v="18555"/>
        <n v="20740"/>
        <n v="15195"/>
        <n v="14589"/>
        <n v="15732"/>
        <n v="15370"/>
        <n v="11345"/>
        <n v="19237"/>
        <n v="20804"/>
        <n v="21601"/>
        <n v="17853"/>
        <n v="40656"/>
        <n v="17445"/>
        <n v="13898"/>
        <n v="17639"/>
        <n v="15367"/>
        <n v="20847"/>
        <n v="17600"/>
        <n v="17857"/>
        <n v="11654"/>
        <n v="18618"/>
        <n v="20768"/>
        <n v="17701"/>
        <n v="17794"/>
        <n v="17657"/>
        <n v="20851"/>
        <n v="15436"/>
        <n v="18006"/>
        <n v="18790"/>
        <n v="19207"/>
        <n v="18133"/>
        <n v="19319"/>
        <n v="16724"/>
        <n v="19498"/>
        <n v="43056"/>
        <n v="17522"/>
        <n v="16074"/>
        <n v="18190"/>
        <n v="16016"/>
        <n v="15156"/>
        <n v="15057"/>
        <n v="17350"/>
        <n v="14466"/>
        <n v="15641"/>
        <n v="20893"/>
        <n v="17756"/>
        <n v="19486"/>
        <n v="17136"/>
        <n v="21899"/>
        <n v="19685"/>
        <n v="17991"/>
        <n v="21984"/>
        <n v="16953"/>
        <n v="18458"/>
        <n v="18065"/>
        <n v="19522"/>
        <n v="22078"/>
        <n v="16577"/>
        <n v="17138"/>
        <n v="16990"/>
        <n v="18909"/>
        <n v="18611"/>
        <n v="21372"/>
        <n v="19627"/>
        <n v="17862"/>
        <n v="19464"/>
        <n v="17842"/>
        <n v="19203"/>
        <n v="19182"/>
        <n v="19367"/>
        <n v="17320"/>
        <n v="18780"/>
        <n v="19714"/>
        <n v="20670"/>
        <n v="16123"/>
        <n v="21213"/>
        <n v="21802"/>
        <n v="19513"/>
        <n v="19155"/>
        <n v="19355"/>
        <n v="20124"/>
        <n v="19901"/>
        <n v="23353"/>
        <n v="20875"/>
        <n v="15876"/>
        <n v="20582"/>
        <n v="19780"/>
        <n v="22210"/>
        <n v="17662"/>
        <n v="19120"/>
        <n v="20695"/>
        <n v="17841"/>
        <n v="15040"/>
        <n v="19859"/>
        <n v="14710"/>
        <n v="22118"/>
        <n v="17026"/>
        <n v="21717"/>
        <n v="22386"/>
        <n v="21724"/>
        <n v="16924"/>
        <n v="16608"/>
        <n v="14654"/>
        <n v="21986"/>
        <n v="15289"/>
        <n v="20471"/>
        <n v="15426"/>
        <n v="17178"/>
        <n v="14660"/>
        <n v="22074"/>
        <n v="20377"/>
        <n v="20326"/>
        <n v="21325"/>
        <n v="22582"/>
        <n v="17332"/>
        <n v="14701"/>
        <n v="17771"/>
        <n v="19965"/>
        <n v="21133"/>
        <n v="22206"/>
        <n v="19221"/>
        <n v="20255"/>
        <n v="19368"/>
        <n v="16175"/>
        <n v="21003"/>
        <n v="22099"/>
        <n v="19939"/>
        <n v="17490"/>
        <n v="18003"/>
        <n v="14850"/>
        <n v="19110"/>
        <n v="20413"/>
        <n v="17682"/>
        <n v="23789"/>
        <n v="22304"/>
        <n v="18084"/>
        <n v="20629"/>
        <n v="17764"/>
        <n v="18538"/>
        <n v="23300"/>
        <n v="21997"/>
        <n v="17836"/>
        <n v="19983"/>
        <n v="18918"/>
        <n v="22047"/>
        <n v="22278"/>
        <n v="22295"/>
        <n v="23465"/>
        <n v="19345"/>
        <n v="22380"/>
        <n v="24280"/>
        <n v="20506"/>
        <n v="20053"/>
        <n v="22183"/>
        <n v="20195"/>
        <n v="23715"/>
        <n v="24207"/>
        <n v="22550"/>
        <n v="19739"/>
        <n v="23253"/>
        <n v="22052"/>
        <n v="17625"/>
        <n v="19148"/>
        <n v="23054"/>
        <n v="23033"/>
        <n v="22786"/>
        <n v="22803"/>
        <n v="21562"/>
        <n v="21761"/>
        <n v="27834"/>
        <n v="20611"/>
        <n v="22631"/>
        <n v="23558"/>
        <n v="25613"/>
        <n v="22287"/>
        <n v="23979"/>
        <n v="20996"/>
        <n v="21969"/>
        <n v="21248"/>
        <n v="23927"/>
        <n v="21345"/>
        <n v="21251"/>
        <n v="24199"/>
        <n v="25554"/>
        <n v="24088"/>
        <n v="23409"/>
        <n v="18516"/>
        <n v="21243"/>
        <n v="24447"/>
        <n v="21971"/>
        <n v="21450"/>
        <n v="21257"/>
        <n v="19905"/>
        <n v="22858"/>
        <n v="25399"/>
        <n v="22474"/>
        <n v="21949"/>
        <n v="21507"/>
        <n v="19865"/>
        <n v="24633"/>
        <n v="23906"/>
        <n v="22642"/>
        <n v="24437"/>
        <n v="23452"/>
        <n v="26298"/>
        <n v="21321"/>
        <n v="20263"/>
        <n v="21925"/>
        <n v="24490"/>
        <n v="21158"/>
        <n v="24755"/>
        <n v="20867"/>
        <n v="21792"/>
        <n v="20794"/>
        <n v="24697"/>
        <n v="20668"/>
        <n v="25286"/>
        <n v="23758"/>
        <n v="22851"/>
        <n v="19816"/>
        <n v="20118"/>
        <n v="19785"/>
        <n v="25118"/>
        <n v="23336"/>
        <n v="23870"/>
        <n v="22575"/>
        <n v="26471"/>
        <n v="24841"/>
        <n v="25490"/>
        <n v="24564"/>
        <n v="35510"/>
        <n v="23881"/>
        <n v="23222"/>
        <n v="20593"/>
        <n v="20142"/>
        <n v="26111"/>
        <n v="27655"/>
        <n v="22370"/>
        <n v="24898"/>
        <n v="23900"/>
        <n v="35928"/>
        <n v="21928"/>
        <n v="27141"/>
        <n v="23138"/>
        <n v="25121"/>
        <n v="21694"/>
        <n v="21852"/>
        <n v="26820"/>
        <n v="41901"/>
        <n v="23601"/>
        <n v="33874"/>
        <n v="36564"/>
        <n v="25196"/>
        <n v="21842"/>
        <n v="18922"/>
        <n v="23512"/>
        <n v="25457"/>
        <n v="26936"/>
        <n v="27873"/>
        <n v="25127"/>
        <n v="18013"/>
        <n v="24008"/>
        <n v="22392"/>
        <n v="22424"/>
        <n v="27757"/>
        <n v="36983"/>
        <n v="28463"/>
        <n v="28333"/>
        <n v="26050"/>
        <n v="23930"/>
        <n v="29009"/>
        <n v="26139"/>
        <n v="25923"/>
        <n v="29750"/>
        <n v="28410"/>
        <n v="24688"/>
        <n v="36269"/>
        <n v="28984"/>
        <n v="28236"/>
        <n v="31011"/>
        <n v="18337"/>
        <n v="37510"/>
        <n v="29352"/>
        <n v="29857"/>
        <n v="28718"/>
        <n v="28694"/>
        <n v="22100"/>
        <n v="26594"/>
        <n v="27731"/>
        <n v="29570"/>
        <n v="29640"/>
        <n v="27642"/>
        <n v="33200"/>
        <n v="23216"/>
        <n v="26647"/>
        <n v="25071"/>
        <n v="29216"/>
        <n v="23313"/>
        <n v="27591"/>
        <n v="29526"/>
        <n v="27666"/>
        <n v="23075"/>
        <n v="26666"/>
        <n v="23754"/>
        <n v="26325"/>
        <n v="23641"/>
        <n v="27730"/>
        <n v="24902"/>
        <n v="22661"/>
        <n v="27520"/>
        <n v="29344"/>
        <n v="22537"/>
        <n v="22918"/>
        <n v="25057"/>
        <n v="21608"/>
        <n v="27259"/>
        <n v="23294"/>
        <n v="21317"/>
        <n v="27897"/>
        <n v="25105"/>
        <n v="27233"/>
        <n v="25066"/>
        <n v="25303"/>
        <n v="21177"/>
        <n v="26347"/>
        <n v="22315"/>
        <n v="22649"/>
        <n v="34313"/>
        <n v="23542"/>
        <n v="24894"/>
        <n v="24578"/>
        <n v="23563"/>
        <n v="27355"/>
        <n v="22496"/>
        <n v="22277"/>
        <n v="26611"/>
        <n v="25975"/>
        <n v="24350"/>
        <n v="22879"/>
        <n v="22302"/>
        <n v="25412"/>
        <n v="26942"/>
        <n v="27739"/>
        <n v="26276"/>
        <n v="25470"/>
        <n v="29098"/>
        <n v="26998"/>
        <n v="23869"/>
        <n v="26395"/>
        <n v="22551"/>
        <n v="24941"/>
        <n v="26339"/>
        <n v="27232"/>
        <n v="22797"/>
        <n v="31959"/>
        <n v="26132"/>
        <n v="26484"/>
        <n v="22826"/>
        <n v="25152"/>
        <n v="26962"/>
        <n v="23105"/>
        <n v="27560"/>
        <n v="22476"/>
        <n v="25408"/>
        <n v="28529"/>
        <n v="25572"/>
        <n v="27495"/>
        <n v="23168"/>
        <n v="38383"/>
        <n v="23102"/>
        <n v="27288"/>
        <n v="28768"/>
        <n v="22665"/>
        <n v="22920"/>
        <n v="23205"/>
        <n v="21868"/>
        <n v="25322"/>
        <n v="25240"/>
        <n v="27017"/>
        <n v="32394"/>
        <n v="23130"/>
        <n v="27663"/>
        <n v="26209"/>
        <n v="25082"/>
        <n v="26248"/>
        <n v="28198"/>
        <n v="26161"/>
        <n v="21294"/>
        <n v="21141"/>
        <n v="28075"/>
        <n v="21335"/>
        <n v="28080"/>
        <n v="21308"/>
        <n v="37844"/>
        <n v="29160"/>
        <n v="21683"/>
        <n v="27279"/>
        <n v="29999"/>
        <n v="23695"/>
        <n v="30256"/>
        <n v="25795"/>
        <n v="29589"/>
        <n v="35023"/>
        <n v="25933"/>
        <n v="28875"/>
        <n v="25812"/>
        <n v="26507"/>
        <n v="29300"/>
        <n v="24070"/>
        <n v="32158"/>
        <n v="30373"/>
        <n v="28695"/>
        <n v="31080"/>
        <n v="28656"/>
        <n v="30709"/>
        <n v="31549"/>
        <n v="23912"/>
        <n v="23034"/>
        <n v="26571"/>
        <n v="23038"/>
        <n v="22966"/>
        <n v="31166"/>
        <n v="30068"/>
        <n v="24367"/>
        <n v="26709"/>
        <n v="31416"/>
        <n v="28726"/>
        <n v="31814"/>
        <n v="24421"/>
        <n v="30500"/>
        <n v="28977"/>
        <n v="25234"/>
        <n v="24419"/>
        <n v="25682"/>
        <n v="23818"/>
        <n v="24665"/>
        <n v="32266"/>
        <n v="33273"/>
        <n v="28985"/>
        <n v="34177"/>
        <n v="27938"/>
        <n v="24634"/>
        <n v="22880"/>
        <n v="34523"/>
        <n v="35144"/>
        <n v="29171"/>
        <n v="29386"/>
        <n v="31841"/>
        <n v="25641"/>
        <n v="33253"/>
        <n v="30496"/>
        <n v="28152"/>
        <n v="29055"/>
        <n v="23110"/>
        <n v="29532"/>
        <n v="25527"/>
        <n v="32179"/>
        <n v="33358"/>
        <n v="32152"/>
        <n v="30664"/>
        <n v="29296"/>
        <n v="25543"/>
        <n v="29648"/>
        <n v="33009"/>
        <n v="27256"/>
        <n v="29744"/>
        <n v="23667"/>
        <n v="29258"/>
        <n v="33588"/>
        <n v="34488"/>
        <n v="32556"/>
        <n v="29222"/>
        <n v="24407"/>
        <n v="32700"/>
        <n v="30774"/>
        <n v="29512"/>
        <n v="27565"/>
        <n v="32606"/>
        <n v="24466"/>
        <n v="31713"/>
        <n v="24063"/>
        <n v="29830"/>
        <n v="32449"/>
        <n v="27561"/>
        <n v="32276"/>
        <n v="31003"/>
        <n v="34614"/>
        <n v="29869"/>
        <n v="28881"/>
        <n v="32083"/>
        <n v="24465"/>
        <n v="31311"/>
        <n v="29581"/>
        <n v="32590"/>
        <n v="32509"/>
        <n v="23103"/>
        <n v="30554"/>
        <n v="25041"/>
        <n v="29936"/>
        <n v="33972"/>
        <n v="29395"/>
        <n v="30002"/>
        <n v="29757"/>
        <n v="34786"/>
        <n v="30543"/>
        <n v="33783"/>
        <n v="30849"/>
        <n v="32858"/>
        <n v="31319"/>
        <n v="35674"/>
        <n v="24360"/>
        <n v="31952"/>
        <n v="34061"/>
        <n v="33112"/>
        <n v="33847"/>
        <n v="32168"/>
        <n v="33746"/>
        <n v="24349"/>
        <n v="24135"/>
        <n v="32704"/>
        <n v="35058"/>
        <n v="25197"/>
        <n v="25636"/>
        <n v="34787"/>
        <n v="21880"/>
        <n v="25150"/>
        <n v="22053"/>
        <n v="22580"/>
        <n v="25501"/>
        <n v="22699"/>
        <n v="33520"/>
        <n v="33216"/>
        <n v="36868"/>
        <n v="22721"/>
        <n v="22543"/>
        <n v="22428"/>
        <n v="22452"/>
        <n v="22979"/>
        <n v="24104"/>
        <n v="35908"/>
        <n v="37765"/>
        <n v="38851"/>
        <n v="35176"/>
        <n v="34739"/>
        <n v="34819"/>
        <n v="36341"/>
        <n v="34947"/>
        <n v="36689"/>
        <n v="38347"/>
        <n v="34740"/>
        <n v="35319"/>
        <n v="38775"/>
        <n v="37463"/>
        <n v="39732"/>
        <n v="38897"/>
        <n v="39655"/>
        <n v="39786"/>
        <n v="41357"/>
        <n v="35881"/>
        <n v="43313"/>
        <n v="42840"/>
        <n v="44629"/>
        <n v="44260"/>
        <n v="45179"/>
        <n v="35451"/>
        <n v="35424"/>
        <n v="38718"/>
        <n v="46063"/>
        <n v="37204"/>
        <n v="45130"/>
        <n v="32503"/>
        <n v="36975"/>
        <n v="36111"/>
        <n v="33016"/>
        <n v="45618"/>
        <n v="46998"/>
        <n v="35676"/>
        <n v="34590"/>
        <n v="33470"/>
        <n v="33041"/>
        <n v="41330"/>
        <n v="34146"/>
        <n v="45443"/>
        <n v="36921"/>
        <n v="44099"/>
        <n v="45556"/>
        <n v="49540"/>
        <n v="35102"/>
        <n v="35606"/>
        <n v="45913"/>
        <n v="42843"/>
        <n v="34691"/>
        <n v="43228"/>
        <n v="34283"/>
        <n v="43552"/>
        <n v="37893"/>
        <n v="37788"/>
        <n v="38124"/>
        <n v="36047"/>
        <n v="43862"/>
        <n v="36477"/>
        <n v="35667"/>
        <n v="36087"/>
        <n v="44435"/>
        <n v="50048"/>
        <n v="30437"/>
        <n v="49817"/>
        <n v="37265"/>
        <n v="44507"/>
        <n v="52425"/>
        <n v="45497"/>
        <n v="45524"/>
        <n v="51767"/>
        <n v="44647"/>
        <n v="45283"/>
        <n v="54294"/>
        <n v="43984"/>
        <n v="45668"/>
        <n v="44898"/>
        <n v="44729"/>
        <n v="42600"/>
        <n v="42640"/>
        <n v="53993"/>
        <n v="43914"/>
        <n v="44020"/>
        <n v="44555"/>
        <n v="58400"/>
        <n v="59078"/>
        <n v="62560"/>
        <n v="63441"/>
        <n v="55465"/>
        <n v="55079"/>
        <n v="65418"/>
        <n v="55834"/>
        <n v="55998"/>
        <n v="56409"/>
        <n v="56951"/>
        <n v="57320"/>
        <n v="65230"/>
        <n v="60085"/>
        <n v="59978"/>
        <n v="67582"/>
        <n v="60443"/>
        <n v="60127"/>
        <n v="59822"/>
        <n v="60078"/>
        <n v="66496"/>
        <n v="59969"/>
        <n v="67699"/>
        <n v="69186"/>
        <n v="69705"/>
        <n v="68749"/>
        <n v="68875"/>
        <n v="68492"/>
        <n v="64644"/>
        <n v="68162"/>
        <n v="67812"/>
        <n v="66199"/>
        <n v="64154"/>
        <n v="64138"/>
        <n v="63542"/>
        <n v="60905"/>
        <n v="62788"/>
        <n v="61036"/>
        <n v="61793"/>
        <n v="60213"/>
        <n v="59411"/>
        <n v="60887"/>
        <n v="58336"/>
        <n v="57947"/>
      </sharedItems>
    </cacheField>
    <cacheField name="Alumnos de Enseñanza Media Municipal" numFmtId="0">
      <sharedItems containsString="0" containsBlank="1" containsNumber="1" containsInteger="1" minValue="0" maxValue="49127" count="3349">
        <n v="0"/>
        <m/>
        <n v="1"/>
        <n v="7"/>
        <n v="11"/>
        <n v="28"/>
        <n v="34"/>
        <n v="32"/>
        <n v="35"/>
        <n v="37"/>
        <n v="41"/>
        <n v="29"/>
        <n v="16"/>
        <n v="39"/>
        <n v="24"/>
        <n v="5"/>
        <n v="31"/>
        <n v="33"/>
        <n v="18"/>
        <n v="10"/>
        <n v="14"/>
        <n v="15"/>
        <n v="50"/>
        <n v="91"/>
        <n v="54"/>
        <n v="22"/>
        <n v="19"/>
        <n v="49"/>
        <n v="64"/>
        <n v="61"/>
        <n v="46"/>
        <n v="79"/>
        <n v="57"/>
        <n v="75"/>
        <n v="74"/>
        <n v="36"/>
        <n v="56"/>
        <n v="60"/>
        <n v="76"/>
        <n v="52"/>
        <n v="55"/>
        <n v="38"/>
        <n v="44"/>
        <n v="26"/>
        <n v="40"/>
        <n v="83"/>
        <n v="94"/>
        <n v="78"/>
        <n v="80"/>
        <n v="77"/>
        <n v="84"/>
        <n v="13"/>
        <n v="82"/>
        <n v="48"/>
        <n v="86"/>
        <n v="92"/>
        <n v="108"/>
        <n v="62"/>
        <n v="93"/>
        <n v="21"/>
        <n v="30"/>
        <n v="153"/>
        <n v="25"/>
        <n v="27"/>
        <n v="159"/>
        <n v="166"/>
        <n v="51"/>
        <n v="151"/>
        <n v="103"/>
        <n v="53"/>
        <n v="183"/>
        <n v="99"/>
        <n v="109"/>
        <n v="85"/>
        <n v="90"/>
        <n v="100"/>
        <n v="120"/>
        <n v="112"/>
        <n v="139"/>
        <n v="149"/>
        <n v="87"/>
        <n v="73"/>
        <n v="152"/>
        <n v="71"/>
        <n v="146"/>
        <n v="70"/>
        <n v="292"/>
        <n v="88"/>
        <n v="190"/>
        <n v="104"/>
        <n v="47"/>
        <n v="180"/>
        <n v="127"/>
        <n v="210"/>
        <n v="227"/>
        <n v="191"/>
        <n v="141"/>
        <n v="202"/>
        <n v="67"/>
        <n v="192"/>
        <n v="144"/>
        <n v="282"/>
        <n v="162"/>
        <n v="207"/>
        <n v="234"/>
        <n v="102"/>
        <n v="217"/>
        <n v="200"/>
        <n v="165"/>
        <n v="110"/>
        <n v="189"/>
        <n v="221"/>
        <n v="187"/>
        <n v="224"/>
        <n v="65"/>
        <n v="194"/>
        <n v="327"/>
        <n v="231"/>
        <n v="81"/>
        <n v="136"/>
        <n v="121"/>
        <n v="250"/>
        <n v="174"/>
        <n v="205"/>
        <n v="185"/>
        <n v="312"/>
        <n v="178"/>
        <n v="164"/>
        <n v="129"/>
        <n v="140"/>
        <n v="186"/>
        <n v="118"/>
        <n v="123"/>
        <n v="169"/>
        <n v="126"/>
        <n v="128"/>
        <n v="239"/>
        <n v="119"/>
        <n v="117"/>
        <n v="124"/>
        <n v="106"/>
        <n v="182"/>
        <n v="163"/>
        <n v="201"/>
        <n v="170"/>
        <n v="213"/>
        <n v="133"/>
        <n v="156"/>
        <n v="333"/>
        <n v="218"/>
        <n v="206"/>
        <n v="107"/>
        <n v="160"/>
        <n v="204"/>
        <n v="241"/>
        <n v="248"/>
        <n v="145"/>
        <n v="259"/>
        <n v="167"/>
        <n v="235"/>
        <n v="304"/>
        <n v="229"/>
        <n v="142"/>
        <n v="242"/>
        <n v="175"/>
        <n v="196"/>
        <n v="313"/>
        <n v="220"/>
        <n v="222"/>
        <n v="305"/>
        <n v="66"/>
        <n v="199"/>
        <n v="177"/>
        <n v="132"/>
        <n v="58"/>
        <n v="291"/>
        <n v="172"/>
        <n v="232"/>
        <n v="228"/>
        <n v="198"/>
        <n v="173"/>
        <n v="158"/>
        <n v="238"/>
        <n v="245"/>
        <n v="72"/>
        <n v="244"/>
        <n v="301"/>
        <n v="150"/>
        <n v="134"/>
        <n v="193"/>
        <n v="179"/>
        <n v="215"/>
        <n v="272"/>
        <n v="203"/>
        <n v="171"/>
        <n v="154"/>
        <n v="216"/>
        <n v="299"/>
        <n v="363"/>
        <n v="254"/>
        <n v="208"/>
        <n v="258"/>
        <n v="266"/>
        <n v="249"/>
        <n v="267"/>
        <n v="211"/>
        <n v="237"/>
        <n v="279"/>
        <n v="147"/>
        <n v="181"/>
        <n v="236"/>
        <n v="195"/>
        <n v="233"/>
        <n v="311"/>
        <n v="284"/>
        <n v="240"/>
        <n v="225"/>
        <n v="264"/>
        <n v="188"/>
        <n v="257"/>
        <n v="230"/>
        <n v="148"/>
        <n v="212"/>
        <n v="271"/>
        <n v="247"/>
        <n v="226"/>
        <n v="278"/>
        <n v="298"/>
        <n v="293"/>
        <n v="269"/>
        <n v="325"/>
        <n v="252"/>
        <n v="280"/>
        <n v="274"/>
        <n v="184"/>
        <n v="256"/>
        <n v="130"/>
        <n v="303"/>
        <n v="376"/>
        <n v="161"/>
        <n v="270"/>
        <n v="296"/>
        <n v="197"/>
        <n v="261"/>
        <n v="246"/>
        <n v="320"/>
        <n v="96"/>
        <n v="326"/>
        <n v="343"/>
        <n v="285"/>
        <n v="347"/>
        <n v="209"/>
        <n v="286"/>
        <n v="329"/>
        <n v="281"/>
        <n v="135"/>
        <n v="288"/>
        <n v="302"/>
        <n v="214"/>
        <n v="155"/>
        <n v="287"/>
        <n v="262"/>
        <n v="125"/>
        <n v="268"/>
        <n v="263"/>
        <n v="368"/>
        <n v="219"/>
        <n v="380"/>
        <n v="283"/>
        <n v="223"/>
        <n v="97"/>
        <n v="318"/>
        <n v="385"/>
        <n v="310"/>
        <n v="342"/>
        <n v="399"/>
        <n v="275"/>
        <n v="319"/>
        <n v="289"/>
        <n v="356"/>
        <n v="323"/>
        <n v="307"/>
        <n v="430"/>
        <n v="260"/>
        <n v="297"/>
        <n v="348"/>
        <n v="411"/>
        <n v="322"/>
        <n v="309"/>
        <n v="168"/>
        <n v="375"/>
        <n v="116"/>
        <n v="122"/>
        <n v="306"/>
        <n v="340"/>
        <n v="317"/>
        <n v="337"/>
        <n v="111"/>
        <n v="157"/>
        <n v="95"/>
        <n v="295"/>
        <n v="446"/>
        <n v="341"/>
        <n v="487"/>
        <n v="338"/>
        <n v="374"/>
        <n v="383"/>
        <n v="290"/>
        <n v="138"/>
        <n v="324"/>
        <n v="357"/>
        <n v="334"/>
        <n v="377"/>
        <n v="300"/>
        <n v="273"/>
        <n v="381"/>
        <n v="400"/>
        <n v="143"/>
        <n v="422"/>
        <n v="344"/>
        <n v="351"/>
        <n v="353"/>
        <n v="251"/>
        <n v="176"/>
        <n v="369"/>
        <n v="294"/>
        <n v="419"/>
        <n v="105"/>
        <n v="410"/>
        <n v="397"/>
        <n v="315"/>
        <n v="401"/>
        <n v="335"/>
        <n v="395"/>
        <n v="416"/>
        <n v="367"/>
        <n v="316"/>
        <n v="359"/>
        <n v="392"/>
        <n v="314"/>
        <n v="414"/>
        <n v="350"/>
        <n v="321"/>
        <n v="445"/>
        <n v="384"/>
        <n v="460"/>
        <n v="389"/>
        <n v="404"/>
        <n v="349"/>
        <n v="253"/>
        <n v="481"/>
        <n v="330"/>
        <n v="402"/>
        <n v="332"/>
        <n v="378"/>
        <n v="243"/>
        <n v="393"/>
        <n v="361"/>
        <n v="433"/>
        <n v="467"/>
        <n v="729"/>
        <n v="412"/>
        <n v="398"/>
        <n v="137"/>
        <n v="541"/>
        <n v="485"/>
        <n v="372"/>
        <n v="748"/>
        <n v="115"/>
        <n v="483"/>
        <n v="370"/>
        <n v="362"/>
        <n v="63"/>
        <n v="373"/>
        <n v="427"/>
        <n v="457"/>
        <n v="328"/>
        <n v="452"/>
        <n v="503"/>
        <n v="426"/>
        <n v="308"/>
        <n v="276"/>
        <n v="336"/>
        <n v="484"/>
        <n v="355"/>
        <n v="352"/>
        <n v="371"/>
        <n v="438"/>
        <n v="493"/>
        <n v="501"/>
        <n v="424"/>
        <n v="420"/>
        <n v="423"/>
        <n v="475"/>
        <n v="387"/>
        <n v="3778"/>
        <n v="519"/>
        <n v="407"/>
        <n v="768"/>
        <n v="415"/>
        <n v="480"/>
        <n v="421"/>
        <n v="531"/>
        <n v="504"/>
        <n v="448"/>
        <n v="431"/>
        <n v="465"/>
        <n v="510"/>
        <n v="593"/>
        <n v="532"/>
        <n v="113"/>
        <n v="556"/>
        <n v="555"/>
        <n v="589"/>
        <n v="530"/>
        <n v="733"/>
        <n v="599"/>
        <n v="587"/>
        <n v="459"/>
        <n v="584"/>
        <n v="529"/>
        <n v="545"/>
        <n v="617"/>
        <n v="543"/>
        <n v="640"/>
        <n v="394"/>
        <n v="339"/>
        <n v="709"/>
        <n v="536"/>
        <n v="472"/>
        <n v="553"/>
        <n v="548"/>
        <n v="477"/>
        <n v="550"/>
        <n v="462"/>
        <n v="721"/>
        <n v="569"/>
        <n v="479"/>
        <n v="554"/>
        <n v="542"/>
        <n v="469"/>
        <n v="488"/>
        <n v="521"/>
        <n v="429"/>
        <n v="59"/>
        <n v="743"/>
        <n v="405"/>
        <n v="512"/>
        <n v="418"/>
        <n v="557"/>
        <n v="566"/>
        <n v="539"/>
        <n v="382"/>
        <n v="528"/>
        <n v="471"/>
        <n v="597"/>
        <n v="440"/>
        <n v="1182"/>
        <n v="498"/>
        <n v="436"/>
        <n v="476"/>
        <n v="596"/>
        <n v="468"/>
        <n v="942"/>
        <n v="396"/>
        <n v="447"/>
        <n v="1151"/>
        <n v="265"/>
        <n v="346"/>
        <n v="552"/>
        <n v="114"/>
        <n v="1103"/>
        <n v="68"/>
        <n v="506"/>
        <n v="489"/>
        <n v="428"/>
        <n v="704"/>
        <n v="847"/>
        <n v="417"/>
        <n v="331"/>
        <n v="1023"/>
        <n v="514"/>
        <n v="131"/>
        <n v="437"/>
        <n v="648"/>
        <n v="496"/>
        <n v="432"/>
        <n v="451"/>
        <n v="632"/>
        <n v="388"/>
        <n v="1026"/>
        <n v="464"/>
        <n v="582"/>
        <n v="603"/>
        <n v="735"/>
        <n v="456"/>
        <n v="549"/>
        <n v="508"/>
        <n v="533"/>
        <n v="814"/>
        <n v="403"/>
        <n v="345"/>
        <n v="598"/>
        <n v="583"/>
        <n v="571"/>
        <n v="570"/>
        <n v="494"/>
        <n v="616"/>
        <n v="706"/>
        <n v="592"/>
        <n v="425"/>
        <n v="627"/>
        <n v="358"/>
        <n v="354"/>
        <n v="984"/>
        <n v="625"/>
        <n v="524"/>
        <n v="434"/>
        <n v="573"/>
        <n v="435"/>
        <n v="1263"/>
        <n v="667"/>
        <n v="696"/>
        <n v="495"/>
        <n v="649"/>
        <n v="1241"/>
        <n v="386"/>
        <n v="537"/>
        <n v="523"/>
        <n v="639"/>
        <n v="522"/>
        <n v="360"/>
        <n v="665"/>
        <n v="643"/>
        <n v="568"/>
        <n v="561"/>
        <n v="710"/>
        <n v="656"/>
        <n v="527"/>
        <n v="364"/>
        <n v="391"/>
        <n v="713"/>
        <n v="409"/>
        <n v="620"/>
        <n v="693"/>
        <n v="365"/>
        <n v="565"/>
        <n v="673"/>
        <n v="379"/>
        <n v="645"/>
        <n v="594"/>
        <n v="581"/>
        <n v="720"/>
        <n v="406"/>
        <n v="442"/>
        <n v="677"/>
        <n v="474"/>
        <n v="612"/>
        <n v="681"/>
        <n v="600"/>
        <n v="470"/>
        <n v="604"/>
        <n v="610"/>
        <n v="473"/>
        <n v="500"/>
        <n v="661"/>
        <n v="455"/>
        <n v="732"/>
        <n v="626"/>
        <n v="688"/>
        <n v="644"/>
        <n v="658"/>
        <n v="642"/>
        <n v="631"/>
        <n v="668"/>
        <n v="482"/>
        <n v="486"/>
        <n v="579"/>
        <n v="660"/>
        <n v="628"/>
        <n v="572"/>
        <n v="615"/>
        <n v="450"/>
        <n v="712"/>
        <n v="647"/>
        <n v="443"/>
        <n v="695"/>
        <n v="739"/>
        <n v="509"/>
        <n v="2390"/>
        <n v="563"/>
        <n v="679"/>
        <n v="441"/>
        <n v="461"/>
        <n v="497"/>
        <n v="491"/>
        <n v="1228"/>
        <n v="520"/>
        <n v="585"/>
        <n v="535"/>
        <n v="635"/>
        <n v="742"/>
        <n v="697"/>
        <n v="803"/>
        <n v="659"/>
        <n v="646"/>
        <n v="831"/>
        <n v="749"/>
        <n v="463"/>
        <n v="499"/>
        <n v="580"/>
        <n v="707"/>
        <n v="413"/>
        <n v="624"/>
        <n v="699"/>
        <n v="439"/>
        <n v="562"/>
        <n v="490"/>
        <n v="505"/>
        <n v="637"/>
        <n v="765"/>
        <n v="755"/>
        <n v="790"/>
        <n v="634"/>
        <n v="672"/>
        <n v="607"/>
        <n v="588"/>
        <n v="629"/>
        <n v="782"/>
        <n v="623"/>
        <n v="775"/>
        <n v="719"/>
        <n v="783"/>
        <n v="513"/>
        <n v="728"/>
        <n v="778"/>
        <n v="754"/>
        <n v="657"/>
        <n v="590"/>
        <n v="621"/>
        <n v="1101"/>
        <n v="763"/>
        <n v="805"/>
        <n v="578"/>
        <n v="608"/>
        <n v="701"/>
        <n v="725"/>
        <n v="792"/>
        <n v="861"/>
        <n v="449"/>
        <n v="830"/>
        <n v="740"/>
        <n v="716"/>
        <n v="833"/>
        <n v="692"/>
        <n v="277"/>
        <n v="774"/>
        <n v="638"/>
        <n v="1011"/>
        <n v="576"/>
        <n v="670"/>
        <n v="682"/>
        <n v="745"/>
        <n v="835"/>
        <n v="641"/>
        <n v="759"/>
        <n v="675"/>
        <n v="738"/>
        <n v="538"/>
        <n v="807"/>
        <n v="689"/>
        <n v="741"/>
        <n v="652"/>
        <n v="784"/>
        <n v="925"/>
        <n v="730"/>
        <n v="466"/>
        <n v="817"/>
        <n v="736"/>
        <n v="705"/>
        <n v="746"/>
        <n v="560"/>
        <n v="714"/>
        <n v="1014"/>
        <n v="901"/>
        <n v="686"/>
        <n v="715"/>
        <n v="408"/>
        <n v="834"/>
        <n v="772"/>
        <n v="653"/>
        <n v="795"/>
        <n v="546"/>
        <n v="1089"/>
        <n v="896"/>
        <n v="674"/>
        <n v="662"/>
        <n v="918"/>
        <n v="789"/>
        <n v="540"/>
        <n v="651"/>
        <n v="976"/>
        <n v="881"/>
        <n v="811"/>
        <n v="902"/>
        <n v="1073"/>
        <n v="502"/>
        <n v="518"/>
        <n v="757"/>
        <n v="809"/>
        <n v="868"/>
        <n v="843"/>
        <n v="1022"/>
        <n v="453"/>
        <n v="921"/>
        <n v="770"/>
        <n v="827"/>
        <n v="909"/>
        <n v="558"/>
        <n v="564"/>
        <n v="769"/>
        <n v="1004"/>
        <n v="602"/>
        <n v="551"/>
        <n v="525"/>
        <n v="787"/>
        <n v="1009"/>
        <n v="747"/>
        <n v="905"/>
        <n v="886"/>
        <n v="685"/>
        <n v="606"/>
        <n v="723"/>
        <n v="906"/>
        <n v="708"/>
        <n v="444"/>
        <n v="619"/>
        <n v="919"/>
        <n v="1034"/>
        <n v="633"/>
        <n v="1158"/>
        <n v="694"/>
        <n v="794"/>
        <n v="1051"/>
        <n v="781"/>
        <n v="1171"/>
        <n v="1212"/>
        <n v="1181"/>
        <n v="800"/>
        <n v="614"/>
        <n v="873"/>
        <n v="777"/>
        <n v="912"/>
        <n v="1167"/>
        <n v="796"/>
        <n v="931"/>
        <n v="979"/>
        <n v="1199"/>
        <n v="750"/>
        <n v="998"/>
        <n v="680"/>
        <n v="1041"/>
        <n v="797"/>
        <n v="889"/>
        <n v="1296"/>
        <n v="1018"/>
        <n v="613"/>
        <n v="913"/>
        <n v="999"/>
        <n v="862"/>
        <n v="1334"/>
        <n v="650"/>
        <n v="904"/>
        <n v="731"/>
        <n v="1010"/>
        <n v="964"/>
        <n v="848"/>
        <n v="1046"/>
        <n v="1060"/>
        <n v="959"/>
        <n v="1386"/>
        <n v="1031"/>
        <n v="788"/>
        <n v="944"/>
        <n v="567"/>
        <n v="684"/>
        <n v="751"/>
        <n v="655"/>
        <n v="935"/>
        <n v="829"/>
        <n v="1369"/>
        <n v="1042"/>
        <n v="1095"/>
        <n v="609"/>
        <n v="574"/>
        <n v="756"/>
        <n v="894"/>
        <n v="1411"/>
        <n v="988"/>
        <n v="517"/>
        <n v="1020"/>
        <n v="1377"/>
        <n v="968"/>
        <n v="791"/>
        <n v="1248"/>
        <n v="773"/>
        <n v="786"/>
        <n v="663"/>
        <n v="819"/>
        <n v="671"/>
        <n v="1348"/>
        <n v="691"/>
        <n v="949"/>
        <n v="1368"/>
        <n v="776"/>
        <n v="945"/>
        <n v="478"/>
        <n v="1299"/>
        <n v="972"/>
        <n v="953"/>
        <n v="1118"/>
        <n v="698"/>
        <n v="690"/>
        <n v="1270"/>
        <n v="1125"/>
        <n v="856"/>
        <n v="591"/>
        <n v="654"/>
        <n v="977"/>
        <n v="722"/>
        <n v="744"/>
        <n v="703"/>
        <n v="711"/>
        <n v="915"/>
        <n v="1991"/>
        <n v="724"/>
        <n v="687"/>
        <n v="618"/>
        <n v="804"/>
        <n v="941"/>
        <n v="664"/>
        <n v="1085"/>
        <n v="577"/>
        <n v="956"/>
        <n v="1013"/>
        <n v="990"/>
        <n v="938"/>
        <n v="969"/>
        <n v="1163"/>
        <n v="1052"/>
        <n v="1126"/>
        <n v="973"/>
        <n v="1078"/>
        <n v="1016"/>
        <n v="1350"/>
        <n v="863"/>
        <n v="2125"/>
        <n v="853"/>
        <n v="547"/>
        <n v="957"/>
        <n v="1178"/>
        <n v="630"/>
        <n v="511"/>
        <n v="1143"/>
        <n v="1005"/>
        <n v="1038"/>
        <n v="857"/>
        <n v="595"/>
        <n v="1088"/>
        <n v="1025"/>
        <n v="1168"/>
        <n v="966"/>
        <n v="1123"/>
        <n v="1061"/>
        <n v="1190"/>
        <n v="1200"/>
        <n v="849"/>
        <n v="1096"/>
        <n v="1086"/>
        <n v="1108"/>
        <n v="1037"/>
        <n v="717"/>
        <n v="872"/>
        <n v="1045"/>
        <n v="1070"/>
        <n v="1114"/>
        <n v="1271"/>
        <n v="507"/>
        <n v="1105"/>
        <n v="1153"/>
        <n v="1389"/>
        <n v="1215"/>
        <n v="1147"/>
        <n v="1164"/>
        <n v="936"/>
        <n v="934"/>
        <n v="989"/>
        <n v="1028"/>
        <n v="1044"/>
        <n v="1225"/>
        <n v="1081"/>
        <n v="806"/>
        <n v="1196"/>
        <n v="980"/>
        <n v="1222"/>
        <n v="727"/>
        <n v="801"/>
        <n v="1079"/>
        <n v="1172"/>
        <n v="1128"/>
        <n v="1099"/>
        <n v="762"/>
        <n v="1032"/>
        <n v="1017"/>
        <n v="1327"/>
        <n v="1235"/>
        <n v="1170"/>
        <n v="1069"/>
        <n v="1120"/>
        <n v="1221"/>
        <n v="970"/>
        <n v="1019"/>
        <n v="1257"/>
        <n v="1075"/>
        <n v="515"/>
        <n v="1289"/>
        <n v="1272"/>
        <n v="1144"/>
        <n v="900"/>
        <n v="1111"/>
        <n v="878"/>
        <n v="1387"/>
        <n v="877"/>
        <n v="700"/>
        <n v="1179"/>
        <n v="1055"/>
        <n v="965"/>
        <n v="1083"/>
        <n v="1091"/>
        <n v="995"/>
        <n v="838"/>
        <n v="929"/>
        <n v="1275"/>
        <n v="822"/>
        <n v="676"/>
        <n v="923"/>
        <n v="1405"/>
        <n v="1054"/>
        <n v="1048"/>
        <n v="1427"/>
        <n v="1322"/>
        <n v="1068"/>
        <n v="1183"/>
        <n v="1311"/>
        <n v="1174"/>
        <n v="993"/>
        <n v="1361"/>
        <n v="1208"/>
        <n v="1374"/>
        <n v="1141"/>
        <n v="1433"/>
        <n v="1283"/>
        <n v="1321"/>
        <n v="1206"/>
        <n v="947"/>
        <n v="1058"/>
        <n v="1146"/>
        <n v="1194"/>
        <n v="1071"/>
        <n v="1309"/>
        <n v="815"/>
        <n v="1115"/>
        <n v="1072"/>
        <n v="1006"/>
        <n v="940"/>
        <n v="1002"/>
        <n v="1364"/>
        <n v="1213"/>
        <n v="1124"/>
        <n v="1256"/>
        <n v="1401"/>
        <n v="1152"/>
        <n v="1395"/>
        <n v="1307"/>
        <n v="1053"/>
        <n v="766"/>
        <n v="1188"/>
        <n v="997"/>
        <n v="1416"/>
        <n v="1223"/>
        <n v="737"/>
        <n v="1129"/>
        <n v="869"/>
        <n v="1159"/>
        <n v="1236"/>
        <n v="1030"/>
        <n v="1262"/>
        <n v="1472"/>
        <n v="1297"/>
        <n v="1397"/>
        <n v="1110"/>
        <n v="1166"/>
        <n v="2436"/>
        <n v="1474"/>
        <n v="1329"/>
        <n v="1043"/>
        <n v="1338"/>
        <n v="1378"/>
        <n v="1136"/>
        <n v="1161"/>
        <n v="1418"/>
        <n v="1612"/>
        <n v="1033"/>
        <n v="1495"/>
        <n v="1093"/>
        <n v="1359"/>
        <n v="2444"/>
        <n v="1394"/>
        <n v="987"/>
        <n v="1050"/>
        <n v="1065"/>
        <n v="1315"/>
        <n v="824"/>
        <n v="1462"/>
        <n v="1076"/>
        <n v="1227"/>
        <n v="991"/>
        <n v="1267"/>
        <n v="1281"/>
        <n v="718"/>
        <n v="1197"/>
        <n v="1204"/>
        <n v="2402"/>
        <n v="1317"/>
        <n v="1452"/>
        <n v="1064"/>
        <n v="1219"/>
        <n v="1057"/>
        <n v="1390"/>
        <n v="1130"/>
        <n v="1122"/>
        <n v="1192"/>
        <n v="1298"/>
        <n v="1659"/>
        <n v="2454"/>
        <n v="1189"/>
        <n v="1255"/>
        <n v="1502"/>
        <n v="1195"/>
        <n v="1477"/>
        <n v="1214"/>
        <n v="981"/>
        <n v="842"/>
        <n v="1104"/>
        <n v="1139"/>
        <n v="1149"/>
        <n v="1201"/>
        <n v="1107"/>
        <n v="1501"/>
        <n v="1385"/>
        <n v="1155"/>
        <n v="1265"/>
        <n v="1245"/>
        <n v="1290"/>
        <n v="813"/>
        <n v="1538"/>
        <n v="1160"/>
        <n v="1381"/>
        <n v="1286"/>
        <n v="1127"/>
        <n v="954"/>
        <n v="666"/>
        <n v="1282"/>
        <n v="1398"/>
        <n v="903"/>
        <n v="1150"/>
        <n v="1294"/>
        <n v="1205"/>
        <n v="844"/>
        <n v="1414"/>
        <n v="1743"/>
        <n v="1231"/>
        <n v="1509"/>
        <n v="1371"/>
        <n v="1185"/>
        <n v="1591"/>
        <n v="975"/>
        <n v="1567"/>
        <n v="1132"/>
        <n v="866"/>
        <n v="1415"/>
        <n v="1330"/>
        <n v="1606"/>
        <n v="1437"/>
        <n v="1268"/>
        <n v="1278"/>
        <n v="1949"/>
        <n v="911"/>
        <n v="1489"/>
        <n v="1346"/>
        <n v="851"/>
        <n v="1352"/>
        <n v="818"/>
        <n v="1537"/>
        <n v="1175"/>
        <n v="1059"/>
        <n v="1145"/>
        <n v="933"/>
        <n v="1240"/>
        <n v="1519"/>
        <n v="1716"/>
        <n v="2542"/>
        <n v="1605"/>
        <n v="1611"/>
        <n v="808"/>
        <n v="1314"/>
        <n v="2405"/>
        <n v="1484"/>
        <n v="1049"/>
        <n v="1165"/>
        <n v="1500"/>
        <n v="1237"/>
        <n v="1356"/>
        <n v="1216"/>
        <n v="1560"/>
        <n v="1056"/>
        <n v="1285"/>
        <n v="992"/>
        <n v="950"/>
        <n v="1169"/>
        <n v="2434"/>
        <n v="1594"/>
        <n v="820"/>
        <n v="1471"/>
        <n v="1691"/>
        <n v="1140"/>
        <n v="1000"/>
        <n v="1207"/>
        <n v="882"/>
        <n v="1003"/>
        <n v="758"/>
        <n v="1366"/>
        <n v="2470"/>
        <n v="1226"/>
        <n v="1507"/>
        <n v="1629"/>
        <n v="955"/>
        <n v="1619"/>
        <n v="534"/>
        <n v="978"/>
        <n v="1117"/>
        <n v="1332"/>
        <n v="544"/>
        <n v="922"/>
        <n v="2650"/>
        <n v="1318"/>
        <n v="753"/>
        <n v="867"/>
        <n v="1373"/>
        <n v="1287"/>
        <n v="1445"/>
        <n v="1173"/>
        <n v="1807"/>
        <n v="1349"/>
        <n v="1376"/>
        <n v="958"/>
        <n v="1353"/>
        <n v="1562"/>
        <n v="1193"/>
        <n v="1607"/>
        <n v="1302"/>
        <n v="1336"/>
        <n v="2737"/>
        <n v="1671"/>
        <n v="1238"/>
        <n v="1162"/>
        <n v="1008"/>
        <n v="932"/>
        <n v="1551"/>
        <n v="852"/>
        <n v="1404"/>
        <n v="1345"/>
        <n v="1291"/>
        <n v="1403"/>
        <n v="1442"/>
        <n v="1012"/>
        <n v="1540"/>
        <n v="1649"/>
        <n v="2476"/>
        <n v="962"/>
        <n v="892"/>
        <n v="1425"/>
        <n v="2084"/>
        <n v="1306"/>
        <n v="1582"/>
        <n v="1434"/>
        <n v="1866"/>
        <n v="1383"/>
        <n v="1523"/>
        <n v="1347"/>
        <n v="1483"/>
        <n v="2602"/>
        <n v="764"/>
        <n v="1358"/>
        <n v="734"/>
        <n v="1767"/>
        <n v="1516"/>
        <n v="1184"/>
        <n v="799"/>
        <n v="1617"/>
        <n v="2644"/>
        <n v="1333"/>
        <n v="1363"/>
        <n v="1440"/>
        <n v="1217"/>
        <n v="601"/>
        <n v="1609"/>
        <n v="1379"/>
        <n v="1469"/>
        <n v="1877"/>
        <n v="937"/>
        <n v="1654"/>
        <n v="2596"/>
        <n v="1599"/>
        <n v="3380"/>
        <n v="1365"/>
        <n v="1511"/>
        <n v="836"/>
        <n v="1565"/>
        <n v="1468"/>
        <n v="1438"/>
        <n v="1536"/>
        <n v="1269"/>
        <n v="2301"/>
        <n v="2474"/>
        <n v="2413"/>
        <n v="1639"/>
        <n v="1305"/>
        <n v="1451"/>
        <n v="1417"/>
        <n v="1430"/>
        <n v="1795"/>
        <n v="883"/>
        <n v="1331"/>
        <n v="1341"/>
        <n v="1202"/>
        <n v="1553"/>
        <n v="1703"/>
        <n v="1441"/>
        <n v="1388"/>
        <n v="1421"/>
        <n v="1479"/>
        <n v="1266"/>
        <n v="1793"/>
        <n v="1641"/>
        <n v="1463"/>
        <n v="1420"/>
        <n v="575"/>
        <n v="850"/>
        <n v="669"/>
        <n v="1426"/>
        <n v="1367"/>
        <n v="1261"/>
        <n v="908"/>
        <n v="1250"/>
        <n v="1656"/>
        <n v="1419"/>
        <n v="1506"/>
        <n v="1180"/>
        <n v="1337"/>
        <n v="1543"/>
        <n v="1677"/>
        <n v="1360"/>
        <n v="1529"/>
        <n v="1535"/>
        <n v="1482"/>
        <n v="893"/>
        <n v="1725"/>
        <n v="1838"/>
        <n v="1439"/>
        <n v="1303"/>
        <n v="1673"/>
        <n v="1588"/>
        <n v="1475"/>
        <n v="1413"/>
        <n v="870"/>
        <n v="1242"/>
        <n v="1499"/>
        <n v="1503"/>
        <n v="1772"/>
        <n v="1082"/>
        <n v="1098"/>
        <n v="1106"/>
        <n v="1276"/>
        <n v="1428"/>
        <n v="1758"/>
        <n v="1488"/>
        <n v="1722"/>
        <n v="1727"/>
        <n v="1251"/>
        <n v="1448"/>
        <n v="1636"/>
        <n v="1001"/>
        <n v="702"/>
        <n v="1798"/>
        <n v="1581"/>
        <n v="1492"/>
        <n v="1312"/>
        <n v="1454"/>
        <n v="780"/>
        <n v="1709"/>
        <n v="1035"/>
        <n v="1384"/>
        <n v="1923"/>
        <n v="1177"/>
        <n v="1077"/>
        <n v="1928"/>
        <n v="1717"/>
        <n v="1835"/>
        <n v="761"/>
        <n v="1608"/>
        <n v="1652"/>
        <n v="1074"/>
        <n v="1328"/>
        <n v="837"/>
        <n v="887"/>
        <n v="1393"/>
        <n v="2279"/>
        <n v="1304"/>
        <n v="1521"/>
        <n v="1746"/>
        <n v="1789"/>
        <n v="1700"/>
        <n v="910"/>
        <n v="1301"/>
        <n v="2272"/>
        <n v="917"/>
        <n v="1679"/>
        <n v="1848"/>
        <n v="1344"/>
        <n v="1999"/>
        <n v="1797"/>
        <n v="1602"/>
        <n v="1720"/>
        <n v="1646"/>
        <n v="1274"/>
        <n v="823"/>
        <n v="1823"/>
        <n v="1233"/>
        <n v="1637"/>
        <n v="1258"/>
        <n v="1142"/>
        <n v="1907"/>
        <n v="2214"/>
        <n v="1435"/>
        <n v="2046"/>
        <n v="2085"/>
        <n v="1778"/>
        <n v="1277"/>
        <n v="1663"/>
        <n v="1530"/>
        <n v="2135"/>
        <n v="2654"/>
        <n v="2061"/>
        <n v="1811"/>
        <n v="1112"/>
        <n v="2521"/>
        <n v="1742"/>
        <n v="1354"/>
        <n v="1757"/>
        <n v="1579"/>
        <n v="2010"/>
        <n v="930"/>
        <n v="2153"/>
        <n v="1857"/>
        <n v="2072"/>
        <n v="1815"/>
        <n v="1342"/>
        <n v="1985"/>
        <n v="2184"/>
        <n v="2220"/>
        <n v="2187"/>
        <n v="2271"/>
        <n v="1410"/>
        <n v="1843"/>
        <n v="2141"/>
        <n v="2202"/>
        <n v="2171"/>
        <n v="1234"/>
        <n v="1876"/>
        <n v="1094"/>
        <n v="2229"/>
        <n v="2036"/>
        <n v="2023"/>
        <n v="2146"/>
        <n v="2027"/>
        <n v="1116"/>
        <n v="2581"/>
        <n v="1148"/>
        <n v="2459"/>
        <n v="1958"/>
        <n v="1320"/>
        <n v="2217"/>
        <n v="2219"/>
        <n v="1598"/>
        <n v="2326"/>
        <n v="2163"/>
        <n v="1962"/>
        <n v="1191"/>
        <n v="1590"/>
        <n v="2443"/>
        <n v="1310"/>
        <n v="1424"/>
        <n v="1790"/>
        <n v="1689"/>
        <n v="2354"/>
        <n v="2583"/>
        <n v="1997"/>
        <n v="1555"/>
        <n v="1578"/>
        <n v="2682"/>
        <n v="885"/>
        <n v="3525"/>
        <n v="2505"/>
        <n v="1481"/>
        <n v="2269"/>
        <n v="2382"/>
        <n v="1504"/>
        <n v="1610"/>
        <n v="2181"/>
        <n v="1803"/>
        <n v="1491"/>
        <n v="2538"/>
        <n v="1461"/>
        <n v="1490"/>
        <n v="2174"/>
        <n v="2391"/>
        <n v="3536"/>
        <n v="1325"/>
        <n v="2573"/>
        <n v="1723"/>
        <n v="1512"/>
        <n v="2327"/>
        <n v="1750"/>
        <n v="1431"/>
        <n v="3438"/>
        <n v="2138"/>
        <n v="2284"/>
        <n v="2295"/>
        <n v="1556"/>
        <n v="1558"/>
        <n v="3496"/>
        <n v="1711"/>
        <n v="1593"/>
        <n v="2522"/>
        <n v="1719"/>
        <n v="2133"/>
        <n v="3604"/>
        <n v="1273"/>
        <n v="1736"/>
        <n v="1761"/>
        <n v="1600"/>
        <n v="2477"/>
        <n v="1661"/>
        <n v="1846"/>
        <n v="1812"/>
        <n v="2786"/>
        <n v="2550"/>
        <n v="2423"/>
        <n v="2267"/>
        <n v="2288"/>
        <n v="3628"/>
        <n v="2927"/>
        <n v="2049"/>
        <n v="1324"/>
        <n v="2579"/>
        <n v="2371"/>
        <n v="1597"/>
        <n v="2066"/>
        <n v="2502"/>
        <n v="2323"/>
        <n v="1747"/>
        <n v="1925"/>
        <n v="2223"/>
        <n v="2882"/>
        <n v="2555"/>
        <n v="3550"/>
        <n v="846"/>
        <n v="2815"/>
        <n v="2864"/>
        <n v="2535"/>
        <n v="1571"/>
        <n v="1450"/>
        <n v="1947"/>
        <n v="492"/>
        <n v="605"/>
        <n v="2240"/>
        <n v="2387"/>
        <n v="1644"/>
        <n v="2338"/>
        <n v="2598"/>
        <n v="1863"/>
        <n v="1955"/>
        <n v="2460"/>
        <n v="1615"/>
        <n v="2059"/>
        <n v="7602"/>
        <n v="2039"/>
        <n v="2773"/>
        <n v="2543"/>
        <n v="2471"/>
        <n v="2293"/>
        <n v="1586"/>
        <n v="1698"/>
        <n v="1874"/>
        <n v="3142"/>
        <n v="1514"/>
        <n v="2401"/>
        <n v="1446"/>
        <n v="2524"/>
        <n v="1682"/>
        <n v="2079"/>
        <n v="1675"/>
        <n v="2070"/>
        <n v="1592"/>
        <n v="2164"/>
        <n v="1443"/>
        <n v="2692"/>
        <n v="3543"/>
        <n v="2403"/>
        <n v="2292"/>
        <n v="1905"/>
        <n v="2409"/>
        <n v="1658"/>
        <n v="2858"/>
        <n v="2608"/>
        <n v="1587"/>
        <n v="726"/>
        <n v="2580"/>
        <n v="1791"/>
        <n v="2129"/>
        <n v="1624"/>
        <n v="1453"/>
        <n v="2331"/>
        <n v="3577"/>
        <n v="1576"/>
        <n v="2429"/>
        <n v="2699"/>
        <n v="2355"/>
        <n v="2529"/>
        <n v="3023"/>
        <n v="2561"/>
        <n v="1550"/>
        <n v="2250"/>
        <n v="952"/>
        <n v="3227"/>
        <n v="3766"/>
        <n v="7738"/>
        <n v="2213"/>
        <n v="2903"/>
        <n v="3190"/>
        <n v="1486"/>
        <n v="1984"/>
        <n v="1729"/>
        <n v="2407"/>
        <n v="2655"/>
        <n v="1566"/>
        <n v="2652"/>
        <n v="2165"/>
        <n v="3852"/>
        <n v="1027"/>
        <n v="2518"/>
        <n v="2359"/>
        <n v="2123"/>
        <n v="1668"/>
        <n v="2414"/>
        <n v="1919"/>
        <n v="3037"/>
        <n v="1894"/>
        <n v="1648"/>
        <n v="3732"/>
        <n v="2676"/>
        <n v="2664"/>
        <n v="2424"/>
        <n v="1090"/>
        <n v="3395"/>
        <n v="2117"/>
        <n v="1957"/>
        <n v="2824"/>
        <n v="3771"/>
        <n v="2724"/>
        <n v="3065"/>
        <n v="1546"/>
        <n v="2336"/>
        <n v="2540"/>
        <n v="8623"/>
        <n v="2018"/>
        <n v="2104"/>
        <n v="2556"/>
        <n v="3785"/>
        <n v="2855"/>
        <n v="4005"/>
        <n v="2081"/>
        <n v="2019"/>
        <n v="2099"/>
        <n v="1470"/>
        <n v="3844"/>
        <n v="2179"/>
        <n v="2255"/>
        <n v="2525"/>
        <n v="3442"/>
        <n v="2063"/>
        <n v="1279"/>
        <n v="2715"/>
        <n v="2558"/>
        <n v="1707"/>
        <n v="2860"/>
        <n v="2309"/>
        <n v="3544"/>
        <n v="3800"/>
        <n v="2706"/>
        <n v="1220"/>
        <n v="3856"/>
        <n v="2252"/>
        <n v="2733"/>
        <n v="2531"/>
        <n v="2209"/>
        <n v="1284"/>
        <n v="2026"/>
        <n v="1701"/>
        <n v="1769"/>
        <n v="3218"/>
        <n v="1862"/>
        <n v="1804"/>
        <n v="2198"/>
        <n v="2910"/>
        <n v="1684"/>
        <n v="2226"/>
        <n v="2590"/>
        <n v="2665"/>
        <n v="2528"/>
        <n v="2296"/>
        <n v="8659"/>
        <n v="2678"/>
        <n v="2718"/>
        <n v="2730"/>
        <n v="2842"/>
        <n v="3211"/>
        <n v="2679"/>
        <n v="3197"/>
        <n v="1497"/>
        <n v="2800"/>
        <n v="1929"/>
        <n v="2713"/>
        <n v="3004"/>
        <n v="2479"/>
        <n v="2566"/>
        <n v="2743"/>
        <n v="3145"/>
        <n v="2268"/>
        <n v="3238"/>
        <n v="2766"/>
        <n v="3265"/>
        <n v="2686"/>
        <n v="1801"/>
        <n v="1422"/>
        <n v="2741"/>
        <n v="2273"/>
        <n v="1704"/>
        <n v="3437"/>
        <n v="3150"/>
        <n v="2725"/>
        <n v="2941"/>
        <n v="2825"/>
        <n v="2578"/>
        <n v="2321"/>
        <n v="2373"/>
        <n v="2342"/>
        <n v="2700"/>
        <n v="3429"/>
        <n v="2083"/>
        <n v="2630"/>
        <n v="2503"/>
        <n v="3098"/>
        <n v="3347"/>
        <n v="2745"/>
        <n v="9042"/>
        <n v="3044"/>
        <n v="1963"/>
        <n v="2022"/>
        <n v="2034"/>
        <n v="2659"/>
        <n v="2964"/>
        <n v="2316"/>
        <n v="2877"/>
        <n v="2264"/>
        <n v="2097"/>
        <n v="2977"/>
        <n v="2930"/>
        <n v="2626"/>
        <n v="2532"/>
        <n v="860"/>
        <n v="3025"/>
        <n v="2452"/>
        <n v="2218"/>
        <n v="2356"/>
        <n v="2613"/>
        <n v="2495"/>
        <n v="2207"/>
        <n v="2041"/>
        <n v="2897"/>
        <n v="2367"/>
        <n v="2159"/>
        <n v="2720"/>
        <n v="986"/>
        <n v="2461"/>
        <n v="2290"/>
        <n v="1351"/>
        <n v="9962"/>
        <n v="825"/>
        <n v="2208"/>
        <n v="3118"/>
        <n v="2670"/>
        <n v="1867"/>
        <n v="1756"/>
        <n v="967"/>
        <n v="2564"/>
        <n v="2735"/>
        <n v="2631"/>
        <n v="2943"/>
        <n v="3520"/>
        <n v="2458"/>
        <n v="2515"/>
        <n v="2191"/>
        <n v="3531"/>
        <n v="2554"/>
        <n v="1986"/>
        <n v="3436"/>
        <n v="1961"/>
        <n v="2011"/>
        <n v="2717"/>
        <n v="2601"/>
        <n v="2506"/>
        <n v="3273"/>
        <n v="2333"/>
        <n v="1967"/>
        <n v="2830"/>
        <n v="1868"/>
        <n v="3386"/>
        <n v="2119"/>
        <n v="3072"/>
        <n v="994"/>
        <n v="951"/>
        <n v="2317"/>
        <n v="2162"/>
        <n v="3339"/>
        <n v="2112"/>
        <n v="2814"/>
        <n v="2347"/>
        <n v="2432"/>
        <n v="3487"/>
        <n v="10956"/>
        <n v="2527"/>
        <n v="3480"/>
        <n v="3549"/>
        <n v="1834"/>
        <n v="1992"/>
        <n v="3420"/>
        <n v="2809"/>
        <n v="3365"/>
        <n v="3064"/>
        <n v="2726"/>
        <n v="3135"/>
        <n v="2469"/>
        <n v="3115"/>
        <n v="1998"/>
        <n v="2876"/>
        <n v="2182"/>
        <n v="2829"/>
        <n v="2032"/>
        <n v="2862"/>
        <n v="2404"/>
        <n v="3058"/>
        <n v="2898"/>
        <n v="3103"/>
        <n v="3001"/>
        <n v="2845"/>
        <n v="3409"/>
        <n v="3646"/>
        <n v="3002"/>
        <n v="2973"/>
        <n v="2484"/>
        <n v="2970"/>
        <n v="3440"/>
        <n v="2603"/>
        <n v="2504"/>
        <n v="3089"/>
        <n v="3807"/>
        <n v="3034"/>
        <n v="1901"/>
        <n v="2782"/>
        <n v="3021"/>
        <n v="11786"/>
        <n v="2648"/>
        <n v="3100"/>
        <n v="2588"/>
        <n v="3812"/>
        <n v="2885"/>
        <n v="3749"/>
        <n v="2620"/>
        <n v="3117"/>
        <n v="3275"/>
        <n v="2693"/>
        <n v="1100"/>
        <n v="2559"/>
        <n v="2731"/>
        <n v="3293"/>
        <n v="2772"/>
        <n v="3156"/>
        <n v="3217"/>
        <n v="3140"/>
        <n v="3088"/>
        <n v="3079"/>
        <n v="2983"/>
        <n v="3215"/>
        <n v="2760"/>
        <n v="2736"/>
        <n v="3824"/>
        <n v="3157"/>
        <n v="2498"/>
        <n v="2748"/>
        <n v="3163"/>
        <n v="1733"/>
        <n v="3296"/>
        <n v="2798"/>
        <n v="2851"/>
        <n v="3285"/>
        <n v="2988"/>
        <n v="12424"/>
        <n v="3233"/>
        <n v="1765"/>
        <n v="3317"/>
        <n v="3182"/>
        <n v="4280"/>
        <n v="3803"/>
        <n v="3449"/>
        <n v="3846"/>
        <n v="2949"/>
        <n v="4255"/>
        <n v="3014"/>
        <n v="2003"/>
        <n v="4171"/>
        <n v="3221"/>
        <n v="3882"/>
        <n v="2177"/>
        <n v="13179"/>
        <n v="3231"/>
        <n v="4456"/>
        <n v="3405"/>
        <n v="4175"/>
        <n v="859"/>
        <n v="5256"/>
        <n v="2775"/>
        <n v="1520"/>
        <n v="5548"/>
        <n v="4257"/>
        <n v="946"/>
        <n v="3994"/>
        <n v="3468"/>
        <n v="5528"/>
        <n v="4278"/>
        <n v="2615"/>
        <n v="2767"/>
        <n v="4165"/>
        <n v="5664"/>
        <n v="4026"/>
        <n v="11307"/>
        <n v="2453"/>
        <n v="2705"/>
        <n v="6643"/>
        <n v="2687"/>
        <n v="3094"/>
        <n v="4625"/>
        <n v="4096"/>
        <n v="3725"/>
        <n v="13637"/>
        <n v="3276"/>
        <n v="1664"/>
        <n v="3895"/>
        <n v="3147"/>
        <n v="5043"/>
        <n v="3446"/>
        <n v="4205"/>
        <n v="3319"/>
        <n v="4284"/>
        <n v="11702"/>
        <n v="3206"/>
        <n v="3307"/>
        <n v="3029"/>
        <n v="3860"/>
        <n v="3019"/>
        <n v="13341"/>
        <n v="961"/>
        <n v="3374"/>
        <n v="5255"/>
        <n v="1714"/>
        <n v="3326"/>
        <n v="2802"/>
        <n v="13144"/>
        <n v="3433"/>
        <n v="3602"/>
        <n v="1886"/>
        <n v="3823"/>
        <n v="3006"/>
        <n v="3195"/>
        <n v="4320"/>
        <n v="5724"/>
        <n v="3546"/>
        <n v="12799"/>
        <n v="3432"/>
        <n v="3114"/>
        <n v="2869"/>
        <n v="1875"/>
        <n v="3959"/>
        <n v="3000"/>
        <n v="1133"/>
        <n v="5324"/>
        <n v="3324"/>
        <n v="3462"/>
        <n v="1695"/>
        <n v="3318"/>
        <n v="3481"/>
        <n v="5714"/>
        <n v="3565"/>
        <n v="3781"/>
        <n v="3049"/>
        <n v="3216"/>
        <n v="3659"/>
        <n v="4698"/>
        <n v="3683"/>
        <n v="4704"/>
        <n v="14075"/>
        <n v="5756"/>
        <n v="3161"/>
        <n v="4279"/>
        <n v="3485"/>
        <n v="3144"/>
        <n v="2764"/>
        <n v="5694"/>
        <n v="12664"/>
        <n v="2537"/>
        <n v="1726"/>
        <n v="3467"/>
        <n v="3155"/>
        <n v="3424"/>
        <n v="2995"/>
        <n v="3937"/>
        <n v="2891"/>
        <n v="3815"/>
        <n v="3439"/>
        <n v="5803"/>
        <n v="4245"/>
        <n v="3717"/>
        <n v="5766"/>
        <n v="4393"/>
        <n v="2057"/>
        <n v="3699"/>
        <n v="2933"/>
        <n v="3656"/>
        <n v="4032"/>
        <n v="4034"/>
        <n v="5993"/>
        <n v="3120"/>
        <n v="3086"/>
        <n v="12148"/>
        <n v="3129"/>
        <n v="4620"/>
        <n v="16271"/>
        <n v="3519"/>
        <n v="5848"/>
        <n v="4783"/>
        <n v="4128"/>
        <n v="3074"/>
        <n v="3764"/>
        <n v="4833"/>
        <n v="3597"/>
        <n v="1880"/>
        <n v="3422"/>
        <n v="4221"/>
        <n v="5016"/>
        <n v="3345"/>
        <n v="13871"/>
        <n v="5799"/>
        <n v="3482"/>
        <n v="4080"/>
        <n v="3392"/>
        <n v="3368"/>
        <n v="2993"/>
        <n v="3291"/>
        <n v="898"/>
        <n v="3095"/>
        <n v="4020"/>
        <n v="4993"/>
        <n v="2987"/>
        <n v="4559"/>
        <n v="5627"/>
        <n v="3294"/>
        <n v="4047"/>
        <n v="3402"/>
        <n v="3248"/>
        <n v="3583"/>
        <n v="16536"/>
        <n v="3344"/>
        <n v="6255"/>
        <n v="5659"/>
        <n v="5402"/>
        <n v="3557"/>
        <n v="3587"/>
        <n v="2770"/>
        <n v="4154"/>
        <n v="14679"/>
        <n v="3735"/>
        <n v="3452"/>
        <n v="3561"/>
        <n v="3419"/>
        <n v="12470"/>
        <n v="3779"/>
        <n v="5772"/>
        <n v="3657"/>
        <n v="5920"/>
        <n v="4127"/>
        <n v="3184"/>
        <n v="5781"/>
        <n v="4216"/>
        <n v="4249"/>
        <n v="3748"/>
        <n v="4480"/>
        <n v="4333"/>
        <n v="11880"/>
        <n v="4269"/>
        <n v="4390"/>
        <n v="5864"/>
        <n v="7995"/>
        <n v="3416"/>
        <n v="12098"/>
        <n v="5754"/>
        <n v="16550"/>
        <n v="16139"/>
        <n v="3919"/>
        <n v="10487"/>
        <n v="12232"/>
        <n v="6111"/>
        <n v="3888"/>
        <n v="2430"/>
        <n v="5810"/>
        <n v="3913"/>
        <n v="4669"/>
        <n v="4074"/>
        <n v="3600"/>
        <n v="12066"/>
        <n v="4016"/>
        <n v="10905"/>
        <n v="4201"/>
        <n v="2963"/>
        <n v="4152"/>
        <n v="2752"/>
        <n v="4062"/>
        <n v="1683"/>
        <n v="15935"/>
        <n v="12294"/>
        <n v="5915"/>
        <n v="5950"/>
        <n v="11366"/>
        <n v="4021"/>
        <n v="4203"/>
        <n v="3897"/>
        <n v="2689"/>
        <n v="5945"/>
        <n v="3593"/>
        <n v="2785"/>
        <n v="6013"/>
        <n v="8403"/>
        <n v="4425"/>
        <n v="18791"/>
        <n v="3130"/>
        <n v="3739"/>
        <n v="5131"/>
        <n v="11913"/>
        <n v="2981"/>
        <n v="16138"/>
        <n v="15312"/>
        <n v="3224"/>
        <n v="2660"/>
        <n v="3110"/>
        <n v="7358"/>
        <n v="6061"/>
        <n v="7302"/>
        <n v="3208"/>
        <n v="3292"/>
        <n v="7381"/>
        <n v="5619"/>
        <n v="2841"/>
        <n v="5949"/>
        <n v="4540"/>
        <n v="7236"/>
        <n v="2994"/>
        <n v="12452"/>
        <n v="3235"/>
        <n v="3264"/>
        <n v="3243"/>
        <n v="6882"/>
        <n v="11738"/>
        <n v="6045"/>
        <n v="16286"/>
        <n v="11751"/>
        <n v="11722"/>
        <n v="5174"/>
        <n v="7330"/>
        <n v="5234"/>
        <n v="6001"/>
        <n v="7393"/>
        <n v="6115"/>
        <n v="11604"/>
        <n v="11011"/>
        <n v="19468"/>
        <n v="5823"/>
        <n v="5222"/>
        <n v="9713"/>
        <n v="5697"/>
        <n v="6154"/>
        <n v="5556"/>
        <n v="5702"/>
        <n v="2031"/>
        <n v="2056"/>
        <n v="5957"/>
        <n v="5343"/>
        <n v="4122"/>
        <n v="3830"/>
        <n v="2289"/>
        <n v="2674"/>
        <n v="1918"/>
        <n v="1940"/>
        <n v="3062"/>
        <n v="6340"/>
        <n v="6057"/>
        <n v="1921"/>
        <n v="10870"/>
        <n v="5700"/>
        <n v="3944"/>
        <n v="10028"/>
        <n v="3355"/>
        <n v="9743"/>
        <n v="9236"/>
        <n v="5958"/>
        <n v="6471"/>
        <n v="21395"/>
        <n v="5749"/>
        <n v="9607"/>
        <n v="5164"/>
        <n v="6140"/>
        <n v="4233"/>
        <n v="4056"/>
        <n v="9834"/>
        <n v="9824"/>
        <n v="2386"/>
        <n v="2953"/>
        <n v="7595"/>
        <n v="2091"/>
        <n v="5360"/>
        <n v="6026"/>
        <n v="3033"/>
        <n v="4443"/>
        <n v="4092"/>
        <n v="7276"/>
        <n v="4688"/>
        <n v="1230"/>
        <n v="6571"/>
        <n v="5696"/>
        <n v="5262"/>
        <n v="4376"/>
        <n v="3589"/>
        <n v="5194"/>
        <n v="6379"/>
        <n v="22150"/>
        <n v="7258"/>
        <n v="4174"/>
        <n v="4537"/>
        <n v="2285"/>
        <n v="6446"/>
        <n v="5267"/>
        <n v="5085"/>
        <n v="1995"/>
        <n v="5545"/>
        <n v="1926"/>
        <n v="14930"/>
        <n v="14995"/>
        <n v="14933"/>
        <n v="2638"/>
        <n v="2671"/>
        <n v="6211"/>
        <n v="1508"/>
        <n v="5292"/>
        <n v="5137"/>
        <n v="5314"/>
        <n v="4372"/>
        <n v="2154"/>
        <n v="3108"/>
        <n v="6050"/>
        <n v="14865"/>
        <n v="5368"/>
        <n v="7499"/>
        <n v="5386"/>
        <n v="5576"/>
        <n v="5592"/>
        <n v="5895"/>
        <n v="2372"/>
        <n v="5793"/>
        <n v="5371"/>
        <n v="14712"/>
        <n v="6395"/>
        <n v="5478"/>
        <n v="10064"/>
        <n v="5741"/>
        <n v="15073"/>
        <n v="6113"/>
        <n v="2095"/>
        <n v="14446"/>
        <n v="7539"/>
        <n v="6347"/>
        <n v="13182"/>
        <n v="3551"/>
        <n v="1710"/>
        <n v="5414"/>
        <n v="7006"/>
        <n v="22477"/>
        <n v="6754"/>
        <n v="13252"/>
        <n v="4490"/>
        <n v="14116"/>
        <n v="4759"/>
        <n v="4921"/>
        <n v="6563"/>
        <n v="5450"/>
        <n v="14185"/>
        <n v="3406"/>
        <n v="6436"/>
        <n v="8908"/>
        <n v="7576"/>
        <n v="14484"/>
        <n v="2901"/>
        <n v="6268"/>
        <n v="3286"/>
        <n v="3508"/>
        <n v="5281"/>
        <n v="5347"/>
        <n v="5462"/>
        <n v="6082"/>
        <n v="5181"/>
        <n v="2349"/>
        <n v="2425"/>
        <n v="6952"/>
        <n v="5515"/>
        <n v="3418"/>
        <n v="2420"/>
        <n v="7757"/>
        <n v="7800"/>
        <n v="2149"/>
        <n v="7457"/>
        <n v="5465"/>
        <n v="3352"/>
        <n v="6736"/>
        <n v="5486"/>
        <n v="2653"/>
        <n v="3539"/>
        <n v="5442"/>
        <n v="5874"/>
        <n v="19082"/>
        <n v="2636"/>
        <n v="5192"/>
        <n v="6683"/>
        <n v="5710"/>
        <n v="6907"/>
        <n v="10514"/>
        <n v="5639"/>
        <n v="5543"/>
        <n v="2908"/>
        <n v="6612"/>
        <n v="5540"/>
        <n v="6767"/>
        <n v="6312"/>
        <n v="8819"/>
        <n v="5561"/>
        <n v="5351"/>
        <n v="2051"/>
        <n v="5787"/>
        <n v="7053"/>
        <n v="5158"/>
        <n v="7122"/>
        <n v="2107"/>
        <n v="1459"/>
        <n v="19799"/>
        <n v="5665"/>
        <n v="3250"/>
        <n v="5122"/>
        <n v="7034"/>
        <n v="3702"/>
        <n v="3338"/>
        <n v="5878"/>
        <n v="5494"/>
        <n v="7670"/>
        <n v="1973"/>
        <n v="1933"/>
        <n v="5113"/>
        <n v="7129"/>
        <n v="2113"/>
        <n v="2799"/>
        <n v="2276"/>
        <n v="5917"/>
        <n v="2000"/>
        <n v="6738"/>
        <n v="7695"/>
        <n v="2384"/>
        <n v="11016"/>
        <n v="6693"/>
        <n v="6815"/>
        <n v="5142"/>
        <n v="7306"/>
        <n v="6262"/>
        <n v="6252"/>
        <n v="7265"/>
        <n v="5160"/>
        <n v="2475"/>
        <n v="7675"/>
        <n v="3169"/>
        <n v="1480"/>
        <n v="7195"/>
        <n v="6189"/>
        <n v="7087"/>
        <n v="7333"/>
        <n v="6148"/>
        <n v="2723"/>
        <n v="5150"/>
        <n v="3415"/>
        <n v="2879"/>
        <n v="6611"/>
        <n v="3111"/>
        <n v="2853"/>
        <n v="1409"/>
        <n v="2790"/>
        <n v="3998"/>
        <n v="5166"/>
        <n v="2893"/>
        <n v="6777"/>
        <n v="5699"/>
        <n v="7137"/>
        <n v="3080"/>
        <n v="20701"/>
        <n v="6124"/>
        <n v="11197"/>
        <n v="6893"/>
        <n v="4381"/>
        <n v="6861"/>
        <n v="3835"/>
        <n v="6798"/>
        <n v="4316"/>
        <n v="3490"/>
        <n v="6670"/>
        <n v="3714"/>
        <n v="7222"/>
        <n v="4252"/>
        <n v="3015"/>
        <n v="1343"/>
        <n v="3342"/>
        <n v="2611"/>
        <n v="3666"/>
        <n v="4158"/>
        <n v="622"/>
        <n v="5942"/>
        <n v="5196"/>
        <n v="1308"/>
        <n v="3052"/>
        <n v="16940"/>
        <n v="3684"/>
        <n v="8632"/>
        <n v="3751"/>
        <n v="6761"/>
        <n v="4073"/>
        <n v="1392"/>
        <n v="3671"/>
        <n v="3964"/>
        <n v="11399"/>
        <n v="3078"/>
        <n v="5220"/>
        <n v="6503"/>
        <n v="1650"/>
        <n v="1935"/>
        <n v="8336"/>
        <n v="6859"/>
        <n v="5469"/>
        <n v="5658"/>
        <n v="5205"/>
        <n v="3476"/>
        <n v="1916"/>
        <n v="11576"/>
        <n v="3689"/>
        <n v="3623"/>
        <n v="2534"/>
        <n v="3046"/>
        <n v="5204"/>
        <n v="6532"/>
        <n v="4751"/>
        <n v="17085"/>
        <n v="8312"/>
        <n v="1712"/>
        <n v="1657"/>
        <n v="6322"/>
        <n v="6883"/>
        <n v="5751"/>
        <n v="2919"/>
        <n v="8338"/>
        <n v="11059"/>
        <n v="6762"/>
        <n v="3661"/>
        <n v="5370"/>
        <n v="6127"/>
        <n v="6152"/>
        <n v="8750"/>
        <n v="8286"/>
        <n v="4727"/>
        <n v="19086"/>
        <n v="3757"/>
        <n v="9792"/>
        <n v="1627"/>
        <n v="3632"/>
        <n v="6527"/>
        <n v="2448"/>
        <n v="6008"/>
        <n v="6250"/>
        <n v="2641"/>
        <n v="39729"/>
        <n v="3687"/>
        <n v="8289"/>
        <n v="6479"/>
        <n v="6548"/>
        <n v="4932"/>
        <n v="5202"/>
        <n v="4800"/>
        <n v="4599"/>
        <n v="6242"/>
        <n v="5948"/>
        <n v="2492"/>
        <n v="5106"/>
        <n v="8209"/>
        <n v="2627"/>
        <n v="7856"/>
        <n v="18988"/>
        <n v="7461"/>
        <n v="4427"/>
        <n v="6718"/>
        <n v="9189"/>
        <n v="6420"/>
        <n v="6024"/>
        <n v="4344"/>
        <n v="4930"/>
        <n v="1525"/>
        <n v="6485"/>
        <n v="2716"/>
        <n v="40374"/>
        <n v="6149"/>
        <n v="2667"/>
        <n v="3854"/>
        <n v="2753"/>
        <n v="2750"/>
        <n v="2467"/>
        <n v="5861"/>
        <n v="3849"/>
        <n v="6377"/>
        <n v="3720"/>
        <n v="10557"/>
        <n v="4773"/>
        <n v="3541"/>
        <n v="3204"/>
        <n v="6136"/>
        <n v="3492"/>
        <n v="5678"/>
        <n v="6901"/>
        <n v="5919"/>
        <n v="5294"/>
        <n v="6315"/>
        <n v="7252"/>
        <n v="7270"/>
        <n v="7370"/>
        <n v="7391"/>
        <n v="1372"/>
        <n v="7372"/>
        <n v="6917"/>
        <n v="7349"/>
        <n v="3136"/>
        <n v="5677"/>
        <n v="18081"/>
        <n v="6409"/>
        <n v="2709"/>
        <n v="6756"/>
        <n v="44938"/>
        <n v="2945"/>
        <n v="4507"/>
        <n v="7716"/>
        <n v="4087"/>
        <n v="9970"/>
        <n v="6344"/>
        <n v="2489"/>
        <n v="7042"/>
        <n v="1739"/>
        <n v="5644"/>
        <n v="8287"/>
        <n v="6549"/>
        <n v="3711"/>
        <n v="6591"/>
        <n v="3417"/>
        <n v="6599"/>
        <n v="7084"/>
        <n v="6872"/>
        <n v="8388"/>
        <n v="6667"/>
        <n v="3259"/>
        <n v="45376"/>
        <n v="6900"/>
        <n v="19116"/>
        <n v="2445"/>
        <n v="6606"/>
        <n v="6994"/>
        <n v="6921"/>
        <n v="7984"/>
        <n v="4083"/>
        <n v="6467"/>
        <n v="7068"/>
        <n v="4493"/>
        <n v="7305"/>
        <n v="6857"/>
        <n v="6707"/>
        <n v="7060"/>
        <n v="6812"/>
        <n v="2435"/>
        <n v="10053"/>
        <n v="3917"/>
        <n v="4368"/>
        <n v="7444"/>
        <n v="8510"/>
        <n v="7000"/>
        <n v="3024"/>
        <n v="1832"/>
        <n v="6876"/>
        <n v="5790"/>
        <n v="4472"/>
        <n v="8096"/>
        <n v="1922"/>
        <n v="8642"/>
        <n v="6660"/>
        <n v="6803"/>
        <n v="44708"/>
        <n v="4253"/>
        <n v="7488"/>
        <n v="3665"/>
        <n v="6554"/>
        <n v="4584"/>
        <n v="3389"/>
        <n v="6938"/>
        <n v="19936"/>
        <n v="4693"/>
        <n v="7740"/>
        <n v="4835"/>
        <n v="6877"/>
        <n v="5338"/>
        <n v="7770"/>
        <n v="7886"/>
        <n v="8392"/>
        <n v="8532"/>
        <n v="4896"/>
        <n v="4475"/>
        <n v="6006"/>
        <n v="5737"/>
        <n v="5191"/>
        <n v="3674"/>
        <n v="6656"/>
        <n v="10177"/>
        <n v="5352"/>
        <n v="7237"/>
        <n v="5933"/>
        <n v="46501"/>
        <n v="7911"/>
        <n v="1818"/>
        <n v="5499"/>
        <n v="7145"/>
        <n v="5038"/>
        <n v="7279"/>
        <n v="7957"/>
        <n v="6766"/>
        <n v="6028"/>
        <n v="5318"/>
        <n v="5008"/>
        <n v="5454"/>
        <n v="4346"/>
        <n v="7223"/>
        <n v="6068"/>
        <n v="3478"/>
        <n v="20494"/>
        <n v="8258"/>
        <n v="7313"/>
        <n v="5037"/>
        <n v="5039"/>
        <n v="7966"/>
        <n v="1781"/>
        <n v="4880"/>
        <n v="6100"/>
        <n v="5319"/>
        <n v="3923"/>
        <n v="46159"/>
        <n v="7685"/>
        <n v="6753"/>
        <n v="8305"/>
        <n v="10529"/>
        <n v="5432"/>
        <n v="1517"/>
        <n v="7924"/>
        <n v="5162"/>
        <n v="6097"/>
        <n v="1583"/>
        <n v="6742"/>
        <n v="4177"/>
        <n v="5626"/>
        <n v="7380"/>
        <n v="4292"/>
        <n v="8406"/>
        <n v="10458"/>
        <n v="8092"/>
        <n v="3530"/>
        <n v="7691"/>
        <n v="6077"/>
        <n v="20515"/>
        <n v="5118"/>
        <n v="5301"/>
        <n v="5125"/>
        <n v="7557"/>
        <n v="2792"/>
        <n v="4282"/>
        <n v="5124"/>
        <n v="48556"/>
        <n v="5380"/>
        <n v="5750"/>
        <n v="10536"/>
        <n v="6054"/>
        <n v="5246"/>
        <n v="5186"/>
        <n v="8663"/>
        <n v="2892"/>
        <n v="5676"/>
        <n v="7724"/>
        <n v="8147"/>
        <n v="5456"/>
        <n v="8332"/>
        <n v="10386"/>
        <n v="4264"/>
        <n v="6269"/>
        <n v="5763"/>
        <n v="5349"/>
        <n v="8701"/>
        <n v="7813"/>
        <n v="8420"/>
        <n v="6162"/>
        <n v="2959"/>
        <n v="6116"/>
        <n v="11019"/>
        <n v="5534"/>
        <n v="10345"/>
        <n v="6796"/>
        <n v="8830"/>
        <n v="19118"/>
        <n v="3940"/>
        <n v="47276"/>
        <n v="3128"/>
        <n v="5240"/>
        <n v="10336"/>
        <n v="5559"/>
        <n v="8058"/>
        <n v="8900"/>
        <n v="2868"/>
        <n v="6804"/>
        <n v="4374"/>
        <n v="5844"/>
        <n v="4563"/>
        <n v="8722"/>
        <n v="4457"/>
        <n v="2319"/>
        <n v="8099"/>
        <n v="19530"/>
        <n v="6852"/>
        <n v="4140"/>
        <n v="46081"/>
        <n v="11145"/>
        <n v="8145"/>
        <n v="4885"/>
        <n v="4076"/>
        <n v="2621"/>
        <n v="1794"/>
        <n v="5847"/>
        <n v="8944"/>
        <n v="7903"/>
        <n v="5480"/>
        <n v="9059"/>
        <n v="8985"/>
        <n v="2510"/>
        <n v="5859"/>
        <n v="5649"/>
        <n v="15019"/>
        <n v="9165"/>
        <n v="10498"/>
        <n v="10548"/>
        <n v="49127"/>
        <n v="16599"/>
        <n v="15778"/>
        <n v="4974"/>
        <n v="8898"/>
        <n v="16899"/>
        <n v="15293"/>
        <n v="1708"/>
        <n v="15082"/>
        <n v="6700"/>
        <n v="8711"/>
        <n v="8880"/>
        <n v="8606"/>
        <n v="8682"/>
        <n v="10020"/>
        <n v="5383"/>
        <n v="10715"/>
        <n v="9035"/>
        <n v="14454"/>
        <n v="8867"/>
        <n v="10477"/>
        <n v="6541"/>
        <n v="10581"/>
        <n v="1782"/>
        <n v="39059"/>
        <n v="8506"/>
        <n v="2857"/>
        <n v="11596"/>
        <n v="4952"/>
        <n v="5856"/>
        <n v="5833"/>
        <n v="8549"/>
        <n v="5978"/>
        <n v="8612"/>
        <n v="7571"/>
        <n v="11111"/>
        <n v="8570"/>
        <n v="9855"/>
        <n v="9312"/>
        <n v="9185"/>
        <n v="6989"/>
        <n v="8489"/>
        <n v="4758"/>
        <n v="10628"/>
        <n v="9182"/>
        <n v="9392"/>
        <n v="7013"/>
        <n v="2859"/>
        <n v="6772"/>
        <n v="8603"/>
        <n v="11178"/>
        <n v="9819"/>
        <n v="2957"/>
        <n v="10218"/>
        <n v="8463"/>
        <n v="9273"/>
        <n v="8386"/>
        <n v="10188"/>
        <n v="11336"/>
        <n v="9706"/>
        <n v="9965"/>
        <n v="9284"/>
        <n v="9923"/>
        <n v="6213"/>
        <n v="9950"/>
        <n v="7743"/>
        <n v="10372"/>
        <n v="11459"/>
        <n v="9933"/>
        <n v="10887"/>
        <n v="10424"/>
        <n v="6682"/>
        <n v="5149"/>
        <n v="10264"/>
        <n v="10478"/>
        <n v="11377"/>
        <n v="12326"/>
        <n v="3315"/>
        <n v="3427"/>
        <n v="10629"/>
        <n v="4868"/>
        <n v="7899"/>
        <n v="12520"/>
        <n v="4391"/>
        <n v="8183"/>
        <n v="8111"/>
        <n v="7954"/>
        <n v="8895"/>
        <n v="6974"/>
        <n v="12647"/>
        <n v="2189"/>
        <n v="9661"/>
        <n v="8056"/>
        <n v="8941"/>
        <n v="12776"/>
        <n v="8438"/>
        <n v="1766"/>
        <n v="10362"/>
        <n v="7861"/>
        <n v="3073"/>
        <n v="9888"/>
        <n v="8797"/>
        <n v="8868"/>
        <n v="12678"/>
        <n v="8234"/>
        <n v="10283"/>
        <n v="8840"/>
        <n v="9017"/>
        <n v="10971"/>
        <n v="8924"/>
        <n v="2871"/>
        <n v="10062"/>
        <n v="7497"/>
        <n v="9987"/>
        <n v="8969"/>
        <n v="9932"/>
        <n v="8207"/>
        <n v="10898"/>
        <n v="2109"/>
        <n v="8923"/>
        <n v="2604"/>
        <n v="10335"/>
        <n v="9353"/>
        <n v="16784"/>
        <n v="9391"/>
        <n v="11279"/>
        <n v="10473"/>
        <n v="10782"/>
        <n v="12135"/>
        <n v="12882"/>
        <n v="9866"/>
        <n v="10553"/>
        <n v="12093"/>
        <n v="10597"/>
        <n v="9414"/>
        <n v="10011"/>
        <n v="10500"/>
        <n v="9223"/>
        <n v="10908"/>
        <n v="10359"/>
        <n v="10745"/>
        <n v="7184"/>
        <n v="9389"/>
        <n v="10842"/>
        <n v="7802"/>
        <n v="10901"/>
        <n v="12949"/>
        <n v="11096"/>
        <n v="9053"/>
        <n v="7289"/>
        <n v="11586"/>
        <n v="11771"/>
        <n v="8664"/>
        <n v="10849"/>
        <n v="12901"/>
        <n v="10027"/>
        <n v="15335"/>
        <n v="12075"/>
        <n v="7450"/>
        <n v="10004"/>
        <n v="16177"/>
        <n v="10050"/>
        <n v="9596"/>
        <n v="9181"/>
        <n v="12909"/>
        <n v="10799"/>
        <n v="13764"/>
        <n v="9662"/>
        <n v="12090"/>
        <n v="15768"/>
        <n v="9749"/>
        <n v="6866"/>
        <n v="10966"/>
        <n v="12788"/>
        <n v="11543"/>
        <n v="11781"/>
        <n v="9740"/>
        <n v="9192"/>
        <n v="8613"/>
        <n v="10313"/>
        <n v="8988"/>
        <n v="11009"/>
        <n v="16508"/>
        <n v="12638"/>
        <n v="6698"/>
        <n v="7665"/>
        <n v="10023"/>
        <n v="9843"/>
        <n v="10773"/>
        <n v="10155"/>
        <n v="9485"/>
        <n v="10291"/>
        <n v="10210"/>
        <n v="10249"/>
        <n v="12753"/>
        <n v="13800"/>
        <n v="11353"/>
        <n v="10185"/>
        <n v="10214"/>
        <n v="12783"/>
        <n v="16862"/>
        <n v="13875"/>
        <n v="11441"/>
        <n v="10960"/>
        <n v="9097"/>
        <n v="14726"/>
        <n v="38245"/>
        <n v="8355"/>
        <n v="17043"/>
        <n v="10396"/>
        <n v="9986"/>
        <n v="10837"/>
        <n v="12886"/>
        <n v="14447"/>
        <n v="12190"/>
        <n v="37572"/>
        <n v="13195"/>
        <n v="13616"/>
        <n v="17413"/>
        <n v="14269"/>
        <n v="10482"/>
        <n v="12845"/>
        <n v="9409"/>
        <n v="47259"/>
        <n v="12030"/>
        <n v="12968"/>
        <n v="36439"/>
        <n v="14228"/>
        <n v="12801"/>
        <n v="3770"/>
        <n v="11904"/>
        <n v="14017"/>
        <n v="13270"/>
        <n v="9703"/>
        <n v="13906"/>
        <n v="4196"/>
        <n v="8994"/>
        <n v="12168"/>
        <n v="13079"/>
        <n v="14303"/>
        <n v="34435"/>
        <n v="14529"/>
        <n v="9906"/>
        <n v="13219"/>
        <n v="12252"/>
        <n v="14460"/>
        <n v="12699"/>
        <n v="13010"/>
        <n v="14659"/>
        <n v="16625"/>
        <n v="12453"/>
        <n v="15208"/>
        <n v="10564"/>
        <n v="16638"/>
        <n v="14668"/>
        <n v="1904"/>
        <n v="33925"/>
        <n v="9250"/>
        <n v="15815"/>
        <n v="12211"/>
        <n v="11482"/>
        <n v="9655"/>
        <n v="5105"/>
        <n v="13086"/>
        <n v="16752"/>
        <n v="15586"/>
        <n v="8505"/>
        <n v="16556"/>
        <n v="8218"/>
        <n v="7102"/>
        <n v="13120"/>
        <n v="9578"/>
        <n v="15858"/>
        <n v="17793"/>
        <n v="16510"/>
        <n v="16022"/>
        <n v="16767"/>
        <n v="6049"/>
        <n v="13199"/>
        <n v="7247"/>
        <n v="13884"/>
        <n v="18176"/>
        <n v="12843"/>
        <n v="9682"/>
        <n v="12798"/>
        <n v="16707"/>
        <n v="16191"/>
        <n v="12667"/>
        <n v="9588"/>
        <n v="12959"/>
        <n v="6595"/>
        <n v="13437"/>
        <n v="9631"/>
        <n v="11838"/>
        <n v="7750"/>
        <n v="13671"/>
        <n v="20525"/>
        <n v="12982"/>
        <n v="5615"/>
        <n v="12506"/>
        <n v="6668"/>
        <n v="8009"/>
        <n v="13128"/>
        <n v="9530"/>
        <n v="9805"/>
        <n v="7498"/>
        <n v="9524"/>
        <n v="13312"/>
        <n v="7798"/>
        <n v="12565"/>
        <n v="14218"/>
        <n v="9628"/>
        <n v="6971"/>
        <n v="7838"/>
        <n v="2547"/>
        <n v="14510"/>
        <n v="12810"/>
        <n v="21384"/>
        <n v="7807"/>
        <n v="12821"/>
        <n v="12510"/>
        <n v="8651"/>
        <n v="14132"/>
        <n v="8088"/>
        <n v="9714"/>
        <n v="14654"/>
        <n v="13788"/>
        <n v="9755"/>
        <n v="14782"/>
        <n v="13913"/>
        <n v="15031"/>
        <n v="9952"/>
        <n v="9832"/>
        <n v="14209"/>
        <n v="10538"/>
        <n v="12530"/>
        <n v="8040"/>
        <n v="8689"/>
        <n v="13554"/>
        <n v="14852"/>
        <n v="21859"/>
        <n v="10653"/>
        <n v="33252"/>
        <n v="10603"/>
        <n v="14436"/>
        <n v="12772"/>
        <n v="10545"/>
        <n v="10532"/>
        <n v="10339"/>
        <n v="10620"/>
        <n v="14523"/>
        <n v="2350"/>
        <n v="14133"/>
        <n v="15187"/>
        <n v="12994"/>
        <n v="14258"/>
        <n v="14260"/>
        <n v="12594"/>
        <n v="14960"/>
        <n v="5672"/>
        <n v="12317"/>
        <n v="5824"/>
        <n v="14038"/>
        <n v="5936"/>
        <n v="32209"/>
        <n v="12864"/>
        <n v="6167"/>
        <n v="23371"/>
        <n v="15838"/>
        <n v="13178"/>
        <n v="15773"/>
        <n v="10312"/>
        <n v="15719"/>
        <n v="14983"/>
        <n v="9717"/>
        <n v="14545"/>
        <n v="9186"/>
        <n v="7131"/>
        <n v="11331"/>
        <n v="14329"/>
        <n v="15173"/>
        <n v="13559"/>
        <n v="24225"/>
        <n v="6206"/>
        <n v="14909"/>
        <n v="13690"/>
        <n v="14664"/>
        <n v="13777"/>
        <n v="9795"/>
        <n v="8299"/>
        <n v="13160"/>
        <n v="13568"/>
        <n v="24993"/>
        <n v="14268"/>
        <n v="13703"/>
        <n v="15171"/>
        <n v="13867"/>
        <n v="15877"/>
        <n v="12436"/>
        <n v="9127"/>
        <n v="14811"/>
        <n v="10444"/>
        <n v="12871"/>
        <n v="14577"/>
        <n v="25297"/>
        <n v="24578"/>
        <n v="15336"/>
        <n v="23552"/>
        <n v="6956"/>
        <n v="2308"/>
        <n v="11982"/>
        <n v="22346"/>
        <n v="13198"/>
        <n v="15372"/>
        <n v="17380"/>
        <n v="15166"/>
        <n v="3210"/>
        <n v="13521"/>
        <n v="7771"/>
        <n v="16615"/>
        <n v="10475"/>
        <n v="14475"/>
        <n v="19242"/>
        <n v="14036"/>
        <n v="4811"/>
        <n v="13713"/>
        <n v="10618"/>
        <n v="16893"/>
        <n v="19324"/>
        <n v="3705"/>
        <n v="13477"/>
        <n v="7914"/>
        <n v="14083"/>
        <n v="15604"/>
        <n v="12645"/>
        <n v="17956"/>
        <n v="14272"/>
        <n v="19328"/>
        <n v="17799"/>
        <n v="13630"/>
        <n v="17052"/>
        <n v="14519"/>
        <n v="9516"/>
        <n v="16877"/>
        <n v="7830"/>
        <n v="13594"/>
        <n v="19343"/>
        <n v="17163"/>
        <n v="14548"/>
        <n v="17763"/>
        <n v="16586"/>
        <n v="13865"/>
        <n v="18060"/>
        <n v="17563"/>
        <n v="4916"/>
        <n v="18080"/>
        <n v="13018"/>
        <n v="14818"/>
        <n v="19499"/>
        <n v="17468"/>
        <n v="9570"/>
        <n v="18073"/>
        <n v="19696"/>
        <n v="17890"/>
        <n v="13169"/>
        <n v="18460"/>
        <n v="15383"/>
        <n v="18706"/>
        <n v="18877"/>
        <n v="19418"/>
        <n v="18593"/>
        <n v="14749"/>
        <n v="18017"/>
        <n v="16831"/>
        <n v="7815"/>
        <n v="17948"/>
        <n v="17305"/>
        <n v="14969"/>
        <n v="19127"/>
        <n v="18419"/>
        <n v="18011"/>
        <n v="7680"/>
        <n v="4272"/>
        <n v="18470"/>
        <n v="16133"/>
        <n v="8018"/>
        <n v="6557"/>
        <n v="19954"/>
        <n v="6392"/>
        <n v="6555"/>
        <n v="4942"/>
        <n v="6783"/>
        <n v="6758"/>
        <n v="14273"/>
        <n v="14401"/>
        <n v="16747"/>
        <n v="6524"/>
        <n v="5577"/>
        <n v="5982"/>
        <n v="5884"/>
        <n v="5842"/>
        <n v="20249"/>
        <n v="17189"/>
        <n v="17593"/>
        <n v="13602"/>
        <n v="13413"/>
        <n v="13260"/>
        <n v="14528"/>
        <n v="12915"/>
        <n v="20658"/>
        <n v="9820"/>
        <n v="12529"/>
        <n v="12526"/>
        <n v="17701"/>
        <n v="20265"/>
        <n v="16596"/>
        <n v="19938"/>
        <n v="19862"/>
        <n v="18068"/>
        <n v="17979"/>
        <n v="8118"/>
        <n v="10699"/>
        <n v="17616"/>
        <n v="16063"/>
        <n v="18410"/>
        <n v="18892"/>
        <n v="13574"/>
        <n v="14021"/>
        <n v="21409"/>
        <n v="19614"/>
        <n v="21900"/>
        <n v="19247"/>
        <n v="19994"/>
        <n v="22702"/>
        <n v="22615"/>
        <n v="20080"/>
        <n v="19470"/>
        <n v="20191"/>
        <n v="22362"/>
        <n v="22384"/>
        <n v="21586"/>
        <n v="20675"/>
        <n v="18602"/>
        <n v="21347"/>
        <n v="19271"/>
        <n v="11092"/>
        <n v="14472"/>
        <n v="19768"/>
        <n v="22013"/>
        <n v="10216"/>
        <n v="10115"/>
        <n v="19201"/>
        <n v="19286"/>
        <n v="12291"/>
        <n v="19348"/>
        <n v="12114"/>
        <n v="19238"/>
        <n v="12712"/>
        <n v="13026"/>
        <n v="13398"/>
        <n v="12980"/>
        <n v="19317"/>
        <n v="13281"/>
        <n v="11655"/>
        <n v="13011"/>
        <n v="19422"/>
        <n v="22221"/>
        <n v="2781"/>
        <n v="22429"/>
        <n v="11313"/>
        <n v="16540"/>
        <n v="23533"/>
        <n v="19597"/>
        <n v="18361"/>
        <n v="22635"/>
        <n v="19508"/>
        <n v="19819"/>
        <n v="24047"/>
        <n v="19939"/>
        <n v="20386"/>
        <n v="20445"/>
        <n v="20666"/>
        <n v="19759"/>
        <n v="20111"/>
        <n v="22697"/>
        <n v="19995"/>
        <n v="20913"/>
        <n v="20652"/>
        <n v="22591"/>
        <n v="20766"/>
        <n v="15555"/>
        <n v="15901"/>
        <n v="26065"/>
        <n v="25967"/>
        <n v="18756"/>
        <n v="26659"/>
        <n v="27082"/>
        <n v="27711"/>
        <n v="27710"/>
        <n v="27195"/>
        <n v="16290"/>
        <n v="27013"/>
        <n v="27543"/>
        <n v="17529"/>
        <n v="27472"/>
        <n v="27490"/>
        <n v="27059"/>
        <n v="27111"/>
        <n v="17498"/>
        <n v="26973"/>
        <n v="21772"/>
        <n v="24544"/>
        <n v="21626"/>
        <n v="23678"/>
        <n v="26743"/>
        <n v="25833"/>
        <n v="26529"/>
        <n v="27258"/>
        <n v="27823"/>
        <n v="28435"/>
        <n v="28285"/>
        <n v="28763"/>
        <n v="29639"/>
        <n v="27046"/>
        <n v="27352"/>
        <n v="27300"/>
        <n v="27377"/>
        <n v="27212"/>
        <n v="27537"/>
        <n v="28398"/>
        <n v="27033"/>
        <n v="27035"/>
      </sharedItems>
    </cacheField>
    <cacheField name="Matrícula Inicial Enseñanza Básica Municipal" numFmtId="0">
      <sharedItems containsString="0" containsBlank="1" containsNumber="1" containsInteger="1" minValue="0" maxValue="29979"/>
    </cacheField>
    <cacheField name="Matrícula Inicial Enseñanza Media Municipal" numFmtId="0">
      <sharedItems containsString="0" containsBlank="1" containsNumber="1" containsInteger="1" minValue="0" maxValue="21347"/>
    </cacheField>
    <cacheField name="Matrícula Inicial Establecimientos Municipales" numFmtId="0">
      <sharedItems containsString="0" containsBlank="1" containsNumber="1" containsInteger="1" minValue="0" maxValue="45835"/>
    </cacheField>
    <cacheField name="Matrícula Inicial Establecimientos Particulares Pagados" numFmtId="0">
      <sharedItems containsString="0" containsBlank="1" containsNumber="1" containsInteger="1" minValue="0" maxValue="33849"/>
    </cacheField>
    <cacheField name="Matrícula Inicial Establecimientos Subvencionados " numFmtId="0">
      <sharedItems containsString="0" containsBlank="1" containsNumber="1" containsInteger="1" minValue="0" maxValue="86035"/>
    </cacheField>
    <cacheField name="Matrícula Promedio Mensual Establecimientos Educación Municipal" numFmtId="0">
      <sharedItems containsString="0" containsBlank="1" containsNumber="1" minValue="0" maxValue="47239"/>
    </cacheField>
    <cacheField name="Asistencia Escolar Comunal (%)" numFmtId="0">
      <sharedItems containsString="0" containsBlank="1" containsNumber="1" minValue="0" maxValue="100"/>
    </cacheField>
    <cacheField name="Retiro de Alumnos de Establecimientos Municipales en Enseñanza Básica (%)" numFmtId="0">
      <sharedItems containsString="0" containsBlank="1" containsNumber="1" minValue="0" maxValue="50"/>
    </cacheField>
    <cacheField name="Retiro de Alumnos de Establecimientos Municipales en Enseñanza Media (%)" numFmtId="0">
      <sharedItems containsString="0" containsBlank="1" containsNumber="1" minValue="0" maxValue="36"/>
    </cacheField>
    <cacheField name="Alumnos (4º medio) de colegios municipales que rindieron la PSU por primera vez" numFmtId="0">
      <sharedItems containsString="0" containsBlank="1" containsNumber="1" containsInteger="1" minValue="0" maxValue="5396"/>
    </cacheField>
    <cacheField name="Alumnos (4º medio) de colegios particulares que rindieron la PSU por primera vez" numFmtId="0">
      <sharedItems containsString="0" containsBlank="1" containsNumber="1" containsInteger="1" minValue="0" maxValue="2665"/>
    </cacheField>
    <cacheField name="Alumnos (4º medio) de colegios subvencionados que rindieron la PSU por primera vez" numFmtId="0">
      <sharedItems containsString="0" containsBlank="1" containsNumber="1" containsInteger="1" minValue="0" maxValue="4904"/>
    </cacheField>
    <cacheField name="Puntaje PSU &gt; 450 Municipales" numFmtId="0">
      <sharedItems containsString="0" containsBlank="1" containsNumber="1" containsInteger="1" minValue="0" maxValue="4022"/>
    </cacheField>
    <cacheField name="Puntaje PSU &gt; 450 Particulares Pagados" numFmtId="0">
      <sharedItems containsString="0" containsBlank="1" containsNumber="1" containsInteger="1" minValue="0" maxValue="2555"/>
    </cacheField>
    <cacheField name="Puntaje PSU &gt; 450 Subvencionados" numFmtId="0">
      <sharedItems containsString="0" containsBlank="1" containsNumber="1" containsInteger="1" minValue="0" maxValue="3372"/>
    </cacheField>
    <cacheField name="Puntaje PSU &gt; 450 Municipales (%)" numFmtId="0">
      <sharedItems containsString="0" containsBlank="1" containsNumber="1" minValue="0" maxValue="100"/>
    </cacheField>
    <cacheField name="Puntaje PSU &gt; 450 Particulares Pagados (%)" numFmtId="0">
      <sharedItems containsString="0" containsBlank="1" containsNumber="1" minValue="0" maxValue="100"/>
    </cacheField>
    <cacheField name="Puntaje PSU &gt; 450 Subvencionados (%)" numFmtId="0">
      <sharedItems containsString="0" containsBlank="1" containsNumber="1" minValue="0" maxValue="100"/>
    </cacheField>
    <cacheField name="Aporte del MINEDUC (Subvención) (%)" numFmtId="0">
      <sharedItems containsString="0" containsBlank="1" containsNumber="1" minValue="0" maxValue="100"/>
    </cacheField>
    <cacheField name="Aporte Municipal a Educación  (M$) " numFmtId="0">
      <sharedItems containsString="0" containsBlank="1" containsNumber="1" containsInteger="1" minValue="0" maxValue="16718000"/>
    </cacheField>
    <cacheField name="Aporte Municipio a Educación respecto del Ingreso Total Percibido Municipal (%)" numFmtId="0">
      <sharedItems containsString="0" containsBlank="1" containsNumber="1" minValue="0" maxValue="44.54"/>
    </cacheField>
    <cacheField name="Aporte Municipio a Educación respecto del Ingreso Total Percibido en Educación (%)" numFmtId="0">
      <sharedItems containsString="0" containsBlank="1" containsNumber="1" minValue="0" maxValue="84.84"/>
    </cacheField>
    <cacheField name="Fondo Nacional de Desarrollo Regional (FNDR) a Educación (M$)" numFmtId="0">
      <sharedItems containsString="0" containsBlank="1" containsNumber="1" containsInteger="1" minValue="0" maxValue="12674065"/>
    </cacheField>
    <cacheField name="Ingresos Educación (M$)" numFmtId="0">
      <sharedItems containsString="0" containsBlank="1" containsNumber="1" containsInteger="1" minValue="0" maxValue="94916811"/>
    </cacheField>
    <cacheField name="Ingresos Educación (M$) sin saldo caja" numFmtId="0">
      <sharedItems containsString="0" containsBlank="1" containsNumber="1" containsInteger="1" minValue="0" maxValue="94916811"/>
    </cacheField>
    <cacheField name="Ingresos Educación Municipal descontadas las Transferencias del Municipio (M$)" numFmtId="0">
      <sharedItems containsString="0" containsBlank="1" containsNumber="1" containsInteger="1" minValue="0" maxValue="87319173"/>
    </cacheField>
    <cacheField name="Presupuesto Inicial Educación (M$)" numFmtId="0">
      <sharedItems containsString="0" containsBlank="1" containsNumber="1" containsInteger="1" minValue="0" maxValue="97574478"/>
    </cacheField>
    <cacheField name="Presupuesto Vigente Saldo Inicial de Caja Educación (M$)" numFmtId="0">
      <sharedItems containsString="0" containsBlank="1" containsNumber="1" containsInteger="1" minValue="-2429917" maxValue="10577042"/>
    </cacheField>
    <cacheField name="Presupuesto Vigente Educación (M$)" numFmtId="0">
      <sharedItems containsString="0" containsBlank="1" containsNumber="1" containsInteger="1" minValue="0" maxValue="94916811"/>
    </cacheField>
    <cacheField name="Subvención de Escolaridad (MINEDUC) (M$)" numFmtId="0">
      <sharedItems containsString="0" containsBlank="1" containsNumber="1" containsInteger="1" minValue="0" maxValue="34074059"/>
    </cacheField>
    <cacheField name="Transferencias Municipales a Educación sobre Ingresos Propios (%)" numFmtId="0">
      <sharedItems containsString="0" containsBlank="1" containsNumber="1" minValue="0" maxValue="381.7"/>
    </cacheField>
    <cacheField name="Gasto en Personal Educación (M$)" numFmtId="0">
      <sharedItems containsString="0" containsBlank="1" containsNumber="1" containsInteger="1" minValue="0" maxValue="76650214"/>
    </cacheField>
    <cacheField name="Gastos de Funcionamiento Educación (M$)" numFmtId="0">
      <sharedItems containsString="0" containsBlank="1" containsNumber="1" containsInteger="1" minValue="0" maxValue="16883514"/>
    </cacheField>
    <cacheField name=" Gastos Educación (Gasto Devengado) (M$)" numFmtId="0">
      <sharedItems containsString="0" containsBlank="1" containsNumber="1" containsInteger="1" minValue="0" maxValue="94916811"/>
    </cacheField>
    <cacheField name="Inversión Real Sector Educación (M$)" numFmtId="0">
      <sharedItems containsString="0" containsBlank="1" containsNumber="1" containsInteger="1" minValue="0" maxValue="11471074"/>
    </cacheField>
    <cacheField name="Gastos en Funcionamiento Educación (%)" numFmtId="0">
      <sharedItems containsString="0" containsBlank="1" containsNumber="1" minValue="0" maxValue="99.79"/>
    </cacheField>
    <cacheField name="Gastos en Personal Educación respecto de Subvención MINEDUC (%)" numFmtId="0">
      <sharedItems containsString="0" containsBlank="1" containsNumber="1" minValue="0" maxValue="9114.65"/>
    </cacheField>
    <cacheField name="Gastos en Personal Educación (%)" numFmtId="0">
      <sharedItems containsString="0" containsBlank="1" containsNumber="1" minValue="0" maxValue="100"/>
    </cacheField>
    <cacheField name="Inversión sobre Gasto Total de Educación (%)" numFmtId="0">
      <sharedItems containsString="0" containsBlank="1" containsNumber="1" minValue="0" maxValue="68.02"/>
    </cacheField>
    <cacheField name="Presupuesto Inicial Gastos Educación (M$)" numFmtId="0">
      <sharedItems containsString="0" containsBlank="1" containsNumber="1" containsInteger="1" minValue="0" maxValue="97574478"/>
    </cacheField>
    <cacheField name="Presupuesto Vigente Gastos Educación (M$)" numFmtId="0">
      <sharedItems containsString="0" containsBlank="1" containsNumber="1" containsInteger="1" minValue="0" maxValue="687824218"/>
    </cacheField>
    <cacheField name="Asistentes Adscritos a Establecimientos de Educación Municipal (PERS)" numFmtId="0">
      <sharedItems containsString="0" containsBlank="1" containsNumber="1" containsInteger="1" minValue="0" maxValue="2141"/>
    </cacheField>
    <cacheField name="Docentes de Aula Contratados (nº)" numFmtId="0">
      <sharedItems containsString="0" containsBlank="1" containsNumber="1" containsInteger="1" minValue="0" maxValue="2013"/>
    </cacheField>
    <cacheField name="Gasto en Personal a Contrata Educación (M$)" numFmtId="0">
      <sharedItems containsString="0" containsBlank="1" containsNumber="1" containsInteger="1" minValue="0" maxValue="20330715"/>
    </cacheField>
    <cacheField name="Gasto en Personal a Honorarios Educación (M$)" numFmtId="0">
      <sharedItems containsString="0" containsBlank="1" containsNumber="1" containsInteger="1" minValue="0" maxValue="28756867"/>
    </cacheField>
    <cacheField name="Gasto Personal a Honorarios Suma Alzada y Asimilados a Grado Educación (M$)" numFmtId="0">
      <sharedItems containsString="0" containsBlank="1" containsNumber="1" containsInteger="1" minValue="0" maxValue="4713297"/>
    </cacheField>
    <cacheField name="Gasto Personal de Planta Educación (M$)" numFmtId="0">
      <sharedItems containsString="0" containsBlank="1" containsNumber="1" containsInteger="1" minValue="0" maxValue="48360102"/>
    </cacheField>
    <cacheField name="Gasto Total Personal Educación (M$)" numFmtId="0">
      <sharedItems containsString="0" containsBlank="1" containsNumber="1" containsInteger="1" minValue="0" maxValue="76650214"/>
    </cacheField>
    <cacheField name="Alumnos por Docente de Aula (PERS)" numFmtId="0">
      <sharedItems containsString="0" containsBlank="1" containsNumber="1" minValue="0" maxValue="59.45"/>
    </cacheField>
    <cacheField name="Personal Educación antes del traspaso al SLE (nº)" numFmtId="0">
      <sharedItems containsString="0" containsBlank="1" containsNumber="1" containsInteger="1" minValue="0" maxValue="3418"/>
    </cacheField>
    <cacheField name="Personal Educación que quedó contratado después del traspaso al SLE (nº)" numFmtId="0">
      <sharedItems containsString="0" containsBlank="1" containsNumber="1" containsInteger="1" minValue="0" maxValue="109"/>
    </cacheField>
    <cacheField name="Personal Educación traspasado al SLE (nº)" numFmtId="0">
      <sharedItems containsString="0" containsBlank="1" containsNumber="1" containsInteger="1" minValue="0" maxValue="3101"/>
    </cacheField>
    <cacheField name="Personal a Contrata Educación (nº)" numFmtId="0">
      <sharedItems containsString="0" containsBlank="1" containsNumber="1" containsInteger="1" minValue="0" maxValue="15295883"/>
    </cacheField>
    <cacheField name="Personal Adscrito a Establecimientos de Educación Municipal (nº)" numFmtId="0">
      <sharedItems containsString="0" containsBlank="1" containsNumber="1" containsInteger="1" minValue="0" maxValue="4732"/>
    </cacheField>
    <cacheField name="Personal a Honorarios Educación (nº)" numFmtId="0">
      <sharedItems containsString="0" containsBlank="1" containsNumber="1" containsInteger="1" minValue="0" maxValue="17693451"/>
    </cacheField>
    <cacheField name="Personal Asistente en Educación Municipal (No Docente) (nº)" numFmtId="0">
      <sharedItems containsString="0" containsBlank="1" containsNumber="1" containsInteger="1" minValue="-993" maxValue="5004"/>
    </cacheField>
    <cacheField name="Personal Código del Trabajo Educación (nº)" numFmtId="0">
      <sharedItems containsString="0" containsBlank="1" containsNumber="1" containsInteger="1" minValue="0" maxValue="16298155"/>
    </cacheField>
    <cacheField name="Personal de Planta Educación (nº)" numFmtId="0">
      <sharedItems containsString="0" containsBlank="1" containsNumber="1" minValue="0" maxValue="10920050"/>
    </cacheField>
    <cacheField name="Personal Docente (nº)" numFmtId="0">
      <sharedItems containsString="0" containsBlank="1" containsNumber="1" containsInteger="1" minValue="0" maxValue="5844"/>
    </cacheField>
    <cacheField name="Personal Honorarios Programas Comunitarios Educación (nº)" numFmtId="0">
      <sharedItems containsString="0" containsBlank="1" containsNumber="1" containsInteger="1" minValue="0" maxValue="1021"/>
    </cacheField>
    <cacheField name="Personal Sector Educación (Planta y Contrata) (PERS)" numFmtId="0">
      <sharedItems containsString="0" containsBlank="1" containsNumber="1" minValue="0" maxValue="26215933"/>
    </cacheField>
    <cacheField name="Docentes respecto al Personal Educación (%)" numFmtId="0">
      <sharedItems containsString="0" containsBlank="1" containsNumber="1" minValue="0" maxValue="100"/>
    </cacheField>
    <cacheField name="Docentes vs. No Docentes (%)" numFmtId="0">
      <sharedItems containsString="0" containsBlank="1" containsNumber="1" minValue="0" maxValue="125"/>
    </cacheField>
    <cacheField name="Establecimientos de Educación Municipal Rurales" numFmtId="0">
      <sharedItems containsString="0" containsBlank="1" containsNumber="1" containsInteger="1" minValue="0" maxValue="122"/>
    </cacheField>
    <cacheField name="Establecimientos de Educación Municipal Urbanos" numFmtId="0">
      <sharedItems containsString="0" containsBlank="1" containsNumber="1" containsInteger="1" minValue="0" maxValue="567"/>
    </cacheField>
    <cacheField name="Establecimientos  de Educación Municipal" numFmtId="0">
      <sharedItems containsString="0" containsBlank="1" containsNumber="1" containsInteger="1" minValue="0" maxValue="567"/>
    </cacheField>
    <cacheField name="Establecimientos educacionales de la corporación" numFmtId="0">
      <sharedItems containsString="0" containsBlank="1" containsNumber="1" containsInteger="1" minValue="0" maxValue="41"/>
    </cacheField>
    <cacheField name="Establecimientos educacionales de la municipalidad" numFmtId="0">
      <sharedItems containsString="0" containsBlank="1" containsNumber="1" containsInteger="1" minValue="0" maxValue="8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00">
  <r>
    <x v="0"/>
    <s v="RÍO VERDE"/>
    <x v="0"/>
    <n v="1"/>
    <s v="No"/>
    <m/>
    <s v="Si"/>
    <s v="Depto. o Dirección"/>
    <n v="900"/>
    <x v="0"/>
    <x v="0"/>
    <n v="6"/>
    <n v="0"/>
    <n v="9"/>
    <n v="0"/>
    <n v="0"/>
    <n v="9"/>
    <n v="88.89"/>
    <n v="33.33"/>
    <n v="0"/>
    <n v="0"/>
    <n v="0"/>
    <n v="0"/>
    <n v="0"/>
    <n v="0"/>
    <n v="0"/>
    <n v="0"/>
    <n v="0"/>
    <n v="0"/>
    <n v="29.63"/>
    <n v="85000"/>
    <n v="5.66"/>
    <n v="62.28"/>
    <n v="0"/>
    <n v="136472"/>
    <n v="136472"/>
    <n v="51472"/>
    <n v="180353"/>
    <n v="77708"/>
    <n v="217208"/>
    <n v="40430"/>
    <n v="7.09"/>
    <n v="90311"/>
    <n v="23503"/>
    <n v="114275"/>
    <n v="0"/>
    <n v="20.65"/>
    <n v="223.38"/>
    <n v="79.03"/>
    <n v="0"/>
    <m/>
    <m/>
    <n v="1"/>
    <n v="4"/>
    <n v="54490"/>
    <n v="32923"/>
    <n v="0"/>
    <n v="2898"/>
    <n v="90311"/>
    <n v="2.25"/>
    <m/>
    <m/>
    <m/>
    <n v="5"/>
    <n v="6"/>
    <n v="0"/>
    <n v="1"/>
    <n v="2"/>
    <n v="0"/>
    <n v="5"/>
    <n v="0"/>
    <n v="5"/>
    <n v="83.33"/>
    <n v="5"/>
    <n v="1"/>
    <n v="0"/>
    <n v="1"/>
    <m/>
    <m/>
  </r>
  <r>
    <x v="0"/>
    <s v="RÍO VERDE"/>
    <x v="1"/>
    <n v="3"/>
    <s v="No"/>
    <m/>
    <s v="Si"/>
    <s v="Depto. o Dirección"/>
    <n v="66.67"/>
    <x v="1"/>
    <x v="0"/>
    <n v="2"/>
    <n v="0"/>
    <n v="2"/>
    <n v="0"/>
    <n v="0"/>
    <n v="2"/>
    <n v="100"/>
    <n v="50"/>
    <n v="0"/>
    <n v="0"/>
    <n v="0"/>
    <n v="0"/>
    <n v="0"/>
    <n v="0"/>
    <n v="0"/>
    <n v="0"/>
    <n v="0"/>
    <n v="0"/>
    <n v="20.6"/>
    <n v="129830"/>
    <n v="9.7100000000000009"/>
    <n v="75.959999999999994"/>
    <n v="0"/>
    <n v="170912"/>
    <n v="170912"/>
    <n v="41082"/>
    <n v="127794"/>
    <n v="26619"/>
    <n v="209493"/>
    <n v="35203"/>
    <n v="13.5"/>
    <n v="94066"/>
    <n v="10198"/>
    <n v="158839"/>
    <n v="49830"/>
    <n v="6.45"/>
    <n v="267.20999999999998"/>
    <n v="59.22"/>
    <n v="31.37"/>
    <m/>
    <m/>
    <n v="1"/>
    <n v="3"/>
    <n v="19976"/>
    <n v="59161"/>
    <n v="0"/>
    <n v="14929"/>
    <n v="94066"/>
    <n v="0.67"/>
    <m/>
    <m/>
    <m/>
    <n v="3"/>
    <n v="5"/>
    <n v="0"/>
    <n v="0"/>
    <n v="3"/>
    <n v="1"/>
    <n v="4"/>
    <n v="0"/>
    <n v="4"/>
    <n v="100"/>
    <n v="0"/>
    <n v="1"/>
    <n v="0"/>
    <n v="1"/>
    <m/>
    <m/>
  </r>
  <r>
    <x v="0"/>
    <s v="RÍO VERDE"/>
    <x v="2"/>
    <n v="3"/>
    <s v="No"/>
    <m/>
    <m/>
    <s v="Depto. o Dirección"/>
    <n v="0"/>
    <x v="2"/>
    <x v="0"/>
    <m/>
    <n v="0"/>
    <n v="0"/>
    <n v="0"/>
    <m/>
    <m/>
    <m/>
    <m/>
    <n v="0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x v="1"/>
    <s v="TIMAUKEL"/>
    <x v="3"/>
    <n v="7"/>
    <s v="No"/>
    <m/>
    <s v="Si"/>
    <s v="Depto. o Dirección"/>
    <n v="171.43"/>
    <x v="3"/>
    <x v="0"/>
    <n v="12"/>
    <n v="0"/>
    <n v="12"/>
    <n v="0"/>
    <n v="0"/>
    <n v="11"/>
    <n v="90.91"/>
    <n v="0"/>
    <n v="0"/>
    <n v="0"/>
    <n v="0"/>
    <n v="0"/>
    <n v="0"/>
    <n v="0"/>
    <n v="0"/>
    <n v="0"/>
    <n v="0"/>
    <n v="0"/>
    <n v="21.72"/>
    <n v="50886"/>
    <n v="6.84"/>
    <n v="39.92"/>
    <n v="0"/>
    <n v="127458"/>
    <n v="127458"/>
    <n v="76572"/>
    <n v="150100"/>
    <n v="6404"/>
    <n v="196368"/>
    <n v="27682"/>
    <n v="7.58"/>
    <n v="85822"/>
    <n v="28420"/>
    <n v="137510"/>
    <n v="0"/>
    <n v="24.85"/>
    <n v="310.02999999999997"/>
    <n v="62.41"/>
    <n v="0"/>
    <m/>
    <m/>
    <n v="0"/>
    <n v="2"/>
    <n v="16142"/>
    <n v="38024"/>
    <n v="111"/>
    <n v="31656"/>
    <n v="85822"/>
    <n v="5.5"/>
    <m/>
    <m/>
    <m/>
    <n v="5"/>
    <n v="3"/>
    <n v="0"/>
    <m/>
    <n v="4"/>
    <n v="0"/>
    <m/>
    <n v="0"/>
    <n v="5"/>
    <m/>
    <m/>
    <n v="2"/>
    <n v="0"/>
    <n v="2"/>
    <m/>
    <m/>
  </r>
  <r>
    <x v="1"/>
    <s v="TIMAUKEL"/>
    <x v="4"/>
    <n v="7"/>
    <s v="Sin Servicio"/>
    <m/>
    <m/>
    <s v="Sin Servicio"/>
    <n v="0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n v="0"/>
    <m/>
    <m/>
    <m/>
    <m/>
    <m/>
    <m/>
    <n v="0"/>
    <m/>
    <m/>
    <n v="0"/>
    <m/>
    <m/>
    <m/>
    <n v="0"/>
    <n v="0"/>
    <n v="0"/>
    <m/>
    <m/>
    <m/>
  </r>
  <r>
    <x v="1"/>
    <s v="TIMAUKEL"/>
    <x v="0"/>
    <n v="8"/>
    <s v="No"/>
    <m/>
    <s v="Si"/>
    <s v="Depto. o Dirección"/>
    <n v="125"/>
    <x v="5"/>
    <x v="0"/>
    <n v="10"/>
    <n v="0"/>
    <n v="10"/>
    <n v="0"/>
    <n v="0"/>
    <n v="9"/>
    <n v="88.89"/>
    <n v="10"/>
    <n v="0"/>
    <n v="0"/>
    <n v="0"/>
    <n v="0"/>
    <n v="0"/>
    <n v="0"/>
    <n v="0"/>
    <n v="0"/>
    <n v="0"/>
    <n v="0"/>
    <n v="8.41"/>
    <n v="55000"/>
    <n v="5.92"/>
    <n v="18.149999999999999"/>
    <n v="0"/>
    <n v="302989"/>
    <n v="302989"/>
    <n v="247989"/>
    <n v="333140"/>
    <n v="209387"/>
    <n v="581803"/>
    <n v="25471"/>
    <n v="6.36"/>
    <n v="158296"/>
    <n v="37357"/>
    <n v="322950"/>
    <n v="107962"/>
    <n v="12.3"/>
    <n v="621.48"/>
    <n v="49.02"/>
    <n v="33.43"/>
    <m/>
    <m/>
    <n v="2"/>
    <n v="2"/>
    <n v="31233"/>
    <n v="92268"/>
    <n v="577"/>
    <n v="34795"/>
    <n v="158296"/>
    <n v="4.5"/>
    <m/>
    <m/>
    <m/>
    <n v="2"/>
    <n v="6"/>
    <n v="0"/>
    <n v="2"/>
    <n v="8"/>
    <n v="2"/>
    <n v="4"/>
    <n v="0"/>
    <n v="4"/>
    <n v="66.67"/>
    <n v="2"/>
    <n v="2"/>
    <n v="0"/>
    <n v="2"/>
    <m/>
    <m/>
  </r>
  <r>
    <x v="1"/>
    <s v="TIMAUKEL"/>
    <x v="5"/>
    <n v="8"/>
    <s v="Sin Servicio"/>
    <m/>
    <m/>
    <s v="Sin Servicio"/>
    <n v="0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n v="0"/>
    <m/>
    <m/>
    <m/>
    <m/>
    <m/>
    <m/>
    <n v="0"/>
    <m/>
    <m/>
    <n v="0"/>
    <m/>
    <m/>
    <m/>
    <n v="0"/>
    <m/>
    <m/>
    <m/>
    <m/>
    <m/>
  </r>
  <r>
    <x v="1"/>
    <s v="TIMAUKEL"/>
    <x v="1"/>
    <n v="9"/>
    <s v="No"/>
    <m/>
    <s v="No"/>
    <s v="Depto. o Dirección"/>
    <n v="100"/>
    <x v="6"/>
    <x v="0"/>
    <n v="9"/>
    <n v="0"/>
    <n v="9"/>
    <n v="0"/>
    <n v="0"/>
    <n v="12"/>
    <n v="91.67"/>
    <n v="11.11"/>
    <n v="0"/>
    <n v="0"/>
    <n v="0"/>
    <n v="0"/>
    <n v="0"/>
    <n v="0"/>
    <n v="0"/>
    <n v="0"/>
    <n v="0"/>
    <n v="0"/>
    <n v="18.899999999999999"/>
    <n v="70000"/>
    <n v="7.9"/>
    <n v="54.9"/>
    <n v="0"/>
    <n v="127494"/>
    <n v="127494"/>
    <n v="57494"/>
    <n v="194192"/>
    <n v="13483"/>
    <n v="200035"/>
    <n v="24090"/>
    <n v="9.94"/>
    <n v="80952"/>
    <n v="43219"/>
    <n v="129720"/>
    <n v="0"/>
    <n v="34.78"/>
    <n v="336.04"/>
    <n v="62.41"/>
    <n v="0"/>
    <m/>
    <m/>
    <n v="0"/>
    <n v="1"/>
    <n v="45169"/>
    <n v="33232"/>
    <n v="56"/>
    <n v="2551"/>
    <n v="80952"/>
    <n v="12"/>
    <m/>
    <m/>
    <m/>
    <n v="3"/>
    <n v="3"/>
    <n v="0"/>
    <n v="1"/>
    <n v="3"/>
    <n v="0"/>
    <n v="3"/>
    <n v="0"/>
    <n v="3"/>
    <n v="75"/>
    <n v="3"/>
    <n v="2"/>
    <n v="0"/>
    <n v="2"/>
    <m/>
    <m/>
  </r>
  <r>
    <x v="1"/>
    <s v="TIMAUKEL"/>
    <x v="6"/>
    <n v="10"/>
    <s v="No"/>
    <m/>
    <s v="Si"/>
    <s v="Depto. o Dirección"/>
    <n v="120"/>
    <x v="3"/>
    <x v="0"/>
    <n v="12"/>
    <n v="0"/>
    <n v="12"/>
    <n v="0"/>
    <n v="0"/>
    <n v="16"/>
    <n v="87.5"/>
    <n v="33.33"/>
    <n v="0"/>
    <n v="0"/>
    <n v="0"/>
    <n v="0"/>
    <n v="0"/>
    <n v="0"/>
    <n v="0"/>
    <n v="0"/>
    <n v="0"/>
    <n v="0"/>
    <m/>
    <m/>
    <m/>
    <m/>
    <n v="0"/>
    <m/>
    <m/>
    <m/>
    <m/>
    <n v="0"/>
    <m/>
    <m/>
    <m/>
    <m/>
    <m/>
    <m/>
    <m/>
    <m/>
    <m/>
    <m/>
    <m/>
    <m/>
    <m/>
    <n v="0"/>
    <n v="1"/>
    <m/>
    <m/>
    <m/>
    <m/>
    <m/>
    <n v="16"/>
    <m/>
    <m/>
    <m/>
    <n v="5"/>
    <n v="4"/>
    <n v="0"/>
    <n v="2"/>
    <n v="8"/>
    <n v="3"/>
    <n v="4"/>
    <n v="0"/>
    <n v="8"/>
    <n v="66.67"/>
    <n v="2"/>
    <n v="2"/>
    <n v="0"/>
    <n v="2"/>
    <m/>
    <m/>
  </r>
  <r>
    <x v="1"/>
    <s v="TIMAUKEL"/>
    <x v="7"/>
    <n v="10"/>
    <s v="Sin Servicio"/>
    <m/>
    <m/>
    <s v="Sin Servicio"/>
    <n v="0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n v="0"/>
    <m/>
    <m/>
    <m/>
    <m/>
    <m/>
    <m/>
    <n v="0"/>
    <m/>
    <m/>
    <n v="0"/>
    <m/>
    <m/>
    <m/>
    <n v="0"/>
    <m/>
    <m/>
    <m/>
    <m/>
    <m/>
  </r>
  <r>
    <x v="1"/>
    <s v="TIMAUKEL"/>
    <x v="8"/>
    <n v="10"/>
    <s v="Sin Servicio"/>
    <m/>
    <m/>
    <s v="Sin Servicio"/>
    <n v="0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n v="0"/>
    <m/>
    <m/>
    <m/>
    <m/>
    <m/>
    <m/>
    <m/>
    <m/>
    <m/>
    <m/>
    <m/>
    <m/>
    <m/>
    <m/>
    <m/>
    <m/>
    <m/>
    <m/>
    <m/>
  </r>
  <r>
    <x v="1"/>
    <s v="TIMAUKEL"/>
    <x v="9"/>
    <n v="11"/>
    <s v="No"/>
    <m/>
    <s v="No"/>
    <s v="Depto. o Dirección"/>
    <n v="36.36"/>
    <x v="7"/>
    <x v="0"/>
    <n v="4"/>
    <n v="0"/>
    <n v="4"/>
    <n v="0"/>
    <n v="0"/>
    <n v="6"/>
    <n v="83.33"/>
    <n v="0"/>
    <n v="0"/>
    <n v="0"/>
    <n v="0"/>
    <n v="0"/>
    <n v="0"/>
    <n v="0"/>
    <n v="0"/>
    <n v="0"/>
    <n v="0"/>
    <n v="0"/>
    <n v="0"/>
    <n v="25000"/>
    <n v="3.27"/>
    <n v="84.84"/>
    <n v="0"/>
    <n v="29467"/>
    <n v="25246"/>
    <n v="4467"/>
    <n v="4500"/>
    <m/>
    <n v="44761"/>
    <n v="0"/>
    <n v="5.86"/>
    <n v="7878"/>
    <n v="7693"/>
    <n v="16350"/>
    <n v="0"/>
    <n v="49.41"/>
    <n v="0"/>
    <n v="48.18"/>
    <n v="0"/>
    <n v="43500"/>
    <n v="44761"/>
    <m/>
    <n v="0"/>
    <n v="7526"/>
    <n v="352"/>
    <n v="352"/>
    <n v="0"/>
    <n v="7878"/>
    <n v="0"/>
    <m/>
    <m/>
    <m/>
    <n v="1"/>
    <m/>
    <n v="0"/>
    <n v="0"/>
    <m/>
    <n v="0"/>
    <n v="1"/>
    <m/>
    <n v="1"/>
    <n v="100"/>
    <n v="0"/>
    <n v="1"/>
    <n v="0"/>
    <n v="1"/>
    <m/>
    <m/>
  </r>
  <r>
    <x v="0"/>
    <s v="RÍO VERDE"/>
    <x v="3"/>
    <n v="12"/>
    <s v="No"/>
    <m/>
    <s v="Si"/>
    <s v="Depto. o Dirección"/>
    <n v="25"/>
    <x v="8"/>
    <x v="0"/>
    <n v="3"/>
    <n v="0"/>
    <n v="3"/>
    <n v="0"/>
    <n v="0"/>
    <n v="2"/>
    <n v="100"/>
    <n v="0"/>
    <n v="0"/>
    <n v="0"/>
    <n v="0"/>
    <n v="0"/>
    <n v="0"/>
    <n v="0"/>
    <n v="0"/>
    <n v="0"/>
    <n v="0"/>
    <n v="0"/>
    <n v="32.57"/>
    <n v="60000"/>
    <n v="5.12"/>
    <n v="58.91"/>
    <n v="0"/>
    <n v="101852"/>
    <n v="101852"/>
    <n v="41852"/>
    <n v="140000"/>
    <n v="2472"/>
    <n v="142472"/>
    <n v="33169"/>
    <n v="7.29"/>
    <n v="58540"/>
    <n v="9825"/>
    <n v="70290"/>
    <n v="0"/>
    <n v="13.99"/>
    <n v="176.49"/>
    <n v="83.28"/>
    <n v="0"/>
    <m/>
    <m/>
    <n v="1"/>
    <n v="2"/>
    <n v="10675"/>
    <n v="38477"/>
    <n v="0"/>
    <n v="9388"/>
    <n v="58540"/>
    <n v="1"/>
    <m/>
    <m/>
    <m/>
    <n v="2"/>
    <n v="4"/>
    <n v="0"/>
    <n v="3"/>
    <n v="3"/>
    <n v="1"/>
    <n v="3"/>
    <n v="0"/>
    <n v="3"/>
    <n v="50"/>
    <n v="1"/>
    <n v="1"/>
    <n v="0"/>
    <n v="1"/>
    <m/>
    <m/>
  </r>
  <r>
    <x v="1"/>
    <s v="TIMAUKEL"/>
    <x v="10"/>
    <n v="12"/>
    <s v="No"/>
    <m/>
    <s v="No"/>
    <s v="Depto. o Dirección"/>
    <n v="91.67"/>
    <x v="9"/>
    <x v="0"/>
    <n v="11"/>
    <n v="0"/>
    <n v="11"/>
    <n v="0"/>
    <n v="0"/>
    <n v="10"/>
    <n v="92.51"/>
    <n v="0"/>
    <m/>
    <n v="0"/>
    <n v="0"/>
    <n v="0"/>
    <n v="0"/>
    <n v="0"/>
    <n v="0"/>
    <n v="0"/>
    <n v="0"/>
    <n v="0"/>
    <n v="7.76"/>
    <n v="233921"/>
    <n v="20.13"/>
    <n v="81.73"/>
    <m/>
    <n v="286211"/>
    <n v="256994"/>
    <n v="52290"/>
    <n v="293217"/>
    <n v="29217"/>
    <n v="293217"/>
    <n v="22223"/>
    <n v="39.85"/>
    <n v="54882"/>
    <n v="22746"/>
    <n v="284542"/>
    <n v="193549"/>
    <n v="7.99"/>
    <n v="246.96"/>
    <n v="19.29"/>
    <n v="68.02"/>
    <n v="293217"/>
    <n v="293217"/>
    <m/>
    <n v="2"/>
    <n v="0"/>
    <n v="10960"/>
    <n v="10041"/>
    <n v="43922"/>
    <n v="54882"/>
    <n v="5"/>
    <m/>
    <m/>
    <m/>
    <n v="1"/>
    <m/>
    <n v="0"/>
    <n v="0"/>
    <m/>
    <n v="0"/>
    <n v="1"/>
    <n v="0"/>
    <n v="1"/>
    <n v="100"/>
    <n v="0"/>
    <n v="1"/>
    <n v="0"/>
    <n v="1"/>
    <m/>
    <m/>
  </r>
  <r>
    <x v="0"/>
    <s v="RÍO VERDE"/>
    <x v="11"/>
    <n v="13"/>
    <s v="No"/>
    <s v="No"/>
    <s v="Si"/>
    <s v="Depto. o Dirección"/>
    <n v="92.31"/>
    <x v="5"/>
    <x v="0"/>
    <n v="10"/>
    <n v="0"/>
    <n v="12"/>
    <n v="0"/>
    <n v="0"/>
    <n v="12"/>
    <n v="75"/>
    <n v="0"/>
    <n v="0"/>
    <m/>
    <m/>
    <m/>
    <m/>
    <m/>
    <m/>
    <m/>
    <m/>
    <m/>
    <n v="17.63"/>
    <n v="100000"/>
    <n v="4.2699999999999996"/>
    <n v="40.409999999999997"/>
    <m/>
    <n v="247450"/>
    <n v="247450"/>
    <n v="147450"/>
    <n v="550476"/>
    <n v="301510"/>
    <n v="651986"/>
    <n v="43616"/>
    <n v="5.17"/>
    <n v="132759"/>
    <n v="62608"/>
    <n v="244788"/>
    <n v="26215"/>
    <n v="26.32"/>
    <n v="304.38"/>
    <n v="54.23"/>
    <n v="10.71"/>
    <n v="550476"/>
    <n v="651986"/>
    <n v="1"/>
    <n v="3"/>
    <n v="41636"/>
    <n v="70917"/>
    <n v="18560"/>
    <n v="20206"/>
    <n v="132759"/>
    <n v="4"/>
    <n v="0"/>
    <n v="0"/>
    <n v="0"/>
    <n v="3"/>
    <n v="5"/>
    <n v="0"/>
    <n v="1"/>
    <n v="4"/>
    <n v="1"/>
    <n v="4"/>
    <n v="0"/>
    <n v="4"/>
    <n v="80"/>
    <n v="4"/>
    <n v="1"/>
    <n v="0"/>
    <n v="1"/>
    <n v="0"/>
    <n v="1"/>
  </r>
  <r>
    <x v="0"/>
    <s v="RÍO VERDE"/>
    <x v="12"/>
    <n v="13"/>
    <s v="No"/>
    <s v="No"/>
    <s v="Si"/>
    <s v="Depto. o Dirección"/>
    <n v="76.92"/>
    <x v="6"/>
    <x v="0"/>
    <n v="9"/>
    <n v="0"/>
    <n v="10"/>
    <n v="0"/>
    <n v="0"/>
    <n v="12"/>
    <n v="83.33"/>
    <n v="0"/>
    <n v="0"/>
    <m/>
    <m/>
    <m/>
    <m/>
    <m/>
    <m/>
    <m/>
    <m/>
    <m/>
    <n v="11.47"/>
    <n v="186556"/>
    <n v="8.31"/>
    <n v="50.4"/>
    <n v="0"/>
    <n v="370136"/>
    <n v="370136"/>
    <n v="183580"/>
    <n v="486650"/>
    <n v="233897"/>
    <n v="628753"/>
    <n v="42438"/>
    <n v="10.97"/>
    <n v="175491"/>
    <n v="75362"/>
    <n v="302524"/>
    <n v="16693"/>
    <n v="27.71"/>
    <n v="413.52"/>
    <n v="58.01"/>
    <n v="5.52"/>
    <n v="486650"/>
    <n v="628753"/>
    <n v="2"/>
    <n v="4"/>
    <n v="56313"/>
    <n v="100086"/>
    <n v="27366"/>
    <n v="19092"/>
    <n v="175491"/>
    <n v="3"/>
    <m/>
    <m/>
    <m/>
    <n v="4"/>
    <n v="7"/>
    <n v="0"/>
    <n v="2"/>
    <n v="5"/>
    <n v="1"/>
    <n v="5"/>
    <n v="0"/>
    <n v="5"/>
    <n v="71.430000000000007"/>
    <n v="2.5"/>
    <n v="1"/>
    <n v="0"/>
    <n v="1"/>
    <m/>
    <m/>
  </r>
  <r>
    <x v="1"/>
    <s v="TIMAUKEL"/>
    <x v="13"/>
    <n v="13"/>
    <s v="No"/>
    <m/>
    <s v="Si"/>
    <s v="Depto. o Dirección"/>
    <n v="130.77000000000001"/>
    <x v="10"/>
    <x v="0"/>
    <n v="17"/>
    <n v="0"/>
    <n v="17"/>
    <n v="0"/>
    <n v="0"/>
    <n v="19.36"/>
    <n v="81.349999999999994"/>
    <n v="0"/>
    <n v="0"/>
    <n v="0"/>
    <n v="0"/>
    <n v="0"/>
    <n v="0"/>
    <n v="0"/>
    <n v="0"/>
    <n v="0"/>
    <n v="0"/>
    <n v="0"/>
    <n v="40.56"/>
    <n v="77680"/>
    <n v="10.48"/>
    <n v="46.73"/>
    <n v="0"/>
    <n v="166241"/>
    <n v="166241"/>
    <n v="88561"/>
    <n v="100718"/>
    <n v="0"/>
    <n v="100718"/>
    <n v="67433"/>
    <n v="13.37"/>
    <n v="79742"/>
    <n v="10318"/>
    <n v="150141"/>
    <n v="21596"/>
    <n v="6.87"/>
    <n v="118.25"/>
    <n v="53.11"/>
    <n v="14.38"/>
    <n v="100718"/>
    <n v="100718"/>
    <n v="0"/>
    <n v="1"/>
    <n v="0"/>
    <n v="5558"/>
    <n v="3393"/>
    <n v="74184"/>
    <n v="79742"/>
    <n v="19.36"/>
    <m/>
    <m/>
    <m/>
    <n v="5"/>
    <n v="3"/>
    <n v="0"/>
    <n v="2"/>
    <m/>
    <m/>
    <n v="4"/>
    <n v="0"/>
    <m/>
    <n v="66.67"/>
    <n v="2"/>
    <n v="2"/>
    <n v="0"/>
    <n v="2"/>
    <m/>
    <m/>
  </r>
  <r>
    <x v="1"/>
    <s v="TIMAUKEL"/>
    <x v="14"/>
    <n v="13"/>
    <s v="Sin Servicio"/>
    <m/>
    <m/>
    <s v="Sin Servicio"/>
    <n v="0"/>
    <x v="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1000"/>
    <n v="2.58"/>
    <n v="40.94"/>
    <n v="0"/>
    <n v="26871"/>
    <m/>
    <n v="15871"/>
    <m/>
    <m/>
    <m/>
    <n v="273"/>
    <n v="3.03"/>
    <n v="24883"/>
    <n v="255"/>
    <n v="25138"/>
    <n v="0"/>
    <n v="1.01"/>
    <n v="9114.65"/>
    <n v="98.99"/>
    <n v="0"/>
    <m/>
    <m/>
    <m/>
    <n v="0"/>
    <m/>
    <m/>
    <m/>
    <m/>
    <m/>
    <n v="0"/>
    <m/>
    <m/>
    <m/>
    <m/>
    <m/>
    <m/>
    <n v="0"/>
    <m/>
    <m/>
    <n v="0"/>
    <m/>
    <m/>
    <m/>
    <n v="0"/>
    <m/>
    <m/>
    <m/>
    <m/>
    <m/>
  </r>
  <r>
    <x v="0"/>
    <s v="RÍO VERDE"/>
    <x v="6"/>
    <n v="14"/>
    <s v="No"/>
    <m/>
    <s v="Si"/>
    <s v="Depto. o Dirección"/>
    <n v="14.29"/>
    <x v="1"/>
    <x v="0"/>
    <n v="2"/>
    <n v="0"/>
    <n v="2"/>
    <n v="0"/>
    <n v="0"/>
    <n v="2"/>
    <n v="100"/>
    <n v="0"/>
    <n v="0"/>
    <n v="0"/>
    <n v="0"/>
    <n v="0"/>
    <n v="0"/>
    <n v="0"/>
    <n v="0"/>
    <n v="0"/>
    <n v="0"/>
    <n v="0"/>
    <n v="55.99"/>
    <n v="20000"/>
    <n v="1.63"/>
    <n v="36.21"/>
    <n v="0"/>
    <n v="55232"/>
    <n v="55232"/>
    <n v="35232"/>
    <n v="63033"/>
    <n v="3500"/>
    <n v="63033"/>
    <n v="30923"/>
    <n v="2.25"/>
    <n v="48071"/>
    <n v="4027"/>
    <n v="52397"/>
    <n v="0"/>
    <n v="7.73"/>
    <n v="155.44999999999999"/>
    <n v="91.74"/>
    <n v="0"/>
    <n v="63033"/>
    <n v="63033"/>
    <n v="1"/>
    <n v="0"/>
    <n v="13196"/>
    <n v="34875"/>
    <n v="0"/>
    <n v="0"/>
    <n v="48071"/>
    <n v="0"/>
    <m/>
    <m/>
    <m/>
    <n v="1"/>
    <n v="2"/>
    <n v="0"/>
    <n v="3"/>
    <n v="4"/>
    <n v="0"/>
    <n v="1"/>
    <n v="3"/>
    <n v="1"/>
    <n v="25"/>
    <n v="0.33"/>
    <n v="1"/>
    <n v="0"/>
    <n v="1"/>
    <m/>
    <m/>
  </r>
  <r>
    <x v="1"/>
    <s v="TIMAUKEL"/>
    <x v="15"/>
    <n v="14"/>
    <s v="No"/>
    <m/>
    <s v="Si"/>
    <s v="Depto. o Dirección"/>
    <n v="128.57"/>
    <x v="11"/>
    <x v="0"/>
    <n v="18"/>
    <n v="0"/>
    <n v="18"/>
    <n v="0"/>
    <n v="0"/>
    <n v="13"/>
    <n v="92.31"/>
    <n v="27.78"/>
    <n v="0"/>
    <n v="0"/>
    <n v="0"/>
    <n v="0"/>
    <n v="0"/>
    <n v="0"/>
    <n v="0"/>
    <n v="0"/>
    <n v="0"/>
    <n v="0"/>
    <n v="31.39"/>
    <n v="28370"/>
    <n v="3.76"/>
    <n v="26.52"/>
    <n v="0"/>
    <n v="106987"/>
    <n v="106843"/>
    <n v="78617"/>
    <n v="94144"/>
    <n v="144"/>
    <n v="94144"/>
    <n v="33580"/>
    <n v="5.26"/>
    <n v="76536"/>
    <n v="11348"/>
    <n v="111339"/>
    <n v="0"/>
    <n v="10.19"/>
    <n v="227.92"/>
    <n v="68.739999999999995"/>
    <n v="0"/>
    <n v="94144"/>
    <n v="94144"/>
    <m/>
    <n v="3"/>
    <n v="0"/>
    <n v="1707"/>
    <n v="1660"/>
    <n v="74829"/>
    <n v="76536"/>
    <n v="4.33"/>
    <m/>
    <m/>
    <m/>
    <n v="8"/>
    <m/>
    <n v="0"/>
    <n v="2"/>
    <m/>
    <n v="0"/>
    <n v="6"/>
    <n v="0"/>
    <n v="8"/>
    <n v="75"/>
    <n v="3"/>
    <n v="1"/>
    <n v="0"/>
    <n v="1"/>
    <m/>
    <m/>
  </r>
  <r>
    <x v="1"/>
    <s v="TIMAUKEL"/>
    <x v="16"/>
    <n v="15"/>
    <s v="No"/>
    <m/>
    <s v="Si"/>
    <s v="Depto. o Dirección"/>
    <n v="66.67"/>
    <x v="5"/>
    <x v="0"/>
    <n v="10"/>
    <n v="0"/>
    <n v="10"/>
    <n v="0"/>
    <n v="0"/>
    <n v="7"/>
    <m/>
    <n v="10"/>
    <n v="0"/>
    <n v="0"/>
    <n v="0"/>
    <n v="0"/>
    <n v="0"/>
    <n v="0"/>
    <n v="0"/>
    <n v="0"/>
    <n v="0"/>
    <n v="0"/>
    <n v="9.65"/>
    <n v="100000"/>
    <n v="11.17"/>
    <n v="41.39"/>
    <n v="0"/>
    <n v="241598"/>
    <n v="241598"/>
    <n v="141598"/>
    <n v="181060"/>
    <n v="0"/>
    <n v="310662"/>
    <n v="23317"/>
    <n v="12.26"/>
    <n v="98072"/>
    <n v="45780"/>
    <n v="154345"/>
    <n v="8000"/>
    <n v="29.89"/>
    <n v="420.6"/>
    <n v="63.54"/>
    <n v="5.18"/>
    <m/>
    <m/>
    <n v="0"/>
    <n v="1"/>
    <n v="23368"/>
    <n v="48243"/>
    <n v="1103"/>
    <n v="26461"/>
    <n v="98072"/>
    <n v="7"/>
    <m/>
    <m/>
    <m/>
    <n v="1"/>
    <n v="3"/>
    <n v="0"/>
    <n v="2"/>
    <n v="5"/>
    <n v="2"/>
    <n v="3"/>
    <n v="0"/>
    <n v="3"/>
    <n v="60"/>
    <n v="1.5"/>
    <n v="2"/>
    <n v="0"/>
    <n v="2"/>
    <m/>
    <m/>
  </r>
  <r>
    <x v="1"/>
    <s v="TIMAUKEL"/>
    <x v="17"/>
    <n v="15"/>
    <s v="No"/>
    <m/>
    <s v="Si"/>
    <s v="Depto. o Dirección"/>
    <n v="93.33"/>
    <x v="12"/>
    <x v="0"/>
    <n v="14"/>
    <n v="0"/>
    <n v="14"/>
    <n v="0"/>
    <n v="0"/>
    <n v="19"/>
    <n v="84.21"/>
    <n v="7.14"/>
    <n v="0"/>
    <n v="0"/>
    <n v="0"/>
    <n v="0"/>
    <n v="0"/>
    <n v="0"/>
    <n v="0"/>
    <n v="0"/>
    <n v="0"/>
    <n v="0"/>
    <n v="8.81"/>
    <n v="204416"/>
    <n v="20.53"/>
    <n v="47.54"/>
    <n v="0"/>
    <n v="429947"/>
    <n v="429947"/>
    <n v="225531"/>
    <n v="310100"/>
    <n v="67803"/>
    <n v="625225"/>
    <n v="37890"/>
    <n v="21.96"/>
    <n v="238433"/>
    <n v="68030"/>
    <n v="404530"/>
    <n v="79593"/>
    <n v="17.59"/>
    <n v="629.28"/>
    <n v="58.94"/>
    <n v="19.68"/>
    <m/>
    <m/>
    <n v="2"/>
    <n v="4"/>
    <n v="64372"/>
    <n v="136114"/>
    <n v="1250"/>
    <n v="37947"/>
    <n v="238433"/>
    <n v="4.75"/>
    <m/>
    <m/>
    <m/>
    <n v="3"/>
    <n v="8"/>
    <n v="0"/>
    <n v="3"/>
    <n v="6"/>
    <n v="2"/>
    <n v="6"/>
    <n v="0"/>
    <n v="5"/>
    <n v="66.67"/>
    <n v="2"/>
    <n v="2"/>
    <n v="0"/>
    <n v="2"/>
    <m/>
    <m/>
  </r>
  <r>
    <x v="1"/>
    <s v="TIMAUKEL"/>
    <x v="18"/>
    <n v="15"/>
    <s v="No"/>
    <s v="No"/>
    <s v="Si"/>
    <s v="Depto. o Dirección"/>
    <n v="166.67"/>
    <x v="13"/>
    <x v="0"/>
    <n v="21"/>
    <n v="0"/>
    <n v="25"/>
    <n v="0"/>
    <n v="0"/>
    <n v="21"/>
    <n v="90.48"/>
    <n v="0"/>
    <n v="0"/>
    <n v="0"/>
    <n v="0"/>
    <n v="0"/>
    <n v="0"/>
    <n v="0"/>
    <n v="0"/>
    <n v="0"/>
    <n v="0"/>
    <n v="0"/>
    <n v="10.29"/>
    <n v="0"/>
    <n v="0"/>
    <n v="0"/>
    <n v="0"/>
    <n v="501337"/>
    <n v="501337"/>
    <n v="501337"/>
    <n v="498070"/>
    <n v="93221"/>
    <n v="575876"/>
    <n v="51581"/>
    <n v="0"/>
    <n v="230604"/>
    <n v="68332"/>
    <n v="373999"/>
    <n v="26000"/>
    <n v="19.61"/>
    <n v="447.07"/>
    <n v="61.66"/>
    <n v="6.95"/>
    <m/>
    <m/>
    <n v="1"/>
    <n v="5"/>
    <n v="100061"/>
    <n v="114784"/>
    <n v="0"/>
    <n v="15759"/>
    <n v="230604"/>
    <n v="4.2"/>
    <m/>
    <m/>
    <m/>
    <n v="4"/>
    <n v="8"/>
    <n v="0"/>
    <n v="7"/>
    <n v="11"/>
    <n v="0"/>
    <n v="4"/>
    <n v="0"/>
    <n v="4"/>
    <n v="36.36"/>
    <n v="0.56999999999999995"/>
    <n v="2"/>
    <n v="0"/>
    <n v="2"/>
    <m/>
    <m/>
  </r>
  <r>
    <x v="0"/>
    <s v="RÍO VERDE"/>
    <x v="4"/>
    <n v="16"/>
    <s v="No"/>
    <m/>
    <m/>
    <s v="Depto. o Dirección"/>
    <n v="43.75"/>
    <x v="14"/>
    <x v="0"/>
    <n v="7"/>
    <n v="0"/>
    <n v="7"/>
    <n v="0"/>
    <n v="0"/>
    <n v="7"/>
    <n v="77.86"/>
    <n v="0"/>
    <n v="0"/>
    <n v="0"/>
    <n v="0"/>
    <n v="0"/>
    <n v="0"/>
    <n v="0"/>
    <n v="0"/>
    <n v="0"/>
    <n v="0"/>
    <n v="0"/>
    <n v="92.85"/>
    <n v="0"/>
    <n v="0"/>
    <n v="0"/>
    <n v="0"/>
    <n v="17634"/>
    <m/>
    <n v="17634"/>
    <m/>
    <m/>
    <m/>
    <n v="16374"/>
    <n v="0"/>
    <n v="13886"/>
    <n v="4114"/>
    <n v="18944"/>
    <n v="944"/>
    <n v="21.72"/>
    <n v="84.81"/>
    <n v="73.3"/>
    <n v="4.9800000000000004"/>
    <m/>
    <m/>
    <m/>
    <n v="2"/>
    <m/>
    <m/>
    <m/>
    <m/>
    <m/>
    <n v="3.5"/>
    <m/>
    <m/>
    <m/>
    <m/>
    <m/>
    <m/>
    <n v="1"/>
    <m/>
    <m/>
    <n v="2"/>
    <m/>
    <m/>
    <n v="66.67"/>
    <n v="2"/>
    <n v="1"/>
    <n v="0"/>
    <n v="1"/>
    <m/>
    <m/>
  </r>
  <r>
    <x v="0"/>
    <s v="RÍO VERDE"/>
    <x v="19"/>
    <n v="17"/>
    <s v="No"/>
    <m/>
    <m/>
    <s v="Depto. o Dirección"/>
    <m/>
    <x v="4"/>
    <x v="1"/>
    <m/>
    <m/>
    <m/>
    <m/>
    <m/>
    <m/>
    <m/>
    <m/>
    <m/>
    <m/>
    <m/>
    <m/>
    <m/>
    <m/>
    <m/>
    <m/>
    <m/>
    <m/>
    <m/>
    <m/>
    <m/>
    <m/>
    <n v="226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</r>
  <r>
    <x v="0"/>
    <s v="RÍO VERDE"/>
    <x v="10"/>
    <n v="17"/>
    <s v="No"/>
    <m/>
    <s v="Si"/>
    <s v="Depto. o Dirección"/>
    <n v="5.88"/>
    <x v="15"/>
    <x v="0"/>
    <n v="1"/>
    <n v="0"/>
    <n v="1"/>
    <n v="0"/>
    <n v="0"/>
    <n v="1"/>
    <n v="90.27"/>
    <n v="0"/>
    <m/>
    <n v="0"/>
    <n v="0"/>
    <n v="0"/>
    <n v="0"/>
    <n v="0"/>
    <n v="0"/>
    <n v="0"/>
    <n v="0"/>
    <n v="0"/>
    <n v="96.1"/>
    <n v="0"/>
    <n v="0"/>
    <n v="0"/>
    <m/>
    <n v="28414"/>
    <n v="28414"/>
    <n v="28414"/>
    <n v="49613"/>
    <n v="2525"/>
    <n v="49613"/>
    <n v="27306"/>
    <n v="0"/>
    <n v="22246"/>
    <n v="2904"/>
    <n v="25773"/>
    <n v="0"/>
    <n v="11.55"/>
    <n v="81.47"/>
    <n v="86.32"/>
    <n v="0"/>
    <n v="49613"/>
    <n v="49613"/>
    <m/>
    <n v="1"/>
    <n v="2530"/>
    <n v="7641"/>
    <n v="0"/>
    <n v="12075"/>
    <n v="22246"/>
    <n v="1"/>
    <m/>
    <m/>
    <m/>
    <n v="1"/>
    <m/>
    <n v="0"/>
    <n v="1"/>
    <m/>
    <n v="1"/>
    <n v="2"/>
    <n v="0"/>
    <n v="2"/>
    <n v="66.67"/>
    <n v="2"/>
    <n v="1"/>
    <n v="0"/>
    <n v="1"/>
    <m/>
    <m/>
  </r>
  <r>
    <x v="0"/>
    <s v="RÍO VERDE"/>
    <x v="14"/>
    <n v="17"/>
    <s v="No"/>
    <m/>
    <m/>
    <s v="Depto. o Dirección"/>
    <n v="29.41"/>
    <x v="16"/>
    <x v="1"/>
    <n v="5"/>
    <m/>
    <n v="5"/>
    <n v="0"/>
    <n v="0"/>
    <n v="5"/>
    <n v="100"/>
    <n v="0"/>
    <m/>
    <n v="0"/>
    <n v="0"/>
    <n v="0"/>
    <n v="0"/>
    <n v="0"/>
    <n v="0"/>
    <n v="0"/>
    <n v="0"/>
    <n v="0"/>
    <n v="68.55"/>
    <n v="4250"/>
    <n v="0.78"/>
    <n v="31.45"/>
    <n v="0"/>
    <n v="13513"/>
    <m/>
    <n v="9263"/>
    <m/>
    <m/>
    <m/>
    <n v="9263"/>
    <n v="1.43"/>
    <n v="9787"/>
    <n v="0"/>
    <n v="10304"/>
    <n v="517"/>
    <n v="0"/>
    <n v="105.66"/>
    <n v="94.98"/>
    <n v="5.0199999999999996"/>
    <m/>
    <m/>
    <m/>
    <n v="0"/>
    <m/>
    <m/>
    <m/>
    <m/>
    <m/>
    <n v="0"/>
    <m/>
    <m/>
    <m/>
    <m/>
    <m/>
    <m/>
    <n v="1"/>
    <m/>
    <m/>
    <n v="1"/>
    <m/>
    <m/>
    <n v="20"/>
    <n v="1"/>
    <n v="1"/>
    <n v="0"/>
    <n v="1"/>
    <m/>
    <m/>
  </r>
  <r>
    <x v="0"/>
    <s v="RÍO VERDE"/>
    <x v="8"/>
    <n v="17"/>
    <s v="No"/>
    <m/>
    <m/>
    <s v="Depto. o Dirección"/>
    <n v="35.29"/>
    <x v="14"/>
    <x v="0"/>
    <n v="7"/>
    <n v="0"/>
    <n v="6"/>
    <n v="0"/>
    <n v="0"/>
    <n v="5"/>
    <n v="100"/>
    <n v="0"/>
    <n v="0"/>
    <n v="0"/>
    <n v="0"/>
    <n v="0"/>
    <n v="0"/>
    <n v="0"/>
    <n v="0"/>
    <n v="0"/>
    <n v="0"/>
    <n v="0"/>
    <n v="97.71"/>
    <n v="0"/>
    <n v="0"/>
    <n v="0"/>
    <n v="7155"/>
    <n v="19138"/>
    <m/>
    <n v="19138"/>
    <m/>
    <m/>
    <m/>
    <n v="18699"/>
    <n v="0"/>
    <n v="15401"/>
    <n v="4949"/>
    <n v="21337"/>
    <n v="987"/>
    <n v="23.19"/>
    <n v="82.36"/>
    <n v="72.180000000000007"/>
    <n v="4.63"/>
    <m/>
    <m/>
    <m/>
    <n v="2"/>
    <m/>
    <m/>
    <m/>
    <m/>
    <m/>
    <n v="2.5"/>
    <m/>
    <m/>
    <m/>
    <m/>
    <m/>
    <m/>
    <n v="1"/>
    <m/>
    <m/>
    <n v="3"/>
    <m/>
    <m/>
    <n v="75"/>
    <n v="3"/>
    <n v="1"/>
    <n v="0"/>
    <n v="1"/>
    <m/>
    <m/>
  </r>
  <r>
    <x v="0"/>
    <s v="RÍO VERDE"/>
    <x v="13"/>
    <n v="18"/>
    <s v="No"/>
    <m/>
    <s v="Si"/>
    <s v="Depto. o Dirección"/>
    <n v="0"/>
    <x v="4"/>
    <x v="0"/>
    <n v="0"/>
    <n v="0"/>
    <n v="0"/>
    <n v="0"/>
    <n v="0"/>
    <n v="2"/>
    <n v="71"/>
    <n v="0"/>
    <n v="0"/>
    <n v="0"/>
    <n v="0"/>
    <n v="0"/>
    <n v="0"/>
    <n v="0"/>
    <n v="0"/>
    <n v="0"/>
    <n v="0"/>
    <n v="0"/>
    <n v="45.26"/>
    <n v="12000"/>
    <n v="1.21"/>
    <n v="53.17"/>
    <n v="0"/>
    <n v="22570"/>
    <n v="22570"/>
    <n v="10570"/>
    <n v="50000"/>
    <n v="6328"/>
    <n v="50000"/>
    <n v="10216"/>
    <n v="1.54"/>
    <n v="19118"/>
    <n v="2402"/>
    <n v="22840"/>
    <n v="0"/>
    <n v="10.61"/>
    <n v="187.14"/>
    <n v="83.7"/>
    <n v="0"/>
    <n v="50000"/>
    <n v="50000"/>
    <n v="1"/>
    <n v="1"/>
    <n v="6089"/>
    <n v="8818"/>
    <n v="633"/>
    <n v="4211"/>
    <n v="19118"/>
    <n v="2"/>
    <m/>
    <m/>
    <m/>
    <n v="1"/>
    <n v="2"/>
    <n v="0"/>
    <n v="1"/>
    <m/>
    <m/>
    <n v="1"/>
    <n v="0"/>
    <m/>
    <n v="50"/>
    <n v="1"/>
    <n v="1"/>
    <n v="0"/>
    <n v="1"/>
    <m/>
    <m/>
  </r>
  <r>
    <x v="0"/>
    <s v="RÍO VERDE"/>
    <x v="9"/>
    <n v="18"/>
    <s v="No"/>
    <m/>
    <s v="Si"/>
    <s v="Depto. o Dirección"/>
    <n v="11.11"/>
    <x v="1"/>
    <x v="0"/>
    <n v="2"/>
    <n v="0"/>
    <n v="2"/>
    <n v="0"/>
    <n v="0"/>
    <n v="2"/>
    <n v="100"/>
    <n v="0"/>
    <n v="0"/>
    <n v="0"/>
    <n v="0"/>
    <n v="0"/>
    <n v="0"/>
    <n v="0"/>
    <n v="0"/>
    <n v="0"/>
    <n v="0"/>
    <n v="0"/>
    <n v="87.37"/>
    <n v="3000"/>
    <n v="0.54"/>
    <n v="10.46"/>
    <n v="0"/>
    <n v="28690"/>
    <n v="28690"/>
    <n v="25690"/>
    <n v="3557"/>
    <m/>
    <n v="36762"/>
    <n v="25066"/>
    <n v="0.64"/>
    <n v="19991"/>
    <n v="3321"/>
    <n v="24561"/>
    <n v="0"/>
    <n v="14.25"/>
    <n v="79.75"/>
    <n v="81.39"/>
    <n v="0"/>
    <n v="36762"/>
    <n v="36762"/>
    <m/>
    <n v="1"/>
    <n v="5159"/>
    <n v="3703"/>
    <n v="0"/>
    <n v="11129"/>
    <n v="19991"/>
    <n v="2"/>
    <m/>
    <m/>
    <m/>
    <n v="3"/>
    <m/>
    <n v="0"/>
    <n v="1"/>
    <m/>
    <n v="2"/>
    <n v="4"/>
    <m/>
    <n v="5"/>
    <n v="80"/>
    <n v="4"/>
    <n v="1"/>
    <n v="0"/>
    <n v="1"/>
    <m/>
    <m/>
  </r>
  <r>
    <x v="0"/>
    <s v="RÍO VERDE"/>
    <x v="5"/>
    <n v="19"/>
    <s v="No"/>
    <m/>
    <m/>
    <s v="Depto. o Dirección"/>
    <n v="26.32"/>
    <x v="16"/>
    <x v="0"/>
    <n v="5"/>
    <n v="0"/>
    <n v="5"/>
    <n v="0"/>
    <n v="0"/>
    <n v="7"/>
    <n v="85.71"/>
    <n v="0"/>
    <n v="0"/>
    <n v="0"/>
    <n v="0"/>
    <n v="0"/>
    <n v="0"/>
    <n v="0"/>
    <n v="0"/>
    <n v="0"/>
    <n v="0"/>
    <n v="0"/>
    <n v="88.29"/>
    <n v="0"/>
    <n v="0"/>
    <n v="0"/>
    <n v="26603"/>
    <n v="19984"/>
    <m/>
    <n v="19984"/>
    <m/>
    <m/>
    <m/>
    <n v="17643"/>
    <n v="0"/>
    <n v="14138"/>
    <n v="4374"/>
    <n v="18563"/>
    <n v="51"/>
    <n v="23.56"/>
    <n v="80.13"/>
    <n v="76.16"/>
    <n v="0.27"/>
    <m/>
    <m/>
    <m/>
    <n v="1"/>
    <m/>
    <m/>
    <m/>
    <m/>
    <m/>
    <n v="7"/>
    <m/>
    <m/>
    <m/>
    <m/>
    <m/>
    <m/>
    <n v="1"/>
    <m/>
    <m/>
    <n v="3"/>
    <m/>
    <m/>
    <n v="75"/>
    <n v="3"/>
    <n v="1"/>
    <n v="0"/>
    <n v="1"/>
    <m/>
    <m/>
  </r>
  <r>
    <x v="0"/>
    <s v="RÍO VERDE"/>
    <x v="7"/>
    <n v="19"/>
    <s v="No"/>
    <m/>
    <m/>
    <s v="Depto. o Dirección"/>
    <n v="36.840000000000003"/>
    <x v="14"/>
    <x v="1"/>
    <n v="7"/>
    <m/>
    <n v="7"/>
    <n v="0"/>
    <n v="0"/>
    <n v="7"/>
    <n v="85.71"/>
    <n v="0"/>
    <m/>
    <n v="0"/>
    <n v="0"/>
    <n v="0"/>
    <n v="0"/>
    <n v="0"/>
    <n v="0"/>
    <n v="0"/>
    <n v="0"/>
    <n v="0"/>
    <n v="94.02"/>
    <n v="1050"/>
    <n v="0.32"/>
    <n v="5.76"/>
    <n v="0"/>
    <n v="18221"/>
    <m/>
    <n v="17171"/>
    <m/>
    <m/>
    <m/>
    <n v="17131"/>
    <n v="0.35"/>
    <n v="10195"/>
    <n v="4301"/>
    <n v="14599"/>
    <n v="103"/>
    <n v="29.46"/>
    <n v="59.51"/>
    <n v="69.83"/>
    <n v="0.71"/>
    <m/>
    <m/>
    <m/>
    <n v="1"/>
    <m/>
    <m/>
    <m/>
    <m/>
    <m/>
    <n v="7"/>
    <m/>
    <m/>
    <m/>
    <m/>
    <m/>
    <m/>
    <n v="1"/>
    <m/>
    <m/>
    <n v="2"/>
    <m/>
    <m/>
    <n v="66.67"/>
    <n v="2"/>
    <n v="1"/>
    <n v="0"/>
    <n v="1"/>
    <m/>
    <m/>
  </r>
  <r>
    <x v="0"/>
    <s v="RÍO VERDE"/>
    <x v="15"/>
    <n v="20"/>
    <s v="No"/>
    <m/>
    <s v="Si"/>
    <s v="Depto. o Dirección"/>
    <n v="5"/>
    <x v="15"/>
    <x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94.36"/>
    <n v="0"/>
    <n v="0"/>
    <n v="0"/>
    <n v="0"/>
    <n v="25530"/>
    <n v="25530"/>
    <n v="25530"/>
    <n v="45338"/>
    <n v="8813"/>
    <n v="44778"/>
    <n v="24089"/>
    <n v="0"/>
    <n v="18592"/>
    <n v="2303"/>
    <n v="30161"/>
    <n v="0"/>
    <n v="7.83"/>
    <n v="77.180000000000007"/>
    <n v="61.64"/>
    <n v="0"/>
    <n v="45338"/>
    <n v="44778"/>
    <m/>
    <n v="0"/>
    <n v="471"/>
    <n v="7557"/>
    <n v="0"/>
    <n v="10564"/>
    <n v="18592"/>
    <n v="0"/>
    <m/>
    <m/>
    <m/>
    <n v="0"/>
    <m/>
    <n v="0"/>
    <n v="0"/>
    <m/>
    <n v="1"/>
    <n v="1"/>
    <n v="0"/>
    <n v="1"/>
    <n v="100"/>
    <n v="0"/>
    <n v="1"/>
    <n v="0"/>
    <n v="1"/>
    <m/>
    <m/>
  </r>
  <r>
    <x v="0"/>
    <s v="RÍO VERDE"/>
    <x v="16"/>
    <n v="22"/>
    <s v="No"/>
    <m/>
    <s v="Si"/>
    <s v="Depto. o Dirección"/>
    <n v="27.27"/>
    <x v="16"/>
    <x v="0"/>
    <n v="5"/>
    <n v="0"/>
    <n v="6"/>
    <n v="0"/>
    <n v="0"/>
    <n v="8"/>
    <n v="87.5"/>
    <n v="0"/>
    <n v="0"/>
    <n v="0"/>
    <n v="0"/>
    <n v="0"/>
    <n v="0"/>
    <n v="0"/>
    <n v="0"/>
    <n v="0"/>
    <n v="0"/>
    <n v="0"/>
    <n v="24.59"/>
    <n v="108053"/>
    <n v="8.01"/>
    <n v="70.47"/>
    <n v="0"/>
    <n v="153325"/>
    <n v="153325"/>
    <n v="45272"/>
    <n v="165000"/>
    <n v="37577"/>
    <n v="207935"/>
    <n v="37706"/>
    <n v="10.62"/>
    <n v="77647"/>
    <n v="12295"/>
    <n v="125582"/>
    <n v="33053"/>
    <n v="9.92"/>
    <n v="205.93"/>
    <n v="61.83"/>
    <n v="26.32"/>
    <m/>
    <m/>
    <n v="1"/>
    <n v="4"/>
    <n v="35314"/>
    <n v="26297"/>
    <n v="0"/>
    <n v="16036"/>
    <n v="77647"/>
    <n v="2"/>
    <m/>
    <m/>
    <m/>
    <n v="4"/>
    <n v="6"/>
    <n v="0"/>
    <n v="1"/>
    <n v="2"/>
    <n v="1"/>
    <n v="5"/>
    <n v="0"/>
    <n v="5"/>
    <n v="83.33"/>
    <n v="5"/>
    <n v="1"/>
    <n v="0"/>
    <n v="1"/>
    <m/>
    <m/>
  </r>
  <r>
    <x v="0"/>
    <s v="RÍO VERDE"/>
    <x v="17"/>
    <n v="22"/>
    <s v="No"/>
    <m/>
    <s v="Si"/>
    <s v="Depto. o Dirección"/>
    <n v="40.909999999999997"/>
    <x v="0"/>
    <x v="0"/>
    <n v="6"/>
    <n v="0"/>
    <n v="9"/>
    <n v="0"/>
    <n v="0"/>
    <n v="10"/>
    <n v="90"/>
    <n v="0"/>
    <n v="0"/>
    <n v="0"/>
    <n v="0"/>
    <n v="0"/>
    <n v="0"/>
    <n v="0"/>
    <n v="0"/>
    <n v="0"/>
    <n v="0"/>
    <n v="0"/>
    <n v="13.88"/>
    <n v="100000"/>
    <n v="4.79"/>
    <n v="34.119999999999997"/>
    <n v="0"/>
    <n v="293117"/>
    <n v="293117"/>
    <n v="193117"/>
    <n v="336800"/>
    <n v="99904"/>
    <n v="421704"/>
    <n v="40698"/>
    <n v="6.27"/>
    <n v="130896"/>
    <n v="32198"/>
    <n v="210232"/>
    <n v="0"/>
    <n v="19.72"/>
    <n v="321.63"/>
    <n v="62.26"/>
    <n v="0"/>
    <m/>
    <m/>
    <n v="1"/>
    <n v="5"/>
    <n v="61452"/>
    <n v="54420"/>
    <n v="15454"/>
    <n v="15024"/>
    <n v="130896"/>
    <n v="2"/>
    <m/>
    <m/>
    <m/>
    <n v="4"/>
    <n v="7"/>
    <n v="0"/>
    <n v="1"/>
    <n v="4"/>
    <n v="1"/>
    <n v="5"/>
    <n v="0"/>
    <n v="5"/>
    <n v="83.33"/>
    <n v="5"/>
    <n v="1"/>
    <n v="0"/>
    <n v="1"/>
    <m/>
    <m/>
  </r>
  <r>
    <x v="0"/>
    <s v="RÍO VERDE"/>
    <x v="18"/>
    <n v="22"/>
    <s v="No"/>
    <s v="No"/>
    <s v="Si"/>
    <s v="Depto. o Dirección"/>
    <n v="40.909999999999997"/>
    <x v="14"/>
    <x v="0"/>
    <n v="7"/>
    <n v="0"/>
    <n v="9"/>
    <n v="0"/>
    <n v="0"/>
    <n v="12"/>
    <n v="83.33"/>
    <n v="14.29"/>
    <n v="0"/>
    <n v="0"/>
    <n v="0"/>
    <n v="0"/>
    <n v="0"/>
    <n v="0"/>
    <n v="0"/>
    <n v="0"/>
    <n v="0"/>
    <n v="0"/>
    <n v="13.31"/>
    <n v="120000"/>
    <n v="5.75"/>
    <n v="39.42"/>
    <n v="0"/>
    <n v="304444"/>
    <n v="304444"/>
    <n v="184444"/>
    <n v="455500"/>
    <n v="182786"/>
    <n v="508286"/>
    <n v="40520"/>
    <n v="7.78"/>
    <n v="180626"/>
    <n v="58048"/>
    <n v="253335"/>
    <n v="0"/>
    <n v="24.03"/>
    <n v="445.77"/>
    <n v="71.3"/>
    <n v="0"/>
    <m/>
    <m/>
    <n v="1"/>
    <n v="5"/>
    <n v="64517"/>
    <n v="97834"/>
    <n v="26433"/>
    <n v="18275"/>
    <n v="180626"/>
    <n v="2.4"/>
    <m/>
    <m/>
    <m/>
    <n v="6"/>
    <n v="7"/>
    <n v="0"/>
    <n v="2"/>
    <n v="7"/>
    <n v="1"/>
    <n v="7"/>
    <n v="0"/>
    <n v="7"/>
    <n v="77.78"/>
    <n v="3.5"/>
    <n v="1"/>
    <n v="0"/>
    <n v="1"/>
    <m/>
    <m/>
  </r>
  <r>
    <x v="1"/>
    <s v="TIMAUKEL"/>
    <x v="11"/>
    <n v="22"/>
    <s v="No"/>
    <s v="No"/>
    <s v="Si"/>
    <s v="Depto. o Dirección"/>
    <n v="100"/>
    <x v="12"/>
    <x v="0"/>
    <n v="14"/>
    <n v="0"/>
    <n v="22"/>
    <n v="0"/>
    <n v="0"/>
    <n v="23"/>
    <n v="91.3"/>
    <n v="0"/>
    <n v="0"/>
    <m/>
    <m/>
    <m/>
    <m/>
    <m/>
    <m/>
    <m/>
    <m/>
    <m/>
    <n v="13.73"/>
    <n v="135000"/>
    <n v="8.7799999999999994"/>
    <n v="30.94"/>
    <m/>
    <n v="436327"/>
    <n v="436327"/>
    <n v="301327"/>
    <n v="516296"/>
    <n v="242297"/>
    <n v="739254"/>
    <n v="59893"/>
    <n v="11.4"/>
    <n v="211423"/>
    <n v="72629"/>
    <n v="364487"/>
    <n v="71726"/>
    <n v="20.170000000000002"/>
    <n v="353"/>
    <n v="58.01"/>
    <n v="19.68"/>
    <n v="516296"/>
    <n v="739254"/>
    <n v="5"/>
    <n v="2"/>
    <n v="102497"/>
    <n v="108926"/>
    <n v="0"/>
    <n v="0"/>
    <n v="211423"/>
    <n v="11.5"/>
    <n v="0"/>
    <n v="0"/>
    <n v="0"/>
    <n v="5"/>
    <n v="9"/>
    <n v="0"/>
    <n v="6"/>
    <n v="9"/>
    <n v="0"/>
    <n v="5"/>
    <n v="0"/>
    <n v="5"/>
    <n v="45.45"/>
    <n v="0.83"/>
    <n v="2"/>
    <n v="0"/>
    <n v="2"/>
    <n v="0"/>
    <n v="3"/>
  </r>
  <r>
    <x v="1"/>
    <s v="TIMAUKEL"/>
    <x v="12"/>
    <n v="22"/>
    <s v="No"/>
    <s v="No"/>
    <s v="Si"/>
    <s v="Depto. o Dirección"/>
    <n v="95.45"/>
    <x v="10"/>
    <x v="0"/>
    <n v="17"/>
    <n v="0"/>
    <n v="21"/>
    <n v="0"/>
    <n v="0"/>
    <n v="22"/>
    <n v="90.91"/>
    <n v="0"/>
    <n v="0"/>
    <m/>
    <m/>
    <m/>
    <m/>
    <m/>
    <m/>
    <m/>
    <m/>
    <m/>
    <n v="13.98"/>
    <n v="132000"/>
    <n v="8.85"/>
    <n v="32.630000000000003"/>
    <n v="0"/>
    <n v="404542"/>
    <n v="404542"/>
    <n v="272542"/>
    <n v="449886"/>
    <n v="221562"/>
    <n v="675981"/>
    <n v="56553"/>
    <n v="11.38"/>
    <n v="237451"/>
    <n v="59686"/>
    <n v="382807"/>
    <n v="53297"/>
    <n v="16.399999999999999"/>
    <n v="419.87"/>
    <n v="62.03"/>
    <n v="13.92"/>
    <n v="449886"/>
    <n v="675981"/>
    <n v="5"/>
    <n v="4"/>
    <n v="111228"/>
    <n v="118407"/>
    <n v="0"/>
    <n v="7816"/>
    <n v="237451"/>
    <n v="5.5"/>
    <m/>
    <m/>
    <m/>
    <n v="5"/>
    <n v="11"/>
    <n v="0"/>
    <n v="6"/>
    <n v="5"/>
    <n v="0"/>
    <n v="5"/>
    <n v="0"/>
    <n v="5"/>
    <n v="45.45"/>
    <n v="0.83"/>
    <n v="2"/>
    <n v="0"/>
    <n v="2"/>
    <m/>
    <m/>
  </r>
  <r>
    <x v="2"/>
    <s v="SAN GREGORIO"/>
    <x v="0"/>
    <n v="25"/>
    <s v="No"/>
    <m/>
    <s v="Si"/>
    <s v="Depto. o Dirección"/>
    <n v="172"/>
    <x v="17"/>
    <x v="0"/>
    <n v="33"/>
    <n v="0"/>
    <n v="43"/>
    <n v="0"/>
    <n v="0"/>
    <n v="42"/>
    <n v="88.1"/>
    <n v="0"/>
    <n v="0"/>
    <n v="0"/>
    <n v="0"/>
    <n v="0"/>
    <n v="0"/>
    <n v="0"/>
    <n v="0"/>
    <n v="0"/>
    <n v="0"/>
    <n v="0"/>
    <n v="17.39"/>
    <n v="144534"/>
    <n v="11.61"/>
    <n v="24.15"/>
    <n v="0"/>
    <n v="598367"/>
    <n v="598367"/>
    <n v="453833"/>
    <n v="323380"/>
    <n v="98943"/>
    <n v="810578"/>
    <n v="104041"/>
    <n v="13.44"/>
    <n v="261814"/>
    <n v="52411"/>
    <n v="378433"/>
    <n v="33051"/>
    <n v="14.2"/>
    <n v="251.65"/>
    <n v="69.180000000000007"/>
    <n v="8.73"/>
    <m/>
    <m/>
    <n v="4"/>
    <n v="8"/>
    <n v="41076"/>
    <n v="78830"/>
    <n v="500"/>
    <n v="141908"/>
    <n v="261814"/>
    <n v="5.25"/>
    <m/>
    <m/>
    <m/>
    <n v="3"/>
    <n v="14"/>
    <n v="0"/>
    <n v="10"/>
    <n v="10"/>
    <n v="7"/>
    <n v="20"/>
    <n v="1"/>
    <n v="10"/>
    <n v="66.67"/>
    <n v="2"/>
    <n v="1"/>
    <n v="0"/>
    <n v="1"/>
    <m/>
    <m/>
  </r>
  <r>
    <x v="1"/>
    <s v="TIMAUKEL"/>
    <x v="19"/>
    <n v="28"/>
    <s v="No"/>
    <m/>
    <m/>
    <s v="Depto. o Dirección"/>
    <n v="25"/>
    <x v="14"/>
    <x v="1"/>
    <n v="7"/>
    <m/>
    <n v="7"/>
    <n v="0"/>
    <n v="0"/>
    <n v="7"/>
    <n v="100"/>
    <n v="0"/>
    <m/>
    <m/>
    <n v="0"/>
    <n v="0"/>
    <n v="0"/>
    <n v="0"/>
    <n v="0"/>
    <m/>
    <n v="0"/>
    <n v="0"/>
    <n v="5.83"/>
    <n v="14000"/>
    <n v="3.5"/>
    <n v="43.36"/>
    <n v="0"/>
    <n v="32289"/>
    <m/>
    <n v="18289"/>
    <m/>
    <m/>
    <m/>
    <n v="1881"/>
    <n v="4.5199999999999996"/>
    <n v="16113"/>
    <n v="5502"/>
    <n v="21652"/>
    <n v="37"/>
    <n v="25.41"/>
    <n v="856.62"/>
    <n v="74.42"/>
    <n v="0.17"/>
    <m/>
    <m/>
    <m/>
    <n v="0"/>
    <m/>
    <m/>
    <m/>
    <m/>
    <m/>
    <n v="0"/>
    <m/>
    <m/>
    <m/>
    <m/>
    <m/>
    <m/>
    <n v="1"/>
    <m/>
    <m/>
    <n v="1"/>
    <m/>
    <m/>
    <n v="50"/>
    <n v="1"/>
    <n v="1"/>
    <m/>
    <n v="1"/>
    <m/>
    <m/>
  </r>
  <r>
    <x v="2"/>
    <s v="SAN GREGORIO"/>
    <x v="1"/>
    <n v="28"/>
    <s v="No"/>
    <m/>
    <s v="Si"/>
    <s v="Depto. o Dirección"/>
    <n v="142.86000000000001"/>
    <x v="18"/>
    <x v="0"/>
    <n v="29"/>
    <n v="0"/>
    <n v="40"/>
    <n v="0"/>
    <n v="0"/>
    <n v="45"/>
    <n v="82.22"/>
    <n v="0"/>
    <n v="0"/>
    <n v="0"/>
    <n v="0"/>
    <n v="0"/>
    <n v="0"/>
    <n v="0"/>
    <n v="0"/>
    <n v="0"/>
    <n v="0"/>
    <n v="0"/>
    <n v="24.52"/>
    <n v="137322"/>
    <n v="11.76"/>
    <n v="41.82"/>
    <n v="0"/>
    <n v="328354"/>
    <n v="328354"/>
    <n v="191032"/>
    <n v="265430"/>
    <n v="74254"/>
    <n v="436684"/>
    <n v="80525"/>
    <n v="13.78"/>
    <n v="205136"/>
    <n v="36150"/>
    <n v="293815"/>
    <n v="33395"/>
    <n v="12.55"/>
    <n v="254.75"/>
    <n v="69.819999999999993"/>
    <n v="11.37"/>
    <m/>
    <m/>
    <n v="4"/>
    <n v="6"/>
    <n v="9759"/>
    <n v="72790"/>
    <n v="2000"/>
    <n v="122587"/>
    <n v="205136"/>
    <n v="7.5"/>
    <m/>
    <m/>
    <m/>
    <n v="1"/>
    <n v="12"/>
    <n v="0"/>
    <n v="5"/>
    <n v="5"/>
    <n v="7"/>
    <n v="8"/>
    <n v="0"/>
    <n v="8"/>
    <n v="61.54"/>
    <n v="1.6"/>
    <n v="1"/>
    <n v="0"/>
    <n v="1"/>
    <m/>
    <m/>
  </r>
  <r>
    <x v="1"/>
    <s v="TIMAUKEL"/>
    <x v="2"/>
    <n v="30"/>
    <s v="No"/>
    <m/>
    <m/>
    <s v="Depto. o Dirección"/>
    <n v="43.33"/>
    <x v="19"/>
    <x v="0"/>
    <n v="13"/>
    <n v="0"/>
    <n v="13"/>
    <n v="0"/>
    <n v="0"/>
    <n v="13"/>
    <n v="92.31"/>
    <n v="0"/>
    <n v="0"/>
    <n v="0"/>
    <n v="0"/>
    <n v="0"/>
    <n v="0"/>
    <n v="0"/>
    <n v="0"/>
    <n v="0"/>
    <n v="0"/>
    <n v="0"/>
    <n v="12.41"/>
    <n v="6152"/>
    <n v="1.35"/>
    <n v="23.57"/>
    <n v="0"/>
    <n v="26106"/>
    <m/>
    <n v="19954"/>
    <m/>
    <m/>
    <m/>
    <n v="3240"/>
    <n v="1.58"/>
    <n v="14138"/>
    <n v="6963"/>
    <n v="22639"/>
    <n v="1538"/>
    <n v="30.76"/>
    <n v="436.36"/>
    <n v="62.45"/>
    <n v="6.79"/>
    <m/>
    <m/>
    <m/>
    <n v="0"/>
    <m/>
    <m/>
    <m/>
    <m/>
    <m/>
    <n v="0"/>
    <m/>
    <m/>
    <m/>
    <m/>
    <m/>
    <m/>
    <n v="1"/>
    <m/>
    <m/>
    <n v="1"/>
    <m/>
    <m/>
    <n v="50"/>
    <n v="1"/>
    <m/>
    <m/>
    <n v="1"/>
    <m/>
    <m/>
  </r>
  <r>
    <x v="3"/>
    <s v="OLLAGÜE"/>
    <x v="11"/>
    <n v="39"/>
    <s v="No"/>
    <s v="No"/>
    <s v="Si"/>
    <s v="Depto. o Dirección"/>
    <n v="79.489999999999995"/>
    <x v="20"/>
    <x v="2"/>
    <n v="30"/>
    <n v="1"/>
    <n v="31"/>
    <n v="0"/>
    <n v="0"/>
    <n v="31"/>
    <n v="87.1"/>
    <n v="0"/>
    <n v="0"/>
    <m/>
    <m/>
    <m/>
    <m/>
    <m/>
    <m/>
    <m/>
    <m/>
    <m/>
    <n v="13.56"/>
    <n v="121033"/>
    <n v="4.75"/>
    <n v="20.52"/>
    <m/>
    <n v="589709"/>
    <n v="589709"/>
    <n v="468676"/>
    <n v="427464"/>
    <n v="132201"/>
    <n v="708571"/>
    <n v="79959"/>
    <n v="5.55"/>
    <n v="289857"/>
    <n v="201681"/>
    <n v="540234"/>
    <n v="0"/>
    <n v="37.51"/>
    <n v="362.51"/>
    <n v="53.65"/>
    <n v="0"/>
    <n v="427464"/>
    <n v="708571"/>
    <n v="1"/>
    <n v="6"/>
    <n v="90983"/>
    <n v="141836"/>
    <n v="127364"/>
    <n v="57038"/>
    <n v="289857"/>
    <n v="5.17"/>
    <n v="7"/>
    <n v="0"/>
    <n v="0"/>
    <n v="5"/>
    <n v="8"/>
    <n v="9"/>
    <n v="1"/>
    <n v="1"/>
    <n v="2"/>
    <n v="7"/>
    <n v="0"/>
    <n v="7"/>
    <n v="87.5"/>
    <n v="7"/>
    <n v="1"/>
    <n v="0"/>
    <n v="1"/>
    <n v="0"/>
    <n v="1"/>
  </r>
  <r>
    <x v="3"/>
    <s v="OLLAGÜE"/>
    <x v="12"/>
    <n v="40"/>
    <s v="No"/>
    <s v="No"/>
    <s v="Si"/>
    <s v="Depto. o Dirección"/>
    <n v="82.5"/>
    <x v="17"/>
    <x v="0"/>
    <n v="33"/>
    <n v="0"/>
    <n v="33"/>
    <n v="0"/>
    <n v="0"/>
    <n v="34"/>
    <n v="91.18"/>
    <n v="0"/>
    <n v="0"/>
    <m/>
    <m/>
    <m/>
    <m/>
    <m/>
    <m/>
    <m/>
    <m/>
    <m/>
    <n v="27.84"/>
    <n v="117508"/>
    <n v="3.7"/>
    <n v="42.71"/>
    <n v="0"/>
    <n v="275108"/>
    <n v="275108"/>
    <n v="157600"/>
    <n v="379715"/>
    <n v="187308"/>
    <n v="583623"/>
    <n v="76587"/>
    <n v="5.53"/>
    <n v="261847"/>
    <n v="64603"/>
    <n v="330217"/>
    <n v="0"/>
    <n v="19.73"/>
    <n v="341.89"/>
    <n v="79.3"/>
    <n v="0"/>
    <n v="379715"/>
    <n v="583623"/>
    <n v="1"/>
    <n v="4"/>
    <n v="57288"/>
    <n v="148954"/>
    <n v="134803"/>
    <n v="55605"/>
    <n v="261847"/>
    <n v="8.5"/>
    <m/>
    <m/>
    <m/>
    <n v="2"/>
    <n v="6"/>
    <n v="12"/>
    <n v="1"/>
    <n v="1"/>
    <n v="2"/>
    <n v="5"/>
    <n v="0"/>
    <n v="4"/>
    <n v="83.33"/>
    <n v="5"/>
    <n v="1"/>
    <n v="0"/>
    <n v="1"/>
    <m/>
    <m/>
  </r>
  <r>
    <x v="4"/>
    <s v="LAGUNA BLANCA"/>
    <x v="11"/>
    <n v="42"/>
    <s v="No"/>
    <s v="No"/>
    <s v="Si"/>
    <s v="Depto. o Dirección"/>
    <n v="76.19"/>
    <x v="21"/>
    <x v="0"/>
    <n v="32"/>
    <n v="0"/>
    <n v="32"/>
    <n v="0"/>
    <n v="0"/>
    <n v="51"/>
    <n v="78.430000000000007"/>
    <n v="0"/>
    <n v="0"/>
    <m/>
    <m/>
    <m/>
    <m/>
    <m/>
    <m/>
    <m/>
    <m/>
    <m/>
    <n v="25.97"/>
    <n v="131575"/>
    <n v="9.5500000000000007"/>
    <n v="20.21"/>
    <m/>
    <n v="651046"/>
    <n v="651046"/>
    <n v="519471"/>
    <n v="853029"/>
    <n v="320258"/>
    <n v="812032"/>
    <n v="169074"/>
    <n v="11.16"/>
    <n v="433075"/>
    <n v="258532"/>
    <n v="717260"/>
    <n v="0"/>
    <n v="36.21"/>
    <n v="256.14999999999998"/>
    <n v="60.38"/>
    <n v="0"/>
    <n v="853031"/>
    <n v="812033"/>
    <n v="10"/>
    <n v="7"/>
    <n v="80377"/>
    <n v="241787"/>
    <n v="15407"/>
    <n v="110911"/>
    <n v="433075"/>
    <n v="7.29"/>
    <n v="0"/>
    <n v="0"/>
    <n v="0"/>
    <n v="5"/>
    <n v="20"/>
    <n v="3"/>
    <n v="14"/>
    <n v="14"/>
    <n v="4"/>
    <n v="9"/>
    <n v="0"/>
    <n v="9"/>
    <n v="39.130000000000003"/>
    <n v="0.64"/>
    <n v="1"/>
    <n v="0"/>
    <n v="1"/>
    <n v="0"/>
    <n v="1"/>
  </r>
  <r>
    <x v="4"/>
    <s v="LAGUNA BLANCA"/>
    <x v="12"/>
    <n v="42"/>
    <m/>
    <s v="No"/>
    <m/>
    <s v="Depto. o Dirección"/>
    <n v="71.430000000000007"/>
    <x v="20"/>
    <x v="0"/>
    <n v="30"/>
    <n v="0"/>
    <n v="30"/>
    <n v="0"/>
    <n v="0"/>
    <n v="51"/>
    <n v="84.31"/>
    <n v="0"/>
    <n v="0"/>
    <m/>
    <m/>
    <m/>
    <m/>
    <m/>
    <m/>
    <m/>
    <m/>
    <m/>
    <n v="31.94"/>
    <n v="120000"/>
    <n v="7.61"/>
    <n v="20.99"/>
    <n v="0"/>
    <n v="571749"/>
    <n v="571749"/>
    <n v="451749"/>
    <n v="671434"/>
    <n v="233042"/>
    <n v="837158"/>
    <n v="182611"/>
    <n v="10.08"/>
    <n v="415947"/>
    <n v="51598"/>
    <n v="488287"/>
    <n v="0"/>
    <n v="10.57"/>
    <n v="227.78"/>
    <n v="85.18"/>
    <n v="0"/>
    <n v="671432"/>
    <n v="837156"/>
    <n v="11"/>
    <n v="8"/>
    <n v="82146"/>
    <n v="220356"/>
    <n v="21400"/>
    <n v="113445"/>
    <n v="415947"/>
    <n v="6.38"/>
    <m/>
    <m/>
    <m/>
    <m/>
    <n v="20"/>
    <m/>
    <m/>
    <m/>
    <m/>
    <m/>
    <m/>
    <m/>
    <m/>
    <m/>
    <m/>
    <m/>
    <m/>
    <m/>
    <m/>
  </r>
  <r>
    <x v="2"/>
    <s v="SAN GREGORIO"/>
    <x v="18"/>
    <n v="43"/>
    <s v="No"/>
    <s v="No"/>
    <s v="Si"/>
    <s v="Depto. o Dirección"/>
    <n v="111.63"/>
    <x v="22"/>
    <x v="0"/>
    <n v="40"/>
    <n v="0"/>
    <n v="48"/>
    <n v="0"/>
    <n v="0"/>
    <n v="47"/>
    <n v="85.11"/>
    <n v="2.5"/>
    <n v="0"/>
    <n v="0"/>
    <n v="0"/>
    <n v="0"/>
    <n v="0"/>
    <n v="0"/>
    <n v="0"/>
    <n v="0"/>
    <n v="0"/>
    <n v="0"/>
    <n v="30.32"/>
    <n v="154690"/>
    <n v="10.17"/>
    <n v="32.9"/>
    <n v="0"/>
    <n v="470131"/>
    <n v="470131"/>
    <n v="315441"/>
    <n v="369007"/>
    <n v="235668"/>
    <n v="741876"/>
    <n v="142561"/>
    <n v="13.2"/>
    <n v="291594"/>
    <n v="84469"/>
    <n v="467946"/>
    <n v="87234"/>
    <n v="18.16"/>
    <n v="204.54"/>
    <n v="62.31"/>
    <n v="18.64"/>
    <m/>
    <m/>
    <n v="4"/>
    <n v="9"/>
    <n v="56206"/>
    <n v="72269"/>
    <n v="4395"/>
    <n v="163119"/>
    <n v="291594"/>
    <n v="5.22"/>
    <m/>
    <m/>
    <m/>
    <n v="56207"/>
    <n v="15"/>
    <n v="0"/>
    <n v="4"/>
    <n v="67873"/>
    <n v="163120"/>
    <n v="10"/>
    <n v="0"/>
    <n v="219327"/>
    <n v="71.430000000000007"/>
    <n v="2.5"/>
    <n v="1"/>
    <n v="0"/>
    <n v="1"/>
    <m/>
    <m/>
  </r>
  <r>
    <x v="2"/>
    <s v="SAN GREGORIO"/>
    <x v="16"/>
    <n v="45"/>
    <s v="No"/>
    <m/>
    <s v="Si"/>
    <s v="Depto. o Dirección"/>
    <n v="91.11"/>
    <x v="23"/>
    <x v="0"/>
    <n v="34"/>
    <n v="0"/>
    <n v="41"/>
    <n v="0"/>
    <n v="0"/>
    <n v="42"/>
    <n v="85.71"/>
    <n v="0"/>
    <n v="0"/>
    <n v="0"/>
    <n v="0"/>
    <n v="0"/>
    <n v="0"/>
    <n v="0"/>
    <n v="0"/>
    <n v="0"/>
    <n v="0"/>
    <n v="0"/>
    <n v="22.57"/>
    <n v="173110"/>
    <n v="14.16"/>
    <n v="44.97"/>
    <n v="0"/>
    <n v="384905"/>
    <n v="384905"/>
    <n v="211795"/>
    <n v="297230"/>
    <n v="114292"/>
    <n v="554405"/>
    <n v="86889"/>
    <n v="16.16"/>
    <n v="246280"/>
    <n v="44040"/>
    <n v="399910"/>
    <n v="57973"/>
    <n v="12.43"/>
    <n v="283.44"/>
    <n v="61.58"/>
    <n v="14.5"/>
    <m/>
    <m/>
    <n v="5"/>
    <n v="7"/>
    <n v="26308"/>
    <n v="85576"/>
    <n v="4733"/>
    <n v="134396"/>
    <n v="246280"/>
    <n v="6"/>
    <m/>
    <m/>
    <m/>
    <n v="2"/>
    <n v="14"/>
    <n v="0"/>
    <n v="11"/>
    <n v="11"/>
    <n v="7"/>
    <n v="9"/>
    <n v="0"/>
    <n v="9"/>
    <n v="45"/>
    <n v="0.82"/>
    <n v="1"/>
    <n v="0"/>
    <n v="1"/>
    <m/>
    <m/>
  </r>
  <r>
    <x v="2"/>
    <s v="SAN GREGORIO"/>
    <x v="3"/>
    <n v="45"/>
    <s v="No"/>
    <m/>
    <s v="Si"/>
    <s v="Depto. o Dirección"/>
    <n v="100"/>
    <x v="24"/>
    <x v="0"/>
    <n v="31"/>
    <n v="0"/>
    <n v="45"/>
    <n v="0"/>
    <n v="0"/>
    <n v="45"/>
    <n v="84.44"/>
    <n v="0"/>
    <n v="0"/>
    <n v="0"/>
    <n v="0"/>
    <n v="0"/>
    <n v="0"/>
    <n v="0"/>
    <n v="0"/>
    <n v="0"/>
    <n v="0"/>
    <n v="0"/>
    <n v="23.89"/>
    <n v="101981"/>
    <n v="6.24"/>
    <n v="29.84"/>
    <n v="0"/>
    <n v="341766"/>
    <n v="291752"/>
    <n v="239785"/>
    <n v="234930"/>
    <n v="50014"/>
    <n v="374117"/>
    <n v="81632"/>
    <n v="11.54"/>
    <n v="187459"/>
    <n v="37834"/>
    <n v="268987"/>
    <n v="16165"/>
    <n v="14.95"/>
    <n v="229.64"/>
    <n v="69.69"/>
    <n v="6.01"/>
    <m/>
    <m/>
    <n v="5"/>
    <n v="7"/>
    <n v="8352"/>
    <n v="61347"/>
    <n v="1350"/>
    <n v="117760"/>
    <n v="187459"/>
    <n v="6.43"/>
    <m/>
    <m/>
    <m/>
    <n v="1"/>
    <n v="12"/>
    <n v="0"/>
    <n v="4"/>
    <n v="9"/>
    <n v="6"/>
    <n v="7"/>
    <n v="0"/>
    <n v="7"/>
    <n v="63.64"/>
    <n v="1.75"/>
    <n v="1"/>
    <n v="0"/>
    <n v="1"/>
    <m/>
    <m/>
  </r>
  <r>
    <x v="2"/>
    <s v="SAN GREGORIO"/>
    <x v="17"/>
    <n v="45"/>
    <s v="No"/>
    <m/>
    <s v="Si"/>
    <s v="Depto. o Dirección"/>
    <n v="102.22"/>
    <x v="25"/>
    <x v="0"/>
    <n v="37"/>
    <n v="0"/>
    <n v="46"/>
    <n v="0"/>
    <n v="0"/>
    <n v="49"/>
    <n v="83.67"/>
    <n v="0"/>
    <n v="0"/>
    <n v="0"/>
    <n v="0"/>
    <n v="0"/>
    <n v="0"/>
    <n v="0"/>
    <n v="0"/>
    <n v="0"/>
    <n v="0"/>
    <n v="0"/>
    <n v="25.59"/>
    <n v="190072"/>
    <n v="13.69"/>
    <n v="39.43"/>
    <n v="0"/>
    <n v="482084"/>
    <n v="482084"/>
    <n v="292012"/>
    <n v="334460"/>
    <n v="318882"/>
    <n v="854836"/>
    <n v="123367"/>
    <n v="17.05"/>
    <n v="275989"/>
    <n v="45814"/>
    <n v="564185"/>
    <n v="215395"/>
    <n v="8.4700000000000006"/>
    <n v="223.71"/>
    <n v="48.92"/>
    <n v="38.18"/>
    <m/>
    <m/>
    <n v="4"/>
    <n v="8"/>
    <n v="49678"/>
    <n v="74018"/>
    <n v="3200"/>
    <n v="152293"/>
    <n v="275989"/>
    <n v="6.13"/>
    <m/>
    <m/>
    <m/>
    <n v="3"/>
    <n v="14"/>
    <n v="0"/>
    <n v="4"/>
    <n v="9"/>
    <n v="7"/>
    <n v="10"/>
    <n v="0"/>
    <n v="10"/>
    <n v="71.430000000000007"/>
    <n v="2.5"/>
    <n v="1"/>
    <n v="0"/>
    <n v="1"/>
    <m/>
    <m/>
  </r>
  <r>
    <x v="3"/>
    <s v="OLLAGÜE"/>
    <x v="0"/>
    <n v="51"/>
    <s v="No"/>
    <m/>
    <s v="Si"/>
    <s v="Depto. o Dirección"/>
    <n v="52.94"/>
    <x v="26"/>
    <x v="0"/>
    <n v="27"/>
    <n v="0"/>
    <n v="27"/>
    <n v="0"/>
    <n v="0"/>
    <n v="27"/>
    <n v="85.19"/>
    <n v="0"/>
    <n v="0"/>
    <n v="0"/>
    <n v="0"/>
    <n v="0"/>
    <n v="0"/>
    <n v="0"/>
    <n v="0"/>
    <n v="0"/>
    <n v="0"/>
    <n v="0"/>
    <n v="12.33"/>
    <n v="106502"/>
    <n v="5.38"/>
    <n v="20.84"/>
    <n v="0"/>
    <n v="511051"/>
    <n v="511051"/>
    <n v="404549"/>
    <n v="326088"/>
    <n v="73427"/>
    <n v="478486"/>
    <n v="63013"/>
    <n v="6.16"/>
    <n v="115053"/>
    <n v="229693"/>
    <n v="351206"/>
    <n v="0"/>
    <n v="66.14"/>
    <n v="182.59"/>
    <n v="32.76"/>
    <n v="0"/>
    <m/>
    <m/>
    <n v="1"/>
    <n v="4"/>
    <n v="54145"/>
    <n v="12581"/>
    <n v="0"/>
    <n v="48327"/>
    <n v="115053"/>
    <n v="6.75"/>
    <m/>
    <m/>
    <m/>
    <n v="3"/>
    <n v="6"/>
    <n v="1"/>
    <n v="1"/>
    <n v="1"/>
    <n v="2"/>
    <n v="6"/>
    <n v="7"/>
    <n v="5"/>
    <n v="85.71"/>
    <n v="6"/>
    <n v="1"/>
    <n v="0"/>
    <n v="1"/>
    <m/>
    <m/>
  </r>
  <r>
    <x v="3"/>
    <s v="OLLAGÜE"/>
    <x v="3"/>
    <n v="51"/>
    <s v="No"/>
    <m/>
    <s v="Si"/>
    <s v="Depto. o Dirección"/>
    <n v="54.9"/>
    <x v="27"/>
    <x v="0"/>
    <n v="28"/>
    <n v="0"/>
    <n v="28"/>
    <n v="0"/>
    <n v="0"/>
    <n v="28"/>
    <n v="89.29"/>
    <n v="0"/>
    <n v="0"/>
    <n v="0"/>
    <n v="0"/>
    <n v="0"/>
    <n v="0"/>
    <n v="0"/>
    <n v="0"/>
    <n v="0"/>
    <n v="0"/>
    <n v="0"/>
    <n v="13.67"/>
    <n v="92000"/>
    <n v="6.05"/>
    <n v="28.11"/>
    <n v="0"/>
    <n v="327260"/>
    <n v="265296"/>
    <n v="235260"/>
    <n v="210945"/>
    <n v="61964"/>
    <n v="333045"/>
    <n v="44729"/>
    <n v="8.69"/>
    <n v="126281"/>
    <n v="36945"/>
    <n v="189809"/>
    <n v="0"/>
    <n v="20.65"/>
    <n v="282.32"/>
    <n v="66.53"/>
    <n v="0"/>
    <m/>
    <m/>
    <n v="1"/>
    <n v="4"/>
    <n v="31848"/>
    <n v="59759"/>
    <n v="49114"/>
    <n v="34674"/>
    <n v="126281"/>
    <n v="7"/>
    <m/>
    <m/>
    <m/>
    <n v="3"/>
    <n v="5"/>
    <n v="0"/>
    <n v="1"/>
    <n v="1"/>
    <n v="1"/>
    <n v="4"/>
    <n v="3"/>
    <n v="4"/>
    <n v="80"/>
    <n v="4"/>
    <n v="1"/>
    <n v="0"/>
    <n v="1"/>
    <m/>
    <m/>
  </r>
  <r>
    <x v="3"/>
    <s v="OLLAGÜE"/>
    <x v="17"/>
    <n v="51"/>
    <s v="No"/>
    <m/>
    <s v="Si"/>
    <s v="Depto. o Dirección"/>
    <n v="60.78"/>
    <x v="24"/>
    <x v="0"/>
    <n v="31"/>
    <n v="0"/>
    <n v="31"/>
    <n v="0"/>
    <n v="0"/>
    <n v="33"/>
    <n v="90.91"/>
    <n v="0"/>
    <n v="0"/>
    <n v="0"/>
    <n v="0"/>
    <n v="0"/>
    <n v="0"/>
    <n v="0"/>
    <n v="0"/>
    <n v="0"/>
    <n v="0"/>
    <n v="0"/>
    <n v="17.649999999999999"/>
    <n v="166143"/>
    <n v="8.17"/>
    <n v="38.47"/>
    <n v="0"/>
    <n v="431837"/>
    <n v="431837"/>
    <n v="265694"/>
    <n v="414771"/>
    <n v="233270"/>
    <n v="664001"/>
    <n v="76214"/>
    <n v="8.92"/>
    <n v="196230"/>
    <n v="282863"/>
    <n v="484325"/>
    <n v="0"/>
    <n v="58.97"/>
    <n v="257.47000000000003"/>
    <n v="40.520000000000003"/>
    <n v="0"/>
    <m/>
    <m/>
    <n v="1"/>
    <n v="4"/>
    <n v="60935"/>
    <n v="82264"/>
    <n v="69197"/>
    <n v="53031"/>
    <n v="196230"/>
    <n v="8.25"/>
    <m/>
    <m/>
    <m/>
    <n v="3"/>
    <n v="6"/>
    <n v="2"/>
    <n v="1"/>
    <n v="1"/>
    <n v="2"/>
    <n v="5"/>
    <n v="11"/>
    <n v="5"/>
    <n v="83.33"/>
    <n v="5"/>
    <n v="1"/>
    <n v="0"/>
    <n v="1"/>
    <m/>
    <m/>
  </r>
  <r>
    <x v="3"/>
    <s v="OLLAGÜE"/>
    <x v="18"/>
    <n v="51"/>
    <s v="No"/>
    <s v="No"/>
    <s v="Si"/>
    <s v="Depto. o Dirección"/>
    <n v="74.510000000000005"/>
    <x v="28"/>
    <x v="0"/>
    <n v="38"/>
    <n v="0"/>
    <n v="38"/>
    <n v="0"/>
    <n v="0"/>
    <n v="36"/>
    <n v="88.89"/>
    <n v="0"/>
    <n v="0"/>
    <n v="0"/>
    <n v="0"/>
    <n v="0"/>
    <n v="0"/>
    <n v="0"/>
    <n v="0"/>
    <n v="0"/>
    <n v="0"/>
    <n v="0"/>
    <n v="24.23"/>
    <n v="57043"/>
    <n v="2.48"/>
    <n v="17.63"/>
    <n v="0"/>
    <n v="323581"/>
    <n v="323581"/>
    <n v="266538"/>
    <n v="424040"/>
    <n v="180780"/>
    <n v="567682"/>
    <n v="78414"/>
    <n v="2.9"/>
    <n v="269524"/>
    <n v="42013"/>
    <n v="317051"/>
    <n v="0"/>
    <n v="13.45"/>
    <n v="343.72"/>
    <n v="85.01"/>
    <n v="0"/>
    <m/>
    <m/>
    <n v="1"/>
    <n v="4"/>
    <n v="72607"/>
    <n v="142293"/>
    <n v="128742"/>
    <n v="54624"/>
    <n v="269524"/>
    <n v="9"/>
    <m/>
    <m/>
    <m/>
    <n v="4"/>
    <n v="6"/>
    <n v="14"/>
    <n v="1"/>
    <n v="1"/>
    <n v="2"/>
    <n v="6"/>
    <n v="0"/>
    <n v="6"/>
    <n v="85.71"/>
    <n v="6"/>
    <n v="1"/>
    <n v="0"/>
    <n v="1"/>
    <m/>
    <m/>
  </r>
  <r>
    <x v="2"/>
    <s v="SAN GREGORIO"/>
    <x v="6"/>
    <n v="51"/>
    <s v="No"/>
    <m/>
    <s v="Si"/>
    <s v="Depto. o Dirección"/>
    <n v="90.2"/>
    <x v="28"/>
    <x v="0"/>
    <n v="38"/>
    <n v="0"/>
    <n v="46"/>
    <n v="0"/>
    <n v="0"/>
    <n v="45"/>
    <n v="86.67"/>
    <n v="0"/>
    <n v="0"/>
    <n v="0"/>
    <n v="0"/>
    <n v="0"/>
    <n v="0"/>
    <n v="0"/>
    <n v="0"/>
    <n v="0"/>
    <n v="0"/>
    <n v="0"/>
    <n v="29.48"/>
    <n v="99182"/>
    <n v="6.98"/>
    <n v="35.479999999999997"/>
    <n v="0"/>
    <n v="279536"/>
    <n v="268254"/>
    <n v="180354"/>
    <n v="229010"/>
    <n v="11282"/>
    <n v="313350"/>
    <n v="82419"/>
    <n v="12.14"/>
    <n v="178662"/>
    <n v="30413"/>
    <n v="227158"/>
    <n v="9821"/>
    <n v="13.7"/>
    <n v="216.77"/>
    <n v="78.650000000000006"/>
    <n v="4.32"/>
    <n v="229010"/>
    <n v="313351"/>
    <n v="4"/>
    <n v="8"/>
    <n v="12337"/>
    <n v="58673"/>
    <n v="1733"/>
    <n v="103752"/>
    <n v="178662"/>
    <n v="5.63"/>
    <m/>
    <m/>
    <m/>
    <n v="1"/>
    <n v="13"/>
    <n v="0"/>
    <n v="5"/>
    <n v="8"/>
    <n v="7"/>
    <n v="8"/>
    <n v="0"/>
    <n v="8"/>
    <n v="61.54"/>
    <n v="1.6"/>
    <n v="1"/>
    <n v="0"/>
    <n v="1"/>
    <m/>
    <m/>
  </r>
  <r>
    <x v="3"/>
    <s v="OLLAGÜE"/>
    <x v="6"/>
    <n v="52"/>
    <s v="No"/>
    <m/>
    <s v="Si"/>
    <s v="Depto. o Dirección"/>
    <n v="59.62"/>
    <x v="24"/>
    <x v="0"/>
    <n v="31"/>
    <n v="0"/>
    <n v="31"/>
    <n v="0"/>
    <n v="0"/>
    <n v="30"/>
    <n v="90"/>
    <n v="6.45"/>
    <n v="0"/>
    <n v="0"/>
    <n v="0"/>
    <n v="0"/>
    <n v="0"/>
    <n v="0"/>
    <n v="0"/>
    <n v="0"/>
    <n v="0"/>
    <n v="0"/>
    <n v="22.98"/>
    <n v="60000"/>
    <n v="5.24"/>
    <n v="24.42"/>
    <n v="0"/>
    <n v="245704"/>
    <n v="245704"/>
    <n v="185704"/>
    <n v="172979"/>
    <n v="50879"/>
    <n v="291734"/>
    <n v="56465"/>
    <n v="5.81"/>
    <n v="92908"/>
    <n v="29250"/>
    <n v="183478"/>
    <n v="0"/>
    <n v="20.09"/>
    <n v="164.54"/>
    <n v="50.64"/>
    <n v="0"/>
    <n v="172979"/>
    <n v="291734"/>
    <n v="1"/>
    <n v="4"/>
    <n v="31775"/>
    <n v="20828"/>
    <n v="11400"/>
    <n v="40305"/>
    <n v="92908"/>
    <n v="7.5"/>
    <m/>
    <m/>
    <m/>
    <n v="4"/>
    <n v="5"/>
    <n v="0"/>
    <n v="1"/>
    <n v="0"/>
    <n v="1"/>
    <n v="4"/>
    <n v="2"/>
    <n v="5"/>
    <n v="80"/>
    <n v="4"/>
    <n v="1"/>
    <n v="0"/>
    <n v="1"/>
    <m/>
    <m/>
  </r>
  <r>
    <x v="3"/>
    <s v="OLLAGÜE"/>
    <x v="16"/>
    <n v="53"/>
    <s v="No"/>
    <m/>
    <s v="Si"/>
    <s v="Depto. o Dirección"/>
    <n v="43.4"/>
    <x v="29"/>
    <x v="0"/>
    <n v="23"/>
    <n v="0"/>
    <n v="23"/>
    <n v="0"/>
    <n v="0"/>
    <n v="24"/>
    <n v="83.33"/>
    <n v="0"/>
    <n v="0"/>
    <n v="0"/>
    <n v="0"/>
    <n v="0"/>
    <n v="0"/>
    <n v="0"/>
    <n v="0"/>
    <n v="0"/>
    <n v="0"/>
    <n v="0"/>
    <n v="17.59"/>
    <n v="101430"/>
    <n v="6.1"/>
    <n v="41.18"/>
    <n v="0"/>
    <n v="246326"/>
    <n v="246326"/>
    <n v="144896"/>
    <n v="248777"/>
    <n v="5432"/>
    <n v="357523"/>
    <n v="43324"/>
    <n v="6.98"/>
    <n v="120690"/>
    <n v="137896"/>
    <n v="263482"/>
    <n v="0"/>
    <n v="53.22"/>
    <n v="278.58"/>
    <n v="45.81"/>
    <n v="0"/>
    <m/>
    <m/>
    <n v="1"/>
    <n v="5"/>
    <n v="80125"/>
    <n v="12137"/>
    <n v="0"/>
    <n v="28428"/>
    <n v="120690"/>
    <n v="4.8"/>
    <m/>
    <m/>
    <m/>
    <n v="4"/>
    <n v="7"/>
    <n v="1"/>
    <n v="1"/>
    <n v="1"/>
    <n v="2"/>
    <n v="6"/>
    <n v="5"/>
    <n v="6"/>
    <n v="85.71"/>
    <n v="6"/>
    <n v="1"/>
    <n v="0"/>
    <n v="1"/>
    <m/>
    <m/>
  </r>
  <r>
    <x v="3"/>
    <s v="OLLAGÜE"/>
    <x v="13"/>
    <n v="54"/>
    <s v="No"/>
    <m/>
    <s v="Si"/>
    <s v="Depto. o Dirección"/>
    <n v="50"/>
    <x v="26"/>
    <x v="0"/>
    <n v="27"/>
    <n v="0"/>
    <n v="27"/>
    <n v="0"/>
    <n v="0"/>
    <n v="28.36"/>
    <n v="87.09"/>
    <n v="0"/>
    <n v="0"/>
    <n v="0"/>
    <n v="0"/>
    <n v="0"/>
    <n v="0"/>
    <n v="0"/>
    <n v="0"/>
    <n v="0"/>
    <n v="0"/>
    <n v="0"/>
    <n v="20.23"/>
    <n v="60000"/>
    <n v="5.62"/>
    <n v="33.06"/>
    <n v="0"/>
    <n v="181500"/>
    <n v="181500"/>
    <n v="121500"/>
    <n v="170050"/>
    <n v="59650"/>
    <n v="254262"/>
    <n v="36713"/>
    <n v="6.52"/>
    <n v="122344"/>
    <n v="58274"/>
    <n v="190568"/>
    <n v="0"/>
    <n v="32.159999999999997"/>
    <n v="333.24"/>
    <n v="64.2"/>
    <n v="0"/>
    <n v="170050"/>
    <n v="254262"/>
    <n v="1"/>
    <n v="4"/>
    <n v="28797"/>
    <n v="55410"/>
    <n v="46268"/>
    <n v="38137"/>
    <n v="122344"/>
    <n v="7.09"/>
    <m/>
    <m/>
    <m/>
    <n v="3"/>
    <n v="5"/>
    <n v="0"/>
    <n v="1"/>
    <m/>
    <n v="2"/>
    <n v="4"/>
    <n v="5"/>
    <n v="5"/>
    <n v="80"/>
    <n v="4"/>
    <n v="1"/>
    <n v="0"/>
    <n v="1"/>
    <m/>
    <m/>
  </r>
  <r>
    <x v="3"/>
    <s v="OLLAGÜE"/>
    <x v="15"/>
    <n v="54"/>
    <s v="No"/>
    <m/>
    <s v="Si"/>
    <s v="Depto. o Dirección"/>
    <n v="48.15"/>
    <x v="30"/>
    <x v="0"/>
    <n v="26"/>
    <n v="0"/>
    <n v="26"/>
    <n v="0"/>
    <n v="0"/>
    <n v="26"/>
    <n v="92.31"/>
    <n v="0"/>
    <n v="0"/>
    <n v="0"/>
    <n v="0"/>
    <n v="0"/>
    <n v="0"/>
    <n v="0"/>
    <n v="0"/>
    <n v="0"/>
    <n v="0"/>
    <n v="0"/>
    <n v="37.39"/>
    <n v="30000"/>
    <n v="3.21"/>
    <n v="26.59"/>
    <n v="0"/>
    <n v="112805"/>
    <n v="112805"/>
    <n v="82805"/>
    <n v="161750"/>
    <n v="49000"/>
    <n v="193500"/>
    <n v="42182"/>
    <n v="3.58"/>
    <n v="76098"/>
    <n v="31068"/>
    <n v="112958"/>
    <n v="145"/>
    <n v="28.81"/>
    <n v="180.4"/>
    <n v="67.37"/>
    <n v="0.13"/>
    <n v="161750"/>
    <n v="193500"/>
    <m/>
    <n v="4"/>
    <n v="27116"/>
    <n v="12298"/>
    <n v="3644"/>
    <n v="36684"/>
    <n v="76098"/>
    <n v="6.5"/>
    <m/>
    <m/>
    <m/>
    <n v="3"/>
    <m/>
    <n v="0"/>
    <n v="1"/>
    <m/>
    <n v="2"/>
    <n v="4"/>
    <n v="4"/>
    <n v="5"/>
    <n v="80"/>
    <n v="4"/>
    <n v="0"/>
    <n v="1"/>
    <n v="1"/>
    <m/>
    <m/>
  </r>
  <r>
    <x v="3"/>
    <s v="OLLAGÜE"/>
    <x v="1"/>
    <n v="55"/>
    <s v="No"/>
    <m/>
    <s v="Si"/>
    <s v="Depto. o Dirección"/>
    <n v="45.45"/>
    <x v="31"/>
    <x v="0"/>
    <n v="25"/>
    <n v="0"/>
    <n v="25"/>
    <n v="0"/>
    <n v="0"/>
    <n v="28"/>
    <n v="85.71"/>
    <n v="0"/>
    <n v="0"/>
    <n v="0"/>
    <n v="0"/>
    <n v="0"/>
    <n v="0"/>
    <n v="0"/>
    <n v="0"/>
    <n v="0"/>
    <n v="0"/>
    <n v="0"/>
    <n v="29.02"/>
    <n v="0"/>
    <n v="0"/>
    <n v="0"/>
    <n v="38296"/>
    <n v="150382"/>
    <n v="150382"/>
    <n v="150382"/>
    <n v="197203"/>
    <n v="159847"/>
    <n v="413103"/>
    <n v="43648"/>
    <n v="0"/>
    <n v="129316"/>
    <n v="131667"/>
    <n v="282661"/>
    <n v="0"/>
    <n v="48.26"/>
    <n v="296.27"/>
    <n v="45.75"/>
    <n v="0"/>
    <m/>
    <m/>
    <n v="1"/>
    <n v="4"/>
    <n v="58678"/>
    <n v="44399"/>
    <n v="32946"/>
    <n v="26239"/>
    <n v="129316"/>
    <n v="7"/>
    <m/>
    <m/>
    <m/>
    <n v="4"/>
    <n v="6"/>
    <n v="0"/>
    <n v="1"/>
    <n v="1"/>
    <n v="1"/>
    <n v="5"/>
    <n v="3"/>
    <n v="5"/>
    <n v="83.33"/>
    <n v="5"/>
    <n v="1"/>
    <n v="0"/>
    <n v="1"/>
    <m/>
    <m/>
  </r>
  <r>
    <x v="2"/>
    <s v="SAN GREGORIO"/>
    <x v="13"/>
    <n v="55"/>
    <s v="No"/>
    <m/>
    <s v="Si"/>
    <s v="Depto. o Dirección"/>
    <n v="70.91"/>
    <x v="21"/>
    <x v="0"/>
    <n v="32"/>
    <n v="0"/>
    <n v="39"/>
    <n v="0"/>
    <n v="0"/>
    <n v="45.45"/>
    <n v="84.84"/>
    <n v="0"/>
    <n v="0"/>
    <n v="0"/>
    <n v="0"/>
    <n v="0"/>
    <n v="0"/>
    <n v="0"/>
    <n v="0"/>
    <n v="0"/>
    <n v="0"/>
    <n v="0"/>
    <n v="29.76"/>
    <n v="105010"/>
    <n v="8.43"/>
    <n v="42.94"/>
    <n v="0"/>
    <n v="244536"/>
    <n v="227053"/>
    <n v="139526"/>
    <n v="205116"/>
    <n v="17483"/>
    <n v="286661"/>
    <n v="72763"/>
    <n v="14.72"/>
    <n v="182878"/>
    <n v="32781"/>
    <n v="235256"/>
    <n v="1950"/>
    <n v="14.25"/>
    <n v="251.33"/>
    <n v="77.739999999999995"/>
    <n v="0.83"/>
    <n v="205116"/>
    <n v="284662"/>
    <n v="5"/>
    <n v="7"/>
    <n v="20064"/>
    <n v="68381"/>
    <n v="2900"/>
    <n v="89775"/>
    <n v="182878"/>
    <n v="6.49"/>
    <m/>
    <m/>
    <m/>
    <n v="3"/>
    <n v="13"/>
    <n v="1"/>
    <n v="4"/>
    <n v="7"/>
    <n v="5"/>
    <n v="8"/>
    <n v="0"/>
    <n v="8"/>
    <n v="66.67"/>
    <n v="2"/>
    <n v="1"/>
    <n v="0"/>
    <n v="1"/>
    <m/>
    <m/>
  </r>
  <r>
    <x v="3"/>
    <s v="OLLAGÜE"/>
    <x v="10"/>
    <n v="56"/>
    <s v="No"/>
    <m/>
    <s v="No"/>
    <s v="Depto. o Dirección"/>
    <n v="44.64"/>
    <x v="31"/>
    <x v="0"/>
    <n v="25"/>
    <n v="0"/>
    <n v="25"/>
    <n v="0"/>
    <n v="0"/>
    <n v="26"/>
    <n v="88.96"/>
    <n v="0"/>
    <m/>
    <n v="0"/>
    <n v="0"/>
    <n v="0"/>
    <n v="0"/>
    <n v="0"/>
    <n v="0"/>
    <n v="0"/>
    <n v="0"/>
    <n v="0"/>
    <n v="30.38"/>
    <n v="30000"/>
    <n v="2.62"/>
    <n v="23.13"/>
    <m/>
    <n v="129691"/>
    <n v="81539"/>
    <n v="99691"/>
    <n v="129950"/>
    <n v="48152"/>
    <n v="157540"/>
    <n v="39401"/>
    <n v="3.52"/>
    <n v="74482"/>
    <n v="27422"/>
    <n v="104155"/>
    <n v="0"/>
    <n v="26.9"/>
    <n v="189.04"/>
    <n v="71.510000000000005"/>
    <n v="0"/>
    <n v="129950"/>
    <n v="157540"/>
    <m/>
    <n v="4"/>
    <n v="0"/>
    <n v="15004"/>
    <n v="6840"/>
    <n v="59478"/>
    <n v="74482"/>
    <n v="6.5"/>
    <m/>
    <m/>
    <m/>
    <n v="3"/>
    <m/>
    <n v="0"/>
    <n v="1"/>
    <m/>
    <n v="2"/>
    <n v="4"/>
    <n v="0"/>
    <n v="5"/>
    <n v="80"/>
    <n v="4"/>
    <n v="1"/>
    <n v="0"/>
    <n v="1"/>
    <m/>
    <m/>
  </r>
  <r>
    <x v="5"/>
    <s v="PRIMAVERA"/>
    <x v="3"/>
    <n v="56"/>
    <s v="No"/>
    <m/>
    <s v="Si"/>
    <s v="Depto. o Dirección"/>
    <n v="142.86000000000001"/>
    <x v="32"/>
    <x v="0"/>
    <n v="69"/>
    <n v="0"/>
    <n v="80"/>
    <n v="0"/>
    <n v="0"/>
    <n v="102"/>
    <n v="85.29"/>
    <n v="2.9"/>
    <n v="0"/>
    <n v="0"/>
    <n v="0"/>
    <n v="0"/>
    <n v="0"/>
    <n v="0"/>
    <n v="0"/>
    <n v="0"/>
    <n v="0"/>
    <n v="0"/>
    <n v="5.71"/>
    <n v="134500"/>
    <n v="9.2200000000000006"/>
    <n v="32.21"/>
    <n v="309294"/>
    <n v="417528"/>
    <n v="417528"/>
    <n v="283028"/>
    <n v="365382"/>
    <n v="10835"/>
    <n v="413933"/>
    <n v="23860"/>
    <n v="19.850000000000001"/>
    <n v="305573"/>
    <n v="67044"/>
    <n v="408872"/>
    <n v="0"/>
    <n v="17.95"/>
    <n v="1280.69"/>
    <n v="74.739999999999995"/>
    <n v="0"/>
    <m/>
    <m/>
    <n v="7"/>
    <n v="11"/>
    <n v="48514"/>
    <n v="105959"/>
    <n v="12094"/>
    <n v="151100"/>
    <n v="305573"/>
    <n v="9.27"/>
    <m/>
    <m/>
    <m/>
    <n v="4"/>
    <n v="19"/>
    <n v="0"/>
    <n v="7"/>
    <n v="10"/>
    <n v="8"/>
    <n v="13"/>
    <n v="0"/>
    <n v="12"/>
    <n v="65"/>
    <n v="1.86"/>
    <n v="1"/>
    <n v="0"/>
    <n v="1"/>
    <m/>
    <m/>
  </r>
  <r>
    <x v="6"/>
    <s v="TORRES DEL PAINE"/>
    <x v="2"/>
    <n v="56"/>
    <s v="No"/>
    <m/>
    <m/>
    <s v="Depto. o Dirección"/>
    <n v="101.79"/>
    <x v="33"/>
    <x v="0"/>
    <n v="57"/>
    <n v="0"/>
    <n v="57"/>
    <n v="0"/>
    <n v="0"/>
    <n v="55"/>
    <n v="92.73"/>
    <n v="7.02"/>
    <n v="0"/>
    <n v="0"/>
    <n v="0"/>
    <n v="0"/>
    <n v="0"/>
    <n v="0"/>
    <n v="0"/>
    <n v="0"/>
    <n v="0"/>
    <n v="0"/>
    <n v="45.25"/>
    <n v="56835"/>
    <n v="14.69"/>
    <n v="51.17"/>
    <n v="60631"/>
    <n v="111080"/>
    <m/>
    <n v="54245"/>
    <m/>
    <m/>
    <m/>
    <n v="50260"/>
    <n v="16.25"/>
    <n v="86476"/>
    <n v="23993"/>
    <n v="111002"/>
    <n v="533"/>
    <n v="21.61"/>
    <n v="172.06"/>
    <n v="77.900000000000006"/>
    <n v="0.48"/>
    <m/>
    <m/>
    <m/>
    <n v="0"/>
    <m/>
    <m/>
    <m/>
    <m/>
    <m/>
    <n v="0"/>
    <m/>
    <m/>
    <m/>
    <m/>
    <m/>
    <m/>
    <n v="5"/>
    <m/>
    <m/>
    <n v="8"/>
    <m/>
    <m/>
    <n v="61.54"/>
    <n v="1.6"/>
    <m/>
    <m/>
    <n v="3"/>
    <m/>
    <m/>
  </r>
  <r>
    <x v="6"/>
    <s v="TORRES DEL PAINE"/>
    <x v="12"/>
    <n v="56"/>
    <s v="No"/>
    <s v="No"/>
    <s v="Si"/>
    <s v="Depto. o Dirección"/>
    <n v="57.14"/>
    <x v="21"/>
    <x v="0"/>
    <n v="32"/>
    <n v="0"/>
    <n v="32"/>
    <n v="0"/>
    <n v="0"/>
    <n v="52"/>
    <n v="84.62"/>
    <n v="3.13"/>
    <n v="0"/>
    <m/>
    <m/>
    <m/>
    <m/>
    <m/>
    <m/>
    <m/>
    <m/>
    <m/>
    <n v="18.32"/>
    <n v="296887"/>
    <n v="16.97"/>
    <n v="35.619999999999997"/>
    <n v="0"/>
    <n v="833400"/>
    <n v="833400"/>
    <n v="536513"/>
    <n v="846300"/>
    <n v="19821"/>
    <n v="1051914"/>
    <n v="152688"/>
    <n v="20.170000000000002"/>
    <n v="533126"/>
    <n v="178359"/>
    <n v="785880"/>
    <n v="10000"/>
    <n v="22.99"/>
    <n v="349.16"/>
    <n v="67.84"/>
    <n v="1.27"/>
    <n v="846300"/>
    <n v="1051914"/>
    <n v="10"/>
    <n v="8"/>
    <n v="81940"/>
    <n v="363399"/>
    <n v="0"/>
    <n v="87787"/>
    <n v="533126"/>
    <n v="6.5"/>
    <m/>
    <m/>
    <m/>
    <n v="6"/>
    <n v="20"/>
    <n v="2"/>
    <n v="9"/>
    <n v="25"/>
    <n v="5"/>
    <n v="8"/>
    <n v="0"/>
    <n v="11"/>
    <n v="47.06"/>
    <n v="0.89"/>
    <n v="4"/>
    <n v="0"/>
    <n v="4"/>
    <m/>
    <m/>
  </r>
  <r>
    <x v="6"/>
    <s v="TORRES DEL PAINE"/>
    <x v="11"/>
    <n v="58"/>
    <s v="No"/>
    <s v="No"/>
    <s v="Si"/>
    <s v="Depto. o Dirección"/>
    <n v="53.45"/>
    <x v="24"/>
    <x v="0"/>
    <n v="31"/>
    <n v="0"/>
    <n v="31"/>
    <n v="0"/>
    <n v="0"/>
    <n v="51"/>
    <n v="78.430000000000007"/>
    <n v="3.23"/>
    <n v="0"/>
    <m/>
    <m/>
    <m/>
    <m/>
    <m/>
    <m/>
    <m/>
    <m/>
    <m/>
    <n v="15.23"/>
    <n v="247546"/>
    <n v="12.11"/>
    <n v="35"/>
    <m/>
    <n v="707250"/>
    <n v="707250"/>
    <n v="459704"/>
    <n v="812800"/>
    <n v="190814"/>
    <n v="1090914"/>
    <n v="107726"/>
    <n v="16.38"/>
    <n v="476921"/>
    <n v="116332"/>
    <n v="688885"/>
    <n v="51000"/>
    <n v="17.079999999999998"/>
    <n v="442.72"/>
    <n v="69.23"/>
    <n v="7.4"/>
    <n v="802800"/>
    <n v="1081914"/>
    <n v="9"/>
    <n v="5"/>
    <n v="57655"/>
    <n v="315764"/>
    <n v="0"/>
    <n v="103502"/>
    <n v="476921"/>
    <n v="10.199999999999999"/>
    <n v="6"/>
    <n v="13"/>
    <n v="7"/>
    <n v="3"/>
    <n v="16"/>
    <n v="0"/>
    <n v="14"/>
    <n v="14"/>
    <n v="6"/>
    <n v="7"/>
    <n v="0"/>
    <n v="9"/>
    <n v="33.33"/>
    <n v="0.5"/>
    <n v="2"/>
    <n v="0"/>
    <n v="2"/>
    <n v="0"/>
    <n v="2"/>
  </r>
  <r>
    <x v="2"/>
    <s v="SAN GREGORIO"/>
    <x v="15"/>
    <n v="59"/>
    <s v="No"/>
    <m/>
    <s v="Si"/>
    <s v="Depto. o Dirección"/>
    <n v="93.22"/>
    <x v="34"/>
    <x v="0"/>
    <n v="43"/>
    <n v="0"/>
    <n v="55"/>
    <n v="0"/>
    <n v="0"/>
    <n v="54"/>
    <n v="81.48"/>
    <n v="0"/>
    <n v="0"/>
    <n v="0"/>
    <n v="0"/>
    <n v="0"/>
    <n v="0"/>
    <n v="0"/>
    <n v="0"/>
    <n v="0"/>
    <n v="0"/>
    <n v="0"/>
    <n v="42.92"/>
    <n v="70549"/>
    <n v="9.68"/>
    <n v="32.49"/>
    <n v="0"/>
    <n v="217139"/>
    <n v="217139"/>
    <n v="146590"/>
    <n v="153830"/>
    <n v="14293"/>
    <n v="246176"/>
    <n v="93189"/>
    <n v="10.98"/>
    <n v="159062"/>
    <n v="29623"/>
    <n v="211152"/>
    <n v="0"/>
    <n v="14.87"/>
    <n v="170.69"/>
    <n v="75.33"/>
    <n v="0"/>
    <n v="153830"/>
    <n v="246176"/>
    <m/>
    <n v="7"/>
    <n v="20330"/>
    <n v="51229"/>
    <n v="4867"/>
    <n v="85445"/>
    <n v="159062"/>
    <n v="7.71"/>
    <m/>
    <m/>
    <m/>
    <n v="4"/>
    <m/>
    <n v="0"/>
    <n v="5"/>
    <m/>
    <n v="9"/>
    <n v="8"/>
    <n v="0"/>
    <n v="13"/>
    <n v="61.54"/>
    <n v="1.6"/>
    <n v="1"/>
    <n v="0"/>
    <n v="1"/>
    <m/>
    <m/>
  </r>
  <r>
    <x v="6"/>
    <s v="TORRES DEL PAINE"/>
    <x v="0"/>
    <n v="60"/>
    <s v="No"/>
    <m/>
    <s v="Si"/>
    <s v="Depto. o Dirección"/>
    <n v="46.67"/>
    <x v="27"/>
    <x v="0"/>
    <n v="28"/>
    <n v="0"/>
    <n v="28"/>
    <n v="0"/>
    <n v="0"/>
    <n v="49"/>
    <n v="87.76"/>
    <n v="0"/>
    <n v="0"/>
    <n v="0"/>
    <n v="0"/>
    <n v="0"/>
    <n v="0"/>
    <n v="0"/>
    <n v="0"/>
    <n v="0"/>
    <n v="0"/>
    <n v="0"/>
    <n v="11.04"/>
    <n v="428000"/>
    <n v="28.83"/>
    <n v="46.73"/>
    <n v="0"/>
    <n v="915946"/>
    <n v="915946"/>
    <n v="487946"/>
    <n v="688363"/>
    <n v="144452"/>
    <n v="1060835"/>
    <n v="101132"/>
    <n v="36.06"/>
    <n v="570735"/>
    <n v="157309"/>
    <n v="957844"/>
    <n v="131250"/>
    <n v="17.91"/>
    <n v="564.35"/>
    <n v="59.59"/>
    <n v="13.7"/>
    <m/>
    <m/>
    <n v="11"/>
    <n v="4"/>
    <n v="42904"/>
    <n v="435019"/>
    <n v="0"/>
    <n v="92812"/>
    <n v="570735"/>
    <n v="12.25"/>
    <m/>
    <m/>
    <m/>
    <n v="2"/>
    <n v="18"/>
    <n v="0"/>
    <n v="7"/>
    <n v="31"/>
    <n v="4"/>
    <n v="6"/>
    <n v="1"/>
    <n v="6"/>
    <n v="46.15"/>
    <n v="0.86"/>
    <n v="2"/>
    <n v="0"/>
    <n v="2"/>
    <m/>
    <m/>
  </r>
  <r>
    <x v="6"/>
    <s v="TORRES DEL PAINE"/>
    <x v="17"/>
    <n v="60"/>
    <s v="No"/>
    <m/>
    <s v="Si"/>
    <s v="Depto. o Dirección"/>
    <n v="51.67"/>
    <x v="24"/>
    <x v="0"/>
    <n v="31"/>
    <n v="0"/>
    <n v="31"/>
    <n v="0"/>
    <n v="0"/>
    <n v="53"/>
    <n v="88.68"/>
    <n v="3.23"/>
    <n v="0"/>
    <n v="0"/>
    <n v="0"/>
    <n v="0"/>
    <n v="0"/>
    <n v="0"/>
    <n v="0"/>
    <n v="0"/>
    <n v="0"/>
    <n v="0"/>
    <n v="14.53"/>
    <n v="383400"/>
    <n v="24.52"/>
    <n v="48.78"/>
    <n v="0"/>
    <n v="786036"/>
    <n v="786036"/>
    <n v="402636"/>
    <n v="867405"/>
    <n v="98708"/>
    <n v="1002813"/>
    <n v="114222"/>
    <n v="30.94"/>
    <n v="560756"/>
    <n v="174891"/>
    <n v="772640"/>
    <n v="0"/>
    <n v="23.34"/>
    <n v="490.94"/>
    <n v="72.58"/>
    <n v="0"/>
    <m/>
    <m/>
    <n v="10"/>
    <n v="4"/>
    <n v="48579"/>
    <n v="414536"/>
    <n v="0"/>
    <n v="97641"/>
    <n v="560756"/>
    <n v="13.25"/>
    <m/>
    <m/>
    <m/>
    <n v="3"/>
    <n v="17"/>
    <n v="0"/>
    <n v="7"/>
    <n v="29"/>
    <n v="5"/>
    <n v="6"/>
    <n v="0"/>
    <n v="8"/>
    <n v="46.15"/>
    <n v="0.86"/>
    <n v="2"/>
    <n v="0"/>
    <n v="2"/>
    <m/>
    <m/>
  </r>
  <r>
    <x v="6"/>
    <s v="TORRES DEL PAINE"/>
    <x v="1"/>
    <n v="60"/>
    <s v="No"/>
    <m/>
    <s v="Si"/>
    <s v="Depto. o Dirección"/>
    <n v="56.67"/>
    <x v="23"/>
    <x v="0"/>
    <n v="34"/>
    <n v="0"/>
    <n v="34"/>
    <n v="0"/>
    <n v="0"/>
    <n v="61"/>
    <n v="86.89"/>
    <n v="0"/>
    <n v="0"/>
    <n v="0"/>
    <n v="0"/>
    <n v="0"/>
    <n v="0"/>
    <n v="0"/>
    <n v="0"/>
    <n v="0"/>
    <n v="0"/>
    <n v="0"/>
    <n v="12.31"/>
    <n v="362500"/>
    <n v="25.92"/>
    <n v="55.73"/>
    <n v="608001"/>
    <n v="650457"/>
    <n v="650457"/>
    <n v="287957"/>
    <n v="518290"/>
    <n v="0"/>
    <n v="715390"/>
    <n v="80081"/>
    <n v="39.83"/>
    <n v="459662"/>
    <n v="140261"/>
    <n v="694700"/>
    <n v="2800"/>
    <n v="21.17"/>
    <n v="574"/>
    <n v="66.17"/>
    <n v="0.4"/>
    <m/>
    <m/>
    <n v="9"/>
    <n v="4"/>
    <n v="42167"/>
    <n v="336549"/>
    <n v="0"/>
    <n v="80946"/>
    <n v="459662"/>
    <n v="15.25"/>
    <m/>
    <m/>
    <m/>
    <n v="2"/>
    <n v="16"/>
    <n v="0"/>
    <n v="8"/>
    <n v="28"/>
    <n v="4"/>
    <n v="6"/>
    <n v="0"/>
    <n v="6"/>
    <n v="42.86"/>
    <n v="0.75"/>
    <n v="2"/>
    <n v="0"/>
    <n v="2"/>
    <m/>
    <m/>
  </r>
  <r>
    <x v="6"/>
    <s v="TORRES DEL PAINE"/>
    <x v="16"/>
    <n v="61"/>
    <s v="No"/>
    <m/>
    <s v="Si"/>
    <s v="Depto. o Dirección"/>
    <n v="54.1"/>
    <x v="17"/>
    <x v="0"/>
    <n v="33"/>
    <n v="0"/>
    <n v="33"/>
    <n v="0"/>
    <n v="0"/>
    <n v="56"/>
    <n v="83.93"/>
    <n v="0"/>
    <n v="0"/>
    <n v="0"/>
    <n v="0"/>
    <n v="0"/>
    <n v="0"/>
    <n v="0"/>
    <n v="0"/>
    <n v="0"/>
    <n v="0"/>
    <n v="0"/>
    <n v="9.77"/>
    <n v="398000"/>
    <n v="28.53"/>
    <n v="49.85"/>
    <n v="0"/>
    <n v="798430"/>
    <n v="798430"/>
    <n v="400430"/>
    <n v="659600"/>
    <n v="0"/>
    <n v="791600"/>
    <n v="78044"/>
    <n v="38.28"/>
    <n v="526442"/>
    <n v="130051"/>
    <n v="673950"/>
    <n v="0"/>
    <n v="19.690000000000001"/>
    <n v="674.55"/>
    <n v="78.11"/>
    <n v="0"/>
    <m/>
    <m/>
    <n v="12"/>
    <n v="4"/>
    <n v="40674"/>
    <n v="391751"/>
    <n v="0"/>
    <n v="94017"/>
    <n v="526442"/>
    <n v="14"/>
    <m/>
    <m/>
    <m/>
    <n v="1"/>
    <n v="19"/>
    <n v="0"/>
    <n v="6"/>
    <n v="28"/>
    <n v="5"/>
    <n v="6"/>
    <n v="0"/>
    <n v="6"/>
    <n v="50"/>
    <n v="1"/>
    <n v="2"/>
    <n v="0"/>
    <n v="2"/>
    <m/>
    <m/>
  </r>
  <r>
    <x v="6"/>
    <s v="TORRES DEL PAINE"/>
    <x v="18"/>
    <n v="62"/>
    <s v="No"/>
    <s v="No"/>
    <s v="Si"/>
    <s v="Depto. o Dirección"/>
    <n v="53.23"/>
    <x v="17"/>
    <x v="0"/>
    <n v="33"/>
    <n v="0"/>
    <n v="33"/>
    <n v="0"/>
    <n v="0"/>
    <n v="56"/>
    <n v="83.93"/>
    <n v="3.03"/>
    <n v="0"/>
    <n v="0"/>
    <n v="0"/>
    <n v="0"/>
    <n v="0"/>
    <n v="0"/>
    <n v="0"/>
    <n v="0"/>
    <n v="0"/>
    <n v="0"/>
    <n v="19.91"/>
    <n v="335700"/>
    <n v="21.57"/>
    <n v="42.38"/>
    <n v="0"/>
    <n v="792189"/>
    <n v="792189"/>
    <n v="456489"/>
    <n v="844100"/>
    <n v="20000"/>
    <n v="968438"/>
    <n v="157696"/>
    <n v="25.63"/>
    <n v="567174"/>
    <n v="161904"/>
    <n v="767494"/>
    <n v="13500"/>
    <n v="21.52"/>
    <n v="359.66"/>
    <n v="73.900000000000006"/>
    <n v="1.76"/>
    <m/>
    <m/>
    <n v="10"/>
    <n v="5"/>
    <n v="55503"/>
    <n v="407478"/>
    <n v="0"/>
    <n v="104193"/>
    <n v="567174"/>
    <n v="11.2"/>
    <m/>
    <m/>
    <m/>
    <n v="3"/>
    <n v="17"/>
    <n v="0"/>
    <n v="7"/>
    <n v="29"/>
    <n v="5"/>
    <n v="8"/>
    <n v="0"/>
    <n v="8"/>
    <n v="53.33"/>
    <n v="1.1399999999999999"/>
    <n v="2"/>
    <n v="0"/>
    <n v="2"/>
    <m/>
    <m/>
  </r>
  <r>
    <x v="5"/>
    <s v="PRIMAVERA"/>
    <x v="6"/>
    <n v="63"/>
    <s v="No"/>
    <m/>
    <s v="Si"/>
    <s v="Depto. o Dirección"/>
    <n v="119.05"/>
    <x v="35"/>
    <x v="0"/>
    <n v="68"/>
    <n v="0"/>
    <n v="75"/>
    <n v="0"/>
    <n v="0"/>
    <n v="102"/>
    <n v="76.47"/>
    <n v="0"/>
    <n v="0"/>
    <n v="0"/>
    <n v="0"/>
    <n v="0"/>
    <n v="0"/>
    <n v="0"/>
    <n v="0"/>
    <n v="0"/>
    <n v="0"/>
    <n v="0"/>
    <n v="8.18"/>
    <n v="129333"/>
    <n v="9.58"/>
    <n v="36.58"/>
    <n v="61106"/>
    <n v="353567"/>
    <n v="353567"/>
    <n v="224234"/>
    <n v="293355"/>
    <n v="9530"/>
    <n v="342099"/>
    <n v="28907"/>
    <n v="21.25"/>
    <n v="271086"/>
    <n v="54108"/>
    <n v="332369"/>
    <n v="0"/>
    <n v="16.600000000000001"/>
    <n v="937.79"/>
    <n v="81.56"/>
    <n v="0"/>
    <n v="293355"/>
    <n v="342099"/>
    <n v="5"/>
    <n v="12"/>
    <n v="59923"/>
    <n v="89197"/>
    <n v="26577"/>
    <n v="121966"/>
    <n v="271086"/>
    <n v="8.5"/>
    <m/>
    <m/>
    <m/>
    <n v="5"/>
    <n v="18"/>
    <n v="0"/>
    <n v="7"/>
    <n v="7"/>
    <n v="8"/>
    <n v="13"/>
    <n v="3"/>
    <n v="13"/>
    <n v="65"/>
    <n v="1.86"/>
    <n v="1"/>
    <n v="0"/>
    <n v="1"/>
    <m/>
    <m/>
  </r>
  <r>
    <x v="5"/>
    <s v="PRIMAVERA"/>
    <x v="0"/>
    <n v="65"/>
    <s v="No"/>
    <m/>
    <s v="Si"/>
    <s v="Depto. o Dirección"/>
    <n v="101.54"/>
    <x v="36"/>
    <x v="0"/>
    <n v="51"/>
    <n v="0"/>
    <n v="66"/>
    <n v="0"/>
    <n v="0"/>
    <n v="86"/>
    <n v="83.72"/>
    <n v="0"/>
    <n v="0"/>
    <n v="0"/>
    <n v="0"/>
    <n v="0"/>
    <n v="0"/>
    <n v="0"/>
    <n v="0"/>
    <n v="0"/>
    <n v="0"/>
    <n v="0"/>
    <n v="8.98"/>
    <n v="158000"/>
    <n v="10.34"/>
    <n v="21.83"/>
    <n v="0"/>
    <n v="723859"/>
    <n v="723859"/>
    <n v="565859"/>
    <n v="410299"/>
    <n v="-35759"/>
    <n v="707914"/>
    <n v="64981"/>
    <n v="16.25"/>
    <n v="406353"/>
    <n v="54788"/>
    <n v="478081"/>
    <n v="13000"/>
    <n v="11.54"/>
    <n v="625.34"/>
    <n v="85"/>
    <n v="2.72"/>
    <m/>
    <m/>
    <n v="10"/>
    <n v="11"/>
    <n v="61947"/>
    <n v="188888"/>
    <n v="11813"/>
    <n v="155518"/>
    <n v="406353"/>
    <n v="7.82"/>
    <m/>
    <m/>
    <m/>
    <n v="4"/>
    <n v="22"/>
    <n v="1"/>
    <n v="11"/>
    <n v="11"/>
    <n v="6"/>
    <n v="10"/>
    <n v="0"/>
    <n v="10"/>
    <n v="47.62"/>
    <n v="0.91"/>
    <n v="1"/>
    <n v="0"/>
    <n v="1"/>
    <m/>
    <m/>
  </r>
  <r>
    <x v="3"/>
    <s v="OLLAGÜE"/>
    <x v="9"/>
    <n v="67"/>
    <s v="No"/>
    <m/>
    <s v="No"/>
    <s v="Depto. o Dirección"/>
    <n v="43.28"/>
    <x v="18"/>
    <x v="0"/>
    <n v="29"/>
    <n v="0"/>
    <n v="29"/>
    <n v="0"/>
    <n v="0"/>
    <n v="26"/>
    <n v="92.31"/>
    <n v="0"/>
    <n v="0"/>
    <n v="0"/>
    <n v="0"/>
    <n v="0"/>
    <n v="0"/>
    <n v="0"/>
    <n v="0"/>
    <n v="0"/>
    <n v="0"/>
    <n v="0"/>
    <n v="24.11"/>
    <n v="60000"/>
    <n v="5.81"/>
    <n v="37.03"/>
    <n v="0"/>
    <n v="162045"/>
    <n v="152045"/>
    <n v="102045"/>
    <n v="11400"/>
    <m/>
    <n v="166955"/>
    <n v="39062"/>
    <n v="7.78"/>
    <n v="68121"/>
    <n v="31846"/>
    <n v="108275"/>
    <n v="0"/>
    <n v="30.95"/>
    <n v="174.39"/>
    <n v="62.91"/>
    <n v="0"/>
    <n v="117050"/>
    <n v="166955"/>
    <m/>
    <n v="4"/>
    <n v="0"/>
    <n v="17299"/>
    <n v="12482"/>
    <n v="50822"/>
    <n v="68121"/>
    <n v="6.5"/>
    <m/>
    <m/>
    <m/>
    <n v="2"/>
    <m/>
    <n v="3"/>
    <n v="1"/>
    <m/>
    <n v="3"/>
    <n v="4"/>
    <m/>
    <n v="5"/>
    <n v="80"/>
    <n v="4"/>
    <n v="1"/>
    <n v="0"/>
    <n v="1"/>
    <m/>
    <m/>
  </r>
  <r>
    <x v="3"/>
    <s v="OLLAGÜE"/>
    <x v="5"/>
    <n v="67"/>
    <s v="No"/>
    <m/>
    <m/>
    <s v="Depto. o Dirección"/>
    <n v="56.72"/>
    <x v="28"/>
    <x v="0"/>
    <n v="38"/>
    <n v="0"/>
    <n v="38"/>
    <n v="0"/>
    <n v="0"/>
    <n v="38"/>
    <n v="92.11"/>
    <n v="0"/>
    <n v="0"/>
    <n v="0"/>
    <n v="0"/>
    <n v="0"/>
    <n v="0"/>
    <n v="0"/>
    <n v="0"/>
    <n v="0"/>
    <n v="0"/>
    <n v="0"/>
    <n v="47.42"/>
    <n v="40000"/>
    <n v="5.55"/>
    <n v="42.45"/>
    <n v="0"/>
    <n v="94221"/>
    <m/>
    <n v="54221"/>
    <m/>
    <m/>
    <m/>
    <n v="44675"/>
    <n v="6.48"/>
    <n v="52041"/>
    <n v="19244"/>
    <n v="71285"/>
    <n v="0"/>
    <n v="27"/>
    <n v="116.49"/>
    <n v="73"/>
    <n v="0"/>
    <m/>
    <m/>
    <m/>
    <n v="4"/>
    <m/>
    <m/>
    <m/>
    <m/>
    <m/>
    <n v="9.5"/>
    <m/>
    <m/>
    <m/>
    <m/>
    <m/>
    <m/>
    <n v="1"/>
    <m/>
    <m/>
    <n v="4"/>
    <m/>
    <m/>
    <n v="80"/>
    <n v="4"/>
    <n v="1"/>
    <n v="0"/>
    <n v="1"/>
    <m/>
    <m/>
  </r>
  <r>
    <x v="2"/>
    <s v="SAN GREGORIO"/>
    <x v="10"/>
    <n v="67"/>
    <s v="No"/>
    <m/>
    <s v="Si"/>
    <s v="Depto. o Dirección"/>
    <n v="68.66"/>
    <x v="28"/>
    <x v="0"/>
    <n v="38"/>
    <n v="0"/>
    <n v="46"/>
    <n v="0"/>
    <n v="0"/>
    <n v="47"/>
    <n v="86.72"/>
    <n v="0"/>
    <m/>
    <n v="0"/>
    <n v="0"/>
    <n v="0"/>
    <n v="0"/>
    <n v="0"/>
    <n v="0"/>
    <n v="0"/>
    <n v="0"/>
    <n v="0"/>
    <n v="44.07"/>
    <n v="46828"/>
    <n v="6.41"/>
    <n v="25.62"/>
    <m/>
    <n v="182791"/>
    <n v="182791"/>
    <n v="135963"/>
    <n v="139140"/>
    <n v="39417"/>
    <n v="258694"/>
    <n v="80559"/>
    <n v="6.77"/>
    <n v="136204"/>
    <n v="33951"/>
    <n v="199777"/>
    <n v="14042"/>
    <n v="17.559999999999999"/>
    <n v="169.07"/>
    <n v="68.180000000000007"/>
    <n v="7.03"/>
    <n v="139140"/>
    <n v="258694"/>
    <m/>
    <n v="7"/>
    <n v="21681"/>
    <n v="35510"/>
    <n v="24223"/>
    <n v="75819"/>
    <n v="136204"/>
    <n v="6.71"/>
    <m/>
    <m/>
    <m/>
    <n v="5"/>
    <m/>
    <n v="0"/>
    <n v="5"/>
    <m/>
    <n v="8"/>
    <n v="8"/>
    <n v="0"/>
    <n v="13"/>
    <n v="61.54"/>
    <n v="1.6"/>
    <n v="1"/>
    <n v="0"/>
    <n v="1"/>
    <m/>
    <m/>
  </r>
  <r>
    <x v="3"/>
    <s v="OLLAGÜE"/>
    <x v="8"/>
    <n v="68"/>
    <s v="No"/>
    <m/>
    <m/>
    <s v="Depto. o Dirección"/>
    <n v="44.12"/>
    <x v="24"/>
    <x v="0"/>
    <n v="31"/>
    <n v="0"/>
    <n v="30"/>
    <n v="0"/>
    <n v="0"/>
    <n v="32"/>
    <n v="84.38"/>
    <n v="0"/>
    <n v="0"/>
    <n v="0"/>
    <n v="0"/>
    <n v="0"/>
    <n v="0"/>
    <n v="0"/>
    <n v="0"/>
    <n v="0"/>
    <n v="0"/>
    <n v="0"/>
    <n v="48.95"/>
    <n v="30000"/>
    <n v="3.61"/>
    <n v="37.83"/>
    <n v="0"/>
    <n v="79310"/>
    <m/>
    <n v="49310"/>
    <m/>
    <m/>
    <m/>
    <n v="38823"/>
    <n v="4.4400000000000004"/>
    <n v="57825"/>
    <n v="16820"/>
    <n v="74645"/>
    <n v="0"/>
    <n v="22.53"/>
    <n v="148.94999999999999"/>
    <n v="77.47"/>
    <n v="0"/>
    <m/>
    <m/>
    <m/>
    <n v="4"/>
    <m/>
    <m/>
    <m/>
    <m/>
    <m/>
    <n v="8"/>
    <m/>
    <m/>
    <m/>
    <m/>
    <m/>
    <m/>
    <n v="1"/>
    <m/>
    <m/>
    <n v="4"/>
    <m/>
    <m/>
    <n v="80"/>
    <n v="4"/>
    <n v="1"/>
    <n v="0"/>
    <n v="1"/>
    <m/>
    <m/>
  </r>
  <r>
    <x v="3"/>
    <s v="OLLAGÜE"/>
    <x v="7"/>
    <n v="68"/>
    <s v="No"/>
    <m/>
    <m/>
    <s v="Depto. o Dirección"/>
    <n v="75"/>
    <x v="36"/>
    <x v="1"/>
    <n v="51"/>
    <m/>
    <n v="51"/>
    <n v="0"/>
    <n v="0"/>
    <n v="51"/>
    <n v="92.16"/>
    <n v="0"/>
    <m/>
    <n v="0"/>
    <n v="0"/>
    <n v="0"/>
    <n v="0"/>
    <n v="0"/>
    <n v="0"/>
    <n v="0"/>
    <n v="0"/>
    <n v="0"/>
    <n v="57.66"/>
    <n v="40000"/>
    <n v="7.53"/>
    <n v="36.47"/>
    <n v="0"/>
    <n v="109690"/>
    <m/>
    <n v="69690"/>
    <m/>
    <m/>
    <m/>
    <n v="63243"/>
    <n v="8.86"/>
    <n v="70288"/>
    <n v="28940"/>
    <n v="99228"/>
    <n v="0"/>
    <n v="29.17"/>
    <n v="111.14"/>
    <n v="70.83"/>
    <n v="0"/>
    <m/>
    <m/>
    <m/>
    <n v="5"/>
    <m/>
    <m/>
    <m/>
    <m/>
    <m/>
    <n v="10.199999999999999"/>
    <m/>
    <m/>
    <m/>
    <m/>
    <m/>
    <m/>
    <n v="0"/>
    <m/>
    <m/>
    <n v="6"/>
    <m/>
    <m/>
    <n v="75"/>
    <n v="0"/>
    <n v="1"/>
    <m/>
    <n v="1"/>
    <m/>
    <m/>
  </r>
  <r>
    <x v="5"/>
    <s v="PRIMAVERA"/>
    <x v="13"/>
    <n v="68"/>
    <s v="No"/>
    <m/>
    <s v="Si"/>
    <s v="Depto. o Dirección"/>
    <n v="127.94"/>
    <x v="32"/>
    <x v="0"/>
    <n v="69"/>
    <n v="0"/>
    <n v="87"/>
    <n v="0"/>
    <n v="0"/>
    <n v="101.45"/>
    <n v="86.47"/>
    <n v="1.45"/>
    <n v="0"/>
    <n v="0"/>
    <n v="0"/>
    <n v="0"/>
    <n v="0"/>
    <n v="0"/>
    <n v="0"/>
    <n v="0"/>
    <n v="0"/>
    <n v="0"/>
    <n v="10.24"/>
    <n v="113500"/>
    <n v="12.19"/>
    <n v="36.22"/>
    <n v="0"/>
    <n v="313358"/>
    <n v="313358"/>
    <n v="199858"/>
    <n v="266747"/>
    <n v="9750"/>
    <n v="318500"/>
    <n v="32096"/>
    <n v="20.29"/>
    <n v="240832"/>
    <n v="40271"/>
    <n v="297663"/>
    <n v="0"/>
    <n v="14.28"/>
    <n v="750.35"/>
    <n v="80.91"/>
    <n v="0"/>
    <n v="266747"/>
    <n v="318500"/>
    <n v="5"/>
    <n v="10"/>
    <n v="35740"/>
    <n v="76526"/>
    <n v="12674"/>
    <n v="128566"/>
    <n v="240832"/>
    <n v="10.15"/>
    <m/>
    <m/>
    <m/>
    <n v="5"/>
    <n v="16"/>
    <n v="2"/>
    <n v="5"/>
    <m/>
    <n v="8"/>
    <n v="13"/>
    <n v="0"/>
    <n v="13"/>
    <n v="72.22"/>
    <n v="2.6"/>
    <n v="1"/>
    <n v="0"/>
    <n v="1"/>
    <m/>
    <m/>
  </r>
  <r>
    <x v="3"/>
    <s v="OLLAGÜE"/>
    <x v="4"/>
    <n v="69"/>
    <s v="No"/>
    <m/>
    <m/>
    <s v="Depto. o Dirección"/>
    <n v="55.07"/>
    <x v="28"/>
    <x v="0"/>
    <n v="38"/>
    <n v="0"/>
    <n v="38"/>
    <n v="0"/>
    <n v="0"/>
    <n v="40"/>
    <n v="90.13"/>
    <n v="2.63"/>
    <n v="0"/>
    <n v="0"/>
    <n v="0"/>
    <n v="0"/>
    <n v="0"/>
    <n v="0"/>
    <n v="0"/>
    <n v="0"/>
    <n v="0"/>
    <n v="0"/>
    <n v="51.69"/>
    <n v="35000"/>
    <n v="5.0599999999999996"/>
    <n v="42.56"/>
    <n v="0"/>
    <n v="82229"/>
    <m/>
    <n v="47229"/>
    <m/>
    <m/>
    <m/>
    <n v="42502"/>
    <n v="6.68"/>
    <n v="48921"/>
    <n v="20232"/>
    <n v="69624"/>
    <n v="471"/>
    <n v="29.06"/>
    <n v="115.1"/>
    <n v="70.260000000000005"/>
    <n v="0.68"/>
    <m/>
    <m/>
    <m/>
    <n v="3"/>
    <m/>
    <m/>
    <m/>
    <m/>
    <m/>
    <n v="13.33"/>
    <m/>
    <m/>
    <m/>
    <m/>
    <m/>
    <m/>
    <n v="1"/>
    <m/>
    <m/>
    <n v="4"/>
    <m/>
    <m/>
    <n v="80"/>
    <n v="4"/>
    <n v="1"/>
    <n v="0"/>
    <n v="1"/>
    <m/>
    <m/>
  </r>
  <r>
    <x v="5"/>
    <s v="PRIMAVERA"/>
    <x v="1"/>
    <n v="69"/>
    <s v="No"/>
    <m/>
    <s v="Si"/>
    <s v="Depto. o Dirección"/>
    <n v="107.25"/>
    <x v="37"/>
    <x v="0"/>
    <n v="64"/>
    <n v="0"/>
    <n v="74"/>
    <n v="0"/>
    <n v="0"/>
    <n v="100"/>
    <n v="88"/>
    <n v="0"/>
    <n v="0"/>
    <n v="0"/>
    <n v="0"/>
    <n v="0"/>
    <n v="0"/>
    <n v="0"/>
    <n v="0"/>
    <n v="0"/>
    <n v="0"/>
    <n v="0"/>
    <n v="10.119999999999999"/>
    <n v="154000"/>
    <n v="10.37"/>
    <n v="33.200000000000003"/>
    <n v="13681"/>
    <n v="463818"/>
    <n v="463818"/>
    <n v="309818"/>
    <n v="391564"/>
    <n v="12835"/>
    <n v="489695"/>
    <n v="46919"/>
    <n v="18.760000000000002"/>
    <n v="366666"/>
    <n v="46076"/>
    <n v="415285"/>
    <n v="0"/>
    <n v="11.13"/>
    <n v="781.49"/>
    <n v="88.29"/>
    <n v="0"/>
    <m/>
    <m/>
    <n v="9"/>
    <n v="13"/>
    <n v="75091"/>
    <n v="121857"/>
    <n v="3818"/>
    <n v="169718"/>
    <n v="366666"/>
    <n v="7.69"/>
    <m/>
    <m/>
    <m/>
    <n v="5"/>
    <n v="23"/>
    <n v="0"/>
    <n v="9"/>
    <n v="16"/>
    <n v="8"/>
    <n v="22"/>
    <n v="0"/>
    <n v="13"/>
    <n v="70.97"/>
    <n v="2.44"/>
    <n v="1"/>
    <n v="0"/>
    <n v="1"/>
    <m/>
    <m/>
  </r>
  <r>
    <x v="3"/>
    <s v="OLLAGÜE"/>
    <x v="19"/>
    <n v="70"/>
    <s v="No"/>
    <m/>
    <m/>
    <s v="Depto. o Dirección"/>
    <n v="87.14"/>
    <x v="38"/>
    <x v="1"/>
    <n v="61"/>
    <m/>
    <n v="61"/>
    <n v="0"/>
    <n v="0"/>
    <n v="59"/>
    <n v="93.22"/>
    <n v="21.31"/>
    <m/>
    <n v="0"/>
    <n v="0"/>
    <n v="0"/>
    <n v="0"/>
    <n v="0"/>
    <n v="0"/>
    <n v="0"/>
    <n v="0"/>
    <n v="0"/>
    <n v="59.4"/>
    <n v="28000"/>
    <n v="5.68"/>
    <n v="28.57"/>
    <n v="0"/>
    <n v="98007"/>
    <m/>
    <n v="70007"/>
    <m/>
    <m/>
    <m/>
    <n v="58216"/>
    <n v="7.32"/>
    <n v="74572"/>
    <n v="20905"/>
    <n v="95885"/>
    <n v="408"/>
    <n v="21.8"/>
    <n v="128.1"/>
    <n v="77.77"/>
    <n v="0.43"/>
    <m/>
    <m/>
    <m/>
    <n v="6"/>
    <m/>
    <m/>
    <m/>
    <m/>
    <m/>
    <n v="9.83"/>
    <m/>
    <m/>
    <m/>
    <m/>
    <m/>
    <m/>
    <n v="5"/>
    <m/>
    <m/>
    <n v="6"/>
    <m/>
    <m/>
    <n v="54.55"/>
    <n v="1.2"/>
    <n v="1"/>
    <m/>
    <n v="1"/>
    <m/>
    <m/>
  </r>
  <r>
    <x v="3"/>
    <s v="OLLAGÜE"/>
    <x v="14"/>
    <n v="70"/>
    <s v="No"/>
    <m/>
    <m/>
    <s v="Depto. o Dirección"/>
    <n v="98.57"/>
    <x v="32"/>
    <x v="1"/>
    <n v="69"/>
    <m/>
    <n v="69"/>
    <n v="0"/>
    <n v="0"/>
    <n v="68"/>
    <n v="91.18"/>
    <n v="1.45"/>
    <m/>
    <n v="0"/>
    <n v="0"/>
    <n v="0"/>
    <n v="0"/>
    <n v="0"/>
    <n v="0"/>
    <n v="0"/>
    <n v="0"/>
    <n v="0"/>
    <n v="61.32"/>
    <n v="40019"/>
    <n v="6.71"/>
    <n v="33.840000000000003"/>
    <n v="0"/>
    <n v="118264"/>
    <m/>
    <n v="78245"/>
    <m/>
    <m/>
    <m/>
    <n v="72517"/>
    <n v="8.94"/>
    <n v="80874"/>
    <n v="32280"/>
    <n v="113154"/>
    <n v="0"/>
    <n v="28.53"/>
    <n v="111.52"/>
    <n v="71.47"/>
    <n v="0"/>
    <m/>
    <m/>
    <m/>
    <n v="6"/>
    <m/>
    <m/>
    <m/>
    <m/>
    <m/>
    <n v="11.33"/>
    <m/>
    <m/>
    <m/>
    <m/>
    <m/>
    <m/>
    <n v="4"/>
    <m/>
    <m/>
    <n v="7"/>
    <m/>
    <m/>
    <n v="63.64"/>
    <n v="1.75"/>
    <n v="1"/>
    <n v="0"/>
    <n v="1"/>
    <m/>
    <m/>
  </r>
  <r>
    <x v="5"/>
    <s v="PRIMAVERA"/>
    <x v="15"/>
    <n v="73"/>
    <s v="No"/>
    <m/>
    <s v="Si"/>
    <s v="Depto. o Dirección"/>
    <n v="117.81"/>
    <x v="39"/>
    <x v="0"/>
    <n v="67"/>
    <n v="0"/>
    <n v="86"/>
    <n v="0"/>
    <n v="0"/>
    <n v="87"/>
    <n v="86.21"/>
    <n v="0"/>
    <n v="0"/>
    <n v="0"/>
    <n v="0"/>
    <n v="0"/>
    <n v="0"/>
    <n v="0"/>
    <n v="0"/>
    <n v="0"/>
    <n v="0"/>
    <n v="0"/>
    <n v="11.28"/>
    <n v="108000"/>
    <n v="13.98"/>
    <n v="35.54"/>
    <n v="115258"/>
    <n v="303878"/>
    <n v="300066"/>
    <n v="195878"/>
    <n v="237739"/>
    <n v="3812"/>
    <n v="310840"/>
    <n v="34286"/>
    <n v="21.68"/>
    <n v="231145"/>
    <n v="37898"/>
    <n v="305635"/>
    <n v="0"/>
    <n v="14.02"/>
    <n v="674.17"/>
    <n v="75.63"/>
    <n v="0"/>
    <n v="237729"/>
    <n v="310830"/>
    <m/>
    <n v="9"/>
    <n v="23558"/>
    <n v="75301"/>
    <n v="22362"/>
    <n v="132286"/>
    <n v="231145"/>
    <n v="9.67"/>
    <m/>
    <m/>
    <m/>
    <n v="2"/>
    <m/>
    <n v="4"/>
    <n v="5"/>
    <m/>
    <n v="8"/>
    <n v="10"/>
    <n v="0"/>
    <n v="10"/>
    <n v="66.67"/>
    <n v="2"/>
    <n v="1"/>
    <n v="0"/>
    <n v="1"/>
    <m/>
    <m/>
  </r>
  <r>
    <x v="6"/>
    <s v="TORRES DEL PAINE"/>
    <x v="19"/>
    <n v="74"/>
    <s v="No"/>
    <m/>
    <m/>
    <s v="Depto. o Dirección"/>
    <n v="82.43"/>
    <x v="38"/>
    <x v="1"/>
    <n v="61"/>
    <m/>
    <n v="61"/>
    <n v="0"/>
    <n v="0"/>
    <n v="64"/>
    <n v="89.06"/>
    <n v="6.56"/>
    <m/>
    <m/>
    <n v="0"/>
    <n v="0"/>
    <n v="0"/>
    <n v="0"/>
    <n v="0"/>
    <m/>
    <n v="0"/>
    <n v="0"/>
    <n v="47.28"/>
    <n v="56765"/>
    <n v="12.91"/>
    <n v="46.31"/>
    <n v="37771"/>
    <n v="122566"/>
    <m/>
    <n v="65801"/>
    <m/>
    <m/>
    <m/>
    <n v="57947"/>
    <n v="17.010000000000002"/>
    <n v="89698"/>
    <n v="26594"/>
    <n v="116552"/>
    <n v="260"/>
    <n v="22.82"/>
    <n v="154.79"/>
    <n v="76.959999999999994"/>
    <n v="0.22"/>
    <m/>
    <m/>
    <m/>
    <n v="6"/>
    <m/>
    <m/>
    <m/>
    <m/>
    <m/>
    <n v="10.67"/>
    <m/>
    <m/>
    <m/>
    <m/>
    <m/>
    <m/>
    <n v="6"/>
    <m/>
    <m/>
    <n v="8"/>
    <m/>
    <m/>
    <n v="57.14"/>
    <n v="1.33"/>
    <n v="3"/>
    <m/>
    <n v="3"/>
    <m/>
    <m/>
  </r>
  <r>
    <x v="2"/>
    <s v="SAN GREGORIO"/>
    <x v="9"/>
    <n v="75"/>
    <s v="No"/>
    <m/>
    <s v="Si"/>
    <s v="Depto. o Dirección"/>
    <n v="66.67"/>
    <x v="40"/>
    <x v="0"/>
    <n v="45"/>
    <n v="0"/>
    <n v="50"/>
    <n v="0"/>
    <n v="0"/>
    <n v="5"/>
    <n v="80"/>
    <n v="0"/>
    <n v="0"/>
    <n v="0"/>
    <n v="0"/>
    <n v="0"/>
    <n v="0"/>
    <n v="0"/>
    <n v="0"/>
    <n v="0"/>
    <n v="0"/>
    <n v="0"/>
    <n v="32.200000000000003"/>
    <n v="88812"/>
    <n v="13.57"/>
    <n v="40.869999999999997"/>
    <n v="25104"/>
    <n v="217292"/>
    <n v="217292"/>
    <n v="128480"/>
    <n v="3630"/>
    <m/>
    <n v="228556"/>
    <n v="69971"/>
    <n v="15.63"/>
    <n v="155968"/>
    <n v="14089"/>
    <n v="181401"/>
    <n v="2255"/>
    <n v="8"/>
    <n v="222.9"/>
    <n v="85.98"/>
    <n v="1.24"/>
    <n v="126380"/>
    <n v="228556"/>
    <m/>
    <n v="6"/>
    <n v="0"/>
    <n v="29771"/>
    <n v="8958"/>
    <n v="124090"/>
    <n v="155968"/>
    <n v="0.83"/>
    <m/>
    <m/>
    <m/>
    <n v="3"/>
    <m/>
    <n v="0"/>
    <n v="4"/>
    <m/>
    <n v="6"/>
    <n v="9"/>
    <m/>
    <n v="9"/>
    <n v="69.23"/>
    <n v="2.25"/>
    <n v="1"/>
    <n v="0"/>
    <n v="1"/>
    <m/>
    <m/>
  </r>
  <r>
    <x v="3"/>
    <s v="OLLAGÜE"/>
    <x v="2"/>
    <n v="76"/>
    <s v="No"/>
    <m/>
    <m/>
    <s v="Depto. o Dirección"/>
    <n v="80.260000000000005"/>
    <x v="37"/>
    <x v="0"/>
    <n v="61"/>
    <n v="0"/>
    <n v="61"/>
    <n v="0"/>
    <n v="0"/>
    <n v="63"/>
    <n v="92.06"/>
    <n v="0"/>
    <n v="0"/>
    <n v="0"/>
    <n v="0"/>
    <n v="0"/>
    <n v="0"/>
    <n v="0"/>
    <n v="0"/>
    <n v="0"/>
    <n v="0"/>
    <n v="0"/>
    <n v="54.79"/>
    <n v="28000"/>
    <n v="5.48"/>
    <n v="28.73"/>
    <n v="0"/>
    <n v="97476"/>
    <m/>
    <n v="69476"/>
    <m/>
    <m/>
    <m/>
    <n v="53406"/>
    <n v="8.5399999999999991"/>
    <n v="62468"/>
    <n v="23761"/>
    <n v="97476"/>
    <n v="11247"/>
    <n v="24.38"/>
    <n v="116.97"/>
    <n v="64.09"/>
    <n v="11.54"/>
    <m/>
    <m/>
    <m/>
    <n v="3"/>
    <m/>
    <m/>
    <m/>
    <m/>
    <m/>
    <n v="21"/>
    <m/>
    <m/>
    <m/>
    <m/>
    <m/>
    <m/>
    <n v="11"/>
    <m/>
    <m/>
    <n v="0"/>
    <m/>
    <m/>
    <n v="0"/>
    <n v="0"/>
    <m/>
    <m/>
    <n v="1"/>
    <m/>
    <m/>
  </r>
  <r>
    <x v="5"/>
    <s v="PRIMAVERA"/>
    <x v="11"/>
    <n v="80"/>
    <s v="No"/>
    <s v="No"/>
    <s v="Si"/>
    <s v="Depto. o Dirección"/>
    <n v="72.5"/>
    <x v="34"/>
    <x v="0"/>
    <n v="43"/>
    <n v="0"/>
    <n v="58"/>
    <n v="0"/>
    <n v="0"/>
    <n v="71"/>
    <n v="84.51"/>
    <n v="2.33"/>
    <n v="0"/>
    <m/>
    <m/>
    <m/>
    <m/>
    <m/>
    <m/>
    <m/>
    <m/>
    <m/>
    <n v="26.02"/>
    <n v="125000"/>
    <n v="8.08"/>
    <n v="21.53"/>
    <m/>
    <n v="580509"/>
    <n v="580509"/>
    <n v="455509"/>
    <n v="698125"/>
    <n v="263422"/>
    <n v="872493"/>
    <n v="151033"/>
    <n v="9.1"/>
    <n v="454510"/>
    <n v="50436"/>
    <n v="579667"/>
    <n v="34080"/>
    <n v="8.73"/>
    <n v="300.93"/>
    <n v="78.41"/>
    <n v="5.88"/>
    <n v="698125"/>
    <n v="872493"/>
    <n v="9"/>
    <n v="9"/>
    <n v="87546"/>
    <n v="215395"/>
    <n v="23184"/>
    <n v="151569"/>
    <n v="454510"/>
    <n v="7.89"/>
    <n v="0"/>
    <n v="0"/>
    <n v="0"/>
    <n v="5"/>
    <n v="19"/>
    <n v="3"/>
    <n v="8"/>
    <n v="14"/>
    <n v="5"/>
    <n v="14"/>
    <n v="0"/>
    <n v="10"/>
    <n v="63.64"/>
    <n v="1.75"/>
    <n v="2"/>
    <n v="0"/>
    <n v="2"/>
    <n v="0"/>
    <n v="2"/>
  </r>
  <r>
    <x v="5"/>
    <s v="PRIMAVERA"/>
    <x v="12"/>
    <n v="81"/>
    <s v="No"/>
    <s v="No"/>
    <s v="Si"/>
    <s v="Depto. o Dirección"/>
    <n v="83.95"/>
    <x v="41"/>
    <x v="0"/>
    <n v="49"/>
    <n v="0"/>
    <n v="68"/>
    <n v="0"/>
    <n v="0"/>
    <n v="78"/>
    <n v="87.18"/>
    <n v="0"/>
    <n v="0"/>
    <m/>
    <m/>
    <m/>
    <m/>
    <m/>
    <m/>
    <m/>
    <m/>
    <m/>
    <n v="26.7"/>
    <n v="141457"/>
    <n v="9.52"/>
    <n v="22.74"/>
    <n v="0"/>
    <n v="621972"/>
    <n v="621972"/>
    <n v="480515"/>
    <n v="670500"/>
    <n v="224565"/>
    <n v="759456"/>
    <n v="166090"/>
    <n v="10.98"/>
    <n v="470217"/>
    <n v="88568"/>
    <n v="583407"/>
    <n v="4145"/>
    <n v="15.59"/>
    <n v="283.11"/>
    <n v="80.599999999999994"/>
    <n v="0.71"/>
    <n v="670500"/>
    <n v="759456"/>
    <n v="9"/>
    <n v="9"/>
    <n v="99195"/>
    <n v="217616"/>
    <n v="28342"/>
    <n v="153406"/>
    <n v="470217"/>
    <n v="8.67"/>
    <m/>
    <m/>
    <m/>
    <n v="6"/>
    <n v="19"/>
    <n v="4"/>
    <n v="10"/>
    <n v="16"/>
    <n v="5"/>
    <n v="15"/>
    <n v="0"/>
    <n v="11"/>
    <n v="60"/>
    <n v="1.5"/>
    <n v="2"/>
    <n v="0"/>
    <n v="2"/>
    <m/>
    <m/>
  </r>
  <r>
    <x v="2"/>
    <s v="SAN GREGORIO"/>
    <x v="8"/>
    <n v="83"/>
    <s v="No"/>
    <m/>
    <m/>
    <s v="Depto. o Dirección"/>
    <n v="57.83"/>
    <x v="42"/>
    <x v="0"/>
    <n v="41"/>
    <n v="0"/>
    <n v="48"/>
    <n v="0"/>
    <n v="0"/>
    <n v="49"/>
    <n v="89.8"/>
    <n v="0"/>
    <n v="0"/>
    <n v="0"/>
    <n v="0"/>
    <n v="0"/>
    <n v="0"/>
    <n v="0"/>
    <n v="0"/>
    <n v="0"/>
    <n v="0"/>
    <n v="0"/>
    <n v="48.46"/>
    <n v="58945"/>
    <n v="8.73"/>
    <n v="40.58"/>
    <n v="0"/>
    <n v="145242"/>
    <m/>
    <n v="86297"/>
    <m/>
    <m/>
    <m/>
    <n v="70380"/>
    <n v="12.15"/>
    <n v="133775"/>
    <n v="11157"/>
    <n v="144932"/>
    <n v="0"/>
    <n v="7.7"/>
    <n v="190.08"/>
    <n v="92.3"/>
    <n v="0"/>
    <m/>
    <m/>
    <m/>
    <n v="6"/>
    <m/>
    <m/>
    <m/>
    <m/>
    <m/>
    <n v="8.17"/>
    <m/>
    <m/>
    <m/>
    <m/>
    <m/>
    <m/>
    <n v="5"/>
    <m/>
    <m/>
    <n v="13"/>
    <m/>
    <m/>
    <n v="72.22"/>
    <n v="2.6"/>
    <n v="1"/>
    <n v="0"/>
    <n v="1"/>
    <m/>
    <m/>
  </r>
  <r>
    <x v="7"/>
    <s v="O´HIGGINS"/>
    <x v="2"/>
    <n v="84"/>
    <s v="No"/>
    <m/>
    <m/>
    <s v="Depto. o Dirección"/>
    <n v="107.14"/>
    <x v="43"/>
    <x v="0"/>
    <n v="90"/>
    <n v="0"/>
    <n v="90"/>
    <n v="0"/>
    <n v="0"/>
    <n v="87"/>
    <n v="95.4"/>
    <n v="10"/>
    <n v="0"/>
    <n v="0"/>
    <n v="0"/>
    <n v="0"/>
    <n v="0"/>
    <n v="0"/>
    <n v="0"/>
    <n v="0"/>
    <n v="0"/>
    <n v="0"/>
    <n v="84.06"/>
    <n v="13000"/>
    <n v="5.35"/>
    <n v="12.94"/>
    <n v="0"/>
    <n v="100462"/>
    <m/>
    <n v="87462"/>
    <m/>
    <m/>
    <m/>
    <n v="84450"/>
    <n v="6.46"/>
    <n v="86261"/>
    <n v="12688"/>
    <n v="98949"/>
    <n v="0"/>
    <n v="12.82"/>
    <n v="102.14"/>
    <n v="87.18"/>
    <n v="0"/>
    <m/>
    <m/>
    <m/>
    <n v="7"/>
    <m/>
    <m/>
    <m/>
    <m/>
    <m/>
    <n v="12.43"/>
    <m/>
    <m/>
    <m/>
    <m/>
    <m/>
    <m/>
    <n v="6"/>
    <m/>
    <m/>
    <n v="8"/>
    <m/>
    <m/>
    <n v="57.14"/>
    <n v="1.33"/>
    <m/>
    <m/>
    <n v="1"/>
    <m/>
    <m/>
  </r>
  <r>
    <x v="5"/>
    <s v="PRIMAVERA"/>
    <x v="10"/>
    <n v="85"/>
    <s v="No"/>
    <m/>
    <s v="Si"/>
    <s v="Depto. o Dirección"/>
    <n v="82.35"/>
    <x v="44"/>
    <x v="0"/>
    <n v="56"/>
    <n v="0"/>
    <n v="70"/>
    <n v="0"/>
    <n v="0"/>
    <n v="76"/>
    <n v="81.680000000000007"/>
    <n v="1.79"/>
    <m/>
    <n v="0"/>
    <n v="0"/>
    <n v="0"/>
    <n v="0"/>
    <n v="0"/>
    <n v="0"/>
    <n v="0"/>
    <n v="0"/>
    <n v="0"/>
    <n v="8.82"/>
    <n v="97000"/>
    <n v="11.61"/>
    <n v="31.18"/>
    <m/>
    <n v="311105"/>
    <n v="268922"/>
    <n v="214105"/>
    <n v="208993"/>
    <n v="42183"/>
    <n v="330378"/>
    <n v="27433"/>
    <n v="18.07"/>
    <n v="248513"/>
    <n v="40329"/>
    <n v="298544"/>
    <n v="0"/>
    <n v="13.94"/>
    <n v="905.89"/>
    <n v="83.24"/>
    <n v="0"/>
    <n v="208993"/>
    <n v="330378"/>
    <m/>
    <n v="8"/>
    <n v="30753"/>
    <n v="98118"/>
    <n v="50673"/>
    <n v="119642"/>
    <n v="248513"/>
    <n v="9.5"/>
    <m/>
    <m/>
    <m/>
    <n v="3"/>
    <m/>
    <n v="0"/>
    <n v="5"/>
    <m/>
    <n v="7"/>
    <n v="10"/>
    <n v="0"/>
    <n v="10"/>
    <n v="66.67"/>
    <n v="2"/>
    <n v="1"/>
    <n v="0"/>
    <n v="1"/>
    <m/>
    <m/>
  </r>
  <r>
    <x v="8"/>
    <s v="TORTEL"/>
    <x v="11"/>
    <n v="86"/>
    <s v="No"/>
    <s v="No"/>
    <s v="Si"/>
    <s v="Depto. o Dirección"/>
    <n v="102.33"/>
    <x v="45"/>
    <x v="0"/>
    <n v="70"/>
    <n v="0"/>
    <n v="88"/>
    <n v="0"/>
    <n v="0"/>
    <n v="111"/>
    <n v="92.79"/>
    <n v="1.43"/>
    <n v="0"/>
    <m/>
    <m/>
    <m/>
    <m/>
    <m/>
    <m/>
    <m/>
    <m/>
    <m/>
    <n v="34.74"/>
    <n v="61500"/>
    <n v="3.44"/>
    <n v="9.56"/>
    <m/>
    <n v="643452"/>
    <n v="643452"/>
    <n v="581952"/>
    <n v="635600"/>
    <n v="161182"/>
    <n v="806270"/>
    <n v="223537"/>
    <n v="4.5999999999999996"/>
    <n v="411272"/>
    <n v="5347"/>
    <n v="645392"/>
    <n v="226638"/>
    <n v="0.83"/>
    <n v="183.98"/>
    <n v="63.72"/>
    <n v="35.119999999999997"/>
    <n v="635600"/>
    <n v="806270"/>
    <n v="11"/>
    <n v="13"/>
    <n v="151396"/>
    <n v="136157"/>
    <n v="0"/>
    <n v="123719"/>
    <n v="411272"/>
    <n v="8.5399999999999991"/>
    <n v="0"/>
    <n v="0"/>
    <n v="0"/>
    <n v="9"/>
    <n v="25"/>
    <n v="0"/>
    <n v="12"/>
    <n v="12"/>
    <n v="6"/>
    <n v="14"/>
    <n v="0"/>
    <n v="15"/>
    <n v="53.85"/>
    <n v="1.17"/>
    <n v="1"/>
    <n v="0"/>
    <n v="1"/>
    <n v="0"/>
    <n v="1"/>
  </r>
  <r>
    <x v="8"/>
    <s v="TORTEL"/>
    <x v="12"/>
    <n v="86"/>
    <s v="No"/>
    <s v="No"/>
    <s v="Si"/>
    <s v="Depto. o Dirección"/>
    <n v="106.98"/>
    <x v="32"/>
    <x v="0"/>
    <n v="69"/>
    <n v="0"/>
    <n v="92"/>
    <n v="0"/>
    <n v="0"/>
    <n v="119"/>
    <n v="89.92"/>
    <n v="0"/>
    <n v="0"/>
    <m/>
    <m/>
    <m/>
    <m/>
    <m/>
    <m/>
    <m/>
    <m/>
    <m/>
    <n v="39.49"/>
    <n v="50000"/>
    <n v="3.22"/>
    <n v="6.74"/>
    <n v="5318"/>
    <n v="741623"/>
    <n v="741623"/>
    <n v="691623"/>
    <n v="639797"/>
    <n v="5000"/>
    <n v="749544"/>
    <n v="292886"/>
    <n v="3.77"/>
    <n v="413553"/>
    <n v="4796"/>
    <n v="655238"/>
    <n v="228699"/>
    <n v="0.73"/>
    <n v="141.19999999999999"/>
    <n v="63.11"/>
    <n v="34.9"/>
    <n v="639797"/>
    <n v="749544"/>
    <n v="12"/>
    <n v="14"/>
    <n v="146713"/>
    <n v="132618"/>
    <n v="0"/>
    <n v="134222"/>
    <n v="413553"/>
    <n v="8.5"/>
    <m/>
    <m/>
    <m/>
    <n v="10"/>
    <n v="27"/>
    <n v="0"/>
    <n v="13"/>
    <n v="13"/>
    <n v="5"/>
    <n v="15"/>
    <n v="0"/>
    <n v="15"/>
    <n v="53.57"/>
    <n v="1.1499999999999999"/>
    <n v="1"/>
    <n v="0"/>
    <n v="1"/>
    <m/>
    <m/>
  </r>
  <r>
    <x v="5"/>
    <s v="PRIMAVERA"/>
    <x v="9"/>
    <n v="89"/>
    <s v="No"/>
    <m/>
    <s v="Si"/>
    <s v="Depto. o Dirección"/>
    <n v="89.89"/>
    <x v="35"/>
    <x v="0"/>
    <n v="68"/>
    <n v="0"/>
    <n v="80"/>
    <n v="0"/>
    <n v="0"/>
    <n v="82"/>
    <n v="85.37"/>
    <n v="0"/>
    <n v="0"/>
    <n v="0"/>
    <n v="0"/>
    <n v="0"/>
    <n v="0"/>
    <n v="0"/>
    <n v="0"/>
    <n v="0"/>
    <n v="0"/>
    <n v="0"/>
    <n v="9.08"/>
    <n v="168372"/>
    <n v="19.8"/>
    <n v="58.59"/>
    <n v="0"/>
    <n v="287360"/>
    <n v="287260"/>
    <n v="118988"/>
    <n v="1600"/>
    <m/>
    <n v="296251"/>
    <n v="26101"/>
    <n v="33.43"/>
    <n v="199404"/>
    <n v="34039"/>
    <n v="247722"/>
    <n v="0"/>
    <n v="14.55"/>
    <n v="763.97"/>
    <n v="80.5"/>
    <n v="0"/>
    <n v="176129"/>
    <n v="296251"/>
    <m/>
    <n v="9"/>
    <n v="30555"/>
    <n v="61738"/>
    <n v="32534"/>
    <n v="107111"/>
    <n v="199404"/>
    <n v="9.11"/>
    <m/>
    <m/>
    <m/>
    <n v="3"/>
    <m/>
    <n v="0"/>
    <n v="3"/>
    <m/>
    <n v="7"/>
    <n v="10"/>
    <m/>
    <n v="10"/>
    <n v="76.92"/>
    <n v="3.33"/>
    <n v="1"/>
    <n v="0"/>
    <n v="1"/>
    <m/>
    <m/>
  </r>
  <r>
    <x v="4"/>
    <s v="LAGUNA BLANCA"/>
    <x v="2"/>
    <n v="89"/>
    <s v="No"/>
    <m/>
    <m/>
    <s v="Depto. o Dirección"/>
    <n v="67.42"/>
    <x v="46"/>
    <x v="0"/>
    <n v="60"/>
    <n v="0"/>
    <n v="60"/>
    <n v="0"/>
    <n v="0"/>
    <n v="61"/>
    <n v="93.44"/>
    <n v="0"/>
    <n v="0"/>
    <n v="0"/>
    <n v="0"/>
    <n v="0"/>
    <n v="0"/>
    <n v="0"/>
    <n v="0"/>
    <n v="0"/>
    <n v="0"/>
    <n v="0"/>
    <n v="53.92"/>
    <n v="50848"/>
    <n v="12.23"/>
    <n v="43.43"/>
    <n v="80476"/>
    <n v="117088"/>
    <m/>
    <n v="66240"/>
    <m/>
    <m/>
    <m/>
    <n v="63129"/>
    <n v="16.489999999999998"/>
    <n v="70764"/>
    <n v="43540"/>
    <n v="115655"/>
    <n v="1351"/>
    <n v="37.65"/>
    <n v="112.09"/>
    <n v="61.19"/>
    <n v="1.17"/>
    <m/>
    <m/>
    <m/>
    <n v="4"/>
    <m/>
    <m/>
    <m/>
    <m/>
    <m/>
    <n v="15.25"/>
    <m/>
    <m/>
    <m/>
    <m/>
    <m/>
    <m/>
    <n v="5"/>
    <m/>
    <m/>
    <n v="5"/>
    <m/>
    <m/>
    <n v="50"/>
    <n v="1"/>
    <m/>
    <m/>
    <n v="1"/>
    <m/>
    <m/>
  </r>
  <r>
    <x v="6"/>
    <s v="TORRES DEL PAINE"/>
    <x v="7"/>
    <n v="90"/>
    <s v="No"/>
    <m/>
    <m/>
    <s v="Depto. o Dirección"/>
    <n v="63.33"/>
    <x v="33"/>
    <x v="1"/>
    <n v="57"/>
    <m/>
    <n v="57"/>
    <n v="0"/>
    <n v="0"/>
    <n v="57"/>
    <n v="91.23"/>
    <n v="0"/>
    <m/>
    <n v="0"/>
    <n v="0"/>
    <n v="0"/>
    <n v="0"/>
    <n v="0"/>
    <n v="0"/>
    <n v="0"/>
    <n v="0"/>
    <n v="0"/>
    <n v="39.04"/>
    <n v="79700"/>
    <n v="16.100000000000001"/>
    <n v="54.75"/>
    <n v="16669"/>
    <n v="145558"/>
    <m/>
    <n v="65858"/>
    <m/>
    <m/>
    <m/>
    <n v="56829"/>
    <n v="20.23"/>
    <n v="107243"/>
    <n v="42235"/>
    <n v="150457"/>
    <n v="979"/>
    <n v="28.07"/>
    <n v="188.71"/>
    <n v="71.28"/>
    <n v="0.65"/>
    <m/>
    <m/>
    <m/>
    <n v="7"/>
    <m/>
    <m/>
    <m/>
    <m/>
    <m/>
    <n v="8.14"/>
    <m/>
    <m/>
    <m/>
    <m/>
    <m/>
    <m/>
    <n v="8"/>
    <m/>
    <m/>
    <n v="9"/>
    <m/>
    <m/>
    <n v="52.94"/>
    <n v="1.1299999999999999"/>
    <n v="3"/>
    <n v="0"/>
    <n v="3"/>
    <m/>
    <m/>
  </r>
  <r>
    <x v="2"/>
    <s v="SAN GREGORIO"/>
    <x v="11"/>
    <n v="91"/>
    <s v="No"/>
    <s v="No"/>
    <s v="Si"/>
    <s v="Depto. o Dirección"/>
    <n v="41.76"/>
    <x v="23"/>
    <x v="0"/>
    <n v="34"/>
    <n v="0"/>
    <n v="38"/>
    <n v="0"/>
    <n v="0"/>
    <n v="40"/>
    <n v="77.5"/>
    <n v="0"/>
    <n v="0"/>
    <m/>
    <m/>
    <m/>
    <m/>
    <m/>
    <m/>
    <m/>
    <m/>
    <m/>
    <n v="30.93"/>
    <n v="143027"/>
    <n v="10.06"/>
    <n v="33.75"/>
    <m/>
    <n v="423783"/>
    <n v="423783"/>
    <n v="280756"/>
    <n v="381124"/>
    <n v="246265"/>
    <n v="719096"/>
    <n v="131090"/>
    <n v="10.58"/>
    <n v="312887"/>
    <n v="53085"/>
    <n v="429213"/>
    <n v="47677"/>
    <n v="12.6"/>
    <n v="238.68"/>
    <n v="72.900000000000006"/>
    <n v="11.11"/>
    <n v="381124"/>
    <n v="719095"/>
    <n v="5"/>
    <n v="8"/>
    <n v="42956"/>
    <n v="86041"/>
    <n v="8988"/>
    <n v="183890"/>
    <n v="312887"/>
    <n v="5"/>
    <n v="0"/>
    <n v="0"/>
    <n v="0"/>
    <n v="2"/>
    <n v="14"/>
    <n v="0"/>
    <n v="4"/>
    <n v="5"/>
    <n v="8"/>
    <n v="10"/>
    <n v="0"/>
    <n v="10"/>
    <n v="71.430000000000007"/>
    <n v="2.5"/>
    <n v="1"/>
    <n v="0"/>
    <n v="1"/>
    <n v="0"/>
    <n v="1"/>
  </r>
  <r>
    <x v="2"/>
    <s v="SAN GREGORIO"/>
    <x v="5"/>
    <n v="91"/>
    <s v="No"/>
    <m/>
    <m/>
    <s v="Depto. o Dirección"/>
    <n v="60.44"/>
    <x v="41"/>
    <x v="0"/>
    <n v="49"/>
    <n v="0"/>
    <n v="55"/>
    <n v="0"/>
    <n v="0"/>
    <n v="53"/>
    <n v="92.45"/>
    <n v="0"/>
    <n v="0"/>
    <n v="0"/>
    <n v="0"/>
    <n v="0"/>
    <n v="0"/>
    <n v="0"/>
    <n v="0"/>
    <n v="0"/>
    <n v="0"/>
    <n v="0"/>
    <n v="41.42"/>
    <n v="75776"/>
    <n v="16.52"/>
    <n v="52.83"/>
    <n v="0"/>
    <n v="143439"/>
    <m/>
    <n v="67663"/>
    <m/>
    <m/>
    <m/>
    <n v="59415"/>
    <n v="20.149999999999999"/>
    <n v="138771"/>
    <n v="11176"/>
    <n v="150254"/>
    <n v="307"/>
    <n v="7.44"/>
    <n v="233.56"/>
    <n v="92.36"/>
    <n v="0.2"/>
    <m/>
    <m/>
    <m/>
    <n v="8"/>
    <m/>
    <m/>
    <m/>
    <m/>
    <m/>
    <n v="6.63"/>
    <m/>
    <m/>
    <m/>
    <m/>
    <m/>
    <m/>
    <n v="6"/>
    <m/>
    <m/>
    <n v="10"/>
    <m/>
    <m/>
    <n v="62.5"/>
    <n v="1.67"/>
    <n v="2"/>
    <m/>
    <n v="2"/>
    <m/>
    <m/>
  </r>
  <r>
    <x v="6"/>
    <s v="TORRES DEL PAINE"/>
    <x v="14"/>
    <n v="91"/>
    <s v="No"/>
    <m/>
    <m/>
    <s v="Depto. o Dirección"/>
    <n v="69.23"/>
    <x v="47"/>
    <x v="1"/>
    <n v="63"/>
    <m/>
    <n v="63"/>
    <n v="0"/>
    <n v="0"/>
    <n v="61"/>
    <n v="88.52"/>
    <n v="0"/>
    <m/>
    <n v="0"/>
    <n v="0"/>
    <n v="0"/>
    <n v="0"/>
    <n v="0"/>
    <n v="0"/>
    <n v="0"/>
    <n v="0"/>
    <n v="0"/>
    <n v="47.44"/>
    <n v="56230"/>
    <n v="13.89"/>
    <n v="45.23"/>
    <n v="49762"/>
    <n v="124318"/>
    <m/>
    <n v="68088"/>
    <m/>
    <m/>
    <m/>
    <n v="58982"/>
    <n v="14.74"/>
    <n v="100308"/>
    <n v="23218"/>
    <n v="124365"/>
    <n v="839"/>
    <n v="18.670000000000002"/>
    <n v="170.07"/>
    <n v="80.66"/>
    <n v="0.67"/>
    <m/>
    <m/>
    <m/>
    <n v="5"/>
    <m/>
    <m/>
    <m/>
    <m/>
    <m/>
    <n v="12.2"/>
    <m/>
    <m/>
    <m/>
    <m/>
    <m/>
    <m/>
    <n v="8"/>
    <m/>
    <m/>
    <n v="8"/>
    <m/>
    <m/>
    <n v="50"/>
    <n v="1"/>
    <n v="3"/>
    <m/>
    <n v="3"/>
    <m/>
    <m/>
  </r>
  <r>
    <x v="7"/>
    <s v="O´HIGGINS"/>
    <x v="12"/>
    <n v="92"/>
    <s v="Si"/>
    <s v="No"/>
    <s v="Si"/>
    <s v="Depto. o Dirección"/>
    <n v="117.39"/>
    <x v="48"/>
    <x v="3"/>
    <n v="82"/>
    <n v="7"/>
    <n v="108"/>
    <n v="0"/>
    <n v="0"/>
    <n v="127"/>
    <n v="85.04"/>
    <n v="1.22"/>
    <n v="0"/>
    <m/>
    <m/>
    <m/>
    <m/>
    <m/>
    <m/>
    <m/>
    <m/>
    <m/>
    <n v="31.54"/>
    <n v="247608"/>
    <n v="14.5"/>
    <n v="29.28"/>
    <n v="206261"/>
    <n v="845732"/>
    <n v="845732"/>
    <n v="598124"/>
    <n v="784684"/>
    <n v="155211"/>
    <n v="1033190"/>
    <n v="266765"/>
    <n v="19.190000000000001"/>
    <n v="677001"/>
    <n v="183587"/>
    <n v="877514"/>
    <n v="0"/>
    <n v="20.96"/>
    <n v="253.78"/>
    <n v="77.150000000000006"/>
    <n v="0"/>
    <n v="784684"/>
    <n v="1033190"/>
    <n v="14"/>
    <n v="19"/>
    <n v="373107"/>
    <n v="205768"/>
    <n v="2795"/>
    <n v="98126"/>
    <n v="677001"/>
    <n v="6.68"/>
    <m/>
    <m/>
    <m/>
    <n v="20"/>
    <n v="35"/>
    <n v="0"/>
    <n v="15"/>
    <n v="15"/>
    <n v="2"/>
    <n v="22"/>
    <n v="0"/>
    <n v="22"/>
    <n v="59.46"/>
    <n v="1.47"/>
    <n v="0"/>
    <n v="1"/>
    <n v="1"/>
    <m/>
    <m/>
  </r>
  <r>
    <x v="2"/>
    <s v="SAN GREGORIO"/>
    <x v="12"/>
    <n v="93"/>
    <s v="Si"/>
    <s v="No"/>
    <s v="Si"/>
    <s v="Depto. o Dirección"/>
    <n v="46.24"/>
    <x v="49"/>
    <x v="0"/>
    <n v="36"/>
    <n v="0"/>
    <n v="43"/>
    <n v="0"/>
    <n v="0"/>
    <n v="45"/>
    <n v="84.44"/>
    <n v="0"/>
    <n v="0"/>
    <m/>
    <m/>
    <m/>
    <m/>
    <m/>
    <m/>
    <m/>
    <m/>
    <m/>
    <n v="30.33"/>
    <n v="169589"/>
    <n v="11.16"/>
    <n v="35.159999999999997"/>
    <n v="0"/>
    <n v="482395"/>
    <n v="482395"/>
    <n v="312806"/>
    <n v="388556"/>
    <n v="237850"/>
    <n v="764555"/>
    <n v="146316"/>
    <n v="13.49"/>
    <n v="291975"/>
    <n v="77386"/>
    <n v="473980"/>
    <n v="73479"/>
    <n v="17.059999999999999"/>
    <n v="199.55"/>
    <n v="61.6"/>
    <n v="15.5"/>
    <n v="388556"/>
    <n v="764555"/>
    <n v="4"/>
    <n v="8"/>
    <n v="53628"/>
    <n v="70552"/>
    <n v="0"/>
    <n v="167795"/>
    <n v="291975"/>
    <n v="5.63"/>
    <m/>
    <m/>
    <m/>
    <n v="4"/>
    <n v="13"/>
    <n v="0"/>
    <n v="5"/>
    <n v="9"/>
    <n v="7"/>
    <n v="11"/>
    <n v="0"/>
    <n v="11"/>
    <n v="68.75"/>
    <n v="2.2000000000000002"/>
    <n v="1"/>
    <n v="0"/>
    <n v="1"/>
    <m/>
    <m/>
  </r>
  <r>
    <x v="7"/>
    <s v="O´HIGGINS"/>
    <x v="11"/>
    <n v="94"/>
    <s v="Si"/>
    <s v="No"/>
    <s v="Si"/>
    <s v="Depto. o Dirección"/>
    <n v="125.53"/>
    <x v="50"/>
    <x v="4"/>
    <n v="83"/>
    <n v="11"/>
    <n v="118"/>
    <n v="0"/>
    <n v="0"/>
    <n v="134"/>
    <n v="76.12"/>
    <n v="1.2"/>
    <n v="0"/>
    <m/>
    <m/>
    <m/>
    <m/>
    <m/>
    <m/>
    <m/>
    <m/>
    <m/>
    <n v="28.19"/>
    <n v="308081"/>
    <n v="15.93"/>
    <n v="31.98"/>
    <m/>
    <n v="963426"/>
    <n v="963426"/>
    <n v="655345"/>
    <n v="729021"/>
    <n v="123429"/>
    <n v="1085795"/>
    <n v="271598"/>
    <n v="23.42"/>
    <n v="669830"/>
    <n v="152890"/>
    <n v="847107"/>
    <n v="0"/>
    <n v="18.57"/>
    <n v="246.63"/>
    <n v="79.069999999999993"/>
    <n v="0"/>
    <n v="729021"/>
    <n v="1085795"/>
    <n v="11"/>
    <n v="19"/>
    <n v="422522"/>
    <n v="162544"/>
    <n v="515"/>
    <n v="84764"/>
    <n v="669830"/>
    <n v="7.05"/>
    <n v="0"/>
    <n v="0"/>
    <n v="0"/>
    <n v="19"/>
    <n v="33"/>
    <n v="0"/>
    <n v="13"/>
    <n v="13"/>
    <n v="4"/>
    <n v="22"/>
    <n v="0"/>
    <n v="23"/>
    <n v="62.86"/>
    <n v="1.69"/>
    <n v="0"/>
    <n v="1"/>
    <n v="1"/>
    <n v="0"/>
    <n v="0"/>
  </r>
  <r>
    <x v="9"/>
    <s v="JUAN FERNÁNDEZ"/>
    <x v="2"/>
    <n v="98"/>
    <s v="Si"/>
    <m/>
    <m/>
    <s v="Depto. o Dirección"/>
    <n v="105.1"/>
    <x v="51"/>
    <x v="0"/>
    <n v="103"/>
    <n v="0"/>
    <n v="103"/>
    <n v="0"/>
    <n v="0"/>
    <n v="117"/>
    <n v="91.45"/>
    <n v="0"/>
    <n v="0"/>
    <n v="0"/>
    <n v="0"/>
    <n v="0"/>
    <n v="0"/>
    <n v="0"/>
    <n v="0"/>
    <n v="0"/>
    <n v="0"/>
    <n v="0"/>
    <n v="37.82"/>
    <n v="40800"/>
    <n v="10.76"/>
    <n v="28.63"/>
    <n v="0"/>
    <n v="142496"/>
    <m/>
    <n v="101696"/>
    <m/>
    <m/>
    <m/>
    <n v="53898"/>
    <n v="15.23"/>
    <n v="90623"/>
    <n v="5149"/>
    <n v="134078"/>
    <n v="38306"/>
    <n v="3.84"/>
    <n v="168.14"/>
    <n v="67.59"/>
    <n v="28.57"/>
    <m/>
    <m/>
    <m/>
    <n v="0"/>
    <m/>
    <m/>
    <m/>
    <m/>
    <m/>
    <n v="0"/>
    <m/>
    <m/>
    <m/>
    <m/>
    <m/>
    <m/>
    <n v="4"/>
    <m/>
    <m/>
    <n v="8"/>
    <m/>
    <m/>
    <n v="66.67"/>
    <n v="2"/>
    <m/>
    <m/>
    <n v="1"/>
    <m/>
    <m/>
  </r>
  <r>
    <x v="6"/>
    <s v="TORRES DEL PAINE"/>
    <x v="4"/>
    <n v="98"/>
    <s v="No"/>
    <m/>
    <m/>
    <s v="Depto. o Dirección"/>
    <n v="53.06"/>
    <x v="52"/>
    <x v="0"/>
    <n v="52"/>
    <n v="0"/>
    <n v="52"/>
    <n v="0"/>
    <n v="0"/>
    <n v="53"/>
    <n v="90.02"/>
    <n v="0"/>
    <n v="0"/>
    <n v="0"/>
    <n v="0"/>
    <n v="0"/>
    <n v="0"/>
    <n v="0"/>
    <n v="0"/>
    <n v="0"/>
    <n v="0"/>
    <n v="0"/>
    <n v="39.159999999999997"/>
    <n v="81500"/>
    <n v="15.26"/>
    <n v="54.41"/>
    <n v="159293"/>
    <n v="149797"/>
    <m/>
    <n v="68297"/>
    <m/>
    <m/>
    <m/>
    <n v="58664"/>
    <n v="17.23"/>
    <n v="114035"/>
    <n v="42863"/>
    <n v="157221"/>
    <n v="323"/>
    <n v="27.26"/>
    <n v="194.39"/>
    <n v="72.53"/>
    <n v="0.21"/>
    <m/>
    <m/>
    <m/>
    <n v="7"/>
    <m/>
    <m/>
    <m/>
    <m/>
    <m/>
    <n v="7.57"/>
    <m/>
    <m/>
    <m/>
    <m/>
    <m/>
    <m/>
    <n v="9"/>
    <m/>
    <m/>
    <n v="9"/>
    <m/>
    <m/>
    <n v="50"/>
    <n v="1"/>
    <n v="3"/>
    <n v="0"/>
    <n v="3"/>
    <m/>
    <m/>
  </r>
  <r>
    <x v="5"/>
    <s v="PRIMAVERA"/>
    <x v="8"/>
    <n v="99"/>
    <s v="No"/>
    <m/>
    <m/>
    <s v="Depto. o Dirección"/>
    <n v="93.94"/>
    <x v="48"/>
    <x v="0"/>
    <n v="82"/>
    <n v="0"/>
    <n v="93"/>
    <n v="0"/>
    <n v="0"/>
    <n v="93"/>
    <n v="89.25"/>
    <n v="0"/>
    <n v="0"/>
    <n v="0"/>
    <n v="0"/>
    <n v="0"/>
    <n v="0"/>
    <n v="0"/>
    <n v="0"/>
    <n v="0"/>
    <n v="0"/>
    <n v="0"/>
    <n v="17.66"/>
    <n v="72000"/>
    <n v="12.33"/>
    <n v="45.89"/>
    <n v="0"/>
    <n v="156909"/>
    <m/>
    <n v="84909"/>
    <m/>
    <m/>
    <m/>
    <n v="27705"/>
    <n v="17.37"/>
    <n v="139210"/>
    <n v="16604"/>
    <n v="158112"/>
    <n v="2298"/>
    <n v="10.5"/>
    <n v="502.47"/>
    <n v="88.05"/>
    <n v="1.45"/>
    <m/>
    <m/>
    <m/>
    <n v="7"/>
    <m/>
    <m/>
    <m/>
    <m/>
    <m/>
    <n v="13.29"/>
    <m/>
    <m/>
    <m/>
    <m/>
    <m/>
    <m/>
    <n v="5"/>
    <m/>
    <m/>
    <n v="10"/>
    <m/>
    <m/>
    <n v="66.67"/>
    <n v="2"/>
    <n v="1"/>
    <n v="0"/>
    <n v="1"/>
    <m/>
    <m/>
  </r>
  <r>
    <x v="6"/>
    <s v="TORRES DEL PAINE"/>
    <x v="5"/>
    <n v="99"/>
    <s v="No"/>
    <m/>
    <m/>
    <s v="Depto. o Dirección"/>
    <n v="43.43"/>
    <x v="34"/>
    <x v="0"/>
    <n v="43"/>
    <n v="0"/>
    <n v="43"/>
    <n v="0"/>
    <n v="0"/>
    <n v="42"/>
    <n v="85.71"/>
    <n v="0"/>
    <n v="0"/>
    <n v="0"/>
    <n v="0"/>
    <n v="0"/>
    <n v="0"/>
    <n v="0"/>
    <n v="0"/>
    <n v="0"/>
    <n v="0"/>
    <n v="0"/>
    <n v="38.61"/>
    <n v="89250"/>
    <n v="16.05"/>
    <n v="49.34"/>
    <n v="21586"/>
    <n v="180891"/>
    <m/>
    <n v="91641"/>
    <m/>
    <m/>
    <m/>
    <n v="69848"/>
    <n v="17.07"/>
    <n v="129555"/>
    <n v="56442"/>
    <n v="186845"/>
    <n v="848"/>
    <n v="30.21"/>
    <n v="185.48"/>
    <n v="69.34"/>
    <n v="0.45"/>
    <m/>
    <m/>
    <m/>
    <n v="8"/>
    <m/>
    <m/>
    <m/>
    <m/>
    <m/>
    <n v="5.25"/>
    <m/>
    <m/>
    <m/>
    <m/>
    <m/>
    <m/>
    <n v="9"/>
    <m/>
    <m/>
    <n v="10"/>
    <m/>
    <m/>
    <n v="52.63"/>
    <n v="1.1100000000000001"/>
    <n v="3"/>
    <n v="0"/>
    <n v="3"/>
    <m/>
    <m/>
  </r>
  <r>
    <x v="2"/>
    <s v="SAN GREGORIO"/>
    <x v="4"/>
    <n v="101"/>
    <s v="No"/>
    <m/>
    <m/>
    <s v="Depto. o Dirección"/>
    <n v="64.36"/>
    <x v="53"/>
    <x v="0"/>
    <n v="55"/>
    <n v="0"/>
    <n v="65"/>
    <n v="0"/>
    <n v="0"/>
    <n v="67"/>
    <n v="90.85"/>
    <n v="0"/>
    <n v="0"/>
    <n v="0"/>
    <n v="0"/>
    <n v="0"/>
    <n v="0"/>
    <n v="0"/>
    <n v="0"/>
    <n v="0"/>
    <n v="0"/>
    <n v="0"/>
    <n v="46.63"/>
    <n v="71405"/>
    <n v="16.690000000000001"/>
    <n v="49.44"/>
    <n v="0"/>
    <n v="144415"/>
    <m/>
    <n v="73010"/>
    <m/>
    <m/>
    <m/>
    <n v="67336"/>
    <n v="20.170000000000002"/>
    <n v="134069"/>
    <n v="10826"/>
    <n v="144895"/>
    <n v="0"/>
    <n v="7.47"/>
    <n v="199.1"/>
    <n v="92.53"/>
    <n v="0"/>
    <m/>
    <m/>
    <m/>
    <n v="11"/>
    <m/>
    <m/>
    <m/>
    <m/>
    <m/>
    <n v="6.09"/>
    <m/>
    <m/>
    <m/>
    <m/>
    <m/>
    <m/>
    <n v="6"/>
    <m/>
    <m/>
    <n v="10"/>
    <m/>
    <m/>
    <n v="62.5"/>
    <n v="1.67"/>
    <n v="2"/>
    <n v="0"/>
    <n v="2"/>
    <m/>
    <m/>
  </r>
  <r>
    <x v="6"/>
    <s v="TORRES DEL PAINE"/>
    <x v="9"/>
    <n v="102"/>
    <s v="No"/>
    <m/>
    <s v="Si"/>
    <s v="Depto. o Dirección"/>
    <n v="34.31"/>
    <x v="54"/>
    <x v="0"/>
    <n v="35"/>
    <n v="0"/>
    <n v="35"/>
    <n v="0"/>
    <n v="0"/>
    <n v="38"/>
    <n v="89.47"/>
    <n v="0"/>
    <n v="0"/>
    <n v="0"/>
    <n v="0"/>
    <n v="0"/>
    <n v="0"/>
    <n v="0"/>
    <n v="0"/>
    <n v="0"/>
    <n v="0"/>
    <n v="0"/>
    <n v="27.3"/>
    <n v="85000"/>
    <n v="8.59"/>
    <n v="27.5"/>
    <n v="0"/>
    <n v="309094"/>
    <n v="308994"/>
    <n v="224094"/>
    <n v="1100"/>
    <m/>
    <n v="332101"/>
    <n v="84381"/>
    <n v="13.81"/>
    <n v="129746"/>
    <n v="108873"/>
    <n v="276898"/>
    <n v="0"/>
    <n v="40.6"/>
    <n v="153.76"/>
    <n v="46.86"/>
    <n v="0"/>
    <n v="182961"/>
    <n v="332101"/>
    <m/>
    <n v="5"/>
    <n v="25160"/>
    <n v="47533"/>
    <n v="0"/>
    <n v="57053"/>
    <n v="129746"/>
    <n v="7.6"/>
    <m/>
    <m/>
    <m/>
    <n v="8"/>
    <m/>
    <n v="0"/>
    <n v="8"/>
    <m/>
    <n v="8"/>
    <n v="8"/>
    <m/>
    <n v="16"/>
    <n v="50"/>
    <n v="1"/>
    <n v="3"/>
    <n v="0"/>
    <n v="3"/>
    <m/>
    <m/>
  </r>
  <r>
    <x v="6"/>
    <s v="TORRES DEL PAINE"/>
    <x v="10"/>
    <n v="104"/>
    <s v="No"/>
    <m/>
    <s v="Si"/>
    <s v="Depto. o Dirección"/>
    <n v="32.69"/>
    <x v="23"/>
    <x v="0"/>
    <n v="34"/>
    <n v="0"/>
    <n v="34"/>
    <n v="0"/>
    <n v="0"/>
    <n v="36"/>
    <n v="85.96"/>
    <n v="0"/>
    <m/>
    <n v="0"/>
    <n v="0"/>
    <n v="0"/>
    <n v="0"/>
    <n v="0"/>
    <n v="0"/>
    <n v="0"/>
    <n v="0"/>
    <n v="0"/>
    <n v="39.71"/>
    <n v="111700"/>
    <n v="15.4"/>
    <n v="48.17"/>
    <m/>
    <n v="231896"/>
    <n v="231896"/>
    <n v="120196"/>
    <n v="211399"/>
    <n v="5329"/>
    <n v="279606"/>
    <n v="92085"/>
    <n v="16.77"/>
    <n v="179954"/>
    <n v="81493"/>
    <n v="262113"/>
    <n v="0"/>
    <n v="31.17"/>
    <n v="195.42"/>
    <n v="68.66"/>
    <n v="0"/>
    <n v="205178"/>
    <n v="272135"/>
    <m/>
    <n v="5"/>
    <n v="27572"/>
    <n v="98029"/>
    <n v="0"/>
    <n v="54353"/>
    <n v="179954"/>
    <n v="7.2"/>
    <m/>
    <m/>
    <m/>
    <n v="2"/>
    <m/>
    <n v="0"/>
    <n v="17"/>
    <m/>
    <n v="4"/>
    <n v="7"/>
    <n v="14"/>
    <n v="6"/>
    <n v="29.17"/>
    <n v="0.41"/>
    <n v="3"/>
    <n v="0"/>
    <n v="3"/>
    <m/>
    <m/>
  </r>
  <r>
    <x v="10"/>
    <s v="GENERAL LAGOS"/>
    <x v="11"/>
    <n v="104"/>
    <s v="Sin Servicio"/>
    <s v="Sin Servicio"/>
    <s v="Sin Servicio"/>
    <s v="Depto. o Dirección"/>
    <n v="0"/>
    <x v="44"/>
    <x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7"/>
    <s v="O´HIGGINS"/>
    <x v="19"/>
    <n v="105"/>
    <s v="No"/>
    <m/>
    <m/>
    <s v="Depto. o Dirección"/>
    <m/>
    <x v="55"/>
    <x v="1"/>
    <n v="85"/>
    <m/>
    <n v="85"/>
    <n v="0"/>
    <n v="0"/>
    <n v="84"/>
    <m/>
    <m/>
    <m/>
    <m/>
    <n v="0"/>
    <n v="0"/>
    <n v="0"/>
    <n v="0"/>
    <n v="0"/>
    <m/>
    <m/>
    <m/>
    <m/>
    <m/>
    <m/>
    <m/>
    <n v="1"/>
    <m/>
    <m/>
    <m/>
    <m/>
    <m/>
    <m/>
    <m/>
    <m/>
    <m/>
    <m/>
    <m/>
    <m/>
    <m/>
    <m/>
    <m/>
    <m/>
    <m/>
    <m/>
    <m/>
    <n v="7"/>
    <m/>
    <m/>
    <m/>
    <m/>
    <m/>
    <n v="12"/>
    <m/>
    <m/>
    <m/>
    <m/>
    <m/>
    <m/>
    <n v="6"/>
    <m/>
    <m/>
    <n v="8"/>
    <m/>
    <m/>
    <m/>
    <n v="1.33"/>
    <n v="1"/>
    <m/>
    <n v="1"/>
    <m/>
    <m/>
  </r>
  <r>
    <x v="6"/>
    <s v="TORRES DEL PAINE"/>
    <x v="8"/>
    <n v="105"/>
    <s v="No"/>
    <m/>
    <m/>
    <s v="Depto. o Dirección"/>
    <n v="27.62"/>
    <x v="21"/>
    <x v="0"/>
    <n v="32"/>
    <n v="0"/>
    <n v="29"/>
    <n v="0"/>
    <n v="0"/>
    <n v="27"/>
    <n v="92.59"/>
    <n v="6.25"/>
    <n v="0"/>
    <n v="0"/>
    <n v="0"/>
    <n v="0"/>
    <n v="0"/>
    <n v="0"/>
    <n v="0"/>
    <n v="0"/>
    <n v="0"/>
    <n v="0"/>
    <n v="34.06"/>
    <n v="105400"/>
    <n v="15.23"/>
    <n v="57.48"/>
    <n v="0"/>
    <n v="183381"/>
    <m/>
    <n v="77981"/>
    <m/>
    <m/>
    <m/>
    <n v="62465"/>
    <n v="18.579999999999998"/>
    <n v="143387"/>
    <n v="42004"/>
    <n v="185880"/>
    <n v="489"/>
    <n v="22.6"/>
    <n v="229.55"/>
    <n v="77.14"/>
    <n v="0.26"/>
    <m/>
    <m/>
    <m/>
    <n v="6"/>
    <m/>
    <m/>
    <m/>
    <m/>
    <m/>
    <n v="4.5"/>
    <m/>
    <m/>
    <m/>
    <m/>
    <m/>
    <m/>
    <n v="11"/>
    <m/>
    <m/>
    <n v="10"/>
    <m/>
    <m/>
    <n v="47.62"/>
    <n v="0.91"/>
    <n v="3"/>
    <n v="0"/>
    <n v="3"/>
    <m/>
    <m/>
  </r>
  <r>
    <x v="10"/>
    <s v="GENERAL LAGOS"/>
    <x v="12"/>
    <n v="105"/>
    <s v="No"/>
    <s v="No"/>
    <s v="Si"/>
    <s v="Depto. o Dirección"/>
    <n v="49.52"/>
    <x v="52"/>
    <x v="0"/>
    <n v="52"/>
    <n v="0"/>
    <n v="52"/>
    <n v="0"/>
    <n v="0"/>
    <n v="50"/>
    <n v="90"/>
    <n v="1.92"/>
    <n v="0"/>
    <m/>
    <m/>
    <m/>
    <m/>
    <m/>
    <m/>
    <m/>
    <m/>
    <m/>
    <n v="77.3"/>
    <n v="0"/>
    <n v="0"/>
    <n v="0"/>
    <n v="56008"/>
    <n v="667367"/>
    <n v="667367"/>
    <n v="667367"/>
    <n v="767981"/>
    <n v="308478"/>
    <n v="1122775"/>
    <n v="515862"/>
    <n v="0"/>
    <n v="528860"/>
    <n v="182153"/>
    <n v="975845"/>
    <n v="0"/>
    <n v="19.600000000000001"/>
    <n v="102.52"/>
    <n v="54.2"/>
    <n v="0"/>
    <n v="767981"/>
    <n v="1122774"/>
    <n v="4"/>
    <n v="4"/>
    <n v="18613"/>
    <n v="115204"/>
    <n v="0"/>
    <n v="395043"/>
    <n v="528860"/>
    <n v="12.5"/>
    <m/>
    <m/>
    <m/>
    <n v="3"/>
    <n v="17"/>
    <n v="0"/>
    <n v="4"/>
    <n v="12"/>
    <n v="15"/>
    <n v="15"/>
    <n v="1"/>
    <n v="18"/>
    <n v="78.95"/>
    <n v="3.75"/>
    <n v="9"/>
    <n v="0"/>
    <n v="9"/>
    <m/>
    <m/>
  </r>
  <r>
    <x v="2"/>
    <s v="SAN GREGORIO"/>
    <x v="7"/>
    <n v="106"/>
    <s v="No"/>
    <m/>
    <m/>
    <s v="Depto. o Dirección"/>
    <n v="69.81"/>
    <x v="46"/>
    <x v="1"/>
    <n v="60"/>
    <m/>
    <n v="74"/>
    <n v="0"/>
    <n v="0"/>
    <n v="76"/>
    <n v="90.79"/>
    <n v="0"/>
    <m/>
    <n v="0"/>
    <n v="0"/>
    <n v="0"/>
    <n v="0"/>
    <n v="0"/>
    <n v="0"/>
    <n v="0"/>
    <n v="0"/>
    <n v="0"/>
    <n v="49.99"/>
    <n v="63864"/>
    <n v="14"/>
    <n v="44.49"/>
    <n v="0"/>
    <n v="143541"/>
    <m/>
    <n v="79677"/>
    <m/>
    <m/>
    <m/>
    <n v="71759"/>
    <n v="20.12"/>
    <n v="126720"/>
    <n v="13118"/>
    <n v="139838"/>
    <n v="0"/>
    <n v="9.3800000000000008"/>
    <n v="176.59"/>
    <n v="90.62"/>
    <n v="0"/>
    <m/>
    <m/>
    <m/>
    <n v="10"/>
    <m/>
    <m/>
    <m/>
    <m/>
    <m/>
    <n v="7.6"/>
    <m/>
    <m/>
    <m/>
    <m/>
    <m/>
    <m/>
    <n v="6"/>
    <m/>
    <m/>
    <n v="11"/>
    <m/>
    <m/>
    <n v="64.709999999999994"/>
    <n v="1.83"/>
    <n v="2"/>
    <n v="0"/>
    <n v="2"/>
    <m/>
    <m/>
  </r>
  <r>
    <x v="6"/>
    <s v="TORRES DEL PAINE"/>
    <x v="15"/>
    <n v="107"/>
    <s v="No"/>
    <m/>
    <s v="Si"/>
    <s v="Depto. o Dirección"/>
    <n v="30.84"/>
    <x v="17"/>
    <x v="0"/>
    <n v="33"/>
    <n v="0"/>
    <n v="33"/>
    <n v="0"/>
    <n v="0"/>
    <n v="32"/>
    <n v="90.63"/>
    <n v="0"/>
    <n v="0"/>
    <n v="0"/>
    <n v="0"/>
    <n v="0"/>
    <n v="0"/>
    <n v="0"/>
    <n v="0"/>
    <n v="0"/>
    <n v="0"/>
    <n v="0"/>
    <n v="40.4"/>
    <n v="128600"/>
    <n v="15.14"/>
    <n v="50.54"/>
    <n v="0"/>
    <n v="254446"/>
    <n v="254446"/>
    <n v="125846"/>
    <n v="272667"/>
    <n v="0"/>
    <n v="289367"/>
    <n v="102791"/>
    <n v="19.66"/>
    <n v="242750"/>
    <n v="27291"/>
    <n v="270112"/>
    <n v="0"/>
    <n v="10.1"/>
    <n v="236.16"/>
    <n v="89.87"/>
    <n v="0"/>
    <n v="272667"/>
    <n v="289367"/>
    <m/>
    <n v="6"/>
    <n v="26268"/>
    <n v="158038"/>
    <n v="0"/>
    <n v="58444"/>
    <n v="242750"/>
    <n v="5.33"/>
    <m/>
    <m/>
    <m/>
    <n v="3"/>
    <m/>
    <n v="0"/>
    <n v="18"/>
    <m/>
    <n v="4"/>
    <n v="7"/>
    <n v="17"/>
    <n v="7"/>
    <n v="28"/>
    <n v="0.39"/>
    <n v="3"/>
    <n v="0"/>
    <n v="3"/>
    <m/>
    <m/>
  </r>
  <r>
    <x v="6"/>
    <s v="TORRES DEL PAINE"/>
    <x v="13"/>
    <n v="109"/>
    <s v="No"/>
    <m/>
    <s v="Si"/>
    <s v="Depto. o Dirección"/>
    <n v="25.69"/>
    <x v="27"/>
    <x v="0"/>
    <n v="28"/>
    <n v="0"/>
    <n v="28"/>
    <n v="0"/>
    <n v="0"/>
    <n v="29.82"/>
    <n v="91.18"/>
    <n v="0"/>
    <n v="0"/>
    <n v="0"/>
    <n v="0"/>
    <n v="0"/>
    <n v="0"/>
    <n v="0"/>
    <n v="0"/>
    <n v="0"/>
    <n v="0"/>
    <n v="0"/>
    <n v="24.67"/>
    <n v="191500"/>
    <n v="20.69"/>
    <n v="64.03"/>
    <n v="0"/>
    <n v="299081"/>
    <n v="299081"/>
    <n v="107581"/>
    <n v="302605"/>
    <n v="0"/>
    <n v="327805"/>
    <n v="73781"/>
    <n v="26.21"/>
    <n v="251747"/>
    <n v="29088"/>
    <n v="287318"/>
    <n v="0"/>
    <n v="10.14"/>
    <n v="341.21"/>
    <n v="87.62"/>
    <n v="0"/>
    <n v="302605"/>
    <n v="327805"/>
    <n v="6"/>
    <n v="3"/>
    <n v="19029"/>
    <n v="170110"/>
    <n v="0"/>
    <n v="62608"/>
    <n v="251747"/>
    <n v="9.94"/>
    <m/>
    <m/>
    <m/>
    <n v="3"/>
    <n v="11"/>
    <n v="3"/>
    <n v="17"/>
    <n v="18"/>
    <n v="6"/>
    <n v="6"/>
    <n v="0"/>
    <n v="9"/>
    <n v="26.09"/>
    <n v="0.35"/>
    <n v="2"/>
    <n v="0"/>
    <n v="2"/>
    <m/>
    <m/>
  </r>
  <r>
    <x v="5"/>
    <s v="PRIMAVERA"/>
    <x v="18"/>
    <n v="110"/>
    <s v="No"/>
    <s v="No"/>
    <s v="Si"/>
    <s v="Depto. o Dirección"/>
    <n v="55.45"/>
    <x v="56"/>
    <x v="0"/>
    <n v="46"/>
    <n v="0"/>
    <n v="61"/>
    <n v="0"/>
    <n v="0"/>
    <n v="74"/>
    <n v="87.84"/>
    <n v="4.3499999999999996"/>
    <n v="0"/>
    <n v="0"/>
    <n v="0"/>
    <n v="0"/>
    <n v="0"/>
    <n v="0"/>
    <n v="0"/>
    <n v="0"/>
    <n v="0"/>
    <n v="0"/>
    <n v="10.61"/>
    <n v="135000"/>
    <n v="9.3000000000000007"/>
    <n v="21.92"/>
    <n v="0"/>
    <n v="615992"/>
    <n v="615992"/>
    <n v="480992"/>
    <n v="569670"/>
    <n v="157566"/>
    <n v="831725"/>
    <n v="65382"/>
    <n v="11.83"/>
    <n v="464023"/>
    <n v="62271"/>
    <n v="548986"/>
    <n v="0"/>
    <n v="11.51"/>
    <n v="709.71"/>
    <n v="84.52"/>
    <n v="0"/>
    <m/>
    <m/>
    <n v="9"/>
    <n v="9"/>
    <n v="77644"/>
    <n v="213231"/>
    <n v="22663"/>
    <n v="173148"/>
    <n v="464023"/>
    <n v="8.2200000000000006"/>
    <m/>
    <m/>
    <m/>
    <n v="4"/>
    <n v="20"/>
    <n v="1"/>
    <n v="11"/>
    <n v="14"/>
    <n v="7"/>
    <n v="13"/>
    <n v="0"/>
    <n v="11"/>
    <n v="54.17"/>
    <n v="1.18"/>
    <n v="1"/>
    <n v="0"/>
    <n v="1"/>
    <m/>
    <m/>
  </r>
  <r>
    <x v="5"/>
    <s v="PRIMAVERA"/>
    <x v="17"/>
    <n v="110"/>
    <s v="No"/>
    <m/>
    <s v="Si"/>
    <s v="Depto. o Dirección"/>
    <n v="60"/>
    <x v="52"/>
    <x v="0"/>
    <n v="52"/>
    <n v="0"/>
    <n v="66"/>
    <n v="0"/>
    <n v="0"/>
    <n v="82"/>
    <n v="82.93"/>
    <n v="0"/>
    <n v="0"/>
    <n v="0"/>
    <n v="0"/>
    <n v="0"/>
    <n v="0"/>
    <n v="0"/>
    <n v="0"/>
    <n v="0"/>
    <n v="0"/>
    <n v="0"/>
    <n v="9.7100000000000009"/>
    <n v="171300"/>
    <n v="10.61"/>
    <n v="27.13"/>
    <n v="0"/>
    <n v="631366"/>
    <n v="631366"/>
    <n v="460066"/>
    <n v="599855"/>
    <n v="210020"/>
    <n v="846191"/>
    <n v="61328"/>
    <n v="16.22"/>
    <n v="423223"/>
    <n v="77198"/>
    <n v="683825"/>
    <n v="177538"/>
    <n v="11.37"/>
    <n v="690.1"/>
    <n v="61.89"/>
    <n v="25.96"/>
    <m/>
    <m/>
    <n v="8"/>
    <n v="9"/>
    <n v="75192"/>
    <n v="204525"/>
    <n v="19635"/>
    <n v="143506"/>
    <n v="423223"/>
    <n v="9.11"/>
    <m/>
    <m/>
    <m/>
    <n v="4"/>
    <n v="18"/>
    <n v="3"/>
    <n v="9"/>
    <n v="13"/>
    <n v="6"/>
    <n v="10"/>
    <n v="0"/>
    <n v="10"/>
    <n v="52.63"/>
    <n v="1.1100000000000001"/>
    <n v="1"/>
    <n v="0"/>
    <n v="1"/>
    <m/>
    <m/>
  </r>
  <r>
    <x v="2"/>
    <s v="SAN GREGORIO"/>
    <x v="14"/>
    <n v="110"/>
    <s v="No"/>
    <m/>
    <m/>
    <s v="Depto. o Dirección"/>
    <n v="61.82"/>
    <x v="35"/>
    <x v="1"/>
    <n v="68"/>
    <m/>
    <n v="68"/>
    <n v="0"/>
    <n v="0"/>
    <n v="85"/>
    <n v="90.59"/>
    <n v="0"/>
    <m/>
    <n v="0"/>
    <n v="0"/>
    <n v="0"/>
    <n v="0"/>
    <n v="0"/>
    <n v="0"/>
    <n v="0"/>
    <n v="0"/>
    <n v="0"/>
    <n v="52.55"/>
    <n v="58238"/>
    <n v="13.25"/>
    <n v="43.42"/>
    <n v="25016"/>
    <n v="134133"/>
    <m/>
    <n v="75895"/>
    <m/>
    <m/>
    <m/>
    <n v="70484"/>
    <n v="17.53"/>
    <n v="125502"/>
    <n v="14281"/>
    <n v="141337"/>
    <n v="1554"/>
    <n v="10.1"/>
    <n v="178.06"/>
    <n v="88.8"/>
    <n v="1.1000000000000001"/>
    <m/>
    <m/>
    <m/>
    <n v="9"/>
    <m/>
    <m/>
    <m/>
    <m/>
    <m/>
    <n v="9.44"/>
    <m/>
    <m/>
    <m/>
    <m/>
    <m/>
    <m/>
    <n v="6"/>
    <m/>
    <m/>
    <n v="11"/>
    <m/>
    <m/>
    <n v="64.709999999999994"/>
    <n v="1.83"/>
    <n v="2"/>
    <m/>
    <n v="2"/>
    <m/>
    <m/>
  </r>
  <r>
    <x v="5"/>
    <s v="PRIMAVERA"/>
    <x v="16"/>
    <n v="111"/>
    <s v="No"/>
    <m/>
    <s v="Si"/>
    <s v="Depto. o Dirección"/>
    <n v="64.86"/>
    <x v="33"/>
    <x v="0"/>
    <n v="57"/>
    <n v="0"/>
    <n v="72"/>
    <n v="0"/>
    <n v="0"/>
    <n v="87"/>
    <n v="83.91"/>
    <n v="0"/>
    <n v="0"/>
    <n v="0"/>
    <n v="0"/>
    <n v="0"/>
    <n v="0"/>
    <n v="0"/>
    <n v="0"/>
    <n v="0"/>
    <n v="0"/>
    <n v="0"/>
    <n v="12.51"/>
    <n v="167000"/>
    <n v="12.56"/>
    <n v="32.71"/>
    <n v="0"/>
    <n v="510612"/>
    <n v="510612"/>
    <n v="343612"/>
    <n v="433585"/>
    <n v="103158"/>
    <n v="608250"/>
    <n v="63881"/>
    <n v="18.170000000000002"/>
    <n v="389004"/>
    <n v="113089"/>
    <n v="546402"/>
    <n v="0"/>
    <n v="22.47"/>
    <n v="608.95000000000005"/>
    <n v="71.19"/>
    <n v="0"/>
    <m/>
    <m/>
    <n v="9"/>
    <n v="11"/>
    <n v="41988"/>
    <n v="150358"/>
    <n v="21360"/>
    <n v="196658"/>
    <n v="389004"/>
    <n v="7.91"/>
    <m/>
    <m/>
    <m/>
    <n v="0"/>
    <n v="21"/>
    <n v="2"/>
    <n v="9"/>
    <n v="16"/>
    <n v="11"/>
    <n v="11"/>
    <n v="0"/>
    <n v="11"/>
    <n v="55"/>
    <n v="1.22"/>
    <n v="1"/>
    <n v="0"/>
    <n v="1"/>
    <m/>
    <m/>
  </r>
  <r>
    <x v="5"/>
    <s v="PRIMAVERA"/>
    <x v="5"/>
    <n v="111"/>
    <s v="No"/>
    <m/>
    <m/>
    <s v="Depto. o Dirección"/>
    <n v="86.49"/>
    <x v="57"/>
    <x v="0"/>
    <n v="84"/>
    <n v="0"/>
    <n v="96"/>
    <n v="0"/>
    <n v="0"/>
    <n v="96"/>
    <n v="91.67"/>
    <n v="1.19"/>
    <n v="0"/>
    <n v="0"/>
    <n v="0"/>
    <n v="0"/>
    <n v="0"/>
    <n v="0"/>
    <n v="0"/>
    <n v="0"/>
    <n v="0"/>
    <n v="0"/>
    <n v="19.5"/>
    <n v="75000"/>
    <n v="13.7"/>
    <n v="46.61"/>
    <n v="0"/>
    <n v="160912"/>
    <m/>
    <n v="85912"/>
    <m/>
    <m/>
    <m/>
    <n v="31380"/>
    <n v="20.23"/>
    <n v="140763"/>
    <n v="20111"/>
    <n v="162285"/>
    <n v="1411"/>
    <n v="12.39"/>
    <n v="448.58"/>
    <n v="86.74"/>
    <n v="0.87"/>
    <m/>
    <m/>
    <m/>
    <n v="9"/>
    <m/>
    <m/>
    <m/>
    <m/>
    <m/>
    <n v="10.67"/>
    <m/>
    <m/>
    <m/>
    <m/>
    <m/>
    <m/>
    <n v="7"/>
    <m/>
    <m/>
    <n v="11"/>
    <m/>
    <m/>
    <n v="61.11"/>
    <n v="1.57"/>
    <n v="1"/>
    <n v="0"/>
    <n v="1"/>
    <m/>
    <m/>
  </r>
  <r>
    <x v="6"/>
    <s v="TORRES DEL PAINE"/>
    <x v="6"/>
    <n v="112"/>
    <s v="No"/>
    <m/>
    <s v="Si"/>
    <s v="Depto. o Dirección"/>
    <n v="28.57"/>
    <x v="21"/>
    <x v="0"/>
    <n v="32"/>
    <n v="0"/>
    <n v="32"/>
    <n v="0"/>
    <n v="0"/>
    <n v="29"/>
    <n v="86.21"/>
    <n v="3.13"/>
    <n v="0"/>
    <n v="0"/>
    <n v="0"/>
    <n v="0"/>
    <n v="0"/>
    <n v="0"/>
    <n v="0"/>
    <n v="0"/>
    <n v="0"/>
    <n v="0"/>
    <n v="21.41"/>
    <n v="165783"/>
    <n v="14.22"/>
    <n v="47.2"/>
    <n v="0"/>
    <n v="351235"/>
    <n v="351235"/>
    <n v="185452"/>
    <n v="365774"/>
    <n v="0"/>
    <n v="393621"/>
    <n v="75183"/>
    <n v="20.9"/>
    <n v="267341"/>
    <n v="61967"/>
    <n v="340320"/>
    <n v="0"/>
    <n v="18.72"/>
    <n v="355.59"/>
    <n v="78.56"/>
    <n v="0"/>
    <n v="365774"/>
    <n v="393621"/>
    <n v="6"/>
    <n v="3"/>
    <n v="16432"/>
    <n v="182895"/>
    <n v="0"/>
    <n v="68014"/>
    <n v="267341"/>
    <n v="9.67"/>
    <m/>
    <m/>
    <m/>
    <n v="2"/>
    <n v="11"/>
    <n v="9"/>
    <n v="5"/>
    <n v="18"/>
    <n v="5"/>
    <n v="6"/>
    <n v="0"/>
    <n v="7"/>
    <n v="54.55"/>
    <n v="1.2"/>
    <n v="2"/>
    <n v="0"/>
    <n v="2"/>
    <m/>
    <m/>
  </r>
  <r>
    <x v="9"/>
    <s v="JUAN FERNÁNDEZ"/>
    <x v="19"/>
    <n v="116"/>
    <s v="Si"/>
    <m/>
    <m/>
    <s v="Depto. o Dirección"/>
    <n v="94.83"/>
    <x v="58"/>
    <x v="1"/>
    <n v="110"/>
    <m/>
    <n v="110"/>
    <n v="0"/>
    <n v="0"/>
    <n v="125"/>
    <n v="88"/>
    <n v="0"/>
    <m/>
    <n v="0"/>
    <n v="0"/>
    <n v="0"/>
    <n v="0"/>
    <n v="0"/>
    <n v="0"/>
    <n v="0"/>
    <n v="0"/>
    <n v="0"/>
    <n v="26.38"/>
    <n v="21000"/>
    <n v="5.43"/>
    <n v="7.77"/>
    <n v="42874"/>
    <n v="270160"/>
    <m/>
    <n v="249160"/>
    <m/>
    <m/>
    <m/>
    <n v="71271"/>
    <n v="7.2"/>
    <n v="103201"/>
    <n v="8809"/>
    <n v="283734"/>
    <n v="171724"/>
    <n v="3.1"/>
    <n v="144.80000000000001"/>
    <n v="36.369999999999997"/>
    <n v="60.52"/>
    <m/>
    <m/>
    <m/>
    <n v="0"/>
    <m/>
    <m/>
    <m/>
    <m/>
    <m/>
    <n v="0"/>
    <m/>
    <m/>
    <m/>
    <m/>
    <m/>
    <m/>
    <n v="0"/>
    <m/>
    <m/>
    <m/>
    <m/>
    <m/>
    <m/>
    <m/>
    <n v="1"/>
    <m/>
    <n v="1"/>
    <m/>
    <m/>
  </r>
  <r>
    <x v="9"/>
    <s v="JUAN FERNÁNDEZ"/>
    <x v="3"/>
    <n v="116"/>
    <s v="Si"/>
    <m/>
    <s v="Si"/>
    <s v="Depto. o Dirección"/>
    <n v="100"/>
    <x v="59"/>
    <x v="5"/>
    <n v="75"/>
    <n v="28"/>
    <n v="116"/>
    <n v="0"/>
    <n v="0"/>
    <n v="120"/>
    <n v="85"/>
    <n v="2.67"/>
    <n v="3.57"/>
    <n v="2"/>
    <n v="0"/>
    <n v="0"/>
    <n v="2"/>
    <n v="0"/>
    <n v="0"/>
    <n v="100"/>
    <n v="0"/>
    <n v="0"/>
    <n v="45.1"/>
    <n v="96000"/>
    <n v="3"/>
    <n v="31.35"/>
    <n v="0"/>
    <n v="306178"/>
    <n v="259473"/>
    <n v="210178"/>
    <n v="244500"/>
    <n v="46705"/>
    <n v="306178"/>
    <n v="138099"/>
    <n v="11.37"/>
    <n v="264866"/>
    <n v="13555"/>
    <n v="287986"/>
    <n v="7417"/>
    <n v="4.71"/>
    <n v="191.79"/>
    <n v="91.97"/>
    <n v="2.58"/>
    <m/>
    <m/>
    <n v="2"/>
    <n v="15"/>
    <n v="90350"/>
    <n v="26186"/>
    <n v="3808"/>
    <n v="148330"/>
    <n v="264866"/>
    <n v="8"/>
    <m/>
    <m/>
    <m/>
    <n v="11"/>
    <n v="21"/>
    <n v="0"/>
    <n v="3"/>
    <n v="2"/>
    <n v="9"/>
    <n v="20"/>
    <n v="0"/>
    <n v="20"/>
    <n v="86.96"/>
    <n v="6.67"/>
    <n v="0"/>
    <n v="1"/>
    <n v="1"/>
    <m/>
    <m/>
  </r>
  <r>
    <x v="2"/>
    <s v="SAN GREGORIO"/>
    <x v="19"/>
    <n v="116"/>
    <s v="No"/>
    <m/>
    <m/>
    <s v="Depto. o Dirección"/>
    <n v="81.03"/>
    <x v="60"/>
    <x v="1"/>
    <n v="94"/>
    <m/>
    <n v="94"/>
    <n v="0"/>
    <n v="0"/>
    <n v="112"/>
    <n v="89.29"/>
    <n v="2.13"/>
    <m/>
    <m/>
    <n v="0"/>
    <n v="0"/>
    <n v="0"/>
    <n v="0"/>
    <n v="0"/>
    <m/>
    <n v="0"/>
    <n v="0"/>
    <n v="63.83"/>
    <n v="43025"/>
    <n v="11.39"/>
    <n v="32.35"/>
    <n v="492"/>
    <n v="132986"/>
    <m/>
    <n v="89961"/>
    <m/>
    <m/>
    <m/>
    <n v="84884"/>
    <n v="14.54"/>
    <n v="121593"/>
    <n v="10830"/>
    <n v="133069"/>
    <n v="646"/>
    <n v="8.14"/>
    <n v="143.25"/>
    <n v="91.38"/>
    <n v="0.49"/>
    <m/>
    <m/>
    <m/>
    <n v="10"/>
    <m/>
    <m/>
    <m/>
    <m/>
    <m/>
    <n v="11.2"/>
    <m/>
    <m/>
    <m/>
    <m/>
    <m/>
    <m/>
    <n v="7"/>
    <m/>
    <m/>
    <n v="12"/>
    <m/>
    <m/>
    <n v="63.16"/>
    <n v="1.71"/>
    <n v="2"/>
    <m/>
    <n v="2"/>
    <m/>
    <m/>
  </r>
  <r>
    <x v="6"/>
    <s v="TORRES DEL PAINE"/>
    <x v="3"/>
    <n v="117"/>
    <s v="No"/>
    <m/>
    <s v="Si"/>
    <s v="Depto. o Dirección"/>
    <n v="29.06"/>
    <x v="23"/>
    <x v="0"/>
    <n v="34"/>
    <n v="0"/>
    <n v="34"/>
    <n v="0"/>
    <n v="0"/>
    <n v="54"/>
    <n v="87.04"/>
    <n v="2.94"/>
    <n v="0"/>
    <n v="0"/>
    <n v="0"/>
    <n v="0"/>
    <n v="0"/>
    <n v="0"/>
    <n v="0"/>
    <n v="0"/>
    <n v="0"/>
    <n v="0"/>
    <n v="13.72"/>
    <n v="256500"/>
    <n v="20.11"/>
    <n v="44.93"/>
    <n v="0"/>
    <n v="570895"/>
    <n v="570895"/>
    <n v="314395"/>
    <n v="395637"/>
    <n v="5000"/>
    <n v="536915"/>
    <n v="78319"/>
    <n v="30.61"/>
    <n v="383816"/>
    <n v="81338"/>
    <n v="515284"/>
    <n v="0"/>
    <n v="16.86"/>
    <n v="490.07"/>
    <n v="74.489999999999995"/>
    <n v="0"/>
    <m/>
    <m/>
    <n v="10"/>
    <n v="3"/>
    <n v="41281"/>
    <n v="269433"/>
    <n v="0"/>
    <n v="73102"/>
    <n v="383816"/>
    <n v="18"/>
    <m/>
    <m/>
    <m/>
    <n v="3"/>
    <n v="15"/>
    <n v="10"/>
    <n v="6"/>
    <n v="26"/>
    <n v="5"/>
    <n v="7"/>
    <n v="0"/>
    <n v="8"/>
    <n v="53.85"/>
    <n v="1.17"/>
    <n v="2"/>
    <n v="0"/>
    <n v="2"/>
    <m/>
    <m/>
  </r>
  <r>
    <x v="5"/>
    <s v="PRIMAVERA"/>
    <x v="4"/>
    <n v="118"/>
    <s v="No"/>
    <m/>
    <m/>
    <s v="Depto. o Dirección"/>
    <n v="105.08"/>
    <x v="61"/>
    <x v="0"/>
    <n v="100"/>
    <n v="0"/>
    <n v="124"/>
    <n v="0"/>
    <n v="0"/>
    <n v="119"/>
    <n v="87.63"/>
    <n v="1"/>
    <n v="0"/>
    <n v="0"/>
    <n v="0"/>
    <n v="0"/>
    <n v="0"/>
    <n v="0"/>
    <n v="0"/>
    <n v="0"/>
    <n v="0"/>
    <n v="0"/>
    <n v="21.04"/>
    <n v="68000"/>
    <n v="12.8"/>
    <n v="42.64"/>
    <n v="0"/>
    <n v="159492"/>
    <m/>
    <n v="91492"/>
    <m/>
    <m/>
    <m/>
    <n v="33563"/>
    <n v="17.399999999999999"/>
    <n v="138910"/>
    <n v="23491"/>
    <n v="164856"/>
    <n v="2455"/>
    <n v="14.25"/>
    <n v="413.88"/>
    <n v="84.26"/>
    <n v="1.49"/>
    <m/>
    <m/>
    <m/>
    <n v="9"/>
    <m/>
    <m/>
    <m/>
    <m/>
    <m/>
    <n v="13.22"/>
    <m/>
    <m/>
    <m/>
    <m/>
    <m/>
    <m/>
    <n v="4"/>
    <m/>
    <m/>
    <n v="12"/>
    <m/>
    <m/>
    <n v="75"/>
    <n v="3"/>
    <n v="1"/>
    <m/>
    <n v="1"/>
    <m/>
    <m/>
  </r>
  <r>
    <x v="9"/>
    <s v="JUAN FERNÁNDEZ"/>
    <x v="13"/>
    <n v="118"/>
    <s v="Si"/>
    <m/>
    <s v="Si"/>
    <s v="Depto. o Dirección"/>
    <n v="107.63"/>
    <x v="62"/>
    <x v="6"/>
    <n v="79"/>
    <n v="34"/>
    <n v="127"/>
    <n v="0"/>
    <n v="0"/>
    <n v="127.82"/>
    <n v="95.67"/>
    <n v="1.27"/>
    <n v="5.88"/>
    <n v="5"/>
    <n v="0"/>
    <n v="0"/>
    <n v="2"/>
    <n v="0"/>
    <n v="0"/>
    <n v="40"/>
    <n v="0"/>
    <n v="0"/>
    <n v="64.709999999999994"/>
    <n v="95800"/>
    <n v="8.6"/>
    <n v="35.15"/>
    <n v="0"/>
    <n v="272535"/>
    <n v="272535"/>
    <n v="176735"/>
    <n v="218460"/>
    <n v="200"/>
    <n v="256047"/>
    <n v="176362"/>
    <n v="12.19"/>
    <n v="232562"/>
    <n v="3915"/>
    <n v="238791"/>
    <n v="0"/>
    <n v="1.64"/>
    <n v="131.87"/>
    <n v="97.39"/>
    <n v="0"/>
    <n v="218460"/>
    <n v="256046"/>
    <n v="2"/>
    <n v="13"/>
    <n v="91952"/>
    <n v="23392"/>
    <n v="440"/>
    <n v="117218"/>
    <n v="232562"/>
    <n v="9.83"/>
    <m/>
    <m/>
    <m/>
    <n v="9"/>
    <n v="19"/>
    <n v="0"/>
    <n v="2"/>
    <n v="2"/>
    <n v="9"/>
    <n v="17"/>
    <n v="0"/>
    <n v="18"/>
    <n v="89.47"/>
    <n v="8.5"/>
    <n v="0"/>
    <n v="1"/>
    <n v="1"/>
    <m/>
    <m/>
  </r>
  <r>
    <x v="9"/>
    <s v="JUAN FERNÁNDEZ"/>
    <x v="6"/>
    <n v="118"/>
    <s v="Si"/>
    <m/>
    <s v="Si"/>
    <s v="Depto. o Dirección"/>
    <n v="108.47"/>
    <x v="50"/>
    <x v="7"/>
    <n v="83"/>
    <n v="32"/>
    <n v="128"/>
    <n v="0"/>
    <n v="0"/>
    <n v="123"/>
    <n v="89.43"/>
    <n v="0"/>
    <n v="3.13"/>
    <n v="7"/>
    <n v="0"/>
    <n v="0"/>
    <n v="4"/>
    <n v="0"/>
    <n v="0"/>
    <n v="57.14"/>
    <n v="0"/>
    <n v="0"/>
    <n v="52.57"/>
    <n v="95413"/>
    <n v="3.14"/>
    <n v="36.479999999999997"/>
    <n v="23194"/>
    <n v="261573"/>
    <n v="261573"/>
    <n v="166160"/>
    <n v="233944"/>
    <n v="200"/>
    <n v="261773"/>
    <n v="137521"/>
    <n v="10.26"/>
    <n v="229206"/>
    <n v="4089"/>
    <n v="249998"/>
    <n v="11087"/>
    <n v="1.64"/>
    <n v="166.67"/>
    <n v="91.68"/>
    <n v="4.43"/>
    <n v="233943"/>
    <n v="261773"/>
    <n v="2"/>
    <n v="15"/>
    <n v="81241"/>
    <n v="27441"/>
    <n v="1218"/>
    <n v="120524"/>
    <n v="229206"/>
    <n v="8.1999999999999993"/>
    <m/>
    <m/>
    <m/>
    <n v="7"/>
    <n v="18"/>
    <n v="0"/>
    <n v="2"/>
    <n v="2"/>
    <n v="9"/>
    <n v="16"/>
    <n v="0"/>
    <n v="16"/>
    <n v="88.89"/>
    <n v="8"/>
    <n v="0"/>
    <n v="1"/>
    <n v="1"/>
    <m/>
    <m/>
  </r>
  <r>
    <x v="9"/>
    <s v="JUAN FERNÁNDEZ"/>
    <x v="1"/>
    <n v="118"/>
    <s v="Si"/>
    <m/>
    <s v="Si"/>
    <s v="Depto. o Dirección"/>
    <n v="127.12"/>
    <x v="63"/>
    <x v="8"/>
    <n v="87"/>
    <n v="35"/>
    <n v="150"/>
    <n v="0"/>
    <n v="0"/>
    <n v="119"/>
    <n v="89.08"/>
    <n v="0"/>
    <n v="5.71"/>
    <n v="4"/>
    <n v="0"/>
    <n v="0"/>
    <n v="3"/>
    <n v="0"/>
    <n v="0"/>
    <n v="75"/>
    <n v="0"/>
    <n v="0"/>
    <n v="58.07"/>
    <n v="107426"/>
    <n v="6.77"/>
    <n v="34.17"/>
    <n v="0"/>
    <n v="314371"/>
    <n v="314371"/>
    <n v="206945"/>
    <n v="264000"/>
    <n v="200"/>
    <n v="359123"/>
    <n v="182546"/>
    <n v="10.71"/>
    <n v="328846"/>
    <n v="15196"/>
    <n v="347443"/>
    <n v="0"/>
    <n v="4.37"/>
    <n v="180.14"/>
    <n v="94.65"/>
    <n v="0"/>
    <m/>
    <m/>
    <n v="5"/>
    <n v="18"/>
    <n v="95214"/>
    <n v="38444"/>
    <n v="1000"/>
    <n v="195188"/>
    <n v="328846"/>
    <n v="6.61"/>
    <m/>
    <m/>
    <m/>
    <n v="12"/>
    <n v="27"/>
    <n v="0"/>
    <n v="2"/>
    <n v="2"/>
    <n v="9"/>
    <n v="23"/>
    <n v="3"/>
    <n v="21"/>
    <n v="92"/>
    <n v="11.5"/>
    <n v="0"/>
    <n v="1"/>
    <n v="1"/>
    <m/>
    <m/>
  </r>
  <r>
    <x v="9"/>
    <s v="JUAN FERNÁNDEZ"/>
    <x v="16"/>
    <n v="118"/>
    <s v="Si"/>
    <m/>
    <s v="Si"/>
    <s v="Depto. o Dirección"/>
    <n v="138.13999999999999"/>
    <x v="61"/>
    <x v="9"/>
    <n v="100"/>
    <n v="37"/>
    <n v="163"/>
    <n v="0"/>
    <n v="0"/>
    <n v="192"/>
    <n v="86.46"/>
    <n v="1"/>
    <n v="5.41"/>
    <n v="9"/>
    <n v="0"/>
    <n v="0"/>
    <n v="6"/>
    <n v="0"/>
    <n v="0"/>
    <n v="66.67"/>
    <n v="0"/>
    <n v="0"/>
    <n v="54.17"/>
    <n v="66593"/>
    <n v="4.67"/>
    <n v="14.85"/>
    <n v="0"/>
    <n v="448507"/>
    <n v="448507"/>
    <n v="381914"/>
    <n v="376200"/>
    <n v="14700"/>
    <n v="488000"/>
    <n v="242943"/>
    <n v="5.85"/>
    <n v="377248"/>
    <n v="25493"/>
    <n v="413568"/>
    <n v="0"/>
    <n v="6.32"/>
    <n v="155.28"/>
    <n v="91.22"/>
    <n v="0"/>
    <m/>
    <m/>
    <n v="3"/>
    <n v="20"/>
    <n v="95052"/>
    <n v="45615"/>
    <n v="2971"/>
    <n v="236581"/>
    <n v="377248"/>
    <n v="9.6"/>
    <m/>
    <m/>
    <m/>
    <m/>
    <n v="26"/>
    <m/>
    <m/>
    <m/>
    <m/>
    <m/>
    <m/>
    <m/>
    <m/>
    <m/>
    <n v="0"/>
    <n v="1"/>
    <n v="1"/>
    <m/>
    <m/>
  </r>
  <r>
    <x v="9"/>
    <s v="JUAN FERNÁNDEZ"/>
    <x v="0"/>
    <n v="118"/>
    <s v="Si"/>
    <m/>
    <s v="Si"/>
    <s v="Depto. o Dirección"/>
    <n v="140.68"/>
    <x v="64"/>
    <x v="10"/>
    <n v="97"/>
    <n v="41"/>
    <n v="166"/>
    <n v="0"/>
    <n v="0"/>
    <n v="199"/>
    <n v="86.93"/>
    <n v="1.03"/>
    <n v="2.44"/>
    <n v="5"/>
    <n v="0"/>
    <n v="0"/>
    <n v="1"/>
    <n v="0"/>
    <n v="0"/>
    <n v="20"/>
    <n v="0"/>
    <n v="0"/>
    <n v="47.02"/>
    <n v="104167"/>
    <n v="6.86"/>
    <n v="15.37"/>
    <n v="0"/>
    <n v="677622"/>
    <n v="677622"/>
    <n v="573455"/>
    <n v="400194"/>
    <n v="0"/>
    <n v="624561"/>
    <n v="318625"/>
    <n v="8.4700000000000006"/>
    <n v="463930"/>
    <n v="37056"/>
    <n v="521492"/>
    <n v="0"/>
    <n v="7.27"/>
    <n v="145.6"/>
    <n v="88.96"/>
    <n v="0"/>
    <m/>
    <m/>
    <n v="6"/>
    <n v="22"/>
    <n v="106305"/>
    <n v="84516"/>
    <n v="18826"/>
    <n v="273109"/>
    <n v="463930"/>
    <n v="9.0500000000000007"/>
    <m/>
    <m/>
    <m/>
    <n v="15"/>
    <n v="31"/>
    <n v="0"/>
    <n v="4"/>
    <n v="4"/>
    <n v="8"/>
    <n v="28"/>
    <n v="0"/>
    <n v="23"/>
    <n v="87.5"/>
    <n v="7"/>
    <n v="0"/>
    <n v="1"/>
    <n v="1"/>
    <m/>
    <m/>
  </r>
  <r>
    <x v="7"/>
    <s v="O´HIGGINS"/>
    <x v="1"/>
    <n v="119"/>
    <s v="No"/>
    <m/>
    <s v="Si"/>
    <s v="Depto. o Dirección"/>
    <n v="70.59"/>
    <x v="37"/>
    <x v="0"/>
    <n v="64"/>
    <n v="0"/>
    <n v="84"/>
    <n v="0"/>
    <n v="0"/>
    <n v="114"/>
    <n v="84.21"/>
    <n v="3.13"/>
    <n v="0"/>
    <n v="0"/>
    <n v="0"/>
    <n v="0"/>
    <n v="0"/>
    <n v="0"/>
    <n v="0"/>
    <n v="0"/>
    <n v="0"/>
    <n v="0"/>
    <n v="47.84"/>
    <n v="96789"/>
    <n v="7.26"/>
    <n v="20.02"/>
    <n v="0"/>
    <n v="483552"/>
    <n v="483552"/>
    <n v="386763"/>
    <n v="303866"/>
    <n v="86204"/>
    <n v="579709"/>
    <n v="231339"/>
    <n v="11.92"/>
    <n v="326509"/>
    <n v="56572"/>
    <n v="398949"/>
    <n v="0"/>
    <n v="14.67"/>
    <n v="141.13999999999999"/>
    <n v="81.84"/>
    <n v="0"/>
    <m/>
    <m/>
    <n v="8"/>
    <n v="14"/>
    <n v="177384"/>
    <n v="66518"/>
    <n v="0"/>
    <n v="82607"/>
    <n v="326509"/>
    <n v="8.14"/>
    <m/>
    <m/>
    <m/>
    <n v="12"/>
    <n v="23"/>
    <n v="0"/>
    <n v="8"/>
    <n v="8"/>
    <n v="3"/>
    <n v="15"/>
    <n v="0"/>
    <n v="15"/>
    <n v="65.22"/>
    <n v="1.88"/>
    <n v="0"/>
    <n v="1"/>
    <n v="1"/>
    <m/>
    <m/>
  </r>
  <r>
    <x v="7"/>
    <s v="O´HIGGINS"/>
    <x v="16"/>
    <n v="119"/>
    <s v="No"/>
    <m/>
    <s v="Si"/>
    <s v="Depto. o Dirección"/>
    <n v="82.35"/>
    <x v="65"/>
    <x v="0"/>
    <n v="81"/>
    <n v="0"/>
    <n v="98"/>
    <n v="0"/>
    <n v="0"/>
    <n v="129"/>
    <n v="85.27"/>
    <n v="1.23"/>
    <n v="0"/>
    <n v="0"/>
    <n v="0"/>
    <n v="0"/>
    <n v="0"/>
    <n v="0"/>
    <n v="0"/>
    <n v="0"/>
    <n v="0"/>
    <n v="0"/>
    <n v="47.86"/>
    <n v="75938"/>
    <n v="5.84"/>
    <n v="13.8"/>
    <n v="0"/>
    <n v="550468"/>
    <n v="550468"/>
    <n v="474530"/>
    <n v="423742"/>
    <n v="163862"/>
    <n v="812670"/>
    <n v="263469"/>
    <n v="8.23"/>
    <n v="394840"/>
    <n v="89542"/>
    <n v="573600"/>
    <n v="59219"/>
    <n v="16.43"/>
    <n v="149.86000000000001"/>
    <n v="68.84"/>
    <n v="10.32"/>
    <m/>
    <m/>
    <n v="8"/>
    <n v="17"/>
    <n v="219801"/>
    <n v="91985"/>
    <n v="0"/>
    <n v="83054"/>
    <n v="394840"/>
    <n v="7.59"/>
    <m/>
    <m/>
    <m/>
    <n v="14"/>
    <n v="26"/>
    <n v="0"/>
    <n v="11"/>
    <n v="11"/>
    <n v="3"/>
    <n v="18"/>
    <n v="0"/>
    <n v="17"/>
    <n v="62.07"/>
    <n v="1.64"/>
    <n v="0"/>
    <n v="1"/>
    <n v="1"/>
    <m/>
    <m/>
  </r>
  <r>
    <x v="9"/>
    <s v="JUAN FERNÁNDEZ"/>
    <x v="18"/>
    <n v="119"/>
    <s v="Si"/>
    <s v="No"/>
    <s v="Si"/>
    <s v="Depto. o Dirección"/>
    <n v="142.02000000000001"/>
    <x v="66"/>
    <x v="11"/>
    <n v="108"/>
    <n v="29"/>
    <n v="169"/>
    <n v="0"/>
    <n v="0"/>
    <n v="226"/>
    <n v="86.28"/>
    <n v="0"/>
    <n v="0"/>
    <n v="7"/>
    <n v="0"/>
    <n v="0"/>
    <n v="4"/>
    <n v="0"/>
    <n v="0"/>
    <n v="57.14"/>
    <n v="0"/>
    <n v="0"/>
    <n v="64.27"/>
    <n v="69642"/>
    <n v="3.68"/>
    <n v="10.19"/>
    <n v="0"/>
    <n v="683202"/>
    <n v="683202"/>
    <n v="613560"/>
    <n v="657193"/>
    <n v="215615"/>
    <n v="935552"/>
    <n v="439123"/>
    <n v="4.8600000000000003"/>
    <n v="545370"/>
    <n v="103918"/>
    <n v="737965"/>
    <n v="0"/>
    <n v="15.41"/>
    <n v="124.2"/>
    <n v="73.900000000000006"/>
    <n v="0"/>
    <m/>
    <m/>
    <n v="8"/>
    <n v="18"/>
    <n v="203604"/>
    <n v="70664"/>
    <n v="67"/>
    <n v="271102"/>
    <n v="545370"/>
    <n v="12.56"/>
    <m/>
    <m/>
    <m/>
    <n v="10"/>
    <n v="31"/>
    <n v="0"/>
    <n v="5"/>
    <n v="5"/>
    <n v="10"/>
    <n v="22"/>
    <n v="0"/>
    <n v="20"/>
    <n v="81.48"/>
    <n v="4.4000000000000004"/>
    <n v="0"/>
    <n v="1"/>
    <n v="1"/>
    <m/>
    <m/>
  </r>
  <r>
    <x v="11"/>
    <s v="CAMARONES"/>
    <x v="2"/>
    <n v="119"/>
    <s v="Si"/>
    <m/>
    <m/>
    <s v="Depto. o Dirección"/>
    <n v="102.52"/>
    <x v="58"/>
    <x v="12"/>
    <n v="106"/>
    <n v="16"/>
    <n v="122"/>
    <n v="0"/>
    <n v="0"/>
    <n v="131"/>
    <n v="90.08"/>
    <n v="7.27"/>
    <n v="0"/>
    <n v="0"/>
    <n v="0"/>
    <n v="0"/>
    <n v="0"/>
    <n v="0"/>
    <n v="0"/>
    <n v="0"/>
    <n v="0"/>
    <n v="0"/>
    <n v="82.42"/>
    <n v="32005"/>
    <n v="5.42"/>
    <n v="14.75"/>
    <n v="500"/>
    <n v="216981"/>
    <m/>
    <n v="184976"/>
    <m/>
    <m/>
    <m/>
    <n v="178830"/>
    <n v="7.35"/>
    <n v="177861"/>
    <n v="45314"/>
    <n v="223175"/>
    <n v="0"/>
    <n v="20.3"/>
    <n v="99.46"/>
    <n v="79.7"/>
    <n v="0"/>
    <m/>
    <m/>
    <m/>
    <n v="19"/>
    <m/>
    <m/>
    <m/>
    <m/>
    <m/>
    <n v="6.89"/>
    <m/>
    <m/>
    <m/>
    <m/>
    <m/>
    <m/>
    <n v="13"/>
    <m/>
    <m/>
    <n v="24"/>
    <m/>
    <m/>
    <n v="64.86"/>
    <n v="1.85"/>
    <m/>
    <m/>
    <n v="9"/>
    <m/>
    <m/>
  </r>
  <r>
    <x v="9"/>
    <s v="JUAN FERNÁNDEZ"/>
    <x v="17"/>
    <n v="120"/>
    <s v="Si"/>
    <m/>
    <s v="Si"/>
    <s v="Depto. o Dirección"/>
    <n v="143.33000000000001"/>
    <x v="67"/>
    <x v="13"/>
    <n v="99"/>
    <n v="39"/>
    <n v="172"/>
    <n v="0"/>
    <n v="0"/>
    <n v="208"/>
    <n v="85.58"/>
    <n v="1.01"/>
    <n v="7.69"/>
    <n v="6"/>
    <n v="0"/>
    <n v="0"/>
    <n v="5"/>
    <n v="0"/>
    <n v="0"/>
    <n v="83.33"/>
    <n v="0"/>
    <n v="0"/>
    <n v="50.82"/>
    <n v="80000"/>
    <n v="5.19"/>
    <n v="11.85"/>
    <n v="0"/>
    <n v="675035"/>
    <n v="675035"/>
    <n v="595035"/>
    <n v="376000"/>
    <n v="236989"/>
    <n v="826983"/>
    <n v="343065"/>
    <n v="6.22"/>
    <n v="517094"/>
    <n v="25012"/>
    <n v="630927"/>
    <n v="87629"/>
    <n v="3.96"/>
    <n v="150.72999999999999"/>
    <n v="81.96"/>
    <n v="13.89"/>
    <m/>
    <m/>
    <n v="5"/>
    <n v="22"/>
    <n v="143535"/>
    <n v="79389"/>
    <n v="0"/>
    <n v="294170"/>
    <n v="517094"/>
    <n v="9.4499999999999993"/>
    <m/>
    <m/>
    <m/>
    <n v="6"/>
    <n v="30"/>
    <n v="0"/>
    <n v="6"/>
    <n v="6"/>
    <n v="22"/>
    <n v="28"/>
    <n v="0"/>
    <n v="28"/>
    <n v="82.35"/>
    <n v="4.67"/>
    <n v="0"/>
    <n v="1"/>
    <n v="1"/>
    <m/>
    <m/>
  </r>
  <r>
    <x v="9"/>
    <s v="JUAN FERNÁNDEZ"/>
    <x v="15"/>
    <n v="120"/>
    <s v="Si"/>
    <m/>
    <s v="Si"/>
    <s v="Depto. o Dirección"/>
    <n v="81.67"/>
    <x v="68"/>
    <x v="14"/>
    <n v="66"/>
    <n v="24"/>
    <n v="98"/>
    <n v="0"/>
    <n v="0"/>
    <n v="115"/>
    <n v="92.17"/>
    <n v="3.03"/>
    <n v="4.17"/>
    <n v="5"/>
    <n v="0"/>
    <n v="0"/>
    <n v="1"/>
    <n v="0"/>
    <n v="0"/>
    <n v="20"/>
    <n v="0"/>
    <n v="0"/>
    <n v="63.06"/>
    <n v="80355"/>
    <n v="8.08"/>
    <n v="36.85"/>
    <n v="0"/>
    <n v="218080"/>
    <n v="217880"/>
    <n v="137725"/>
    <n v="224460"/>
    <n v="200"/>
    <n v="214815"/>
    <n v="137525"/>
    <n v="10.89"/>
    <n v="224272"/>
    <n v="9186"/>
    <n v="234604"/>
    <n v="0"/>
    <n v="3.92"/>
    <n v="163.08000000000001"/>
    <n v="95.6"/>
    <n v="0"/>
    <n v="223860"/>
    <n v="214215"/>
    <m/>
    <n v="15"/>
    <n v="86184"/>
    <n v="12422"/>
    <n v="740"/>
    <n v="125666"/>
    <n v="224272"/>
    <n v="7.67"/>
    <m/>
    <m/>
    <m/>
    <m/>
    <m/>
    <m/>
    <m/>
    <m/>
    <m/>
    <m/>
    <n v="0"/>
    <m/>
    <m/>
    <m/>
    <m/>
    <m/>
    <m/>
    <m/>
    <m/>
  </r>
  <r>
    <x v="7"/>
    <s v="O´HIGGINS"/>
    <x v="0"/>
    <n v="121"/>
    <s v="No"/>
    <m/>
    <s v="Si"/>
    <s v="Depto. o Dirección"/>
    <n v="84.3"/>
    <x v="57"/>
    <x v="0"/>
    <n v="84"/>
    <n v="0"/>
    <n v="102"/>
    <n v="0"/>
    <n v="0"/>
    <n v="124"/>
    <n v="87.1"/>
    <n v="0"/>
    <n v="0"/>
    <n v="0"/>
    <n v="0"/>
    <n v="0"/>
    <n v="0"/>
    <n v="0"/>
    <n v="0"/>
    <n v="0"/>
    <n v="0"/>
    <n v="0"/>
    <n v="37.17"/>
    <n v="104313"/>
    <n v="6.77"/>
    <n v="14.44"/>
    <n v="42428"/>
    <n v="722547"/>
    <n v="722547"/>
    <n v="618234"/>
    <n v="496029"/>
    <n v="137977"/>
    <n v="816195"/>
    <n v="268589"/>
    <n v="10.7"/>
    <n v="435598"/>
    <n v="114611"/>
    <n v="611838"/>
    <n v="6000"/>
    <n v="20.239999999999998"/>
    <n v="162.18"/>
    <n v="71.19"/>
    <n v="0.98"/>
    <m/>
    <m/>
    <n v="12"/>
    <n v="16"/>
    <n v="224868"/>
    <n v="127266"/>
    <n v="0"/>
    <n v="83464"/>
    <n v="435598"/>
    <n v="7.75"/>
    <m/>
    <m/>
    <m/>
    <n v="18"/>
    <n v="29"/>
    <n v="0"/>
    <n v="13"/>
    <n v="13"/>
    <n v="3"/>
    <n v="18"/>
    <n v="0"/>
    <n v="21"/>
    <n v="58.06"/>
    <n v="1.38"/>
    <n v="0"/>
    <n v="1"/>
    <n v="1"/>
    <m/>
    <m/>
  </r>
  <r>
    <x v="8"/>
    <s v="TORTEL"/>
    <x v="3"/>
    <n v="122"/>
    <s v="No"/>
    <m/>
    <s v="Si"/>
    <s v="Depto. o Dirección"/>
    <n v="77.87"/>
    <x v="69"/>
    <x v="0"/>
    <n v="77"/>
    <n v="0"/>
    <n v="95"/>
    <n v="0"/>
    <n v="0"/>
    <n v="120"/>
    <n v="84.17"/>
    <n v="1.3"/>
    <n v="0"/>
    <n v="0"/>
    <n v="0"/>
    <n v="0"/>
    <n v="0"/>
    <n v="0"/>
    <n v="0"/>
    <n v="0"/>
    <n v="0"/>
    <n v="0"/>
    <n v="46.51"/>
    <n v="35338"/>
    <n v="3.08"/>
    <n v="7.95"/>
    <n v="0"/>
    <n v="444626"/>
    <n v="444626"/>
    <n v="409288"/>
    <n v="0"/>
    <m/>
    <n v="0"/>
    <n v="206783"/>
    <n v="3.83"/>
    <n v="293086"/>
    <n v="29615"/>
    <n v="439453"/>
    <n v="112745"/>
    <n v="6.74"/>
    <n v="141.74"/>
    <n v="66.69"/>
    <n v="25.66"/>
    <m/>
    <m/>
    <n v="10"/>
    <n v="12"/>
    <n v="133246"/>
    <n v="92812"/>
    <n v="75"/>
    <n v="67028"/>
    <n v="293086"/>
    <n v="10"/>
    <m/>
    <m/>
    <m/>
    <n v="8"/>
    <n v="24"/>
    <n v="0"/>
    <n v="10"/>
    <n v="10"/>
    <n v="4"/>
    <n v="1"/>
    <n v="0"/>
    <n v="12"/>
    <n v="9.09"/>
    <n v="0.1"/>
    <n v="1"/>
    <n v="0"/>
    <n v="1"/>
    <m/>
    <m/>
  </r>
  <r>
    <x v="5"/>
    <s v="PRIMAVERA"/>
    <x v="7"/>
    <n v="122"/>
    <s v="No"/>
    <m/>
    <m/>
    <s v="Depto. o Dirección"/>
    <n v="97.54"/>
    <x v="64"/>
    <x v="1"/>
    <n v="97"/>
    <m/>
    <n v="119"/>
    <n v="0"/>
    <n v="0"/>
    <n v="121"/>
    <n v="85.12"/>
    <n v="0"/>
    <m/>
    <n v="0"/>
    <n v="0"/>
    <n v="0"/>
    <n v="0"/>
    <n v="0"/>
    <n v="0"/>
    <n v="0"/>
    <n v="0"/>
    <n v="0"/>
    <n v="19.63"/>
    <n v="75332"/>
    <n v="13.78"/>
    <n v="47.33"/>
    <n v="0"/>
    <n v="159171"/>
    <m/>
    <n v="83839"/>
    <m/>
    <m/>
    <m/>
    <n v="31248"/>
    <n v="19.22"/>
    <n v="128407"/>
    <n v="24791"/>
    <n v="155693"/>
    <n v="2495"/>
    <n v="15.92"/>
    <n v="410.93"/>
    <n v="82.47"/>
    <n v="1.6"/>
    <m/>
    <m/>
    <m/>
    <n v="8"/>
    <m/>
    <m/>
    <m/>
    <m/>
    <m/>
    <n v="15.13"/>
    <m/>
    <m/>
    <m/>
    <m/>
    <m/>
    <m/>
    <n v="4"/>
    <m/>
    <m/>
    <n v="11"/>
    <m/>
    <m/>
    <n v="64.709999999999994"/>
    <n v="2.75"/>
    <n v="1"/>
    <n v="0"/>
    <n v="1"/>
    <m/>
    <m/>
  </r>
  <r>
    <x v="7"/>
    <s v="O´HIGGINS"/>
    <x v="17"/>
    <n v="123"/>
    <s v="No"/>
    <m/>
    <s v="Si"/>
    <s v="Depto. o Dirección"/>
    <n v="81.3"/>
    <x v="48"/>
    <x v="0"/>
    <n v="82"/>
    <n v="0"/>
    <n v="100"/>
    <n v="0"/>
    <n v="0"/>
    <n v="137"/>
    <n v="83.21"/>
    <n v="1.22"/>
    <n v="0"/>
    <n v="0"/>
    <n v="0"/>
    <n v="0"/>
    <n v="0"/>
    <n v="0"/>
    <n v="0"/>
    <n v="0"/>
    <n v="0"/>
    <n v="0"/>
    <n v="41.62"/>
    <n v="80000"/>
    <n v="5.04"/>
    <n v="10.93"/>
    <n v="0"/>
    <n v="731993"/>
    <n v="731993"/>
    <n v="651993"/>
    <n v="631782"/>
    <n v="248685"/>
    <n v="1033751"/>
    <n v="304619"/>
    <n v="7.7"/>
    <n v="529715"/>
    <n v="209721"/>
    <n v="786985"/>
    <n v="16807"/>
    <n v="27.24"/>
    <n v="173.89"/>
    <n v="67.31"/>
    <n v="2.14"/>
    <m/>
    <m/>
    <n v="15"/>
    <n v="18"/>
    <n v="278202"/>
    <n v="178368"/>
    <n v="0"/>
    <n v="73145"/>
    <n v="529715"/>
    <n v="7.61"/>
    <m/>
    <m/>
    <m/>
    <n v="16"/>
    <n v="34"/>
    <n v="0"/>
    <n v="13"/>
    <n v="14"/>
    <n v="2"/>
    <n v="17"/>
    <n v="1"/>
    <n v="18"/>
    <n v="56.67"/>
    <n v="1.31"/>
    <n v="0"/>
    <n v="1"/>
    <n v="1"/>
    <m/>
    <m/>
  </r>
  <r>
    <x v="7"/>
    <s v="O´HIGGINS"/>
    <x v="14"/>
    <n v="123"/>
    <s v="No"/>
    <m/>
    <m/>
    <s v="Depto. o Dirección"/>
    <n v="66.67"/>
    <x v="48"/>
    <x v="1"/>
    <n v="82"/>
    <m/>
    <n v="82"/>
    <n v="0"/>
    <n v="0"/>
    <n v="80"/>
    <n v="97.5"/>
    <n v="2.44"/>
    <m/>
    <n v="0"/>
    <n v="0"/>
    <n v="0"/>
    <n v="0"/>
    <n v="0"/>
    <n v="0"/>
    <n v="0"/>
    <n v="0"/>
    <n v="0"/>
    <n v="78.459999999999994"/>
    <n v="22000"/>
    <n v="6.4"/>
    <n v="19.57"/>
    <n v="77623"/>
    <n v="112413"/>
    <m/>
    <n v="90413"/>
    <m/>
    <m/>
    <m/>
    <n v="88195"/>
    <n v="6.44"/>
    <n v="98601"/>
    <n v="11367"/>
    <n v="109968"/>
    <n v="0"/>
    <n v="10.34"/>
    <n v="111.8"/>
    <n v="89.66"/>
    <n v="0"/>
    <m/>
    <m/>
    <m/>
    <n v="7"/>
    <m/>
    <m/>
    <m/>
    <m/>
    <m/>
    <n v="11.43"/>
    <m/>
    <m/>
    <m/>
    <m/>
    <m/>
    <m/>
    <n v="6"/>
    <m/>
    <m/>
    <n v="8"/>
    <m/>
    <m/>
    <n v="57.14"/>
    <n v="1.33"/>
    <n v="2"/>
    <n v="0"/>
    <n v="2"/>
    <m/>
    <m/>
  </r>
  <r>
    <x v="7"/>
    <s v="O´HIGGINS"/>
    <x v="18"/>
    <n v="124"/>
    <s v="Si"/>
    <s v="No"/>
    <s v="Si"/>
    <s v="Depto. o Dirección"/>
    <n v="85.48"/>
    <x v="65"/>
    <x v="15"/>
    <n v="81"/>
    <n v="5"/>
    <n v="106"/>
    <n v="0"/>
    <n v="0"/>
    <n v="136"/>
    <n v="86.03"/>
    <n v="0"/>
    <n v="0"/>
    <n v="0"/>
    <n v="0"/>
    <n v="0"/>
    <n v="0"/>
    <n v="0"/>
    <n v="0"/>
    <n v="0"/>
    <n v="0"/>
    <n v="0"/>
    <n v="36.409999999999997"/>
    <n v="195396"/>
    <n v="9.8000000000000007"/>
    <n v="22.83"/>
    <n v="236316"/>
    <n v="855851"/>
    <n v="855851"/>
    <n v="660455"/>
    <n v="749030"/>
    <n v="193692"/>
    <n v="1141729"/>
    <n v="311577"/>
    <n v="16.48"/>
    <n v="603899"/>
    <n v="231650"/>
    <n v="894365"/>
    <n v="7000"/>
    <n v="26.17"/>
    <n v="193.82"/>
    <n v="67.52"/>
    <n v="0.78"/>
    <m/>
    <m/>
    <n v="14"/>
    <n v="17"/>
    <n v="330000"/>
    <n v="186835"/>
    <n v="1813"/>
    <n v="87064"/>
    <n v="603899"/>
    <n v="8"/>
    <m/>
    <m/>
    <m/>
    <n v="18"/>
    <n v="33"/>
    <n v="0"/>
    <n v="10"/>
    <n v="15"/>
    <n v="2"/>
    <n v="25"/>
    <n v="0"/>
    <n v="20"/>
    <n v="71.430000000000007"/>
    <n v="2.5"/>
    <n v="1"/>
    <n v="0"/>
    <n v="1"/>
    <m/>
    <m/>
  </r>
  <r>
    <x v="8"/>
    <s v="TORTEL"/>
    <x v="4"/>
    <n v="125"/>
    <s v="No"/>
    <m/>
    <m/>
    <s v="Depto. o Dirección"/>
    <n v="71.2"/>
    <x v="70"/>
    <x v="0"/>
    <n v="89"/>
    <n v="0"/>
    <n v="89"/>
    <n v="0"/>
    <n v="0"/>
    <n v="90"/>
    <n v="89.58"/>
    <n v="0"/>
    <n v="0"/>
    <n v="0"/>
    <n v="0"/>
    <n v="0"/>
    <n v="0"/>
    <n v="0"/>
    <n v="0"/>
    <n v="0"/>
    <n v="0"/>
    <n v="0"/>
    <n v="60.31"/>
    <n v="56132"/>
    <n v="8.5"/>
    <n v="34.44"/>
    <n v="148153"/>
    <n v="162978"/>
    <m/>
    <n v="106846"/>
    <m/>
    <m/>
    <m/>
    <n v="98285"/>
    <n v="10.72"/>
    <n v="124547"/>
    <n v="0"/>
    <n v="124547"/>
    <n v="0"/>
    <n v="0"/>
    <n v="126.72"/>
    <n v="100"/>
    <n v="0"/>
    <m/>
    <m/>
    <m/>
    <n v="7"/>
    <m/>
    <m/>
    <m/>
    <m/>
    <m/>
    <n v="12.86"/>
    <m/>
    <m/>
    <m/>
    <m/>
    <m/>
    <m/>
    <n v="6"/>
    <m/>
    <m/>
    <n v="9"/>
    <m/>
    <m/>
    <n v="60"/>
    <n v="1.5"/>
    <n v="1"/>
    <n v="0"/>
    <n v="1"/>
    <m/>
    <m/>
  </r>
  <r>
    <x v="8"/>
    <s v="TORTEL"/>
    <x v="5"/>
    <n v="125"/>
    <s v="No"/>
    <m/>
    <m/>
    <s v="Depto. o Dirección"/>
    <n v="74.400000000000006"/>
    <x v="71"/>
    <x v="0"/>
    <n v="93"/>
    <n v="0"/>
    <n v="93"/>
    <n v="0"/>
    <n v="0"/>
    <n v="91"/>
    <n v="90.11"/>
    <n v="0"/>
    <n v="0"/>
    <n v="0"/>
    <n v="0"/>
    <n v="0"/>
    <n v="0"/>
    <n v="0"/>
    <n v="0"/>
    <n v="0"/>
    <n v="0"/>
    <n v="0"/>
    <n v="64.739999999999995"/>
    <n v="46500"/>
    <n v="6.2"/>
    <n v="30.18"/>
    <n v="0"/>
    <n v="154101"/>
    <m/>
    <n v="107601"/>
    <m/>
    <m/>
    <m/>
    <n v="99762"/>
    <n v="8.01"/>
    <n v="133683"/>
    <n v="17340"/>
    <n v="151023"/>
    <n v="0"/>
    <n v="11.48"/>
    <n v="134"/>
    <n v="88.52"/>
    <n v="0"/>
    <m/>
    <m/>
    <m/>
    <n v="7"/>
    <m/>
    <m/>
    <m/>
    <m/>
    <m/>
    <n v="13"/>
    <m/>
    <m/>
    <m/>
    <m/>
    <m/>
    <m/>
    <n v="8"/>
    <m/>
    <m/>
    <n v="9"/>
    <m/>
    <m/>
    <n v="52.94"/>
    <n v="1.1299999999999999"/>
    <n v="1"/>
    <n v="0"/>
    <n v="1"/>
    <m/>
    <m/>
  </r>
  <r>
    <x v="10"/>
    <s v="GENERAL LAGOS"/>
    <x v="18"/>
    <n v="125"/>
    <s v="No"/>
    <s v="No"/>
    <s v="Si"/>
    <s v="Depto. o Dirección"/>
    <n v="40"/>
    <x v="72"/>
    <x v="0"/>
    <n v="50"/>
    <n v="0"/>
    <n v="50"/>
    <n v="0"/>
    <n v="0"/>
    <n v="50"/>
    <n v="90"/>
    <n v="2"/>
    <n v="0"/>
    <n v="0"/>
    <n v="0"/>
    <n v="0"/>
    <n v="0"/>
    <n v="0"/>
    <n v="0"/>
    <n v="0"/>
    <n v="0"/>
    <n v="0"/>
    <n v="66.83"/>
    <n v="50000"/>
    <n v="2.62"/>
    <n v="6.84"/>
    <n v="309960"/>
    <n v="731284"/>
    <n v="731284"/>
    <n v="681284"/>
    <n v="740408"/>
    <n v="309777"/>
    <n v="1154104"/>
    <n v="488722"/>
    <n v="4.22"/>
    <n v="505761"/>
    <n v="159271"/>
    <n v="732583"/>
    <n v="0"/>
    <n v="23.88"/>
    <n v="103.49"/>
    <n v="69.040000000000006"/>
    <n v="0"/>
    <m/>
    <m/>
    <n v="4"/>
    <n v="4"/>
    <n v="23884"/>
    <n v="112837"/>
    <n v="0"/>
    <n v="369040"/>
    <n v="505761"/>
    <n v="12.5"/>
    <m/>
    <m/>
    <m/>
    <n v="0"/>
    <n v="17"/>
    <n v="1"/>
    <n v="4"/>
    <n v="9"/>
    <n v="16"/>
    <n v="16"/>
    <n v="0"/>
    <n v="16"/>
    <n v="80"/>
    <n v="4"/>
    <n v="9"/>
    <n v="0"/>
    <n v="9"/>
    <m/>
    <m/>
  </r>
  <r>
    <x v="7"/>
    <s v="O´HIGGINS"/>
    <x v="7"/>
    <n v="126"/>
    <s v="No"/>
    <m/>
    <m/>
    <s v="Depto. o Dirección"/>
    <n v="69.05"/>
    <x v="73"/>
    <x v="1"/>
    <n v="80"/>
    <m/>
    <n v="87"/>
    <n v="0"/>
    <n v="0"/>
    <n v="89"/>
    <n v="95.51"/>
    <n v="1.25"/>
    <m/>
    <n v="0"/>
    <n v="0"/>
    <n v="0"/>
    <n v="0"/>
    <n v="0"/>
    <n v="0"/>
    <n v="0"/>
    <n v="0"/>
    <n v="0"/>
    <n v="67.849999999999994"/>
    <n v="34500"/>
    <n v="7.71"/>
    <n v="25.56"/>
    <n v="0"/>
    <n v="134987"/>
    <m/>
    <n v="100487"/>
    <m/>
    <m/>
    <m/>
    <n v="91582"/>
    <n v="9.23"/>
    <n v="115775"/>
    <n v="6765"/>
    <n v="123540"/>
    <n v="1000"/>
    <n v="5.48"/>
    <n v="126.42"/>
    <n v="93.71"/>
    <n v="0.81"/>
    <m/>
    <m/>
    <m/>
    <n v="10"/>
    <m/>
    <m/>
    <m/>
    <m/>
    <m/>
    <n v="8.9"/>
    <m/>
    <m/>
    <m/>
    <m/>
    <m/>
    <m/>
    <n v="6"/>
    <m/>
    <m/>
    <n v="9"/>
    <m/>
    <m/>
    <n v="60"/>
    <n v="1.5"/>
    <n v="1"/>
    <n v="0"/>
    <n v="1"/>
    <m/>
    <m/>
  </r>
  <r>
    <x v="8"/>
    <s v="TORTEL"/>
    <x v="6"/>
    <n v="126"/>
    <s v="No"/>
    <m/>
    <s v="Si"/>
    <s v="Depto. o Dirección"/>
    <n v="69.05"/>
    <x v="45"/>
    <x v="0"/>
    <n v="70"/>
    <n v="0"/>
    <n v="87"/>
    <n v="0"/>
    <n v="0"/>
    <n v="113"/>
    <n v="84.96"/>
    <n v="0"/>
    <n v="0"/>
    <n v="0"/>
    <n v="0"/>
    <n v="0"/>
    <n v="0"/>
    <n v="0"/>
    <n v="0"/>
    <n v="0"/>
    <n v="0"/>
    <n v="0"/>
    <n v="66.989999999999995"/>
    <n v="49900"/>
    <n v="3.11"/>
    <n v="13.47"/>
    <n v="14200"/>
    <n v="370442"/>
    <n v="370442"/>
    <n v="320542"/>
    <n v="324600"/>
    <n v="3000"/>
    <n v="417380"/>
    <n v="248158"/>
    <n v="4.5999999999999996"/>
    <n v="275988"/>
    <n v="42611"/>
    <n v="369406"/>
    <n v="45151"/>
    <n v="11.54"/>
    <n v="111.21"/>
    <n v="74.709999999999994"/>
    <n v="12.22"/>
    <n v="320500"/>
    <n v="413530"/>
    <n v="10"/>
    <n v="12"/>
    <n v="123928"/>
    <n v="82915"/>
    <n v="0"/>
    <n v="69145"/>
    <n v="275988"/>
    <n v="9.42"/>
    <m/>
    <m/>
    <m/>
    <n v="10"/>
    <n v="24"/>
    <n v="1"/>
    <n v="10"/>
    <n v="10"/>
    <n v="4"/>
    <n v="14"/>
    <n v="0"/>
    <n v="14"/>
    <n v="58.33"/>
    <n v="1.4"/>
    <n v="0"/>
    <n v="1"/>
    <n v="1"/>
    <m/>
    <m/>
  </r>
  <r>
    <x v="5"/>
    <s v="PRIMAVERA"/>
    <x v="14"/>
    <n v="127"/>
    <s v="No"/>
    <m/>
    <m/>
    <s v="Depto. o Dirección"/>
    <n v="81.099999999999994"/>
    <x v="51"/>
    <x v="1"/>
    <n v="103"/>
    <m/>
    <n v="103"/>
    <n v="0"/>
    <n v="0"/>
    <n v="113"/>
    <n v="90.27"/>
    <n v="0.97"/>
    <m/>
    <n v="0"/>
    <n v="0"/>
    <n v="0"/>
    <n v="0"/>
    <n v="0"/>
    <n v="0"/>
    <n v="0"/>
    <n v="0"/>
    <n v="0"/>
    <n v="20.45"/>
    <n v="79290"/>
    <n v="15.75"/>
    <n v="50.34"/>
    <n v="0"/>
    <n v="157521"/>
    <m/>
    <n v="78231"/>
    <m/>
    <m/>
    <m/>
    <n v="32213"/>
    <n v="22.93"/>
    <n v="130919"/>
    <n v="22773"/>
    <n v="155868"/>
    <n v="2176"/>
    <n v="14.61"/>
    <n v="406.42"/>
    <n v="83.99"/>
    <n v="1.4"/>
    <m/>
    <m/>
    <m/>
    <n v="10"/>
    <m/>
    <m/>
    <m/>
    <m/>
    <m/>
    <n v="11.3"/>
    <m/>
    <m/>
    <m/>
    <m/>
    <m/>
    <m/>
    <n v="4"/>
    <m/>
    <m/>
    <n v="11"/>
    <m/>
    <m/>
    <n v="64.709999999999994"/>
    <n v="2.75"/>
    <n v="1"/>
    <m/>
    <n v="1"/>
    <m/>
    <m/>
  </r>
  <r>
    <x v="5"/>
    <s v="PRIMAVERA"/>
    <x v="19"/>
    <n v="127"/>
    <s v="No"/>
    <m/>
    <m/>
    <s v="Depto. o Dirección"/>
    <n v="88.98"/>
    <x v="74"/>
    <x v="1"/>
    <n v="113"/>
    <m/>
    <n v="113"/>
    <n v="0"/>
    <n v="0"/>
    <n v="141"/>
    <n v="90.78"/>
    <n v="0.88"/>
    <m/>
    <m/>
    <n v="0"/>
    <n v="0"/>
    <n v="0"/>
    <n v="0"/>
    <n v="0"/>
    <m/>
    <n v="0"/>
    <n v="0"/>
    <n v="24.45"/>
    <n v="61097"/>
    <n v="15.11"/>
    <n v="41.15"/>
    <n v="87200"/>
    <n v="148490"/>
    <m/>
    <n v="87393"/>
    <m/>
    <m/>
    <m/>
    <n v="36300"/>
    <n v="21.3"/>
    <n v="119936"/>
    <n v="24679"/>
    <n v="147116"/>
    <n v="2501"/>
    <n v="16.78"/>
    <n v="330.4"/>
    <n v="81.52"/>
    <n v="1.7"/>
    <m/>
    <m/>
    <m/>
    <n v="10"/>
    <m/>
    <m/>
    <m/>
    <m/>
    <m/>
    <n v="14.1"/>
    <m/>
    <m/>
    <m/>
    <m/>
    <m/>
    <m/>
    <n v="5"/>
    <m/>
    <m/>
    <n v="12"/>
    <m/>
    <m/>
    <n v="70.59"/>
    <n v="2.4"/>
    <n v="1"/>
    <m/>
    <n v="1"/>
    <m/>
    <m/>
  </r>
  <r>
    <x v="9"/>
    <s v="JUAN FERNÁNDEZ"/>
    <x v="10"/>
    <n v="127"/>
    <s v="Si"/>
    <m/>
    <s v="Si"/>
    <s v="Depto. o Dirección"/>
    <n v="96.06"/>
    <x v="57"/>
    <x v="11"/>
    <n v="84"/>
    <n v="29"/>
    <n v="122"/>
    <n v="0"/>
    <n v="0"/>
    <n v="128"/>
    <n v="90.14"/>
    <n v="0"/>
    <n v="0"/>
    <n v="7"/>
    <n v="0"/>
    <n v="0"/>
    <n v="2"/>
    <n v="0"/>
    <n v="0"/>
    <n v="28.57"/>
    <n v="0"/>
    <n v="0"/>
    <m/>
    <m/>
    <m/>
    <m/>
    <m/>
    <m/>
    <m/>
    <m/>
    <m/>
    <n v="0"/>
    <m/>
    <m/>
    <m/>
    <m/>
    <m/>
    <m/>
    <m/>
    <m/>
    <m/>
    <m/>
    <m/>
    <m/>
    <m/>
    <m/>
    <n v="17"/>
    <m/>
    <m/>
    <m/>
    <m/>
    <m/>
    <n v="7.53"/>
    <m/>
    <m/>
    <m/>
    <n v="7"/>
    <m/>
    <n v="0"/>
    <n v="3"/>
    <m/>
    <n v="12"/>
    <n v="19"/>
    <n v="0"/>
    <n v="19"/>
    <n v="86.36"/>
    <n v="6.33"/>
    <n v="1"/>
    <n v="0"/>
    <n v="1"/>
    <m/>
    <m/>
  </r>
  <r>
    <x v="8"/>
    <s v="TORTEL"/>
    <x v="7"/>
    <n v="128"/>
    <s v="No"/>
    <m/>
    <m/>
    <s v="Depto. o Dirección"/>
    <n v="66.41"/>
    <x v="55"/>
    <x v="1"/>
    <n v="85"/>
    <m/>
    <n v="85"/>
    <n v="0"/>
    <n v="0"/>
    <n v="87"/>
    <n v="87.36"/>
    <n v="0"/>
    <m/>
    <n v="0"/>
    <n v="0"/>
    <n v="0"/>
    <n v="0"/>
    <n v="0"/>
    <n v="0"/>
    <n v="0"/>
    <n v="0"/>
    <n v="0"/>
    <n v="63.57"/>
    <n v="42780"/>
    <n v="6.7"/>
    <n v="31.18"/>
    <n v="37120"/>
    <n v="137211"/>
    <m/>
    <n v="94431"/>
    <m/>
    <m/>
    <m/>
    <n v="87229"/>
    <n v="9.27"/>
    <n v="114569"/>
    <n v="16521"/>
    <n v="131538"/>
    <n v="448"/>
    <n v="12.56"/>
    <n v="131.34"/>
    <n v="87.1"/>
    <n v="0.34"/>
    <m/>
    <m/>
    <m/>
    <n v="7"/>
    <m/>
    <m/>
    <m/>
    <m/>
    <m/>
    <n v="12.43"/>
    <m/>
    <m/>
    <m/>
    <m/>
    <m/>
    <m/>
    <n v="6"/>
    <m/>
    <m/>
    <n v="9"/>
    <m/>
    <m/>
    <n v="60"/>
    <n v="1.5"/>
    <n v="1"/>
    <n v="0"/>
    <n v="1"/>
    <m/>
    <m/>
  </r>
  <r>
    <x v="12"/>
    <s v="LAGO VERDE"/>
    <x v="18"/>
    <n v="128"/>
    <s v="No"/>
    <s v="No"/>
    <s v="Si"/>
    <s v="Depto. o Dirección"/>
    <n v="70.31"/>
    <x v="43"/>
    <x v="0"/>
    <n v="90"/>
    <n v="0"/>
    <n v="90"/>
    <n v="0"/>
    <n v="0"/>
    <n v="91"/>
    <n v="90.11"/>
    <n v="1.1100000000000001"/>
    <n v="0"/>
    <n v="0"/>
    <n v="0"/>
    <n v="0"/>
    <n v="0"/>
    <n v="0"/>
    <n v="0"/>
    <n v="0"/>
    <n v="0"/>
    <n v="0"/>
    <n v="44.52"/>
    <n v="131471"/>
    <n v="7.99"/>
    <n v="17.41"/>
    <n v="0"/>
    <n v="755282"/>
    <n v="755282"/>
    <n v="623811"/>
    <n v="738000"/>
    <n v="0"/>
    <n v="738000"/>
    <n v="336260"/>
    <n v="10.15"/>
    <n v="614829"/>
    <n v="102473"/>
    <n v="784206"/>
    <n v="0"/>
    <n v="14.06"/>
    <n v="182.84"/>
    <n v="78.400000000000006"/>
    <n v="0"/>
    <m/>
    <m/>
    <n v="13"/>
    <n v="11"/>
    <n v="244758"/>
    <n v="190811"/>
    <n v="8800"/>
    <n v="179260"/>
    <n v="614829"/>
    <n v="8.27"/>
    <m/>
    <m/>
    <m/>
    <m/>
    <n v="28"/>
    <m/>
    <n v="15"/>
    <m/>
    <m/>
    <n v="15"/>
    <m/>
    <m/>
    <n v="50"/>
    <n v="1"/>
    <n v="4"/>
    <n v="0"/>
    <n v="4"/>
    <m/>
    <m/>
  </r>
  <r>
    <x v="8"/>
    <s v="TORTEL"/>
    <x v="14"/>
    <n v="130"/>
    <s v="No"/>
    <m/>
    <m/>
    <s v="Depto. o Dirección"/>
    <n v="53.85"/>
    <x v="45"/>
    <x v="1"/>
    <n v="70"/>
    <m/>
    <n v="70"/>
    <n v="0"/>
    <n v="0"/>
    <n v="72"/>
    <n v="90.28"/>
    <n v="0"/>
    <m/>
    <n v="0"/>
    <n v="0"/>
    <n v="0"/>
    <n v="0"/>
    <n v="0"/>
    <n v="0"/>
    <n v="0"/>
    <n v="0"/>
    <n v="0"/>
    <n v="59.41"/>
    <n v="44527"/>
    <n v="7.47"/>
    <n v="33.64"/>
    <n v="4406"/>
    <n v="132362"/>
    <m/>
    <n v="87835"/>
    <m/>
    <m/>
    <m/>
    <n v="78637"/>
    <n v="9.07"/>
    <n v="109182"/>
    <n v="18881"/>
    <n v="128907"/>
    <n v="844"/>
    <n v="14.65"/>
    <n v="138.84"/>
    <n v="84.7"/>
    <n v="0.65"/>
    <m/>
    <m/>
    <m/>
    <n v="8"/>
    <m/>
    <m/>
    <m/>
    <m/>
    <m/>
    <n v="9"/>
    <m/>
    <m/>
    <m/>
    <m/>
    <m/>
    <m/>
    <n v="6"/>
    <m/>
    <m/>
    <n v="9"/>
    <m/>
    <m/>
    <n v="60"/>
    <n v="1.5"/>
    <n v="1"/>
    <m/>
    <n v="1"/>
    <m/>
    <m/>
  </r>
  <r>
    <x v="8"/>
    <s v="TORTEL"/>
    <x v="8"/>
    <n v="130"/>
    <s v="No"/>
    <m/>
    <m/>
    <s v="Depto. o Dirección"/>
    <n v="63.85"/>
    <x v="57"/>
    <x v="0"/>
    <n v="84"/>
    <n v="0"/>
    <n v="83"/>
    <n v="0"/>
    <n v="0"/>
    <n v="85"/>
    <n v="92.94"/>
    <n v="1.19"/>
    <n v="0"/>
    <n v="0"/>
    <n v="0"/>
    <n v="0"/>
    <n v="0"/>
    <n v="0"/>
    <n v="0"/>
    <n v="0"/>
    <n v="0"/>
    <n v="0"/>
    <n v="67.75"/>
    <n v="50000"/>
    <n v="6.02"/>
    <n v="28.8"/>
    <n v="0"/>
    <n v="173600"/>
    <m/>
    <n v="123600"/>
    <m/>
    <m/>
    <m/>
    <n v="117606"/>
    <n v="8.66"/>
    <n v="162262"/>
    <n v="21029"/>
    <n v="183291"/>
    <n v="0"/>
    <n v="11.47"/>
    <n v="137.97"/>
    <n v="88.53"/>
    <n v="0"/>
    <m/>
    <m/>
    <m/>
    <n v="7"/>
    <m/>
    <m/>
    <m/>
    <m/>
    <m/>
    <n v="12.14"/>
    <m/>
    <m/>
    <m/>
    <m/>
    <m/>
    <m/>
    <n v="8"/>
    <m/>
    <m/>
    <n v="9"/>
    <m/>
    <m/>
    <n v="52.94"/>
    <n v="1.1299999999999999"/>
    <n v="1"/>
    <n v="0"/>
    <n v="1"/>
    <m/>
    <m/>
  </r>
  <r>
    <x v="9"/>
    <s v="JUAN FERNÁNDEZ"/>
    <x v="9"/>
    <n v="130"/>
    <s v="Si"/>
    <m/>
    <s v="Si"/>
    <s v="Depto. o Dirección"/>
    <n v="110"/>
    <x v="51"/>
    <x v="16"/>
    <n v="103"/>
    <n v="31"/>
    <n v="143"/>
    <n v="0"/>
    <n v="0"/>
    <n v="138"/>
    <n v="85.51"/>
    <n v="0"/>
    <n v="9.68"/>
    <n v="8"/>
    <n v="0"/>
    <n v="0"/>
    <n v="4"/>
    <n v="0"/>
    <n v="0"/>
    <n v="50"/>
    <n v="0"/>
    <n v="0"/>
    <n v="74.069999999999993"/>
    <n v="45561"/>
    <n v="5.2"/>
    <n v="25.7"/>
    <n v="0"/>
    <n v="177256"/>
    <n v="177256"/>
    <n v="131695"/>
    <n v="5460"/>
    <m/>
    <n v="179040"/>
    <n v="131294"/>
    <n v="7.22"/>
    <n v="185754"/>
    <n v="6688"/>
    <n v="192442"/>
    <n v="0"/>
    <n v="3.48"/>
    <n v="141.47999999999999"/>
    <n v="96.52"/>
    <n v="0"/>
    <n v="179040"/>
    <n v="179040"/>
    <m/>
    <n v="17"/>
    <n v="31954"/>
    <n v="10947"/>
    <n v="1661"/>
    <n v="142853"/>
    <n v="185754"/>
    <n v="8.1199999999999992"/>
    <m/>
    <m/>
    <m/>
    <n v="7"/>
    <m/>
    <n v="0"/>
    <n v="3"/>
    <m/>
    <n v="12"/>
    <n v="19"/>
    <m/>
    <n v="19"/>
    <n v="86.36"/>
    <n v="6.33"/>
    <n v="1"/>
    <n v="0"/>
    <n v="1"/>
    <m/>
    <m/>
  </r>
  <r>
    <x v="10"/>
    <s v="GENERAL LAGOS"/>
    <x v="17"/>
    <n v="130"/>
    <s v="No"/>
    <m/>
    <s v="Si"/>
    <s v="Depto. o Dirección"/>
    <n v="32.31"/>
    <x v="75"/>
    <x v="0"/>
    <n v="42"/>
    <n v="0"/>
    <n v="42"/>
    <n v="0"/>
    <n v="0"/>
    <n v="44"/>
    <n v="90.91"/>
    <n v="0"/>
    <n v="0"/>
    <n v="0"/>
    <n v="0"/>
    <n v="0"/>
    <n v="0"/>
    <n v="0"/>
    <n v="0"/>
    <n v="0"/>
    <n v="0"/>
    <n v="0"/>
    <n v="73.760000000000005"/>
    <n v="0"/>
    <n v="0"/>
    <n v="0"/>
    <n v="0"/>
    <n v="601413"/>
    <n v="601413"/>
    <n v="601413"/>
    <n v="488840"/>
    <n v="257915"/>
    <n v="900462"/>
    <n v="443593"/>
    <n v="0"/>
    <n v="467365"/>
    <n v="69175"/>
    <n v="549553"/>
    <n v="0"/>
    <n v="12.7"/>
    <n v="105.36"/>
    <n v="85.04"/>
    <n v="0"/>
    <m/>
    <m/>
    <n v="4"/>
    <n v="4"/>
    <n v="11485"/>
    <n v="96255"/>
    <n v="0"/>
    <n v="359625"/>
    <n v="467365"/>
    <n v="11"/>
    <m/>
    <m/>
    <m/>
    <n v="2"/>
    <n v="17"/>
    <n v="2"/>
    <n v="4"/>
    <n v="9"/>
    <n v="14"/>
    <n v="16"/>
    <n v="0"/>
    <n v="16"/>
    <n v="80"/>
    <n v="4"/>
    <n v="9"/>
    <n v="0"/>
    <n v="9"/>
    <m/>
    <m/>
  </r>
  <r>
    <x v="4"/>
    <s v="LAGUNA BLANCA"/>
    <x v="4"/>
    <n v="131"/>
    <s v="No"/>
    <m/>
    <m/>
    <s v="Depto. o Dirección"/>
    <n v="36.64"/>
    <x v="76"/>
    <x v="0"/>
    <n v="48"/>
    <n v="0"/>
    <n v="48"/>
    <n v="0"/>
    <n v="0"/>
    <n v="50"/>
    <n v="93.7"/>
    <n v="0"/>
    <n v="0"/>
    <n v="0"/>
    <n v="0"/>
    <n v="0"/>
    <n v="0"/>
    <n v="0"/>
    <n v="0"/>
    <n v="0"/>
    <n v="0"/>
    <n v="0"/>
    <n v="42.37"/>
    <n v="88000"/>
    <n v="21.35"/>
    <n v="57.63"/>
    <n v="192846"/>
    <n v="152704"/>
    <m/>
    <n v="64704"/>
    <m/>
    <m/>
    <m/>
    <n v="64704"/>
    <n v="22.58"/>
    <n v="97104"/>
    <n v="45522"/>
    <n v="142626"/>
    <n v="0"/>
    <n v="31.92"/>
    <n v="150.07"/>
    <n v="68.08"/>
    <n v="0"/>
    <m/>
    <m/>
    <m/>
    <n v="6"/>
    <m/>
    <m/>
    <m/>
    <m/>
    <m/>
    <n v="8.33"/>
    <m/>
    <m/>
    <m/>
    <m/>
    <m/>
    <m/>
    <n v="6"/>
    <m/>
    <m/>
    <n v="7"/>
    <m/>
    <m/>
    <n v="53.85"/>
    <n v="1.17"/>
    <n v="1"/>
    <n v="0"/>
    <n v="1"/>
    <m/>
    <m/>
  </r>
  <r>
    <x v="7"/>
    <s v="O´HIGGINS"/>
    <x v="8"/>
    <n v="131"/>
    <s v="No"/>
    <m/>
    <m/>
    <s v="Depto. o Dirección"/>
    <n v="59.54"/>
    <x v="68"/>
    <x v="0"/>
    <n v="66"/>
    <n v="0"/>
    <n v="78"/>
    <n v="0"/>
    <n v="0"/>
    <n v="78"/>
    <n v="85.9"/>
    <n v="0"/>
    <n v="0"/>
    <n v="0"/>
    <n v="0"/>
    <n v="0"/>
    <n v="0"/>
    <n v="0"/>
    <n v="0"/>
    <n v="0"/>
    <n v="0"/>
    <n v="0"/>
    <n v="60.02"/>
    <n v="38000"/>
    <n v="8.01"/>
    <n v="32.92"/>
    <n v="621260"/>
    <n v="115432"/>
    <m/>
    <n v="77432"/>
    <m/>
    <m/>
    <m/>
    <n v="69284"/>
    <n v="10.99"/>
    <n v="148332"/>
    <n v="4923"/>
    <n v="155709"/>
    <n v="2454"/>
    <n v="3.16"/>
    <n v="214.09"/>
    <n v="95.26"/>
    <n v="1.58"/>
    <m/>
    <m/>
    <m/>
    <n v="10"/>
    <m/>
    <m/>
    <m/>
    <m/>
    <m/>
    <n v="7.8"/>
    <m/>
    <m/>
    <m/>
    <m/>
    <m/>
    <m/>
    <n v="5"/>
    <m/>
    <m/>
    <n v="10"/>
    <m/>
    <m/>
    <n v="66.67"/>
    <n v="2"/>
    <n v="1"/>
    <n v="0"/>
    <n v="1"/>
    <m/>
    <m/>
  </r>
  <r>
    <x v="7"/>
    <s v="O´HIGGINS"/>
    <x v="5"/>
    <n v="131"/>
    <s v="No"/>
    <m/>
    <m/>
    <s v="Depto. o Dirección"/>
    <n v="62.6"/>
    <x v="77"/>
    <x v="0"/>
    <n v="65"/>
    <n v="0"/>
    <n v="82"/>
    <n v="0"/>
    <n v="0"/>
    <n v="84"/>
    <n v="88.1"/>
    <n v="1.54"/>
    <n v="0"/>
    <n v="0"/>
    <n v="0"/>
    <n v="0"/>
    <n v="0"/>
    <n v="0"/>
    <n v="0"/>
    <n v="0"/>
    <n v="0"/>
    <n v="0"/>
    <n v="70.78"/>
    <n v="25000"/>
    <n v="5.96"/>
    <n v="20.56"/>
    <n v="48000"/>
    <n v="121569"/>
    <m/>
    <n v="96569"/>
    <m/>
    <m/>
    <m/>
    <n v="86041"/>
    <n v="6.34"/>
    <n v="106619"/>
    <n v="5128"/>
    <n v="117916"/>
    <n v="6169"/>
    <n v="4.3499999999999996"/>
    <n v="123.92"/>
    <n v="90.42"/>
    <n v="5.23"/>
    <m/>
    <m/>
    <m/>
    <n v="9"/>
    <m/>
    <m/>
    <m/>
    <m/>
    <m/>
    <n v="9.33"/>
    <m/>
    <m/>
    <m/>
    <m/>
    <m/>
    <m/>
    <n v="6"/>
    <m/>
    <m/>
    <n v="10"/>
    <m/>
    <m/>
    <n v="62.5"/>
    <n v="1.67"/>
    <n v="1"/>
    <n v="0"/>
    <n v="1"/>
    <m/>
    <m/>
  </r>
  <r>
    <x v="7"/>
    <s v="O´HIGGINS"/>
    <x v="4"/>
    <n v="131"/>
    <s v="No"/>
    <m/>
    <m/>
    <s v="Depto. o Dirección"/>
    <n v="65.650000000000006"/>
    <x v="78"/>
    <x v="0"/>
    <n v="72"/>
    <n v="0"/>
    <n v="86"/>
    <n v="0"/>
    <n v="0"/>
    <n v="84"/>
    <n v="93.1"/>
    <n v="0"/>
    <n v="0"/>
    <n v="0"/>
    <n v="0"/>
    <n v="0"/>
    <n v="0"/>
    <n v="0"/>
    <n v="0"/>
    <n v="0"/>
    <n v="0"/>
    <n v="0"/>
    <n v="71.91"/>
    <n v="32000"/>
    <n v="6.9"/>
    <n v="23.55"/>
    <n v="0"/>
    <n v="135899"/>
    <m/>
    <n v="103899"/>
    <m/>
    <m/>
    <m/>
    <n v="97720"/>
    <n v="7.8"/>
    <n v="140183"/>
    <n v="9458"/>
    <n v="149641"/>
    <n v="0"/>
    <n v="6.32"/>
    <n v="143.44999999999999"/>
    <n v="93.68"/>
    <n v="0"/>
    <m/>
    <m/>
    <m/>
    <n v="11"/>
    <m/>
    <m/>
    <m/>
    <m/>
    <m/>
    <n v="7.64"/>
    <m/>
    <m/>
    <m/>
    <m/>
    <m/>
    <m/>
    <n v="6"/>
    <m/>
    <m/>
    <n v="10"/>
    <m/>
    <m/>
    <n v="62.5"/>
    <n v="1.67"/>
    <n v="1"/>
    <m/>
    <n v="1"/>
    <m/>
    <m/>
  </r>
  <r>
    <x v="8"/>
    <s v="TORTEL"/>
    <x v="10"/>
    <n v="131"/>
    <s v="No"/>
    <m/>
    <s v="Si"/>
    <s v="Depto. o Dirección"/>
    <n v="70.989999999999995"/>
    <x v="71"/>
    <x v="0"/>
    <n v="93"/>
    <n v="0"/>
    <n v="93"/>
    <n v="0"/>
    <n v="0"/>
    <n v="107"/>
    <n v="91.4"/>
    <n v="0"/>
    <m/>
    <n v="0"/>
    <n v="0"/>
    <n v="0"/>
    <n v="0"/>
    <n v="0"/>
    <n v="0"/>
    <n v="0"/>
    <n v="0"/>
    <n v="0"/>
    <n v="76.03"/>
    <n v="29000"/>
    <n v="2.94"/>
    <n v="10.64"/>
    <m/>
    <n v="272537"/>
    <n v="270037"/>
    <n v="243537"/>
    <n v="338300"/>
    <n v="2500"/>
    <n v="338300"/>
    <n v="207208"/>
    <n v="4.4400000000000004"/>
    <n v="221980"/>
    <n v="39693"/>
    <n v="302321"/>
    <n v="40648"/>
    <n v="13.13"/>
    <n v="107.13"/>
    <n v="73.430000000000007"/>
    <n v="13.45"/>
    <n v="338300"/>
    <n v="338300"/>
    <m/>
    <n v="9"/>
    <n v="89282"/>
    <n v="58433"/>
    <n v="0"/>
    <n v="73070"/>
    <n v="221980"/>
    <n v="11.89"/>
    <m/>
    <m/>
    <m/>
    <n v="8"/>
    <m/>
    <n v="0"/>
    <n v="9"/>
    <m/>
    <n v="13"/>
    <n v="12"/>
    <n v="0"/>
    <n v="21"/>
    <n v="57.14"/>
    <n v="1.33"/>
    <n v="1"/>
    <n v="0"/>
    <n v="1"/>
    <m/>
    <m/>
  </r>
  <r>
    <x v="8"/>
    <s v="TORTEL"/>
    <x v="9"/>
    <n v="131"/>
    <s v="No"/>
    <m/>
    <s v="Si"/>
    <s v="Depto. o Dirección"/>
    <n v="71.760000000000005"/>
    <x v="60"/>
    <x v="0"/>
    <n v="94"/>
    <n v="0"/>
    <n v="94"/>
    <n v="0"/>
    <n v="0"/>
    <n v="93"/>
    <n v="93.55"/>
    <n v="0"/>
    <n v="0"/>
    <n v="0"/>
    <n v="0"/>
    <n v="0"/>
    <n v="0"/>
    <n v="0"/>
    <n v="0"/>
    <n v="0"/>
    <n v="0"/>
    <n v="0"/>
    <n v="56.29"/>
    <n v="7000"/>
    <n v="0.79"/>
    <n v="2.48"/>
    <n v="0"/>
    <n v="282450"/>
    <n v="279950"/>
    <n v="275450"/>
    <n v="20300"/>
    <m/>
    <n v="391559"/>
    <n v="158993"/>
    <n v="1.29"/>
    <n v="201940"/>
    <n v="47094"/>
    <n v="274092"/>
    <n v="18635"/>
    <n v="17.59"/>
    <n v="127.01"/>
    <n v="73.680000000000007"/>
    <n v="6.8"/>
    <n v="222800"/>
    <n v="391715"/>
    <m/>
    <n v="8"/>
    <n v="61031"/>
    <n v="43937"/>
    <n v="2902"/>
    <n v="96315"/>
    <n v="201940"/>
    <n v="11.63"/>
    <m/>
    <m/>
    <m/>
    <n v="1"/>
    <m/>
    <n v="1"/>
    <n v="9"/>
    <m/>
    <n v="0"/>
    <n v="12"/>
    <m/>
    <n v="1"/>
    <n v="57.14"/>
    <n v="1.33"/>
    <n v="1"/>
    <n v="0"/>
    <n v="1"/>
    <m/>
    <m/>
  </r>
  <r>
    <x v="12"/>
    <s v="LAGO VERDE"/>
    <x v="17"/>
    <n v="131"/>
    <s v="No"/>
    <m/>
    <s v="Si"/>
    <s v="Depto. o Dirección"/>
    <n v="79.39"/>
    <x v="79"/>
    <x v="0"/>
    <n v="104"/>
    <n v="0"/>
    <n v="104"/>
    <n v="0"/>
    <n v="0"/>
    <n v="101"/>
    <n v="89.11"/>
    <n v="1.92"/>
    <n v="0"/>
    <n v="0"/>
    <n v="0"/>
    <n v="0"/>
    <n v="0"/>
    <n v="0"/>
    <n v="0"/>
    <n v="0"/>
    <n v="0"/>
    <n v="0"/>
    <n v="38.58"/>
    <n v="61326"/>
    <n v="4.42"/>
    <n v="10.58"/>
    <n v="0"/>
    <n v="579625"/>
    <n v="579625"/>
    <n v="518299"/>
    <n v="738000"/>
    <n v="0"/>
    <n v="936800"/>
    <n v="223619"/>
    <n v="5.52"/>
    <n v="698545"/>
    <n v="51828"/>
    <n v="776119"/>
    <n v="15741"/>
    <n v="6.68"/>
    <n v="312.38"/>
    <n v="90"/>
    <n v="2.0299999999999998"/>
    <m/>
    <m/>
    <n v="12"/>
    <n v="17"/>
    <n v="249700"/>
    <n v="257531"/>
    <n v="17472"/>
    <n v="191314"/>
    <n v="698545"/>
    <n v="5.94"/>
    <m/>
    <m/>
    <m/>
    <n v="6"/>
    <n v="33"/>
    <n v="0"/>
    <n v="19"/>
    <n v="16"/>
    <n v="13"/>
    <n v="20"/>
    <n v="0"/>
    <n v="19"/>
    <n v="51.28"/>
    <n v="1.05"/>
    <n v="4"/>
    <n v="0"/>
    <n v="4"/>
    <m/>
    <m/>
  </r>
  <r>
    <x v="8"/>
    <s v="TORTEL"/>
    <x v="13"/>
    <n v="131"/>
    <s v="No"/>
    <m/>
    <s v="Si"/>
    <s v="Depto. o Dirección"/>
    <n v="65.650000000000006"/>
    <x v="80"/>
    <x v="0"/>
    <n v="86"/>
    <n v="0"/>
    <n v="86"/>
    <n v="0"/>
    <n v="0"/>
    <n v="110.55"/>
    <n v="93.7"/>
    <n v="0"/>
    <n v="0"/>
    <n v="0"/>
    <n v="0"/>
    <n v="0"/>
    <n v="0"/>
    <n v="0"/>
    <n v="0"/>
    <n v="0"/>
    <n v="0"/>
    <n v="0"/>
    <n v="77.98"/>
    <n v="67297"/>
    <n v="4.9400000000000004"/>
    <n v="20"/>
    <n v="0"/>
    <n v="336516"/>
    <n v="334016"/>
    <n v="269219"/>
    <n v="291000"/>
    <n v="2500"/>
    <n v="460060"/>
    <n v="262414"/>
    <n v="7.33"/>
    <n v="228637"/>
    <n v="20399"/>
    <n v="343899"/>
    <n v="94399"/>
    <n v="5.93"/>
    <n v="87.13"/>
    <n v="66.48"/>
    <n v="27.45"/>
    <n v="291000"/>
    <n v="455205"/>
    <n v="9"/>
    <n v="11"/>
    <n v="92626"/>
    <n v="65166"/>
    <n v="0"/>
    <n v="70845"/>
    <n v="228637"/>
    <n v="10.050000000000001"/>
    <m/>
    <m/>
    <m/>
    <m/>
    <n v="22"/>
    <m/>
    <m/>
    <m/>
    <m/>
    <m/>
    <m/>
    <m/>
    <m/>
    <m/>
    <m/>
    <m/>
    <m/>
    <m/>
    <m/>
  </r>
  <r>
    <x v="9"/>
    <s v="JUAN FERNÁNDEZ"/>
    <x v="8"/>
    <n v="132"/>
    <s v="Si"/>
    <m/>
    <m/>
    <s v="Depto. o Dirección"/>
    <n v="109.85"/>
    <x v="70"/>
    <x v="17"/>
    <n v="89"/>
    <n v="33"/>
    <n v="145"/>
    <n v="0"/>
    <n v="0"/>
    <n v="144"/>
    <n v="88.19"/>
    <n v="0"/>
    <n v="3.03"/>
    <n v="2"/>
    <n v="0"/>
    <n v="0"/>
    <n v="2"/>
    <n v="0"/>
    <n v="0"/>
    <n v="100"/>
    <n v="0"/>
    <n v="0"/>
    <n v="62.65"/>
    <n v="60252"/>
    <n v="8.18"/>
    <n v="36.93"/>
    <n v="0"/>
    <n v="163167"/>
    <m/>
    <n v="102915"/>
    <m/>
    <m/>
    <m/>
    <n v="102220"/>
    <n v="9.06"/>
    <n v="170789"/>
    <n v="12863"/>
    <n v="184160"/>
    <n v="508"/>
    <n v="6.98"/>
    <n v="167.08"/>
    <n v="92.74"/>
    <n v="0.28000000000000003"/>
    <m/>
    <m/>
    <m/>
    <n v="17"/>
    <m/>
    <m/>
    <m/>
    <m/>
    <m/>
    <n v="8.4700000000000006"/>
    <m/>
    <m/>
    <m/>
    <m/>
    <m/>
    <m/>
    <n v="2"/>
    <m/>
    <m/>
    <n v="17"/>
    <m/>
    <m/>
    <n v="89.47"/>
    <n v="8.5"/>
    <n v="0"/>
    <n v="1"/>
    <n v="1"/>
    <m/>
    <m/>
  </r>
  <r>
    <x v="4"/>
    <s v="LAGUNA BLANCA"/>
    <x v="5"/>
    <n v="134"/>
    <s v="No"/>
    <m/>
    <m/>
    <s v="Depto. o Dirección"/>
    <n v="35.82"/>
    <x v="76"/>
    <x v="0"/>
    <n v="48"/>
    <n v="0"/>
    <n v="48"/>
    <n v="0"/>
    <n v="0"/>
    <n v="50"/>
    <n v="92"/>
    <n v="2.08"/>
    <n v="0"/>
    <n v="0"/>
    <n v="0"/>
    <n v="0"/>
    <n v="0"/>
    <n v="0"/>
    <n v="0"/>
    <n v="0"/>
    <n v="0"/>
    <n v="0"/>
    <n v="49.94"/>
    <n v="68850"/>
    <n v="14.24"/>
    <n v="50.06"/>
    <n v="0"/>
    <n v="137547"/>
    <m/>
    <n v="68697"/>
    <m/>
    <m/>
    <m/>
    <n v="68697"/>
    <n v="15.11"/>
    <n v="108360"/>
    <n v="39822"/>
    <n v="148182"/>
    <n v="0"/>
    <n v="26.87"/>
    <n v="157.74"/>
    <n v="73.13"/>
    <n v="0"/>
    <m/>
    <m/>
    <m/>
    <n v="6"/>
    <m/>
    <m/>
    <m/>
    <m/>
    <m/>
    <n v="8.33"/>
    <m/>
    <m/>
    <m/>
    <m/>
    <m/>
    <m/>
    <n v="7"/>
    <m/>
    <m/>
    <n v="7"/>
    <m/>
    <m/>
    <n v="50"/>
    <n v="1"/>
    <n v="1"/>
    <m/>
    <n v="1"/>
    <m/>
    <m/>
  </r>
  <r>
    <x v="7"/>
    <s v="O´HIGGINS"/>
    <x v="9"/>
    <n v="134"/>
    <s v="No"/>
    <m/>
    <s v="Si"/>
    <s v="Depto. o Dirección"/>
    <n v="64.930000000000007"/>
    <x v="35"/>
    <x v="0"/>
    <n v="68"/>
    <n v="0"/>
    <n v="87"/>
    <n v="0"/>
    <n v="0"/>
    <n v="89"/>
    <n v="79.78"/>
    <n v="0"/>
    <n v="0"/>
    <n v="0"/>
    <n v="0"/>
    <n v="0"/>
    <n v="0"/>
    <n v="0"/>
    <n v="0"/>
    <n v="0"/>
    <n v="0"/>
    <n v="0"/>
    <n v="34.39"/>
    <n v="79100"/>
    <n v="12.02"/>
    <n v="26.73"/>
    <n v="0"/>
    <n v="295958"/>
    <n v="295958"/>
    <n v="216858"/>
    <n v="119030"/>
    <m/>
    <n v="307741"/>
    <n v="101774"/>
    <n v="16.23"/>
    <n v="186986"/>
    <n v="10949"/>
    <n v="273114"/>
    <n v="75179"/>
    <n v="4.01"/>
    <n v="183.73"/>
    <n v="68.459999999999994"/>
    <n v="27.53"/>
    <n v="297982"/>
    <n v="307741"/>
    <m/>
    <n v="9"/>
    <n v="702"/>
    <n v="40934"/>
    <n v="0"/>
    <n v="145350"/>
    <n v="186986"/>
    <n v="9.89"/>
    <m/>
    <m/>
    <m/>
    <n v="4"/>
    <m/>
    <n v="0"/>
    <n v="5"/>
    <m/>
    <n v="12"/>
    <n v="10"/>
    <m/>
    <n v="16"/>
    <n v="66.67"/>
    <n v="2"/>
    <n v="1"/>
    <n v="0"/>
    <n v="1"/>
    <m/>
    <m/>
  </r>
  <r>
    <x v="7"/>
    <s v="O´HIGGINS"/>
    <x v="15"/>
    <n v="134"/>
    <s v="No"/>
    <m/>
    <s v="Si"/>
    <s v="Depto. o Dirección"/>
    <n v="67.16"/>
    <x v="81"/>
    <x v="0"/>
    <n v="74"/>
    <n v="0"/>
    <n v="90"/>
    <n v="0"/>
    <n v="0"/>
    <n v="91"/>
    <n v="86.81"/>
    <n v="4.05"/>
    <n v="0"/>
    <n v="0"/>
    <n v="0"/>
    <n v="0"/>
    <n v="0"/>
    <n v="0"/>
    <n v="0"/>
    <n v="0"/>
    <n v="0"/>
    <n v="0"/>
    <n v="42.34"/>
    <n v="84073"/>
    <n v="9.68"/>
    <n v="24.51"/>
    <n v="30066"/>
    <n v="342980"/>
    <n v="317980"/>
    <n v="258907"/>
    <n v="220650"/>
    <n v="25000"/>
    <n v="227004"/>
    <n v="145211"/>
    <n v="14.29"/>
    <n v="139786"/>
    <n v="12553"/>
    <n v="195094"/>
    <n v="42755"/>
    <n v="6.43"/>
    <n v="96.26"/>
    <n v="71.650000000000006"/>
    <n v="21.92"/>
    <n v="220650"/>
    <n v="227004"/>
    <m/>
    <n v="10"/>
    <n v="264"/>
    <n v="40185"/>
    <n v="0"/>
    <n v="99337"/>
    <n v="139786"/>
    <n v="9.1"/>
    <m/>
    <m/>
    <m/>
    <n v="6"/>
    <m/>
    <n v="0"/>
    <n v="7"/>
    <m/>
    <n v="5"/>
    <n v="11"/>
    <n v="0"/>
    <n v="11"/>
    <n v="61.11"/>
    <n v="1.57"/>
    <n v="1"/>
    <n v="0"/>
    <n v="1"/>
    <m/>
    <m/>
  </r>
  <r>
    <x v="12"/>
    <s v="LAGO VERDE"/>
    <x v="3"/>
    <n v="134"/>
    <s v="No"/>
    <m/>
    <s v="Si"/>
    <s v="Depto. o Dirección"/>
    <n v="70.150000000000006"/>
    <x v="60"/>
    <x v="0"/>
    <n v="94"/>
    <n v="0"/>
    <n v="94"/>
    <n v="0"/>
    <n v="0"/>
    <n v="99"/>
    <n v="87.88"/>
    <n v="0"/>
    <n v="0"/>
    <n v="0"/>
    <n v="0"/>
    <n v="0"/>
    <n v="0"/>
    <n v="0"/>
    <n v="0"/>
    <n v="0"/>
    <n v="0"/>
    <n v="0"/>
    <n v="44.6"/>
    <n v="68428"/>
    <n v="7.17"/>
    <n v="11.76"/>
    <n v="3379"/>
    <n v="581975"/>
    <n v="581975"/>
    <n v="513547"/>
    <n v="338900"/>
    <n v="700"/>
    <n v="338900"/>
    <n v="259533"/>
    <n v="8.91"/>
    <n v="421499"/>
    <n v="65087"/>
    <n v="549310"/>
    <n v="0"/>
    <n v="11.85"/>
    <n v="162.41"/>
    <n v="76.73"/>
    <n v="0"/>
    <m/>
    <m/>
    <n v="9"/>
    <n v="13"/>
    <n v="62349"/>
    <n v="132288"/>
    <n v="2449"/>
    <n v="226862"/>
    <n v="421499"/>
    <n v="7.62"/>
    <m/>
    <m/>
    <m/>
    <n v="1"/>
    <n v="25"/>
    <n v="0"/>
    <n v="10"/>
    <n v="2"/>
    <n v="0"/>
    <n v="16"/>
    <n v="0"/>
    <n v="1"/>
    <n v="61.54"/>
    <n v="1.6"/>
    <n v="4"/>
    <n v="0"/>
    <n v="4"/>
    <m/>
    <m/>
  </r>
  <r>
    <x v="12"/>
    <s v="LAGO VERDE"/>
    <x v="0"/>
    <n v="134"/>
    <s v="No"/>
    <m/>
    <s v="Si"/>
    <s v="Depto. o Dirección"/>
    <n v="79.849999999999994"/>
    <x v="82"/>
    <x v="0"/>
    <n v="107"/>
    <n v="0"/>
    <n v="107"/>
    <n v="0"/>
    <n v="0"/>
    <n v="103"/>
    <n v="88.35"/>
    <n v="1.87"/>
    <n v="0"/>
    <n v="0"/>
    <n v="0"/>
    <n v="0"/>
    <n v="0"/>
    <n v="0"/>
    <n v="0"/>
    <n v="0"/>
    <n v="0"/>
    <n v="0"/>
    <n v="73.069999999999993"/>
    <n v="107754"/>
    <n v="8.8800000000000008"/>
    <n v="19.399999999999999"/>
    <n v="0"/>
    <n v="555350"/>
    <n v="555350"/>
    <n v="447596"/>
    <n v="507330"/>
    <n v="0"/>
    <n v="721685"/>
    <n v="405786"/>
    <n v="10.73"/>
    <n v="447719"/>
    <n v="93694"/>
    <n v="572483"/>
    <n v="1574"/>
    <n v="16.47"/>
    <n v="110.33"/>
    <n v="78.209999999999994"/>
    <n v="0.27"/>
    <m/>
    <m/>
    <n v="13"/>
    <n v="15"/>
    <n v="113246"/>
    <n v="167946"/>
    <n v="0"/>
    <n v="166527"/>
    <n v="447719"/>
    <n v="6.87"/>
    <m/>
    <m/>
    <m/>
    <n v="8"/>
    <n v="32"/>
    <n v="0"/>
    <m/>
    <n v="17"/>
    <n v="10"/>
    <m/>
    <n v="0"/>
    <n v="18"/>
    <m/>
    <m/>
    <n v="4"/>
    <n v="0"/>
    <n v="4"/>
    <m/>
    <m/>
  </r>
  <r>
    <x v="8"/>
    <s v="TORTEL"/>
    <x v="19"/>
    <n v="135"/>
    <s v="No"/>
    <m/>
    <m/>
    <s v="Depto. o Dirección"/>
    <n v="52.59"/>
    <x v="83"/>
    <x v="1"/>
    <n v="71"/>
    <m/>
    <n v="71"/>
    <n v="0"/>
    <n v="0"/>
    <n v="69"/>
    <n v="92.75"/>
    <n v="4.2300000000000004"/>
    <m/>
    <m/>
    <n v="0"/>
    <n v="0"/>
    <n v="0"/>
    <n v="0"/>
    <n v="0"/>
    <m/>
    <n v="0"/>
    <n v="0"/>
    <n v="58.86"/>
    <n v="44202"/>
    <n v="8.61"/>
    <n v="36.56"/>
    <n v="0"/>
    <n v="120896"/>
    <m/>
    <n v="76694"/>
    <m/>
    <m/>
    <m/>
    <n v="71162"/>
    <n v="10.47"/>
    <n v="106467"/>
    <n v="12625"/>
    <n v="119092"/>
    <n v="0"/>
    <n v="10.6"/>
    <n v="149.61000000000001"/>
    <n v="89.4"/>
    <n v="0"/>
    <m/>
    <m/>
    <m/>
    <n v="8"/>
    <m/>
    <m/>
    <m/>
    <m/>
    <m/>
    <n v="8.6300000000000008"/>
    <m/>
    <m/>
    <m/>
    <m/>
    <m/>
    <m/>
    <n v="6"/>
    <m/>
    <m/>
    <n v="9"/>
    <m/>
    <m/>
    <n v="60"/>
    <n v="1.5"/>
    <n v="1"/>
    <m/>
    <n v="1"/>
    <m/>
    <m/>
  </r>
  <r>
    <x v="7"/>
    <s v="O´HIGGINS"/>
    <x v="10"/>
    <n v="135"/>
    <s v="No"/>
    <m/>
    <s v="Si"/>
    <s v="Depto. o Dirección"/>
    <n v="60.74"/>
    <x v="37"/>
    <x v="0"/>
    <n v="64"/>
    <n v="0"/>
    <n v="82"/>
    <n v="0"/>
    <n v="0"/>
    <n v="86"/>
    <n v="84.95"/>
    <n v="1.56"/>
    <m/>
    <n v="0"/>
    <n v="0"/>
    <n v="0"/>
    <n v="0"/>
    <n v="0"/>
    <n v="0"/>
    <n v="0"/>
    <n v="0"/>
    <n v="0"/>
    <n v="55.76"/>
    <n v="0"/>
    <n v="0"/>
    <n v="0"/>
    <m/>
    <n v="194894"/>
    <n v="173707"/>
    <n v="194894"/>
    <n v="220533"/>
    <n v="21187"/>
    <n v="220533"/>
    <n v="108669"/>
    <n v="0"/>
    <n v="85451"/>
    <n v="11497"/>
    <n v="129372"/>
    <n v="32424"/>
    <n v="8.89"/>
    <n v="78.63"/>
    <n v="66.05"/>
    <n v="25.06"/>
    <n v="220534"/>
    <n v="250814"/>
    <m/>
    <n v="11"/>
    <n v="0"/>
    <n v="13923"/>
    <n v="0"/>
    <n v="71528"/>
    <n v="85451"/>
    <n v="7.82"/>
    <m/>
    <m/>
    <m/>
    <n v="5"/>
    <m/>
    <n v="0"/>
    <n v="5"/>
    <m/>
    <n v="6"/>
    <n v="11"/>
    <n v="0"/>
    <n v="11"/>
    <n v="68.75"/>
    <n v="2.2000000000000002"/>
    <n v="1"/>
    <n v="0"/>
    <n v="1"/>
    <m/>
    <m/>
  </r>
  <r>
    <x v="10"/>
    <s v="GENERAL LAGOS"/>
    <x v="0"/>
    <n v="135"/>
    <s v="No"/>
    <m/>
    <s v="Si"/>
    <s v="Depto. o Dirección"/>
    <n v="31.11"/>
    <x v="75"/>
    <x v="0"/>
    <n v="42"/>
    <n v="0"/>
    <n v="42"/>
    <n v="0"/>
    <n v="0"/>
    <n v="46"/>
    <n v="89.13"/>
    <n v="26.19"/>
    <n v="0"/>
    <n v="0"/>
    <n v="0"/>
    <n v="0"/>
    <n v="0"/>
    <n v="0"/>
    <n v="0"/>
    <n v="0"/>
    <n v="0"/>
    <n v="0"/>
    <n v="75.680000000000007"/>
    <n v="0"/>
    <n v="0"/>
    <n v="0"/>
    <n v="0"/>
    <n v="620145"/>
    <n v="620145"/>
    <n v="620145"/>
    <n v="465569"/>
    <n v="155534"/>
    <n v="811644"/>
    <n v="469326"/>
    <n v="0"/>
    <n v="433791"/>
    <n v="64367"/>
    <n v="517762"/>
    <n v="0"/>
    <n v="12.59"/>
    <n v="92.43"/>
    <n v="83.78"/>
    <n v="0"/>
    <m/>
    <m/>
    <n v="4"/>
    <n v="4"/>
    <n v="15052"/>
    <n v="84600"/>
    <n v="0"/>
    <n v="334139"/>
    <n v="433791"/>
    <n v="11.5"/>
    <m/>
    <m/>
    <m/>
    <n v="3"/>
    <n v="17"/>
    <n v="0"/>
    <n v="4"/>
    <n v="8"/>
    <n v="14"/>
    <n v="15"/>
    <n v="4"/>
    <n v="17"/>
    <n v="78.95"/>
    <n v="3.75"/>
    <n v="9"/>
    <n v="0"/>
    <n v="9"/>
    <m/>
    <m/>
  </r>
  <r>
    <x v="8"/>
    <s v="TORTEL"/>
    <x v="15"/>
    <n v="136"/>
    <s v="No"/>
    <m/>
    <s v="Si"/>
    <s v="Depto. o Dirección"/>
    <n v="66.91"/>
    <x v="84"/>
    <x v="0"/>
    <n v="91"/>
    <n v="0"/>
    <n v="91"/>
    <n v="0"/>
    <n v="0"/>
    <n v="101"/>
    <n v="93.07"/>
    <n v="1.1000000000000001"/>
    <n v="0"/>
    <n v="0"/>
    <n v="0"/>
    <n v="0"/>
    <n v="0"/>
    <n v="0"/>
    <n v="0"/>
    <n v="0"/>
    <n v="0"/>
    <n v="0"/>
    <n v="60.91"/>
    <n v="41453"/>
    <n v="4.38"/>
    <n v="13.65"/>
    <n v="8031"/>
    <n v="303644"/>
    <n v="301144"/>
    <n v="262191"/>
    <n v="437438"/>
    <n v="2500"/>
    <n v="437438"/>
    <n v="184963"/>
    <n v="5.67"/>
    <n v="224168"/>
    <n v="20073"/>
    <n v="299789"/>
    <n v="55328"/>
    <n v="6.7"/>
    <n v="121.2"/>
    <n v="74.78"/>
    <n v="18.46"/>
    <n v="437438"/>
    <n v="437438"/>
    <m/>
    <n v="10"/>
    <n v="93830"/>
    <n v="63522"/>
    <n v="0"/>
    <n v="66816"/>
    <n v="224168"/>
    <n v="10.1"/>
    <m/>
    <m/>
    <m/>
    <n v="7"/>
    <m/>
    <n v="1"/>
    <n v="9"/>
    <m/>
    <n v="4"/>
    <n v="0"/>
    <n v="0"/>
    <n v="11"/>
    <n v="0"/>
    <n v="0"/>
    <n v="1"/>
    <n v="0"/>
    <n v="1"/>
    <m/>
    <m/>
  </r>
  <r>
    <x v="7"/>
    <s v="O´HIGGINS"/>
    <x v="13"/>
    <n v="136"/>
    <s v="No"/>
    <m/>
    <s v="Si"/>
    <s v="Depto. o Dirección"/>
    <n v="72.06"/>
    <x v="83"/>
    <x v="0"/>
    <n v="71"/>
    <n v="0"/>
    <n v="98"/>
    <n v="0"/>
    <n v="0"/>
    <n v="108.45"/>
    <n v="86.64"/>
    <n v="0"/>
    <n v="0"/>
    <n v="0"/>
    <n v="0"/>
    <n v="0"/>
    <n v="0"/>
    <n v="0"/>
    <n v="0"/>
    <n v="0"/>
    <n v="0"/>
    <n v="0"/>
    <n v="52.07"/>
    <n v="36000"/>
    <n v="3.16"/>
    <n v="11.44"/>
    <n v="0"/>
    <n v="314789"/>
    <n v="294789"/>
    <n v="278789"/>
    <n v="286000"/>
    <n v="20000"/>
    <n v="343000"/>
    <n v="163909"/>
    <n v="5.46"/>
    <n v="187051"/>
    <n v="15460"/>
    <n v="282439"/>
    <n v="77459"/>
    <n v="5.47"/>
    <n v="114.12"/>
    <n v="66.23"/>
    <n v="27.43"/>
    <n v="286000"/>
    <n v="343000"/>
    <n v="6"/>
    <n v="11"/>
    <n v="7375"/>
    <n v="49198"/>
    <n v="0"/>
    <n v="130478"/>
    <n v="187051"/>
    <n v="9.86"/>
    <m/>
    <m/>
    <m/>
    <n v="10"/>
    <n v="18"/>
    <n v="0"/>
    <n v="8"/>
    <m/>
    <n v="9"/>
    <n v="12"/>
    <n v="0"/>
    <n v="19"/>
    <n v="60"/>
    <n v="1.5"/>
    <n v="0"/>
    <n v="1"/>
    <n v="1"/>
    <m/>
    <m/>
  </r>
  <r>
    <x v="8"/>
    <s v="TORTEL"/>
    <x v="2"/>
    <n v="136"/>
    <s v="No"/>
    <m/>
    <m/>
    <s v="Depto. o Dirección"/>
    <n v="50.74"/>
    <x v="32"/>
    <x v="0"/>
    <n v="69"/>
    <n v="0"/>
    <n v="69"/>
    <n v="0"/>
    <n v="0"/>
    <n v="68"/>
    <n v="95.59"/>
    <n v="0"/>
    <n v="0"/>
    <n v="0"/>
    <n v="0"/>
    <n v="0"/>
    <n v="0"/>
    <n v="0"/>
    <n v="0"/>
    <n v="0"/>
    <n v="0"/>
    <n v="0"/>
    <n v="64.14"/>
    <n v="32884"/>
    <n v="5.59"/>
    <n v="30.13"/>
    <n v="3556"/>
    <n v="109140"/>
    <m/>
    <n v="76256"/>
    <m/>
    <m/>
    <m/>
    <n v="70001"/>
    <n v="7.67"/>
    <n v="91479"/>
    <n v="16771"/>
    <n v="108250"/>
    <n v="0"/>
    <n v="15.49"/>
    <n v="130.68"/>
    <n v="84.51"/>
    <n v="0"/>
    <m/>
    <m/>
    <m/>
    <n v="7"/>
    <m/>
    <m/>
    <m/>
    <m/>
    <m/>
    <n v="9.7100000000000009"/>
    <m/>
    <m/>
    <m/>
    <m/>
    <m/>
    <m/>
    <n v="6"/>
    <m/>
    <m/>
    <n v="9"/>
    <m/>
    <m/>
    <n v="60"/>
    <n v="1.5"/>
    <m/>
    <m/>
    <n v="1"/>
    <m/>
    <m/>
  </r>
  <r>
    <x v="9"/>
    <s v="JUAN FERNÁNDEZ"/>
    <x v="14"/>
    <n v="138"/>
    <s v="Si"/>
    <m/>
    <m/>
    <s v="Depto. o Dirección"/>
    <n v="82.61"/>
    <x v="85"/>
    <x v="1"/>
    <n v="114"/>
    <m/>
    <n v="114"/>
    <n v="0"/>
    <n v="0"/>
    <n v="116"/>
    <n v="86.21"/>
    <n v="0"/>
    <m/>
    <n v="0"/>
    <n v="0"/>
    <n v="0"/>
    <n v="0"/>
    <n v="0"/>
    <n v="0"/>
    <n v="0"/>
    <n v="0"/>
    <n v="0"/>
    <n v="66.930000000000007"/>
    <n v="29500"/>
    <n v="5.87"/>
    <n v="25.68"/>
    <n v="7735"/>
    <n v="114873"/>
    <m/>
    <n v="85373"/>
    <m/>
    <m/>
    <m/>
    <n v="76887"/>
    <n v="8.27"/>
    <n v="94410"/>
    <n v="8814"/>
    <n v="105938"/>
    <n v="2714"/>
    <n v="8.32"/>
    <n v="122.79"/>
    <n v="89.12"/>
    <n v="2.56"/>
    <m/>
    <m/>
    <m/>
    <n v="0"/>
    <m/>
    <m/>
    <m/>
    <m/>
    <m/>
    <n v="0"/>
    <m/>
    <m/>
    <m/>
    <m/>
    <m/>
    <m/>
    <n v="3"/>
    <m/>
    <m/>
    <n v="10"/>
    <m/>
    <m/>
    <n v="76.92"/>
    <n v="3.33"/>
    <n v="1"/>
    <n v="0"/>
    <n v="1"/>
    <m/>
    <m/>
  </r>
  <r>
    <x v="12"/>
    <s v="LAGO VERDE"/>
    <x v="6"/>
    <n v="138"/>
    <s v="No"/>
    <m/>
    <s v="Si"/>
    <s v="Depto. o Dirección"/>
    <n v="76.09"/>
    <x v="86"/>
    <x v="0"/>
    <n v="105"/>
    <n v="0"/>
    <n v="105"/>
    <n v="0"/>
    <n v="0"/>
    <n v="104"/>
    <n v="85.58"/>
    <n v="1.9"/>
    <n v="0"/>
    <n v="0"/>
    <n v="0"/>
    <n v="0"/>
    <n v="0"/>
    <n v="0"/>
    <n v="0"/>
    <n v="0"/>
    <n v="0"/>
    <n v="0"/>
    <n v="60.78"/>
    <n v="75086"/>
    <n v="7.01"/>
    <n v="20.079999999999998"/>
    <n v="0"/>
    <n v="373911"/>
    <n v="373311"/>
    <n v="298825"/>
    <n v="234450"/>
    <n v="600"/>
    <n v="234450"/>
    <n v="227270"/>
    <n v="10.07"/>
    <n v="360728"/>
    <n v="50407"/>
    <n v="415768"/>
    <n v="0"/>
    <n v="12.12"/>
    <n v="158.72"/>
    <n v="86.76"/>
    <n v="0"/>
    <n v="234450"/>
    <n v="234450"/>
    <n v="9"/>
    <n v="11"/>
    <n v="47554"/>
    <n v="108013"/>
    <n v="1490"/>
    <n v="205161"/>
    <n v="360728"/>
    <n v="9.4499999999999993"/>
    <m/>
    <m/>
    <m/>
    <n v="3"/>
    <n v="24"/>
    <n v="3"/>
    <n v="11"/>
    <n v="10"/>
    <n v="11"/>
    <n v="17"/>
    <n v="0"/>
    <n v="14"/>
    <n v="60.71"/>
    <n v="1.55"/>
    <n v="4"/>
    <n v="0"/>
    <n v="4"/>
    <m/>
    <m/>
  </r>
  <r>
    <x v="4"/>
    <s v="LAGUNA BLANCA"/>
    <x v="8"/>
    <n v="139"/>
    <s v="No"/>
    <m/>
    <m/>
    <s v="Depto. o Dirección"/>
    <n v="32.369999999999997"/>
    <x v="40"/>
    <x v="0"/>
    <n v="45"/>
    <n v="0"/>
    <n v="45"/>
    <n v="0"/>
    <n v="0"/>
    <n v="46"/>
    <n v="95.65"/>
    <n v="0"/>
    <n v="0"/>
    <n v="0"/>
    <n v="0"/>
    <n v="0"/>
    <n v="0"/>
    <n v="0"/>
    <n v="0"/>
    <n v="0"/>
    <n v="0"/>
    <n v="0"/>
    <n v="46.88"/>
    <n v="80350"/>
    <n v="14.93"/>
    <n v="53.12"/>
    <n v="0"/>
    <n v="151250"/>
    <m/>
    <n v="70900"/>
    <m/>
    <m/>
    <m/>
    <n v="70900"/>
    <n v="16.100000000000001"/>
    <n v="114348"/>
    <n v="42015"/>
    <n v="156363"/>
    <n v="0"/>
    <n v="26.87"/>
    <n v="161.28"/>
    <n v="73.13"/>
    <n v="0"/>
    <m/>
    <m/>
    <m/>
    <n v="6"/>
    <m/>
    <m/>
    <m/>
    <m/>
    <m/>
    <n v="7.67"/>
    <m/>
    <m/>
    <m/>
    <m/>
    <m/>
    <m/>
    <n v="8"/>
    <m/>
    <m/>
    <n v="7"/>
    <m/>
    <m/>
    <n v="46.67"/>
    <n v="0.88"/>
    <n v="1"/>
    <n v="0"/>
    <n v="1"/>
    <m/>
    <m/>
  </r>
  <r>
    <x v="12"/>
    <s v="LAGO VERDE"/>
    <x v="11"/>
    <n v="139"/>
    <s v="No"/>
    <s v="No"/>
    <s v="Si"/>
    <s v="Depto. o Dirección"/>
    <n v="49.64"/>
    <x v="32"/>
    <x v="0"/>
    <n v="69"/>
    <n v="0"/>
    <n v="69"/>
    <n v="0"/>
    <n v="0"/>
    <n v="80"/>
    <n v="93.75"/>
    <n v="4.3499999999999996"/>
    <n v="0"/>
    <m/>
    <m/>
    <m/>
    <m/>
    <m/>
    <m/>
    <m/>
    <m/>
    <m/>
    <n v="46.94"/>
    <n v="183982"/>
    <n v="8.32"/>
    <n v="26.3"/>
    <m/>
    <n v="699586"/>
    <n v="699586"/>
    <n v="515604"/>
    <n v="862153"/>
    <n v="10000"/>
    <n v="716168"/>
    <n v="328415"/>
    <n v="12.54"/>
    <n v="580590"/>
    <n v="67186"/>
    <n v="691994"/>
    <n v="0"/>
    <n v="10.09"/>
    <n v="176.79"/>
    <n v="83.9"/>
    <n v="0"/>
    <n v="862153"/>
    <n v="716167"/>
    <n v="16"/>
    <n v="10"/>
    <n v="151395"/>
    <n v="177309"/>
    <n v="1224"/>
    <n v="251886"/>
    <n v="580590"/>
    <n v="8"/>
    <m/>
    <m/>
    <m/>
    <m/>
    <n v="30"/>
    <m/>
    <m/>
    <m/>
    <m/>
    <m/>
    <m/>
    <m/>
    <m/>
    <m/>
    <m/>
    <m/>
    <m/>
    <m/>
    <m/>
  </r>
  <r>
    <x v="8"/>
    <s v="TORTEL"/>
    <x v="16"/>
    <n v="140"/>
    <s v="No"/>
    <m/>
    <s v="Si"/>
    <s v="Depto. o Dirección"/>
    <n v="65"/>
    <x v="87"/>
    <x v="0"/>
    <n v="76"/>
    <n v="0"/>
    <n v="91"/>
    <n v="0"/>
    <n v="0"/>
    <n v="118"/>
    <n v="94.07"/>
    <n v="0"/>
    <n v="0"/>
    <n v="0"/>
    <n v="0"/>
    <n v="0"/>
    <n v="0"/>
    <n v="0"/>
    <n v="0"/>
    <n v="0"/>
    <n v="0"/>
    <n v="0"/>
    <n v="47.27"/>
    <n v="9804"/>
    <n v="0.69"/>
    <n v="1.79"/>
    <n v="12444"/>
    <n v="548409"/>
    <n v="548409"/>
    <n v="538605"/>
    <n v="539600"/>
    <n v="3000"/>
    <n v="716518"/>
    <n v="259236"/>
    <n v="0.87"/>
    <n v="241728"/>
    <n v="27605"/>
    <n v="463253"/>
    <n v="191819"/>
    <n v="5.96"/>
    <n v="93.25"/>
    <n v="52.18"/>
    <n v="41.41"/>
    <m/>
    <m/>
    <n v="10"/>
    <n v="12"/>
    <n v="95094"/>
    <n v="78607"/>
    <n v="1112"/>
    <n v="68027"/>
    <n v="241728"/>
    <n v="9.83"/>
    <m/>
    <m/>
    <m/>
    <n v="12"/>
    <n v="25"/>
    <n v="0"/>
    <n v="9"/>
    <n v="9"/>
    <n v="5"/>
    <n v="17"/>
    <n v="0"/>
    <n v="17"/>
    <n v="65.38"/>
    <n v="1.89"/>
    <n v="1"/>
    <n v="0"/>
    <n v="1"/>
    <m/>
    <m/>
  </r>
  <r>
    <x v="5"/>
    <s v="PRIMAVERA"/>
    <x v="2"/>
    <n v="140"/>
    <s v="No"/>
    <m/>
    <m/>
    <s v="Depto. o Dirección"/>
    <n v="83.57"/>
    <x v="88"/>
    <x v="0"/>
    <n v="117"/>
    <n v="0"/>
    <n v="117"/>
    <n v="0"/>
    <n v="0"/>
    <n v="139"/>
    <n v="89.21"/>
    <n v="0"/>
    <n v="0"/>
    <n v="0"/>
    <n v="0"/>
    <n v="0"/>
    <n v="0"/>
    <n v="0"/>
    <n v="0"/>
    <n v="0"/>
    <n v="0"/>
    <n v="0"/>
    <n v="25.34"/>
    <n v="46729"/>
    <n v="12.35"/>
    <n v="34.72"/>
    <n v="79400"/>
    <n v="134581"/>
    <m/>
    <n v="87852"/>
    <m/>
    <m/>
    <m/>
    <n v="34106"/>
    <n v="14.72"/>
    <n v="111060"/>
    <n v="20979"/>
    <n v="134366"/>
    <n v="2327"/>
    <n v="15.61"/>
    <n v="325.63"/>
    <n v="82.65"/>
    <n v="1.73"/>
    <m/>
    <m/>
    <m/>
    <n v="10"/>
    <m/>
    <m/>
    <m/>
    <m/>
    <m/>
    <n v="13.9"/>
    <m/>
    <m/>
    <m/>
    <m/>
    <m/>
    <m/>
    <n v="6"/>
    <m/>
    <m/>
    <n v="12"/>
    <m/>
    <m/>
    <n v="66.67"/>
    <n v="2"/>
    <m/>
    <m/>
    <n v="1"/>
    <m/>
    <m/>
  </r>
  <r>
    <x v="12"/>
    <s v="LAGO VERDE"/>
    <x v="16"/>
    <n v="140"/>
    <s v="No"/>
    <m/>
    <s v="Si"/>
    <s v="Depto. o Dirección"/>
    <n v="74.290000000000006"/>
    <x v="79"/>
    <x v="0"/>
    <n v="104"/>
    <n v="0"/>
    <n v="104"/>
    <n v="0"/>
    <n v="0"/>
    <n v="103"/>
    <n v="89.32"/>
    <n v="0.96"/>
    <n v="0"/>
    <n v="0"/>
    <n v="0"/>
    <n v="0"/>
    <n v="0"/>
    <n v="0"/>
    <n v="0"/>
    <n v="0"/>
    <n v="0"/>
    <n v="0"/>
    <n v="65.61"/>
    <n v="126050"/>
    <n v="11.84"/>
    <n v="22.31"/>
    <n v="0"/>
    <n v="564927"/>
    <n v="564927"/>
    <n v="438877"/>
    <n v="507330"/>
    <n v="0"/>
    <n v="507330"/>
    <n v="370647"/>
    <n v="13.36"/>
    <n v="510232"/>
    <n v="59109"/>
    <n v="654469"/>
    <n v="0"/>
    <n v="9.3699999999999992"/>
    <n v="137.66"/>
    <n v="77.959999999999994"/>
    <n v="0"/>
    <m/>
    <m/>
    <n v="11"/>
    <n v="14"/>
    <n v="147328"/>
    <n v="167382"/>
    <n v="0"/>
    <n v="195522"/>
    <n v="510232"/>
    <n v="7.36"/>
    <m/>
    <m/>
    <m/>
    <n v="8"/>
    <n v="29"/>
    <n v="0"/>
    <n v="19"/>
    <n v="12"/>
    <n v="15"/>
    <n v="20"/>
    <n v="0"/>
    <n v="23"/>
    <n v="51.28"/>
    <n v="1.05"/>
    <n v="4"/>
    <n v="0"/>
    <n v="4"/>
    <m/>
    <m/>
  </r>
  <r>
    <x v="11"/>
    <s v="CAMARONES"/>
    <x v="18"/>
    <n v="140"/>
    <s v="Si"/>
    <s v="No"/>
    <s v="Si"/>
    <s v="Depto. o Dirección"/>
    <n v="70.709999999999994"/>
    <x v="65"/>
    <x v="18"/>
    <n v="81"/>
    <n v="18"/>
    <n v="99"/>
    <n v="0"/>
    <n v="0"/>
    <n v="98"/>
    <n v="88.78"/>
    <n v="2.4700000000000002"/>
    <n v="11.11"/>
    <n v="0"/>
    <n v="0"/>
    <n v="0"/>
    <n v="0"/>
    <n v="0"/>
    <n v="0"/>
    <n v="0"/>
    <n v="0"/>
    <n v="0"/>
    <n v="61.66"/>
    <n v="125000"/>
    <n v="5.22"/>
    <n v="13.83"/>
    <n v="19998"/>
    <n v="903512"/>
    <n v="903512"/>
    <n v="778512"/>
    <n v="1108007"/>
    <n v="221348"/>
    <n v="1254355"/>
    <n v="557144"/>
    <n v="7.92"/>
    <n v="629692"/>
    <n v="197776"/>
    <n v="890983"/>
    <n v="51923"/>
    <n v="22.33"/>
    <n v="113.02"/>
    <n v="70.67"/>
    <n v="5.83"/>
    <m/>
    <m/>
    <n v="8"/>
    <n v="12"/>
    <n v="197790"/>
    <n v="157419"/>
    <n v="0"/>
    <n v="274483"/>
    <n v="629692"/>
    <n v="8.17"/>
    <m/>
    <m/>
    <m/>
    <n v="12"/>
    <n v="30"/>
    <n v="0"/>
    <n v="13"/>
    <n v="13"/>
    <n v="11"/>
    <n v="21"/>
    <n v="0"/>
    <n v="23"/>
    <n v="61.76"/>
    <n v="1.62"/>
    <n v="9"/>
    <n v="0"/>
    <n v="9"/>
    <m/>
    <m/>
  </r>
  <r>
    <x v="8"/>
    <s v="TORTEL"/>
    <x v="1"/>
    <n v="140"/>
    <s v="Si"/>
    <m/>
    <m/>
    <s v="Depto. o Dirección"/>
    <n v="65"/>
    <x v="69"/>
    <x v="0"/>
    <n v="77"/>
    <n v="0"/>
    <n v="91"/>
    <n v="0"/>
    <n v="0"/>
    <n v="116"/>
    <n v="88.79"/>
    <n v="1.3"/>
    <n v="0"/>
    <n v="0"/>
    <n v="0"/>
    <n v="0"/>
    <n v="0"/>
    <n v="0"/>
    <n v="0"/>
    <n v="0"/>
    <n v="0"/>
    <n v="0"/>
    <n v="46.1"/>
    <n v="64850"/>
    <n v="5.41"/>
    <n v="14.06"/>
    <n v="0"/>
    <n v="461383"/>
    <n v="461383"/>
    <n v="396533"/>
    <n v="437100"/>
    <n v="3000"/>
    <n v="522800"/>
    <n v="212695"/>
    <n v="6.26"/>
    <n v="276190"/>
    <n v="37790"/>
    <n v="410603"/>
    <n v="96448"/>
    <n v="9.1999999999999993"/>
    <n v="129.85"/>
    <n v="67.260000000000005"/>
    <n v="23.49"/>
    <m/>
    <m/>
    <n v="10"/>
    <n v="12"/>
    <n v="110810"/>
    <n v="83545"/>
    <n v="475"/>
    <n v="81835"/>
    <n v="276190"/>
    <n v="9.67"/>
    <m/>
    <m/>
    <m/>
    <m/>
    <n v="24"/>
    <m/>
    <m/>
    <m/>
    <m/>
    <m/>
    <m/>
    <m/>
    <m/>
    <m/>
    <m/>
    <m/>
    <m/>
    <m/>
    <m/>
  </r>
  <r>
    <x v="8"/>
    <s v="TORTEL"/>
    <x v="0"/>
    <n v="141"/>
    <s v="No"/>
    <m/>
    <s v="Si"/>
    <s v="Depto. o Dirección"/>
    <n v="60.28"/>
    <x v="32"/>
    <x v="0"/>
    <n v="69"/>
    <n v="0"/>
    <n v="85"/>
    <n v="0"/>
    <n v="0"/>
    <n v="113"/>
    <n v="95.58"/>
    <n v="1.45"/>
    <n v="0"/>
    <n v="0"/>
    <n v="0"/>
    <n v="0"/>
    <n v="0"/>
    <n v="0"/>
    <n v="0"/>
    <n v="0"/>
    <n v="0"/>
    <n v="0"/>
    <n v="45.73"/>
    <n v="13160"/>
    <n v="0.8"/>
    <n v="2.34"/>
    <n v="739212"/>
    <n v="561652"/>
    <n v="561652"/>
    <n v="548492"/>
    <n v="541307"/>
    <n v="10000"/>
    <n v="681793"/>
    <n v="256840"/>
    <n v="1.1599999999999999"/>
    <n v="393990"/>
    <n v="17185"/>
    <n v="589927"/>
    <n v="166581"/>
    <n v="2.92"/>
    <n v="153.4"/>
    <n v="66.790000000000006"/>
    <n v="28.24"/>
    <m/>
    <m/>
    <n v="10"/>
    <n v="15"/>
    <n v="165240"/>
    <n v="119662"/>
    <n v="746"/>
    <n v="109088"/>
    <n v="393990"/>
    <n v="7.53"/>
    <m/>
    <m/>
    <m/>
    <n v="12"/>
    <n v="27"/>
    <n v="0"/>
    <n v="11"/>
    <n v="11"/>
    <n v="5"/>
    <n v="16"/>
    <n v="0"/>
    <n v="17"/>
    <n v="59.26"/>
    <n v="1.45"/>
    <n v="1"/>
    <n v="0"/>
    <n v="1"/>
    <m/>
    <m/>
  </r>
  <r>
    <x v="7"/>
    <s v="O´HIGGINS"/>
    <x v="6"/>
    <n v="141"/>
    <s v="No"/>
    <m/>
    <s v="Si"/>
    <s v="Depto. o Dirección"/>
    <n v="63.12"/>
    <x v="68"/>
    <x v="0"/>
    <n v="66"/>
    <n v="0"/>
    <n v="89"/>
    <n v="0"/>
    <n v="0"/>
    <n v="119"/>
    <n v="75.63"/>
    <n v="0"/>
    <n v="0"/>
    <n v="0"/>
    <n v="0"/>
    <n v="0"/>
    <n v="0"/>
    <n v="0"/>
    <n v="0"/>
    <n v="0"/>
    <n v="0"/>
    <n v="0"/>
    <n v="53.64"/>
    <n v="61657"/>
    <n v="4.72"/>
    <n v="17.84"/>
    <n v="0"/>
    <n v="345516"/>
    <n v="345516"/>
    <n v="283859"/>
    <n v="209586"/>
    <n v="0"/>
    <n v="389911"/>
    <n v="185334"/>
    <n v="10.47"/>
    <n v="256364"/>
    <n v="9304"/>
    <n v="325527"/>
    <n v="57390"/>
    <n v="2.86"/>
    <n v="138.33000000000001"/>
    <n v="78.75"/>
    <n v="17.63"/>
    <n v="209585"/>
    <n v="389911"/>
    <n v="6"/>
    <n v="11"/>
    <n v="12247"/>
    <n v="50397"/>
    <n v="0"/>
    <n v="193720"/>
    <n v="256364"/>
    <n v="10.82"/>
    <m/>
    <m/>
    <m/>
    <n v="9"/>
    <n v="20"/>
    <n v="0"/>
    <n v="9"/>
    <n v="10"/>
    <n v="4"/>
    <n v="15"/>
    <n v="2"/>
    <n v="13"/>
    <n v="62.5"/>
    <n v="1.67"/>
    <n v="1"/>
    <n v="0"/>
    <n v="1"/>
    <m/>
    <m/>
  </r>
  <r>
    <x v="10"/>
    <s v="GENERAL LAGOS"/>
    <x v="16"/>
    <n v="141"/>
    <s v="No"/>
    <m/>
    <s v="Si"/>
    <s v="Depto. o Dirección"/>
    <n v="39.72"/>
    <x v="44"/>
    <x v="0"/>
    <n v="56"/>
    <n v="0"/>
    <n v="56"/>
    <n v="0"/>
    <n v="0"/>
    <n v="57"/>
    <n v="92.98"/>
    <n v="0"/>
    <n v="0"/>
    <n v="0"/>
    <n v="0"/>
    <n v="0"/>
    <n v="0"/>
    <n v="0"/>
    <n v="0"/>
    <n v="0"/>
    <n v="0"/>
    <n v="0"/>
    <n v="74.760000000000005"/>
    <n v="40000"/>
    <n v="2.85"/>
    <n v="6.29"/>
    <n v="0"/>
    <n v="636016"/>
    <n v="636016"/>
    <n v="596016"/>
    <n v="549232"/>
    <n v="5590"/>
    <n v="769119"/>
    <n v="475470"/>
    <n v="3.88"/>
    <n v="409003"/>
    <n v="85993"/>
    <n v="499968"/>
    <n v="0"/>
    <n v="17.28"/>
    <n v="86.02"/>
    <n v="81.81"/>
    <n v="0"/>
    <m/>
    <m/>
    <n v="5"/>
    <n v="8"/>
    <n v="21975"/>
    <n v="67594"/>
    <n v="0"/>
    <n v="319434"/>
    <n v="409003"/>
    <n v="7.13"/>
    <m/>
    <m/>
    <m/>
    <n v="1"/>
    <n v="22"/>
    <n v="0"/>
    <n v="4"/>
    <n v="7"/>
    <n v="14"/>
    <n v="15"/>
    <n v="3"/>
    <n v="15"/>
    <n v="78.95"/>
    <n v="3.75"/>
    <n v="9"/>
    <n v="0"/>
    <n v="9"/>
    <m/>
    <m/>
  </r>
  <r>
    <x v="11"/>
    <s v="CAMARONES"/>
    <x v="16"/>
    <n v="141"/>
    <s v="Si"/>
    <m/>
    <s v="Si"/>
    <s v="Depto. o Dirección"/>
    <n v="55.32"/>
    <x v="35"/>
    <x v="19"/>
    <n v="68"/>
    <n v="10"/>
    <n v="78"/>
    <n v="0"/>
    <n v="0"/>
    <n v="84"/>
    <n v="78.569999999999993"/>
    <n v="11.76"/>
    <n v="10"/>
    <n v="0"/>
    <n v="0"/>
    <n v="0"/>
    <n v="0"/>
    <n v="0"/>
    <n v="0"/>
    <n v="0"/>
    <n v="0"/>
    <n v="0"/>
    <n v="53.8"/>
    <n v="141800"/>
    <n v="5.87"/>
    <n v="18.97"/>
    <n v="171195"/>
    <n v="747546"/>
    <n v="740746"/>
    <n v="605746"/>
    <n v="621399"/>
    <n v="6800"/>
    <n v="807291"/>
    <n v="402163"/>
    <n v="10.48"/>
    <n v="474169"/>
    <n v="89793"/>
    <n v="590611"/>
    <n v="0"/>
    <n v="15.59"/>
    <n v="117.9"/>
    <n v="80.28"/>
    <n v="0"/>
    <m/>
    <m/>
    <n v="6"/>
    <n v="12"/>
    <n v="129649"/>
    <n v="76840"/>
    <n v="0"/>
    <n v="267680"/>
    <n v="474169"/>
    <n v="7"/>
    <m/>
    <m/>
    <m/>
    <n v="11"/>
    <n v="27"/>
    <n v="0"/>
    <n v="7"/>
    <n v="10"/>
    <n v="11"/>
    <n v="22"/>
    <n v="0"/>
    <n v="22"/>
    <n v="75.86"/>
    <n v="3.14"/>
    <n v="9"/>
    <n v="0"/>
    <n v="9"/>
    <m/>
    <m/>
  </r>
  <r>
    <x v="8"/>
    <s v="TORTEL"/>
    <x v="18"/>
    <n v="142"/>
    <s v="No"/>
    <s v="No"/>
    <s v="Si"/>
    <s v="Depto. o Dirección"/>
    <n v="64.08"/>
    <x v="78"/>
    <x v="0"/>
    <n v="72"/>
    <n v="0"/>
    <n v="91"/>
    <n v="0"/>
    <n v="0"/>
    <n v="123"/>
    <n v="92.68"/>
    <n v="0"/>
    <n v="0"/>
    <n v="0"/>
    <n v="0"/>
    <n v="0"/>
    <n v="0"/>
    <n v="0"/>
    <n v="0"/>
    <n v="0"/>
    <n v="0"/>
    <n v="0"/>
    <n v="43.32"/>
    <n v="42060"/>
    <n v="2.86"/>
    <n v="6.29"/>
    <n v="448362"/>
    <n v="668930"/>
    <n v="668930"/>
    <n v="626870"/>
    <n v="634249"/>
    <n v="112821"/>
    <n v="804872"/>
    <n v="289785"/>
    <n v="3.39"/>
    <n v="377321"/>
    <n v="4854"/>
    <n v="707839"/>
    <n v="312280"/>
    <n v="0.69"/>
    <n v="130.21"/>
    <n v="53.31"/>
    <n v="44.12"/>
    <m/>
    <m/>
    <n v="13"/>
    <n v="13"/>
    <n v="110973"/>
    <n v="149855"/>
    <n v="0"/>
    <n v="116493"/>
    <n v="377321"/>
    <n v="9.4600000000000009"/>
    <m/>
    <m/>
    <m/>
    <n v="9"/>
    <n v="28"/>
    <n v="0"/>
    <n v="13"/>
    <n v="22"/>
    <n v="5"/>
    <n v="29"/>
    <n v="0"/>
    <n v="14"/>
    <n v="69.05"/>
    <n v="2.23"/>
    <n v="1"/>
    <n v="0"/>
    <n v="1"/>
    <m/>
    <m/>
  </r>
  <r>
    <x v="12"/>
    <s v="LAGO VERDE"/>
    <x v="1"/>
    <n v="142"/>
    <s v="No"/>
    <m/>
    <s v="Si"/>
    <s v="Depto. o Dirección"/>
    <n v="79.58"/>
    <x v="74"/>
    <x v="0"/>
    <n v="113"/>
    <n v="0"/>
    <n v="113"/>
    <n v="0"/>
    <n v="0"/>
    <n v="99"/>
    <n v="88.89"/>
    <n v="1.77"/>
    <n v="0"/>
    <n v="0"/>
    <n v="0"/>
    <n v="0"/>
    <n v="0"/>
    <n v="0"/>
    <n v="0"/>
    <n v="0"/>
    <n v="0"/>
    <n v="0"/>
    <n v="45.83"/>
    <n v="103000"/>
    <n v="6.19"/>
    <n v="17.32"/>
    <n v="0"/>
    <n v="594639"/>
    <n v="594639"/>
    <n v="491639"/>
    <m/>
    <m/>
    <m/>
    <n v="272542"/>
    <n v="12.34"/>
    <n v="407738"/>
    <n v="79656"/>
    <n v="557206"/>
    <n v="879"/>
    <n v="14.3"/>
    <n v="149.61000000000001"/>
    <n v="73.180000000000007"/>
    <n v="0.16"/>
    <m/>
    <m/>
    <n v="9"/>
    <n v="13"/>
    <n v="86976"/>
    <n v="138886"/>
    <n v="1969"/>
    <n v="181876"/>
    <n v="407738"/>
    <n v="7.62"/>
    <m/>
    <m/>
    <m/>
    <n v="8"/>
    <n v="25"/>
    <n v="0"/>
    <n v="19"/>
    <n v="12"/>
    <n v="9"/>
    <n v="17"/>
    <n v="4"/>
    <n v="17"/>
    <n v="47.22"/>
    <n v="0.89"/>
    <n v="4"/>
    <n v="0"/>
    <n v="4"/>
    <m/>
    <m/>
  </r>
  <r>
    <x v="11"/>
    <s v="CAMARONES"/>
    <x v="1"/>
    <n v="142"/>
    <s v="Si"/>
    <m/>
    <s v="Si"/>
    <s v="Depto. o Dirección"/>
    <n v="57.75"/>
    <x v="68"/>
    <x v="12"/>
    <n v="66"/>
    <n v="16"/>
    <n v="82"/>
    <n v="0"/>
    <n v="0"/>
    <n v="92"/>
    <n v="79.349999999999994"/>
    <n v="12.12"/>
    <n v="18.75"/>
    <n v="0"/>
    <n v="0"/>
    <n v="0"/>
    <n v="0"/>
    <n v="0"/>
    <n v="0"/>
    <n v="0"/>
    <n v="0"/>
    <n v="0"/>
    <n v="61.48"/>
    <n v="177000"/>
    <n v="7.06"/>
    <n v="37.86"/>
    <n v="0"/>
    <n v="467473"/>
    <n v="467473"/>
    <n v="290473"/>
    <n v="587378"/>
    <n v="21992"/>
    <n v="596970"/>
    <n v="287424"/>
    <n v="12.07"/>
    <n v="452544"/>
    <n v="34626"/>
    <n v="487170"/>
    <n v="0"/>
    <n v="7.11"/>
    <n v="157.44999999999999"/>
    <n v="92.89"/>
    <n v="0"/>
    <m/>
    <m/>
    <n v="6"/>
    <n v="12"/>
    <n v="122828"/>
    <n v="80774"/>
    <n v="0"/>
    <n v="248942"/>
    <n v="452544"/>
    <n v="7.67"/>
    <m/>
    <m/>
    <m/>
    <n v="11"/>
    <n v="25"/>
    <n v="0"/>
    <n v="8"/>
    <n v="13"/>
    <n v="13"/>
    <n v="22"/>
    <n v="0"/>
    <n v="24"/>
    <n v="73.33"/>
    <n v="2.75"/>
    <n v="9"/>
    <n v="0"/>
    <n v="9"/>
    <m/>
    <m/>
  </r>
  <r>
    <x v="12"/>
    <s v="LAGO VERDE"/>
    <x v="12"/>
    <n v="142"/>
    <m/>
    <s v="No"/>
    <m/>
    <s v="Depto. o Dirección"/>
    <n v="61.97"/>
    <x v="89"/>
    <x v="0"/>
    <n v="88"/>
    <n v="0"/>
    <n v="88"/>
    <n v="0"/>
    <n v="0"/>
    <n v="91"/>
    <n v="91.21"/>
    <n v="0"/>
    <n v="0"/>
    <m/>
    <m/>
    <m/>
    <m/>
    <m/>
    <m/>
    <m/>
    <m/>
    <m/>
    <n v="44.24"/>
    <n v="140000"/>
    <n v="7.46"/>
    <n v="16.260000000000002"/>
    <n v="0"/>
    <n v="860746"/>
    <n v="860746"/>
    <n v="720746"/>
    <n v="777537"/>
    <n v="8500"/>
    <n v="899731"/>
    <n v="380798"/>
    <n v="9.6199999999999992"/>
    <n v="605325"/>
    <n v="92983"/>
    <n v="826225"/>
    <n v="0"/>
    <n v="11.83"/>
    <n v="158.96"/>
    <n v="73.260000000000005"/>
    <n v="0"/>
    <n v="777536"/>
    <n v="899730"/>
    <n v="15"/>
    <n v="10"/>
    <n v="192924"/>
    <n v="182401"/>
    <n v="5910"/>
    <n v="230000"/>
    <n v="605325"/>
    <n v="9.1"/>
    <m/>
    <m/>
    <m/>
    <m/>
    <n v="30"/>
    <m/>
    <m/>
    <m/>
    <m/>
    <m/>
    <m/>
    <m/>
    <m/>
    <m/>
    <m/>
    <m/>
    <m/>
    <m/>
    <m/>
  </r>
  <r>
    <x v="8"/>
    <s v="TORTEL"/>
    <x v="17"/>
    <n v="143"/>
    <s v="No"/>
    <m/>
    <s v="Si"/>
    <s v="Depto. o Dirección"/>
    <n v="55.94"/>
    <x v="68"/>
    <x v="0"/>
    <n v="66"/>
    <n v="0"/>
    <n v="80"/>
    <n v="0"/>
    <n v="0"/>
    <n v="112"/>
    <n v="91.07"/>
    <n v="1.52"/>
    <n v="0"/>
    <n v="0"/>
    <n v="0"/>
    <n v="0"/>
    <n v="0"/>
    <n v="0"/>
    <n v="0"/>
    <n v="0"/>
    <n v="0"/>
    <n v="0"/>
    <n v="42.66"/>
    <n v="34000"/>
    <n v="2.42"/>
    <n v="5.15"/>
    <n v="388371"/>
    <n v="660169"/>
    <n v="660169"/>
    <n v="626169"/>
    <n v="527812"/>
    <n v="42743"/>
    <n v="721128"/>
    <n v="281633"/>
    <n v="2.9"/>
    <n v="380378"/>
    <n v="10379"/>
    <n v="590332"/>
    <n v="198753"/>
    <n v="1.76"/>
    <n v="135.06"/>
    <n v="64.430000000000007"/>
    <n v="33.67"/>
    <m/>
    <m/>
    <n v="11"/>
    <n v="14"/>
    <n v="121305"/>
    <n v="135664"/>
    <n v="0"/>
    <n v="123409"/>
    <n v="380378"/>
    <n v="8"/>
    <m/>
    <m/>
    <m/>
    <n v="10"/>
    <n v="27"/>
    <n v="1"/>
    <n v="12"/>
    <n v="12"/>
    <n v="5"/>
    <n v="15"/>
    <n v="0"/>
    <n v="15"/>
    <n v="55.56"/>
    <n v="1.25"/>
    <n v="1"/>
    <n v="0"/>
    <n v="1"/>
    <m/>
    <m/>
  </r>
  <r>
    <x v="9"/>
    <s v="JUAN FERNÁNDEZ"/>
    <x v="7"/>
    <n v="143"/>
    <s v="Si"/>
    <m/>
    <m/>
    <s v="Depto. o Dirección"/>
    <n v="69.23"/>
    <x v="64"/>
    <x v="1"/>
    <n v="97"/>
    <m/>
    <n v="99"/>
    <n v="0"/>
    <n v="0"/>
    <n v="118"/>
    <n v="86.44"/>
    <n v="0"/>
    <m/>
    <n v="0"/>
    <n v="0"/>
    <n v="0"/>
    <n v="0"/>
    <n v="0"/>
    <n v="0"/>
    <n v="0"/>
    <n v="0"/>
    <n v="0"/>
    <n v="71.599999999999994"/>
    <n v="26500"/>
    <n v="3.28"/>
    <n v="24.66"/>
    <n v="0"/>
    <n v="107479"/>
    <m/>
    <n v="80979"/>
    <m/>
    <m/>
    <m/>
    <n v="76955"/>
    <n v="5.74"/>
    <n v="107541"/>
    <n v="8905"/>
    <n v="120590"/>
    <n v="4144"/>
    <n v="7.38"/>
    <n v="139.75"/>
    <n v="89.18"/>
    <n v="3.44"/>
    <m/>
    <m/>
    <m/>
    <n v="13"/>
    <m/>
    <m/>
    <m/>
    <m/>
    <m/>
    <n v="9.08"/>
    <m/>
    <m/>
    <m/>
    <m/>
    <m/>
    <m/>
    <n v="3"/>
    <m/>
    <m/>
    <n v="13"/>
    <m/>
    <m/>
    <n v="76.47"/>
    <n v="4.33"/>
    <n v="0"/>
    <n v="1"/>
    <n v="1"/>
    <m/>
    <m/>
  </r>
  <r>
    <x v="11"/>
    <s v="CAMARONES"/>
    <x v="17"/>
    <n v="143"/>
    <s v="Si"/>
    <m/>
    <s v="Si"/>
    <s v="Depto. o Dirección"/>
    <n v="57.34"/>
    <x v="78"/>
    <x v="19"/>
    <n v="72"/>
    <n v="10"/>
    <n v="82"/>
    <n v="0"/>
    <n v="0"/>
    <n v="86"/>
    <n v="86.05"/>
    <n v="2.78"/>
    <n v="10"/>
    <n v="2"/>
    <n v="0"/>
    <n v="0"/>
    <n v="0"/>
    <n v="0"/>
    <n v="0"/>
    <n v="0"/>
    <n v="0"/>
    <n v="0"/>
    <n v="57.42"/>
    <n v="94266"/>
    <n v="4.2300000000000004"/>
    <n v="11.71"/>
    <n v="268202"/>
    <n v="804980"/>
    <n v="804980"/>
    <n v="710714"/>
    <n v="920238"/>
    <n v="191728"/>
    <n v="1115278"/>
    <n v="462192"/>
    <n v="6.54"/>
    <n v="532524"/>
    <n v="116112"/>
    <n v="832468"/>
    <n v="101354"/>
    <n v="15.45"/>
    <n v="115.22"/>
    <n v="63.97"/>
    <n v="12.18"/>
    <m/>
    <m/>
    <n v="9"/>
    <n v="11"/>
    <n v="178435"/>
    <n v="99930"/>
    <n v="0"/>
    <n v="254159"/>
    <n v="532524"/>
    <n v="7.82"/>
    <m/>
    <m/>
    <m/>
    <n v="12"/>
    <n v="29"/>
    <n v="0"/>
    <n v="13"/>
    <n v="13"/>
    <n v="11"/>
    <n v="21"/>
    <n v="3"/>
    <n v="23"/>
    <n v="61.76"/>
    <n v="1.62"/>
    <n v="9"/>
    <n v="0"/>
    <n v="9"/>
    <m/>
    <m/>
  </r>
  <r>
    <x v="11"/>
    <s v="CAMARONES"/>
    <x v="0"/>
    <n v="143"/>
    <s v="Si"/>
    <m/>
    <s v="Si"/>
    <s v="Depto. o Dirección"/>
    <n v="61.54"/>
    <x v="81"/>
    <x v="20"/>
    <n v="74"/>
    <n v="14"/>
    <n v="88"/>
    <n v="0"/>
    <n v="0"/>
    <n v="89"/>
    <n v="79.78"/>
    <n v="16.22"/>
    <n v="7.14"/>
    <n v="1"/>
    <n v="0"/>
    <n v="0"/>
    <n v="0"/>
    <n v="0"/>
    <n v="0"/>
    <n v="0"/>
    <n v="0"/>
    <n v="0"/>
    <n v="50.08"/>
    <n v="103736"/>
    <n v="4.25"/>
    <n v="11.71"/>
    <n v="149351"/>
    <n v="885859"/>
    <n v="885859"/>
    <n v="782123"/>
    <n v="749510"/>
    <n v="152469"/>
    <n v="1114479"/>
    <n v="443620"/>
    <n v="7.5"/>
    <n v="469456"/>
    <n v="241985"/>
    <n v="863403"/>
    <n v="133611"/>
    <n v="28.11"/>
    <n v="105.82"/>
    <n v="54.37"/>
    <n v="15.47"/>
    <m/>
    <m/>
    <n v="8"/>
    <n v="12"/>
    <n v="163718"/>
    <n v="90631"/>
    <n v="0"/>
    <n v="215107"/>
    <n v="469456"/>
    <n v="7.42"/>
    <m/>
    <m/>
    <m/>
    <n v="13"/>
    <n v="29"/>
    <n v="0"/>
    <n v="10"/>
    <n v="10"/>
    <n v="10"/>
    <n v="21"/>
    <n v="0"/>
    <n v="23"/>
    <n v="67.739999999999995"/>
    <n v="2.1"/>
    <n v="9"/>
    <n v="0"/>
    <n v="9"/>
    <m/>
    <m/>
  </r>
  <r>
    <x v="12"/>
    <s v="LAGO VERDE"/>
    <x v="13"/>
    <n v="144"/>
    <s v="No"/>
    <m/>
    <s v="Si"/>
    <s v="Depto. o Dirección"/>
    <n v="72.92"/>
    <x v="86"/>
    <x v="0"/>
    <n v="105"/>
    <n v="0"/>
    <n v="105"/>
    <n v="0"/>
    <n v="0"/>
    <n v="117.91"/>
    <n v="90.85"/>
    <n v="1.9"/>
    <n v="0"/>
    <n v="0"/>
    <n v="0"/>
    <n v="0"/>
    <n v="0"/>
    <n v="0"/>
    <n v="0"/>
    <n v="0"/>
    <n v="0"/>
    <n v="0"/>
    <n v="65.7"/>
    <n v="61720"/>
    <n v="5.43"/>
    <n v="16.98"/>
    <n v="0"/>
    <n v="363513"/>
    <n v="363513"/>
    <n v="301793"/>
    <n v="309072"/>
    <n v="9738"/>
    <n v="373251"/>
    <n v="238833"/>
    <n v="8.85"/>
    <n v="315471"/>
    <n v="46240"/>
    <n v="372875"/>
    <n v="0"/>
    <n v="12.41"/>
    <n v="132.09"/>
    <n v="84.61"/>
    <n v="0"/>
    <n v="309069"/>
    <n v="373248"/>
    <n v="8"/>
    <n v="9"/>
    <n v="7058"/>
    <n v="88433"/>
    <n v="17202"/>
    <n v="219980"/>
    <n v="315471"/>
    <n v="13.1"/>
    <m/>
    <m/>
    <m/>
    <m/>
    <n v="23"/>
    <m/>
    <m/>
    <m/>
    <m/>
    <m/>
    <m/>
    <m/>
    <m/>
    <m/>
    <m/>
    <m/>
    <m/>
    <m/>
    <m/>
  </r>
  <r>
    <x v="9"/>
    <s v="JUAN FERNÁNDEZ"/>
    <x v="5"/>
    <n v="145"/>
    <s v="Si"/>
    <m/>
    <m/>
    <s v="Depto. o Dirección"/>
    <n v="90.34"/>
    <x v="57"/>
    <x v="16"/>
    <n v="84"/>
    <n v="31"/>
    <n v="131"/>
    <n v="0"/>
    <n v="0"/>
    <n v="132"/>
    <n v="88.64"/>
    <n v="2.38"/>
    <n v="0"/>
    <n v="0"/>
    <n v="0"/>
    <n v="0"/>
    <n v="0"/>
    <n v="0"/>
    <n v="0"/>
    <n v="0"/>
    <n v="0"/>
    <n v="0"/>
    <n v="60.6"/>
    <n v="57000"/>
    <n v="7.81"/>
    <n v="33.630000000000003"/>
    <n v="0"/>
    <n v="169487"/>
    <m/>
    <n v="112487"/>
    <m/>
    <m/>
    <m/>
    <n v="102712"/>
    <n v="9.64"/>
    <n v="153604"/>
    <n v="9096"/>
    <n v="162700"/>
    <n v="0"/>
    <n v="5.59"/>
    <n v="149.55000000000001"/>
    <n v="94.41"/>
    <n v="0"/>
    <m/>
    <m/>
    <m/>
    <n v="16"/>
    <m/>
    <m/>
    <m/>
    <m/>
    <m/>
    <n v="8.25"/>
    <m/>
    <m/>
    <m/>
    <m/>
    <m/>
    <m/>
    <n v="3"/>
    <m/>
    <m/>
    <n v="17"/>
    <m/>
    <m/>
    <n v="85"/>
    <n v="5.67"/>
    <n v="1"/>
    <n v="0"/>
    <n v="1"/>
    <m/>
    <m/>
  </r>
  <r>
    <x v="4"/>
    <s v="LAGUNA BLANCA"/>
    <x v="9"/>
    <n v="146"/>
    <s v="No"/>
    <m/>
    <s v="Si"/>
    <s v="Depto. o Dirección"/>
    <n v="28.77"/>
    <x v="75"/>
    <x v="0"/>
    <n v="42"/>
    <n v="0"/>
    <n v="42"/>
    <n v="0"/>
    <n v="0"/>
    <n v="44"/>
    <n v="90.91"/>
    <n v="0"/>
    <n v="0"/>
    <n v="0"/>
    <n v="0"/>
    <n v="0"/>
    <n v="0"/>
    <n v="0"/>
    <n v="0"/>
    <n v="0"/>
    <n v="0"/>
    <n v="0"/>
    <n v="45.83"/>
    <n v="94780"/>
    <n v="12.81"/>
    <n v="51.68"/>
    <n v="1"/>
    <n v="183394"/>
    <n v="183394"/>
    <n v="88614"/>
    <n v="200"/>
    <m/>
    <n v="185597"/>
    <n v="84050"/>
    <n v="18.04"/>
    <n v="126718"/>
    <n v="55501"/>
    <n v="182359"/>
    <n v="0"/>
    <n v="30.46"/>
    <n v="150.77000000000001"/>
    <n v="69.489999999999995"/>
    <n v="0"/>
    <n v="162895"/>
    <n v="181522"/>
    <m/>
    <n v="5"/>
    <n v="5534"/>
    <n v="36968"/>
    <n v="0"/>
    <n v="83015"/>
    <n v="126718"/>
    <n v="8.8000000000000007"/>
    <m/>
    <m/>
    <m/>
    <n v="3"/>
    <m/>
    <n v="0"/>
    <n v="7"/>
    <m/>
    <n v="4"/>
    <n v="7"/>
    <m/>
    <n v="7"/>
    <n v="50"/>
    <n v="1"/>
    <n v="1"/>
    <n v="0"/>
    <n v="1"/>
    <m/>
    <m/>
  </r>
  <r>
    <x v="7"/>
    <s v="O´HIGGINS"/>
    <x v="3"/>
    <n v="146"/>
    <s v="No"/>
    <m/>
    <s v="Si"/>
    <s v="Depto. o Dirección"/>
    <n v="61.64"/>
    <x v="68"/>
    <x v="0"/>
    <n v="66"/>
    <n v="0"/>
    <n v="90"/>
    <n v="0"/>
    <n v="0"/>
    <n v="113"/>
    <n v="86.73"/>
    <n v="1.52"/>
    <n v="0"/>
    <n v="0"/>
    <n v="0"/>
    <n v="0"/>
    <n v="0"/>
    <n v="0"/>
    <n v="0"/>
    <n v="0"/>
    <n v="0"/>
    <n v="0"/>
    <n v="45.92"/>
    <n v="72536"/>
    <n v="6.03"/>
    <n v="15.71"/>
    <n v="0"/>
    <n v="461620"/>
    <n v="461620"/>
    <n v="389084"/>
    <n v="386739"/>
    <n v="67711"/>
    <n v="533222"/>
    <n v="211997"/>
    <n v="9.7100000000000009"/>
    <n v="301038"/>
    <n v="41203"/>
    <n v="441124"/>
    <n v="52625"/>
    <n v="10.18"/>
    <n v="142"/>
    <n v="68.239999999999995"/>
    <n v="11.93"/>
    <m/>
    <m/>
    <n v="8"/>
    <n v="12"/>
    <n v="156123"/>
    <n v="64012"/>
    <n v="0"/>
    <n v="80903"/>
    <n v="301038"/>
    <n v="9.42"/>
    <m/>
    <m/>
    <m/>
    <n v="13"/>
    <n v="21"/>
    <n v="0"/>
    <n v="7"/>
    <n v="7"/>
    <n v="4"/>
    <n v="17"/>
    <n v="1"/>
    <n v="17"/>
    <n v="70.83"/>
    <n v="2.4300000000000002"/>
    <n v="1"/>
    <n v="0"/>
    <n v="1"/>
    <m/>
    <m/>
  </r>
  <r>
    <x v="9"/>
    <s v="JUAN FERNÁNDEZ"/>
    <x v="4"/>
    <n v="148"/>
    <s v="Si"/>
    <m/>
    <m/>
    <s v="Depto. o Dirección"/>
    <n v="78.38"/>
    <x v="84"/>
    <x v="21"/>
    <n v="91"/>
    <n v="15"/>
    <n v="116"/>
    <n v="0"/>
    <n v="0"/>
    <n v="122"/>
    <n v="86.59"/>
    <n v="0"/>
    <n v="0"/>
    <n v="0"/>
    <n v="0"/>
    <n v="0"/>
    <n v="0"/>
    <n v="0"/>
    <n v="0"/>
    <n v="0"/>
    <n v="0"/>
    <n v="0"/>
    <n v="58.25"/>
    <n v="59000"/>
    <n v="7.27"/>
    <n v="40.42"/>
    <n v="0"/>
    <n v="145959"/>
    <m/>
    <n v="86959"/>
    <m/>
    <m/>
    <m/>
    <n v="85018"/>
    <n v="9.77"/>
    <n v="130076"/>
    <n v="9260"/>
    <n v="140740"/>
    <n v="1404"/>
    <n v="6.58"/>
    <n v="153"/>
    <n v="92.42"/>
    <n v="1"/>
    <m/>
    <m/>
    <m/>
    <n v="16"/>
    <m/>
    <m/>
    <m/>
    <m/>
    <m/>
    <n v="7.63"/>
    <m/>
    <m/>
    <m/>
    <m/>
    <m/>
    <m/>
    <n v="3"/>
    <m/>
    <m/>
    <n v="17"/>
    <m/>
    <m/>
    <n v="85"/>
    <n v="5.67"/>
    <n v="1"/>
    <n v="0"/>
    <n v="1"/>
    <m/>
    <m/>
  </r>
  <r>
    <x v="13"/>
    <s v="PUTRE"/>
    <x v="3"/>
    <n v="148"/>
    <s v="Si"/>
    <m/>
    <s v="Si"/>
    <s v="Depto. o Dirección"/>
    <n v="171.62"/>
    <x v="90"/>
    <x v="22"/>
    <n v="194"/>
    <n v="50"/>
    <n v="254"/>
    <n v="0"/>
    <n v="0"/>
    <n v="283"/>
    <n v="89.05"/>
    <n v="7.22"/>
    <n v="18"/>
    <n v="6"/>
    <n v="0"/>
    <n v="0"/>
    <n v="1"/>
    <n v="0"/>
    <n v="0"/>
    <n v="16.670000000000002"/>
    <n v="0"/>
    <n v="0"/>
    <n v="64.47"/>
    <n v="240000"/>
    <n v="11.75"/>
    <n v="27.6"/>
    <n v="421004"/>
    <n v="869595"/>
    <n v="869595"/>
    <n v="629595"/>
    <n v="810620"/>
    <n v="100"/>
    <n v="846737"/>
    <n v="560603"/>
    <n v="15.25"/>
    <n v="666330"/>
    <n v="107668"/>
    <n v="774758"/>
    <n v="0"/>
    <n v="13.9"/>
    <n v="118.86"/>
    <n v="86"/>
    <n v="0"/>
    <m/>
    <m/>
    <n v="16"/>
    <n v="29"/>
    <n v="174193"/>
    <n v="158329"/>
    <n v="0"/>
    <n v="333808"/>
    <n v="666330"/>
    <n v="9.76"/>
    <m/>
    <m/>
    <m/>
    <n v="16"/>
    <n v="54"/>
    <n v="0"/>
    <n v="17"/>
    <n v="22"/>
    <n v="22"/>
    <n v="38"/>
    <n v="0"/>
    <n v="38"/>
    <n v="69.09"/>
    <n v="2.2400000000000002"/>
    <n v="7"/>
    <n v="0"/>
    <n v="7"/>
    <m/>
    <m/>
  </r>
  <r>
    <x v="10"/>
    <s v="GENERAL LAGOS"/>
    <x v="1"/>
    <n v="148"/>
    <s v="No"/>
    <m/>
    <s v="Si"/>
    <s v="Depto. o Dirección"/>
    <n v="39.19"/>
    <x v="91"/>
    <x v="0"/>
    <n v="58"/>
    <n v="0"/>
    <n v="58"/>
    <n v="0"/>
    <n v="0"/>
    <n v="82"/>
    <n v="87.8"/>
    <n v="12.07"/>
    <n v="0"/>
    <n v="0"/>
    <n v="0"/>
    <n v="0"/>
    <n v="0"/>
    <n v="0"/>
    <n v="0"/>
    <n v="0"/>
    <n v="0"/>
    <n v="0"/>
    <n v="80.790000000000006"/>
    <n v="60000"/>
    <n v="4.63"/>
    <n v="11.76"/>
    <n v="0"/>
    <n v="510051"/>
    <n v="510051"/>
    <n v="450051"/>
    <n v="477470"/>
    <n v="0"/>
    <n v="560231"/>
    <n v="412056"/>
    <n v="6.2"/>
    <n v="433735"/>
    <n v="58227"/>
    <n v="499821"/>
    <n v="0"/>
    <n v="11.7"/>
    <n v="105.26"/>
    <n v="86.78"/>
    <n v="0"/>
    <m/>
    <m/>
    <n v="4"/>
    <n v="13"/>
    <n v="39693"/>
    <n v="88999"/>
    <n v="0"/>
    <n v="305043"/>
    <n v="433735"/>
    <n v="6.31"/>
    <m/>
    <m/>
    <m/>
    <n v="3"/>
    <n v="21"/>
    <n v="0"/>
    <n v="4"/>
    <n v="9"/>
    <n v="13"/>
    <n v="16"/>
    <n v="0"/>
    <n v="16"/>
    <n v="80"/>
    <n v="4"/>
    <n v="9"/>
    <n v="0"/>
    <n v="9"/>
    <m/>
    <m/>
  </r>
  <r>
    <x v="4"/>
    <s v="LAGUNA BLANCA"/>
    <x v="10"/>
    <n v="151"/>
    <s v="No"/>
    <m/>
    <s v="Si"/>
    <s v="Depto. o Dirección"/>
    <n v="30.46"/>
    <x v="56"/>
    <x v="0"/>
    <n v="46"/>
    <n v="0"/>
    <n v="46"/>
    <n v="0"/>
    <n v="0"/>
    <n v="50"/>
    <n v="86.22"/>
    <n v="0"/>
    <m/>
    <n v="0"/>
    <n v="0"/>
    <n v="0"/>
    <n v="0"/>
    <n v="0"/>
    <n v="0"/>
    <n v="0"/>
    <n v="0"/>
    <n v="0"/>
    <n v="49.85"/>
    <n v="89427"/>
    <n v="11.16"/>
    <n v="46.43"/>
    <m/>
    <n v="192620"/>
    <n v="192620"/>
    <n v="103193"/>
    <n v="175719"/>
    <n v="0"/>
    <n v="175719"/>
    <n v="96019"/>
    <n v="14.95"/>
    <n v="148530"/>
    <n v="36656"/>
    <n v="191167"/>
    <n v="0"/>
    <n v="19.170000000000002"/>
    <n v="154.69"/>
    <n v="77.7"/>
    <n v="0"/>
    <n v="175908"/>
    <n v="175908"/>
    <m/>
    <n v="6"/>
    <n v="8704"/>
    <n v="45019"/>
    <n v="0"/>
    <n v="94267"/>
    <n v="148530"/>
    <n v="8.33"/>
    <m/>
    <m/>
    <m/>
    <n v="5"/>
    <m/>
    <n v="0"/>
    <n v="7"/>
    <m/>
    <n v="9"/>
    <n v="7"/>
    <n v="0"/>
    <n v="14"/>
    <n v="50"/>
    <n v="1"/>
    <n v="1"/>
    <n v="0"/>
    <n v="1"/>
    <m/>
    <m/>
  </r>
  <r>
    <x v="12"/>
    <s v="LAGO VERDE"/>
    <x v="15"/>
    <n v="151"/>
    <s v="No"/>
    <m/>
    <s v="Si"/>
    <s v="Depto. o Dirección"/>
    <n v="78.150000000000006"/>
    <x v="92"/>
    <x v="0"/>
    <n v="118"/>
    <n v="0"/>
    <n v="118"/>
    <n v="0"/>
    <n v="0"/>
    <n v="113"/>
    <n v="88.5"/>
    <n v="0.85"/>
    <n v="0"/>
    <n v="0"/>
    <n v="0"/>
    <n v="0"/>
    <n v="0"/>
    <n v="0"/>
    <n v="0"/>
    <n v="0"/>
    <n v="0"/>
    <n v="0"/>
    <n v="74.33"/>
    <n v="48761"/>
    <n v="5.48"/>
    <n v="13.81"/>
    <n v="20589"/>
    <n v="352968"/>
    <n v="352968"/>
    <n v="304207"/>
    <n v="284519"/>
    <n v="600"/>
    <n v="354078"/>
    <n v="262363"/>
    <n v="8"/>
    <n v="275656"/>
    <n v="53683"/>
    <n v="336279"/>
    <n v="0"/>
    <n v="15.96"/>
    <n v="105.07"/>
    <n v="81.97"/>
    <n v="0"/>
    <n v="284519"/>
    <n v="354076"/>
    <m/>
    <n v="10"/>
    <n v="503"/>
    <n v="66140"/>
    <n v="12202"/>
    <n v="209013"/>
    <n v="275656"/>
    <n v="11.3"/>
    <m/>
    <m/>
    <m/>
    <n v="1"/>
    <m/>
    <n v="0"/>
    <n v="9"/>
    <m/>
    <n v="20"/>
    <n v="12"/>
    <n v="0"/>
    <n v="21"/>
    <n v="57.14"/>
    <n v="1.33"/>
    <n v="4"/>
    <n v="0"/>
    <n v="4"/>
    <m/>
    <m/>
  </r>
  <r>
    <x v="4"/>
    <s v="LAGUNA BLANCA"/>
    <x v="18"/>
    <n v="156"/>
    <s v="No"/>
    <s v="No"/>
    <s v="Si"/>
    <s v="Depto. o Dirección"/>
    <n v="19.87"/>
    <x v="24"/>
    <x v="0"/>
    <n v="31"/>
    <n v="0"/>
    <n v="31"/>
    <n v="0"/>
    <n v="0"/>
    <n v="53"/>
    <n v="86.79"/>
    <n v="0"/>
    <n v="0"/>
    <n v="0"/>
    <n v="0"/>
    <n v="0"/>
    <n v="0"/>
    <n v="0"/>
    <n v="0"/>
    <n v="0"/>
    <n v="0"/>
    <n v="0"/>
    <n v="35.21"/>
    <n v="100000"/>
    <n v="7.77"/>
    <n v="18.899999999999999"/>
    <n v="0"/>
    <n v="529028"/>
    <n v="529028"/>
    <n v="429028"/>
    <n v="683165"/>
    <n v="299365"/>
    <n v="825063"/>
    <n v="186252"/>
    <n v="9.32"/>
    <n v="385421"/>
    <n v="95348"/>
    <n v="611295"/>
    <n v="0"/>
    <n v="18.63"/>
    <n v="206.94"/>
    <n v="63.05"/>
    <n v="0"/>
    <m/>
    <m/>
    <n v="10"/>
    <n v="9"/>
    <n v="83175"/>
    <n v="191683"/>
    <n v="34579"/>
    <n v="109063"/>
    <n v="385421"/>
    <n v="5.89"/>
    <m/>
    <m/>
    <m/>
    <n v="6"/>
    <n v="20"/>
    <n v="2"/>
    <n v="11"/>
    <n v="11"/>
    <n v="4"/>
    <n v="9"/>
    <n v="0"/>
    <n v="10"/>
    <n v="45"/>
    <n v="0.82"/>
    <n v="1"/>
    <n v="0"/>
    <n v="1"/>
    <m/>
    <m/>
  </r>
  <r>
    <x v="4"/>
    <s v="LAGUNA BLANCA"/>
    <x v="17"/>
    <n v="158"/>
    <s v="No"/>
    <m/>
    <s v="Si"/>
    <s v="Depto. o Dirección"/>
    <n v="20.25"/>
    <x v="21"/>
    <x v="0"/>
    <n v="32"/>
    <n v="0"/>
    <n v="32"/>
    <n v="0"/>
    <n v="0"/>
    <n v="55"/>
    <n v="90.91"/>
    <n v="0"/>
    <n v="0"/>
    <n v="0"/>
    <n v="0"/>
    <n v="0"/>
    <n v="0"/>
    <n v="0"/>
    <n v="0"/>
    <n v="0"/>
    <n v="0"/>
    <n v="0"/>
    <n v="35.74"/>
    <n v="100000"/>
    <n v="8.58"/>
    <n v="18.47"/>
    <n v="0"/>
    <n v="541496"/>
    <n v="541496"/>
    <n v="441496"/>
    <n v="690534"/>
    <n v="159598"/>
    <n v="708010"/>
    <n v="193556"/>
    <n v="10.17"/>
    <n v="380187"/>
    <n v="72859"/>
    <n v="491189"/>
    <n v="9849"/>
    <n v="15.67"/>
    <n v="196.42"/>
    <n v="77.400000000000006"/>
    <n v="2.0099999999999998"/>
    <m/>
    <m/>
    <n v="9"/>
    <n v="8"/>
    <n v="72915"/>
    <n v="202436"/>
    <n v="35901"/>
    <n v="104836"/>
    <n v="380187"/>
    <n v="6.88"/>
    <m/>
    <m/>
    <m/>
    <n v="7"/>
    <n v="18"/>
    <n v="2"/>
    <n v="8"/>
    <n v="12"/>
    <n v="4"/>
    <n v="10"/>
    <n v="4"/>
    <n v="11"/>
    <n v="55.56"/>
    <n v="1.25"/>
    <n v="1"/>
    <n v="0"/>
    <n v="1"/>
    <m/>
    <m/>
  </r>
  <r>
    <x v="4"/>
    <s v="LAGUNA BLANCA"/>
    <x v="3"/>
    <n v="158"/>
    <s v="No"/>
    <m/>
    <s v="Si"/>
    <s v="Depto. o Dirección"/>
    <n v="25.32"/>
    <x v="22"/>
    <x v="0"/>
    <n v="40"/>
    <n v="0"/>
    <n v="40"/>
    <n v="0"/>
    <n v="0"/>
    <n v="39"/>
    <n v="92.31"/>
    <n v="0"/>
    <n v="0"/>
    <n v="0"/>
    <n v="0"/>
    <n v="0"/>
    <n v="0"/>
    <n v="0"/>
    <n v="0"/>
    <n v="0"/>
    <n v="0"/>
    <n v="0"/>
    <n v="44.38"/>
    <n v="118241"/>
    <n v="10.43"/>
    <n v="40.21"/>
    <n v="141660"/>
    <n v="294032"/>
    <n v="294032"/>
    <n v="175791"/>
    <n v="259899"/>
    <n v="9727"/>
    <n v="324381"/>
    <n v="130477"/>
    <n v="16.739999999999998"/>
    <n v="196996"/>
    <n v="37067"/>
    <n v="281920"/>
    <n v="26000"/>
    <n v="14.1"/>
    <n v="150.97999999999999"/>
    <n v="69.88"/>
    <n v="9.2200000000000006"/>
    <m/>
    <m/>
    <n v="10"/>
    <n v="6"/>
    <n v="10952"/>
    <n v="76611"/>
    <n v="6778"/>
    <n v="109433"/>
    <n v="196996"/>
    <n v="6.5"/>
    <m/>
    <m/>
    <m/>
    <n v="2"/>
    <n v="17"/>
    <n v="0"/>
    <n v="6"/>
    <n v="10"/>
    <n v="5"/>
    <n v="8"/>
    <n v="0"/>
    <n v="7"/>
    <n v="57.14"/>
    <n v="1.33"/>
    <n v="1"/>
    <n v="0"/>
    <n v="1"/>
    <m/>
    <m/>
  </r>
  <r>
    <x v="4"/>
    <s v="LAGUNA BLANCA"/>
    <x v="6"/>
    <n v="158"/>
    <s v="No"/>
    <m/>
    <s v="Si"/>
    <s v="Depto. o Dirección"/>
    <n v="25.95"/>
    <x v="42"/>
    <x v="0"/>
    <n v="41"/>
    <n v="0"/>
    <n v="41"/>
    <n v="0"/>
    <n v="0"/>
    <n v="42"/>
    <n v="90.48"/>
    <n v="2.44"/>
    <n v="0"/>
    <n v="0"/>
    <n v="0"/>
    <n v="0"/>
    <n v="0"/>
    <n v="0"/>
    <n v="0"/>
    <n v="0"/>
    <n v="0"/>
    <n v="0"/>
    <n v="37.69"/>
    <n v="107798"/>
    <n v="9.83"/>
    <n v="43.3"/>
    <n v="0"/>
    <n v="248963"/>
    <n v="248963"/>
    <n v="141165"/>
    <n v="252630"/>
    <n v="10000"/>
    <n v="290386"/>
    <n v="93828"/>
    <n v="17.75"/>
    <n v="186817"/>
    <n v="44232"/>
    <n v="259686"/>
    <n v="19761"/>
    <n v="17.239999999999998"/>
    <n v="199.11"/>
    <n v="71.94"/>
    <n v="7.61"/>
    <n v="252628"/>
    <n v="290384"/>
    <n v="10"/>
    <n v="7"/>
    <n v="9553"/>
    <n v="71781"/>
    <n v="6789"/>
    <n v="104891"/>
    <n v="186817"/>
    <n v="6"/>
    <m/>
    <m/>
    <m/>
    <n v="2"/>
    <n v="18"/>
    <n v="0"/>
    <n v="6"/>
    <n v="10"/>
    <n v="5"/>
    <n v="7"/>
    <n v="0"/>
    <n v="7"/>
    <n v="53.85"/>
    <n v="1.17"/>
    <n v="1"/>
    <n v="0"/>
    <n v="1"/>
    <m/>
    <m/>
  </r>
  <r>
    <x v="4"/>
    <s v="LAGUNA BLANCA"/>
    <x v="15"/>
    <n v="158"/>
    <s v="No"/>
    <m/>
    <s v="Si"/>
    <s v="Depto. o Dirección"/>
    <n v="29.75"/>
    <x v="93"/>
    <x v="0"/>
    <n v="47"/>
    <n v="0"/>
    <n v="47"/>
    <n v="0"/>
    <n v="0"/>
    <n v="47"/>
    <n v="89.36"/>
    <n v="0"/>
    <n v="0"/>
    <n v="0"/>
    <n v="0"/>
    <n v="0"/>
    <n v="0"/>
    <n v="0"/>
    <n v="0"/>
    <n v="0"/>
    <n v="0"/>
    <n v="0"/>
    <n v="46.63"/>
    <n v="96804"/>
    <n v="11.57"/>
    <n v="43.6"/>
    <n v="0"/>
    <n v="222021"/>
    <n v="222021"/>
    <n v="125217"/>
    <n v="227290"/>
    <n v="0"/>
    <n v="242150"/>
    <n v="103521"/>
    <n v="17.28"/>
    <n v="165022"/>
    <n v="45658"/>
    <n v="219020"/>
    <n v="0"/>
    <n v="21"/>
    <n v="159.41"/>
    <n v="75.349999999999994"/>
    <n v="0"/>
    <n v="227290"/>
    <n v="242140"/>
    <m/>
    <n v="6"/>
    <n v="8966"/>
    <n v="53906"/>
    <n v="2018"/>
    <n v="101464"/>
    <n v="165022"/>
    <n v="7.83"/>
    <m/>
    <m/>
    <m/>
    <n v="2"/>
    <m/>
    <n v="0"/>
    <n v="6"/>
    <m/>
    <n v="11"/>
    <n v="6"/>
    <n v="0"/>
    <n v="13"/>
    <n v="50"/>
    <n v="1"/>
    <n v="1"/>
    <n v="0"/>
    <n v="1"/>
    <m/>
    <m/>
  </r>
  <r>
    <x v="10"/>
    <s v="GENERAL LAGOS"/>
    <x v="3"/>
    <n v="158"/>
    <s v="No"/>
    <m/>
    <s v="Si"/>
    <s v="Depto. o Dirección"/>
    <n v="44.94"/>
    <x v="83"/>
    <x v="0"/>
    <n v="71"/>
    <n v="0"/>
    <n v="71"/>
    <n v="0"/>
    <n v="0"/>
    <n v="76"/>
    <n v="89.47"/>
    <n v="4.2300000000000004"/>
    <n v="0"/>
    <n v="0"/>
    <n v="0"/>
    <n v="0"/>
    <n v="0"/>
    <n v="0"/>
    <n v="0"/>
    <n v="0"/>
    <n v="0"/>
    <n v="0"/>
    <n v="82.9"/>
    <n v="36750"/>
    <n v="3.07"/>
    <n v="7.42"/>
    <n v="37086"/>
    <n v="495431"/>
    <n v="495431"/>
    <n v="458681"/>
    <n v="507304"/>
    <n v="105"/>
    <n v="507304"/>
    <n v="410732"/>
    <n v="4.01"/>
    <n v="419722"/>
    <n v="60650"/>
    <n v="482923"/>
    <n v="0"/>
    <n v="12.56"/>
    <n v="102.19"/>
    <n v="86.91"/>
    <n v="0"/>
    <m/>
    <m/>
    <n v="5"/>
    <n v="16"/>
    <n v="58129"/>
    <n v="93848"/>
    <n v="0"/>
    <n v="267745"/>
    <n v="419722"/>
    <n v="4.75"/>
    <m/>
    <m/>
    <m/>
    <n v="4"/>
    <n v="23"/>
    <n v="0"/>
    <n v="5"/>
    <n v="13"/>
    <n v="13"/>
    <n v="15"/>
    <n v="3"/>
    <n v="17"/>
    <n v="75"/>
    <n v="3"/>
    <n v="9"/>
    <n v="0"/>
    <n v="9"/>
    <m/>
    <m/>
  </r>
  <r>
    <x v="4"/>
    <s v="LAGUNA BLANCA"/>
    <x v="13"/>
    <n v="159"/>
    <s v="No"/>
    <m/>
    <s v="Si"/>
    <s v="Depto. o Dirección"/>
    <n v="23.27"/>
    <x v="25"/>
    <x v="23"/>
    <n v="37"/>
    <n v="0"/>
    <n v="37"/>
    <n v="0"/>
    <n v="0"/>
    <n v="45.36"/>
    <n v="90.37"/>
    <n v="0"/>
    <n v="0"/>
    <n v="0"/>
    <n v="0"/>
    <n v="0"/>
    <n v="0"/>
    <n v="0"/>
    <n v="0"/>
    <n v="0"/>
    <n v="0"/>
    <n v="0"/>
    <n v="40.49"/>
    <n v="118219"/>
    <n v="14.19"/>
    <n v="48.89"/>
    <n v="0"/>
    <n v="241790"/>
    <n v="241790"/>
    <n v="123571"/>
    <n v="233019"/>
    <n v="0"/>
    <n v="245365"/>
    <n v="97891"/>
    <n v="18.63"/>
    <n v="183541"/>
    <n v="60839"/>
    <n v="245998"/>
    <n v="0"/>
    <n v="24.78"/>
    <n v="187.5"/>
    <n v="74.61"/>
    <n v="0"/>
    <n v="248442"/>
    <n v="264819"/>
    <n v="11"/>
    <n v="6"/>
    <n v="15248"/>
    <n v="64384"/>
    <n v="0"/>
    <n v="103909"/>
    <n v="183541"/>
    <n v="7.56"/>
    <m/>
    <m/>
    <m/>
    <n v="3"/>
    <n v="18"/>
    <n v="0"/>
    <n v="5"/>
    <m/>
    <n v="5"/>
    <n v="7"/>
    <n v="0"/>
    <n v="8"/>
    <n v="58.33"/>
    <n v="1.4"/>
    <n v="1"/>
    <n v="0"/>
    <n v="1"/>
    <m/>
    <m/>
  </r>
  <r>
    <x v="4"/>
    <s v="LAGUNA BLANCA"/>
    <x v="0"/>
    <n v="159"/>
    <s v="No"/>
    <m/>
    <s v="Si"/>
    <s v="Depto. o Dirección"/>
    <n v="25.79"/>
    <x v="42"/>
    <x v="0"/>
    <n v="41"/>
    <n v="0"/>
    <n v="41"/>
    <n v="0"/>
    <n v="0"/>
    <n v="59"/>
    <n v="91.53"/>
    <n v="4.88"/>
    <n v="0"/>
    <n v="0"/>
    <n v="0"/>
    <n v="0"/>
    <n v="0"/>
    <n v="0"/>
    <n v="0"/>
    <n v="0"/>
    <n v="0"/>
    <n v="0"/>
    <n v="36.86"/>
    <n v="90000"/>
    <n v="7.06"/>
    <n v="15.71"/>
    <n v="0"/>
    <n v="573011"/>
    <n v="573011"/>
    <n v="483011"/>
    <n v="485176"/>
    <n v="69728"/>
    <n v="668922"/>
    <n v="211207"/>
    <n v="9.64"/>
    <n v="355153"/>
    <n v="73841"/>
    <n v="468444"/>
    <n v="2000"/>
    <n v="16.05"/>
    <n v="168.15"/>
    <n v="75.819999999999993"/>
    <n v="0.43"/>
    <m/>
    <m/>
    <n v="11"/>
    <n v="7"/>
    <n v="54949"/>
    <n v="176078"/>
    <n v="18579"/>
    <n v="124126"/>
    <n v="355153"/>
    <n v="8.43"/>
    <m/>
    <m/>
    <m/>
    <n v="5"/>
    <n v="20"/>
    <n v="2"/>
    <n v="9"/>
    <n v="10"/>
    <n v="5"/>
    <n v="10"/>
    <n v="3"/>
    <n v="10"/>
    <n v="52.63"/>
    <n v="1.1100000000000001"/>
    <n v="1"/>
    <n v="0"/>
    <n v="1"/>
    <m/>
    <m/>
  </r>
  <r>
    <x v="4"/>
    <s v="LAGUNA BLANCA"/>
    <x v="7"/>
    <n v="161"/>
    <s v="No"/>
    <m/>
    <m/>
    <s v="Depto. o Dirección"/>
    <n v="31.68"/>
    <x v="36"/>
    <x v="1"/>
    <n v="51"/>
    <m/>
    <n v="51"/>
    <n v="0"/>
    <n v="0"/>
    <n v="51"/>
    <n v="94.12"/>
    <n v="0"/>
    <m/>
    <n v="0"/>
    <n v="0"/>
    <n v="0"/>
    <n v="0"/>
    <n v="0"/>
    <n v="0"/>
    <n v="0"/>
    <n v="0"/>
    <n v="0"/>
    <n v="52.36"/>
    <n v="60000"/>
    <n v="13.17"/>
    <n v="47.42"/>
    <n v="69822"/>
    <n v="126532"/>
    <m/>
    <n v="66532"/>
    <m/>
    <m/>
    <m/>
    <n v="66250"/>
    <n v="16.22"/>
    <n v="90177"/>
    <n v="48216"/>
    <n v="138675"/>
    <n v="282"/>
    <n v="34.770000000000003"/>
    <n v="136.12"/>
    <n v="65.03"/>
    <n v="0.2"/>
    <m/>
    <m/>
    <m/>
    <n v="6"/>
    <m/>
    <m/>
    <m/>
    <m/>
    <m/>
    <n v="8.5"/>
    <m/>
    <m/>
    <m/>
    <m/>
    <m/>
    <m/>
    <n v="6"/>
    <m/>
    <m/>
    <n v="5"/>
    <m/>
    <m/>
    <n v="45.45"/>
    <n v="0.83"/>
    <n v="1"/>
    <n v="0"/>
    <n v="1"/>
    <m/>
    <m/>
  </r>
  <r>
    <x v="4"/>
    <s v="LAGUNA BLANCA"/>
    <x v="16"/>
    <n v="163"/>
    <s v="No"/>
    <m/>
    <s v="Si"/>
    <s v="Depto. o Dirección"/>
    <n v="21.47"/>
    <x v="54"/>
    <x v="0"/>
    <n v="35"/>
    <n v="0"/>
    <n v="35"/>
    <n v="0"/>
    <n v="0"/>
    <n v="62"/>
    <n v="90.32"/>
    <n v="0"/>
    <n v="0"/>
    <n v="0"/>
    <n v="0"/>
    <n v="0"/>
    <n v="0"/>
    <n v="0"/>
    <n v="0"/>
    <n v="0"/>
    <n v="0"/>
    <n v="0"/>
    <n v="39.26"/>
    <n v="154914"/>
    <n v="15.46"/>
    <n v="29.53"/>
    <n v="0"/>
    <n v="524631"/>
    <n v="524631"/>
    <n v="369717"/>
    <n v="406983"/>
    <n v="10615"/>
    <n v="553447"/>
    <n v="205972"/>
    <n v="17.5"/>
    <n v="343124"/>
    <n v="58645"/>
    <n v="422061"/>
    <n v="0"/>
    <n v="14.39"/>
    <n v="166.59"/>
    <n v="81.3"/>
    <n v="0"/>
    <m/>
    <m/>
    <n v="11"/>
    <n v="8"/>
    <n v="52881"/>
    <n v="157091"/>
    <n v="6340"/>
    <n v="133152"/>
    <n v="343124"/>
    <n v="7.75"/>
    <m/>
    <m/>
    <m/>
    <n v="4"/>
    <n v="21"/>
    <n v="0"/>
    <n v="15"/>
    <n v="15"/>
    <n v="5"/>
    <n v="11"/>
    <n v="4"/>
    <n v="9"/>
    <n v="42.31"/>
    <n v="0.73"/>
    <n v="1"/>
    <n v="0"/>
    <n v="1"/>
    <m/>
    <m/>
  </r>
  <r>
    <x v="13"/>
    <s v="PUTRE"/>
    <x v="6"/>
    <n v="164"/>
    <s v="Si"/>
    <m/>
    <s v="Si"/>
    <s v="Depto. o Dirección"/>
    <n v="155.49"/>
    <x v="94"/>
    <x v="24"/>
    <n v="188"/>
    <n v="54"/>
    <n v="255"/>
    <n v="0"/>
    <n v="0"/>
    <n v="296"/>
    <n v="83.78"/>
    <n v="5.85"/>
    <n v="3.7"/>
    <n v="8"/>
    <n v="0"/>
    <n v="0"/>
    <n v="0"/>
    <n v="0"/>
    <n v="0"/>
    <n v="0"/>
    <n v="0"/>
    <n v="0"/>
    <n v="71.22"/>
    <n v="170000"/>
    <n v="7.95"/>
    <n v="22.47"/>
    <n v="795599"/>
    <n v="756555"/>
    <n v="756455"/>
    <n v="586555"/>
    <n v="761506"/>
    <n v="100"/>
    <n v="773006"/>
    <n v="538813"/>
    <n v="11.5"/>
    <n v="669511"/>
    <n v="93164"/>
    <n v="764486"/>
    <n v="0"/>
    <n v="12.21"/>
    <n v="124.26"/>
    <n v="87.58"/>
    <n v="0"/>
    <n v="761506"/>
    <n v="773011"/>
    <n v="19"/>
    <n v="28"/>
    <n v="126023"/>
    <n v="151988"/>
    <n v="0"/>
    <n v="391500"/>
    <n v="669511"/>
    <n v="10.57"/>
    <m/>
    <m/>
    <m/>
    <n v="16"/>
    <n v="54"/>
    <n v="0"/>
    <n v="17"/>
    <n v="22"/>
    <n v="22"/>
    <n v="38"/>
    <n v="0"/>
    <n v="38"/>
    <n v="69.09"/>
    <n v="2.2400000000000002"/>
    <n v="7"/>
    <n v="0"/>
    <n v="7"/>
    <m/>
    <m/>
  </r>
  <r>
    <x v="12"/>
    <s v="LAGO VERDE"/>
    <x v="10"/>
    <n v="165"/>
    <s v="No"/>
    <m/>
    <s v="Si"/>
    <s v="Depto. o Dirección"/>
    <n v="64.849999999999994"/>
    <x v="82"/>
    <x v="0"/>
    <n v="107"/>
    <n v="0"/>
    <n v="107"/>
    <n v="0"/>
    <n v="0"/>
    <n v="110"/>
    <n v="86.92"/>
    <n v="0.93"/>
    <m/>
    <n v="0"/>
    <n v="0"/>
    <n v="0"/>
    <n v="0"/>
    <n v="0"/>
    <n v="0"/>
    <n v="0"/>
    <n v="0"/>
    <n v="0"/>
    <m/>
    <m/>
    <m/>
    <m/>
    <m/>
    <m/>
    <m/>
    <m/>
    <m/>
    <n v="0"/>
    <m/>
    <m/>
    <m/>
    <m/>
    <m/>
    <m/>
    <m/>
    <m/>
    <m/>
    <m/>
    <m/>
    <m/>
    <m/>
    <m/>
    <n v="11"/>
    <m/>
    <m/>
    <m/>
    <m/>
    <m/>
    <n v="10"/>
    <m/>
    <m/>
    <m/>
    <m/>
    <m/>
    <m/>
    <n v="8"/>
    <m/>
    <n v="2"/>
    <n v="13"/>
    <n v="0"/>
    <m/>
    <n v="61.9"/>
    <n v="1.63"/>
    <n v="4"/>
    <n v="0"/>
    <n v="4"/>
    <m/>
    <m/>
  </r>
  <r>
    <x v="4"/>
    <s v="LAGUNA BLANCA"/>
    <x v="1"/>
    <n v="166"/>
    <s v="No"/>
    <m/>
    <s v="Si"/>
    <s v="Depto. o Dirección"/>
    <n v="24.1"/>
    <x v="22"/>
    <x v="0"/>
    <n v="40"/>
    <n v="0"/>
    <n v="40"/>
    <n v="0"/>
    <n v="0"/>
    <n v="37"/>
    <n v="94.59"/>
    <n v="0"/>
    <n v="0"/>
    <n v="0"/>
    <n v="0"/>
    <n v="0"/>
    <n v="0"/>
    <n v="0"/>
    <n v="0"/>
    <n v="0"/>
    <n v="0"/>
    <n v="0"/>
    <n v="59.5"/>
    <n v="118500"/>
    <n v="10.58"/>
    <n v="35.06"/>
    <n v="0"/>
    <n v="338011"/>
    <n v="338011"/>
    <n v="219511"/>
    <n v="306623"/>
    <n v="21211"/>
    <n v="402270"/>
    <n v="201100"/>
    <n v="15.29"/>
    <n v="253173"/>
    <n v="69678"/>
    <n v="346085"/>
    <n v="0"/>
    <n v="20.13"/>
    <n v="125.89"/>
    <n v="73.150000000000006"/>
    <n v="0"/>
    <m/>
    <m/>
    <n v="11"/>
    <n v="5"/>
    <n v="26359"/>
    <n v="101788"/>
    <n v="6053"/>
    <n v="125026"/>
    <n v="253173"/>
    <n v="7.4"/>
    <m/>
    <m/>
    <m/>
    <n v="2"/>
    <n v="18"/>
    <n v="0"/>
    <n v="9"/>
    <n v="9"/>
    <n v="5"/>
    <n v="7"/>
    <n v="5"/>
    <n v="7"/>
    <n v="43.75"/>
    <n v="0.78"/>
    <n v="1"/>
    <n v="0"/>
    <n v="1"/>
    <m/>
    <m/>
  </r>
  <r>
    <x v="11"/>
    <s v="CAMARONES"/>
    <x v="11"/>
    <n v="166"/>
    <s v="Sin Servicio"/>
    <s v="Sin Servicio"/>
    <s v="Sin Servicio"/>
    <s v="Depto. o Dirección"/>
    <n v="0"/>
    <x v="89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10"/>
    <s v="GENERAL LAGOS"/>
    <x v="6"/>
    <n v="167"/>
    <s v="No"/>
    <m/>
    <s v="Si"/>
    <s v="Depto. o Dirección"/>
    <n v="49.1"/>
    <x v="48"/>
    <x v="0"/>
    <n v="82"/>
    <n v="0"/>
    <n v="82"/>
    <n v="0"/>
    <n v="0"/>
    <n v="77"/>
    <n v="90.91"/>
    <n v="9.76"/>
    <n v="0"/>
    <n v="0"/>
    <n v="0"/>
    <n v="0"/>
    <n v="0"/>
    <n v="0"/>
    <n v="0"/>
    <n v="0"/>
    <n v="0"/>
    <n v="0"/>
    <n v="79.53"/>
    <n v="30000"/>
    <n v="1.92"/>
    <n v="6.56"/>
    <n v="0"/>
    <n v="457344"/>
    <n v="420263"/>
    <n v="427344"/>
    <n v="469947"/>
    <n v="37081"/>
    <n v="504928"/>
    <n v="363733"/>
    <n v="3.58"/>
    <n v="401622"/>
    <n v="76546"/>
    <n v="478924"/>
    <n v="0"/>
    <n v="16.010000000000002"/>
    <n v="110.42"/>
    <n v="83.86"/>
    <n v="0"/>
    <n v="469947"/>
    <n v="504928"/>
    <n v="5"/>
    <n v="13"/>
    <n v="53568"/>
    <n v="93982"/>
    <n v="0"/>
    <n v="254072"/>
    <n v="401622"/>
    <n v="5.92"/>
    <m/>
    <m/>
    <m/>
    <n v="4"/>
    <n v="24"/>
    <n v="0"/>
    <n v="5"/>
    <n v="15"/>
    <n v="13"/>
    <n v="22"/>
    <n v="2"/>
    <n v="17"/>
    <n v="81.48"/>
    <n v="4.4000000000000004"/>
    <n v="9"/>
    <n v="0"/>
    <n v="9"/>
    <m/>
    <m/>
  </r>
  <r>
    <x v="9"/>
    <s v="JUAN FERNÁNDEZ"/>
    <x v="12"/>
    <n v="168"/>
    <s v="Si"/>
    <s v="No"/>
    <s v="Si"/>
    <s v="Depto. o Dirección"/>
    <n v="115.48"/>
    <x v="95"/>
    <x v="13"/>
    <n v="126"/>
    <n v="39"/>
    <n v="194"/>
    <n v="0"/>
    <n v="0"/>
    <n v="250"/>
    <n v="87.2"/>
    <n v="1.59"/>
    <n v="0"/>
    <n v="10"/>
    <n v="0"/>
    <n v="0"/>
    <n v="9"/>
    <n v="0"/>
    <n v="0"/>
    <n v="90"/>
    <n v="0"/>
    <n v="0"/>
    <n v="59.97"/>
    <n v="50000"/>
    <n v="2.61"/>
    <n v="5.41"/>
    <n v="0"/>
    <n v="924297"/>
    <n v="924297"/>
    <n v="874297"/>
    <n v="627700"/>
    <n v="232039"/>
    <n v="1095230"/>
    <n v="554289"/>
    <n v="3.31"/>
    <n v="671743"/>
    <n v="43198"/>
    <n v="749248"/>
    <n v="8267"/>
    <n v="5.85"/>
    <n v="121.19"/>
    <n v="89.66"/>
    <n v="1.1000000000000001"/>
    <n v="627700"/>
    <n v="1095232"/>
    <n v="6"/>
    <n v="23"/>
    <n v="269568"/>
    <n v="100270"/>
    <n v="0"/>
    <n v="301905"/>
    <n v="671743"/>
    <n v="10.87"/>
    <m/>
    <m/>
    <m/>
    <n v="10"/>
    <n v="35"/>
    <n v="0"/>
    <n v="5"/>
    <n v="5"/>
    <n v="10"/>
    <n v="22"/>
    <n v="0"/>
    <n v="20"/>
    <n v="81.48"/>
    <n v="4.4000000000000004"/>
    <n v="0"/>
    <n v="1"/>
    <n v="1"/>
    <m/>
    <m/>
  </r>
  <r>
    <x v="11"/>
    <s v="CAMARONES"/>
    <x v="12"/>
    <n v="169"/>
    <s v="No"/>
    <s v="No"/>
    <s v="No"/>
    <s v="Depto. o Dirección"/>
    <n v="64.5"/>
    <x v="43"/>
    <x v="26"/>
    <n v="90"/>
    <n v="19"/>
    <n v="109"/>
    <n v="0"/>
    <n v="0"/>
    <n v="105"/>
    <n v="85.71"/>
    <n v="0"/>
    <n v="10.53"/>
    <m/>
    <m/>
    <m/>
    <m/>
    <m/>
    <m/>
    <m/>
    <m/>
    <m/>
    <n v="56"/>
    <n v="212028"/>
    <n v="6.38"/>
    <n v="20.55"/>
    <n v="46751"/>
    <n v="1031544"/>
    <n v="1031544"/>
    <n v="819516"/>
    <n v="905917"/>
    <n v="173763"/>
    <n v="1248619"/>
    <n v="577635"/>
    <n v="12.39"/>
    <n v="728526"/>
    <n v="230714"/>
    <n v="1205422"/>
    <n v="62907"/>
    <n v="19.18"/>
    <n v="126.12"/>
    <n v="60.44"/>
    <n v="5.22"/>
    <n v="905917"/>
    <n v="1248621"/>
    <n v="9"/>
    <n v="11"/>
    <n v="277284"/>
    <n v="211419"/>
    <n v="0"/>
    <n v="239823"/>
    <n v="728526"/>
    <n v="9.5500000000000007"/>
    <m/>
    <m/>
    <m/>
    <n v="12"/>
    <n v="31"/>
    <n v="0"/>
    <n v="13"/>
    <n v="13"/>
    <n v="11"/>
    <n v="21"/>
    <n v="0"/>
    <n v="23"/>
    <n v="61.76"/>
    <n v="1.62"/>
    <n v="9"/>
    <n v="0"/>
    <n v="9"/>
    <m/>
    <m/>
  </r>
  <r>
    <x v="10"/>
    <s v="GENERAL LAGOS"/>
    <x v="13"/>
    <n v="172"/>
    <s v="No"/>
    <m/>
    <s v="Si"/>
    <s v="Depto. o Dirección"/>
    <n v="43.6"/>
    <x v="59"/>
    <x v="0"/>
    <n v="75"/>
    <n v="0"/>
    <n v="75"/>
    <n v="0"/>
    <n v="0"/>
    <n v="85.27"/>
    <n v="90.32"/>
    <n v="1.33"/>
    <n v="0"/>
    <n v="0"/>
    <n v="0"/>
    <n v="0"/>
    <n v="0"/>
    <n v="0"/>
    <n v="0"/>
    <n v="0"/>
    <n v="0"/>
    <n v="0"/>
    <n v="94.08"/>
    <n v="0"/>
    <n v="0"/>
    <n v="0"/>
    <n v="0"/>
    <n v="387899"/>
    <n v="387889"/>
    <n v="387899"/>
    <n v="478945"/>
    <n v="10"/>
    <n v="447794"/>
    <n v="364925"/>
    <n v="0"/>
    <n v="344472"/>
    <n v="65945"/>
    <n v="410417"/>
    <n v="0"/>
    <n v="16.07"/>
    <n v="94.4"/>
    <n v="83.93"/>
    <n v="0"/>
    <n v="478945"/>
    <n v="447794"/>
    <n v="5"/>
    <n v="14"/>
    <n v="49206"/>
    <n v="63563"/>
    <n v="0"/>
    <n v="231703"/>
    <n v="344472"/>
    <n v="6.09"/>
    <m/>
    <m/>
    <m/>
    <n v="11"/>
    <n v="20"/>
    <n v="0"/>
    <n v="15"/>
    <m/>
    <n v="21"/>
    <n v="19"/>
    <n v="0"/>
    <n v="32"/>
    <n v="55.88"/>
    <n v="1.27"/>
    <n v="9"/>
    <n v="0"/>
    <n v="9"/>
    <m/>
    <m/>
  </r>
  <r>
    <x v="9"/>
    <s v="JUAN FERNÁNDEZ"/>
    <x v="11"/>
    <n v="172"/>
    <s v="Si"/>
    <s v="Si"/>
    <s v="Si"/>
    <s v="Depto. o Dirección"/>
    <n v="104.07"/>
    <x v="96"/>
    <x v="6"/>
    <n v="121"/>
    <n v="34"/>
    <n v="179"/>
    <n v="0"/>
    <n v="0"/>
    <n v="264"/>
    <n v="83.71"/>
    <n v="2.48"/>
    <n v="0"/>
    <m/>
    <m/>
    <m/>
    <m/>
    <m/>
    <m/>
    <m/>
    <m/>
    <m/>
    <n v="55.59"/>
    <n v="20000"/>
    <n v="0.99"/>
    <n v="2.54"/>
    <m/>
    <n v="787688"/>
    <n v="787688"/>
    <n v="767688"/>
    <n v="716180"/>
    <n v="336372"/>
    <n v="1184891"/>
    <n v="437844"/>
    <n v="1.31"/>
    <n v="784512"/>
    <n v="128149"/>
    <n v="1136294"/>
    <n v="27345"/>
    <n v="11.63"/>
    <n v="179.18"/>
    <n v="69.040000000000006"/>
    <n v="2.41"/>
    <n v="683880"/>
    <n v="1171503"/>
    <n v="9"/>
    <n v="22"/>
    <n v="306194"/>
    <n v="133881"/>
    <n v="1700"/>
    <n v="344437"/>
    <n v="784512"/>
    <n v="12"/>
    <m/>
    <m/>
    <m/>
    <m/>
    <n v="38"/>
    <m/>
    <m/>
    <m/>
    <m/>
    <m/>
    <m/>
    <m/>
    <m/>
    <m/>
    <m/>
    <m/>
    <m/>
    <m/>
    <m/>
  </r>
  <r>
    <x v="12"/>
    <s v="LAGO VERDE"/>
    <x v="9"/>
    <n v="174"/>
    <s v="No"/>
    <m/>
    <s v="Si"/>
    <s v="Depto. o Dirección"/>
    <n v="60.34"/>
    <x v="86"/>
    <x v="0"/>
    <n v="105"/>
    <n v="0"/>
    <n v="105"/>
    <n v="0"/>
    <n v="0"/>
    <n v="108"/>
    <n v="85.19"/>
    <n v="0.95"/>
    <n v="0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n v="10"/>
    <m/>
    <m/>
    <m/>
    <m/>
    <m/>
    <n v="10.8"/>
    <m/>
    <m/>
    <m/>
    <m/>
    <m/>
    <m/>
    <n v="8"/>
    <m/>
    <n v="2"/>
    <n v="13"/>
    <m/>
    <m/>
    <n v="61.9"/>
    <n v="1.63"/>
    <n v="4"/>
    <n v="0"/>
    <n v="4"/>
    <m/>
    <m/>
  </r>
  <r>
    <x v="13"/>
    <s v="PUTRE"/>
    <x v="13"/>
    <n v="174"/>
    <s v="Si"/>
    <m/>
    <s v="Si"/>
    <s v="Depto. o Dirección"/>
    <n v="139.66"/>
    <x v="97"/>
    <x v="27"/>
    <n v="169"/>
    <n v="49"/>
    <n v="243"/>
    <n v="0"/>
    <n v="0"/>
    <n v="285.82"/>
    <n v="84.27"/>
    <n v="5.33"/>
    <n v="22.45"/>
    <n v="4"/>
    <n v="0"/>
    <n v="0"/>
    <n v="1"/>
    <n v="0"/>
    <n v="0"/>
    <n v="25"/>
    <n v="0"/>
    <n v="0"/>
    <n v="64.8"/>
    <n v="186311"/>
    <n v="8.89"/>
    <n v="24.64"/>
    <n v="48854"/>
    <n v="756269"/>
    <n v="720098"/>
    <n v="569958"/>
    <n v="902675"/>
    <n v="36171"/>
    <n v="830845"/>
    <n v="490084"/>
    <n v="14.03"/>
    <n v="708991"/>
    <n v="88126"/>
    <n v="801524"/>
    <n v="0"/>
    <n v="11.05"/>
    <n v="144.66999999999999"/>
    <n v="88.46"/>
    <n v="0"/>
    <n v="902675"/>
    <n v="830847"/>
    <n v="24"/>
    <n v="30"/>
    <n v="193452"/>
    <n v="185284"/>
    <n v="0"/>
    <n v="330255"/>
    <n v="708991"/>
    <n v="9.5299999999999994"/>
    <m/>
    <m/>
    <m/>
    <n v="20"/>
    <n v="59"/>
    <n v="0"/>
    <n v="23"/>
    <m/>
    <n v="21"/>
    <n v="34"/>
    <n v="30"/>
    <n v="41"/>
    <n v="59.65"/>
    <n v="1.48"/>
    <n v="6"/>
    <n v="1"/>
    <n v="7"/>
    <m/>
    <m/>
  </r>
  <r>
    <x v="12"/>
    <s v="LAGO VERDE"/>
    <x v="8"/>
    <n v="187"/>
    <s v="No"/>
    <m/>
    <m/>
    <s v="Depto. o Dirección"/>
    <n v="51.87"/>
    <x v="74"/>
    <x v="0"/>
    <n v="113"/>
    <n v="0"/>
    <n v="97"/>
    <n v="0"/>
    <n v="0"/>
    <n v="114"/>
    <n v="88.6"/>
    <n v="0"/>
    <n v="0"/>
    <n v="0"/>
    <n v="0"/>
    <n v="0"/>
    <n v="0"/>
    <n v="0"/>
    <n v="0"/>
    <n v="0"/>
    <n v="0"/>
    <n v="0"/>
    <n v="72.12"/>
    <n v="70271"/>
    <n v="12.14"/>
    <n v="21.61"/>
    <n v="0"/>
    <n v="325136"/>
    <m/>
    <n v="254865"/>
    <m/>
    <m/>
    <m/>
    <n v="234501"/>
    <n v="13.27"/>
    <n v="273198"/>
    <n v="28113"/>
    <n v="301311"/>
    <n v="0"/>
    <n v="9.33"/>
    <n v="116.5"/>
    <n v="90.67"/>
    <n v="0"/>
    <m/>
    <m/>
    <m/>
    <n v="12"/>
    <m/>
    <m/>
    <m/>
    <m/>
    <m/>
    <n v="9.5"/>
    <m/>
    <m/>
    <m/>
    <m/>
    <m/>
    <m/>
    <m/>
    <m/>
    <m/>
    <m/>
    <m/>
    <m/>
    <m/>
    <m/>
    <n v="4"/>
    <n v="0"/>
    <n v="4"/>
    <m/>
    <m/>
  </r>
  <r>
    <x v="13"/>
    <s v="PUTRE"/>
    <x v="15"/>
    <n v="187"/>
    <s v="Si"/>
    <m/>
    <s v="Si"/>
    <s v="Depto. o Dirección"/>
    <n v="151.87"/>
    <x v="98"/>
    <x v="28"/>
    <n v="189"/>
    <n v="64"/>
    <n v="284"/>
    <n v="0"/>
    <n v="0"/>
    <n v="295"/>
    <n v="84.75"/>
    <n v="3.7"/>
    <n v="18.75"/>
    <n v="10"/>
    <n v="0"/>
    <n v="0"/>
    <n v="2"/>
    <n v="0"/>
    <n v="0"/>
    <n v="20"/>
    <n v="0"/>
    <n v="0"/>
    <n v="57.89"/>
    <n v="154393"/>
    <n v="7.35"/>
    <n v="20.149999999999999"/>
    <n v="92295"/>
    <n v="766208"/>
    <n v="766208"/>
    <n v="611815"/>
    <n v="640011"/>
    <n v="0"/>
    <n v="640011"/>
    <n v="443557"/>
    <n v="12.49"/>
    <n v="663269"/>
    <n v="100237"/>
    <n v="783613"/>
    <n v="0"/>
    <n v="12.86"/>
    <n v="149.53"/>
    <n v="84.64"/>
    <n v="0"/>
    <n v="640011"/>
    <n v="640011"/>
    <m/>
    <n v="30"/>
    <n v="221357"/>
    <n v="153208"/>
    <n v="0"/>
    <n v="288704"/>
    <n v="663269"/>
    <n v="9.83"/>
    <m/>
    <m/>
    <m/>
    <n v="18"/>
    <m/>
    <n v="0"/>
    <n v="28"/>
    <m/>
    <n v="18"/>
    <n v="30"/>
    <n v="29"/>
    <n v="36"/>
    <n v="51.72"/>
    <n v="1.07"/>
    <n v="7"/>
    <n v="0"/>
    <n v="7"/>
    <m/>
    <m/>
  </r>
  <r>
    <x v="10"/>
    <s v="GENERAL LAGOS"/>
    <x v="15"/>
    <n v="187"/>
    <s v="No"/>
    <m/>
    <s v="Si"/>
    <s v="Depto. o Dirección"/>
    <n v="49.73"/>
    <x v="71"/>
    <x v="0"/>
    <n v="93"/>
    <n v="0"/>
    <n v="93"/>
    <n v="0"/>
    <n v="0"/>
    <n v="89"/>
    <n v="96.63"/>
    <n v="0"/>
    <n v="0"/>
    <n v="0"/>
    <n v="0"/>
    <n v="0"/>
    <n v="0"/>
    <n v="0"/>
    <n v="0"/>
    <n v="0"/>
    <n v="0"/>
    <n v="0"/>
    <n v="97.55"/>
    <n v="0"/>
    <n v="0"/>
    <n v="0"/>
    <n v="0"/>
    <n v="389348"/>
    <n v="389248"/>
    <n v="389348"/>
    <n v="438088"/>
    <n v="100"/>
    <n v="438088"/>
    <n v="379794"/>
    <n v="0"/>
    <n v="334289"/>
    <n v="58938"/>
    <n v="393227"/>
    <n v="0"/>
    <n v="14.99"/>
    <n v="88.02"/>
    <n v="85.01"/>
    <n v="0"/>
    <n v="438088"/>
    <n v="438088"/>
    <m/>
    <n v="15"/>
    <n v="49321"/>
    <n v="62991"/>
    <n v="0"/>
    <n v="221977"/>
    <n v="334289"/>
    <n v="5.93"/>
    <m/>
    <m/>
    <m/>
    <n v="4"/>
    <m/>
    <n v="0"/>
    <n v="12"/>
    <m/>
    <n v="15"/>
    <n v="19"/>
    <n v="0"/>
    <n v="19"/>
    <n v="61.29"/>
    <n v="1.58"/>
    <n v="9"/>
    <n v="0"/>
    <n v="9"/>
    <m/>
    <m/>
  </r>
  <r>
    <x v="4"/>
    <s v="LAGUNA BLANCA"/>
    <x v="14"/>
    <n v="190"/>
    <s v="No"/>
    <m/>
    <m/>
    <s v="Depto. o Dirección"/>
    <n v="29.47"/>
    <x v="44"/>
    <x v="1"/>
    <n v="56"/>
    <m/>
    <n v="56"/>
    <n v="0"/>
    <n v="0"/>
    <n v="58"/>
    <n v="91.38"/>
    <n v="1.79"/>
    <m/>
    <n v="0"/>
    <n v="0"/>
    <n v="0"/>
    <n v="0"/>
    <n v="0"/>
    <n v="0"/>
    <n v="0"/>
    <n v="0"/>
    <n v="0"/>
    <n v="51.8"/>
    <n v="63000"/>
    <n v="13.91"/>
    <n v="47.43"/>
    <n v="312"/>
    <n v="132833"/>
    <m/>
    <n v="69833"/>
    <m/>
    <m/>
    <m/>
    <n v="68802"/>
    <n v="16.420000000000002"/>
    <n v="83665"/>
    <n v="51440"/>
    <n v="135541"/>
    <n v="436"/>
    <n v="37.950000000000003"/>
    <n v="121.6"/>
    <n v="61.73"/>
    <n v="0.32"/>
    <m/>
    <m/>
    <m/>
    <n v="4"/>
    <m/>
    <m/>
    <m/>
    <m/>
    <m/>
    <n v="14.5"/>
    <m/>
    <m/>
    <m/>
    <m/>
    <m/>
    <m/>
    <n v="5"/>
    <m/>
    <m/>
    <n v="5"/>
    <m/>
    <m/>
    <n v="50"/>
    <n v="1"/>
    <n v="1"/>
    <m/>
    <n v="1"/>
    <m/>
    <m/>
  </r>
  <r>
    <x v="10"/>
    <s v="GENERAL LAGOS"/>
    <x v="10"/>
    <n v="191"/>
    <s v="No"/>
    <m/>
    <s v="Si"/>
    <s v="Depto. o Dirección"/>
    <n v="50.26"/>
    <x v="99"/>
    <x v="0"/>
    <n v="96"/>
    <n v="0"/>
    <n v="96"/>
    <n v="0"/>
    <n v="0"/>
    <n v="98"/>
    <n v="93.49"/>
    <n v="1.04"/>
    <m/>
    <n v="0"/>
    <n v="0"/>
    <n v="0"/>
    <n v="0"/>
    <n v="0"/>
    <n v="0"/>
    <n v="0"/>
    <n v="0"/>
    <n v="0"/>
    <n v="94.52"/>
    <n v="0"/>
    <n v="0"/>
    <n v="0"/>
    <m/>
    <n v="369792"/>
    <n v="369792"/>
    <n v="369792"/>
    <n v="347708"/>
    <n v="0"/>
    <n v="382392"/>
    <n v="349538"/>
    <n v="0"/>
    <n v="318254"/>
    <n v="62145"/>
    <n v="384662"/>
    <n v="0"/>
    <n v="16.3"/>
    <n v="91.05"/>
    <n v="82.74"/>
    <n v="0"/>
    <n v="347708"/>
    <n v="382392"/>
    <m/>
    <n v="15"/>
    <n v="20207"/>
    <n v="69410"/>
    <n v="0"/>
    <n v="228637"/>
    <n v="318254"/>
    <n v="6.53"/>
    <m/>
    <m/>
    <m/>
    <n v="4"/>
    <m/>
    <n v="0"/>
    <n v="5"/>
    <m/>
    <n v="5"/>
    <n v="17"/>
    <n v="0"/>
    <n v="9"/>
    <n v="77.27"/>
    <n v="3.4"/>
    <n v="9"/>
    <n v="0"/>
    <n v="9"/>
    <m/>
    <m/>
  </r>
  <r>
    <x v="12"/>
    <s v="LAGO VERDE"/>
    <x v="5"/>
    <n v="193"/>
    <s v="No"/>
    <m/>
    <m/>
    <s v="Depto. o Dirección"/>
    <n v="74.61"/>
    <x v="100"/>
    <x v="0"/>
    <n v="130"/>
    <n v="0"/>
    <n v="144"/>
    <n v="0"/>
    <n v="0"/>
    <n v="139"/>
    <n v="89.21"/>
    <n v="0.77"/>
    <n v="0"/>
    <n v="0"/>
    <n v="0"/>
    <n v="0"/>
    <n v="0"/>
    <n v="0"/>
    <n v="0"/>
    <n v="0"/>
    <n v="0"/>
    <n v="0"/>
    <n v="65.599999999999994"/>
    <n v="68765"/>
    <n v="12.49"/>
    <n v="24.67"/>
    <n v="0"/>
    <n v="278766"/>
    <m/>
    <n v="210001"/>
    <m/>
    <m/>
    <m/>
    <n v="182884"/>
    <n v="14.14"/>
    <n v="257038"/>
    <n v="17382"/>
    <n v="274420"/>
    <n v="0"/>
    <n v="6.33"/>
    <n v="140.55000000000001"/>
    <n v="93.67"/>
    <n v="0"/>
    <m/>
    <m/>
    <m/>
    <n v="13"/>
    <m/>
    <m/>
    <m/>
    <m/>
    <m/>
    <n v="10.69"/>
    <m/>
    <m/>
    <m/>
    <m/>
    <m/>
    <m/>
    <n v="11"/>
    <m/>
    <m/>
    <n v="16"/>
    <m/>
    <m/>
    <n v="59.26"/>
    <n v="1.45"/>
    <n v="4"/>
    <m/>
    <n v="4"/>
    <m/>
    <m/>
  </r>
  <r>
    <x v="10"/>
    <s v="GENERAL LAGOS"/>
    <x v="9"/>
    <n v="194"/>
    <s v="No"/>
    <m/>
    <s v="Si"/>
    <s v="Depto. o Dirección"/>
    <n v="52.58"/>
    <x v="101"/>
    <x v="0"/>
    <n v="102"/>
    <n v="0"/>
    <n v="102"/>
    <n v="0"/>
    <n v="0"/>
    <n v="105"/>
    <n v="93.33"/>
    <n v="0.98"/>
    <n v="0"/>
    <n v="0"/>
    <n v="0"/>
    <n v="0"/>
    <n v="0"/>
    <n v="0"/>
    <n v="0"/>
    <n v="0"/>
    <n v="0"/>
    <n v="0"/>
    <n v="88.66"/>
    <n v="10000"/>
    <n v="1.4"/>
    <n v="2.98"/>
    <n v="77269"/>
    <n v="335034"/>
    <n v="335034"/>
    <n v="325034"/>
    <n v="2000"/>
    <m/>
    <n v="269920"/>
    <n v="297040"/>
    <n v="1.76"/>
    <n v="225951"/>
    <n v="29056"/>
    <n v="262396"/>
    <n v="0"/>
    <n v="11.09"/>
    <n v="76.069999999999993"/>
    <n v="86.11"/>
    <n v="0"/>
    <n v="269920"/>
    <n v="269920"/>
    <m/>
    <n v="13"/>
    <n v="0"/>
    <n v="39232"/>
    <n v="0"/>
    <n v="186719"/>
    <n v="225951"/>
    <n v="8.08"/>
    <m/>
    <m/>
    <m/>
    <n v="13"/>
    <m/>
    <n v="0"/>
    <n v="12"/>
    <m/>
    <n v="14"/>
    <n v="15"/>
    <m/>
    <n v="27"/>
    <n v="55.56"/>
    <n v="1.25"/>
    <n v="9"/>
    <n v="0"/>
    <n v="9"/>
    <m/>
    <m/>
  </r>
  <r>
    <x v="12"/>
    <s v="LAGO VERDE"/>
    <x v="19"/>
    <n v="196"/>
    <s v="No"/>
    <m/>
    <m/>
    <s v="Depto. o Dirección"/>
    <n v="44.9"/>
    <x v="89"/>
    <x v="1"/>
    <n v="88"/>
    <m/>
    <n v="88"/>
    <n v="0"/>
    <n v="0"/>
    <n v="175"/>
    <n v="90.29"/>
    <n v="4.55"/>
    <m/>
    <m/>
    <n v="0"/>
    <n v="0"/>
    <n v="0"/>
    <n v="0"/>
    <n v="0"/>
    <m/>
    <n v="0"/>
    <n v="0"/>
    <n v="78.430000000000007"/>
    <n v="37300"/>
    <n v="9.08"/>
    <n v="15.97"/>
    <n v="344820"/>
    <n v="233529"/>
    <m/>
    <n v="196229"/>
    <m/>
    <m/>
    <m/>
    <n v="183158"/>
    <n v="11.43"/>
    <n v="214584"/>
    <n v="15493"/>
    <n v="230077"/>
    <n v="0"/>
    <n v="6.73"/>
    <n v="117.16"/>
    <n v="93.27"/>
    <n v="0"/>
    <m/>
    <m/>
    <m/>
    <n v="14"/>
    <m/>
    <m/>
    <m/>
    <m/>
    <m/>
    <n v="12.5"/>
    <m/>
    <m/>
    <m/>
    <m/>
    <m/>
    <m/>
    <n v="11"/>
    <m/>
    <m/>
    <n v="16"/>
    <m/>
    <m/>
    <n v="59.26"/>
    <n v="1.45"/>
    <n v="4"/>
    <m/>
    <n v="4"/>
    <m/>
    <m/>
  </r>
  <r>
    <x v="10"/>
    <s v="GENERAL LAGOS"/>
    <x v="8"/>
    <n v="199"/>
    <s v="No"/>
    <m/>
    <m/>
    <s v="Depto. o Dirección"/>
    <n v="49.25"/>
    <x v="64"/>
    <x v="0"/>
    <n v="97"/>
    <n v="0"/>
    <n v="98"/>
    <n v="0"/>
    <n v="0"/>
    <n v="99"/>
    <n v="93.94"/>
    <n v="0"/>
    <n v="0"/>
    <n v="0"/>
    <n v="0"/>
    <n v="0"/>
    <n v="0"/>
    <n v="0"/>
    <n v="0"/>
    <n v="0"/>
    <n v="0"/>
    <n v="0"/>
    <n v="90.62"/>
    <n v="17500"/>
    <n v="2.5499999999999998"/>
    <n v="6.03"/>
    <n v="6267"/>
    <n v="290066"/>
    <m/>
    <n v="272566"/>
    <m/>
    <m/>
    <m/>
    <n v="262864"/>
    <n v="3.36"/>
    <n v="258069"/>
    <n v="32107"/>
    <n v="290176"/>
    <n v="0"/>
    <n v="11.06"/>
    <n v="98.18"/>
    <n v="88.94"/>
    <n v="0"/>
    <m/>
    <m/>
    <m/>
    <n v="16"/>
    <m/>
    <m/>
    <m/>
    <m/>
    <m/>
    <n v="6.19"/>
    <m/>
    <m/>
    <m/>
    <m/>
    <m/>
    <m/>
    <n v="10"/>
    <m/>
    <m/>
    <n v="14"/>
    <m/>
    <m/>
    <n v="58.33"/>
    <n v="1.4"/>
    <n v="9"/>
    <n v="0"/>
    <n v="9"/>
    <m/>
    <m/>
  </r>
  <r>
    <x v="13"/>
    <s v="PUTRE"/>
    <x v="10"/>
    <n v="201"/>
    <s v="Si"/>
    <m/>
    <s v="Si"/>
    <s v="Depto. o Dirección"/>
    <n v="138.31"/>
    <x v="102"/>
    <x v="29"/>
    <n v="195"/>
    <n v="61"/>
    <n v="278"/>
    <n v="0"/>
    <n v="0"/>
    <n v="418"/>
    <n v="84.92"/>
    <n v="4.62"/>
    <n v="9.84"/>
    <n v="77"/>
    <n v="0"/>
    <n v="0"/>
    <n v="15"/>
    <n v="0"/>
    <n v="0"/>
    <n v="19.48"/>
    <n v="0"/>
    <n v="0"/>
    <n v="84.92"/>
    <n v="54000"/>
    <n v="3.48"/>
    <n v="8.2200000000000006"/>
    <m/>
    <n v="656823"/>
    <n v="656823"/>
    <n v="602823"/>
    <n v="553607"/>
    <n v="0"/>
    <n v="644013"/>
    <n v="557771"/>
    <n v="4.7699999999999996"/>
    <n v="572610"/>
    <n v="67067"/>
    <n v="640150"/>
    <n v="0"/>
    <n v="10.48"/>
    <n v="102.66"/>
    <n v="89.45"/>
    <n v="0"/>
    <n v="553607"/>
    <n v="644013"/>
    <m/>
    <n v="26"/>
    <n v="180471"/>
    <n v="127915"/>
    <n v="0"/>
    <n v="264224"/>
    <n v="572610"/>
    <n v="16.079999999999998"/>
    <m/>
    <m/>
    <m/>
    <n v="17"/>
    <m/>
    <n v="0"/>
    <n v="16"/>
    <m/>
    <n v="13"/>
    <n v="37"/>
    <n v="24"/>
    <n v="30"/>
    <n v="69.81"/>
    <n v="2.31"/>
    <n v="7"/>
    <n v="0"/>
    <n v="7"/>
    <m/>
    <m/>
  </r>
  <r>
    <x v="10"/>
    <s v="GENERAL LAGOS"/>
    <x v="5"/>
    <n v="201"/>
    <s v="No"/>
    <m/>
    <m/>
    <s v="Depto. o Dirección"/>
    <n v="53.73"/>
    <x v="66"/>
    <x v="0"/>
    <n v="108"/>
    <n v="0"/>
    <n v="108"/>
    <n v="0"/>
    <n v="0"/>
    <n v="111"/>
    <n v="90.09"/>
    <n v="0.93"/>
    <n v="0"/>
    <n v="0"/>
    <n v="0"/>
    <n v="0"/>
    <n v="0"/>
    <n v="0"/>
    <n v="0"/>
    <n v="0"/>
    <n v="0"/>
    <n v="0"/>
    <n v="88.18"/>
    <n v="16000"/>
    <n v="2.77"/>
    <n v="6.27"/>
    <n v="81165"/>
    <n v="255050"/>
    <m/>
    <n v="239050"/>
    <m/>
    <m/>
    <m/>
    <n v="224915"/>
    <n v="3.36"/>
    <n v="230313"/>
    <n v="34313"/>
    <n v="264626"/>
    <n v="0"/>
    <n v="12.97"/>
    <n v="102.4"/>
    <n v="87.03"/>
    <n v="0"/>
    <m/>
    <m/>
    <m/>
    <n v="15"/>
    <m/>
    <m/>
    <m/>
    <m/>
    <m/>
    <n v="7.4"/>
    <m/>
    <m/>
    <m/>
    <m/>
    <m/>
    <m/>
    <n v="11"/>
    <m/>
    <m/>
    <n v="16"/>
    <m/>
    <m/>
    <n v="59.26"/>
    <n v="1.45"/>
    <n v="9"/>
    <n v="0"/>
    <n v="9"/>
    <m/>
    <m/>
  </r>
  <r>
    <x v="12"/>
    <s v="LAGO VERDE"/>
    <x v="14"/>
    <n v="202"/>
    <s v="No"/>
    <m/>
    <m/>
    <s v="Depto. o Dirección"/>
    <n v="76.73"/>
    <x v="103"/>
    <x v="1"/>
    <n v="155"/>
    <m/>
    <n v="155"/>
    <n v="0"/>
    <n v="0"/>
    <n v="165"/>
    <n v="88.48"/>
    <n v="0"/>
    <m/>
    <n v="0"/>
    <n v="0"/>
    <n v="0"/>
    <n v="0"/>
    <n v="0"/>
    <n v="0"/>
    <n v="0"/>
    <n v="0"/>
    <n v="0"/>
    <n v="76.8"/>
    <n v="44000"/>
    <n v="10.87"/>
    <n v="18.03"/>
    <n v="21930"/>
    <n v="243971"/>
    <m/>
    <n v="199971"/>
    <m/>
    <m/>
    <m/>
    <n v="187360"/>
    <n v="12.43"/>
    <n v="208546"/>
    <n v="27956"/>
    <n v="237621"/>
    <n v="1119"/>
    <n v="11.76"/>
    <n v="111.31"/>
    <n v="87.76"/>
    <n v="0.47"/>
    <m/>
    <m/>
    <m/>
    <n v="14"/>
    <m/>
    <m/>
    <m/>
    <m/>
    <m/>
    <n v="11.79"/>
    <m/>
    <m/>
    <m/>
    <m/>
    <m/>
    <m/>
    <m/>
    <m/>
    <m/>
    <m/>
    <m/>
    <m/>
    <m/>
    <m/>
    <m/>
    <m/>
    <m/>
    <m/>
    <m/>
  </r>
  <r>
    <x v="12"/>
    <s v="LAGO VERDE"/>
    <x v="4"/>
    <n v="203"/>
    <s v="No"/>
    <m/>
    <m/>
    <s v="Depto. o Dirección"/>
    <n v="71.430000000000007"/>
    <x v="104"/>
    <x v="0"/>
    <n v="139"/>
    <n v="0"/>
    <n v="145"/>
    <n v="0"/>
    <n v="0"/>
    <n v="148"/>
    <n v="87.5"/>
    <n v="0"/>
    <n v="0"/>
    <n v="0"/>
    <n v="0"/>
    <n v="0"/>
    <n v="0"/>
    <n v="0"/>
    <n v="0"/>
    <n v="0"/>
    <n v="0"/>
    <n v="0"/>
    <n v="68.760000000000005"/>
    <n v="64163"/>
    <n v="11.79"/>
    <n v="23.77"/>
    <n v="0"/>
    <n v="269955"/>
    <m/>
    <n v="205792"/>
    <m/>
    <m/>
    <m/>
    <n v="185612"/>
    <n v="13.85"/>
    <n v="252775"/>
    <n v="23267"/>
    <n v="276481"/>
    <n v="439"/>
    <n v="8.42"/>
    <n v="136.18"/>
    <n v="91.43"/>
    <n v="0.16"/>
    <m/>
    <m/>
    <m/>
    <n v="16"/>
    <m/>
    <m/>
    <m/>
    <m/>
    <m/>
    <n v="9.25"/>
    <m/>
    <m/>
    <m/>
    <m/>
    <m/>
    <m/>
    <n v="10"/>
    <m/>
    <m/>
    <n v="17"/>
    <m/>
    <m/>
    <n v="62.96"/>
    <n v="1.7"/>
    <n v="4"/>
    <m/>
    <n v="4"/>
    <m/>
    <m/>
  </r>
  <r>
    <x v="12"/>
    <s v="LAGO VERDE"/>
    <x v="7"/>
    <n v="203"/>
    <s v="No"/>
    <m/>
    <m/>
    <s v="Depto. o Dirección"/>
    <n v="81.28"/>
    <x v="105"/>
    <x v="1"/>
    <n v="153"/>
    <m/>
    <n v="165"/>
    <n v="0"/>
    <n v="0"/>
    <n v="165"/>
    <n v="85.45"/>
    <n v="0.65"/>
    <m/>
    <n v="0"/>
    <n v="0"/>
    <n v="0"/>
    <n v="0"/>
    <n v="0"/>
    <n v="0"/>
    <n v="0"/>
    <n v="0"/>
    <n v="0"/>
    <n v="77.98"/>
    <n v="45243"/>
    <n v="9.16"/>
    <n v="18.690000000000001"/>
    <n v="0"/>
    <n v="242094"/>
    <m/>
    <n v="196851"/>
    <m/>
    <m/>
    <m/>
    <n v="188782"/>
    <n v="10.81"/>
    <n v="217199"/>
    <n v="28055"/>
    <n v="245967"/>
    <n v="713"/>
    <n v="11.41"/>
    <n v="115.05"/>
    <n v="88.3"/>
    <n v="0.28999999999999998"/>
    <m/>
    <m/>
    <m/>
    <n v="13"/>
    <m/>
    <m/>
    <m/>
    <m/>
    <m/>
    <n v="12.69"/>
    <m/>
    <m/>
    <m/>
    <m/>
    <m/>
    <m/>
    <n v="12"/>
    <m/>
    <m/>
    <n v="16"/>
    <m/>
    <m/>
    <n v="57.14"/>
    <n v="1.33"/>
    <n v="4"/>
    <m/>
    <n v="4"/>
    <m/>
    <m/>
  </r>
  <r>
    <x v="10"/>
    <s v="GENERAL LAGOS"/>
    <x v="4"/>
    <n v="208"/>
    <s v="No"/>
    <m/>
    <m/>
    <s v="Depto. o Dirección"/>
    <n v="53.37"/>
    <x v="106"/>
    <x v="0"/>
    <n v="111"/>
    <n v="0"/>
    <n v="111"/>
    <n v="0"/>
    <n v="0"/>
    <n v="110"/>
    <n v="93.95"/>
    <n v="1.8"/>
    <n v="0"/>
    <n v="0"/>
    <n v="0"/>
    <n v="0"/>
    <n v="0"/>
    <n v="0"/>
    <n v="0"/>
    <n v="0"/>
    <n v="0"/>
    <n v="0"/>
    <n v="86.26"/>
    <n v="27505"/>
    <n v="4.7"/>
    <n v="11.2"/>
    <n v="105856"/>
    <n v="245622"/>
    <m/>
    <n v="218117"/>
    <m/>
    <m/>
    <m/>
    <n v="211865"/>
    <n v="6.55"/>
    <n v="209454"/>
    <n v="35545"/>
    <n v="244999"/>
    <n v="0"/>
    <n v="14.51"/>
    <n v="98.86"/>
    <n v="85.49"/>
    <n v="0"/>
    <m/>
    <m/>
    <m/>
    <n v="16"/>
    <m/>
    <m/>
    <m/>
    <m/>
    <m/>
    <n v="6.88"/>
    <m/>
    <m/>
    <m/>
    <m/>
    <m/>
    <m/>
    <n v="11"/>
    <m/>
    <m/>
    <n v="16"/>
    <m/>
    <m/>
    <n v="59.26"/>
    <n v="1.45"/>
    <n v="9"/>
    <n v="0"/>
    <n v="9"/>
    <m/>
    <m/>
  </r>
  <r>
    <x v="13"/>
    <s v="PUTRE"/>
    <x v="9"/>
    <n v="212"/>
    <s v="Si"/>
    <m/>
    <s v="Si"/>
    <s v="Depto. o Dirección"/>
    <n v="100.47"/>
    <x v="107"/>
    <x v="30"/>
    <n v="158"/>
    <n v="21"/>
    <n v="213"/>
    <n v="0"/>
    <n v="0"/>
    <n v="322"/>
    <n v="88.2"/>
    <n v="0"/>
    <n v="13.04"/>
    <n v="26"/>
    <n v="0"/>
    <n v="0"/>
    <n v="4"/>
    <n v="0"/>
    <n v="0"/>
    <n v="15.38"/>
    <n v="0"/>
    <n v="0"/>
    <n v="50.09"/>
    <n v="125090"/>
    <n v="9.2899999999999991"/>
    <n v="19.5"/>
    <n v="170010"/>
    <n v="641586"/>
    <n v="641586"/>
    <n v="516496"/>
    <n v="5376"/>
    <m/>
    <n v="469447"/>
    <n v="321401"/>
    <n v="12.2"/>
    <n v="486343"/>
    <n v="45318"/>
    <n v="554592"/>
    <n v="0"/>
    <n v="8.18"/>
    <n v="151.32"/>
    <n v="87.69"/>
    <n v="0"/>
    <n v="469447"/>
    <n v="469447"/>
    <m/>
    <n v="26"/>
    <n v="178114"/>
    <n v="90962"/>
    <n v="0"/>
    <n v="217267"/>
    <n v="486343"/>
    <n v="12.38"/>
    <m/>
    <m/>
    <m/>
    <n v="22"/>
    <m/>
    <n v="0"/>
    <n v="15"/>
    <m/>
    <n v="16"/>
    <n v="38"/>
    <m/>
    <n v="38"/>
    <n v="71.7"/>
    <n v="2.5299999999999998"/>
    <n v="7"/>
    <n v="0"/>
    <n v="7"/>
    <m/>
    <m/>
  </r>
  <r>
    <x v="14"/>
    <s v="CAMIÑA"/>
    <x v="3"/>
    <n v="219"/>
    <s v="Si"/>
    <m/>
    <s v="Si"/>
    <s v="Depto. o Dirección"/>
    <n v="112.79"/>
    <x v="108"/>
    <x v="31"/>
    <n v="160"/>
    <n v="79"/>
    <n v="247"/>
    <n v="0"/>
    <n v="0"/>
    <n v="258"/>
    <n v="92.64"/>
    <n v="1.25"/>
    <n v="7.59"/>
    <n v="8"/>
    <n v="0"/>
    <n v="0"/>
    <n v="1"/>
    <n v="0"/>
    <n v="0"/>
    <n v="12.5"/>
    <n v="0"/>
    <n v="0"/>
    <n v="63.26"/>
    <n v="79065"/>
    <n v="4.83"/>
    <n v="9.01"/>
    <n v="49038"/>
    <n v="877865"/>
    <n v="877865"/>
    <n v="798800"/>
    <n v="843410"/>
    <n v="10"/>
    <n v="883491"/>
    <n v="555355"/>
    <n v="7.46"/>
    <n v="629265"/>
    <n v="163691"/>
    <n v="840833"/>
    <n v="0"/>
    <n v="20.59"/>
    <n v="113.31"/>
    <n v="74.84"/>
    <n v="0"/>
    <m/>
    <m/>
    <n v="8"/>
    <n v="21"/>
    <n v="240058"/>
    <n v="131291"/>
    <n v="0"/>
    <n v="257916"/>
    <n v="629265"/>
    <n v="12.29"/>
    <m/>
    <m/>
    <m/>
    <n v="19"/>
    <n v="38"/>
    <n v="7"/>
    <n v="8"/>
    <n v="21"/>
    <n v="13"/>
    <n v="32"/>
    <n v="0"/>
    <n v="32"/>
    <n v="80"/>
    <n v="4"/>
    <n v="10"/>
    <n v="0"/>
    <n v="10"/>
    <m/>
    <m/>
  </r>
  <r>
    <x v="10"/>
    <s v="GENERAL LAGOS"/>
    <x v="7"/>
    <n v="220"/>
    <s v="No"/>
    <m/>
    <m/>
    <s v="Depto. o Dirección"/>
    <n v="52.27"/>
    <x v="109"/>
    <x v="1"/>
    <n v="115"/>
    <m/>
    <n v="115"/>
    <n v="0"/>
    <n v="0"/>
    <n v="119"/>
    <n v="92.44"/>
    <n v="0"/>
    <m/>
    <n v="0"/>
    <n v="0"/>
    <n v="0"/>
    <n v="0"/>
    <n v="0"/>
    <n v="0"/>
    <n v="0"/>
    <n v="0"/>
    <n v="0"/>
    <n v="83.33"/>
    <n v="25500"/>
    <n v="4.57"/>
    <n v="10.5"/>
    <n v="59991"/>
    <n v="242812"/>
    <m/>
    <n v="217312"/>
    <m/>
    <m/>
    <m/>
    <n v="202327"/>
    <n v="6.05"/>
    <n v="207938"/>
    <n v="28485"/>
    <n v="236423"/>
    <n v="0"/>
    <n v="12.05"/>
    <n v="102.77"/>
    <n v="87.95"/>
    <n v="0"/>
    <m/>
    <m/>
    <m/>
    <n v="12"/>
    <m/>
    <m/>
    <m/>
    <m/>
    <m/>
    <n v="9.92"/>
    <m/>
    <m/>
    <m/>
    <m/>
    <m/>
    <m/>
    <n v="13"/>
    <m/>
    <m/>
    <n v="17"/>
    <m/>
    <m/>
    <n v="56.67"/>
    <n v="1.31"/>
    <n v="9"/>
    <m/>
    <n v="9"/>
    <m/>
    <m/>
  </r>
  <r>
    <x v="13"/>
    <s v="PUTRE"/>
    <x v="8"/>
    <n v="225"/>
    <s v="Si"/>
    <m/>
    <m/>
    <s v="Depto. o Dirección"/>
    <n v="204.44"/>
    <x v="90"/>
    <x v="32"/>
    <n v="194"/>
    <n v="57"/>
    <n v="460"/>
    <n v="0"/>
    <n v="0"/>
    <n v="454"/>
    <n v="84.36"/>
    <n v="1.03"/>
    <n v="7.02"/>
    <n v="10"/>
    <n v="0"/>
    <n v="0"/>
    <n v="4"/>
    <n v="0"/>
    <n v="0"/>
    <n v="40"/>
    <n v="0"/>
    <n v="0"/>
    <n v="76.66"/>
    <n v="124546"/>
    <n v="10.18"/>
    <n v="21.67"/>
    <n v="108253"/>
    <n v="574703"/>
    <m/>
    <n v="450157"/>
    <m/>
    <m/>
    <m/>
    <n v="440580"/>
    <n v="13.49"/>
    <n v="474596"/>
    <n v="63919"/>
    <n v="541232"/>
    <n v="2717"/>
    <n v="11.81"/>
    <n v="107.72"/>
    <n v="87.69"/>
    <n v="0.5"/>
    <m/>
    <m/>
    <m/>
    <n v="27"/>
    <m/>
    <m/>
    <m/>
    <m/>
    <m/>
    <n v="16.809999999999999"/>
    <m/>
    <m/>
    <m/>
    <m/>
    <m/>
    <m/>
    <n v="13"/>
    <m/>
    <m/>
    <n v="39"/>
    <m/>
    <m/>
    <n v="75"/>
    <n v="3"/>
    <n v="7"/>
    <n v="0"/>
    <n v="7"/>
    <m/>
    <m/>
  </r>
  <r>
    <x v="10"/>
    <s v="GENERAL LAGOS"/>
    <x v="14"/>
    <n v="231"/>
    <s v="No"/>
    <m/>
    <m/>
    <s v="Depto. o Dirección"/>
    <n v="51.52"/>
    <x v="110"/>
    <x v="1"/>
    <n v="119"/>
    <m/>
    <n v="119"/>
    <n v="0"/>
    <n v="0"/>
    <n v="121"/>
    <n v="94.21"/>
    <n v="0.84"/>
    <m/>
    <n v="0"/>
    <n v="0"/>
    <n v="0"/>
    <n v="0"/>
    <n v="0"/>
    <n v="0"/>
    <n v="0"/>
    <n v="0"/>
    <n v="0"/>
    <n v="85.11"/>
    <n v="18000"/>
    <n v="3.47"/>
    <n v="7.69"/>
    <n v="70568"/>
    <n v="234197"/>
    <m/>
    <n v="216197"/>
    <m/>
    <m/>
    <m/>
    <n v="199324"/>
    <n v="4.46"/>
    <n v="188389"/>
    <n v="39167"/>
    <n v="227556"/>
    <n v="0"/>
    <n v="17.21"/>
    <n v="94.51"/>
    <n v="82.79"/>
    <n v="0"/>
    <m/>
    <m/>
    <m/>
    <n v="6"/>
    <m/>
    <m/>
    <m/>
    <m/>
    <m/>
    <n v="20.170000000000002"/>
    <m/>
    <m/>
    <m/>
    <m/>
    <m/>
    <m/>
    <n v="11"/>
    <m/>
    <m/>
    <n v="18"/>
    <m/>
    <m/>
    <n v="62.07"/>
    <n v="1.64"/>
    <n v="9"/>
    <m/>
    <n v="9"/>
    <m/>
    <m/>
  </r>
  <r>
    <x v="14"/>
    <s v="CAMIÑA"/>
    <x v="6"/>
    <n v="231"/>
    <s v="Si"/>
    <m/>
    <s v="Si"/>
    <s v="Depto. o Dirección"/>
    <n v="111.69"/>
    <x v="111"/>
    <x v="33"/>
    <n v="173"/>
    <n v="75"/>
    <n v="258"/>
    <n v="0"/>
    <n v="0"/>
    <n v="252"/>
    <n v="90.48"/>
    <n v="4.05"/>
    <n v="9.33"/>
    <n v="0"/>
    <n v="0"/>
    <n v="0"/>
    <n v="0"/>
    <n v="0"/>
    <n v="0"/>
    <n v="0"/>
    <n v="0"/>
    <n v="0"/>
    <n v="64.06"/>
    <n v="75000"/>
    <n v="4.7699999999999996"/>
    <n v="9.8000000000000007"/>
    <n v="107338"/>
    <n v="765425"/>
    <n v="765425"/>
    <n v="690425"/>
    <n v="814010"/>
    <n v="10"/>
    <n v="774004"/>
    <n v="490300"/>
    <n v="7.46"/>
    <n v="605898"/>
    <n v="86332"/>
    <n v="742284"/>
    <n v="0"/>
    <n v="11.82"/>
    <n v="123.58"/>
    <n v="81.63"/>
    <n v="0"/>
    <n v="814010"/>
    <n v="774002"/>
    <n v="6"/>
    <n v="20"/>
    <n v="234481"/>
    <n v="139449"/>
    <n v="0"/>
    <n v="231968"/>
    <n v="605898"/>
    <n v="12.6"/>
    <m/>
    <m/>
    <m/>
    <n v="18"/>
    <n v="36"/>
    <n v="0"/>
    <n v="8"/>
    <n v="11"/>
    <n v="12"/>
    <n v="30"/>
    <n v="0"/>
    <n v="30"/>
    <n v="78.95"/>
    <n v="3.75"/>
    <n v="10"/>
    <n v="0"/>
    <n v="10"/>
    <m/>
    <m/>
  </r>
  <r>
    <x v="15"/>
    <s v="COLCHANE"/>
    <x v="3"/>
    <n v="235"/>
    <s v="Si"/>
    <m/>
    <s v="Si"/>
    <s v="Depto. o Dirección"/>
    <n v="60"/>
    <x v="67"/>
    <x v="6"/>
    <n v="99"/>
    <n v="34"/>
    <n v="141"/>
    <n v="0"/>
    <n v="0"/>
    <n v="165"/>
    <n v="74.55"/>
    <n v="1.01"/>
    <n v="2.94"/>
    <n v="5"/>
    <n v="0"/>
    <n v="0"/>
    <n v="0"/>
    <n v="0"/>
    <n v="0"/>
    <n v="0"/>
    <n v="0"/>
    <n v="0"/>
    <n v="53.99"/>
    <n v="275000"/>
    <n v="14.25"/>
    <n v="40.78"/>
    <n v="0"/>
    <n v="674377"/>
    <n v="674377"/>
    <n v="399377"/>
    <n v="647996"/>
    <n v="10631"/>
    <n v="690455"/>
    <n v="364126"/>
    <n v="26.1"/>
    <n v="553978"/>
    <n v="103648"/>
    <n v="664821"/>
    <n v="0"/>
    <n v="15.62"/>
    <n v="152.13999999999999"/>
    <n v="83.33"/>
    <n v="0"/>
    <m/>
    <m/>
    <n v="10"/>
    <n v="22"/>
    <n v="268067"/>
    <n v="128706"/>
    <n v="15198"/>
    <n v="157205"/>
    <n v="553978"/>
    <n v="7.5"/>
    <m/>
    <m/>
    <m/>
    <n v="18"/>
    <n v="37"/>
    <n v="0"/>
    <n v="8"/>
    <n v="4"/>
    <n v="7"/>
    <n v="27"/>
    <n v="0"/>
    <n v="25"/>
    <n v="77.14"/>
    <n v="3.38"/>
    <n v="4"/>
    <n v="1"/>
    <n v="5"/>
    <m/>
    <m/>
  </r>
  <r>
    <x v="2"/>
    <s v="SAN GREGORIO"/>
    <x v="2"/>
    <n v="236"/>
    <s v="No"/>
    <m/>
    <m/>
    <s v="Depto. o Dirección"/>
    <n v="45.76"/>
    <x v="66"/>
    <x v="0"/>
    <n v="108"/>
    <n v="0"/>
    <n v="108"/>
    <n v="0"/>
    <n v="0"/>
    <n v="123"/>
    <n v="87.8"/>
    <n v="0"/>
    <n v="0"/>
    <n v="0"/>
    <n v="0"/>
    <n v="0"/>
    <n v="0"/>
    <n v="0"/>
    <n v="0"/>
    <n v="0"/>
    <n v="0"/>
    <n v="0"/>
    <n v="68.150000000000006"/>
    <n v="33553"/>
    <n v="10.28"/>
    <n v="27.42"/>
    <n v="0"/>
    <n v="122367"/>
    <m/>
    <n v="88814"/>
    <m/>
    <m/>
    <m/>
    <n v="83398"/>
    <n v="11.97"/>
    <n v="112288"/>
    <n v="9048"/>
    <n v="122301"/>
    <n v="965"/>
    <n v="7.4"/>
    <n v="134.63999999999999"/>
    <n v="91.81"/>
    <n v="0.79"/>
    <m/>
    <m/>
    <m/>
    <n v="12"/>
    <m/>
    <m/>
    <m/>
    <m/>
    <m/>
    <n v="10.25"/>
    <m/>
    <m/>
    <m/>
    <m/>
    <m/>
    <m/>
    <n v="6"/>
    <m/>
    <m/>
    <n v="12"/>
    <m/>
    <m/>
    <n v="66.67"/>
    <n v="2"/>
    <m/>
    <m/>
    <n v="2"/>
    <m/>
    <m/>
  </r>
  <r>
    <x v="13"/>
    <s v="PUTRE"/>
    <x v="5"/>
    <n v="237"/>
    <s v="Si"/>
    <m/>
    <m/>
    <s v="Depto. o Dirección"/>
    <n v="99.16"/>
    <x v="112"/>
    <x v="16"/>
    <n v="187"/>
    <n v="31"/>
    <n v="235"/>
    <n v="0"/>
    <n v="0"/>
    <n v="458"/>
    <n v="89.52"/>
    <n v="1.07"/>
    <n v="3.23"/>
    <n v="14"/>
    <n v="0"/>
    <n v="0"/>
    <n v="5"/>
    <n v="0"/>
    <n v="0"/>
    <n v="35.71"/>
    <n v="0"/>
    <n v="0"/>
    <n v="77.069999999999993"/>
    <n v="89800"/>
    <n v="8.69"/>
    <n v="21.21"/>
    <n v="13312"/>
    <n v="423354"/>
    <m/>
    <n v="333554"/>
    <m/>
    <m/>
    <m/>
    <n v="326281"/>
    <n v="10.220000000000001"/>
    <n v="422090"/>
    <n v="39639"/>
    <n v="463484"/>
    <n v="1755"/>
    <n v="8.5500000000000007"/>
    <n v="129.36000000000001"/>
    <n v="91.07"/>
    <n v="0.38"/>
    <m/>
    <m/>
    <m/>
    <n v="22"/>
    <m/>
    <m/>
    <m/>
    <m/>
    <m/>
    <n v="20.82"/>
    <m/>
    <m/>
    <m/>
    <m/>
    <m/>
    <m/>
    <n v="17"/>
    <m/>
    <m/>
    <n v="28"/>
    <m/>
    <m/>
    <n v="60.87"/>
    <n v="1.65"/>
    <n v="7"/>
    <n v="0"/>
    <n v="7"/>
    <m/>
    <m/>
  </r>
  <r>
    <x v="14"/>
    <s v="CAMIÑA"/>
    <x v="13"/>
    <n v="239"/>
    <s v="Si"/>
    <m/>
    <s v="Si"/>
    <s v="Depto. o Dirección"/>
    <n v="109.62"/>
    <x v="113"/>
    <x v="34"/>
    <n v="181"/>
    <n v="74"/>
    <n v="262"/>
    <n v="0"/>
    <n v="0"/>
    <n v="286"/>
    <n v="88.73"/>
    <n v="3.87"/>
    <n v="0"/>
    <n v="0"/>
    <n v="0"/>
    <n v="0"/>
    <n v="0"/>
    <n v="0"/>
    <n v="0"/>
    <n v="0"/>
    <n v="0"/>
    <n v="0"/>
    <n v="58.96"/>
    <n v="59202"/>
    <n v="4.97"/>
    <n v="7.81"/>
    <n v="0"/>
    <n v="757953"/>
    <n v="757953"/>
    <n v="698751"/>
    <n v="704810"/>
    <n v="10"/>
    <n v="888280"/>
    <n v="446884"/>
    <n v="6.31"/>
    <n v="602592"/>
    <n v="160710"/>
    <n v="829484"/>
    <n v="0"/>
    <n v="20.9"/>
    <n v="134.84"/>
    <n v="72.650000000000006"/>
    <n v="0"/>
    <n v="706310"/>
    <n v="888644"/>
    <n v="6"/>
    <n v="20"/>
    <n v="191956"/>
    <n v="145407"/>
    <n v="0"/>
    <n v="265229"/>
    <n v="602592"/>
    <n v="14.3"/>
    <m/>
    <m/>
    <m/>
    <n v="18"/>
    <n v="37"/>
    <n v="0"/>
    <n v="8"/>
    <m/>
    <n v="14"/>
    <n v="33"/>
    <n v="16"/>
    <n v="32"/>
    <n v="80.489999999999995"/>
    <n v="4.13"/>
    <n v="10"/>
    <n v="0"/>
    <n v="10"/>
    <m/>
    <m/>
  </r>
  <r>
    <x v="16"/>
    <s v="SIERRA GORDA"/>
    <x v="2"/>
    <n v="240"/>
    <s v="No"/>
    <m/>
    <m/>
    <s v="Depto. o Dirección"/>
    <n v="74.17"/>
    <x v="114"/>
    <x v="0"/>
    <n v="178"/>
    <n v="0"/>
    <n v="178"/>
    <n v="0"/>
    <n v="0"/>
    <n v="208"/>
    <n v="88.46"/>
    <n v="1.1200000000000001"/>
    <n v="0"/>
    <n v="0"/>
    <n v="0"/>
    <n v="0"/>
    <n v="0"/>
    <n v="0"/>
    <n v="0"/>
    <n v="0"/>
    <n v="0"/>
    <n v="0"/>
    <n v="39.119999999999997"/>
    <n v="130000"/>
    <n v="9.0399999999999991"/>
    <n v="59.24"/>
    <n v="35424"/>
    <n v="219446"/>
    <m/>
    <n v="89446"/>
    <m/>
    <m/>
    <m/>
    <n v="85856"/>
    <n v="19.989999999999998"/>
    <n v="201645"/>
    <n v="12814"/>
    <n v="215116"/>
    <n v="657"/>
    <n v="5.96"/>
    <n v="234.86"/>
    <n v="93.74"/>
    <n v="0.31"/>
    <m/>
    <m/>
    <m/>
    <n v="17"/>
    <m/>
    <m/>
    <m/>
    <m/>
    <m/>
    <n v="12.24"/>
    <m/>
    <m/>
    <m/>
    <m/>
    <m/>
    <m/>
    <n v="12"/>
    <m/>
    <m/>
    <n v="22"/>
    <m/>
    <m/>
    <n v="64.709999999999994"/>
    <n v="1.83"/>
    <m/>
    <m/>
    <n v="2"/>
    <m/>
    <m/>
  </r>
  <r>
    <x v="10"/>
    <s v="GENERAL LAGOS"/>
    <x v="2"/>
    <n v="243"/>
    <s v="No"/>
    <m/>
    <m/>
    <s v="Depto. o Dirección"/>
    <n v="55.56"/>
    <x v="115"/>
    <x v="0"/>
    <n v="135"/>
    <n v="0"/>
    <n v="135"/>
    <n v="0"/>
    <n v="0"/>
    <n v="144"/>
    <n v="91.67"/>
    <n v="5.19"/>
    <n v="0"/>
    <n v="0"/>
    <n v="0"/>
    <n v="0"/>
    <n v="0"/>
    <n v="0"/>
    <n v="0"/>
    <n v="0"/>
    <n v="0"/>
    <n v="0"/>
    <n v="83.09"/>
    <n v="28750"/>
    <n v="5.64"/>
    <n v="12.93"/>
    <n v="1500"/>
    <n v="222372"/>
    <m/>
    <n v="193622"/>
    <m/>
    <m/>
    <m/>
    <n v="184774"/>
    <n v="7.59"/>
    <n v="181609"/>
    <n v="33676"/>
    <n v="215285"/>
    <n v="0"/>
    <n v="15.64"/>
    <n v="98.29"/>
    <n v="84.36"/>
    <n v="0"/>
    <m/>
    <m/>
    <m/>
    <n v="8"/>
    <m/>
    <m/>
    <m/>
    <m/>
    <m/>
    <n v="18"/>
    <m/>
    <m/>
    <m/>
    <m/>
    <m/>
    <m/>
    <n v="12"/>
    <m/>
    <m/>
    <n v="17"/>
    <m/>
    <m/>
    <n v="58.62"/>
    <n v="1.42"/>
    <m/>
    <m/>
    <n v="9"/>
    <m/>
    <m/>
  </r>
  <r>
    <x v="14"/>
    <s v="CAMIÑA"/>
    <x v="18"/>
    <n v="245"/>
    <s v="Si"/>
    <s v="No"/>
    <s v="Si"/>
    <s v="Depto. o Dirección"/>
    <n v="88.57"/>
    <x v="116"/>
    <x v="10"/>
    <n v="167"/>
    <n v="41"/>
    <n v="217"/>
    <n v="0"/>
    <n v="0"/>
    <n v="215"/>
    <n v="92.09"/>
    <n v="1.8"/>
    <n v="0"/>
    <n v="7"/>
    <n v="0"/>
    <n v="0"/>
    <n v="0"/>
    <n v="0"/>
    <n v="0"/>
    <n v="0"/>
    <n v="0"/>
    <n v="0"/>
    <n v="35.450000000000003"/>
    <n v="204856"/>
    <n v="9.08"/>
    <n v="14.97"/>
    <n v="0"/>
    <n v="1368312"/>
    <n v="1368312"/>
    <n v="1163456"/>
    <n v="1341344"/>
    <n v="381441"/>
    <n v="2084302"/>
    <n v="485015"/>
    <n v="11.61"/>
    <n v="918881"/>
    <n v="199210"/>
    <n v="1417080"/>
    <n v="180470"/>
    <n v="14.13"/>
    <n v="189.45"/>
    <n v="64.84"/>
    <n v="12.74"/>
    <m/>
    <m/>
    <n v="7"/>
    <n v="19"/>
    <n v="269408"/>
    <n v="179777"/>
    <n v="0"/>
    <n v="469696"/>
    <n v="918881"/>
    <n v="11.32"/>
    <m/>
    <m/>
    <m/>
    <n v="16"/>
    <n v="36"/>
    <n v="18"/>
    <n v="13"/>
    <n v="20"/>
    <n v="17"/>
    <n v="33"/>
    <n v="0"/>
    <n v="33"/>
    <n v="71.739999999999995"/>
    <n v="2.54"/>
    <n v="11"/>
    <n v="0"/>
    <n v="11"/>
    <m/>
    <m/>
  </r>
  <r>
    <x v="15"/>
    <s v="COLCHANE"/>
    <x v="6"/>
    <n v="247"/>
    <s v="Si"/>
    <m/>
    <s v="Si"/>
    <s v="Depto. o Dirección"/>
    <n v="51.42"/>
    <x v="99"/>
    <x v="25"/>
    <n v="96"/>
    <n v="22"/>
    <n v="127"/>
    <n v="0"/>
    <n v="0"/>
    <n v="154"/>
    <n v="77.27"/>
    <n v="2.08"/>
    <n v="0"/>
    <n v="1"/>
    <n v="0"/>
    <n v="0"/>
    <n v="0"/>
    <n v="0"/>
    <n v="0"/>
    <n v="0"/>
    <n v="0"/>
    <n v="0"/>
    <n v="48.56"/>
    <n v="261000"/>
    <n v="17.46"/>
    <n v="41.87"/>
    <n v="144653"/>
    <n v="623327"/>
    <n v="623327"/>
    <n v="362327"/>
    <n v="617139"/>
    <n v="57109"/>
    <n v="680436"/>
    <n v="302716"/>
    <n v="25.95"/>
    <n v="576962"/>
    <n v="81270"/>
    <n v="667999"/>
    <n v="0"/>
    <n v="12.19"/>
    <n v="190.6"/>
    <n v="86.37"/>
    <n v="0"/>
    <m/>
    <m/>
    <n v="10"/>
    <n v="24"/>
    <n v="278712"/>
    <n v="147583"/>
    <n v="2752"/>
    <n v="146067"/>
    <n v="576962"/>
    <n v="6.42"/>
    <m/>
    <m/>
    <m/>
    <n v="23"/>
    <n v="39"/>
    <n v="1"/>
    <n v="10"/>
    <n v="24"/>
    <n v="8"/>
    <n v="26"/>
    <n v="1"/>
    <n v="31"/>
    <n v="72.22"/>
    <n v="2.6"/>
    <n v="5"/>
    <n v="0"/>
    <n v="5"/>
    <m/>
    <m/>
  </r>
  <r>
    <x v="13"/>
    <s v="PUTRE"/>
    <x v="4"/>
    <n v="248"/>
    <s v="Si"/>
    <m/>
    <m/>
    <s v="Depto. o Dirección"/>
    <n v="90.73"/>
    <x v="117"/>
    <x v="35"/>
    <n v="172"/>
    <n v="36"/>
    <n v="225"/>
    <n v="0"/>
    <n v="0"/>
    <n v="563"/>
    <n v="71.36"/>
    <n v="1.74"/>
    <n v="2.78"/>
    <n v="16"/>
    <n v="0"/>
    <n v="0"/>
    <n v="2"/>
    <n v="0"/>
    <n v="0"/>
    <n v="12.5"/>
    <n v="0"/>
    <n v="0"/>
    <n v="84.67"/>
    <n v="59156"/>
    <n v="5.22"/>
    <n v="14.01"/>
    <n v="223590"/>
    <n v="422252"/>
    <m/>
    <n v="363096"/>
    <m/>
    <m/>
    <m/>
    <n v="357539"/>
    <n v="7.69"/>
    <n v="408536"/>
    <n v="48244"/>
    <n v="459645"/>
    <n v="2865"/>
    <n v="10.5"/>
    <n v="114.26"/>
    <n v="88.88"/>
    <n v="0.62"/>
    <m/>
    <m/>
    <m/>
    <n v="24"/>
    <m/>
    <m/>
    <m/>
    <m/>
    <m/>
    <n v="23.46"/>
    <m/>
    <m/>
    <m/>
    <m/>
    <m/>
    <m/>
    <n v="15"/>
    <m/>
    <m/>
    <n v="35"/>
    <m/>
    <m/>
    <n v="70"/>
    <n v="2.33"/>
    <n v="7"/>
    <n v="0"/>
    <n v="7"/>
    <m/>
    <m/>
  </r>
  <r>
    <x v="14"/>
    <s v="CAMIÑA"/>
    <x v="17"/>
    <n v="248"/>
    <s v="Si"/>
    <m/>
    <s v="Si"/>
    <s v="Depto. o Dirección"/>
    <n v="83.47"/>
    <x v="118"/>
    <x v="30"/>
    <n v="154"/>
    <n v="46"/>
    <n v="207"/>
    <n v="0"/>
    <n v="0"/>
    <n v="208"/>
    <n v="94.23"/>
    <n v="2.6"/>
    <n v="2.17"/>
    <n v="4"/>
    <n v="0"/>
    <n v="0"/>
    <n v="2"/>
    <n v="0"/>
    <n v="0"/>
    <n v="50"/>
    <n v="0"/>
    <n v="0"/>
    <n v="41.7"/>
    <n v="296138"/>
    <n v="13.25"/>
    <n v="21.07"/>
    <n v="0"/>
    <n v="1405740"/>
    <n v="1405740"/>
    <n v="1109602"/>
    <n v="1052210"/>
    <n v="189932"/>
    <n v="1665932"/>
    <n v="586165"/>
    <n v="18.05"/>
    <n v="844943"/>
    <n v="295118"/>
    <n v="1251949"/>
    <n v="45959"/>
    <n v="23.84"/>
    <n v="144.15"/>
    <n v="67.489999999999995"/>
    <n v="3.67"/>
    <m/>
    <m/>
    <n v="7"/>
    <n v="22"/>
    <n v="239163"/>
    <n v="168665"/>
    <n v="0"/>
    <n v="437115"/>
    <n v="844943"/>
    <n v="9.4499999999999993"/>
    <m/>
    <m/>
    <m/>
    <n v="15"/>
    <n v="40"/>
    <n v="12"/>
    <n v="8"/>
    <n v="21"/>
    <n v="18"/>
    <n v="33"/>
    <n v="0"/>
    <n v="33"/>
    <n v="80.489999999999995"/>
    <n v="4.13"/>
    <n v="10"/>
    <n v="0"/>
    <n v="10"/>
    <m/>
    <m/>
  </r>
  <r>
    <x v="14"/>
    <s v="CAMIÑA"/>
    <x v="0"/>
    <n v="249"/>
    <s v="Si"/>
    <m/>
    <s v="Si"/>
    <s v="Depto. o Dirección"/>
    <n v="85.94"/>
    <x v="118"/>
    <x v="22"/>
    <n v="154"/>
    <n v="50"/>
    <n v="214"/>
    <n v="0"/>
    <n v="0"/>
    <n v="208"/>
    <n v="92.31"/>
    <n v="0.65"/>
    <n v="0"/>
    <n v="7"/>
    <n v="0"/>
    <n v="0"/>
    <n v="1"/>
    <n v="0"/>
    <n v="0"/>
    <n v="14.29"/>
    <n v="0"/>
    <n v="0"/>
    <n v="50.32"/>
    <n v="117236"/>
    <n v="5.64"/>
    <n v="9.94"/>
    <n v="0"/>
    <n v="1179907"/>
    <n v="1179907"/>
    <n v="1062671"/>
    <n v="994810"/>
    <n v="121293"/>
    <n v="1309560"/>
    <n v="593785"/>
    <n v="7.45"/>
    <n v="811007"/>
    <n v="272192"/>
    <n v="1111268"/>
    <n v="0"/>
    <n v="24.88"/>
    <n v="136.58000000000001"/>
    <n v="72.98"/>
    <n v="0"/>
    <m/>
    <m/>
    <n v="7"/>
    <n v="22"/>
    <n v="225672"/>
    <n v="175616"/>
    <n v="0"/>
    <n v="409719"/>
    <n v="811007"/>
    <n v="9.4499999999999993"/>
    <m/>
    <m/>
    <m/>
    <n v="16"/>
    <n v="40"/>
    <n v="0"/>
    <n v="6"/>
    <n v="6"/>
    <n v="20"/>
    <n v="42"/>
    <n v="0"/>
    <n v="36"/>
    <n v="87.5"/>
    <n v="7"/>
    <n v="10"/>
    <n v="0"/>
    <n v="10"/>
    <m/>
    <m/>
  </r>
  <r>
    <x v="14"/>
    <s v="CAMIÑA"/>
    <x v="15"/>
    <n v="253"/>
    <s v="Si"/>
    <m/>
    <s v="Si"/>
    <s v="Depto. o Dirección"/>
    <n v="107.91"/>
    <x v="119"/>
    <x v="36"/>
    <n v="210"/>
    <n v="56"/>
    <n v="273"/>
    <n v="0"/>
    <n v="0"/>
    <n v="277"/>
    <n v="92.78"/>
    <n v="2.86"/>
    <n v="5.36"/>
    <n v="0"/>
    <n v="0"/>
    <n v="0"/>
    <n v="0"/>
    <n v="0"/>
    <n v="0"/>
    <n v="0"/>
    <n v="0"/>
    <n v="0"/>
    <n v="66.17"/>
    <n v="60000"/>
    <n v="4.95"/>
    <n v="8.4600000000000009"/>
    <n v="150869"/>
    <n v="708916"/>
    <n v="708916"/>
    <n v="648916"/>
    <n v="604310"/>
    <n v="10"/>
    <n v="759707"/>
    <n v="469072"/>
    <n v="7.48"/>
    <n v="552793"/>
    <n v="106630"/>
    <n v="730339"/>
    <n v="0"/>
    <n v="14.79"/>
    <n v="117.85"/>
    <n v="75.69"/>
    <n v="0"/>
    <n v="604310"/>
    <n v="759707"/>
    <m/>
    <n v="24"/>
    <n v="158004"/>
    <n v="125797"/>
    <n v="0"/>
    <n v="268992"/>
    <n v="552793"/>
    <n v="11.54"/>
    <m/>
    <m/>
    <m/>
    <n v="16"/>
    <m/>
    <n v="0"/>
    <n v="6"/>
    <m/>
    <n v="14"/>
    <n v="30"/>
    <n v="17"/>
    <n v="30"/>
    <n v="83.33"/>
    <n v="5"/>
    <n v="10"/>
    <n v="0"/>
    <n v="10"/>
    <m/>
    <m/>
  </r>
  <r>
    <x v="12"/>
    <s v="LAGO VERDE"/>
    <x v="2"/>
    <n v="254"/>
    <s v="No"/>
    <m/>
    <m/>
    <s v="Depto. o Dirección"/>
    <n v="62.99"/>
    <x v="120"/>
    <x v="0"/>
    <n v="160"/>
    <n v="0"/>
    <n v="160"/>
    <n v="0"/>
    <n v="0"/>
    <n v="168"/>
    <n v="89.88"/>
    <n v="1.91"/>
    <n v="0"/>
    <n v="0"/>
    <n v="0"/>
    <n v="0"/>
    <n v="0"/>
    <n v="0"/>
    <n v="0"/>
    <n v="0"/>
    <n v="0"/>
    <n v="0"/>
    <n v="79.86"/>
    <n v="35000"/>
    <n v="8.73"/>
    <n v="15.43"/>
    <n v="126187"/>
    <n v="226794"/>
    <m/>
    <n v="191794"/>
    <m/>
    <m/>
    <m/>
    <n v="181107"/>
    <n v="9.99"/>
    <n v="200823"/>
    <n v="25643"/>
    <n v="226537"/>
    <n v="71"/>
    <n v="11.32"/>
    <n v="110.89"/>
    <n v="88.65"/>
    <n v="0.03"/>
    <m/>
    <m/>
    <m/>
    <n v="12"/>
    <m/>
    <m/>
    <m/>
    <m/>
    <m/>
    <n v="14"/>
    <m/>
    <m/>
    <m/>
    <m/>
    <m/>
    <m/>
    <n v="0"/>
    <m/>
    <m/>
    <n v="16"/>
    <m/>
    <m/>
    <n v="100"/>
    <n v="0"/>
    <m/>
    <m/>
    <n v="4"/>
    <m/>
    <m/>
  </r>
  <r>
    <x v="14"/>
    <s v="CAMIÑA"/>
    <x v="16"/>
    <n v="256"/>
    <s v="Si"/>
    <m/>
    <s v="Si"/>
    <s v="Depto. o Dirección"/>
    <n v="85.94"/>
    <x v="121"/>
    <x v="37"/>
    <n v="150"/>
    <n v="60"/>
    <n v="220"/>
    <n v="0"/>
    <n v="0"/>
    <n v="219"/>
    <n v="94.98"/>
    <n v="1.33"/>
    <n v="3.33"/>
    <n v="0"/>
    <n v="0"/>
    <n v="0"/>
    <n v="0"/>
    <n v="0"/>
    <n v="0"/>
    <n v="0"/>
    <n v="0"/>
    <n v="0"/>
    <n v="54.39"/>
    <n v="134940"/>
    <n v="6.6"/>
    <n v="12.18"/>
    <n v="0"/>
    <n v="1107527"/>
    <n v="1107527"/>
    <n v="972587"/>
    <n v="896610"/>
    <n v="10"/>
    <n v="1156296"/>
    <n v="602432"/>
    <n v="9.0299999999999994"/>
    <n v="751552"/>
    <n v="229910"/>
    <n v="1127419"/>
    <n v="0"/>
    <n v="22.69"/>
    <n v="124.75"/>
    <n v="66.66"/>
    <n v="0"/>
    <m/>
    <m/>
    <n v="8"/>
    <n v="21"/>
    <n v="202309"/>
    <n v="152612"/>
    <n v="0"/>
    <n v="396631"/>
    <n v="751552"/>
    <n v="10.43"/>
    <m/>
    <m/>
    <m/>
    <n v="14"/>
    <n v="40"/>
    <n v="0"/>
    <n v="7"/>
    <n v="18"/>
    <n v="20"/>
    <n v="34"/>
    <n v="0"/>
    <n v="34"/>
    <n v="82.93"/>
    <n v="4.8600000000000003"/>
    <n v="10"/>
    <n v="0"/>
    <n v="10"/>
    <m/>
    <m/>
  </r>
  <r>
    <x v="15"/>
    <s v="COLCHANE"/>
    <x v="13"/>
    <n v="259"/>
    <s v="Si"/>
    <m/>
    <s v="Si"/>
    <s v="Depto. o Dirección"/>
    <n v="55.21"/>
    <x v="122"/>
    <x v="6"/>
    <n v="95"/>
    <n v="34"/>
    <n v="143"/>
    <n v="0"/>
    <n v="0"/>
    <n v="173.91"/>
    <n v="82.69"/>
    <n v="0"/>
    <n v="0"/>
    <n v="5"/>
    <n v="0"/>
    <n v="0"/>
    <n v="0"/>
    <n v="0"/>
    <n v="0"/>
    <n v="0"/>
    <n v="0"/>
    <n v="0"/>
    <n v="58.01"/>
    <n v="207000"/>
    <n v="14.56"/>
    <n v="36.409999999999997"/>
    <n v="4802"/>
    <n v="568549"/>
    <n v="568549"/>
    <n v="361549"/>
    <n v="580608"/>
    <n v="27908"/>
    <n v="596457"/>
    <n v="329827"/>
    <n v="21.75"/>
    <n v="571729"/>
    <n v="59971"/>
    <n v="631925"/>
    <n v="0"/>
    <n v="9.49"/>
    <n v="173.34"/>
    <n v="90.47"/>
    <n v="0"/>
    <n v="580608"/>
    <n v="596457"/>
    <n v="10"/>
    <n v="22"/>
    <n v="174981"/>
    <n v="146203"/>
    <n v="1444"/>
    <n v="250545"/>
    <n v="571729"/>
    <n v="7.91"/>
    <m/>
    <m/>
    <m/>
    <n v="25"/>
    <n v="40"/>
    <n v="0"/>
    <n v="10"/>
    <m/>
    <n v="7"/>
    <n v="26"/>
    <n v="0"/>
    <n v="32"/>
    <n v="72.22"/>
    <n v="2.6"/>
    <n v="5"/>
    <n v="0"/>
    <n v="5"/>
    <m/>
    <m/>
  </r>
  <r>
    <x v="14"/>
    <s v="CAMIÑA"/>
    <x v="1"/>
    <n v="262"/>
    <s v="Si"/>
    <m/>
    <s v="Si"/>
    <s v="Depto. o Dirección"/>
    <n v="88.17"/>
    <x v="123"/>
    <x v="38"/>
    <n v="144"/>
    <n v="76"/>
    <n v="231"/>
    <n v="0"/>
    <n v="0"/>
    <n v="259"/>
    <n v="93.44"/>
    <n v="2.78"/>
    <n v="6.58"/>
    <n v="0"/>
    <n v="0"/>
    <n v="0"/>
    <n v="0"/>
    <n v="0"/>
    <n v="0"/>
    <n v="0"/>
    <n v="0"/>
    <n v="0"/>
    <n v="59.48"/>
    <n v="101787"/>
    <n v="5.84"/>
    <n v="10.199999999999999"/>
    <n v="1000"/>
    <n v="998082"/>
    <n v="998082"/>
    <n v="896295"/>
    <n v="850160"/>
    <n v="31893"/>
    <n v="1042982"/>
    <n v="593625"/>
    <n v="8.07"/>
    <n v="646865"/>
    <n v="165053"/>
    <n v="888003"/>
    <n v="0"/>
    <n v="19.91"/>
    <n v="108.97"/>
    <n v="72.84"/>
    <n v="0"/>
    <m/>
    <m/>
    <n v="8"/>
    <n v="20"/>
    <n v="253809"/>
    <n v="151286"/>
    <n v="0"/>
    <n v="241770"/>
    <n v="646865"/>
    <n v="12.95"/>
    <m/>
    <m/>
    <m/>
    <n v="21"/>
    <n v="37"/>
    <n v="4"/>
    <n v="8"/>
    <n v="20"/>
    <n v="11"/>
    <n v="32"/>
    <n v="0"/>
    <n v="32"/>
    <n v="80"/>
    <n v="4"/>
    <n v="10"/>
    <n v="0"/>
    <n v="10"/>
    <m/>
    <m/>
  </r>
  <r>
    <x v="14"/>
    <s v="CAMIÑA"/>
    <x v="12"/>
    <n v="264"/>
    <s v="Si"/>
    <s v="No"/>
    <s v="Si"/>
    <s v="Depto. o Dirección"/>
    <n v="87.12"/>
    <x v="124"/>
    <x v="39"/>
    <n v="164"/>
    <n v="52"/>
    <n v="230"/>
    <n v="0"/>
    <n v="0"/>
    <n v="225"/>
    <n v="91.56"/>
    <n v="1.83"/>
    <n v="5.77"/>
    <n v="8"/>
    <n v="0"/>
    <n v="0"/>
    <n v="1"/>
    <n v="0"/>
    <n v="0"/>
    <n v="12.5"/>
    <n v="0"/>
    <n v="0"/>
    <n v="40.19"/>
    <n v="183583"/>
    <n v="7.54"/>
    <n v="11.65"/>
    <n v="0"/>
    <n v="1576051"/>
    <n v="1576051"/>
    <n v="1392468"/>
    <n v="1607010"/>
    <n v="463302"/>
    <n v="2471664"/>
    <n v="633380"/>
    <n v="9.89"/>
    <n v="909632"/>
    <n v="302634"/>
    <n v="1744612"/>
    <n v="362299"/>
    <n v="17.47"/>
    <n v="143.62"/>
    <n v="52.14"/>
    <n v="20.77"/>
    <n v="1607010"/>
    <n v="2471665"/>
    <n v="7"/>
    <n v="19"/>
    <n v="305272"/>
    <n v="191535"/>
    <n v="0"/>
    <n v="412825"/>
    <n v="909632"/>
    <n v="11.84"/>
    <m/>
    <m/>
    <m/>
    <n v="17"/>
    <n v="36"/>
    <n v="13"/>
    <n v="8"/>
    <n v="20"/>
    <n v="14"/>
    <n v="31"/>
    <n v="0"/>
    <n v="31"/>
    <n v="79.489999999999995"/>
    <n v="3.88"/>
    <n v="11"/>
    <n v="0"/>
    <n v="11"/>
    <m/>
    <m/>
  </r>
  <r>
    <x v="14"/>
    <s v="CAMIÑA"/>
    <x v="10"/>
    <n v="265"/>
    <s v="Si"/>
    <m/>
    <s v="Si"/>
    <s v="Depto. o Dirección"/>
    <n v="100.38"/>
    <x v="125"/>
    <x v="40"/>
    <n v="199"/>
    <n v="55"/>
    <n v="266"/>
    <n v="0"/>
    <n v="0"/>
    <n v="287"/>
    <n v="93.36"/>
    <n v="2.0099999999999998"/>
    <n v="3.64"/>
    <n v="0"/>
    <n v="0"/>
    <n v="0"/>
    <n v="0"/>
    <n v="0"/>
    <n v="0"/>
    <n v="0"/>
    <n v="0"/>
    <n v="0"/>
    <n v="70.290000000000006"/>
    <n v="53501"/>
    <n v="4.8600000000000003"/>
    <n v="7.92"/>
    <m/>
    <n v="675899"/>
    <n v="675899"/>
    <n v="622398"/>
    <n v="496680"/>
    <n v="0"/>
    <n v="686696"/>
    <n v="475119"/>
    <n v="6.7"/>
    <n v="491819"/>
    <n v="112883"/>
    <n v="625888"/>
    <n v="0"/>
    <n v="18.649999999999999"/>
    <n v="103.51"/>
    <n v="78.58"/>
    <n v="0"/>
    <n v="496680"/>
    <n v="686696"/>
    <m/>
    <n v="26"/>
    <n v="110904"/>
    <n v="107251"/>
    <n v="0"/>
    <n v="266784"/>
    <n v="491819"/>
    <n v="11.04"/>
    <m/>
    <m/>
    <m/>
    <n v="12"/>
    <m/>
    <n v="0"/>
    <n v="6"/>
    <m/>
    <n v="15"/>
    <n v="28"/>
    <n v="15"/>
    <n v="27"/>
    <n v="82.35"/>
    <n v="4.67"/>
    <n v="10"/>
    <n v="0"/>
    <n v="10"/>
    <m/>
    <m/>
  </r>
  <r>
    <x v="14"/>
    <s v="CAMIÑA"/>
    <x v="11"/>
    <n v="266"/>
    <s v="Si"/>
    <s v="No"/>
    <s v="Si"/>
    <s v="Depto. o Dirección"/>
    <n v="89.85"/>
    <x v="126"/>
    <x v="39"/>
    <n v="176"/>
    <n v="52"/>
    <n v="239"/>
    <n v="0"/>
    <n v="0"/>
    <n v="237"/>
    <n v="90.72"/>
    <n v="0.56999999999999995"/>
    <n v="1.92"/>
    <n v="9"/>
    <n v="0"/>
    <n v="0"/>
    <n v="2"/>
    <n v="0"/>
    <n v="0"/>
    <n v="22.22"/>
    <n v="0"/>
    <n v="0"/>
    <n v="54.22"/>
    <n v="150000"/>
    <n v="6.2"/>
    <n v="12.03"/>
    <m/>
    <n v="1246928"/>
    <n v="1246928"/>
    <n v="1096928"/>
    <n v="1660510"/>
    <n v="536634"/>
    <n v="2321801"/>
    <n v="676026"/>
    <n v="7.95"/>
    <n v="954574"/>
    <n v="157590"/>
    <n v="1545873"/>
    <n v="82076"/>
    <n v="10.35"/>
    <n v="141.19999999999999"/>
    <n v="61.75"/>
    <n v="5.31"/>
    <n v="1660510"/>
    <n v="2321801"/>
    <n v="7"/>
    <n v="22"/>
    <n v="308337"/>
    <n v="207178"/>
    <n v="0"/>
    <n v="439059"/>
    <n v="954574"/>
    <n v="10.77"/>
    <n v="0"/>
    <n v="0"/>
    <n v="0"/>
    <n v="12"/>
    <n v="39"/>
    <n v="10"/>
    <n v="12"/>
    <n v="18"/>
    <n v="21"/>
    <n v="32"/>
    <n v="0"/>
    <n v="33"/>
    <n v="72.73"/>
    <n v="2.67"/>
    <n v="11"/>
    <n v="0"/>
    <n v="11"/>
    <n v="0"/>
    <n v="11"/>
  </r>
  <r>
    <x v="15"/>
    <s v="COLCHANE"/>
    <x v="15"/>
    <n v="270"/>
    <s v="Si"/>
    <m/>
    <s v="Si"/>
    <s v="Depto. o Dirección"/>
    <n v="64.44"/>
    <x v="127"/>
    <x v="41"/>
    <n v="120"/>
    <n v="38"/>
    <n v="174"/>
    <n v="0"/>
    <n v="0"/>
    <n v="186"/>
    <n v="90.86"/>
    <n v="5.83"/>
    <n v="0"/>
    <n v="0"/>
    <n v="0"/>
    <n v="0"/>
    <n v="0"/>
    <n v="0"/>
    <n v="0"/>
    <n v="0"/>
    <n v="0"/>
    <n v="0"/>
    <n v="60.58"/>
    <n v="207000"/>
    <n v="18.149999999999999"/>
    <n v="33.94"/>
    <n v="32657"/>
    <n v="609903"/>
    <n v="609903"/>
    <n v="402903"/>
    <n v="535917"/>
    <n v="0"/>
    <n v="535917"/>
    <n v="369490"/>
    <n v="26.32"/>
    <n v="522264"/>
    <n v="49375"/>
    <n v="571639"/>
    <n v="0"/>
    <n v="8.64"/>
    <n v="141.35"/>
    <n v="91.36"/>
    <n v="0"/>
    <n v="535917"/>
    <n v="535917"/>
    <m/>
    <n v="27"/>
    <n v="172423"/>
    <n v="156436"/>
    <n v="255"/>
    <n v="193405"/>
    <n v="522264"/>
    <n v="6.89"/>
    <m/>
    <m/>
    <m/>
    <n v="49"/>
    <m/>
    <n v="0"/>
    <n v="9"/>
    <m/>
    <n v="7"/>
    <n v="47"/>
    <n v="0"/>
    <n v="56"/>
    <n v="83.93"/>
    <n v="5.22"/>
    <n v="5"/>
    <n v="0"/>
    <n v="5"/>
    <m/>
    <m/>
  </r>
  <r>
    <x v="13"/>
    <s v="PUTRE"/>
    <x v="7"/>
    <n v="271"/>
    <s v="Si"/>
    <m/>
    <m/>
    <s v="Depto. o Dirección"/>
    <n v="89.67"/>
    <x v="128"/>
    <x v="42"/>
    <n v="198"/>
    <n v="44"/>
    <n v="243"/>
    <n v="0"/>
    <n v="0"/>
    <n v="586"/>
    <n v="74.91"/>
    <n v="4.55"/>
    <n v="9.09"/>
    <n v="22"/>
    <n v="0"/>
    <n v="0"/>
    <n v="2"/>
    <n v="0"/>
    <n v="0"/>
    <n v="9.09"/>
    <n v="0"/>
    <n v="0"/>
    <n v="84.23"/>
    <n v="60038"/>
    <n v="5.34"/>
    <n v="14.15"/>
    <n v="35135"/>
    <n v="424192"/>
    <m/>
    <n v="364154"/>
    <m/>
    <m/>
    <m/>
    <n v="357315"/>
    <n v="7.86"/>
    <n v="380647"/>
    <n v="38212"/>
    <n v="419383"/>
    <n v="524"/>
    <n v="9.11"/>
    <n v="106.53"/>
    <n v="90.76"/>
    <n v="0.12"/>
    <m/>
    <m/>
    <m/>
    <n v="22"/>
    <m/>
    <m/>
    <m/>
    <m/>
    <m/>
    <n v="26.64"/>
    <m/>
    <m/>
    <m/>
    <m/>
    <m/>
    <m/>
    <n v="19"/>
    <m/>
    <m/>
    <n v="38"/>
    <m/>
    <m/>
    <n v="66.67"/>
    <n v="2"/>
    <n v="9"/>
    <m/>
    <m/>
    <m/>
    <m/>
  </r>
  <r>
    <x v="16"/>
    <s v="SIERRA GORDA"/>
    <x v="19"/>
    <n v="272"/>
    <s v="No"/>
    <m/>
    <m/>
    <s v="Depto. o Dirección"/>
    <n v="72.06"/>
    <x v="129"/>
    <x v="1"/>
    <n v="196"/>
    <m/>
    <n v="196"/>
    <n v="0"/>
    <n v="0"/>
    <n v="213"/>
    <n v="87.79"/>
    <n v="10.71"/>
    <m/>
    <n v="0"/>
    <n v="0"/>
    <n v="0"/>
    <n v="0"/>
    <n v="0"/>
    <n v="0"/>
    <n v="0"/>
    <n v="0"/>
    <n v="0"/>
    <n v="39.49"/>
    <n v="139000"/>
    <n v="6.87"/>
    <n v="57.82"/>
    <n v="0"/>
    <n v="240416"/>
    <m/>
    <n v="101416"/>
    <m/>
    <m/>
    <m/>
    <n v="94942"/>
    <n v="14.8"/>
    <n v="213091"/>
    <n v="20936"/>
    <n v="234419"/>
    <n v="392"/>
    <n v="8.93"/>
    <n v="224.44"/>
    <n v="90.9"/>
    <n v="0.17"/>
    <m/>
    <m/>
    <m/>
    <n v="18"/>
    <m/>
    <m/>
    <m/>
    <m/>
    <m/>
    <n v="11.83"/>
    <m/>
    <m/>
    <m/>
    <m/>
    <m/>
    <m/>
    <n v="16"/>
    <m/>
    <m/>
    <n v="22"/>
    <m/>
    <m/>
    <n v="57.89"/>
    <n v="1.38"/>
    <n v="2"/>
    <m/>
    <n v="2"/>
    <m/>
    <m/>
  </r>
  <r>
    <x v="17"/>
    <s v="PALENA"/>
    <x v="2"/>
    <n v="273"/>
    <s v="No"/>
    <m/>
    <m/>
    <s v="Depto. o Dirección"/>
    <n v="102.56"/>
    <x v="130"/>
    <x v="0"/>
    <n v="280"/>
    <n v="0"/>
    <n v="280"/>
    <n v="0"/>
    <n v="0"/>
    <n v="306"/>
    <n v="89.87"/>
    <n v="4.6399999999999997"/>
    <n v="0"/>
    <n v="0"/>
    <n v="0"/>
    <n v="0"/>
    <n v="0"/>
    <n v="0"/>
    <n v="0"/>
    <n v="0"/>
    <n v="0"/>
    <n v="0"/>
    <n v="95.14"/>
    <n v="0"/>
    <n v="0"/>
    <n v="0"/>
    <n v="45507"/>
    <n v="292700"/>
    <m/>
    <n v="292700"/>
    <m/>
    <m/>
    <m/>
    <n v="278464"/>
    <n v="0"/>
    <n v="252779"/>
    <n v="45300"/>
    <n v="298079"/>
    <n v="0"/>
    <n v="15.2"/>
    <n v="90.78"/>
    <n v="84.8"/>
    <n v="0"/>
    <m/>
    <m/>
    <m/>
    <n v="12"/>
    <m/>
    <m/>
    <m/>
    <m/>
    <m/>
    <n v="25.5"/>
    <m/>
    <m/>
    <m/>
    <m/>
    <m/>
    <m/>
    <n v="38"/>
    <m/>
    <m/>
    <n v="2"/>
    <m/>
    <m/>
    <n v="5"/>
    <n v="0.05"/>
    <m/>
    <m/>
    <n v="6"/>
    <m/>
    <m/>
  </r>
  <r>
    <x v="16"/>
    <s v="SIERRA GORDA"/>
    <x v="1"/>
    <n v="277"/>
    <s v="No"/>
    <m/>
    <s v="Si"/>
    <s v="Depto. o Dirección"/>
    <n v="66.430000000000007"/>
    <x v="103"/>
    <x v="0"/>
    <n v="155"/>
    <n v="0"/>
    <n v="184"/>
    <n v="0"/>
    <n v="0"/>
    <n v="236"/>
    <n v="85.59"/>
    <n v="1.29"/>
    <n v="0"/>
    <n v="0"/>
    <n v="0"/>
    <n v="0"/>
    <n v="0"/>
    <n v="0"/>
    <n v="0"/>
    <n v="0"/>
    <n v="0"/>
    <n v="0"/>
    <n v="35.729999999999997"/>
    <n v="230000"/>
    <n v="3.93"/>
    <n v="33.57"/>
    <n v="85665"/>
    <n v="685166"/>
    <n v="685166"/>
    <n v="455166"/>
    <n v="802269"/>
    <n v="432735"/>
    <n v="1236273"/>
    <n v="244818"/>
    <n v="4.28"/>
    <n v="783741"/>
    <n v="184003"/>
    <n v="1075625"/>
    <n v="0"/>
    <n v="17.71"/>
    <n v="320.13"/>
    <n v="72.86"/>
    <n v="0"/>
    <m/>
    <m/>
    <n v="15"/>
    <n v="26"/>
    <n v="129466"/>
    <n v="347719"/>
    <n v="0"/>
    <n v="306556"/>
    <n v="783741"/>
    <n v="9.08"/>
    <m/>
    <m/>
    <m/>
    <n v="0"/>
    <n v="46"/>
    <n v="0"/>
    <n v="19"/>
    <n v="7"/>
    <n v="4"/>
    <n v="50"/>
    <n v="0"/>
    <n v="4"/>
    <n v="72.459999999999994"/>
    <n v="2.63"/>
    <n v="1"/>
    <n v="1"/>
    <n v="2"/>
    <m/>
    <m/>
  </r>
  <r>
    <x v="16"/>
    <s v="SIERRA GORDA"/>
    <x v="16"/>
    <n v="277"/>
    <s v="No"/>
    <m/>
    <s v="Si"/>
    <s v="Depto. o Dirección"/>
    <n v="69.680000000000007"/>
    <x v="107"/>
    <x v="0"/>
    <n v="158"/>
    <n v="0"/>
    <n v="193"/>
    <n v="0"/>
    <n v="0"/>
    <n v="238"/>
    <n v="84.87"/>
    <n v="1.27"/>
    <n v="0"/>
    <n v="0"/>
    <n v="0"/>
    <n v="0"/>
    <n v="0"/>
    <n v="0"/>
    <n v="0"/>
    <n v="0"/>
    <n v="0"/>
    <n v="0"/>
    <n v="21.53"/>
    <n v="657000"/>
    <n v="6.97"/>
    <n v="53.41"/>
    <n v="0"/>
    <n v="1230029"/>
    <n v="1198198"/>
    <n v="573029"/>
    <n v="1100208"/>
    <n v="31831"/>
    <n v="1391368"/>
    <n v="264769"/>
    <n v="11.4"/>
    <n v="813419"/>
    <n v="192693"/>
    <n v="1137124"/>
    <n v="0"/>
    <n v="18.440000000000001"/>
    <n v="307.22000000000003"/>
    <n v="71.53"/>
    <n v="0"/>
    <m/>
    <m/>
    <n v="17"/>
    <n v="24"/>
    <n v="127912"/>
    <n v="384376"/>
    <n v="0"/>
    <n v="301131"/>
    <n v="813419"/>
    <n v="9.92"/>
    <m/>
    <m/>
    <m/>
    <n v="9"/>
    <n v="46"/>
    <n v="0"/>
    <n v="19"/>
    <n v="34"/>
    <n v="20"/>
    <n v="28"/>
    <n v="0"/>
    <n v="29"/>
    <n v="59.57"/>
    <n v="1.47"/>
    <n v="1"/>
    <n v="1"/>
    <n v="2"/>
    <m/>
    <m/>
  </r>
  <r>
    <x v="15"/>
    <s v="COLCHANE"/>
    <x v="12"/>
    <n v="277"/>
    <m/>
    <s v="No"/>
    <m/>
    <s v="Depto. o Dirección"/>
    <n v="51.99"/>
    <x v="70"/>
    <x v="10"/>
    <n v="89"/>
    <n v="41"/>
    <n v="144"/>
    <n v="0"/>
    <n v="0"/>
    <n v="170"/>
    <n v="82.94"/>
    <n v="1.1200000000000001"/>
    <n v="0"/>
    <n v="5"/>
    <n v="0"/>
    <n v="0"/>
    <n v="1"/>
    <n v="0"/>
    <n v="0"/>
    <n v="20"/>
    <n v="0"/>
    <n v="0"/>
    <n v="36.68"/>
    <n v="200000"/>
    <n v="9.7899999999999991"/>
    <n v="17.649999999999999"/>
    <n v="0"/>
    <n v="1133162"/>
    <n v="1133162"/>
    <n v="933162"/>
    <n v="1290000"/>
    <n v="0"/>
    <n v="1290000"/>
    <n v="415662"/>
    <n v="14.19"/>
    <n v="924044"/>
    <n v="169630"/>
    <n v="1130047"/>
    <n v="0"/>
    <n v="15.38"/>
    <n v="222.31"/>
    <n v="81.77"/>
    <n v="0"/>
    <n v="1287000"/>
    <n v="1290000"/>
    <n v="9"/>
    <n v="21"/>
    <n v="462065"/>
    <n v="224011"/>
    <n v="0"/>
    <n v="237968"/>
    <n v="924044"/>
    <n v="8.1"/>
    <m/>
    <m/>
    <m/>
    <m/>
    <n v="40"/>
    <m/>
    <m/>
    <m/>
    <m/>
    <m/>
    <m/>
    <m/>
    <m/>
    <m/>
    <m/>
    <m/>
    <m/>
    <m/>
    <m/>
  </r>
  <r>
    <x v="14"/>
    <s v="CAMIÑA"/>
    <x v="9"/>
    <n v="278"/>
    <s v="Si"/>
    <m/>
    <s v="Si"/>
    <s v="Depto. o Dirección"/>
    <n v="79.14"/>
    <x v="131"/>
    <x v="0"/>
    <n v="211"/>
    <n v="0"/>
    <n v="220"/>
    <n v="0"/>
    <n v="0"/>
    <n v="251"/>
    <n v="94.02"/>
    <n v="2.37"/>
    <n v="0"/>
    <n v="0"/>
    <n v="0"/>
    <n v="0"/>
    <n v="0"/>
    <n v="0"/>
    <n v="0"/>
    <n v="0"/>
    <n v="0"/>
    <n v="0"/>
    <n v="61.7"/>
    <n v="52948"/>
    <n v="4.1900000000000004"/>
    <n v="9.32"/>
    <n v="7650"/>
    <n v="567851"/>
    <n v="567851"/>
    <n v="514903"/>
    <n v="5160"/>
    <m/>
    <n v="577235"/>
    <n v="350388"/>
    <n v="7.49"/>
    <n v="422178"/>
    <n v="102926"/>
    <n v="572189"/>
    <n v="0"/>
    <n v="19.59"/>
    <n v="120.49"/>
    <n v="73.78"/>
    <n v="0"/>
    <n v="365464"/>
    <n v="577235"/>
    <m/>
    <n v="16"/>
    <n v="78143"/>
    <n v="93839"/>
    <n v="0"/>
    <n v="250196"/>
    <n v="422178"/>
    <n v="15.69"/>
    <m/>
    <m/>
    <m/>
    <n v="2"/>
    <m/>
    <n v="1"/>
    <n v="1"/>
    <m/>
    <n v="1"/>
    <n v="26"/>
    <m/>
    <n v="3"/>
    <n v="96.3"/>
    <n v="26"/>
    <n v="10"/>
    <n v="0"/>
    <n v="10"/>
    <m/>
    <m/>
  </r>
  <r>
    <x v="15"/>
    <s v="COLCHANE"/>
    <x v="11"/>
    <n v="279"/>
    <s v="Si"/>
    <s v="No"/>
    <s v="Si"/>
    <s v="Depto. o Dirección"/>
    <n v="63.08"/>
    <x v="58"/>
    <x v="27"/>
    <n v="110"/>
    <n v="49"/>
    <n v="176"/>
    <n v="0"/>
    <n v="0"/>
    <n v="189"/>
    <n v="75.13"/>
    <n v="0"/>
    <n v="0"/>
    <n v="7"/>
    <n v="0"/>
    <n v="0"/>
    <n v="1"/>
    <n v="0"/>
    <n v="0"/>
    <n v="14.29"/>
    <n v="0"/>
    <n v="0"/>
    <n v="38.36"/>
    <n v="260000"/>
    <n v="11.34"/>
    <n v="22.92"/>
    <m/>
    <n v="1134559"/>
    <n v="1134559"/>
    <n v="874559"/>
    <n v="1700000"/>
    <n v="137000"/>
    <n v="1700000"/>
    <n v="435222"/>
    <n v="18.02"/>
    <n v="835489"/>
    <n v="163532"/>
    <n v="1036649"/>
    <n v="0"/>
    <n v="15.99"/>
    <n v="191.97"/>
    <n v="80.599999999999994"/>
    <n v="0"/>
    <n v="1700000"/>
    <n v="1700000"/>
    <n v="11"/>
    <n v="20"/>
    <n v="335508"/>
    <n v="214435"/>
    <n v="0"/>
    <n v="285546"/>
    <n v="835489"/>
    <n v="9.4499999999999993"/>
    <n v="0"/>
    <n v="0"/>
    <n v="0"/>
    <n v="22"/>
    <n v="38"/>
    <n v="1"/>
    <n v="9"/>
    <n v="22"/>
    <n v="14"/>
    <n v="25"/>
    <n v="0"/>
    <n v="36"/>
    <n v="73.53"/>
    <n v="2.78"/>
    <n v="5"/>
    <n v="0"/>
    <n v="5"/>
    <n v="0"/>
    <n v="5"/>
  </r>
  <r>
    <x v="16"/>
    <s v="SIERRA GORDA"/>
    <x v="0"/>
    <n v="280"/>
    <s v="No"/>
    <m/>
    <s v="Si"/>
    <s v="Depto. o Dirección"/>
    <n v="73.569999999999993"/>
    <x v="132"/>
    <x v="0"/>
    <n v="165"/>
    <n v="0"/>
    <n v="206"/>
    <n v="0"/>
    <n v="0"/>
    <n v="240"/>
    <n v="86.25"/>
    <n v="0.61"/>
    <n v="0"/>
    <n v="0"/>
    <n v="0"/>
    <n v="0"/>
    <n v="0"/>
    <n v="0"/>
    <n v="0"/>
    <n v="0"/>
    <n v="0"/>
    <n v="0"/>
    <n v="23.11"/>
    <n v="550000"/>
    <n v="8.24"/>
    <n v="43.36"/>
    <n v="0"/>
    <n v="1268451"/>
    <n v="1268451"/>
    <n v="718451"/>
    <n v="1118850"/>
    <n v="208145"/>
    <n v="1614690"/>
    <n v="293102"/>
    <n v="9.23"/>
    <n v="879690"/>
    <n v="219794"/>
    <n v="1354387"/>
    <n v="82000"/>
    <n v="17.91"/>
    <n v="300.13"/>
    <n v="64.95"/>
    <n v="6.05"/>
    <m/>
    <m/>
    <n v="18"/>
    <n v="27"/>
    <n v="191362"/>
    <n v="402387"/>
    <n v="0"/>
    <n v="285941"/>
    <n v="879690"/>
    <n v="8.89"/>
    <m/>
    <m/>
    <m/>
    <n v="12"/>
    <n v="49"/>
    <n v="0"/>
    <n v="15"/>
    <n v="33"/>
    <n v="18"/>
    <n v="30"/>
    <n v="0"/>
    <n v="30"/>
    <n v="66.67"/>
    <n v="2"/>
    <n v="1"/>
    <n v="1"/>
    <n v="2"/>
    <m/>
    <m/>
  </r>
  <r>
    <x v="16"/>
    <s v="SIERRA GORDA"/>
    <x v="17"/>
    <n v="282"/>
    <s v="Si"/>
    <m/>
    <s v="Si"/>
    <s v="Depto. o Dirección"/>
    <n v="89.36"/>
    <x v="113"/>
    <x v="43"/>
    <n v="181"/>
    <n v="26"/>
    <n v="252"/>
    <n v="0"/>
    <n v="0"/>
    <n v="289"/>
    <n v="86.16"/>
    <n v="2.21"/>
    <n v="7.69"/>
    <n v="0"/>
    <n v="0"/>
    <n v="0"/>
    <n v="0"/>
    <n v="0"/>
    <n v="0"/>
    <n v="0"/>
    <n v="0"/>
    <n v="0"/>
    <n v="24.68"/>
    <n v="881663"/>
    <n v="12.96"/>
    <n v="51.49"/>
    <n v="0"/>
    <n v="1712299"/>
    <n v="1712299"/>
    <n v="830636"/>
    <n v="1402547"/>
    <n v="66701"/>
    <n v="1846924"/>
    <n v="422584"/>
    <n v="14.78"/>
    <n v="905483"/>
    <n v="188859"/>
    <n v="1227141"/>
    <n v="0"/>
    <n v="16.100000000000001"/>
    <n v="214.27"/>
    <n v="73.790000000000006"/>
    <n v="0"/>
    <m/>
    <m/>
    <n v="15"/>
    <n v="25"/>
    <n v="219428"/>
    <n v="407259"/>
    <n v="0"/>
    <n v="278796"/>
    <n v="905483"/>
    <n v="11.56"/>
    <m/>
    <m/>
    <m/>
    <n v="15"/>
    <n v="44"/>
    <n v="0"/>
    <n v="34"/>
    <n v="34"/>
    <n v="15"/>
    <n v="30"/>
    <n v="0"/>
    <n v="30"/>
    <n v="46.88"/>
    <n v="0.88"/>
    <n v="1"/>
    <n v="1"/>
    <n v="2"/>
    <m/>
    <m/>
  </r>
  <r>
    <x v="11"/>
    <s v="CAMARONES"/>
    <x v="19"/>
    <n v="282"/>
    <s v="Si"/>
    <m/>
    <m/>
    <s v="Depto. o Dirección"/>
    <n v="59.22"/>
    <x v="133"/>
    <x v="16"/>
    <n v="136"/>
    <n v="31"/>
    <n v="167"/>
    <n v="0"/>
    <n v="0"/>
    <n v="169"/>
    <n v="91.12"/>
    <n v="10.29"/>
    <n v="6.45"/>
    <n v="0"/>
    <n v="0"/>
    <n v="0"/>
    <n v="0"/>
    <n v="0"/>
    <n v="0"/>
    <n v="0"/>
    <n v="0"/>
    <n v="0"/>
    <n v="90.55"/>
    <n v="16676"/>
    <n v="2.9"/>
    <n v="6.33"/>
    <n v="69604"/>
    <n v="263586"/>
    <m/>
    <n v="246910"/>
    <m/>
    <m/>
    <m/>
    <n v="238671"/>
    <n v="3.8"/>
    <n v="204460"/>
    <n v="33364"/>
    <n v="240224"/>
    <n v="2400"/>
    <n v="13.89"/>
    <n v="85.67"/>
    <n v="85.11"/>
    <n v="1"/>
    <m/>
    <m/>
    <m/>
    <n v="21"/>
    <m/>
    <m/>
    <m/>
    <m/>
    <m/>
    <n v="8.0500000000000007"/>
    <m/>
    <m/>
    <m/>
    <m/>
    <m/>
    <m/>
    <n v="4"/>
    <m/>
    <m/>
    <n v="20"/>
    <m/>
    <m/>
    <n v="83.33"/>
    <n v="5"/>
    <n v="9"/>
    <m/>
    <n v="9"/>
    <m/>
    <m/>
  </r>
  <r>
    <x v="16"/>
    <s v="SIERRA GORDA"/>
    <x v="18"/>
    <n v="285"/>
    <s v="No"/>
    <s v="No"/>
    <s v="Si"/>
    <s v="Depto. o Dirección"/>
    <n v="94.39"/>
    <x v="94"/>
    <x v="44"/>
    <n v="188"/>
    <n v="40"/>
    <n v="269"/>
    <n v="0"/>
    <n v="0"/>
    <n v="296"/>
    <n v="87.84"/>
    <n v="1.06"/>
    <n v="5"/>
    <n v="0"/>
    <n v="0"/>
    <n v="0"/>
    <n v="0"/>
    <n v="0"/>
    <n v="0"/>
    <n v="0"/>
    <n v="0"/>
    <n v="0"/>
    <n v="21.91"/>
    <n v="634900"/>
    <n v="8.94"/>
    <n v="46.13"/>
    <n v="0"/>
    <n v="1376202"/>
    <n v="1376202"/>
    <n v="741302"/>
    <n v="1680860"/>
    <n v="613630"/>
    <n v="2107690"/>
    <n v="301581"/>
    <n v="10.220000000000001"/>
    <n v="986730"/>
    <n v="171780"/>
    <n v="1306525"/>
    <n v="0"/>
    <n v="13.53"/>
    <n v="327.19"/>
    <n v="75.52"/>
    <n v="0"/>
    <m/>
    <m/>
    <n v="22"/>
    <n v="26"/>
    <n v="295680"/>
    <n v="398472"/>
    <n v="0"/>
    <n v="292578"/>
    <n v="986730"/>
    <n v="11.38"/>
    <m/>
    <m/>
    <m/>
    <n v="18"/>
    <n v="54"/>
    <n v="0"/>
    <n v="32"/>
    <n v="34"/>
    <n v="16"/>
    <n v="34"/>
    <n v="0"/>
    <n v="34"/>
    <n v="51.52"/>
    <n v="1.06"/>
    <n v="0"/>
    <n v="2"/>
    <n v="2"/>
    <m/>
    <m/>
  </r>
  <r>
    <x v="15"/>
    <s v="COLCHANE"/>
    <x v="10"/>
    <n v="288"/>
    <s v="Si"/>
    <m/>
    <s v="Si"/>
    <s v="Depto. o Dirección"/>
    <n v="55.21"/>
    <x v="134"/>
    <x v="25"/>
    <n v="125"/>
    <n v="22"/>
    <n v="159"/>
    <n v="0"/>
    <n v="0"/>
    <n v="159"/>
    <n v="93.8"/>
    <n v="8.8000000000000007"/>
    <n v="4.55"/>
    <n v="0"/>
    <n v="0"/>
    <n v="0"/>
    <n v="0"/>
    <n v="0"/>
    <n v="0"/>
    <n v="0"/>
    <n v="0"/>
    <n v="0"/>
    <n v="66.02"/>
    <n v="173694"/>
    <n v="14.98"/>
    <n v="33.44"/>
    <m/>
    <n v="519436"/>
    <n v="519436"/>
    <n v="345742"/>
    <n v="421016"/>
    <n v="0"/>
    <n v="421016"/>
    <n v="342936"/>
    <n v="22.61"/>
    <n v="469246"/>
    <n v="28267"/>
    <n v="503319"/>
    <n v="0"/>
    <n v="5.62"/>
    <n v="136.83000000000001"/>
    <n v="93.23"/>
    <n v="0"/>
    <n v="421016"/>
    <n v="421016"/>
    <m/>
    <n v="23"/>
    <n v="151566"/>
    <n v="111087"/>
    <n v="960"/>
    <n v="206593"/>
    <n v="469246"/>
    <n v="6.91"/>
    <m/>
    <m/>
    <m/>
    <n v="18"/>
    <m/>
    <n v="0"/>
    <n v="11"/>
    <m/>
    <n v="10"/>
    <n v="28"/>
    <n v="0"/>
    <n v="28"/>
    <n v="71.790000000000006"/>
    <n v="2.5499999999999998"/>
    <n v="5"/>
    <n v="0"/>
    <n v="5"/>
    <m/>
    <m/>
  </r>
  <r>
    <x v="13"/>
    <s v="PUTRE"/>
    <x v="14"/>
    <n v="289"/>
    <s v="Si"/>
    <m/>
    <m/>
    <s v="Depto. o Dirección"/>
    <n v="80.28"/>
    <x v="94"/>
    <x v="42"/>
    <n v="188"/>
    <n v="44"/>
    <n v="232"/>
    <n v="0"/>
    <n v="0"/>
    <n v="391"/>
    <n v="75.959999999999994"/>
    <n v="2.13"/>
    <n v="20.45"/>
    <n v="11"/>
    <n v="0"/>
    <n v="0"/>
    <n v="3"/>
    <n v="0"/>
    <n v="0"/>
    <n v="27.27"/>
    <n v="0"/>
    <n v="0"/>
    <n v="79.5"/>
    <n v="68000"/>
    <n v="6.82"/>
    <n v="18.23"/>
    <n v="46955"/>
    <n v="372992"/>
    <m/>
    <n v="304992"/>
    <m/>
    <m/>
    <m/>
    <n v="296517"/>
    <n v="9"/>
    <n v="316815"/>
    <n v="43622"/>
    <n v="362191"/>
    <n v="1754"/>
    <n v="12.04"/>
    <n v="106.85"/>
    <n v="87.47"/>
    <n v="0.48"/>
    <m/>
    <m/>
    <m/>
    <n v="22"/>
    <m/>
    <m/>
    <m/>
    <m/>
    <m/>
    <n v="17.77"/>
    <m/>
    <m/>
    <m/>
    <m/>
    <m/>
    <m/>
    <m/>
    <m/>
    <m/>
    <m/>
    <m/>
    <m/>
    <m/>
    <m/>
    <m/>
    <m/>
    <m/>
    <m/>
    <m/>
  </r>
  <r>
    <x v="14"/>
    <s v="CAMIÑA"/>
    <x v="8"/>
    <n v="291"/>
    <s v="No"/>
    <m/>
    <m/>
    <s v="Depto. o Dirección"/>
    <n v="84.19"/>
    <x v="135"/>
    <x v="0"/>
    <n v="233"/>
    <n v="0"/>
    <n v="245"/>
    <n v="0"/>
    <n v="0"/>
    <n v="244"/>
    <n v="93.85"/>
    <n v="2.15"/>
    <n v="0"/>
    <n v="0"/>
    <n v="0"/>
    <n v="0"/>
    <n v="0"/>
    <n v="0"/>
    <n v="0"/>
    <n v="0"/>
    <n v="0"/>
    <n v="0"/>
    <n v="76.02"/>
    <n v="49785"/>
    <n v="5.27"/>
    <n v="12.88"/>
    <n v="375379"/>
    <n v="386463"/>
    <m/>
    <n v="336678"/>
    <m/>
    <m/>
    <m/>
    <n v="293787"/>
    <n v="7.32"/>
    <n v="335768"/>
    <n v="25076"/>
    <n v="383423"/>
    <n v="22579"/>
    <n v="6.54"/>
    <n v="114.29"/>
    <n v="87.57"/>
    <n v="5.89"/>
    <m/>
    <m/>
    <m/>
    <n v="18"/>
    <m/>
    <m/>
    <m/>
    <m/>
    <m/>
    <n v="13.56"/>
    <m/>
    <m/>
    <m/>
    <m/>
    <m/>
    <m/>
    <n v="2"/>
    <m/>
    <m/>
    <n v="21"/>
    <m/>
    <m/>
    <n v="91.3"/>
    <n v="10.5"/>
    <n v="9"/>
    <n v="0"/>
    <n v="9"/>
    <m/>
    <m/>
  </r>
  <r>
    <x v="4"/>
    <s v="LAGUNA BLANCA"/>
    <x v="19"/>
    <n v="294"/>
    <s v="No"/>
    <m/>
    <m/>
    <s v="Depto. o Dirección"/>
    <n v="18.37"/>
    <x v="136"/>
    <x v="1"/>
    <n v="54"/>
    <m/>
    <n v="54"/>
    <n v="0"/>
    <n v="0"/>
    <n v="55"/>
    <n v="94.55"/>
    <n v="0"/>
    <m/>
    <m/>
    <n v="0"/>
    <n v="0"/>
    <n v="0"/>
    <n v="0"/>
    <n v="0"/>
    <m/>
    <n v="0"/>
    <n v="0"/>
    <n v="52.33"/>
    <n v="60000"/>
    <n v="15.34"/>
    <n v="47.36"/>
    <n v="81276"/>
    <n v="126699"/>
    <m/>
    <n v="66699"/>
    <m/>
    <m/>
    <m/>
    <n v="66298"/>
    <n v="20.73"/>
    <n v="79093"/>
    <n v="45094"/>
    <n v="124677"/>
    <n v="490"/>
    <n v="36.17"/>
    <n v="119.3"/>
    <n v="63.44"/>
    <n v="0.39"/>
    <m/>
    <m/>
    <m/>
    <n v="4"/>
    <m/>
    <m/>
    <m/>
    <m/>
    <m/>
    <n v="13.75"/>
    <m/>
    <m/>
    <m/>
    <m/>
    <m/>
    <m/>
    <n v="5"/>
    <m/>
    <m/>
    <n v="5"/>
    <m/>
    <m/>
    <n v="50"/>
    <n v="1"/>
    <n v="1"/>
    <m/>
    <n v="1"/>
    <m/>
    <m/>
  </r>
  <r>
    <x v="17"/>
    <s v="PALENA"/>
    <x v="11"/>
    <n v="295"/>
    <s v="Si"/>
    <s v="No"/>
    <s v="Si"/>
    <s v="Depto. o Dirección"/>
    <n v="102.03"/>
    <x v="137"/>
    <x v="45"/>
    <n v="183"/>
    <n v="83"/>
    <n v="301"/>
    <n v="0"/>
    <n v="0"/>
    <n v="362"/>
    <n v="86.19"/>
    <n v="8.74"/>
    <n v="12.05"/>
    <n v="12"/>
    <n v="0"/>
    <n v="0"/>
    <n v="7"/>
    <n v="0"/>
    <n v="0"/>
    <n v="58.33"/>
    <n v="0"/>
    <n v="0"/>
    <n v="56.27"/>
    <n v="80000"/>
    <n v="3.93"/>
    <n v="5.37"/>
    <m/>
    <n v="1490624"/>
    <n v="1490624"/>
    <n v="1410624"/>
    <n v="1678059"/>
    <n v="354642"/>
    <n v="1868460"/>
    <n v="838737"/>
    <n v="5.76"/>
    <n v="1281020"/>
    <n v="148709"/>
    <n v="1499455"/>
    <n v="0"/>
    <n v="9.9700000000000006"/>
    <n v="152.72999999999999"/>
    <n v="85.43"/>
    <n v="0"/>
    <n v="1678059"/>
    <n v="1868460"/>
    <n v="37"/>
    <n v="30"/>
    <n v="400227"/>
    <n v="444047"/>
    <n v="14123"/>
    <n v="436746"/>
    <n v="1281020"/>
    <n v="12.07"/>
    <n v="0"/>
    <n v="0"/>
    <n v="0"/>
    <n v="27"/>
    <n v="75"/>
    <n v="0"/>
    <n v="36"/>
    <n v="34"/>
    <n v="20"/>
    <n v="52"/>
    <n v="0"/>
    <n v="47"/>
    <n v="59.09"/>
    <n v="1.44"/>
    <n v="5"/>
    <n v="1"/>
    <n v="6"/>
    <n v="0"/>
    <n v="6"/>
  </r>
  <r>
    <x v="17"/>
    <s v="PALENA"/>
    <x v="3"/>
    <n v="300"/>
    <s v="Si"/>
    <m/>
    <s v="Si"/>
    <s v="Depto. o Dirección"/>
    <n v="122.33"/>
    <x v="138"/>
    <x v="46"/>
    <n v="240"/>
    <n v="94"/>
    <n v="367"/>
    <n v="0"/>
    <n v="0"/>
    <n v="450"/>
    <n v="83.78"/>
    <n v="4.17"/>
    <n v="11.7"/>
    <n v="13"/>
    <n v="0"/>
    <n v="0"/>
    <n v="8"/>
    <n v="0"/>
    <n v="0"/>
    <n v="61.54"/>
    <n v="0"/>
    <n v="0"/>
    <n v="75.28"/>
    <n v="65000"/>
    <n v="4.63"/>
    <n v="5.98"/>
    <n v="0"/>
    <n v="1086839"/>
    <n v="1033080"/>
    <n v="1021839"/>
    <n v="869369"/>
    <n v="53759"/>
    <n v="1090189"/>
    <n v="818167"/>
    <n v="8.3000000000000007"/>
    <n v="919886"/>
    <n v="145668"/>
    <n v="1087885"/>
    <n v="0"/>
    <n v="13.55"/>
    <n v="112.43"/>
    <n v="84.56"/>
    <n v="0"/>
    <m/>
    <m/>
    <n v="31"/>
    <n v="28"/>
    <n v="353053"/>
    <n v="313810"/>
    <n v="0"/>
    <n v="253023"/>
    <n v="919886"/>
    <n v="16.07"/>
    <m/>
    <m/>
    <m/>
    <n v="26"/>
    <n v="68"/>
    <n v="5"/>
    <n v="34"/>
    <n v="39"/>
    <n v="13"/>
    <n v="13"/>
    <n v="2"/>
    <n v="39"/>
    <n v="27.66"/>
    <n v="0.38"/>
    <n v="5"/>
    <n v="1"/>
    <n v="6"/>
    <m/>
    <m/>
  </r>
  <r>
    <x v="17"/>
    <s v="PALENA"/>
    <x v="12"/>
    <n v="303"/>
    <s v="Si"/>
    <s v="No"/>
    <s v="Si"/>
    <s v="Depto. o Dirección"/>
    <n v="98.68"/>
    <x v="94"/>
    <x v="47"/>
    <n v="188"/>
    <n v="78"/>
    <n v="299"/>
    <n v="0"/>
    <n v="0"/>
    <n v="360"/>
    <n v="89.44"/>
    <n v="1.06"/>
    <n v="0"/>
    <n v="17"/>
    <n v="0"/>
    <n v="0"/>
    <n v="14"/>
    <n v="0"/>
    <n v="0"/>
    <n v="82.35"/>
    <n v="0"/>
    <n v="0"/>
    <n v="64.290000000000006"/>
    <n v="100000"/>
    <n v="5.78"/>
    <n v="6.52"/>
    <n v="0"/>
    <n v="1533124"/>
    <n v="1533124"/>
    <n v="1433124"/>
    <n v="1527100"/>
    <n v="306355"/>
    <n v="1717455"/>
    <n v="985687"/>
    <n v="7.18"/>
    <n v="1218752"/>
    <n v="227835"/>
    <n v="1484839"/>
    <n v="0"/>
    <n v="15.74"/>
    <n v="123.64"/>
    <n v="82.08"/>
    <n v="0"/>
    <n v="1527100"/>
    <n v="1717455"/>
    <n v="35"/>
    <n v="29"/>
    <n v="463866"/>
    <n v="408512"/>
    <n v="15569"/>
    <n v="346374"/>
    <n v="1218752"/>
    <n v="12.41"/>
    <m/>
    <m/>
    <m/>
    <n v="31"/>
    <n v="73"/>
    <n v="0"/>
    <n v="35"/>
    <n v="35"/>
    <n v="20"/>
    <n v="51"/>
    <n v="0"/>
    <n v="51"/>
    <n v="59.3"/>
    <n v="1.46"/>
    <n v="5"/>
    <n v="1"/>
    <n v="6"/>
    <m/>
    <m/>
  </r>
  <r>
    <x v="14"/>
    <s v="CAMIÑA"/>
    <x v="5"/>
    <n v="305"/>
    <s v="No"/>
    <m/>
    <m/>
    <s v="Depto. o Dirección"/>
    <n v="83.28"/>
    <x v="139"/>
    <x v="0"/>
    <n v="244"/>
    <n v="0"/>
    <n v="254"/>
    <n v="0"/>
    <n v="0"/>
    <n v="254"/>
    <n v="94.88"/>
    <n v="1.64"/>
    <n v="0"/>
    <n v="0"/>
    <n v="0"/>
    <n v="0"/>
    <n v="0"/>
    <n v="0"/>
    <n v="0"/>
    <n v="0"/>
    <n v="0"/>
    <n v="0"/>
    <n v="83.19"/>
    <n v="49431"/>
    <n v="4.5199999999999996"/>
    <n v="14.26"/>
    <n v="79645"/>
    <n v="346671"/>
    <m/>
    <n v="297240"/>
    <m/>
    <m/>
    <m/>
    <n v="288406"/>
    <n v="7.51"/>
    <n v="305353"/>
    <n v="25601"/>
    <n v="354870"/>
    <n v="23916"/>
    <n v="7.21"/>
    <n v="105.88"/>
    <n v="86.05"/>
    <n v="6.74"/>
    <m/>
    <m/>
    <m/>
    <n v="18"/>
    <m/>
    <m/>
    <m/>
    <m/>
    <m/>
    <n v="14.11"/>
    <m/>
    <m/>
    <m/>
    <m/>
    <m/>
    <m/>
    <n v="3"/>
    <m/>
    <m/>
    <n v="20"/>
    <m/>
    <m/>
    <n v="86.96"/>
    <n v="6.67"/>
    <n v="9"/>
    <n v="0"/>
    <n v="9"/>
    <m/>
    <m/>
  </r>
  <r>
    <x v="16"/>
    <s v="SIERRA GORDA"/>
    <x v="12"/>
    <n v="307"/>
    <s v="Si"/>
    <s v="No"/>
    <s v="Si"/>
    <s v="Depto. o Dirección"/>
    <n v="94.46"/>
    <x v="131"/>
    <x v="41"/>
    <n v="211"/>
    <n v="38"/>
    <n v="290"/>
    <n v="0"/>
    <n v="0"/>
    <n v="306"/>
    <n v="87.91"/>
    <n v="2.84"/>
    <n v="13.16"/>
    <n v="8"/>
    <n v="0"/>
    <n v="0"/>
    <n v="4"/>
    <n v="0"/>
    <n v="0"/>
    <n v="50"/>
    <n v="0"/>
    <n v="0"/>
    <n v="27.92"/>
    <n v="726000"/>
    <n v="9.85"/>
    <n v="46.08"/>
    <n v="0"/>
    <n v="1575632"/>
    <n v="1575632"/>
    <n v="849632"/>
    <n v="1945795"/>
    <n v="687824"/>
    <n v="2488868"/>
    <n v="439898"/>
    <n v="11.22"/>
    <n v="1226658"/>
    <n v="353850"/>
    <n v="1703124"/>
    <n v="0"/>
    <n v="22.13"/>
    <n v="278.85000000000002"/>
    <n v="72.02"/>
    <n v="0"/>
    <n v="1945795"/>
    <n v="2488868"/>
    <n v="27"/>
    <n v="30"/>
    <n v="431916"/>
    <n v="492266"/>
    <n v="0"/>
    <n v="302476"/>
    <n v="1226658"/>
    <n v="10.199999999999999"/>
    <m/>
    <m/>
    <m/>
    <n v="25"/>
    <n v="63"/>
    <n v="0"/>
    <n v="25"/>
    <n v="38"/>
    <n v="15"/>
    <n v="40"/>
    <n v="0"/>
    <n v="40"/>
    <n v="61.54"/>
    <n v="1.6"/>
    <n v="0"/>
    <n v="2"/>
    <n v="2"/>
    <m/>
    <m/>
  </r>
  <r>
    <x v="16"/>
    <s v="SIERRA GORDA"/>
    <x v="11"/>
    <n v="308"/>
    <s v="Si"/>
    <s v="No"/>
    <s v="Si"/>
    <s v="Depto. o Dirección"/>
    <n v="98.38"/>
    <x v="140"/>
    <x v="6"/>
    <n v="220"/>
    <n v="34"/>
    <n v="303"/>
    <n v="0"/>
    <n v="0"/>
    <n v="326"/>
    <n v="91.1"/>
    <n v="0.45"/>
    <n v="0"/>
    <n v="4"/>
    <n v="0"/>
    <n v="0"/>
    <n v="0"/>
    <n v="0"/>
    <n v="0"/>
    <n v="0"/>
    <n v="0"/>
    <n v="0"/>
    <n v="21.56"/>
    <n v="834000"/>
    <n v="11.63"/>
    <n v="44.31"/>
    <m/>
    <n v="1882091"/>
    <n v="1882091"/>
    <n v="1048091"/>
    <n v="2002449"/>
    <n v="600157"/>
    <n v="2537025"/>
    <n v="405773"/>
    <n v="13.08"/>
    <n v="1377776"/>
    <n v="291367"/>
    <n v="1925416"/>
    <n v="0"/>
    <n v="15.59"/>
    <n v="339.54"/>
    <n v="71.56"/>
    <n v="0"/>
    <n v="2002449"/>
    <n v="2536700"/>
    <n v="31"/>
    <n v="33"/>
    <n v="459816"/>
    <n v="513005"/>
    <n v="0"/>
    <n v="404955"/>
    <n v="1377776"/>
    <n v="9.8800000000000008"/>
    <n v="0"/>
    <n v="0"/>
    <n v="0"/>
    <n v="24"/>
    <n v="72"/>
    <n v="0"/>
    <n v="31"/>
    <n v="42"/>
    <n v="19"/>
    <n v="34"/>
    <n v="0"/>
    <n v="43"/>
    <n v="52.31"/>
    <n v="1.1000000000000001"/>
    <n v="0"/>
    <n v="2"/>
    <n v="2"/>
    <n v="0"/>
    <n v="2"/>
  </r>
  <r>
    <x v="15"/>
    <s v="COLCHANE"/>
    <x v="9"/>
    <n v="308"/>
    <s v="Si"/>
    <m/>
    <s v="Si"/>
    <s v="Depto. o Dirección"/>
    <n v="47.08"/>
    <x v="141"/>
    <x v="0"/>
    <n v="124"/>
    <n v="0"/>
    <n v="145"/>
    <n v="0"/>
    <n v="0"/>
    <n v="170"/>
    <n v="92.94"/>
    <n v="0"/>
    <n v="0"/>
    <n v="0"/>
    <n v="0"/>
    <n v="0"/>
    <n v="0"/>
    <n v="0"/>
    <n v="0"/>
    <n v="0"/>
    <n v="0"/>
    <n v="0"/>
    <n v="60.42"/>
    <n v="0"/>
    <n v="0"/>
    <n v="0"/>
    <n v="650"/>
    <n v="484581"/>
    <n v="484581"/>
    <n v="484581"/>
    <n v="161780"/>
    <m/>
    <n v="484581"/>
    <n v="292802"/>
    <n v="0"/>
    <n v="292045"/>
    <n v="15954"/>
    <n v="435214"/>
    <n v="2874"/>
    <n v="3.68"/>
    <n v="99.74"/>
    <n v="67.099999999999994"/>
    <n v="0.66"/>
    <n v="386780"/>
    <n v="407389"/>
    <m/>
    <n v="25"/>
    <n v="81737"/>
    <n v="81489"/>
    <n v="0"/>
    <n v="128819"/>
    <n v="292045"/>
    <n v="6.8"/>
    <m/>
    <m/>
    <m/>
    <n v="1"/>
    <m/>
    <n v="0"/>
    <n v="11"/>
    <m/>
    <n v="1"/>
    <n v="25"/>
    <m/>
    <n v="2"/>
    <n v="69.44"/>
    <n v="2.27"/>
    <n v="5"/>
    <n v="0"/>
    <n v="5"/>
    <m/>
    <m/>
  </r>
  <r>
    <x v="17"/>
    <s v="PALENA"/>
    <x v="18"/>
    <n v="309"/>
    <s v="Si"/>
    <s v="No"/>
    <s v="Si"/>
    <s v="Depto. o Dirección"/>
    <n v="98.38"/>
    <x v="142"/>
    <x v="48"/>
    <n v="185"/>
    <n v="80"/>
    <n v="304"/>
    <n v="0"/>
    <n v="0"/>
    <n v="359"/>
    <n v="90.25"/>
    <n v="1.08"/>
    <n v="0"/>
    <n v="17"/>
    <n v="0"/>
    <n v="0"/>
    <n v="13"/>
    <n v="0"/>
    <n v="0"/>
    <n v="76.47"/>
    <n v="0"/>
    <n v="0"/>
    <n v="57.01"/>
    <n v="130000"/>
    <n v="6.42"/>
    <n v="8.01"/>
    <n v="0"/>
    <n v="1623799"/>
    <n v="1496784"/>
    <n v="1493799"/>
    <n v="1359500"/>
    <n v="127015"/>
    <n v="1537265"/>
    <n v="925734"/>
    <n v="10.29"/>
    <n v="1144362"/>
    <n v="148288"/>
    <n v="1330780"/>
    <n v="0"/>
    <n v="11.25"/>
    <n v="123.62"/>
    <n v="85.99"/>
    <n v="0"/>
    <m/>
    <m/>
    <n v="35"/>
    <n v="28"/>
    <n v="470136"/>
    <n v="373236"/>
    <n v="3111"/>
    <n v="300990"/>
    <n v="1144362"/>
    <n v="12.82"/>
    <m/>
    <m/>
    <m/>
    <n v="28"/>
    <n v="74"/>
    <n v="4"/>
    <n v="39"/>
    <n v="39"/>
    <n v="13"/>
    <n v="41"/>
    <n v="0"/>
    <n v="41"/>
    <n v="51.25"/>
    <n v="1.05"/>
    <n v="5"/>
    <n v="1"/>
    <n v="6"/>
    <m/>
    <m/>
  </r>
  <r>
    <x v="18"/>
    <s v="GUAITECAS"/>
    <x v="18"/>
    <n v="310"/>
    <s v="Si"/>
    <s v="No"/>
    <s v="Si"/>
    <s v="Depto. o Dirección"/>
    <n v="100.65"/>
    <x v="102"/>
    <x v="49"/>
    <n v="195"/>
    <n v="77"/>
    <n v="312"/>
    <n v="0"/>
    <n v="0"/>
    <n v="391"/>
    <n v="82.61"/>
    <n v="0.51"/>
    <n v="9.09"/>
    <n v="12"/>
    <n v="0"/>
    <n v="0"/>
    <n v="11"/>
    <n v="0"/>
    <n v="0"/>
    <n v="91.67"/>
    <n v="0"/>
    <n v="0"/>
    <n v="53.1"/>
    <n v="0"/>
    <n v="0"/>
    <n v="0"/>
    <n v="145162"/>
    <n v="1327486"/>
    <n v="1327486"/>
    <n v="1327486"/>
    <n v="1407106"/>
    <n v="1000"/>
    <n v="1407106"/>
    <n v="704863"/>
    <n v="0"/>
    <n v="1270528"/>
    <n v="135309"/>
    <n v="1447453"/>
    <n v="0"/>
    <n v="9.5399999999999991"/>
    <n v="180.25"/>
    <n v="87.78"/>
    <n v="0"/>
    <m/>
    <m/>
    <n v="28"/>
    <n v="28"/>
    <n v="429842"/>
    <n v="507021"/>
    <n v="47836"/>
    <n v="333665"/>
    <n v="1270528"/>
    <n v="13.96"/>
    <m/>
    <m/>
    <m/>
    <n v="18"/>
    <n v="62"/>
    <n v="5"/>
    <n v="27"/>
    <n v="27"/>
    <n v="14"/>
    <n v="32"/>
    <n v="0"/>
    <n v="32"/>
    <n v="54.24"/>
    <n v="1.19"/>
    <n v="2"/>
    <n v="0"/>
    <n v="2"/>
    <m/>
    <m/>
  </r>
  <r>
    <x v="17"/>
    <s v="PALENA"/>
    <x v="6"/>
    <n v="312"/>
    <s v="Si"/>
    <m/>
    <s v="Si"/>
    <s v="Depto. o Dirección"/>
    <n v="113.46"/>
    <x v="143"/>
    <x v="50"/>
    <n v="232"/>
    <n v="84"/>
    <n v="354"/>
    <n v="0"/>
    <n v="0"/>
    <n v="533"/>
    <n v="69.790000000000006"/>
    <n v="3.02"/>
    <n v="5.95"/>
    <n v="12"/>
    <n v="0"/>
    <n v="0"/>
    <n v="4"/>
    <n v="0"/>
    <n v="0"/>
    <n v="33.33"/>
    <n v="0"/>
    <n v="0"/>
    <n v="70.819999999999993"/>
    <n v="56000"/>
    <n v="3.33"/>
    <n v="5.42"/>
    <n v="88292"/>
    <n v="1033712"/>
    <n v="979076"/>
    <n v="977712"/>
    <n v="796518"/>
    <n v="54636"/>
    <n v="1058524"/>
    <n v="732045"/>
    <n v="7.51"/>
    <n v="766787"/>
    <n v="161425"/>
    <n v="968835"/>
    <n v="0"/>
    <n v="16.96"/>
    <n v="104.75"/>
    <n v="79.150000000000006"/>
    <n v="0"/>
    <n v="796518"/>
    <n v="1058524"/>
    <n v="30"/>
    <n v="25"/>
    <n v="308096"/>
    <n v="234442"/>
    <n v="0"/>
    <n v="224249"/>
    <n v="766787"/>
    <n v="21.32"/>
    <m/>
    <m/>
    <m/>
    <n v="23"/>
    <n v="68"/>
    <n v="0"/>
    <n v="34"/>
    <n v="34"/>
    <n v="11"/>
    <n v="35"/>
    <n v="3"/>
    <n v="34"/>
    <n v="50.72"/>
    <n v="1.03"/>
    <n v="5"/>
    <n v="1"/>
    <n v="6"/>
    <m/>
    <m/>
  </r>
  <r>
    <x v="18"/>
    <s v="GUAITECAS"/>
    <x v="17"/>
    <n v="315"/>
    <s v="Si"/>
    <m/>
    <s v="Si"/>
    <s v="Depto. o Dirección"/>
    <n v="104.13"/>
    <x v="144"/>
    <x v="47"/>
    <n v="214"/>
    <n v="78"/>
    <n v="328"/>
    <n v="0"/>
    <n v="0"/>
    <n v="391"/>
    <n v="84.4"/>
    <n v="0.47"/>
    <n v="1.28"/>
    <n v="13"/>
    <n v="0"/>
    <n v="0"/>
    <n v="8"/>
    <n v="0"/>
    <n v="0"/>
    <n v="61.54"/>
    <n v="0"/>
    <n v="0"/>
    <n v="53.74"/>
    <n v="0"/>
    <n v="0"/>
    <n v="0"/>
    <n v="0"/>
    <n v="1488001"/>
    <n v="1488001"/>
    <n v="1488001"/>
    <n v="1337373"/>
    <n v="0"/>
    <n v="1337373"/>
    <n v="799641"/>
    <n v="0"/>
    <n v="1093600"/>
    <n v="289993"/>
    <n v="1517980"/>
    <n v="25000"/>
    <n v="20.43"/>
    <n v="136.76"/>
    <n v="72.040000000000006"/>
    <n v="1.65"/>
    <m/>
    <m/>
    <n v="26"/>
    <n v="26"/>
    <n v="425966"/>
    <n v="354421"/>
    <n v="0"/>
    <n v="313213"/>
    <n v="1093600"/>
    <n v="15.04"/>
    <m/>
    <m/>
    <m/>
    <n v="27"/>
    <n v="59"/>
    <n v="0"/>
    <n v="26"/>
    <n v="30"/>
    <n v="13"/>
    <n v="38"/>
    <n v="5"/>
    <n v="40"/>
    <n v="59.38"/>
    <n v="1.46"/>
    <n v="1"/>
    <n v="1"/>
    <n v="2"/>
    <m/>
    <m/>
  </r>
  <r>
    <x v="19"/>
    <s v="RÍO IBÁÑEZ"/>
    <x v="3"/>
    <n v="315"/>
    <s v="Si"/>
    <m/>
    <s v="Si"/>
    <s v="Depto. o Dirección"/>
    <n v="90.16"/>
    <x v="145"/>
    <x v="51"/>
    <n v="254"/>
    <n v="13"/>
    <n v="284"/>
    <n v="0"/>
    <n v="0"/>
    <n v="357"/>
    <n v="87.96"/>
    <n v="0.79"/>
    <n v="0"/>
    <n v="0"/>
    <n v="0"/>
    <n v="0"/>
    <n v="0"/>
    <n v="0"/>
    <n v="0"/>
    <n v="0"/>
    <n v="0"/>
    <n v="0"/>
    <n v="54"/>
    <n v="90000"/>
    <n v="5.59"/>
    <n v="7.52"/>
    <n v="638060"/>
    <n v="1196645"/>
    <n v="1196645"/>
    <n v="1106645"/>
    <n v="933608"/>
    <n v="54783"/>
    <n v="1095203"/>
    <n v="646147"/>
    <n v="10.31"/>
    <n v="935735"/>
    <n v="116156"/>
    <n v="1086306"/>
    <n v="0"/>
    <n v="10.81"/>
    <n v="144.82"/>
    <n v="86.14"/>
    <n v="0"/>
    <m/>
    <m/>
    <n v="11"/>
    <n v="39"/>
    <n v="276809"/>
    <n v="141666"/>
    <n v="1900"/>
    <n v="517260"/>
    <n v="935735"/>
    <n v="9.15"/>
    <m/>
    <m/>
    <m/>
    <n v="29"/>
    <n v="54"/>
    <n v="7"/>
    <n v="12"/>
    <n v="19"/>
    <n v="18"/>
    <n v="58"/>
    <n v="0"/>
    <n v="47"/>
    <n v="82.86"/>
    <n v="4.83"/>
    <n v="5"/>
    <n v="0"/>
    <n v="5"/>
    <m/>
    <m/>
  </r>
  <r>
    <x v="17"/>
    <s v="PALENA"/>
    <x v="17"/>
    <n v="315"/>
    <s v="Si"/>
    <m/>
    <s v="Si"/>
    <s v="Depto. o Dirección"/>
    <n v="99.68"/>
    <x v="98"/>
    <x v="52"/>
    <n v="189"/>
    <n v="82"/>
    <n v="314"/>
    <n v="0"/>
    <n v="0"/>
    <n v="315"/>
    <n v="87.62"/>
    <n v="2.65"/>
    <n v="2.44"/>
    <n v="18"/>
    <n v="0"/>
    <n v="0"/>
    <n v="12"/>
    <n v="0"/>
    <n v="0"/>
    <n v="66.67"/>
    <n v="0"/>
    <n v="0"/>
    <n v="55.8"/>
    <n v="115000"/>
    <n v="5.67"/>
    <n v="7.87"/>
    <n v="0"/>
    <n v="1461440"/>
    <n v="1315181"/>
    <n v="1346440"/>
    <n v="1249600"/>
    <n v="146259"/>
    <n v="1417989"/>
    <n v="815429"/>
    <n v="10.32"/>
    <n v="1039857"/>
    <n v="173294"/>
    <n v="1318401"/>
    <n v="41217"/>
    <n v="13.68"/>
    <n v="127.52"/>
    <n v="78.87"/>
    <n v="3.13"/>
    <m/>
    <m/>
    <n v="36"/>
    <n v="27"/>
    <n v="407594"/>
    <n v="356044"/>
    <n v="0"/>
    <n v="276219"/>
    <n v="1039857"/>
    <n v="11.67"/>
    <m/>
    <m/>
    <m/>
    <n v="23"/>
    <n v="73"/>
    <n v="4"/>
    <n v="35"/>
    <n v="35"/>
    <n v="13"/>
    <n v="36"/>
    <n v="0"/>
    <n v="36"/>
    <n v="50.7"/>
    <n v="1.03"/>
    <n v="5"/>
    <n v="1"/>
    <n v="6"/>
    <m/>
    <m/>
  </r>
  <r>
    <x v="16"/>
    <s v="SIERRA GORDA"/>
    <x v="14"/>
    <n v="317"/>
    <s v="No"/>
    <m/>
    <m/>
    <s v="Depto. o Dirección"/>
    <n v="58.99"/>
    <x v="112"/>
    <x v="1"/>
    <n v="187"/>
    <m/>
    <n v="187"/>
    <n v="0"/>
    <n v="0"/>
    <n v="214"/>
    <n v="89.25"/>
    <n v="1.6"/>
    <m/>
    <n v="0"/>
    <n v="0"/>
    <n v="0"/>
    <n v="0"/>
    <n v="0"/>
    <n v="0"/>
    <n v="0"/>
    <n v="0"/>
    <n v="0"/>
    <n v="35.68"/>
    <n v="174500"/>
    <n v="8.26"/>
    <n v="63.53"/>
    <n v="0"/>
    <n v="274664"/>
    <m/>
    <n v="100164"/>
    <m/>
    <m/>
    <m/>
    <n v="98006"/>
    <n v="18.37"/>
    <n v="241263"/>
    <n v="24682"/>
    <n v="267958"/>
    <n v="2013"/>
    <n v="9.2100000000000009"/>
    <n v="246.17"/>
    <n v="90.04"/>
    <n v="0.75"/>
    <m/>
    <m/>
    <m/>
    <n v="16"/>
    <m/>
    <m/>
    <m/>
    <m/>
    <m/>
    <n v="13.38"/>
    <m/>
    <m/>
    <m/>
    <m/>
    <m/>
    <m/>
    <n v="13"/>
    <m/>
    <m/>
    <n v="26"/>
    <m/>
    <m/>
    <n v="81.25"/>
    <n v="2"/>
    <n v="2"/>
    <n v="0"/>
    <n v="2"/>
    <m/>
    <m/>
  </r>
  <r>
    <x v="14"/>
    <s v="CAMIÑA"/>
    <x v="4"/>
    <n v="317"/>
    <s v="No"/>
    <m/>
    <m/>
    <s v="Depto. o Dirección"/>
    <n v="84.23"/>
    <x v="146"/>
    <x v="0"/>
    <n v="257"/>
    <n v="0"/>
    <n v="267"/>
    <n v="0"/>
    <n v="0"/>
    <n v="271"/>
    <n v="93.15"/>
    <n v="0.78"/>
    <n v="0"/>
    <n v="0"/>
    <n v="0"/>
    <n v="0"/>
    <n v="0"/>
    <n v="0"/>
    <n v="0"/>
    <n v="0"/>
    <n v="0"/>
    <n v="0"/>
    <n v="89.17"/>
    <n v="31848"/>
    <n v="3.1"/>
    <n v="10.06"/>
    <n v="130291"/>
    <n v="316624"/>
    <m/>
    <n v="284776"/>
    <m/>
    <m/>
    <m/>
    <n v="282324"/>
    <n v="4.9000000000000004"/>
    <n v="281878"/>
    <n v="19441"/>
    <n v="318059"/>
    <n v="16740"/>
    <n v="6.11"/>
    <n v="99.84"/>
    <n v="88.62"/>
    <n v="5.26"/>
    <m/>
    <m/>
    <m/>
    <n v="20"/>
    <m/>
    <m/>
    <m/>
    <m/>
    <m/>
    <n v="13.55"/>
    <m/>
    <m/>
    <m/>
    <m/>
    <m/>
    <m/>
    <n v="3"/>
    <m/>
    <m/>
    <n v="20"/>
    <m/>
    <m/>
    <n v="86.96"/>
    <n v="6.67"/>
    <n v="9"/>
    <n v="0"/>
    <n v="9"/>
    <m/>
    <m/>
  </r>
  <r>
    <x v="18"/>
    <s v="GUAITECAS"/>
    <x v="11"/>
    <n v="319"/>
    <s v="Si"/>
    <s v="No"/>
    <s v="Si"/>
    <s v="Depto. o Dirección"/>
    <n v="92.16"/>
    <x v="147"/>
    <x v="29"/>
    <n v="179"/>
    <n v="61"/>
    <n v="294"/>
    <n v="0"/>
    <n v="0"/>
    <n v="358"/>
    <n v="80.73"/>
    <n v="0.56000000000000005"/>
    <n v="1.64"/>
    <n v="11"/>
    <n v="0"/>
    <n v="0"/>
    <n v="7"/>
    <n v="0"/>
    <n v="0"/>
    <n v="63.64"/>
    <n v="0"/>
    <n v="0"/>
    <n v="51.93"/>
    <n v="148000"/>
    <n v="6.79"/>
    <n v="10.36"/>
    <m/>
    <n v="1428728"/>
    <n v="1428728"/>
    <n v="1280728"/>
    <n v="1449500"/>
    <n v="0"/>
    <n v="1449500"/>
    <n v="741943"/>
    <n v="8.52"/>
    <n v="1326467"/>
    <n v="100362"/>
    <n v="1471843"/>
    <n v="0"/>
    <n v="6.98"/>
    <n v="178.78"/>
    <n v="90.12"/>
    <n v="0"/>
    <n v="1449500"/>
    <n v="1449500"/>
    <n v="28"/>
    <n v="30"/>
    <n v="313200"/>
    <n v="500820"/>
    <n v="27609"/>
    <n v="512447"/>
    <n v="1326467"/>
    <n v="11.93"/>
    <m/>
    <m/>
    <m/>
    <n v="12"/>
    <n v="63"/>
    <n v="2"/>
    <n v="28"/>
    <n v="32"/>
    <n v="19"/>
    <n v="31"/>
    <n v="2"/>
    <n v="31"/>
    <n v="52.54"/>
    <n v="1.1100000000000001"/>
    <n v="1"/>
    <n v="1"/>
    <n v="2"/>
    <n v="0"/>
    <n v="2"/>
  </r>
  <r>
    <x v="18"/>
    <s v="GUAITECAS"/>
    <x v="0"/>
    <n v="319"/>
    <s v="Si"/>
    <m/>
    <s v="Si"/>
    <s v="Depto. o Dirección"/>
    <n v="103.13"/>
    <x v="148"/>
    <x v="47"/>
    <n v="204"/>
    <n v="78"/>
    <n v="329"/>
    <n v="0"/>
    <n v="0"/>
    <n v="405"/>
    <n v="87.65"/>
    <n v="0.49"/>
    <n v="0"/>
    <n v="15"/>
    <n v="0"/>
    <n v="0"/>
    <n v="2"/>
    <n v="0"/>
    <n v="0"/>
    <n v="13.33"/>
    <n v="0"/>
    <n v="0"/>
    <n v="72.64"/>
    <n v="0"/>
    <n v="0"/>
    <n v="0"/>
    <n v="0"/>
    <n v="1315999"/>
    <n v="1315999"/>
    <n v="1315999"/>
    <n v="1220016"/>
    <n v="0"/>
    <n v="1220016"/>
    <n v="955966"/>
    <n v="0"/>
    <n v="907009"/>
    <n v="288758"/>
    <n v="1214581"/>
    <n v="0"/>
    <n v="24.09"/>
    <n v="94.88"/>
    <n v="74.680000000000007"/>
    <n v="0"/>
    <m/>
    <m/>
    <n v="26"/>
    <n v="29"/>
    <n v="322299"/>
    <n v="318424"/>
    <n v="1144"/>
    <n v="266286"/>
    <n v="907009"/>
    <n v="13.97"/>
    <m/>
    <m/>
    <m/>
    <n v="18"/>
    <n v="60"/>
    <n v="3"/>
    <n v="19"/>
    <n v="26"/>
    <n v="12"/>
    <n v="34"/>
    <n v="0"/>
    <n v="30"/>
    <n v="64.150000000000006"/>
    <n v="1.79"/>
    <n v="1"/>
    <n v="1"/>
    <n v="2"/>
    <m/>
    <m/>
  </r>
  <r>
    <x v="18"/>
    <s v="GUAITECAS"/>
    <x v="1"/>
    <n v="319"/>
    <s v="Si"/>
    <m/>
    <m/>
    <s v="Depto. o Dirección"/>
    <n v="97.18"/>
    <x v="149"/>
    <x v="39"/>
    <n v="207"/>
    <n v="52"/>
    <n v="310"/>
    <n v="0"/>
    <n v="0"/>
    <n v="377"/>
    <n v="87"/>
    <n v="0.48"/>
    <n v="5.77"/>
    <n v="0"/>
    <n v="0"/>
    <n v="0"/>
    <n v="0"/>
    <n v="0"/>
    <n v="0"/>
    <n v="0"/>
    <n v="0"/>
    <n v="0"/>
    <n v="91.67"/>
    <n v="0"/>
    <n v="0"/>
    <n v="0"/>
    <n v="0"/>
    <n v="740556"/>
    <n v="740556"/>
    <n v="740556"/>
    <n v="490013"/>
    <n v="0"/>
    <n v="490013"/>
    <n v="678879"/>
    <n v="0"/>
    <n v="668259"/>
    <n v="92115"/>
    <n v="773734"/>
    <n v="5000"/>
    <n v="12.02"/>
    <n v="98.44"/>
    <n v="86.37"/>
    <n v="0.65"/>
    <m/>
    <m/>
    <n v="15"/>
    <n v="23"/>
    <n v="239310"/>
    <n v="210810"/>
    <n v="1000"/>
    <n v="218139"/>
    <n v="668259"/>
    <n v="16.39"/>
    <m/>
    <m/>
    <m/>
    <m/>
    <n v="42"/>
    <m/>
    <m/>
    <m/>
    <m/>
    <m/>
    <m/>
    <m/>
    <m/>
    <m/>
    <m/>
    <m/>
    <m/>
    <m/>
    <m/>
  </r>
  <r>
    <x v="18"/>
    <s v="GUAITECAS"/>
    <x v="16"/>
    <n v="320"/>
    <s v="Si"/>
    <m/>
    <s v="Si"/>
    <s v="Depto. o Dirección"/>
    <n v="89.69"/>
    <x v="90"/>
    <x v="53"/>
    <n v="194"/>
    <n v="48"/>
    <n v="287"/>
    <n v="0"/>
    <n v="0"/>
    <n v="387"/>
    <n v="87.86"/>
    <n v="0"/>
    <n v="2.08"/>
    <n v="0"/>
    <n v="0"/>
    <n v="0"/>
    <n v="0"/>
    <n v="0"/>
    <n v="0"/>
    <n v="0"/>
    <n v="0"/>
    <n v="0"/>
    <n v="65.22"/>
    <n v="36000"/>
    <n v="2.21"/>
    <n v="3.34"/>
    <n v="0"/>
    <n v="1077469"/>
    <n v="1077469"/>
    <n v="1041469"/>
    <n v="1057080"/>
    <n v="0"/>
    <n v="1057080"/>
    <n v="702726"/>
    <n v="2.76"/>
    <n v="892395"/>
    <n v="231867"/>
    <n v="1180431"/>
    <n v="0"/>
    <n v="19.670000000000002"/>
    <n v="126.99"/>
    <n v="75.599999999999994"/>
    <n v="0"/>
    <m/>
    <m/>
    <n v="21"/>
    <n v="24"/>
    <n v="318366"/>
    <n v="266035"/>
    <n v="0"/>
    <n v="307994"/>
    <n v="892395"/>
    <n v="16.13"/>
    <m/>
    <m/>
    <m/>
    <n v="17"/>
    <n v="50"/>
    <n v="0"/>
    <n v="21"/>
    <n v="21"/>
    <n v="12"/>
    <n v="29"/>
    <n v="1"/>
    <n v="29"/>
    <n v="58"/>
    <n v="1.38"/>
    <n v="1"/>
    <n v="1"/>
    <n v="2"/>
    <m/>
    <m/>
  </r>
  <r>
    <x v="17"/>
    <s v="PALENA"/>
    <x v="0"/>
    <n v="321"/>
    <s v="Si"/>
    <m/>
    <s v="Si"/>
    <s v="Depto. o Dirección"/>
    <n v="99.38"/>
    <x v="128"/>
    <x v="54"/>
    <n v="198"/>
    <n v="86"/>
    <n v="319"/>
    <n v="0"/>
    <n v="0"/>
    <n v="384"/>
    <n v="87.5"/>
    <n v="1.52"/>
    <n v="4.6500000000000004"/>
    <n v="15"/>
    <n v="0"/>
    <n v="0"/>
    <n v="8"/>
    <n v="0"/>
    <n v="0"/>
    <n v="53.33"/>
    <n v="0"/>
    <n v="0"/>
    <n v="64.08"/>
    <n v="97500"/>
    <n v="6.94"/>
    <n v="7.15"/>
    <n v="3502"/>
    <n v="1363377"/>
    <n v="1363377"/>
    <n v="1265877"/>
    <n v="1078360"/>
    <n v="87335"/>
    <n v="1473659"/>
    <n v="873651"/>
    <n v="9.24"/>
    <n v="1009235"/>
    <n v="128556"/>
    <n v="1314375"/>
    <n v="28426"/>
    <n v="9.89"/>
    <n v="115.52"/>
    <n v="76.78"/>
    <n v="2.16"/>
    <m/>
    <m/>
    <n v="35"/>
    <n v="26"/>
    <n v="364579"/>
    <n v="377144"/>
    <n v="0"/>
    <n v="267512"/>
    <n v="1009235"/>
    <n v="14.77"/>
    <m/>
    <m/>
    <m/>
    <n v="24"/>
    <n v="72"/>
    <n v="7"/>
    <n v="36"/>
    <n v="39"/>
    <n v="14"/>
    <n v="33"/>
    <n v="0"/>
    <n v="38"/>
    <n v="47.83"/>
    <n v="0.92"/>
    <n v="5"/>
    <n v="1"/>
    <n v="6"/>
    <m/>
    <m/>
  </r>
  <r>
    <x v="17"/>
    <s v="PALENA"/>
    <x v="16"/>
    <n v="321"/>
    <s v="Si"/>
    <m/>
    <s v="Si"/>
    <s v="Depto. o Dirección"/>
    <n v="103.43"/>
    <x v="150"/>
    <x v="55"/>
    <n v="200"/>
    <n v="92"/>
    <n v="332"/>
    <n v="0"/>
    <n v="0"/>
    <n v="394"/>
    <n v="86.04"/>
    <n v="2"/>
    <n v="7.61"/>
    <n v="11"/>
    <n v="0"/>
    <n v="0"/>
    <n v="11"/>
    <n v="0"/>
    <n v="0"/>
    <n v="100"/>
    <n v="0"/>
    <n v="0"/>
    <n v="60.72"/>
    <n v="119169"/>
    <n v="9.5"/>
    <n v="9.49"/>
    <n v="26774"/>
    <n v="1255983"/>
    <n v="1255983"/>
    <n v="1136814"/>
    <n v="1006769"/>
    <n v="0"/>
    <n v="1254012"/>
    <n v="762664"/>
    <n v="12.16"/>
    <n v="1030274"/>
    <n v="97535"/>
    <n v="1165903"/>
    <n v="9182"/>
    <n v="8.3800000000000008"/>
    <n v="135.09"/>
    <n v="88.37"/>
    <n v="0.79"/>
    <m/>
    <m/>
    <n v="34"/>
    <n v="26"/>
    <n v="379778"/>
    <n v="363496"/>
    <n v="0"/>
    <n v="287000"/>
    <n v="1030274"/>
    <n v="15.15"/>
    <m/>
    <m/>
    <m/>
    <n v="21"/>
    <n v="70"/>
    <n v="1"/>
    <n v="38"/>
    <n v="38"/>
    <n v="16"/>
    <n v="37"/>
    <n v="0"/>
    <n v="37"/>
    <n v="49.33"/>
    <n v="0.97"/>
    <n v="5"/>
    <n v="1"/>
    <n v="6"/>
    <m/>
    <m/>
  </r>
  <r>
    <x v="17"/>
    <s v="PALENA"/>
    <x v="13"/>
    <n v="321"/>
    <s v="Si"/>
    <m/>
    <s v="Si"/>
    <s v="Depto. o Dirección"/>
    <n v="128.66"/>
    <x v="151"/>
    <x v="56"/>
    <n v="261"/>
    <n v="108"/>
    <n v="413"/>
    <n v="0"/>
    <n v="0"/>
    <n v="482.55"/>
    <n v="88.84"/>
    <n v="3.83"/>
    <n v="10.19"/>
    <n v="20"/>
    <n v="0"/>
    <n v="0"/>
    <n v="8"/>
    <n v="0"/>
    <n v="0"/>
    <n v="40"/>
    <n v="0"/>
    <n v="0"/>
    <n v="73.75"/>
    <n v="60000"/>
    <n v="4.78"/>
    <n v="6.31"/>
    <n v="4499"/>
    <n v="951450"/>
    <n v="928685"/>
    <n v="891450"/>
    <n v="781975"/>
    <n v="22765"/>
    <n v="920325"/>
    <n v="701725"/>
    <n v="8.61"/>
    <n v="685651"/>
    <n v="170540"/>
    <n v="904069"/>
    <n v="0"/>
    <n v="19.53"/>
    <n v="97.71"/>
    <n v="75.84"/>
    <n v="0"/>
    <n v="781975"/>
    <n v="920325"/>
    <n v="27"/>
    <n v="24"/>
    <n v="241555"/>
    <n v="219006"/>
    <n v="0"/>
    <n v="224850"/>
    <n v="685651"/>
    <n v="20.11"/>
    <m/>
    <m/>
    <m/>
    <n v="21"/>
    <n v="61"/>
    <n v="5"/>
    <n v="32"/>
    <m/>
    <n v="13"/>
    <n v="34"/>
    <n v="0"/>
    <n v="34"/>
    <n v="51.52"/>
    <n v="1.06"/>
    <n v="5"/>
    <n v="1"/>
    <n v="6"/>
    <m/>
    <m/>
  </r>
  <r>
    <x v="18"/>
    <s v="GUAITECAS"/>
    <x v="12"/>
    <n v="322"/>
    <m/>
    <s v="No"/>
    <m/>
    <s v="Depto. o Dirección"/>
    <n v="91.61"/>
    <x v="137"/>
    <x v="57"/>
    <n v="183"/>
    <n v="62"/>
    <n v="295"/>
    <n v="0"/>
    <n v="0"/>
    <n v="376"/>
    <n v="84.04"/>
    <n v="3.28"/>
    <n v="1.61"/>
    <n v="15"/>
    <n v="0"/>
    <n v="0"/>
    <n v="7"/>
    <n v="0"/>
    <n v="0"/>
    <n v="46.67"/>
    <n v="0"/>
    <n v="0"/>
    <n v="49.45"/>
    <n v="123000"/>
    <n v="5.85"/>
    <n v="8.0299999999999994"/>
    <n v="220952"/>
    <n v="1532062"/>
    <n v="1532062"/>
    <n v="1409062"/>
    <n v="1231857"/>
    <n v="0"/>
    <n v="1665975"/>
    <n v="757553"/>
    <n v="7.31"/>
    <n v="1299759"/>
    <n v="159652"/>
    <n v="1510381"/>
    <n v="0"/>
    <n v="10.85"/>
    <n v="171.57"/>
    <n v="86.06"/>
    <n v="0"/>
    <n v="1231857"/>
    <n v="1665975"/>
    <n v="28"/>
    <n v="30"/>
    <n v="498324"/>
    <n v="468449"/>
    <n v="31548"/>
    <n v="332986"/>
    <n v="1299759"/>
    <n v="12.53"/>
    <m/>
    <m/>
    <m/>
    <m/>
    <n v="62"/>
    <m/>
    <m/>
    <m/>
    <m/>
    <m/>
    <m/>
    <m/>
    <m/>
    <m/>
    <m/>
    <m/>
    <m/>
    <m/>
    <m/>
  </r>
  <r>
    <x v="14"/>
    <s v="CAMIÑA"/>
    <x v="7"/>
    <n v="324"/>
    <s v="No"/>
    <m/>
    <m/>
    <s v="Depto. o Dirección"/>
    <n v="88.27"/>
    <x v="152"/>
    <x v="1"/>
    <n v="271"/>
    <m/>
    <n v="286"/>
    <n v="0"/>
    <n v="0"/>
    <n v="282"/>
    <n v="95.74"/>
    <n v="1.1100000000000001"/>
    <m/>
    <n v="0"/>
    <n v="0"/>
    <n v="0"/>
    <n v="0"/>
    <n v="0"/>
    <n v="0"/>
    <n v="0"/>
    <n v="0"/>
    <n v="0"/>
    <n v="90.09"/>
    <n v="26477"/>
    <n v="2.7"/>
    <n v="9.11"/>
    <n v="45800"/>
    <n v="290669"/>
    <m/>
    <n v="264192"/>
    <m/>
    <m/>
    <m/>
    <n v="261878"/>
    <n v="4.38"/>
    <n v="266025"/>
    <n v="15710"/>
    <n v="290434"/>
    <n v="8699"/>
    <n v="5.41"/>
    <n v="101.58"/>
    <n v="91.6"/>
    <n v="3"/>
    <m/>
    <m/>
    <m/>
    <n v="19"/>
    <m/>
    <m/>
    <m/>
    <m/>
    <m/>
    <n v="14.84"/>
    <m/>
    <m/>
    <m/>
    <m/>
    <m/>
    <m/>
    <n v="3"/>
    <m/>
    <m/>
    <n v="20"/>
    <m/>
    <m/>
    <n v="42.55"/>
    <n v="6.67"/>
    <n v="9"/>
    <n v="0"/>
    <n v="9"/>
    <m/>
    <m/>
  </r>
  <r>
    <x v="15"/>
    <s v="COLCHANE"/>
    <x v="18"/>
    <n v="324"/>
    <s v="Si"/>
    <s v="No"/>
    <s v="Si"/>
    <s v="Depto. o Dirección"/>
    <n v="40.43"/>
    <x v="69"/>
    <x v="42"/>
    <n v="77"/>
    <n v="44"/>
    <n v="131"/>
    <n v="0"/>
    <n v="0"/>
    <n v="171"/>
    <n v="87.13"/>
    <n v="0"/>
    <n v="0"/>
    <n v="11"/>
    <n v="0"/>
    <n v="0"/>
    <n v="1"/>
    <n v="0"/>
    <n v="0"/>
    <n v="9.09"/>
    <n v="0"/>
    <n v="0"/>
    <n v="36.96"/>
    <n v="271464"/>
    <n v="14.33"/>
    <n v="22.63"/>
    <n v="0"/>
    <n v="1199473"/>
    <n v="1199473"/>
    <n v="928009"/>
    <n v="923500"/>
    <n v="0"/>
    <n v="923500"/>
    <n v="443376"/>
    <n v="19.96"/>
    <n v="962399"/>
    <n v="224230"/>
    <n v="1217348"/>
    <n v="0"/>
    <n v="18.86"/>
    <n v="217.06"/>
    <n v="79.06"/>
    <n v="0"/>
    <m/>
    <m/>
    <n v="11"/>
    <n v="24"/>
    <n v="438118"/>
    <n v="284601"/>
    <n v="0"/>
    <n v="239680"/>
    <n v="962399"/>
    <n v="7.13"/>
    <m/>
    <m/>
    <m/>
    <m/>
    <n v="43"/>
    <m/>
    <m/>
    <m/>
    <m/>
    <m/>
    <m/>
    <m/>
    <m/>
    <m/>
    <m/>
    <m/>
    <m/>
    <m/>
    <m/>
  </r>
  <r>
    <x v="16"/>
    <s v="SIERRA GORDA"/>
    <x v="7"/>
    <n v="325"/>
    <s v="No"/>
    <m/>
    <m/>
    <s v="Depto. o Dirección"/>
    <n v="63.38"/>
    <x v="153"/>
    <x v="1"/>
    <n v="182"/>
    <m/>
    <n v="206"/>
    <n v="0"/>
    <n v="0"/>
    <n v="209"/>
    <n v="89.47"/>
    <n v="1.1000000000000001"/>
    <m/>
    <n v="0"/>
    <n v="0"/>
    <n v="0"/>
    <n v="0"/>
    <n v="0"/>
    <n v="0"/>
    <n v="0"/>
    <n v="0"/>
    <n v="0"/>
    <n v="30.72"/>
    <n v="213000"/>
    <n v="10.07"/>
    <n v="65.81"/>
    <n v="0"/>
    <n v="323683"/>
    <m/>
    <n v="110683"/>
    <m/>
    <m/>
    <m/>
    <n v="99445"/>
    <n v="23.09"/>
    <n v="263791"/>
    <n v="57168"/>
    <n v="322974"/>
    <n v="2015"/>
    <n v="17.7"/>
    <n v="265.26"/>
    <n v="81.680000000000007"/>
    <n v="0.62"/>
    <m/>
    <m/>
    <m/>
    <n v="18"/>
    <m/>
    <m/>
    <m/>
    <m/>
    <m/>
    <n v="11.61"/>
    <m/>
    <m/>
    <m/>
    <m/>
    <m/>
    <m/>
    <n v="5"/>
    <m/>
    <m/>
    <n v="22"/>
    <m/>
    <m/>
    <n v="81.48"/>
    <n v="4.4000000000000004"/>
    <n v="2"/>
    <m/>
    <n v="2"/>
    <m/>
    <m/>
  </r>
  <r>
    <x v="17"/>
    <s v="PALENA"/>
    <x v="1"/>
    <n v="325"/>
    <s v="Si"/>
    <m/>
    <s v="Si"/>
    <s v="Depto. o Dirección"/>
    <n v="109.54"/>
    <x v="154"/>
    <x v="58"/>
    <n v="229"/>
    <n v="93"/>
    <n v="356"/>
    <n v="0"/>
    <n v="0"/>
    <n v="433"/>
    <n v="85.91"/>
    <n v="0.44"/>
    <n v="1.08"/>
    <n v="24"/>
    <n v="0"/>
    <n v="0"/>
    <n v="9"/>
    <n v="0"/>
    <n v="0"/>
    <n v="37.5"/>
    <n v="0"/>
    <n v="0"/>
    <n v="70.040000000000006"/>
    <n v="78000"/>
    <n v="6.37"/>
    <n v="6.94"/>
    <n v="115756"/>
    <n v="1124252"/>
    <n v="1124252"/>
    <n v="1046252"/>
    <n v="931332"/>
    <n v="27359"/>
    <n v="1168874"/>
    <n v="787370"/>
    <n v="8.99"/>
    <n v="1006722"/>
    <n v="112246"/>
    <n v="1139756"/>
    <n v="0"/>
    <n v="9.8800000000000008"/>
    <n v="127.86"/>
    <n v="88.33"/>
    <n v="0"/>
    <m/>
    <m/>
    <n v="34"/>
    <n v="26"/>
    <n v="438621"/>
    <n v="345514"/>
    <n v="0"/>
    <n v="222587"/>
    <n v="1006722"/>
    <n v="16.649999999999999"/>
    <m/>
    <m/>
    <m/>
    <n v="28"/>
    <n v="71"/>
    <n v="0"/>
    <n v="31"/>
    <n v="40"/>
    <n v="11"/>
    <n v="39"/>
    <n v="2"/>
    <n v="39"/>
    <n v="55.71"/>
    <n v="1.26"/>
    <n v="5"/>
    <n v="1"/>
    <n v="6"/>
    <m/>
    <m/>
  </r>
  <r>
    <x v="11"/>
    <s v="CAMARONES"/>
    <x v="14"/>
    <n v="325"/>
    <s v="Si"/>
    <m/>
    <m/>
    <s v="Depto. o Dirección"/>
    <n v="47.08"/>
    <x v="88"/>
    <x v="35"/>
    <n v="117"/>
    <n v="36"/>
    <n v="153"/>
    <n v="0"/>
    <n v="0"/>
    <n v="153"/>
    <n v="92.16"/>
    <n v="3.42"/>
    <n v="13.89"/>
    <n v="0"/>
    <n v="0"/>
    <n v="0"/>
    <n v="0"/>
    <n v="0"/>
    <n v="0"/>
    <n v="0"/>
    <n v="0"/>
    <n v="0"/>
    <n v="87.04"/>
    <n v="35488"/>
    <n v="6.47"/>
    <n v="12.78"/>
    <n v="17417"/>
    <n v="277773"/>
    <m/>
    <n v="242285"/>
    <m/>
    <m/>
    <m/>
    <n v="241785"/>
    <n v="7.66"/>
    <n v="225007"/>
    <n v="54688"/>
    <n v="281995"/>
    <n v="2300"/>
    <n v="19.39"/>
    <n v="93.06"/>
    <n v="79.790000000000006"/>
    <n v="0.82"/>
    <m/>
    <m/>
    <m/>
    <n v="19"/>
    <m/>
    <m/>
    <m/>
    <m/>
    <m/>
    <n v="8.0500000000000007"/>
    <m/>
    <m/>
    <m/>
    <m/>
    <m/>
    <m/>
    <n v="17"/>
    <m/>
    <m/>
    <n v="23"/>
    <m/>
    <m/>
    <n v="57.5"/>
    <n v="1.35"/>
    <n v="9"/>
    <m/>
    <n v="9"/>
    <m/>
    <m/>
  </r>
  <r>
    <x v="15"/>
    <s v="COLCHANE"/>
    <x v="17"/>
    <n v="326"/>
    <s v="Si"/>
    <m/>
    <s v="Si"/>
    <s v="Depto. o Dirección"/>
    <n v="44.17"/>
    <x v="67"/>
    <x v="35"/>
    <n v="99"/>
    <n v="36"/>
    <n v="144"/>
    <n v="0"/>
    <n v="0"/>
    <n v="177"/>
    <n v="87.01"/>
    <n v="2.02"/>
    <n v="0"/>
    <n v="2"/>
    <n v="0"/>
    <n v="0"/>
    <n v="1"/>
    <n v="0"/>
    <n v="0"/>
    <n v="50"/>
    <n v="0"/>
    <n v="0"/>
    <n v="43.55"/>
    <n v="140000"/>
    <n v="7.81"/>
    <n v="13.73"/>
    <n v="0"/>
    <n v="1019494"/>
    <n v="1019494"/>
    <n v="879494"/>
    <n v="858740"/>
    <n v="-54202"/>
    <n v="1246340"/>
    <n v="443989"/>
    <n v="11.42"/>
    <n v="884539"/>
    <n v="208620"/>
    <n v="1164379"/>
    <n v="0"/>
    <n v="19.04"/>
    <n v="199.23"/>
    <n v="75.97"/>
    <n v="0"/>
    <m/>
    <m/>
    <n v="9"/>
    <n v="23"/>
    <n v="481114"/>
    <n v="253419"/>
    <n v="0"/>
    <n v="150006"/>
    <n v="884539"/>
    <n v="7.7"/>
    <m/>
    <m/>
    <m/>
    <n v="27"/>
    <n v="40"/>
    <n v="5"/>
    <n v="26"/>
    <n v="21"/>
    <n v="9"/>
    <n v="26"/>
    <n v="0"/>
    <n v="36"/>
    <n v="50"/>
    <n v="1"/>
    <n v="5"/>
    <n v="0"/>
    <n v="5"/>
    <m/>
    <m/>
  </r>
  <r>
    <x v="14"/>
    <s v="CAMIÑA"/>
    <x v="19"/>
    <n v="326"/>
    <s v="No"/>
    <m/>
    <m/>
    <s v="Depto. o Dirección"/>
    <m/>
    <x v="155"/>
    <x v="1"/>
    <n v="278"/>
    <m/>
    <n v="278"/>
    <n v="0"/>
    <n v="0"/>
    <n v="295"/>
    <m/>
    <m/>
    <m/>
    <n v="0"/>
    <n v="0"/>
    <n v="0"/>
    <n v="0"/>
    <n v="0"/>
    <n v="0"/>
    <m/>
    <m/>
    <m/>
    <m/>
    <n v="0"/>
    <m/>
    <m/>
    <n v="9433"/>
    <n v="65050"/>
    <m/>
    <n v="65050"/>
    <m/>
    <m/>
    <m/>
    <n v="61770"/>
    <m/>
    <n v="64317"/>
    <n v="7151"/>
    <n v="73177"/>
    <n v="1709"/>
    <m/>
    <m/>
    <m/>
    <m/>
    <m/>
    <m/>
    <m/>
    <n v="18"/>
    <m/>
    <m/>
    <m/>
    <m/>
    <m/>
    <n v="16.39"/>
    <m/>
    <m/>
    <m/>
    <m/>
    <m/>
    <m/>
    <n v="1"/>
    <m/>
    <m/>
    <n v="20"/>
    <m/>
    <m/>
    <m/>
    <n v="20"/>
    <n v="9"/>
    <m/>
    <n v="9"/>
    <m/>
    <m/>
  </r>
  <r>
    <x v="15"/>
    <s v="COLCHANE"/>
    <x v="8"/>
    <n v="327"/>
    <s v="No"/>
    <m/>
    <m/>
    <s v="Depto. o Dirección"/>
    <n v="49.24"/>
    <x v="156"/>
    <x v="0"/>
    <n v="134"/>
    <n v="0"/>
    <n v="161"/>
    <n v="0"/>
    <n v="0"/>
    <n v="162"/>
    <n v="94.44"/>
    <n v="0"/>
    <n v="0"/>
    <n v="0"/>
    <n v="0"/>
    <n v="0"/>
    <n v="0"/>
    <n v="0"/>
    <n v="0"/>
    <n v="0"/>
    <n v="0"/>
    <n v="0"/>
    <n v="61.47"/>
    <n v="118450"/>
    <n v="10.94"/>
    <n v="36.11"/>
    <n v="109499"/>
    <n v="328041"/>
    <m/>
    <n v="209591"/>
    <m/>
    <m/>
    <m/>
    <n v="201644"/>
    <n v="21.54"/>
    <n v="289391"/>
    <n v="26915"/>
    <n v="318084"/>
    <n v="1778"/>
    <n v="8.4600000000000009"/>
    <n v="143.52000000000001"/>
    <n v="90.98"/>
    <n v="0.56000000000000005"/>
    <m/>
    <m/>
    <m/>
    <n v="17"/>
    <m/>
    <m/>
    <m/>
    <m/>
    <m/>
    <n v="9.5299999999999994"/>
    <m/>
    <m/>
    <m/>
    <m/>
    <m/>
    <m/>
    <n v="13"/>
    <m/>
    <m/>
    <n v="20"/>
    <m/>
    <m/>
    <n v="60.61"/>
    <n v="1.54"/>
    <n v="5"/>
    <n v="0"/>
    <n v="5"/>
    <m/>
    <m/>
  </r>
  <r>
    <x v="17"/>
    <s v="PALENA"/>
    <x v="19"/>
    <n v="328"/>
    <s v="No"/>
    <m/>
    <m/>
    <s v="Depto. o Dirección"/>
    <n v="84.45"/>
    <x v="157"/>
    <x v="1"/>
    <n v="277"/>
    <m/>
    <n v="277"/>
    <n v="0"/>
    <n v="0"/>
    <n v="313"/>
    <n v="89.14"/>
    <n v="5.78"/>
    <m/>
    <m/>
    <n v="0"/>
    <n v="0"/>
    <n v="0"/>
    <n v="0"/>
    <n v="0"/>
    <m/>
    <n v="0"/>
    <n v="0"/>
    <n v="79.06"/>
    <n v="60000"/>
    <n v="13.22"/>
    <n v="15.82"/>
    <n v="0"/>
    <n v="379370"/>
    <m/>
    <n v="319370"/>
    <m/>
    <m/>
    <m/>
    <n v="299915"/>
    <n v="20.99"/>
    <n v="298057"/>
    <n v="55623"/>
    <n v="354277"/>
    <n v="597"/>
    <n v="15.7"/>
    <n v="99.38"/>
    <n v="84.13"/>
    <n v="0.17"/>
    <m/>
    <m/>
    <m/>
    <n v="19"/>
    <m/>
    <m/>
    <m/>
    <m/>
    <m/>
    <n v="16.47"/>
    <m/>
    <m/>
    <m/>
    <m/>
    <m/>
    <m/>
    <n v="19"/>
    <m/>
    <m/>
    <n v="21"/>
    <m/>
    <m/>
    <n v="52.5"/>
    <n v="1.1100000000000001"/>
    <n v="5"/>
    <n v="1"/>
    <n v="6"/>
    <m/>
    <m/>
  </r>
  <r>
    <x v="11"/>
    <s v="CAMARONES"/>
    <x v="15"/>
    <n v="328"/>
    <s v="Si"/>
    <m/>
    <s v="Si"/>
    <s v="Depto. o Dirección"/>
    <n v="35.06"/>
    <x v="60"/>
    <x v="59"/>
    <n v="94"/>
    <n v="21"/>
    <n v="115"/>
    <n v="0"/>
    <n v="0"/>
    <n v="112"/>
    <n v="76.790000000000006"/>
    <n v="5.32"/>
    <n v="14.29"/>
    <n v="2"/>
    <n v="0"/>
    <n v="0"/>
    <n v="0"/>
    <n v="0"/>
    <n v="0"/>
    <n v="0"/>
    <n v="0"/>
    <n v="0"/>
    <n v="71.48"/>
    <n v="130000"/>
    <n v="9.11"/>
    <n v="26.72"/>
    <n v="0"/>
    <n v="486590"/>
    <n v="486590"/>
    <n v="356590"/>
    <n v="551765"/>
    <n v="12000"/>
    <n v="551765"/>
    <n v="347836"/>
    <n v="14.23"/>
    <n v="408202"/>
    <n v="71447"/>
    <n v="481470"/>
    <n v="0"/>
    <n v="14.9"/>
    <n v="117.35"/>
    <n v="84.78"/>
    <n v="0"/>
    <n v="551765"/>
    <n v="551765"/>
    <m/>
    <n v="32"/>
    <n v="121215"/>
    <n v="85592"/>
    <n v="0"/>
    <n v="201395"/>
    <n v="408202"/>
    <n v="3.5"/>
    <m/>
    <m/>
    <m/>
    <n v="8"/>
    <m/>
    <n v="0"/>
    <n v="13"/>
    <m/>
    <n v="16"/>
    <n v="24"/>
    <n v="0"/>
    <n v="24"/>
    <n v="64.86"/>
    <n v="1.85"/>
    <n v="9"/>
    <n v="0"/>
    <n v="9"/>
    <m/>
    <m/>
  </r>
  <r>
    <x v="16"/>
    <s v="SIERRA GORDA"/>
    <x v="4"/>
    <n v="329"/>
    <s v="No"/>
    <m/>
    <m/>
    <s v="Depto. o Dirección"/>
    <n v="65.05"/>
    <x v="158"/>
    <x v="0"/>
    <n v="191"/>
    <n v="0"/>
    <n v="214"/>
    <n v="0"/>
    <n v="0"/>
    <n v="213"/>
    <n v="88.48"/>
    <n v="0"/>
    <n v="0"/>
    <n v="0"/>
    <n v="0"/>
    <n v="0"/>
    <n v="0"/>
    <n v="0"/>
    <n v="0"/>
    <n v="0"/>
    <n v="0"/>
    <n v="0"/>
    <n v="28.45"/>
    <n v="255000"/>
    <n v="11.21"/>
    <n v="70.05"/>
    <n v="489755"/>
    <n v="364041"/>
    <m/>
    <n v="109041"/>
    <m/>
    <m/>
    <m/>
    <n v="103568"/>
    <n v="20.83"/>
    <n v="300512"/>
    <n v="64864"/>
    <n v="366563"/>
    <n v="1187"/>
    <n v="17.7"/>
    <n v="290.16000000000003"/>
    <n v="81.98"/>
    <n v="0.32"/>
    <m/>
    <m/>
    <m/>
    <n v="19"/>
    <m/>
    <m/>
    <m/>
    <m/>
    <m/>
    <n v="11.21"/>
    <m/>
    <m/>
    <m/>
    <m/>
    <m/>
    <m/>
    <n v="4"/>
    <m/>
    <m/>
    <n v="23"/>
    <m/>
    <m/>
    <n v="85.19"/>
    <n v="5.75"/>
    <n v="2"/>
    <m/>
    <n v="2"/>
    <m/>
    <m/>
  </r>
  <r>
    <x v="15"/>
    <s v="COLCHANE"/>
    <x v="0"/>
    <n v="330"/>
    <s v="Si"/>
    <m/>
    <s v="Si"/>
    <s v="Depto. o Dirección"/>
    <n v="45.15"/>
    <x v="159"/>
    <x v="60"/>
    <n v="106"/>
    <n v="30"/>
    <n v="149"/>
    <n v="0"/>
    <n v="0"/>
    <n v="178"/>
    <n v="80.34"/>
    <n v="0.94"/>
    <n v="0"/>
    <n v="3"/>
    <n v="0"/>
    <n v="0"/>
    <n v="1"/>
    <n v="0"/>
    <n v="0"/>
    <n v="33.33"/>
    <n v="0"/>
    <n v="0"/>
    <n v="41.84"/>
    <n v="340000"/>
    <n v="19.66"/>
    <n v="31.88"/>
    <n v="0"/>
    <n v="1066372"/>
    <n v="1066372"/>
    <n v="726372"/>
    <n v="829700"/>
    <n v="4805"/>
    <n v="1084015"/>
    <n v="446128"/>
    <n v="28.39"/>
    <n v="717663"/>
    <n v="251876"/>
    <n v="1030465"/>
    <n v="0"/>
    <n v="24.72"/>
    <n v="160.86000000000001"/>
    <n v="69.64"/>
    <n v="0"/>
    <m/>
    <m/>
    <n v="9"/>
    <n v="20"/>
    <n v="316091"/>
    <n v="150408"/>
    <n v="0"/>
    <n v="251164"/>
    <n v="717663"/>
    <n v="8.9"/>
    <m/>
    <m/>
    <m/>
    <n v="24"/>
    <n v="36"/>
    <n v="0"/>
    <n v="8"/>
    <n v="13"/>
    <n v="13"/>
    <n v="32"/>
    <n v="0"/>
    <n v="37"/>
    <n v="80"/>
    <n v="4"/>
    <n v="5"/>
    <n v="0"/>
    <n v="5"/>
    <m/>
    <m/>
  </r>
  <r>
    <x v="14"/>
    <s v="CAMIÑA"/>
    <x v="14"/>
    <n v="331"/>
    <s v="No"/>
    <m/>
    <m/>
    <s v="Depto. o Dirección"/>
    <n v="87.61"/>
    <x v="160"/>
    <x v="1"/>
    <n v="290"/>
    <m/>
    <n v="290"/>
    <n v="0"/>
    <n v="0"/>
    <n v="301"/>
    <n v="94.02"/>
    <n v="2.0699999999999998"/>
    <m/>
    <n v="0"/>
    <n v="0"/>
    <n v="0"/>
    <n v="0"/>
    <n v="0"/>
    <n v="0"/>
    <n v="0"/>
    <n v="0"/>
    <n v="0"/>
    <n v="88.8"/>
    <n v="21000"/>
    <n v="2.46"/>
    <n v="7.4"/>
    <n v="39627"/>
    <n v="283871"/>
    <m/>
    <n v="262871"/>
    <m/>
    <m/>
    <m/>
    <n v="252068"/>
    <n v="3.51"/>
    <n v="253963"/>
    <n v="20209"/>
    <n v="285051"/>
    <n v="10879"/>
    <n v="7.09"/>
    <n v="100.75"/>
    <n v="89.09"/>
    <n v="3.82"/>
    <m/>
    <m/>
    <m/>
    <n v="18"/>
    <m/>
    <m/>
    <m/>
    <m/>
    <m/>
    <n v="16.72"/>
    <m/>
    <m/>
    <m/>
    <m/>
    <m/>
    <m/>
    <n v="4"/>
    <m/>
    <m/>
    <n v="20"/>
    <m/>
    <m/>
    <n v="83.33"/>
    <n v="5"/>
    <n v="9"/>
    <m/>
    <n v="9"/>
    <m/>
    <m/>
  </r>
  <r>
    <x v="11"/>
    <s v="CAMARONES"/>
    <x v="13"/>
    <n v="332"/>
    <s v="Si"/>
    <m/>
    <s v="Si"/>
    <s v="Depto. o Dirección"/>
    <n v="26.81"/>
    <x v="45"/>
    <x v="26"/>
    <n v="70"/>
    <n v="19"/>
    <n v="89"/>
    <n v="0"/>
    <n v="0"/>
    <n v="99.27"/>
    <n v="76.849999999999994"/>
    <n v="2.86"/>
    <n v="10.53"/>
    <n v="0"/>
    <n v="0"/>
    <n v="0"/>
    <n v="0"/>
    <n v="0"/>
    <n v="0"/>
    <n v="0"/>
    <n v="0"/>
    <n v="0"/>
    <n v="66.739999999999995"/>
    <n v="140000"/>
    <n v="9.1300000000000008"/>
    <n v="28.07"/>
    <n v="114533"/>
    <n v="498687"/>
    <n v="487017"/>
    <n v="358687"/>
    <n v="543831"/>
    <n v="11670"/>
    <n v="555501"/>
    <n v="332847"/>
    <n v="13.89"/>
    <n v="430581"/>
    <n v="38617"/>
    <n v="469198"/>
    <n v="0"/>
    <n v="8.23"/>
    <n v="129.36000000000001"/>
    <n v="91.77"/>
    <n v="0"/>
    <n v="543831"/>
    <n v="555501"/>
    <n v="5"/>
    <n v="12"/>
    <n v="84659"/>
    <n v="89883"/>
    <n v="0"/>
    <n v="256039"/>
    <n v="430581"/>
    <n v="8.27"/>
    <m/>
    <m/>
    <m/>
    <n v="7"/>
    <n v="28"/>
    <n v="0"/>
    <n v="10"/>
    <m/>
    <n v="16"/>
    <n v="23"/>
    <n v="0"/>
    <n v="23"/>
    <n v="69.7"/>
    <n v="2.2999999999999998"/>
    <n v="9"/>
    <n v="0"/>
    <n v="9"/>
    <m/>
    <m/>
  </r>
  <r>
    <x v="11"/>
    <s v="CAMARONES"/>
    <x v="8"/>
    <n v="332"/>
    <s v="Si"/>
    <m/>
    <m/>
    <s v="Depto. o Dirección"/>
    <n v="35.24"/>
    <x v="78"/>
    <x v="10"/>
    <n v="72"/>
    <n v="41"/>
    <n v="117"/>
    <n v="0"/>
    <n v="0"/>
    <n v="117"/>
    <n v="82.05"/>
    <n v="2.78"/>
    <n v="17.07"/>
    <n v="0"/>
    <n v="0"/>
    <n v="0"/>
    <n v="0"/>
    <n v="0"/>
    <n v="0"/>
    <n v="0"/>
    <n v="0"/>
    <n v="0"/>
    <n v="72.38"/>
    <n v="100988"/>
    <n v="10.35"/>
    <n v="25.58"/>
    <n v="51800"/>
    <n v="394815"/>
    <m/>
    <n v="293827"/>
    <m/>
    <m/>
    <m/>
    <n v="285785"/>
    <n v="13.18"/>
    <n v="328025"/>
    <n v="50681"/>
    <n v="380878"/>
    <n v="2172"/>
    <n v="13.31"/>
    <n v="114.78"/>
    <n v="86.12"/>
    <n v="0.56999999999999995"/>
    <m/>
    <m/>
    <m/>
    <n v="20"/>
    <m/>
    <m/>
    <m/>
    <m/>
    <m/>
    <n v="5.85"/>
    <m/>
    <m/>
    <m/>
    <m/>
    <m/>
    <m/>
    <n v="19"/>
    <m/>
    <m/>
    <n v="25"/>
    <m/>
    <m/>
    <n v="56.82"/>
    <n v="1.32"/>
    <n v="9"/>
    <n v="0"/>
    <n v="9"/>
    <m/>
    <m/>
  </r>
  <r>
    <x v="11"/>
    <s v="CAMARONES"/>
    <x v="9"/>
    <n v="332"/>
    <s v="Si"/>
    <m/>
    <s v="Si"/>
    <s v="Depto. o Dirección"/>
    <n v="35.840000000000003"/>
    <x v="73"/>
    <x v="13"/>
    <n v="80"/>
    <n v="39"/>
    <n v="119"/>
    <n v="0"/>
    <n v="0"/>
    <n v="109"/>
    <n v="80.73"/>
    <n v="2.5"/>
    <n v="12.82"/>
    <n v="3"/>
    <n v="0"/>
    <n v="0"/>
    <n v="0"/>
    <n v="0"/>
    <n v="0"/>
    <n v="0"/>
    <n v="0"/>
    <n v="0"/>
    <n v="75.56"/>
    <n v="63000"/>
    <n v="7.43"/>
    <n v="22.82"/>
    <n v="0"/>
    <n v="276103"/>
    <n v="276103"/>
    <n v="213103"/>
    <n v="10"/>
    <m/>
    <n v="364890"/>
    <n v="208631"/>
    <n v="9.4700000000000006"/>
    <n v="278663"/>
    <n v="49688"/>
    <n v="329364"/>
    <n v="0"/>
    <n v="15.1"/>
    <n v="133.57"/>
    <n v="84.61"/>
    <n v="0"/>
    <n v="364010"/>
    <n v="364890"/>
    <m/>
    <n v="21"/>
    <n v="30332"/>
    <n v="62281"/>
    <n v="0"/>
    <n v="186050"/>
    <n v="278663"/>
    <n v="5.19"/>
    <m/>
    <m/>
    <m/>
    <m/>
    <m/>
    <m/>
    <m/>
    <m/>
    <m/>
    <m/>
    <m/>
    <m/>
    <m/>
    <m/>
    <n v="9"/>
    <n v="0"/>
    <n v="9"/>
    <m/>
    <m/>
  </r>
  <r>
    <x v="11"/>
    <s v="CAMARONES"/>
    <x v="7"/>
    <n v="332"/>
    <s v="Si"/>
    <m/>
    <m/>
    <s v="Depto. o Dirección"/>
    <n v="43.37"/>
    <x v="51"/>
    <x v="10"/>
    <n v="103"/>
    <n v="41"/>
    <n v="144"/>
    <n v="0"/>
    <n v="0"/>
    <n v="149"/>
    <n v="86.58"/>
    <n v="4.8499999999999996"/>
    <n v="14.63"/>
    <n v="1"/>
    <n v="0"/>
    <n v="0"/>
    <n v="0"/>
    <n v="0"/>
    <n v="0"/>
    <n v="0"/>
    <n v="0"/>
    <n v="0"/>
    <n v="78.069999999999993"/>
    <n v="61668"/>
    <n v="8.52"/>
    <n v="18.72"/>
    <n v="800"/>
    <n v="329414"/>
    <m/>
    <n v="267746"/>
    <m/>
    <m/>
    <m/>
    <n v="257158"/>
    <n v="11.69"/>
    <n v="263685"/>
    <n v="59192"/>
    <n v="328277"/>
    <n v="5400"/>
    <n v="18.03"/>
    <n v="102.54"/>
    <n v="80.319999999999993"/>
    <n v="1.64"/>
    <m/>
    <m/>
    <m/>
    <n v="20"/>
    <m/>
    <m/>
    <m/>
    <m/>
    <m/>
    <n v="7.45"/>
    <m/>
    <m/>
    <m/>
    <m/>
    <m/>
    <m/>
    <n v="23"/>
    <m/>
    <m/>
    <n v="22"/>
    <m/>
    <m/>
    <n v="48.89"/>
    <n v="0.96"/>
    <n v="9"/>
    <m/>
    <n v="9"/>
    <m/>
    <m/>
  </r>
  <r>
    <x v="16"/>
    <s v="SIERRA GORDA"/>
    <x v="5"/>
    <n v="333"/>
    <s v="No"/>
    <m/>
    <m/>
    <s v="Depto. o Dirección"/>
    <n v="59.76"/>
    <x v="161"/>
    <x v="0"/>
    <n v="177"/>
    <n v="0"/>
    <n v="199"/>
    <n v="0"/>
    <n v="0"/>
    <n v="202"/>
    <n v="87.62"/>
    <n v="0"/>
    <n v="0"/>
    <n v="0"/>
    <n v="0"/>
    <n v="0"/>
    <n v="0"/>
    <n v="0"/>
    <n v="0"/>
    <n v="0"/>
    <n v="0"/>
    <n v="0"/>
    <n v="26.88"/>
    <n v="272000"/>
    <n v="9.6"/>
    <n v="67.12"/>
    <n v="0"/>
    <n v="405251"/>
    <m/>
    <n v="133251"/>
    <m/>
    <m/>
    <m/>
    <n v="108930"/>
    <n v="18.3"/>
    <n v="350909"/>
    <n v="44876"/>
    <n v="397985"/>
    <n v="2200"/>
    <n v="11.28"/>
    <n v="322.14"/>
    <n v="88.17"/>
    <n v="0.55000000000000004"/>
    <m/>
    <m/>
    <m/>
    <n v="19"/>
    <m/>
    <m/>
    <m/>
    <m/>
    <m/>
    <n v="10.63"/>
    <m/>
    <m/>
    <m/>
    <m/>
    <m/>
    <m/>
    <n v="14"/>
    <m/>
    <m/>
    <n v="25"/>
    <m/>
    <m/>
    <n v="64.099999999999994"/>
    <n v="1.79"/>
    <n v="2"/>
    <m/>
    <n v="2"/>
    <m/>
    <m/>
  </r>
  <r>
    <x v="19"/>
    <s v="RÍO IBÁÑEZ"/>
    <x v="6"/>
    <n v="333"/>
    <s v="No"/>
    <m/>
    <s v="Si"/>
    <s v="Depto. o Dirección"/>
    <n v="88.59"/>
    <x v="162"/>
    <x v="0"/>
    <n v="279"/>
    <n v="0"/>
    <n v="295"/>
    <n v="0"/>
    <n v="0"/>
    <n v="332"/>
    <n v="89.16"/>
    <n v="1.79"/>
    <n v="0"/>
    <n v="0"/>
    <n v="0"/>
    <n v="0"/>
    <n v="0"/>
    <n v="0"/>
    <n v="0"/>
    <n v="0"/>
    <n v="0"/>
    <n v="0"/>
    <n v="63.16"/>
    <n v="45987"/>
    <n v="2.76"/>
    <n v="4.99"/>
    <n v="554470"/>
    <n v="920842"/>
    <n v="920842"/>
    <n v="874855"/>
    <n v="775150"/>
    <n v="28900"/>
    <n v="932979"/>
    <n v="581633"/>
    <n v="5.62"/>
    <n v="793342"/>
    <n v="64199"/>
    <n v="898721"/>
    <n v="0"/>
    <n v="7.18"/>
    <n v="136.4"/>
    <n v="88.27"/>
    <n v="0"/>
    <n v="775150"/>
    <n v="932979"/>
    <n v="16"/>
    <n v="29"/>
    <n v="155455"/>
    <n v="114061"/>
    <n v="9210"/>
    <n v="523826"/>
    <n v="793342"/>
    <n v="11.45"/>
    <m/>
    <m/>
    <m/>
    <n v="16"/>
    <n v="50"/>
    <n v="1"/>
    <n v="12"/>
    <n v="12"/>
    <n v="19"/>
    <n v="30"/>
    <n v="2"/>
    <n v="35"/>
    <n v="71.430000000000007"/>
    <n v="2.5"/>
    <n v="5"/>
    <n v="0"/>
    <n v="5"/>
    <m/>
    <m/>
  </r>
  <r>
    <x v="11"/>
    <s v="CAMARONES"/>
    <x v="10"/>
    <n v="333"/>
    <s v="Si"/>
    <m/>
    <s v="Si"/>
    <s v="Depto. o Dirección"/>
    <n v="30.33"/>
    <x v="48"/>
    <x v="26"/>
    <n v="82"/>
    <n v="19"/>
    <n v="101"/>
    <n v="0"/>
    <n v="0"/>
    <n v="100"/>
    <n v="82.29"/>
    <n v="2.44"/>
    <n v="10.53"/>
    <n v="1"/>
    <n v="0"/>
    <n v="0"/>
    <n v="0"/>
    <n v="0"/>
    <n v="0"/>
    <n v="0"/>
    <n v="0"/>
    <n v="0"/>
    <n v="66.72"/>
    <n v="158122"/>
    <n v="15.6"/>
    <n v="29.75"/>
    <m/>
    <n v="531487"/>
    <n v="531487"/>
    <n v="373365"/>
    <n v="458336"/>
    <n v="22461"/>
    <n v="493886"/>
    <n v="354595"/>
    <n v="20.39"/>
    <n v="300670"/>
    <n v="57160"/>
    <n v="366292"/>
    <n v="0"/>
    <n v="15.65"/>
    <n v="84.79"/>
    <n v="82.08"/>
    <n v="0"/>
    <n v="458336"/>
    <n v="493886"/>
    <m/>
    <n v="34"/>
    <n v="69455"/>
    <n v="82683"/>
    <n v="0"/>
    <n v="148237"/>
    <n v="300670"/>
    <n v="2.94"/>
    <m/>
    <m/>
    <m/>
    <n v="7"/>
    <m/>
    <n v="0"/>
    <n v="4"/>
    <m/>
    <n v="15"/>
    <n v="15"/>
    <n v="0"/>
    <n v="22"/>
    <n v="78.95"/>
    <n v="3.75"/>
    <n v="9"/>
    <n v="0"/>
    <n v="9"/>
    <m/>
    <m/>
  </r>
  <r>
    <x v="17"/>
    <s v="PALENA"/>
    <x v="15"/>
    <n v="334"/>
    <s v="No"/>
    <m/>
    <s v="Si"/>
    <s v="Depto. o Dirección"/>
    <n v="97.01"/>
    <x v="157"/>
    <x v="0"/>
    <n v="277"/>
    <n v="0"/>
    <n v="324"/>
    <n v="0"/>
    <n v="0"/>
    <n v="332"/>
    <n v="84.64"/>
    <n v="2.17"/>
    <n v="0"/>
    <n v="0"/>
    <n v="0"/>
    <n v="0"/>
    <n v="0"/>
    <n v="0"/>
    <n v="0"/>
    <n v="0"/>
    <n v="0"/>
    <n v="0"/>
    <n v="71.930000000000007"/>
    <n v="72855"/>
    <n v="6.79"/>
    <n v="9.83"/>
    <n v="150726"/>
    <n v="741242"/>
    <n v="704259"/>
    <n v="668387"/>
    <n v="597993"/>
    <n v="36983"/>
    <n v="755822"/>
    <n v="533200"/>
    <n v="11.67"/>
    <n v="589499"/>
    <n v="126893"/>
    <n v="738093"/>
    <n v="0"/>
    <n v="17.260000000000002"/>
    <n v="110.56"/>
    <n v="79.87"/>
    <n v="0"/>
    <n v="597993"/>
    <n v="755819"/>
    <m/>
    <n v="22"/>
    <n v="163925"/>
    <n v="211194"/>
    <n v="0"/>
    <n v="214380"/>
    <n v="589499"/>
    <n v="15.09"/>
    <m/>
    <m/>
    <m/>
    <n v="12"/>
    <m/>
    <n v="2"/>
    <n v="26"/>
    <m/>
    <n v="12"/>
    <n v="24"/>
    <n v="0"/>
    <n v="24"/>
    <n v="48"/>
    <n v="0.92"/>
    <n v="5"/>
    <n v="1"/>
    <n v="6"/>
    <m/>
    <m/>
  </r>
  <r>
    <x v="20"/>
    <s v="FUTALEUFÚ"/>
    <x v="3"/>
    <n v="334"/>
    <s v="Si"/>
    <m/>
    <s v="Si"/>
    <s v="Depto. o Dirección"/>
    <n v="149.4"/>
    <x v="163"/>
    <x v="61"/>
    <n v="272"/>
    <n v="153"/>
    <n v="499"/>
    <n v="0"/>
    <n v="0"/>
    <n v="640"/>
    <n v="84.06"/>
    <n v="0.37"/>
    <n v="1.96"/>
    <n v="31"/>
    <n v="0"/>
    <n v="0"/>
    <n v="18"/>
    <n v="0"/>
    <n v="0"/>
    <n v="58.06"/>
    <n v="0"/>
    <n v="0"/>
    <n v="85.1"/>
    <n v="102000"/>
    <n v="6.74"/>
    <n v="7.25"/>
    <n v="0"/>
    <n v="1406787"/>
    <n v="1406787"/>
    <n v="1304787"/>
    <n v="1389767"/>
    <n v="1000"/>
    <n v="1528767"/>
    <n v="1197186"/>
    <n v="11.17"/>
    <n v="1081962"/>
    <n v="229542"/>
    <n v="1409722"/>
    <n v="0"/>
    <n v="16.45"/>
    <n v="90.38"/>
    <n v="76.75"/>
    <n v="0"/>
    <m/>
    <m/>
    <n v="30"/>
    <n v="37"/>
    <n v="139340"/>
    <n v="188630"/>
    <n v="0"/>
    <n v="753992"/>
    <n v="1081962"/>
    <n v="17.3"/>
    <m/>
    <m/>
    <m/>
    <n v="28"/>
    <n v="79"/>
    <n v="7"/>
    <n v="40"/>
    <n v="40"/>
    <n v="24"/>
    <n v="52"/>
    <n v="10"/>
    <n v="52"/>
    <n v="56.52"/>
    <n v="1.3"/>
    <n v="5"/>
    <n v="1"/>
    <n v="6"/>
    <m/>
    <m/>
  </r>
  <r>
    <x v="16"/>
    <s v="SIERRA GORDA"/>
    <x v="8"/>
    <n v="335"/>
    <s v="No"/>
    <m/>
    <m/>
    <s v="Depto. o Dirección"/>
    <n v="57.91"/>
    <x v="111"/>
    <x v="0"/>
    <n v="173"/>
    <n v="0"/>
    <n v="194"/>
    <n v="0"/>
    <n v="0"/>
    <n v="199"/>
    <n v="88.44"/>
    <n v="0"/>
    <n v="0"/>
    <n v="0"/>
    <n v="0"/>
    <n v="0"/>
    <n v="0"/>
    <n v="0"/>
    <n v="0"/>
    <n v="0"/>
    <n v="0"/>
    <n v="0"/>
    <n v="26.99"/>
    <n v="310600"/>
    <n v="8.77"/>
    <n v="71.45"/>
    <n v="0"/>
    <n v="434695"/>
    <m/>
    <n v="124095"/>
    <m/>
    <m/>
    <m/>
    <n v="117309"/>
    <n v="16.38"/>
    <n v="365612"/>
    <n v="47599"/>
    <n v="415269"/>
    <n v="2058"/>
    <n v="11.46"/>
    <n v="311.67"/>
    <n v="88.04"/>
    <n v="0.5"/>
    <m/>
    <m/>
    <m/>
    <n v="18"/>
    <m/>
    <m/>
    <m/>
    <m/>
    <m/>
    <n v="11.06"/>
    <m/>
    <m/>
    <m/>
    <m/>
    <m/>
    <m/>
    <n v="23"/>
    <m/>
    <m/>
    <n v="24"/>
    <m/>
    <m/>
    <n v="51.06"/>
    <n v="1.04"/>
    <n v="2"/>
    <n v="0"/>
    <n v="2"/>
    <m/>
    <m/>
  </r>
  <r>
    <x v="19"/>
    <s v="RÍO IBÁÑEZ"/>
    <x v="18"/>
    <n v="335"/>
    <s v="Si"/>
    <s v="No"/>
    <s v="Si"/>
    <s v="Depto. o Dirección"/>
    <n v="99.4"/>
    <x v="164"/>
    <x v="39"/>
    <n v="253"/>
    <n v="52"/>
    <n v="333"/>
    <n v="0"/>
    <n v="0"/>
    <n v="440"/>
    <n v="88.64"/>
    <n v="0"/>
    <n v="9.6199999999999992"/>
    <n v="13"/>
    <n v="0"/>
    <n v="0"/>
    <n v="5"/>
    <n v="0"/>
    <n v="0"/>
    <n v="38.46"/>
    <n v="0"/>
    <n v="0"/>
    <n v="49.25"/>
    <n v="122290"/>
    <n v="5.46"/>
    <n v="5.6"/>
    <n v="122579"/>
    <n v="2182646"/>
    <n v="2182646"/>
    <n v="2060356"/>
    <n v="1959600"/>
    <n v="233834"/>
    <n v="2416482"/>
    <n v="1074875"/>
    <n v="7.54"/>
    <n v="1876104"/>
    <n v="168063"/>
    <n v="2199002"/>
    <n v="95556"/>
    <n v="7.75"/>
    <n v="174.54"/>
    <n v="85.32"/>
    <n v="4.3499999999999996"/>
    <m/>
    <m/>
    <n v="23"/>
    <n v="48"/>
    <n v="932988"/>
    <n v="510530"/>
    <n v="4326"/>
    <n v="432586"/>
    <n v="1876104"/>
    <n v="9.17"/>
    <m/>
    <m/>
    <m/>
    <n v="46"/>
    <n v="83"/>
    <n v="0"/>
    <n v="31"/>
    <n v="42"/>
    <n v="16"/>
    <n v="64"/>
    <n v="0"/>
    <n v="62"/>
    <n v="67.37"/>
    <n v="2.06"/>
    <n v="6"/>
    <n v="0"/>
    <n v="6"/>
    <m/>
    <m/>
  </r>
  <r>
    <x v="11"/>
    <s v="CAMARONES"/>
    <x v="3"/>
    <n v="336"/>
    <s v="Si"/>
    <m/>
    <s v="Si"/>
    <s v="Depto. o Dirección"/>
    <n v="25.3"/>
    <x v="39"/>
    <x v="18"/>
    <n v="67"/>
    <n v="18"/>
    <n v="85"/>
    <n v="0"/>
    <n v="0"/>
    <n v="92"/>
    <n v="79.349999999999994"/>
    <n v="10.45"/>
    <n v="22.22"/>
    <n v="0"/>
    <n v="0"/>
    <n v="0"/>
    <n v="0"/>
    <n v="0"/>
    <n v="0"/>
    <n v="0"/>
    <n v="0"/>
    <n v="0"/>
    <n v="87.62"/>
    <n v="62053"/>
    <n v="3.33"/>
    <n v="12.31"/>
    <n v="71948"/>
    <n v="504122"/>
    <n v="504122"/>
    <n v="442069"/>
    <n v="559864"/>
    <n v="28000"/>
    <n v="575864"/>
    <n v="441690"/>
    <n v="4.66"/>
    <n v="418599"/>
    <n v="46289"/>
    <n v="468000"/>
    <n v="0"/>
    <n v="9.92"/>
    <n v="94.77"/>
    <n v="89.44"/>
    <n v="0"/>
    <m/>
    <m/>
    <n v="6"/>
    <n v="12"/>
    <n v="108799"/>
    <n v="80920"/>
    <n v="0"/>
    <n v="228880"/>
    <n v="418599"/>
    <n v="7.67"/>
    <m/>
    <m/>
    <m/>
    <n v="11"/>
    <n v="25"/>
    <n v="2"/>
    <n v="13"/>
    <n v="13"/>
    <n v="13"/>
    <n v="24"/>
    <n v="0"/>
    <n v="24"/>
    <n v="64.86"/>
    <n v="1.85"/>
    <n v="9"/>
    <n v="0"/>
    <n v="9"/>
    <m/>
    <m/>
  </r>
  <r>
    <x v="11"/>
    <s v="CAMARONES"/>
    <x v="6"/>
    <n v="336"/>
    <s v="Si"/>
    <m/>
    <s v="Si"/>
    <s v="Depto. o Dirección"/>
    <n v="27.98"/>
    <x v="32"/>
    <x v="62"/>
    <n v="69"/>
    <n v="25"/>
    <n v="94"/>
    <n v="0"/>
    <n v="0"/>
    <n v="104"/>
    <n v="75"/>
    <n v="8.6999999999999993"/>
    <n v="36"/>
    <n v="1"/>
    <n v="0"/>
    <n v="0"/>
    <n v="0"/>
    <n v="0"/>
    <n v="0"/>
    <n v="0"/>
    <n v="0"/>
    <n v="0"/>
    <n v="81.260000000000005"/>
    <n v="62315"/>
    <n v="3.45"/>
    <n v="14.8"/>
    <n v="137418"/>
    <n v="421139"/>
    <n v="405345"/>
    <n v="358824"/>
    <n v="520006"/>
    <n v="15794"/>
    <n v="535800"/>
    <n v="342235"/>
    <n v="5.86"/>
    <n v="397797"/>
    <n v="31039"/>
    <n v="432014"/>
    <n v="0"/>
    <n v="7.21"/>
    <n v="116.24"/>
    <n v="92.08"/>
    <n v="0"/>
    <n v="520006"/>
    <n v="535800"/>
    <n v="6"/>
    <n v="14"/>
    <n v="83336"/>
    <n v="72724"/>
    <n v="0"/>
    <n v="241737"/>
    <n v="397797"/>
    <n v="7.43"/>
    <m/>
    <m/>
    <m/>
    <n v="11"/>
    <n v="28"/>
    <n v="0"/>
    <n v="9"/>
    <n v="12"/>
    <n v="10"/>
    <n v="21"/>
    <n v="0"/>
    <n v="21"/>
    <n v="70"/>
    <n v="2.33"/>
    <n v="9"/>
    <n v="0"/>
    <n v="9"/>
    <m/>
    <m/>
  </r>
  <r>
    <x v="11"/>
    <s v="CAMARONES"/>
    <x v="5"/>
    <n v="336"/>
    <s v="Si"/>
    <m/>
    <m/>
    <s v="Depto. o Dirección"/>
    <n v="31.55"/>
    <x v="78"/>
    <x v="6"/>
    <n v="72"/>
    <n v="34"/>
    <n v="106"/>
    <n v="0"/>
    <n v="0"/>
    <n v="98"/>
    <n v="84.69"/>
    <n v="6.94"/>
    <n v="23.53"/>
    <n v="0"/>
    <n v="0"/>
    <n v="0"/>
    <n v="0"/>
    <n v="0"/>
    <n v="0"/>
    <n v="0"/>
    <n v="0"/>
    <n v="0"/>
    <n v="75.23"/>
    <n v="74600"/>
    <n v="9.24"/>
    <n v="22.26"/>
    <n v="68541"/>
    <n v="335172"/>
    <m/>
    <n v="260572"/>
    <m/>
    <m/>
    <m/>
    <n v="252149"/>
    <n v="12.69"/>
    <n v="270491"/>
    <n v="48414"/>
    <n v="318905"/>
    <n v="0"/>
    <n v="15.18"/>
    <n v="107.27"/>
    <n v="84.82"/>
    <n v="0"/>
    <m/>
    <m/>
    <m/>
    <n v="20"/>
    <m/>
    <m/>
    <m/>
    <m/>
    <m/>
    <n v="4.9000000000000004"/>
    <m/>
    <m/>
    <m/>
    <m/>
    <m/>
    <m/>
    <n v="18"/>
    <m/>
    <m/>
    <n v="1"/>
    <m/>
    <m/>
    <n v="5.26"/>
    <n v="0.06"/>
    <n v="9"/>
    <n v="0"/>
    <n v="9"/>
    <m/>
    <m/>
  </r>
  <r>
    <x v="15"/>
    <s v="COLCHANE"/>
    <x v="16"/>
    <n v="337"/>
    <s v="Si"/>
    <m/>
    <s v="Si"/>
    <s v="Depto. o Dirección"/>
    <n v="37.979999999999997"/>
    <x v="165"/>
    <x v="43"/>
    <n v="92"/>
    <n v="26"/>
    <n v="128"/>
    <n v="0"/>
    <n v="0"/>
    <n v="165"/>
    <n v="83.03"/>
    <n v="1.0900000000000001"/>
    <n v="3.85"/>
    <n v="2"/>
    <n v="0"/>
    <n v="0"/>
    <n v="0"/>
    <n v="0"/>
    <n v="0"/>
    <n v="0"/>
    <n v="0"/>
    <n v="0"/>
    <n v="53.81"/>
    <n v="335000"/>
    <n v="17.64"/>
    <n v="41.93"/>
    <n v="699767"/>
    <n v="798929"/>
    <n v="798929"/>
    <n v="463929"/>
    <n v="793971"/>
    <n v="4805"/>
    <n v="903819"/>
    <n v="429893"/>
    <n v="30.47"/>
    <n v="680830"/>
    <n v="213171"/>
    <n v="901252"/>
    <n v="0"/>
    <n v="23.65"/>
    <n v="158.37"/>
    <n v="75.540000000000006"/>
    <n v="0"/>
    <m/>
    <m/>
    <n v="11"/>
    <n v="22"/>
    <n v="351102"/>
    <n v="135324"/>
    <n v="0"/>
    <n v="194404"/>
    <n v="680830"/>
    <n v="7.5"/>
    <m/>
    <m/>
    <m/>
    <n v="20"/>
    <n v="39"/>
    <n v="2"/>
    <n v="8"/>
    <n v="18"/>
    <n v="11"/>
    <n v="44"/>
    <n v="4"/>
    <n v="31"/>
    <n v="84.62"/>
    <n v="5.5"/>
    <n v="5"/>
    <n v="0"/>
    <n v="5"/>
    <m/>
    <m/>
  </r>
  <r>
    <x v="11"/>
    <s v="CAMARONES"/>
    <x v="4"/>
    <n v="337"/>
    <s v="Si"/>
    <m/>
    <m/>
    <s v="Depto. o Dirección"/>
    <n v="34.42"/>
    <x v="70"/>
    <x v="63"/>
    <n v="89"/>
    <n v="27"/>
    <n v="116"/>
    <n v="0"/>
    <n v="0"/>
    <n v="124"/>
    <n v="88.49"/>
    <n v="1.1200000000000001"/>
    <n v="11.11"/>
    <n v="5"/>
    <n v="0"/>
    <n v="0"/>
    <n v="0"/>
    <n v="0"/>
    <n v="0"/>
    <n v="0"/>
    <n v="0"/>
    <n v="0"/>
    <n v="74.510000000000005"/>
    <n v="55401"/>
    <n v="7.42"/>
    <n v="16.600000000000001"/>
    <n v="45089"/>
    <n v="333722"/>
    <m/>
    <n v="278321"/>
    <m/>
    <m/>
    <m/>
    <n v="248648"/>
    <n v="8.1999999999999993"/>
    <n v="269853"/>
    <n v="48385"/>
    <n v="327039"/>
    <n v="8801"/>
    <n v="14.79"/>
    <n v="108.53"/>
    <n v="82.51"/>
    <n v="2.69"/>
    <m/>
    <m/>
    <m/>
    <n v="20"/>
    <m/>
    <m/>
    <m/>
    <m/>
    <m/>
    <n v="6.2"/>
    <m/>
    <m/>
    <m/>
    <m/>
    <m/>
    <m/>
    <n v="8"/>
    <m/>
    <m/>
    <n v="1"/>
    <m/>
    <m/>
    <n v="11.11"/>
    <n v="0.13"/>
    <n v="9"/>
    <n v="0"/>
    <n v="9"/>
    <m/>
    <m/>
  </r>
  <r>
    <x v="16"/>
    <s v="SIERRA GORDA"/>
    <x v="10"/>
    <n v="338"/>
    <s v="No"/>
    <m/>
    <s v="Si"/>
    <s v="Depto. o Dirección"/>
    <n v="50.89"/>
    <x v="166"/>
    <x v="0"/>
    <n v="149"/>
    <n v="0"/>
    <n v="172"/>
    <n v="0"/>
    <n v="0"/>
    <n v="176"/>
    <n v="87"/>
    <n v="2.0099999999999998"/>
    <m/>
    <n v="0"/>
    <n v="0"/>
    <n v="0"/>
    <n v="0"/>
    <n v="0"/>
    <n v="0"/>
    <n v="0"/>
    <n v="0"/>
    <n v="0"/>
    <n v="25.01"/>
    <n v="334000"/>
    <n v="8.3699999999999992"/>
    <n v="58.31"/>
    <m/>
    <n v="572789"/>
    <n v="572789"/>
    <n v="238789"/>
    <n v="493710"/>
    <n v="8770"/>
    <n v="600916"/>
    <n v="143272"/>
    <n v="8.8699999999999992"/>
    <n v="422500"/>
    <n v="104294"/>
    <n v="537261"/>
    <n v="0"/>
    <n v="19.670000000000002"/>
    <n v="294.89"/>
    <n v="78.64"/>
    <n v="0"/>
    <n v="493710"/>
    <n v="600916"/>
    <m/>
    <n v="18"/>
    <n v="80774"/>
    <n v="194729"/>
    <n v="0"/>
    <n v="145757"/>
    <n v="422500"/>
    <n v="9.7799999999999994"/>
    <m/>
    <m/>
    <m/>
    <n v="0"/>
    <m/>
    <n v="0"/>
    <n v="10"/>
    <m/>
    <n v="1"/>
    <n v="22"/>
    <n v="6"/>
    <n v="1"/>
    <n v="68.75"/>
    <n v="2.2000000000000002"/>
    <n v="2"/>
    <n v="0"/>
    <n v="2"/>
    <m/>
    <m/>
  </r>
  <r>
    <x v="16"/>
    <s v="SIERRA GORDA"/>
    <x v="13"/>
    <n v="338"/>
    <s v="No"/>
    <m/>
    <s v="Si"/>
    <s v="Depto. o Dirección"/>
    <n v="52.07"/>
    <x v="167"/>
    <x v="0"/>
    <n v="156"/>
    <n v="0"/>
    <n v="176"/>
    <n v="0"/>
    <n v="0"/>
    <n v="216.36"/>
    <n v="82.83"/>
    <n v="0"/>
    <n v="0"/>
    <n v="0"/>
    <n v="0"/>
    <n v="0"/>
    <n v="0"/>
    <n v="0"/>
    <n v="0"/>
    <n v="0"/>
    <n v="0"/>
    <n v="0"/>
    <n v="20.95"/>
    <n v="500000"/>
    <n v="10.35"/>
    <n v="70.540000000000006"/>
    <n v="0"/>
    <n v="708848"/>
    <n v="708848"/>
    <n v="208848"/>
    <n v="680118"/>
    <n v="38424"/>
    <n v="765932"/>
    <n v="148504"/>
    <n v="12.34"/>
    <n v="475884"/>
    <n v="112106"/>
    <n v="624420"/>
    <n v="0"/>
    <n v="18.29"/>
    <n v="320.45"/>
    <n v="76.209999999999994"/>
    <n v="0"/>
    <n v="680118"/>
    <n v="765932"/>
    <n v="3"/>
    <n v="11"/>
    <n v="51494"/>
    <n v="164631"/>
    <n v="0"/>
    <n v="259659"/>
    <n v="475884"/>
    <n v="19.670000000000002"/>
    <m/>
    <m/>
    <m/>
    <n v="23"/>
    <n v="16"/>
    <n v="7"/>
    <n v="20"/>
    <n v="29"/>
    <n v="21"/>
    <n v="25"/>
    <n v="0"/>
    <n v="44"/>
    <n v="55.56"/>
    <n v="1.25"/>
    <n v="2"/>
    <n v="0"/>
    <n v="2"/>
    <m/>
    <m/>
  </r>
  <r>
    <x v="16"/>
    <s v="SIERRA GORDA"/>
    <x v="9"/>
    <n v="338"/>
    <s v="No"/>
    <m/>
    <s v="Si"/>
    <s v="Depto. o Dirección"/>
    <n v="53.25"/>
    <x v="168"/>
    <x v="0"/>
    <n v="166"/>
    <n v="0"/>
    <n v="180"/>
    <n v="0"/>
    <n v="0"/>
    <n v="185"/>
    <n v="84.86"/>
    <n v="1.2"/>
    <n v="0"/>
    <n v="0"/>
    <n v="0"/>
    <n v="0"/>
    <n v="0"/>
    <n v="0"/>
    <n v="0"/>
    <n v="0"/>
    <n v="0"/>
    <n v="0"/>
    <n v="27.21"/>
    <n v="306072"/>
    <n v="7.31"/>
    <n v="57.69"/>
    <n v="0"/>
    <n v="530502"/>
    <n v="521732"/>
    <n v="224430"/>
    <n v="3120"/>
    <m/>
    <n v="508010"/>
    <n v="144353"/>
    <n v="10.11"/>
    <n v="388619"/>
    <n v="100517"/>
    <n v="504907"/>
    <n v="0"/>
    <n v="19.95"/>
    <n v="269.20999999999998"/>
    <n v="76.97"/>
    <n v="0"/>
    <n v="404938"/>
    <n v="509651"/>
    <m/>
    <n v="17"/>
    <n v="49770"/>
    <n v="156376"/>
    <n v="556"/>
    <n v="181073"/>
    <n v="388619"/>
    <n v="10.88"/>
    <m/>
    <m/>
    <m/>
    <n v="10"/>
    <m/>
    <n v="0"/>
    <n v="23"/>
    <m/>
    <n v="12"/>
    <n v="22"/>
    <m/>
    <n v="22"/>
    <n v="48.89"/>
    <n v="0.96"/>
    <n v="2"/>
    <n v="0"/>
    <n v="2"/>
    <m/>
    <m/>
  </r>
  <r>
    <x v="15"/>
    <s v="COLCHANE"/>
    <x v="1"/>
    <n v="341"/>
    <s v="Si"/>
    <m/>
    <s v="Si"/>
    <s v="Depto. o Dirección"/>
    <n v="45.16"/>
    <x v="86"/>
    <x v="8"/>
    <n v="105"/>
    <n v="35"/>
    <n v="154"/>
    <n v="0"/>
    <n v="0"/>
    <n v="179"/>
    <n v="82.12"/>
    <n v="2.86"/>
    <n v="20"/>
    <n v="1"/>
    <n v="0"/>
    <n v="0"/>
    <n v="1"/>
    <n v="0"/>
    <n v="0"/>
    <n v="100"/>
    <n v="0"/>
    <n v="0"/>
    <n v="46.68"/>
    <n v="370000"/>
    <n v="16.98"/>
    <n v="47.47"/>
    <n v="19622"/>
    <n v="779500"/>
    <n v="779500"/>
    <n v="409500"/>
    <n v="681961"/>
    <n v="69314"/>
    <n v="851009"/>
    <n v="363898"/>
    <n v="36.78"/>
    <n v="644562"/>
    <n v="175343"/>
    <n v="851137"/>
    <n v="0"/>
    <n v="20.6"/>
    <n v="177.13"/>
    <n v="75.73"/>
    <n v="0"/>
    <m/>
    <m/>
    <n v="10"/>
    <n v="24"/>
    <n v="304318"/>
    <n v="165903"/>
    <n v="0"/>
    <n v="174341"/>
    <n v="644562"/>
    <n v="7.46"/>
    <m/>
    <m/>
    <m/>
    <n v="18"/>
    <n v="37"/>
    <n v="0"/>
    <n v="6"/>
    <n v="6"/>
    <n v="8"/>
    <n v="26"/>
    <n v="2"/>
    <n v="26"/>
    <n v="81.25"/>
    <n v="4.33"/>
    <n v="5"/>
    <n v="0"/>
    <n v="5"/>
    <m/>
    <m/>
  </r>
  <r>
    <x v="16"/>
    <s v="SIERRA GORDA"/>
    <x v="15"/>
    <n v="342"/>
    <s v="No"/>
    <m/>
    <s v="Si"/>
    <s v="Depto. o Dirección"/>
    <n v="53.51"/>
    <x v="169"/>
    <x v="0"/>
    <n v="170"/>
    <n v="0"/>
    <n v="183"/>
    <n v="0"/>
    <n v="0"/>
    <n v="177"/>
    <n v="86.44"/>
    <n v="1.76"/>
    <n v="0"/>
    <n v="0"/>
    <n v="0"/>
    <n v="0"/>
    <n v="0"/>
    <n v="0"/>
    <n v="0"/>
    <n v="0"/>
    <n v="0"/>
    <n v="0"/>
    <n v="22.99"/>
    <n v="414928"/>
    <n v="6.99"/>
    <n v="59.8"/>
    <n v="0"/>
    <n v="693892"/>
    <n v="693892"/>
    <n v="278964"/>
    <n v="590243"/>
    <n v="31750"/>
    <n v="718498"/>
    <n v="159505"/>
    <n v="11.39"/>
    <n v="469442"/>
    <n v="144304"/>
    <n v="653976"/>
    <n v="0"/>
    <n v="22.93"/>
    <n v="294.31"/>
    <n v="71.78"/>
    <n v="0"/>
    <n v="590243"/>
    <n v="718498"/>
    <m/>
    <n v="20"/>
    <n v="77106"/>
    <n v="179808"/>
    <n v="0"/>
    <n v="211934"/>
    <n v="469442"/>
    <n v="8.85"/>
    <m/>
    <m/>
    <m/>
    <n v="23"/>
    <m/>
    <n v="0"/>
    <n v="9"/>
    <n v="33"/>
    <n v="23"/>
    <n v="16"/>
    <n v="0"/>
    <n v="46"/>
    <n v="64"/>
    <n v="1.78"/>
    <n v="2"/>
    <n v="0"/>
    <n v="2"/>
    <m/>
    <m/>
  </r>
  <r>
    <x v="17"/>
    <s v="PALENA"/>
    <x v="10"/>
    <n v="342"/>
    <s v="No"/>
    <m/>
    <s v="Si"/>
    <s v="Depto. o Dirección"/>
    <n v="57.6"/>
    <x v="170"/>
    <x v="0"/>
    <n v="175"/>
    <n v="0"/>
    <n v="197"/>
    <n v="0"/>
    <n v="0"/>
    <n v="343"/>
    <n v="85.12"/>
    <n v="4.57"/>
    <m/>
    <n v="0"/>
    <n v="0"/>
    <n v="0"/>
    <n v="0"/>
    <n v="0"/>
    <n v="0"/>
    <n v="0"/>
    <n v="0"/>
    <n v="0"/>
    <n v="82.99"/>
    <n v="48000"/>
    <n v="4.3499999999999996"/>
    <n v="7.81"/>
    <m/>
    <n v="614400"/>
    <n v="614400"/>
    <n v="566400"/>
    <n v="578846"/>
    <n v="100"/>
    <n v="604631"/>
    <n v="509897"/>
    <n v="7.61"/>
    <n v="575991"/>
    <n v="53897"/>
    <n v="640740"/>
    <n v="0"/>
    <n v="8.5500000000000007"/>
    <n v="112.96"/>
    <n v="89.89"/>
    <n v="0"/>
    <n v="578846"/>
    <n v="604631"/>
    <m/>
    <n v="17"/>
    <n v="163306"/>
    <n v="190178"/>
    <n v="960"/>
    <n v="222507"/>
    <n v="575991"/>
    <n v="20.18"/>
    <m/>
    <m/>
    <m/>
    <n v="12"/>
    <m/>
    <n v="0"/>
    <n v="24"/>
    <m/>
    <n v="12"/>
    <n v="24"/>
    <n v="0"/>
    <n v="24"/>
    <n v="50"/>
    <n v="1"/>
    <n v="5"/>
    <n v="1"/>
    <n v="6"/>
    <m/>
    <m/>
  </r>
  <r>
    <x v="20"/>
    <s v="FUTALEUFÚ"/>
    <x v="6"/>
    <n v="342"/>
    <s v="Si"/>
    <m/>
    <s v="Si"/>
    <s v="Depto. o Dirección"/>
    <n v="149.12"/>
    <x v="171"/>
    <x v="64"/>
    <n v="293"/>
    <n v="159"/>
    <n v="510"/>
    <n v="0"/>
    <n v="0"/>
    <n v="602"/>
    <n v="82.39"/>
    <n v="0.68"/>
    <n v="4.4000000000000004"/>
    <n v="37"/>
    <n v="0"/>
    <n v="0"/>
    <n v="19"/>
    <n v="0"/>
    <n v="0"/>
    <n v="51.35"/>
    <n v="0"/>
    <n v="0"/>
    <n v="74.3"/>
    <n v="109000"/>
    <n v="8.02"/>
    <n v="10.039999999999999"/>
    <n v="0"/>
    <n v="1085558"/>
    <n v="1085558"/>
    <n v="976558"/>
    <m/>
    <n v="4000"/>
    <m/>
    <n v="806591"/>
    <n v="12.79"/>
    <n v="897204"/>
    <n v="201026"/>
    <n v="1120746"/>
    <n v="0"/>
    <n v="18.059999999999999"/>
    <n v="111.23"/>
    <n v="80.05"/>
    <n v="0"/>
    <m/>
    <m/>
    <n v="23"/>
    <n v="30"/>
    <n v="211452"/>
    <n v="168677"/>
    <n v="0"/>
    <n v="499959"/>
    <n v="897204"/>
    <n v="20.07"/>
    <m/>
    <m/>
    <m/>
    <n v="20"/>
    <n v="63"/>
    <n v="2"/>
    <n v="29"/>
    <n v="35"/>
    <n v="24"/>
    <n v="44"/>
    <n v="6"/>
    <n v="44"/>
    <n v="60.27"/>
    <n v="1.52"/>
    <n v="5"/>
    <n v="1"/>
    <n v="6"/>
    <m/>
    <m/>
  </r>
  <r>
    <x v="16"/>
    <s v="SIERRA GORDA"/>
    <x v="3"/>
    <n v="343"/>
    <s v="No"/>
    <m/>
    <s v="Si"/>
    <s v="Depto. o Dirección"/>
    <n v="56.56"/>
    <x v="105"/>
    <x v="0"/>
    <n v="153"/>
    <n v="0"/>
    <n v="194"/>
    <n v="0"/>
    <n v="0"/>
    <n v="237"/>
    <n v="84.81"/>
    <n v="1.96"/>
    <n v="0"/>
    <n v="0"/>
    <n v="0"/>
    <n v="0"/>
    <n v="0"/>
    <n v="0"/>
    <n v="0"/>
    <n v="0"/>
    <n v="0"/>
    <n v="0"/>
    <n v="25.41"/>
    <n v="475740"/>
    <n v="9.43"/>
    <n v="48.08"/>
    <n v="0"/>
    <n v="989422"/>
    <n v="989422"/>
    <n v="513682"/>
    <n v="819023"/>
    <n v="105428"/>
    <n v="1030321"/>
    <n v="251405"/>
    <n v="10.46"/>
    <n v="649914"/>
    <n v="106123"/>
    <n v="865269"/>
    <n v="0"/>
    <n v="12.75"/>
    <n v="258.51"/>
    <n v="75.11"/>
    <n v="0"/>
    <m/>
    <m/>
    <n v="17"/>
    <n v="25"/>
    <n v="154610"/>
    <n v="269445"/>
    <n v="0"/>
    <n v="225859"/>
    <n v="649914"/>
    <n v="9.48"/>
    <m/>
    <m/>
    <m/>
    <n v="16"/>
    <n v="46"/>
    <n v="0"/>
    <n v="14"/>
    <n v="28"/>
    <n v="16"/>
    <n v="32"/>
    <n v="6"/>
    <n v="32"/>
    <n v="69.569999999999993"/>
    <n v="2.29"/>
    <n v="2"/>
    <n v="0"/>
    <n v="2"/>
    <m/>
    <m/>
  </r>
  <r>
    <x v="16"/>
    <s v="SIERRA GORDA"/>
    <x v="6"/>
    <n v="343"/>
    <s v="No"/>
    <m/>
    <s v="Si"/>
    <s v="Depto. o Dirección"/>
    <n v="54.81"/>
    <x v="166"/>
    <x v="0"/>
    <n v="149"/>
    <n v="0"/>
    <n v="188"/>
    <n v="0"/>
    <n v="0"/>
    <n v="248"/>
    <n v="75"/>
    <n v="2.0099999999999998"/>
    <n v="0"/>
    <n v="0"/>
    <n v="0"/>
    <n v="0"/>
    <n v="0"/>
    <n v="0"/>
    <n v="0"/>
    <n v="0"/>
    <n v="0"/>
    <n v="0"/>
    <n v="25.56"/>
    <n v="495710"/>
    <n v="6.36"/>
    <n v="60.99"/>
    <n v="0"/>
    <n v="812715"/>
    <n v="812715"/>
    <n v="317005"/>
    <n v="770355"/>
    <n v="19473"/>
    <n v="803927"/>
    <n v="207735"/>
    <n v="11.41"/>
    <n v="581837"/>
    <n v="119461"/>
    <n v="722836"/>
    <n v="0"/>
    <n v="16.8"/>
    <n v="280.08999999999997"/>
    <n v="80.489999999999995"/>
    <n v="0"/>
    <n v="770355"/>
    <n v="803927"/>
    <n v="14"/>
    <n v="21"/>
    <n v="91626"/>
    <n v="241993"/>
    <n v="0"/>
    <n v="248218"/>
    <n v="581837"/>
    <n v="11.81"/>
    <m/>
    <m/>
    <m/>
    <n v="20"/>
    <n v="40"/>
    <n v="2"/>
    <m/>
    <n v="35"/>
    <n v="17"/>
    <m/>
    <n v="0"/>
    <n v="37"/>
    <m/>
    <m/>
    <m/>
    <m/>
    <m/>
    <m/>
    <m/>
  </r>
  <r>
    <x v="15"/>
    <s v="COLCHANE"/>
    <x v="5"/>
    <n v="345"/>
    <s v="No"/>
    <m/>
    <m/>
    <s v="Depto. o Dirección"/>
    <n v="50.72"/>
    <x v="172"/>
    <x v="0"/>
    <n v="146"/>
    <n v="0"/>
    <n v="175"/>
    <n v="0"/>
    <n v="0"/>
    <n v="176"/>
    <n v="94.89"/>
    <n v="0"/>
    <n v="0"/>
    <n v="0"/>
    <n v="0"/>
    <n v="0"/>
    <n v="0"/>
    <n v="0"/>
    <n v="0"/>
    <n v="0"/>
    <n v="0"/>
    <n v="0"/>
    <n v="72.34"/>
    <n v="68100"/>
    <n v="9.49"/>
    <n v="24.47"/>
    <n v="96001"/>
    <n v="278291"/>
    <m/>
    <n v="210191"/>
    <m/>
    <m/>
    <m/>
    <n v="201325"/>
    <n v="11.66"/>
    <n v="249642"/>
    <n v="28649"/>
    <n v="278291"/>
    <n v="0"/>
    <n v="10.29"/>
    <n v="124"/>
    <n v="89.71"/>
    <n v="0"/>
    <m/>
    <m/>
    <m/>
    <n v="15"/>
    <m/>
    <m/>
    <m/>
    <m/>
    <m/>
    <n v="11.73"/>
    <m/>
    <m/>
    <m/>
    <m/>
    <m/>
    <m/>
    <n v="15"/>
    <m/>
    <m/>
    <n v="16"/>
    <m/>
    <m/>
    <n v="51.61"/>
    <n v="1.07"/>
    <n v="5"/>
    <m/>
    <n v="5"/>
    <m/>
    <m/>
  </r>
  <r>
    <x v="19"/>
    <s v="RÍO IBÁÑEZ"/>
    <x v="17"/>
    <n v="345"/>
    <s v="Si"/>
    <m/>
    <s v="Si"/>
    <s v="Depto. o Dirección"/>
    <n v="94.49"/>
    <x v="173"/>
    <x v="53"/>
    <n v="263"/>
    <n v="48"/>
    <n v="326"/>
    <n v="0"/>
    <n v="0"/>
    <n v="422"/>
    <n v="88.15"/>
    <n v="0"/>
    <n v="6.25"/>
    <n v="10"/>
    <n v="0"/>
    <n v="0"/>
    <n v="3"/>
    <n v="0"/>
    <n v="0"/>
    <n v="30"/>
    <n v="0"/>
    <n v="0"/>
    <n v="52.5"/>
    <n v="197089"/>
    <n v="9.9700000000000006"/>
    <n v="10.01"/>
    <n v="6075"/>
    <n v="1969546"/>
    <n v="1969546"/>
    <n v="1772457"/>
    <n v="1736880"/>
    <n v="365459"/>
    <n v="2398480"/>
    <n v="1034089"/>
    <n v="12.9"/>
    <n v="1681009"/>
    <n v="215455"/>
    <n v="2027471"/>
    <n v="85177"/>
    <n v="10.8"/>
    <n v="162.56"/>
    <n v="82.91"/>
    <n v="4.2"/>
    <m/>
    <m/>
    <n v="20"/>
    <n v="42"/>
    <n v="810172"/>
    <n v="449631"/>
    <n v="1361"/>
    <n v="421206"/>
    <n v="1681009"/>
    <n v="10.050000000000001"/>
    <m/>
    <m/>
    <m/>
    <n v="39"/>
    <n v="76"/>
    <n v="0"/>
    <n v="24"/>
    <n v="33"/>
    <n v="16"/>
    <n v="58"/>
    <n v="3"/>
    <n v="55"/>
    <n v="70.73"/>
    <n v="2.42"/>
    <n v="5"/>
    <n v="0"/>
    <n v="5"/>
    <m/>
    <m/>
  </r>
  <r>
    <x v="18"/>
    <s v="GUAITECAS"/>
    <x v="3"/>
    <n v="346"/>
    <s v="No"/>
    <m/>
    <m/>
    <s v="Depto. o Dirección"/>
    <n v="88.15"/>
    <x v="174"/>
    <x v="5"/>
    <n v="228"/>
    <n v="28"/>
    <n v="305"/>
    <n v="0"/>
    <n v="0"/>
    <n v="383"/>
    <n v="83.55"/>
    <n v="0"/>
    <n v="3.57"/>
    <n v="0"/>
    <n v="0"/>
    <n v="0"/>
    <n v="0"/>
    <n v="0"/>
    <n v="0"/>
    <n v="0"/>
    <n v="0"/>
    <n v="0"/>
    <n v="93.23"/>
    <n v="0"/>
    <n v="0"/>
    <n v="0"/>
    <n v="0"/>
    <n v="646374"/>
    <n v="646374"/>
    <n v="646374"/>
    <n v="490063"/>
    <n v="0"/>
    <n v="490063"/>
    <n v="602591"/>
    <n v="0"/>
    <n v="555125"/>
    <n v="88826"/>
    <n v="653517"/>
    <n v="0"/>
    <n v="13.59"/>
    <n v="92.12"/>
    <n v="84.94"/>
    <n v="0"/>
    <m/>
    <m/>
    <n v="15"/>
    <n v="19"/>
    <n v="183621"/>
    <n v="175551"/>
    <n v="0"/>
    <n v="195953"/>
    <n v="555125"/>
    <n v="20.16"/>
    <m/>
    <m/>
    <m/>
    <n v="13"/>
    <n v="38"/>
    <n v="9"/>
    <m/>
    <n v="17"/>
    <n v="10"/>
    <m/>
    <n v="0"/>
    <n v="23"/>
    <m/>
    <m/>
    <m/>
    <m/>
    <m/>
    <m/>
    <m/>
  </r>
  <r>
    <x v="19"/>
    <s v="RÍO IBÁÑEZ"/>
    <x v="13"/>
    <n v="348"/>
    <s v="No"/>
    <m/>
    <s v="Si"/>
    <s v="Depto. o Dirección"/>
    <n v="87.64"/>
    <x v="175"/>
    <x v="0"/>
    <n v="285"/>
    <n v="0"/>
    <n v="305"/>
    <n v="0"/>
    <n v="0"/>
    <n v="350.45"/>
    <n v="90.51"/>
    <n v="0.7"/>
    <n v="0"/>
    <n v="0"/>
    <n v="0"/>
    <n v="0"/>
    <n v="0"/>
    <n v="0"/>
    <n v="0"/>
    <n v="0"/>
    <n v="0"/>
    <n v="0"/>
    <n v="57.17"/>
    <n v="90000"/>
    <n v="6.12"/>
    <n v="10.15"/>
    <n v="0"/>
    <n v="886807"/>
    <n v="886807"/>
    <n v="796807"/>
    <n v="830442"/>
    <n v="0"/>
    <n v="906381"/>
    <n v="507021"/>
    <n v="11.97"/>
    <n v="737369"/>
    <n v="93168"/>
    <n v="854144"/>
    <n v="0"/>
    <n v="10.93"/>
    <n v="145.43"/>
    <n v="86.33"/>
    <n v="0"/>
    <n v="830442"/>
    <n v="906381"/>
    <n v="14"/>
    <n v="26"/>
    <n v="122989"/>
    <n v="105370"/>
    <n v="23430"/>
    <n v="509010"/>
    <n v="737369"/>
    <n v="13.48"/>
    <m/>
    <m/>
    <m/>
    <n v="11"/>
    <n v="44"/>
    <n v="1"/>
    <n v="14"/>
    <m/>
    <n v="36"/>
    <n v="33"/>
    <n v="0"/>
    <n v="47"/>
    <n v="70.209999999999994"/>
    <n v="2.36"/>
    <n v="5"/>
    <n v="0"/>
    <n v="5"/>
    <m/>
    <m/>
  </r>
  <r>
    <x v="18"/>
    <s v="GUAITECAS"/>
    <x v="6"/>
    <n v="352"/>
    <s v="No"/>
    <m/>
    <s v="Si"/>
    <s v="Depto. o Dirección"/>
    <n v="76.989999999999995"/>
    <x v="176"/>
    <x v="0"/>
    <n v="225"/>
    <n v="0"/>
    <n v="271"/>
    <n v="0"/>
    <n v="0"/>
    <n v="386"/>
    <n v="68.650000000000006"/>
    <n v="0"/>
    <n v="0"/>
    <n v="0"/>
    <n v="0"/>
    <n v="0"/>
    <n v="0"/>
    <n v="0"/>
    <n v="0"/>
    <n v="0"/>
    <n v="0"/>
    <n v="0"/>
    <n v="82.02"/>
    <n v="15000"/>
    <n v="1.38"/>
    <n v="2.5"/>
    <n v="0"/>
    <n v="600077"/>
    <n v="600077"/>
    <n v="585077"/>
    <n v="490063"/>
    <n v="0"/>
    <n v="490063"/>
    <n v="492191"/>
    <n v="1.79"/>
    <n v="499052"/>
    <n v="54332"/>
    <n v="591899"/>
    <n v="0"/>
    <n v="9.1999999999999993"/>
    <n v="101.39"/>
    <n v="84.31"/>
    <n v="0"/>
    <n v="490065"/>
    <n v="490065"/>
    <n v="12"/>
    <n v="19"/>
    <n v="188243"/>
    <n v="132092"/>
    <n v="4053"/>
    <n v="160944"/>
    <n v="499052"/>
    <n v="20.32"/>
    <m/>
    <m/>
    <m/>
    <n v="13"/>
    <n v="34"/>
    <n v="5"/>
    <m/>
    <n v="15"/>
    <n v="6"/>
    <m/>
    <n v="0"/>
    <n v="19"/>
    <m/>
    <m/>
    <m/>
    <m/>
    <m/>
    <m/>
    <m/>
  </r>
  <r>
    <x v="18"/>
    <s v="GUAITECAS"/>
    <x v="19"/>
    <n v="353"/>
    <s v="No"/>
    <m/>
    <m/>
    <s v="Depto. o Dirección"/>
    <n v="79.599999999999994"/>
    <x v="177"/>
    <x v="1"/>
    <n v="281"/>
    <m/>
    <n v="281"/>
    <n v="0"/>
    <n v="0"/>
    <n v="333"/>
    <n v="92.19"/>
    <n v="1.78"/>
    <m/>
    <m/>
    <n v="0"/>
    <n v="0"/>
    <n v="0"/>
    <n v="0"/>
    <n v="0"/>
    <m/>
    <n v="0"/>
    <n v="0"/>
    <n v="95.6"/>
    <n v="6000"/>
    <n v="1.34"/>
    <n v="2.88"/>
    <n v="209325"/>
    <n v="208178"/>
    <m/>
    <n v="202178"/>
    <m/>
    <m/>
    <m/>
    <n v="199022"/>
    <n v="1.56"/>
    <n v="183504"/>
    <n v="24799"/>
    <n v="208303"/>
    <n v="0"/>
    <n v="11.91"/>
    <n v="92.2"/>
    <n v="88.09"/>
    <n v="0"/>
    <m/>
    <m/>
    <m/>
    <n v="13"/>
    <m/>
    <m/>
    <m/>
    <m/>
    <m/>
    <n v="25.62"/>
    <m/>
    <m/>
    <m/>
    <m/>
    <m/>
    <m/>
    <n v="11"/>
    <m/>
    <m/>
    <n v="15"/>
    <m/>
    <m/>
    <n v="57.69"/>
    <n v="1.36"/>
    <n v="1"/>
    <n v="1"/>
    <n v="2"/>
    <m/>
    <m/>
  </r>
  <r>
    <x v="19"/>
    <s v="RÍO IBÁÑEZ"/>
    <x v="0"/>
    <n v="354"/>
    <s v="Si"/>
    <m/>
    <s v="Si"/>
    <s v="Depto. o Dirección"/>
    <n v="98.31"/>
    <x v="152"/>
    <x v="22"/>
    <n v="271"/>
    <n v="50"/>
    <n v="348"/>
    <n v="0"/>
    <n v="0"/>
    <n v="426"/>
    <n v="87.56"/>
    <n v="0.37"/>
    <n v="4"/>
    <n v="9"/>
    <n v="0"/>
    <n v="0"/>
    <n v="4"/>
    <n v="0"/>
    <n v="0"/>
    <n v="44.44"/>
    <n v="0"/>
    <n v="0"/>
    <n v="57.64"/>
    <n v="123000"/>
    <n v="6.89"/>
    <n v="6.95"/>
    <n v="208061"/>
    <n v="1769911"/>
    <n v="1769911"/>
    <n v="1646911"/>
    <n v="1727077"/>
    <n v="171870"/>
    <n v="2039309"/>
    <n v="1020106"/>
    <n v="9.32"/>
    <n v="1455467"/>
    <n v="187460"/>
    <n v="1756860"/>
    <n v="32399"/>
    <n v="10.84"/>
    <n v="142.68"/>
    <n v="82.84"/>
    <n v="1.84"/>
    <m/>
    <m/>
    <n v="18"/>
    <n v="40"/>
    <n v="599888"/>
    <n v="371979"/>
    <n v="8044"/>
    <n v="483600"/>
    <n v="1455467"/>
    <n v="10.65"/>
    <m/>
    <m/>
    <m/>
    <n v="35"/>
    <n v="68"/>
    <n v="0"/>
    <n v="22"/>
    <n v="21"/>
    <n v="17"/>
    <n v="49"/>
    <n v="2"/>
    <n v="52"/>
    <n v="69.010000000000005"/>
    <n v="2.23"/>
    <n v="5"/>
    <n v="0"/>
    <n v="5"/>
    <m/>
    <m/>
  </r>
  <r>
    <x v="17"/>
    <s v="PALENA"/>
    <x v="9"/>
    <n v="354"/>
    <s v="No"/>
    <m/>
    <s v="Si"/>
    <s v="Depto. o Dirección"/>
    <n v="68.64"/>
    <x v="178"/>
    <x v="0"/>
    <n v="218"/>
    <n v="0"/>
    <n v="243"/>
    <n v="0"/>
    <n v="0"/>
    <n v="280"/>
    <n v="83.57"/>
    <n v="4.59"/>
    <n v="0"/>
    <n v="0"/>
    <n v="0"/>
    <n v="0"/>
    <n v="0"/>
    <n v="0"/>
    <n v="0"/>
    <n v="0"/>
    <n v="0"/>
    <n v="0"/>
    <n v="73.290000000000006"/>
    <n v="0"/>
    <n v="0"/>
    <n v="0"/>
    <n v="0"/>
    <n v="573180"/>
    <n v="555708"/>
    <n v="573180"/>
    <n v="13176"/>
    <m/>
    <n v="578839"/>
    <n v="420069"/>
    <n v="0"/>
    <n v="436134"/>
    <n v="49776"/>
    <n v="558797"/>
    <n v="0"/>
    <n v="8.9700000000000006"/>
    <n v="103.82"/>
    <n v="78.05"/>
    <n v="0"/>
    <n v="548874"/>
    <n v="578839"/>
    <m/>
    <n v="17"/>
    <n v="99135"/>
    <n v="121261"/>
    <n v="0"/>
    <n v="215738"/>
    <n v="436134"/>
    <n v="16.47"/>
    <m/>
    <m/>
    <m/>
    <n v="17"/>
    <m/>
    <n v="0"/>
    <n v="23"/>
    <m/>
    <n v="14"/>
    <n v="31"/>
    <m/>
    <n v="31"/>
    <n v="57.41"/>
    <n v="1.35"/>
    <n v="6"/>
    <n v="0"/>
    <n v="6"/>
    <m/>
    <m/>
  </r>
  <r>
    <x v="20"/>
    <s v="FUTALEUFÚ"/>
    <x v="13"/>
    <n v="355"/>
    <s v="Si"/>
    <m/>
    <s v="Si"/>
    <s v="Depto. o Dirección"/>
    <n v="144.22999999999999"/>
    <x v="179"/>
    <x v="65"/>
    <n v="305"/>
    <n v="166"/>
    <n v="512"/>
    <n v="0"/>
    <n v="0"/>
    <n v="585.27"/>
    <n v="89.19"/>
    <n v="0"/>
    <n v="1.2"/>
    <n v="17"/>
    <n v="0"/>
    <n v="0"/>
    <n v="7"/>
    <n v="0"/>
    <n v="0"/>
    <n v="41.18"/>
    <n v="0"/>
    <n v="0"/>
    <n v="73.12"/>
    <n v="80000"/>
    <n v="7.14"/>
    <n v="7.38"/>
    <n v="48406"/>
    <n v="1083455"/>
    <n v="1075455"/>
    <n v="1003455"/>
    <n v="820800"/>
    <n v="8000"/>
    <n v="1098455"/>
    <n v="792198"/>
    <n v="10.039999999999999"/>
    <n v="818099"/>
    <n v="206333"/>
    <n v="1078134"/>
    <n v="0"/>
    <n v="20.04"/>
    <n v="103.27"/>
    <n v="75.88"/>
    <n v="0"/>
    <n v="820800"/>
    <n v="1098455"/>
    <n v="21"/>
    <n v="31"/>
    <n v="135267"/>
    <n v="153056"/>
    <n v="0"/>
    <n v="518890"/>
    <n v="818099"/>
    <n v="18.88"/>
    <m/>
    <m/>
    <m/>
    <n v="21"/>
    <n v="63"/>
    <n v="6"/>
    <n v="30"/>
    <m/>
    <n v="23"/>
    <n v="44"/>
    <n v="0"/>
    <n v="44"/>
    <n v="59.46"/>
    <n v="1.47"/>
    <n v="5"/>
    <n v="1"/>
    <n v="6"/>
    <m/>
    <m/>
  </r>
  <r>
    <x v="19"/>
    <s v="RÍO IBÁÑEZ"/>
    <x v="16"/>
    <n v="360"/>
    <s v="Si"/>
    <m/>
    <s v="Si"/>
    <s v="Depto. o Dirección"/>
    <n v="88.61"/>
    <x v="180"/>
    <x v="66"/>
    <n v="251"/>
    <n v="51"/>
    <n v="319"/>
    <n v="0"/>
    <n v="0"/>
    <n v="401"/>
    <n v="88.78"/>
    <n v="0"/>
    <n v="7.84"/>
    <n v="0"/>
    <n v="0"/>
    <n v="0"/>
    <n v="0"/>
    <n v="0"/>
    <n v="0"/>
    <n v="0"/>
    <n v="0"/>
    <n v="0"/>
    <n v="58.94"/>
    <n v="93476"/>
    <n v="4.0599999999999996"/>
    <n v="6.22"/>
    <n v="0"/>
    <n v="1502196"/>
    <n v="1434766"/>
    <n v="1408720"/>
    <n v="1351549"/>
    <n v="67430"/>
    <n v="1528089"/>
    <n v="885463"/>
    <n v="7.98"/>
    <n v="1207596"/>
    <n v="119928"/>
    <n v="1394820"/>
    <n v="0"/>
    <n v="8.61"/>
    <n v="136.38"/>
    <n v="86.58"/>
    <n v="0"/>
    <m/>
    <m/>
    <n v="17"/>
    <n v="39"/>
    <n v="554847"/>
    <n v="111817"/>
    <n v="0"/>
    <n v="540932"/>
    <n v="1207596"/>
    <n v="10.28"/>
    <m/>
    <m/>
    <m/>
    <n v="31"/>
    <n v="64"/>
    <n v="6"/>
    <n v="16"/>
    <n v="24"/>
    <n v="18"/>
    <n v="46"/>
    <n v="0"/>
    <n v="49"/>
    <n v="74.19"/>
    <n v="2.88"/>
    <n v="5"/>
    <n v="0"/>
    <n v="5"/>
    <m/>
    <m/>
  </r>
  <r>
    <x v="17"/>
    <s v="PALENA"/>
    <x v="8"/>
    <n v="361"/>
    <s v="No"/>
    <m/>
    <m/>
    <s v="Depto. o Dirección"/>
    <n v="73.680000000000007"/>
    <x v="181"/>
    <x v="0"/>
    <n v="226"/>
    <n v="0"/>
    <n v="266"/>
    <n v="0"/>
    <n v="0"/>
    <n v="268"/>
    <n v="86.19"/>
    <n v="1.33"/>
    <n v="0"/>
    <n v="0"/>
    <n v="0"/>
    <n v="0"/>
    <n v="0"/>
    <n v="0"/>
    <n v="0"/>
    <n v="0"/>
    <n v="0"/>
    <n v="0"/>
    <n v="78.47"/>
    <n v="84084"/>
    <n v="11.37"/>
    <n v="15.21"/>
    <n v="0"/>
    <n v="552958"/>
    <m/>
    <n v="468874"/>
    <m/>
    <m/>
    <m/>
    <n v="433918"/>
    <n v="16.07"/>
    <n v="450965"/>
    <n v="60307"/>
    <n v="511272"/>
    <n v="0"/>
    <n v="11.8"/>
    <n v="103.93"/>
    <n v="88.2"/>
    <n v="0"/>
    <m/>
    <m/>
    <m/>
    <n v="17"/>
    <m/>
    <m/>
    <m/>
    <m/>
    <m/>
    <n v="15.76"/>
    <m/>
    <m/>
    <m/>
    <m/>
    <m/>
    <m/>
    <n v="28"/>
    <m/>
    <m/>
    <n v="25"/>
    <m/>
    <m/>
    <n v="47.17"/>
    <n v="0.89"/>
    <n v="5"/>
    <n v="1"/>
    <n v="6"/>
    <m/>
    <m/>
  </r>
  <r>
    <x v="18"/>
    <s v="GUAITECAS"/>
    <x v="13"/>
    <n v="362"/>
    <s v="No"/>
    <m/>
    <s v="Si"/>
    <s v="Depto. o Dirección"/>
    <n v="69.89"/>
    <x v="181"/>
    <x v="0"/>
    <n v="226"/>
    <n v="0"/>
    <n v="253"/>
    <n v="0"/>
    <n v="0"/>
    <n v="331.27"/>
    <n v="91.32"/>
    <n v="0"/>
    <n v="0"/>
    <n v="0"/>
    <n v="0"/>
    <n v="0"/>
    <n v="0"/>
    <n v="0"/>
    <n v="0"/>
    <n v="0"/>
    <n v="0"/>
    <n v="0"/>
    <n v="92.08"/>
    <n v="0"/>
    <n v="0"/>
    <n v="0"/>
    <n v="0"/>
    <n v="528708"/>
    <n v="526408"/>
    <n v="528708"/>
    <n v="582369"/>
    <n v="2300"/>
    <n v="582369"/>
    <n v="486846"/>
    <n v="0"/>
    <n v="472126"/>
    <n v="50188"/>
    <n v="532195"/>
    <n v="0"/>
    <n v="9.4700000000000006"/>
    <n v="96.98"/>
    <n v="88.71"/>
    <n v="0"/>
    <n v="582368"/>
    <n v="582368"/>
    <n v="12"/>
    <n v="19"/>
    <n v="165379"/>
    <n v="108634"/>
    <n v="7073"/>
    <n v="176320"/>
    <n v="472126"/>
    <n v="17.440000000000001"/>
    <m/>
    <m/>
    <m/>
    <n v="12"/>
    <n v="34"/>
    <n v="2"/>
    <n v="484"/>
    <n v="13"/>
    <n v="9"/>
    <n v="652"/>
    <n v="0"/>
    <n v="21"/>
    <n v="57.39"/>
    <n v="1.35"/>
    <n v="2"/>
    <n v="0"/>
    <n v="2"/>
    <m/>
    <m/>
  </r>
  <r>
    <x v="14"/>
    <s v="CAMIÑA"/>
    <x v="2"/>
    <n v="362"/>
    <s v="No"/>
    <m/>
    <m/>
    <s v="Depto. o Dirección"/>
    <n v="75.69"/>
    <x v="182"/>
    <x v="0"/>
    <n v="274"/>
    <n v="0"/>
    <n v="274"/>
    <n v="0"/>
    <n v="0"/>
    <n v="293"/>
    <n v="93.86"/>
    <n v="1.82"/>
    <n v="0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n v="18"/>
    <m/>
    <m/>
    <m/>
    <m/>
    <m/>
    <n v="16.28"/>
    <m/>
    <m/>
    <m/>
    <m/>
    <m/>
    <m/>
    <n v="5"/>
    <m/>
    <m/>
    <n v="20"/>
    <m/>
    <m/>
    <n v="80"/>
    <n v="4"/>
    <m/>
    <m/>
    <n v="9"/>
    <m/>
    <m/>
  </r>
  <r>
    <x v="15"/>
    <s v="COLCHANE"/>
    <x v="4"/>
    <n v="364"/>
    <s v="No"/>
    <m/>
    <m/>
    <s v="Depto. o Dirección"/>
    <n v="52.47"/>
    <x v="108"/>
    <x v="0"/>
    <n v="160"/>
    <n v="0"/>
    <n v="191"/>
    <n v="0"/>
    <n v="0"/>
    <n v="185"/>
    <n v="98.42"/>
    <n v="0"/>
    <n v="0"/>
    <n v="0"/>
    <n v="0"/>
    <n v="0"/>
    <n v="0"/>
    <n v="0"/>
    <n v="0"/>
    <n v="0"/>
    <n v="0"/>
    <n v="0"/>
    <n v="62.52"/>
    <n v="97560"/>
    <n v="11.6"/>
    <n v="29.9"/>
    <n v="64743"/>
    <n v="326310"/>
    <m/>
    <n v="228750"/>
    <m/>
    <m/>
    <m/>
    <n v="203996"/>
    <n v="17.57"/>
    <n v="265168"/>
    <n v="31422"/>
    <n v="296590"/>
    <n v="0"/>
    <n v="10.59"/>
    <n v="129.99"/>
    <n v="89.41"/>
    <n v="0"/>
    <m/>
    <m/>
    <m/>
    <n v="15"/>
    <m/>
    <m/>
    <m/>
    <m/>
    <m/>
    <n v="12.33"/>
    <m/>
    <m/>
    <m/>
    <m/>
    <m/>
    <m/>
    <n v="5"/>
    <m/>
    <m/>
    <n v="20"/>
    <m/>
    <m/>
    <n v="80"/>
    <n v="4"/>
    <n v="5"/>
    <n v="0"/>
    <n v="5"/>
    <m/>
    <m/>
  </r>
  <r>
    <x v="17"/>
    <s v="PALENA"/>
    <x v="7"/>
    <n v="365"/>
    <s v="No"/>
    <m/>
    <m/>
    <s v="Depto. o Dirección"/>
    <n v="82.47"/>
    <x v="163"/>
    <x v="1"/>
    <n v="272"/>
    <m/>
    <n v="301"/>
    <n v="0"/>
    <n v="0"/>
    <n v="315"/>
    <n v="89.84"/>
    <n v="2.57"/>
    <m/>
    <n v="0"/>
    <n v="0"/>
    <n v="0"/>
    <n v="0"/>
    <n v="0"/>
    <n v="0"/>
    <n v="0"/>
    <n v="0"/>
    <n v="0"/>
    <n v="77.86"/>
    <n v="75700"/>
    <n v="7.85"/>
    <n v="17.64"/>
    <n v="0"/>
    <n v="429211"/>
    <m/>
    <n v="353511"/>
    <m/>
    <m/>
    <m/>
    <n v="334164"/>
    <n v="18.260000000000002"/>
    <n v="366374"/>
    <n v="66073"/>
    <n v="433524"/>
    <n v="1077"/>
    <n v="15.24"/>
    <n v="109.64"/>
    <n v="84.51"/>
    <n v="0.25"/>
    <m/>
    <m/>
    <m/>
    <n v="16"/>
    <m/>
    <m/>
    <m/>
    <m/>
    <m/>
    <n v="19.690000000000001"/>
    <m/>
    <m/>
    <m/>
    <m/>
    <m/>
    <m/>
    <n v="21"/>
    <m/>
    <m/>
    <n v="24"/>
    <m/>
    <m/>
    <n v="53.33"/>
    <n v="1.1399999999999999"/>
    <n v="5"/>
    <n v="1"/>
    <n v="6"/>
    <m/>
    <m/>
  </r>
  <r>
    <x v="17"/>
    <s v="PALENA"/>
    <x v="14"/>
    <n v="365"/>
    <s v="No"/>
    <m/>
    <m/>
    <s v="Depto. o Dirección"/>
    <n v="75.89"/>
    <x v="157"/>
    <x v="1"/>
    <n v="277"/>
    <m/>
    <n v="277"/>
    <n v="0"/>
    <n v="0"/>
    <n v="323"/>
    <n v="88.54"/>
    <n v="1.44"/>
    <m/>
    <n v="0"/>
    <n v="0"/>
    <n v="0"/>
    <n v="0"/>
    <n v="0"/>
    <n v="0"/>
    <n v="0"/>
    <n v="0"/>
    <n v="0"/>
    <n v="79.760000000000005"/>
    <n v="65000"/>
    <n v="1.27"/>
    <n v="16.38"/>
    <n v="600"/>
    <n v="396760"/>
    <m/>
    <n v="331760"/>
    <m/>
    <m/>
    <m/>
    <n v="316447"/>
    <n v="1.58"/>
    <n v="327420"/>
    <n v="61981"/>
    <n v="391295"/>
    <n v="1894"/>
    <n v="15.84"/>
    <n v="103.47"/>
    <n v="83.68"/>
    <n v="0.48"/>
    <m/>
    <m/>
    <m/>
    <n v="17"/>
    <m/>
    <m/>
    <m/>
    <m/>
    <m/>
    <n v="19"/>
    <m/>
    <m/>
    <m/>
    <m/>
    <m/>
    <m/>
    <m/>
    <m/>
    <m/>
    <m/>
    <m/>
    <m/>
    <m/>
    <m/>
    <m/>
    <m/>
    <m/>
    <m/>
    <m/>
  </r>
  <r>
    <x v="19"/>
    <s v="RÍO IBÁÑEZ"/>
    <x v="15"/>
    <n v="366"/>
    <s v="No"/>
    <m/>
    <s v="Si"/>
    <s v="Depto. o Dirección"/>
    <n v="81.69"/>
    <x v="157"/>
    <x v="0"/>
    <n v="277"/>
    <n v="0"/>
    <n v="299"/>
    <n v="0"/>
    <n v="0"/>
    <n v="300"/>
    <n v="91.67"/>
    <n v="0.36"/>
    <n v="0"/>
    <n v="0"/>
    <n v="0"/>
    <n v="0"/>
    <n v="0"/>
    <n v="0"/>
    <n v="0"/>
    <n v="0"/>
    <n v="0"/>
    <n v="0"/>
    <n v="61.11"/>
    <n v="73000"/>
    <n v="6.56"/>
    <n v="8.7200000000000006"/>
    <n v="0"/>
    <n v="837372"/>
    <n v="837372"/>
    <n v="764372"/>
    <n v="677245"/>
    <n v="0"/>
    <n v="855249"/>
    <n v="511711"/>
    <n v="10.82"/>
    <n v="723783"/>
    <n v="80948"/>
    <n v="832231"/>
    <n v="0"/>
    <n v="9.7899999999999991"/>
    <n v="141.44"/>
    <n v="86.97"/>
    <n v="0"/>
    <n v="677245"/>
    <n v="855249"/>
    <m/>
    <n v="25"/>
    <n v="91404"/>
    <n v="127599"/>
    <n v="37739"/>
    <n v="504780"/>
    <n v="723783"/>
    <n v="12"/>
    <m/>
    <m/>
    <m/>
    <n v="10"/>
    <m/>
    <n v="1"/>
    <n v="15"/>
    <m/>
    <n v="37"/>
    <n v="28"/>
    <n v="0"/>
    <n v="47"/>
    <n v="65.12"/>
    <n v="1.87"/>
    <n v="5"/>
    <n v="0"/>
    <n v="5"/>
    <m/>
    <m/>
  </r>
  <r>
    <x v="17"/>
    <s v="PALENA"/>
    <x v="5"/>
    <n v="366"/>
    <s v="No"/>
    <m/>
    <m/>
    <s v="Depto. o Dirección"/>
    <n v="76.5"/>
    <x v="183"/>
    <x v="0"/>
    <n v="241"/>
    <n v="0"/>
    <n v="280"/>
    <n v="0"/>
    <n v="0"/>
    <n v="295"/>
    <n v="87.8"/>
    <n v="3.73"/>
    <n v="0"/>
    <n v="0"/>
    <n v="0"/>
    <n v="0"/>
    <n v="0"/>
    <n v="0"/>
    <n v="0"/>
    <n v="0"/>
    <n v="0"/>
    <n v="0"/>
    <n v="74.91"/>
    <n v="90072"/>
    <n v="14.01"/>
    <n v="19.239999999999998"/>
    <n v="0"/>
    <n v="468225"/>
    <m/>
    <n v="378153"/>
    <m/>
    <m/>
    <m/>
    <n v="350745"/>
    <n v="18.739999999999998"/>
    <n v="404427"/>
    <n v="48638"/>
    <n v="468105"/>
    <n v="15040"/>
    <n v="10.39"/>
    <n v="115.31"/>
    <n v="86.4"/>
    <n v="3.21"/>
    <m/>
    <m/>
    <m/>
    <n v="16"/>
    <m/>
    <m/>
    <m/>
    <m/>
    <m/>
    <n v="18.440000000000001"/>
    <m/>
    <m/>
    <m/>
    <m/>
    <m/>
    <m/>
    <n v="21"/>
    <m/>
    <m/>
    <n v="25"/>
    <m/>
    <m/>
    <n v="54.35"/>
    <n v="1.19"/>
    <n v="5"/>
    <n v="1"/>
    <n v="6"/>
    <m/>
    <m/>
  </r>
  <r>
    <x v="20"/>
    <s v="FUTALEUFÚ"/>
    <x v="15"/>
    <n v="366"/>
    <s v="Si"/>
    <m/>
    <s v="Si"/>
    <s v="Depto. o Dirección"/>
    <n v="134.69999999999999"/>
    <x v="184"/>
    <x v="67"/>
    <n v="291"/>
    <n v="151"/>
    <n v="493"/>
    <n v="0"/>
    <n v="0"/>
    <n v="503"/>
    <n v="87.08"/>
    <n v="2.06"/>
    <n v="3.97"/>
    <n v="22"/>
    <n v="0"/>
    <n v="0"/>
    <n v="10"/>
    <n v="0"/>
    <n v="0"/>
    <n v="45.45"/>
    <n v="0"/>
    <n v="0"/>
    <n v="76.3"/>
    <n v="89200"/>
    <n v="6.85"/>
    <n v="9.9600000000000009"/>
    <n v="3233"/>
    <n v="895265"/>
    <n v="891265"/>
    <n v="806065"/>
    <n v="756750"/>
    <n v="4000"/>
    <n v="913050"/>
    <n v="683111"/>
    <n v="12.66"/>
    <n v="676366"/>
    <n v="183617"/>
    <n v="899181"/>
    <n v="0"/>
    <n v="21.34"/>
    <n v="99.01"/>
    <n v="75.22"/>
    <n v="0"/>
    <n v="756750"/>
    <n v="913050"/>
    <m/>
    <n v="27"/>
    <n v="40883"/>
    <n v="126948"/>
    <n v="0"/>
    <n v="508535"/>
    <n v="676366"/>
    <n v="18.63"/>
    <m/>
    <m/>
    <m/>
    <n v="13"/>
    <m/>
    <n v="5"/>
    <n v="23"/>
    <m/>
    <n v="49"/>
    <n v="39"/>
    <n v="0"/>
    <n v="62"/>
    <n v="62.9"/>
    <n v="1.7"/>
    <n v="5"/>
    <n v="1"/>
    <n v="6"/>
    <m/>
    <m/>
  </r>
  <r>
    <x v="19"/>
    <s v="RÍO IBÁÑEZ"/>
    <x v="1"/>
    <n v="368"/>
    <s v="Si"/>
    <m/>
    <s v="Si"/>
    <s v="Depto. o Dirección"/>
    <n v="84.51"/>
    <x v="145"/>
    <x v="44"/>
    <n v="254"/>
    <n v="40"/>
    <n v="311"/>
    <n v="0"/>
    <n v="0"/>
    <n v="367"/>
    <n v="88.01"/>
    <n v="0.39"/>
    <n v="5"/>
    <n v="0"/>
    <n v="0"/>
    <n v="0"/>
    <n v="0"/>
    <n v="0"/>
    <n v="0"/>
    <n v="0"/>
    <n v="0"/>
    <n v="0"/>
    <n v="58.04"/>
    <n v="102000"/>
    <n v="3.59"/>
    <n v="7.7"/>
    <n v="1609"/>
    <n v="1324955"/>
    <n v="1324955"/>
    <n v="1222955"/>
    <n v="1089292"/>
    <n v="37123"/>
    <n v="1271845"/>
    <n v="769031"/>
    <n v="10.11"/>
    <n v="1047490"/>
    <n v="136079"/>
    <n v="1251588"/>
    <n v="0"/>
    <n v="10.98"/>
    <n v="136.21"/>
    <n v="83.69"/>
    <n v="0"/>
    <m/>
    <m/>
    <n v="13"/>
    <n v="42"/>
    <n v="470981"/>
    <n v="86420"/>
    <n v="0"/>
    <n v="490089"/>
    <n v="1047490"/>
    <n v="8.74"/>
    <m/>
    <m/>
    <m/>
    <n v="31"/>
    <n v="60"/>
    <n v="0"/>
    <n v="18"/>
    <n v="18"/>
    <n v="17"/>
    <n v="47"/>
    <n v="0"/>
    <n v="48"/>
    <n v="72.31"/>
    <n v="2.61"/>
    <n v="4"/>
    <n v="1"/>
    <n v="5"/>
    <m/>
    <m/>
  </r>
  <r>
    <x v="18"/>
    <s v="GUAITECAS"/>
    <x v="15"/>
    <n v="370"/>
    <s v="No"/>
    <m/>
    <s v="Si"/>
    <s v="Depto. o Dirección"/>
    <n v="74.59"/>
    <x v="185"/>
    <x v="0"/>
    <n v="237"/>
    <n v="0"/>
    <n v="276"/>
    <n v="0"/>
    <n v="0"/>
    <n v="320"/>
    <n v="92.81"/>
    <n v="0.42"/>
    <n v="0"/>
    <n v="0"/>
    <n v="0"/>
    <n v="0"/>
    <n v="0"/>
    <n v="0"/>
    <n v="0"/>
    <n v="0"/>
    <n v="0"/>
    <n v="0"/>
    <n v="94.23"/>
    <n v="0"/>
    <n v="0"/>
    <n v="0"/>
    <n v="0"/>
    <n v="465697"/>
    <n v="464597"/>
    <n v="465697"/>
    <n v="476155"/>
    <n v="1100"/>
    <n v="476155"/>
    <n v="438807"/>
    <n v="0"/>
    <n v="433551"/>
    <n v="77215"/>
    <n v="540235"/>
    <n v="0"/>
    <n v="14.3"/>
    <n v="98.8"/>
    <n v="80.25"/>
    <n v="0"/>
    <n v="476158"/>
    <n v="476158"/>
    <m/>
    <n v="21"/>
    <n v="138065"/>
    <n v="93342"/>
    <n v="3124"/>
    <n v="190646"/>
    <n v="433551"/>
    <n v="15.24"/>
    <m/>
    <m/>
    <m/>
    <n v="11"/>
    <m/>
    <n v="0"/>
    <n v="32"/>
    <m/>
    <n v="22"/>
    <n v="19"/>
    <n v="0"/>
    <n v="33"/>
    <n v="37.25"/>
    <n v="0.59"/>
    <n v="1"/>
    <n v="1"/>
    <n v="2"/>
    <m/>
    <m/>
  </r>
  <r>
    <x v="20"/>
    <s v="FUTALEUFÚ"/>
    <x v="10"/>
    <n v="374"/>
    <s v="Si"/>
    <m/>
    <s v="No"/>
    <s v="Depto. o Dirección"/>
    <n v="110.43"/>
    <x v="182"/>
    <x v="68"/>
    <n v="274"/>
    <n v="103"/>
    <n v="413"/>
    <n v="0"/>
    <n v="0"/>
    <n v="440"/>
    <n v="83.7"/>
    <n v="0.73"/>
    <n v="0"/>
    <n v="0"/>
    <n v="0"/>
    <n v="0"/>
    <n v="0"/>
    <n v="0"/>
    <n v="0"/>
    <n v="0"/>
    <n v="0"/>
    <n v="0"/>
    <n v="66.84"/>
    <n v="119200"/>
    <n v="6.91"/>
    <n v="15.38"/>
    <m/>
    <n v="775192"/>
    <n v="775192"/>
    <n v="655992"/>
    <n v="682700"/>
    <n v="8000"/>
    <n v="811900"/>
    <n v="518102"/>
    <n v="16.420000000000002"/>
    <n v="536153"/>
    <n v="144498"/>
    <n v="693629"/>
    <n v="0"/>
    <n v="20.83"/>
    <n v="103.48"/>
    <n v="77.3"/>
    <n v="0"/>
    <n v="682700"/>
    <n v="811900"/>
    <m/>
    <n v="23"/>
    <n v="32406"/>
    <n v="86136"/>
    <n v="0"/>
    <n v="417611"/>
    <n v="536153"/>
    <n v="19.13"/>
    <m/>
    <m/>
    <m/>
    <n v="7"/>
    <m/>
    <n v="0"/>
    <n v="23"/>
    <m/>
    <n v="48"/>
    <n v="32"/>
    <n v="0"/>
    <n v="55"/>
    <n v="58.18"/>
    <n v="1.39"/>
    <n v="5"/>
    <n v="1"/>
    <n v="6"/>
    <m/>
    <m/>
  </r>
  <r>
    <x v="19"/>
    <s v="RÍO IBÁÑEZ"/>
    <x v="11"/>
    <n v="376"/>
    <s v="Si"/>
    <s v="No"/>
    <s v="Si"/>
    <s v="Depto. o Dirección"/>
    <n v="98.67"/>
    <x v="186"/>
    <x v="69"/>
    <n v="255"/>
    <n v="53"/>
    <n v="371"/>
    <n v="0"/>
    <n v="0"/>
    <n v="479"/>
    <n v="88.31"/>
    <n v="0"/>
    <n v="0"/>
    <n v="6"/>
    <n v="0"/>
    <n v="0"/>
    <n v="3"/>
    <n v="0"/>
    <n v="0"/>
    <n v="50"/>
    <n v="0"/>
    <n v="0"/>
    <n v="37.81"/>
    <n v="166000"/>
    <n v="5.53"/>
    <n v="6.52"/>
    <m/>
    <n v="2547101"/>
    <n v="2547101"/>
    <n v="2381101"/>
    <n v="2491474"/>
    <n v="197974"/>
    <n v="2745075"/>
    <n v="963052"/>
    <n v="9.3699999999999992"/>
    <n v="2126118"/>
    <n v="209372"/>
    <n v="2513329"/>
    <n v="26264"/>
    <n v="8.57"/>
    <n v="220.77"/>
    <n v="84.59"/>
    <n v="1.04"/>
    <n v="2491474"/>
    <n v="2745073"/>
    <n v="34"/>
    <n v="55"/>
    <n v="733415"/>
    <n v="573300"/>
    <n v="0"/>
    <n v="819403"/>
    <n v="2126118"/>
    <n v="8.7100000000000009"/>
    <n v="0"/>
    <n v="0"/>
    <n v="0"/>
    <n v="33"/>
    <n v="100"/>
    <n v="0"/>
    <n v="40"/>
    <n v="41"/>
    <n v="33"/>
    <n v="67"/>
    <n v="0"/>
    <n v="66"/>
    <n v="62.62"/>
    <n v="1.68"/>
    <n v="6"/>
    <n v="0"/>
    <n v="6"/>
    <n v="0"/>
    <n v="6"/>
  </r>
  <r>
    <x v="17"/>
    <s v="PALENA"/>
    <x v="4"/>
    <n v="377"/>
    <s v="No"/>
    <m/>
    <m/>
    <s v="Depto. o Dirección"/>
    <n v="73.739999999999995"/>
    <x v="187"/>
    <x v="0"/>
    <n v="245"/>
    <n v="0"/>
    <n v="278"/>
    <n v="0"/>
    <n v="0"/>
    <n v="299"/>
    <n v="90"/>
    <n v="2.4500000000000002"/>
    <n v="0"/>
    <n v="0"/>
    <n v="0"/>
    <n v="0"/>
    <n v="0"/>
    <n v="0"/>
    <n v="0"/>
    <n v="0"/>
    <n v="0"/>
    <n v="0"/>
    <n v="73.22"/>
    <n v="80000"/>
    <n v="15.89"/>
    <n v="17.89"/>
    <n v="0"/>
    <n v="447256"/>
    <m/>
    <n v="367256"/>
    <m/>
    <m/>
    <m/>
    <n v="327499"/>
    <n v="17.850000000000001"/>
    <n v="407635"/>
    <n v="61014"/>
    <n v="468649"/>
    <n v="0"/>
    <n v="13.02"/>
    <n v="124.47"/>
    <n v="86.98"/>
    <n v="0"/>
    <m/>
    <m/>
    <m/>
    <n v="15"/>
    <m/>
    <m/>
    <m/>
    <m/>
    <m/>
    <n v="19.93"/>
    <m/>
    <m/>
    <m/>
    <m/>
    <m/>
    <m/>
    <n v="21"/>
    <m/>
    <m/>
    <n v="25"/>
    <m/>
    <m/>
    <n v="54.35"/>
    <n v="1.19"/>
    <n v="5"/>
    <n v="1"/>
    <n v="6"/>
    <m/>
    <m/>
  </r>
  <r>
    <x v="20"/>
    <s v="FUTALEUFÚ"/>
    <x v="19"/>
    <n v="379"/>
    <s v="No"/>
    <m/>
    <m/>
    <s v="Depto. o Dirección"/>
    <n v="87.6"/>
    <x v="188"/>
    <x v="1"/>
    <n v="332"/>
    <m/>
    <n v="332"/>
    <n v="0"/>
    <n v="0"/>
    <n v="349"/>
    <n v="91.98"/>
    <n v="2.11"/>
    <m/>
    <m/>
    <n v="0"/>
    <n v="0"/>
    <n v="0"/>
    <n v="0"/>
    <n v="0"/>
    <m/>
    <n v="0"/>
    <n v="0"/>
    <n v="87.86"/>
    <n v="36806"/>
    <n v="6.25"/>
    <n v="10.039999999999999"/>
    <n v="0"/>
    <n v="366752"/>
    <m/>
    <n v="329946"/>
    <m/>
    <m/>
    <m/>
    <n v="322212"/>
    <n v="10.75"/>
    <n v="308556"/>
    <n v="62810"/>
    <n v="371916"/>
    <n v="550"/>
    <n v="16.89"/>
    <n v="95.76"/>
    <n v="82.96"/>
    <n v="0.15"/>
    <m/>
    <m/>
    <m/>
    <n v="14"/>
    <m/>
    <m/>
    <m/>
    <m/>
    <m/>
    <n v="24.93"/>
    <m/>
    <m/>
    <m/>
    <m/>
    <m/>
    <m/>
    <m/>
    <m/>
    <m/>
    <n v="23"/>
    <m/>
    <m/>
    <m/>
    <m/>
    <n v="5"/>
    <n v="1"/>
    <n v="6"/>
    <m/>
    <m/>
  </r>
  <r>
    <x v="18"/>
    <s v="GUAITECAS"/>
    <x v="10"/>
    <n v="382"/>
    <s v="No"/>
    <m/>
    <s v="Si"/>
    <s v="Depto. o Dirección"/>
    <n v="80.37"/>
    <x v="189"/>
    <x v="0"/>
    <n v="256"/>
    <n v="0"/>
    <n v="307"/>
    <n v="0"/>
    <n v="0"/>
    <n v="328"/>
    <n v="90.77"/>
    <n v="0"/>
    <m/>
    <n v="0"/>
    <n v="0"/>
    <n v="0"/>
    <n v="0"/>
    <n v="0"/>
    <n v="0"/>
    <n v="0"/>
    <n v="0"/>
    <n v="0"/>
    <n v="95.41"/>
    <n v="0"/>
    <n v="0"/>
    <n v="0"/>
    <m/>
    <n v="306327"/>
    <n v="305227"/>
    <n v="306327"/>
    <n v="476155"/>
    <n v="1100"/>
    <n v="476155"/>
    <n v="292277"/>
    <n v="0"/>
    <n v="461079"/>
    <n v="76031"/>
    <n v="566579"/>
    <n v="0"/>
    <n v="13.43"/>
    <n v="157.75"/>
    <n v="81.38"/>
    <n v="0"/>
    <n v="476158"/>
    <n v="504389"/>
    <m/>
    <n v="15"/>
    <n v="138065"/>
    <n v="121573"/>
    <n v="3124"/>
    <n v="190110"/>
    <n v="461079"/>
    <n v="21.87"/>
    <m/>
    <m/>
    <m/>
    <n v="9"/>
    <m/>
    <n v="0"/>
    <n v="12"/>
    <m/>
    <n v="23"/>
    <n v="17"/>
    <n v="0"/>
    <n v="32"/>
    <n v="58.62"/>
    <n v="1.42"/>
    <n v="1"/>
    <n v="1"/>
    <n v="2"/>
    <m/>
    <m/>
  </r>
  <r>
    <x v="19"/>
    <s v="RÍO IBÁÑEZ"/>
    <x v="12"/>
    <n v="382"/>
    <s v="Si"/>
    <s v="No"/>
    <s v="Si"/>
    <s v="Depto. o Dirección"/>
    <n v="87.7"/>
    <x v="190"/>
    <x v="36"/>
    <n v="242"/>
    <n v="56"/>
    <n v="335"/>
    <n v="0"/>
    <n v="0"/>
    <n v="452"/>
    <n v="86.73"/>
    <n v="0.83"/>
    <n v="3.57"/>
    <n v="4"/>
    <n v="0"/>
    <n v="0"/>
    <n v="1"/>
    <n v="0"/>
    <n v="0"/>
    <n v="25"/>
    <n v="0"/>
    <n v="0"/>
    <n v="52.63"/>
    <n v="180000"/>
    <n v="7.61"/>
    <n v="7.82"/>
    <n v="738492"/>
    <n v="2301738"/>
    <n v="2301738"/>
    <n v="2121738"/>
    <n v="2263024"/>
    <n v="217478"/>
    <n v="2519216"/>
    <n v="1211376"/>
    <n v="10.31"/>
    <n v="2014200"/>
    <n v="228968"/>
    <n v="2321241"/>
    <n v="0"/>
    <n v="10.02"/>
    <n v="166.27"/>
    <n v="86.77"/>
    <n v="0"/>
    <n v="2263024"/>
    <n v="2519216"/>
    <n v="32"/>
    <n v="55"/>
    <n v="1034838"/>
    <n v="549651"/>
    <n v="0"/>
    <n v="429711"/>
    <n v="2014200"/>
    <n v="8.2200000000000006"/>
    <m/>
    <m/>
    <m/>
    <n v="46"/>
    <n v="98"/>
    <n v="0"/>
    <n v="27"/>
    <n v="41"/>
    <n v="17"/>
    <n v="63"/>
    <n v="0"/>
    <n v="63"/>
    <n v="70"/>
    <n v="2.33"/>
    <n v="6"/>
    <n v="0"/>
    <n v="6"/>
    <m/>
    <m/>
  </r>
  <r>
    <x v="15"/>
    <s v="COLCHANE"/>
    <x v="7"/>
    <n v="384"/>
    <s v="No"/>
    <m/>
    <m/>
    <s v="Depto. o Dirección"/>
    <n v="45.83"/>
    <x v="191"/>
    <x v="1"/>
    <n v="163"/>
    <m/>
    <n v="176"/>
    <n v="0"/>
    <n v="0"/>
    <n v="179"/>
    <n v="98.32"/>
    <n v="0"/>
    <m/>
    <n v="0"/>
    <n v="0"/>
    <n v="0"/>
    <n v="0"/>
    <n v="0"/>
    <n v="0"/>
    <n v="0"/>
    <n v="0"/>
    <n v="0"/>
    <n v="65.3"/>
    <n v="99290"/>
    <n v="12.92"/>
    <n v="34.21"/>
    <n v="56901"/>
    <n v="290206"/>
    <m/>
    <n v="190916"/>
    <m/>
    <m/>
    <m/>
    <n v="189502"/>
    <n v="18.010000000000002"/>
    <n v="259274"/>
    <n v="29310"/>
    <n v="288584"/>
    <n v="0"/>
    <n v="10.16"/>
    <n v="136.82"/>
    <n v="89.84"/>
    <n v="0"/>
    <m/>
    <m/>
    <m/>
    <n v="14"/>
    <m/>
    <m/>
    <m/>
    <m/>
    <m/>
    <n v="12.79"/>
    <m/>
    <m/>
    <m/>
    <m/>
    <m/>
    <m/>
    <n v="10"/>
    <m/>
    <m/>
    <n v="15"/>
    <m/>
    <m/>
    <n v="100"/>
    <n v="1.5"/>
    <n v="5"/>
    <n v="0"/>
    <n v="5"/>
    <m/>
    <m/>
  </r>
  <r>
    <x v="20"/>
    <s v="FUTALEUFÚ"/>
    <x v="2"/>
    <n v="385"/>
    <s v="No"/>
    <m/>
    <m/>
    <s v="Depto. o Dirección"/>
    <n v="72.989999999999995"/>
    <x v="177"/>
    <x v="0"/>
    <n v="281"/>
    <n v="0"/>
    <n v="281"/>
    <n v="0"/>
    <n v="17"/>
    <n v="331"/>
    <n v="93.05"/>
    <n v="0"/>
    <n v="0"/>
    <n v="0"/>
    <n v="0"/>
    <n v="1"/>
    <n v="0"/>
    <n v="0"/>
    <n v="1"/>
    <n v="0"/>
    <n v="0"/>
    <n v="100"/>
    <n v="92.09"/>
    <n v="20813"/>
    <n v="6.84"/>
    <n v="6.36"/>
    <n v="0"/>
    <n v="327168"/>
    <m/>
    <n v="306355"/>
    <m/>
    <m/>
    <m/>
    <n v="301301"/>
    <n v="8.36"/>
    <n v="294254"/>
    <n v="34170"/>
    <n v="328488"/>
    <n v="64"/>
    <n v="10.4"/>
    <n v="97.66"/>
    <n v="89.58"/>
    <n v="0.02"/>
    <m/>
    <m/>
    <m/>
    <n v="15"/>
    <m/>
    <m/>
    <m/>
    <m/>
    <m/>
    <n v="22.07"/>
    <m/>
    <m/>
    <m/>
    <m/>
    <m/>
    <m/>
    <n v="11"/>
    <m/>
    <m/>
    <n v="26"/>
    <m/>
    <m/>
    <n v="70.27"/>
    <n v="2.36"/>
    <m/>
    <m/>
    <n v="6"/>
    <m/>
    <m/>
  </r>
  <r>
    <x v="21"/>
    <s v="HUARA"/>
    <x v="2"/>
    <n v="387"/>
    <s v="Si"/>
    <m/>
    <m/>
    <s v="Depto. o Dirección"/>
    <n v="121.96"/>
    <x v="192"/>
    <x v="70"/>
    <n v="390"/>
    <n v="65"/>
    <n v="472"/>
    <n v="0"/>
    <n v="165"/>
    <n v="542"/>
    <n v="87.82"/>
    <n v="1.1399999999999999"/>
    <n v="2.73"/>
    <n v="6"/>
    <n v="0"/>
    <n v="1"/>
    <n v="0"/>
    <n v="0"/>
    <n v="0"/>
    <n v="0"/>
    <n v="0"/>
    <n v="0"/>
    <n v="77.53"/>
    <n v="91730"/>
    <n v="11.61"/>
    <n v="20.05"/>
    <n v="600"/>
    <n v="457611"/>
    <m/>
    <n v="365881"/>
    <m/>
    <m/>
    <m/>
    <n v="354793"/>
    <n v="16.52"/>
    <n v="426995"/>
    <n v="35796"/>
    <n v="462791"/>
    <n v="0"/>
    <n v="7.73"/>
    <n v="120.35"/>
    <n v="92.27"/>
    <n v="0"/>
    <m/>
    <m/>
    <m/>
    <n v="41"/>
    <m/>
    <m/>
    <m/>
    <m/>
    <m/>
    <n v="13.22"/>
    <m/>
    <m/>
    <m/>
    <m/>
    <m/>
    <m/>
    <m/>
    <m/>
    <m/>
    <m/>
    <m/>
    <m/>
    <m/>
    <m/>
    <m/>
    <m/>
    <m/>
    <m/>
    <m/>
  </r>
  <r>
    <x v="20"/>
    <s v="FUTALEUFÚ"/>
    <x v="9"/>
    <n v="388"/>
    <s v="Si"/>
    <m/>
    <s v="No"/>
    <s v="Depto. o Dirección"/>
    <n v="89.69"/>
    <x v="162"/>
    <x v="24"/>
    <n v="279"/>
    <n v="54"/>
    <n v="348"/>
    <n v="0"/>
    <n v="0"/>
    <n v="350"/>
    <n v="84.86"/>
    <n v="0"/>
    <n v="0"/>
    <n v="0"/>
    <n v="0"/>
    <n v="0"/>
    <n v="0"/>
    <n v="0"/>
    <n v="0"/>
    <n v="0"/>
    <n v="0"/>
    <n v="0"/>
    <n v="70.7"/>
    <n v="32200"/>
    <n v="3.46"/>
    <n v="5.04"/>
    <n v="0"/>
    <n v="638645"/>
    <n v="638559"/>
    <n v="606445"/>
    <n v="52330"/>
    <m/>
    <n v="628712"/>
    <n v="451512"/>
    <n v="4.9800000000000004"/>
    <n v="459631"/>
    <n v="72806"/>
    <n v="632718"/>
    <n v="0"/>
    <n v="12.31"/>
    <n v="101.8"/>
    <n v="72.64"/>
    <n v="0"/>
    <n v="540100"/>
    <n v="628712"/>
    <m/>
    <n v="21"/>
    <n v="23422"/>
    <n v="78413"/>
    <n v="0"/>
    <n v="355533"/>
    <n v="459631"/>
    <n v="16.670000000000002"/>
    <m/>
    <m/>
    <m/>
    <m/>
    <m/>
    <m/>
    <m/>
    <m/>
    <m/>
    <m/>
    <m/>
    <m/>
    <m/>
    <m/>
    <n v="6"/>
    <n v="0"/>
    <n v="6"/>
    <m/>
    <m/>
  </r>
  <r>
    <x v="18"/>
    <s v="GUAITECAS"/>
    <x v="9"/>
    <n v="391"/>
    <s v="No"/>
    <m/>
    <s v="Si"/>
    <s v="Depto. o Dirección"/>
    <n v="81.59"/>
    <x v="193"/>
    <x v="0"/>
    <n v="269"/>
    <n v="0"/>
    <n v="319"/>
    <n v="0"/>
    <n v="0"/>
    <n v="327"/>
    <n v="90.21"/>
    <n v="0.37"/>
    <n v="0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n v="15"/>
    <m/>
    <m/>
    <m/>
    <m/>
    <m/>
    <n v="21.8"/>
    <m/>
    <m/>
    <m/>
    <n v="8"/>
    <m/>
    <n v="0"/>
    <n v="13"/>
    <m/>
    <n v="22"/>
    <n v="30"/>
    <m/>
    <n v="30"/>
    <n v="69.77"/>
    <n v="2.31"/>
    <n v="1"/>
    <n v="1"/>
    <n v="2"/>
    <m/>
    <m/>
  </r>
  <r>
    <x v="19"/>
    <s v="RÍO IBÁÑEZ"/>
    <x v="10"/>
    <n v="395"/>
    <s v="No"/>
    <m/>
    <s v="Si"/>
    <s v="Depto. o Dirección"/>
    <n v="76.2"/>
    <x v="194"/>
    <x v="0"/>
    <n v="284"/>
    <n v="0"/>
    <n v="301"/>
    <n v="0"/>
    <n v="0"/>
    <n v="306"/>
    <n v="91.2"/>
    <n v="0.35"/>
    <m/>
    <n v="0"/>
    <n v="0"/>
    <n v="0"/>
    <n v="0"/>
    <n v="0"/>
    <n v="0"/>
    <n v="0"/>
    <n v="0"/>
    <n v="0"/>
    <n v="56.57"/>
    <n v="73876"/>
    <n v="6.43"/>
    <n v="8.9"/>
    <m/>
    <n v="830451"/>
    <n v="816318"/>
    <n v="756575"/>
    <n v="577606"/>
    <n v="14133"/>
    <n v="830912"/>
    <n v="469746"/>
    <n v="10.66"/>
    <n v="717786"/>
    <n v="71702"/>
    <n v="824605"/>
    <n v="0"/>
    <n v="8.7799999999999994"/>
    <n v="152.80000000000001"/>
    <n v="87.05"/>
    <n v="0"/>
    <n v="577606"/>
    <n v="830912"/>
    <m/>
    <n v="25"/>
    <n v="97158"/>
    <n v="79617"/>
    <n v="3701"/>
    <n v="541011"/>
    <n v="717786"/>
    <n v="12.24"/>
    <m/>
    <m/>
    <m/>
    <n v="9"/>
    <m/>
    <n v="2"/>
    <n v="17"/>
    <m/>
    <n v="41"/>
    <n v="31"/>
    <n v="0"/>
    <n v="50"/>
    <n v="64.58"/>
    <n v="1.82"/>
    <n v="5"/>
    <n v="0"/>
    <n v="5"/>
    <m/>
    <m/>
  </r>
  <r>
    <x v="15"/>
    <s v="COLCHANE"/>
    <x v="14"/>
    <n v="397"/>
    <s v="No"/>
    <m/>
    <m/>
    <s v="Depto. o Dirección"/>
    <n v="43.83"/>
    <x v="195"/>
    <x v="1"/>
    <n v="174"/>
    <m/>
    <n v="174"/>
    <n v="0"/>
    <n v="0"/>
    <n v="191"/>
    <n v="97.38"/>
    <n v="0"/>
    <m/>
    <n v="0"/>
    <n v="0"/>
    <n v="0"/>
    <n v="0"/>
    <n v="0"/>
    <n v="0"/>
    <n v="0"/>
    <n v="0"/>
    <n v="0"/>
    <n v="72.3"/>
    <n v="53500"/>
    <n v="8.98"/>
    <n v="26.6"/>
    <n v="114043"/>
    <n v="201123"/>
    <m/>
    <n v="147623"/>
    <m/>
    <m/>
    <m/>
    <n v="145415"/>
    <n v="15.96"/>
    <n v="179081"/>
    <n v="13583"/>
    <n v="192664"/>
    <n v="0"/>
    <n v="7.05"/>
    <n v="123.15"/>
    <n v="92.95"/>
    <n v="0"/>
    <m/>
    <m/>
    <m/>
    <n v="16"/>
    <m/>
    <m/>
    <m/>
    <m/>
    <m/>
    <n v="11.94"/>
    <m/>
    <m/>
    <m/>
    <m/>
    <m/>
    <m/>
    <n v="11"/>
    <m/>
    <m/>
    <n v="17"/>
    <m/>
    <m/>
    <n v="60.71"/>
    <n v="1.55"/>
    <n v="5"/>
    <m/>
    <n v="5"/>
    <m/>
    <m/>
  </r>
  <r>
    <x v="18"/>
    <s v="GUAITECAS"/>
    <x v="8"/>
    <n v="400"/>
    <s v="No"/>
    <m/>
    <m/>
    <s v="Depto. o Dirección"/>
    <n v="80.25"/>
    <x v="146"/>
    <x v="0"/>
    <n v="257"/>
    <n v="0"/>
    <n v="321"/>
    <n v="0"/>
    <n v="0"/>
    <n v="320"/>
    <n v="93.44"/>
    <n v="0.78"/>
    <n v="0"/>
    <n v="0"/>
    <n v="0"/>
    <n v="0"/>
    <n v="0"/>
    <n v="0"/>
    <n v="0"/>
    <n v="0"/>
    <n v="0"/>
    <n v="0"/>
    <n v="97.9"/>
    <n v="0"/>
    <n v="0"/>
    <n v="0"/>
    <n v="18605"/>
    <n v="312826"/>
    <m/>
    <n v="312826"/>
    <m/>
    <m/>
    <m/>
    <n v="306258"/>
    <n v="0"/>
    <n v="244378"/>
    <n v="47259"/>
    <n v="291637"/>
    <n v="0"/>
    <n v="16.2"/>
    <n v="79.790000000000006"/>
    <n v="83.8"/>
    <n v="0"/>
    <m/>
    <m/>
    <m/>
    <n v="13"/>
    <m/>
    <m/>
    <m/>
    <m/>
    <m/>
    <n v="24.62"/>
    <m/>
    <m/>
    <m/>
    <m/>
    <m/>
    <m/>
    <n v="13"/>
    <m/>
    <m/>
    <n v="18"/>
    <m/>
    <m/>
    <n v="58.06"/>
    <n v="1.38"/>
    <n v="1"/>
    <n v="1"/>
    <n v="2"/>
    <m/>
    <m/>
  </r>
  <r>
    <x v="20"/>
    <s v="FUTALEUFÚ"/>
    <x v="8"/>
    <n v="401"/>
    <s v="No"/>
    <m/>
    <m/>
    <s v="Depto. o Dirección"/>
    <n v="93.27"/>
    <x v="173"/>
    <x v="16"/>
    <n v="263"/>
    <n v="31"/>
    <n v="374"/>
    <n v="0"/>
    <n v="0"/>
    <n v="361"/>
    <n v="89.75"/>
    <n v="0"/>
    <n v="12.9"/>
    <n v="0"/>
    <n v="0"/>
    <n v="0"/>
    <n v="0"/>
    <n v="0"/>
    <n v="0"/>
    <n v="0"/>
    <n v="0"/>
    <n v="0"/>
    <n v="76.53"/>
    <n v="91900"/>
    <n v="12.09"/>
    <n v="19.149999999999999"/>
    <n v="0"/>
    <n v="479817"/>
    <m/>
    <n v="387917"/>
    <m/>
    <m/>
    <m/>
    <n v="367187"/>
    <n v="15.31"/>
    <n v="421269"/>
    <n v="71734"/>
    <n v="493003"/>
    <n v="0"/>
    <n v="14.55"/>
    <n v="114.73"/>
    <n v="85.45"/>
    <n v="0"/>
    <m/>
    <m/>
    <m/>
    <n v="19"/>
    <m/>
    <m/>
    <m/>
    <m/>
    <m/>
    <n v="19"/>
    <m/>
    <m/>
    <m/>
    <m/>
    <m/>
    <m/>
    <n v="18"/>
    <m/>
    <m/>
    <n v="29"/>
    <m/>
    <m/>
    <n v="61.7"/>
    <n v="1.61"/>
    <n v="5"/>
    <n v="1"/>
    <n v="6"/>
    <m/>
    <m/>
  </r>
  <r>
    <x v="18"/>
    <s v="GUAITECAS"/>
    <x v="14"/>
    <n v="404"/>
    <s v="No"/>
    <m/>
    <m/>
    <s v="Depto. o Dirección"/>
    <n v="74.5"/>
    <x v="196"/>
    <x v="1"/>
    <n v="301"/>
    <m/>
    <n v="301"/>
    <n v="0"/>
    <n v="0"/>
    <n v="349"/>
    <n v="91.4"/>
    <n v="1"/>
    <m/>
    <n v="0"/>
    <n v="0"/>
    <n v="0"/>
    <n v="0"/>
    <n v="0"/>
    <n v="0"/>
    <n v="0"/>
    <n v="0"/>
    <n v="0"/>
    <n v="96.09"/>
    <n v="2000"/>
    <n v="0.43"/>
    <n v="0.77"/>
    <n v="0"/>
    <n v="258306"/>
    <m/>
    <n v="256306"/>
    <m/>
    <m/>
    <m/>
    <n v="248212"/>
    <n v="0.47"/>
    <n v="200221"/>
    <n v="48148"/>
    <n v="248369"/>
    <n v="0"/>
    <n v="19.39"/>
    <n v="80.67"/>
    <n v="80.61"/>
    <n v="0"/>
    <m/>
    <m/>
    <m/>
    <n v="11"/>
    <m/>
    <m/>
    <m/>
    <m/>
    <m/>
    <n v="31.73"/>
    <m/>
    <m/>
    <m/>
    <m/>
    <m/>
    <m/>
    <n v="15"/>
    <m/>
    <m/>
    <n v="18"/>
    <m/>
    <m/>
    <n v="54.55"/>
    <n v="1.2"/>
    <n v="2"/>
    <m/>
    <n v="2"/>
    <m/>
    <m/>
  </r>
  <r>
    <x v="10"/>
    <s v="GENERAL LAGOS"/>
    <x v="19"/>
    <n v="406"/>
    <s v="No"/>
    <m/>
    <m/>
    <s v="Depto. o Dirección"/>
    <n v="30.3"/>
    <x v="197"/>
    <x v="1"/>
    <n v="123"/>
    <m/>
    <n v="123"/>
    <n v="0"/>
    <n v="0"/>
    <n v="137"/>
    <n v="88.32"/>
    <n v="6.5"/>
    <m/>
    <n v="0"/>
    <n v="0"/>
    <n v="0"/>
    <n v="0"/>
    <n v="0"/>
    <n v="0"/>
    <n v="0"/>
    <n v="0"/>
    <n v="0"/>
    <n v="0"/>
    <n v="20750"/>
    <n v="4.63"/>
    <n v="9.25"/>
    <n v="60019"/>
    <n v="224403"/>
    <m/>
    <n v="203653"/>
    <m/>
    <m/>
    <m/>
    <n v="0"/>
    <n v="6.4"/>
    <n v="199469"/>
    <n v="27179"/>
    <n v="226648"/>
    <n v="0"/>
    <n v="11.99"/>
    <n v="0"/>
    <n v="88.01"/>
    <n v="0"/>
    <m/>
    <m/>
    <m/>
    <n v="6"/>
    <m/>
    <m/>
    <m/>
    <m/>
    <m/>
    <n v="22.83"/>
    <m/>
    <m/>
    <m/>
    <m/>
    <m/>
    <m/>
    <n v="14"/>
    <m/>
    <m/>
    <n v="19"/>
    <m/>
    <m/>
    <n v="57.58"/>
    <n v="1.36"/>
    <n v="9"/>
    <m/>
    <n v="9"/>
    <m/>
    <m/>
  </r>
  <r>
    <x v="18"/>
    <s v="GUAITECAS"/>
    <x v="5"/>
    <n v="409"/>
    <s v="No"/>
    <m/>
    <m/>
    <s v="Depto. o Dirección"/>
    <n v="67.73"/>
    <x v="198"/>
    <x v="0"/>
    <n v="243"/>
    <n v="0"/>
    <n v="277"/>
    <n v="0"/>
    <n v="0"/>
    <n v="296"/>
    <n v="93.92"/>
    <n v="1.23"/>
    <n v="0"/>
    <n v="0"/>
    <n v="0"/>
    <n v="0"/>
    <n v="0"/>
    <n v="0"/>
    <n v="0"/>
    <n v="0"/>
    <n v="0"/>
    <n v="0"/>
    <n v="96.78"/>
    <n v="0"/>
    <n v="0"/>
    <n v="0"/>
    <n v="0"/>
    <n v="281035"/>
    <m/>
    <n v="281035"/>
    <m/>
    <m/>
    <m/>
    <n v="271988"/>
    <n v="0"/>
    <n v="251818"/>
    <n v="37376"/>
    <n v="289194"/>
    <n v="0"/>
    <n v="12.92"/>
    <n v="92.58"/>
    <n v="87.08"/>
    <n v="0"/>
    <m/>
    <m/>
    <m/>
    <n v="15"/>
    <m/>
    <m/>
    <m/>
    <m/>
    <m/>
    <n v="19.73"/>
    <m/>
    <m/>
    <m/>
    <m/>
    <m/>
    <m/>
    <n v="16"/>
    <m/>
    <m/>
    <n v="14"/>
    <m/>
    <m/>
    <n v="46.67"/>
    <n v="0.88"/>
    <n v="1"/>
    <n v="1"/>
    <n v="2"/>
    <m/>
    <m/>
  </r>
  <r>
    <x v="18"/>
    <s v="GUAITECAS"/>
    <x v="7"/>
    <n v="411"/>
    <s v="No"/>
    <m/>
    <m/>
    <s v="Depto. o Dirección"/>
    <n v="75.91"/>
    <x v="199"/>
    <x v="1"/>
    <n v="270"/>
    <m/>
    <n v="312"/>
    <n v="0"/>
    <n v="0"/>
    <n v="314"/>
    <n v="92.36"/>
    <n v="1.48"/>
    <m/>
    <n v="0"/>
    <n v="0"/>
    <n v="0"/>
    <n v="0"/>
    <n v="0"/>
    <n v="0"/>
    <n v="0"/>
    <n v="0"/>
    <n v="0"/>
    <n v="97.83"/>
    <n v="0"/>
    <n v="0"/>
    <n v="0"/>
    <n v="0"/>
    <n v="265732"/>
    <m/>
    <n v="265732"/>
    <m/>
    <m/>
    <m/>
    <n v="259960"/>
    <n v="0"/>
    <n v="248487"/>
    <n v="36460"/>
    <n v="284947"/>
    <n v="0"/>
    <n v="12.8"/>
    <n v="95.59"/>
    <n v="87.2"/>
    <n v="0"/>
    <m/>
    <m/>
    <m/>
    <n v="14"/>
    <m/>
    <m/>
    <m/>
    <m/>
    <m/>
    <n v="22.43"/>
    <m/>
    <m/>
    <m/>
    <m/>
    <m/>
    <m/>
    <n v="14"/>
    <m/>
    <m/>
    <n v="17"/>
    <m/>
    <m/>
    <n v="54.84"/>
    <n v="1.21"/>
    <n v="1"/>
    <n v="1"/>
    <n v="2"/>
    <m/>
    <m/>
  </r>
  <r>
    <x v="22"/>
    <s v="CABO DE HORNOS"/>
    <x v="11"/>
    <n v="412"/>
    <s v="Si"/>
    <s v="No"/>
    <s v="Si"/>
    <s v="Depto. o Dirección"/>
    <n v="101.7"/>
    <x v="200"/>
    <x v="50"/>
    <n v="288"/>
    <n v="84"/>
    <n v="419"/>
    <n v="0"/>
    <n v="0"/>
    <n v="513"/>
    <n v="84.99"/>
    <n v="0"/>
    <n v="0"/>
    <n v="19"/>
    <n v="0"/>
    <n v="0"/>
    <n v="10"/>
    <n v="0"/>
    <n v="0"/>
    <n v="52.63"/>
    <n v="0"/>
    <n v="0"/>
    <n v="52.81"/>
    <n v="695816"/>
    <n v="21.69"/>
    <n v="32.94"/>
    <m/>
    <n v="2112439"/>
    <n v="2112439"/>
    <n v="1416623"/>
    <n v="2283187"/>
    <n v="335896"/>
    <n v="2531844"/>
    <n v="1115587"/>
    <n v="25.83"/>
    <n v="1864245"/>
    <n v="155344"/>
    <n v="2060263"/>
    <n v="0"/>
    <n v="7.63"/>
    <n v="167.11"/>
    <n v="90.49"/>
    <n v="0"/>
    <n v="2283187"/>
    <n v="2531844"/>
    <n v="47"/>
    <n v="31"/>
    <n v="229948"/>
    <n v="912557"/>
    <n v="0"/>
    <n v="721740"/>
    <n v="1864245"/>
    <n v="16.55"/>
    <n v="53"/>
    <n v="0"/>
    <n v="0"/>
    <n v="18"/>
    <n v="82"/>
    <n v="1"/>
    <n v="44"/>
    <n v="53"/>
    <n v="19"/>
    <n v="37"/>
    <n v="0"/>
    <n v="37"/>
    <n v="45.68"/>
    <n v="0.84"/>
    <n v="1"/>
    <n v="1"/>
    <n v="2"/>
    <n v="0"/>
    <n v="2"/>
  </r>
  <r>
    <x v="20"/>
    <s v="FUTALEUFÚ"/>
    <x v="5"/>
    <n v="413"/>
    <s v="No"/>
    <m/>
    <m/>
    <s v="Depto. o Dirección"/>
    <n v="77.239999999999995"/>
    <x v="201"/>
    <x v="0"/>
    <n v="282"/>
    <n v="0"/>
    <n v="319"/>
    <n v="0"/>
    <n v="0"/>
    <n v="335"/>
    <n v="90.15"/>
    <n v="0.35"/>
    <n v="0"/>
    <n v="0"/>
    <n v="0"/>
    <n v="0"/>
    <n v="0"/>
    <n v="0"/>
    <n v="0"/>
    <n v="0"/>
    <n v="0"/>
    <n v="0"/>
    <n v="78.55"/>
    <n v="84535"/>
    <n v="9.92"/>
    <n v="18.46"/>
    <n v="22224"/>
    <n v="457976"/>
    <m/>
    <n v="373441"/>
    <m/>
    <m/>
    <m/>
    <n v="359724"/>
    <n v="15.68"/>
    <n v="388595"/>
    <n v="66426"/>
    <n v="455021"/>
    <n v="0"/>
    <n v="14.6"/>
    <n v="108.03"/>
    <n v="85.4"/>
    <n v="0"/>
    <m/>
    <m/>
    <m/>
    <n v="14"/>
    <m/>
    <m/>
    <m/>
    <m/>
    <m/>
    <n v="23.93"/>
    <m/>
    <m/>
    <m/>
    <m/>
    <m/>
    <m/>
    <n v="16"/>
    <m/>
    <m/>
    <n v="23"/>
    <m/>
    <m/>
    <n v="58.97"/>
    <n v="1.44"/>
    <n v="6"/>
    <n v="0"/>
    <n v="6"/>
    <m/>
    <m/>
  </r>
  <r>
    <x v="20"/>
    <s v="FUTALEUFÚ"/>
    <x v="14"/>
    <n v="415"/>
    <s v="No"/>
    <m/>
    <m/>
    <s v="Depto. o Dirección"/>
    <n v="77.59"/>
    <x v="202"/>
    <x v="1"/>
    <n v="322"/>
    <m/>
    <n v="322"/>
    <n v="0"/>
    <n v="0"/>
    <n v="361"/>
    <n v="90.58"/>
    <n v="0"/>
    <m/>
    <n v="0"/>
    <n v="0"/>
    <n v="0"/>
    <n v="0"/>
    <n v="0"/>
    <n v="0"/>
    <n v="0"/>
    <n v="0"/>
    <n v="0"/>
    <n v="89.23"/>
    <n v="35400"/>
    <n v="5.32"/>
    <n v="9.43"/>
    <n v="0"/>
    <n v="375392"/>
    <m/>
    <n v="339992"/>
    <m/>
    <m/>
    <m/>
    <n v="334972"/>
    <n v="9.8800000000000008"/>
    <n v="314634"/>
    <n v="48756"/>
    <n v="363458"/>
    <n v="68"/>
    <n v="13.41"/>
    <n v="93.93"/>
    <n v="86.57"/>
    <n v="0.02"/>
    <m/>
    <m/>
    <m/>
    <n v="14"/>
    <m/>
    <m/>
    <m/>
    <m/>
    <m/>
    <n v="25.79"/>
    <m/>
    <m/>
    <m/>
    <m/>
    <m/>
    <m/>
    <m/>
    <m/>
    <m/>
    <m/>
    <m/>
    <m/>
    <m/>
    <m/>
    <m/>
    <m/>
    <m/>
    <m/>
    <m/>
  </r>
  <r>
    <x v="15"/>
    <s v="COLCHANE"/>
    <x v="19"/>
    <n v="416"/>
    <s v="No"/>
    <m/>
    <m/>
    <s v="Depto. o Dirección"/>
    <n v="47.12"/>
    <x v="129"/>
    <x v="1"/>
    <n v="196"/>
    <m/>
    <n v="196"/>
    <n v="0"/>
    <n v="0"/>
    <n v="214"/>
    <n v="97.66"/>
    <n v="1.02"/>
    <m/>
    <n v="0"/>
    <n v="0"/>
    <n v="0"/>
    <n v="0"/>
    <n v="0"/>
    <n v="0"/>
    <n v="0"/>
    <n v="0"/>
    <n v="0"/>
    <n v="74.069999999999993"/>
    <n v="69900"/>
    <n v="10.73"/>
    <n v="25.79"/>
    <n v="68013"/>
    <n v="271058"/>
    <m/>
    <n v="201158"/>
    <m/>
    <m/>
    <m/>
    <n v="200764"/>
    <n v="15.68"/>
    <n v="240053"/>
    <n v="29985"/>
    <n v="270038"/>
    <n v="0"/>
    <n v="11.1"/>
    <n v="119.57"/>
    <n v="88.9"/>
    <n v="0"/>
    <m/>
    <m/>
    <m/>
    <n v="16"/>
    <m/>
    <m/>
    <m/>
    <m/>
    <m/>
    <n v="13.38"/>
    <m/>
    <m/>
    <m/>
    <m/>
    <m/>
    <m/>
    <n v="0"/>
    <m/>
    <m/>
    <n v="1"/>
    <m/>
    <m/>
    <m/>
    <n v="0"/>
    <n v="5"/>
    <m/>
    <n v="5"/>
    <m/>
    <m/>
  </r>
  <r>
    <x v="18"/>
    <s v="GUAITECAS"/>
    <x v="4"/>
    <n v="418"/>
    <s v="No"/>
    <m/>
    <m/>
    <s v="Depto. o Dirección"/>
    <n v="68.66"/>
    <x v="203"/>
    <x v="0"/>
    <n v="247"/>
    <n v="0"/>
    <n v="287"/>
    <n v="0"/>
    <n v="0"/>
    <n v="290"/>
    <n v="93.51"/>
    <n v="0"/>
    <n v="0"/>
    <n v="0"/>
    <n v="0"/>
    <n v="0"/>
    <n v="0"/>
    <n v="0"/>
    <n v="0"/>
    <n v="0"/>
    <n v="0"/>
    <n v="0"/>
    <n v="95.2"/>
    <n v="0"/>
    <n v="0"/>
    <n v="0"/>
    <n v="0"/>
    <n v="260450"/>
    <m/>
    <n v="260450"/>
    <m/>
    <m/>
    <m/>
    <n v="247955"/>
    <n v="0"/>
    <n v="235924"/>
    <n v="30225"/>
    <n v="266149"/>
    <n v="0"/>
    <n v="11.36"/>
    <n v="95.15"/>
    <n v="88.64"/>
    <n v="0"/>
    <m/>
    <m/>
    <m/>
    <n v="13"/>
    <m/>
    <m/>
    <m/>
    <m/>
    <m/>
    <n v="22.31"/>
    <m/>
    <m/>
    <m/>
    <m/>
    <m/>
    <m/>
    <m/>
    <m/>
    <m/>
    <m/>
    <m/>
    <m/>
    <m/>
    <m/>
    <n v="1"/>
    <n v="1"/>
    <n v="2"/>
    <m/>
    <m/>
  </r>
  <r>
    <x v="22"/>
    <s v="CABO DE HORNOS"/>
    <x v="12"/>
    <n v="418"/>
    <s v="Si"/>
    <s v="No"/>
    <s v="Si"/>
    <s v="Depto. o Dirección"/>
    <n v="108.85"/>
    <x v="160"/>
    <x v="71"/>
    <n v="290"/>
    <n v="99"/>
    <n v="455"/>
    <n v="0"/>
    <n v="0"/>
    <n v="544"/>
    <n v="83.09"/>
    <n v="0.69"/>
    <n v="0"/>
    <n v="13"/>
    <n v="0"/>
    <n v="0"/>
    <n v="7"/>
    <n v="0"/>
    <n v="0"/>
    <n v="53.85"/>
    <n v="0"/>
    <n v="0"/>
    <n v="49.12"/>
    <n v="820000"/>
    <n v="28.31"/>
    <n v="35.86"/>
    <n v="0"/>
    <n v="2286691"/>
    <n v="2286691"/>
    <n v="1466691"/>
    <n v="2246900"/>
    <n v="320872"/>
    <n v="2612772"/>
    <n v="1123224"/>
    <n v="30.59"/>
    <n v="1921636"/>
    <n v="310718"/>
    <n v="2269916"/>
    <n v="0"/>
    <n v="13.87"/>
    <n v="171.08"/>
    <n v="84.66"/>
    <n v="0"/>
    <n v="2246900"/>
    <n v="2612772"/>
    <n v="50"/>
    <n v="33"/>
    <n v="389204"/>
    <n v="903520"/>
    <n v="0"/>
    <n v="628912"/>
    <n v="1921636"/>
    <n v="16.48"/>
    <m/>
    <m/>
    <m/>
    <n v="20"/>
    <n v="90"/>
    <n v="0"/>
    <n v="61"/>
    <n v="60"/>
    <n v="21"/>
    <n v="43"/>
    <n v="0"/>
    <n v="41"/>
    <n v="41.35"/>
    <n v="0.7"/>
    <n v="1"/>
    <n v="1"/>
    <n v="2"/>
    <m/>
    <m/>
  </r>
  <r>
    <x v="20"/>
    <s v="FUTALEUFÚ"/>
    <x v="7"/>
    <n v="421"/>
    <s v="No"/>
    <m/>
    <m/>
    <s v="Depto. o Dirección"/>
    <n v="78.150000000000006"/>
    <x v="204"/>
    <x v="1"/>
    <n v="302"/>
    <m/>
    <n v="329"/>
    <n v="0"/>
    <n v="0"/>
    <n v="346"/>
    <n v="91.04"/>
    <n v="0.66"/>
    <m/>
    <n v="0"/>
    <n v="0"/>
    <n v="0"/>
    <n v="0"/>
    <n v="0"/>
    <n v="0"/>
    <n v="0"/>
    <n v="0"/>
    <n v="0"/>
    <n v="84.23"/>
    <n v="56400"/>
    <n v="10.98"/>
    <n v="14.21"/>
    <n v="150000"/>
    <n v="396980"/>
    <m/>
    <n v="340580"/>
    <m/>
    <m/>
    <m/>
    <n v="334384"/>
    <n v="15.55"/>
    <n v="340802"/>
    <n v="60251"/>
    <n v="401417"/>
    <n v="364"/>
    <n v="15.01"/>
    <n v="101.92"/>
    <n v="84.9"/>
    <n v="0.09"/>
    <m/>
    <m/>
    <m/>
    <n v="14"/>
    <m/>
    <m/>
    <m/>
    <m/>
    <m/>
    <n v="24.71"/>
    <m/>
    <m/>
    <m/>
    <m/>
    <m/>
    <m/>
    <n v="12"/>
    <m/>
    <m/>
    <n v="22"/>
    <m/>
    <m/>
    <n v="64.709999999999994"/>
    <n v="1.83"/>
    <n v="6"/>
    <n v="0"/>
    <n v="6"/>
    <m/>
    <m/>
  </r>
  <r>
    <x v="20"/>
    <s v="FUTALEUFÚ"/>
    <x v="4"/>
    <n v="424"/>
    <s v="No"/>
    <m/>
    <m/>
    <s v="Depto. o Dirección"/>
    <n v="74.290000000000006"/>
    <x v="171"/>
    <x v="0"/>
    <n v="293"/>
    <n v="0"/>
    <n v="315"/>
    <n v="0"/>
    <n v="0"/>
    <n v="326"/>
    <n v="92.21"/>
    <n v="0.34"/>
    <n v="0"/>
    <n v="0"/>
    <n v="0"/>
    <n v="0"/>
    <n v="0"/>
    <n v="0"/>
    <n v="0"/>
    <n v="0"/>
    <n v="0"/>
    <n v="0"/>
    <n v="79.83"/>
    <n v="79000"/>
    <n v="12.08"/>
    <n v="18.12"/>
    <n v="776376"/>
    <n v="436045"/>
    <m/>
    <n v="357045"/>
    <m/>
    <m/>
    <m/>
    <n v="348099"/>
    <n v="14.66"/>
    <n v="352989"/>
    <n v="85067"/>
    <n v="438056"/>
    <n v="0"/>
    <n v="19.420000000000002"/>
    <n v="101.4"/>
    <n v="80.58"/>
    <n v="0"/>
    <m/>
    <m/>
    <m/>
    <n v="16"/>
    <m/>
    <m/>
    <m/>
    <m/>
    <m/>
    <n v="20.38"/>
    <m/>
    <m/>
    <m/>
    <m/>
    <m/>
    <m/>
    <n v="14"/>
    <m/>
    <m/>
    <n v="24"/>
    <m/>
    <m/>
    <n v="63.16"/>
    <n v="1.71"/>
    <n v="5"/>
    <n v="1"/>
    <n v="6"/>
    <m/>
    <m/>
  </r>
  <r>
    <x v="19"/>
    <s v="RÍO IBÁÑEZ"/>
    <x v="9"/>
    <n v="426"/>
    <s v="No"/>
    <m/>
    <s v="Si"/>
    <s v="Depto. o Dirección"/>
    <n v="75.819999999999993"/>
    <x v="179"/>
    <x v="0"/>
    <n v="305"/>
    <n v="0"/>
    <n v="323"/>
    <n v="0"/>
    <n v="0"/>
    <n v="339"/>
    <n v="89.97"/>
    <n v="0.98"/>
    <n v="0"/>
    <n v="0"/>
    <n v="0"/>
    <n v="0"/>
    <n v="0"/>
    <n v="0"/>
    <n v="0"/>
    <n v="0"/>
    <n v="0"/>
    <n v="0"/>
    <n v="61.13"/>
    <n v="25000"/>
    <n v="2.95"/>
    <n v="3.39"/>
    <n v="0"/>
    <n v="737342"/>
    <n v="737342"/>
    <n v="712342"/>
    <n v="43644"/>
    <m/>
    <n v="790967"/>
    <n v="450774"/>
    <n v="4.05"/>
    <n v="660106"/>
    <n v="62122"/>
    <n v="736620"/>
    <n v="0"/>
    <n v="8.5500000000000007"/>
    <n v="146.44"/>
    <n v="89.61"/>
    <n v="0"/>
    <n v="543435"/>
    <n v="790967"/>
    <m/>
    <n v="26"/>
    <n v="77717"/>
    <n v="88960"/>
    <n v="0"/>
    <n v="493429"/>
    <n v="660106"/>
    <n v="13.04"/>
    <m/>
    <m/>
    <m/>
    <n v="7"/>
    <m/>
    <n v="0"/>
    <n v="19"/>
    <m/>
    <n v="44"/>
    <n v="30"/>
    <m/>
    <n v="51"/>
    <n v="61.22"/>
    <n v="1.58"/>
    <n v="5"/>
    <n v="0"/>
    <n v="5"/>
    <m/>
    <m/>
  </r>
  <r>
    <x v="18"/>
    <s v="GUAITECAS"/>
    <x v="2"/>
    <n v="434"/>
    <s v="No"/>
    <m/>
    <m/>
    <s v="Depto. o Dirección"/>
    <n v="63.36"/>
    <x v="182"/>
    <x v="0"/>
    <n v="275"/>
    <n v="0"/>
    <n v="275"/>
    <n v="0"/>
    <n v="0"/>
    <n v="332"/>
    <n v="88.86"/>
    <n v="1.82"/>
    <n v="0"/>
    <n v="0"/>
    <n v="0"/>
    <n v="0"/>
    <n v="0"/>
    <n v="0"/>
    <n v="0"/>
    <n v="0"/>
    <n v="0"/>
    <n v="0"/>
    <n v="75.33"/>
    <n v="150000"/>
    <n v="32.26"/>
    <n v="4.07"/>
    <n v="15200"/>
    <n v="3686596"/>
    <m/>
    <n v="3536596"/>
    <m/>
    <m/>
    <m/>
    <n v="2777184"/>
    <n v="35.35"/>
    <n v="3405444"/>
    <n v="190275"/>
    <n v="3870549"/>
    <n v="274830"/>
    <n v="4.92"/>
    <n v="122.62"/>
    <n v="87.98"/>
    <n v="7.1"/>
    <m/>
    <m/>
    <m/>
    <n v="12"/>
    <m/>
    <m/>
    <m/>
    <m/>
    <m/>
    <n v="27.67"/>
    <m/>
    <m/>
    <m/>
    <m/>
    <m/>
    <m/>
    <n v="9"/>
    <m/>
    <m/>
    <n v="16"/>
    <m/>
    <m/>
    <n v="64"/>
    <n v="1.78"/>
    <m/>
    <m/>
    <n v="2"/>
    <m/>
    <m/>
  </r>
  <r>
    <x v="20"/>
    <s v="FUTALEUFÚ"/>
    <x v="11"/>
    <n v="444"/>
    <s v="Si"/>
    <s v="No"/>
    <s v="Si"/>
    <s v="Depto. o Dirección"/>
    <n v="106.76"/>
    <x v="205"/>
    <x v="56"/>
    <n v="306"/>
    <n v="108"/>
    <n v="474"/>
    <n v="0"/>
    <n v="0"/>
    <n v="597"/>
    <n v="83.92"/>
    <n v="0.33"/>
    <n v="0"/>
    <n v="14"/>
    <n v="0"/>
    <n v="0"/>
    <n v="5"/>
    <n v="0"/>
    <n v="0"/>
    <n v="35.71"/>
    <n v="0"/>
    <n v="0"/>
    <n v="66.400000000000006"/>
    <n v="260000"/>
    <n v="8.81"/>
    <n v="11.06"/>
    <m/>
    <n v="2351247"/>
    <n v="2351247"/>
    <n v="2091247"/>
    <n v="2240090"/>
    <n v="96248"/>
    <n v="2474263"/>
    <n v="1561169"/>
    <n v="13.02"/>
    <n v="1976765"/>
    <n v="231853"/>
    <n v="2245792"/>
    <n v="0"/>
    <n v="10.35"/>
    <n v="126.62"/>
    <n v="88.02"/>
    <n v="0"/>
    <n v="2240090"/>
    <n v="2474263"/>
    <n v="43"/>
    <n v="49"/>
    <n v="925925"/>
    <n v="448574"/>
    <n v="0"/>
    <n v="602266"/>
    <n v="1976765"/>
    <n v="12.18"/>
    <n v="0"/>
    <n v="0"/>
    <n v="0"/>
    <n v="28"/>
    <n v="106"/>
    <n v="0"/>
    <n v="55"/>
    <n v="55"/>
    <n v="37"/>
    <n v="65"/>
    <n v="0"/>
    <n v="65"/>
    <n v="54.17"/>
    <n v="1.18"/>
    <n v="5"/>
    <n v="1"/>
    <n v="6"/>
    <n v="0"/>
    <n v="6"/>
  </r>
  <r>
    <x v="20"/>
    <s v="FUTALEUFÚ"/>
    <x v="12"/>
    <n v="446"/>
    <s v="Si"/>
    <s v="No"/>
    <s v="Si"/>
    <s v="Depto. o Dirección"/>
    <n v="104.93"/>
    <x v="206"/>
    <x v="72"/>
    <n v="297"/>
    <n v="109"/>
    <n v="468"/>
    <n v="0"/>
    <n v="0"/>
    <n v="586"/>
    <n v="85.32"/>
    <n v="1.68"/>
    <n v="3.67"/>
    <n v="25"/>
    <n v="0"/>
    <n v="0"/>
    <n v="16"/>
    <n v="0"/>
    <n v="0"/>
    <n v="64"/>
    <n v="0"/>
    <n v="0"/>
    <n v="60.2"/>
    <n v="285000"/>
    <n v="11.89"/>
    <n v="12.23"/>
    <n v="366466"/>
    <n v="2330906"/>
    <n v="2330906"/>
    <n v="2045906"/>
    <n v="1848000"/>
    <n v="210000"/>
    <n v="2548102"/>
    <n v="1403242"/>
    <n v="14.39"/>
    <n v="1912954"/>
    <n v="540379"/>
    <n v="2505786"/>
    <n v="0"/>
    <n v="21.78"/>
    <n v="136.32"/>
    <n v="76.34"/>
    <n v="0"/>
    <n v="1848000"/>
    <n v="2548101"/>
    <n v="46"/>
    <n v="47"/>
    <n v="910849"/>
    <n v="433029"/>
    <n v="0"/>
    <n v="569076"/>
    <n v="1912954"/>
    <n v="12.47"/>
    <m/>
    <m/>
    <m/>
    <n v="28"/>
    <n v="107"/>
    <n v="0"/>
    <n v="52"/>
    <n v="52"/>
    <n v="38"/>
    <n v="66"/>
    <n v="0"/>
    <n v="66"/>
    <n v="55.93"/>
    <n v="1.27"/>
    <n v="5"/>
    <n v="1"/>
    <n v="6"/>
    <m/>
    <m/>
  </r>
  <r>
    <x v="22"/>
    <s v="CABO DE HORNOS"/>
    <x v="19"/>
    <n v="451"/>
    <s v="Si"/>
    <m/>
    <m/>
    <s v="Depto. o Dirección"/>
    <n v="89.36"/>
    <x v="207"/>
    <x v="23"/>
    <n v="312"/>
    <n v="91"/>
    <n v="403"/>
    <n v="0"/>
    <n v="0"/>
    <n v="484"/>
    <n v="94.83"/>
    <n v="2.88"/>
    <n v="2.2000000000000002"/>
    <n v="16"/>
    <n v="0"/>
    <n v="0"/>
    <n v="6"/>
    <n v="0"/>
    <n v="0"/>
    <n v="37.5"/>
    <n v="0"/>
    <n v="0"/>
    <n v="74.64"/>
    <n v="73750"/>
    <n v="13.47"/>
    <n v="21.16"/>
    <n v="4500"/>
    <n v="348520"/>
    <m/>
    <n v="274770"/>
    <m/>
    <m/>
    <m/>
    <n v="260144"/>
    <n v="15.83"/>
    <n v="283216"/>
    <n v="60078"/>
    <n v="345300"/>
    <n v="2006"/>
    <n v="17.399999999999999"/>
    <n v="108.87"/>
    <n v="82.02"/>
    <n v="0.57999999999999996"/>
    <m/>
    <m/>
    <m/>
    <n v="16"/>
    <m/>
    <m/>
    <m/>
    <m/>
    <m/>
    <n v="30.25"/>
    <m/>
    <m/>
    <m/>
    <m/>
    <m/>
    <m/>
    <n v="11"/>
    <m/>
    <m/>
    <n v="21"/>
    <m/>
    <m/>
    <n v="65.63"/>
    <n v="1.91"/>
    <n v="1"/>
    <n v="1"/>
    <n v="2"/>
    <m/>
    <m/>
  </r>
  <r>
    <x v="19"/>
    <s v="RÍO IBÁÑEZ"/>
    <x v="8"/>
    <n v="452"/>
    <s v="No"/>
    <m/>
    <m/>
    <s v="Depto. o Dirección"/>
    <n v="74.12"/>
    <x v="179"/>
    <x v="0"/>
    <n v="305"/>
    <n v="0"/>
    <n v="335"/>
    <n v="0"/>
    <n v="0"/>
    <n v="332"/>
    <n v="93.37"/>
    <n v="0.66"/>
    <n v="0"/>
    <n v="0"/>
    <n v="0"/>
    <n v="0"/>
    <n v="0"/>
    <n v="0"/>
    <n v="0"/>
    <n v="0"/>
    <n v="0"/>
    <n v="0"/>
    <n v="77.53"/>
    <n v="120000"/>
    <n v="12.39"/>
    <n v="16.739999999999998"/>
    <n v="6500"/>
    <n v="716952"/>
    <m/>
    <n v="596952"/>
    <m/>
    <m/>
    <m/>
    <n v="555840"/>
    <n v="21.06"/>
    <n v="606113"/>
    <n v="50024"/>
    <n v="656137"/>
    <n v="0"/>
    <n v="7.62"/>
    <n v="109.04"/>
    <n v="92.38"/>
    <n v="0"/>
    <m/>
    <m/>
    <m/>
    <n v="26"/>
    <m/>
    <m/>
    <m/>
    <m/>
    <m/>
    <n v="12.77"/>
    <m/>
    <m/>
    <m/>
    <m/>
    <m/>
    <m/>
    <n v="19"/>
    <m/>
    <m/>
    <n v="30"/>
    <m/>
    <m/>
    <n v="61.22"/>
    <n v="1.58"/>
    <n v="5"/>
    <n v="0"/>
    <n v="5"/>
    <m/>
    <m/>
  </r>
  <r>
    <x v="13"/>
    <s v="PUTRE"/>
    <x v="18"/>
    <n v="465"/>
    <s v="Si"/>
    <s v="No"/>
    <s v="Si"/>
    <s v="Depto. o Dirección"/>
    <n v="56.99"/>
    <x v="111"/>
    <x v="57"/>
    <n v="173"/>
    <n v="62"/>
    <n v="265"/>
    <n v="0"/>
    <n v="0"/>
    <n v="344"/>
    <n v="88.37"/>
    <n v="4.05"/>
    <n v="6.45"/>
    <n v="13"/>
    <n v="0"/>
    <n v="0"/>
    <n v="1"/>
    <n v="0"/>
    <n v="0"/>
    <n v="7.69"/>
    <n v="0"/>
    <n v="0"/>
    <n v="55.53"/>
    <n v="220000"/>
    <n v="7.86"/>
    <n v="13.87"/>
    <n v="99511"/>
    <n v="1586112"/>
    <n v="1586112"/>
    <n v="1366112"/>
    <n v="1775174"/>
    <n v="693175"/>
    <n v="2252834"/>
    <n v="880755"/>
    <n v="10.51"/>
    <n v="1250355"/>
    <n v="192625"/>
    <n v="1534984"/>
    <n v="0"/>
    <n v="13.05"/>
    <n v="141.96"/>
    <n v="81.459999999999994"/>
    <n v="0"/>
    <m/>
    <m/>
    <n v="30"/>
    <n v="30"/>
    <n v="418058"/>
    <n v="442340"/>
    <n v="0"/>
    <n v="389957"/>
    <n v="1250355"/>
    <n v="11.47"/>
    <m/>
    <m/>
    <m/>
    <n v="25"/>
    <n v="68"/>
    <n v="1"/>
    <n v="30"/>
    <n v="39"/>
    <n v="15"/>
    <n v="40"/>
    <n v="5"/>
    <n v="40"/>
    <n v="57.14"/>
    <n v="1.33"/>
    <n v="7"/>
    <n v="0"/>
    <n v="7"/>
    <m/>
    <m/>
  </r>
  <r>
    <x v="22"/>
    <s v="CABO DE HORNOS"/>
    <x v="1"/>
    <n v="467"/>
    <s v="Si"/>
    <m/>
    <s v="Si"/>
    <s v="Depto. o Dirección"/>
    <n v="93.36"/>
    <x v="208"/>
    <x v="23"/>
    <n v="275"/>
    <n v="91"/>
    <n v="436"/>
    <n v="0"/>
    <n v="0"/>
    <n v="520"/>
    <n v="87.31"/>
    <n v="0.73"/>
    <n v="2.2000000000000002"/>
    <n v="13"/>
    <n v="0"/>
    <n v="0"/>
    <n v="7"/>
    <n v="0"/>
    <n v="0"/>
    <n v="53.85"/>
    <n v="0"/>
    <n v="0"/>
    <n v="47.71"/>
    <n v="565500"/>
    <n v="28.6"/>
    <n v="38.93"/>
    <n v="0"/>
    <n v="1452728"/>
    <n v="1452728"/>
    <n v="887228"/>
    <n v="1251000"/>
    <n v="2000"/>
    <n v="1495614"/>
    <n v="693057"/>
    <n v="32.83"/>
    <n v="1182172"/>
    <n v="199122"/>
    <n v="1431236"/>
    <n v="0"/>
    <n v="14.27"/>
    <n v="170.57"/>
    <n v="82.6"/>
    <n v="0"/>
    <m/>
    <m/>
    <n v="26"/>
    <n v="32"/>
    <n v="279820"/>
    <n v="537870"/>
    <n v="0"/>
    <n v="363862"/>
    <n v="1182172"/>
    <n v="16.25"/>
    <m/>
    <m/>
    <m/>
    <n v="18"/>
    <n v="63"/>
    <n v="0"/>
    <n v="23"/>
    <n v="37"/>
    <n v="17"/>
    <n v="58"/>
    <n v="0"/>
    <n v="35"/>
    <n v="71.599999999999994"/>
    <n v="2.52"/>
    <n v="1"/>
    <n v="1"/>
    <n v="2"/>
    <m/>
    <m/>
  </r>
  <r>
    <x v="13"/>
    <s v="PUTRE"/>
    <x v="17"/>
    <n v="470"/>
    <s v="Si"/>
    <m/>
    <s v="Si"/>
    <s v="Depto. o Dirección"/>
    <n v="54.04"/>
    <x v="112"/>
    <x v="22"/>
    <n v="187"/>
    <n v="50"/>
    <n v="254"/>
    <n v="0"/>
    <n v="0"/>
    <n v="501"/>
    <n v="65.67"/>
    <n v="0.53"/>
    <n v="6"/>
    <n v="35"/>
    <n v="0"/>
    <n v="0"/>
    <n v="10"/>
    <n v="0"/>
    <n v="0"/>
    <n v="28.57"/>
    <n v="0"/>
    <n v="0"/>
    <n v="44.84"/>
    <n v="267726"/>
    <n v="8.83"/>
    <n v="14.02"/>
    <n v="0"/>
    <n v="1909257"/>
    <n v="1909257"/>
    <n v="1641531"/>
    <n v="1399195"/>
    <n v="46727"/>
    <n v="1629074"/>
    <n v="856060"/>
    <n v="13.51"/>
    <n v="1141742"/>
    <n v="186576"/>
    <n v="1362706"/>
    <n v="0"/>
    <n v="13.91"/>
    <n v="133.37"/>
    <n v="83.78"/>
    <n v="0"/>
    <m/>
    <m/>
    <n v="27"/>
    <n v="33"/>
    <n v="355119"/>
    <n v="415646"/>
    <n v="0"/>
    <n v="370977"/>
    <n v="1141742"/>
    <n v="15.18"/>
    <m/>
    <m/>
    <m/>
    <n v="25"/>
    <n v="67"/>
    <n v="0"/>
    <n v="42"/>
    <n v="33"/>
    <n v="16"/>
    <n v="40"/>
    <n v="22"/>
    <n v="41"/>
    <n v="48.78"/>
    <n v="0.95"/>
    <n v="7"/>
    <n v="0"/>
    <n v="7"/>
    <m/>
    <m/>
  </r>
  <r>
    <x v="13"/>
    <s v="PUTRE"/>
    <x v="0"/>
    <n v="471"/>
    <s v="Si"/>
    <m/>
    <s v="Si"/>
    <s v="Depto. o Dirección"/>
    <n v="48.83"/>
    <x v="111"/>
    <x v="35"/>
    <n v="173"/>
    <n v="36"/>
    <n v="230"/>
    <n v="0"/>
    <n v="0"/>
    <n v="419"/>
    <n v="67.06"/>
    <n v="0"/>
    <n v="2.78"/>
    <n v="36"/>
    <n v="0"/>
    <n v="0"/>
    <n v="12"/>
    <n v="0"/>
    <n v="0"/>
    <n v="33.33"/>
    <n v="0"/>
    <n v="0"/>
    <n v="57.06"/>
    <n v="190000"/>
    <n v="7.92"/>
    <n v="13.66"/>
    <n v="795620"/>
    <n v="1390678"/>
    <n v="1390678"/>
    <n v="1200678"/>
    <n v="1164611"/>
    <n v="239003"/>
    <n v="1747136"/>
    <n v="793586"/>
    <n v="9.93"/>
    <n v="1069949"/>
    <n v="342493"/>
    <n v="1482958"/>
    <n v="0"/>
    <n v="23.66"/>
    <n v="134.82"/>
    <n v="72.150000000000006"/>
    <n v="0"/>
    <m/>
    <m/>
    <n v="26"/>
    <n v="30"/>
    <n v="330107"/>
    <n v="414580"/>
    <n v="0"/>
    <n v="325262"/>
    <n v="1069949"/>
    <n v="13.97"/>
    <m/>
    <m/>
    <m/>
    <n v="24"/>
    <n v="65"/>
    <n v="0"/>
    <n v="27"/>
    <n v="34"/>
    <n v="15"/>
    <n v="39"/>
    <n v="24"/>
    <n v="39"/>
    <n v="59.09"/>
    <n v="1.44"/>
    <n v="7"/>
    <n v="0"/>
    <n v="7"/>
    <m/>
    <m/>
  </r>
  <r>
    <x v="22"/>
    <s v="CABO DE HORNOS"/>
    <x v="16"/>
    <n v="476"/>
    <s v="Si"/>
    <m/>
    <s v="Si"/>
    <s v="Depto. o Dirección"/>
    <n v="91.18"/>
    <x v="175"/>
    <x v="73"/>
    <n v="285"/>
    <n v="85"/>
    <n v="434"/>
    <n v="0"/>
    <n v="0"/>
    <n v="523"/>
    <n v="84.32"/>
    <n v="0"/>
    <n v="1.18"/>
    <n v="14"/>
    <n v="0"/>
    <n v="0"/>
    <n v="10"/>
    <n v="0"/>
    <n v="0"/>
    <n v="71.430000000000007"/>
    <n v="0"/>
    <n v="0"/>
    <n v="50.18"/>
    <n v="641845"/>
    <n v="27.95"/>
    <n v="38.29"/>
    <n v="30954"/>
    <n v="1676475"/>
    <n v="1676475"/>
    <n v="1034630"/>
    <n v="1269000"/>
    <n v="5000"/>
    <n v="1702705"/>
    <n v="841234"/>
    <n v="31.83"/>
    <n v="1339220"/>
    <n v="178132"/>
    <n v="1605998"/>
    <n v="0"/>
    <n v="11.61"/>
    <n v="159.19999999999999"/>
    <n v="83.39"/>
    <n v="0"/>
    <m/>
    <m/>
    <n v="29"/>
    <n v="34"/>
    <n v="230052"/>
    <n v="635545"/>
    <n v="0"/>
    <n v="473623"/>
    <n v="1339220"/>
    <n v="15.38"/>
    <m/>
    <m/>
    <m/>
    <n v="17"/>
    <n v="67"/>
    <n v="0"/>
    <n v="28"/>
    <n v="47"/>
    <n v="21"/>
    <n v="38"/>
    <n v="0"/>
    <n v="38"/>
    <n v="57.58"/>
    <n v="1.36"/>
    <n v="1"/>
    <n v="1"/>
    <n v="2"/>
    <m/>
    <m/>
  </r>
  <r>
    <x v="22"/>
    <s v="CABO DE HORNOS"/>
    <x v="0"/>
    <n v="478"/>
    <s v="Si"/>
    <m/>
    <s v="Si"/>
    <s v="Depto. o Dirección"/>
    <n v="91.84"/>
    <x v="160"/>
    <x v="50"/>
    <n v="290"/>
    <n v="84"/>
    <n v="439"/>
    <n v="0"/>
    <n v="0"/>
    <n v="513"/>
    <n v="88.3"/>
    <n v="0.34"/>
    <n v="0"/>
    <n v="16"/>
    <n v="0"/>
    <n v="0"/>
    <n v="10"/>
    <n v="0"/>
    <n v="0"/>
    <n v="62.5"/>
    <n v="0"/>
    <n v="0"/>
    <n v="40.200000000000003"/>
    <n v="848769"/>
    <n v="36.42"/>
    <n v="41.97"/>
    <n v="10318"/>
    <n v="2022396"/>
    <n v="2022396"/>
    <n v="1173627"/>
    <n v="1337000"/>
    <n v="180617"/>
    <n v="2370209"/>
    <n v="812972"/>
    <n v="40.25"/>
    <n v="1568828"/>
    <n v="224545"/>
    <n v="1836431"/>
    <n v="0"/>
    <n v="12.43"/>
    <n v="192.97"/>
    <n v="85.43"/>
    <n v="0"/>
    <m/>
    <m/>
    <n v="34"/>
    <n v="33"/>
    <n v="352215"/>
    <n v="820223"/>
    <n v="0"/>
    <n v="396390"/>
    <n v="1568828"/>
    <n v="15.55"/>
    <m/>
    <m/>
    <m/>
    <n v="20"/>
    <n v="72"/>
    <n v="0"/>
    <n v="39"/>
    <n v="53"/>
    <n v="20"/>
    <n v="42"/>
    <n v="0"/>
    <n v="40"/>
    <n v="51.85"/>
    <n v="1.08"/>
    <n v="1"/>
    <n v="1"/>
    <n v="2"/>
    <m/>
    <m/>
  </r>
  <r>
    <x v="13"/>
    <s v="PUTRE"/>
    <x v="16"/>
    <n v="478"/>
    <s v="Si"/>
    <m/>
    <s v="Si"/>
    <s v="Depto. o Dirección"/>
    <n v="49.79"/>
    <x v="170"/>
    <x v="44"/>
    <n v="175"/>
    <n v="40"/>
    <n v="238"/>
    <n v="0"/>
    <n v="0"/>
    <n v="409"/>
    <n v="66.989999999999995"/>
    <n v="1.71"/>
    <n v="10"/>
    <n v="40"/>
    <n v="0"/>
    <n v="0"/>
    <n v="13"/>
    <n v="0"/>
    <n v="0"/>
    <n v="32.5"/>
    <n v="0"/>
    <n v="0"/>
    <n v="61.46"/>
    <n v="254600"/>
    <n v="9.2200000000000006"/>
    <n v="21.4"/>
    <n v="215915"/>
    <n v="1189630"/>
    <n v="1189630"/>
    <n v="935030"/>
    <n v="1109307"/>
    <n v="43629"/>
    <n v="1142836"/>
    <n v="731184"/>
    <n v="13.94"/>
    <n v="889349"/>
    <n v="102170"/>
    <n v="994355"/>
    <n v="0"/>
    <n v="10.29"/>
    <n v="121.63"/>
    <n v="89.44"/>
    <n v="0"/>
    <m/>
    <m/>
    <n v="19"/>
    <n v="29"/>
    <n v="277892"/>
    <n v="230052"/>
    <n v="0"/>
    <n v="381405"/>
    <n v="889349"/>
    <n v="14.1"/>
    <m/>
    <m/>
    <m/>
    <n v="23"/>
    <n v="56"/>
    <n v="0"/>
    <n v="22"/>
    <n v="28"/>
    <n v="17"/>
    <n v="40"/>
    <n v="10"/>
    <n v="40"/>
    <n v="64.52"/>
    <n v="1.82"/>
    <n v="7"/>
    <n v="0"/>
    <n v="7"/>
    <m/>
    <m/>
  </r>
  <r>
    <x v="19"/>
    <s v="RÍO IBÁÑEZ"/>
    <x v="5"/>
    <n v="479"/>
    <s v="No"/>
    <m/>
    <m/>
    <s v="Depto. o Dirección"/>
    <n v="72.86"/>
    <x v="188"/>
    <x v="0"/>
    <n v="332"/>
    <n v="0"/>
    <n v="349"/>
    <n v="0"/>
    <n v="0"/>
    <n v="349"/>
    <n v="92.84"/>
    <n v="0.6"/>
    <n v="0"/>
    <n v="0"/>
    <n v="0"/>
    <n v="0"/>
    <n v="0"/>
    <n v="0"/>
    <n v="0"/>
    <n v="0"/>
    <n v="0"/>
    <n v="0"/>
    <n v="83.75"/>
    <n v="45500"/>
    <n v="4.62"/>
    <n v="8.64"/>
    <n v="0"/>
    <n v="526425"/>
    <m/>
    <n v="480925"/>
    <m/>
    <m/>
    <m/>
    <n v="440891"/>
    <n v="8.69"/>
    <n v="520435"/>
    <n v="35469"/>
    <n v="555904"/>
    <n v="0"/>
    <n v="6.38"/>
    <n v="118.04"/>
    <n v="93.62"/>
    <n v="0"/>
    <m/>
    <m/>
    <m/>
    <n v="26"/>
    <m/>
    <m/>
    <m/>
    <m/>
    <m/>
    <n v="13.42"/>
    <m/>
    <m/>
    <m/>
    <m/>
    <m/>
    <m/>
    <n v="27"/>
    <m/>
    <m/>
    <n v="30"/>
    <m/>
    <m/>
    <n v="52.63"/>
    <n v="1.1100000000000001"/>
    <n v="5"/>
    <m/>
    <n v="5"/>
    <m/>
    <m/>
  </r>
  <r>
    <x v="23"/>
    <s v="LA ESTRELLA"/>
    <x v="11"/>
    <n v="482"/>
    <s v="No"/>
    <s v="No"/>
    <s v="Si"/>
    <s v="Depto. o Dirección"/>
    <n v="72.61"/>
    <x v="209"/>
    <x v="0"/>
    <n v="276"/>
    <n v="0"/>
    <n v="350"/>
    <n v="0"/>
    <n v="0"/>
    <n v="364"/>
    <n v="92.86"/>
    <n v="0"/>
    <n v="0"/>
    <m/>
    <m/>
    <m/>
    <m/>
    <m/>
    <m/>
    <m/>
    <m/>
    <m/>
    <n v="27.43"/>
    <n v="324000"/>
    <n v="11.54"/>
    <n v="24.18"/>
    <m/>
    <n v="1339717"/>
    <n v="1339717"/>
    <n v="1015717"/>
    <n v="1257626"/>
    <n v="170101"/>
    <n v="1485411"/>
    <n v="367529"/>
    <n v="13.96"/>
    <n v="989645"/>
    <n v="216947"/>
    <n v="1230596"/>
    <n v="0"/>
    <n v="17.96"/>
    <n v="269.27"/>
    <n v="80.42"/>
    <n v="0"/>
    <n v="1257627"/>
    <n v="1485413"/>
    <n v="36"/>
    <n v="23"/>
    <n v="235885"/>
    <n v="465290"/>
    <n v="0"/>
    <n v="288470"/>
    <n v="989645"/>
    <n v="15.83"/>
    <n v="0"/>
    <n v="0"/>
    <n v="0"/>
    <n v="14"/>
    <n v="65"/>
    <n v="1"/>
    <n v="36"/>
    <n v="55"/>
    <n v="14"/>
    <n v="35"/>
    <n v="0"/>
    <n v="28"/>
    <n v="49.3"/>
    <n v="0.97"/>
    <n v="2"/>
    <n v="1"/>
    <n v="3"/>
    <n v="0"/>
    <n v="3"/>
  </r>
  <r>
    <x v="13"/>
    <s v="PUTRE"/>
    <x v="1"/>
    <n v="482"/>
    <s v="Si"/>
    <m/>
    <s v="Si"/>
    <s v="Depto. o Dirección"/>
    <n v="49.79"/>
    <x v="114"/>
    <x v="10"/>
    <n v="178"/>
    <n v="41"/>
    <n v="240"/>
    <n v="0"/>
    <n v="0"/>
    <n v="279"/>
    <n v="89.96"/>
    <n v="5.62"/>
    <n v="7.32"/>
    <n v="45"/>
    <n v="0"/>
    <n v="0"/>
    <n v="7"/>
    <n v="0"/>
    <n v="0"/>
    <n v="15.56"/>
    <n v="0"/>
    <n v="0"/>
    <n v="68.900000000000006"/>
    <n v="212000"/>
    <n v="8.9499999999999993"/>
    <n v="24.58"/>
    <n v="0"/>
    <n v="862540"/>
    <n v="862540"/>
    <n v="650540"/>
    <n v="852200"/>
    <n v="46698"/>
    <n v="976958"/>
    <n v="594313"/>
    <n v="12.58"/>
    <n v="752068"/>
    <n v="113216"/>
    <n v="868607"/>
    <n v="0"/>
    <n v="13.07"/>
    <n v="126.54"/>
    <n v="86.58"/>
    <n v="0"/>
    <m/>
    <m/>
    <n v="19"/>
    <n v="32"/>
    <n v="214914"/>
    <n v="167471"/>
    <n v="0"/>
    <n v="369683"/>
    <n v="752068"/>
    <n v="8.7200000000000006"/>
    <m/>
    <m/>
    <m/>
    <n v="20"/>
    <n v="60"/>
    <n v="0"/>
    <n v="21"/>
    <n v="24"/>
    <n v="20"/>
    <n v="40"/>
    <n v="0"/>
    <n v="40"/>
    <n v="65.569999999999993"/>
    <n v="1.9"/>
    <n v="7"/>
    <n v="0"/>
    <n v="7"/>
    <m/>
    <m/>
  </r>
  <r>
    <x v="24"/>
    <s v="PUMANQUE"/>
    <x v="11"/>
    <n v="483"/>
    <s v="No"/>
    <s v="No"/>
    <s v="Si"/>
    <s v="Depto. o Dirección"/>
    <n v="68.319999999999993"/>
    <x v="208"/>
    <x v="0"/>
    <n v="275"/>
    <n v="0"/>
    <n v="330"/>
    <n v="0"/>
    <n v="0"/>
    <n v="363"/>
    <n v="97.25"/>
    <n v="0"/>
    <n v="0"/>
    <m/>
    <m/>
    <m/>
    <m/>
    <m/>
    <m/>
    <m/>
    <m/>
    <m/>
    <n v="50.91"/>
    <n v="100000"/>
    <n v="3.51"/>
    <n v="8.3699999999999992"/>
    <m/>
    <n v="1194085"/>
    <n v="1194085"/>
    <n v="1094085"/>
    <n v="1448500"/>
    <n v="151015"/>
    <n v="1394515"/>
    <n v="607956"/>
    <n v="6.16"/>
    <n v="931667"/>
    <n v="133213"/>
    <n v="1074290"/>
    <n v="0"/>
    <n v="12.47"/>
    <n v="153.25"/>
    <n v="86.72"/>
    <n v="0"/>
    <n v="1448500"/>
    <n v="1394515"/>
    <n v="12"/>
    <n v="31"/>
    <n v="196513"/>
    <n v="255608"/>
    <n v="0"/>
    <n v="479546"/>
    <n v="931667"/>
    <n v="11.71"/>
    <n v="0"/>
    <n v="0"/>
    <n v="0"/>
    <n v="19"/>
    <n v="51"/>
    <n v="20"/>
    <n v="10"/>
    <n v="22"/>
    <n v="22"/>
    <n v="41"/>
    <n v="2"/>
    <n v="41"/>
    <n v="80.39"/>
    <n v="4.0999999999999996"/>
    <n v="6"/>
    <n v="1"/>
    <n v="7"/>
    <n v="0"/>
    <n v="7"/>
  </r>
  <r>
    <x v="23"/>
    <s v="LA ESTRELLA"/>
    <x v="12"/>
    <n v="485"/>
    <s v="No"/>
    <s v="No"/>
    <s v="Si"/>
    <s v="Depto. o Dirección"/>
    <n v="57.94"/>
    <x v="210"/>
    <x v="0"/>
    <n v="236"/>
    <n v="0"/>
    <n v="281"/>
    <n v="0"/>
    <n v="0"/>
    <n v="319"/>
    <n v="90.91"/>
    <n v="0"/>
    <n v="0"/>
    <m/>
    <m/>
    <m/>
    <m/>
    <m/>
    <m/>
    <m/>
    <m/>
    <m/>
    <n v="31.19"/>
    <n v="288670"/>
    <n v="9.6999999999999993"/>
    <n v="23.37"/>
    <n v="0"/>
    <n v="1235236"/>
    <n v="1235236"/>
    <n v="946566"/>
    <n v="968155"/>
    <n v="214935"/>
    <n v="1438223"/>
    <n v="385267"/>
    <n v="12.01"/>
    <n v="874499"/>
    <n v="348081"/>
    <n v="1272495"/>
    <n v="0"/>
    <n v="28.18"/>
    <n v="226.99"/>
    <n v="68.72"/>
    <n v="0"/>
    <n v="968155"/>
    <n v="1438223"/>
    <n v="34"/>
    <n v="23"/>
    <n v="215596"/>
    <n v="405343"/>
    <n v="0"/>
    <n v="253560"/>
    <n v="874499"/>
    <n v="13.87"/>
    <m/>
    <m/>
    <m/>
    <n v="17"/>
    <n v="62"/>
    <n v="5"/>
    <n v="29"/>
    <n v="49"/>
    <n v="12"/>
    <n v="36"/>
    <n v="0"/>
    <n v="29"/>
    <n v="55.38"/>
    <n v="1.24"/>
    <n v="3"/>
    <n v="1"/>
    <n v="4"/>
    <m/>
    <m/>
  </r>
  <r>
    <x v="22"/>
    <s v="CABO DE HORNOS"/>
    <x v="17"/>
    <n v="486"/>
    <s v="Si"/>
    <m/>
    <s v="Si"/>
    <s v="Depto. o Dirección"/>
    <n v="91.98"/>
    <x v="171"/>
    <x v="74"/>
    <n v="293"/>
    <n v="90"/>
    <n v="447"/>
    <n v="0"/>
    <n v="0"/>
    <n v="542"/>
    <n v="87.08"/>
    <n v="1.02"/>
    <n v="0"/>
    <n v="21"/>
    <n v="0"/>
    <n v="0"/>
    <n v="12"/>
    <n v="0"/>
    <n v="0"/>
    <n v="57.14"/>
    <n v="0"/>
    <n v="0"/>
    <n v="49.5"/>
    <n v="628783"/>
    <n v="22.74"/>
    <n v="33.61"/>
    <n v="29638"/>
    <n v="1870753"/>
    <n v="1870753"/>
    <n v="1241970"/>
    <n v="1683000"/>
    <n v="366581"/>
    <n v="2654474"/>
    <n v="926044"/>
    <n v="26.6"/>
    <n v="1551975"/>
    <n v="229237"/>
    <n v="1827149"/>
    <n v="0"/>
    <n v="12.83"/>
    <n v="167.59"/>
    <n v="84.94"/>
    <n v="0"/>
    <m/>
    <m/>
    <n v="34"/>
    <n v="32"/>
    <n v="380464"/>
    <n v="694478"/>
    <n v="0"/>
    <n v="477033"/>
    <n v="1551975"/>
    <n v="16.940000000000001"/>
    <m/>
    <m/>
    <m/>
    <n v="18"/>
    <n v="72"/>
    <n v="3"/>
    <n v="55"/>
    <n v="51"/>
    <n v="21"/>
    <n v="41"/>
    <n v="5"/>
    <n v="39"/>
    <n v="42.71"/>
    <n v="0.75"/>
    <n v="1"/>
    <n v="1"/>
    <n v="2"/>
    <m/>
    <m/>
  </r>
  <r>
    <x v="22"/>
    <s v="CABO DE HORNOS"/>
    <x v="18"/>
    <n v="489"/>
    <s v="Si"/>
    <s v="No"/>
    <s v="Si"/>
    <s v="Depto. o Dirección"/>
    <n v="93.87"/>
    <x v="211"/>
    <x v="75"/>
    <n v="283"/>
    <n v="100"/>
    <n v="459"/>
    <n v="0"/>
    <n v="0"/>
    <n v="551"/>
    <n v="85.48"/>
    <n v="0.35"/>
    <n v="0"/>
    <n v="16"/>
    <n v="0"/>
    <n v="0"/>
    <n v="9"/>
    <n v="0"/>
    <n v="0"/>
    <n v="56.25"/>
    <n v="0"/>
    <n v="0"/>
    <n v="53.54"/>
    <n v="648200"/>
    <n v="22.3"/>
    <n v="31.17"/>
    <n v="0"/>
    <n v="2079261"/>
    <n v="2079261"/>
    <n v="1431061"/>
    <n v="2132635"/>
    <n v="422062"/>
    <n v="2434697"/>
    <n v="1113167"/>
    <n v="26.1"/>
    <n v="1774318"/>
    <n v="275309"/>
    <n v="2183126"/>
    <n v="0"/>
    <n v="13.08"/>
    <n v="159.38999999999999"/>
    <n v="81.27"/>
    <n v="0"/>
    <m/>
    <m/>
    <n v="45"/>
    <n v="35"/>
    <n v="395851"/>
    <n v="845423"/>
    <n v="0"/>
    <n v="533044"/>
    <n v="1774318"/>
    <n v="15.74"/>
    <m/>
    <m/>
    <m/>
    <n v="20"/>
    <n v="86"/>
    <n v="0"/>
    <n v="45"/>
    <n v="45"/>
    <n v="21"/>
    <n v="41"/>
    <n v="0"/>
    <n v="41"/>
    <n v="47.67"/>
    <n v="0.91"/>
    <n v="1"/>
    <n v="1"/>
    <n v="2"/>
    <m/>
    <m/>
  </r>
  <r>
    <x v="24"/>
    <s v="PUMANQUE"/>
    <x v="12"/>
    <n v="492"/>
    <s v="No"/>
    <s v="No"/>
    <s v="Si"/>
    <s v="Depto. o Dirección"/>
    <n v="63.41"/>
    <x v="173"/>
    <x v="0"/>
    <n v="263"/>
    <n v="0"/>
    <n v="312"/>
    <n v="0"/>
    <n v="0"/>
    <n v="356"/>
    <n v="96.63"/>
    <n v="0"/>
    <n v="0"/>
    <m/>
    <m/>
    <m/>
    <m/>
    <m/>
    <m/>
    <m/>
    <m/>
    <m/>
    <n v="46.04"/>
    <n v="150000"/>
    <n v="5.9"/>
    <n v="12.04"/>
    <n v="0"/>
    <n v="1246216"/>
    <n v="1246216"/>
    <n v="1096216"/>
    <n v="1255500"/>
    <n v="204783"/>
    <n v="1500283"/>
    <n v="573751"/>
    <n v="9.2100000000000009"/>
    <n v="922557"/>
    <n v="366411"/>
    <n v="1300590"/>
    <n v="0"/>
    <n v="28.17"/>
    <n v="160.79"/>
    <n v="70.930000000000007"/>
    <n v="0"/>
    <n v="1255500"/>
    <n v="1500283"/>
    <n v="11"/>
    <n v="28"/>
    <n v="247035"/>
    <n v="289751"/>
    <n v="0"/>
    <n v="385771"/>
    <n v="922557"/>
    <n v="12.71"/>
    <m/>
    <m/>
    <m/>
    <n v="15"/>
    <n v="47"/>
    <n v="46"/>
    <n v="10"/>
    <n v="10"/>
    <n v="21"/>
    <n v="41"/>
    <n v="0"/>
    <n v="36"/>
    <n v="80.39"/>
    <n v="4.0999999999999996"/>
    <n v="6"/>
    <n v="1"/>
    <n v="7"/>
    <m/>
    <m/>
  </r>
  <r>
    <x v="19"/>
    <s v="RÍO IBÁÑEZ"/>
    <x v="4"/>
    <n v="506"/>
    <s v="No"/>
    <m/>
    <m/>
    <s v="Depto. o Dirección"/>
    <n v="77.27"/>
    <x v="212"/>
    <x v="0"/>
    <n v="379"/>
    <n v="0"/>
    <n v="391"/>
    <n v="0"/>
    <n v="0"/>
    <n v="395"/>
    <n v="93.7"/>
    <n v="0"/>
    <n v="0"/>
    <n v="0"/>
    <n v="0"/>
    <n v="0"/>
    <n v="0"/>
    <n v="0"/>
    <n v="0"/>
    <n v="0"/>
    <n v="0"/>
    <n v="0"/>
    <n v="82.04"/>
    <n v="60000"/>
    <n v="6.64"/>
    <n v="10.6"/>
    <n v="0"/>
    <n v="566047"/>
    <m/>
    <n v="506047"/>
    <m/>
    <m/>
    <m/>
    <n v="464361"/>
    <n v="12.88"/>
    <n v="514776"/>
    <n v="64118"/>
    <n v="578894"/>
    <n v="0"/>
    <n v="11.08"/>
    <n v="110.86"/>
    <n v="88.92"/>
    <n v="0"/>
    <m/>
    <m/>
    <m/>
    <n v="27"/>
    <m/>
    <m/>
    <m/>
    <m/>
    <m/>
    <n v="14.63"/>
    <m/>
    <m/>
    <m/>
    <m/>
    <m/>
    <m/>
    <n v="26"/>
    <m/>
    <m/>
    <n v="31"/>
    <m/>
    <m/>
    <n v="54.39"/>
    <n v="1.19"/>
    <n v="5"/>
    <n v="0"/>
    <n v="5"/>
    <m/>
    <m/>
  </r>
  <r>
    <x v="13"/>
    <s v="PUTRE"/>
    <x v="2"/>
    <n v="506"/>
    <s v="Si"/>
    <m/>
    <m/>
    <s v="Depto. o Dirección"/>
    <n v="79.84"/>
    <x v="176"/>
    <x v="53"/>
    <n v="229"/>
    <n v="48"/>
    <n v="404"/>
    <n v="0"/>
    <n v="0"/>
    <n v="412"/>
    <n v="89.81"/>
    <n v="15.11"/>
    <n v="20.83"/>
    <n v="13"/>
    <n v="0"/>
    <n v="0"/>
    <n v="1"/>
    <n v="0"/>
    <n v="0"/>
    <n v="7.69"/>
    <n v="0"/>
    <n v="0"/>
    <n v="84.13"/>
    <n v="45000"/>
    <n v="6.05"/>
    <n v="12.77"/>
    <n v="0"/>
    <n v="352459"/>
    <m/>
    <n v="307459"/>
    <m/>
    <m/>
    <m/>
    <n v="296540"/>
    <n v="7.44"/>
    <n v="300866"/>
    <n v="39559"/>
    <n v="341097"/>
    <n v="672"/>
    <n v="11.6"/>
    <n v="101.46"/>
    <n v="88.21"/>
    <n v="0.2"/>
    <m/>
    <m/>
    <m/>
    <n v="23"/>
    <m/>
    <m/>
    <m/>
    <m/>
    <m/>
    <n v="17.91"/>
    <m/>
    <m/>
    <m/>
    <m/>
    <m/>
    <m/>
    <m/>
    <m/>
    <m/>
    <m/>
    <m/>
    <m/>
    <m/>
    <m/>
    <m/>
    <m/>
    <m/>
    <m/>
    <m/>
  </r>
  <r>
    <x v="19"/>
    <s v="RÍO IBÁÑEZ"/>
    <x v="19"/>
    <n v="514"/>
    <s v="No"/>
    <m/>
    <m/>
    <s v="Depto. o Dirección"/>
    <n v="85.21"/>
    <x v="213"/>
    <x v="1"/>
    <n v="438"/>
    <m/>
    <n v="438"/>
    <n v="0"/>
    <n v="0"/>
    <n v="464"/>
    <n v="92.67"/>
    <n v="2.74"/>
    <m/>
    <n v="0"/>
    <n v="0"/>
    <n v="0"/>
    <n v="0"/>
    <n v="0"/>
    <n v="0"/>
    <n v="0"/>
    <n v="0"/>
    <n v="0"/>
    <m/>
    <m/>
    <m/>
    <m/>
    <n v="1"/>
    <m/>
    <m/>
    <m/>
    <m/>
    <m/>
    <m/>
    <m/>
    <m/>
    <m/>
    <m/>
    <m/>
    <m/>
    <m/>
    <m/>
    <m/>
    <m/>
    <m/>
    <m/>
    <m/>
    <n v="28"/>
    <m/>
    <m/>
    <m/>
    <m/>
    <m/>
    <n v="16.57"/>
    <m/>
    <m/>
    <m/>
    <m/>
    <m/>
    <m/>
    <n v="28"/>
    <m/>
    <m/>
    <n v="33"/>
    <m/>
    <m/>
    <n v="54.1"/>
    <n v="1.18"/>
    <m/>
    <m/>
    <m/>
    <m/>
    <m/>
  </r>
  <r>
    <x v="19"/>
    <s v="RÍO IBÁÑEZ"/>
    <x v="7"/>
    <n v="515"/>
    <s v="No"/>
    <m/>
    <m/>
    <s v="Depto. o Dirección"/>
    <n v="79.61"/>
    <x v="214"/>
    <x v="1"/>
    <n v="396"/>
    <m/>
    <n v="410"/>
    <n v="0"/>
    <n v="0"/>
    <n v="411"/>
    <n v="92.94"/>
    <n v="0.25"/>
    <m/>
    <n v="0"/>
    <n v="0"/>
    <n v="0"/>
    <n v="0"/>
    <n v="0"/>
    <n v="0"/>
    <n v="0"/>
    <n v="0"/>
    <n v="0"/>
    <n v="80.89"/>
    <n v="51000"/>
    <n v="7.88"/>
    <n v="9.0299999999999994"/>
    <n v="115991"/>
    <n v="564958"/>
    <m/>
    <n v="513958"/>
    <m/>
    <m/>
    <m/>
    <n v="456973"/>
    <n v="11.51"/>
    <n v="509669"/>
    <n v="66979"/>
    <n v="581370"/>
    <n v="4722"/>
    <n v="11.52"/>
    <n v="111.53"/>
    <n v="87.67"/>
    <n v="0.81"/>
    <m/>
    <m/>
    <m/>
    <n v="33"/>
    <m/>
    <m/>
    <m/>
    <m/>
    <m/>
    <n v="12.45"/>
    <m/>
    <m/>
    <m/>
    <m/>
    <m/>
    <m/>
    <n v="29"/>
    <m/>
    <m/>
    <n v="33"/>
    <m/>
    <m/>
    <n v="53.23"/>
    <n v="1.1399999999999999"/>
    <n v="5"/>
    <n v="0"/>
    <n v="5"/>
    <m/>
    <m/>
  </r>
  <r>
    <x v="19"/>
    <s v="RÍO IBÁÑEZ"/>
    <x v="14"/>
    <n v="527"/>
    <s v="No"/>
    <m/>
    <m/>
    <s v="Depto. o Dirección"/>
    <n v="78.75"/>
    <x v="215"/>
    <x v="1"/>
    <n v="415"/>
    <m/>
    <n v="415"/>
    <n v="0"/>
    <n v="0"/>
    <n v="444"/>
    <n v="93.02"/>
    <n v="0.72"/>
    <m/>
    <n v="0"/>
    <n v="0"/>
    <n v="0"/>
    <n v="0"/>
    <n v="0"/>
    <n v="0"/>
    <n v="0"/>
    <n v="0"/>
    <n v="0"/>
    <n v="86.63"/>
    <n v="50000"/>
    <n v="8.26"/>
    <n v="9.27"/>
    <n v="261595"/>
    <n v="539406"/>
    <m/>
    <n v="489406"/>
    <m/>
    <m/>
    <m/>
    <n v="467295"/>
    <n v="11.21"/>
    <n v="469824"/>
    <n v="59146"/>
    <n v="529135"/>
    <n v="165"/>
    <n v="11.18"/>
    <n v="100.54"/>
    <n v="88.79"/>
    <n v="0.03"/>
    <m/>
    <m/>
    <m/>
    <n v="28"/>
    <m/>
    <m/>
    <m/>
    <m/>
    <m/>
    <n v="15.86"/>
    <m/>
    <m/>
    <m/>
    <m/>
    <m/>
    <m/>
    <n v="28"/>
    <m/>
    <m/>
    <n v="33"/>
    <m/>
    <m/>
    <n v="54.1"/>
    <n v="1.18"/>
    <n v="5"/>
    <m/>
    <n v="5"/>
    <m/>
    <m/>
  </r>
  <r>
    <x v="24"/>
    <s v="PUMANQUE"/>
    <x v="3"/>
    <n v="537"/>
    <s v="No"/>
    <m/>
    <s v="Si"/>
    <s v="Depto. o Dirección"/>
    <n v="55.12"/>
    <x v="216"/>
    <x v="0"/>
    <n v="259"/>
    <n v="0"/>
    <n v="296"/>
    <n v="0"/>
    <n v="0"/>
    <n v="300"/>
    <n v="95.33"/>
    <n v="0"/>
    <n v="0"/>
    <n v="0"/>
    <n v="0"/>
    <n v="0"/>
    <n v="0"/>
    <n v="0"/>
    <n v="0"/>
    <n v="0"/>
    <n v="0"/>
    <n v="0"/>
    <n v="41.53"/>
    <n v="100312"/>
    <n v="6.46"/>
    <n v="15.21"/>
    <n v="1243546"/>
    <n v="659413"/>
    <n v="659413"/>
    <n v="559101"/>
    <n v="716522"/>
    <n v="110"/>
    <n v="784022"/>
    <n v="273853"/>
    <n v="11.75"/>
    <n v="491190"/>
    <n v="143771"/>
    <n v="647128"/>
    <n v="0"/>
    <n v="22.22"/>
    <n v="179.36"/>
    <n v="75.900000000000006"/>
    <n v="0"/>
    <m/>
    <m/>
    <n v="3"/>
    <n v="18"/>
    <n v="96958"/>
    <n v="164552"/>
    <n v="0"/>
    <n v="229680"/>
    <n v="491190"/>
    <n v="16.670000000000002"/>
    <m/>
    <m/>
    <m/>
    <n v="13"/>
    <n v="27"/>
    <n v="16"/>
    <n v="6"/>
    <n v="16"/>
    <n v="14"/>
    <n v="27"/>
    <n v="18"/>
    <n v="27"/>
    <n v="81.819999999999993"/>
    <n v="4.5"/>
    <n v="6"/>
    <n v="1"/>
    <n v="7"/>
    <m/>
    <m/>
  </r>
  <r>
    <x v="25"/>
    <s v="PICA"/>
    <x v="2"/>
    <n v="542"/>
    <s v="Si"/>
    <m/>
    <m/>
    <s v="Depto. o Dirección"/>
    <n v="123.8"/>
    <x v="217"/>
    <x v="76"/>
    <n v="551"/>
    <n v="120"/>
    <n v="671"/>
    <n v="0"/>
    <n v="0"/>
    <n v="716"/>
    <n v="90.08"/>
    <n v="2.72"/>
    <n v="2.5"/>
    <n v="8"/>
    <n v="0"/>
    <n v="0"/>
    <n v="3"/>
    <n v="0"/>
    <n v="0"/>
    <n v="37.5"/>
    <n v="0"/>
    <n v="0"/>
    <n v="61.42"/>
    <n v="196800"/>
    <n v="15.6"/>
    <n v="36"/>
    <n v="183209"/>
    <n v="546650"/>
    <m/>
    <n v="349850"/>
    <m/>
    <m/>
    <m/>
    <n v="335728"/>
    <n v="21.54"/>
    <n v="455308"/>
    <n v="88212"/>
    <n v="546709"/>
    <n v="3189"/>
    <n v="16.14"/>
    <n v="135.62"/>
    <n v="83.28"/>
    <n v="0.57999999999999996"/>
    <m/>
    <m/>
    <m/>
    <n v="41"/>
    <m/>
    <m/>
    <m/>
    <m/>
    <m/>
    <n v="17.46"/>
    <m/>
    <m/>
    <m/>
    <m/>
    <m/>
    <m/>
    <n v="22"/>
    <m/>
    <m/>
    <n v="57"/>
    <m/>
    <m/>
    <n v="72.150000000000006"/>
    <n v="2.59"/>
    <m/>
    <m/>
    <n v="4"/>
    <m/>
    <m/>
  </r>
  <r>
    <x v="22"/>
    <s v="CABO DE HORNOS"/>
    <x v="14"/>
    <n v="543"/>
    <s v="Si"/>
    <m/>
    <m/>
    <s v="Depto. o Dirección"/>
    <n v="72.739999999999995"/>
    <x v="204"/>
    <x v="58"/>
    <n v="302"/>
    <n v="93"/>
    <n v="395"/>
    <n v="0"/>
    <n v="0"/>
    <n v="474"/>
    <n v="89.66"/>
    <n v="0.66"/>
    <n v="1.08"/>
    <n v="17"/>
    <n v="0"/>
    <n v="0"/>
    <n v="10"/>
    <n v="0"/>
    <n v="0"/>
    <n v="58.82"/>
    <n v="0"/>
    <n v="0"/>
    <n v="74.2"/>
    <n v="98461"/>
    <n v="17.36"/>
    <n v="24.69"/>
    <n v="0"/>
    <n v="398787"/>
    <m/>
    <n v="300326"/>
    <m/>
    <m/>
    <m/>
    <n v="295899"/>
    <n v="21.35"/>
    <n v="314237"/>
    <n v="68070"/>
    <n v="385716"/>
    <n v="3409"/>
    <n v="17.649999999999999"/>
    <n v="106.2"/>
    <n v="81.47"/>
    <n v="0.88"/>
    <m/>
    <m/>
    <m/>
    <n v="16"/>
    <m/>
    <m/>
    <m/>
    <m/>
    <m/>
    <n v="29.63"/>
    <m/>
    <m/>
    <m/>
    <m/>
    <m/>
    <m/>
    <n v="14"/>
    <m/>
    <m/>
    <n v="22"/>
    <m/>
    <m/>
    <n v="61.11"/>
    <n v="1.57"/>
    <n v="1"/>
    <n v="1"/>
    <n v="2"/>
    <m/>
    <m/>
  </r>
  <r>
    <x v="20"/>
    <s v="FUTALEUFÚ"/>
    <x v="18"/>
    <n v="548"/>
    <s v="Si"/>
    <s v="No"/>
    <s v="Si"/>
    <s v="Depto. o Dirección"/>
    <n v="84.49"/>
    <x v="218"/>
    <x v="71"/>
    <n v="303"/>
    <n v="99"/>
    <n v="463"/>
    <n v="0"/>
    <n v="0"/>
    <n v="594"/>
    <n v="84.68"/>
    <n v="1.32"/>
    <n v="2.02"/>
    <n v="31"/>
    <n v="0"/>
    <n v="0"/>
    <n v="20"/>
    <n v="0"/>
    <n v="0"/>
    <n v="64.52"/>
    <n v="0"/>
    <n v="0"/>
    <n v="63.21"/>
    <n v="200000"/>
    <n v="8.4600000000000009"/>
    <n v="9.23"/>
    <n v="3239712"/>
    <n v="2167909"/>
    <n v="2167909"/>
    <n v="1967909"/>
    <n v="1781944"/>
    <n v="230000"/>
    <n v="2397909"/>
    <n v="1370366"/>
    <n v="11.12"/>
    <n v="1779434"/>
    <n v="382264"/>
    <n v="2211841"/>
    <n v="0"/>
    <n v="17.54"/>
    <n v="129.85"/>
    <n v="80.45"/>
    <n v="0"/>
    <m/>
    <m/>
    <n v="41"/>
    <n v="42"/>
    <n v="724736"/>
    <n v="452621"/>
    <n v="0"/>
    <n v="602077"/>
    <n v="1779434"/>
    <n v="14.14"/>
    <m/>
    <m/>
    <m/>
    <n v="37"/>
    <n v="98"/>
    <n v="0"/>
    <n v="41"/>
    <n v="41"/>
    <n v="24"/>
    <n v="40"/>
    <n v="0"/>
    <n v="61"/>
    <n v="49.38"/>
    <n v="0.98"/>
    <n v="5"/>
    <n v="1"/>
    <n v="6"/>
    <m/>
    <m/>
  </r>
  <r>
    <x v="20"/>
    <s v="FUTALEUFÚ"/>
    <x v="1"/>
    <n v="552"/>
    <s v="Si"/>
    <m/>
    <s v="Si"/>
    <s v="Depto. o Dirección"/>
    <n v="89.86"/>
    <x v="209"/>
    <x v="61"/>
    <n v="276"/>
    <n v="153"/>
    <n v="496"/>
    <n v="0"/>
    <n v="0"/>
    <n v="618"/>
    <n v="86.57"/>
    <n v="1.0900000000000001"/>
    <n v="1.96"/>
    <n v="21"/>
    <n v="0"/>
    <n v="0"/>
    <n v="11"/>
    <n v="0"/>
    <n v="0"/>
    <n v="52.38"/>
    <n v="0"/>
    <n v="0"/>
    <n v="73.14"/>
    <n v="123000"/>
    <n v="7.87"/>
    <n v="8.08"/>
    <n v="5000"/>
    <n v="1522650"/>
    <n v="1522650"/>
    <n v="1399650"/>
    <n v="1385249"/>
    <n v="1500"/>
    <n v="1542505"/>
    <n v="1113693"/>
    <n v="11.41"/>
    <n v="1260251"/>
    <n v="216471"/>
    <n v="1528958"/>
    <n v="35552"/>
    <n v="14.27"/>
    <n v="113.16"/>
    <n v="82.43"/>
    <n v="2.33"/>
    <m/>
    <m/>
    <n v="29"/>
    <n v="38"/>
    <n v="417883"/>
    <n v="267161"/>
    <n v="0"/>
    <n v="575207"/>
    <n v="1260251"/>
    <n v="16.260000000000002"/>
    <m/>
    <m/>
    <m/>
    <n v="31"/>
    <n v="78"/>
    <n v="8"/>
    <n v="37"/>
    <n v="37"/>
    <n v="24"/>
    <n v="54"/>
    <n v="0"/>
    <n v="55"/>
    <n v="59.34"/>
    <n v="1.46"/>
    <n v="5"/>
    <n v="1"/>
    <n v="6"/>
    <m/>
    <m/>
  </r>
  <r>
    <x v="20"/>
    <s v="FUTALEUFÚ"/>
    <x v="17"/>
    <n v="554"/>
    <s v="Si"/>
    <m/>
    <s v="Si"/>
    <s v="Depto. o Dirección"/>
    <n v="80.87"/>
    <x v="177"/>
    <x v="77"/>
    <n v="281"/>
    <n v="112"/>
    <n v="448"/>
    <n v="0"/>
    <n v="0"/>
    <n v="627"/>
    <n v="85.49"/>
    <n v="1.42"/>
    <n v="0"/>
    <n v="28"/>
    <n v="0"/>
    <n v="0"/>
    <n v="19"/>
    <n v="0"/>
    <n v="0"/>
    <n v="67.86"/>
    <n v="0"/>
    <n v="0"/>
    <n v="61.59"/>
    <n v="243000"/>
    <n v="12.29"/>
    <n v="12.08"/>
    <n v="219172"/>
    <n v="2010816"/>
    <n v="2010816"/>
    <n v="1767816"/>
    <n v="1584566"/>
    <n v="49895"/>
    <n v="2087015"/>
    <n v="1238480"/>
    <n v="14.93"/>
    <n v="1610177"/>
    <n v="234279"/>
    <n v="1878306"/>
    <n v="0"/>
    <n v="12.51"/>
    <n v="130.01"/>
    <n v="85.72"/>
    <n v="0"/>
    <m/>
    <m/>
    <n v="35"/>
    <n v="45"/>
    <n v="633679"/>
    <n v="391139"/>
    <n v="0"/>
    <n v="585359"/>
    <n v="1610177"/>
    <n v="13.93"/>
    <m/>
    <m/>
    <m/>
    <n v="38"/>
    <n v="93"/>
    <n v="0"/>
    <n v="38"/>
    <n v="44"/>
    <n v="25"/>
    <n v="55"/>
    <n v="0"/>
    <n v="63"/>
    <n v="59.14"/>
    <n v="1.45"/>
    <n v="5"/>
    <n v="1"/>
    <n v="6"/>
    <m/>
    <m/>
  </r>
  <r>
    <x v="20"/>
    <s v="FUTALEUFÚ"/>
    <x v="0"/>
    <n v="556"/>
    <s v="Si"/>
    <m/>
    <s v="Si"/>
    <s v="Depto. o Dirección"/>
    <n v="84.17"/>
    <x v="186"/>
    <x v="78"/>
    <n v="255"/>
    <n v="139"/>
    <n v="468"/>
    <n v="0"/>
    <n v="0"/>
    <n v="568"/>
    <n v="87.32"/>
    <n v="1.18"/>
    <n v="2.16"/>
    <n v="34"/>
    <n v="0"/>
    <n v="0"/>
    <n v="19"/>
    <n v="0"/>
    <n v="0"/>
    <n v="55.88"/>
    <n v="0"/>
    <n v="0"/>
    <n v="63.11"/>
    <n v="119000"/>
    <n v="5.77"/>
    <n v="6.73"/>
    <n v="37054"/>
    <n v="1768542"/>
    <n v="1768542"/>
    <n v="1649542"/>
    <n v="1430000"/>
    <n v="20000"/>
    <n v="1723116"/>
    <n v="1116159"/>
    <n v="8.19"/>
    <n v="1361311"/>
    <n v="233539"/>
    <n v="1645753"/>
    <n v="0"/>
    <n v="14.3"/>
    <n v="121.96"/>
    <n v="82.72"/>
    <n v="0"/>
    <m/>
    <m/>
    <n v="33"/>
    <n v="37"/>
    <n v="485638"/>
    <n v="352021"/>
    <n v="0"/>
    <n v="523652"/>
    <n v="1361311"/>
    <n v="15.35"/>
    <m/>
    <m/>
    <m/>
    <n v="33"/>
    <n v="83"/>
    <n v="8"/>
    <n v="47"/>
    <n v="47"/>
    <n v="22"/>
    <n v="55"/>
    <n v="0"/>
    <n v="55"/>
    <n v="53.92"/>
    <n v="1.17"/>
    <n v="5"/>
    <n v="1"/>
    <n v="6"/>
    <m/>
    <m/>
  </r>
  <r>
    <x v="20"/>
    <s v="FUTALEUFÚ"/>
    <x v="16"/>
    <n v="556"/>
    <s v="Si"/>
    <m/>
    <s v="Si"/>
    <s v="Depto. o Dirección"/>
    <n v="85.43"/>
    <x v="151"/>
    <x v="79"/>
    <n v="261"/>
    <n v="149"/>
    <n v="475"/>
    <n v="0"/>
    <n v="0"/>
    <n v="566"/>
    <n v="87.63"/>
    <n v="3.07"/>
    <n v="2.68"/>
    <n v="25"/>
    <n v="0"/>
    <n v="0"/>
    <n v="15"/>
    <n v="0"/>
    <n v="0"/>
    <n v="60"/>
    <n v="0"/>
    <n v="0"/>
    <n v="66.180000000000007"/>
    <n v="125000"/>
    <n v="6.72"/>
    <n v="9.08"/>
    <n v="0"/>
    <n v="1375939"/>
    <n v="1375939"/>
    <n v="1250939"/>
    <n v="1209000"/>
    <n v="20000"/>
    <n v="1510937"/>
    <n v="910595"/>
    <n v="9.7200000000000006"/>
    <n v="1215782"/>
    <n v="226746"/>
    <n v="1475686"/>
    <n v="0"/>
    <n v="15.51"/>
    <n v="133.52000000000001"/>
    <n v="82.39"/>
    <n v="0"/>
    <m/>
    <m/>
    <n v="25"/>
    <n v="37"/>
    <n v="420519"/>
    <n v="266555"/>
    <n v="0"/>
    <n v="528708"/>
    <n v="1215782"/>
    <n v="15.3"/>
    <m/>
    <m/>
    <m/>
    <n v="28"/>
    <n v="74"/>
    <n v="15"/>
    <n v="31"/>
    <n v="38"/>
    <n v="23"/>
    <n v="51"/>
    <n v="0"/>
    <n v="51"/>
    <n v="62.2"/>
    <n v="1.65"/>
    <n v="5"/>
    <n v="1"/>
    <n v="6"/>
    <m/>
    <m/>
  </r>
  <r>
    <x v="21"/>
    <s v="HUARA"/>
    <x v="12"/>
    <n v="558"/>
    <s v="Si"/>
    <s v="No"/>
    <s v="Si"/>
    <s v="Depto. o Dirección"/>
    <n v="82.8"/>
    <x v="219"/>
    <x v="38"/>
    <n v="335"/>
    <n v="76"/>
    <n v="462"/>
    <n v="0"/>
    <n v="0"/>
    <n v="627"/>
    <n v="79.430000000000007"/>
    <n v="2.39"/>
    <n v="6.58"/>
    <n v="16"/>
    <n v="0"/>
    <n v="0"/>
    <n v="10"/>
    <n v="0"/>
    <n v="0"/>
    <n v="62.5"/>
    <n v="0"/>
    <n v="0"/>
    <n v="52.26"/>
    <n v="391000"/>
    <n v="10.68"/>
    <n v="14.23"/>
    <n v="9426"/>
    <n v="2747057"/>
    <n v="2747057"/>
    <n v="2356057"/>
    <n v="2786280"/>
    <n v="63723"/>
    <n v="2962330"/>
    <n v="1435548"/>
    <n v="14.69"/>
    <n v="2297914"/>
    <n v="303026"/>
    <n v="2722026"/>
    <n v="0"/>
    <n v="11.29"/>
    <n v="160.07"/>
    <n v="84.42"/>
    <n v="0"/>
    <n v="2786280"/>
    <n v="2962330"/>
    <n v="60"/>
    <n v="48"/>
    <n v="1136754"/>
    <n v="773425"/>
    <n v="123056"/>
    <n v="387735"/>
    <n v="2297914"/>
    <n v="13.06"/>
    <m/>
    <m/>
    <m/>
    <n v="56"/>
    <n v="130"/>
    <n v="10"/>
    <n v="63"/>
    <n v="66"/>
    <n v="22"/>
    <n v="78"/>
    <n v="0"/>
    <n v="78"/>
    <n v="55.32"/>
    <n v="1.24"/>
    <n v="12"/>
    <n v="0"/>
    <n v="12"/>
    <m/>
    <m/>
  </r>
  <r>
    <x v="24"/>
    <s v="PUMANQUE"/>
    <x v="6"/>
    <n v="562"/>
    <s v="No"/>
    <m/>
    <s v="Si"/>
    <s v="Depto. o Dirección"/>
    <n v="53.74"/>
    <x v="220"/>
    <x v="0"/>
    <n v="266"/>
    <n v="0"/>
    <n v="302"/>
    <n v="0"/>
    <n v="0"/>
    <n v="307"/>
    <n v="97.72"/>
    <n v="0.75"/>
    <n v="0"/>
    <n v="0"/>
    <n v="0"/>
    <n v="0"/>
    <n v="0"/>
    <n v="0"/>
    <n v="0"/>
    <n v="0"/>
    <n v="0"/>
    <n v="0"/>
    <n v="38.42"/>
    <n v="140000"/>
    <n v="10.8"/>
    <n v="22.54"/>
    <n v="0"/>
    <n v="621200"/>
    <n v="621200"/>
    <n v="481200"/>
    <n v="582425"/>
    <n v="110"/>
    <n v="755698"/>
    <n v="238647"/>
    <n v="17.350000000000001"/>
    <n v="457402"/>
    <n v="128906"/>
    <n v="636771"/>
    <n v="0"/>
    <n v="20.239999999999998"/>
    <n v="191.66"/>
    <n v="71.83"/>
    <n v="0"/>
    <n v="582425"/>
    <n v="755698"/>
    <n v="4"/>
    <n v="19"/>
    <n v="98288"/>
    <n v="86443"/>
    <n v="0"/>
    <n v="272671"/>
    <n v="457402"/>
    <n v="16.16"/>
    <m/>
    <m/>
    <m/>
    <n v="9"/>
    <n v="29"/>
    <n v="14"/>
    <n v="4"/>
    <n v="16"/>
    <n v="15"/>
    <n v="23"/>
    <n v="12"/>
    <n v="24"/>
    <n v="85.19"/>
    <n v="5.75"/>
    <n v="6"/>
    <n v="6"/>
    <n v="12"/>
    <m/>
    <m/>
  </r>
  <r>
    <x v="15"/>
    <s v="COLCHANE"/>
    <x v="2"/>
    <n v="566"/>
    <s v="No"/>
    <m/>
    <m/>
    <s v="Depto. o Dirección"/>
    <n v="36.4"/>
    <x v="221"/>
    <x v="0"/>
    <n v="206"/>
    <n v="0"/>
    <n v="206"/>
    <n v="0"/>
    <n v="0"/>
    <n v="222"/>
    <n v="95.05"/>
    <n v="0.49"/>
    <n v="0"/>
    <n v="0"/>
    <n v="0"/>
    <n v="0"/>
    <n v="0"/>
    <n v="0"/>
    <n v="0"/>
    <n v="0"/>
    <n v="0"/>
    <n v="0"/>
    <n v="72.709999999999994"/>
    <n v="73000"/>
    <n v="10.16"/>
    <n v="26.51"/>
    <n v="114164"/>
    <n v="275403"/>
    <m/>
    <n v="202403"/>
    <m/>
    <m/>
    <m/>
    <n v="200234"/>
    <n v="12.67"/>
    <n v="203540"/>
    <n v="28462"/>
    <n v="233302"/>
    <n v="1300"/>
    <n v="12.2"/>
    <n v="101.65"/>
    <n v="87.24"/>
    <n v="0.56000000000000005"/>
    <m/>
    <m/>
    <m/>
    <n v="18"/>
    <m/>
    <m/>
    <m/>
    <m/>
    <m/>
    <n v="12.33"/>
    <m/>
    <m/>
    <m/>
    <m/>
    <m/>
    <m/>
    <m/>
    <m/>
    <m/>
    <m/>
    <m/>
    <m/>
    <m/>
    <m/>
    <m/>
    <m/>
    <m/>
    <m/>
    <m/>
  </r>
  <r>
    <x v="22"/>
    <s v="CABO DE HORNOS"/>
    <x v="7"/>
    <n v="567"/>
    <s v="Si"/>
    <m/>
    <m/>
    <s v="Depto. o Dirección"/>
    <n v="73.540000000000006"/>
    <x v="160"/>
    <x v="75"/>
    <n v="290"/>
    <n v="100"/>
    <n v="417"/>
    <n v="0"/>
    <n v="0"/>
    <n v="445"/>
    <n v="90.79"/>
    <n v="0.34"/>
    <n v="3"/>
    <n v="12"/>
    <n v="0"/>
    <n v="0"/>
    <n v="7"/>
    <n v="0"/>
    <n v="0"/>
    <n v="58.33"/>
    <n v="0"/>
    <n v="0"/>
    <n v="67.959999999999994"/>
    <n v="120481"/>
    <n v="17.95"/>
    <n v="28.15"/>
    <n v="0"/>
    <n v="428043"/>
    <m/>
    <n v="307562"/>
    <m/>
    <m/>
    <m/>
    <n v="290889"/>
    <n v="19.72"/>
    <n v="335462"/>
    <n v="92287"/>
    <n v="427749"/>
    <n v="0"/>
    <n v="21.58"/>
    <n v="115.32"/>
    <n v="78.42"/>
    <n v="0"/>
    <m/>
    <m/>
    <m/>
    <n v="17"/>
    <m/>
    <m/>
    <m/>
    <m/>
    <m/>
    <n v="26.18"/>
    <m/>
    <m/>
    <m/>
    <m/>
    <m/>
    <m/>
    <n v="15"/>
    <m/>
    <m/>
    <n v="23"/>
    <m/>
    <m/>
    <n v="60.53"/>
    <n v="1.53"/>
    <n v="1"/>
    <n v="1"/>
    <n v="2"/>
    <m/>
    <m/>
  </r>
  <r>
    <x v="23"/>
    <s v="LA ESTRELLA"/>
    <x v="2"/>
    <n v="571"/>
    <s v="No"/>
    <m/>
    <m/>
    <s v="Depto. o Dirección"/>
    <n v="63.22"/>
    <x v="222"/>
    <x v="0"/>
    <n v="361"/>
    <n v="0"/>
    <n v="361"/>
    <n v="0"/>
    <n v="0"/>
    <n v="387"/>
    <n v="92.76"/>
    <n v="0.28000000000000003"/>
    <n v="0"/>
    <n v="0"/>
    <n v="0"/>
    <n v="0"/>
    <n v="0"/>
    <n v="0"/>
    <n v="0"/>
    <n v="0"/>
    <n v="0"/>
    <n v="0"/>
    <n v="64.17"/>
    <n v="84576"/>
    <n v="9.1300000000000008"/>
    <n v="32.03"/>
    <n v="0"/>
    <n v="264071"/>
    <m/>
    <n v="179495"/>
    <m/>
    <m/>
    <m/>
    <n v="169462"/>
    <n v="13.69"/>
    <n v="232478"/>
    <n v="27529"/>
    <n v="263271"/>
    <n v="3264"/>
    <n v="10.46"/>
    <n v="137.19"/>
    <n v="88.3"/>
    <n v="1.24"/>
    <m/>
    <m/>
    <m/>
    <n v="12"/>
    <m/>
    <m/>
    <m/>
    <m/>
    <m/>
    <n v="32.25"/>
    <m/>
    <m/>
    <m/>
    <m/>
    <m/>
    <m/>
    <n v="34"/>
    <m/>
    <m/>
    <n v="21"/>
    <m/>
    <m/>
    <n v="38.18"/>
    <n v="0.62"/>
    <m/>
    <m/>
    <n v="5"/>
    <m/>
    <m/>
  </r>
  <r>
    <x v="19"/>
    <s v="RÍO IBÁÑEZ"/>
    <x v="2"/>
    <n v="572"/>
    <s v="No"/>
    <m/>
    <m/>
    <s v="Depto. o Dirección"/>
    <n v="77.97"/>
    <x v="223"/>
    <x v="0"/>
    <n v="446"/>
    <n v="0"/>
    <n v="446"/>
    <n v="0"/>
    <n v="0"/>
    <n v="467"/>
    <n v="92.93"/>
    <n v="2.4700000000000002"/>
    <n v="0"/>
    <n v="0"/>
    <n v="0"/>
    <n v="0"/>
    <n v="0"/>
    <n v="0"/>
    <n v="0"/>
    <n v="0"/>
    <n v="0"/>
    <n v="0"/>
    <n v="86.33"/>
    <n v="41980"/>
    <n v="9.01"/>
    <n v="8.0399999999999991"/>
    <n v="0"/>
    <n v="522319"/>
    <m/>
    <n v="480339"/>
    <m/>
    <m/>
    <m/>
    <n v="450917"/>
    <n v="10.38"/>
    <n v="474386"/>
    <n v="67532"/>
    <n v="544803"/>
    <n v="2885"/>
    <n v="12.4"/>
    <n v="105.2"/>
    <n v="87.07"/>
    <n v="0.53"/>
    <m/>
    <m/>
    <m/>
    <n v="27"/>
    <m/>
    <m/>
    <m/>
    <m/>
    <m/>
    <n v="17.3"/>
    <m/>
    <m/>
    <m/>
    <m/>
    <m/>
    <m/>
    <n v="28"/>
    <m/>
    <m/>
    <n v="33"/>
    <m/>
    <m/>
    <n v="54.1"/>
    <n v="1.18"/>
    <m/>
    <m/>
    <m/>
    <m/>
    <m/>
  </r>
  <r>
    <x v="21"/>
    <s v="HUARA"/>
    <x v="11"/>
    <n v="574"/>
    <s v="Si"/>
    <s v="No"/>
    <s v="Si"/>
    <s v="Depto. o Dirección"/>
    <n v="85.89"/>
    <x v="224"/>
    <x v="80"/>
    <n v="341"/>
    <n v="87"/>
    <n v="493"/>
    <n v="0"/>
    <n v="0"/>
    <n v="639"/>
    <n v="82.63"/>
    <n v="0.59"/>
    <n v="0"/>
    <n v="8"/>
    <n v="0"/>
    <n v="0"/>
    <n v="1"/>
    <n v="0"/>
    <n v="0"/>
    <n v="12.5"/>
    <n v="0"/>
    <n v="0"/>
    <n v="53.27"/>
    <n v="389000"/>
    <n v="12.01"/>
    <n v="14.58"/>
    <m/>
    <n v="2668478"/>
    <n v="2668478"/>
    <n v="2279478"/>
    <n v="3057906"/>
    <n v="110707"/>
    <n v="3109523"/>
    <n v="1421424"/>
    <n v="15.78"/>
    <n v="2337780"/>
    <n v="203643"/>
    <n v="2703240"/>
    <n v="0"/>
    <n v="7.86"/>
    <n v="164.47"/>
    <n v="86.48"/>
    <n v="0"/>
    <n v="3057906"/>
    <n v="3109521"/>
    <n v="51"/>
    <n v="48"/>
    <n v="1133613"/>
    <n v="776031"/>
    <n v="114753"/>
    <n v="428136"/>
    <n v="2337780"/>
    <n v="13.31"/>
    <n v="0"/>
    <n v="0"/>
    <n v="0"/>
    <n v="54"/>
    <n v="126"/>
    <n v="9"/>
    <n v="55"/>
    <n v="70"/>
    <n v="20"/>
    <n v="76"/>
    <n v="0"/>
    <n v="74"/>
    <n v="58.02"/>
    <n v="1.38"/>
    <n v="12"/>
    <n v="0"/>
    <n v="12"/>
    <n v="0"/>
    <n v="12"/>
  </r>
  <r>
    <x v="24"/>
    <s v="PUMANQUE"/>
    <x v="13"/>
    <n v="581"/>
    <s v="No"/>
    <m/>
    <s v="Si"/>
    <s v="Depto. o Dirección"/>
    <n v="55.42"/>
    <x v="171"/>
    <x v="0"/>
    <n v="293"/>
    <n v="0"/>
    <n v="322"/>
    <n v="0"/>
    <n v="0"/>
    <n v="351.55"/>
    <n v="96.68"/>
    <n v="0"/>
    <n v="0"/>
    <n v="0"/>
    <n v="0"/>
    <n v="0"/>
    <n v="0"/>
    <n v="0"/>
    <n v="0"/>
    <n v="0"/>
    <n v="0"/>
    <n v="0"/>
    <n v="52.54"/>
    <n v="115750"/>
    <n v="11.85"/>
    <n v="22.63"/>
    <n v="0"/>
    <n v="511534"/>
    <n v="511534"/>
    <n v="395784"/>
    <n v="506872"/>
    <n v="105"/>
    <n v="605372"/>
    <n v="268780"/>
    <n v="15.52"/>
    <n v="423713"/>
    <n v="98186"/>
    <n v="522943"/>
    <n v="0"/>
    <n v="18.78"/>
    <n v="157.63999999999999"/>
    <n v="81.02"/>
    <n v="0"/>
    <n v="506872"/>
    <n v="605372"/>
    <n v="4"/>
    <n v="18"/>
    <n v="93963"/>
    <n v="63254"/>
    <n v="0"/>
    <n v="266496"/>
    <n v="423713"/>
    <n v="19.53"/>
    <m/>
    <m/>
    <m/>
    <n v="10"/>
    <n v="29"/>
    <n v="14"/>
    <n v="4"/>
    <m/>
    <n v="17"/>
    <n v="27"/>
    <n v="0"/>
    <n v="27"/>
    <n v="87.1"/>
    <n v="6.75"/>
    <n v="6"/>
    <n v="1"/>
    <n v="7"/>
    <m/>
    <m/>
  </r>
  <r>
    <x v="21"/>
    <s v="HUARA"/>
    <x v="18"/>
    <n v="586"/>
    <s v="Si"/>
    <s v="No"/>
    <s v="Si"/>
    <s v="Depto. o Dirección"/>
    <n v="78.67"/>
    <x v="219"/>
    <x v="81"/>
    <n v="335"/>
    <n v="73"/>
    <n v="461"/>
    <n v="0"/>
    <n v="0"/>
    <n v="621"/>
    <n v="83.09"/>
    <n v="0.6"/>
    <n v="1.37"/>
    <n v="12"/>
    <n v="0"/>
    <n v="0"/>
    <n v="2"/>
    <n v="0"/>
    <n v="0"/>
    <n v="16.670000000000002"/>
    <n v="0"/>
    <n v="0"/>
    <n v="49.02"/>
    <n v="355000"/>
    <n v="10.26"/>
    <n v="14.52"/>
    <n v="1995"/>
    <n v="2445035"/>
    <n v="2445035"/>
    <n v="2090035"/>
    <n v="2391500"/>
    <n v="150821"/>
    <n v="2937321"/>
    <n v="1198507"/>
    <n v="14.19"/>
    <n v="2055840"/>
    <n v="375127"/>
    <n v="2543763"/>
    <n v="0"/>
    <n v="15.12"/>
    <n v="171.53"/>
    <n v="80.819999999999993"/>
    <n v="0"/>
    <m/>
    <m/>
    <n v="50"/>
    <n v="49"/>
    <n v="1039408"/>
    <n v="663279"/>
    <n v="147766"/>
    <n v="353153"/>
    <n v="2055840"/>
    <n v="12.67"/>
    <m/>
    <m/>
    <m/>
    <n v="54"/>
    <n v="119"/>
    <n v="15"/>
    <n v="65"/>
    <n v="62"/>
    <n v="21"/>
    <n v="75"/>
    <n v="0"/>
    <n v="75"/>
    <n v="53.57"/>
    <n v="1.1499999999999999"/>
    <n v="12"/>
    <n v="0"/>
    <n v="12"/>
    <m/>
    <m/>
  </r>
  <r>
    <x v="26"/>
    <s v="COCHAMÓ"/>
    <x v="11"/>
    <n v="586"/>
    <s v="Si"/>
    <s v="No"/>
    <s v="Si"/>
    <s v="Depto. o Dirección"/>
    <n v="100.17"/>
    <x v="225"/>
    <x v="82"/>
    <n v="378"/>
    <n v="152"/>
    <n v="587"/>
    <n v="0"/>
    <n v="0"/>
    <n v="686"/>
    <n v="84.4"/>
    <n v="1.06"/>
    <n v="1.97"/>
    <n v="14"/>
    <n v="0"/>
    <n v="0"/>
    <n v="10"/>
    <n v="0"/>
    <n v="0"/>
    <n v="71.430000000000007"/>
    <n v="0"/>
    <n v="0"/>
    <n v="45.98"/>
    <n v="69570"/>
    <n v="2.79"/>
    <n v="2.92"/>
    <m/>
    <n v="2381554"/>
    <n v="2381554"/>
    <n v="2311984"/>
    <n v="2606970"/>
    <n v="118094"/>
    <n v="2674403"/>
    <n v="1095052"/>
    <n v="3.85"/>
    <n v="2073678"/>
    <n v="247313"/>
    <n v="2392388"/>
    <n v="0"/>
    <n v="10.49"/>
    <n v="189.37"/>
    <n v="86.68"/>
    <n v="0"/>
    <n v="2606970"/>
    <n v="2674403"/>
    <n v="49"/>
    <n v="50"/>
    <n v="510531"/>
    <n v="575985"/>
    <n v="1922"/>
    <n v="987162"/>
    <n v="2073678"/>
    <n v="13.72"/>
    <n v="0"/>
    <n v="0"/>
    <n v="0"/>
    <n v="30"/>
    <n v="124"/>
    <n v="0"/>
    <n v="57"/>
    <n v="57"/>
    <n v="46"/>
    <n v="76"/>
    <n v="0"/>
    <n v="76"/>
    <n v="57.14"/>
    <n v="1.33"/>
    <n v="12"/>
    <n v="2"/>
    <n v="14"/>
    <n v="0"/>
    <n v="14"/>
  </r>
  <r>
    <x v="21"/>
    <s v="HUARA"/>
    <x v="17"/>
    <n v="587"/>
    <s v="Si"/>
    <m/>
    <s v="Si"/>
    <s v="Depto. o Dirección"/>
    <n v="76.66"/>
    <x v="226"/>
    <x v="32"/>
    <n v="339"/>
    <n v="57"/>
    <n v="450"/>
    <n v="0"/>
    <n v="0"/>
    <n v="552"/>
    <n v="85.51"/>
    <n v="3.24"/>
    <n v="17.54"/>
    <n v="8"/>
    <n v="0"/>
    <n v="0"/>
    <n v="3"/>
    <n v="0"/>
    <n v="0"/>
    <n v="37.5"/>
    <n v="0"/>
    <n v="0"/>
    <n v="57.13"/>
    <n v="155000"/>
    <n v="4.55"/>
    <n v="7.42"/>
    <n v="0"/>
    <n v="2088147"/>
    <n v="2088147"/>
    <n v="1933147"/>
    <n v="2006571"/>
    <n v="132418"/>
    <n v="2839470"/>
    <n v="1192957"/>
    <n v="6.43"/>
    <n v="1647144"/>
    <n v="292500"/>
    <n v="2071130"/>
    <n v="3273"/>
    <n v="14.73"/>
    <n v="138.07"/>
    <n v="79.53"/>
    <n v="0.16"/>
    <m/>
    <m/>
    <n v="41"/>
    <n v="39"/>
    <n v="784222"/>
    <n v="511872"/>
    <n v="55676"/>
    <n v="340207"/>
    <n v="1647144"/>
    <n v="14.15"/>
    <m/>
    <m/>
    <m/>
    <n v="41"/>
    <n v="100"/>
    <n v="7"/>
    <n v="44"/>
    <n v="61"/>
    <n v="21"/>
    <n v="124"/>
    <n v="0"/>
    <n v="62"/>
    <n v="73.81"/>
    <n v="2.82"/>
    <n v="12"/>
    <n v="0"/>
    <n v="12"/>
    <m/>
    <m/>
  </r>
  <r>
    <x v="22"/>
    <s v="CABO DE HORNOS"/>
    <x v="4"/>
    <n v="588"/>
    <s v="Si"/>
    <m/>
    <m/>
    <s v="Depto. o Dirección"/>
    <n v="78.06"/>
    <x v="227"/>
    <x v="56"/>
    <n v="314"/>
    <n v="108"/>
    <n v="459"/>
    <n v="0"/>
    <n v="0"/>
    <n v="473"/>
    <n v="86.55"/>
    <n v="0.64"/>
    <n v="0.93"/>
    <n v="18"/>
    <n v="0"/>
    <n v="0"/>
    <n v="16"/>
    <n v="0"/>
    <n v="0"/>
    <n v="88.89"/>
    <n v="0"/>
    <n v="0"/>
    <n v="65.62"/>
    <n v="166400"/>
    <n v="23.17"/>
    <n v="33.770000000000003"/>
    <n v="32387"/>
    <n v="492681"/>
    <m/>
    <n v="326281"/>
    <m/>
    <m/>
    <m/>
    <n v="323294"/>
    <n v="25.06"/>
    <n v="403812"/>
    <n v="88481"/>
    <n v="492293"/>
    <n v="0"/>
    <n v="17.97"/>
    <n v="124.91"/>
    <n v="82.03"/>
    <n v="0"/>
    <m/>
    <m/>
    <m/>
    <n v="20"/>
    <m/>
    <m/>
    <m/>
    <m/>
    <m/>
    <n v="23.65"/>
    <m/>
    <m/>
    <m/>
    <m/>
    <m/>
    <m/>
    <n v="17"/>
    <m/>
    <m/>
    <n v="23"/>
    <m/>
    <m/>
    <n v="57.5"/>
    <n v="1.35"/>
    <n v="1"/>
    <n v="1"/>
    <n v="2"/>
    <m/>
    <m/>
  </r>
  <r>
    <x v="13"/>
    <s v="PUTRE"/>
    <x v="12"/>
    <n v="588"/>
    <s v="Si"/>
    <s v="No"/>
    <s v="Si"/>
    <s v="Depto. o Dirección"/>
    <n v="44.05"/>
    <x v="228"/>
    <x v="29"/>
    <n v="168"/>
    <n v="61"/>
    <n v="259"/>
    <n v="0"/>
    <n v="0"/>
    <n v="348"/>
    <n v="88.51"/>
    <n v="2.38"/>
    <n v="1.64"/>
    <m/>
    <m/>
    <m/>
    <m/>
    <m/>
    <m/>
    <m/>
    <m/>
    <m/>
    <n v="59.24"/>
    <n v="150000"/>
    <n v="2.82"/>
    <n v="10.050000000000001"/>
    <n v="0"/>
    <n v="1491858"/>
    <n v="1491858"/>
    <n v="1341858"/>
    <n v="1807380"/>
    <n v="789898"/>
    <n v="2281125"/>
    <n v="883775"/>
    <n v="6.7"/>
    <n v="1300151"/>
    <n v="331226"/>
    <n v="1880939"/>
    <n v="24943"/>
    <n v="18.899999999999999"/>
    <n v="147.11000000000001"/>
    <n v="69.12"/>
    <n v="1.33"/>
    <n v="1807380"/>
    <n v="2281125"/>
    <n v="29"/>
    <n v="32"/>
    <n v="494446"/>
    <n v="437044"/>
    <n v="0"/>
    <n v="368661"/>
    <n v="1300151"/>
    <n v="10.88"/>
    <m/>
    <m/>
    <m/>
    <n v="30"/>
    <n v="70"/>
    <n v="8"/>
    <n v="28"/>
    <n v="37"/>
    <n v="14"/>
    <n v="44"/>
    <n v="0"/>
    <n v="44"/>
    <n v="61.11"/>
    <n v="1.57"/>
    <n v="7"/>
    <n v="0"/>
    <n v="7"/>
    <m/>
    <m/>
  </r>
  <r>
    <x v="13"/>
    <s v="PUTRE"/>
    <x v="11"/>
    <n v="588"/>
    <s v="Sin Servicio"/>
    <s v="Sin Servicio"/>
    <s v="Sin Servicio"/>
    <s v="Depto. o Dirección"/>
    <n v="0"/>
    <x v="12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21"/>
    <s v="HUARA"/>
    <x v="0"/>
    <n v="589"/>
    <s v="Si"/>
    <m/>
    <s v="Si"/>
    <s v="Depto. o Dirección"/>
    <n v="69.44"/>
    <x v="229"/>
    <x v="39"/>
    <n v="310"/>
    <n v="52"/>
    <n v="409"/>
    <n v="0"/>
    <n v="0"/>
    <n v="451"/>
    <n v="84.92"/>
    <n v="2.58"/>
    <n v="7.69"/>
    <n v="6"/>
    <n v="0"/>
    <n v="0"/>
    <n v="0"/>
    <n v="0"/>
    <n v="0"/>
    <n v="0"/>
    <n v="0"/>
    <n v="0"/>
    <n v="51.11"/>
    <n v="188000"/>
    <n v="5.51"/>
    <n v="9.44"/>
    <n v="7718"/>
    <n v="1990738"/>
    <n v="1990738"/>
    <n v="1802738"/>
    <n v="1948129"/>
    <n v="55303"/>
    <n v="1999340"/>
    <n v="1017555"/>
    <n v="7.68"/>
    <n v="1592456"/>
    <n v="213601"/>
    <n v="1989205"/>
    <n v="62559"/>
    <n v="10.84"/>
    <n v="156.5"/>
    <n v="80.05"/>
    <n v="3.14"/>
    <m/>
    <m/>
    <n v="38"/>
    <n v="46"/>
    <n v="702538"/>
    <n v="489974"/>
    <n v="24935"/>
    <n v="398982"/>
    <n v="1592456"/>
    <n v="9.8000000000000007"/>
    <m/>
    <m/>
    <m/>
    <n v="40"/>
    <n v="101"/>
    <n v="3"/>
    <n v="34"/>
    <n v="56"/>
    <n v="21"/>
    <n v="54"/>
    <n v="4"/>
    <n v="61"/>
    <n v="61.36"/>
    <n v="1.59"/>
    <n v="12"/>
    <n v="0"/>
    <n v="12"/>
    <m/>
    <m/>
  </r>
  <r>
    <x v="24"/>
    <s v="PUMANQUE"/>
    <x v="18"/>
    <n v="596"/>
    <s v="No"/>
    <s v="No"/>
    <s v="Si"/>
    <s v="Depto. o Dirección"/>
    <n v="51.01"/>
    <x v="180"/>
    <x v="0"/>
    <n v="251"/>
    <n v="0"/>
    <n v="304"/>
    <n v="0"/>
    <n v="0"/>
    <n v="353"/>
    <n v="96.88"/>
    <n v="1.2"/>
    <n v="0"/>
    <n v="0"/>
    <n v="0"/>
    <n v="0"/>
    <n v="0"/>
    <n v="0"/>
    <n v="0"/>
    <n v="0"/>
    <n v="0"/>
    <n v="0"/>
    <n v="46.75"/>
    <n v="74500"/>
    <n v="3.12"/>
    <n v="6.54"/>
    <n v="0"/>
    <n v="1139438"/>
    <n v="1139438"/>
    <n v="1064938"/>
    <n v="915530"/>
    <n v="219365"/>
    <n v="1360089"/>
    <n v="532654"/>
    <n v="4.91"/>
    <n v="826122"/>
    <n v="324044"/>
    <n v="1156151"/>
    <n v="0"/>
    <n v="28.03"/>
    <n v="155.1"/>
    <n v="71.45"/>
    <n v="0"/>
    <m/>
    <m/>
    <n v="11"/>
    <n v="29"/>
    <n v="230020"/>
    <n v="259901"/>
    <n v="0"/>
    <n v="336201"/>
    <n v="826122"/>
    <n v="12.17"/>
    <m/>
    <m/>
    <m/>
    <n v="17"/>
    <n v="48"/>
    <n v="19"/>
    <n v="8"/>
    <n v="18"/>
    <n v="20"/>
    <n v="35"/>
    <n v="0"/>
    <n v="37"/>
    <n v="81.400000000000006"/>
    <n v="4.38"/>
    <n v="6"/>
    <n v="1"/>
    <n v="7"/>
    <m/>
    <m/>
  </r>
  <r>
    <x v="22"/>
    <s v="CABO DE HORNOS"/>
    <x v="5"/>
    <n v="597"/>
    <s v="Si"/>
    <m/>
    <m/>
    <s v="Depto. o Dirección"/>
    <n v="72.19"/>
    <x v="230"/>
    <x v="46"/>
    <n v="289"/>
    <n v="94"/>
    <n v="431"/>
    <n v="0"/>
    <n v="0"/>
    <n v="461"/>
    <n v="87.42"/>
    <n v="0"/>
    <n v="0"/>
    <n v="13"/>
    <n v="0"/>
    <n v="0"/>
    <n v="13"/>
    <n v="0"/>
    <n v="0"/>
    <n v="100"/>
    <n v="0"/>
    <n v="0"/>
    <n v="65.790000000000006"/>
    <n v="158850"/>
    <n v="20.22"/>
    <n v="32.76"/>
    <n v="708420"/>
    <n v="484858"/>
    <m/>
    <n v="326008"/>
    <m/>
    <m/>
    <m/>
    <n v="318979"/>
    <n v="20.74"/>
    <n v="404043"/>
    <n v="79744"/>
    <n v="483787"/>
    <n v="0"/>
    <n v="16.48"/>
    <n v="126.67"/>
    <n v="83.52"/>
    <n v="0"/>
    <m/>
    <m/>
    <m/>
    <n v="18"/>
    <m/>
    <m/>
    <m/>
    <m/>
    <m/>
    <n v="25.61"/>
    <m/>
    <m/>
    <m/>
    <m/>
    <m/>
    <m/>
    <n v="17"/>
    <m/>
    <m/>
    <n v="25"/>
    <m/>
    <m/>
    <n v="59.52"/>
    <n v="1.47"/>
    <n v="1"/>
    <n v="1"/>
    <n v="2"/>
    <m/>
    <m/>
  </r>
  <r>
    <x v="21"/>
    <s v="HUARA"/>
    <x v="16"/>
    <n v="601"/>
    <s v="Si"/>
    <m/>
    <s v="Si"/>
    <s v="Depto. o Dirección"/>
    <n v="67.89"/>
    <x v="179"/>
    <x v="83"/>
    <n v="305"/>
    <n v="71"/>
    <n v="408"/>
    <n v="0"/>
    <n v="0"/>
    <n v="467"/>
    <n v="86.72"/>
    <n v="3.93"/>
    <n v="2.82"/>
    <n v="11"/>
    <n v="0"/>
    <n v="0"/>
    <n v="2"/>
    <n v="0"/>
    <n v="0"/>
    <n v="18.18"/>
    <n v="0"/>
    <n v="0"/>
    <n v="53.52"/>
    <n v="372514"/>
    <n v="9.5299999999999994"/>
    <n v="21.56"/>
    <n v="782519"/>
    <n v="1727612"/>
    <n v="1727612"/>
    <n v="1355098"/>
    <n v="1457193"/>
    <n v="53692"/>
    <n v="1781304"/>
    <n v="924635"/>
    <n v="15.29"/>
    <n v="1371135"/>
    <n v="236681"/>
    <n v="1663225"/>
    <n v="0"/>
    <n v="14.48"/>
    <n v="148.29"/>
    <n v="82.44"/>
    <n v="0"/>
    <m/>
    <m/>
    <n v="36"/>
    <n v="38"/>
    <n v="554663"/>
    <n v="440583"/>
    <n v="9836"/>
    <n v="375889"/>
    <n v="1371135"/>
    <n v="12.29"/>
    <m/>
    <m/>
    <m/>
    <n v="28"/>
    <n v="88"/>
    <n v="5"/>
    <n v="33"/>
    <n v="62"/>
    <n v="26"/>
    <n v="54"/>
    <n v="0"/>
    <n v="54"/>
    <n v="62.07"/>
    <n v="1.64"/>
    <n v="12"/>
    <n v="0"/>
    <n v="12"/>
    <m/>
    <m/>
  </r>
  <r>
    <x v="21"/>
    <s v="HUARA"/>
    <x v="1"/>
    <n v="602"/>
    <s v="Si"/>
    <m/>
    <s v="Si"/>
    <s v="Depto. o Dirección"/>
    <n v="68.44"/>
    <x v="231"/>
    <x v="28"/>
    <n v="313"/>
    <n v="64"/>
    <n v="412"/>
    <n v="0"/>
    <n v="0"/>
    <n v="489"/>
    <n v="85.48"/>
    <n v="3.51"/>
    <n v="9.3800000000000008"/>
    <n v="8"/>
    <n v="0"/>
    <n v="0"/>
    <n v="3"/>
    <n v="0"/>
    <n v="0"/>
    <n v="37.5"/>
    <n v="0"/>
    <n v="0"/>
    <n v="59.37"/>
    <n v="394000"/>
    <n v="12.33"/>
    <n v="26.05"/>
    <n v="0"/>
    <n v="1512613"/>
    <n v="1512613"/>
    <n v="1118613"/>
    <n v="1409652"/>
    <n v="51135"/>
    <n v="1563754"/>
    <n v="898022"/>
    <n v="18.84"/>
    <n v="1267464"/>
    <n v="56288"/>
    <n v="1547743"/>
    <n v="167990"/>
    <n v="3.64"/>
    <n v="141.13999999999999"/>
    <n v="81.89"/>
    <n v="10.85"/>
    <m/>
    <m/>
    <n v="34"/>
    <n v="44"/>
    <n v="547391"/>
    <n v="363248"/>
    <n v="0"/>
    <n v="356825"/>
    <n v="1267464"/>
    <n v="11.11"/>
    <m/>
    <m/>
    <m/>
    <n v="22"/>
    <n v="86"/>
    <n v="0"/>
    <n v="35"/>
    <n v="51"/>
    <n v="32"/>
    <n v="49"/>
    <n v="0"/>
    <n v="54"/>
    <n v="58.33"/>
    <n v="1.4"/>
    <n v="12"/>
    <n v="0"/>
    <n v="12"/>
    <m/>
    <m/>
  </r>
  <r>
    <x v="26"/>
    <s v="COCHAMÓ"/>
    <x v="12"/>
    <n v="603"/>
    <s v="Si"/>
    <s v="No"/>
    <s v="Si"/>
    <s v="Depto. o Dirección"/>
    <n v="101.66"/>
    <x v="232"/>
    <x v="84"/>
    <n v="414"/>
    <n v="146"/>
    <n v="613"/>
    <n v="0"/>
    <n v="0"/>
    <n v="713"/>
    <n v="83.31"/>
    <n v="0.48"/>
    <n v="4.1100000000000003"/>
    <n v="15"/>
    <n v="0"/>
    <n v="0"/>
    <n v="2"/>
    <n v="0"/>
    <n v="0"/>
    <n v="13.33"/>
    <n v="0"/>
    <n v="0"/>
    <n v="51.73"/>
    <n v="41819"/>
    <n v="1.99"/>
    <n v="1.71"/>
    <n v="93540"/>
    <n v="2444929"/>
    <n v="2444929"/>
    <n v="2403110"/>
    <n v="2544748"/>
    <n v="230658"/>
    <n v="2753916"/>
    <n v="1264697"/>
    <n v="2.3199999999999998"/>
    <n v="2070353"/>
    <n v="371963"/>
    <n v="2567216"/>
    <n v="0"/>
    <n v="14.87"/>
    <n v="163.69999999999999"/>
    <n v="80.650000000000006"/>
    <n v="0"/>
    <n v="2544748"/>
    <n v="2753916"/>
    <n v="57"/>
    <n v="52"/>
    <n v="767469"/>
    <n v="609088"/>
    <n v="7370"/>
    <n v="693796"/>
    <n v="2070353"/>
    <n v="13.71"/>
    <m/>
    <m/>
    <m/>
    <n v="28"/>
    <n v="134"/>
    <n v="0"/>
    <n v="58"/>
    <n v="70"/>
    <n v="51"/>
    <n v="79"/>
    <n v="0"/>
    <n v="79"/>
    <n v="57.66"/>
    <n v="1.36"/>
    <n v="13"/>
    <n v="1"/>
    <n v="14"/>
    <m/>
    <m/>
  </r>
  <r>
    <x v="24"/>
    <s v="PUMANQUE"/>
    <x v="15"/>
    <n v="604"/>
    <s v="No"/>
    <m/>
    <s v="Si"/>
    <s v="Depto. o Dirección"/>
    <n v="55.3"/>
    <x v="196"/>
    <x v="0"/>
    <n v="301"/>
    <n v="0"/>
    <n v="334"/>
    <n v="0"/>
    <n v="0"/>
    <n v="332"/>
    <n v="97.29"/>
    <n v="1"/>
    <n v="0"/>
    <n v="0"/>
    <n v="0"/>
    <n v="0"/>
    <n v="0"/>
    <n v="0"/>
    <n v="0"/>
    <n v="0"/>
    <n v="0"/>
    <n v="0"/>
    <n v="60.36"/>
    <n v="82500"/>
    <n v="7.39"/>
    <n v="17.100000000000001"/>
    <n v="0"/>
    <n v="482437"/>
    <n v="482437"/>
    <n v="399937"/>
    <n v="483735"/>
    <n v="100"/>
    <n v="557455"/>
    <n v="291190"/>
    <n v="12.14"/>
    <n v="411054"/>
    <n v="45679"/>
    <n v="483000"/>
    <n v="2796"/>
    <n v="9.4600000000000009"/>
    <n v="141.16"/>
    <n v="85.1"/>
    <n v="0.57999999999999996"/>
    <n v="483735"/>
    <n v="557455"/>
    <m/>
    <n v="19"/>
    <n v="86145"/>
    <n v="41831"/>
    <n v="0"/>
    <n v="283078"/>
    <n v="411054"/>
    <n v="17.47"/>
    <m/>
    <m/>
    <m/>
    <n v="5"/>
    <m/>
    <n v="1"/>
    <n v="9"/>
    <m/>
    <n v="3"/>
    <n v="26"/>
    <n v="0"/>
    <n v="8"/>
    <n v="74.290000000000006"/>
    <n v="2.89"/>
    <n v="7"/>
    <n v="1"/>
    <n v="8"/>
    <m/>
    <m/>
  </r>
  <r>
    <x v="26"/>
    <s v="COCHAMÓ"/>
    <x v="3"/>
    <n v="604"/>
    <s v="Si"/>
    <m/>
    <s v="Si"/>
    <s v="Depto. o Dirección"/>
    <n v="99.17"/>
    <x v="233"/>
    <x v="75"/>
    <n v="450"/>
    <n v="100"/>
    <n v="599"/>
    <n v="0"/>
    <n v="0"/>
    <n v="617"/>
    <n v="86.87"/>
    <n v="1.1100000000000001"/>
    <n v="14"/>
    <n v="5"/>
    <n v="0"/>
    <n v="0"/>
    <n v="3"/>
    <n v="0"/>
    <n v="0"/>
    <n v="60"/>
    <n v="0"/>
    <n v="0"/>
    <n v="60.28"/>
    <n v="299282"/>
    <n v="16.43"/>
    <n v="22.43"/>
    <n v="0"/>
    <n v="1334520"/>
    <n v="1334520"/>
    <n v="1035238"/>
    <n v="1432146"/>
    <n v="0"/>
    <n v="1495418"/>
    <n v="804466"/>
    <n v="26.89"/>
    <n v="1044746"/>
    <n v="193739"/>
    <n v="1285470"/>
    <n v="0"/>
    <n v="15.22"/>
    <n v="129.87"/>
    <n v="81.27"/>
    <n v="0"/>
    <m/>
    <m/>
    <n v="35"/>
    <n v="38"/>
    <n v="153304"/>
    <n v="286684"/>
    <n v="31502"/>
    <n v="604758"/>
    <n v="1044746"/>
    <n v="16.239999999999998"/>
    <m/>
    <m/>
    <m/>
    <n v="21"/>
    <n v="90"/>
    <n v="5"/>
    <n v="31"/>
    <n v="43"/>
    <n v="37"/>
    <n v="57"/>
    <n v="0"/>
    <n v="58"/>
    <n v="64.77"/>
    <n v="1.84"/>
    <n v="13"/>
    <n v="1"/>
    <n v="14"/>
    <m/>
    <m/>
  </r>
  <r>
    <x v="22"/>
    <s v="CABO DE HORNOS"/>
    <x v="8"/>
    <n v="605"/>
    <s v="Si"/>
    <m/>
    <m/>
    <s v="Depto. o Dirección"/>
    <n v="74.209999999999994"/>
    <x v="206"/>
    <x v="54"/>
    <n v="297"/>
    <n v="86"/>
    <n v="449"/>
    <n v="0"/>
    <n v="0"/>
    <n v="454"/>
    <n v="86.34"/>
    <n v="0"/>
    <n v="1.1599999999999999"/>
    <n v="16"/>
    <n v="0"/>
    <n v="0"/>
    <n v="12"/>
    <n v="0"/>
    <n v="0"/>
    <n v="75"/>
    <n v="0"/>
    <n v="0"/>
    <n v="58.97"/>
    <n v="220300"/>
    <n v="21.97"/>
    <n v="39.29"/>
    <n v="51469"/>
    <n v="560753"/>
    <m/>
    <n v="340453"/>
    <m/>
    <m/>
    <m/>
    <n v="330655"/>
    <n v="26.33"/>
    <n v="462785"/>
    <n v="94040"/>
    <n v="556825"/>
    <n v="0"/>
    <n v="16.89"/>
    <n v="139.96"/>
    <n v="83.11"/>
    <n v="0"/>
    <m/>
    <m/>
    <m/>
    <n v="21"/>
    <m/>
    <m/>
    <m/>
    <m/>
    <m/>
    <n v="21.62"/>
    <m/>
    <m/>
    <m/>
    <m/>
    <m/>
    <m/>
    <n v="16"/>
    <m/>
    <m/>
    <n v="28"/>
    <m/>
    <m/>
    <n v="63.64"/>
    <n v="1.75"/>
    <n v="1"/>
    <n v="1"/>
    <n v="2"/>
    <m/>
    <m/>
  </r>
  <r>
    <x v="24"/>
    <s v="PUMANQUE"/>
    <x v="17"/>
    <n v="605"/>
    <s v="No"/>
    <m/>
    <s v="Si"/>
    <s v="Depto. o Dirección"/>
    <n v="48.43"/>
    <x v="187"/>
    <x v="0"/>
    <n v="245"/>
    <n v="0"/>
    <n v="293"/>
    <n v="0"/>
    <n v="0"/>
    <n v="312"/>
    <n v="97.44"/>
    <n v="0"/>
    <n v="0"/>
    <n v="0"/>
    <n v="0"/>
    <n v="0"/>
    <n v="0"/>
    <n v="0"/>
    <n v="0"/>
    <n v="0"/>
    <n v="0"/>
    <n v="0"/>
    <n v="38.46"/>
    <n v="121000"/>
    <n v="4.62"/>
    <n v="11.73"/>
    <n v="0"/>
    <n v="1031828"/>
    <n v="1031828"/>
    <n v="910828"/>
    <n v="923000"/>
    <n v="133871"/>
    <n v="1244981"/>
    <n v="396809"/>
    <n v="8.51"/>
    <n v="666279"/>
    <n v="279488"/>
    <n v="948462"/>
    <n v="0"/>
    <n v="29.47"/>
    <n v="167.91"/>
    <n v="70.25"/>
    <n v="0"/>
    <m/>
    <m/>
    <n v="14"/>
    <n v="23"/>
    <n v="146130"/>
    <n v="235258"/>
    <n v="0"/>
    <n v="284891"/>
    <n v="666279"/>
    <n v="13.57"/>
    <m/>
    <m/>
    <m/>
    <n v="13"/>
    <n v="44"/>
    <n v="20"/>
    <n v="8"/>
    <n v="18"/>
    <n v="20"/>
    <n v="33"/>
    <n v="21"/>
    <n v="33"/>
    <n v="80.489999999999995"/>
    <n v="4.13"/>
    <n v="6"/>
    <n v="1"/>
    <n v="7"/>
    <m/>
    <m/>
  </r>
  <r>
    <x v="22"/>
    <s v="CABO DE HORNOS"/>
    <x v="9"/>
    <n v="612"/>
    <s v="Si"/>
    <m/>
    <m/>
    <s v="Depto. o Dirección"/>
    <n v="74.510000000000005"/>
    <x v="234"/>
    <x v="31"/>
    <n v="317"/>
    <n v="79"/>
    <n v="456"/>
    <n v="0"/>
    <n v="0"/>
    <n v="450"/>
    <n v="86"/>
    <n v="0.95"/>
    <n v="2.5299999999999998"/>
    <n v="18"/>
    <n v="0"/>
    <n v="0"/>
    <n v="6"/>
    <n v="0"/>
    <n v="0"/>
    <n v="33.33"/>
    <n v="0"/>
    <n v="0"/>
    <n v="63.7"/>
    <n v="0"/>
    <n v="0"/>
    <n v="0"/>
    <n v="0"/>
    <n v="833514"/>
    <n v="833514"/>
    <n v="833514"/>
    <n v="0"/>
    <m/>
    <n v="838607"/>
    <n v="530917"/>
    <n v="0"/>
    <n v="618931"/>
    <n v="177712"/>
    <n v="843121"/>
    <n v="2975"/>
    <n v="22.02"/>
    <n v="116.58"/>
    <n v="73.41"/>
    <n v="0.35"/>
    <n v="839534"/>
    <n v="839534"/>
    <m/>
    <n v="19"/>
    <n v="118638"/>
    <n v="160724"/>
    <n v="0"/>
    <n v="332110"/>
    <n v="618931"/>
    <n v="23.68"/>
    <m/>
    <m/>
    <m/>
    <n v="9"/>
    <m/>
    <n v="0"/>
    <n v="19"/>
    <m/>
    <n v="17"/>
    <n v="26"/>
    <m/>
    <n v="26"/>
    <n v="57.78"/>
    <n v="1.37"/>
    <n v="1"/>
    <n v="1"/>
    <n v="2"/>
    <m/>
    <m/>
  </r>
  <r>
    <x v="22"/>
    <s v="CABO DE HORNOS"/>
    <x v="10"/>
    <n v="615"/>
    <s v="Si"/>
    <m/>
    <m/>
    <s v="Depto. o Dirección"/>
    <n v="67.150000000000006"/>
    <x v="235"/>
    <x v="85"/>
    <n v="299"/>
    <n v="70"/>
    <n v="413"/>
    <n v="0"/>
    <n v="0"/>
    <n v="422"/>
    <n v="87.97"/>
    <n v="0.33"/>
    <n v="2.86"/>
    <n v="10"/>
    <n v="0"/>
    <n v="0"/>
    <n v="8"/>
    <n v="0"/>
    <n v="0"/>
    <n v="80"/>
    <n v="0"/>
    <n v="0"/>
    <n v="57.96"/>
    <n v="252812"/>
    <n v="20.170000000000002"/>
    <n v="34.19"/>
    <m/>
    <n v="739492"/>
    <n v="739492"/>
    <n v="486680"/>
    <n v="715400"/>
    <n v="50000"/>
    <n v="829035"/>
    <n v="428623"/>
    <n v="22.08"/>
    <n v="648928"/>
    <n v="69188"/>
    <n v="773629"/>
    <n v="0"/>
    <n v="8.99"/>
    <n v="151.4"/>
    <n v="83.88"/>
    <n v="0"/>
    <n v="715400"/>
    <n v="829035"/>
    <m/>
    <n v="17"/>
    <n v="103699"/>
    <n v="237666"/>
    <n v="0"/>
    <n v="300140"/>
    <n v="648928"/>
    <n v="24.82"/>
    <m/>
    <m/>
    <m/>
    <n v="8"/>
    <m/>
    <n v="0"/>
    <n v="18"/>
    <m/>
    <n v="18"/>
    <n v="26"/>
    <n v="0"/>
    <n v="26"/>
    <n v="59.09"/>
    <n v="1.44"/>
    <n v="1"/>
    <n v="1"/>
    <n v="2"/>
    <m/>
    <m/>
  </r>
  <r>
    <x v="24"/>
    <s v="PUMANQUE"/>
    <x v="0"/>
    <n v="620"/>
    <s v="No"/>
    <m/>
    <s v="Si"/>
    <s v="Depto. o Dirección"/>
    <n v="44.68"/>
    <x v="236"/>
    <x v="0"/>
    <n v="230"/>
    <n v="0"/>
    <n v="277"/>
    <n v="0"/>
    <n v="0"/>
    <n v="254"/>
    <n v="96.46"/>
    <n v="0.43"/>
    <n v="0"/>
    <n v="0"/>
    <n v="0"/>
    <n v="0"/>
    <n v="0"/>
    <n v="0"/>
    <n v="0"/>
    <n v="0"/>
    <n v="0"/>
    <n v="0"/>
    <n v="38.36"/>
    <n v="58436"/>
    <n v="2.91"/>
    <n v="6.6"/>
    <n v="500237"/>
    <n v="885053"/>
    <n v="885053"/>
    <n v="826617"/>
    <n v="803000"/>
    <n v="122298"/>
    <n v="1049290"/>
    <n v="339473"/>
    <n v="5.08"/>
    <n v="584138"/>
    <n v="245767"/>
    <n v="875606"/>
    <n v="0"/>
    <n v="28.07"/>
    <n v="172.07"/>
    <n v="66.709999999999994"/>
    <n v="0"/>
    <m/>
    <m/>
    <n v="12"/>
    <n v="19"/>
    <n v="100079"/>
    <n v="211481"/>
    <n v="0"/>
    <n v="272578"/>
    <n v="584138"/>
    <n v="13.37"/>
    <m/>
    <m/>
    <m/>
    <n v="8"/>
    <n v="38"/>
    <n v="27"/>
    <n v="8"/>
    <n v="17"/>
    <n v="20"/>
    <n v="28"/>
    <n v="10"/>
    <n v="28"/>
    <n v="77.78"/>
    <n v="3.5"/>
    <n v="6"/>
    <n v="1"/>
    <n v="7"/>
    <m/>
    <m/>
  </r>
  <r>
    <x v="27"/>
    <s v="MARÍA ELENA"/>
    <x v="3"/>
    <n v="621"/>
    <s v="Si"/>
    <m/>
    <m/>
    <s v="Depto. o Dirección"/>
    <n v="166.34"/>
    <x v="237"/>
    <x v="86"/>
    <n v="624"/>
    <n v="292"/>
    <n v="1033"/>
    <n v="0"/>
    <n v="0"/>
    <n v="1103"/>
    <n v="86.31"/>
    <n v="1.6"/>
    <n v="5.14"/>
    <n v="44"/>
    <n v="0"/>
    <n v="0"/>
    <n v="20"/>
    <n v="0"/>
    <n v="0"/>
    <n v="45.45"/>
    <n v="0"/>
    <n v="0"/>
    <n v="53.44"/>
    <n v="393964"/>
    <n v="15.86"/>
    <n v="23.82"/>
    <n v="553439"/>
    <n v="1653726"/>
    <n v="1653726"/>
    <n v="1259762"/>
    <n v="1344233"/>
    <n v="1500"/>
    <n v="1614807"/>
    <n v="883739"/>
    <n v="18.100000000000001"/>
    <n v="1395714"/>
    <n v="94237"/>
    <n v="1607886"/>
    <n v="0"/>
    <n v="5.86"/>
    <n v="157.93"/>
    <n v="86.8"/>
    <n v="0"/>
    <m/>
    <m/>
    <n v="39"/>
    <n v="50"/>
    <n v="251890"/>
    <n v="585024"/>
    <n v="576"/>
    <n v="558800"/>
    <n v="1395714"/>
    <n v="22.06"/>
    <m/>
    <m/>
    <m/>
    <m/>
    <n v="100"/>
    <m/>
    <m/>
    <m/>
    <m/>
    <m/>
    <m/>
    <m/>
    <m/>
    <m/>
    <m/>
    <m/>
    <m/>
    <m/>
    <m/>
  </r>
  <r>
    <x v="22"/>
    <s v="CABO DE HORNOS"/>
    <x v="15"/>
    <n v="623"/>
    <s v="Si"/>
    <m/>
    <s v="Si"/>
    <s v="Depto. o Dirección"/>
    <n v="75.28"/>
    <x v="238"/>
    <x v="87"/>
    <n v="319"/>
    <n v="88"/>
    <n v="469"/>
    <n v="0"/>
    <n v="0"/>
    <n v="466"/>
    <n v="87.98"/>
    <n v="0.63"/>
    <n v="2.27"/>
    <n v="22"/>
    <n v="0"/>
    <n v="0"/>
    <n v="17"/>
    <n v="0"/>
    <n v="0"/>
    <n v="77.27"/>
    <n v="0"/>
    <n v="0"/>
    <n v="54.21"/>
    <n v="318500"/>
    <n v="20.84"/>
    <n v="35.74"/>
    <n v="241158"/>
    <n v="891171"/>
    <n v="891171"/>
    <n v="572671"/>
    <n v="704660"/>
    <n v="15000"/>
    <n v="904460"/>
    <n v="483113"/>
    <n v="27.16"/>
    <n v="724501"/>
    <n v="116138"/>
    <n v="894095"/>
    <n v="0"/>
    <n v="13.82"/>
    <n v="149.97"/>
    <n v="81.03"/>
    <n v="0"/>
    <n v="704660"/>
    <n v="904460"/>
    <m/>
    <n v="19"/>
    <n v="89930"/>
    <n v="290314"/>
    <n v="0"/>
    <n v="341632"/>
    <n v="724501"/>
    <n v="24.53"/>
    <m/>
    <m/>
    <m/>
    <n v="0"/>
    <m/>
    <n v="0"/>
    <n v="19"/>
    <m/>
    <n v="8"/>
    <n v="26"/>
    <n v="0"/>
    <n v="8"/>
    <n v="57.78"/>
    <n v="1.37"/>
    <n v="1"/>
    <n v="1"/>
    <n v="2"/>
    <m/>
    <m/>
  </r>
  <r>
    <x v="22"/>
    <s v="CABO DE HORNOS"/>
    <x v="2"/>
    <n v="623"/>
    <s v="Si"/>
    <m/>
    <m/>
    <s v="Depto. o Dirección"/>
    <n v="74.959999999999994"/>
    <x v="239"/>
    <x v="80"/>
    <n v="357"/>
    <n v="87"/>
    <n v="467"/>
    <n v="0"/>
    <n v="0"/>
    <n v="506"/>
    <n v="93.87"/>
    <n v="0.28000000000000003"/>
    <n v="1.1499999999999999"/>
    <n v="13"/>
    <n v="0"/>
    <n v="0"/>
    <n v="6"/>
    <n v="0"/>
    <n v="0"/>
    <n v="46.15"/>
    <n v="0"/>
    <n v="0"/>
    <n v="66.2"/>
    <n v="104456"/>
    <n v="22.35"/>
    <n v="28.49"/>
    <n v="1000"/>
    <n v="366589"/>
    <m/>
    <n v="262133"/>
    <m/>
    <m/>
    <m/>
    <n v="242665"/>
    <n v="25.47"/>
    <n v="314133"/>
    <n v="41299"/>
    <n v="366501"/>
    <n v="11069"/>
    <n v="11.27"/>
    <n v="129.44999999999999"/>
    <n v="85.71"/>
    <n v="3.02"/>
    <m/>
    <m/>
    <m/>
    <n v="22"/>
    <m/>
    <m/>
    <m/>
    <m/>
    <m/>
    <n v="23"/>
    <m/>
    <m/>
    <m/>
    <m/>
    <m/>
    <m/>
    <n v="10"/>
    <m/>
    <m/>
    <n v="27"/>
    <m/>
    <m/>
    <n v="72.97"/>
    <n v="2.7"/>
    <m/>
    <m/>
    <n v="2"/>
    <m/>
    <m/>
  </r>
  <r>
    <x v="22"/>
    <s v="CABO DE HORNOS"/>
    <x v="13"/>
    <n v="625"/>
    <s v="Si"/>
    <m/>
    <s v="Si"/>
    <s v="Depto. o Dirección"/>
    <n v="76"/>
    <x v="240"/>
    <x v="0"/>
    <n v="309"/>
    <n v="91"/>
    <n v="475"/>
    <n v="0"/>
    <n v="0"/>
    <n v="540"/>
    <n v="86.09"/>
    <n v="0.65"/>
    <n v="0"/>
    <n v="11"/>
    <n v="0"/>
    <n v="0"/>
    <n v="8"/>
    <n v="0"/>
    <n v="0"/>
    <n v="72.73"/>
    <n v="0"/>
    <n v="0"/>
    <n v="51.7"/>
    <n v="313600"/>
    <n v="20.98"/>
    <n v="31.18"/>
    <n v="0"/>
    <n v="1005867"/>
    <n v="958867"/>
    <n v="692267"/>
    <n v="777000"/>
    <n v="47000"/>
    <n v="1005512"/>
    <n v="520042"/>
    <n v="23.72"/>
    <n v="740908"/>
    <n v="123390"/>
    <n v="893227"/>
    <n v="0"/>
    <n v="14.26"/>
    <n v="142.47"/>
    <n v="82.95"/>
    <n v="0"/>
    <n v="777000"/>
    <n v="1005512"/>
    <n v="20"/>
    <n v="21"/>
    <n v="101932"/>
    <n v="351277"/>
    <n v="0"/>
    <n v="278376"/>
    <n v="740908"/>
    <n v="25.71"/>
    <m/>
    <m/>
    <m/>
    <n v="15"/>
    <n v="45"/>
    <n v="0"/>
    <n v="22"/>
    <m/>
    <n v="45"/>
    <n v="30"/>
    <n v="0"/>
    <n v="60"/>
    <n v="57.69"/>
    <n v="1.36"/>
    <n v="1"/>
    <n v="1"/>
    <n v="2"/>
    <m/>
    <m/>
  </r>
  <r>
    <x v="28"/>
    <s v="CURACO DE VÉLEZ"/>
    <x v="2"/>
    <n v="625"/>
    <s v="Si"/>
    <m/>
    <m/>
    <s v="Corporación "/>
    <n v="104.32"/>
    <x v="241"/>
    <x v="88"/>
    <n v="462"/>
    <n v="190"/>
    <n v="652"/>
    <n v="0"/>
    <n v="0"/>
    <n v="696"/>
    <n v="92.24"/>
    <n v="0.43"/>
    <n v="0"/>
    <n v="20"/>
    <n v="0"/>
    <n v="0"/>
    <n v="3"/>
    <n v="0"/>
    <n v="0"/>
    <n v="15"/>
    <n v="0"/>
    <n v="0"/>
    <n v="79.22"/>
    <n v="52286"/>
    <n v="9.73"/>
    <n v="7.66"/>
    <n v="1500"/>
    <n v="682701"/>
    <m/>
    <n v="630415"/>
    <m/>
    <m/>
    <m/>
    <n v="540804"/>
    <n v="12.18"/>
    <n v="584566"/>
    <n v="96454"/>
    <n v="687835"/>
    <n v="6815"/>
    <n v="14.02"/>
    <n v="108.09"/>
    <n v="84.99"/>
    <n v="0.99"/>
    <m/>
    <m/>
    <m/>
    <n v="40"/>
    <m/>
    <m/>
    <m/>
    <m/>
    <m/>
    <n v="17.399999999999999"/>
    <m/>
    <m/>
    <m/>
    <m/>
    <m/>
    <m/>
    <m/>
    <m/>
    <m/>
    <m/>
    <m/>
    <m/>
    <m/>
    <m/>
    <m/>
    <m/>
    <m/>
    <m/>
    <m/>
  </r>
  <r>
    <x v="22"/>
    <s v="CABO DE HORNOS"/>
    <x v="6"/>
    <n v="627"/>
    <s v="Si"/>
    <m/>
    <s v="Si"/>
    <s v="Depto. o Dirección"/>
    <n v="68.42"/>
    <x v="184"/>
    <x v="31"/>
    <n v="291"/>
    <n v="79"/>
    <n v="429"/>
    <n v="0"/>
    <n v="0"/>
    <n v="583"/>
    <n v="74.099999999999994"/>
    <n v="1.37"/>
    <n v="2.5299999999999998"/>
    <n v="12"/>
    <n v="0"/>
    <n v="0"/>
    <n v="10"/>
    <n v="0"/>
    <n v="0"/>
    <n v="83.33"/>
    <n v="0"/>
    <n v="0"/>
    <n v="53.01"/>
    <n v="404600"/>
    <n v="24.02"/>
    <n v="35.590000000000003"/>
    <n v="0"/>
    <n v="1136899"/>
    <n v="1136899"/>
    <n v="732299"/>
    <n v="904500"/>
    <n v="20000"/>
    <n v="1218260"/>
    <n v="602726"/>
    <n v="27.69"/>
    <n v="956368"/>
    <n v="137914"/>
    <n v="1120360"/>
    <n v="0"/>
    <n v="12.55"/>
    <n v="158.66999999999999"/>
    <n v="85.36"/>
    <n v="0"/>
    <n v="904500"/>
    <n v="1218260"/>
    <n v="21"/>
    <n v="29"/>
    <n v="160032"/>
    <n v="427815"/>
    <n v="0"/>
    <n v="368521"/>
    <n v="956368"/>
    <n v="20.100000000000001"/>
    <m/>
    <m/>
    <m/>
    <n v="14"/>
    <n v="54"/>
    <n v="0"/>
    <n v="19"/>
    <n v="31"/>
    <n v="19"/>
    <n v="33"/>
    <n v="0"/>
    <n v="33"/>
    <n v="63.46"/>
    <n v="1.74"/>
    <n v="1"/>
    <n v="1"/>
    <n v="2"/>
    <m/>
    <m/>
  </r>
  <r>
    <x v="29"/>
    <s v="COCHRANE"/>
    <x v="3"/>
    <n v="628"/>
    <s v="Si"/>
    <m/>
    <s v="Si"/>
    <s v="Depto. o Dirección"/>
    <n v="114.01"/>
    <x v="242"/>
    <x v="88"/>
    <n v="419"/>
    <n v="190"/>
    <n v="716"/>
    <n v="0"/>
    <n v="0"/>
    <n v="898"/>
    <n v="80.62"/>
    <n v="0"/>
    <n v="6.84"/>
    <n v="28"/>
    <n v="0"/>
    <n v="0"/>
    <n v="20"/>
    <n v="0"/>
    <n v="0"/>
    <n v="71.430000000000007"/>
    <n v="0"/>
    <n v="0"/>
    <n v="93.98"/>
    <n v="0"/>
    <n v="0"/>
    <n v="0"/>
    <n v="98944"/>
    <n v="1622347"/>
    <n v="1622347"/>
    <n v="1622347"/>
    <n v="1583986"/>
    <n v="22000"/>
    <n v="1800004"/>
    <n v="1524653"/>
    <n v="0"/>
    <n v="1384079"/>
    <n v="181042"/>
    <n v="1597679"/>
    <n v="0"/>
    <n v="11.5"/>
    <n v="90.78"/>
    <n v="86.63"/>
    <n v="0"/>
    <m/>
    <m/>
    <n v="32"/>
    <n v="47"/>
    <n v="448935"/>
    <n v="406365"/>
    <n v="0"/>
    <n v="528779"/>
    <n v="1384079"/>
    <n v="19.11"/>
    <m/>
    <m/>
    <m/>
    <n v="31"/>
    <n v="86"/>
    <n v="0"/>
    <n v="45"/>
    <n v="45"/>
    <n v="29"/>
    <n v="53"/>
    <n v="0"/>
    <n v="60"/>
    <n v="54.08"/>
    <n v="1.18"/>
    <n v="0"/>
    <n v="2"/>
    <n v="2"/>
    <m/>
    <m/>
  </r>
  <r>
    <x v="22"/>
    <s v="CABO DE HORNOS"/>
    <x v="3"/>
    <n v="629"/>
    <s v="Si"/>
    <m/>
    <s v="Si"/>
    <s v="Depto. o Dirección"/>
    <n v="71.7"/>
    <x v="204"/>
    <x v="52"/>
    <n v="302"/>
    <n v="82"/>
    <n v="451"/>
    <n v="0"/>
    <n v="0"/>
    <n v="530"/>
    <n v="85.47"/>
    <n v="0.66"/>
    <n v="1.22"/>
    <n v="17"/>
    <n v="0"/>
    <n v="0"/>
    <n v="10"/>
    <n v="0"/>
    <n v="0"/>
    <n v="58.82"/>
    <n v="0"/>
    <n v="0"/>
    <n v="54.59"/>
    <n v="420000"/>
    <n v="24.49"/>
    <n v="33.43"/>
    <n v="0"/>
    <n v="1256512"/>
    <n v="1256512"/>
    <n v="836512"/>
    <n v="904500"/>
    <n v="39500"/>
    <n v="1320836"/>
    <n v="685924"/>
    <n v="27.49"/>
    <n v="1046131"/>
    <n v="187975"/>
    <n v="1243726"/>
    <n v="0"/>
    <n v="15.15"/>
    <n v="152.51"/>
    <n v="84.11"/>
    <n v="0"/>
    <m/>
    <m/>
    <n v="19"/>
    <n v="30"/>
    <n v="208555"/>
    <n v="457750"/>
    <n v="0"/>
    <n v="379826"/>
    <n v="1046131"/>
    <n v="17.670000000000002"/>
    <m/>
    <m/>
    <m/>
    <n v="17"/>
    <n v="57"/>
    <n v="0"/>
    <n v="23"/>
    <n v="38"/>
    <n v="17"/>
    <n v="35"/>
    <n v="3"/>
    <n v="34"/>
    <n v="60.34"/>
    <n v="1.52"/>
    <n v="1"/>
    <n v="1"/>
    <n v="2"/>
    <m/>
    <m/>
  </r>
  <r>
    <x v="26"/>
    <s v="COCHAMÓ"/>
    <x v="6"/>
    <n v="635"/>
    <s v="Si"/>
    <m/>
    <s v="Si"/>
    <s v="Depto. o Dirección"/>
    <n v="93.7"/>
    <x v="243"/>
    <x v="89"/>
    <n v="449"/>
    <n v="104"/>
    <n v="595"/>
    <n v="0"/>
    <n v="0"/>
    <n v="635"/>
    <n v="85.04"/>
    <n v="0.45"/>
    <n v="12.5"/>
    <n v="16"/>
    <n v="0"/>
    <n v="0"/>
    <n v="6"/>
    <n v="0"/>
    <n v="0"/>
    <n v="37.5"/>
    <n v="0"/>
    <n v="0"/>
    <n v="72.33"/>
    <n v="101299"/>
    <n v="6.97"/>
    <n v="7.22"/>
    <n v="0"/>
    <n v="1402598"/>
    <n v="1348598"/>
    <n v="1301299"/>
    <n v="1526887"/>
    <n v="54000"/>
    <n v="1566887"/>
    <n v="1014495"/>
    <n v="9.73"/>
    <n v="1049904"/>
    <n v="188474"/>
    <n v="1365486"/>
    <n v="0"/>
    <n v="14.06"/>
    <n v="103.49"/>
    <n v="76.89"/>
    <n v="0"/>
    <n v="1526887"/>
    <n v="1566887"/>
    <n v="32"/>
    <n v="39"/>
    <n v="100202"/>
    <n v="310336"/>
    <n v="49174"/>
    <n v="639366"/>
    <n v="1049904"/>
    <n v="16.28"/>
    <m/>
    <m/>
    <m/>
    <n v="17"/>
    <n v="91"/>
    <n v="7"/>
    <n v="39"/>
    <n v="46"/>
    <n v="43"/>
    <n v="42"/>
    <n v="0"/>
    <n v="60"/>
    <n v="51.85"/>
    <n v="1.08"/>
    <n v="15"/>
    <n v="0"/>
    <n v="15"/>
    <m/>
    <m/>
  </r>
  <r>
    <x v="13"/>
    <s v="PUTRE"/>
    <x v="19"/>
    <n v="636"/>
    <s v="Si"/>
    <m/>
    <m/>
    <s v="Depto. o Dirección"/>
    <n v="38.049999999999997"/>
    <x v="102"/>
    <x v="90"/>
    <n v="195"/>
    <n v="47"/>
    <n v="242"/>
    <n v="0"/>
    <n v="0"/>
    <n v="396"/>
    <n v="83.08"/>
    <n v="7.18"/>
    <n v="17.02"/>
    <n v="8"/>
    <n v="0"/>
    <n v="0"/>
    <n v="0"/>
    <n v="0"/>
    <n v="0"/>
    <n v="0"/>
    <n v="0"/>
    <n v="0"/>
    <n v="85.16"/>
    <n v="42712"/>
    <n v="5.22"/>
    <n v="11.79"/>
    <n v="784"/>
    <n v="362340"/>
    <m/>
    <n v="319628"/>
    <m/>
    <m/>
    <m/>
    <n v="308574"/>
    <n v="6.23"/>
    <n v="324207"/>
    <n v="44041"/>
    <n v="370360"/>
    <n v="2112"/>
    <n v="11.89"/>
    <n v="105.07"/>
    <n v="87.54"/>
    <n v="0.56999999999999995"/>
    <m/>
    <m/>
    <m/>
    <n v="23"/>
    <m/>
    <m/>
    <m/>
    <m/>
    <m/>
    <n v="17.22"/>
    <m/>
    <m/>
    <m/>
    <m/>
    <m/>
    <m/>
    <n v="12"/>
    <m/>
    <m/>
    <n v="28"/>
    <m/>
    <m/>
    <n v="70"/>
    <n v="2.33"/>
    <n v="8"/>
    <m/>
    <n v="8"/>
    <m/>
    <m/>
  </r>
  <r>
    <x v="24"/>
    <s v="PUMANQUE"/>
    <x v="10"/>
    <n v="636"/>
    <s v="No"/>
    <m/>
    <s v="Si"/>
    <s v="Depto. o Dirección"/>
    <n v="57.39"/>
    <x v="244"/>
    <x v="0"/>
    <n v="334"/>
    <n v="0"/>
    <n v="365"/>
    <n v="0"/>
    <n v="0"/>
    <n v="364"/>
    <n v="95.33"/>
    <n v="0"/>
    <m/>
    <n v="0"/>
    <n v="0"/>
    <n v="0"/>
    <n v="0"/>
    <n v="0"/>
    <n v="0"/>
    <n v="0"/>
    <n v="0"/>
    <n v="0"/>
    <n v="67.56"/>
    <n v="98080"/>
    <n v="9.9700000000000006"/>
    <n v="20.05"/>
    <m/>
    <n v="489088"/>
    <n v="489088"/>
    <n v="391008"/>
    <n v="404100"/>
    <n v="100"/>
    <n v="506275"/>
    <n v="330452"/>
    <n v="14.44"/>
    <n v="387279"/>
    <n v="70650"/>
    <n v="460058"/>
    <n v="0"/>
    <n v="15.36"/>
    <n v="117.2"/>
    <n v="84.18"/>
    <n v="0"/>
    <n v="404100"/>
    <n v="506275"/>
    <m/>
    <n v="20"/>
    <n v="74338"/>
    <n v="39752"/>
    <n v="0"/>
    <n v="273189"/>
    <n v="387279"/>
    <n v="18.2"/>
    <m/>
    <m/>
    <m/>
    <n v="13"/>
    <m/>
    <n v="38"/>
    <n v="8"/>
    <m/>
    <n v="33"/>
    <n v="27"/>
    <n v="0"/>
    <n v="46"/>
    <n v="77.14"/>
    <n v="3.38"/>
    <n v="7"/>
    <n v="1"/>
    <n v="8"/>
    <m/>
    <m/>
  </r>
  <r>
    <x v="24"/>
    <s v="PUMANQUE"/>
    <x v="16"/>
    <n v="637"/>
    <s v="No"/>
    <m/>
    <s v="Si"/>
    <s v="Depto. o Dirección"/>
    <n v="45.05"/>
    <x v="245"/>
    <x v="0"/>
    <n v="222"/>
    <n v="0"/>
    <n v="287"/>
    <n v="0"/>
    <n v="0"/>
    <n v="288"/>
    <n v="96.53"/>
    <n v="0"/>
    <n v="0"/>
    <n v="0"/>
    <n v="0"/>
    <n v="0"/>
    <n v="0"/>
    <n v="0"/>
    <n v="0"/>
    <n v="0"/>
    <n v="0"/>
    <n v="0"/>
    <n v="36.11"/>
    <n v="180000"/>
    <n v="8.91"/>
    <n v="21.16"/>
    <n v="558733"/>
    <n v="850502"/>
    <n v="850502"/>
    <n v="670502"/>
    <n v="765000"/>
    <n v="10000"/>
    <n v="970470"/>
    <n v="307149"/>
    <n v="16.37"/>
    <n v="533577"/>
    <n v="217181"/>
    <n v="805949"/>
    <n v="0"/>
    <n v="28.04"/>
    <n v="173.72"/>
    <n v="66.2"/>
    <n v="0"/>
    <m/>
    <m/>
    <n v="7"/>
    <n v="20"/>
    <n v="81860"/>
    <n v="176416"/>
    <n v="0"/>
    <n v="275301"/>
    <n v="533577"/>
    <n v="14.4"/>
    <m/>
    <m/>
    <m/>
    <n v="5"/>
    <n v="34"/>
    <n v="0"/>
    <n v="7"/>
    <n v="17"/>
    <n v="22"/>
    <n v="26"/>
    <n v="0"/>
    <n v="27"/>
    <n v="78.790000000000006"/>
    <n v="3.71"/>
    <n v="6"/>
    <n v="1"/>
    <n v="7"/>
    <m/>
    <m/>
  </r>
  <r>
    <x v="26"/>
    <s v="COCHAMÓ"/>
    <x v="18"/>
    <n v="637"/>
    <s v="Si"/>
    <s v="No"/>
    <s v="Si"/>
    <s v="Depto. o Dirección"/>
    <n v="95.92"/>
    <x v="246"/>
    <x v="79"/>
    <n v="403"/>
    <n v="149"/>
    <n v="611"/>
    <n v="0"/>
    <n v="0"/>
    <n v="727"/>
    <n v="88.72"/>
    <n v="0.74"/>
    <n v="4.7"/>
    <n v="20"/>
    <n v="0"/>
    <n v="0"/>
    <n v="6"/>
    <n v="0"/>
    <n v="0"/>
    <n v="30"/>
    <n v="0"/>
    <n v="0"/>
    <m/>
    <m/>
    <m/>
    <m/>
    <n v="0"/>
    <m/>
    <m/>
    <m/>
    <m/>
    <m/>
    <m/>
    <m/>
    <m/>
    <m/>
    <m/>
    <m/>
    <m/>
    <m/>
    <m/>
    <m/>
    <m/>
    <m/>
    <m/>
    <n v="56"/>
    <n v="48"/>
    <m/>
    <m/>
    <m/>
    <m/>
    <m/>
    <n v="15.15"/>
    <m/>
    <m/>
    <m/>
    <n v="39"/>
    <n v="128"/>
    <n v="0"/>
    <n v="70"/>
    <n v="70"/>
    <n v="33"/>
    <n v="72"/>
    <n v="0"/>
    <n v="72"/>
    <n v="50.7"/>
    <n v="1.03"/>
    <n v="13"/>
    <n v="1"/>
    <n v="14"/>
    <m/>
    <m/>
  </r>
  <r>
    <x v="29"/>
    <s v="COCHRANE"/>
    <x v="6"/>
    <n v="640"/>
    <s v="Si"/>
    <m/>
    <s v="Si"/>
    <s v="Depto. o Dirección"/>
    <n v="107.66"/>
    <x v="247"/>
    <x v="91"/>
    <n v="436"/>
    <n v="180"/>
    <n v="689"/>
    <n v="0"/>
    <n v="0"/>
    <n v="858"/>
    <n v="81"/>
    <n v="1.61"/>
    <n v="9.44"/>
    <n v="37"/>
    <n v="0"/>
    <n v="0"/>
    <n v="21"/>
    <n v="0"/>
    <n v="0"/>
    <n v="56.76"/>
    <n v="0"/>
    <n v="0"/>
    <n v="95.57"/>
    <n v="9500"/>
    <n v="0.53"/>
    <n v="0.68"/>
    <n v="1285961"/>
    <n v="1387642"/>
    <n v="1387642"/>
    <n v="1378142"/>
    <n v="1257530"/>
    <n v="22000"/>
    <n v="1440952"/>
    <n v="1326143"/>
    <n v="1.05"/>
    <n v="1350457"/>
    <n v="131815"/>
    <n v="1486374"/>
    <n v="0"/>
    <n v="8.8699999999999992"/>
    <n v="101.83"/>
    <n v="90.86"/>
    <n v="0"/>
    <n v="1258530"/>
    <n v="1441952"/>
    <n v="33"/>
    <n v="45"/>
    <n v="390425"/>
    <n v="376700"/>
    <n v="0"/>
    <n v="583332"/>
    <n v="1350457"/>
    <n v="19.07"/>
    <m/>
    <m/>
    <m/>
    <n v="30"/>
    <n v="86"/>
    <n v="0"/>
    <m/>
    <n v="45"/>
    <n v="27"/>
    <m/>
    <n v="0"/>
    <n v="57"/>
    <m/>
    <m/>
    <m/>
    <m/>
    <m/>
    <m/>
    <m/>
  </r>
  <r>
    <x v="24"/>
    <s v="PUMANQUE"/>
    <x v="1"/>
    <n v="650"/>
    <s v="No"/>
    <m/>
    <s v="Si"/>
    <s v="Depto. o Dirección"/>
    <n v="45.85"/>
    <x v="248"/>
    <x v="0"/>
    <n v="246"/>
    <n v="0"/>
    <n v="298"/>
    <n v="0"/>
    <n v="0"/>
    <n v="301"/>
    <n v="94.35"/>
    <n v="0.41"/>
    <n v="0"/>
    <n v="0"/>
    <n v="0"/>
    <n v="0"/>
    <n v="0"/>
    <n v="0"/>
    <n v="0"/>
    <n v="0"/>
    <n v="0"/>
    <n v="0"/>
    <n v="41.57"/>
    <n v="135500"/>
    <n v="8.39"/>
    <n v="18.8"/>
    <n v="0"/>
    <n v="720804"/>
    <n v="720804"/>
    <n v="585304"/>
    <n v="762230"/>
    <n v="110"/>
    <n v="836230"/>
    <n v="299640"/>
    <n v="14.5"/>
    <n v="530124"/>
    <n v="133658"/>
    <n v="694114"/>
    <n v="0"/>
    <n v="19.579999999999998"/>
    <n v="176.92"/>
    <n v="76.37"/>
    <n v="0"/>
    <m/>
    <m/>
    <n v="6"/>
    <n v="19"/>
    <n v="107963"/>
    <n v="188052"/>
    <n v="0"/>
    <n v="234109"/>
    <n v="530124"/>
    <n v="15.84"/>
    <m/>
    <m/>
    <m/>
    <n v="13"/>
    <n v="31"/>
    <n v="16"/>
    <n v="6"/>
    <n v="16"/>
    <n v="14"/>
    <n v="27"/>
    <n v="20"/>
    <n v="27"/>
    <n v="81.819999999999993"/>
    <n v="4.5"/>
    <n v="6"/>
    <n v="1"/>
    <n v="7"/>
    <m/>
    <m/>
  </r>
  <r>
    <x v="26"/>
    <s v="COCHAMÓ"/>
    <x v="17"/>
    <n v="650"/>
    <s v="Si"/>
    <m/>
    <s v="Si"/>
    <s v="Depto. o Dirección"/>
    <n v="89.69"/>
    <x v="249"/>
    <x v="92"/>
    <n v="410"/>
    <n v="127"/>
    <n v="583"/>
    <n v="0"/>
    <n v="0"/>
    <n v="715"/>
    <n v="88.11"/>
    <n v="0.73"/>
    <n v="3.94"/>
    <n v="8"/>
    <n v="0"/>
    <n v="0"/>
    <n v="6"/>
    <n v="0"/>
    <n v="0"/>
    <n v="75"/>
    <n v="0"/>
    <n v="0"/>
    <m/>
    <m/>
    <m/>
    <m/>
    <n v="449496"/>
    <m/>
    <m/>
    <m/>
    <n v="0"/>
    <n v="0"/>
    <n v="0"/>
    <m/>
    <m/>
    <m/>
    <m/>
    <m/>
    <m/>
    <m/>
    <m/>
    <m/>
    <m/>
    <m/>
    <m/>
    <n v="54"/>
    <n v="49"/>
    <m/>
    <m/>
    <m/>
    <m/>
    <m/>
    <n v="14.59"/>
    <m/>
    <m/>
    <m/>
    <n v="38"/>
    <n v="126"/>
    <n v="0"/>
    <n v="64"/>
    <n v="64"/>
    <n v="34"/>
    <n v="72"/>
    <n v="0"/>
    <n v="72"/>
    <n v="52.94"/>
    <n v="1.1299999999999999"/>
    <n v="14"/>
    <n v="1"/>
    <n v="15"/>
    <m/>
    <m/>
  </r>
  <r>
    <x v="30"/>
    <s v="QUILACO"/>
    <x v="3"/>
    <n v="651"/>
    <s v="Si"/>
    <m/>
    <s v="Si"/>
    <s v="Depto. o Dirección"/>
    <n v="67.739999999999995"/>
    <x v="250"/>
    <x v="47"/>
    <n v="308"/>
    <n v="78"/>
    <n v="441"/>
    <n v="0"/>
    <n v="0"/>
    <n v="529"/>
    <n v="85.82"/>
    <n v="0"/>
    <n v="0"/>
    <n v="8"/>
    <n v="0"/>
    <n v="0"/>
    <n v="0"/>
    <n v="0"/>
    <n v="0"/>
    <n v="0"/>
    <n v="0"/>
    <n v="0"/>
    <n v="65.89"/>
    <n v="122433"/>
    <n v="9.66"/>
    <n v="11.29"/>
    <n v="611361"/>
    <n v="1084737"/>
    <n v="1015914"/>
    <n v="962304"/>
    <n v="1117800"/>
    <n v="68823"/>
    <n v="1165748"/>
    <n v="714703"/>
    <n v="12.8"/>
    <n v="839848"/>
    <n v="135761"/>
    <n v="1031051"/>
    <n v="0"/>
    <n v="13.42"/>
    <n v="117.51"/>
    <n v="81.459999999999994"/>
    <n v="0"/>
    <m/>
    <m/>
    <n v="31"/>
    <n v="30"/>
    <n v="329005"/>
    <n v="229856"/>
    <n v="0"/>
    <n v="280987"/>
    <n v="839848"/>
    <n v="17.63"/>
    <m/>
    <m/>
    <m/>
    <n v="33"/>
    <n v="77"/>
    <n v="0"/>
    <n v="38"/>
    <n v="50"/>
    <n v="20"/>
    <n v="53"/>
    <n v="0"/>
    <n v="53"/>
    <n v="58.24"/>
    <n v="1.39"/>
    <n v="6"/>
    <n v="1"/>
    <n v="7"/>
    <m/>
    <m/>
  </r>
  <r>
    <x v="29"/>
    <s v="COCHRANE"/>
    <x v="13"/>
    <n v="656"/>
    <s v="Si"/>
    <m/>
    <s v="Si"/>
    <s v="Depto. o Dirección"/>
    <n v="111.13"/>
    <x v="247"/>
    <x v="93"/>
    <n v="436"/>
    <n v="210"/>
    <n v="729"/>
    <n v="0"/>
    <n v="0"/>
    <n v="873.73"/>
    <n v="85.56"/>
    <n v="3.9"/>
    <n v="8.1"/>
    <n v="58"/>
    <n v="0"/>
    <n v="0"/>
    <n v="26"/>
    <n v="0"/>
    <n v="0"/>
    <n v="44.83"/>
    <n v="0"/>
    <n v="0"/>
    <n v="92.36"/>
    <n v="20587"/>
    <n v="1.42"/>
    <n v="1.53"/>
    <n v="0"/>
    <n v="1341288"/>
    <n v="1317288"/>
    <n v="1320701"/>
    <n v="1227587"/>
    <n v="24000"/>
    <n v="1341288"/>
    <n v="1238827"/>
    <n v="2.67"/>
    <n v="1153882"/>
    <n v="127454"/>
    <n v="1281591"/>
    <n v="0"/>
    <n v="9.9499999999999993"/>
    <n v="93.14"/>
    <n v="90.04"/>
    <n v="0"/>
    <n v="1226587"/>
    <n v="1223069"/>
    <n v="36"/>
    <n v="45"/>
    <n v="290958"/>
    <n v="323992"/>
    <n v="0"/>
    <n v="538932"/>
    <n v="1153882"/>
    <n v="19.420000000000002"/>
    <m/>
    <m/>
    <m/>
    <n v="24"/>
    <n v="87"/>
    <n v="0"/>
    <n v="33"/>
    <n v="40"/>
    <n v="27"/>
    <n v="54"/>
    <n v="3"/>
    <n v="51"/>
    <n v="62.07"/>
    <n v="1.64"/>
    <n v="0"/>
    <n v="2"/>
    <n v="2"/>
    <m/>
    <m/>
  </r>
  <r>
    <x v="31"/>
    <s v="PUQUELDÓN"/>
    <x v="18"/>
    <n v="659"/>
    <s v="No"/>
    <s v="No"/>
    <m/>
    <s v="Corporación "/>
    <n v="51.75"/>
    <x v="251"/>
    <x v="0"/>
    <n v="300"/>
    <n v="0"/>
    <n v="341"/>
    <n v="0"/>
    <n v="130"/>
    <n v="445"/>
    <n v="92.13"/>
    <n v="0"/>
    <n v="0"/>
    <n v="0"/>
    <n v="0"/>
    <n v="0"/>
    <n v="0"/>
    <n v="0"/>
    <n v="0"/>
    <n v="0"/>
    <n v="0"/>
    <n v="0"/>
    <n v="52.65"/>
    <n v="186013"/>
    <n v="6.04"/>
    <n v="8.0299999999999994"/>
    <n v="0"/>
    <n v="2317145"/>
    <n v="2317145"/>
    <n v="2131132"/>
    <n v="1538500"/>
    <n v="228680"/>
    <n v="2599871"/>
    <n v="1219958"/>
    <n v="11.47"/>
    <n v="1628463"/>
    <n v="255470"/>
    <n v="2115282"/>
    <n v="188099"/>
    <n v="12.08"/>
    <n v="133.49"/>
    <n v="76.989999999999995"/>
    <n v="8.89"/>
    <m/>
    <m/>
    <n v="22"/>
    <n v="44"/>
    <n v="439083"/>
    <n v="450740"/>
    <n v="10826"/>
    <n v="738640"/>
    <n v="1628463"/>
    <n v="10.11"/>
    <m/>
    <m/>
    <m/>
    <n v="25"/>
    <n v="75"/>
    <n v="0"/>
    <n v="33"/>
    <n v="55"/>
    <n v="25"/>
    <n v="50"/>
    <n v="0"/>
    <n v="50"/>
    <n v="60.24"/>
    <n v="1.52"/>
    <n v="7"/>
    <n v="1"/>
    <n v="8"/>
    <m/>
    <m/>
  </r>
  <r>
    <x v="32"/>
    <s v="SAN ROSENDO"/>
    <x v="11"/>
    <n v="660"/>
    <s v="Si"/>
    <s v="No"/>
    <s v="Si"/>
    <s v="Depto. o Dirección"/>
    <n v="55.15"/>
    <x v="252"/>
    <x v="46"/>
    <n v="223"/>
    <n v="94"/>
    <n v="364"/>
    <n v="0"/>
    <n v="57"/>
    <n v="442"/>
    <n v="93.67"/>
    <n v="0"/>
    <n v="0"/>
    <n v="17"/>
    <n v="0"/>
    <n v="0"/>
    <n v="9"/>
    <n v="0"/>
    <n v="0"/>
    <n v="52.94"/>
    <n v="0"/>
    <n v="0"/>
    <n v="49.1"/>
    <n v="107420"/>
    <n v="4.54"/>
    <n v="8.91"/>
    <m/>
    <n v="1205192"/>
    <n v="1205192"/>
    <n v="1097772"/>
    <n v="1284000"/>
    <n v="384891"/>
    <n v="1708111"/>
    <n v="591731"/>
    <n v="6.06"/>
    <n v="1041795"/>
    <n v="175119"/>
    <n v="1277236"/>
    <n v="0"/>
    <n v="14.02"/>
    <n v="176.06"/>
    <n v="81.569999999999993"/>
    <n v="0"/>
    <n v="1284000"/>
    <n v="1708111"/>
    <n v="29"/>
    <n v="33"/>
    <n v="280468"/>
    <n v="314995"/>
    <n v="12600"/>
    <n v="446332"/>
    <n v="1041795"/>
    <n v="13.39"/>
    <n v="0"/>
    <n v="0"/>
    <n v="0"/>
    <n v="18"/>
    <n v="66"/>
    <n v="0"/>
    <n v="44"/>
    <n v="44"/>
    <n v="18"/>
    <n v="36"/>
    <n v="0"/>
    <n v="36"/>
    <n v="45"/>
    <n v="0.82"/>
    <n v="2"/>
    <n v="1"/>
    <n v="3"/>
    <n v="0"/>
    <n v="3"/>
  </r>
  <r>
    <x v="30"/>
    <s v="QUILACO"/>
    <x v="11"/>
    <n v="663"/>
    <s v="Si"/>
    <s v="No"/>
    <s v="Si"/>
    <s v="Depto. o Dirección"/>
    <n v="66.06"/>
    <x v="253"/>
    <x v="29"/>
    <n v="320"/>
    <n v="61"/>
    <n v="438"/>
    <n v="0"/>
    <n v="58"/>
    <n v="543"/>
    <n v="92.45"/>
    <n v="0"/>
    <n v="0"/>
    <n v="7"/>
    <n v="0"/>
    <n v="0"/>
    <n v="2"/>
    <n v="0"/>
    <n v="0"/>
    <n v="28.57"/>
    <n v="0"/>
    <n v="0"/>
    <n v="39.450000000000003"/>
    <n v="0"/>
    <n v="0"/>
    <n v="0"/>
    <m/>
    <n v="1828556"/>
    <n v="1828556"/>
    <n v="1828556"/>
    <n v="2001740"/>
    <n v="218235"/>
    <n v="2195860"/>
    <n v="721380"/>
    <n v="0"/>
    <n v="1461173"/>
    <n v="207226"/>
    <n v="1720028"/>
    <n v="2502"/>
    <n v="12.38"/>
    <n v="202.55"/>
    <n v="84.95"/>
    <n v="0.15"/>
    <n v="2001740"/>
    <n v="2195860"/>
    <n v="39"/>
    <n v="44"/>
    <n v="477725"/>
    <n v="449907"/>
    <n v="0"/>
    <n v="533541"/>
    <n v="1461173"/>
    <n v="12.34"/>
    <n v="0"/>
    <n v="0"/>
    <n v="0"/>
    <n v="27"/>
    <n v="93"/>
    <n v="0"/>
    <n v="39"/>
    <n v="58"/>
    <n v="29"/>
    <n v="56"/>
    <n v="0"/>
    <n v="56"/>
    <n v="58.95"/>
    <n v="1.44"/>
    <n v="6"/>
    <n v="2"/>
    <n v="8"/>
    <n v="0"/>
    <n v="8"/>
  </r>
  <r>
    <x v="26"/>
    <s v="COCHAMÓ"/>
    <x v="13"/>
    <n v="665"/>
    <s v="Si"/>
    <m/>
    <s v="Si"/>
    <s v="Depto. o Dirección"/>
    <n v="92.03"/>
    <x v="254"/>
    <x v="72"/>
    <n v="457"/>
    <n v="109"/>
    <n v="612"/>
    <n v="0"/>
    <n v="17"/>
    <n v="699.27"/>
    <n v="87.46"/>
    <n v="0.84"/>
    <n v="6.42"/>
    <n v="10"/>
    <n v="0"/>
    <n v="0"/>
    <n v="3"/>
    <n v="0"/>
    <n v="0"/>
    <n v="30"/>
    <n v="0"/>
    <n v="0"/>
    <n v="77.11"/>
    <n v="105676"/>
    <n v="8.67"/>
    <n v="8.2799999999999994"/>
    <n v="4253"/>
    <n v="1275749"/>
    <n v="1275749"/>
    <n v="1170073"/>
    <n v="1272529"/>
    <n v="51039"/>
    <n v="1435118"/>
    <n v="983688"/>
    <n v="11.33"/>
    <n v="987570"/>
    <n v="174315"/>
    <n v="1284952"/>
    <n v="0"/>
    <n v="14.21"/>
    <n v="100.39"/>
    <n v="76.86"/>
    <n v="0"/>
    <n v="1272529"/>
    <n v="1435118"/>
    <n v="33"/>
    <n v="35"/>
    <n v="70135"/>
    <n v="290051"/>
    <n v="52694"/>
    <n v="627384"/>
    <n v="987570"/>
    <n v="19.98"/>
    <m/>
    <m/>
    <m/>
    <n v="13"/>
    <n v="85"/>
    <n v="14"/>
    <n v="34"/>
    <n v="40"/>
    <n v="44"/>
    <n v="44"/>
    <n v="0"/>
    <n v="57"/>
    <n v="56.41"/>
    <n v="1.29"/>
    <n v="13"/>
    <n v="1"/>
    <n v="14"/>
    <m/>
    <m/>
  </r>
  <r>
    <x v="24"/>
    <s v="PUMANQUE"/>
    <x v="9"/>
    <n v="668"/>
    <s v="No"/>
    <m/>
    <s v="Si"/>
    <s v="Depto. o Dirección"/>
    <n v="61.23"/>
    <x v="255"/>
    <x v="0"/>
    <n v="377"/>
    <n v="0"/>
    <n v="409"/>
    <n v="0"/>
    <n v="0"/>
    <n v="411"/>
    <n v="95.62"/>
    <n v="0"/>
    <n v="0"/>
    <n v="0"/>
    <n v="0"/>
    <n v="0"/>
    <n v="0"/>
    <n v="0"/>
    <n v="0"/>
    <n v="0"/>
    <n v="0"/>
    <n v="0"/>
    <n v="74.38"/>
    <n v="84600"/>
    <n v="11.6"/>
    <n v="17.739999999999998"/>
    <n v="0"/>
    <n v="476765"/>
    <n v="476765"/>
    <n v="392165"/>
    <n v="4600"/>
    <m/>
    <n v="462232"/>
    <n v="354633"/>
    <n v="14.78"/>
    <n v="405394"/>
    <n v="55209"/>
    <n v="460603"/>
    <n v="0"/>
    <n v="11.99"/>
    <n v="114.31"/>
    <n v="88.01"/>
    <n v="0"/>
    <n v="362500"/>
    <n v="462232"/>
    <m/>
    <n v="26"/>
    <n v="64457"/>
    <n v="22064"/>
    <n v="0"/>
    <n v="318873"/>
    <n v="405394"/>
    <n v="15.81"/>
    <m/>
    <m/>
    <m/>
    <n v="16"/>
    <m/>
    <n v="22"/>
    <n v="11"/>
    <m/>
    <n v="33"/>
    <n v="29"/>
    <m/>
    <n v="49"/>
    <n v="72.5"/>
    <n v="2.64"/>
    <n v="7"/>
    <n v="1"/>
    <n v="8"/>
    <m/>
    <m/>
  </r>
  <r>
    <x v="26"/>
    <s v="COCHAMÓ"/>
    <x v="0"/>
    <n v="669"/>
    <s v="Si"/>
    <m/>
    <s v="Si"/>
    <s v="Depto. o Dirección"/>
    <n v="83.56"/>
    <x v="256"/>
    <x v="77"/>
    <n v="404"/>
    <n v="112"/>
    <n v="559"/>
    <n v="0"/>
    <n v="0"/>
    <n v="665"/>
    <n v="88.12"/>
    <n v="0.74"/>
    <n v="4.46"/>
    <n v="9"/>
    <n v="0"/>
    <n v="0"/>
    <n v="6"/>
    <n v="0"/>
    <n v="0"/>
    <n v="66.67"/>
    <n v="0"/>
    <n v="0"/>
    <n v="58.37"/>
    <n v="65758"/>
    <n v="3.04"/>
    <n v="3.25"/>
    <n v="5462"/>
    <n v="2021039"/>
    <n v="2021039"/>
    <n v="1955281"/>
    <n v="1698665"/>
    <n v="188285"/>
    <n v="2145817"/>
    <n v="1179693"/>
    <n v="4.4000000000000004"/>
    <n v="1504694"/>
    <n v="348360"/>
    <n v="1962061"/>
    <n v="0"/>
    <n v="18.25"/>
    <n v="127.55"/>
    <n v="76.69"/>
    <n v="0"/>
    <m/>
    <m/>
    <n v="46"/>
    <n v="43"/>
    <n v="413833"/>
    <n v="473480"/>
    <n v="16487"/>
    <n v="617381"/>
    <n v="1504694"/>
    <n v="15.47"/>
    <m/>
    <m/>
    <m/>
    <n v="33"/>
    <n v="112"/>
    <n v="0"/>
    <n v="62"/>
    <n v="62"/>
    <n v="36"/>
    <n v="69"/>
    <n v="0"/>
    <n v="69"/>
    <n v="52.67"/>
    <n v="1.1100000000000001"/>
    <n v="14"/>
    <n v="1"/>
    <n v="15"/>
    <m/>
    <m/>
  </r>
  <r>
    <x v="29"/>
    <s v="COCHRANE"/>
    <x v="15"/>
    <n v="670"/>
    <s v="Si"/>
    <m/>
    <s v="Si"/>
    <s v="Depto. o Dirección"/>
    <n v="115.97"/>
    <x v="241"/>
    <x v="94"/>
    <n v="462"/>
    <n v="227"/>
    <n v="777"/>
    <n v="0"/>
    <n v="0"/>
    <n v="831"/>
    <n v="86.04"/>
    <n v="1.08"/>
    <n v="11.01"/>
    <n v="32"/>
    <n v="0"/>
    <n v="0"/>
    <n v="19"/>
    <n v="0"/>
    <n v="0"/>
    <n v="59.38"/>
    <n v="0"/>
    <n v="0"/>
    <n v="93.97"/>
    <n v="500"/>
    <n v="0.04"/>
    <n v="0.04"/>
    <n v="40035"/>
    <n v="1206258"/>
    <n v="1206258"/>
    <n v="1205758"/>
    <n v="1047270"/>
    <n v="20470"/>
    <n v="1047270"/>
    <n v="1133561"/>
    <n v="7.0000000000000007E-2"/>
    <n v="1094109"/>
    <n v="118922"/>
    <n v="1238922"/>
    <n v="0"/>
    <n v="9.65"/>
    <n v="96.52"/>
    <n v="88.31"/>
    <n v="0"/>
    <n v="1047270"/>
    <n v="1047270"/>
    <m/>
    <n v="42"/>
    <n v="205195"/>
    <n v="331500"/>
    <n v="0"/>
    <n v="557414"/>
    <n v="1094109"/>
    <n v="19.79"/>
    <m/>
    <m/>
    <m/>
    <m/>
    <m/>
    <m/>
    <m/>
    <m/>
    <m/>
    <m/>
    <n v="0"/>
    <m/>
    <m/>
    <m/>
    <n v="0"/>
    <n v="2"/>
    <n v="2"/>
    <m/>
    <m/>
  </r>
  <r>
    <x v="33"/>
    <s v="SAN FABIÁN"/>
    <x v="3"/>
    <n v="671"/>
    <s v="Si"/>
    <m/>
    <s v="Si"/>
    <s v="Depto. o Dirección"/>
    <n v="112.97"/>
    <x v="257"/>
    <x v="95"/>
    <n v="490"/>
    <n v="191"/>
    <n v="758"/>
    <n v="0"/>
    <n v="0"/>
    <n v="890"/>
    <n v="88.43"/>
    <n v="1.43"/>
    <n v="5.24"/>
    <n v="26"/>
    <n v="0"/>
    <n v="0"/>
    <n v="16"/>
    <n v="0"/>
    <n v="0"/>
    <n v="61.54"/>
    <n v="0"/>
    <n v="0"/>
    <n v="82.87"/>
    <n v="38500"/>
    <n v="2.5299999999999998"/>
    <n v="2.61"/>
    <n v="39239"/>
    <n v="1476356"/>
    <n v="1476356"/>
    <n v="1437856"/>
    <n v="1315225"/>
    <n v="39908"/>
    <n v="1412703"/>
    <n v="1223495"/>
    <n v="2.92"/>
    <n v="1083927"/>
    <n v="195640"/>
    <n v="1295050"/>
    <n v="0"/>
    <n v="15.24"/>
    <n v="88.59"/>
    <n v="83.7"/>
    <n v="0"/>
    <m/>
    <m/>
    <n v="44"/>
    <n v="68"/>
    <n v="390251"/>
    <n v="308936"/>
    <n v="16691"/>
    <n v="384740"/>
    <n v="1083927"/>
    <n v="13.09"/>
    <m/>
    <m/>
    <m/>
    <n v="40"/>
    <n v="115"/>
    <n v="25"/>
    <n v="71"/>
    <n v="71"/>
    <n v="30"/>
    <n v="141"/>
    <n v="0"/>
    <n v="70"/>
    <n v="66.510000000000005"/>
    <n v="1.99"/>
    <n v="5"/>
    <n v="1"/>
    <n v="6"/>
    <m/>
    <m/>
  </r>
  <r>
    <x v="34"/>
    <s v="VICHUQUÉN"/>
    <x v="11"/>
    <n v="672"/>
    <s v="Si"/>
    <s v="No"/>
    <s v="Si"/>
    <s v="Depto. o Dirección"/>
    <n v="83.93"/>
    <x v="258"/>
    <x v="96"/>
    <n v="356"/>
    <n v="141"/>
    <n v="564"/>
    <n v="0"/>
    <n v="0"/>
    <n v="666"/>
    <n v="91.89"/>
    <n v="0"/>
    <n v="0.71"/>
    <n v="28"/>
    <n v="0"/>
    <n v="0"/>
    <n v="20"/>
    <n v="0"/>
    <n v="0"/>
    <n v="71.430000000000007"/>
    <n v="0"/>
    <n v="0"/>
    <n v="43.32"/>
    <n v="460000"/>
    <n v="10.67"/>
    <n v="18.91"/>
    <m/>
    <n v="2432252"/>
    <n v="2432252"/>
    <n v="1972252"/>
    <n v="2350549"/>
    <n v="486930"/>
    <n v="2865200"/>
    <n v="1053636"/>
    <n v="15.3"/>
    <n v="2042585"/>
    <n v="322149"/>
    <n v="2422505"/>
    <n v="0"/>
    <n v="13.45"/>
    <n v="193.86"/>
    <n v="84.32"/>
    <n v="0"/>
    <n v="2350549"/>
    <n v="2865200"/>
    <n v="51"/>
    <n v="67"/>
    <n v="475952"/>
    <n v="583397"/>
    <n v="96501"/>
    <n v="983236"/>
    <n v="2042585"/>
    <n v="9.94"/>
    <n v="0"/>
    <n v="0"/>
    <n v="0"/>
    <n v="31"/>
    <n v="131"/>
    <n v="47"/>
    <n v="53"/>
    <n v="65"/>
    <n v="49"/>
    <n v="80"/>
    <n v="0"/>
    <n v="80"/>
    <n v="60.15"/>
    <n v="1.51"/>
    <n v="6"/>
    <n v="1"/>
    <n v="7"/>
    <n v="0"/>
    <n v="7"/>
  </r>
  <r>
    <x v="32"/>
    <s v="SAN ROSENDO"/>
    <x v="12"/>
    <n v="673"/>
    <s v="Si"/>
    <s v="No"/>
    <s v="Si"/>
    <s v="Depto. o Dirección"/>
    <n v="55.27"/>
    <x v="183"/>
    <x v="80"/>
    <n v="241"/>
    <n v="87"/>
    <n v="372"/>
    <n v="0"/>
    <n v="42"/>
    <n v="459"/>
    <n v="88.89"/>
    <n v="1.24"/>
    <n v="1.1499999999999999"/>
    <n v="12"/>
    <n v="0"/>
    <n v="0"/>
    <n v="5"/>
    <n v="0"/>
    <n v="0"/>
    <n v="41.67"/>
    <n v="0"/>
    <n v="0"/>
    <n v="59.23"/>
    <n v="127470"/>
    <n v="5.97"/>
    <n v="10.77"/>
    <n v="0"/>
    <n v="1183837"/>
    <n v="1183837"/>
    <n v="1056367"/>
    <n v="1215165"/>
    <n v="329028"/>
    <n v="1571663"/>
    <n v="701133"/>
    <n v="7.27"/>
    <n v="953129"/>
    <n v="153204"/>
    <n v="1139622"/>
    <n v="9342"/>
    <n v="13.63"/>
    <n v="135.94"/>
    <n v="83.64"/>
    <n v="0.82"/>
    <n v="1215165"/>
    <n v="1571663"/>
    <n v="32"/>
    <n v="33"/>
    <n v="256975"/>
    <n v="288439"/>
    <n v="3512"/>
    <n v="407715"/>
    <n v="953129"/>
    <n v="13.91"/>
    <m/>
    <m/>
    <m/>
    <n v="18"/>
    <n v="69"/>
    <n v="1"/>
    <n v="44"/>
    <n v="44"/>
    <n v="18"/>
    <n v="36"/>
    <n v="0"/>
    <n v="36"/>
    <n v="45"/>
    <n v="0.82"/>
    <n v="2"/>
    <n v="1"/>
    <n v="3"/>
    <m/>
    <m/>
  </r>
  <r>
    <x v="30"/>
    <s v="QUILACO"/>
    <x v="12"/>
    <n v="675"/>
    <s v="Si"/>
    <s v="No"/>
    <s v="Si"/>
    <s v="Depto. o Dirección"/>
    <n v="60.59"/>
    <x v="218"/>
    <x v="40"/>
    <n v="303"/>
    <n v="55"/>
    <n v="409"/>
    <n v="0"/>
    <n v="53"/>
    <n v="546"/>
    <n v="89.56"/>
    <n v="0.33"/>
    <n v="1.82"/>
    <n v="9"/>
    <n v="0"/>
    <n v="0"/>
    <n v="4"/>
    <n v="0"/>
    <n v="0"/>
    <n v="44.44"/>
    <n v="0"/>
    <n v="0"/>
    <n v="48.85"/>
    <n v="0"/>
    <n v="0"/>
    <n v="0"/>
    <n v="0"/>
    <n v="1772478"/>
    <n v="1772478"/>
    <n v="1772478"/>
    <n v="1857625"/>
    <n v="207062"/>
    <n v="2130785"/>
    <n v="865788"/>
    <n v="0"/>
    <n v="1379956"/>
    <n v="306437"/>
    <n v="1761300"/>
    <n v="0"/>
    <n v="17.71"/>
    <n v="159.38999999999999"/>
    <n v="78.349999999999994"/>
    <n v="0"/>
    <n v="1857625"/>
    <n v="2130785"/>
    <n v="40"/>
    <n v="48"/>
    <n v="562240"/>
    <n v="411262"/>
    <n v="0"/>
    <n v="406454"/>
    <n v="1379956"/>
    <n v="11.38"/>
    <m/>
    <m/>
    <m/>
    <n v="38"/>
    <n v="99"/>
    <n v="0"/>
    <n v="44"/>
    <n v="60"/>
    <n v="22"/>
    <n v="60"/>
    <n v="0"/>
    <n v="60"/>
    <n v="57.69"/>
    <n v="1.36"/>
    <n v="6"/>
    <n v="2"/>
    <n v="8"/>
    <m/>
    <m/>
  </r>
  <r>
    <x v="29"/>
    <s v="COCHRANE"/>
    <x v="18"/>
    <n v="679"/>
    <s v="Si"/>
    <s v="No"/>
    <s v="Si"/>
    <s v="Depto. o Dirección"/>
    <n v="107.51"/>
    <x v="259"/>
    <x v="97"/>
    <n v="422"/>
    <n v="202"/>
    <n v="730"/>
    <n v="0"/>
    <n v="0"/>
    <n v="908"/>
    <n v="85.9"/>
    <n v="5.92"/>
    <n v="1.98"/>
    <n v="38"/>
    <n v="0"/>
    <n v="0"/>
    <n v="24"/>
    <n v="0"/>
    <n v="0"/>
    <n v="63.16"/>
    <n v="0"/>
    <n v="0"/>
    <n v="66.319999999999993"/>
    <n v="0"/>
    <n v="0"/>
    <n v="0"/>
    <n v="0"/>
    <n v="3247637"/>
    <n v="3247637"/>
    <n v="3247637"/>
    <n v="3279000"/>
    <n v="320517"/>
    <n v="3685943"/>
    <n v="2153818"/>
    <n v="0"/>
    <n v="2635368"/>
    <n v="601788"/>
    <n v="3378635"/>
    <n v="0"/>
    <n v="18.37"/>
    <n v="122.36"/>
    <n v="78"/>
    <n v="0"/>
    <m/>
    <m/>
    <n v="53"/>
    <n v="54"/>
    <n v="798132"/>
    <n v="1135273"/>
    <n v="0"/>
    <n v="701963"/>
    <n v="2635368"/>
    <n v="16.809999999999999"/>
    <m/>
    <m/>
    <m/>
    <n v="40"/>
    <n v="117"/>
    <n v="0"/>
    <n v="84"/>
    <n v="84"/>
    <n v="28"/>
    <n v="67"/>
    <n v="0"/>
    <n v="68"/>
    <n v="44.37"/>
    <n v="0.8"/>
    <n v="0"/>
    <n v="2"/>
    <n v="2"/>
    <m/>
    <m/>
  </r>
  <r>
    <x v="30"/>
    <s v="QUILACO"/>
    <x v="6"/>
    <n v="679"/>
    <s v="Si"/>
    <m/>
    <s v="Si"/>
    <s v="Depto. o Dirección"/>
    <n v="67.599999999999994"/>
    <x v="260"/>
    <x v="98"/>
    <n v="343"/>
    <n v="67"/>
    <n v="459"/>
    <n v="0"/>
    <n v="0"/>
    <n v="641"/>
    <n v="79.41"/>
    <n v="0"/>
    <n v="17.91"/>
    <n v="5"/>
    <n v="0"/>
    <n v="0"/>
    <n v="0"/>
    <n v="0"/>
    <n v="0"/>
    <n v="0"/>
    <n v="0"/>
    <n v="0"/>
    <n v="67.27"/>
    <n v="115000"/>
    <n v="7.14"/>
    <n v="11.38"/>
    <n v="0"/>
    <n v="1010127"/>
    <n v="904884"/>
    <n v="895127"/>
    <n v="932795"/>
    <n v="105243"/>
    <n v="1101088"/>
    <n v="679560"/>
    <n v="10.71"/>
    <n v="786123"/>
    <n v="150473"/>
    <n v="947763"/>
    <n v="0"/>
    <n v="15.92"/>
    <n v="115.68"/>
    <n v="82.95"/>
    <n v="0"/>
    <n v="932795"/>
    <n v="1101088"/>
    <n v="34"/>
    <n v="31"/>
    <n v="260489"/>
    <n v="212999"/>
    <n v="0"/>
    <n v="312635"/>
    <n v="786123"/>
    <n v="20.68"/>
    <m/>
    <m/>
    <m/>
    <n v="33"/>
    <n v="81"/>
    <n v="0"/>
    <n v="58"/>
    <n v="58"/>
    <n v="23"/>
    <n v="56"/>
    <n v="0"/>
    <n v="56"/>
    <n v="49.12"/>
    <n v="0.97"/>
    <n v="6"/>
    <n v="1"/>
    <n v="7"/>
    <m/>
    <m/>
  </r>
  <r>
    <x v="35"/>
    <s v="SAN PEDRO DE ATACAMA"/>
    <x v="2"/>
    <n v="679"/>
    <s v="Si"/>
    <m/>
    <m/>
    <s v="Depto. o Dirección"/>
    <n v="98.53"/>
    <x v="261"/>
    <x v="45"/>
    <n v="586"/>
    <n v="83"/>
    <n v="669"/>
    <n v="0"/>
    <n v="0"/>
    <n v="745"/>
    <n v="92.48"/>
    <n v="0.17"/>
    <n v="0"/>
    <n v="8"/>
    <n v="0"/>
    <n v="0"/>
    <n v="0"/>
    <n v="0"/>
    <n v="0"/>
    <n v="0"/>
    <n v="0"/>
    <n v="0"/>
    <n v="78.97"/>
    <n v="100100"/>
    <n v="7.88"/>
    <n v="16.63"/>
    <n v="84665"/>
    <n v="602058"/>
    <m/>
    <n v="501958"/>
    <m/>
    <m/>
    <m/>
    <n v="475475"/>
    <n v="15.09"/>
    <n v="460063"/>
    <n v="122946"/>
    <n v="602058"/>
    <n v="19049"/>
    <n v="20.420000000000002"/>
    <n v="96.76"/>
    <n v="76.42"/>
    <n v="3.16"/>
    <m/>
    <m/>
    <m/>
    <n v="34"/>
    <m/>
    <m/>
    <m/>
    <m/>
    <m/>
    <n v="21.91"/>
    <m/>
    <m/>
    <m/>
    <m/>
    <m/>
    <m/>
    <n v="40"/>
    <m/>
    <m/>
    <n v="47"/>
    <m/>
    <m/>
    <n v="54.02"/>
    <n v="1.18"/>
    <m/>
    <m/>
    <n v="9"/>
    <m/>
    <m/>
  </r>
  <r>
    <x v="31"/>
    <s v="PUQUELDÓN"/>
    <x v="17"/>
    <n v="680"/>
    <s v="No"/>
    <m/>
    <s v="Si"/>
    <s v="Corporación "/>
    <n v="52.35"/>
    <x v="262"/>
    <x v="0"/>
    <n v="319"/>
    <n v="0"/>
    <n v="356"/>
    <n v="0"/>
    <n v="120"/>
    <n v="462"/>
    <n v="92.86"/>
    <n v="0"/>
    <n v="0"/>
    <n v="0"/>
    <n v="0"/>
    <n v="0"/>
    <n v="0"/>
    <n v="0"/>
    <n v="0"/>
    <n v="0"/>
    <n v="0"/>
    <n v="0"/>
    <n v="51.34"/>
    <n v="104268"/>
    <n v="3.65"/>
    <n v="4.8499999999999996"/>
    <n v="0"/>
    <n v="2147766"/>
    <n v="2147766"/>
    <n v="2043498"/>
    <n v="1566644"/>
    <n v="177873"/>
    <n v="2325639"/>
    <n v="1102747"/>
    <n v="6.96"/>
    <n v="1528840"/>
    <n v="190737"/>
    <n v="1903209"/>
    <n v="172516"/>
    <n v="10.02"/>
    <n v="138.63999999999999"/>
    <n v="80.33"/>
    <n v="9.06"/>
    <m/>
    <m/>
    <n v="30"/>
    <n v="46"/>
    <n v="391869"/>
    <n v="431794"/>
    <n v="11354"/>
    <n v="705177"/>
    <n v="1528840"/>
    <n v="10.039999999999999"/>
    <m/>
    <m/>
    <m/>
    <n v="28"/>
    <n v="84"/>
    <n v="0"/>
    <n v="32"/>
    <n v="26"/>
    <n v="27"/>
    <n v="51"/>
    <n v="2"/>
    <n v="55"/>
    <n v="61.45"/>
    <n v="1.59"/>
    <n v="7"/>
    <n v="1"/>
    <n v="8"/>
    <m/>
    <m/>
  </r>
  <r>
    <x v="21"/>
    <s v="HUARA"/>
    <x v="19"/>
    <n v="680"/>
    <s v="Si"/>
    <m/>
    <m/>
    <s v="Depto. o Dirección"/>
    <n v="70.88"/>
    <x v="192"/>
    <x v="99"/>
    <n v="406"/>
    <n v="76"/>
    <n v="482"/>
    <n v="0"/>
    <n v="147"/>
    <n v="538"/>
    <n v="89.96"/>
    <n v="3.66"/>
    <n v="4.17"/>
    <n v="6"/>
    <n v="0"/>
    <n v="3"/>
    <n v="4"/>
    <n v="0"/>
    <n v="0"/>
    <n v="66.67"/>
    <n v="0"/>
    <n v="0"/>
    <n v="83.2"/>
    <n v="74500"/>
    <n v="9.56"/>
    <n v="14.62"/>
    <n v="71686"/>
    <n v="509421"/>
    <m/>
    <n v="434921"/>
    <m/>
    <m/>
    <m/>
    <n v="423854"/>
    <n v="14.01"/>
    <n v="472243"/>
    <n v="39366"/>
    <n v="511609"/>
    <n v="0"/>
    <n v="7.69"/>
    <n v="111.42"/>
    <n v="92.31"/>
    <n v="0"/>
    <m/>
    <m/>
    <m/>
    <n v="39"/>
    <m/>
    <m/>
    <m/>
    <m/>
    <m/>
    <n v="13.79"/>
    <m/>
    <m/>
    <m/>
    <m/>
    <m/>
    <m/>
    <n v="22"/>
    <m/>
    <m/>
    <n v="44"/>
    <m/>
    <m/>
    <n v="66.67"/>
    <n v="2"/>
    <n v="10"/>
    <n v="1"/>
    <n v="11"/>
    <m/>
    <m/>
  </r>
  <r>
    <x v="34"/>
    <s v="VICHUQUÉN"/>
    <x v="12"/>
    <n v="682"/>
    <s v="Si"/>
    <s v="No"/>
    <s v="Si"/>
    <s v="Depto. o Dirección"/>
    <n v="85.92"/>
    <x v="225"/>
    <x v="100"/>
    <n v="378"/>
    <n v="144"/>
    <n v="586"/>
    <n v="0"/>
    <n v="0"/>
    <n v="687"/>
    <n v="91.41"/>
    <n v="1.06"/>
    <n v="2.78"/>
    <n v="27"/>
    <n v="0"/>
    <n v="0"/>
    <n v="14"/>
    <n v="0"/>
    <n v="0"/>
    <n v="51.85"/>
    <n v="0"/>
    <n v="0"/>
    <n v="46.92"/>
    <n v="356422"/>
    <n v="8.59"/>
    <n v="14.82"/>
    <n v="0"/>
    <n v="2405519"/>
    <n v="2405519"/>
    <n v="2049097"/>
    <n v="2351310"/>
    <n v="349328"/>
    <n v="2610112"/>
    <n v="1128561"/>
    <n v="12.27"/>
    <n v="1924513"/>
    <n v="231892"/>
    <n v="2316387"/>
    <n v="0"/>
    <n v="10.25"/>
    <n v="170.53"/>
    <n v="83.08"/>
    <n v="0"/>
    <n v="2351310"/>
    <n v="2610112"/>
    <n v="53"/>
    <n v="64"/>
    <n v="626338"/>
    <n v="554569"/>
    <n v="111150"/>
    <n v="743606"/>
    <n v="1924513"/>
    <n v="10.73"/>
    <m/>
    <m/>
    <m/>
    <n v="43"/>
    <n v="128"/>
    <n v="25"/>
    <n v="79"/>
    <n v="79"/>
    <n v="37"/>
    <n v="80"/>
    <n v="0"/>
    <n v="80"/>
    <n v="50.31"/>
    <n v="1.01"/>
    <n v="4"/>
    <n v="2"/>
    <n v="6"/>
    <m/>
    <m/>
  </r>
  <r>
    <x v="27"/>
    <s v="MARÍA ELENA"/>
    <x v="6"/>
    <n v="683"/>
    <s v="Si"/>
    <m/>
    <s v="Si"/>
    <s v="Depto. o Dirección"/>
    <n v="156.22"/>
    <x v="263"/>
    <x v="101"/>
    <n v="651"/>
    <n v="282"/>
    <n v="1067"/>
    <n v="0"/>
    <n v="0"/>
    <n v="1165"/>
    <n v="85.58"/>
    <n v="0.61"/>
    <n v="4.96"/>
    <n v="40"/>
    <n v="0"/>
    <n v="0"/>
    <n v="16"/>
    <n v="0"/>
    <n v="0"/>
    <n v="40"/>
    <n v="0"/>
    <n v="0"/>
    <n v="64.62"/>
    <n v="324438"/>
    <n v="13.09"/>
    <n v="24.68"/>
    <n v="463233"/>
    <n v="1314589"/>
    <n v="1314589"/>
    <n v="990151"/>
    <n v="1270674"/>
    <n v="1500"/>
    <n v="1480334"/>
    <n v="849502"/>
    <n v="16.260000000000002"/>
    <n v="1314400"/>
    <n v="124684"/>
    <n v="1469743"/>
    <n v="0"/>
    <n v="8.48"/>
    <n v="154.72999999999999"/>
    <n v="89.43"/>
    <n v="0"/>
    <n v="1270674"/>
    <n v="1480334"/>
    <n v="41"/>
    <n v="48"/>
    <n v="222695"/>
    <n v="538938"/>
    <n v="6247"/>
    <n v="552767"/>
    <n v="1314400"/>
    <n v="24.27"/>
    <m/>
    <m/>
    <m/>
    <n v="38"/>
    <n v="98"/>
    <n v="0"/>
    <n v="40"/>
    <n v="8"/>
    <n v="63"/>
    <n v="61"/>
    <n v="4"/>
    <n v="101"/>
    <n v="60.4"/>
    <n v="1.53"/>
    <n v="1"/>
    <n v="2"/>
    <n v="3"/>
    <m/>
    <m/>
  </r>
  <r>
    <x v="36"/>
    <s v="RÍO HURTADO"/>
    <x v="11"/>
    <n v="683"/>
    <s v="Si"/>
    <s v="No"/>
    <s v="Si"/>
    <s v="Depto. o Dirección"/>
    <n v="90.48"/>
    <x v="264"/>
    <x v="102"/>
    <n v="413"/>
    <n v="162"/>
    <n v="618"/>
    <n v="0"/>
    <n v="0"/>
    <n v="820"/>
    <n v="95"/>
    <n v="0.24"/>
    <n v="0.62"/>
    <n v="24"/>
    <n v="0"/>
    <n v="0"/>
    <n v="11"/>
    <n v="0"/>
    <n v="0"/>
    <n v="45.83"/>
    <n v="0"/>
    <n v="0"/>
    <m/>
    <m/>
    <m/>
    <m/>
    <m/>
    <m/>
    <m/>
    <m/>
    <m/>
    <m/>
    <m/>
    <m/>
    <m/>
    <m/>
    <m/>
    <m/>
    <m/>
    <m/>
    <m/>
    <m/>
    <m/>
    <m/>
    <m/>
    <n v="60"/>
    <n v="61"/>
    <m/>
    <m/>
    <m/>
    <m/>
    <m/>
    <n v="13.44"/>
    <n v="0"/>
    <n v="0"/>
    <n v="0"/>
    <n v="28"/>
    <n v="146"/>
    <n v="78"/>
    <n v="78"/>
    <n v="0"/>
    <n v="63"/>
    <n v="91"/>
    <n v="0"/>
    <n v="91"/>
    <n v="53.85"/>
    <n v="1.17"/>
    <n v="24"/>
    <n v="0"/>
    <n v="24"/>
    <n v="0"/>
    <n v="24"/>
  </r>
  <r>
    <x v="29"/>
    <s v="COCHRANE"/>
    <x v="17"/>
    <n v="684"/>
    <s v="Si"/>
    <m/>
    <s v="Si"/>
    <s v="Depto. o Dirección"/>
    <n v="107.75"/>
    <x v="265"/>
    <x v="103"/>
    <n v="423"/>
    <n v="207"/>
    <n v="737"/>
    <n v="0"/>
    <n v="0"/>
    <n v="909"/>
    <n v="84.93"/>
    <n v="0.95"/>
    <n v="4.3499999999999996"/>
    <n v="28"/>
    <n v="0"/>
    <n v="0"/>
    <n v="14"/>
    <n v="0"/>
    <n v="0"/>
    <n v="50"/>
    <n v="0"/>
    <n v="0"/>
    <n v="65.11"/>
    <n v="0"/>
    <n v="0"/>
    <n v="0"/>
    <n v="0"/>
    <n v="3035958"/>
    <n v="3035958"/>
    <n v="3035958"/>
    <n v="2878257"/>
    <n v="451523"/>
    <n v="3487837"/>
    <n v="1976767"/>
    <n v="0"/>
    <n v="2486093"/>
    <n v="529163"/>
    <n v="3188951"/>
    <n v="0"/>
    <n v="17.23"/>
    <n v="125.77"/>
    <n v="77.959999999999994"/>
    <n v="0"/>
    <m/>
    <m/>
    <n v="51"/>
    <n v="54"/>
    <n v="731536"/>
    <n v="1072988"/>
    <n v="0"/>
    <n v="681569"/>
    <n v="2486093"/>
    <n v="16.829999999999998"/>
    <m/>
    <m/>
    <m/>
    <n v="39"/>
    <n v="114"/>
    <n v="0"/>
    <n v="54"/>
    <n v="62"/>
    <n v="27"/>
    <n v="66"/>
    <n v="2"/>
    <n v="66"/>
    <n v="55"/>
    <n v="1.22"/>
    <n v="0"/>
    <n v="2"/>
    <n v="2"/>
    <m/>
    <m/>
  </r>
  <r>
    <x v="29"/>
    <s v="COCHRANE"/>
    <x v="10"/>
    <n v="686"/>
    <s v="Si"/>
    <m/>
    <s v="Si"/>
    <s v="Depto. o Dirección"/>
    <n v="107.87"/>
    <x v="266"/>
    <x v="104"/>
    <n v="454"/>
    <n v="234"/>
    <n v="740"/>
    <n v="0"/>
    <n v="0"/>
    <n v="750"/>
    <n v="87.7"/>
    <n v="0.44"/>
    <n v="5.56"/>
    <n v="41"/>
    <n v="0"/>
    <n v="0"/>
    <n v="22"/>
    <n v="0"/>
    <n v="0"/>
    <n v="53.66"/>
    <n v="0"/>
    <n v="0"/>
    <n v="96.37"/>
    <n v="0"/>
    <n v="0"/>
    <n v="0"/>
    <m/>
    <n v="1081482"/>
    <n v="1081482"/>
    <n v="1081482"/>
    <n v="1046314"/>
    <n v="0"/>
    <n v="1029794"/>
    <n v="1042251"/>
    <n v="0"/>
    <n v="769106"/>
    <n v="35645"/>
    <n v="804751"/>
    <n v="0"/>
    <n v="4.43"/>
    <n v="73.790000000000006"/>
    <n v="95.57"/>
    <n v="0"/>
    <n v="1046314"/>
    <n v="955481"/>
    <m/>
    <n v="41"/>
    <n v="117224"/>
    <n v="258401"/>
    <n v="0"/>
    <n v="393481"/>
    <n v="769106"/>
    <n v="18.29"/>
    <m/>
    <m/>
    <m/>
    <n v="0"/>
    <m/>
    <n v="0"/>
    <n v="38"/>
    <m/>
    <n v="5"/>
    <n v="48"/>
    <n v="0"/>
    <n v="5"/>
    <n v="55.81"/>
    <n v="1.26"/>
    <n v="0"/>
    <n v="2"/>
    <n v="2"/>
    <m/>
    <m/>
  </r>
  <r>
    <x v="26"/>
    <s v="COCHAMÓ"/>
    <x v="16"/>
    <n v="687"/>
    <s v="Si"/>
    <m/>
    <s v="Si"/>
    <s v="Depto. o Dirección"/>
    <n v="80.2"/>
    <x v="267"/>
    <x v="105"/>
    <n v="401"/>
    <n v="102"/>
    <n v="551"/>
    <n v="0"/>
    <n v="0"/>
    <n v="652"/>
    <n v="86.2"/>
    <n v="1"/>
    <n v="12.75"/>
    <n v="7"/>
    <n v="0"/>
    <n v="0"/>
    <n v="3"/>
    <n v="0"/>
    <n v="0"/>
    <n v="42.86"/>
    <n v="0"/>
    <n v="0"/>
    <n v="67.650000000000006"/>
    <n v="47899"/>
    <n v="2.4300000000000002"/>
    <n v="3.02"/>
    <n v="0"/>
    <n v="1587787"/>
    <n v="1587787"/>
    <n v="1539888"/>
    <n v="1746170"/>
    <n v="188000"/>
    <n v="1790803"/>
    <n v="1074104"/>
    <n v="3.45"/>
    <n v="1316849"/>
    <n v="267437"/>
    <n v="1653638"/>
    <n v="0"/>
    <n v="16.329999999999998"/>
    <n v="122.6"/>
    <n v="79.63"/>
    <n v="0"/>
    <m/>
    <m/>
    <n v="37"/>
    <n v="40"/>
    <n v="242544"/>
    <n v="369380"/>
    <n v="18313"/>
    <n v="704925"/>
    <n v="1316849"/>
    <n v="16.3"/>
    <m/>
    <m/>
    <m/>
    <m/>
    <n v="101"/>
    <m/>
    <m/>
    <m/>
    <m/>
    <m/>
    <m/>
    <m/>
    <m/>
    <m/>
    <n v="14"/>
    <n v="1"/>
    <n v="15"/>
    <m/>
    <m/>
  </r>
  <r>
    <x v="29"/>
    <s v="COCHRANE"/>
    <x v="0"/>
    <n v="688"/>
    <s v="Si"/>
    <m/>
    <s v="Si"/>
    <s v="Depto. o Dirección"/>
    <n v="106.83"/>
    <x v="246"/>
    <x v="106"/>
    <n v="403"/>
    <n v="217"/>
    <n v="735"/>
    <n v="0"/>
    <n v="0"/>
    <n v="844"/>
    <n v="85.78"/>
    <n v="1.24"/>
    <n v="6.45"/>
    <n v="51"/>
    <n v="0"/>
    <n v="0"/>
    <n v="27"/>
    <n v="0"/>
    <n v="0"/>
    <n v="52.94"/>
    <n v="0"/>
    <n v="0"/>
    <n v="65.540000000000006"/>
    <n v="0"/>
    <n v="0"/>
    <n v="0"/>
    <n v="0"/>
    <n v="2933891"/>
    <n v="2933891"/>
    <n v="2933891"/>
    <n v="2507628"/>
    <n v="169608"/>
    <n v="3123525"/>
    <n v="1922991"/>
    <n v="0"/>
    <n v="2242153"/>
    <n v="313151"/>
    <n v="2694538"/>
    <n v="0"/>
    <n v="11.91"/>
    <n v="116.6"/>
    <n v="83.21"/>
    <n v="0"/>
    <m/>
    <m/>
    <n v="42"/>
    <n v="54"/>
    <n v="593696"/>
    <n v="992301"/>
    <n v="0"/>
    <n v="656156"/>
    <n v="2242153"/>
    <n v="15.63"/>
    <m/>
    <m/>
    <m/>
    <n v="35"/>
    <n v="102"/>
    <n v="0"/>
    <n v="47"/>
    <n v="57"/>
    <n v="30"/>
    <n v="65"/>
    <n v="2"/>
    <n v="65"/>
    <n v="58.04"/>
    <n v="1.38"/>
    <n v="0"/>
    <n v="2"/>
    <n v="2"/>
    <m/>
    <m/>
  </r>
  <r>
    <x v="29"/>
    <s v="COCHRANE"/>
    <x v="16"/>
    <n v="690"/>
    <s v="Si"/>
    <m/>
    <s v="Si"/>
    <s v="Depto. o Dirección"/>
    <n v="102.17"/>
    <x v="246"/>
    <x v="107"/>
    <n v="403"/>
    <n v="200"/>
    <n v="705"/>
    <n v="0"/>
    <n v="0"/>
    <n v="896"/>
    <n v="87.05"/>
    <n v="1.24"/>
    <n v="5"/>
    <n v="33"/>
    <n v="0"/>
    <n v="0"/>
    <n v="24"/>
    <n v="0"/>
    <n v="0"/>
    <n v="72.73"/>
    <n v="0"/>
    <n v="0"/>
    <n v="66.16"/>
    <n v="0"/>
    <n v="0"/>
    <n v="0"/>
    <n v="0"/>
    <n v="2443907"/>
    <n v="2443907"/>
    <n v="2443907"/>
    <n v="1772455"/>
    <n v="40000"/>
    <n v="2516595"/>
    <n v="1616917"/>
    <n v="0"/>
    <n v="1995941"/>
    <n v="343766"/>
    <n v="2469122"/>
    <n v="0"/>
    <n v="14.68"/>
    <n v="123.44"/>
    <n v="80.84"/>
    <n v="0"/>
    <m/>
    <m/>
    <n v="40"/>
    <n v="53"/>
    <n v="585767"/>
    <n v="776807"/>
    <n v="0"/>
    <n v="633367"/>
    <n v="1995941"/>
    <n v="16.91"/>
    <m/>
    <m/>
    <m/>
    <n v="24"/>
    <n v="99"/>
    <n v="0"/>
    <n v="40"/>
    <n v="51"/>
    <n v="34"/>
    <n v="57"/>
    <n v="2"/>
    <n v="58"/>
    <n v="58.76"/>
    <n v="1.43"/>
    <n v="0"/>
    <n v="2"/>
    <n v="2"/>
    <m/>
    <m/>
  </r>
  <r>
    <x v="36"/>
    <s v="RÍO HURTADO"/>
    <x v="12"/>
    <n v="690"/>
    <s v="Si"/>
    <s v="No"/>
    <s v="Si"/>
    <s v="Depto. o Dirección"/>
    <n v="91.01"/>
    <x v="268"/>
    <x v="108"/>
    <n v="435"/>
    <n v="165"/>
    <n v="628"/>
    <n v="0"/>
    <n v="0"/>
    <n v="795"/>
    <n v="91.95"/>
    <n v="0.23"/>
    <n v="0.61"/>
    <n v="26"/>
    <n v="0"/>
    <n v="0"/>
    <n v="11"/>
    <n v="0"/>
    <n v="0"/>
    <n v="42.31"/>
    <n v="0"/>
    <n v="0"/>
    <n v="49.28"/>
    <n v="146500"/>
    <n v="5.4"/>
    <n v="4.83"/>
    <n v="10144"/>
    <n v="3032272"/>
    <n v="3032272"/>
    <n v="2885772"/>
    <n v="2688277"/>
    <n v="414357"/>
    <n v="3446629"/>
    <n v="1494327"/>
    <n v="7.25"/>
    <n v="2383869"/>
    <n v="401564"/>
    <n v="2853863"/>
    <n v="0"/>
    <n v="14.39"/>
    <n v="159.53"/>
    <n v="83.53"/>
    <n v="0"/>
    <n v="2688277"/>
    <n v="3446629"/>
    <n v="58"/>
    <n v="59"/>
    <n v="597901"/>
    <n v="694399"/>
    <n v="0"/>
    <n v="1091569"/>
    <n v="2383869"/>
    <n v="13.47"/>
    <m/>
    <m/>
    <m/>
    <n v="26"/>
    <n v="143"/>
    <n v="0"/>
    <n v="82"/>
    <n v="82"/>
    <n v="63"/>
    <n v="89"/>
    <n v="0"/>
    <n v="89"/>
    <n v="52.05"/>
    <n v="1.0900000000000001"/>
    <n v="20"/>
    <n v="0"/>
    <n v="20"/>
    <m/>
    <m/>
  </r>
  <r>
    <x v="26"/>
    <s v="COCHAMÓ"/>
    <x v="15"/>
    <n v="692"/>
    <s v="Si"/>
    <m/>
    <s v="Si"/>
    <s v="Depto. o Dirección"/>
    <n v="88.15"/>
    <x v="241"/>
    <x v="109"/>
    <n v="445"/>
    <n v="110"/>
    <n v="610"/>
    <n v="0"/>
    <n v="17"/>
    <n v="615"/>
    <n v="88.13"/>
    <n v="1.3"/>
    <n v="6.36"/>
    <n v="8"/>
    <n v="0"/>
    <n v="0"/>
    <n v="5"/>
    <n v="0"/>
    <n v="0"/>
    <n v="62.5"/>
    <n v="0"/>
    <n v="0"/>
    <n v="75.89"/>
    <n v="82583"/>
    <n v="7.71"/>
    <n v="7.1"/>
    <n v="0"/>
    <n v="1162688"/>
    <n v="1109334"/>
    <n v="1080105"/>
    <n v="1276124"/>
    <n v="53354"/>
    <n v="1288217"/>
    <n v="882415"/>
    <n v="9.7200000000000006"/>
    <n v="919358"/>
    <n v="124100"/>
    <m/>
    <m/>
    <m/>
    <n v="104.19"/>
    <m/>
    <m/>
    <n v="1276124"/>
    <n v="1288217"/>
    <m/>
    <n v="35"/>
    <n v="57173"/>
    <n v="229766"/>
    <n v="27051"/>
    <n v="632419"/>
    <n v="919358"/>
    <n v="17.57"/>
    <m/>
    <m/>
    <m/>
    <n v="9"/>
    <m/>
    <n v="8"/>
    <n v="42"/>
    <n v="42"/>
    <n v="47"/>
    <n v="56"/>
    <n v="0"/>
    <n v="56"/>
    <n v="57.14"/>
    <n v="1.33"/>
    <n v="13"/>
    <n v="1"/>
    <n v="14"/>
    <m/>
    <m/>
  </r>
  <r>
    <x v="29"/>
    <s v="COCHRANE"/>
    <x v="1"/>
    <n v="693"/>
    <s v="Si"/>
    <m/>
    <s v="Si"/>
    <s v="Depto. o Dirección"/>
    <n v="99.28"/>
    <x v="267"/>
    <x v="110"/>
    <n v="401"/>
    <n v="189"/>
    <n v="688"/>
    <n v="0"/>
    <n v="0"/>
    <n v="857"/>
    <n v="85.18"/>
    <n v="1.75"/>
    <n v="3.7"/>
    <n v="40"/>
    <n v="0"/>
    <n v="0"/>
    <n v="22"/>
    <n v="0"/>
    <n v="0"/>
    <n v="55"/>
    <n v="0"/>
    <n v="0"/>
    <n v="82.54"/>
    <n v="0"/>
    <n v="0"/>
    <n v="0"/>
    <n v="26613"/>
    <n v="1988365"/>
    <n v="1988365"/>
    <n v="1988365"/>
    <n v="1750200"/>
    <n v="128316"/>
    <n v="1990241"/>
    <n v="1641282"/>
    <n v="0"/>
    <n v="1553124"/>
    <n v="267317"/>
    <n v="1884249"/>
    <n v="0"/>
    <n v="14.62"/>
    <n v="94.63"/>
    <n v="82.43"/>
    <n v="0"/>
    <m/>
    <m/>
    <n v="39"/>
    <n v="50"/>
    <n v="536868"/>
    <n v="429633"/>
    <n v="0"/>
    <n v="586623"/>
    <n v="1553124"/>
    <n v="17.14"/>
    <m/>
    <m/>
    <m/>
    <n v="26"/>
    <n v="95"/>
    <n v="0"/>
    <n v="49"/>
    <n v="49"/>
    <n v="35"/>
    <n v="61"/>
    <n v="0"/>
    <n v="61"/>
    <n v="55.45"/>
    <n v="1.24"/>
    <n v="0"/>
    <n v="2"/>
    <n v="2"/>
    <m/>
    <m/>
  </r>
  <r>
    <x v="31"/>
    <s v="PUQUELDÓN"/>
    <x v="0"/>
    <n v="695"/>
    <s v="No"/>
    <m/>
    <s v="Si"/>
    <s v="Corporación "/>
    <n v="52.23"/>
    <x v="269"/>
    <x v="0"/>
    <n v="323"/>
    <n v="0"/>
    <n v="363"/>
    <n v="0"/>
    <n v="112"/>
    <n v="478"/>
    <n v="92.47"/>
    <n v="0.24"/>
    <n v="0"/>
    <n v="0"/>
    <n v="0"/>
    <n v="0"/>
    <n v="0"/>
    <n v="0"/>
    <n v="0"/>
    <n v="0"/>
    <n v="0"/>
    <n v="0"/>
    <n v="49.93"/>
    <n v="106600"/>
    <n v="3.82"/>
    <n v="4.74"/>
    <n v="0"/>
    <n v="2248887"/>
    <n v="2248887"/>
    <n v="2142287"/>
    <n v="1367693"/>
    <n v="182136"/>
    <n v="2431023"/>
    <n v="1122758"/>
    <n v="7.66"/>
    <n v="1427016"/>
    <n v="206858"/>
    <n v="1982733"/>
    <n v="235385"/>
    <n v="10.44"/>
    <n v="127.1"/>
    <n v="71.97"/>
    <n v="11.87"/>
    <m/>
    <m/>
    <n v="33"/>
    <n v="44"/>
    <n v="302437"/>
    <n v="431710"/>
    <n v="5968"/>
    <n v="692869"/>
    <n v="1427016"/>
    <n v="10.86"/>
    <m/>
    <m/>
    <m/>
    <n v="30"/>
    <n v="85"/>
    <n v="2"/>
    <n v="25"/>
    <n v="42"/>
    <n v="29"/>
    <n v="61"/>
    <n v="0"/>
    <n v="59"/>
    <n v="70.930000000000007"/>
    <n v="2.44"/>
    <n v="7"/>
    <n v="1"/>
    <n v="8"/>
    <m/>
    <m/>
  </r>
  <r>
    <x v="37"/>
    <s v="ANTUCO"/>
    <x v="2"/>
    <n v="696"/>
    <s v="Si"/>
    <m/>
    <m/>
    <s v="Depto. o Dirección"/>
    <n v="137.21"/>
    <x v="270"/>
    <x v="111"/>
    <n v="734"/>
    <n v="221"/>
    <n v="955"/>
    <n v="0"/>
    <n v="0"/>
    <n v="1011"/>
    <n v="93.87"/>
    <n v="0.95"/>
    <n v="6.79"/>
    <n v="35"/>
    <n v="0"/>
    <n v="0"/>
    <n v="4"/>
    <n v="0"/>
    <n v="0"/>
    <n v="11.43"/>
    <n v="0"/>
    <n v="0"/>
    <n v="93.05"/>
    <n v="6234"/>
    <n v="1.41"/>
    <n v="1.34"/>
    <n v="0"/>
    <n v="463730"/>
    <m/>
    <n v="457496"/>
    <m/>
    <m/>
    <m/>
    <n v="431498"/>
    <n v="1.84"/>
    <n v="391364"/>
    <n v="76589"/>
    <n v="467953"/>
    <n v="0"/>
    <n v="16.37"/>
    <n v="90.7"/>
    <n v="83.63"/>
    <n v="0"/>
    <m/>
    <m/>
    <m/>
    <n v="38"/>
    <m/>
    <m/>
    <m/>
    <m/>
    <m/>
    <n v="26.61"/>
    <m/>
    <m/>
    <m/>
    <m/>
    <m/>
    <m/>
    <n v="40"/>
    <m/>
    <m/>
    <n v="42"/>
    <m/>
    <m/>
    <n v="51.22"/>
    <n v="1.05"/>
    <m/>
    <m/>
    <n v="4"/>
    <m/>
    <m/>
  </r>
  <r>
    <x v="33"/>
    <s v="SAN FABIÁN"/>
    <x v="6"/>
    <n v="697"/>
    <s v="Si"/>
    <m/>
    <s v="Si"/>
    <s v="Depto. o Dirección"/>
    <n v="112.34"/>
    <x v="271"/>
    <x v="112"/>
    <n v="522"/>
    <n v="187"/>
    <n v="783"/>
    <n v="0"/>
    <n v="0"/>
    <n v="900"/>
    <n v="88.11"/>
    <n v="1.53"/>
    <n v="5.35"/>
    <n v="32"/>
    <n v="0"/>
    <n v="0"/>
    <n v="9"/>
    <n v="0"/>
    <n v="0"/>
    <n v="28.13"/>
    <n v="0"/>
    <n v="0"/>
    <n v="82.4"/>
    <n v="35000"/>
    <n v="1.6"/>
    <n v="2.68"/>
    <n v="0"/>
    <n v="1306840"/>
    <n v="1306840"/>
    <n v="1271840"/>
    <n v="1343737"/>
    <n v="121230"/>
    <n v="1464967"/>
    <n v="1076832"/>
    <n v="3.73"/>
    <n v="1050178"/>
    <n v="245809"/>
    <n v="1359856"/>
    <n v="0"/>
    <n v="18.27"/>
    <n v="97.52"/>
    <n v="77.23"/>
    <n v="0"/>
    <n v="1343735"/>
    <n v="1464965"/>
    <n v="41"/>
    <n v="67"/>
    <n v="370533"/>
    <n v="266917"/>
    <n v="48441"/>
    <n v="412728"/>
    <n v="1050178"/>
    <n v="13.43"/>
    <m/>
    <m/>
    <m/>
    <n v="57"/>
    <n v="117"/>
    <n v="37"/>
    <n v="43"/>
    <n v="47"/>
    <n v="31"/>
    <n v="73"/>
    <n v="0"/>
    <n v="88"/>
    <n v="62.93"/>
    <n v="1.7"/>
    <n v="5"/>
    <n v="1"/>
    <n v="6"/>
    <m/>
    <m/>
  </r>
  <r>
    <x v="24"/>
    <s v="PUMANQUE"/>
    <x v="8"/>
    <n v="700"/>
    <s v="No"/>
    <m/>
    <m/>
    <s v="Depto. o Dirección"/>
    <n v="62.43"/>
    <x v="272"/>
    <x v="0"/>
    <n v="392"/>
    <n v="0"/>
    <n v="437"/>
    <n v="0"/>
    <n v="0"/>
    <n v="439"/>
    <n v="95.9"/>
    <n v="0"/>
    <n v="0"/>
    <n v="0"/>
    <n v="0"/>
    <n v="0"/>
    <n v="0"/>
    <n v="0"/>
    <n v="0"/>
    <n v="0"/>
    <n v="0"/>
    <n v="0"/>
    <n v="65.47"/>
    <n v="94455"/>
    <n v="15.38"/>
    <n v="24.38"/>
    <n v="0"/>
    <n v="387383"/>
    <m/>
    <n v="292928"/>
    <m/>
    <m/>
    <m/>
    <n v="253639"/>
    <n v="18.510000000000002"/>
    <n v="326897"/>
    <n v="60560"/>
    <n v="387457"/>
    <n v="0"/>
    <n v="15.63"/>
    <n v="128.88"/>
    <n v="84.37"/>
    <n v="0"/>
    <m/>
    <m/>
    <m/>
    <n v="26"/>
    <m/>
    <m/>
    <m/>
    <m/>
    <m/>
    <n v="16.88"/>
    <m/>
    <m/>
    <m/>
    <m/>
    <m/>
    <m/>
    <n v="20"/>
    <m/>
    <m/>
    <n v="30"/>
    <m/>
    <m/>
    <n v="60"/>
    <n v="1.5"/>
    <n v="7"/>
    <n v="1"/>
    <n v="8"/>
    <m/>
    <m/>
  </r>
  <r>
    <x v="30"/>
    <s v="QUILACO"/>
    <x v="18"/>
    <n v="700"/>
    <s v="Si"/>
    <s v="No"/>
    <s v="Si"/>
    <s v="Depto. o Dirección"/>
    <n v="61.43"/>
    <x v="229"/>
    <x v="33"/>
    <n v="310"/>
    <n v="75"/>
    <n v="430"/>
    <n v="0"/>
    <n v="50"/>
    <n v="552"/>
    <n v="89.31"/>
    <n v="1.29"/>
    <n v="4"/>
    <n v="10"/>
    <n v="0"/>
    <n v="0"/>
    <n v="2"/>
    <n v="0"/>
    <n v="0"/>
    <n v="20"/>
    <n v="0"/>
    <n v="0"/>
    <n v="46.83"/>
    <n v="0"/>
    <n v="0"/>
    <n v="0"/>
    <n v="0"/>
    <n v="1696932"/>
    <n v="1696932"/>
    <n v="1696932"/>
    <n v="1700777"/>
    <n v="200086"/>
    <n v="2044214"/>
    <n v="794754"/>
    <n v="0"/>
    <n v="1273200"/>
    <n v="300216"/>
    <n v="1689957"/>
    <n v="0"/>
    <n v="18.54"/>
    <n v="160.19999999999999"/>
    <n v="75.34"/>
    <n v="0"/>
    <m/>
    <m/>
    <n v="34"/>
    <n v="43"/>
    <n v="492026"/>
    <n v="360047"/>
    <n v="0"/>
    <n v="421127"/>
    <n v="1273200"/>
    <n v="12.84"/>
    <m/>
    <m/>
    <m/>
    <n v="32"/>
    <n v="90"/>
    <n v="0"/>
    <n v="51"/>
    <n v="51"/>
    <n v="24"/>
    <n v="56"/>
    <n v="0"/>
    <n v="56"/>
    <n v="52.34"/>
    <n v="1.1000000000000001"/>
    <n v="6"/>
    <n v="2"/>
    <n v="8"/>
    <m/>
    <m/>
  </r>
  <r>
    <x v="26"/>
    <s v="COCHAMÓ"/>
    <x v="1"/>
    <n v="700"/>
    <s v="Si"/>
    <m/>
    <m/>
    <s v="Depto. o Dirección"/>
    <n v="77.709999999999994"/>
    <x v="273"/>
    <x v="54"/>
    <n v="409"/>
    <n v="86"/>
    <n v="544"/>
    <n v="0"/>
    <n v="0"/>
    <n v="609"/>
    <n v="86.37"/>
    <n v="0.24"/>
    <n v="8.14"/>
    <n v="9"/>
    <n v="0"/>
    <n v="0"/>
    <n v="3"/>
    <n v="0"/>
    <n v="0"/>
    <n v="33.33"/>
    <n v="0"/>
    <n v="0"/>
    <n v="76.650000000000006"/>
    <n v="113569"/>
    <n v="6.26"/>
    <n v="7.47"/>
    <n v="2220"/>
    <n v="1519516"/>
    <n v="1519516"/>
    <n v="1405947"/>
    <n v="1451750"/>
    <n v="111500"/>
    <n v="1626300"/>
    <n v="1164713"/>
    <n v="9.5"/>
    <n v="1200166"/>
    <n v="183049"/>
    <n v="1449878"/>
    <n v="0"/>
    <n v="12.92"/>
    <n v="103.04"/>
    <n v="82.78"/>
    <n v="0"/>
    <m/>
    <m/>
    <n v="37"/>
    <n v="44"/>
    <n v="208615"/>
    <n v="338887"/>
    <n v="15648"/>
    <n v="652664"/>
    <n v="1200166"/>
    <n v="13.84"/>
    <m/>
    <m/>
    <m/>
    <m/>
    <n v="99"/>
    <m/>
    <m/>
    <m/>
    <m/>
    <m/>
    <m/>
    <m/>
    <m/>
    <m/>
    <m/>
    <m/>
    <m/>
    <m/>
    <m/>
  </r>
  <r>
    <x v="29"/>
    <s v="COCHRANE"/>
    <x v="9"/>
    <n v="701"/>
    <s v="Si"/>
    <m/>
    <s v="Si"/>
    <s v="Depto. o Dirección"/>
    <n v="105.99"/>
    <x v="274"/>
    <x v="113"/>
    <n v="466"/>
    <n v="224"/>
    <n v="743"/>
    <n v="0"/>
    <n v="0"/>
    <n v="747"/>
    <n v="87.28"/>
    <n v="0.86"/>
    <n v="6.7"/>
    <n v="33"/>
    <n v="0"/>
    <n v="0"/>
    <n v="26"/>
    <n v="0"/>
    <n v="0"/>
    <n v="78.790000000000006"/>
    <n v="0"/>
    <n v="0"/>
    <n v="96.83"/>
    <n v="249"/>
    <n v="0.03"/>
    <n v="0.03"/>
    <n v="0"/>
    <n v="944066"/>
    <n v="944066"/>
    <n v="943817"/>
    <n v="36325"/>
    <m/>
    <n v="964013"/>
    <n v="914158"/>
    <n v="0.04"/>
    <n v="759663"/>
    <n v="112652"/>
    <n v="873952"/>
    <n v="0"/>
    <n v="12.89"/>
    <n v="83.1"/>
    <n v="86.92"/>
    <n v="0"/>
    <n v="840313"/>
    <n v="964014"/>
    <m/>
    <n v="38"/>
    <n v="847"/>
    <n v="178226"/>
    <n v="0"/>
    <n v="580590"/>
    <n v="759663"/>
    <n v="19.66"/>
    <m/>
    <m/>
    <m/>
    <m/>
    <m/>
    <m/>
    <m/>
    <m/>
    <m/>
    <m/>
    <m/>
    <m/>
    <m/>
    <m/>
    <n v="0"/>
    <n v="3"/>
    <n v="3"/>
    <m/>
    <m/>
  </r>
  <r>
    <x v="31"/>
    <s v="PUQUELDÓN"/>
    <x v="11"/>
    <n v="702"/>
    <s v="No"/>
    <s v="No"/>
    <s v="Si"/>
    <s v="Corporación "/>
    <n v="50"/>
    <x v="215"/>
    <x v="0"/>
    <n v="297"/>
    <n v="0"/>
    <n v="351"/>
    <n v="0"/>
    <n v="142"/>
    <n v="435"/>
    <n v="93.56"/>
    <n v="0"/>
    <n v="0"/>
    <m/>
    <m/>
    <m/>
    <m/>
    <m/>
    <m/>
    <m/>
    <m/>
    <m/>
    <n v="49.82"/>
    <n v="167453"/>
    <n v="3.93"/>
    <n v="7"/>
    <m/>
    <n v="2391323"/>
    <n v="2391323"/>
    <n v="2223870"/>
    <n v="1872097"/>
    <n v="499241"/>
    <n v="3029901"/>
    <n v="1191317"/>
    <n v="9.2899999999999991"/>
    <n v="1743476"/>
    <n v="193228"/>
    <n v="2132971"/>
    <n v="86994"/>
    <n v="9.07"/>
    <n v="146.35"/>
    <n v="81.739999999999995"/>
    <n v="4.08"/>
    <n v="1872097"/>
    <n v="3029901"/>
    <n v="32"/>
    <n v="44"/>
    <n v="488746"/>
    <n v="490914"/>
    <n v="10361"/>
    <n v="763816"/>
    <n v="1743476"/>
    <n v="9.89"/>
    <n v="0"/>
    <n v="0"/>
    <n v="0"/>
    <n v="17"/>
    <n v="84"/>
    <n v="2"/>
    <n v="19"/>
    <n v="49"/>
    <n v="35"/>
    <n v="52"/>
    <n v="0"/>
    <n v="52"/>
    <n v="73.239999999999995"/>
    <n v="2.74"/>
    <n v="7"/>
    <n v="1"/>
    <n v="8"/>
    <n v="0"/>
    <n v="0"/>
  </r>
  <r>
    <x v="30"/>
    <s v="QUILACO"/>
    <x v="13"/>
    <n v="710"/>
    <s v="Si"/>
    <m/>
    <s v="Si"/>
    <s v="Depto. o Dirección"/>
    <n v="68.73"/>
    <x v="275"/>
    <x v="114"/>
    <n v="359"/>
    <n v="65"/>
    <n v="488"/>
    <n v="0"/>
    <n v="0"/>
    <n v="632.64"/>
    <n v="89.03"/>
    <n v="0"/>
    <n v="21.54"/>
    <n v="9"/>
    <n v="0"/>
    <n v="0"/>
    <n v="0"/>
    <n v="0"/>
    <n v="0"/>
    <n v="0"/>
    <n v="0"/>
    <n v="0"/>
    <n v="64.67"/>
    <n v="91000"/>
    <n v="6.62"/>
    <n v="9.35"/>
    <n v="0"/>
    <n v="973027"/>
    <n v="905065"/>
    <n v="882027"/>
    <n v="855810"/>
    <n v="67962"/>
    <n v="1022166"/>
    <n v="629285"/>
    <n v="8.94"/>
    <n v="734134"/>
    <n v="129348"/>
    <n v="888534"/>
    <n v="0"/>
    <n v="14.96"/>
    <n v="116.66"/>
    <n v="82.62"/>
    <n v="0"/>
    <n v="855810"/>
    <n v="1022166"/>
    <n v="33"/>
    <n v="32"/>
    <n v="182781"/>
    <n v="220613"/>
    <n v="0"/>
    <n v="330740"/>
    <n v="734134"/>
    <n v="19.77"/>
    <m/>
    <m/>
    <m/>
    <n v="41"/>
    <n v="78"/>
    <n v="13"/>
    <n v="51"/>
    <m/>
    <n v="62"/>
    <n v="52"/>
    <n v="0"/>
    <n v="103"/>
    <n v="50.49"/>
    <n v="1.02"/>
    <n v="7"/>
    <n v="1"/>
    <n v="8"/>
    <m/>
    <m/>
  </r>
  <r>
    <x v="31"/>
    <s v="PUQUELDÓN"/>
    <x v="12"/>
    <n v="710"/>
    <s v="No"/>
    <s v="No"/>
    <s v="Si"/>
    <s v="Corporación "/>
    <n v="45.49"/>
    <x v="276"/>
    <x v="0"/>
    <n v="280"/>
    <n v="0"/>
    <n v="323"/>
    <n v="0"/>
    <n v="138"/>
    <n v="430"/>
    <n v="87.91"/>
    <n v="0"/>
    <n v="0"/>
    <m/>
    <m/>
    <m/>
    <m/>
    <m/>
    <m/>
    <m/>
    <m/>
    <m/>
    <n v="53.24"/>
    <n v="190854"/>
    <n v="5.55"/>
    <n v="8.18"/>
    <n v="0"/>
    <n v="2333323"/>
    <n v="2333323"/>
    <n v="2142469"/>
    <n v="1864007"/>
    <n v="430370"/>
    <n v="2812868"/>
    <n v="1242181"/>
    <n v="10.76"/>
    <n v="1660452"/>
    <n v="258631"/>
    <n v="2119261"/>
    <n v="129993"/>
    <n v="12.21"/>
    <n v="133.66999999999999"/>
    <n v="78.349999999999994"/>
    <n v="6.13"/>
    <n v="1864007"/>
    <n v="2812868"/>
    <n v="34"/>
    <n v="44"/>
    <n v="431740"/>
    <n v="465581"/>
    <n v="9662"/>
    <n v="763131"/>
    <n v="1660452"/>
    <n v="9.77"/>
    <m/>
    <m/>
    <m/>
    <n v="0"/>
    <n v="86"/>
    <n v="2"/>
    <n v="18"/>
    <n v="17"/>
    <n v="0"/>
    <n v="51"/>
    <n v="0"/>
    <n v="0"/>
    <n v="73.91"/>
    <n v="2.83"/>
    <n v="7"/>
    <n v="2"/>
    <n v="9"/>
    <m/>
    <m/>
  </r>
  <r>
    <x v="31"/>
    <s v="PUQUELDÓN"/>
    <x v="16"/>
    <n v="712"/>
    <s v="No"/>
    <m/>
    <s v="Si"/>
    <s v="Corporación "/>
    <n v="54.92"/>
    <x v="277"/>
    <x v="0"/>
    <n v="342"/>
    <n v="0"/>
    <n v="391"/>
    <n v="0"/>
    <n v="111"/>
    <n v="509"/>
    <n v="91.94"/>
    <n v="0"/>
    <n v="0"/>
    <n v="0"/>
    <n v="0"/>
    <n v="0"/>
    <n v="0"/>
    <n v="0"/>
    <n v="0"/>
    <n v="0"/>
    <n v="0"/>
    <n v="0"/>
    <n v="45.86"/>
    <n v="99080"/>
    <n v="4.0599999999999996"/>
    <n v="5.16"/>
    <n v="0"/>
    <n v="1920770"/>
    <n v="1920770"/>
    <n v="1821690"/>
    <n v="924494"/>
    <n v="215763"/>
    <n v="2145467"/>
    <n v="880933"/>
    <n v="7.4"/>
    <n v="1379004"/>
    <n v="189593"/>
    <n v="1886398"/>
    <n v="226221"/>
    <n v="10.050000000000001"/>
    <n v="156.54"/>
    <n v="73.099999999999994"/>
    <n v="11.99"/>
    <m/>
    <m/>
    <n v="37"/>
    <n v="47"/>
    <n v="252672"/>
    <n v="410793"/>
    <n v="15177"/>
    <n v="715539"/>
    <n v="1379004"/>
    <n v="10.83"/>
    <m/>
    <m/>
    <m/>
    <n v="22"/>
    <n v="92"/>
    <n v="0"/>
    <n v="49"/>
    <n v="50"/>
    <n v="35"/>
    <n v="57"/>
    <n v="4"/>
    <n v="57"/>
    <n v="53.77"/>
    <n v="1.1599999999999999"/>
    <n v="7"/>
    <n v="1"/>
    <n v="8"/>
    <m/>
    <m/>
  </r>
  <r>
    <x v="30"/>
    <s v="QUILACO"/>
    <x v="17"/>
    <n v="718"/>
    <s v="Si"/>
    <m/>
    <s v="Si"/>
    <s v="Depto. o Dirección"/>
    <n v="58.08"/>
    <x v="196"/>
    <x v="34"/>
    <n v="301"/>
    <n v="74"/>
    <n v="417"/>
    <n v="0"/>
    <n v="54"/>
    <n v="557"/>
    <n v="89.41"/>
    <n v="0"/>
    <n v="5.41"/>
    <n v="9"/>
    <n v="0"/>
    <n v="0"/>
    <n v="5"/>
    <n v="0"/>
    <n v="0"/>
    <n v="55.56"/>
    <n v="0"/>
    <n v="0"/>
    <n v="49.25"/>
    <n v="59323"/>
    <n v="3.64"/>
    <n v="3.68"/>
    <n v="0"/>
    <n v="1611819"/>
    <n v="1611819"/>
    <n v="1552496"/>
    <n v="1362770"/>
    <n v="192090"/>
    <n v="1892241"/>
    <n v="793756"/>
    <n v="4.4400000000000004"/>
    <n v="1159394"/>
    <n v="291127"/>
    <n v="1603825"/>
    <n v="0"/>
    <n v="19.52"/>
    <n v="146.06"/>
    <n v="72.290000000000006"/>
    <n v="0"/>
    <m/>
    <m/>
    <n v="27"/>
    <n v="40"/>
    <n v="428289"/>
    <n v="346806"/>
    <n v="0"/>
    <n v="384299"/>
    <n v="1159394"/>
    <n v="13.93"/>
    <m/>
    <m/>
    <m/>
    <n v="34"/>
    <n v="80"/>
    <n v="0"/>
    <n v="41"/>
    <n v="41"/>
    <n v="23"/>
    <n v="57"/>
    <n v="0"/>
    <n v="57"/>
    <n v="58.16"/>
    <n v="1.39"/>
    <n v="6"/>
    <n v="1"/>
    <n v="7"/>
    <m/>
    <m/>
  </r>
  <r>
    <x v="29"/>
    <s v="COCHRANE"/>
    <x v="8"/>
    <n v="719"/>
    <s v="Si"/>
    <m/>
    <m/>
    <s v="Depto. o Dirección"/>
    <n v="104.03"/>
    <x v="278"/>
    <x v="106"/>
    <n v="492"/>
    <n v="217"/>
    <n v="748"/>
    <n v="0"/>
    <n v="0"/>
    <n v="757"/>
    <n v="89.43"/>
    <n v="1.42"/>
    <n v="8.2899999999999991"/>
    <n v="41"/>
    <n v="0"/>
    <n v="0"/>
    <n v="15"/>
    <n v="0"/>
    <n v="0"/>
    <n v="36.590000000000003"/>
    <n v="0"/>
    <n v="0"/>
    <n v="90.36"/>
    <n v="0"/>
    <n v="0"/>
    <n v="0"/>
    <n v="88073"/>
    <n v="886788"/>
    <m/>
    <n v="886788"/>
    <m/>
    <m/>
    <m/>
    <n v="801296"/>
    <n v="0"/>
    <n v="753714"/>
    <n v="101256"/>
    <n v="857091"/>
    <n v="2121"/>
    <n v="11.81"/>
    <n v="94.06"/>
    <n v="87.94"/>
    <n v="0.25"/>
    <m/>
    <m/>
    <m/>
    <n v="34"/>
    <m/>
    <m/>
    <m/>
    <m/>
    <m/>
    <n v="22.26"/>
    <m/>
    <m/>
    <m/>
    <m/>
    <m/>
    <m/>
    <n v="29"/>
    <m/>
    <m/>
    <n v="40"/>
    <m/>
    <m/>
    <n v="57.97"/>
    <n v="1.38"/>
    <n v="0"/>
    <n v="2"/>
    <n v="2"/>
    <m/>
    <m/>
  </r>
  <r>
    <x v="33"/>
    <s v="SAN FABIÁN"/>
    <x v="13"/>
    <n v="719"/>
    <s v="Si"/>
    <m/>
    <s v="Si"/>
    <s v="Depto. o Dirección"/>
    <n v="115.44"/>
    <x v="279"/>
    <x v="97"/>
    <n v="528"/>
    <n v="202"/>
    <n v="830"/>
    <n v="0"/>
    <n v="0"/>
    <n v="975.18"/>
    <n v="91.24"/>
    <n v="1.52"/>
    <n v="7.43"/>
    <n v="33"/>
    <n v="0"/>
    <n v="0"/>
    <n v="12"/>
    <n v="0"/>
    <n v="0"/>
    <n v="36.36"/>
    <n v="0"/>
    <n v="0"/>
    <n v="87.3"/>
    <n v="40641"/>
    <n v="4.22"/>
    <n v="3.38"/>
    <n v="0"/>
    <n v="1201450"/>
    <n v="1201450"/>
    <n v="1160809"/>
    <n v="1193070"/>
    <n v="76968"/>
    <n v="1295198"/>
    <n v="1048813"/>
    <n v="4.63"/>
    <n v="929790"/>
    <n v="212981"/>
    <n v="1179699"/>
    <n v="0"/>
    <n v="18.309999999999999"/>
    <n v="88.65"/>
    <n v="78.819999999999993"/>
    <n v="0"/>
    <n v="1177797"/>
    <n v="1295201"/>
    <n v="31"/>
    <n v="57"/>
    <n v="231475"/>
    <n v="267202"/>
    <n v="82202"/>
    <n v="431113"/>
    <n v="929790"/>
    <n v="17.11"/>
    <m/>
    <m/>
    <m/>
    <n v="50"/>
    <n v="96"/>
    <n v="77"/>
    <n v="65"/>
    <n v="37"/>
    <n v="33"/>
    <n v="67"/>
    <n v="0"/>
    <n v="83"/>
    <n v="50.76"/>
    <n v="1.03"/>
    <n v="6"/>
    <n v="1"/>
    <n v="7"/>
    <m/>
    <m/>
  </r>
  <r>
    <x v="29"/>
    <s v="COCHRANE"/>
    <x v="11"/>
    <n v="722"/>
    <s v="Si"/>
    <s v="No"/>
    <s v="Si"/>
    <s v="Depto. o Dirección"/>
    <n v="97.23"/>
    <x v="264"/>
    <x v="115"/>
    <n v="413"/>
    <n v="194"/>
    <n v="702"/>
    <n v="0"/>
    <n v="0"/>
    <n v="858"/>
    <n v="85.55"/>
    <n v="0.24"/>
    <n v="4.6399999999999997"/>
    <n v="31"/>
    <n v="0"/>
    <n v="0"/>
    <n v="15"/>
    <n v="0"/>
    <n v="0"/>
    <n v="48.39"/>
    <n v="0"/>
    <n v="0"/>
    <n v="53.57"/>
    <n v="0"/>
    <n v="0"/>
    <n v="0"/>
    <m/>
    <n v="3462896"/>
    <n v="3462896"/>
    <n v="3462896"/>
    <n v="3564180"/>
    <n v="124955"/>
    <n v="3711165"/>
    <n v="1855152"/>
    <n v="0"/>
    <n v="2827701"/>
    <n v="375858"/>
    <n v="3312035"/>
    <n v="0"/>
    <n v="11.58"/>
    <n v="152.41999999999999"/>
    <n v="85.38"/>
    <n v="0"/>
    <n v="3564180"/>
    <n v="3711166"/>
    <n v="56"/>
    <n v="54"/>
    <n v="593670"/>
    <n v="1165206"/>
    <n v="0"/>
    <n v="1068825"/>
    <n v="2827701"/>
    <n v="15.89"/>
    <n v="0"/>
    <n v="0"/>
    <n v="0"/>
    <n v="26"/>
    <n v="121"/>
    <n v="0"/>
    <n v="60"/>
    <n v="82"/>
    <n v="39"/>
    <n v="65"/>
    <n v="0"/>
    <n v="65"/>
    <n v="52"/>
    <n v="1.08"/>
    <n v="0"/>
    <n v="3"/>
    <n v="3"/>
    <n v="0"/>
    <n v="3"/>
  </r>
  <r>
    <x v="25"/>
    <s v="PICA"/>
    <x v="18"/>
    <n v="726"/>
    <s v="Si"/>
    <s v="No"/>
    <s v="Si"/>
    <s v="Depto. o Dirección"/>
    <n v="169.28"/>
    <x v="280"/>
    <x v="116"/>
    <n v="732"/>
    <n v="327"/>
    <n v="1229"/>
    <n v="0"/>
    <n v="0"/>
    <n v="1556"/>
    <n v="86.38"/>
    <n v="1.91"/>
    <n v="1.53"/>
    <n v="39"/>
    <n v="0"/>
    <n v="0"/>
    <n v="11"/>
    <n v="0"/>
    <n v="0"/>
    <n v="28.21"/>
    <n v="0"/>
    <n v="0"/>
    <n v="58.83"/>
    <n v="903000"/>
    <n v="15.82"/>
    <n v="19.649999999999999"/>
    <n v="2101"/>
    <n v="4594881"/>
    <n v="4594881"/>
    <n v="3691881"/>
    <n v="3386073"/>
    <n v="229491"/>
    <n v="4976637"/>
    <n v="2703037"/>
    <n v="20.88"/>
    <n v="4247722"/>
    <n v="182300"/>
    <n v="4486842"/>
    <n v="0"/>
    <n v="4.0999999999999996"/>
    <n v="157.15"/>
    <n v="94.67"/>
    <n v="0"/>
    <m/>
    <m/>
    <n v="131"/>
    <n v="79"/>
    <n v="1140070"/>
    <n v="2165527"/>
    <n v="52618"/>
    <n v="942125"/>
    <n v="4247722"/>
    <n v="19.7"/>
    <m/>
    <m/>
    <m/>
    <n v="65"/>
    <n v="241"/>
    <n v="5"/>
    <n v="145"/>
    <n v="215"/>
    <n v="53"/>
    <n v="119"/>
    <n v="0"/>
    <n v="118"/>
    <n v="45.08"/>
    <n v="0.82"/>
    <n v="6"/>
    <n v="0"/>
    <n v="6"/>
    <m/>
    <m/>
  </r>
  <r>
    <x v="31"/>
    <s v="PUQUELDÓN"/>
    <x v="1"/>
    <n v="728"/>
    <s v="No"/>
    <m/>
    <s v="Si"/>
    <s v="Corporación "/>
    <n v="55.63"/>
    <x v="281"/>
    <x v="0"/>
    <n v="355"/>
    <n v="0"/>
    <n v="405"/>
    <n v="0"/>
    <n v="115"/>
    <n v="514"/>
    <n v="92.22"/>
    <n v="0"/>
    <n v="0"/>
    <n v="0"/>
    <n v="0"/>
    <n v="0"/>
    <n v="0"/>
    <n v="0"/>
    <n v="0"/>
    <n v="0"/>
    <n v="0"/>
    <n v="0"/>
    <n v="62.88"/>
    <n v="124744"/>
    <n v="5.33"/>
    <n v="10.64"/>
    <n v="0"/>
    <n v="1172943"/>
    <n v="1172943"/>
    <n v="1048199"/>
    <n v="1082614"/>
    <n v="150301"/>
    <n v="1372914"/>
    <n v="737534"/>
    <n v="10.97"/>
    <n v="950214"/>
    <n v="57451"/>
    <n v="1060031"/>
    <n v="0"/>
    <n v="5.42"/>
    <n v="128.84"/>
    <n v="89.64"/>
    <n v="0"/>
    <m/>
    <m/>
    <n v="28"/>
    <n v="42"/>
    <n v="175993"/>
    <n v="229253"/>
    <n v="26739"/>
    <n v="544968"/>
    <n v="950214"/>
    <n v="12.24"/>
    <m/>
    <m/>
    <m/>
    <n v="24"/>
    <n v="76"/>
    <n v="4"/>
    <n v="43"/>
    <n v="50"/>
    <n v="49"/>
    <n v="51"/>
    <n v="0"/>
    <n v="73"/>
    <n v="54.26"/>
    <n v="1.19"/>
    <n v="7"/>
    <n v="1"/>
    <n v="8"/>
    <m/>
    <m/>
  </r>
  <r>
    <x v="29"/>
    <s v="COCHRANE"/>
    <x v="12"/>
    <n v="729"/>
    <s v="Si"/>
    <s v="No"/>
    <s v="Si"/>
    <s v="Depto. o Dirección"/>
    <n v="99.04"/>
    <x v="282"/>
    <x v="88"/>
    <n v="426"/>
    <n v="190"/>
    <n v="722"/>
    <n v="0"/>
    <n v="0"/>
    <n v="905"/>
    <n v="85.86"/>
    <n v="1.64"/>
    <n v="3.68"/>
    <n v="42"/>
    <n v="0"/>
    <n v="0"/>
    <n v="21"/>
    <n v="0"/>
    <n v="0"/>
    <n v="50"/>
    <n v="0"/>
    <n v="0"/>
    <n v="69.27"/>
    <n v="0"/>
    <n v="0"/>
    <n v="0"/>
    <n v="0"/>
    <n v="3187289"/>
    <n v="3187289"/>
    <n v="3187289"/>
    <n v="3504000"/>
    <n v="196640"/>
    <n v="3615684"/>
    <n v="2207729"/>
    <n v="0"/>
    <n v="671603"/>
    <n v="131379"/>
    <n v="812898"/>
    <n v="0"/>
    <n v="16.32"/>
    <n v="30.42"/>
    <n v="82.62"/>
    <n v="0"/>
    <n v="3504000"/>
    <n v="3615684"/>
    <n v="55"/>
    <n v="57"/>
    <n v="185289"/>
    <n v="279987"/>
    <n v="0"/>
    <n v="206327"/>
    <n v="671603"/>
    <n v="15.88"/>
    <m/>
    <m/>
    <m/>
    <n v="42"/>
    <n v="122"/>
    <n v="0"/>
    <n v="84"/>
    <n v="89"/>
    <n v="28"/>
    <n v="68"/>
    <n v="0"/>
    <n v="70"/>
    <n v="44.74"/>
    <n v="0.81"/>
    <n v="0"/>
    <n v="3"/>
    <n v="3"/>
    <m/>
    <m/>
  </r>
  <r>
    <x v="29"/>
    <s v="COCHRANE"/>
    <x v="5"/>
    <n v="731"/>
    <s v="Si"/>
    <m/>
    <m/>
    <s v="Depto. o Dirección"/>
    <n v="102.74"/>
    <x v="283"/>
    <x v="117"/>
    <n v="461"/>
    <n v="231"/>
    <n v="751"/>
    <n v="0"/>
    <n v="0"/>
    <n v="754"/>
    <n v="90.45"/>
    <n v="1.74"/>
    <n v="6.49"/>
    <n v="26"/>
    <n v="0"/>
    <n v="0"/>
    <n v="17"/>
    <n v="0"/>
    <n v="0"/>
    <n v="65.38"/>
    <n v="0"/>
    <n v="0"/>
    <n v="91.74"/>
    <n v="1000"/>
    <n v="0.17"/>
    <n v="0.12"/>
    <n v="40931"/>
    <n v="835356"/>
    <m/>
    <n v="834356"/>
    <m/>
    <m/>
    <m/>
    <n v="766354"/>
    <n v="0.2"/>
    <n v="687463"/>
    <n v="119380"/>
    <n v="815135"/>
    <n v="8292"/>
    <n v="14.65"/>
    <n v="89.71"/>
    <n v="84.34"/>
    <n v="1.02"/>
    <m/>
    <m/>
    <m/>
    <n v="33"/>
    <m/>
    <m/>
    <m/>
    <m/>
    <m/>
    <n v="22.85"/>
    <m/>
    <m/>
    <m/>
    <m/>
    <m/>
    <m/>
    <n v="30"/>
    <m/>
    <m/>
    <n v="36"/>
    <m/>
    <m/>
    <n v="54.55"/>
    <n v="1.2"/>
    <n v="0"/>
    <n v="2"/>
    <n v="2"/>
    <m/>
    <m/>
  </r>
  <r>
    <x v="32"/>
    <s v="SAN ROSENDO"/>
    <x v="18"/>
    <n v="731"/>
    <s v="Si"/>
    <s v="No"/>
    <s v="Si"/>
    <s v="Depto. o Dirección"/>
    <n v="48.84"/>
    <x v="187"/>
    <x v="118"/>
    <n v="245"/>
    <n v="81"/>
    <n v="357"/>
    <n v="0"/>
    <n v="45"/>
    <n v="449"/>
    <n v="88.86"/>
    <n v="0.82"/>
    <n v="3.7"/>
    <n v="13"/>
    <n v="0"/>
    <n v="0"/>
    <n v="9"/>
    <n v="0"/>
    <n v="0"/>
    <n v="69.23"/>
    <n v="0"/>
    <n v="0"/>
    <n v="58.17"/>
    <n v="101800"/>
    <n v="5.36"/>
    <n v="9.08"/>
    <n v="0"/>
    <n v="1121745"/>
    <n v="1121745"/>
    <n v="1019945"/>
    <n v="1228241"/>
    <n v="388243"/>
    <n v="1668284"/>
    <n v="652468"/>
    <n v="6.56"/>
    <n v="926631"/>
    <n v="179145"/>
    <n v="1194995"/>
    <n v="13408"/>
    <n v="15.24"/>
    <n v="142.02000000000001"/>
    <n v="77.540000000000006"/>
    <n v="1.1200000000000001"/>
    <m/>
    <m/>
    <n v="34"/>
    <n v="31"/>
    <n v="222852"/>
    <n v="303249"/>
    <n v="8773"/>
    <n v="400530"/>
    <n v="926631"/>
    <n v="14.48"/>
    <m/>
    <m/>
    <m/>
    <n v="18"/>
    <n v="69"/>
    <n v="1"/>
    <n v="44"/>
    <n v="44"/>
    <n v="18"/>
    <n v="36"/>
    <n v="0"/>
    <n v="36"/>
    <n v="45"/>
    <n v="0.82"/>
    <n v="2"/>
    <n v="1"/>
    <n v="3"/>
    <m/>
    <m/>
  </r>
  <r>
    <x v="25"/>
    <s v="PICA"/>
    <x v="17"/>
    <n v="732"/>
    <s v="Si"/>
    <m/>
    <s v="Si"/>
    <s v="Depto. o Dirección"/>
    <n v="149.59"/>
    <x v="284"/>
    <x v="101"/>
    <n v="662"/>
    <n v="282"/>
    <n v="1095"/>
    <n v="0"/>
    <n v="0"/>
    <n v="1412"/>
    <n v="86.05"/>
    <n v="2.72"/>
    <n v="0.71"/>
    <n v="31"/>
    <n v="0"/>
    <n v="0"/>
    <n v="9"/>
    <n v="0"/>
    <n v="0"/>
    <n v="29.03"/>
    <n v="0"/>
    <n v="0"/>
    <n v="61.17"/>
    <n v="412500"/>
    <n v="8.07"/>
    <n v="12.03"/>
    <n v="0"/>
    <n v="3428519"/>
    <n v="3428519"/>
    <n v="3016019"/>
    <n v="2689567"/>
    <n v="794183"/>
    <n v="4792767"/>
    <n v="2097323"/>
    <n v="10.46"/>
    <n v="3676115"/>
    <n v="181399"/>
    <n v="3994756"/>
    <n v="0"/>
    <n v="4.58"/>
    <n v="175.28"/>
    <n v="92.02"/>
    <n v="0"/>
    <m/>
    <m/>
    <n v="110"/>
    <n v="77"/>
    <n v="923676"/>
    <n v="1813792"/>
    <n v="37805"/>
    <n v="938647"/>
    <n v="3676115"/>
    <n v="18.34"/>
    <m/>
    <m/>
    <m/>
    <n v="60"/>
    <n v="218"/>
    <n v="2"/>
    <n v="126"/>
    <n v="171"/>
    <n v="53"/>
    <n v="113"/>
    <n v="5"/>
    <n v="113"/>
    <n v="47.28"/>
    <n v="0.9"/>
    <n v="5"/>
    <n v="0"/>
    <n v="5"/>
    <m/>
    <m/>
  </r>
  <r>
    <x v="24"/>
    <s v="PUMANQUE"/>
    <x v="5"/>
    <n v="732"/>
    <s v="No"/>
    <m/>
    <m/>
    <s v="Depto. o Dirección"/>
    <n v="62.16"/>
    <x v="285"/>
    <x v="0"/>
    <n v="397"/>
    <n v="0"/>
    <n v="455"/>
    <n v="0"/>
    <n v="0"/>
    <n v="459"/>
    <n v="95.42"/>
    <n v="0.25"/>
    <n v="0"/>
    <n v="0"/>
    <n v="0"/>
    <n v="0"/>
    <n v="0"/>
    <n v="0"/>
    <n v="0"/>
    <n v="0"/>
    <n v="0"/>
    <n v="0"/>
    <n v="72.23"/>
    <n v="75420"/>
    <n v="14.23"/>
    <n v="22.15"/>
    <n v="130663"/>
    <n v="340476"/>
    <m/>
    <n v="265056"/>
    <m/>
    <m/>
    <m/>
    <n v="245932"/>
    <n v="16.21"/>
    <n v="284830"/>
    <n v="53120"/>
    <n v="337950"/>
    <n v="0"/>
    <n v="15.72"/>
    <n v="115.82"/>
    <n v="84.28"/>
    <n v="0"/>
    <m/>
    <m/>
    <m/>
    <n v="24"/>
    <m/>
    <m/>
    <m/>
    <m/>
    <m/>
    <n v="19.13"/>
    <m/>
    <m/>
    <m/>
    <m/>
    <m/>
    <m/>
    <n v="12"/>
    <m/>
    <m/>
    <n v="32"/>
    <m/>
    <m/>
    <n v="72.73"/>
    <n v="2.67"/>
    <n v="7"/>
    <n v="1"/>
    <n v="8"/>
    <m/>
    <m/>
  </r>
  <r>
    <x v="26"/>
    <s v="COCHAMÓ"/>
    <x v="10"/>
    <n v="735"/>
    <s v="Si"/>
    <m/>
    <m/>
    <s v="Depto. o Dirección"/>
    <n v="86.94"/>
    <x v="286"/>
    <x v="119"/>
    <n v="454"/>
    <n v="136"/>
    <n v="639"/>
    <n v="0"/>
    <n v="16"/>
    <n v="644"/>
    <n v="87.65"/>
    <n v="2.34"/>
    <n v="6.62"/>
    <n v="17"/>
    <n v="0"/>
    <n v="0"/>
    <n v="6"/>
    <n v="0"/>
    <n v="0"/>
    <n v="35.29"/>
    <n v="0"/>
    <n v="0"/>
    <n v="77.86"/>
    <n v="38332"/>
    <n v="3.7"/>
    <n v="3.48"/>
    <m/>
    <n v="1100166"/>
    <n v="1030966"/>
    <n v="1061834"/>
    <n v="1110342"/>
    <n v="69200"/>
    <n v="1110342"/>
    <n v="856563"/>
    <n v="3.8"/>
    <n v="882217"/>
    <n v="158511"/>
    <n v="1113036"/>
    <n v="0"/>
    <n v="14.77"/>
    <n v="102.99"/>
    <n v="79.260000000000005"/>
    <n v="0"/>
    <n v="1110342"/>
    <n v="1110342"/>
    <m/>
    <n v="36"/>
    <n v="64929"/>
    <n v="214991"/>
    <n v="24063"/>
    <n v="602297"/>
    <n v="882217"/>
    <n v="17.89"/>
    <m/>
    <m/>
    <m/>
    <n v="15"/>
    <m/>
    <n v="5"/>
    <n v="41"/>
    <m/>
    <n v="83"/>
    <n v="57"/>
    <n v="0"/>
    <n v="98"/>
    <n v="58.16"/>
    <n v="1.39"/>
    <n v="14"/>
    <n v="1"/>
    <n v="15"/>
    <m/>
    <m/>
  </r>
  <r>
    <x v="30"/>
    <s v="QUILACO"/>
    <x v="0"/>
    <n v="737"/>
    <s v="Si"/>
    <m/>
    <s v="Si"/>
    <s v="Depto. o Dirección"/>
    <n v="56.45"/>
    <x v="171"/>
    <x v="38"/>
    <n v="293"/>
    <n v="76"/>
    <n v="416"/>
    <n v="0"/>
    <n v="53"/>
    <n v="528"/>
    <n v="88.45"/>
    <n v="0"/>
    <n v="1.32"/>
    <n v="16"/>
    <n v="0"/>
    <n v="0"/>
    <n v="4"/>
    <n v="0"/>
    <n v="0"/>
    <n v="25"/>
    <n v="0"/>
    <n v="0"/>
    <n v="49.58"/>
    <n v="0"/>
    <n v="0"/>
    <n v="0"/>
    <n v="0"/>
    <n v="1466884"/>
    <n v="1466884"/>
    <n v="1466884"/>
    <n v="1544919"/>
    <n v="124199"/>
    <n v="1887514"/>
    <n v="727346"/>
    <n v="0"/>
    <n v="1019522"/>
    <n v="242925"/>
    <n v="1400898"/>
    <n v="0"/>
    <n v="18.03"/>
    <n v="140.16999999999999"/>
    <n v="72.78"/>
    <n v="0"/>
    <m/>
    <m/>
    <n v="30"/>
    <n v="36"/>
    <n v="305800"/>
    <n v="353102"/>
    <n v="0"/>
    <n v="360620"/>
    <n v="1019522"/>
    <n v="14.67"/>
    <m/>
    <m/>
    <m/>
    <n v="28"/>
    <n v="78"/>
    <n v="1"/>
    <n v="55"/>
    <n v="55"/>
    <n v="24"/>
    <n v="52"/>
    <n v="0"/>
    <n v="52"/>
    <n v="48.6"/>
    <n v="0.95"/>
    <n v="6"/>
    <n v="1"/>
    <n v="7"/>
    <m/>
    <m/>
  </r>
  <r>
    <x v="38"/>
    <s v="COBQUECURA"/>
    <x v="11"/>
    <n v="739"/>
    <s v="No Recepcionado"/>
    <s v="No Recepcionado"/>
    <s v="No Recepcionado"/>
    <s v="Depto. o Dirección"/>
    <n v="76.59"/>
    <x v="273"/>
    <x v="120"/>
    <n v="409"/>
    <n v="121"/>
    <n v="566"/>
    <n v="0"/>
    <n v="58"/>
    <n v="751"/>
    <n v="92.41"/>
    <n v="0.24"/>
    <n v="0"/>
    <n v="18"/>
    <n v="0"/>
    <n v="0"/>
    <n v="5"/>
    <n v="0"/>
    <n v="0"/>
    <n v="27.78"/>
    <n v="0"/>
    <n v="0"/>
    <n v="36.39"/>
    <n v="344000"/>
    <n v="9.1199999999999992"/>
    <n v="11.81"/>
    <m/>
    <n v="2912560"/>
    <n v="2887560"/>
    <n v="2568560"/>
    <n v="2590791"/>
    <n v="25000"/>
    <n v="3306595"/>
    <n v="1060026"/>
    <n v="12.92"/>
    <n v="2684812"/>
    <n v="125615"/>
    <n v="3010895"/>
    <n v="0"/>
    <n v="4.3"/>
    <n v="253.28"/>
    <n v="89.17"/>
    <n v="0"/>
    <n v="2590791"/>
    <n v="3306595"/>
    <n v="98"/>
    <n v="63"/>
    <n v="665786"/>
    <n v="957134"/>
    <n v="2981"/>
    <n v="1061892"/>
    <n v="2684812"/>
    <n v="11.92"/>
    <m/>
    <m/>
    <m/>
    <m/>
    <n v="185"/>
    <m/>
    <m/>
    <m/>
    <m/>
    <m/>
    <m/>
    <m/>
    <m/>
    <m/>
    <m/>
    <m/>
    <m/>
    <m/>
    <m/>
  </r>
  <r>
    <x v="25"/>
    <s v="PICA"/>
    <x v="0"/>
    <n v="740"/>
    <s v="Si"/>
    <m/>
    <s v="Si"/>
    <s v="Depto. o Dirección"/>
    <n v="142.43"/>
    <x v="287"/>
    <x v="121"/>
    <n v="634"/>
    <n v="250"/>
    <n v="1054"/>
    <n v="0"/>
    <n v="0"/>
    <n v="1243"/>
    <n v="85.04"/>
    <n v="1.58"/>
    <n v="2.8"/>
    <n v="31"/>
    <n v="0"/>
    <n v="0"/>
    <n v="12"/>
    <n v="0"/>
    <n v="0"/>
    <n v="38.71"/>
    <n v="0"/>
    <n v="0"/>
    <n v="55.35"/>
    <n v="490000"/>
    <n v="9.8800000000000008"/>
    <n v="14.34"/>
    <n v="17803"/>
    <n v="3417907"/>
    <n v="3417907"/>
    <n v="2927907"/>
    <n v="2549103"/>
    <n v="560010"/>
    <n v="4626725"/>
    <n v="1891838"/>
    <n v="13.44"/>
    <n v="2832175"/>
    <n v="158426"/>
    <n v="3185273"/>
    <n v="85122"/>
    <n v="5.0599999999999996"/>
    <n v="149.69999999999999"/>
    <n v="88.91"/>
    <n v="2.67"/>
    <m/>
    <m/>
    <n v="85"/>
    <n v="70"/>
    <n v="576161"/>
    <n v="1342519"/>
    <n v="58903"/>
    <n v="913495"/>
    <n v="2832175"/>
    <n v="17.760000000000002"/>
    <m/>
    <m/>
    <m/>
    <n v="44"/>
    <n v="183"/>
    <n v="23"/>
    <n v="88"/>
    <n v="134"/>
    <n v="55"/>
    <n v="97"/>
    <n v="0"/>
    <n v="99"/>
    <n v="52.43"/>
    <n v="1.1000000000000001"/>
    <n v="5"/>
    <n v="0"/>
    <n v="5"/>
    <m/>
    <m/>
  </r>
  <r>
    <x v="30"/>
    <s v="QUILACO"/>
    <x v="15"/>
    <n v="740"/>
    <s v="Si"/>
    <m/>
    <s v="Si"/>
    <s v="Depto. o Dirección"/>
    <n v="68.78"/>
    <x v="288"/>
    <x v="55"/>
    <n v="372"/>
    <n v="92"/>
    <n v="509"/>
    <n v="0"/>
    <n v="0"/>
    <n v="567"/>
    <n v="87.13"/>
    <n v="1.88"/>
    <n v="13.04"/>
    <n v="5"/>
    <n v="0"/>
    <n v="0"/>
    <n v="0"/>
    <n v="0"/>
    <n v="0"/>
    <n v="0"/>
    <n v="0"/>
    <n v="0"/>
    <n v="59.74"/>
    <n v="91200"/>
    <n v="7.39"/>
    <n v="9.94"/>
    <n v="0"/>
    <n v="917373"/>
    <n v="843171"/>
    <n v="826173"/>
    <n v="789360"/>
    <n v="74202"/>
    <n v="1028376"/>
    <n v="548064"/>
    <n v="12.66"/>
    <n v="690928"/>
    <n v="136548"/>
    <n v="849595"/>
    <n v="0"/>
    <n v="16.5"/>
    <n v="126.07"/>
    <n v="81.319999999999993"/>
    <n v="0"/>
    <n v="789360"/>
    <n v="1028376"/>
    <m/>
    <n v="44"/>
    <n v="161656"/>
    <n v="168094"/>
    <n v="0"/>
    <n v="361178"/>
    <n v="690928"/>
    <n v="12.89"/>
    <m/>
    <m/>
    <m/>
    <n v="47"/>
    <m/>
    <n v="0"/>
    <n v="55"/>
    <m/>
    <n v="64"/>
    <n v="56"/>
    <n v="0"/>
    <n v="111"/>
    <n v="50.45"/>
    <n v="1.02"/>
    <n v="7"/>
    <n v="1"/>
    <n v="8"/>
    <m/>
    <m/>
  </r>
  <r>
    <x v="25"/>
    <s v="PICA"/>
    <x v="16"/>
    <n v="741"/>
    <s v="Si"/>
    <m/>
    <s v="Si"/>
    <s v="Depto. o Dirección"/>
    <n v="127.4"/>
    <x v="289"/>
    <x v="122"/>
    <n v="627"/>
    <n v="174"/>
    <n v="944"/>
    <n v="0"/>
    <n v="0"/>
    <n v="1178"/>
    <n v="85.74"/>
    <n v="5.42"/>
    <n v="4.0199999999999996"/>
    <n v="12"/>
    <n v="0"/>
    <n v="0"/>
    <n v="4"/>
    <n v="0"/>
    <n v="0"/>
    <n v="33.33"/>
    <n v="0"/>
    <n v="0"/>
    <n v="63.21"/>
    <n v="620889"/>
    <n v="13"/>
    <n v="25.81"/>
    <n v="0"/>
    <n v="2405612"/>
    <n v="2405612"/>
    <n v="1784723"/>
    <n v="1660310"/>
    <n v="471044"/>
    <n v="2845497"/>
    <n v="1520581"/>
    <n v="17.36"/>
    <n v="2217281"/>
    <n v="89537"/>
    <n v="2317482"/>
    <n v="0"/>
    <n v="3.88"/>
    <n v="145.82"/>
    <n v="95.68"/>
    <n v="0"/>
    <m/>
    <m/>
    <n v="91"/>
    <n v="60"/>
    <n v="565645"/>
    <n v="1000762"/>
    <n v="1697"/>
    <n v="650874"/>
    <n v="2217281"/>
    <n v="19.63"/>
    <m/>
    <m/>
    <m/>
    <n v="39"/>
    <n v="172"/>
    <n v="0"/>
    <n v="83"/>
    <n v="118"/>
    <n v="45"/>
    <n v="85"/>
    <n v="2"/>
    <n v="84"/>
    <n v="50.6"/>
    <n v="1.02"/>
    <n v="6"/>
    <n v="6"/>
    <n v="12"/>
    <m/>
    <m/>
  </r>
  <r>
    <x v="33"/>
    <s v="SAN FABIÁN"/>
    <x v="15"/>
    <n v="745"/>
    <s v="Si"/>
    <m/>
    <s v="Si"/>
    <s v="Depto. o Dirección"/>
    <n v="111.01"/>
    <x v="290"/>
    <x v="123"/>
    <n v="545"/>
    <n v="205"/>
    <n v="827"/>
    <n v="0"/>
    <n v="0"/>
    <n v="903"/>
    <n v="92.03"/>
    <n v="2.2000000000000002"/>
    <n v="5.85"/>
    <n v="34"/>
    <n v="0"/>
    <n v="0"/>
    <n v="13"/>
    <n v="0"/>
    <n v="0"/>
    <n v="38.24"/>
    <n v="0"/>
    <n v="0"/>
    <n v="87.44"/>
    <n v="49797"/>
    <n v="5.62"/>
    <n v="4.51"/>
    <n v="0"/>
    <n v="1103045"/>
    <n v="1103045"/>
    <n v="1053248"/>
    <n v="1094875"/>
    <n v="76924"/>
    <n v="1219933"/>
    <n v="964484"/>
    <n v="6.3"/>
    <n v="875354"/>
    <n v="198559"/>
    <n v="1101579"/>
    <n v="0"/>
    <n v="18.22"/>
    <n v="90.76"/>
    <n v="79.459999999999994"/>
    <n v="0"/>
    <n v="1094877"/>
    <n v="1218083"/>
    <m/>
    <n v="75"/>
    <n v="248226"/>
    <n v="221012"/>
    <n v="5581"/>
    <n v="406116"/>
    <n v="875354"/>
    <n v="12.04"/>
    <m/>
    <m/>
    <m/>
    <m/>
    <m/>
    <m/>
    <m/>
    <m/>
    <m/>
    <m/>
    <n v="0"/>
    <m/>
    <m/>
    <m/>
    <m/>
    <m/>
    <m/>
    <m/>
    <m/>
  </r>
  <r>
    <x v="29"/>
    <s v="COCHRANE"/>
    <x v="19"/>
    <n v="746"/>
    <s v="Si"/>
    <m/>
    <m/>
    <s v="Depto. o Dirección"/>
    <n v="96.11"/>
    <x v="291"/>
    <x v="124"/>
    <n v="532"/>
    <n v="185"/>
    <n v="717"/>
    <n v="0"/>
    <n v="0"/>
    <n v="785"/>
    <n v="86.88"/>
    <n v="3.2"/>
    <n v="16.22"/>
    <n v="29"/>
    <n v="0"/>
    <n v="0"/>
    <n v="13"/>
    <n v="0"/>
    <n v="0"/>
    <n v="44.83"/>
    <n v="0"/>
    <n v="0"/>
    <m/>
    <m/>
    <m/>
    <m/>
    <n v="0"/>
    <m/>
    <m/>
    <m/>
    <m/>
    <m/>
    <m/>
    <m/>
    <m/>
    <m/>
    <m/>
    <m/>
    <m/>
    <m/>
    <m/>
    <m/>
    <m/>
    <m/>
    <m/>
    <m/>
    <n v="33"/>
    <m/>
    <m/>
    <m/>
    <m/>
    <m/>
    <n v="23.79"/>
    <m/>
    <m/>
    <m/>
    <m/>
    <m/>
    <m/>
    <n v="29"/>
    <m/>
    <m/>
    <n v="39"/>
    <m/>
    <m/>
    <n v="57.35"/>
    <n v="1.34"/>
    <m/>
    <n v="2"/>
    <n v="2"/>
    <m/>
    <m/>
  </r>
  <r>
    <x v="36"/>
    <s v="RÍO HURTADO"/>
    <x v="3"/>
    <n v="746"/>
    <s v="Si"/>
    <m/>
    <m/>
    <s v="Depto. o Dirección"/>
    <n v="91.55"/>
    <x v="292"/>
    <x v="102"/>
    <n v="491"/>
    <n v="162"/>
    <n v="683"/>
    <n v="0"/>
    <n v="0"/>
    <n v="837"/>
    <n v="90.8"/>
    <n v="0.61"/>
    <n v="0.62"/>
    <n v="19"/>
    <n v="0"/>
    <n v="0"/>
    <n v="4"/>
    <n v="0"/>
    <n v="0"/>
    <n v="21.05"/>
    <n v="0"/>
    <n v="0"/>
    <n v="58.69"/>
    <n v="134944"/>
    <n v="5.82"/>
    <n v="6.7"/>
    <n v="477901"/>
    <n v="2015314"/>
    <n v="1803215"/>
    <n v="1880370"/>
    <n v="1425761"/>
    <n v="212099"/>
    <n v="2015361"/>
    <n v="1182735"/>
    <n v="11.13"/>
    <n v="1396216"/>
    <n v="247006"/>
    <n v="1717438"/>
    <n v="23730"/>
    <n v="14.48"/>
    <n v="118.05"/>
    <n v="81.3"/>
    <n v="1.38"/>
    <m/>
    <m/>
    <n v="40"/>
    <n v="59"/>
    <n v="292131"/>
    <n v="371869"/>
    <n v="0"/>
    <n v="732216"/>
    <n v="1396216"/>
    <n v="14.19"/>
    <m/>
    <m/>
    <m/>
    <n v="33"/>
    <n v="121"/>
    <n v="0"/>
    <m/>
    <n v="67"/>
    <n v="50"/>
    <m/>
    <n v="0"/>
    <n v="83"/>
    <m/>
    <m/>
    <m/>
    <m/>
    <m/>
    <m/>
    <m/>
  </r>
  <r>
    <x v="32"/>
    <s v="SAN ROSENDO"/>
    <x v="17"/>
    <n v="749"/>
    <s v="Si"/>
    <m/>
    <s v="Si"/>
    <s v="Depto. o Dirección"/>
    <n v="47.66"/>
    <x v="183"/>
    <x v="52"/>
    <n v="241"/>
    <n v="82"/>
    <n v="357"/>
    <n v="0"/>
    <n v="47"/>
    <n v="449"/>
    <n v="89.53"/>
    <n v="0"/>
    <n v="2.44"/>
    <n v="20"/>
    <n v="0"/>
    <n v="0"/>
    <n v="14"/>
    <n v="0"/>
    <n v="0"/>
    <n v="70"/>
    <n v="0"/>
    <n v="0"/>
    <n v="50.86"/>
    <n v="78164"/>
    <n v="4.41"/>
    <n v="6.76"/>
    <n v="28544"/>
    <n v="1156019"/>
    <n v="1156019"/>
    <n v="1077855"/>
    <n v="1073164"/>
    <n v="330543"/>
    <n v="1549237"/>
    <n v="587917"/>
    <n v="5.64"/>
    <n v="849659"/>
    <n v="198068"/>
    <n v="1100236"/>
    <n v="0"/>
    <n v="18.53"/>
    <n v="144.52000000000001"/>
    <n v="77.23"/>
    <n v="0"/>
    <m/>
    <m/>
    <n v="34"/>
    <n v="32"/>
    <n v="219227"/>
    <n v="297900"/>
    <n v="5574"/>
    <n v="332532"/>
    <n v="849659"/>
    <n v="14.03"/>
    <m/>
    <m/>
    <m/>
    <n v="16"/>
    <n v="70"/>
    <n v="1"/>
    <n v="44"/>
    <n v="46"/>
    <n v="22"/>
    <n v="38"/>
    <n v="1"/>
    <n v="38"/>
    <n v="46.34"/>
    <n v="0.86"/>
    <n v="2"/>
    <n v="1"/>
    <n v="3"/>
    <m/>
    <m/>
  </r>
  <r>
    <x v="39"/>
    <s v="LA HIGUERA"/>
    <x v="3"/>
    <n v="749"/>
    <s v="No"/>
    <m/>
    <s v="Si"/>
    <s v="Depto. o Dirección"/>
    <n v="71.56"/>
    <x v="293"/>
    <x v="0"/>
    <n v="457"/>
    <n v="0"/>
    <n v="536"/>
    <n v="0"/>
    <n v="0"/>
    <n v="745"/>
    <n v="84.97"/>
    <n v="2.84"/>
    <n v="0"/>
    <n v="0"/>
    <n v="0"/>
    <n v="0"/>
    <n v="0"/>
    <n v="0"/>
    <n v="0"/>
    <n v="0"/>
    <n v="0"/>
    <n v="0"/>
    <n v="45.06"/>
    <n v="363844"/>
    <n v="12.34"/>
    <n v="18.059999999999999"/>
    <n v="250720"/>
    <n v="2014664"/>
    <n v="1791598"/>
    <n v="1650820"/>
    <n v="1319280"/>
    <n v="223066"/>
    <n v="1880692"/>
    <n v="907731"/>
    <n v="21.8"/>
    <n v="1130443"/>
    <n v="216408"/>
    <n v="1511110"/>
    <n v="0"/>
    <n v="14.47"/>
    <n v="124.54"/>
    <n v="74.81"/>
    <n v="0"/>
    <m/>
    <m/>
    <n v="34"/>
    <n v="38"/>
    <n v="308501"/>
    <n v="417953"/>
    <n v="0"/>
    <n v="403989"/>
    <n v="1130443"/>
    <n v="19.61"/>
    <m/>
    <m/>
    <m/>
    <n v="39"/>
    <n v="88"/>
    <n v="0"/>
    <n v="45"/>
    <n v="80"/>
    <n v="23"/>
    <n v="61"/>
    <n v="1"/>
    <n v="62"/>
    <n v="57.55"/>
    <n v="1.36"/>
    <n v="7"/>
    <n v="1"/>
    <n v="8"/>
    <m/>
    <m/>
  </r>
  <r>
    <x v="29"/>
    <s v="COCHRANE"/>
    <x v="4"/>
    <n v="750"/>
    <s v="Si"/>
    <m/>
    <m/>
    <s v="Depto. o Dirección"/>
    <n v="99.07"/>
    <x v="294"/>
    <x v="103"/>
    <n v="472"/>
    <n v="207"/>
    <n v="743"/>
    <n v="0"/>
    <n v="0"/>
    <n v="738"/>
    <n v="88.57"/>
    <n v="1.06"/>
    <n v="4.3499999999999996"/>
    <n v="23"/>
    <n v="0"/>
    <n v="0"/>
    <n v="16"/>
    <n v="0"/>
    <n v="0"/>
    <n v="69.569999999999993"/>
    <n v="0"/>
    <n v="0"/>
    <n v="95.57"/>
    <n v="0"/>
    <n v="0"/>
    <n v="0"/>
    <n v="45514"/>
    <n v="703509"/>
    <m/>
    <n v="703509"/>
    <m/>
    <m/>
    <m/>
    <n v="672352"/>
    <n v="0"/>
    <n v="615104"/>
    <n v="99981"/>
    <n v="722173"/>
    <n v="7088"/>
    <n v="13.84"/>
    <n v="91.49"/>
    <n v="85.17"/>
    <n v="0.98"/>
    <m/>
    <m/>
    <m/>
    <n v="35"/>
    <m/>
    <m/>
    <m/>
    <m/>
    <m/>
    <n v="21.09"/>
    <m/>
    <m/>
    <m/>
    <m/>
    <m/>
    <m/>
    <n v="33"/>
    <m/>
    <m/>
    <n v="39"/>
    <m/>
    <m/>
    <n v="54.17"/>
    <n v="1.18"/>
    <n v="0"/>
    <n v="2"/>
    <n v="2"/>
    <m/>
    <m/>
  </r>
  <r>
    <x v="23"/>
    <s v="LA ESTRELLA"/>
    <x v="3"/>
    <n v="751"/>
    <s v="No"/>
    <m/>
    <s v="Si"/>
    <s v="Depto. o Dirección"/>
    <n v="36.35"/>
    <x v="143"/>
    <x v="0"/>
    <n v="232"/>
    <n v="0"/>
    <n v="273"/>
    <n v="0"/>
    <n v="0"/>
    <n v="340"/>
    <n v="80.88"/>
    <n v="1.29"/>
    <n v="0"/>
    <n v="0"/>
    <n v="0"/>
    <n v="0"/>
    <n v="0"/>
    <n v="0"/>
    <n v="0"/>
    <n v="0"/>
    <n v="0"/>
    <n v="0"/>
    <n v="57.49"/>
    <n v="167535"/>
    <n v="8.69"/>
    <n v="24.16"/>
    <n v="19066"/>
    <n v="693462"/>
    <n v="693462"/>
    <n v="525927"/>
    <n v="529280"/>
    <n v="62014"/>
    <n v="686620"/>
    <n v="398656"/>
    <n v="18.149999999999999"/>
    <n v="450457"/>
    <n v="96023"/>
    <n v="597543"/>
    <n v="0"/>
    <n v="16.850000000000001"/>
    <n v="112.99"/>
    <n v="75.38"/>
    <n v="0"/>
    <m/>
    <m/>
    <n v="19"/>
    <n v="17"/>
    <n v="66208"/>
    <n v="206623"/>
    <n v="0"/>
    <n v="177626"/>
    <n v="450457"/>
    <n v="20"/>
    <m/>
    <m/>
    <m/>
    <n v="9"/>
    <n v="40"/>
    <n v="0"/>
    <n v="44"/>
    <n v="44"/>
    <n v="12"/>
    <n v="21"/>
    <n v="1"/>
    <n v="21"/>
    <n v="32.31"/>
    <n v="0.48"/>
    <n v="2"/>
    <n v="1"/>
    <n v="3"/>
    <m/>
    <m/>
  </r>
  <r>
    <x v="27"/>
    <s v="MARÍA ELENA"/>
    <x v="13"/>
    <n v="751"/>
    <s v="Si"/>
    <m/>
    <s v="Si"/>
    <s v="Depto. o Dirección"/>
    <n v="153.79"/>
    <x v="280"/>
    <x v="125"/>
    <n v="732"/>
    <n v="312"/>
    <n v="1155"/>
    <n v="0"/>
    <n v="0"/>
    <n v="1240.73"/>
    <n v="89.18"/>
    <n v="1.91"/>
    <n v="4.17"/>
    <n v="68"/>
    <n v="0"/>
    <n v="0"/>
    <n v="24"/>
    <n v="0"/>
    <n v="0"/>
    <n v="35.29"/>
    <n v="0"/>
    <n v="0"/>
    <n v="54.84"/>
    <n v="373691"/>
    <n v="16.41"/>
    <n v="26.07"/>
    <n v="11953"/>
    <n v="1433239"/>
    <n v="1433239"/>
    <n v="1059548"/>
    <n v="1237733"/>
    <n v="1000"/>
    <n v="1439433"/>
    <n v="785942"/>
    <n v="18.809999999999999"/>
    <n v="1195623"/>
    <n v="144432"/>
    <n v="1416428"/>
    <n v="0"/>
    <n v="10.199999999999999"/>
    <n v="152.13"/>
    <n v="84.41"/>
    <n v="0"/>
    <n v="1237733"/>
    <n v="1439433"/>
    <n v="35"/>
    <n v="48"/>
    <n v="199401"/>
    <n v="421153"/>
    <n v="17093"/>
    <n v="575069"/>
    <n v="1195623"/>
    <n v="25.85"/>
    <m/>
    <m/>
    <m/>
    <n v="32"/>
    <n v="92"/>
    <n v="0"/>
    <n v="34"/>
    <m/>
    <n v="64"/>
    <n v="62"/>
    <n v="6"/>
    <n v="96"/>
    <n v="64.58"/>
    <n v="1.82"/>
    <n v="1"/>
    <n v="2"/>
    <n v="3"/>
    <m/>
    <m/>
  </r>
  <r>
    <x v="37"/>
    <s v="ANTUCO"/>
    <x v="18"/>
    <n v="751"/>
    <s v="Si"/>
    <s v="No"/>
    <s v="Si"/>
    <s v="Depto. o Dirección"/>
    <n v="83.36"/>
    <x v="295"/>
    <x v="126"/>
    <n v="370"/>
    <n v="178"/>
    <n v="626"/>
    <n v="0"/>
    <n v="86"/>
    <n v="744"/>
    <n v="88.84"/>
    <n v="0.88"/>
    <n v="3.93"/>
    <n v="36"/>
    <n v="0"/>
    <n v="0"/>
    <n v="20"/>
    <n v="0"/>
    <n v="0"/>
    <n v="55.56"/>
    <n v="0"/>
    <n v="0"/>
    <n v="45.76"/>
    <n v="133404"/>
    <n v="4.45"/>
    <n v="6.33"/>
    <n v="0"/>
    <n v="2107864"/>
    <n v="2107864"/>
    <n v="1974460"/>
    <n v="1983464"/>
    <n v="346021"/>
    <n v="2489346"/>
    <n v="964630"/>
    <n v="5.69"/>
    <n v="1664103"/>
    <n v="447330"/>
    <n v="2189378"/>
    <n v="0"/>
    <n v="20.95"/>
    <n v="172.51"/>
    <n v="76.010000000000005"/>
    <n v="0"/>
    <m/>
    <m/>
    <n v="54"/>
    <n v="48"/>
    <n v="527588"/>
    <n v="652257"/>
    <n v="15076"/>
    <n v="484258"/>
    <n v="1664103"/>
    <n v="15.5"/>
    <m/>
    <m/>
    <m/>
    <n v="34"/>
    <n v="110"/>
    <n v="10"/>
    <n v="60"/>
    <n v="70"/>
    <n v="26"/>
    <n v="60"/>
    <n v="0"/>
    <n v="60"/>
    <n v="50"/>
    <n v="1"/>
    <n v="3"/>
    <n v="1"/>
    <n v="4"/>
    <m/>
    <m/>
  </r>
  <r>
    <x v="25"/>
    <s v="PICA"/>
    <x v="1"/>
    <n v="751"/>
    <s v="Si"/>
    <m/>
    <s v="Si"/>
    <s v="Depto. o Dirección"/>
    <n v="120.11"/>
    <x v="296"/>
    <x v="127"/>
    <n v="609"/>
    <n v="164"/>
    <n v="902"/>
    <n v="0"/>
    <n v="0"/>
    <n v="1113"/>
    <n v="82.21"/>
    <n v="2.46"/>
    <n v="4.88"/>
    <n v="13"/>
    <n v="0"/>
    <n v="0"/>
    <n v="5"/>
    <n v="0"/>
    <n v="0"/>
    <n v="38.46"/>
    <n v="0"/>
    <n v="0"/>
    <n v="53.99"/>
    <n v="980912"/>
    <n v="23.04"/>
    <n v="39.22"/>
    <n v="0"/>
    <n v="2500916"/>
    <n v="2500916"/>
    <n v="1520004"/>
    <n v="1970196"/>
    <n v="172028"/>
    <n v="2618258"/>
    <n v="1350342"/>
    <n v="29.67"/>
    <n v="2148191"/>
    <n v="53719"/>
    <n v="2201910"/>
    <n v="0"/>
    <n v="2.44"/>
    <n v="159.08000000000001"/>
    <n v="97.56"/>
    <n v="0"/>
    <m/>
    <m/>
    <n v="89"/>
    <n v="54"/>
    <n v="717333"/>
    <n v="994364"/>
    <n v="11512"/>
    <n v="436494"/>
    <n v="2148191"/>
    <n v="20.61"/>
    <m/>
    <m/>
    <m/>
    <n v="58"/>
    <n v="166"/>
    <n v="1"/>
    <n v="95"/>
    <n v="131"/>
    <n v="21"/>
    <n v="79"/>
    <n v="2"/>
    <n v="79"/>
    <n v="45.4"/>
    <n v="0.83"/>
    <n v="5"/>
    <n v="0"/>
    <n v="5"/>
    <m/>
    <m/>
  </r>
  <r>
    <x v="38"/>
    <s v="COBQUECURA"/>
    <x v="12"/>
    <n v="753"/>
    <s v="Si"/>
    <s v="No"/>
    <s v="Si"/>
    <s v="Depto. o Dirección"/>
    <n v="76.36"/>
    <x v="297"/>
    <x v="92"/>
    <n v="418"/>
    <n v="127"/>
    <n v="575"/>
    <n v="0"/>
    <n v="69"/>
    <n v="764"/>
    <n v="91.23"/>
    <n v="0.24"/>
    <n v="4.72"/>
    <n v="17"/>
    <n v="0"/>
    <n v="0"/>
    <n v="2"/>
    <n v="0"/>
    <n v="0"/>
    <n v="11.76"/>
    <n v="0"/>
    <n v="0"/>
    <n v="37.06"/>
    <n v="364000"/>
    <n v="10.33"/>
    <n v="10.16"/>
    <n v="0"/>
    <n v="3581971"/>
    <n v="3184540"/>
    <n v="3217971"/>
    <n v="2525183"/>
    <n v="397431"/>
    <n v="4023586"/>
    <n v="1327633"/>
    <n v="14.04"/>
    <n v="2686678"/>
    <n v="253092"/>
    <n v="3275383"/>
    <n v="0"/>
    <n v="8.48"/>
    <n v="202.37"/>
    <n v="82.03"/>
    <n v="0"/>
    <n v="2525183"/>
    <n v="4023586"/>
    <n v="97"/>
    <n v="62"/>
    <n v="836820"/>
    <n v="958343"/>
    <n v="2444"/>
    <n v="891515"/>
    <n v="2686678"/>
    <n v="12.32"/>
    <m/>
    <m/>
    <m/>
    <m/>
    <n v="186"/>
    <m/>
    <m/>
    <m/>
    <m/>
    <m/>
    <m/>
    <m/>
    <m/>
    <m/>
    <m/>
    <m/>
    <m/>
    <m/>
    <m/>
  </r>
  <r>
    <x v="30"/>
    <s v="QUILACO"/>
    <x v="16"/>
    <n v="755"/>
    <s v="Si"/>
    <m/>
    <s v="Si"/>
    <s v="Depto. o Dirección"/>
    <n v="56.16"/>
    <x v="298"/>
    <x v="49"/>
    <n v="307"/>
    <n v="77"/>
    <n v="424"/>
    <n v="0"/>
    <n v="41"/>
    <n v="533"/>
    <n v="88.74"/>
    <n v="0"/>
    <n v="0"/>
    <n v="11"/>
    <n v="0"/>
    <n v="0"/>
    <n v="4"/>
    <n v="0"/>
    <n v="0"/>
    <n v="36.36"/>
    <n v="0"/>
    <n v="0"/>
    <n v="56.8"/>
    <n v="60000"/>
    <n v="4.09"/>
    <n v="5.14"/>
    <n v="0"/>
    <n v="1167382"/>
    <n v="1167382"/>
    <n v="1107382"/>
    <n v="1229192"/>
    <n v="128463"/>
    <n v="1394880"/>
    <n v="663120"/>
    <n v="5.08"/>
    <n v="942051"/>
    <n v="184271"/>
    <n v="1171838"/>
    <n v="0"/>
    <n v="16.3"/>
    <n v="142.06"/>
    <n v="80.39"/>
    <n v="0"/>
    <m/>
    <m/>
    <n v="27"/>
    <n v="40"/>
    <n v="322152"/>
    <n v="270442"/>
    <n v="0"/>
    <n v="349457"/>
    <n v="942051"/>
    <n v="13.33"/>
    <m/>
    <m/>
    <m/>
    <n v="28"/>
    <n v="78"/>
    <n v="0"/>
    <n v="48"/>
    <n v="48"/>
    <n v="27"/>
    <n v="55"/>
    <n v="0"/>
    <n v="55"/>
    <n v="53.4"/>
    <n v="1.1499999999999999"/>
    <n v="6"/>
    <n v="1"/>
    <n v="7"/>
    <m/>
    <m/>
  </r>
  <r>
    <x v="40"/>
    <s v="PAIGUANO"/>
    <x v="18"/>
    <n v="755"/>
    <s v="Si"/>
    <s v="No"/>
    <s v="Si"/>
    <s v="Depto. o Dirección"/>
    <n v="98.28"/>
    <x v="299"/>
    <x v="128"/>
    <n v="506"/>
    <n v="129"/>
    <n v="742"/>
    <n v="0"/>
    <n v="0"/>
    <n v="956"/>
    <n v="89.54"/>
    <n v="1.38"/>
    <n v="3.88"/>
    <n v="21"/>
    <n v="0"/>
    <n v="0"/>
    <n v="6"/>
    <n v="0"/>
    <n v="0"/>
    <n v="28.57"/>
    <n v="0"/>
    <n v="0"/>
    <n v="37.46"/>
    <n v="402708"/>
    <n v="14.61"/>
    <n v="12.7"/>
    <n v="1036"/>
    <n v="3171350"/>
    <n v="3171350"/>
    <n v="2768642"/>
    <n v="3040958"/>
    <n v="409618"/>
    <n v="3705882"/>
    <n v="1187951"/>
    <n v="17.53"/>
    <n v="2575928"/>
    <n v="563319"/>
    <n v="3315664"/>
    <n v="0"/>
    <n v="17.34"/>
    <n v="216.84"/>
    <n v="77.69"/>
    <n v="0"/>
    <m/>
    <m/>
    <n v="63"/>
    <n v="75"/>
    <n v="985180"/>
    <n v="951939"/>
    <n v="0"/>
    <n v="638809"/>
    <n v="2575928"/>
    <n v="12.75"/>
    <m/>
    <m/>
    <m/>
    <n v="72"/>
    <n v="166"/>
    <n v="0"/>
    <n v="95"/>
    <n v="122"/>
    <n v="32"/>
    <n v="104"/>
    <n v="0"/>
    <n v="104"/>
    <n v="52.26"/>
    <n v="1.0900000000000001"/>
    <n v="8"/>
    <n v="2"/>
    <n v="10"/>
    <m/>
    <m/>
  </r>
  <r>
    <x v="29"/>
    <s v="COCHRANE"/>
    <x v="7"/>
    <n v="756"/>
    <s v="Si"/>
    <m/>
    <m/>
    <s v="Depto. o Dirección"/>
    <n v="99.87"/>
    <x v="292"/>
    <x v="95"/>
    <n v="491"/>
    <n v="191"/>
    <n v="755"/>
    <n v="0"/>
    <n v="0"/>
    <n v="759"/>
    <n v="87.88"/>
    <n v="0.81"/>
    <n v="8.9"/>
    <n v="29"/>
    <n v="0"/>
    <n v="0"/>
    <n v="17"/>
    <n v="0"/>
    <n v="0"/>
    <n v="58.62"/>
    <n v="0"/>
    <n v="0"/>
    <n v="95.08"/>
    <n v="1500"/>
    <n v="0.31"/>
    <n v="0.2"/>
    <n v="11895"/>
    <n v="733914"/>
    <m/>
    <n v="732414"/>
    <m/>
    <m/>
    <m/>
    <n v="697826"/>
    <n v="0.35"/>
    <n v="583364"/>
    <n v="127707"/>
    <n v="722182"/>
    <n v="11111"/>
    <n v="17.68"/>
    <n v="83.6"/>
    <n v="80.78"/>
    <n v="1.54"/>
    <m/>
    <m/>
    <m/>
    <n v="32"/>
    <m/>
    <m/>
    <m/>
    <m/>
    <m/>
    <n v="23.72"/>
    <m/>
    <m/>
    <m/>
    <m/>
    <m/>
    <m/>
    <n v="32"/>
    <m/>
    <m/>
    <n v="34"/>
    <m/>
    <m/>
    <n v="51.52"/>
    <n v="1.06"/>
    <n v="0"/>
    <n v="2"/>
    <n v="2"/>
    <m/>
    <m/>
  </r>
  <r>
    <x v="32"/>
    <s v="SAN ROSENDO"/>
    <x v="3"/>
    <n v="758"/>
    <s v="Si"/>
    <m/>
    <s v="Si"/>
    <s v="Depto. o Dirección"/>
    <n v="64.510000000000005"/>
    <x v="230"/>
    <x v="129"/>
    <n v="289"/>
    <n v="140"/>
    <n v="489"/>
    <n v="0"/>
    <n v="52"/>
    <n v="611"/>
    <n v="87.07"/>
    <n v="0.35"/>
    <n v="5.71"/>
    <n v="25"/>
    <n v="0"/>
    <n v="0"/>
    <n v="12"/>
    <n v="0"/>
    <n v="0"/>
    <n v="48"/>
    <n v="0"/>
    <n v="0"/>
    <n v="58.97"/>
    <n v="70000"/>
    <n v="5.74"/>
    <n v="7.77"/>
    <n v="19007"/>
    <n v="901034"/>
    <n v="901034"/>
    <n v="831034"/>
    <n v="754000"/>
    <n v="65934"/>
    <n v="1115223"/>
    <n v="531376"/>
    <n v="7.35"/>
    <n v="704328"/>
    <n v="83437"/>
    <n v="876313"/>
    <n v="0"/>
    <n v="10.33"/>
    <n v="132.55000000000001"/>
    <n v="80.37"/>
    <n v="0"/>
    <m/>
    <m/>
    <n v="25"/>
    <n v="39"/>
    <n v="187176"/>
    <n v="199950"/>
    <n v="2106"/>
    <n v="317202"/>
    <n v="704328"/>
    <n v="15.67"/>
    <m/>
    <m/>
    <m/>
    <n v="13"/>
    <n v="67"/>
    <n v="0"/>
    <n v="29"/>
    <n v="29"/>
    <n v="21"/>
    <n v="4"/>
    <n v="1"/>
    <n v="34"/>
    <n v="12.12"/>
    <n v="0.14000000000000001"/>
    <n v="2"/>
    <n v="2"/>
    <n v="4"/>
    <m/>
    <m/>
  </r>
  <r>
    <x v="29"/>
    <s v="COCHRANE"/>
    <x v="14"/>
    <n v="761"/>
    <s v="Si"/>
    <m/>
    <m/>
    <s v="Depto. o Dirección"/>
    <n v="90.14"/>
    <x v="300"/>
    <x v="130"/>
    <n v="500"/>
    <n v="186"/>
    <n v="686"/>
    <n v="0"/>
    <n v="0"/>
    <n v="759"/>
    <n v="88.67"/>
    <n v="0.8"/>
    <n v="3.23"/>
    <n v="25"/>
    <n v="0"/>
    <n v="0"/>
    <n v="10"/>
    <n v="0"/>
    <n v="0"/>
    <n v="40"/>
    <n v="0"/>
    <n v="0"/>
    <n v="94.07"/>
    <n v="9300"/>
    <n v="2.04"/>
    <n v="1.41"/>
    <n v="213355"/>
    <n v="658161"/>
    <m/>
    <n v="648861"/>
    <m/>
    <m/>
    <m/>
    <n v="619148"/>
    <n v="2.15"/>
    <n v="531540"/>
    <n v="109908"/>
    <n v="643264"/>
    <n v="1816"/>
    <n v="17.09"/>
    <n v="85.85"/>
    <n v="82.63"/>
    <n v="0.28000000000000003"/>
    <m/>
    <m/>
    <m/>
    <n v="32"/>
    <m/>
    <m/>
    <m/>
    <m/>
    <m/>
    <n v="23.72"/>
    <m/>
    <m/>
    <m/>
    <m/>
    <m/>
    <m/>
    <n v="27"/>
    <m/>
    <m/>
    <n v="33"/>
    <m/>
    <m/>
    <n v="55"/>
    <n v="1.22"/>
    <m/>
    <n v="2"/>
    <n v="2"/>
    <m/>
    <m/>
  </r>
  <r>
    <x v="24"/>
    <s v="PUMANQUE"/>
    <x v="4"/>
    <n v="761"/>
    <s v="No"/>
    <m/>
    <m/>
    <s v="Depto. o Dirección"/>
    <n v="62.02"/>
    <x v="262"/>
    <x v="0"/>
    <n v="417"/>
    <n v="0"/>
    <n v="472"/>
    <n v="0"/>
    <n v="0"/>
    <n v="470"/>
    <n v="96.36"/>
    <n v="1.2"/>
    <n v="0"/>
    <n v="0"/>
    <n v="0"/>
    <n v="0"/>
    <n v="0"/>
    <n v="0"/>
    <n v="0"/>
    <n v="0"/>
    <n v="0"/>
    <n v="0"/>
    <n v="73.39"/>
    <n v="73558"/>
    <n v="15.46"/>
    <n v="23.1"/>
    <n v="178671"/>
    <n v="318426"/>
    <m/>
    <n v="244868"/>
    <m/>
    <m/>
    <m/>
    <n v="233694"/>
    <n v="17.41"/>
    <n v="279059"/>
    <n v="39160"/>
    <n v="318219"/>
    <n v="0"/>
    <n v="12.31"/>
    <n v="119.41"/>
    <n v="87.69"/>
    <n v="0"/>
    <m/>
    <m/>
    <m/>
    <n v="30"/>
    <m/>
    <m/>
    <m/>
    <m/>
    <m/>
    <n v="15.67"/>
    <m/>
    <m/>
    <m/>
    <m/>
    <m/>
    <m/>
    <n v="17"/>
    <m/>
    <m/>
    <n v="30"/>
    <m/>
    <m/>
    <n v="63.83"/>
    <n v="1.76"/>
    <n v="8"/>
    <n v="1"/>
    <n v="9"/>
    <m/>
    <m/>
  </r>
  <r>
    <x v="21"/>
    <s v="HUARA"/>
    <x v="14"/>
    <n v="761"/>
    <s v="Si"/>
    <m/>
    <m/>
    <s v="Depto. o Dirección"/>
    <n v="63.99"/>
    <x v="282"/>
    <x v="70"/>
    <n v="404"/>
    <n v="83"/>
    <n v="487"/>
    <n v="0"/>
    <n v="122"/>
    <n v="573"/>
    <n v="89.53"/>
    <n v="0.94"/>
    <n v="1.0900000000000001"/>
    <n v="8"/>
    <n v="0"/>
    <n v="4"/>
    <n v="3"/>
    <n v="0"/>
    <n v="0"/>
    <n v="37.5"/>
    <n v="0"/>
    <n v="0"/>
    <n v="77.42"/>
    <n v="106000"/>
    <n v="14.63"/>
    <n v="19.559999999999999"/>
    <n v="116669"/>
    <n v="541934"/>
    <m/>
    <n v="435934"/>
    <m/>
    <m/>
    <m/>
    <n v="419579"/>
    <n v="19.82"/>
    <n v="507314"/>
    <n v="47416"/>
    <n v="554730"/>
    <n v="0"/>
    <n v="8.5500000000000007"/>
    <n v="120.91"/>
    <n v="91.45"/>
    <n v="0"/>
    <m/>
    <m/>
    <m/>
    <n v="39"/>
    <m/>
    <m/>
    <m/>
    <m/>
    <m/>
    <n v="14.69"/>
    <m/>
    <m/>
    <m/>
    <m/>
    <m/>
    <m/>
    <n v="9"/>
    <m/>
    <m/>
    <n v="44"/>
    <m/>
    <m/>
    <n v="83.02"/>
    <n v="4.8899999999999997"/>
    <n v="20"/>
    <n v="0"/>
    <n v="20"/>
    <m/>
    <m/>
  </r>
  <r>
    <x v="39"/>
    <s v="LA HIGUERA"/>
    <x v="6"/>
    <n v="764"/>
    <s v="Si"/>
    <m/>
    <s v="Si"/>
    <s v="Depto. o Dirección"/>
    <n v="70.16"/>
    <x v="293"/>
    <x v="0"/>
    <n v="457"/>
    <n v="0"/>
    <n v="536"/>
    <n v="0"/>
    <n v="0"/>
    <n v="918"/>
    <n v="69.5"/>
    <n v="1.75"/>
    <n v="0"/>
    <n v="0"/>
    <n v="0"/>
    <n v="0"/>
    <n v="0"/>
    <n v="0"/>
    <n v="0"/>
    <n v="0"/>
    <n v="0"/>
    <n v="0"/>
    <n v="53.98"/>
    <n v="320459"/>
    <n v="11.93"/>
    <n v="21.16"/>
    <n v="258307"/>
    <n v="1514663"/>
    <n v="1389433"/>
    <n v="1194204"/>
    <n v="1173840"/>
    <n v="125230"/>
    <n v="1441145"/>
    <n v="817637"/>
    <n v="20.350000000000001"/>
    <n v="1031169"/>
    <n v="198338"/>
    <n v="1331739"/>
    <n v="0"/>
    <n v="15.09"/>
    <n v="126.12"/>
    <n v="77.430000000000007"/>
    <n v="0"/>
    <n v="1173840"/>
    <n v="1441142"/>
    <n v="28"/>
    <n v="34"/>
    <n v="260337"/>
    <n v="309438"/>
    <n v="0"/>
    <n v="461394"/>
    <n v="1031169"/>
    <n v="27"/>
    <m/>
    <m/>
    <m/>
    <n v="43"/>
    <n v="88"/>
    <n v="15"/>
    <n v="28"/>
    <n v="69"/>
    <n v="29"/>
    <n v="71"/>
    <n v="15"/>
    <n v="72"/>
    <n v="71.72"/>
    <n v="2.54"/>
    <n v="7"/>
    <n v="1"/>
    <n v="8"/>
    <m/>
    <m/>
  </r>
  <r>
    <x v="40"/>
    <s v="PAIGUANO"/>
    <x v="17"/>
    <n v="765"/>
    <s v="Si"/>
    <m/>
    <s v="Si"/>
    <s v="Depto. o Dirección"/>
    <n v="87.84"/>
    <x v="301"/>
    <x v="131"/>
    <n v="463"/>
    <n v="118"/>
    <n v="672"/>
    <n v="0"/>
    <n v="0"/>
    <n v="883"/>
    <n v="90.83"/>
    <n v="0.86"/>
    <n v="5.08"/>
    <n v="20"/>
    <n v="0"/>
    <n v="0"/>
    <n v="6"/>
    <n v="0"/>
    <n v="0"/>
    <n v="30"/>
    <n v="0"/>
    <n v="0"/>
    <n v="38.08"/>
    <n v="591509"/>
    <n v="20.36"/>
    <n v="19.97"/>
    <n v="411042"/>
    <n v="2961787"/>
    <n v="2961787"/>
    <n v="2370278"/>
    <n v="2813423"/>
    <n v="210014"/>
    <n v="3176003"/>
    <n v="1127816"/>
    <n v="27.36"/>
    <n v="2157613"/>
    <n v="369890"/>
    <n v="2757687"/>
    <n v="43403"/>
    <n v="13.93"/>
    <n v="191.31"/>
    <n v="78.239999999999995"/>
    <n v="1.57"/>
    <m/>
    <m/>
    <n v="53"/>
    <n v="70"/>
    <n v="784303"/>
    <n v="753546"/>
    <n v="0"/>
    <n v="619764"/>
    <n v="2157613"/>
    <n v="12.61"/>
    <m/>
    <m/>
    <m/>
    <n v="61"/>
    <n v="150"/>
    <n v="1"/>
    <n v="88"/>
    <n v="88"/>
    <n v="37"/>
    <n v="98"/>
    <n v="17"/>
    <n v="98"/>
    <n v="52.69"/>
    <n v="1.1100000000000001"/>
    <n v="8"/>
    <n v="2"/>
    <n v="10"/>
    <m/>
    <m/>
  </r>
  <r>
    <x v="32"/>
    <s v="SAN ROSENDO"/>
    <x v="0"/>
    <n v="768"/>
    <s v="Si"/>
    <m/>
    <s v="Si"/>
    <s v="Depto. o Dirección"/>
    <n v="45.57"/>
    <x v="302"/>
    <x v="54"/>
    <n v="227"/>
    <n v="86"/>
    <n v="350"/>
    <n v="0"/>
    <n v="52"/>
    <n v="441"/>
    <n v="88.66"/>
    <n v="0"/>
    <n v="0"/>
    <n v="20"/>
    <n v="0"/>
    <n v="0"/>
    <n v="9"/>
    <n v="0"/>
    <n v="0"/>
    <n v="45"/>
    <n v="0"/>
    <n v="0"/>
    <n v="46.27"/>
    <n v="70000"/>
    <n v="4.9400000000000004"/>
    <n v="6.18"/>
    <n v="21150"/>
    <n v="1132613"/>
    <n v="1132613"/>
    <n v="1062613"/>
    <n v="910000"/>
    <n v="159582"/>
    <n v="1404441"/>
    <n v="524089"/>
    <n v="5.68"/>
    <n v="719852"/>
    <n v="117945"/>
    <n v="961655"/>
    <n v="102534"/>
    <n v="12.48"/>
    <n v="137.35"/>
    <n v="74.86"/>
    <n v="10.66"/>
    <m/>
    <m/>
    <n v="39"/>
    <n v="33"/>
    <n v="126769"/>
    <n v="294639"/>
    <n v="8372"/>
    <n v="298444"/>
    <n v="719852"/>
    <n v="13.36"/>
    <m/>
    <m/>
    <m/>
    <n v="15"/>
    <n v="76"/>
    <n v="1"/>
    <n v="52"/>
    <n v="52"/>
    <n v="24"/>
    <n v="39"/>
    <n v="3"/>
    <n v="39"/>
    <n v="42.86"/>
    <n v="0.75"/>
    <n v="2"/>
    <n v="1"/>
    <n v="3"/>
    <m/>
    <m/>
  </r>
  <r>
    <x v="37"/>
    <s v="ANTUCO"/>
    <x v="17"/>
    <n v="770"/>
    <s v="Si"/>
    <m/>
    <s v="Si"/>
    <s v="Depto. o Dirección"/>
    <n v="84.81"/>
    <x v="303"/>
    <x v="122"/>
    <n v="394"/>
    <n v="174"/>
    <n v="653"/>
    <n v="0"/>
    <n v="85"/>
    <n v="798"/>
    <n v="89.1"/>
    <n v="0.21"/>
    <n v="2.2999999999999998"/>
    <n v="39"/>
    <n v="0"/>
    <n v="0"/>
    <n v="14"/>
    <n v="0"/>
    <n v="0"/>
    <n v="35.9"/>
    <n v="0"/>
    <n v="0"/>
    <n v="51.3"/>
    <n v="118000"/>
    <n v="4.76"/>
    <n v="6.13"/>
    <n v="0"/>
    <n v="1924245"/>
    <n v="1924245"/>
    <n v="1806245"/>
    <n v="1989147"/>
    <n v="246817"/>
    <n v="2270464"/>
    <n v="987127"/>
    <n v="6.15"/>
    <n v="1419936"/>
    <n v="403386"/>
    <n v="1825039"/>
    <n v="0"/>
    <n v="22.1"/>
    <n v="143.85"/>
    <n v="77.8"/>
    <n v="0"/>
    <m/>
    <m/>
    <n v="52"/>
    <n v="46"/>
    <n v="413016"/>
    <n v="572607"/>
    <n v="0"/>
    <n v="434313"/>
    <n v="1419936"/>
    <n v="17.350000000000001"/>
    <m/>
    <m/>
    <m/>
    <n v="30"/>
    <n v="105"/>
    <n v="0"/>
    <n v="53"/>
    <n v="64"/>
    <n v="26"/>
    <n v="56"/>
    <n v="0"/>
    <n v="56"/>
    <n v="51.38"/>
    <n v="1.06"/>
    <n v="3"/>
    <n v="1"/>
    <n v="4"/>
    <m/>
    <m/>
  </r>
  <r>
    <x v="40"/>
    <s v="PAIGUANO"/>
    <x v="0"/>
    <n v="771"/>
    <s v="Si"/>
    <m/>
    <s v="Si"/>
    <s v="Depto. o Dirección"/>
    <n v="87.94"/>
    <x v="274"/>
    <x v="132"/>
    <n v="466"/>
    <n v="123"/>
    <n v="678"/>
    <n v="0"/>
    <n v="0"/>
    <n v="887"/>
    <n v="89.97"/>
    <n v="1.07"/>
    <n v="8.94"/>
    <n v="15"/>
    <n v="0"/>
    <n v="0"/>
    <n v="3"/>
    <n v="0"/>
    <n v="0"/>
    <n v="20"/>
    <n v="0"/>
    <n v="0"/>
    <n v="40.659999999999997"/>
    <n v="623813"/>
    <n v="26.83"/>
    <n v="22.65"/>
    <n v="1239163"/>
    <n v="2754596"/>
    <n v="2754596"/>
    <n v="2130783"/>
    <n v="2639855"/>
    <n v="40010"/>
    <n v="2930093"/>
    <n v="1120148"/>
    <n v="30.5"/>
    <n v="1908906"/>
    <n v="499281"/>
    <n v="2630769"/>
    <n v="42972"/>
    <n v="19.37"/>
    <n v="170.42"/>
    <n v="72.56"/>
    <n v="1.63"/>
    <m/>
    <m/>
    <n v="43"/>
    <n v="64"/>
    <n v="627337"/>
    <n v="729858"/>
    <n v="0"/>
    <n v="551711"/>
    <n v="1908906"/>
    <n v="13.86"/>
    <m/>
    <m/>
    <m/>
    <n v="52"/>
    <n v="132"/>
    <n v="0"/>
    <n v="65"/>
    <n v="85"/>
    <n v="39"/>
    <n v="92"/>
    <n v="14"/>
    <n v="91"/>
    <n v="58.6"/>
    <n v="1.42"/>
    <n v="8"/>
    <n v="2"/>
    <n v="10"/>
    <m/>
    <m/>
  </r>
  <r>
    <x v="21"/>
    <s v="HUARA"/>
    <x v="7"/>
    <n v="773"/>
    <s v="Si"/>
    <m/>
    <m/>
    <s v="Depto. o Dirección"/>
    <n v="63"/>
    <x v="304"/>
    <x v="70"/>
    <n v="363"/>
    <n v="99"/>
    <n v="487"/>
    <n v="0"/>
    <n v="111"/>
    <n v="603"/>
    <n v="84.91"/>
    <n v="0.77"/>
    <n v="1.64"/>
    <n v="20"/>
    <n v="0"/>
    <n v="4"/>
    <n v="7"/>
    <n v="0"/>
    <n v="1"/>
    <n v="35"/>
    <n v="0"/>
    <n v="25"/>
    <n v="63.63"/>
    <n v="136000"/>
    <n v="17.7"/>
    <n v="20.420000000000002"/>
    <n v="14722"/>
    <n v="666006"/>
    <m/>
    <n v="530006"/>
    <m/>
    <m/>
    <m/>
    <n v="423784"/>
    <n v="33.64"/>
    <n v="542771"/>
    <n v="37793"/>
    <n v="581740"/>
    <n v="1176"/>
    <n v="6.5"/>
    <n v="128.08000000000001"/>
    <n v="93.3"/>
    <n v="0.2"/>
    <m/>
    <m/>
    <m/>
    <n v="43"/>
    <m/>
    <m/>
    <m/>
    <m/>
    <m/>
    <n v="14.02"/>
    <m/>
    <m/>
    <m/>
    <m/>
    <m/>
    <m/>
    <n v="9"/>
    <m/>
    <m/>
    <n v="44"/>
    <m/>
    <m/>
    <n v="83.02"/>
    <n v="4.8899999999999997"/>
    <n v="13"/>
    <n v="0"/>
    <n v="13"/>
    <m/>
    <m/>
  </r>
  <r>
    <x v="30"/>
    <s v="QUILACO"/>
    <x v="1"/>
    <n v="777"/>
    <s v="Si"/>
    <m/>
    <s v="Si"/>
    <s v="Depto. o Dirección"/>
    <n v="56.5"/>
    <x v="253"/>
    <x v="33"/>
    <n v="320"/>
    <n v="75"/>
    <n v="439"/>
    <n v="0"/>
    <n v="29"/>
    <n v="517"/>
    <n v="87.81"/>
    <n v="0"/>
    <n v="2.67"/>
    <n v="2"/>
    <n v="0"/>
    <n v="0"/>
    <n v="0"/>
    <n v="0"/>
    <n v="0"/>
    <n v="0"/>
    <n v="0"/>
    <n v="0"/>
    <n v="68.89"/>
    <n v="98100"/>
    <n v="6.91"/>
    <n v="8.5299999999999994"/>
    <n v="0"/>
    <n v="1149625"/>
    <n v="1149625"/>
    <n v="1051525"/>
    <n v="1181970"/>
    <n v="37918"/>
    <n v="1258174"/>
    <n v="791932"/>
    <n v="9.7200000000000006"/>
    <n v="820429"/>
    <n v="176858"/>
    <n v="1054692"/>
    <n v="0"/>
    <n v="17.71"/>
    <n v="103.6"/>
    <n v="77.790000000000006"/>
    <n v="0"/>
    <m/>
    <m/>
    <n v="26"/>
    <n v="37"/>
    <n v="348393"/>
    <n v="219554"/>
    <n v="0"/>
    <n v="252482"/>
    <n v="820429"/>
    <n v="13.97"/>
    <m/>
    <m/>
    <m/>
    <n v="32"/>
    <n v="73"/>
    <n v="0"/>
    <n v="44"/>
    <n v="44"/>
    <n v="60"/>
    <n v="48"/>
    <n v="0"/>
    <n v="92"/>
    <n v="52.17"/>
    <n v="1.0900000000000001"/>
    <n v="6"/>
    <n v="1"/>
    <n v="7"/>
    <m/>
    <m/>
  </r>
  <r>
    <x v="30"/>
    <s v="QUILACO"/>
    <x v="10"/>
    <n v="778"/>
    <s v="Si"/>
    <m/>
    <s v="Si"/>
    <s v="Depto. o Dirección"/>
    <n v="66.45"/>
    <x v="214"/>
    <x v="46"/>
    <n v="396"/>
    <n v="94"/>
    <n v="517"/>
    <n v="0"/>
    <n v="0"/>
    <n v="579"/>
    <n v="86.21"/>
    <n v="2.02"/>
    <n v="6.38"/>
    <n v="15"/>
    <n v="0"/>
    <n v="0"/>
    <n v="1"/>
    <n v="0"/>
    <n v="0"/>
    <n v="6.67"/>
    <n v="0"/>
    <n v="0"/>
    <n v="62.58"/>
    <n v="50000"/>
    <n v="5.87"/>
    <n v="6.39"/>
    <m/>
    <n v="782151"/>
    <n v="689426"/>
    <n v="732151"/>
    <n v="697620"/>
    <n v="92725"/>
    <n v="834041"/>
    <n v="489447"/>
    <n v="7.06"/>
    <n v="582705"/>
    <n v="111028"/>
    <n v="707825"/>
    <n v="0"/>
    <n v="16"/>
    <n v="119.05"/>
    <n v="82.32"/>
    <n v="0"/>
    <n v="697620"/>
    <n v="834041"/>
    <m/>
    <n v="40"/>
    <n v="100581"/>
    <n v="127252"/>
    <n v="0"/>
    <n v="354872"/>
    <n v="582705"/>
    <n v="14.48"/>
    <m/>
    <m/>
    <m/>
    <n v="31"/>
    <m/>
    <n v="0"/>
    <n v="48"/>
    <m/>
    <n v="64"/>
    <n v="47"/>
    <n v="0"/>
    <n v="95"/>
    <n v="49.47"/>
    <n v="0.98"/>
    <n v="7"/>
    <n v="1"/>
    <n v="8"/>
    <m/>
    <m/>
  </r>
  <r>
    <x v="39"/>
    <s v="LA HIGUERA"/>
    <x v="13"/>
    <n v="778"/>
    <s v="Si"/>
    <m/>
    <s v="Si"/>
    <s v="Depto. o Dirección"/>
    <n v="70.819999999999993"/>
    <x v="294"/>
    <x v="0"/>
    <n v="472"/>
    <n v="0"/>
    <n v="551"/>
    <n v="0"/>
    <n v="0"/>
    <n v="830.18"/>
    <n v="86.54"/>
    <n v="2.97"/>
    <n v="0"/>
    <n v="2"/>
    <n v="0"/>
    <n v="0"/>
    <n v="0"/>
    <n v="0"/>
    <n v="0"/>
    <n v="0"/>
    <n v="0"/>
    <n v="0"/>
    <n v="52.45"/>
    <n v="299049"/>
    <n v="14.33"/>
    <n v="21.92"/>
    <n v="14538"/>
    <n v="1364013"/>
    <n v="1247687"/>
    <n v="1064964"/>
    <n v="997000"/>
    <n v="116326"/>
    <n v="1245289"/>
    <n v="715477"/>
    <n v="21.16"/>
    <n v="937341"/>
    <n v="210858"/>
    <n v="1210707"/>
    <n v="0"/>
    <n v="17.97"/>
    <n v="131.01"/>
    <n v="77.42"/>
    <n v="0"/>
    <n v="997000"/>
    <n v="1245287"/>
    <n v="29"/>
    <n v="41"/>
    <n v="218507"/>
    <n v="271329"/>
    <n v="0"/>
    <n v="447505"/>
    <n v="937341"/>
    <n v="20.25"/>
    <m/>
    <m/>
    <m/>
    <n v="62"/>
    <n v="92"/>
    <n v="0"/>
    <n v="60"/>
    <m/>
    <n v="66"/>
    <n v="68"/>
    <n v="0"/>
    <n v="128"/>
    <n v="53.13"/>
    <n v="1.1299999999999999"/>
    <n v="7"/>
    <n v="1"/>
    <n v="8"/>
    <m/>
    <m/>
  </r>
  <r>
    <x v="36"/>
    <s v="RÍO HURTADO"/>
    <x v="6"/>
    <n v="778"/>
    <s v="Si"/>
    <m/>
    <s v="Si"/>
    <s v="Depto. o Dirección"/>
    <n v="86.76"/>
    <x v="286"/>
    <x v="133"/>
    <n v="470"/>
    <n v="169"/>
    <n v="675"/>
    <n v="0"/>
    <n v="0"/>
    <n v="891"/>
    <n v="82.94"/>
    <n v="0.43"/>
    <n v="3.55"/>
    <n v="27"/>
    <n v="0"/>
    <n v="0"/>
    <n v="4"/>
    <n v="0"/>
    <n v="0"/>
    <n v="14.81"/>
    <n v="0"/>
    <n v="0"/>
    <n v="57.65"/>
    <n v="157118"/>
    <n v="7.44"/>
    <n v="8.67"/>
    <n v="209659"/>
    <n v="1811390"/>
    <n v="1700731"/>
    <n v="1654272"/>
    <n v="1171939"/>
    <n v="110659"/>
    <n v="1792436"/>
    <n v="1044181"/>
    <n v="13.41"/>
    <n v="1236137"/>
    <n v="279173"/>
    <n v="1683312"/>
    <n v="0"/>
    <n v="17.47"/>
    <n v="118.38"/>
    <n v="73.430000000000007"/>
    <n v="0"/>
    <n v="1171939"/>
    <n v="1792436"/>
    <n v="37"/>
    <n v="62"/>
    <n v="204006"/>
    <n v="296401"/>
    <n v="0"/>
    <n v="735730"/>
    <n v="1236137"/>
    <n v="14.37"/>
    <m/>
    <m/>
    <m/>
    <n v="33"/>
    <n v="114"/>
    <n v="0"/>
    <n v="55"/>
    <n v="54"/>
    <n v="51"/>
    <n v="83"/>
    <n v="0"/>
    <n v="84"/>
    <n v="60.14"/>
    <n v="1.51"/>
    <n v="20"/>
    <n v="0"/>
    <n v="20"/>
    <m/>
    <m/>
  </r>
  <r>
    <x v="41"/>
    <s v="EMPEDRADO"/>
    <x v="11"/>
    <n v="780"/>
    <s v="Si"/>
    <s v="No"/>
    <s v="Si"/>
    <s v="Depto. o Dirección"/>
    <n v="85.26"/>
    <x v="274"/>
    <x v="134"/>
    <n v="466"/>
    <n v="126"/>
    <n v="665"/>
    <n v="0"/>
    <n v="0"/>
    <n v="819"/>
    <n v="91.09"/>
    <n v="0.43"/>
    <n v="0.79"/>
    <n v="19"/>
    <n v="0"/>
    <n v="0"/>
    <n v="9"/>
    <n v="0"/>
    <n v="0"/>
    <n v="47.37"/>
    <n v="0"/>
    <n v="0"/>
    <n v="48.77"/>
    <n v="401750"/>
    <n v="13.72"/>
    <n v="14.29"/>
    <m/>
    <n v="2811155"/>
    <n v="2811155"/>
    <n v="2409405"/>
    <n v="3131830"/>
    <n v="534370"/>
    <n v="3549792"/>
    <n v="1371077"/>
    <n v="19.399999999999999"/>
    <n v="2453993"/>
    <n v="307137"/>
    <n v="2820282"/>
    <n v="0"/>
    <n v="11.07"/>
    <n v="178.98"/>
    <n v="87.01"/>
    <n v="0"/>
    <n v="3131830"/>
    <n v="3549792"/>
    <n v="87"/>
    <n v="70"/>
    <n v="655259"/>
    <n v="933252"/>
    <n v="0"/>
    <n v="865482"/>
    <n v="2453993"/>
    <n v="11.7"/>
    <n v="0"/>
    <n v="0"/>
    <n v="0"/>
    <n v="54"/>
    <n v="172"/>
    <n v="3"/>
    <n v="61"/>
    <n v="112"/>
    <n v="159"/>
    <n v="85"/>
    <n v="3"/>
    <n v="213"/>
    <n v="58.22"/>
    <n v="1.39"/>
    <n v="3"/>
    <n v="1"/>
    <n v="4"/>
    <n v="0"/>
    <n v="4"/>
  </r>
  <r>
    <x v="32"/>
    <s v="SAN ROSENDO"/>
    <x v="6"/>
    <n v="780"/>
    <s v="Si"/>
    <m/>
    <s v="Si"/>
    <s v="Depto. o Dirección"/>
    <n v="64.739999999999995"/>
    <x v="171"/>
    <x v="82"/>
    <n v="293"/>
    <n v="152"/>
    <n v="505"/>
    <n v="0"/>
    <n v="50"/>
    <n v="735"/>
    <n v="75.78"/>
    <n v="0.34"/>
    <n v="3.95"/>
    <n v="26"/>
    <n v="0"/>
    <n v="0"/>
    <n v="14"/>
    <n v="0"/>
    <n v="0"/>
    <n v="53.85"/>
    <n v="0"/>
    <n v="0"/>
    <n v="81.33"/>
    <n v="75500"/>
    <n v="6.38"/>
    <n v="11.45"/>
    <n v="0"/>
    <n v="659103"/>
    <n v="659103"/>
    <n v="583603"/>
    <n v="694000"/>
    <n v="56565"/>
    <n v="782865"/>
    <n v="536049"/>
    <n v="8.49"/>
    <n v="607923"/>
    <n v="44025"/>
    <n v="659436"/>
    <n v="0"/>
    <n v="6.75"/>
    <n v="113.41"/>
    <n v="92.19"/>
    <n v="0"/>
    <n v="694000"/>
    <n v="782865"/>
    <n v="18"/>
    <n v="33"/>
    <n v="156423"/>
    <n v="146491"/>
    <n v="3986"/>
    <n v="305009"/>
    <n v="607923"/>
    <n v="22.27"/>
    <m/>
    <m/>
    <m/>
    <n v="16"/>
    <n v="55"/>
    <n v="0"/>
    <n v="33"/>
    <n v="33"/>
    <n v="21"/>
    <n v="45"/>
    <n v="1"/>
    <n v="37"/>
    <n v="57.69"/>
    <n v="1.36"/>
    <n v="2"/>
    <n v="2"/>
    <n v="4"/>
    <m/>
    <m/>
  </r>
  <r>
    <x v="24"/>
    <s v="PUMANQUE"/>
    <x v="7"/>
    <n v="781"/>
    <s v="No"/>
    <m/>
    <m/>
    <s v="Depto. o Dirección"/>
    <n v="62.23"/>
    <x v="305"/>
    <x v="1"/>
    <n v="427"/>
    <m/>
    <n v="486"/>
    <n v="0"/>
    <n v="0"/>
    <n v="485"/>
    <n v="96.49"/>
    <n v="0.47"/>
    <m/>
    <n v="0"/>
    <n v="0"/>
    <n v="0"/>
    <n v="0"/>
    <n v="0"/>
    <n v="0"/>
    <n v="0"/>
    <n v="0"/>
    <n v="0"/>
    <n v="73.91"/>
    <n v="74671"/>
    <n v="14.94"/>
    <n v="22.74"/>
    <n v="0"/>
    <n v="328440"/>
    <m/>
    <n v="253769"/>
    <m/>
    <m/>
    <m/>
    <n v="242755"/>
    <n v="17.559999999999999"/>
    <n v="286907"/>
    <n v="33919"/>
    <n v="320826"/>
    <n v="0"/>
    <n v="10.57"/>
    <n v="118.19"/>
    <n v="89.43"/>
    <n v="0"/>
    <m/>
    <m/>
    <m/>
    <n v="27"/>
    <m/>
    <m/>
    <m/>
    <m/>
    <m/>
    <n v="17.96"/>
    <m/>
    <m/>
    <m/>
    <m/>
    <m/>
    <m/>
    <n v="20"/>
    <m/>
    <m/>
    <n v="28"/>
    <m/>
    <m/>
    <n v="58.33"/>
    <n v="1.4"/>
    <n v="8"/>
    <n v="1"/>
    <n v="9"/>
    <m/>
    <m/>
  </r>
  <r>
    <x v="26"/>
    <s v="COCHAMÓ"/>
    <x v="9"/>
    <n v="781"/>
    <s v="Si"/>
    <m/>
    <m/>
    <s v="Depto. o Dirección"/>
    <n v="80.92"/>
    <x v="306"/>
    <x v="135"/>
    <n v="463"/>
    <n v="128"/>
    <n v="632"/>
    <n v="0"/>
    <n v="23"/>
    <n v="647"/>
    <n v="86.4"/>
    <n v="1.65"/>
    <n v="1.56"/>
    <n v="9"/>
    <n v="0"/>
    <n v="0"/>
    <n v="1"/>
    <n v="0"/>
    <n v="0"/>
    <n v="11.11"/>
    <n v="0"/>
    <n v="0"/>
    <m/>
    <m/>
    <m/>
    <m/>
    <n v="213126"/>
    <m/>
    <m/>
    <m/>
    <m/>
    <m/>
    <m/>
    <m/>
    <m/>
    <m/>
    <m/>
    <m/>
    <m/>
    <m/>
    <m/>
    <m/>
    <m/>
    <m/>
    <m/>
    <m/>
    <n v="44"/>
    <m/>
    <m/>
    <m/>
    <m/>
    <m/>
    <n v="14.7"/>
    <m/>
    <m/>
    <m/>
    <m/>
    <m/>
    <m/>
    <m/>
    <m/>
    <m/>
    <m/>
    <m/>
    <m/>
    <m/>
    <m/>
    <n v="14"/>
    <n v="1"/>
    <n v="15"/>
    <m/>
    <m/>
  </r>
  <r>
    <x v="23"/>
    <s v="LA ESTRELLA"/>
    <x v="6"/>
    <n v="782"/>
    <s v="No"/>
    <m/>
    <s v="Si"/>
    <s v="Depto. o Dirección"/>
    <n v="34.78"/>
    <x v="307"/>
    <x v="0"/>
    <n v="235"/>
    <n v="0"/>
    <n v="272"/>
    <n v="0"/>
    <n v="0"/>
    <n v="349"/>
    <n v="80.52"/>
    <n v="1.28"/>
    <n v="0"/>
    <n v="0"/>
    <n v="0"/>
    <n v="0"/>
    <n v="0"/>
    <n v="0"/>
    <n v="0"/>
    <n v="0"/>
    <n v="0"/>
    <n v="0"/>
    <n v="51.27"/>
    <n v="159059"/>
    <n v="13.09"/>
    <n v="24.43"/>
    <n v="0"/>
    <n v="651158"/>
    <n v="612566"/>
    <n v="492099"/>
    <n v="440184"/>
    <n v="38592"/>
    <n v="669500"/>
    <n v="333822"/>
    <n v="17.38"/>
    <n v="430742"/>
    <n v="152074"/>
    <n v="642794"/>
    <n v="0"/>
    <n v="24.7"/>
    <n v="129.03"/>
    <n v="67.010000000000005"/>
    <n v="0"/>
    <n v="440184"/>
    <n v="669498"/>
    <n v="19"/>
    <n v="19"/>
    <n v="62573"/>
    <n v="187042"/>
    <n v="0"/>
    <n v="181127"/>
    <n v="430742"/>
    <n v="18.37"/>
    <m/>
    <m/>
    <m/>
    <n v="9"/>
    <n v="42"/>
    <n v="0"/>
    <n v="38"/>
    <n v="38"/>
    <n v="14"/>
    <n v="23"/>
    <n v="4"/>
    <n v="23"/>
    <n v="37.700000000000003"/>
    <n v="0.61"/>
    <n v="2"/>
    <n v="1"/>
    <n v="3"/>
    <m/>
    <m/>
  </r>
  <r>
    <x v="42"/>
    <s v="RÁNQUIL"/>
    <x v="3"/>
    <n v="782"/>
    <s v="Si"/>
    <m/>
    <s v="Si"/>
    <s v="Depto. o Dirección"/>
    <n v="109.59"/>
    <x v="308"/>
    <x v="136"/>
    <n v="555"/>
    <n v="239"/>
    <n v="857"/>
    <n v="0"/>
    <n v="135"/>
    <n v="1026"/>
    <n v="89.86"/>
    <n v="0"/>
    <n v="6.69"/>
    <n v="27"/>
    <n v="0"/>
    <n v="0"/>
    <n v="15"/>
    <n v="0"/>
    <n v="0"/>
    <n v="55.56"/>
    <n v="0"/>
    <n v="0"/>
    <n v="67.61"/>
    <n v="396047"/>
    <n v="18.86"/>
    <n v="18.39"/>
    <n v="71920"/>
    <n v="2153480"/>
    <n v="2153480"/>
    <n v="1757433"/>
    <n v="1950210"/>
    <n v="21511"/>
    <n v="2292751"/>
    <n v="1456075"/>
    <n v="26.11"/>
    <n v="1553910"/>
    <n v="248478"/>
    <n v="1982759"/>
    <n v="0"/>
    <n v="13.46"/>
    <n v="106.72"/>
    <n v="78.37"/>
    <n v="0"/>
    <m/>
    <m/>
    <n v="44"/>
    <n v="68"/>
    <n v="551413"/>
    <n v="477601"/>
    <n v="37172"/>
    <n v="524896"/>
    <n v="1553910"/>
    <n v="15.09"/>
    <m/>
    <m/>
    <m/>
    <n v="63"/>
    <n v="139"/>
    <n v="21"/>
    <n v="70"/>
    <n v="75"/>
    <n v="37"/>
    <n v="170"/>
    <n v="0"/>
    <n v="100"/>
    <n v="70.83"/>
    <n v="2.4300000000000002"/>
    <n v="7"/>
    <n v="2"/>
    <n v="9"/>
    <m/>
    <m/>
  </r>
  <r>
    <x v="40"/>
    <s v="PAIGUANO"/>
    <x v="11"/>
    <n v="783"/>
    <s v="Si"/>
    <s v="No"/>
    <s v="Si"/>
    <s v="Depto. o Dirección"/>
    <n v="88.76"/>
    <x v="309"/>
    <x v="137"/>
    <n v="484"/>
    <n v="119"/>
    <n v="695"/>
    <n v="0"/>
    <n v="0"/>
    <n v="887"/>
    <n v="90.98"/>
    <n v="0"/>
    <n v="0"/>
    <n v="15"/>
    <n v="0"/>
    <n v="0"/>
    <n v="6"/>
    <n v="0"/>
    <n v="0"/>
    <n v="40"/>
    <n v="0"/>
    <n v="0"/>
    <n v="29.5"/>
    <n v="453383"/>
    <n v="14.95"/>
    <n v="13.17"/>
    <m/>
    <n v="3442567"/>
    <n v="3442567"/>
    <n v="2989184"/>
    <n v="3449758"/>
    <n v="29537"/>
    <n v="3481267"/>
    <n v="1015622"/>
    <n v="18.489999999999998"/>
    <n v="2856156"/>
    <n v="321178"/>
    <n v="3261719"/>
    <n v="0"/>
    <n v="10.02"/>
    <n v="281.22000000000003"/>
    <n v="87.57"/>
    <n v="0"/>
    <n v="3449758"/>
    <n v="3481268"/>
    <n v="71"/>
    <n v="72"/>
    <n v="809326"/>
    <n v="1066899"/>
    <n v="0"/>
    <n v="979931"/>
    <n v="2856156"/>
    <n v="12.32"/>
    <n v="0"/>
    <n v="0"/>
    <n v="0"/>
    <n v="49"/>
    <n v="171"/>
    <n v="0"/>
    <n v="126"/>
    <n v="126"/>
    <n v="57"/>
    <n v="106"/>
    <n v="0"/>
    <n v="106"/>
    <n v="45.69"/>
    <n v="0.84"/>
    <n v="8"/>
    <n v="2"/>
    <n v="10"/>
    <n v="0"/>
    <n v="10"/>
  </r>
  <r>
    <x v="40"/>
    <s v="PAIGUANO"/>
    <x v="12"/>
    <n v="784"/>
    <s v="Si"/>
    <s v="No"/>
    <s v="Si"/>
    <s v="Depto. o Dirección"/>
    <n v="92.22"/>
    <x v="310"/>
    <x v="138"/>
    <n v="505"/>
    <n v="117"/>
    <n v="723"/>
    <n v="0"/>
    <n v="0"/>
    <n v="934"/>
    <n v="85.55"/>
    <n v="0.79"/>
    <n v="0.85"/>
    <n v="17"/>
    <n v="0"/>
    <n v="3"/>
    <n v="3"/>
    <n v="0"/>
    <n v="2"/>
    <n v="17.649999999999999"/>
    <n v="0"/>
    <n v="66.67"/>
    <n v="38.020000000000003"/>
    <n v="404552"/>
    <n v="14.32"/>
    <n v="12.72"/>
    <n v="26036"/>
    <n v="3180610"/>
    <n v="3180610"/>
    <n v="2776058"/>
    <n v="3156476"/>
    <n v="270194"/>
    <n v="3455478"/>
    <n v="1209396"/>
    <n v="16.47"/>
    <n v="2848102"/>
    <n v="465145"/>
    <n v="3421265"/>
    <n v="51631"/>
    <n v="13.75"/>
    <n v="235.5"/>
    <n v="83.25"/>
    <n v="1.51"/>
    <n v="3156476"/>
    <n v="3455476"/>
    <n v="70"/>
    <n v="79"/>
    <n v="936983"/>
    <n v="1060422"/>
    <n v="0"/>
    <n v="850697"/>
    <n v="2848102"/>
    <n v="11.82"/>
    <m/>
    <m/>
    <m/>
    <n v="54"/>
    <n v="177"/>
    <n v="1"/>
    <n v="105"/>
    <n v="134"/>
    <n v="60"/>
    <n v="114"/>
    <n v="0"/>
    <n v="114"/>
    <n v="52.05"/>
    <n v="1.0900000000000001"/>
    <n v="8"/>
    <n v="2"/>
    <n v="10"/>
    <m/>
    <m/>
  </r>
  <r>
    <x v="21"/>
    <s v="HUARA"/>
    <x v="4"/>
    <n v="784"/>
    <s v="Si"/>
    <m/>
    <m/>
    <s v="Depto. o Dirección"/>
    <n v="53.83"/>
    <x v="311"/>
    <x v="120"/>
    <n v="336"/>
    <n v="64"/>
    <n v="422"/>
    <n v="0"/>
    <n v="71"/>
    <n v="442"/>
    <n v="89.23"/>
    <n v="0"/>
    <n v="3.31"/>
    <n v="4"/>
    <n v="0"/>
    <n v="0"/>
    <n v="2"/>
    <n v="0"/>
    <n v="0"/>
    <n v="50"/>
    <n v="0"/>
    <n v="0"/>
    <n v="76.38"/>
    <n v="93000"/>
    <n v="10.86"/>
    <n v="18.760000000000002"/>
    <n v="119216"/>
    <n v="495819"/>
    <m/>
    <n v="402819"/>
    <m/>
    <m/>
    <m/>
    <n v="378701"/>
    <n v="16.38"/>
    <n v="523287"/>
    <n v="21638"/>
    <n v="548880"/>
    <n v="3955"/>
    <n v="3.94"/>
    <n v="138.18"/>
    <n v="95.34"/>
    <n v="0.72"/>
    <m/>
    <m/>
    <m/>
    <n v="43"/>
    <m/>
    <m/>
    <m/>
    <m/>
    <m/>
    <n v="10.28"/>
    <m/>
    <m/>
    <m/>
    <m/>
    <m/>
    <m/>
    <n v="15"/>
    <m/>
    <m/>
    <n v="53"/>
    <m/>
    <m/>
    <n v="77.94"/>
    <n v="3.53"/>
    <n v="12"/>
    <m/>
    <n v="12"/>
    <m/>
    <m/>
  </r>
  <r>
    <x v="40"/>
    <s v="PAIGUANO"/>
    <x v="16"/>
    <n v="785"/>
    <s v="Si"/>
    <m/>
    <s v="Si"/>
    <s v="Depto. o Dirección"/>
    <n v="92.48"/>
    <x v="312"/>
    <x v="139"/>
    <n v="478"/>
    <n v="124"/>
    <n v="726"/>
    <n v="0"/>
    <n v="0"/>
    <n v="939"/>
    <n v="88.39"/>
    <n v="0.21"/>
    <n v="6.45"/>
    <n v="15"/>
    <n v="0"/>
    <n v="0"/>
    <n v="2"/>
    <n v="0"/>
    <n v="0"/>
    <n v="13.33"/>
    <n v="0"/>
    <n v="0"/>
    <n v="43.33"/>
    <n v="527827"/>
    <n v="21.68"/>
    <n v="21.91"/>
    <n v="420106"/>
    <n v="2409472"/>
    <n v="2409472"/>
    <n v="1881645"/>
    <n v="2096182"/>
    <n v="0"/>
    <n v="2483993"/>
    <n v="1043908"/>
    <n v="28.16"/>
    <n v="1742391"/>
    <n v="582607"/>
    <n v="2415616"/>
    <n v="0"/>
    <n v="24.49"/>
    <n v="166.91"/>
    <n v="72.13"/>
    <n v="0"/>
    <m/>
    <m/>
    <n v="44"/>
    <n v="68"/>
    <n v="584124"/>
    <n v="635047"/>
    <n v="23367"/>
    <n v="523220"/>
    <n v="1742391"/>
    <n v="13.81"/>
    <m/>
    <m/>
    <m/>
    <n v="55"/>
    <n v="135"/>
    <n v="0"/>
    <n v="58"/>
    <n v="84"/>
    <n v="40"/>
    <n v="95"/>
    <n v="0"/>
    <n v="95"/>
    <n v="62.09"/>
    <n v="1.64"/>
    <n v="8"/>
    <n v="2"/>
    <n v="10"/>
    <m/>
    <m/>
  </r>
  <r>
    <x v="39"/>
    <s v="LA HIGUERA"/>
    <x v="17"/>
    <n v="787"/>
    <s v="Si"/>
    <m/>
    <s v="Si"/>
    <s v="Depto. o Dirección"/>
    <n v="80.56"/>
    <x v="300"/>
    <x v="16"/>
    <n v="500"/>
    <n v="31"/>
    <n v="634"/>
    <n v="0"/>
    <n v="0"/>
    <n v="817"/>
    <n v="89.47"/>
    <n v="0.2"/>
    <n v="0"/>
    <n v="2"/>
    <n v="0"/>
    <n v="0"/>
    <n v="0"/>
    <n v="0"/>
    <n v="0"/>
    <n v="0"/>
    <n v="0"/>
    <n v="0"/>
    <n v="40.65"/>
    <n v="505294"/>
    <n v="12.91"/>
    <n v="20.02"/>
    <n v="10493"/>
    <n v="2523374"/>
    <n v="2523374"/>
    <n v="2018080"/>
    <n v="1988847"/>
    <n v="362350"/>
    <n v="2676504"/>
    <n v="1025649"/>
    <n v="18.059999999999999"/>
    <n v="1860844"/>
    <n v="306912"/>
    <n v="2252909"/>
    <n v="0"/>
    <n v="14.03"/>
    <n v="181.43"/>
    <n v="82.6"/>
    <n v="0"/>
    <m/>
    <m/>
    <n v="39"/>
    <n v="56"/>
    <n v="696464"/>
    <n v="751649"/>
    <n v="0"/>
    <n v="412731"/>
    <n v="1860844"/>
    <n v="14.59"/>
    <m/>
    <m/>
    <m/>
    <n v="60"/>
    <n v="114"/>
    <n v="0"/>
    <n v="62"/>
    <n v="105"/>
    <n v="22"/>
    <n v="86"/>
    <n v="0"/>
    <n v="82"/>
    <n v="58.11"/>
    <n v="1.39"/>
    <n v="6"/>
    <n v="1"/>
    <n v="7"/>
    <m/>
    <m/>
  </r>
  <r>
    <x v="32"/>
    <s v="SAN ROSENDO"/>
    <x v="16"/>
    <n v="790"/>
    <s v="Si"/>
    <m/>
    <s v="Si"/>
    <s v="Depto. o Dirección"/>
    <n v="49.11"/>
    <x v="138"/>
    <x v="140"/>
    <n v="240"/>
    <n v="106"/>
    <n v="388"/>
    <n v="0"/>
    <n v="39"/>
    <n v="476"/>
    <n v="86.13"/>
    <n v="2.92"/>
    <n v="0.94"/>
    <n v="33"/>
    <n v="0"/>
    <n v="0"/>
    <n v="15"/>
    <n v="0"/>
    <n v="0"/>
    <n v="45.45"/>
    <n v="0"/>
    <n v="0"/>
    <n v="54.2"/>
    <n v="90000"/>
    <n v="6.25"/>
    <n v="9.23"/>
    <n v="0"/>
    <n v="974970"/>
    <n v="974970"/>
    <n v="884970"/>
    <n v="872000"/>
    <n v="250337"/>
    <n v="1245805"/>
    <n v="528436"/>
    <n v="7.61"/>
    <n v="769165"/>
    <n v="93422"/>
    <n v="952729"/>
    <n v="44010"/>
    <n v="9.9700000000000006"/>
    <n v="145.55000000000001"/>
    <n v="80.73"/>
    <n v="4.62"/>
    <m/>
    <m/>
    <n v="32"/>
    <n v="35"/>
    <n v="209110"/>
    <n v="265515"/>
    <n v="8566"/>
    <n v="294540"/>
    <n v="769165"/>
    <n v="13.6"/>
    <m/>
    <m/>
    <m/>
    <n v="15"/>
    <n v="71"/>
    <n v="1"/>
    <n v="44"/>
    <n v="50"/>
    <n v="26"/>
    <n v="41"/>
    <n v="2"/>
    <n v="41"/>
    <n v="48.24"/>
    <n v="0.93"/>
    <n v="2"/>
    <n v="1"/>
    <n v="3"/>
    <m/>
    <m/>
  </r>
  <r>
    <x v="37"/>
    <s v="ANTUCO"/>
    <x v="0"/>
    <n v="791"/>
    <s v="Si"/>
    <m/>
    <s v="Si"/>
    <s v="Depto. o Dirección"/>
    <n v="81.040000000000006"/>
    <x v="223"/>
    <x v="141"/>
    <n v="364"/>
    <n v="182"/>
    <n v="641"/>
    <n v="0"/>
    <n v="82"/>
    <n v="755"/>
    <n v="88.61"/>
    <n v="0.45"/>
    <n v="1.65"/>
    <n v="33"/>
    <n v="0"/>
    <n v="0"/>
    <n v="16"/>
    <n v="0"/>
    <n v="0"/>
    <n v="48.48"/>
    <n v="0"/>
    <n v="0"/>
    <n v="50.69"/>
    <n v="144889"/>
    <n v="6.2"/>
    <n v="8.08"/>
    <n v="0"/>
    <n v="1794046"/>
    <n v="1794046"/>
    <n v="1649157"/>
    <n v="1620786"/>
    <n v="143836"/>
    <n v="1942112"/>
    <n v="909491"/>
    <n v="8.4"/>
    <n v="1298007"/>
    <n v="366462"/>
    <n v="1691792"/>
    <n v="0"/>
    <n v="21.66"/>
    <n v="142.72"/>
    <n v="76.72"/>
    <n v="0"/>
    <m/>
    <m/>
    <n v="49"/>
    <n v="48"/>
    <n v="354507"/>
    <n v="510859"/>
    <n v="0"/>
    <n v="432641"/>
    <n v="1298007"/>
    <n v="15.73"/>
    <m/>
    <m/>
    <m/>
    <n v="30"/>
    <n v="106"/>
    <n v="0"/>
    <n v="50"/>
    <n v="61"/>
    <n v="28"/>
    <n v="58"/>
    <n v="0"/>
    <n v="58"/>
    <n v="53.7"/>
    <n v="1.1599999999999999"/>
    <n v="3"/>
    <n v="1"/>
    <n v="4"/>
    <m/>
    <m/>
  </r>
  <r>
    <x v="21"/>
    <s v="HUARA"/>
    <x v="5"/>
    <n v="791"/>
    <s v="Si"/>
    <m/>
    <m/>
    <s v="Depto. o Dirección"/>
    <n v="52.59"/>
    <x v="313"/>
    <x v="128"/>
    <n v="321"/>
    <n v="70"/>
    <n v="416"/>
    <n v="0"/>
    <n v="59"/>
    <n v="456"/>
    <n v="89.91"/>
    <n v="0.31"/>
    <n v="2.33"/>
    <n v="5"/>
    <n v="0"/>
    <n v="5"/>
    <n v="3"/>
    <n v="0"/>
    <n v="2"/>
    <n v="60"/>
    <n v="0"/>
    <n v="40"/>
    <n v="74.19"/>
    <n v="142500"/>
    <n v="12.76"/>
    <n v="22.82"/>
    <n v="26569"/>
    <n v="624522"/>
    <m/>
    <n v="482022"/>
    <m/>
    <m/>
    <m/>
    <n v="463336"/>
    <n v="21.3"/>
    <n v="543701"/>
    <n v="30013"/>
    <n v="573714"/>
    <n v="0"/>
    <n v="5.23"/>
    <n v="117.34"/>
    <n v="94.77"/>
    <n v="0"/>
    <m/>
    <m/>
    <m/>
    <n v="41"/>
    <m/>
    <m/>
    <m/>
    <m/>
    <m/>
    <n v="11.12"/>
    <m/>
    <m/>
    <m/>
    <m/>
    <m/>
    <m/>
    <n v="11"/>
    <m/>
    <m/>
    <n v="48"/>
    <m/>
    <m/>
    <n v="81.36"/>
    <n v="4.3600000000000003"/>
    <n v="13"/>
    <n v="0"/>
    <n v="13"/>
    <m/>
    <m/>
  </r>
  <r>
    <x v="37"/>
    <s v="ANTUCO"/>
    <x v="11"/>
    <n v="792"/>
    <s v="Si"/>
    <s v="No"/>
    <s v="Si"/>
    <s v="Depto. o Dirección"/>
    <n v="74.75"/>
    <x v="232"/>
    <x v="142"/>
    <n v="340"/>
    <n v="163"/>
    <n v="592"/>
    <n v="0"/>
    <n v="74"/>
    <n v="673"/>
    <n v="89.45"/>
    <n v="0"/>
    <n v="1.84"/>
    <n v="23"/>
    <n v="0"/>
    <n v="0"/>
    <n v="7"/>
    <n v="0"/>
    <n v="0"/>
    <n v="30.43"/>
    <n v="0"/>
    <n v="0"/>
    <n v="39.18"/>
    <n v="224000"/>
    <n v="5.7"/>
    <n v="10.6"/>
    <m/>
    <n v="2112219"/>
    <n v="2112219"/>
    <n v="1888219"/>
    <n v="2252282"/>
    <n v="269113"/>
    <n v="2612450"/>
    <n v="827476"/>
    <n v="8.26"/>
    <n v="1678050"/>
    <n v="192125"/>
    <n v="1951700"/>
    <n v="0"/>
    <n v="10.09"/>
    <n v="202.79"/>
    <n v="85.98"/>
    <n v="0"/>
    <n v="2252282"/>
    <n v="2612450"/>
    <n v="54"/>
    <n v="42"/>
    <n v="329830"/>
    <n v="639709"/>
    <n v="3610"/>
    <n v="708511"/>
    <n v="1678050"/>
    <n v="16.02"/>
    <n v="0"/>
    <n v="0"/>
    <n v="0"/>
    <n v="18"/>
    <n v="105"/>
    <n v="0"/>
    <n v="53"/>
    <n v="62"/>
    <n v="36"/>
    <n v="54"/>
    <n v="0"/>
    <n v="54"/>
    <n v="50.47"/>
    <n v="1.02"/>
    <n v="3"/>
    <n v="1"/>
    <n v="4"/>
    <n v="0"/>
    <n v="4"/>
  </r>
  <r>
    <x v="39"/>
    <s v="LA HIGUERA"/>
    <x v="1"/>
    <n v="792"/>
    <s v="No"/>
    <m/>
    <s v="Si"/>
    <s v="Depto. o Dirección"/>
    <n v="70.08"/>
    <x v="314"/>
    <x v="0"/>
    <n v="465"/>
    <n v="0"/>
    <n v="555"/>
    <n v="0"/>
    <n v="0"/>
    <n v="698"/>
    <n v="90.54"/>
    <n v="3.87"/>
    <n v="0"/>
    <n v="0"/>
    <n v="0"/>
    <n v="0"/>
    <n v="0"/>
    <n v="0"/>
    <n v="0"/>
    <n v="0"/>
    <n v="0"/>
    <n v="0"/>
    <n v="56.7"/>
    <n v="324746"/>
    <n v="11.46"/>
    <n v="19.87"/>
    <n v="302166"/>
    <n v="1634667"/>
    <n v="1634667"/>
    <n v="1309921"/>
    <n v="1494520"/>
    <n v="505439"/>
    <n v="2083619"/>
    <n v="926824"/>
    <n v="17.649999999999999"/>
    <n v="1306246"/>
    <n v="192674"/>
    <n v="1651324"/>
    <n v="0"/>
    <n v="12.27"/>
    <n v="140.94"/>
    <n v="79.099999999999994"/>
    <n v="0"/>
    <m/>
    <m/>
    <n v="45"/>
    <n v="46"/>
    <n v="412591"/>
    <n v="545699"/>
    <n v="0"/>
    <n v="347956"/>
    <n v="1306246"/>
    <n v="15.17"/>
    <m/>
    <m/>
    <m/>
    <n v="45"/>
    <n v="108"/>
    <n v="0"/>
    <n v="42"/>
    <n v="95"/>
    <n v="22"/>
    <n v="62"/>
    <n v="0"/>
    <n v="67"/>
    <n v="59.62"/>
    <n v="1.48"/>
    <n v="6"/>
    <n v="1"/>
    <n v="7"/>
    <m/>
    <m/>
  </r>
  <r>
    <x v="39"/>
    <s v="LA HIGUERA"/>
    <x v="16"/>
    <n v="792"/>
    <s v="No"/>
    <m/>
    <s v="Si"/>
    <s v="Depto. o Dirección"/>
    <n v="76.260000000000005"/>
    <x v="300"/>
    <x v="0"/>
    <n v="500"/>
    <n v="0"/>
    <n v="604"/>
    <n v="0"/>
    <n v="0"/>
    <n v="748"/>
    <n v="88.37"/>
    <n v="0.4"/>
    <n v="0"/>
    <n v="0"/>
    <n v="0"/>
    <n v="0"/>
    <n v="0"/>
    <n v="0"/>
    <n v="0"/>
    <n v="0"/>
    <n v="0"/>
    <n v="0"/>
    <n v="50.55"/>
    <n v="233825"/>
    <n v="8.5399999999999991"/>
    <n v="13.57"/>
    <n v="5805"/>
    <n v="1722993"/>
    <n v="1722993"/>
    <n v="1489168"/>
    <n v="1552836"/>
    <n v="450678"/>
    <n v="2161813"/>
    <n v="870990"/>
    <n v="11.46"/>
    <n v="1446157"/>
    <n v="313254"/>
    <n v="1955377"/>
    <n v="48050"/>
    <n v="16.93"/>
    <n v="166.04"/>
    <n v="73.959999999999994"/>
    <n v="2.46"/>
    <m/>
    <m/>
    <n v="41"/>
    <n v="45"/>
    <n v="466638"/>
    <n v="606791"/>
    <n v="0"/>
    <n v="372728"/>
    <n v="1446157"/>
    <n v="16.62"/>
    <m/>
    <m/>
    <m/>
    <n v="53"/>
    <n v="105"/>
    <n v="0"/>
    <n v="36"/>
    <n v="57"/>
    <n v="21"/>
    <n v="74"/>
    <n v="0"/>
    <n v="74"/>
    <n v="67.27"/>
    <n v="2.06"/>
    <n v="6"/>
    <n v="1"/>
    <n v="7"/>
    <m/>
    <m/>
  </r>
  <r>
    <x v="39"/>
    <s v="LA HIGUERA"/>
    <x v="0"/>
    <n v="792"/>
    <s v="No"/>
    <m/>
    <s v="Si"/>
    <s v="Depto. o Dirección"/>
    <n v="78.91"/>
    <x v="315"/>
    <x v="0"/>
    <n v="518"/>
    <n v="0"/>
    <n v="625"/>
    <n v="0"/>
    <n v="0"/>
    <n v="766"/>
    <n v="90.34"/>
    <n v="2.3199999999999998"/>
    <n v="0"/>
    <n v="0"/>
    <n v="0"/>
    <n v="0"/>
    <n v="0"/>
    <n v="0"/>
    <n v="0"/>
    <n v="0"/>
    <n v="0"/>
    <n v="0"/>
    <n v="40.090000000000003"/>
    <n v="339605"/>
    <n v="10.8"/>
    <n v="14.81"/>
    <n v="5376"/>
    <n v="2292855"/>
    <n v="2292855"/>
    <n v="1953250"/>
    <n v="1860148"/>
    <n v="217935"/>
    <n v="2341842"/>
    <n v="919102"/>
    <n v="14.15"/>
    <n v="1680911"/>
    <n v="229006"/>
    <n v="2148444"/>
    <n v="159333"/>
    <n v="10.78"/>
    <n v="182.89"/>
    <n v="78.239999999999995"/>
    <n v="7.42"/>
    <m/>
    <m/>
    <n v="45"/>
    <n v="53"/>
    <n v="575081"/>
    <n v="718449"/>
    <n v="0"/>
    <n v="387381"/>
    <n v="1680911"/>
    <n v="14.45"/>
    <m/>
    <m/>
    <m/>
    <n v="53"/>
    <n v="123"/>
    <n v="0"/>
    <n v="57"/>
    <n v="53"/>
    <n v="22"/>
    <n v="75"/>
    <n v="0"/>
    <n v="75"/>
    <n v="56.82"/>
    <n v="1.32"/>
    <n v="6"/>
    <n v="1"/>
    <n v="7"/>
    <m/>
    <m/>
  </r>
  <r>
    <x v="33"/>
    <s v="SAN FABIÁN"/>
    <x v="10"/>
    <n v="792"/>
    <s v="Si"/>
    <m/>
    <s v="Si"/>
    <s v="Depto. o Dirección"/>
    <n v="96.59"/>
    <x v="316"/>
    <x v="143"/>
    <n v="495"/>
    <n v="201"/>
    <n v="765"/>
    <n v="0"/>
    <n v="0"/>
    <n v="865"/>
    <n v="91.64"/>
    <n v="1.01"/>
    <n v="3.98"/>
    <n v="28"/>
    <n v="0"/>
    <n v="0"/>
    <n v="15"/>
    <n v="0"/>
    <n v="0"/>
    <n v="53.57"/>
    <n v="0"/>
    <n v="0"/>
    <n v="90.09"/>
    <n v="43000"/>
    <n v="4.62"/>
    <n v="4.18"/>
    <m/>
    <n v="1027816"/>
    <n v="1027816"/>
    <n v="984816"/>
    <n v="983341"/>
    <n v="54587"/>
    <n v="1050228"/>
    <n v="925957"/>
    <n v="5.64"/>
    <n v="808509"/>
    <n v="141490"/>
    <n v="1001352"/>
    <n v="0"/>
    <n v="14.61"/>
    <n v="87.32"/>
    <n v="80.739999999999995"/>
    <n v="0"/>
    <n v="975261"/>
    <n v="1041648"/>
    <m/>
    <n v="79"/>
    <n v="225571"/>
    <n v="178848"/>
    <n v="1755"/>
    <n v="404090"/>
    <n v="808509"/>
    <n v="10.95"/>
    <m/>
    <m/>
    <m/>
    <m/>
    <m/>
    <m/>
    <m/>
    <m/>
    <m/>
    <m/>
    <n v="0"/>
    <m/>
    <m/>
    <m/>
    <n v="7"/>
    <n v="1"/>
    <n v="8"/>
    <m/>
    <m/>
  </r>
  <r>
    <x v="39"/>
    <s v="LA HIGUERA"/>
    <x v="15"/>
    <n v="793"/>
    <s v="No"/>
    <m/>
    <s v="Si"/>
    <s v="Depto. o Dirección"/>
    <n v="68.099999999999994"/>
    <x v="317"/>
    <x v="0"/>
    <n v="487"/>
    <n v="0"/>
    <n v="540"/>
    <n v="0"/>
    <n v="0"/>
    <n v="683"/>
    <n v="88.73"/>
    <n v="1.85"/>
    <n v="0"/>
    <n v="0"/>
    <n v="0"/>
    <n v="0"/>
    <n v="0"/>
    <n v="0"/>
    <n v="0"/>
    <n v="0"/>
    <n v="0"/>
    <n v="0"/>
    <n v="56.57"/>
    <n v="264661"/>
    <n v="14.72"/>
    <n v="23.53"/>
    <n v="81479"/>
    <n v="1124992"/>
    <n v="1024186"/>
    <n v="860331"/>
    <n v="899610"/>
    <n v="100806"/>
    <n v="1074284"/>
    <n v="636402"/>
    <n v="21.6"/>
    <n v="838610"/>
    <n v="156588"/>
    <n v="1054200"/>
    <n v="0"/>
    <n v="15.37"/>
    <n v="131.77000000000001"/>
    <n v="79.55"/>
    <n v="0"/>
    <n v="899610"/>
    <n v="1074284"/>
    <m/>
    <n v="51"/>
    <n v="154452"/>
    <n v="274099"/>
    <n v="0"/>
    <n v="410059"/>
    <n v="838610"/>
    <n v="13.39"/>
    <m/>
    <m/>
    <m/>
    <n v="23"/>
    <m/>
    <n v="10"/>
    <n v="32"/>
    <m/>
    <n v="33"/>
    <n v="56"/>
    <n v="0"/>
    <n v="56"/>
    <n v="63.64"/>
    <n v="1.75"/>
    <n v="7"/>
    <n v="1"/>
    <n v="8"/>
    <m/>
    <m/>
  </r>
  <r>
    <x v="39"/>
    <s v="LA HIGUERA"/>
    <x v="18"/>
    <n v="794"/>
    <s v="Si"/>
    <s v="No"/>
    <s v="Si"/>
    <s v="Depto. o Dirección"/>
    <n v="86.4"/>
    <x v="318"/>
    <x v="40"/>
    <n v="543"/>
    <n v="55"/>
    <n v="686"/>
    <n v="0"/>
    <n v="0"/>
    <n v="868"/>
    <n v="89.4"/>
    <n v="0.55000000000000004"/>
    <n v="7.27"/>
    <n v="0"/>
    <n v="0"/>
    <n v="0"/>
    <n v="0"/>
    <n v="0"/>
    <n v="0"/>
    <n v="0"/>
    <n v="0"/>
    <n v="0"/>
    <n v="52.37"/>
    <n v="479842"/>
    <n v="10.93"/>
    <n v="16.829999999999998"/>
    <n v="0"/>
    <n v="2850616"/>
    <n v="2850616"/>
    <n v="2370774"/>
    <n v="2338049"/>
    <n v="632817"/>
    <n v="3069224"/>
    <n v="1492832"/>
    <n v="15.66"/>
    <n v="2212583"/>
    <n v="378878"/>
    <n v="2792435"/>
    <n v="0"/>
    <n v="14.3"/>
    <n v="148.21"/>
    <n v="79.23"/>
    <n v="0"/>
    <m/>
    <m/>
    <n v="47"/>
    <n v="62"/>
    <n v="880817"/>
    <n v="895179"/>
    <n v="0"/>
    <n v="436587"/>
    <n v="2212583"/>
    <n v="14"/>
    <m/>
    <m/>
    <m/>
    <n v="63"/>
    <n v="128"/>
    <n v="0"/>
    <n v="102"/>
    <n v="110"/>
    <n v="22"/>
    <n v="93"/>
    <n v="0"/>
    <n v="85"/>
    <n v="47.69"/>
    <n v="0.91"/>
    <n v="9"/>
    <n v="2"/>
    <n v="11"/>
    <m/>
    <m/>
  </r>
  <r>
    <x v="41"/>
    <s v="EMPEDRADO"/>
    <x v="12"/>
    <n v="796"/>
    <s v="Si"/>
    <s v="No"/>
    <s v="Si"/>
    <s v="Depto. o Dirección"/>
    <n v="90.95"/>
    <x v="319"/>
    <x v="144"/>
    <n v="488"/>
    <n v="170"/>
    <n v="724"/>
    <n v="0"/>
    <n v="0"/>
    <n v="874"/>
    <n v="91.65"/>
    <n v="0.82"/>
    <n v="2.94"/>
    <n v="38"/>
    <n v="0"/>
    <n v="0"/>
    <n v="20"/>
    <n v="0"/>
    <n v="0"/>
    <n v="52.63"/>
    <n v="0"/>
    <n v="0"/>
    <n v="55.18"/>
    <n v="353200"/>
    <n v="14.21"/>
    <n v="11.95"/>
    <n v="0"/>
    <n v="2955617"/>
    <n v="2955617"/>
    <n v="2602417"/>
    <n v="2935068"/>
    <n v="482940"/>
    <n v="3480228"/>
    <n v="1630990"/>
    <n v="17.489999999999998"/>
    <n v="2408424"/>
    <n v="400608"/>
    <n v="2904008"/>
    <n v="49000"/>
    <n v="13.97"/>
    <n v="147.66999999999999"/>
    <n v="82.93"/>
    <n v="1.69"/>
    <n v="2935068"/>
    <n v="3480227"/>
    <n v="87"/>
    <n v="73"/>
    <n v="778429"/>
    <n v="954608"/>
    <n v="0"/>
    <n v="675387"/>
    <n v="2408424"/>
    <n v="11.97"/>
    <m/>
    <m/>
    <m/>
    <n v="59"/>
    <n v="178"/>
    <n v="20"/>
    <n v="128"/>
    <n v="128"/>
    <n v="158"/>
    <n v="91"/>
    <n v="0"/>
    <n v="217"/>
    <n v="41.55"/>
    <n v="0.71"/>
    <n v="3"/>
    <n v="1"/>
    <n v="4"/>
    <m/>
    <m/>
  </r>
  <r>
    <x v="33"/>
    <s v="SAN FABIÁN"/>
    <x v="11"/>
    <n v="797"/>
    <s v="Si"/>
    <s v="No"/>
    <s v="Si"/>
    <s v="Depto. o Dirección"/>
    <n v="108.53"/>
    <x v="217"/>
    <x v="145"/>
    <n v="551"/>
    <n v="213"/>
    <n v="865"/>
    <n v="0"/>
    <n v="0"/>
    <n v="1046"/>
    <n v="96.18"/>
    <n v="0.73"/>
    <n v="0.94"/>
    <n v="37"/>
    <n v="0"/>
    <n v="0"/>
    <n v="13"/>
    <n v="0"/>
    <n v="0"/>
    <n v="35.14"/>
    <n v="0"/>
    <n v="0"/>
    <n v="38.840000000000003"/>
    <n v="69500"/>
    <n v="2.54"/>
    <n v="2.11"/>
    <m/>
    <n v="3296969"/>
    <n v="3296969"/>
    <n v="3227469"/>
    <n v="3055300"/>
    <n v="397297"/>
    <n v="3826730"/>
    <n v="1280699"/>
    <n v="3.74"/>
    <n v="2554365"/>
    <n v="304927"/>
    <n v="2987776"/>
    <n v="0"/>
    <n v="10.41"/>
    <n v="199.45"/>
    <n v="85.49"/>
    <n v="0"/>
    <n v="3055300"/>
    <n v="3826729"/>
    <n v="72"/>
    <n v="80"/>
    <n v="546019"/>
    <n v="854501"/>
    <n v="27095"/>
    <n v="1153845"/>
    <n v="2554365"/>
    <n v="13.08"/>
    <n v="0"/>
    <n v="0"/>
    <n v="0"/>
    <n v="30"/>
    <n v="164"/>
    <n v="6"/>
    <n v="113"/>
    <n v="110"/>
    <n v="57"/>
    <n v="102"/>
    <n v="0"/>
    <n v="87"/>
    <n v="47.44"/>
    <n v="0.9"/>
    <n v="5"/>
    <n v="2"/>
    <n v="7"/>
    <n v="0"/>
    <n v="7"/>
  </r>
  <r>
    <x v="40"/>
    <s v="PAIGUANO"/>
    <x v="1"/>
    <n v="798"/>
    <s v="Si"/>
    <m/>
    <s v="Si"/>
    <s v="Depto. o Dirección"/>
    <n v="87.34"/>
    <x v="314"/>
    <x v="76"/>
    <n v="465"/>
    <n v="120"/>
    <n v="697"/>
    <n v="0"/>
    <n v="0"/>
    <n v="936"/>
    <n v="87.71"/>
    <n v="1.29"/>
    <n v="13.33"/>
    <n v="15"/>
    <n v="0"/>
    <n v="0"/>
    <n v="5"/>
    <n v="0"/>
    <n v="0"/>
    <n v="33.33"/>
    <n v="0"/>
    <n v="0"/>
    <n v="44.4"/>
    <n v="492799"/>
    <n v="24.81"/>
    <n v="22.16"/>
    <n v="0"/>
    <n v="2224075"/>
    <n v="2224075"/>
    <n v="1731276"/>
    <n v="2128800"/>
    <n v="25130"/>
    <n v="2442399"/>
    <n v="987434"/>
    <n v="29.29"/>
    <n v="1565586"/>
    <n v="589791"/>
    <n v="2268447"/>
    <n v="0"/>
    <n v="26.34"/>
    <n v="158.55000000000001"/>
    <n v="69.02"/>
    <n v="0"/>
    <m/>
    <m/>
    <n v="38"/>
    <n v="65"/>
    <n v="505748"/>
    <n v="562514"/>
    <n v="43000"/>
    <n v="497324"/>
    <n v="1565586"/>
    <n v="14.4"/>
    <m/>
    <m/>
    <m/>
    <n v="56"/>
    <n v="125"/>
    <n v="2"/>
    <n v="58"/>
    <n v="78"/>
    <n v="30"/>
    <n v="86"/>
    <n v="7"/>
    <n v="86"/>
    <n v="59.72"/>
    <n v="1.48"/>
    <n v="8"/>
    <n v="2"/>
    <n v="10"/>
    <m/>
    <m/>
  </r>
  <r>
    <x v="21"/>
    <s v="HUARA"/>
    <x v="8"/>
    <n v="801"/>
    <s v="Si"/>
    <m/>
    <m/>
    <s v="Depto. o Dirección"/>
    <n v="53.06"/>
    <x v="218"/>
    <x v="85"/>
    <n v="303"/>
    <n v="70"/>
    <n v="425"/>
    <n v="0"/>
    <n v="0"/>
    <n v="415"/>
    <n v="90.6"/>
    <n v="1.65"/>
    <n v="11.43"/>
    <n v="8"/>
    <n v="0"/>
    <n v="0"/>
    <n v="1"/>
    <n v="0"/>
    <n v="0"/>
    <n v="12.5"/>
    <n v="0"/>
    <n v="0"/>
    <n v="72.680000000000007"/>
    <n v="170000"/>
    <n v="12.23"/>
    <n v="25.73"/>
    <n v="111197"/>
    <n v="660656"/>
    <m/>
    <n v="490656"/>
    <m/>
    <m/>
    <m/>
    <n v="480155"/>
    <n v="24.93"/>
    <n v="608747"/>
    <n v="34255"/>
    <n v="645730"/>
    <n v="2728"/>
    <n v="5.3"/>
    <n v="126.78"/>
    <n v="94.27"/>
    <n v="0.42"/>
    <m/>
    <m/>
    <m/>
    <n v="42"/>
    <m/>
    <m/>
    <m/>
    <m/>
    <m/>
    <n v="9.8800000000000008"/>
    <m/>
    <m/>
    <m/>
    <m/>
    <m/>
    <m/>
    <n v="28"/>
    <m/>
    <m/>
    <n v="51"/>
    <m/>
    <m/>
    <n v="64.56"/>
    <n v="1.82"/>
    <n v="12"/>
    <n v="1"/>
    <n v="13"/>
    <m/>
    <m/>
  </r>
  <r>
    <x v="40"/>
    <s v="PAIGUANO"/>
    <x v="2"/>
    <n v="802"/>
    <s v="Si"/>
    <m/>
    <m/>
    <s v="Depto. o Dirección"/>
    <n v="88.28"/>
    <x v="320"/>
    <x v="0"/>
    <n v="708"/>
    <n v="0"/>
    <n v="708"/>
    <n v="0"/>
    <n v="0"/>
    <n v="773"/>
    <n v="93.01"/>
    <n v="0.42"/>
    <n v="0"/>
    <n v="0"/>
    <n v="0"/>
    <n v="0"/>
    <n v="0"/>
    <n v="0"/>
    <n v="0"/>
    <n v="0"/>
    <n v="0"/>
    <n v="0"/>
    <n v="73.27"/>
    <n v="88651"/>
    <n v="12.42"/>
    <n v="19.28"/>
    <n v="0"/>
    <n v="459926"/>
    <m/>
    <n v="371275"/>
    <m/>
    <m/>
    <m/>
    <n v="336997"/>
    <n v="16.11"/>
    <n v="357479"/>
    <n v="95326"/>
    <n v="452805"/>
    <n v="0"/>
    <n v="21.05"/>
    <n v="106.08"/>
    <n v="78.95"/>
    <n v="0"/>
    <m/>
    <m/>
    <m/>
    <n v="37"/>
    <m/>
    <m/>
    <m/>
    <m/>
    <m/>
    <n v="20.89"/>
    <m/>
    <m/>
    <m/>
    <m/>
    <m/>
    <m/>
    <n v="26"/>
    <m/>
    <m/>
    <n v="47"/>
    <m/>
    <m/>
    <n v="64.38"/>
    <n v="1.81"/>
    <m/>
    <m/>
    <n v="9"/>
    <m/>
    <m/>
  </r>
  <r>
    <x v="24"/>
    <s v="PUMANQUE"/>
    <x v="14"/>
    <n v="804"/>
    <s v="No"/>
    <m/>
    <m/>
    <s v="Depto. o Dirección"/>
    <n v="55.72"/>
    <x v="321"/>
    <x v="1"/>
    <n v="448"/>
    <m/>
    <n v="448"/>
    <n v="0"/>
    <n v="0"/>
    <n v="501"/>
    <n v="96.61"/>
    <n v="0.89"/>
    <m/>
    <n v="0"/>
    <n v="0"/>
    <n v="0"/>
    <n v="0"/>
    <n v="0"/>
    <n v="0"/>
    <n v="0"/>
    <n v="0"/>
    <n v="0"/>
    <n v="75.239999999999995"/>
    <n v="65000"/>
    <n v="13.83"/>
    <n v="21.2"/>
    <n v="0"/>
    <n v="306547"/>
    <m/>
    <n v="241547"/>
    <m/>
    <m/>
    <m/>
    <n v="230655"/>
    <n v="15.79"/>
    <n v="268394"/>
    <n v="38221"/>
    <n v="306615"/>
    <n v="0"/>
    <n v="12.47"/>
    <n v="116.36"/>
    <n v="87.53"/>
    <n v="0"/>
    <m/>
    <m/>
    <m/>
    <n v="26"/>
    <m/>
    <m/>
    <m/>
    <m/>
    <m/>
    <n v="19.27"/>
    <m/>
    <m/>
    <m/>
    <m/>
    <m/>
    <m/>
    <n v="19"/>
    <m/>
    <m/>
    <n v="30"/>
    <m/>
    <m/>
    <n v="61.22"/>
    <n v="1.58"/>
    <n v="8"/>
    <n v="1"/>
    <n v="9"/>
    <m/>
    <m/>
  </r>
  <r>
    <x v="37"/>
    <s v="ANTUCO"/>
    <x v="12"/>
    <n v="805"/>
    <s v="Si"/>
    <s v="No"/>
    <s v="Si"/>
    <s v="Depto. o Dirección"/>
    <n v="76.27"/>
    <x v="259"/>
    <x v="133"/>
    <n v="349"/>
    <n v="169"/>
    <n v="614"/>
    <n v="0"/>
    <n v="73"/>
    <n v="726"/>
    <n v="88.84"/>
    <n v="0.47"/>
    <n v="3.55"/>
    <n v="30"/>
    <n v="0"/>
    <n v="0"/>
    <n v="14"/>
    <n v="0"/>
    <n v="0"/>
    <n v="46.67"/>
    <n v="0"/>
    <n v="0"/>
    <n v="44.87"/>
    <n v="193400"/>
    <n v="5.69"/>
    <n v="8.7799999999999994"/>
    <n v="0"/>
    <n v="2203081"/>
    <n v="2203081"/>
    <n v="2009681"/>
    <n v="2118157"/>
    <n v="266115"/>
    <n v="2533462"/>
    <n v="988536"/>
    <n v="7.29"/>
    <n v="1757891"/>
    <n v="398685"/>
    <n v="2201284"/>
    <n v="0"/>
    <n v="18.350000000000001"/>
    <n v="177.83"/>
    <n v="79.86"/>
    <n v="0"/>
    <n v="2118157"/>
    <n v="2533462"/>
    <n v="55"/>
    <n v="48"/>
    <n v="492751"/>
    <n v="697232"/>
    <n v="12949"/>
    <n v="567908"/>
    <n v="1757891"/>
    <n v="15.13"/>
    <m/>
    <m/>
    <m/>
    <n v="22"/>
    <n v="112"/>
    <n v="4"/>
    <n v="62"/>
    <n v="73"/>
    <n v="37"/>
    <n v="59"/>
    <n v="0"/>
    <n v="59"/>
    <n v="48.76"/>
    <n v="0.95"/>
    <n v="3"/>
    <n v="1"/>
    <n v="4"/>
    <m/>
    <m/>
  </r>
  <r>
    <x v="33"/>
    <s v="SAN FABIÁN"/>
    <x v="12"/>
    <n v="805"/>
    <s v="Si"/>
    <s v="No"/>
    <s v="Si"/>
    <s v="Depto. o Dirección"/>
    <n v="105.59"/>
    <x v="322"/>
    <x v="143"/>
    <n v="554"/>
    <n v="201"/>
    <n v="850"/>
    <n v="0"/>
    <n v="0"/>
    <n v="1035"/>
    <n v="92.75"/>
    <n v="0.18"/>
    <n v="0.5"/>
    <n v="40"/>
    <n v="0"/>
    <n v="0"/>
    <n v="23"/>
    <n v="0"/>
    <n v="0"/>
    <n v="57.5"/>
    <n v="0"/>
    <n v="0"/>
    <n v="48.26"/>
    <n v="117250"/>
    <n v="5.18"/>
    <n v="3.74"/>
    <n v="0"/>
    <n v="3134185"/>
    <n v="3134185"/>
    <n v="3016935"/>
    <n v="2934440"/>
    <n v="333905"/>
    <n v="3432825"/>
    <n v="1512666"/>
    <n v="6.59"/>
    <n v="2478379"/>
    <n v="534178"/>
    <n v="3086471"/>
    <n v="0"/>
    <n v="17.5"/>
    <n v="163.84"/>
    <n v="80.3"/>
    <n v="0"/>
    <n v="2934441"/>
    <n v="3432824"/>
    <n v="71"/>
    <n v="83"/>
    <n v="745626"/>
    <n v="841679"/>
    <n v="62741"/>
    <n v="891074"/>
    <n v="2478379"/>
    <n v="12.47"/>
    <m/>
    <m/>
    <m/>
    <n v="33"/>
    <n v="166"/>
    <n v="15"/>
    <n v="106"/>
    <n v="106"/>
    <n v="65"/>
    <n v="98"/>
    <n v="0"/>
    <n v="98"/>
    <n v="48.04"/>
    <n v="0.92"/>
    <n v="5"/>
    <n v="2"/>
    <n v="7"/>
    <m/>
    <m/>
  </r>
  <r>
    <x v="39"/>
    <s v="LA HIGUERA"/>
    <x v="2"/>
    <n v="806"/>
    <s v="No"/>
    <m/>
    <m/>
    <s v="Depto. o Dirección"/>
    <n v="80.77"/>
    <x v="323"/>
    <x v="0"/>
    <n v="593"/>
    <n v="0"/>
    <n v="651"/>
    <n v="0"/>
    <n v="0"/>
    <n v="678"/>
    <n v="91.74"/>
    <n v="1.85"/>
    <n v="0"/>
    <n v="0"/>
    <n v="0"/>
    <n v="0"/>
    <n v="0"/>
    <n v="0"/>
    <n v="0"/>
    <n v="0"/>
    <n v="0"/>
    <n v="0"/>
    <n v="55.18"/>
    <n v="137653"/>
    <n v="10.55"/>
    <n v="41.24"/>
    <n v="213500"/>
    <n v="333821"/>
    <m/>
    <n v="196168"/>
    <m/>
    <m/>
    <m/>
    <n v="184197"/>
    <n v="13.58"/>
    <n v="295703"/>
    <n v="39845"/>
    <n v="335548"/>
    <n v="0"/>
    <n v="11.87"/>
    <n v="160.54"/>
    <n v="88.13"/>
    <n v="0"/>
    <m/>
    <m/>
    <m/>
    <n v="32"/>
    <m/>
    <m/>
    <m/>
    <m/>
    <m/>
    <n v="21.19"/>
    <m/>
    <m/>
    <m/>
    <m/>
    <m/>
    <m/>
    <n v="19"/>
    <m/>
    <m/>
    <n v="45"/>
    <m/>
    <m/>
    <n v="70.31"/>
    <n v="2.37"/>
    <m/>
    <m/>
    <n v="9"/>
    <m/>
    <m/>
  </r>
  <r>
    <x v="37"/>
    <s v="ANTUCO"/>
    <x v="16"/>
    <n v="809"/>
    <s v="Si"/>
    <m/>
    <s v="Si"/>
    <s v="Depto. o Dirección"/>
    <n v="80.22"/>
    <x v="324"/>
    <x v="110"/>
    <n v="351"/>
    <n v="189"/>
    <n v="649"/>
    <n v="0"/>
    <n v="88"/>
    <n v="760"/>
    <n v="89.08"/>
    <n v="0.91"/>
    <n v="4.76"/>
    <n v="37"/>
    <n v="0"/>
    <n v="0"/>
    <n v="13"/>
    <n v="0"/>
    <n v="0"/>
    <n v="35.14"/>
    <n v="0"/>
    <n v="0"/>
    <n v="58.52"/>
    <n v="152200"/>
    <n v="7.32"/>
    <n v="9.8000000000000007"/>
    <n v="0"/>
    <n v="1553198"/>
    <n v="1553198"/>
    <n v="1400998"/>
    <n v="1155152"/>
    <n v="133264"/>
    <n v="1626525"/>
    <n v="908899"/>
    <n v="9.73"/>
    <n v="1197047"/>
    <n v="268729"/>
    <n v="1543092"/>
    <n v="0"/>
    <n v="17.41"/>
    <n v="131.69999999999999"/>
    <n v="77.569999999999993"/>
    <n v="0"/>
    <m/>
    <m/>
    <n v="46"/>
    <n v="46"/>
    <n v="416102"/>
    <n v="451175"/>
    <n v="0"/>
    <n v="329770"/>
    <n v="1197047"/>
    <n v="16.52"/>
    <m/>
    <m/>
    <m/>
    <n v="21"/>
    <n v="98"/>
    <n v="0"/>
    <n v="44"/>
    <n v="54"/>
    <n v="29"/>
    <n v="52"/>
    <n v="0"/>
    <n v="50"/>
    <n v="54.17"/>
    <n v="1.18"/>
    <n v="3"/>
    <n v="1"/>
    <n v="4"/>
    <m/>
    <m/>
  </r>
  <r>
    <x v="32"/>
    <s v="SAN ROSENDO"/>
    <x v="1"/>
    <n v="812"/>
    <s v="Si"/>
    <m/>
    <s v="Si"/>
    <s v="Depto. o Dirección"/>
    <n v="55.54"/>
    <x v="325"/>
    <x v="146"/>
    <n v="268"/>
    <n v="133"/>
    <n v="451"/>
    <n v="0"/>
    <n v="48"/>
    <n v="579"/>
    <n v="90.85"/>
    <n v="0.75"/>
    <n v="9.02"/>
    <n v="25"/>
    <n v="0"/>
    <n v="0"/>
    <n v="11"/>
    <n v="0"/>
    <n v="0"/>
    <n v="44"/>
    <n v="0"/>
    <n v="0"/>
    <n v="48.68"/>
    <n v="90000"/>
    <n v="7.04"/>
    <n v="9.23"/>
    <n v="53615"/>
    <n v="975586"/>
    <n v="975586"/>
    <n v="885586"/>
    <n v="871000"/>
    <n v="207312"/>
    <n v="1280503"/>
    <n v="474910"/>
    <n v="8.6199999999999992"/>
    <n v="705846"/>
    <n v="133604"/>
    <n v="986144"/>
    <n v="30982"/>
    <n v="14.19"/>
    <n v="148.63"/>
    <n v="71.58"/>
    <n v="3.14"/>
    <m/>
    <m/>
    <n v="25"/>
    <n v="34"/>
    <n v="187297"/>
    <n v="225801"/>
    <n v="10082"/>
    <n v="292748"/>
    <n v="705846"/>
    <n v="17.03"/>
    <m/>
    <m/>
    <m/>
    <n v="18"/>
    <n v="59"/>
    <n v="1"/>
    <n v="31"/>
    <n v="35"/>
    <n v="18"/>
    <n v="36"/>
    <n v="4"/>
    <n v="36"/>
    <n v="53.73"/>
    <n v="1.1599999999999999"/>
    <n v="2"/>
    <n v="1"/>
    <n v="3"/>
    <m/>
    <m/>
  </r>
  <r>
    <x v="32"/>
    <s v="SAN ROSENDO"/>
    <x v="13"/>
    <n v="812"/>
    <s v="Si"/>
    <m/>
    <s v="Si"/>
    <s v="Depto. o Dirección"/>
    <n v="65.89"/>
    <x v="326"/>
    <x v="133"/>
    <n v="311"/>
    <n v="169"/>
    <n v="535"/>
    <n v="0"/>
    <n v="44"/>
    <n v="680.64"/>
    <n v="91.82"/>
    <n v="0.96"/>
    <n v="8.2799999999999994"/>
    <n v="28"/>
    <n v="0"/>
    <n v="0"/>
    <n v="11"/>
    <n v="0"/>
    <n v="0"/>
    <n v="39.29"/>
    <n v="0"/>
    <n v="0"/>
    <n v="84.14"/>
    <n v="55000"/>
    <n v="4.8499999999999996"/>
    <n v="7.99"/>
    <n v="0"/>
    <n v="688021"/>
    <n v="688021"/>
    <n v="633021"/>
    <n v="674000"/>
    <n v="1968"/>
    <n v="746604"/>
    <n v="578899"/>
    <n v="6.56"/>
    <n v="576280"/>
    <n v="49197"/>
    <n v="659509"/>
    <n v="0"/>
    <n v="7.5"/>
    <n v="99.55"/>
    <n v="87.38"/>
    <n v="0"/>
    <n v="674000"/>
    <n v="746604"/>
    <n v="17"/>
    <n v="30"/>
    <n v="116167"/>
    <n v="133666"/>
    <n v="7538"/>
    <n v="326447"/>
    <n v="576280"/>
    <n v="22.69"/>
    <m/>
    <m/>
    <m/>
    <n v="13"/>
    <n v="51"/>
    <n v="0"/>
    <n v="31"/>
    <n v="32"/>
    <n v="24"/>
    <n v="37"/>
    <n v="1"/>
    <n v="37"/>
    <n v="54.41"/>
    <n v="1.19"/>
    <n v="2"/>
    <n v="2"/>
    <n v="4"/>
    <m/>
    <m/>
  </r>
  <r>
    <x v="21"/>
    <s v="HUARA"/>
    <x v="9"/>
    <n v="812"/>
    <s v="Si"/>
    <m/>
    <s v="Si"/>
    <s v="Depto. o Dirección"/>
    <n v="47.91"/>
    <x v="218"/>
    <x v="57"/>
    <n v="303"/>
    <n v="62"/>
    <n v="389"/>
    <n v="0"/>
    <n v="0"/>
    <n v="429"/>
    <n v="88.81"/>
    <n v="0.99"/>
    <n v="4.84"/>
    <n v="9"/>
    <n v="0"/>
    <n v="0"/>
    <n v="2"/>
    <n v="0"/>
    <n v="0"/>
    <n v="22.22"/>
    <n v="0"/>
    <n v="0"/>
    <n v="71.56"/>
    <n v="108820"/>
    <n v="6.6"/>
    <n v="12.8"/>
    <n v="42273"/>
    <n v="849839"/>
    <n v="849839"/>
    <n v="741019"/>
    <n v="100"/>
    <m/>
    <n v="631100"/>
    <n v="608149"/>
    <n v="9.7899999999999991"/>
    <n v="687393"/>
    <n v="50517"/>
    <n v="867272"/>
    <n v="52585"/>
    <n v="6.06"/>
    <n v="113.03"/>
    <n v="79.260000000000005"/>
    <n v="6.06"/>
    <n v="631100"/>
    <n v="631100"/>
    <m/>
    <n v="39"/>
    <n v="193712"/>
    <n v="137200"/>
    <n v="24942"/>
    <n v="352851"/>
    <n v="687393"/>
    <n v="11"/>
    <m/>
    <m/>
    <m/>
    <n v="50"/>
    <m/>
    <n v="3"/>
    <n v="31"/>
    <m/>
    <n v="30"/>
    <n v="49"/>
    <m/>
    <n v="80"/>
    <n v="61.25"/>
    <n v="1.58"/>
    <n v="12"/>
    <n v="1"/>
    <n v="13"/>
    <m/>
    <m/>
  </r>
  <r>
    <x v="36"/>
    <s v="RÍO HURTADO"/>
    <x v="13"/>
    <n v="812"/>
    <s v="Si"/>
    <m/>
    <s v="Si"/>
    <s v="Depto. o Dirección"/>
    <n v="86.21"/>
    <x v="310"/>
    <x v="147"/>
    <n v="505"/>
    <n v="156"/>
    <n v="700"/>
    <n v="0"/>
    <n v="0"/>
    <n v="880.36"/>
    <n v="89.69"/>
    <n v="1.19"/>
    <n v="4.49"/>
    <n v="22"/>
    <n v="0"/>
    <n v="0"/>
    <n v="2"/>
    <n v="0"/>
    <n v="0"/>
    <n v="9.09"/>
    <n v="0"/>
    <n v="0"/>
    <n v="60.14"/>
    <n v="149829"/>
    <n v="8.92"/>
    <n v="9.25"/>
    <n v="0"/>
    <n v="1619249"/>
    <n v="1547002"/>
    <n v="1469420"/>
    <n v="1186039"/>
    <n v="72247"/>
    <n v="1558467"/>
    <n v="973821"/>
    <n v="14.37"/>
    <n v="1212040"/>
    <n v="198646"/>
    <n v="1550935"/>
    <n v="0"/>
    <n v="13.1"/>
    <n v="124.46"/>
    <n v="78.150000000000006"/>
    <n v="0"/>
    <n v="1186039"/>
    <n v="1558467"/>
    <n v="32"/>
    <n v="53"/>
    <n v="150184"/>
    <n v="258232"/>
    <n v="0"/>
    <n v="803624"/>
    <n v="1212040"/>
    <n v="16.61"/>
    <m/>
    <m/>
    <m/>
    <n v="26"/>
    <n v="100"/>
    <n v="0"/>
    <n v="51"/>
    <n v="51"/>
    <n v="56"/>
    <n v="82"/>
    <n v="0"/>
    <n v="82"/>
    <n v="61.65"/>
    <n v="1.61"/>
    <n v="20"/>
    <n v="0"/>
    <n v="20"/>
    <m/>
    <m/>
  </r>
  <r>
    <x v="39"/>
    <s v="LA HIGUERA"/>
    <x v="10"/>
    <n v="813"/>
    <s v="No"/>
    <m/>
    <s v="Si"/>
    <s v="Depto. o Dirección"/>
    <n v="65.930000000000007"/>
    <x v="327"/>
    <x v="0"/>
    <n v="476"/>
    <n v="0"/>
    <n v="536"/>
    <n v="0"/>
    <n v="0"/>
    <n v="602"/>
    <n v="88.51"/>
    <n v="1.47"/>
    <m/>
    <n v="0"/>
    <n v="0"/>
    <n v="0"/>
    <n v="0"/>
    <n v="0"/>
    <n v="0"/>
    <n v="0"/>
    <n v="0"/>
    <n v="0"/>
    <n v="47.8"/>
    <n v="261543"/>
    <n v="17.54"/>
    <n v="27.75"/>
    <m/>
    <n v="942621"/>
    <n v="886183"/>
    <n v="681078"/>
    <n v="798294"/>
    <n v="56438"/>
    <n v="976424"/>
    <n v="450566"/>
    <n v="23.96"/>
    <n v="723420"/>
    <n v="80686"/>
    <n v="838139"/>
    <n v="0"/>
    <n v="9.69"/>
    <n v="160.56"/>
    <n v="86.31"/>
    <n v="0"/>
    <n v="798294"/>
    <n v="976424"/>
    <m/>
    <n v="52"/>
    <n v="116778"/>
    <n v="228625"/>
    <n v="0"/>
    <n v="378017"/>
    <n v="723420"/>
    <n v="11.58"/>
    <m/>
    <m/>
    <m/>
    <n v="34"/>
    <m/>
    <n v="0"/>
    <n v="26"/>
    <m/>
    <n v="54"/>
    <n v="62"/>
    <n v="0"/>
    <n v="88"/>
    <n v="70.45"/>
    <n v="2.38"/>
    <n v="7"/>
    <n v="1"/>
    <n v="8"/>
    <m/>
    <m/>
  </r>
  <r>
    <x v="23"/>
    <s v="LA ESTRELLA"/>
    <x v="13"/>
    <n v="815"/>
    <s v="No"/>
    <m/>
    <s v="Si"/>
    <s v="Depto. o Dirección"/>
    <n v="37.18"/>
    <x v="325"/>
    <x v="0"/>
    <n v="268"/>
    <n v="0"/>
    <n v="303"/>
    <n v="0"/>
    <n v="0"/>
    <n v="360.36"/>
    <n v="92.06"/>
    <n v="1.87"/>
    <n v="0"/>
    <n v="0"/>
    <n v="0"/>
    <n v="0"/>
    <n v="0"/>
    <n v="0"/>
    <n v="0"/>
    <n v="0"/>
    <n v="0"/>
    <n v="0"/>
    <n v="49.57"/>
    <n v="148200"/>
    <n v="12.99"/>
    <n v="23.58"/>
    <n v="0"/>
    <n v="628571"/>
    <n v="593890"/>
    <n v="480371"/>
    <n v="409813"/>
    <n v="34681"/>
    <n v="611833"/>
    <n v="311590"/>
    <n v="18.059999999999999"/>
    <n v="402493"/>
    <n v="129506"/>
    <n v="582026"/>
    <n v="0"/>
    <n v="23.54"/>
    <n v="129.16999999999999"/>
    <n v="69.150000000000006"/>
    <n v="0"/>
    <n v="409813"/>
    <n v="611833"/>
    <n v="22"/>
    <n v="19"/>
    <n v="53186"/>
    <n v="175061"/>
    <n v="0"/>
    <n v="174246"/>
    <n v="402493"/>
    <n v="18.97"/>
    <m/>
    <m/>
    <m/>
    <n v="7"/>
    <n v="42"/>
    <n v="7"/>
    <n v="36"/>
    <m/>
    <n v="13"/>
    <n v="21"/>
    <n v="0"/>
    <n v="20"/>
    <n v="36.840000000000003"/>
    <n v="0.57999999999999996"/>
    <n v="2"/>
    <n v="1"/>
    <n v="3"/>
    <m/>
    <m/>
  </r>
  <r>
    <x v="27"/>
    <s v="MARÍA ELENA"/>
    <x v="15"/>
    <n v="815"/>
    <s v="Si"/>
    <m/>
    <s v="Si"/>
    <s v="Depto. o Dirección"/>
    <n v="141.22999999999999"/>
    <x v="328"/>
    <x v="148"/>
    <n v="731"/>
    <n v="333"/>
    <n v="1151"/>
    <n v="0"/>
    <n v="0"/>
    <n v="1139"/>
    <n v="90.25"/>
    <n v="2.0499999999999998"/>
    <n v="6.61"/>
    <n v="51"/>
    <n v="0"/>
    <n v="0"/>
    <n v="28"/>
    <n v="0"/>
    <n v="0"/>
    <n v="54.9"/>
    <n v="0"/>
    <n v="0"/>
    <n v="67"/>
    <n v="250328"/>
    <n v="13.69"/>
    <n v="21.05"/>
    <n v="0"/>
    <n v="1189479"/>
    <n v="1189479"/>
    <n v="939151"/>
    <n v="1316711"/>
    <n v="1000"/>
    <n v="1428711"/>
    <n v="796967"/>
    <n v="14.48"/>
    <n v="1137278"/>
    <n v="123672"/>
    <n v="1321326"/>
    <n v="0"/>
    <n v="9.48"/>
    <n v="142.69999999999999"/>
    <n v="86.07"/>
    <n v="0"/>
    <n v="1316711"/>
    <n v="1428711"/>
    <m/>
    <n v="53"/>
    <n v="142816"/>
    <n v="382673"/>
    <n v="12326"/>
    <n v="611789"/>
    <n v="1137278"/>
    <n v="21.49"/>
    <m/>
    <m/>
    <m/>
    <n v="25"/>
    <m/>
    <n v="0"/>
    <n v="35"/>
    <m/>
    <n v="72"/>
    <n v="62"/>
    <n v="4"/>
    <n v="97"/>
    <n v="63.92"/>
    <n v="1.77"/>
    <n v="1"/>
    <n v="2"/>
    <n v="3"/>
    <m/>
    <m/>
  </r>
  <r>
    <x v="30"/>
    <s v="QUILACO"/>
    <x v="9"/>
    <n v="815"/>
    <s v="Si"/>
    <m/>
    <s v="Si"/>
    <s v="Depto. o Dirección"/>
    <n v="68.59"/>
    <x v="269"/>
    <x v="140"/>
    <n v="421"/>
    <n v="106"/>
    <n v="559"/>
    <n v="0"/>
    <n v="0"/>
    <n v="598"/>
    <n v="86.45"/>
    <n v="0.71"/>
    <n v="15.09"/>
    <n v="16"/>
    <n v="0"/>
    <n v="0"/>
    <n v="1"/>
    <n v="0"/>
    <n v="0"/>
    <n v="6.25"/>
    <n v="0"/>
    <n v="0"/>
    <n v="64.349999999999994"/>
    <n v="75000"/>
    <n v="9.85"/>
    <n v="10.61"/>
    <n v="0"/>
    <n v="707095"/>
    <n v="694399"/>
    <n v="632095"/>
    <n v="30562"/>
    <m/>
    <n v="732287"/>
    <n v="455043"/>
    <n v="12.36"/>
    <n v="499929"/>
    <n v="88900"/>
    <n v="614508"/>
    <n v="0"/>
    <n v="14.47"/>
    <n v="109.86"/>
    <n v="81.349999999999994"/>
    <n v="0"/>
    <n v="630753"/>
    <n v="732287"/>
    <m/>
    <n v="31"/>
    <n v="63412"/>
    <n v="99751"/>
    <n v="0"/>
    <n v="336766"/>
    <n v="499929"/>
    <n v="19.29"/>
    <m/>
    <m/>
    <m/>
    <n v="14"/>
    <m/>
    <n v="0"/>
    <n v="40"/>
    <m/>
    <n v="32"/>
    <n v="46"/>
    <m/>
    <n v="46"/>
    <n v="53.49"/>
    <n v="1.1499999999999999"/>
    <n v="7"/>
    <n v="1"/>
    <n v="8"/>
    <m/>
    <m/>
  </r>
  <r>
    <x v="38"/>
    <s v="COBQUECURA"/>
    <x v="3"/>
    <n v="815"/>
    <s v="Si"/>
    <m/>
    <s v="Si"/>
    <s v="Depto. o Dirección"/>
    <n v="85.64"/>
    <x v="329"/>
    <x v="149"/>
    <n v="444"/>
    <n v="218"/>
    <n v="698"/>
    <n v="0"/>
    <n v="49"/>
    <n v="996"/>
    <n v="78.510000000000005"/>
    <n v="0.45"/>
    <n v="2.29"/>
    <n v="27"/>
    <n v="0"/>
    <n v="0"/>
    <n v="6"/>
    <n v="0"/>
    <n v="0"/>
    <n v="22.22"/>
    <n v="0"/>
    <n v="0"/>
    <n v="47.1"/>
    <n v="238966"/>
    <n v="11.73"/>
    <n v="10.42"/>
    <n v="0"/>
    <n v="2292328"/>
    <n v="2292328"/>
    <n v="2053362"/>
    <n v="1683812"/>
    <n v="0"/>
    <n v="2293293"/>
    <n v="1079737"/>
    <n v="16.239999999999998"/>
    <n v="1754722"/>
    <n v="228925"/>
    <n v="2252163"/>
    <n v="0"/>
    <n v="10.63"/>
    <n v="162.51"/>
    <n v="77.91"/>
    <n v="0"/>
    <m/>
    <m/>
    <n v="71"/>
    <n v="73"/>
    <n v="456202"/>
    <n v="590581"/>
    <n v="1931"/>
    <n v="707939"/>
    <n v="1754722"/>
    <n v="13.64"/>
    <m/>
    <m/>
    <m/>
    <n v="30"/>
    <n v="151"/>
    <n v="1"/>
    <n v="64"/>
    <n v="83"/>
    <n v="48"/>
    <n v="78"/>
    <n v="54"/>
    <n v="78"/>
    <n v="54.93"/>
    <n v="1.22"/>
    <n v="13"/>
    <n v="3"/>
    <n v="16"/>
    <m/>
    <m/>
  </r>
  <r>
    <x v="21"/>
    <s v="HUARA"/>
    <x v="10"/>
    <n v="821"/>
    <s v="Si"/>
    <m/>
    <s v="Si"/>
    <s v="Depto. o Dirección"/>
    <n v="22.05"/>
    <x v="330"/>
    <x v="43"/>
    <n v="143"/>
    <n v="6"/>
    <n v="181"/>
    <n v="0"/>
    <n v="20"/>
    <n v="447"/>
    <n v="85.28"/>
    <n v="6.99"/>
    <n v="3.85"/>
    <n v="8"/>
    <n v="0"/>
    <n v="0"/>
    <n v="1"/>
    <n v="0"/>
    <n v="0"/>
    <n v="12.5"/>
    <n v="0"/>
    <n v="0"/>
    <n v="71.23"/>
    <n v="152500"/>
    <n v="7.77"/>
    <n v="16.91"/>
    <m/>
    <n v="901631"/>
    <n v="901631"/>
    <n v="749131"/>
    <n v="759314"/>
    <n v="100"/>
    <n v="908927"/>
    <n v="642234"/>
    <n v="12.55"/>
    <n v="746069"/>
    <n v="49639"/>
    <n v="852134"/>
    <n v="39994"/>
    <n v="5.85"/>
    <n v="116.17"/>
    <n v="87.55"/>
    <n v="4.6900000000000004"/>
    <n v="759314"/>
    <n v="908827"/>
    <m/>
    <n v="39"/>
    <n v="243588"/>
    <n v="186263"/>
    <n v="16686"/>
    <n v="315858"/>
    <n v="746069"/>
    <n v="11.46"/>
    <m/>
    <m/>
    <m/>
    <n v="50"/>
    <m/>
    <n v="3"/>
    <n v="31"/>
    <m/>
    <n v="30"/>
    <n v="49"/>
    <n v="0"/>
    <n v="80"/>
    <n v="61.25"/>
    <n v="1.58"/>
    <n v="12"/>
    <n v="1"/>
    <n v="13"/>
    <m/>
    <m/>
  </r>
  <r>
    <x v="37"/>
    <s v="ANTUCO"/>
    <x v="3"/>
    <n v="822"/>
    <s v="Si"/>
    <m/>
    <s v="Si"/>
    <s v="Depto. o Dirección"/>
    <n v="80.78"/>
    <x v="331"/>
    <x v="123"/>
    <n v="355"/>
    <n v="205"/>
    <n v="664"/>
    <n v="0"/>
    <n v="86"/>
    <n v="834"/>
    <n v="84.53"/>
    <n v="1.59"/>
    <n v="6.83"/>
    <n v="36"/>
    <n v="0"/>
    <n v="0"/>
    <n v="12"/>
    <n v="0"/>
    <n v="0"/>
    <n v="33.33"/>
    <n v="0"/>
    <n v="0"/>
    <n v="78.62"/>
    <n v="110400"/>
    <n v="6.93"/>
    <n v="8.56"/>
    <n v="32907"/>
    <n v="1290101"/>
    <n v="1290101"/>
    <n v="1179701"/>
    <n v="1275565"/>
    <n v="0"/>
    <n v="1368191"/>
    <n v="1014317"/>
    <n v="9.2100000000000009"/>
    <n v="1006949"/>
    <n v="227081"/>
    <n v="1271423"/>
    <n v="0"/>
    <n v="17.86"/>
    <n v="99.27"/>
    <n v="79.2"/>
    <n v="0"/>
    <m/>
    <m/>
    <n v="38"/>
    <n v="44"/>
    <n v="321469"/>
    <n v="348520"/>
    <n v="0"/>
    <n v="336960"/>
    <n v="1006949"/>
    <n v="18.95"/>
    <m/>
    <m/>
    <m/>
    <n v="32"/>
    <n v="91"/>
    <n v="0"/>
    <n v="42"/>
    <n v="42"/>
    <n v="23"/>
    <n v="55"/>
    <n v="0"/>
    <n v="55"/>
    <n v="56.7"/>
    <n v="1.31"/>
    <n v="3"/>
    <n v="1"/>
    <n v="4"/>
    <m/>
    <m/>
  </r>
  <r>
    <x v="33"/>
    <s v="SAN FABIÁN"/>
    <x v="18"/>
    <n v="824"/>
    <s v="Si"/>
    <s v="No"/>
    <s v="Si"/>
    <s v="Depto. o Dirección"/>
    <n v="101.82"/>
    <x v="332"/>
    <x v="150"/>
    <n v="535"/>
    <n v="206"/>
    <n v="839"/>
    <n v="0"/>
    <n v="0"/>
    <n v="1028"/>
    <n v="94.46"/>
    <n v="0.93"/>
    <n v="1.94"/>
    <n v="34"/>
    <n v="0"/>
    <n v="0"/>
    <n v="24"/>
    <n v="0"/>
    <n v="0"/>
    <n v="70.59"/>
    <n v="0"/>
    <n v="0"/>
    <n v="47.77"/>
    <n v="50000"/>
    <n v="2.2799999999999998"/>
    <n v="1.69"/>
    <n v="0"/>
    <n v="2953404"/>
    <n v="2953404"/>
    <n v="2903404"/>
    <n v="2874000"/>
    <n v="479044"/>
    <n v="3276544"/>
    <n v="1410714"/>
    <n v="2.95"/>
    <n v="2399197"/>
    <n v="514880"/>
    <n v="3099417"/>
    <n v="0"/>
    <n v="16.86"/>
    <n v="170.07"/>
    <n v="77.41"/>
    <n v="0"/>
    <m/>
    <m/>
    <n v="71"/>
    <n v="80"/>
    <n v="794362"/>
    <n v="823699"/>
    <n v="92908"/>
    <n v="781136"/>
    <n v="2399197"/>
    <n v="12.85"/>
    <m/>
    <m/>
    <m/>
    <n v="48"/>
    <n v="165"/>
    <n v="51"/>
    <n v="108"/>
    <n v="0"/>
    <n v="45"/>
    <n v="96"/>
    <n v="0"/>
    <n v="93"/>
    <n v="47.06"/>
    <n v="0.89"/>
    <n v="5"/>
    <n v="1"/>
    <n v="6"/>
    <m/>
    <m/>
  </r>
  <r>
    <x v="26"/>
    <s v="COCHAMÓ"/>
    <x v="8"/>
    <n v="824"/>
    <s v="Si"/>
    <m/>
    <m/>
    <s v="Depto. o Dirección"/>
    <n v="80.459999999999994"/>
    <x v="333"/>
    <x v="151"/>
    <n v="493"/>
    <n v="107"/>
    <n v="663"/>
    <n v="0"/>
    <n v="19"/>
    <n v="666"/>
    <n v="90.99"/>
    <n v="1.56"/>
    <n v="9.35"/>
    <n v="19"/>
    <n v="0"/>
    <n v="0"/>
    <n v="1"/>
    <n v="0"/>
    <n v="0"/>
    <n v="5.26"/>
    <n v="0"/>
    <n v="0"/>
    <n v="79.599999999999994"/>
    <n v="88118"/>
    <n v="8.5299999999999994"/>
    <n v="11.15"/>
    <n v="400162"/>
    <n v="790634"/>
    <m/>
    <n v="702516"/>
    <m/>
    <m/>
    <m/>
    <n v="629378"/>
    <n v="9.65"/>
    <n v="639552"/>
    <n v="151644"/>
    <n v="791196"/>
    <n v="0"/>
    <n v="19.170000000000002"/>
    <n v="101.62"/>
    <n v="80.83"/>
    <n v="0"/>
    <m/>
    <m/>
    <m/>
    <n v="41"/>
    <m/>
    <m/>
    <m/>
    <m/>
    <m/>
    <n v="16.239999999999998"/>
    <m/>
    <m/>
    <m/>
    <m/>
    <m/>
    <m/>
    <n v="35"/>
    <m/>
    <m/>
    <n v="55"/>
    <m/>
    <m/>
    <n v="61.11"/>
    <n v="1.57"/>
    <n v="14"/>
    <n v="1"/>
    <n v="15"/>
    <m/>
    <m/>
  </r>
  <r>
    <x v="24"/>
    <s v="PUMANQUE"/>
    <x v="19"/>
    <n v="825"/>
    <s v="No"/>
    <m/>
    <m/>
    <s v="Depto. o Dirección"/>
    <n v="58.79"/>
    <x v="334"/>
    <x v="1"/>
    <n v="485"/>
    <m/>
    <n v="485"/>
    <n v="0"/>
    <n v="0"/>
    <n v="558"/>
    <n v="95.7"/>
    <n v="1.86"/>
    <m/>
    <m/>
    <n v="0"/>
    <n v="0"/>
    <n v="0"/>
    <n v="0"/>
    <n v="0"/>
    <m/>
    <n v="0"/>
    <n v="0"/>
    <n v="65.540000000000006"/>
    <n v="37000"/>
    <n v="3.56"/>
    <n v="1.83"/>
    <n v="186247"/>
    <n v="2018401"/>
    <m/>
    <n v="1981401"/>
    <m/>
    <m/>
    <m/>
    <n v="1322890"/>
    <n v="4.6100000000000003"/>
    <n v="1264891"/>
    <n v="112643"/>
    <n v="2003835"/>
    <n v="626301"/>
    <n v="5.62"/>
    <n v="95.62"/>
    <n v="63.12"/>
    <n v="31.26"/>
    <m/>
    <m/>
    <m/>
    <n v="26"/>
    <m/>
    <m/>
    <m/>
    <m/>
    <m/>
    <n v="21.46"/>
    <m/>
    <m/>
    <m/>
    <m/>
    <m/>
    <m/>
    <n v="19"/>
    <m/>
    <m/>
    <n v="30"/>
    <m/>
    <m/>
    <n v="61.22"/>
    <n v="1.58"/>
    <n v="8"/>
    <n v="1"/>
    <n v="9"/>
    <m/>
    <m/>
  </r>
  <r>
    <x v="37"/>
    <s v="ANTUCO"/>
    <x v="1"/>
    <n v="829"/>
    <s v="Si"/>
    <m/>
    <s v="Si"/>
    <s v="Depto. o Dirección"/>
    <n v="78.17"/>
    <x v="335"/>
    <x v="124"/>
    <n v="349"/>
    <n v="185"/>
    <n v="648"/>
    <n v="0"/>
    <n v="85"/>
    <n v="753"/>
    <n v="90.7"/>
    <n v="0.69"/>
    <n v="6.49"/>
    <n v="17"/>
    <n v="0"/>
    <n v="0"/>
    <n v="10"/>
    <n v="0"/>
    <n v="0"/>
    <n v="58.82"/>
    <n v="0"/>
    <n v="0"/>
    <n v="74.34"/>
    <n v="132200"/>
    <n v="8.0299999999999994"/>
    <n v="9.32"/>
    <n v="0"/>
    <n v="1418866"/>
    <n v="1418866"/>
    <n v="1286666"/>
    <n v="1304597"/>
    <n v="0"/>
    <n v="1501218"/>
    <n v="1054744"/>
    <n v="9.9499999999999993"/>
    <n v="1124645"/>
    <n v="188504"/>
    <n v="1328980"/>
    <n v="0"/>
    <n v="14.18"/>
    <n v="106.63"/>
    <n v="84.62"/>
    <n v="0"/>
    <m/>
    <m/>
    <n v="43"/>
    <n v="47"/>
    <n v="371415"/>
    <n v="410851"/>
    <n v="0"/>
    <n v="342379"/>
    <n v="1124645"/>
    <n v="16.02"/>
    <m/>
    <m/>
    <m/>
    <n v="32"/>
    <n v="97"/>
    <n v="0"/>
    <n v="41"/>
    <n v="52"/>
    <n v="23"/>
    <n v="55"/>
    <n v="0"/>
    <n v="55"/>
    <n v="57.29"/>
    <n v="1.34"/>
    <n v="3"/>
    <n v="1"/>
    <n v="4"/>
    <m/>
    <m/>
  </r>
  <r>
    <x v="24"/>
    <s v="PUMANQUE"/>
    <x v="2"/>
    <n v="829"/>
    <s v="No"/>
    <m/>
    <m/>
    <s v="Depto. o Dirección"/>
    <n v="65.02"/>
    <x v="334"/>
    <x v="0"/>
    <n v="485"/>
    <n v="0"/>
    <n v="539"/>
    <n v="0"/>
    <n v="0"/>
    <n v="581"/>
    <n v="96.21"/>
    <n v="0.62"/>
    <n v="0"/>
    <n v="0"/>
    <n v="0"/>
    <n v="0"/>
    <n v="0"/>
    <n v="0"/>
    <n v="0"/>
    <n v="0"/>
    <n v="0"/>
    <n v="0"/>
    <n v="82.15"/>
    <n v="37000"/>
    <n v="8.9"/>
    <n v="13.18"/>
    <n v="9948"/>
    <n v="280661"/>
    <m/>
    <n v="243661"/>
    <m/>
    <m/>
    <m/>
    <n v="230555"/>
    <n v="10.220000000000001"/>
    <n v="246964"/>
    <n v="36151"/>
    <n v="283115"/>
    <n v="0"/>
    <n v="12.77"/>
    <n v="107.12"/>
    <n v="87.23"/>
    <n v="0"/>
    <m/>
    <m/>
    <m/>
    <n v="26"/>
    <m/>
    <m/>
    <m/>
    <m/>
    <m/>
    <n v="22.35"/>
    <m/>
    <m/>
    <m/>
    <m/>
    <m/>
    <m/>
    <m/>
    <m/>
    <m/>
    <m/>
    <m/>
    <m/>
    <m/>
    <m/>
    <m/>
    <m/>
    <m/>
    <m/>
    <m/>
  </r>
  <r>
    <x v="39"/>
    <s v="LA HIGUERA"/>
    <x v="9"/>
    <n v="830"/>
    <s v="No"/>
    <m/>
    <s v="Si"/>
    <s v="Depto. o Dirección"/>
    <n v="66.14"/>
    <x v="336"/>
    <x v="0"/>
    <n v="513"/>
    <n v="0"/>
    <n v="549"/>
    <n v="0"/>
    <n v="0"/>
    <n v="652"/>
    <n v="89.11"/>
    <n v="1.75"/>
    <n v="0"/>
    <n v="0"/>
    <n v="0"/>
    <n v="0"/>
    <n v="0"/>
    <n v="0"/>
    <n v="0"/>
    <n v="0"/>
    <n v="0"/>
    <n v="0"/>
    <n v="54.83"/>
    <n v="257121"/>
    <n v="17.25"/>
    <n v="29.96"/>
    <n v="27101"/>
    <n v="858131"/>
    <n v="846044"/>
    <n v="601010"/>
    <n v="3000"/>
    <m/>
    <n v="697729"/>
    <n v="470542"/>
    <n v="24.38"/>
    <n v="685559"/>
    <n v="65635"/>
    <n v="843545"/>
    <n v="0"/>
    <n v="8"/>
    <n v="145.69999999999999"/>
    <n v="81.27"/>
    <n v="0"/>
    <n v="642927"/>
    <n v="697729"/>
    <m/>
    <n v="38"/>
    <n v="101732"/>
    <n v="181420"/>
    <n v="1000"/>
    <n v="402407"/>
    <n v="685559"/>
    <n v="17.16"/>
    <m/>
    <m/>
    <m/>
    <n v="0"/>
    <m/>
    <n v="0"/>
    <n v="21"/>
    <m/>
    <n v="6"/>
    <n v="49"/>
    <m/>
    <n v="6"/>
    <n v="70"/>
    <n v="2.33"/>
    <n v="19"/>
    <n v="0"/>
    <n v="19"/>
    <m/>
    <m/>
  </r>
  <r>
    <x v="31"/>
    <s v="PUQUELDÓN"/>
    <x v="3"/>
    <n v="831"/>
    <s v="No"/>
    <m/>
    <s v="Si"/>
    <s v="Corporación "/>
    <n v="49.22"/>
    <x v="337"/>
    <x v="0"/>
    <n v="362"/>
    <n v="0"/>
    <n v="409"/>
    <n v="0"/>
    <n v="104"/>
    <n v="540"/>
    <n v="87.96"/>
    <n v="0"/>
    <n v="0"/>
    <n v="0"/>
    <n v="0"/>
    <n v="0"/>
    <n v="0"/>
    <n v="0"/>
    <n v="0"/>
    <n v="0"/>
    <n v="0"/>
    <n v="0"/>
    <n v="57.92"/>
    <n v="139617"/>
    <n v="5.18"/>
    <n v="11.57"/>
    <n v="1725"/>
    <n v="1206478"/>
    <n v="1206478"/>
    <n v="1066861"/>
    <n v="948844"/>
    <n v="248435"/>
    <n v="1490578"/>
    <n v="698826"/>
    <n v="13.44"/>
    <n v="989640"/>
    <n v="95287"/>
    <n v="1115630"/>
    <n v="0"/>
    <n v="8.5399999999999991"/>
    <n v="141.61000000000001"/>
    <n v="88.71"/>
    <n v="0"/>
    <m/>
    <m/>
    <n v="37"/>
    <n v="39"/>
    <n v="123318"/>
    <n v="209314"/>
    <n v="26332"/>
    <n v="657008"/>
    <n v="989640"/>
    <n v="13.85"/>
    <m/>
    <m/>
    <m/>
    <n v="18"/>
    <n v="83"/>
    <n v="6"/>
    <n v="51"/>
    <n v="53"/>
    <n v="32"/>
    <n v="51"/>
    <n v="1"/>
    <n v="50"/>
    <n v="50"/>
    <n v="1"/>
    <n v="7"/>
    <n v="1"/>
    <n v="8"/>
    <m/>
    <m/>
  </r>
  <r>
    <x v="21"/>
    <s v="HUARA"/>
    <x v="15"/>
    <n v="831"/>
    <s v="Si"/>
    <m/>
    <s v="No"/>
    <s v="Depto. o Dirección"/>
    <n v="48.5"/>
    <x v="218"/>
    <x v="74"/>
    <n v="303"/>
    <n v="69"/>
    <n v="403"/>
    <n v="0"/>
    <n v="21"/>
    <n v="434"/>
    <n v="82.72"/>
    <n v="2.97"/>
    <n v="3.33"/>
    <n v="9"/>
    <n v="0"/>
    <n v="0"/>
    <n v="2"/>
    <n v="0"/>
    <n v="0"/>
    <n v="22.22"/>
    <n v="0"/>
    <n v="0"/>
    <n v="72.16"/>
    <n v="170000"/>
    <n v="7.26"/>
    <n v="18.75"/>
    <n v="821508"/>
    <n v="906798"/>
    <n v="879923"/>
    <n v="736798"/>
    <n v="874946"/>
    <n v="26875"/>
    <n v="1062160"/>
    <n v="654336"/>
    <n v="12.71"/>
    <n v="840796"/>
    <n v="80681"/>
    <n v="1014663"/>
    <n v="67296"/>
    <n v="7.96"/>
    <n v="128.5"/>
    <n v="82.86"/>
    <n v="6.63"/>
    <n v="874946"/>
    <n v="1062160"/>
    <m/>
    <n v="44"/>
    <n v="308135"/>
    <n v="199009"/>
    <n v="1196"/>
    <n v="332410"/>
    <n v="840796"/>
    <n v="9.86"/>
    <m/>
    <m/>
    <m/>
    <n v="31"/>
    <m/>
    <n v="0"/>
    <n v="30"/>
    <m/>
    <n v="22"/>
    <n v="53"/>
    <n v="0"/>
    <n v="53"/>
    <n v="63.86"/>
    <n v="1.77"/>
    <n v="12"/>
    <n v="0"/>
    <n v="12"/>
    <m/>
    <m/>
  </r>
  <r>
    <x v="43"/>
    <s v="CHAITÉN"/>
    <x v="1"/>
    <n v="832"/>
    <s v="Si"/>
    <m/>
    <s v="Si"/>
    <s v="Depto. o Dirección"/>
    <n v="81.97"/>
    <x v="317"/>
    <x v="126"/>
    <n v="460"/>
    <n v="178"/>
    <n v="682"/>
    <n v="0"/>
    <n v="36"/>
    <n v="815"/>
    <n v="88.47"/>
    <n v="2.2599999999999998"/>
    <n v="5.0599999999999996"/>
    <n v="33"/>
    <n v="0"/>
    <n v="0"/>
    <n v="16"/>
    <n v="0"/>
    <n v="0"/>
    <n v="48.48"/>
    <n v="0"/>
    <n v="0"/>
    <n v="61.22"/>
    <n v="244183"/>
    <n v="8.82"/>
    <n v="9.9"/>
    <n v="0"/>
    <n v="2466401"/>
    <n v="2466401"/>
    <n v="2222218"/>
    <n v="1855269"/>
    <n v="108700"/>
    <n v="2590271"/>
    <n v="1509899"/>
    <n v="13.31"/>
    <n v="1941516"/>
    <n v="317596"/>
    <n v="2569076"/>
    <n v="0"/>
    <n v="12.48"/>
    <n v="128.59"/>
    <n v="75.569999999999993"/>
    <n v="0"/>
    <m/>
    <m/>
    <n v="56"/>
    <n v="72"/>
    <n v="215781"/>
    <n v="577278"/>
    <n v="0"/>
    <n v="1148457"/>
    <n v="1941516"/>
    <n v="11.32"/>
    <m/>
    <m/>
    <m/>
    <n v="20"/>
    <n v="142"/>
    <n v="1"/>
    <n v="55"/>
    <n v="75"/>
    <n v="58"/>
    <n v="125"/>
    <n v="5"/>
    <n v="78"/>
    <n v="69.44"/>
    <n v="2.27"/>
    <n v="15"/>
    <n v="1"/>
    <n v="16"/>
    <m/>
    <m/>
  </r>
  <r>
    <x v="32"/>
    <s v="SAN ROSENDO"/>
    <x v="15"/>
    <n v="833"/>
    <s v="Si"/>
    <m/>
    <s v="Si"/>
    <s v="Depto. o Dirección"/>
    <n v="62.42"/>
    <x v="218"/>
    <x v="152"/>
    <n v="303"/>
    <n v="160"/>
    <n v="520"/>
    <n v="0"/>
    <n v="57"/>
    <n v="581"/>
    <n v="93.12"/>
    <n v="0.33"/>
    <n v="8.1300000000000008"/>
    <n v="16"/>
    <n v="0"/>
    <n v="0"/>
    <n v="3"/>
    <n v="0"/>
    <n v="0"/>
    <n v="18.75"/>
    <n v="0"/>
    <n v="0"/>
    <n v="76.19"/>
    <n v="90000"/>
    <n v="8.17"/>
    <n v="15.64"/>
    <n v="0"/>
    <n v="575399"/>
    <n v="575399"/>
    <n v="485399"/>
    <n v="590000"/>
    <n v="0"/>
    <n v="626400"/>
    <n v="438402"/>
    <n v="12.17"/>
    <n v="511353"/>
    <n v="57269"/>
    <n v="573429"/>
    <n v="0"/>
    <n v="9.99"/>
    <n v="116.64"/>
    <n v="89.17"/>
    <n v="0"/>
    <n v="608500"/>
    <n v="627810"/>
    <m/>
    <n v="32"/>
    <n v="76736"/>
    <n v="108761"/>
    <n v="4059"/>
    <n v="325856"/>
    <n v="511353"/>
    <n v="18.16"/>
    <m/>
    <m/>
    <m/>
    <n v="12"/>
    <m/>
    <n v="0"/>
    <n v="24"/>
    <m/>
    <n v="22"/>
    <n v="31"/>
    <n v="0"/>
    <n v="34"/>
    <n v="56.36"/>
    <n v="1.29"/>
    <n v="2"/>
    <n v="2"/>
    <n v="4"/>
    <m/>
    <m/>
  </r>
  <r>
    <x v="33"/>
    <s v="SAN FABIÁN"/>
    <x v="17"/>
    <n v="834"/>
    <s v="Si"/>
    <m/>
    <s v="Si"/>
    <s v="Depto. o Dirección"/>
    <n v="101.44"/>
    <x v="338"/>
    <x v="153"/>
    <n v="534"/>
    <n v="204"/>
    <n v="846"/>
    <n v="0"/>
    <n v="0"/>
    <n v="1012"/>
    <n v="93.38"/>
    <n v="1.69"/>
    <n v="3.92"/>
    <n v="26"/>
    <n v="0"/>
    <n v="0"/>
    <n v="18"/>
    <n v="0"/>
    <n v="0"/>
    <n v="69.23"/>
    <n v="0"/>
    <n v="0"/>
    <n v="51.78"/>
    <n v="67756"/>
    <n v="3.32"/>
    <n v="2.54"/>
    <n v="0"/>
    <n v="2670003"/>
    <n v="2670003"/>
    <n v="2602247"/>
    <n v="2382164"/>
    <n v="354614"/>
    <n v="2899733"/>
    <n v="1382660"/>
    <n v="4.24"/>
    <n v="2029351"/>
    <n v="478418"/>
    <n v="2550538"/>
    <n v="0"/>
    <n v="18.93"/>
    <n v="146.77000000000001"/>
    <n v="79.569999999999993"/>
    <n v="0"/>
    <m/>
    <m/>
    <n v="63"/>
    <n v="72"/>
    <n v="616200"/>
    <n v="743478"/>
    <n v="97243"/>
    <n v="669673"/>
    <n v="2029351"/>
    <n v="14.06"/>
    <m/>
    <m/>
    <m/>
    <n v="56"/>
    <n v="150"/>
    <n v="71"/>
    <n v="98"/>
    <n v="98"/>
    <n v="45"/>
    <n v="93"/>
    <n v="0"/>
    <n v="101"/>
    <n v="48.69"/>
    <n v="0.95"/>
    <n v="5"/>
    <n v="1"/>
    <n v="6"/>
    <m/>
    <m/>
  </r>
  <r>
    <x v="33"/>
    <s v="SAN FABIÁN"/>
    <x v="9"/>
    <n v="837"/>
    <s v="Si"/>
    <m/>
    <s v="Si"/>
    <s v="Depto. o Dirección"/>
    <n v="97.85"/>
    <x v="339"/>
    <x v="111"/>
    <n v="527"/>
    <n v="221"/>
    <n v="819"/>
    <n v="0"/>
    <n v="0"/>
    <n v="870"/>
    <n v="89.66"/>
    <n v="0.95"/>
    <n v="3.17"/>
    <n v="20"/>
    <n v="0"/>
    <n v="0"/>
    <n v="9"/>
    <n v="0"/>
    <n v="0"/>
    <n v="45"/>
    <n v="0"/>
    <n v="0"/>
    <n v="90.33"/>
    <n v="28000"/>
    <n v="2.8"/>
    <n v="2.94"/>
    <n v="0"/>
    <n v="953970"/>
    <n v="941453"/>
    <n v="925970"/>
    <n v="31522"/>
    <m/>
    <n v="985313"/>
    <n v="861676"/>
    <n v="4.1100000000000003"/>
    <n v="717957"/>
    <n v="110737"/>
    <n v="851938"/>
    <n v="0"/>
    <n v="13.13"/>
    <n v="83.32"/>
    <n v="84.27"/>
    <n v="0"/>
    <n v="835597"/>
    <n v="968513"/>
    <m/>
    <n v="59"/>
    <n v="144490"/>
    <n v="174319"/>
    <n v="1033"/>
    <n v="399148"/>
    <n v="717957"/>
    <n v="14.75"/>
    <m/>
    <m/>
    <m/>
    <m/>
    <m/>
    <m/>
    <m/>
    <m/>
    <m/>
    <m/>
    <m/>
    <m/>
    <m/>
    <m/>
    <n v="7"/>
    <n v="1"/>
    <n v="8"/>
    <m/>
    <m/>
  </r>
  <r>
    <x v="28"/>
    <s v="CURACO DE VÉLEZ"/>
    <x v="18"/>
    <n v="837"/>
    <s v="Si"/>
    <s v="No"/>
    <s v="Si"/>
    <s v="Corporación "/>
    <n v="76.34"/>
    <x v="340"/>
    <x v="154"/>
    <n v="344"/>
    <n v="241"/>
    <n v="639"/>
    <n v="0"/>
    <n v="0"/>
    <n v="847"/>
    <n v="89.61"/>
    <n v="0.28999999999999998"/>
    <n v="2.4900000000000002"/>
    <n v="33"/>
    <n v="0"/>
    <n v="0"/>
    <n v="18"/>
    <n v="0"/>
    <n v="0"/>
    <n v="54.55"/>
    <n v="0"/>
    <n v="0"/>
    <n v="50.08"/>
    <n v="130514"/>
    <n v="4.26"/>
    <n v="3.78"/>
    <n v="339434"/>
    <n v="3455948"/>
    <n v="3455948"/>
    <n v="3325434"/>
    <n v="3110611"/>
    <n v="0"/>
    <n v="3110611"/>
    <n v="1730793"/>
    <n v="7.46"/>
    <n v="2906920"/>
    <n v="489362"/>
    <n v="3507049"/>
    <n v="0"/>
    <n v="13.98"/>
    <n v="167.95"/>
    <n v="82.89"/>
    <n v="0"/>
    <m/>
    <m/>
    <n v="61"/>
    <n v="53"/>
    <n v="497375"/>
    <n v="1314478"/>
    <n v="163537"/>
    <n v="1095067"/>
    <n v="2906920"/>
    <n v="15.98"/>
    <m/>
    <m/>
    <m/>
    <n v="36"/>
    <n v="138"/>
    <n v="7"/>
    <n v="113"/>
    <n v="91"/>
    <n v="44"/>
    <n v="80"/>
    <n v="0"/>
    <n v="80"/>
    <n v="41.45"/>
    <n v="0.71"/>
    <n v="9"/>
    <n v="1"/>
    <n v="10"/>
    <m/>
    <m/>
  </r>
  <r>
    <x v="42"/>
    <s v="RÁNQUIL"/>
    <x v="6"/>
    <n v="837"/>
    <s v="Si"/>
    <m/>
    <s v="Si"/>
    <s v="Depto. o Dirección"/>
    <n v="108.12"/>
    <x v="341"/>
    <x v="155"/>
    <n v="591"/>
    <n v="248"/>
    <n v="905"/>
    <n v="0"/>
    <n v="106"/>
    <n v="1076"/>
    <n v="86.34"/>
    <n v="0.15"/>
    <n v="4.03"/>
    <n v="36"/>
    <n v="0"/>
    <n v="0"/>
    <n v="13"/>
    <n v="0"/>
    <n v="0"/>
    <n v="36.11"/>
    <n v="0"/>
    <n v="0"/>
    <n v="61.94"/>
    <n v="424030"/>
    <n v="19.989999999999998"/>
    <n v="21.48"/>
    <n v="0"/>
    <n v="1974297"/>
    <n v="1974297"/>
    <n v="1550267"/>
    <n v="1852304"/>
    <n v="32411"/>
    <n v="2091531"/>
    <n v="1222816"/>
    <n v="30.48"/>
    <n v="1580812"/>
    <n v="225016"/>
    <n v="2023282"/>
    <n v="0"/>
    <n v="11.2"/>
    <n v="129.28"/>
    <n v="78.13"/>
    <n v="0"/>
    <n v="1852304"/>
    <n v="2091531"/>
    <n v="43"/>
    <n v="63"/>
    <n v="491308"/>
    <n v="451048"/>
    <n v="24585"/>
    <n v="638456"/>
    <n v="1580812"/>
    <n v="17.079999999999998"/>
    <m/>
    <m/>
    <m/>
    <n v="64"/>
    <n v="149"/>
    <n v="20"/>
    <n v="52"/>
    <n v="74"/>
    <n v="43"/>
    <n v="145"/>
    <n v="0"/>
    <n v="107"/>
    <n v="73.599999999999994"/>
    <n v="2.79"/>
    <n v="8"/>
    <n v="2"/>
    <n v="10"/>
    <m/>
    <m/>
  </r>
  <r>
    <x v="44"/>
    <s v="PORTEZUELO"/>
    <x v="11"/>
    <n v="839"/>
    <s v="Si"/>
    <s v="No"/>
    <s v="Si"/>
    <s v="Depto. o Dirección"/>
    <n v="59.59"/>
    <x v="342"/>
    <x v="123"/>
    <n v="321"/>
    <n v="120"/>
    <n v="500"/>
    <n v="0"/>
    <n v="306"/>
    <n v="626"/>
    <n v="94.09"/>
    <n v="0"/>
    <n v="0"/>
    <n v="19"/>
    <n v="0"/>
    <n v="16"/>
    <n v="3"/>
    <n v="0"/>
    <n v="9"/>
    <n v="15.79"/>
    <n v="0"/>
    <n v="56.25"/>
    <n v="24.24"/>
    <n v="123867"/>
    <n v="4.5199999999999996"/>
    <n v="5.32"/>
    <m/>
    <n v="2327106"/>
    <n v="2327106"/>
    <n v="2203239"/>
    <n v="2586390"/>
    <n v="120113"/>
    <n v="2519151"/>
    <n v="564183"/>
    <n v="6.3"/>
    <n v="1942920"/>
    <n v="244088"/>
    <n v="2280072"/>
    <n v="0"/>
    <n v="10.94"/>
    <n v="344.38"/>
    <n v="85.21"/>
    <n v="0"/>
    <n v="2586390"/>
    <n v="2519155"/>
    <n v="52"/>
    <n v="57"/>
    <n v="477132"/>
    <n v="657929"/>
    <n v="5233"/>
    <n v="807859"/>
    <n v="1942920"/>
    <n v="10.98"/>
    <n v="0"/>
    <n v="0"/>
    <n v="0"/>
    <n v="28"/>
    <n v="120"/>
    <n v="0"/>
    <n v="78"/>
    <n v="78"/>
    <n v="39"/>
    <n v="68"/>
    <n v="0"/>
    <n v="67"/>
    <n v="46.58"/>
    <n v="0.87"/>
    <n v="5"/>
    <n v="3"/>
    <n v="8"/>
    <n v="1"/>
    <n v="7"/>
  </r>
  <r>
    <x v="40"/>
    <s v="PAIGUANO"/>
    <x v="3"/>
    <n v="843"/>
    <s v="Si"/>
    <m/>
    <s v="Si"/>
    <s v="Depto. o Dirección"/>
    <n v="88.02"/>
    <x v="343"/>
    <x v="156"/>
    <n v="507"/>
    <n v="145"/>
    <n v="742"/>
    <n v="0"/>
    <n v="0"/>
    <n v="966"/>
    <n v="86.75"/>
    <n v="1.18"/>
    <n v="13.79"/>
    <n v="15"/>
    <n v="0"/>
    <n v="0"/>
    <n v="3"/>
    <n v="0"/>
    <n v="0"/>
    <n v="20"/>
    <n v="0"/>
    <n v="0"/>
    <n v="47.86"/>
    <n v="340675"/>
    <n v="18.34"/>
    <n v="17.2"/>
    <n v="161801"/>
    <n v="1980200"/>
    <n v="1980200"/>
    <n v="1639525"/>
    <n v="1714718"/>
    <n v="0"/>
    <n v="1990421"/>
    <n v="947637"/>
    <n v="21.95"/>
    <n v="1359931"/>
    <n v="412570"/>
    <n v="1925770"/>
    <n v="6788"/>
    <n v="22.2"/>
    <n v="143.51"/>
    <n v="70.62"/>
    <n v="0.35"/>
    <m/>
    <m/>
    <n v="40"/>
    <n v="55"/>
    <n v="381754"/>
    <n v="473193"/>
    <n v="36676"/>
    <n v="504984"/>
    <n v="1359931"/>
    <n v="17.559999999999999"/>
    <m/>
    <m/>
    <m/>
    <n v="42"/>
    <n v="115"/>
    <n v="11"/>
    <n v="50"/>
    <n v="50"/>
    <n v="34"/>
    <n v="78"/>
    <n v="23"/>
    <n v="76"/>
    <n v="60.94"/>
    <n v="1.56"/>
    <n v="8"/>
    <n v="2"/>
    <n v="10"/>
    <m/>
    <m/>
  </r>
  <r>
    <x v="25"/>
    <s v="PICA"/>
    <x v="19"/>
    <n v="844"/>
    <s v="Si"/>
    <m/>
    <m/>
    <s v="Depto. o Dirección"/>
    <n v="82.35"/>
    <x v="344"/>
    <x v="84"/>
    <n v="549"/>
    <n v="146"/>
    <n v="695"/>
    <n v="0"/>
    <n v="0"/>
    <n v="745"/>
    <n v="90.87"/>
    <n v="5.65"/>
    <n v="8.9"/>
    <n v="12"/>
    <n v="0"/>
    <n v="0"/>
    <n v="2"/>
    <n v="0"/>
    <n v="0"/>
    <n v="16.670000000000002"/>
    <n v="0"/>
    <n v="0"/>
    <n v="60.4"/>
    <n v="216219"/>
    <n v="16.66"/>
    <n v="35.229999999999997"/>
    <n v="98383"/>
    <n v="613693"/>
    <m/>
    <n v="397474"/>
    <m/>
    <m/>
    <m/>
    <n v="370652"/>
    <n v="23.24"/>
    <n v="527445"/>
    <n v="72555"/>
    <n v="600000"/>
    <n v="0"/>
    <n v="12.09"/>
    <n v="142.30000000000001"/>
    <n v="87.91"/>
    <n v="0"/>
    <m/>
    <m/>
    <m/>
    <n v="51"/>
    <m/>
    <m/>
    <m/>
    <m/>
    <m/>
    <n v="14.61"/>
    <m/>
    <m/>
    <m/>
    <m/>
    <m/>
    <m/>
    <n v="28"/>
    <m/>
    <m/>
    <n v="57"/>
    <m/>
    <m/>
    <n v="67.06"/>
    <n v="2.04"/>
    <n v="4"/>
    <n v="0"/>
    <n v="4"/>
    <m/>
    <m/>
  </r>
  <r>
    <x v="33"/>
    <s v="SAN FABIÁN"/>
    <x v="0"/>
    <n v="845"/>
    <s v="Si"/>
    <m/>
    <s v="Si"/>
    <s v="Depto. o Dirección"/>
    <n v="96.09"/>
    <x v="345"/>
    <x v="124"/>
    <n v="536"/>
    <n v="185"/>
    <n v="812"/>
    <n v="0"/>
    <n v="0"/>
    <n v="923"/>
    <n v="96.53"/>
    <n v="0.37"/>
    <n v="1.62"/>
    <n v="27"/>
    <n v="0"/>
    <n v="0"/>
    <n v="17"/>
    <n v="0"/>
    <n v="0"/>
    <n v="62.96"/>
    <n v="0"/>
    <n v="0"/>
    <n v="55.99"/>
    <n v="53869"/>
    <n v="2.77"/>
    <n v="2.41"/>
    <n v="0"/>
    <n v="2236013"/>
    <n v="2236013"/>
    <n v="2182144"/>
    <n v="2114127"/>
    <n v="189846"/>
    <n v="2387756"/>
    <n v="1252008"/>
    <n v="3.4"/>
    <n v="1558232"/>
    <n v="394639"/>
    <n v="2087732"/>
    <n v="0"/>
    <n v="19.46"/>
    <n v="124.46"/>
    <n v="74.64"/>
    <n v="0"/>
    <m/>
    <m/>
    <n v="57"/>
    <n v="70"/>
    <n v="419467"/>
    <n v="527314"/>
    <n v="76546"/>
    <n v="611451"/>
    <n v="1558232"/>
    <n v="13.19"/>
    <m/>
    <m/>
    <m/>
    <n v="40"/>
    <n v="135"/>
    <n v="74"/>
    <n v="57"/>
    <n v="93"/>
    <n v="50"/>
    <n v="81"/>
    <n v="0"/>
    <n v="90"/>
    <n v="58.7"/>
    <n v="1.42"/>
    <n v="5"/>
    <n v="1"/>
    <n v="6"/>
    <m/>
    <m/>
  </r>
  <r>
    <x v="28"/>
    <s v="CURACO DE VÉLEZ"/>
    <x v="17"/>
    <n v="845"/>
    <s v="Si"/>
    <m/>
    <s v="Si"/>
    <s v="Corporación "/>
    <n v="77.16"/>
    <x v="346"/>
    <x v="157"/>
    <n v="338"/>
    <n v="259"/>
    <n v="652"/>
    <n v="0"/>
    <n v="0"/>
    <n v="861"/>
    <n v="90.36"/>
    <n v="1.18"/>
    <n v="3.86"/>
    <n v="49"/>
    <n v="0"/>
    <n v="0"/>
    <n v="18"/>
    <n v="0"/>
    <n v="0"/>
    <n v="36.729999999999997"/>
    <n v="0"/>
    <n v="0"/>
    <n v="57.96"/>
    <n v="132964"/>
    <n v="4.3499999999999996"/>
    <n v="4.1500000000000004"/>
    <n v="2847561"/>
    <n v="3206557"/>
    <n v="3206557"/>
    <n v="3073593"/>
    <n v="2762399"/>
    <n v="0"/>
    <n v="2762399"/>
    <n v="1858417"/>
    <n v="8.42"/>
    <n v="2629507"/>
    <n v="434987"/>
    <n v="3206557"/>
    <n v="39351"/>
    <n v="13.57"/>
    <n v="141.49"/>
    <n v="82"/>
    <n v="1.23"/>
    <m/>
    <m/>
    <n v="56"/>
    <n v="47"/>
    <n v="535741"/>
    <n v="1047101"/>
    <n v="131842"/>
    <n v="1046665"/>
    <n v="2629507"/>
    <n v="18.32"/>
    <m/>
    <m/>
    <m/>
    <n v="26"/>
    <n v="128"/>
    <n v="6"/>
    <n v="72"/>
    <n v="72"/>
    <n v="46"/>
    <n v="72"/>
    <n v="0"/>
    <n v="72"/>
    <n v="50"/>
    <n v="1"/>
    <n v="9"/>
    <n v="1"/>
    <n v="10"/>
    <m/>
    <m/>
  </r>
  <r>
    <x v="36"/>
    <s v="RÍO HURTADO"/>
    <x v="15"/>
    <n v="846"/>
    <s v="Si"/>
    <m/>
    <s v="Si"/>
    <s v="Depto. o Dirección"/>
    <n v="84.28"/>
    <x v="347"/>
    <x v="158"/>
    <n v="501"/>
    <n v="167"/>
    <n v="713"/>
    <n v="0"/>
    <n v="0"/>
    <n v="738"/>
    <n v="90.51"/>
    <n v="0.2"/>
    <n v="4.79"/>
    <n v="17"/>
    <n v="0"/>
    <n v="0"/>
    <n v="5"/>
    <n v="0"/>
    <n v="0"/>
    <n v="29.41"/>
    <n v="0"/>
    <n v="0"/>
    <n v="59.18"/>
    <n v="113000"/>
    <n v="6.82"/>
    <n v="7.48"/>
    <n v="2984"/>
    <n v="1511159"/>
    <n v="1283827"/>
    <n v="1398159"/>
    <n v="1197908"/>
    <n v="227332"/>
    <n v="1448414"/>
    <n v="894368"/>
    <n v="12.42"/>
    <n v="1093514"/>
    <n v="182649"/>
    <n v="1407305"/>
    <n v="0"/>
    <n v="13.55"/>
    <n v="122.27"/>
    <n v="77.7"/>
    <n v="0"/>
    <n v="1197908"/>
    <n v="1448414"/>
    <m/>
    <n v="87"/>
    <n v="130805"/>
    <n v="224398"/>
    <n v="0"/>
    <n v="738311"/>
    <n v="1093514"/>
    <n v="8.48"/>
    <m/>
    <m/>
    <m/>
    <n v="21"/>
    <m/>
    <n v="0"/>
    <n v="45"/>
    <m/>
    <n v="63"/>
    <n v="84"/>
    <n v="0"/>
    <n v="84"/>
    <n v="65.12"/>
    <n v="1.87"/>
    <n v="20"/>
    <n v="0"/>
    <n v="20"/>
    <m/>
    <m/>
  </r>
  <r>
    <x v="23"/>
    <s v="LA ESTRELLA"/>
    <x v="15"/>
    <n v="847"/>
    <s v="No"/>
    <m/>
    <s v="Si"/>
    <s v="Depto. o Dirección"/>
    <n v="37.659999999999997"/>
    <x v="177"/>
    <x v="0"/>
    <n v="281"/>
    <n v="0"/>
    <n v="319"/>
    <n v="0"/>
    <n v="0"/>
    <n v="339"/>
    <n v="92.04"/>
    <n v="0.36"/>
    <n v="0"/>
    <n v="0"/>
    <n v="0"/>
    <n v="0"/>
    <n v="0"/>
    <n v="0"/>
    <n v="0"/>
    <n v="0"/>
    <n v="0"/>
    <n v="0"/>
    <n v="52.31"/>
    <n v="135459"/>
    <n v="14.01"/>
    <n v="26.44"/>
    <n v="0"/>
    <n v="512344"/>
    <n v="495724"/>
    <n v="376885"/>
    <n v="391614"/>
    <n v="16620"/>
    <n v="546778"/>
    <n v="268015"/>
    <n v="17.62"/>
    <n v="388323"/>
    <n v="73221"/>
    <n v="499331"/>
    <n v="0"/>
    <n v="14.98"/>
    <n v="144.88999999999999"/>
    <n v="77.77"/>
    <n v="0"/>
    <n v="391614"/>
    <n v="546778"/>
    <m/>
    <n v="15"/>
    <n v="40879"/>
    <n v="164017"/>
    <n v="0"/>
    <n v="183427"/>
    <n v="388323"/>
    <n v="22.6"/>
    <m/>
    <m/>
    <m/>
    <n v="12"/>
    <m/>
    <n v="5"/>
    <n v="32"/>
    <m/>
    <n v="40"/>
    <n v="20"/>
    <n v="0"/>
    <n v="52"/>
    <n v="38.46"/>
    <n v="0.63"/>
    <n v="2"/>
    <n v="1"/>
    <n v="3"/>
    <m/>
    <m/>
  </r>
  <r>
    <x v="39"/>
    <s v="LA HIGUERA"/>
    <x v="8"/>
    <n v="847"/>
    <s v="No"/>
    <m/>
    <m/>
    <s v="Depto. o Dirección"/>
    <n v="77.099999999999994"/>
    <x v="348"/>
    <x v="0"/>
    <n v="515"/>
    <n v="0"/>
    <n v="653"/>
    <n v="0"/>
    <n v="0"/>
    <n v="652"/>
    <n v="90.8"/>
    <n v="1.55"/>
    <n v="0"/>
    <n v="0"/>
    <n v="0"/>
    <n v="0"/>
    <n v="0"/>
    <n v="0"/>
    <n v="0"/>
    <n v="0"/>
    <n v="0"/>
    <n v="0"/>
    <n v="57.77"/>
    <n v="255577"/>
    <n v="21.9"/>
    <n v="36.39"/>
    <n v="151303"/>
    <n v="702302"/>
    <m/>
    <n v="446725"/>
    <m/>
    <m/>
    <m/>
    <n v="405742"/>
    <n v="27.63"/>
    <n v="597718"/>
    <n v="64164"/>
    <n v="661882"/>
    <n v="0"/>
    <n v="9.69"/>
    <n v="147.31"/>
    <n v="90.31"/>
    <n v="0"/>
    <m/>
    <m/>
    <m/>
    <n v="38"/>
    <m/>
    <m/>
    <m/>
    <m/>
    <m/>
    <n v="17.16"/>
    <m/>
    <m/>
    <m/>
    <m/>
    <m/>
    <m/>
    <n v="22"/>
    <m/>
    <m/>
    <n v="43"/>
    <m/>
    <m/>
    <n v="66.150000000000006"/>
    <n v="1.95"/>
    <n v="5"/>
    <n v="3"/>
    <n v="8"/>
    <m/>
    <m/>
  </r>
  <r>
    <x v="39"/>
    <s v="LA HIGUERA"/>
    <x v="19"/>
    <n v="849"/>
    <s v="No"/>
    <m/>
    <m/>
    <s v="Depto. o Dirección"/>
    <n v="68.790000000000006"/>
    <x v="349"/>
    <x v="1"/>
    <n v="584"/>
    <m/>
    <n v="584"/>
    <n v="0"/>
    <n v="0"/>
    <n v="646"/>
    <n v="92.41"/>
    <n v="5.14"/>
    <m/>
    <n v="0"/>
    <n v="0"/>
    <n v="0"/>
    <n v="0"/>
    <n v="0"/>
    <n v="0"/>
    <n v="0"/>
    <n v="0"/>
    <n v="0"/>
    <n v="54.1"/>
    <n v="185243"/>
    <n v="18.489999999999998"/>
    <n v="40.659999999999997"/>
    <n v="120706"/>
    <n v="455547"/>
    <m/>
    <n v="270304"/>
    <m/>
    <m/>
    <m/>
    <n v="246466"/>
    <n v="36.119999999999997"/>
    <n v="413051"/>
    <n v="40195"/>
    <n v="453246"/>
    <n v="0"/>
    <n v="8.8699999999999992"/>
    <n v="167.59"/>
    <n v="91.13"/>
    <n v="0"/>
    <m/>
    <m/>
    <m/>
    <n v="34"/>
    <m/>
    <m/>
    <m/>
    <m/>
    <m/>
    <n v="19"/>
    <m/>
    <m/>
    <m/>
    <m/>
    <m/>
    <m/>
    <n v="26"/>
    <m/>
    <m/>
    <n v="42"/>
    <m/>
    <m/>
    <n v="61.76"/>
    <n v="1.62"/>
    <n v="9"/>
    <m/>
    <n v="9"/>
    <m/>
    <m/>
  </r>
  <r>
    <x v="37"/>
    <s v="ANTUCO"/>
    <x v="6"/>
    <n v="852"/>
    <s v="Si"/>
    <m/>
    <s v="No"/>
    <s v="Depto. o Dirección"/>
    <n v="76.41"/>
    <x v="350"/>
    <x v="159"/>
    <n v="358"/>
    <n v="194"/>
    <n v="651"/>
    <n v="0"/>
    <n v="301"/>
    <n v="878"/>
    <n v="85.31"/>
    <n v="0.17"/>
    <n v="7.66"/>
    <n v="25"/>
    <n v="0"/>
    <n v="0"/>
    <n v="9"/>
    <n v="0"/>
    <n v="0"/>
    <n v="36"/>
    <n v="0"/>
    <n v="0"/>
    <n v="80.61"/>
    <n v="76000"/>
    <n v="5.33"/>
    <n v="5.77"/>
    <n v="0"/>
    <n v="1316572"/>
    <n v="1315572"/>
    <n v="1240572"/>
    <n v="1053197"/>
    <n v="1000"/>
    <n v="1309223"/>
    <n v="1061300"/>
    <n v="6.67"/>
    <n v="951389"/>
    <n v="226954"/>
    <n v="1279259"/>
    <n v="0"/>
    <n v="17.739999999999998"/>
    <n v="89.64"/>
    <n v="74.37"/>
    <n v="0"/>
    <n v="1053197"/>
    <n v="1309223"/>
    <n v="31"/>
    <n v="45"/>
    <n v="281467"/>
    <n v="302754"/>
    <n v="4642"/>
    <n v="367168"/>
    <n v="951389"/>
    <n v="19.510000000000002"/>
    <m/>
    <m/>
    <m/>
    <n v="26"/>
    <n v="86"/>
    <n v="18"/>
    <n v="47"/>
    <n v="35"/>
    <n v="27"/>
    <n v="56"/>
    <n v="0"/>
    <n v="53"/>
    <n v="54.37"/>
    <n v="1.19"/>
    <n v="3"/>
    <n v="1"/>
    <n v="4"/>
    <m/>
    <m/>
  </r>
  <r>
    <x v="31"/>
    <s v="PUQUELDÓN"/>
    <x v="6"/>
    <n v="852"/>
    <s v="No"/>
    <m/>
    <s v="Si"/>
    <s v="Corporación "/>
    <n v="49.18"/>
    <x v="351"/>
    <x v="0"/>
    <n v="377"/>
    <n v="0"/>
    <n v="419"/>
    <n v="0"/>
    <n v="105"/>
    <n v="571"/>
    <n v="87.92"/>
    <n v="0"/>
    <n v="0"/>
    <n v="0"/>
    <n v="0"/>
    <n v="0"/>
    <n v="0"/>
    <n v="0"/>
    <n v="0"/>
    <n v="0"/>
    <n v="0"/>
    <n v="0"/>
    <n v="56.77"/>
    <n v="150919"/>
    <n v="9.2899999999999991"/>
    <n v="9.34"/>
    <n v="9775"/>
    <n v="1616586"/>
    <n v="1398184"/>
    <n v="1465667"/>
    <n v="1232272"/>
    <n v="218402"/>
    <n v="1629956"/>
    <n v="917664"/>
    <n v="15.69"/>
    <n v="1083098"/>
    <n v="190311"/>
    <n v="1345273"/>
    <n v="0"/>
    <n v="14.68"/>
    <n v="118.03"/>
    <n v="80.510000000000005"/>
    <n v="0"/>
    <n v="1232272"/>
    <n v="1629956"/>
    <n v="22"/>
    <n v="35"/>
    <n v="154090"/>
    <n v="302118"/>
    <n v="17280"/>
    <n v="626890"/>
    <n v="1083098"/>
    <n v="16.309999999999999"/>
    <m/>
    <m/>
    <m/>
    <n v="15"/>
    <n v="63"/>
    <n v="0"/>
    <n v="37"/>
    <n v="45"/>
    <n v="33"/>
    <n v="48"/>
    <n v="6"/>
    <n v="48"/>
    <n v="56.47"/>
    <n v="1.3"/>
    <n v="7"/>
    <n v="1"/>
    <n v="8"/>
    <m/>
    <m/>
  </r>
  <r>
    <x v="21"/>
    <s v="HUARA"/>
    <x v="13"/>
    <n v="852"/>
    <s v="Si"/>
    <m/>
    <m/>
    <s v="Depto. o Dirección"/>
    <n v="51.29"/>
    <x v="260"/>
    <x v="57"/>
    <n v="343"/>
    <n v="62"/>
    <n v="437"/>
    <n v="0"/>
    <n v="0"/>
    <n v="497.27"/>
    <n v="79.849999999999994"/>
    <n v="6.12"/>
    <n v="11.29"/>
    <n v="4"/>
    <n v="0"/>
    <n v="0"/>
    <n v="1"/>
    <n v="0"/>
    <n v="0"/>
    <n v="25"/>
    <n v="0"/>
    <n v="0"/>
    <n v="54.51"/>
    <n v="262000"/>
    <n v="13.94"/>
    <n v="22.8"/>
    <n v="0"/>
    <n v="1149046"/>
    <n v="1149046"/>
    <n v="887046"/>
    <n v="863563"/>
    <n v="46563"/>
    <n v="863563"/>
    <n v="626379"/>
    <n v="17.329999999999998"/>
    <n v="1012911"/>
    <n v="125831"/>
    <n v="1210635"/>
    <n v="31213"/>
    <n v="10.43"/>
    <n v="161.71"/>
    <n v="83.67"/>
    <n v="2.58"/>
    <n v="863563"/>
    <n v="863563"/>
    <n v="30"/>
    <n v="35"/>
    <n v="458664"/>
    <n v="252597"/>
    <n v="1788"/>
    <n v="300458"/>
    <n v="1012911"/>
    <n v="14.21"/>
    <m/>
    <m/>
    <m/>
    <n v="50"/>
    <n v="73"/>
    <n v="0"/>
    <n v="0"/>
    <m/>
    <n v="77"/>
    <n v="0"/>
    <n v="0"/>
    <n v="127"/>
    <n v="0"/>
    <n v="0"/>
    <n v="12"/>
    <n v="0"/>
    <n v="12"/>
    <m/>
    <m/>
  </r>
  <r>
    <x v="45"/>
    <s v="TREHUACO"/>
    <x v="18"/>
    <n v="853"/>
    <s v="Si"/>
    <s v="No"/>
    <s v="Si"/>
    <s v="Depto. o Dirección"/>
    <n v="84.99"/>
    <x v="258"/>
    <x v="160"/>
    <n v="356"/>
    <n v="304"/>
    <n v="725"/>
    <n v="0"/>
    <n v="0"/>
    <n v="921"/>
    <n v="93.49"/>
    <n v="0"/>
    <n v="2.63"/>
    <n v="55"/>
    <n v="0"/>
    <n v="0"/>
    <n v="15"/>
    <n v="0"/>
    <n v="0"/>
    <n v="27.27"/>
    <n v="0"/>
    <n v="0"/>
    <n v="48.94"/>
    <n v="13000"/>
    <n v="0.6"/>
    <n v="0.45"/>
    <n v="0"/>
    <n v="2908831"/>
    <n v="2908831"/>
    <n v="2895831"/>
    <n v="2368613"/>
    <n v="247479"/>
    <n v="3002385"/>
    <n v="1423545"/>
    <n v="0.71"/>
    <n v="2234242"/>
    <n v="402537"/>
    <n v="2694631"/>
    <n v="0"/>
    <n v="15.03"/>
    <n v="156.94999999999999"/>
    <n v="82.91"/>
    <n v="0"/>
    <m/>
    <m/>
    <n v="86"/>
    <n v="83"/>
    <n v="985623"/>
    <n v="408840"/>
    <n v="0"/>
    <n v="839779"/>
    <n v="2234242"/>
    <n v="11.1"/>
    <m/>
    <m/>
    <m/>
    <n v="93"/>
    <n v="190"/>
    <n v="10"/>
    <n v="66"/>
    <n v="68"/>
    <n v="44"/>
    <n v="109"/>
    <n v="1"/>
    <n v="137"/>
    <n v="62.29"/>
    <n v="1.65"/>
    <n v="9"/>
    <n v="3"/>
    <n v="12"/>
    <m/>
    <m/>
  </r>
  <r>
    <x v="44"/>
    <s v="PORTEZUELO"/>
    <x v="12"/>
    <n v="854"/>
    <s v="Si"/>
    <s v="No"/>
    <s v="Si"/>
    <s v="Depto. o Dirección"/>
    <n v="55.97"/>
    <x v="352"/>
    <x v="123"/>
    <n v="308"/>
    <n v="113"/>
    <n v="478"/>
    <n v="0"/>
    <n v="297"/>
    <n v="622"/>
    <n v="93.73"/>
    <n v="0.21"/>
    <n v="0.49"/>
    <n v="9"/>
    <n v="0"/>
    <n v="10"/>
    <n v="5"/>
    <n v="0"/>
    <n v="5"/>
    <n v="55.56"/>
    <n v="0"/>
    <n v="50"/>
    <n v="33.909999999999997"/>
    <n v="100000"/>
    <n v="3.6"/>
    <n v="4.41"/>
    <n v="0"/>
    <n v="2267945"/>
    <n v="2267945"/>
    <n v="2167945"/>
    <n v="2286173"/>
    <n v="156354"/>
    <n v="2514784"/>
    <n v="769093"/>
    <n v="5.16"/>
    <n v="1916996"/>
    <n v="343798"/>
    <n v="2322977"/>
    <n v="0"/>
    <n v="14.94"/>
    <n v="249.25"/>
    <n v="82.52"/>
    <n v="0"/>
    <n v="2286173"/>
    <n v="2514784"/>
    <n v="46"/>
    <n v="56"/>
    <n v="661984"/>
    <n v="653512"/>
    <n v="36551"/>
    <n v="601500"/>
    <n v="1916996"/>
    <n v="11.11"/>
    <m/>
    <m/>
    <m/>
    <n v="29"/>
    <n v="111"/>
    <n v="10"/>
    <n v="48"/>
    <n v="76"/>
    <n v="41"/>
    <n v="70"/>
    <n v="0"/>
    <n v="70"/>
    <n v="59.32"/>
    <n v="1.46"/>
    <n v="5"/>
    <n v="3"/>
    <n v="8"/>
    <m/>
    <m/>
  </r>
  <r>
    <x v="28"/>
    <s v="CURACO DE VÉLEZ"/>
    <x v="11"/>
    <n v="854"/>
    <s v="Si"/>
    <s v="No"/>
    <s v="Si"/>
    <s v="Corporación "/>
    <n v="70.84"/>
    <x v="202"/>
    <x v="161"/>
    <n v="322"/>
    <n v="229"/>
    <n v="605"/>
    <n v="0"/>
    <n v="0"/>
    <n v="781"/>
    <n v="88.35"/>
    <n v="0"/>
    <n v="0"/>
    <n v="32"/>
    <n v="0"/>
    <n v="0"/>
    <n v="17"/>
    <n v="0"/>
    <n v="0"/>
    <n v="53.13"/>
    <n v="0"/>
    <n v="0"/>
    <n v="44.98"/>
    <n v="127070"/>
    <n v="3.64"/>
    <n v="3.97"/>
    <m/>
    <n v="3198755"/>
    <n v="3198755"/>
    <n v="3071685"/>
    <n v="3418318"/>
    <n v="0"/>
    <n v="3418318"/>
    <n v="1438850"/>
    <n v="6.58"/>
    <n v="3008419"/>
    <n v="201293"/>
    <n v="3221668"/>
    <n v="0"/>
    <n v="6.25"/>
    <n v="209.08"/>
    <n v="93.38"/>
    <n v="0"/>
    <n v="3418318"/>
    <n v="3418318"/>
    <n v="62"/>
    <n v="55"/>
    <n v="163211"/>
    <n v="1266481"/>
    <n v="24640"/>
    <n v="1578727"/>
    <n v="3008419"/>
    <n v="14.2"/>
    <n v="0"/>
    <n v="0"/>
    <n v="0"/>
    <n v="9"/>
    <n v="137"/>
    <n v="0"/>
    <n v="64"/>
    <n v="77"/>
    <n v="66"/>
    <n v="7"/>
    <n v="0"/>
    <n v="75"/>
    <n v="9.86"/>
    <n v="0.11"/>
    <n v="9"/>
    <n v="1"/>
    <n v="10"/>
    <n v="1"/>
    <n v="9"/>
  </r>
  <r>
    <x v="30"/>
    <s v="QUILACO"/>
    <x v="8"/>
    <n v="855"/>
    <s v="Si"/>
    <m/>
    <m/>
    <s v="Depto. o Dirección"/>
    <n v="70.760000000000005"/>
    <x v="353"/>
    <x v="162"/>
    <n v="424"/>
    <n v="142"/>
    <n v="605"/>
    <n v="0"/>
    <n v="0"/>
    <n v="606"/>
    <n v="87.62"/>
    <n v="1.65"/>
    <n v="7.04"/>
    <n v="20"/>
    <n v="0"/>
    <n v="0"/>
    <n v="2"/>
    <n v="0"/>
    <n v="0"/>
    <n v="10"/>
    <n v="0"/>
    <n v="0"/>
    <n v="77.400000000000006"/>
    <n v="87698"/>
    <n v="12.46"/>
    <n v="14.43"/>
    <n v="0"/>
    <n v="607791"/>
    <m/>
    <n v="520093"/>
    <m/>
    <m/>
    <m/>
    <n v="470426"/>
    <n v="16.55"/>
    <n v="521540"/>
    <n v="77928"/>
    <n v="599468"/>
    <n v="0"/>
    <n v="13"/>
    <n v="110.87"/>
    <n v="87"/>
    <n v="0"/>
    <m/>
    <m/>
    <m/>
    <n v="30"/>
    <m/>
    <m/>
    <m/>
    <m/>
    <m/>
    <n v="20.2"/>
    <m/>
    <m/>
    <m/>
    <m/>
    <m/>
    <m/>
    <n v="41"/>
    <m/>
    <m/>
    <n v="47"/>
    <m/>
    <m/>
    <n v="53.41"/>
    <n v="1.1499999999999999"/>
    <n v="7"/>
    <n v="1"/>
    <n v="8"/>
    <m/>
    <m/>
  </r>
  <r>
    <x v="28"/>
    <s v="CURACO DE VÉLEZ"/>
    <x v="0"/>
    <n v="855"/>
    <s v="Si"/>
    <m/>
    <s v="Si"/>
    <s v="Corporación "/>
    <n v="77.19"/>
    <x v="354"/>
    <x v="163"/>
    <n v="353"/>
    <n v="242"/>
    <n v="660"/>
    <n v="0"/>
    <n v="0"/>
    <n v="831"/>
    <n v="90.49"/>
    <n v="0.56999999999999995"/>
    <n v="1.65"/>
    <n v="54"/>
    <n v="0"/>
    <n v="0"/>
    <n v="25"/>
    <n v="0"/>
    <n v="0"/>
    <n v="46.3"/>
    <n v="0"/>
    <n v="0"/>
    <n v="56.7"/>
    <n v="195048"/>
    <n v="7.14"/>
    <n v="5.81"/>
    <n v="3718432"/>
    <n v="3355590"/>
    <n v="3355590"/>
    <n v="3160542"/>
    <n v="2600788"/>
    <n v="0"/>
    <n v="2600788"/>
    <n v="1902662"/>
    <n v="12.98"/>
    <n v="2368466"/>
    <n v="667675"/>
    <n v="3183441"/>
    <n v="0"/>
    <n v="21.18"/>
    <n v="124.48"/>
    <n v="74.400000000000006"/>
    <n v="0"/>
    <m/>
    <m/>
    <n v="54"/>
    <n v="50"/>
    <n v="311164"/>
    <n v="606258"/>
    <n v="111356"/>
    <n v="1451044"/>
    <n v="2368466"/>
    <n v="16.62"/>
    <m/>
    <m/>
    <m/>
    <n v="32"/>
    <n v="126"/>
    <n v="7"/>
    <n v="60"/>
    <n v="60"/>
    <n v="45"/>
    <n v="77"/>
    <n v="8"/>
    <n v="77"/>
    <n v="56.2"/>
    <n v="1.28"/>
    <n v="9"/>
    <n v="1"/>
    <n v="10"/>
    <m/>
    <m/>
  </r>
  <r>
    <x v="38"/>
    <s v="COBQUECURA"/>
    <x v="6"/>
    <n v="855"/>
    <s v="Si"/>
    <m/>
    <s v="Si"/>
    <s v="Depto. o Dirección"/>
    <n v="82.69"/>
    <x v="352"/>
    <x v="149"/>
    <n v="471"/>
    <n v="218"/>
    <n v="707"/>
    <n v="0"/>
    <n v="38"/>
    <n v="1040"/>
    <n v="75.290000000000006"/>
    <n v="0.42"/>
    <n v="4.13"/>
    <n v="24"/>
    <n v="0"/>
    <n v="0"/>
    <n v="4"/>
    <n v="0"/>
    <n v="0"/>
    <n v="16.670000000000002"/>
    <n v="0"/>
    <n v="0"/>
    <n v="54.12"/>
    <n v="219316"/>
    <n v="12.69"/>
    <n v="13.37"/>
    <n v="0"/>
    <n v="1640691"/>
    <n v="1638841"/>
    <n v="1421375"/>
    <n v="1485072"/>
    <n v="1850"/>
    <n v="1717846"/>
    <n v="888013"/>
    <n v="16.37"/>
    <n v="1435678"/>
    <n v="178349"/>
    <n v="1672764"/>
    <n v="0"/>
    <n v="10.9"/>
    <n v="161.66999999999999"/>
    <n v="85.83"/>
    <n v="0"/>
    <n v="1485072"/>
    <n v="1717846"/>
    <n v="60"/>
    <n v="77"/>
    <n v="313728"/>
    <n v="382371"/>
    <n v="1668"/>
    <n v="739579"/>
    <n v="1435678"/>
    <n v="13.51"/>
    <m/>
    <m/>
    <m/>
    <n v="36"/>
    <n v="144"/>
    <n v="35"/>
    <n v="66"/>
    <n v="82"/>
    <n v="51"/>
    <n v="87"/>
    <n v="1"/>
    <n v="87"/>
    <n v="56.86"/>
    <n v="1.32"/>
    <n v="13"/>
    <n v="3"/>
    <n v="16"/>
    <m/>
    <m/>
  </r>
  <r>
    <x v="41"/>
    <s v="EMPEDRADO"/>
    <x v="18"/>
    <n v="856"/>
    <s v="Si"/>
    <s v="No"/>
    <s v="Si"/>
    <s v="Depto. o Dirección"/>
    <n v="87.38"/>
    <x v="278"/>
    <x v="110"/>
    <n v="492"/>
    <n v="189"/>
    <n v="748"/>
    <n v="0"/>
    <n v="0"/>
    <n v="915"/>
    <n v="90.82"/>
    <n v="0.2"/>
    <n v="3.17"/>
    <n v="31"/>
    <n v="0"/>
    <n v="0"/>
    <n v="14"/>
    <n v="0"/>
    <n v="0"/>
    <n v="45.16"/>
    <n v="0"/>
    <n v="0"/>
    <n v="55.98"/>
    <n v="402900"/>
    <n v="17.7"/>
    <n v="13"/>
    <n v="0"/>
    <n v="3098109"/>
    <n v="3098109"/>
    <n v="2695209"/>
    <n v="2681607"/>
    <n v="295392"/>
    <n v="3374825"/>
    <n v="1734260"/>
    <n v="21.3"/>
    <n v="2400910"/>
    <n v="378421"/>
    <n v="2910665"/>
    <n v="2653"/>
    <n v="13.2"/>
    <n v="138.44"/>
    <n v="82.49"/>
    <n v="0.09"/>
    <m/>
    <m/>
    <n v="85"/>
    <n v="64"/>
    <n v="712927"/>
    <n v="913532"/>
    <n v="0"/>
    <n v="774451"/>
    <n v="2400910"/>
    <n v="14.3"/>
    <m/>
    <m/>
    <m/>
    <n v="53"/>
    <n v="166"/>
    <n v="4"/>
    <n v="124"/>
    <n v="124"/>
    <n v="33"/>
    <n v="86"/>
    <n v="2"/>
    <n v="86"/>
    <n v="40.950000000000003"/>
    <n v="0.69"/>
    <n v="3"/>
    <n v="1"/>
    <n v="4"/>
    <m/>
    <m/>
  </r>
  <r>
    <x v="33"/>
    <s v="SAN FABIÁN"/>
    <x v="16"/>
    <n v="857"/>
    <s v="Si"/>
    <m/>
    <s v="Si"/>
    <s v="Depto. o Dirección"/>
    <n v="91.02"/>
    <x v="310"/>
    <x v="164"/>
    <n v="505"/>
    <n v="175"/>
    <n v="780"/>
    <n v="0"/>
    <n v="0"/>
    <n v="920"/>
    <n v="92.72"/>
    <n v="0.59"/>
    <n v="7.43"/>
    <n v="28"/>
    <n v="0"/>
    <n v="0"/>
    <n v="16"/>
    <n v="0"/>
    <n v="0"/>
    <n v="57.14"/>
    <n v="0"/>
    <n v="0"/>
    <n v="58.33"/>
    <n v="56717"/>
    <n v="3.18"/>
    <n v="3.08"/>
    <n v="0"/>
    <n v="1842835"/>
    <n v="1842835"/>
    <n v="1786118"/>
    <n v="1653674"/>
    <n v="85306"/>
    <n v="1954722"/>
    <n v="1074955"/>
    <n v="4.2"/>
    <n v="1394142"/>
    <n v="347576"/>
    <n v="1770857"/>
    <n v="0"/>
    <n v="19.95"/>
    <n v="129.69"/>
    <n v="78.73"/>
    <n v="0"/>
    <m/>
    <m/>
    <n v="48"/>
    <n v="69"/>
    <n v="385997"/>
    <n v="434331"/>
    <n v="38490"/>
    <n v="573814"/>
    <n v="1394142"/>
    <n v="13.33"/>
    <m/>
    <m/>
    <m/>
    <n v="31"/>
    <n v="124"/>
    <n v="21"/>
    <n v="71"/>
    <n v="71"/>
    <n v="46"/>
    <n v="77"/>
    <n v="0"/>
    <n v="77"/>
    <n v="52.03"/>
    <n v="1.08"/>
    <n v="5"/>
    <n v="1"/>
    <n v="6"/>
    <m/>
    <m/>
  </r>
  <r>
    <x v="46"/>
    <s v="NAVIDAD"/>
    <x v="3"/>
    <n v="857"/>
    <s v="Si"/>
    <m/>
    <s v="Si"/>
    <s v="Depto. o Dirección"/>
    <n v="86.23"/>
    <x v="355"/>
    <x v="165"/>
    <n v="497"/>
    <n v="196"/>
    <n v="739"/>
    <n v="0"/>
    <n v="0"/>
    <n v="870"/>
    <n v="89.54"/>
    <n v="1.61"/>
    <n v="7.14"/>
    <n v="27"/>
    <n v="0"/>
    <n v="0"/>
    <n v="9"/>
    <n v="0"/>
    <n v="0"/>
    <n v="33.33"/>
    <n v="0"/>
    <n v="0"/>
    <n v="46.07"/>
    <n v="272278"/>
    <n v="13.06"/>
    <n v="14.51"/>
    <n v="69995"/>
    <n v="1876313"/>
    <n v="1761736"/>
    <n v="1604035"/>
    <n v="1554659"/>
    <n v="114577"/>
    <n v="1981409"/>
    <n v="864456"/>
    <n v="14.63"/>
    <n v="1314657"/>
    <n v="427802"/>
    <n v="1814591"/>
    <n v="0"/>
    <n v="23.8"/>
    <n v="152.08000000000001"/>
    <n v="72.45"/>
    <n v="0"/>
    <m/>
    <m/>
    <n v="39"/>
    <n v="68"/>
    <n v="177979"/>
    <n v="330681"/>
    <n v="0"/>
    <n v="805997"/>
    <n v="1314657"/>
    <n v="12.79"/>
    <m/>
    <m/>
    <m/>
    <n v="29"/>
    <n v="122"/>
    <n v="23"/>
    <n v="42"/>
    <n v="57"/>
    <n v="60"/>
    <n v="89"/>
    <m/>
    <n v="89"/>
    <n v="67.94"/>
    <n v="2.12"/>
    <n v="8"/>
    <n v="3"/>
    <n v="11"/>
    <m/>
    <m/>
  </r>
  <r>
    <x v="39"/>
    <s v="LA HIGUERA"/>
    <x v="12"/>
    <n v="858"/>
    <s v="Si"/>
    <s v="No"/>
    <s v="Si"/>
    <s v="Depto. o Dirección"/>
    <n v="82.52"/>
    <x v="356"/>
    <x v="118"/>
    <n v="548"/>
    <n v="81"/>
    <n v="708"/>
    <n v="0"/>
    <n v="0"/>
    <n v="897"/>
    <n v="87.63"/>
    <n v="2.19"/>
    <n v="3.7"/>
    <n v="12"/>
    <n v="0"/>
    <n v="0"/>
    <n v="4"/>
    <n v="0"/>
    <n v="0"/>
    <n v="33.33"/>
    <n v="0"/>
    <n v="0"/>
    <n v="54.54"/>
    <n v="413000"/>
    <n v="9.23"/>
    <n v="14.01"/>
    <n v="54822"/>
    <n v="2947768"/>
    <n v="2947768"/>
    <n v="2534768"/>
    <n v="2903693"/>
    <n v="690940"/>
    <n v="3483315"/>
    <n v="1607785"/>
    <n v="13.82"/>
    <n v="2473613"/>
    <n v="612702"/>
    <n v="3289443"/>
    <n v="0"/>
    <n v="19.32"/>
    <n v="153.85"/>
    <n v="75.2"/>
    <n v="0"/>
    <n v="2903693"/>
    <n v="3483315"/>
    <n v="59"/>
    <n v="67"/>
    <n v="1085633"/>
    <n v="948879"/>
    <n v="0"/>
    <n v="439101"/>
    <n v="2473613"/>
    <n v="13.39"/>
    <m/>
    <m/>
    <m/>
    <n v="75"/>
    <n v="146"/>
    <n v="0"/>
    <n v="134"/>
    <n v="98"/>
    <n v="21"/>
    <n v="96"/>
    <n v="0"/>
    <n v="96"/>
    <n v="41.74"/>
    <n v="0.72"/>
    <n v="9"/>
    <n v="2"/>
    <n v="11"/>
    <m/>
    <m/>
  </r>
  <r>
    <x v="43"/>
    <s v="CHAITÉN"/>
    <x v="11"/>
    <n v="859"/>
    <s v="Si"/>
    <s v="No"/>
    <s v="Si"/>
    <s v="Depto. o Dirección"/>
    <n v="81.02"/>
    <x v="357"/>
    <x v="95"/>
    <n v="453"/>
    <n v="191"/>
    <n v="696"/>
    <n v="0"/>
    <n v="14"/>
    <n v="820"/>
    <n v="90.24"/>
    <n v="1.07"/>
    <n v="0.52"/>
    <n v="29"/>
    <n v="0"/>
    <n v="0"/>
    <n v="17"/>
    <n v="0"/>
    <n v="0"/>
    <n v="58.62"/>
    <n v="0"/>
    <n v="0"/>
    <n v="47.75"/>
    <n v="285797"/>
    <n v="6.62"/>
    <n v="8.18"/>
    <m/>
    <n v="3492328"/>
    <n v="3492328"/>
    <n v="3206531"/>
    <n v="3734007"/>
    <n v="596611"/>
    <n v="4112282"/>
    <n v="1667476"/>
    <n v="9.94"/>
    <n v="2981142"/>
    <n v="319517"/>
    <n v="3621940"/>
    <n v="182147"/>
    <n v="8.91"/>
    <n v="178.78"/>
    <n v="82.31"/>
    <n v="5.03"/>
    <n v="3734007"/>
    <n v="4112282"/>
    <n v="70"/>
    <n v="61"/>
    <n v="552451"/>
    <n v="898801"/>
    <n v="0"/>
    <n v="1529890"/>
    <n v="2981142"/>
    <n v="13.44"/>
    <m/>
    <m/>
    <m/>
    <n v="36"/>
    <n v="152"/>
    <n v="1"/>
    <n v="77"/>
    <n v="78"/>
    <n v="62"/>
    <n v="89"/>
    <n v="0"/>
    <n v="98"/>
    <n v="53.61"/>
    <n v="1.1599999999999999"/>
    <n v="14"/>
    <n v="1"/>
    <n v="15"/>
    <n v="0"/>
    <n v="15"/>
  </r>
  <r>
    <x v="28"/>
    <s v="CURACO DE VÉLEZ"/>
    <x v="16"/>
    <n v="860"/>
    <s v="Si"/>
    <m/>
    <s v="Si"/>
    <s v="Corporación "/>
    <n v="85.7"/>
    <x v="358"/>
    <x v="166"/>
    <n v="346"/>
    <n v="313"/>
    <n v="737"/>
    <n v="0"/>
    <n v="0"/>
    <n v="880"/>
    <n v="88.64"/>
    <n v="0.57999999999999996"/>
    <n v="4.1500000000000004"/>
    <n v="58"/>
    <n v="0"/>
    <n v="0"/>
    <n v="26"/>
    <n v="0"/>
    <n v="0"/>
    <n v="44.83"/>
    <n v="0"/>
    <n v="0"/>
    <n v="75.41"/>
    <n v="88446"/>
    <n v="3.55"/>
    <n v="4.46"/>
    <n v="346483"/>
    <n v="1985270"/>
    <n v="1985270"/>
    <n v="1896824"/>
    <n v="1925865"/>
    <n v="0"/>
    <n v="1949881"/>
    <n v="1497148"/>
    <n v="6.11"/>
    <n v="1713731"/>
    <n v="219548"/>
    <n v="1985270"/>
    <n v="0"/>
    <n v="11.12"/>
    <n v="114.47"/>
    <n v="86.32"/>
    <n v="0"/>
    <m/>
    <m/>
    <n v="46"/>
    <n v="49"/>
    <n v="263172"/>
    <n v="611993"/>
    <n v="43651"/>
    <n v="838566"/>
    <n v="1713731"/>
    <n v="17.96"/>
    <m/>
    <m/>
    <m/>
    <n v="23"/>
    <n v="121"/>
    <n v="12"/>
    <n v="52"/>
    <n v="52"/>
    <n v="47"/>
    <n v="81"/>
    <n v="0"/>
    <n v="70"/>
    <n v="60.9"/>
    <n v="1.56"/>
    <n v="9"/>
    <n v="1"/>
    <n v="10"/>
    <m/>
    <m/>
  </r>
  <r>
    <x v="40"/>
    <s v="PAIGUANO"/>
    <x v="6"/>
    <n v="862"/>
    <s v="Si"/>
    <m/>
    <s v="Si"/>
    <s v="Depto. o Dirección"/>
    <n v="91.07"/>
    <x v="359"/>
    <x v="164"/>
    <n v="521"/>
    <n v="175"/>
    <n v="785"/>
    <n v="0"/>
    <n v="0"/>
    <n v="1101"/>
    <n v="76.75"/>
    <n v="0.77"/>
    <n v="13.71"/>
    <n v="10"/>
    <n v="0"/>
    <n v="0"/>
    <n v="4"/>
    <n v="0"/>
    <n v="0"/>
    <n v="40"/>
    <n v="0"/>
    <n v="0"/>
    <n v="46.83"/>
    <n v="350318"/>
    <n v="21.03"/>
    <n v="18.190000000000001"/>
    <n v="237418"/>
    <n v="1926340"/>
    <n v="1926340"/>
    <n v="1576022"/>
    <n v="1386581"/>
    <n v="0"/>
    <n v="1941117"/>
    <n v="902037"/>
    <n v="24.15"/>
    <n v="1270164"/>
    <n v="246716"/>
    <n v="1900682"/>
    <n v="130063"/>
    <n v="13"/>
    <n v="140.81"/>
    <n v="66.83"/>
    <n v="6.84"/>
    <n v="1386581"/>
    <n v="1941117"/>
    <n v="37"/>
    <n v="52"/>
    <n v="317219"/>
    <n v="425308"/>
    <n v="20652"/>
    <n v="527637"/>
    <n v="1270164"/>
    <n v="21.17"/>
    <m/>
    <m/>
    <m/>
    <n v="44"/>
    <n v="113"/>
    <n v="13"/>
    <n v="45"/>
    <n v="80"/>
    <n v="34"/>
    <n v="78"/>
    <n v="0"/>
    <n v="78"/>
    <n v="63.41"/>
    <n v="1.73"/>
    <n v="8"/>
    <n v="2"/>
    <n v="10"/>
    <m/>
    <m/>
  </r>
  <r>
    <x v="46"/>
    <s v="NAVIDAD"/>
    <x v="18"/>
    <n v="863"/>
    <s v="Si"/>
    <s v="No"/>
    <s v="Si"/>
    <s v="Depto. o Dirección"/>
    <n v="106.37"/>
    <x v="360"/>
    <x v="167"/>
    <n v="573"/>
    <n v="220"/>
    <n v="918"/>
    <n v="0"/>
    <n v="0"/>
    <n v="1149"/>
    <n v="88.34"/>
    <n v="1.05"/>
    <n v="1.82"/>
    <n v="39"/>
    <n v="0"/>
    <n v="0"/>
    <n v="21"/>
    <n v="0"/>
    <n v="0"/>
    <n v="53.85"/>
    <n v="0"/>
    <n v="0"/>
    <n v="46.77"/>
    <n v="727167"/>
    <n v="13.38"/>
    <n v="21.62"/>
    <n v="0"/>
    <n v="3363381"/>
    <n v="3363381"/>
    <n v="2636214"/>
    <n v="3079735"/>
    <n v="224399"/>
    <n v="3651816"/>
    <n v="1572996"/>
    <n v="14.2"/>
    <n v="2410862"/>
    <n v="800270"/>
    <n v="3424929"/>
    <n v="0"/>
    <n v="23.75"/>
    <n v="153.27000000000001"/>
    <n v="70.39"/>
    <n v="0"/>
    <m/>
    <m/>
    <n v="75"/>
    <n v="81"/>
    <n v="414084"/>
    <n v="958718"/>
    <n v="0"/>
    <n v="1038060"/>
    <n v="2410862"/>
    <n v="14.19"/>
    <m/>
    <m/>
    <m/>
    <n v="35"/>
    <n v="175"/>
    <n v="0"/>
    <n v="111"/>
    <n v="112"/>
    <n v="62"/>
    <n v="97"/>
    <n v="0"/>
    <n v="97"/>
    <n v="46.63"/>
    <n v="0.87"/>
    <n v="5"/>
    <n v="4"/>
    <n v="9"/>
    <m/>
    <m/>
  </r>
  <r>
    <x v="39"/>
    <s v="LA HIGUERA"/>
    <x v="5"/>
    <n v="864"/>
    <s v="No"/>
    <m/>
    <m/>
    <s v="Depto. o Dirección"/>
    <n v="65.39"/>
    <x v="271"/>
    <x v="0"/>
    <n v="522"/>
    <n v="0"/>
    <n v="565"/>
    <n v="0"/>
    <n v="0"/>
    <n v="647"/>
    <n v="90.88"/>
    <n v="1.1499999999999999"/>
    <n v="0"/>
    <n v="0"/>
    <n v="0"/>
    <n v="0"/>
    <n v="0"/>
    <n v="0"/>
    <n v="0"/>
    <n v="0"/>
    <n v="0"/>
    <n v="0"/>
    <n v="63.28"/>
    <n v="164338"/>
    <n v="15.22"/>
    <n v="29.95"/>
    <n v="10208"/>
    <n v="548798"/>
    <m/>
    <n v="384460"/>
    <m/>
    <m/>
    <m/>
    <n v="347263"/>
    <n v="23.24"/>
    <n v="501486"/>
    <n v="46168"/>
    <n v="547654"/>
    <n v="0"/>
    <n v="8.43"/>
    <n v="144.41"/>
    <n v="91.57"/>
    <n v="0"/>
    <m/>
    <m/>
    <m/>
    <n v="36"/>
    <m/>
    <m/>
    <m/>
    <m/>
    <m/>
    <n v="17.97"/>
    <m/>
    <m/>
    <m/>
    <m/>
    <m/>
    <m/>
    <n v="28"/>
    <m/>
    <m/>
    <n v="47"/>
    <m/>
    <m/>
    <n v="62.67"/>
    <n v="1.68"/>
    <n v="8"/>
    <n v="1"/>
    <n v="9"/>
    <m/>
    <m/>
  </r>
  <r>
    <x v="39"/>
    <s v="LA HIGUERA"/>
    <x v="11"/>
    <n v="864"/>
    <s v="Si"/>
    <s v="No"/>
    <s v="Si"/>
    <s v="Depto. o Dirección"/>
    <n v="84.14"/>
    <x v="361"/>
    <x v="45"/>
    <n v="556"/>
    <n v="83"/>
    <n v="727"/>
    <n v="0"/>
    <n v="0"/>
    <n v="887"/>
    <n v="89.63"/>
    <n v="0.36"/>
    <n v="2.41"/>
    <n v="4"/>
    <n v="0"/>
    <n v="0"/>
    <n v="1"/>
    <n v="0"/>
    <n v="0"/>
    <n v="25"/>
    <n v="0"/>
    <n v="0"/>
    <n v="54.43"/>
    <n v="457400"/>
    <n v="10.28"/>
    <n v="15.03"/>
    <m/>
    <n v="3043147"/>
    <n v="3043147"/>
    <n v="2585747"/>
    <n v="3169060"/>
    <n v="349268"/>
    <n v="3524664"/>
    <n v="1656354"/>
    <n v="15.52"/>
    <n v="2455051"/>
    <n v="410741"/>
    <n v="3128855"/>
    <n v="125476"/>
    <n v="13.29"/>
    <n v="148.22"/>
    <n v="78.459999999999994"/>
    <n v="4.01"/>
    <n v="3169060"/>
    <n v="3524664"/>
    <n v="53"/>
    <n v="62"/>
    <n v="887325"/>
    <n v="893698"/>
    <n v="0"/>
    <n v="674028"/>
    <n v="2455051"/>
    <n v="14.31"/>
    <n v="0"/>
    <n v="0"/>
    <n v="0"/>
    <n v="75"/>
    <n v="136"/>
    <n v="1"/>
    <n v="44"/>
    <n v="98"/>
    <n v="21"/>
    <n v="96"/>
    <n v="0"/>
    <n v="96"/>
    <n v="68.569999999999993"/>
    <n v="2.1800000000000002"/>
    <n v="9"/>
    <n v="2"/>
    <n v="11"/>
    <n v="0"/>
    <n v="11"/>
  </r>
  <r>
    <x v="28"/>
    <s v="CURACO DE VÉLEZ"/>
    <x v="12"/>
    <n v="865"/>
    <s v="Si"/>
    <s v="No"/>
    <s v="Si"/>
    <s v="Corporación "/>
    <n v="70.400000000000006"/>
    <x v="362"/>
    <x v="168"/>
    <n v="337"/>
    <n v="222"/>
    <n v="609"/>
    <n v="0"/>
    <n v="0"/>
    <n v="813"/>
    <n v="87.45"/>
    <n v="0.3"/>
    <n v="4.5"/>
    <n v="35"/>
    <n v="0"/>
    <n v="0"/>
    <n v="14"/>
    <n v="0"/>
    <n v="0"/>
    <n v="40"/>
    <n v="0"/>
    <n v="0"/>
    <n v="59.97"/>
    <n v="103691"/>
    <n v="2.9"/>
    <n v="3"/>
    <n v="324835"/>
    <n v="3454559"/>
    <n v="3454559"/>
    <n v="3350868"/>
    <n v="3368745"/>
    <n v="0"/>
    <n v="3368745"/>
    <n v="2071687"/>
    <n v="5.41"/>
    <n v="3127789"/>
    <n v="514245"/>
    <n v="3766128"/>
    <n v="0"/>
    <n v="13.72"/>
    <n v="150.97999999999999"/>
    <n v="83.05"/>
    <n v="0"/>
    <n v="3368745"/>
    <n v="3368745"/>
    <n v="63"/>
    <n v="55"/>
    <n v="689983"/>
    <n v="1253832"/>
    <n v="104502"/>
    <n v="1183974"/>
    <n v="3127789"/>
    <n v="14.78"/>
    <m/>
    <m/>
    <m/>
    <m/>
    <n v="139"/>
    <m/>
    <m/>
    <m/>
    <m/>
    <m/>
    <m/>
    <m/>
    <m/>
    <m/>
    <m/>
    <m/>
    <m/>
    <m/>
    <m/>
  </r>
  <r>
    <x v="32"/>
    <s v="SAN ROSENDO"/>
    <x v="10"/>
    <n v="866"/>
    <s v="Si"/>
    <m/>
    <s v="Si"/>
    <s v="Depto. o Dirección"/>
    <n v="63.16"/>
    <x v="238"/>
    <x v="152"/>
    <n v="319"/>
    <n v="160"/>
    <n v="547"/>
    <n v="0"/>
    <n v="53"/>
    <n v="547"/>
    <n v="91.54"/>
    <n v="1.25"/>
    <n v="6.25"/>
    <n v="23"/>
    <n v="0"/>
    <n v="0"/>
    <n v="11"/>
    <n v="0"/>
    <n v="0"/>
    <n v="47.83"/>
    <n v="0"/>
    <n v="0"/>
    <n v="76.010000000000005"/>
    <n v="100699"/>
    <n v="10.7"/>
    <n v="17.79"/>
    <m/>
    <n v="565895"/>
    <n v="565895"/>
    <n v="465196"/>
    <n v="586350"/>
    <n v="0"/>
    <n v="629249"/>
    <n v="430157"/>
    <n v="13.6"/>
    <n v="509238"/>
    <n v="51392"/>
    <n v="565437"/>
    <n v="0"/>
    <n v="9.09"/>
    <n v="118.38"/>
    <n v="90.06"/>
    <n v="0"/>
    <n v="586350"/>
    <n v="629249"/>
    <m/>
    <n v="37"/>
    <n v="68374"/>
    <n v="91950"/>
    <n v="80"/>
    <n v="348914"/>
    <n v="509238"/>
    <n v="14.78"/>
    <m/>
    <m/>
    <m/>
    <n v="12"/>
    <m/>
    <n v="0"/>
    <n v="24"/>
    <m/>
    <n v="52"/>
    <n v="40"/>
    <n v="0"/>
    <n v="64"/>
    <n v="62.5"/>
    <n v="1.67"/>
    <n v="2"/>
    <n v="2"/>
    <n v="4"/>
    <m/>
    <m/>
  </r>
  <r>
    <x v="28"/>
    <s v="CURACO DE VÉLEZ"/>
    <x v="1"/>
    <n v="867"/>
    <s v="Si"/>
    <m/>
    <s v="Si"/>
    <s v="Corporación "/>
    <n v="85.01"/>
    <x v="363"/>
    <x v="169"/>
    <n v="360"/>
    <n v="305"/>
    <n v="737"/>
    <n v="0"/>
    <n v="0"/>
    <n v="872"/>
    <n v="89.22"/>
    <n v="0.28000000000000003"/>
    <n v="3.28"/>
    <n v="32"/>
    <n v="0"/>
    <n v="0"/>
    <n v="8"/>
    <n v="0"/>
    <n v="0"/>
    <n v="25"/>
    <n v="0"/>
    <n v="0"/>
    <n v="76.989999999999995"/>
    <n v="50180"/>
    <n v="2.34"/>
    <n v="2.75"/>
    <n v="0"/>
    <n v="1821441"/>
    <n v="1791753"/>
    <n v="1771261"/>
    <n v="1731438"/>
    <n v="29688"/>
    <n v="1731438"/>
    <n v="1402407"/>
    <n v="3.92"/>
    <n v="1576411"/>
    <n v="203983"/>
    <n v="1821441"/>
    <n v="10039"/>
    <n v="11.2"/>
    <n v="112.41"/>
    <n v="86.55"/>
    <n v="0.55000000000000004"/>
    <m/>
    <m/>
    <n v="46"/>
    <n v="50"/>
    <n v="171347"/>
    <n v="592571"/>
    <n v="34806"/>
    <n v="812493"/>
    <n v="1576411"/>
    <n v="17.440000000000001"/>
    <m/>
    <m/>
    <m/>
    <n v="32"/>
    <n v="115"/>
    <n v="6"/>
    <n v="64"/>
    <n v="64"/>
    <n v="36"/>
    <n v="68"/>
    <n v="16"/>
    <n v="68"/>
    <n v="51.52"/>
    <n v="1.06"/>
    <n v="9"/>
    <n v="1"/>
    <n v="10"/>
    <m/>
    <m/>
  </r>
  <r>
    <x v="41"/>
    <s v="EMPEDRADO"/>
    <x v="3"/>
    <n v="868"/>
    <s v="Si"/>
    <m/>
    <s v="Si"/>
    <s v="Depto. o Dirección"/>
    <n v="86.18"/>
    <x v="364"/>
    <x v="65"/>
    <n v="509"/>
    <n v="166"/>
    <n v="748"/>
    <n v="0"/>
    <n v="0"/>
    <n v="810"/>
    <n v="89.88"/>
    <n v="1.18"/>
    <n v="9.64"/>
    <n v="18"/>
    <n v="0"/>
    <n v="0"/>
    <n v="3"/>
    <n v="0"/>
    <n v="0"/>
    <n v="16.670000000000002"/>
    <n v="0"/>
    <n v="0"/>
    <n v="66.28"/>
    <n v="368000"/>
    <n v="16.86"/>
    <n v="22.94"/>
    <n v="55373"/>
    <n v="1604299"/>
    <n v="1593126"/>
    <n v="1236299"/>
    <n v="1096540"/>
    <n v="11173"/>
    <n v="1624429"/>
    <n v="1063321"/>
    <n v="27.49"/>
    <n v="1298987"/>
    <n v="203915"/>
    <n v="1547074"/>
    <n v="2649"/>
    <n v="13.23"/>
    <n v="122.16"/>
    <n v="83.96"/>
    <n v="0.17"/>
    <m/>
    <m/>
    <n v="40"/>
    <n v="46"/>
    <n v="253805"/>
    <n v="567563"/>
    <n v="0"/>
    <n v="477619"/>
    <n v="1298987"/>
    <n v="17.61"/>
    <m/>
    <m/>
    <m/>
    <n v="35"/>
    <n v="100"/>
    <n v="2"/>
    <n v="114"/>
    <n v="114"/>
    <n v="33"/>
    <n v="68"/>
    <n v="0"/>
    <n v="68"/>
    <n v="37.36"/>
    <n v="0.6"/>
    <n v="3"/>
    <n v="1"/>
    <n v="4"/>
    <m/>
    <m/>
  </r>
  <r>
    <x v="34"/>
    <s v="VICHUQUÉN"/>
    <x v="18"/>
    <n v="868"/>
    <s v="Si"/>
    <s v="No"/>
    <s v="Si"/>
    <s v="Depto. o Dirección"/>
    <n v="69.12"/>
    <x v="246"/>
    <x v="96"/>
    <n v="403"/>
    <n v="141"/>
    <n v="600"/>
    <n v="0"/>
    <n v="0"/>
    <n v="691"/>
    <n v="92.33"/>
    <n v="0"/>
    <n v="2.84"/>
    <n v="30"/>
    <n v="0"/>
    <n v="0"/>
    <n v="20"/>
    <n v="0"/>
    <n v="0"/>
    <n v="66.67"/>
    <n v="0"/>
    <n v="0"/>
    <n v="48.82"/>
    <n v="0"/>
    <n v="0"/>
    <n v="0"/>
    <n v="84112"/>
    <n v="2301434"/>
    <n v="2301434"/>
    <n v="2301434"/>
    <n v="2302500"/>
    <n v="269013"/>
    <n v="2565482"/>
    <n v="1123627"/>
    <n v="0"/>
    <n v="1894446"/>
    <n v="224836"/>
    <n v="2233871"/>
    <n v="0"/>
    <n v="10.46"/>
    <n v="168.6"/>
    <n v="84.81"/>
    <n v="0"/>
    <m/>
    <m/>
    <n v="49"/>
    <n v="64"/>
    <n v="615341"/>
    <n v="545933"/>
    <n v="184804"/>
    <n v="733172"/>
    <n v="1894446"/>
    <n v="10.8"/>
    <m/>
    <m/>
    <m/>
    <n v="43"/>
    <n v="123"/>
    <n v="38"/>
    <n v="61"/>
    <n v="61"/>
    <n v="39"/>
    <n v="82"/>
    <n v="16"/>
    <n v="82"/>
    <n v="57.34"/>
    <n v="1.34"/>
    <n v="6"/>
    <n v="1"/>
    <n v="7"/>
    <m/>
    <m/>
  </r>
  <r>
    <x v="26"/>
    <s v="COCHAMÓ"/>
    <x v="5"/>
    <n v="868"/>
    <s v="Si"/>
    <m/>
    <m/>
    <s v="Depto. o Dirección"/>
    <n v="72.47"/>
    <x v="338"/>
    <x v="170"/>
    <n v="516"/>
    <n v="66"/>
    <n v="629"/>
    <n v="0"/>
    <n v="18"/>
    <n v="650"/>
    <n v="90.77"/>
    <n v="2.06"/>
    <n v="15.15"/>
    <n v="0"/>
    <n v="0"/>
    <n v="0"/>
    <n v="0"/>
    <n v="0"/>
    <n v="0"/>
    <n v="0"/>
    <n v="0"/>
    <n v="0"/>
    <n v="85.17"/>
    <n v="63653"/>
    <n v="7.59"/>
    <n v="9.7799999999999994"/>
    <n v="97358"/>
    <n v="650796"/>
    <m/>
    <n v="587143"/>
    <m/>
    <m/>
    <m/>
    <n v="554298"/>
    <n v="7.9"/>
    <n v="542886"/>
    <n v="115982"/>
    <n v="658868"/>
    <n v="0"/>
    <n v="17.600000000000001"/>
    <n v="97.94"/>
    <n v="82.4"/>
    <n v="0"/>
    <m/>
    <m/>
    <m/>
    <n v="34"/>
    <m/>
    <m/>
    <m/>
    <m/>
    <m/>
    <n v="19.12"/>
    <m/>
    <m/>
    <m/>
    <m/>
    <m/>
    <m/>
    <n v="30"/>
    <m/>
    <m/>
    <n v="45"/>
    <m/>
    <m/>
    <n v="60"/>
    <n v="1.5"/>
    <n v="14"/>
    <n v="1"/>
    <n v="15"/>
    <m/>
    <m/>
  </r>
  <r>
    <x v="47"/>
    <s v="ALTO DEL CARMEN"/>
    <x v="3"/>
    <n v="868"/>
    <s v="Si"/>
    <m/>
    <s v="Si"/>
    <s v="Depto. o Dirección"/>
    <n v="90.9"/>
    <x v="365"/>
    <x v="96"/>
    <n v="562"/>
    <n v="141"/>
    <n v="789"/>
    <n v="0"/>
    <n v="0"/>
    <n v="867"/>
    <n v="88.12"/>
    <n v="0.71"/>
    <n v="8.51"/>
    <n v="13"/>
    <n v="0"/>
    <n v="0"/>
    <n v="2"/>
    <n v="0"/>
    <n v="0"/>
    <n v="15.38"/>
    <n v="0"/>
    <n v="0"/>
    <n v="40.659999999999997"/>
    <n v="387789"/>
    <n v="14.14"/>
    <n v="17.63"/>
    <n v="0"/>
    <n v="2199952"/>
    <n v="2199952"/>
    <n v="1812163"/>
    <n v="1702852"/>
    <n v="0"/>
    <n v="2212150"/>
    <n v="894511"/>
    <n v="20.399999999999999"/>
    <n v="1511119"/>
    <n v="357840"/>
    <n v="1914163"/>
    <n v="0"/>
    <n v="19.149999999999999"/>
    <n v="168.93"/>
    <n v="78.94"/>
    <n v="0"/>
    <m/>
    <m/>
    <n v="44"/>
    <n v="49"/>
    <n v="361781"/>
    <n v="398506"/>
    <n v="0"/>
    <n v="750832"/>
    <n v="1511119"/>
    <n v="17.690000000000001"/>
    <m/>
    <m/>
    <m/>
    <n v="36"/>
    <n v="115"/>
    <n v="0"/>
    <n v="80"/>
    <n v="80"/>
    <n v="43"/>
    <n v="79"/>
    <n v="0"/>
    <n v="79"/>
    <n v="49.69"/>
    <n v="0.99"/>
    <n v="17"/>
    <n v="0"/>
    <n v="17"/>
    <m/>
    <m/>
  </r>
  <r>
    <x v="28"/>
    <s v="CURACO DE VÉLEZ"/>
    <x v="19"/>
    <n v="869"/>
    <s v="Si"/>
    <m/>
    <m/>
    <s v="Corporación "/>
    <n v="78.94"/>
    <x v="317"/>
    <x v="171"/>
    <n v="487"/>
    <n v="199"/>
    <n v="686"/>
    <n v="0"/>
    <n v="0"/>
    <n v="749"/>
    <n v="92.92"/>
    <n v="1.64"/>
    <n v="6.53"/>
    <n v="17"/>
    <n v="0"/>
    <n v="0"/>
    <n v="2"/>
    <n v="0"/>
    <n v="0"/>
    <n v="11.76"/>
    <n v="0"/>
    <n v="0"/>
    <n v="84.19"/>
    <n v="49834"/>
    <n v="9.24"/>
    <n v="6.62"/>
    <n v="17394"/>
    <n v="752974"/>
    <m/>
    <n v="703140"/>
    <m/>
    <m/>
    <m/>
    <n v="633896"/>
    <n v="11.54"/>
    <n v="630078"/>
    <n v="111569"/>
    <n v="748203"/>
    <n v="6556"/>
    <n v="14.91"/>
    <n v="99.4"/>
    <n v="84.21"/>
    <n v="0.88"/>
    <m/>
    <m/>
    <m/>
    <n v="43"/>
    <m/>
    <m/>
    <m/>
    <m/>
    <m/>
    <n v="17.420000000000002"/>
    <m/>
    <m/>
    <m/>
    <m/>
    <m/>
    <m/>
    <n v="37"/>
    <m/>
    <m/>
    <n v="53"/>
    <m/>
    <m/>
    <n v="58.89"/>
    <n v="1.43"/>
    <n v="9"/>
    <n v="1"/>
    <n v="10"/>
    <m/>
    <m/>
  </r>
  <r>
    <x v="43"/>
    <s v="CHAITÉN"/>
    <x v="16"/>
    <n v="869"/>
    <s v="Si"/>
    <m/>
    <s v="Si"/>
    <s v="Depto. o Dirección"/>
    <n v="82.28"/>
    <x v="366"/>
    <x v="172"/>
    <n v="462"/>
    <n v="177"/>
    <n v="715"/>
    <n v="0"/>
    <n v="34"/>
    <n v="839"/>
    <n v="87.01"/>
    <n v="1.23"/>
    <n v="6.78"/>
    <n v="20"/>
    <n v="0"/>
    <n v="0"/>
    <n v="10"/>
    <n v="0"/>
    <n v="0"/>
    <n v="50"/>
    <n v="0"/>
    <n v="0"/>
    <n v="60.25"/>
    <n v="332326"/>
    <n v="12.3"/>
    <n v="11.5"/>
    <n v="0"/>
    <n v="2890193"/>
    <n v="2890193"/>
    <n v="2557867"/>
    <n v="1914788"/>
    <n v="12038"/>
    <n v="2717803"/>
    <n v="1741440"/>
    <n v="16.39"/>
    <n v="2124137"/>
    <n v="361411"/>
    <n v="2693070"/>
    <n v="21670"/>
    <n v="13.61"/>
    <n v="121.98"/>
    <n v="78.87"/>
    <n v="0.8"/>
    <m/>
    <m/>
    <n v="52"/>
    <n v="57"/>
    <n v="277349"/>
    <n v="661977"/>
    <n v="0"/>
    <n v="1184811"/>
    <n v="2124137"/>
    <n v="14.72"/>
    <m/>
    <m/>
    <m/>
    <n v="14"/>
    <n v="133"/>
    <n v="1"/>
    <n v="60"/>
    <n v="60"/>
    <n v="64"/>
    <n v="78"/>
    <n v="0"/>
    <n v="78"/>
    <n v="56.52"/>
    <n v="1.3"/>
    <n v="15"/>
    <n v="1"/>
    <n v="16"/>
    <m/>
    <m/>
  </r>
  <r>
    <x v="23"/>
    <s v="LA ESTRELLA"/>
    <x v="10"/>
    <n v="870"/>
    <s v="No"/>
    <m/>
    <s v="Si"/>
    <s v="Depto. o Dirección"/>
    <n v="36.549999999999997"/>
    <x v="130"/>
    <x v="0"/>
    <n v="280"/>
    <n v="0"/>
    <n v="318"/>
    <n v="0"/>
    <n v="0"/>
    <n v="344"/>
    <n v="88.31"/>
    <n v="0.36"/>
    <m/>
    <n v="0"/>
    <n v="0"/>
    <n v="0"/>
    <n v="0"/>
    <n v="0"/>
    <n v="0"/>
    <n v="0"/>
    <n v="0"/>
    <n v="0"/>
    <n v="65.88"/>
    <n v="132040"/>
    <n v="15.02"/>
    <n v="30.11"/>
    <m/>
    <n v="438563"/>
    <n v="438563"/>
    <n v="306523"/>
    <n v="401105"/>
    <n v="0"/>
    <n v="440511"/>
    <n v="288913"/>
    <n v="18.16"/>
    <n v="360916"/>
    <n v="46392"/>
    <n v="431899"/>
    <n v="0"/>
    <n v="10.85"/>
    <n v="124.92"/>
    <n v="83.56"/>
    <n v="0"/>
    <n v="401105"/>
    <n v="442511"/>
    <m/>
    <n v="15"/>
    <n v="32904"/>
    <n v="138002"/>
    <n v="0"/>
    <n v="190010"/>
    <n v="360916"/>
    <n v="22.93"/>
    <m/>
    <m/>
    <m/>
    <n v="7"/>
    <m/>
    <n v="15"/>
    <n v="31"/>
    <m/>
    <n v="16"/>
    <n v="21"/>
    <n v="0"/>
    <n v="23"/>
    <n v="40.380000000000003"/>
    <n v="0.68"/>
    <n v="2"/>
    <n v="1"/>
    <n v="3"/>
    <m/>
    <m/>
  </r>
  <r>
    <x v="38"/>
    <s v="COBQUECURA"/>
    <x v="18"/>
    <n v="871"/>
    <s v="Si"/>
    <s v="No"/>
    <s v="Si"/>
    <s v="Depto. o Dirección"/>
    <n v="70.150000000000006"/>
    <x v="335"/>
    <x v="173"/>
    <n v="434"/>
    <n v="132"/>
    <n v="611"/>
    <n v="0"/>
    <n v="66"/>
    <n v="784"/>
    <n v="93.11"/>
    <n v="0.69"/>
    <n v="3.03"/>
    <n v="21"/>
    <n v="0"/>
    <n v="0"/>
    <n v="5"/>
    <n v="0"/>
    <n v="0"/>
    <n v="23.81"/>
    <n v="0"/>
    <n v="0"/>
    <n v="45.88"/>
    <n v="300200"/>
    <n v="10.86"/>
    <n v="10.02"/>
    <n v="0"/>
    <n v="2995755"/>
    <n v="2995755"/>
    <n v="2695555"/>
    <n v="2525183"/>
    <n v="490824"/>
    <n v="3664356"/>
    <n v="1374540"/>
    <n v="12.86"/>
    <n v="2633258"/>
    <n v="356195"/>
    <n v="3218607"/>
    <n v="0"/>
    <n v="11.52"/>
    <n v="191.57"/>
    <n v="81.81"/>
    <n v="0"/>
    <m/>
    <m/>
    <n v="98"/>
    <n v="69"/>
    <n v="808085"/>
    <n v="929899"/>
    <n v="15753"/>
    <n v="895274"/>
    <n v="2633258"/>
    <n v="11.36"/>
    <m/>
    <m/>
    <m/>
    <n v="58"/>
    <n v="195"/>
    <n v="4"/>
    <n v="129"/>
    <n v="129"/>
    <n v="50"/>
    <n v="108"/>
    <n v="0"/>
    <n v="108"/>
    <n v="45.57"/>
    <n v="0.84"/>
    <n v="13"/>
    <n v="4"/>
    <n v="17"/>
    <m/>
    <m/>
  </r>
  <r>
    <x v="21"/>
    <s v="HUARA"/>
    <x v="6"/>
    <n v="872"/>
    <s v="Si"/>
    <m/>
    <s v="Si"/>
    <s v="Depto. o Dirección"/>
    <n v="46.44"/>
    <x v="227"/>
    <x v="174"/>
    <n v="314"/>
    <n v="58"/>
    <n v="405"/>
    <n v="0"/>
    <n v="0"/>
    <n v="457"/>
    <n v="80.31"/>
    <n v="5.0999999999999996"/>
    <n v="6.9"/>
    <n v="3"/>
    <n v="0"/>
    <n v="0"/>
    <n v="0"/>
    <n v="0"/>
    <n v="0"/>
    <n v="0"/>
    <n v="0"/>
    <n v="0"/>
    <n v="49.96"/>
    <n v="437900"/>
    <n v="16.05"/>
    <n v="34.229999999999997"/>
    <n v="575166"/>
    <n v="1279254"/>
    <n v="1279254"/>
    <n v="841354"/>
    <n v="1033665"/>
    <n v="0"/>
    <n v="1407365"/>
    <n v="639147"/>
    <n v="24.52"/>
    <n v="1185817"/>
    <n v="113674"/>
    <n v="1389644"/>
    <n v="56820"/>
    <n v="8.18"/>
    <n v="185.53"/>
    <n v="85.33"/>
    <n v="4.09"/>
    <n v="1033667"/>
    <n v="1407367"/>
    <n v="35"/>
    <n v="42"/>
    <n v="514071"/>
    <n v="302724"/>
    <n v="1260"/>
    <n v="368522"/>
    <n v="1185817"/>
    <n v="10.88"/>
    <m/>
    <m/>
    <m/>
    <n v="38"/>
    <n v="90"/>
    <n v="0"/>
    <n v="39"/>
    <n v="23"/>
    <n v="18"/>
    <n v="56"/>
    <n v="0"/>
    <n v="56"/>
    <n v="58.95"/>
    <n v="1.44"/>
    <n v="12"/>
    <n v="0"/>
    <n v="12"/>
    <m/>
    <m/>
  </r>
  <r>
    <x v="45"/>
    <s v="TREHUACO"/>
    <x v="17"/>
    <n v="872"/>
    <s v="Si"/>
    <m/>
    <s v="Si"/>
    <s v="Depto. o Dirección"/>
    <n v="83.83"/>
    <x v="225"/>
    <x v="175"/>
    <n v="378"/>
    <n v="291"/>
    <n v="731"/>
    <n v="0"/>
    <n v="0"/>
    <n v="944"/>
    <n v="92.9"/>
    <n v="0"/>
    <n v="4.8099999999999996"/>
    <n v="55"/>
    <n v="0"/>
    <n v="0"/>
    <n v="17"/>
    <n v="0"/>
    <n v="0"/>
    <n v="30.91"/>
    <n v="0"/>
    <n v="0"/>
    <n v="57.85"/>
    <n v="0"/>
    <n v="0"/>
    <n v="0"/>
    <n v="0"/>
    <n v="2438431"/>
    <n v="2438431"/>
    <n v="2438431"/>
    <n v="0"/>
    <n v="0"/>
    <n v="0"/>
    <n v="1410728"/>
    <n v="0"/>
    <n v="1924642"/>
    <n v="450200"/>
    <n v="2452584"/>
    <n v="0"/>
    <n v="18.559999999999999"/>
    <n v="136.43"/>
    <n v="78.47"/>
    <n v="0"/>
    <m/>
    <m/>
    <n v="85"/>
    <n v="77"/>
    <n v="1063478"/>
    <n v="202437"/>
    <n v="0"/>
    <n v="658727"/>
    <n v="1924642"/>
    <n v="12.26"/>
    <m/>
    <m/>
    <m/>
    <n v="96"/>
    <n v="185"/>
    <n v="49"/>
    <n v="54"/>
    <n v="62"/>
    <n v="43"/>
    <n v="117"/>
    <n v="0"/>
    <n v="139"/>
    <n v="68.42"/>
    <n v="2.17"/>
    <n v="9"/>
    <n v="3"/>
    <n v="12"/>
    <m/>
    <m/>
  </r>
  <r>
    <x v="33"/>
    <s v="SAN FABIÁN"/>
    <x v="1"/>
    <n v="873"/>
    <s v="Si"/>
    <m/>
    <s v="Si"/>
    <s v="Depto. o Dirección"/>
    <n v="85.57"/>
    <x v="367"/>
    <x v="176"/>
    <n v="494"/>
    <n v="172"/>
    <n v="747"/>
    <n v="0"/>
    <n v="0"/>
    <n v="850"/>
    <n v="92"/>
    <n v="1.82"/>
    <n v="3.49"/>
    <n v="30"/>
    <n v="0"/>
    <n v="0"/>
    <n v="18"/>
    <n v="0"/>
    <n v="0"/>
    <n v="60"/>
    <n v="0"/>
    <n v="0"/>
    <n v="91.63"/>
    <n v="34742"/>
    <n v="2.09"/>
    <n v="2.4500000000000002"/>
    <n v="58619"/>
    <n v="1419691"/>
    <n v="1419691"/>
    <n v="1384949"/>
    <n v="1584459"/>
    <n v="169676"/>
    <n v="1754135"/>
    <n v="1300892"/>
    <n v="2.5"/>
    <n v="1217619"/>
    <n v="270163"/>
    <n v="1575542"/>
    <n v="0"/>
    <n v="17.79"/>
    <n v="93.6"/>
    <n v="77.28"/>
    <n v="0"/>
    <m/>
    <m/>
    <n v="44"/>
    <n v="73"/>
    <n v="410992"/>
    <n v="407649"/>
    <n v="34722"/>
    <n v="398978"/>
    <n v="1217619"/>
    <n v="11.64"/>
    <m/>
    <m/>
    <m/>
    <n v="42"/>
    <n v="119"/>
    <n v="0"/>
    <n v="65"/>
    <n v="66"/>
    <n v="31"/>
    <n v="140"/>
    <n v="0"/>
    <n v="73"/>
    <n v="68.290000000000006"/>
    <n v="2.15"/>
    <n v="5"/>
    <n v="1"/>
    <n v="6"/>
    <m/>
    <m/>
  </r>
  <r>
    <x v="41"/>
    <s v="EMPEDRADO"/>
    <x v="17"/>
    <n v="876"/>
    <s v="Si"/>
    <m/>
    <s v="Si"/>
    <s v="Depto. o Dirección"/>
    <n v="82.76"/>
    <x v="292"/>
    <x v="108"/>
    <n v="491"/>
    <n v="165"/>
    <n v="725"/>
    <n v="0"/>
    <n v="0"/>
    <n v="881"/>
    <n v="90.58"/>
    <n v="0.61"/>
    <n v="5.45"/>
    <n v="22"/>
    <n v="0"/>
    <n v="0"/>
    <n v="12"/>
    <n v="0"/>
    <n v="0"/>
    <n v="54.55"/>
    <n v="0"/>
    <n v="0"/>
    <n v="48.22"/>
    <n v="513225"/>
    <n v="23.1"/>
    <n v="18.52"/>
    <n v="0"/>
    <n v="2771062"/>
    <n v="2771062"/>
    <n v="2257837"/>
    <n v="2462080"/>
    <n v="232209"/>
    <n v="3016042"/>
    <n v="1336276"/>
    <n v="28.99"/>
    <n v="2138634"/>
    <n v="297935"/>
    <n v="2711005"/>
    <n v="0"/>
    <n v="11.15"/>
    <n v="160.04"/>
    <n v="78.89"/>
    <n v="0"/>
    <m/>
    <m/>
    <n v="86"/>
    <n v="60"/>
    <n v="579341"/>
    <n v="900108"/>
    <n v="0"/>
    <n v="659185"/>
    <n v="2138634"/>
    <n v="14.68"/>
    <m/>
    <m/>
    <m/>
    <n v="90"/>
    <n v="163"/>
    <n v="0"/>
    <n v="116"/>
    <n v="121"/>
    <n v="37"/>
    <n v="76"/>
    <n v="2"/>
    <n v="127"/>
    <n v="39.58"/>
    <n v="0.66"/>
    <n v="3"/>
    <n v="1"/>
    <n v="4"/>
    <m/>
    <m/>
  </r>
  <r>
    <x v="31"/>
    <s v="PUQUELDÓN"/>
    <x v="13"/>
    <n v="876"/>
    <s v="No"/>
    <m/>
    <s v="Si"/>
    <s v="Corporación "/>
    <n v="56.16"/>
    <x v="368"/>
    <x v="0"/>
    <n v="435"/>
    <n v="0"/>
    <n v="492"/>
    <n v="0"/>
    <n v="103"/>
    <n v="645.82000000000005"/>
    <n v="93.63"/>
    <n v="0"/>
    <n v="0"/>
    <n v="0"/>
    <n v="0"/>
    <n v="0"/>
    <n v="0"/>
    <n v="0"/>
    <n v="0"/>
    <n v="0"/>
    <n v="0"/>
    <n v="0"/>
    <n v="63.36"/>
    <n v="175347"/>
    <n v="15.13"/>
    <n v="11.76"/>
    <n v="34105"/>
    <n v="1491073"/>
    <n v="1415190"/>
    <n v="1315726"/>
    <n v="1017585"/>
    <n v="75883"/>
    <n v="1509740"/>
    <n v="944770"/>
    <n v="20.12"/>
    <n v="1009745"/>
    <n v="167547"/>
    <n v="1263717"/>
    <n v="0"/>
    <n v="13.39"/>
    <n v="106.88"/>
    <n v="79.900000000000006"/>
    <n v="0"/>
    <n v="1017585"/>
    <n v="1509740"/>
    <n v="21"/>
    <n v="34"/>
    <n v="132028"/>
    <n v="274187"/>
    <n v="18559"/>
    <n v="603530"/>
    <n v="1009745"/>
    <n v="18.989999999999998"/>
    <m/>
    <m/>
    <m/>
    <n v="12"/>
    <n v="62"/>
    <n v="4"/>
    <n v="37"/>
    <m/>
    <n v="33"/>
    <n v="45"/>
    <n v="39"/>
    <n v="45"/>
    <n v="54.88"/>
    <n v="1.22"/>
    <n v="8"/>
    <n v="1"/>
    <n v="9"/>
    <m/>
    <m/>
  </r>
  <r>
    <x v="43"/>
    <s v="CHAITÉN"/>
    <x v="12"/>
    <n v="877"/>
    <s v="Si"/>
    <s v="No"/>
    <s v="Si"/>
    <s v="Depto. o Dirección"/>
    <n v="81.3"/>
    <x v="274"/>
    <x v="99"/>
    <n v="453"/>
    <n v="192"/>
    <n v="713"/>
    <n v="0"/>
    <n v="16"/>
    <n v="835"/>
    <n v="90.18"/>
    <n v="1.72"/>
    <n v="3.65"/>
    <n v="32"/>
    <n v="0"/>
    <n v="0"/>
    <n v="20"/>
    <n v="0"/>
    <n v="0"/>
    <n v="62.5"/>
    <n v="0"/>
    <n v="0"/>
    <n v="56.67"/>
    <n v="301200"/>
    <n v="7.84"/>
    <n v="8.35"/>
    <n v="0"/>
    <n v="3608992"/>
    <n v="3608992"/>
    <n v="3307792"/>
    <n v="3228156"/>
    <n v="685906"/>
    <n v="4002790"/>
    <n v="2045101"/>
    <n v="10.25"/>
    <n v="2892873"/>
    <n v="579802"/>
    <n v="3698290"/>
    <n v="68058"/>
    <n v="15.89"/>
    <n v="141.44999999999999"/>
    <n v="78.22"/>
    <n v="1.84"/>
    <n v="3228156"/>
    <n v="4002790"/>
    <n v="79"/>
    <n v="62"/>
    <n v="586319"/>
    <n v="990376"/>
    <n v="0"/>
    <n v="1316178"/>
    <n v="2892873"/>
    <n v="13.47"/>
    <m/>
    <m/>
    <m/>
    <n v="45"/>
    <n v="166"/>
    <n v="4"/>
    <n v="80"/>
    <n v="91"/>
    <n v="136"/>
    <n v="91"/>
    <n v="0"/>
    <n v="181"/>
    <n v="53.22"/>
    <n v="1.1399999999999999"/>
    <n v="15"/>
    <n v="1"/>
    <n v="16"/>
    <m/>
    <m/>
  </r>
  <r>
    <x v="37"/>
    <s v="ANTUCO"/>
    <x v="13"/>
    <n v="879"/>
    <s v="Si"/>
    <m/>
    <s v="Si"/>
    <s v="Depto. o Dirección"/>
    <n v="81.8"/>
    <x v="306"/>
    <x v="177"/>
    <n v="394"/>
    <n v="232"/>
    <n v="719"/>
    <n v="0"/>
    <n v="92"/>
    <n v="906.09"/>
    <n v="92.09"/>
    <n v="2.88"/>
    <n v="9.91"/>
    <n v="42"/>
    <n v="0"/>
    <n v="0"/>
    <n v="15"/>
    <n v="0"/>
    <n v="0"/>
    <n v="35.71"/>
    <n v="0"/>
    <n v="0"/>
    <n v="75.3"/>
    <n v="94500"/>
    <n v="7.7"/>
    <n v="7.58"/>
    <n v="0"/>
    <n v="1247297"/>
    <n v="1245297"/>
    <n v="1152797"/>
    <n v="1041153"/>
    <n v="2000"/>
    <n v="1349512"/>
    <n v="939261"/>
    <n v="8.94"/>
    <n v="956294"/>
    <n v="253638"/>
    <n v="1303679"/>
    <n v="0"/>
    <n v="19.760000000000002"/>
    <n v="101.81"/>
    <n v="73.349999999999994"/>
    <n v="0"/>
    <n v="1041153"/>
    <n v="1349512"/>
    <n v="26"/>
    <n v="45"/>
    <n v="281610"/>
    <n v="273253"/>
    <n v="28548"/>
    <n v="401431"/>
    <n v="956294"/>
    <n v="20.14"/>
    <m/>
    <m/>
    <m/>
    <n v="29"/>
    <n v="83"/>
    <n v="13"/>
    <n v="26"/>
    <n v="46"/>
    <n v="30"/>
    <n v="55"/>
    <n v="0"/>
    <n v="59"/>
    <n v="67.900000000000006"/>
    <n v="2.12"/>
    <n v="3"/>
    <n v="1"/>
    <n v="4"/>
    <m/>
    <m/>
  </r>
  <r>
    <x v="33"/>
    <s v="SAN FABIÁN"/>
    <x v="8"/>
    <n v="880"/>
    <s v="Si"/>
    <m/>
    <m/>
    <s v="Depto. o Dirección"/>
    <n v="98.52"/>
    <x v="369"/>
    <x v="178"/>
    <n v="541"/>
    <n v="228"/>
    <n v="867"/>
    <n v="0"/>
    <n v="0"/>
    <n v="882"/>
    <n v="91.72"/>
    <n v="1.48"/>
    <n v="7.02"/>
    <n v="13"/>
    <n v="0"/>
    <n v="0"/>
    <n v="6"/>
    <n v="0"/>
    <n v="0"/>
    <n v="46.15"/>
    <n v="0"/>
    <n v="0"/>
    <n v="79.88"/>
    <n v="65440"/>
    <n v="8.2100000000000009"/>
    <n v="8.43"/>
    <n v="0"/>
    <n v="776211"/>
    <m/>
    <n v="710771"/>
    <m/>
    <m/>
    <m/>
    <n v="619999"/>
    <n v="10.78"/>
    <n v="669195"/>
    <n v="91810"/>
    <n v="763694"/>
    <n v="2689"/>
    <n v="12.02"/>
    <n v="107.93"/>
    <n v="87.63"/>
    <n v="0.35"/>
    <m/>
    <m/>
    <m/>
    <n v="53"/>
    <m/>
    <m/>
    <m/>
    <m/>
    <m/>
    <n v="16.64"/>
    <m/>
    <m/>
    <m/>
    <m/>
    <m/>
    <m/>
    <n v="39"/>
    <m/>
    <m/>
    <n v="53"/>
    <m/>
    <m/>
    <n v="57.61"/>
    <n v="1.36"/>
    <n v="7"/>
    <n v="1"/>
    <n v="8"/>
    <m/>
    <m/>
  </r>
  <r>
    <x v="39"/>
    <s v="LA HIGUERA"/>
    <x v="4"/>
    <n v="881"/>
    <s v="No"/>
    <m/>
    <m/>
    <s v="Depto. o Dirección"/>
    <n v="64.47"/>
    <x v="370"/>
    <x v="0"/>
    <n v="514"/>
    <n v="0"/>
    <n v="568"/>
    <n v="0"/>
    <n v="0"/>
    <n v="645"/>
    <n v="91.13"/>
    <n v="3.31"/>
    <n v="0"/>
    <n v="0"/>
    <n v="0"/>
    <n v="0"/>
    <n v="0"/>
    <n v="0"/>
    <n v="0"/>
    <n v="0"/>
    <n v="0"/>
    <n v="0"/>
    <n v="59.76"/>
    <n v="208900"/>
    <n v="24.15"/>
    <n v="38.68"/>
    <n v="162683"/>
    <n v="540009"/>
    <m/>
    <n v="331109"/>
    <m/>
    <m/>
    <m/>
    <n v="322683"/>
    <n v="34.630000000000003"/>
    <n v="499036"/>
    <n v="46496"/>
    <n v="545532"/>
    <n v="0"/>
    <n v="8.52"/>
    <n v="154.65"/>
    <n v="91.48"/>
    <n v="0"/>
    <m/>
    <m/>
    <m/>
    <n v="37"/>
    <m/>
    <m/>
    <m/>
    <m/>
    <m/>
    <n v="17.43"/>
    <m/>
    <m/>
    <m/>
    <m/>
    <m/>
    <m/>
    <n v="27"/>
    <m/>
    <m/>
    <n v="47"/>
    <m/>
    <m/>
    <n v="63.51"/>
    <n v="1.74"/>
    <n v="8"/>
    <n v="1"/>
    <n v="9"/>
    <m/>
    <m/>
  </r>
  <r>
    <x v="48"/>
    <s v="NINHUE"/>
    <x v="11"/>
    <n v="883"/>
    <s v="Si"/>
    <s v="No"/>
    <s v="Si"/>
    <s v="Depto. o Dirección"/>
    <n v="78.599999999999994"/>
    <x v="371"/>
    <x v="93"/>
    <n v="381"/>
    <n v="210"/>
    <n v="694"/>
    <n v="0"/>
    <n v="92"/>
    <n v="880"/>
    <n v="93.75"/>
    <n v="0"/>
    <n v="0"/>
    <n v="21"/>
    <n v="0"/>
    <n v="0"/>
    <n v="12"/>
    <n v="0"/>
    <n v="0"/>
    <n v="57.14"/>
    <n v="0"/>
    <n v="0"/>
    <n v="38.28"/>
    <n v="242050"/>
    <n v="7.51"/>
    <n v="7.91"/>
    <m/>
    <n v="3060975"/>
    <n v="3060975"/>
    <n v="2818925"/>
    <n v="3339345"/>
    <n v="452172"/>
    <n v="3904567"/>
    <n v="1171735"/>
    <n v="11.33"/>
    <n v="2659193"/>
    <n v="224348"/>
    <n v="3062620"/>
    <n v="0"/>
    <n v="7.52"/>
    <n v="226.94"/>
    <n v="86.83"/>
    <n v="0"/>
    <n v="3339345"/>
    <n v="3904567"/>
    <n v="78"/>
    <n v="81"/>
    <n v="461116"/>
    <n v="770884"/>
    <n v="0"/>
    <n v="1427193"/>
    <n v="2659193"/>
    <n v="10.86"/>
    <n v="0"/>
    <n v="0"/>
    <n v="0"/>
    <n v="28"/>
    <n v="173"/>
    <n v="0"/>
    <n v="95"/>
    <n v="99"/>
    <n v="74"/>
    <n v="102"/>
    <n v="0"/>
    <n v="102"/>
    <n v="51.78"/>
    <n v="1.07"/>
    <n v="6"/>
    <n v="2"/>
    <n v="8"/>
    <n v="0"/>
    <n v="9"/>
  </r>
  <r>
    <x v="46"/>
    <s v="NAVIDAD"/>
    <x v="17"/>
    <n v="883"/>
    <s v="Si"/>
    <m/>
    <s v="Si"/>
    <s v="Depto. o Dirección"/>
    <n v="94.34"/>
    <x v="372"/>
    <x v="171"/>
    <n v="524"/>
    <n v="199"/>
    <n v="833"/>
    <n v="0"/>
    <n v="0"/>
    <n v="1035"/>
    <n v="88.41"/>
    <n v="0.56999999999999995"/>
    <n v="0.5"/>
    <n v="27"/>
    <n v="0"/>
    <n v="0"/>
    <n v="12"/>
    <n v="0"/>
    <n v="0"/>
    <n v="44.44"/>
    <n v="0"/>
    <n v="0"/>
    <n v="46.75"/>
    <n v="516264"/>
    <n v="9.49"/>
    <n v="18.329999999999998"/>
    <n v="0"/>
    <n v="2816165"/>
    <n v="2816165"/>
    <n v="2299901"/>
    <n v="2610214"/>
    <n v="276413"/>
    <n v="3234108"/>
    <n v="1316616"/>
    <n v="10.85"/>
    <n v="2117978"/>
    <n v="696104"/>
    <n v="2992485"/>
    <n v="0"/>
    <n v="23.91"/>
    <n v="160.87"/>
    <n v="70.78"/>
    <n v="0"/>
    <m/>
    <m/>
    <n v="77"/>
    <n v="79"/>
    <n v="357373"/>
    <n v="754126"/>
    <n v="0"/>
    <n v="1006479"/>
    <n v="2117978"/>
    <n v="13.1"/>
    <m/>
    <m/>
    <m/>
    <n v="40"/>
    <n v="175"/>
    <n v="0"/>
    <n v="103"/>
    <n v="103"/>
    <n v="62"/>
    <n v="99"/>
    <n v="12"/>
    <n v="102"/>
    <n v="49.01"/>
    <n v="0.96"/>
    <n v="5"/>
    <n v="4"/>
    <n v="9"/>
    <m/>
    <m/>
  </r>
  <r>
    <x v="39"/>
    <s v="LA HIGUERA"/>
    <x v="7"/>
    <n v="884"/>
    <s v="No"/>
    <m/>
    <m/>
    <s v="Depto. o Dirección"/>
    <n v="64.819999999999993"/>
    <x v="373"/>
    <x v="1"/>
    <n v="529"/>
    <m/>
    <n v="573"/>
    <n v="0"/>
    <n v="0"/>
    <n v="648"/>
    <n v="91.82"/>
    <n v="2.27"/>
    <m/>
    <n v="0"/>
    <n v="0"/>
    <n v="0"/>
    <n v="0"/>
    <n v="0"/>
    <n v="0"/>
    <n v="0"/>
    <n v="0"/>
    <n v="0"/>
    <n v="53.16"/>
    <n v="239544"/>
    <n v="27.63"/>
    <n v="43.44"/>
    <n v="7296"/>
    <n v="551412"/>
    <m/>
    <n v="311868"/>
    <m/>
    <m/>
    <m/>
    <n v="293120"/>
    <n v="42.45"/>
    <n v="509303"/>
    <n v="54081"/>
    <n v="563384"/>
    <n v="0"/>
    <n v="9.6"/>
    <n v="173.75"/>
    <n v="90.4"/>
    <n v="0"/>
    <m/>
    <m/>
    <m/>
    <n v="38"/>
    <m/>
    <m/>
    <m/>
    <m/>
    <m/>
    <n v="17.05"/>
    <m/>
    <m/>
    <m/>
    <m/>
    <m/>
    <m/>
    <m/>
    <m/>
    <m/>
    <m/>
    <m/>
    <m/>
    <m/>
    <m/>
    <m/>
    <m/>
    <n v="9"/>
    <m/>
    <m/>
  </r>
  <r>
    <x v="46"/>
    <s v="NAVIDAD"/>
    <x v="6"/>
    <n v="884"/>
    <s v="Si"/>
    <m/>
    <s v="Si"/>
    <s v="Depto. o Dirección"/>
    <n v="89.93"/>
    <x v="374"/>
    <x v="179"/>
    <n v="540"/>
    <n v="198"/>
    <n v="795"/>
    <n v="0"/>
    <n v="0"/>
    <n v="943"/>
    <n v="86.21"/>
    <n v="3.15"/>
    <n v="9.09"/>
    <n v="37"/>
    <n v="0"/>
    <n v="0"/>
    <n v="7"/>
    <n v="0"/>
    <n v="0"/>
    <n v="18.920000000000002"/>
    <n v="0"/>
    <n v="0"/>
    <n v="44.56"/>
    <n v="290034"/>
    <n v="13.68"/>
    <n v="15.1"/>
    <n v="0"/>
    <n v="1920873"/>
    <n v="1840873"/>
    <n v="1630839"/>
    <n v="1513727"/>
    <n v="80000"/>
    <n v="1956234"/>
    <n v="855962"/>
    <n v="18.64"/>
    <n v="1243652"/>
    <n v="329580"/>
    <n v="1715724"/>
    <n v="0"/>
    <n v="19.579999999999998"/>
    <n v="145.29"/>
    <n v="72.489999999999995"/>
    <n v="0"/>
    <n v="1513727"/>
    <n v="1956234"/>
    <n v="40"/>
    <n v="64"/>
    <n v="215601"/>
    <n v="286285"/>
    <n v="0"/>
    <n v="741766"/>
    <n v="1243652"/>
    <n v="14.73"/>
    <m/>
    <m/>
    <m/>
    <n v="30"/>
    <n v="119"/>
    <n v="0"/>
    <n v="51"/>
    <n v="58"/>
    <n v="59"/>
    <n v="89"/>
    <n v="0"/>
    <n v="89"/>
    <n v="63.57"/>
    <n v="1.75"/>
    <n v="7"/>
    <n v="4"/>
    <n v="11"/>
    <m/>
    <m/>
  </r>
  <r>
    <x v="39"/>
    <s v="LA HIGUERA"/>
    <x v="14"/>
    <n v="885"/>
    <s v="No"/>
    <m/>
    <m/>
    <s v="Depto. o Dirección"/>
    <n v="50.06"/>
    <x v="375"/>
    <x v="1"/>
    <n v="443"/>
    <m/>
    <n v="443"/>
    <n v="0"/>
    <n v="0"/>
    <n v="689"/>
    <n v="92.16"/>
    <n v="3.61"/>
    <m/>
    <n v="0"/>
    <n v="0"/>
    <n v="0"/>
    <n v="0"/>
    <n v="0"/>
    <n v="0"/>
    <n v="0"/>
    <n v="0"/>
    <n v="0"/>
    <n v="58.8"/>
    <n v="179620"/>
    <n v="21.69"/>
    <n v="37.380000000000003"/>
    <n v="15550"/>
    <n v="480556"/>
    <m/>
    <n v="300936"/>
    <m/>
    <m/>
    <m/>
    <n v="282557"/>
    <n v="32.35"/>
    <n v="437293"/>
    <n v="40555"/>
    <n v="477848"/>
    <n v="0"/>
    <n v="8.49"/>
    <n v="154.76"/>
    <n v="91.51"/>
    <n v="0"/>
    <m/>
    <m/>
    <m/>
    <n v="30"/>
    <m/>
    <m/>
    <m/>
    <m/>
    <m/>
    <n v="22.97"/>
    <m/>
    <m/>
    <m/>
    <m/>
    <m/>
    <m/>
    <n v="24"/>
    <m/>
    <m/>
    <n v="46"/>
    <m/>
    <m/>
    <n v="65.709999999999994"/>
    <n v="1.92"/>
    <n v="9"/>
    <m/>
    <n v="9"/>
    <m/>
    <m/>
  </r>
  <r>
    <x v="40"/>
    <s v="PAIGUANO"/>
    <x v="13"/>
    <n v="885"/>
    <s v="Si"/>
    <m/>
    <s v="Si"/>
    <s v="Depto. o Dirección"/>
    <n v="86.21"/>
    <x v="355"/>
    <x v="142"/>
    <n v="497"/>
    <n v="163"/>
    <n v="763"/>
    <n v="0"/>
    <n v="0"/>
    <n v="1003.82"/>
    <n v="89.21"/>
    <n v="0.6"/>
    <n v="7.36"/>
    <n v="15"/>
    <n v="0"/>
    <n v="0"/>
    <n v="1"/>
    <n v="0"/>
    <n v="0"/>
    <n v="6.67"/>
    <n v="0"/>
    <n v="0"/>
    <n v="63.88"/>
    <n v="387209"/>
    <n v="24.85"/>
    <n v="27.34"/>
    <n v="242878"/>
    <n v="1416384"/>
    <n v="1416384"/>
    <n v="1029175"/>
    <n v="1373288"/>
    <n v="0"/>
    <n v="1416384"/>
    <n v="904780"/>
    <n v="28.61"/>
    <n v="1085704"/>
    <n v="116809"/>
    <n v="1366764"/>
    <n v="0"/>
    <n v="8.57"/>
    <n v="120"/>
    <n v="79.44"/>
    <n v="0"/>
    <n v="1373288"/>
    <n v="1416384"/>
    <n v="34"/>
    <n v="52"/>
    <n v="242866"/>
    <n v="289642"/>
    <n v="7632"/>
    <n v="553196"/>
    <n v="1085704"/>
    <n v="19.3"/>
    <m/>
    <m/>
    <m/>
    <n v="36"/>
    <n v="103"/>
    <n v="5"/>
    <n v="54"/>
    <m/>
    <n v="36"/>
    <n v="72"/>
    <n v="79"/>
    <n v="72"/>
    <n v="57.14"/>
    <n v="1.33"/>
    <n v="8"/>
    <n v="2"/>
    <n v="10"/>
    <m/>
    <m/>
  </r>
  <r>
    <x v="34"/>
    <s v="VICHUQUÉN"/>
    <x v="17"/>
    <n v="886"/>
    <s v="Si"/>
    <m/>
    <s v="Si"/>
    <s v="Depto. o Dirección"/>
    <n v="68.739999999999995"/>
    <x v="376"/>
    <x v="156"/>
    <n v="399"/>
    <n v="145"/>
    <n v="609"/>
    <n v="0"/>
    <n v="0"/>
    <n v="688"/>
    <n v="92.3"/>
    <n v="0"/>
    <n v="2.76"/>
    <n v="28"/>
    <n v="0"/>
    <n v="0"/>
    <n v="19"/>
    <n v="0"/>
    <n v="0"/>
    <n v="67.86"/>
    <n v="0"/>
    <n v="0"/>
    <n v="46.13"/>
    <n v="380926"/>
    <n v="10.16"/>
    <n v="18.47"/>
    <n v="0"/>
    <n v="2062852"/>
    <n v="2062852"/>
    <n v="1681926"/>
    <n v="2246720"/>
    <n v="120000"/>
    <n v="2285973"/>
    <n v="951576"/>
    <n v="15.85"/>
    <n v="1673882"/>
    <n v="226096"/>
    <n v="1991151"/>
    <n v="0"/>
    <n v="11.55"/>
    <n v="175.91"/>
    <n v="84.07"/>
    <n v="0"/>
    <m/>
    <m/>
    <n v="49"/>
    <n v="63"/>
    <n v="508312"/>
    <n v="485807"/>
    <n v="67110"/>
    <n v="679763"/>
    <n v="1673882"/>
    <n v="10.92"/>
    <m/>
    <m/>
    <m/>
    <n v="40"/>
    <n v="125"/>
    <n v="17"/>
    <n v="53"/>
    <n v="66"/>
    <n v="40"/>
    <n v="81"/>
    <n v="15"/>
    <n v="80"/>
    <n v="60.45"/>
    <n v="1.53"/>
    <n v="6"/>
    <n v="1"/>
    <n v="7"/>
    <m/>
    <m/>
  </r>
  <r>
    <x v="42"/>
    <s v="RÁNQUIL"/>
    <x v="13"/>
    <n v="886"/>
    <s v="Si"/>
    <m/>
    <s v="Si"/>
    <s v="Depto. o Dirección"/>
    <n v="114.56"/>
    <x v="377"/>
    <x v="101"/>
    <n v="649"/>
    <n v="282"/>
    <n v="1015"/>
    <n v="0"/>
    <n v="0"/>
    <n v="1225.55"/>
    <n v="89.99"/>
    <n v="0.46"/>
    <n v="1.06"/>
    <n v="45"/>
    <n v="0"/>
    <n v="0"/>
    <n v="25"/>
    <n v="0"/>
    <n v="0"/>
    <n v="55.56"/>
    <n v="0"/>
    <n v="0"/>
    <n v="71.31"/>
    <n v="360838"/>
    <n v="23.57"/>
    <n v="20.84"/>
    <n v="0"/>
    <n v="1731817"/>
    <n v="1731817"/>
    <n v="1370979"/>
    <n v="1506171"/>
    <n v="46092"/>
    <n v="1804460"/>
    <n v="1234884"/>
    <n v="30.36"/>
    <n v="1517530"/>
    <n v="198400"/>
    <n v="1750322"/>
    <n v="0"/>
    <n v="11.55"/>
    <n v="122.89"/>
    <n v="86.7"/>
    <n v="0"/>
    <n v="1506171"/>
    <n v="1804459"/>
    <n v="44"/>
    <n v="32"/>
    <n v="375687"/>
    <n v="434172"/>
    <n v="75249"/>
    <n v="707671"/>
    <n v="1517530"/>
    <n v="38.299999999999997"/>
    <m/>
    <m/>
    <m/>
    <n v="48"/>
    <n v="96"/>
    <n v="38"/>
    <n v="63"/>
    <n v="71"/>
    <n v="55"/>
    <n v="101"/>
    <n v="0"/>
    <n v="103"/>
    <n v="61.59"/>
    <n v="1.6"/>
    <n v="8"/>
    <n v="1"/>
    <n v="9"/>
    <m/>
    <m/>
  </r>
  <r>
    <x v="49"/>
    <s v="ISLA DE PASCUA"/>
    <x v="2"/>
    <n v="887"/>
    <s v="Si"/>
    <m/>
    <m/>
    <s v="Depto. o Dirección"/>
    <n v="96.51"/>
    <x v="378"/>
    <x v="180"/>
    <n v="670"/>
    <n v="173"/>
    <n v="856"/>
    <n v="0"/>
    <n v="0"/>
    <n v="989"/>
    <n v="89.18"/>
    <n v="0"/>
    <n v="0"/>
    <n v="35"/>
    <n v="0"/>
    <n v="0"/>
    <n v="5"/>
    <n v="0"/>
    <n v="0"/>
    <n v="14.29"/>
    <n v="0"/>
    <n v="0"/>
    <m/>
    <m/>
    <m/>
    <m/>
    <n v="33500"/>
    <m/>
    <m/>
    <m/>
    <m/>
    <m/>
    <m/>
    <m/>
    <m/>
    <m/>
    <m/>
    <m/>
    <m/>
    <m/>
    <m/>
    <m/>
    <m/>
    <m/>
    <m/>
    <m/>
    <n v="30"/>
    <m/>
    <m/>
    <m/>
    <m/>
    <m/>
    <n v="32.97"/>
    <m/>
    <m/>
    <m/>
    <m/>
    <m/>
    <m/>
    <n v="84"/>
    <m/>
    <m/>
    <n v="4"/>
    <m/>
    <m/>
    <n v="4.55"/>
    <n v="0.05"/>
    <m/>
    <m/>
    <n v="1"/>
    <m/>
    <m/>
  </r>
  <r>
    <x v="41"/>
    <s v="EMPEDRADO"/>
    <x v="0"/>
    <n v="888"/>
    <s v="Si"/>
    <m/>
    <s v="Si"/>
    <s v="Depto. o Dirección"/>
    <n v="81.19"/>
    <x v="306"/>
    <x v="181"/>
    <n v="486"/>
    <n v="158"/>
    <n v="721"/>
    <n v="0"/>
    <n v="0"/>
    <n v="835"/>
    <n v="92.1"/>
    <n v="0.41"/>
    <n v="4.43"/>
    <n v="22"/>
    <n v="0"/>
    <n v="0"/>
    <n v="8"/>
    <n v="0"/>
    <n v="0"/>
    <n v="36.36"/>
    <n v="0"/>
    <n v="0"/>
    <n v="48.15"/>
    <n v="407025"/>
    <n v="19.54"/>
    <n v="16.95"/>
    <n v="20000"/>
    <n v="2401485"/>
    <n v="2401485"/>
    <n v="1994460"/>
    <n v="2010809"/>
    <n v="91394"/>
    <n v="2474117"/>
    <n v="1156350"/>
    <n v="24.15"/>
    <n v="1808091"/>
    <n v="270070"/>
    <n v="2224265"/>
    <n v="8423"/>
    <n v="12.43"/>
    <n v="156.36000000000001"/>
    <n v="81.290000000000006"/>
    <n v="0.38"/>
    <m/>
    <m/>
    <n v="86"/>
    <n v="55"/>
    <n v="405554"/>
    <n v="782509"/>
    <n v="0"/>
    <n v="620028"/>
    <n v="1808091"/>
    <n v="15.18"/>
    <m/>
    <m/>
    <m/>
    <n v="38"/>
    <n v="156"/>
    <n v="2"/>
    <n v="127"/>
    <n v="127"/>
    <n v="38"/>
    <n v="72"/>
    <n v="4"/>
    <n v="76"/>
    <n v="36.18"/>
    <n v="0.56999999999999995"/>
    <n v="3"/>
    <n v="1"/>
    <n v="4"/>
    <m/>
    <m/>
  </r>
  <r>
    <x v="47"/>
    <s v="ALTO DEL CARMEN"/>
    <x v="6"/>
    <n v="888"/>
    <s v="Si"/>
    <m/>
    <s v="Si"/>
    <s v="Depto. o Dirección"/>
    <n v="90.77"/>
    <x v="360"/>
    <x v="152"/>
    <n v="573"/>
    <n v="160"/>
    <n v="806"/>
    <n v="0"/>
    <n v="0"/>
    <n v="885"/>
    <n v="84.29"/>
    <n v="0.17"/>
    <n v="8.1300000000000008"/>
    <n v="18"/>
    <n v="0"/>
    <n v="0"/>
    <n v="5"/>
    <n v="0"/>
    <n v="0"/>
    <n v="27.78"/>
    <n v="0"/>
    <n v="0"/>
    <n v="57.1"/>
    <n v="185054"/>
    <n v="7.65"/>
    <n v="11.99"/>
    <n v="2247"/>
    <n v="1543422"/>
    <n v="1543422"/>
    <n v="1358368"/>
    <n v="1716201"/>
    <n v="0"/>
    <n v="1820712"/>
    <n v="881349"/>
    <n v="10.36"/>
    <n v="1385154"/>
    <n v="313761"/>
    <n v="1717243"/>
    <n v="0"/>
    <n v="18.47"/>
    <n v="157.16"/>
    <n v="80.66"/>
    <n v="0"/>
    <n v="1716201"/>
    <n v="1820712"/>
    <n v="34"/>
    <n v="45"/>
    <n v="279980"/>
    <n v="341754"/>
    <n v="8631"/>
    <n v="763420"/>
    <n v="1385154"/>
    <n v="19.670000000000002"/>
    <m/>
    <m/>
    <m/>
    <n v="32"/>
    <n v="98"/>
    <n v="0"/>
    <n v="42"/>
    <n v="60"/>
    <n v="42"/>
    <n v="72"/>
    <n v="0"/>
    <n v="74"/>
    <n v="63.16"/>
    <n v="1.71"/>
    <n v="17"/>
    <n v="0"/>
    <n v="17"/>
    <m/>
    <m/>
  </r>
  <r>
    <x v="23"/>
    <s v="LA ESTRELLA"/>
    <x v="9"/>
    <n v="889"/>
    <s v="No"/>
    <m/>
    <s v="Si"/>
    <s v="Depto. o Dirección"/>
    <n v="30.6"/>
    <x v="163"/>
    <x v="0"/>
    <n v="272"/>
    <n v="0"/>
    <n v="272"/>
    <n v="0"/>
    <n v="0"/>
    <n v="326"/>
    <n v="91.1"/>
    <n v="0"/>
    <n v="0"/>
    <n v="0"/>
    <n v="0"/>
    <n v="0"/>
    <n v="0"/>
    <n v="0"/>
    <n v="0"/>
    <n v="0"/>
    <n v="0"/>
    <n v="0"/>
    <n v="59.48"/>
    <n v="129475"/>
    <n v="17.14"/>
    <n v="32.11"/>
    <n v="0"/>
    <n v="403175"/>
    <n v="403175"/>
    <n v="273700"/>
    <n v="6200"/>
    <m/>
    <n v="429853"/>
    <n v="239809"/>
    <n v="20.64"/>
    <n v="329472"/>
    <n v="40277"/>
    <n v="422900"/>
    <n v="0"/>
    <n v="9.52"/>
    <n v="137.38999999999999"/>
    <n v="77.91"/>
    <n v="0"/>
    <n v="347863"/>
    <n v="418153"/>
    <m/>
    <n v="14"/>
    <n v="47986"/>
    <n v="132072"/>
    <n v="0"/>
    <n v="149414"/>
    <n v="329472"/>
    <n v="23.29"/>
    <m/>
    <m/>
    <m/>
    <n v="6"/>
    <m/>
    <n v="1"/>
    <n v="34"/>
    <m/>
    <n v="15"/>
    <n v="21"/>
    <m/>
    <n v="21"/>
    <n v="38.18"/>
    <n v="0.62"/>
    <n v="2"/>
    <n v="1"/>
    <n v="3"/>
    <m/>
    <m/>
  </r>
  <r>
    <x v="50"/>
    <s v="CORRAL"/>
    <x v="3"/>
    <n v="889"/>
    <s v="Si"/>
    <m/>
    <s v="Si"/>
    <s v="Depto. o Dirección"/>
    <n v="92.69"/>
    <x v="365"/>
    <x v="182"/>
    <n v="553"/>
    <n v="238"/>
    <n v="824"/>
    <n v="0"/>
    <n v="9"/>
    <n v="914"/>
    <n v="88.29"/>
    <n v="0.53"/>
    <n v="4.2"/>
    <n v="50"/>
    <n v="0"/>
    <n v="0"/>
    <n v="12"/>
    <n v="0"/>
    <n v="0"/>
    <n v="24"/>
    <n v="0"/>
    <n v="0"/>
    <n v="80.25"/>
    <n v="151700"/>
    <n v="8.59"/>
    <n v="12.25"/>
    <n v="19136"/>
    <n v="1238866"/>
    <n v="1237816"/>
    <n v="1087166"/>
    <n v="1037681"/>
    <n v="1050"/>
    <n v="1229630"/>
    <n v="994221"/>
    <n v="11.7"/>
    <n v="999883"/>
    <n v="69670"/>
    <n v="1207534"/>
    <n v="0"/>
    <n v="5.77"/>
    <n v="100.57"/>
    <n v="82.8"/>
    <n v="0"/>
    <m/>
    <m/>
    <n v="33"/>
    <n v="50"/>
    <n v="183695"/>
    <n v="254759"/>
    <n v="0"/>
    <n v="561429"/>
    <n v="999883"/>
    <n v="18.28"/>
    <m/>
    <m/>
    <m/>
    <n v="33"/>
    <n v="94"/>
    <n v="29"/>
    <n v="61"/>
    <n v="35"/>
    <n v="40"/>
    <n v="73"/>
    <n v="0"/>
    <n v="73"/>
    <n v="54.48"/>
    <n v="1.2"/>
    <n v="7"/>
    <n v="2"/>
    <n v="9"/>
    <m/>
    <m/>
  </r>
  <r>
    <x v="51"/>
    <s v="CHILE CHICO"/>
    <x v="2"/>
    <n v="892"/>
    <s v="Si"/>
    <m/>
    <m/>
    <s v="Depto. o Dirección"/>
    <n v="110.65"/>
    <x v="379"/>
    <x v="183"/>
    <n v="742"/>
    <n v="245"/>
    <n v="987"/>
    <n v="0"/>
    <n v="0"/>
    <n v="1044"/>
    <n v="91.67"/>
    <n v="1.48"/>
    <n v="3.67"/>
    <n v="27"/>
    <n v="0"/>
    <n v="0"/>
    <n v="14"/>
    <n v="0"/>
    <n v="0"/>
    <n v="51.85"/>
    <n v="0"/>
    <n v="0"/>
    <n v="86.43"/>
    <n v="23432"/>
    <n v="4.1500000000000004"/>
    <n v="3.37"/>
    <n v="0"/>
    <n v="694676"/>
    <m/>
    <n v="671244"/>
    <m/>
    <m/>
    <m/>
    <n v="600404"/>
    <n v="5.63"/>
    <n v="682828"/>
    <n v="56963"/>
    <n v="739791"/>
    <n v="0"/>
    <n v="7.7"/>
    <n v="113.73"/>
    <n v="92.3"/>
    <n v="0"/>
    <m/>
    <m/>
    <m/>
    <n v="55"/>
    <m/>
    <m/>
    <m/>
    <m/>
    <m/>
    <n v="18.98"/>
    <m/>
    <m/>
    <m/>
    <m/>
    <m/>
    <m/>
    <m/>
    <m/>
    <m/>
    <n v="7"/>
    <m/>
    <m/>
    <m/>
    <m/>
    <m/>
    <m/>
    <n v="5"/>
    <m/>
    <m/>
  </r>
  <r>
    <x v="21"/>
    <s v="HUARA"/>
    <x v="3"/>
    <n v="892"/>
    <s v="Si"/>
    <m/>
    <m/>
    <s v="Depto. o Dirección"/>
    <n v="49.66"/>
    <x v="380"/>
    <x v="184"/>
    <n v="340"/>
    <n v="72"/>
    <n v="443"/>
    <n v="0"/>
    <n v="0"/>
    <n v="469"/>
    <n v="84.65"/>
    <n v="3.24"/>
    <n v="9.7200000000000006"/>
    <n v="13"/>
    <n v="0"/>
    <n v="0"/>
    <n v="1"/>
    <n v="0"/>
    <n v="0"/>
    <n v="7.69"/>
    <n v="0"/>
    <n v="0"/>
    <n v="55.14"/>
    <n v="497572"/>
    <n v="20.94"/>
    <n v="30.54"/>
    <n v="1087864"/>
    <n v="1629276"/>
    <n v="1629276"/>
    <n v="1131704"/>
    <n v="1099412"/>
    <n v="0"/>
    <n v="1629126"/>
    <n v="898412"/>
    <n v="26.99"/>
    <n v="1251412"/>
    <n v="62430"/>
    <n v="1482706"/>
    <n v="14360"/>
    <n v="4.21"/>
    <n v="139.29"/>
    <n v="84.4"/>
    <n v="0.97"/>
    <m/>
    <m/>
    <n v="40"/>
    <n v="47"/>
    <n v="546832"/>
    <n v="356051"/>
    <n v="0"/>
    <n v="348529"/>
    <n v="1251412"/>
    <n v="9.98"/>
    <m/>
    <m/>
    <m/>
    <n v="39"/>
    <n v="97"/>
    <n v="0"/>
    <m/>
    <n v="60"/>
    <n v="15"/>
    <m/>
    <n v="0"/>
    <n v="54"/>
    <m/>
    <m/>
    <m/>
    <m/>
    <m/>
    <m/>
    <m/>
  </r>
  <r>
    <x v="38"/>
    <s v="COBQUECURA"/>
    <x v="13"/>
    <n v="893"/>
    <s v="Si"/>
    <m/>
    <s v="Si"/>
    <s v="Depto. o Dirección"/>
    <n v="86.67"/>
    <x v="381"/>
    <x v="185"/>
    <n v="493"/>
    <n v="244"/>
    <n v="774"/>
    <n v="0"/>
    <n v="0"/>
    <n v="930.55"/>
    <n v="91.32"/>
    <n v="0.61"/>
    <n v="6.97"/>
    <n v="37"/>
    <n v="0"/>
    <n v="0"/>
    <n v="6"/>
    <n v="0"/>
    <n v="0"/>
    <n v="16.22"/>
    <n v="0"/>
    <n v="0"/>
    <n v="66.31"/>
    <n v="186250"/>
    <n v="11.62"/>
    <n v="12.67"/>
    <n v="0"/>
    <n v="1469482"/>
    <n v="1468427"/>
    <n v="1283232"/>
    <n v="1473580"/>
    <n v="1055"/>
    <n v="1522147"/>
    <n v="974350"/>
    <n v="15.23"/>
    <n v="1260531"/>
    <n v="130383"/>
    <n v="1437628"/>
    <n v="0"/>
    <n v="9.07"/>
    <n v="129.37"/>
    <n v="87.68"/>
    <n v="0"/>
    <n v="1473580"/>
    <n v="1522147"/>
    <n v="60"/>
    <n v="65"/>
    <n v="179379"/>
    <n v="323516"/>
    <n v="12318"/>
    <n v="757636"/>
    <n v="1260531"/>
    <n v="14.32"/>
    <m/>
    <m/>
    <m/>
    <n v="13"/>
    <n v="131"/>
    <n v="0"/>
    <n v="61"/>
    <m/>
    <n v="56"/>
    <n v="77"/>
    <n v="93"/>
    <n v="69"/>
    <n v="55.8"/>
    <n v="1.26"/>
    <n v="13"/>
    <n v="3"/>
    <n v="16"/>
    <m/>
    <m/>
  </r>
  <r>
    <x v="41"/>
    <s v="EMPEDRADO"/>
    <x v="6"/>
    <n v="894"/>
    <s v="Si"/>
    <m/>
    <s v="Si"/>
    <s v="Depto. o Dirección"/>
    <n v="85.46"/>
    <x v="332"/>
    <x v="133"/>
    <n v="535"/>
    <n v="169"/>
    <n v="764"/>
    <n v="0"/>
    <n v="0"/>
    <n v="867"/>
    <n v="85.35"/>
    <n v="1.31"/>
    <n v="5.92"/>
    <n v="13"/>
    <n v="0"/>
    <n v="0"/>
    <n v="10"/>
    <n v="0"/>
    <n v="0"/>
    <n v="76.92"/>
    <n v="0"/>
    <n v="0"/>
    <n v="66.08"/>
    <n v="291900"/>
    <n v="13.27"/>
    <n v="20.57"/>
    <n v="9898"/>
    <n v="1419247"/>
    <n v="1404120"/>
    <n v="1127347"/>
    <n v="1081550"/>
    <n v="15127"/>
    <n v="1472309"/>
    <n v="937900"/>
    <n v="21.12"/>
    <n v="1071548"/>
    <n v="265078"/>
    <n v="1393628"/>
    <n v="0"/>
    <n v="19.43"/>
    <n v="114.25"/>
    <n v="76.89"/>
    <n v="0"/>
    <n v="1081550"/>
    <n v="1472309"/>
    <n v="42"/>
    <n v="51"/>
    <n v="179345"/>
    <n v="408198"/>
    <n v="0"/>
    <n v="484005"/>
    <n v="1071548"/>
    <n v="17"/>
    <m/>
    <m/>
    <m/>
    <n v="30"/>
    <n v="103"/>
    <n v="5"/>
    <n v="80"/>
    <n v="80"/>
    <n v="37"/>
    <n v="67"/>
    <n v="55"/>
    <n v="67"/>
    <n v="45.58"/>
    <n v="0.84"/>
    <n v="3"/>
    <n v="1"/>
    <n v="4"/>
    <m/>
    <m/>
  </r>
  <r>
    <x v="48"/>
    <s v="NINHUE"/>
    <x v="12"/>
    <n v="894"/>
    <s v="Si"/>
    <s v="No"/>
    <s v="Si"/>
    <s v="Depto. o Dirección"/>
    <n v="77.52"/>
    <x v="309"/>
    <x v="145"/>
    <n v="389"/>
    <n v="213"/>
    <n v="693"/>
    <n v="0"/>
    <n v="95"/>
    <n v="911"/>
    <n v="93.96"/>
    <n v="0.21"/>
    <n v="1.88"/>
    <n v="20"/>
    <n v="0"/>
    <n v="0"/>
    <n v="14"/>
    <n v="0"/>
    <n v="0"/>
    <n v="70"/>
    <n v="0"/>
    <n v="0"/>
    <n v="46.55"/>
    <n v="172000"/>
    <n v="5.84"/>
    <n v="5.16"/>
    <n v="0"/>
    <n v="3336032"/>
    <n v="3336032"/>
    <n v="3164032"/>
    <n v="3382538"/>
    <n v="5000"/>
    <n v="3794038"/>
    <n v="1553075"/>
    <n v="8.19"/>
    <n v="2662853"/>
    <n v="403563"/>
    <n v="3196387"/>
    <n v="0"/>
    <n v="12.67"/>
    <n v="171.46"/>
    <n v="83.31"/>
    <n v="0"/>
    <n v="3382538"/>
    <n v="3794038"/>
    <n v="86"/>
    <n v="82"/>
    <n v="916766"/>
    <n v="820520"/>
    <n v="0"/>
    <n v="925567"/>
    <n v="2662853"/>
    <n v="11.11"/>
    <m/>
    <m/>
    <m/>
    <n v="43"/>
    <n v="181"/>
    <n v="0"/>
    <n v="105"/>
    <n v="101"/>
    <n v="53"/>
    <n v="96"/>
    <n v="0"/>
    <n v="96"/>
    <n v="47.76"/>
    <n v="0.91"/>
    <n v="6"/>
    <n v="2"/>
    <n v="8"/>
    <m/>
    <m/>
  </r>
  <r>
    <x v="45"/>
    <s v="TREHUACO"/>
    <x v="0"/>
    <n v="895"/>
    <s v="Si"/>
    <m/>
    <s v="Si"/>
    <s v="Depto. o Dirección"/>
    <n v="86.93"/>
    <x v="382"/>
    <x v="186"/>
    <n v="416"/>
    <n v="301"/>
    <n v="778"/>
    <n v="0"/>
    <n v="0"/>
    <n v="961"/>
    <n v="95.84"/>
    <n v="0.72"/>
    <n v="2.99"/>
    <n v="55"/>
    <n v="0"/>
    <n v="0"/>
    <n v="24"/>
    <n v="0"/>
    <n v="0"/>
    <n v="43.64"/>
    <n v="0"/>
    <n v="0"/>
    <n v="54.49"/>
    <n v="0"/>
    <n v="0"/>
    <n v="0"/>
    <n v="0"/>
    <n v="2644449"/>
    <n v="2644449"/>
    <n v="2644449"/>
    <n v="2167175"/>
    <n v="-178474"/>
    <n v="2823861"/>
    <n v="1441091"/>
    <n v="0"/>
    <n v="1920469"/>
    <n v="804889"/>
    <n v="2756326"/>
    <n v="0"/>
    <n v="29.45"/>
    <n v="133.26"/>
    <n v="69.67"/>
    <n v="0"/>
    <m/>
    <m/>
    <n v="85"/>
    <n v="77"/>
    <n v="511260"/>
    <n v="917487"/>
    <n v="0"/>
    <n v="491722"/>
    <n v="1920469"/>
    <n v="12.48"/>
    <m/>
    <m/>
    <m/>
    <n v="70"/>
    <n v="183"/>
    <n v="63"/>
    <n v="34"/>
    <n v="61"/>
    <n v="41"/>
    <n v="109"/>
    <n v="0"/>
    <n v="111"/>
    <n v="76.22"/>
    <n v="3.21"/>
    <n v="11"/>
    <n v="1"/>
    <n v="12"/>
    <m/>
    <m/>
  </r>
  <r>
    <x v="30"/>
    <s v="QUILACO"/>
    <x v="5"/>
    <n v="895"/>
    <s v="Si"/>
    <m/>
    <m/>
    <s v="Depto. o Dirección"/>
    <n v="75.53"/>
    <x v="355"/>
    <x v="187"/>
    <n v="497"/>
    <n v="150"/>
    <n v="676"/>
    <n v="0"/>
    <n v="0"/>
    <n v="695"/>
    <n v="88.35"/>
    <n v="1.61"/>
    <n v="14"/>
    <n v="21"/>
    <n v="0"/>
    <n v="0"/>
    <n v="3"/>
    <n v="0"/>
    <n v="0"/>
    <n v="14.29"/>
    <n v="0"/>
    <n v="0"/>
    <n v="81.7"/>
    <n v="40000"/>
    <n v="6.23"/>
    <n v="9.26"/>
    <n v="0"/>
    <n v="431801"/>
    <m/>
    <n v="391801"/>
    <m/>
    <m/>
    <m/>
    <n v="352791"/>
    <n v="8.02"/>
    <n v="497670"/>
    <n v="91123"/>
    <n v="588793"/>
    <n v="0"/>
    <n v="15.48"/>
    <n v="141.07"/>
    <n v="84.52"/>
    <n v="0"/>
    <m/>
    <m/>
    <m/>
    <n v="34"/>
    <m/>
    <m/>
    <m/>
    <m/>
    <m/>
    <n v="20.440000000000001"/>
    <m/>
    <m/>
    <m/>
    <m/>
    <m/>
    <m/>
    <n v="49"/>
    <m/>
    <m/>
    <n v="49"/>
    <m/>
    <m/>
    <n v="50"/>
    <n v="1"/>
    <n v="9"/>
    <n v="3"/>
    <n v="12"/>
    <m/>
    <m/>
  </r>
  <r>
    <x v="38"/>
    <s v="COBQUECURA"/>
    <x v="17"/>
    <n v="895"/>
    <s v="Si"/>
    <m/>
    <s v="Si"/>
    <s v="Depto. o Dirección"/>
    <n v="67.599999999999994"/>
    <x v="383"/>
    <x v="188"/>
    <n v="440"/>
    <n v="134"/>
    <n v="605"/>
    <n v="0"/>
    <n v="51"/>
    <n v="784"/>
    <n v="91.96"/>
    <n v="0.45"/>
    <n v="2.2400000000000002"/>
    <n v="18"/>
    <n v="0"/>
    <n v="0"/>
    <n v="9"/>
    <n v="0"/>
    <n v="0"/>
    <n v="50"/>
    <n v="0"/>
    <n v="0"/>
    <n v="43.19"/>
    <n v="260000"/>
    <n v="10.7"/>
    <n v="8.6199999999999992"/>
    <n v="0"/>
    <n v="3017511"/>
    <n v="2865511"/>
    <n v="2757511"/>
    <n v="0"/>
    <n v="0"/>
    <n v="0"/>
    <n v="1303396"/>
    <n v="12.99"/>
    <n v="2356547"/>
    <n v="372770"/>
    <n v="2866148"/>
    <n v="0"/>
    <n v="13.17"/>
    <n v="180.8"/>
    <n v="82.22"/>
    <n v="0"/>
    <m/>
    <m/>
    <n v="91"/>
    <n v="59"/>
    <n v="662674"/>
    <n v="813805"/>
    <n v="6935"/>
    <n v="880068"/>
    <n v="2356547"/>
    <n v="13.29"/>
    <m/>
    <m/>
    <m/>
    <n v="46"/>
    <n v="181"/>
    <n v="0"/>
    <n v="103"/>
    <n v="124"/>
    <n v="55"/>
    <n v="101"/>
    <n v="7"/>
    <n v="101"/>
    <n v="49.51"/>
    <n v="0.98"/>
    <n v="13"/>
    <n v="3"/>
    <n v="16"/>
    <m/>
    <m/>
  </r>
  <r>
    <x v="36"/>
    <s v="RÍO HURTADO"/>
    <x v="10"/>
    <n v="896"/>
    <s v="Si"/>
    <m/>
    <s v="Si"/>
    <s v="Depto. o Dirección"/>
    <n v="83.15"/>
    <x v="333"/>
    <x v="189"/>
    <n v="512"/>
    <n v="193"/>
    <n v="745"/>
    <n v="0"/>
    <n v="0"/>
    <n v="781"/>
    <n v="91.39"/>
    <n v="0.39"/>
    <n v="6.22"/>
    <n v="3"/>
    <n v="0"/>
    <n v="0"/>
    <n v="0"/>
    <n v="0"/>
    <n v="0"/>
    <n v="0"/>
    <n v="0"/>
    <n v="0"/>
    <n v="65.84"/>
    <n v="106500"/>
    <n v="6.03"/>
    <n v="7.67"/>
    <m/>
    <n v="1387848"/>
    <n v="1338494"/>
    <n v="1281348"/>
    <n v="1146818"/>
    <n v="49354"/>
    <n v="1387848"/>
    <n v="913728"/>
    <n v="11.54"/>
    <n v="1013957"/>
    <n v="132161"/>
    <n v="1308537"/>
    <n v="0"/>
    <n v="10.39"/>
    <n v="110.97"/>
    <n v="77.489999999999995"/>
    <n v="0"/>
    <n v="1146818"/>
    <n v="1387848"/>
    <m/>
    <n v="84"/>
    <n v="0"/>
    <n v="160234"/>
    <n v="0"/>
    <n v="853723"/>
    <n v="1013957"/>
    <n v="9.3000000000000007"/>
    <m/>
    <m/>
    <m/>
    <n v="18"/>
    <m/>
    <n v="0"/>
    <n v="46"/>
    <m/>
    <n v="104"/>
    <n v="76"/>
    <n v="0"/>
    <n v="122"/>
    <n v="62.3"/>
    <n v="1.65"/>
    <n v="20"/>
    <n v="0"/>
    <n v="20"/>
    <m/>
    <m/>
  </r>
  <r>
    <x v="32"/>
    <s v="SAN ROSENDO"/>
    <x v="9"/>
    <n v="901"/>
    <s v="Si"/>
    <m/>
    <s v="Si"/>
    <s v="Depto. o Dirección"/>
    <n v="67.260000000000005"/>
    <x v="354"/>
    <x v="190"/>
    <n v="353"/>
    <n v="179"/>
    <n v="606"/>
    <n v="0"/>
    <n v="0"/>
    <n v="623"/>
    <n v="89.73"/>
    <n v="1.42"/>
    <n v="6.15"/>
    <n v="25"/>
    <n v="0"/>
    <n v="0"/>
    <n v="10"/>
    <n v="0"/>
    <n v="0"/>
    <n v="40"/>
    <n v="0"/>
    <n v="0"/>
    <n v="78.19"/>
    <n v="90000"/>
    <n v="11.86"/>
    <n v="15.91"/>
    <n v="0"/>
    <n v="565837"/>
    <n v="565209"/>
    <n v="475837"/>
    <n v="10628"/>
    <m/>
    <n v="568464"/>
    <n v="442441"/>
    <n v="13.74"/>
    <n v="481022"/>
    <n v="49250"/>
    <n v="530272"/>
    <n v="0"/>
    <n v="9.2899999999999991"/>
    <n v="108.72"/>
    <n v="90.71"/>
    <n v="0"/>
    <n v="511540"/>
    <n v="563207"/>
    <m/>
    <n v="36"/>
    <n v="65712"/>
    <n v="86025"/>
    <n v="266"/>
    <n v="329285"/>
    <n v="481022"/>
    <n v="17.309999999999999"/>
    <m/>
    <m/>
    <m/>
    <n v="0"/>
    <m/>
    <n v="0"/>
    <n v="21"/>
    <m/>
    <n v="6"/>
    <n v="40"/>
    <m/>
    <n v="6"/>
    <n v="65.569999999999993"/>
    <n v="1.9"/>
    <n v="2"/>
    <n v="2"/>
    <n v="4"/>
    <m/>
    <m/>
  </r>
  <r>
    <x v="31"/>
    <s v="PUQUELDÓN"/>
    <x v="15"/>
    <n v="902"/>
    <s v="No"/>
    <m/>
    <s v="Si"/>
    <s v="Corporación "/>
    <n v="56.65"/>
    <x v="384"/>
    <x v="0"/>
    <n v="458"/>
    <n v="0"/>
    <n v="511"/>
    <n v="0"/>
    <n v="106"/>
    <n v="554"/>
    <n v="93.32"/>
    <n v="0"/>
    <n v="0"/>
    <n v="0"/>
    <n v="0"/>
    <n v="0"/>
    <n v="0"/>
    <n v="0"/>
    <n v="0"/>
    <n v="0"/>
    <n v="0"/>
    <n v="0"/>
    <n v="59.32"/>
    <n v="135066"/>
    <n v="10.67"/>
    <n v="9.85"/>
    <n v="107183"/>
    <n v="1371627"/>
    <n v="1198518"/>
    <n v="1236561"/>
    <n v="998019"/>
    <n v="173109"/>
    <n v="1386025"/>
    <n v="813613"/>
    <n v="18.100000000000001"/>
    <n v="970531"/>
    <n v="345649"/>
    <n v="1447027"/>
    <n v="0"/>
    <n v="24.08"/>
    <n v="119.29"/>
    <n v="67.069999999999993"/>
    <n v="0"/>
    <n v="998019"/>
    <n v="1386025"/>
    <m/>
    <n v="41"/>
    <n v="151830"/>
    <n v="208518"/>
    <n v="11871"/>
    <n v="610183"/>
    <n v="970531"/>
    <n v="13.51"/>
    <m/>
    <m/>
    <m/>
    <n v="15"/>
    <m/>
    <n v="4"/>
    <n v="42"/>
    <m/>
    <n v="33"/>
    <n v="51"/>
    <n v="37"/>
    <n v="48"/>
    <n v="54.84"/>
    <n v="1.21"/>
    <n v="7"/>
    <n v="1"/>
    <n v="8"/>
    <m/>
    <m/>
  </r>
  <r>
    <x v="51"/>
    <s v="CHILE CHICO"/>
    <x v="11"/>
    <n v="903"/>
    <s v="Si"/>
    <s v="No"/>
    <s v="Si"/>
    <s v="Depto. o Dirección"/>
    <n v="102.21"/>
    <x v="385"/>
    <x v="191"/>
    <n v="595"/>
    <n v="215"/>
    <n v="923"/>
    <n v="0"/>
    <n v="0"/>
    <n v="1043"/>
    <n v="85.91"/>
    <n v="0.17"/>
    <n v="0"/>
    <n v="31"/>
    <n v="0"/>
    <n v="0"/>
    <n v="17"/>
    <n v="0"/>
    <n v="0"/>
    <n v="54.84"/>
    <n v="0"/>
    <n v="0"/>
    <n v="65.239999999999995"/>
    <n v="50000"/>
    <n v="1.22"/>
    <n v="1.35"/>
    <m/>
    <n v="3697906"/>
    <n v="3697906"/>
    <n v="3647906"/>
    <n v="3937740"/>
    <n v="557434"/>
    <n v="4221194"/>
    <n v="2412465"/>
    <n v="1.56"/>
    <n v="3118279"/>
    <n v="370774"/>
    <n v="3621648"/>
    <n v="0"/>
    <n v="10.39"/>
    <n v="129.26"/>
    <n v="86.1"/>
    <n v="0"/>
    <n v="3937740"/>
    <n v="4221194"/>
    <n v="71"/>
    <n v="69"/>
    <n v="710218"/>
    <n v="1014353"/>
    <n v="44020"/>
    <n v="1393708"/>
    <n v="3118279"/>
    <n v="15.12"/>
    <n v="0"/>
    <n v="0"/>
    <n v="0"/>
    <n v="31"/>
    <n v="154"/>
    <n v="8"/>
    <n v="78"/>
    <n v="78"/>
    <n v="56"/>
    <n v="87"/>
    <n v="0"/>
    <n v="87"/>
    <n v="52.73"/>
    <n v="1.1200000000000001"/>
    <n v="5"/>
    <n v="0"/>
    <n v="5"/>
    <n v="0"/>
    <n v="5"/>
  </r>
  <r>
    <x v="41"/>
    <s v="EMPEDRADO"/>
    <x v="16"/>
    <n v="904"/>
    <s v="Si"/>
    <m/>
    <s v="Si"/>
    <s v="Depto. o Dirección"/>
    <n v="76.11"/>
    <x v="312"/>
    <x v="129"/>
    <n v="478"/>
    <n v="140"/>
    <n v="688"/>
    <n v="0"/>
    <n v="0"/>
    <n v="810"/>
    <n v="90.74"/>
    <n v="0.21"/>
    <n v="2.86"/>
    <n v="10"/>
    <n v="0"/>
    <n v="0"/>
    <n v="4"/>
    <n v="0"/>
    <n v="0"/>
    <n v="40"/>
    <n v="0"/>
    <n v="0"/>
    <n v="52.01"/>
    <n v="430000"/>
    <n v="21.54"/>
    <n v="22.36"/>
    <n v="7920"/>
    <n v="1923194"/>
    <n v="1923194"/>
    <n v="1493194"/>
    <n v="1738660"/>
    <n v="118258"/>
    <n v="2120103"/>
    <n v="1000233"/>
    <n v="26.39"/>
    <n v="1651316"/>
    <n v="257671"/>
    <n v="1977157"/>
    <n v="39988"/>
    <n v="13.09"/>
    <n v="165.09"/>
    <n v="83.52"/>
    <n v="2.02"/>
    <m/>
    <m/>
    <n v="77"/>
    <n v="48"/>
    <n v="424917"/>
    <n v="711800"/>
    <n v="0"/>
    <n v="514599"/>
    <n v="1651316"/>
    <n v="16.88"/>
    <m/>
    <m/>
    <m/>
    <n v="31"/>
    <n v="144"/>
    <n v="2"/>
    <n v="112"/>
    <n v="112"/>
    <n v="41"/>
    <n v="72"/>
    <n v="0"/>
    <n v="72"/>
    <n v="39.130000000000003"/>
    <n v="0.64"/>
    <n v="3"/>
    <n v="1"/>
    <n v="4"/>
    <m/>
    <m/>
  </r>
  <r>
    <x v="37"/>
    <s v="ANTUCO"/>
    <x v="15"/>
    <n v="904"/>
    <s v="Si"/>
    <m/>
    <s v="Si"/>
    <s v="Depto. o Dirección"/>
    <n v="97.23"/>
    <x v="386"/>
    <x v="192"/>
    <n v="508"/>
    <n v="272"/>
    <n v="879"/>
    <n v="0"/>
    <n v="0"/>
    <n v="882"/>
    <n v="90.59"/>
    <n v="1.57"/>
    <n v="6.25"/>
    <n v="39"/>
    <n v="0"/>
    <n v="0"/>
    <n v="14"/>
    <n v="0"/>
    <n v="0"/>
    <n v="35.9"/>
    <n v="0"/>
    <n v="0"/>
    <n v="82.17"/>
    <n v="85500"/>
    <n v="7.3"/>
    <n v="6.78"/>
    <n v="0"/>
    <n v="1260204"/>
    <n v="1231561"/>
    <n v="1174704"/>
    <n v="1065285"/>
    <n v="28643"/>
    <n v="1321484"/>
    <n v="1035448"/>
    <n v="9.6199999999999992"/>
    <n v="1037130"/>
    <n v="182079"/>
    <n v="1283378"/>
    <n v="0"/>
    <n v="14.58"/>
    <n v="100.16"/>
    <n v="80.81"/>
    <n v="0"/>
    <n v="1065285"/>
    <n v="1321484"/>
    <m/>
    <n v="66"/>
    <n v="292536"/>
    <n v="344563"/>
    <n v="18796"/>
    <n v="400031"/>
    <n v="1037130"/>
    <n v="13.36"/>
    <m/>
    <m/>
    <m/>
    <n v="34"/>
    <m/>
    <n v="10"/>
    <n v="39"/>
    <n v="52"/>
    <n v="32"/>
    <n v="62"/>
    <n v="0"/>
    <n v="66"/>
    <n v="61.39"/>
    <n v="1.59"/>
    <n v="3"/>
    <n v="1"/>
    <n v="4"/>
    <m/>
    <m/>
  </r>
  <r>
    <x v="46"/>
    <s v="NAVIDAD"/>
    <x v="0"/>
    <n v="904"/>
    <s v="Si"/>
    <m/>
    <s v="Si"/>
    <s v="Depto. o Dirección"/>
    <n v="88.38"/>
    <x v="387"/>
    <x v="193"/>
    <n v="496"/>
    <n v="203"/>
    <n v="799"/>
    <n v="0"/>
    <n v="0"/>
    <n v="957"/>
    <n v="89.24"/>
    <n v="0"/>
    <n v="1.97"/>
    <n v="43"/>
    <n v="0"/>
    <n v="0"/>
    <n v="12"/>
    <n v="0"/>
    <n v="0"/>
    <n v="27.91"/>
    <n v="0"/>
    <n v="0"/>
    <n v="49.38"/>
    <n v="340403"/>
    <n v="8.02"/>
    <n v="13.32"/>
    <n v="0"/>
    <n v="2555536"/>
    <n v="2555536"/>
    <n v="2215133"/>
    <n v="2265556"/>
    <n v="217459"/>
    <n v="2881312"/>
    <n v="1261843"/>
    <n v="9.5"/>
    <n v="1866458"/>
    <n v="504722"/>
    <n v="2559577"/>
    <n v="0"/>
    <n v="20.11"/>
    <n v="147.91999999999999"/>
    <n v="72.92"/>
    <n v="0"/>
    <m/>
    <m/>
    <n v="65"/>
    <n v="84"/>
    <n v="296393"/>
    <n v="579562"/>
    <n v="0"/>
    <n v="990503"/>
    <n v="1866458"/>
    <n v="11.39"/>
    <m/>
    <m/>
    <m/>
    <n v="36"/>
    <n v="170"/>
    <n v="0"/>
    <n v="57"/>
    <n v="82"/>
    <n v="66"/>
    <n v="149"/>
    <n v="23"/>
    <n v="102"/>
    <n v="72.33"/>
    <n v="2.61"/>
    <n v="4"/>
    <n v="5"/>
    <n v="9"/>
    <m/>
    <m/>
  </r>
  <r>
    <x v="34"/>
    <s v="VICHUQUÉN"/>
    <x v="0"/>
    <n v="905"/>
    <s v="Si"/>
    <m/>
    <s v="Si"/>
    <s v="Depto. o Dirección"/>
    <n v="70.06"/>
    <x v="232"/>
    <x v="162"/>
    <n v="414"/>
    <n v="142"/>
    <n v="634"/>
    <n v="0"/>
    <n v="0"/>
    <n v="697"/>
    <n v="92.68"/>
    <n v="0.97"/>
    <n v="2.82"/>
    <n v="26"/>
    <n v="0"/>
    <n v="0"/>
    <n v="12"/>
    <n v="0"/>
    <n v="0"/>
    <n v="46.15"/>
    <n v="0"/>
    <n v="0"/>
    <n v="44.56"/>
    <n v="359872"/>
    <n v="11.16"/>
    <n v="22.23"/>
    <n v="0"/>
    <n v="1618697"/>
    <n v="1618697"/>
    <n v="1258825"/>
    <n v="1609370"/>
    <n v="10"/>
    <n v="2037699"/>
    <n v="721316"/>
    <n v="16.75"/>
    <n v="1305762"/>
    <n v="283077"/>
    <n v="1678401"/>
    <n v="0"/>
    <n v="17.23"/>
    <n v="181.02"/>
    <n v="77.8"/>
    <n v="0"/>
    <m/>
    <m/>
    <n v="39"/>
    <n v="61"/>
    <n v="344500"/>
    <n v="324732"/>
    <n v="0"/>
    <n v="636530"/>
    <n v="1305762"/>
    <n v="11.43"/>
    <m/>
    <m/>
    <m/>
    <n v="36"/>
    <n v="114"/>
    <n v="7"/>
    <n v="30"/>
    <n v="62"/>
    <n v="41"/>
    <n v="81"/>
    <n v="18"/>
    <n v="77"/>
    <n v="72.97"/>
    <n v="2.7"/>
    <n v="6"/>
    <n v="1"/>
    <n v="7"/>
    <m/>
    <m/>
  </r>
  <r>
    <x v="40"/>
    <s v="PAIGUANO"/>
    <x v="15"/>
    <n v="905"/>
    <s v="Si"/>
    <m/>
    <s v="Si"/>
    <s v="Depto. o Dirección"/>
    <n v="90.17"/>
    <x v="290"/>
    <x v="130"/>
    <n v="545"/>
    <n v="186"/>
    <n v="816"/>
    <n v="0"/>
    <n v="0"/>
    <n v="967"/>
    <n v="90.49"/>
    <n v="0.73"/>
    <n v="11.29"/>
    <n v="19"/>
    <n v="0"/>
    <n v="0"/>
    <n v="4"/>
    <n v="0"/>
    <n v="0"/>
    <n v="21.05"/>
    <n v="0"/>
    <n v="0"/>
    <n v="73.069999999999993"/>
    <n v="246421"/>
    <n v="14.85"/>
    <n v="18.309999999999999"/>
    <n v="23559"/>
    <n v="1346078"/>
    <n v="1346078"/>
    <n v="1099657"/>
    <n v="1295553"/>
    <n v="0"/>
    <n v="1402815"/>
    <n v="983577"/>
    <n v="20.49"/>
    <n v="1099074"/>
    <n v="108025"/>
    <n v="1402815"/>
    <n v="0"/>
    <n v="7.82"/>
    <n v="111.74"/>
    <n v="78.349999999999994"/>
    <n v="0"/>
    <n v="1295553"/>
    <n v="1402815"/>
    <m/>
    <n v="68"/>
    <n v="190957"/>
    <n v="305764"/>
    <n v="27967"/>
    <n v="602353"/>
    <n v="1099074"/>
    <n v="14.22"/>
    <m/>
    <m/>
    <m/>
    <n v="22"/>
    <m/>
    <n v="5"/>
    <n v="48"/>
    <m/>
    <n v="55"/>
    <n v="75"/>
    <n v="71"/>
    <n v="77"/>
    <n v="60.98"/>
    <n v="1.56"/>
    <n v="8"/>
    <n v="2"/>
    <n v="10"/>
    <m/>
    <m/>
  </r>
  <r>
    <x v="43"/>
    <s v="CHAITÉN"/>
    <x v="0"/>
    <n v="907"/>
    <s v="Si"/>
    <m/>
    <s v="Si"/>
    <s v="Depto. o Dirección"/>
    <n v="80.709999999999994"/>
    <x v="315"/>
    <x v="194"/>
    <n v="492"/>
    <n v="171"/>
    <n v="732"/>
    <n v="0"/>
    <n v="30"/>
    <n v="847"/>
    <n v="89.49"/>
    <n v="0.57999999999999996"/>
    <n v="5.85"/>
    <n v="30"/>
    <n v="0"/>
    <n v="0"/>
    <n v="17"/>
    <n v="0"/>
    <n v="0"/>
    <n v="56.67"/>
    <n v="0"/>
    <n v="0"/>
    <n v="63.59"/>
    <n v="120000"/>
    <n v="4"/>
    <n v="4.0999999999999996"/>
    <n v="0"/>
    <n v="2925030"/>
    <n v="2925030"/>
    <n v="2805030"/>
    <n v="2350425"/>
    <n v="212552"/>
    <n v="2790100"/>
    <n v="1859918"/>
    <n v="5.28"/>
    <n v="2203509"/>
    <n v="384484"/>
    <n v="2735760"/>
    <n v="0"/>
    <n v="14.26"/>
    <n v="118.47"/>
    <n v="80.540000000000006"/>
    <n v="0"/>
    <m/>
    <m/>
    <n v="74"/>
    <n v="58"/>
    <n v="308110"/>
    <n v="740744"/>
    <n v="0"/>
    <n v="1154655"/>
    <n v="2203509"/>
    <n v="14.6"/>
    <m/>
    <m/>
    <m/>
    <n v="21"/>
    <n v="154"/>
    <n v="1"/>
    <n v="96"/>
    <n v="74"/>
    <n v="65"/>
    <n v="73"/>
    <n v="11"/>
    <n v="86"/>
    <n v="43.2"/>
    <n v="0.76"/>
    <n v="15"/>
    <n v="1"/>
    <n v="16"/>
    <m/>
    <m/>
  </r>
  <r>
    <x v="23"/>
    <s v="LA ESTRELLA"/>
    <x v="8"/>
    <n v="908"/>
    <s v="No"/>
    <m/>
    <m/>
    <s v="Depto. o Dirección"/>
    <n v="36.119999999999997"/>
    <x v="209"/>
    <x v="0"/>
    <n v="276"/>
    <n v="0"/>
    <n v="328"/>
    <n v="0"/>
    <n v="0"/>
    <n v="326"/>
    <n v="91.41"/>
    <n v="0"/>
    <n v="0"/>
    <n v="0"/>
    <n v="0"/>
    <n v="0"/>
    <n v="0"/>
    <n v="0"/>
    <n v="0"/>
    <n v="0"/>
    <n v="0"/>
    <n v="0"/>
    <n v="61.87"/>
    <n v="59689"/>
    <n v="8.67"/>
    <n v="19.690000000000001"/>
    <n v="85032"/>
    <n v="303207"/>
    <m/>
    <n v="243518"/>
    <m/>
    <m/>
    <m/>
    <n v="187599"/>
    <n v="9"/>
    <n v="319522"/>
    <n v="34354"/>
    <n v="353876"/>
    <n v="0"/>
    <n v="9.7100000000000009"/>
    <n v="170.32"/>
    <n v="90.29"/>
    <n v="0"/>
    <m/>
    <m/>
    <m/>
    <n v="13"/>
    <m/>
    <m/>
    <m/>
    <m/>
    <m/>
    <n v="25.08"/>
    <m/>
    <m/>
    <m/>
    <m/>
    <m/>
    <m/>
    <m/>
    <m/>
    <m/>
    <m/>
    <m/>
    <m/>
    <m/>
    <m/>
    <n v="2"/>
    <n v="1"/>
    <n v="3"/>
    <m/>
    <m/>
  </r>
  <r>
    <x v="46"/>
    <s v="NAVIDAD"/>
    <x v="13"/>
    <n v="908"/>
    <s v="Si"/>
    <m/>
    <s v="Si"/>
    <s v="Depto. o Dirección"/>
    <n v="94.16"/>
    <x v="388"/>
    <x v="177"/>
    <n v="571"/>
    <n v="232"/>
    <n v="855"/>
    <n v="0"/>
    <n v="0"/>
    <n v="991.45"/>
    <n v="91.2"/>
    <n v="1.05"/>
    <n v="8.6199999999999992"/>
    <n v="43"/>
    <n v="0"/>
    <n v="0"/>
    <n v="7"/>
    <n v="0"/>
    <n v="0"/>
    <n v="16.28"/>
    <n v="0"/>
    <n v="0"/>
    <n v="49.68"/>
    <n v="361195"/>
    <n v="15.27"/>
    <n v="20.6"/>
    <n v="0"/>
    <n v="1753772"/>
    <n v="1753772"/>
    <n v="1392577"/>
    <n v="1322107"/>
    <n v="0"/>
    <n v="1791643"/>
    <n v="871194"/>
    <n v="25.05"/>
    <n v="1130918"/>
    <n v="274451"/>
    <n v="1608599"/>
    <n v="30361"/>
    <n v="18.89"/>
    <n v="129.81"/>
    <n v="70.3"/>
    <n v="1.89"/>
    <n v="1322107"/>
    <n v="1791643"/>
    <n v="41"/>
    <n v="63"/>
    <n v="104270"/>
    <n v="290069"/>
    <n v="0"/>
    <n v="736579"/>
    <n v="1130918"/>
    <n v="15.74"/>
    <m/>
    <m/>
    <m/>
    <n v="13"/>
    <n v="116"/>
    <n v="0"/>
    <n v="56"/>
    <m/>
    <n v="68"/>
    <n v="83"/>
    <n v="56"/>
    <n v="81"/>
    <n v="59.71"/>
    <n v="1.48"/>
    <n v="9"/>
    <n v="2"/>
    <n v="11"/>
    <m/>
    <m/>
  </r>
  <r>
    <x v="26"/>
    <s v="COCHAMÓ"/>
    <x v="4"/>
    <n v="911"/>
    <s v="Si"/>
    <m/>
    <m/>
    <s v="Depto. o Dirección"/>
    <n v="71.569999999999993"/>
    <x v="361"/>
    <x v="29"/>
    <n v="543"/>
    <n v="61"/>
    <n v="652"/>
    <n v="0"/>
    <n v="13"/>
    <n v="665"/>
    <n v="90.65"/>
    <n v="2.16"/>
    <n v="1.64"/>
    <n v="0"/>
    <n v="0"/>
    <n v="0"/>
    <n v="0"/>
    <n v="0"/>
    <n v="0"/>
    <n v="0"/>
    <n v="0"/>
    <n v="0"/>
    <n v="87.27"/>
    <n v="50000"/>
    <n v="7.68"/>
    <n v="8.1300000000000008"/>
    <n v="285387"/>
    <n v="615030"/>
    <m/>
    <n v="565030"/>
    <m/>
    <m/>
    <m/>
    <n v="536734"/>
    <n v="8.18"/>
    <n v="533283"/>
    <n v="80094"/>
    <n v="613377"/>
    <n v="0"/>
    <n v="13.06"/>
    <n v="99.36"/>
    <n v="86.94"/>
    <n v="0"/>
    <m/>
    <m/>
    <m/>
    <n v="34"/>
    <m/>
    <m/>
    <m/>
    <m/>
    <m/>
    <n v="19.559999999999999"/>
    <m/>
    <m/>
    <m/>
    <m/>
    <m/>
    <m/>
    <n v="26"/>
    <m/>
    <m/>
    <n v="45"/>
    <m/>
    <m/>
    <n v="63.38"/>
    <n v="1.73"/>
    <n v="15"/>
    <m/>
    <n v="15"/>
    <m/>
    <m/>
  </r>
  <r>
    <x v="47"/>
    <s v="ALTO DEL CARMEN"/>
    <x v="13"/>
    <n v="913"/>
    <s v="Si"/>
    <m/>
    <s v="Si"/>
    <s v="Depto. o Dirección"/>
    <n v="93.65"/>
    <x v="296"/>
    <x v="82"/>
    <n v="609"/>
    <n v="152"/>
    <n v="855"/>
    <n v="0"/>
    <n v="0"/>
    <n v="975.64"/>
    <n v="87.69"/>
    <n v="0.66"/>
    <n v="5.26"/>
    <n v="4"/>
    <n v="0"/>
    <n v="0"/>
    <n v="2"/>
    <n v="0"/>
    <n v="0"/>
    <n v="50"/>
    <n v="0"/>
    <n v="0"/>
    <n v="44.79"/>
    <n v="304842"/>
    <n v="12.1"/>
    <n v="16.98"/>
    <n v="9908"/>
    <n v="1795072"/>
    <n v="1795072"/>
    <n v="1490230"/>
    <n v="1643923"/>
    <n v="0"/>
    <n v="1847418"/>
    <n v="804048"/>
    <n v="16.48"/>
    <n v="1336309"/>
    <n v="248001"/>
    <n v="1631411"/>
    <n v="0"/>
    <n v="15.65"/>
    <n v="166.2"/>
    <n v="81.91"/>
    <n v="0"/>
    <n v="1643923"/>
    <n v="1847418"/>
    <n v="34"/>
    <n v="35"/>
    <n v="207940"/>
    <n v="409620"/>
    <n v="51144"/>
    <n v="718749"/>
    <n v="1336309"/>
    <n v="27.88"/>
    <m/>
    <m/>
    <m/>
    <n v="24"/>
    <n v="88"/>
    <n v="10"/>
    <n v="37"/>
    <m/>
    <n v="48"/>
    <n v="72"/>
    <n v="0"/>
    <n v="72"/>
    <n v="66.06"/>
    <n v="1.95"/>
    <n v="17"/>
    <n v="0"/>
    <n v="17"/>
    <m/>
    <m/>
  </r>
  <r>
    <x v="26"/>
    <s v="COCHAMÓ"/>
    <x v="19"/>
    <n v="914"/>
    <s v="Si"/>
    <m/>
    <m/>
    <s v="Depto. o Dirección"/>
    <n v="73.09"/>
    <x v="389"/>
    <x v="1"/>
    <n v="668"/>
    <m/>
    <n v="668"/>
    <n v="0"/>
    <n v="24"/>
    <n v="702"/>
    <n v="91.03"/>
    <n v="3.47"/>
    <m/>
    <m/>
    <n v="0"/>
    <n v="0"/>
    <n v="0"/>
    <n v="0"/>
    <n v="0"/>
    <m/>
    <n v="0"/>
    <n v="0"/>
    <n v="88"/>
    <n v="30705"/>
    <n v="5.36"/>
    <n v="5.99"/>
    <n v="2655"/>
    <n v="512815"/>
    <m/>
    <n v="482110"/>
    <m/>
    <m/>
    <m/>
    <n v="451283"/>
    <n v="6.4"/>
    <n v="428458"/>
    <n v="82747"/>
    <n v="511205"/>
    <n v="0"/>
    <n v="16.190000000000001"/>
    <n v="94.94"/>
    <n v="83.81"/>
    <n v="0"/>
    <m/>
    <m/>
    <m/>
    <n v="35"/>
    <m/>
    <m/>
    <m/>
    <m/>
    <m/>
    <n v="20.059999999999999"/>
    <m/>
    <m/>
    <m/>
    <m/>
    <m/>
    <m/>
    <m/>
    <m/>
    <m/>
    <m/>
    <m/>
    <m/>
    <m/>
    <m/>
    <m/>
    <m/>
    <m/>
    <m/>
    <m/>
  </r>
  <r>
    <x v="38"/>
    <s v="COBQUECURA"/>
    <x v="0"/>
    <n v="915"/>
    <s v="Si"/>
    <m/>
    <s v="Si"/>
    <s v="Depto. o Dirección"/>
    <n v="69.62"/>
    <x v="213"/>
    <x v="195"/>
    <n v="438"/>
    <n v="154"/>
    <n v="637"/>
    <n v="0"/>
    <n v="52"/>
    <n v="892"/>
    <n v="88"/>
    <n v="0"/>
    <n v="6.49"/>
    <n v="35"/>
    <n v="0"/>
    <n v="0"/>
    <n v="10"/>
    <n v="0"/>
    <n v="0"/>
    <n v="28.57"/>
    <n v="0"/>
    <n v="0"/>
    <n v="48.91"/>
    <n v="305993"/>
    <n v="13.92"/>
    <n v="11.35"/>
    <n v="0"/>
    <n v="2696553"/>
    <n v="2616553"/>
    <n v="2390560"/>
    <n v="2294497"/>
    <n v="0"/>
    <n v="2304924"/>
    <n v="1318769"/>
    <n v="16.13"/>
    <n v="2231720"/>
    <n v="241155"/>
    <n v="2662507"/>
    <n v="0"/>
    <n v="9.08"/>
    <n v="169.23"/>
    <n v="83.82"/>
    <n v="0"/>
    <m/>
    <m/>
    <n v="95"/>
    <n v="59"/>
    <n v="556309"/>
    <n v="786095"/>
    <n v="15084"/>
    <n v="889316"/>
    <n v="2231720"/>
    <n v="15.12"/>
    <m/>
    <m/>
    <m/>
    <n v="43"/>
    <n v="185"/>
    <n v="2"/>
    <n v="90"/>
    <n v="128"/>
    <n v="53"/>
    <n v="96"/>
    <n v="3"/>
    <n v="96"/>
    <n v="51.61"/>
    <n v="1.07"/>
    <n v="13"/>
    <n v="3"/>
    <n v="16"/>
    <m/>
    <m/>
  </r>
  <r>
    <x v="51"/>
    <s v="CHILE CHICO"/>
    <x v="12"/>
    <n v="916"/>
    <s v="Si"/>
    <s v="No"/>
    <s v="Si"/>
    <s v="Depto. o Dirección"/>
    <n v="100.98"/>
    <x v="323"/>
    <x v="196"/>
    <n v="593"/>
    <n v="216"/>
    <n v="925"/>
    <n v="0"/>
    <n v="0"/>
    <n v="1014"/>
    <n v="82.84"/>
    <n v="1.52"/>
    <n v="2.31"/>
    <n v="36"/>
    <n v="0"/>
    <n v="0"/>
    <n v="29"/>
    <n v="0"/>
    <n v="0"/>
    <n v="80.56"/>
    <n v="0"/>
    <n v="0"/>
    <n v="69.31"/>
    <n v="121000"/>
    <n v="3.15"/>
    <n v="3.24"/>
    <n v="721794"/>
    <n v="3732722"/>
    <n v="3732722"/>
    <n v="3611722"/>
    <n v="3817000"/>
    <n v="362890"/>
    <n v="3971267"/>
    <n v="2587030"/>
    <n v="3.76"/>
    <n v="2893707"/>
    <n v="470350"/>
    <n v="3587839"/>
    <n v="0"/>
    <n v="13.47"/>
    <n v="111.85"/>
    <n v="80.650000000000006"/>
    <n v="0"/>
    <n v="3817000"/>
    <n v="3971267"/>
    <n v="68"/>
    <n v="66"/>
    <n v="863660"/>
    <n v="941278"/>
    <n v="55048"/>
    <n v="1088769"/>
    <n v="2893707"/>
    <n v="15.36"/>
    <m/>
    <m/>
    <m/>
    <n v="28"/>
    <n v="147"/>
    <n v="14"/>
    <n v="71"/>
    <n v="70"/>
    <n v="55"/>
    <n v="82"/>
    <n v="0"/>
    <n v="83"/>
    <n v="53.59"/>
    <n v="1.1499999999999999"/>
    <n v="5"/>
    <n v="0"/>
    <n v="5"/>
    <m/>
    <m/>
  </r>
  <r>
    <x v="36"/>
    <s v="RÍO HURTADO"/>
    <x v="18"/>
    <n v="916"/>
    <s v="Si"/>
    <s v="No"/>
    <s v="Si"/>
    <s v="Depto. o Dirección"/>
    <n v="68.78"/>
    <x v="390"/>
    <x v="67"/>
    <n v="433"/>
    <n v="151"/>
    <n v="630"/>
    <n v="0"/>
    <n v="0"/>
    <n v="829"/>
    <n v="94.21"/>
    <n v="0.23"/>
    <n v="0.66"/>
    <n v="29"/>
    <n v="0"/>
    <n v="0"/>
    <n v="1"/>
    <n v="0"/>
    <n v="0"/>
    <n v="3.45"/>
    <n v="0"/>
    <n v="0"/>
    <n v="49.58"/>
    <n v="201148"/>
    <n v="7.07"/>
    <n v="7.12"/>
    <n v="33282"/>
    <n v="2825301"/>
    <n v="2825301"/>
    <n v="2624153"/>
    <n v="2490277"/>
    <n v="342313"/>
    <n v="3200537"/>
    <n v="1400786"/>
    <n v="11.05"/>
    <n v="2290795"/>
    <n v="352526"/>
    <n v="2753259"/>
    <n v="0"/>
    <n v="13.15"/>
    <n v="163.54"/>
    <n v="83.2"/>
    <n v="0"/>
    <m/>
    <m/>
    <n v="61"/>
    <n v="61"/>
    <n v="577128"/>
    <n v="671257"/>
    <n v="0"/>
    <n v="1042410"/>
    <n v="2290795"/>
    <n v="13.59"/>
    <m/>
    <m/>
    <m/>
    <n v="36"/>
    <n v="148"/>
    <n v="0"/>
    <n v="81"/>
    <n v="81"/>
    <n v="57"/>
    <n v="93"/>
    <n v="0"/>
    <n v="93"/>
    <n v="53.45"/>
    <n v="1.1499999999999999"/>
    <n v="24"/>
    <n v="0"/>
    <n v="24"/>
    <m/>
    <m/>
  </r>
  <r>
    <x v="31"/>
    <s v="PUQUELDÓN"/>
    <x v="10"/>
    <n v="917"/>
    <s v="No"/>
    <m/>
    <s v="Si"/>
    <s v="Corporación "/>
    <n v="58.78"/>
    <x v="391"/>
    <x v="0"/>
    <n v="486"/>
    <n v="0"/>
    <n v="539"/>
    <n v="0"/>
    <n v="101"/>
    <n v="576"/>
    <n v="91.34"/>
    <n v="0"/>
    <m/>
    <n v="0"/>
    <n v="0"/>
    <n v="0"/>
    <n v="0"/>
    <n v="0"/>
    <n v="0"/>
    <n v="0"/>
    <n v="0"/>
    <n v="0"/>
    <n v="55.53"/>
    <n v="301885"/>
    <n v="20.010000000000002"/>
    <n v="22.34"/>
    <m/>
    <n v="1351310"/>
    <n v="1234599"/>
    <n v="1049425"/>
    <n v="875182"/>
    <n v="116711"/>
    <n v="1351310"/>
    <n v="750354"/>
    <n v="29.13"/>
    <n v="904841"/>
    <n v="258562"/>
    <n v="1398464"/>
    <n v="0"/>
    <n v="18.53"/>
    <n v="120.59"/>
    <n v="64.7"/>
    <n v="0"/>
    <n v="875182"/>
    <n v="1429392"/>
    <m/>
    <n v="42"/>
    <n v="104454"/>
    <n v="160826"/>
    <n v="1285"/>
    <n v="639561"/>
    <n v="904841"/>
    <n v="13.71"/>
    <m/>
    <m/>
    <m/>
    <n v="11"/>
    <m/>
    <n v="4"/>
    <n v="24"/>
    <m/>
    <n v="38"/>
    <n v="49"/>
    <n v="37"/>
    <n v="49"/>
    <n v="67.12"/>
    <n v="2.04"/>
    <n v="7"/>
    <n v="1"/>
    <n v="8"/>
    <m/>
    <m/>
  </r>
  <r>
    <x v="30"/>
    <s v="QUILACO"/>
    <x v="2"/>
    <n v="918"/>
    <s v="Si"/>
    <m/>
    <m/>
    <s v="Depto. o Dirección"/>
    <n v="80.61"/>
    <x v="392"/>
    <x v="79"/>
    <n v="591"/>
    <n v="149"/>
    <n v="740"/>
    <n v="0"/>
    <n v="0"/>
    <n v="837"/>
    <n v="90.68"/>
    <n v="1.21"/>
    <n v="8.7200000000000006"/>
    <n v="21"/>
    <n v="0"/>
    <n v="0"/>
    <n v="0"/>
    <n v="0"/>
    <n v="0"/>
    <n v="0"/>
    <n v="0"/>
    <n v="0"/>
    <n v="83.91"/>
    <n v="53804"/>
    <n v="6.05"/>
    <n v="11.22"/>
    <n v="25216"/>
    <n v="479444"/>
    <m/>
    <n v="425640"/>
    <m/>
    <m/>
    <m/>
    <n v="402299"/>
    <n v="13.51"/>
    <n v="379545"/>
    <n v="99123"/>
    <n v="486496"/>
    <n v="7828"/>
    <n v="20.37"/>
    <n v="94.34"/>
    <n v="78.02"/>
    <n v="1.61"/>
    <m/>
    <m/>
    <m/>
    <n v="35"/>
    <m/>
    <m/>
    <m/>
    <m/>
    <m/>
    <n v="23.91"/>
    <m/>
    <m/>
    <m/>
    <m/>
    <m/>
    <m/>
    <n v="36"/>
    <m/>
    <m/>
    <n v="48"/>
    <m/>
    <m/>
    <n v="57.14"/>
    <n v="1.33"/>
    <m/>
    <m/>
    <n v="11"/>
    <m/>
    <m/>
  </r>
  <r>
    <x v="41"/>
    <s v="EMPEDRADO"/>
    <x v="13"/>
    <n v="919"/>
    <s v="Si"/>
    <m/>
    <s v="Si"/>
    <s v="Depto. o Dirección"/>
    <n v="86.62"/>
    <x v="393"/>
    <x v="122"/>
    <n v="568"/>
    <n v="174"/>
    <n v="796"/>
    <n v="0"/>
    <n v="0"/>
    <n v="886.64"/>
    <n v="91.54"/>
    <n v="1.06"/>
    <n v="7.47"/>
    <n v="21"/>
    <n v="0"/>
    <n v="0"/>
    <n v="9"/>
    <n v="0"/>
    <n v="0"/>
    <n v="42.86"/>
    <n v="0"/>
    <n v="0"/>
    <n v="68.92"/>
    <n v="224671"/>
    <n v="14.21"/>
    <n v="18.36"/>
    <n v="0"/>
    <n v="1223496"/>
    <n v="1175710"/>
    <n v="998825"/>
    <n v="1008550"/>
    <n v="47786"/>
    <n v="1281922"/>
    <n v="843247"/>
    <n v="19.399999999999999"/>
    <n v="981010"/>
    <n v="222287"/>
    <n v="1225556"/>
    <n v="0"/>
    <n v="18.41"/>
    <n v="116.34"/>
    <n v="80.05"/>
    <n v="0"/>
    <n v="1008550"/>
    <n v="1281922"/>
    <n v="2"/>
    <n v="12"/>
    <n v="133931"/>
    <n v="367646"/>
    <n v="0"/>
    <n v="479433"/>
    <n v="981010"/>
    <m/>
    <m/>
    <m/>
    <m/>
    <n v="26"/>
    <n v="17"/>
    <n v="0"/>
    <n v="75"/>
    <m/>
    <n v="38"/>
    <n v="62"/>
    <n v="108"/>
    <n v="64"/>
    <n v="45.26"/>
    <n v="0.83"/>
    <n v="3"/>
    <n v="1"/>
    <n v="4"/>
    <m/>
    <m/>
  </r>
  <r>
    <x v="45"/>
    <s v="TREHUACO"/>
    <x v="16"/>
    <n v="919"/>
    <s v="Si"/>
    <m/>
    <s v="Si"/>
    <s v="Depto. o Dirección"/>
    <n v="85.53"/>
    <x v="394"/>
    <x v="197"/>
    <n v="412"/>
    <n v="299"/>
    <n v="786"/>
    <n v="0"/>
    <n v="0"/>
    <n v="1020"/>
    <n v="93.63"/>
    <n v="0"/>
    <n v="3.68"/>
    <n v="40"/>
    <n v="0"/>
    <n v="8"/>
    <n v="17"/>
    <n v="0"/>
    <n v="0"/>
    <n v="42.5"/>
    <n v="0"/>
    <n v="0"/>
    <n v="67.599999999999994"/>
    <n v="0"/>
    <n v="0"/>
    <n v="0"/>
    <n v="0"/>
    <n v="2190671"/>
    <n v="2190671"/>
    <n v="2190671"/>
    <n v="2142300"/>
    <n v="1200"/>
    <n v="2444246"/>
    <n v="1480921"/>
    <n v="0"/>
    <n v="1615669"/>
    <n v="402706"/>
    <n v="2080215"/>
    <n v="0"/>
    <n v="19.510000000000002"/>
    <n v="109.1"/>
    <n v="77.67"/>
    <n v="0"/>
    <m/>
    <m/>
    <n v="77"/>
    <n v="76"/>
    <n v="717626"/>
    <n v="527930"/>
    <n v="0"/>
    <n v="370113"/>
    <n v="1615669"/>
    <n v="13.42"/>
    <m/>
    <m/>
    <m/>
    <n v="35"/>
    <n v="174"/>
    <n v="33"/>
    <n v="17"/>
    <n v="65"/>
    <n v="41"/>
    <n v="102"/>
    <n v="22"/>
    <n v="76"/>
    <n v="85.71"/>
    <n v="6"/>
    <n v="11"/>
    <n v="1"/>
    <n v="12"/>
    <m/>
    <m/>
  </r>
  <r>
    <x v="31"/>
    <s v="PUQUELDÓN"/>
    <x v="19"/>
    <n v="921"/>
    <s v="No"/>
    <m/>
    <m/>
    <s v="Corporación "/>
    <n v="70.790000000000006"/>
    <x v="395"/>
    <x v="1"/>
    <n v="652"/>
    <m/>
    <n v="652"/>
    <n v="0"/>
    <n v="0"/>
    <n v="740"/>
    <n v="91.22"/>
    <n v="1.53"/>
    <m/>
    <m/>
    <n v="0"/>
    <n v="0"/>
    <n v="0"/>
    <n v="0"/>
    <n v="0"/>
    <m/>
    <n v="0"/>
    <n v="0"/>
    <n v="53.12"/>
    <n v="67423"/>
    <n v="12.86"/>
    <n v="7.03"/>
    <n v="43637"/>
    <n v="959598"/>
    <m/>
    <n v="892175"/>
    <m/>
    <m/>
    <m/>
    <n v="509711"/>
    <n v="14.78"/>
    <n v="541517"/>
    <n v="81065"/>
    <n v="826229"/>
    <n v="203647"/>
    <n v="9.81"/>
    <n v="106.24"/>
    <n v="65.540000000000006"/>
    <n v="24.65"/>
    <m/>
    <m/>
    <m/>
    <n v="43"/>
    <m/>
    <m/>
    <m/>
    <m/>
    <m/>
    <n v="17.21"/>
    <m/>
    <m/>
    <m/>
    <m/>
    <m/>
    <m/>
    <n v="19"/>
    <m/>
    <m/>
    <n v="53"/>
    <m/>
    <m/>
    <n v="73.61"/>
    <n v="2.79"/>
    <n v="8"/>
    <n v="1"/>
    <n v="9"/>
    <m/>
    <m/>
  </r>
  <r>
    <x v="46"/>
    <s v="NAVIDAD"/>
    <x v="16"/>
    <n v="921"/>
    <s v="Si"/>
    <m/>
    <s v="Si"/>
    <s v="Depto. o Dirección"/>
    <n v="83.5"/>
    <x v="306"/>
    <x v="94"/>
    <n v="486"/>
    <n v="227"/>
    <n v="769"/>
    <n v="0"/>
    <n v="0"/>
    <n v="974"/>
    <n v="87.47"/>
    <n v="0.41"/>
    <n v="1.76"/>
    <n v="50"/>
    <n v="0"/>
    <n v="0"/>
    <n v="18"/>
    <n v="0"/>
    <n v="0"/>
    <n v="36"/>
    <n v="0"/>
    <n v="0"/>
    <n v="67.02"/>
    <n v="328286"/>
    <n v="8.9700000000000006"/>
    <n v="15.39"/>
    <n v="0"/>
    <n v="2132872"/>
    <n v="2132872"/>
    <n v="1804586"/>
    <n v="1525606"/>
    <n v="243689"/>
    <n v="2457981"/>
    <n v="1429468"/>
    <n v="10.32"/>
    <n v="1751347"/>
    <n v="495409"/>
    <n v="2323707"/>
    <n v="0"/>
    <n v="21.66"/>
    <n v="122.52"/>
    <n v="75.37"/>
    <n v="0"/>
    <m/>
    <m/>
    <n v="50"/>
    <n v="80"/>
    <n v="366440"/>
    <n v="458713"/>
    <n v="0"/>
    <n v="926194"/>
    <n v="1751347"/>
    <n v="12.18"/>
    <m/>
    <m/>
    <m/>
    <n v="42"/>
    <n v="152"/>
    <n v="14"/>
    <n v="80"/>
    <n v="87"/>
    <n v="69"/>
    <n v="109"/>
    <n v="210"/>
    <n v="111"/>
    <n v="57.67"/>
    <n v="1.36"/>
    <n v="7"/>
    <n v="3"/>
    <n v="10"/>
    <m/>
    <m/>
  </r>
  <r>
    <x v="52"/>
    <s v="ALHUÉ"/>
    <x v="3"/>
    <n v="921"/>
    <s v="Si"/>
    <m/>
    <s v="Si"/>
    <s v="Depto. o Dirección"/>
    <n v="108.47"/>
    <x v="396"/>
    <x v="159"/>
    <n v="633"/>
    <n v="235"/>
    <n v="999"/>
    <n v="0"/>
    <n v="0"/>
    <n v="1089"/>
    <n v="86.69"/>
    <n v="0.63"/>
    <n v="3.4"/>
    <n v="37"/>
    <n v="0"/>
    <n v="0"/>
    <n v="17"/>
    <n v="0"/>
    <n v="0"/>
    <n v="45.95"/>
    <n v="0"/>
    <n v="0"/>
    <n v="51.53"/>
    <n v="531020"/>
    <n v="32.049999999999997"/>
    <n v="33.78"/>
    <n v="0"/>
    <n v="1571849"/>
    <n v="1571849"/>
    <n v="1040829"/>
    <n v="1315000"/>
    <n v="100"/>
    <n v="1315000"/>
    <n v="810039"/>
    <n v="38.96"/>
    <n v="1416440"/>
    <n v="87083"/>
    <n v="1512523"/>
    <n v="0"/>
    <n v="5.76"/>
    <n v="174.86"/>
    <n v="93.65"/>
    <n v="0"/>
    <m/>
    <m/>
    <n v="85"/>
    <n v="62"/>
    <n v="476956"/>
    <n v="407824"/>
    <n v="17404"/>
    <n v="531660"/>
    <n v="1416440"/>
    <n v="17.559999999999999"/>
    <m/>
    <m/>
    <m/>
    <n v="60"/>
    <n v="161"/>
    <n v="15"/>
    <m/>
    <n v="75"/>
    <n v="31"/>
    <m/>
    <n v="0"/>
    <n v="91"/>
    <m/>
    <m/>
    <m/>
    <m/>
    <m/>
    <m/>
    <m/>
  </r>
  <r>
    <x v="27"/>
    <s v="MARÍA ELENA"/>
    <x v="10"/>
    <n v="922"/>
    <s v="Si"/>
    <m/>
    <s v="Si"/>
    <s v="Depto. o Dirección"/>
    <n v="131.88999999999999"/>
    <x v="397"/>
    <x v="198"/>
    <n v="744"/>
    <n v="363"/>
    <n v="1216"/>
    <n v="0"/>
    <n v="0"/>
    <n v="1208"/>
    <n v="90.65"/>
    <n v="2.96"/>
    <n v="4.68"/>
    <n v="43"/>
    <n v="0"/>
    <n v="0"/>
    <n v="22"/>
    <n v="0"/>
    <n v="0"/>
    <n v="51.16"/>
    <n v="0"/>
    <n v="0"/>
    <n v="59.38"/>
    <n v="274964"/>
    <n v="15.56"/>
    <n v="19.3"/>
    <m/>
    <n v="1424728"/>
    <n v="1424728"/>
    <n v="1149764"/>
    <n v="1200000"/>
    <n v="1500"/>
    <n v="1369281"/>
    <n v="846058"/>
    <n v="17.010000000000002"/>
    <n v="1153225"/>
    <n v="62095"/>
    <n v="1324038"/>
    <n v="0"/>
    <n v="4.6900000000000004"/>
    <n v="136.31"/>
    <n v="87.1"/>
    <n v="0"/>
    <n v="1200000"/>
    <n v="1369281"/>
    <m/>
    <n v="51"/>
    <n v="131896"/>
    <n v="326696"/>
    <n v="10702"/>
    <n v="694633"/>
    <n v="1153225"/>
    <n v="23.69"/>
    <m/>
    <m/>
    <m/>
    <n v="23"/>
    <m/>
    <n v="1"/>
    <n v="35"/>
    <m/>
    <n v="80"/>
    <n v="68"/>
    <n v="2"/>
    <n v="103"/>
    <n v="66.02"/>
    <n v="1.94"/>
    <n v="1"/>
    <n v="2"/>
    <n v="3"/>
    <m/>
    <m/>
  </r>
  <r>
    <x v="34"/>
    <s v="VICHUQUÉN"/>
    <x v="16"/>
    <n v="923"/>
    <s v="Si"/>
    <m/>
    <s v="Si"/>
    <s v="Depto. o Dirección"/>
    <n v="70.959999999999994"/>
    <x v="398"/>
    <x v="82"/>
    <n v="420"/>
    <n v="152"/>
    <n v="655"/>
    <n v="0"/>
    <n v="0"/>
    <n v="714"/>
    <n v="91.74"/>
    <n v="0.71"/>
    <n v="4.6100000000000003"/>
    <n v="27"/>
    <n v="0"/>
    <n v="0"/>
    <n v="16"/>
    <n v="0"/>
    <n v="0"/>
    <n v="59.26"/>
    <n v="0"/>
    <n v="0"/>
    <n v="44.56"/>
    <n v="359872"/>
    <n v="10.96"/>
    <n v="22.23"/>
    <n v="0"/>
    <n v="1618697"/>
    <n v="1618697"/>
    <n v="1258825"/>
    <n v="1609370"/>
    <n v="10"/>
    <n v="2037699"/>
    <n v="721316"/>
    <n v="17.850000000000001"/>
    <n v="1305762"/>
    <n v="283077"/>
    <n v="1678401"/>
    <n v="0"/>
    <n v="17.23"/>
    <n v="181.02"/>
    <n v="77.8"/>
    <n v="0"/>
    <m/>
    <m/>
    <n v="34"/>
    <n v="62"/>
    <n v="344500"/>
    <n v="324732"/>
    <n v="0"/>
    <n v="636530"/>
    <n v="1305762"/>
    <n v="11.52"/>
    <m/>
    <m/>
    <m/>
    <n v="34"/>
    <n v="108"/>
    <n v="0"/>
    <n v="50"/>
    <n v="61"/>
    <n v="44"/>
    <n v="71"/>
    <n v="18"/>
    <n v="78"/>
    <n v="58.68"/>
    <n v="1.42"/>
    <n v="6"/>
    <n v="1"/>
    <n v="7"/>
    <m/>
    <m/>
  </r>
  <r>
    <x v="33"/>
    <s v="SAN FABIÁN"/>
    <x v="2"/>
    <n v="923"/>
    <s v="Si"/>
    <m/>
    <m/>
    <s v="Depto. o Dirección"/>
    <n v="99.02"/>
    <x v="399"/>
    <x v="167"/>
    <n v="694"/>
    <n v="220"/>
    <n v="914"/>
    <n v="0"/>
    <n v="0"/>
    <n v="952"/>
    <n v="93.7"/>
    <n v="0.28999999999999998"/>
    <n v="0"/>
    <n v="23"/>
    <n v="0"/>
    <n v="0"/>
    <n v="3"/>
    <n v="0"/>
    <n v="0"/>
    <n v="13.04"/>
    <n v="0"/>
    <n v="0"/>
    <n v="89.68"/>
    <n v="29959"/>
    <n v="6.26"/>
    <n v="6.18"/>
    <n v="16280"/>
    <n v="484558"/>
    <m/>
    <n v="454599"/>
    <m/>
    <m/>
    <m/>
    <n v="434573"/>
    <n v="8.16"/>
    <n v="424967"/>
    <n v="52928"/>
    <n v="484012"/>
    <n v="6117"/>
    <n v="10.94"/>
    <n v="97.79"/>
    <n v="87.8"/>
    <n v="1.26"/>
    <m/>
    <m/>
    <m/>
    <n v="57"/>
    <m/>
    <m/>
    <m/>
    <m/>
    <m/>
    <n v="16.7"/>
    <m/>
    <m/>
    <m/>
    <m/>
    <m/>
    <m/>
    <n v="31"/>
    <m/>
    <m/>
    <n v="56"/>
    <m/>
    <m/>
    <n v="64.37"/>
    <n v="1.81"/>
    <m/>
    <m/>
    <n v="8"/>
    <m/>
    <m/>
  </r>
  <r>
    <x v="27"/>
    <s v="MARÍA ELENA"/>
    <x v="18"/>
    <n v="925"/>
    <s v="Si"/>
    <s v="No"/>
    <s v="Si"/>
    <s v="Depto. o Dirección"/>
    <n v="100.76"/>
    <x v="400"/>
    <x v="86"/>
    <n v="565"/>
    <n v="292"/>
    <n v="932"/>
    <n v="0"/>
    <n v="0"/>
    <n v="1069"/>
    <n v="87.93"/>
    <n v="1.95"/>
    <n v="4.79"/>
    <n v="41"/>
    <n v="0"/>
    <n v="0"/>
    <n v="24"/>
    <n v="0"/>
    <n v="0"/>
    <n v="58.54"/>
    <n v="0"/>
    <n v="0"/>
    <n v="43.99"/>
    <n v="927183"/>
    <n v="19.96"/>
    <n v="36.950000000000003"/>
    <n v="127965"/>
    <n v="2509439"/>
    <n v="2509439"/>
    <n v="1582256"/>
    <n v="2235944"/>
    <n v="1500"/>
    <n v="2684594"/>
    <n v="1103801"/>
    <n v="21.76"/>
    <n v="2437928"/>
    <n v="76812"/>
    <n v="2524021"/>
    <n v="0"/>
    <n v="3.04"/>
    <n v="220.87"/>
    <n v="96.59"/>
    <n v="0"/>
    <m/>
    <m/>
    <n v="62"/>
    <n v="55"/>
    <n v="279116"/>
    <n v="1415336"/>
    <n v="406"/>
    <n v="743476"/>
    <n v="2437928"/>
    <n v="19.440000000000001"/>
    <m/>
    <m/>
    <m/>
    <n v="18"/>
    <n v="128"/>
    <n v="0"/>
    <n v="66"/>
    <n v="150"/>
    <n v="41"/>
    <n v="67"/>
    <n v="0"/>
    <n v="59"/>
    <n v="50.38"/>
    <n v="1.02"/>
    <n v="1"/>
    <n v="2"/>
    <n v="3"/>
    <m/>
    <m/>
  </r>
  <r>
    <x v="38"/>
    <s v="COBQUECURA"/>
    <x v="15"/>
    <n v="925"/>
    <s v="Si"/>
    <m/>
    <s v="Si"/>
    <s v="Depto. o Dirección"/>
    <n v="85.19"/>
    <x v="401"/>
    <x v="199"/>
    <n v="516"/>
    <n v="254"/>
    <n v="788"/>
    <n v="0"/>
    <n v="0"/>
    <n v="826"/>
    <n v="91.89"/>
    <n v="0.57999999999999996"/>
    <n v="5.91"/>
    <n v="43"/>
    <n v="0"/>
    <n v="0"/>
    <n v="8"/>
    <n v="0"/>
    <n v="0"/>
    <n v="18.600000000000001"/>
    <n v="0"/>
    <n v="0"/>
    <n v="66.25"/>
    <n v="150120"/>
    <n v="10.38"/>
    <n v="11"/>
    <n v="0"/>
    <n v="1364121"/>
    <n v="1362621"/>
    <n v="1214001"/>
    <n v="1441549"/>
    <n v="1500"/>
    <n v="1450449"/>
    <n v="903679"/>
    <n v="14.01"/>
    <n v="1259330"/>
    <n v="126323"/>
    <n v="1438373"/>
    <n v="0"/>
    <n v="8.8800000000000008"/>
    <n v="139.36000000000001"/>
    <n v="87.55"/>
    <n v="0"/>
    <n v="1441549"/>
    <n v="1450449"/>
    <m/>
    <n v="63"/>
    <n v="164406"/>
    <n v="323854"/>
    <n v="1949"/>
    <n v="771070"/>
    <n v="1259330"/>
    <n v="13.11"/>
    <m/>
    <m/>
    <m/>
    <n v="16"/>
    <m/>
    <n v="0"/>
    <n v="71"/>
    <m/>
    <n v="56"/>
    <n v="77"/>
    <n v="86"/>
    <n v="72"/>
    <n v="52.03"/>
    <n v="1.08"/>
    <n v="13"/>
    <n v="3"/>
    <n v="16"/>
    <m/>
    <m/>
  </r>
  <r>
    <x v="53"/>
    <s v="CISNES"/>
    <x v="18"/>
    <n v="926"/>
    <s v="Si"/>
    <s v="No"/>
    <s v="Si"/>
    <s v="Depto. o Dirección"/>
    <n v="115.23"/>
    <x v="402"/>
    <x v="193"/>
    <n v="722"/>
    <n v="203"/>
    <n v="1067"/>
    <n v="0"/>
    <n v="15"/>
    <n v="1379"/>
    <n v="85.42"/>
    <n v="0.41"/>
    <n v="1.48"/>
    <n v="28"/>
    <n v="0"/>
    <n v="0"/>
    <n v="17"/>
    <n v="0"/>
    <n v="0"/>
    <n v="60.71"/>
    <n v="0"/>
    <n v="0"/>
    <n v="60.13"/>
    <n v="254600"/>
    <n v="6.03"/>
    <n v="5.26"/>
    <n v="0"/>
    <n v="4840285"/>
    <n v="4840285"/>
    <n v="4585685"/>
    <n v="3262500"/>
    <n v="848226"/>
    <n v="5688511"/>
    <n v="2910610"/>
    <n v="6.87"/>
    <n v="4021636"/>
    <n v="716691"/>
    <n v="5119956"/>
    <n v="169734"/>
    <n v="14.56"/>
    <n v="138.16999999999999"/>
    <n v="78.55"/>
    <n v="3.32"/>
    <m/>
    <m/>
    <n v="73"/>
    <n v="101"/>
    <n v="1778744"/>
    <n v="1057473"/>
    <n v="0"/>
    <n v="1185419"/>
    <n v="4021636"/>
    <n v="13.65"/>
    <m/>
    <m/>
    <m/>
    <n v="83"/>
    <n v="196"/>
    <n v="0"/>
    <n v="94"/>
    <n v="94"/>
    <n v="48"/>
    <n v="131"/>
    <n v="0"/>
    <n v="131"/>
    <n v="58.22"/>
    <n v="1.39"/>
    <n v="3"/>
    <n v="3"/>
    <n v="6"/>
    <m/>
    <m/>
  </r>
  <r>
    <x v="50"/>
    <s v="CORRAL"/>
    <x v="11"/>
    <n v="926"/>
    <s v="Si"/>
    <s v="No"/>
    <s v="Si"/>
    <s v="Depto. o Dirección"/>
    <n v="92.87"/>
    <x v="403"/>
    <x v="94"/>
    <n v="539"/>
    <n v="227"/>
    <n v="860"/>
    <n v="0"/>
    <n v="7"/>
    <n v="1017"/>
    <n v="85.35"/>
    <n v="0.73"/>
    <n v="3.52"/>
    <n v="29"/>
    <n v="0"/>
    <n v="0"/>
    <n v="17"/>
    <n v="0"/>
    <n v="0"/>
    <n v="58.62"/>
    <n v="0"/>
    <n v="0"/>
    <n v="48.5"/>
    <n v="60000"/>
    <n v="2.2400000000000002"/>
    <n v="1.36"/>
    <m/>
    <n v="4419701"/>
    <n v="4419701"/>
    <n v="4359701"/>
    <n v="3594000"/>
    <n v="117779"/>
    <n v="4308079"/>
    <n v="2143659"/>
    <n v="2.74"/>
    <n v="3113111"/>
    <n v="514677"/>
    <n v="3875402"/>
    <n v="0"/>
    <n v="13.68"/>
    <n v="145.22"/>
    <n v="80.33"/>
    <n v="0"/>
    <n v="3594000"/>
    <n v="4308079"/>
    <n v="63"/>
    <n v="78"/>
    <n v="869058"/>
    <n v="1138657"/>
    <n v="0"/>
    <n v="1105396"/>
    <n v="3113111"/>
    <n v="13.04"/>
    <n v="0"/>
    <n v="0"/>
    <n v="0"/>
    <n v="55"/>
    <n v="159"/>
    <n v="0"/>
    <n v="68"/>
    <n v="79"/>
    <n v="48"/>
    <n v="103"/>
    <n v="0"/>
    <n v="103"/>
    <n v="60.23"/>
    <n v="1.51"/>
    <n v="7"/>
    <n v="4"/>
    <n v="11"/>
    <n v="0"/>
    <n v="11"/>
  </r>
  <r>
    <x v="26"/>
    <s v="COCHAMÓ"/>
    <x v="7"/>
    <n v="926"/>
    <s v="Si"/>
    <m/>
    <m/>
    <s v="Depto. o Dirección"/>
    <n v="73"/>
    <x v="404"/>
    <x v="53"/>
    <n v="586"/>
    <n v="48"/>
    <n v="676"/>
    <n v="0"/>
    <n v="22"/>
    <n v="695"/>
    <n v="90.65"/>
    <n v="1.64"/>
    <n v="16.670000000000002"/>
    <n v="0"/>
    <n v="0"/>
    <n v="0"/>
    <n v="0"/>
    <n v="0"/>
    <n v="0"/>
    <n v="0"/>
    <n v="0"/>
    <n v="0"/>
    <n v="87.77"/>
    <n v="46753"/>
    <n v="8.2100000000000009"/>
    <n v="7.98"/>
    <n v="107539"/>
    <n v="585613"/>
    <m/>
    <n v="538860"/>
    <m/>
    <m/>
    <m/>
    <n v="514001"/>
    <n v="8.8800000000000008"/>
    <n v="487307"/>
    <n v="100251"/>
    <n v="587558"/>
    <n v="0"/>
    <n v="17.059999999999999"/>
    <n v="94.81"/>
    <n v="82.94"/>
    <n v="0"/>
    <m/>
    <m/>
    <m/>
    <n v="36"/>
    <m/>
    <m/>
    <m/>
    <m/>
    <m/>
    <n v="19.309999999999999"/>
    <m/>
    <m/>
    <m/>
    <m/>
    <m/>
    <m/>
    <n v="30"/>
    <m/>
    <m/>
    <n v="42"/>
    <m/>
    <m/>
    <n v="56"/>
    <n v="1.4"/>
    <n v="15"/>
    <m/>
    <n v="15"/>
    <m/>
    <m/>
  </r>
  <r>
    <x v="41"/>
    <s v="EMPEDRADO"/>
    <x v="1"/>
    <n v="927"/>
    <s v="Si"/>
    <m/>
    <s v="Si"/>
    <s v="Depto. o Dirección"/>
    <n v="77.349999999999994"/>
    <x v="347"/>
    <x v="96"/>
    <n v="501"/>
    <n v="141"/>
    <n v="717"/>
    <n v="0"/>
    <n v="0"/>
    <n v="797"/>
    <n v="90.46"/>
    <n v="0.8"/>
    <n v="4.96"/>
    <n v="19"/>
    <n v="0"/>
    <n v="0"/>
    <n v="6"/>
    <n v="0"/>
    <n v="0"/>
    <n v="31.58"/>
    <n v="0"/>
    <n v="0"/>
    <n v="62.59"/>
    <n v="400000"/>
    <n v="21.09"/>
    <n v="21.71"/>
    <n v="0"/>
    <n v="1842323"/>
    <n v="1842323"/>
    <n v="1442323"/>
    <n v="1469330"/>
    <n v="85043"/>
    <n v="1935092"/>
    <n v="1153042"/>
    <n v="27.54"/>
    <n v="1575859"/>
    <n v="203469"/>
    <n v="1801668"/>
    <n v="0"/>
    <n v="11.33"/>
    <n v="136.66999999999999"/>
    <n v="87.47"/>
    <n v="0"/>
    <m/>
    <m/>
    <n v="79"/>
    <n v="48"/>
    <n v="338290"/>
    <n v="704042"/>
    <n v="0"/>
    <n v="533527"/>
    <n v="1575859"/>
    <n v="16.600000000000001"/>
    <m/>
    <m/>
    <m/>
    <n v="1"/>
    <n v="143"/>
    <n v="3"/>
    <n v="134"/>
    <n v="14"/>
    <n v="3"/>
    <n v="69"/>
    <n v="0"/>
    <n v="4"/>
    <n v="33.99"/>
    <n v="0.51"/>
    <n v="3"/>
    <n v="1"/>
    <n v="4"/>
    <m/>
    <m/>
  </r>
  <r>
    <x v="45"/>
    <s v="TREHUACO"/>
    <x v="3"/>
    <n v="929"/>
    <s v="Si"/>
    <m/>
    <s v="Si"/>
    <s v="Depto. o Dirección"/>
    <n v="81.7"/>
    <x v="405"/>
    <x v="86"/>
    <n v="421"/>
    <n v="292"/>
    <n v="759"/>
    <n v="0"/>
    <n v="4"/>
    <n v="978"/>
    <n v="89.37"/>
    <n v="1.88"/>
    <n v="5.14"/>
    <n v="51"/>
    <n v="0"/>
    <n v="2"/>
    <n v="19"/>
    <n v="0"/>
    <n v="0"/>
    <n v="37.25"/>
    <n v="0"/>
    <n v="0"/>
    <n v="71.39"/>
    <n v="20000"/>
    <n v="1.67"/>
    <n v="1.1499999999999999"/>
    <n v="10127"/>
    <n v="1742315"/>
    <n v="1742315"/>
    <n v="1722315"/>
    <n v="1535367"/>
    <n v="20"/>
    <n v="1833734"/>
    <n v="1243792"/>
    <n v="1.84"/>
    <n v="1383978"/>
    <n v="334787"/>
    <n v="1811448"/>
    <n v="0"/>
    <n v="18.66"/>
    <n v="111.27"/>
    <n v="76.400000000000006"/>
    <n v="0"/>
    <m/>
    <m/>
    <n v="44"/>
    <n v="81"/>
    <n v="806028"/>
    <n v="301946"/>
    <n v="0"/>
    <n v="276004"/>
    <n v="1383978"/>
    <n v="12.07"/>
    <m/>
    <m/>
    <m/>
    <n v="65"/>
    <n v="134"/>
    <n v="15"/>
    <n v="64"/>
    <n v="64"/>
    <n v="28"/>
    <n v="93"/>
    <n v="0"/>
    <n v="93"/>
    <n v="59.24"/>
    <n v="1.45"/>
    <n v="10"/>
    <n v="3"/>
    <n v="13"/>
    <m/>
    <m/>
  </r>
  <r>
    <x v="33"/>
    <s v="SAN FABIÁN"/>
    <x v="5"/>
    <n v="930"/>
    <s v="Si"/>
    <m/>
    <m/>
    <s v="Depto. o Dirección"/>
    <n v="91.61"/>
    <x v="406"/>
    <x v="200"/>
    <n v="598"/>
    <n v="208"/>
    <n v="852"/>
    <n v="0"/>
    <n v="0"/>
    <n v="902"/>
    <n v="92.35"/>
    <n v="1"/>
    <n v="5.77"/>
    <n v="10"/>
    <n v="0"/>
    <n v="0"/>
    <n v="7"/>
    <n v="0"/>
    <n v="0"/>
    <n v="70"/>
    <n v="0"/>
    <n v="0"/>
    <n v="87.61"/>
    <n v="63124"/>
    <n v="7.74"/>
    <n v="9.08"/>
    <n v="0"/>
    <n v="695330"/>
    <m/>
    <n v="632206"/>
    <m/>
    <m/>
    <m/>
    <n v="609190"/>
    <n v="11.03"/>
    <n v="614296"/>
    <n v="73757"/>
    <n v="688671"/>
    <n v="618"/>
    <n v="10.71"/>
    <n v="100.84"/>
    <n v="89.2"/>
    <n v="0.09"/>
    <m/>
    <m/>
    <m/>
    <n v="54"/>
    <m/>
    <m/>
    <m/>
    <m/>
    <m/>
    <n v="16.7"/>
    <m/>
    <m/>
    <m/>
    <m/>
    <m/>
    <m/>
    <n v="40"/>
    <m/>
    <m/>
    <n v="61"/>
    <m/>
    <m/>
    <n v="60.4"/>
    <n v="1.53"/>
    <n v="7"/>
    <n v="1"/>
    <n v="8"/>
    <m/>
    <m/>
  </r>
  <r>
    <x v="50"/>
    <s v="CORRAL"/>
    <x v="6"/>
    <n v="930"/>
    <s v="Si"/>
    <m/>
    <s v="Si"/>
    <s v="Depto. o Dirección"/>
    <n v="93.66"/>
    <x v="407"/>
    <x v="201"/>
    <n v="566"/>
    <n v="258"/>
    <n v="871"/>
    <n v="0"/>
    <n v="6"/>
    <n v="999"/>
    <n v="85.89"/>
    <n v="0.87"/>
    <n v="5.81"/>
    <n v="35"/>
    <n v="0"/>
    <n v="0"/>
    <n v="12"/>
    <n v="0"/>
    <n v="0"/>
    <n v="34.29"/>
    <n v="0"/>
    <n v="0"/>
    <n v="82.36"/>
    <n v="166389"/>
    <n v="9.1300000000000008"/>
    <n v="15.05"/>
    <n v="266165"/>
    <n v="1105652"/>
    <n v="1104652"/>
    <n v="939263"/>
    <n v="1181362"/>
    <n v="1000"/>
    <n v="1245537"/>
    <n v="910659"/>
    <n v="13.41"/>
    <n v="892604"/>
    <n v="159764"/>
    <n v="1243779"/>
    <n v="0"/>
    <n v="12.85"/>
    <n v="98.02"/>
    <n v="71.77"/>
    <n v="0"/>
    <n v="1181362"/>
    <n v="1245537"/>
    <n v="29"/>
    <n v="49"/>
    <n v="130013"/>
    <n v="195350"/>
    <n v="0"/>
    <n v="567241"/>
    <n v="892604"/>
    <n v="20.39"/>
    <m/>
    <m/>
    <m/>
    <n v="26"/>
    <n v="92"/>
    <n v="20"/>
    <n v="26"/>
    <n v="33"/>
    <n v="72"/>
    <n v="65"/>
    <n v="0"/>
    <n v="98"/>
    <n v="71.430000000000007"/>
    <n v="2.5"/>
    <n v="7"/>
    <n v="2"/>
    <n v="9"/>
    <m/>
    <m/>
  </r>
  <r>
    <x v="23"/>
    <s v="LA ESTRELLA"/>
    <x v="5"/>
    <n v="931"/>
    <s v="No"/>
    <m/>
    <m/>
    <s v="Depto. o Dirección"/>
    <n v="34.909999999999997"/>
    <x v="408"/>
    <x v="0"/>
    <n v="294"/>
    <n v="0"/>
    <n v="325"/>
    <n v="0"/>
    <n v="0"/>
    <n v="353"/>
    <n v="91.22"/>
    <n v="0"/>
    <n v="0"/>
    <n v="0"/>
    <n v="0"/>
    <n v="0"/>
    <n v="0"/>
    <n v="0"/>
    <n v="0"/>
    <n v="0"/>
    <n v="0"/>
    <n v="0"/>
    <n v="62.33"/>
    <n v="103378"/>
    <n v="14.56"/>
    <n v="31.64"/>
    <n v="0"/>
    <n v="326751"/>
    <m/>
    <n v="223373"/>
    <m/>
    <m/>
    <m/>
    <n v="203660"/>
    <n v="18.37"/>
    <n v="306644"/>
    <n v="28985"/>
    <n v="335629"/>
    <n v="0"/>
    <n v="8.64"/>
    <n v="150.57"/>
    <n v="91.36"/>
    <n v="0"/>
    <m/>
    <m/>
    <m/>
    <n v="13"/>
    <m/>
    <m/>
    <m/>
    <m/>
    <m/>
    <n v="27.15"/>
    <m/>
    <m/>
    <m/>
    <m/>
    <m/>
    <m/>
    <n v="28"/>
    <m/>
    <m/>
    <n v="21"/>
    <m/>
    <m/>
    <n v="42.86"/>
    <n v="0.75"/>
    <n v="2"/>
    <n v="1"/>
    <n v="3"/>
    <m/>
    <m/>
  </r>
  <r>
    <x v="36"/>
    <s v="RÍO HURTADO"/>
    <x v="17"/>
    <n v="931"/>
    <s v="Si"/>
    <m/>
    <s v="Si"/>
    <s v="Depto. o Dirección"/>
    <n v="67.45"/>
    <x v="398"/>
    <x v="152"/>
    <n v="420"/>
    <n v="160"/>
    <n v="628"/>
    <n v="0"/>
    <n v="0"/>
    <n v="815"/>
    <n v="93.99"/>
    <n v="0.24"/>
    <n v="1.25"/>
    <n v="32"/>
    <n v="0"/>
    <n v="0"/>
    <n v="11"/>
    <n v="0"/>
    <n v="0"/>
    <n v="34.380000000000003"/>
    <n v="0"/>
    <n v="0"/>
    <n v="54.17"/>
    <n v="186809"/>
    <n v="7.66"/>
    <n v="7.06"/>
    <n v="9151"/>
    <n v="2645415"/>
    <n v="2645415"/>
    <n v="2458606"/>
    <n v="2159425"/>
    <n v="240980"/>
    <n v="2884376"/>
    <n v="1432983"/>
    <n v="11.41"/>
    <n v="2073194"/>
    <n v="391079"/>
    <n v="2544205"/>
    <n v="26390"/>
    <n v="15.66"/>
    <n v="144.68"/>
    <n v="81.489999999999995"/>
    <n v="1.04"/>
    <m/>
    <m/>
    <n v="57"/>
    <n v="57"/>
    <n v="433989"/>
    <n v="655349"/>
    <n v="0"/>
    <n v="983856"/>
    <n v="2073194"/>
    <n v="14.3"/>
    <m/>
    <m/>
    <m/>
    <n v="30"/>
    <n v="139"/>
    <n v="0"/>
    <n v="81"/>
    <n v="81"/>
    <n v="59"/>
    <n v="89"/>
    <n v="0"/>
    <n v="89"/>
    <n v="52.35"/>
    <n v="1.1000000000000001"/>
    <n v="20"/>
    <n v="0"/>
    <n v="20"/>
    <m/>
    <m/>
  </r>
  <r>
    <x v="32"/>
    <s v="SAN ROSENDO"/>
    <x v="8"/>
    <n v="933"/>
    <s v="Si"/>
    <m/>
    <m/>
    <s v="Depto. o Dirección"/>
    <n v="75.13"/>
    <x v="265"/>
    <x v="99"/>
    <n v="423"/>
    <n v="192"/>
    <n v="701"/>
    <n v="0"/>
    <n v="0"/>
    <n v="701"/>
    <n v="91.87"/>
    <n v="0.47"/>
    <n v="11.98"/>
    <n v="20"/>
    <n v="0"/>
    <n v="0"/>
    <n v="9"/>
    <n v="0"/>
    <n v="0"/>
    <n v="45"/>
    <n v="0"/>
    <n v="0"/>
    <n v="82.79"/>
    <n v="106000"/>
    <n v="15.14"/>
    <n v="14.04"/>
    <n v="0"/>
    <n v="755149"/>
    <m/>
    <n v="649149"/>
    <m/>
    <m/>
    <m/>
    <n v="625168"/>
    <n v="17.28"/>
    <n v="670306"/>
    <n v="84316"/>
    <n v="754622"/>
    <n v="0"/>
    <n v="11.17"/>
    <n v="107.22"/>
    <n v="88.83"/>
    <n v="0"/>
    <m/>
    <m/>
    <m/>
    <n v="42"/>
    <m/>
    <m/>
    <m/>
    <m/>
    <m/>
    <n v="16.690000000000001"/>
    <m/>
    <m/>
    <m/>
    <m/>
    <m/>
    <m/>
    <n v="20"/>
    <m/>
    <m/>
    <n v="55"/>
    <m/>
    <m/>
    <n v="73.33"/>
    <n v="2.75"/>
    <n v="2"/>
    <n v="2"/>
    <n v="4"/>
    <m/>
    <m/>
  </r>
  <r>
    <x v="37"/>
    <s v="ANTUCO"/>
    <x v="10"/>
    <n v="933"/>
    <s v="Si"/>
    <m/>
    <s v="Si"/>
    <s v="Depto. o Dirección"/>
    <n v="100.75"/>
    <x v="409"/>
    <x v="202"/>
    <n v="574"/>
    <n v="266"/>
    <n v="940"/>
    <n v="0"/>
    <n v="0"/>
    <n v="1002"/>
    <n v="88.57"/>
    <n v="3.14"/>
    <n v="6.39"/>
    <n v="30"/>
    <n v="0"/>
    <n v="0"/>
    <n v="10"/>
    <n v="0"/>
    <n v="0"/>
    <n v="33.33"/>
    <n v="0"/>
    <n v="0"/>
    <n v="81.37"/>
    <n v="75990"/>
    <n v="6.79"/>
    <n v="6.16"/>
    <m/>
    <n v="1233870"/>
    <n v="1204379"/>
    <n v="1157880"/>
    <n v="1005282"/>
    <n v="29491"/>
    <n v="1210273"/>
    <n v="1003980"/>
    <n v="8.32"/>
    <n v="925230"/>
    <n v="236911"/>
    <n v="1197482"/>
    <n v="0"/>
    <n v="20.149999999999999"/>
    <n v="92.16"/>
    <n v="77.260000000000005"/>
    <n v="0"/>
    <n v="1005282"/>
    <n v="1210273"/>
    <m/>
    <n v="63"/>
    <n v="278415"/>
    <n v="283122"/>
    <n v="21369"/>
    <n v="363693"/>
    <n v="925230"/>
    <n v="15.9"/>
    <m/>
    <m/>
    <m/>
    <n v="36"/>
    <m/>
    <n v="0"/>
    <n v="48"/>
    <m/>
    <n v="31"/>
    <n v="67"/>
    <n v="0"/>
    <n v="67"/>
    <n v="58.26"/>
    <n v="1.4"/>
    <n v="3"/>
    <n v="2"/>
    <n v="5"/>
    <m/>
    <m/>
  </r>
  <r>
    <x v="34"/>
    <s v="VICHUQUÉN"/>
    <x v="3"/>
    <n v="933"/>
    <s v="Si"/>
    <m/>
    <s v="Si"/>
    <s v="Depto. o Dirección"/>
    <n v="71.599999999999994"/>
    <x v="353"/>
    <x v="82"/>
    <n v="424"/>
    <n v="152"/>
    <n v="668"/>
    <n v="0"/>
    <n v="0"/>
    <n v="726"/>
    <n v="89.81"/>
    <n v="0"/>
    <n v="3.29"/>
    <n v="32"/>
    <n v="0"/>
    <n v="0"/>
    <n v="14"/>
    <n v="0"/>
    <n v="0"/>
    <n v="43.75"/>
    <n v="0"/>
    <n v="0"/>
    <n v="60.28"/>
    <n v="299282"/>
    <n v="10.72"/>
    <n v="22.43"/>
    <n v="0"/>
    <n v="1334520"/>
    <n v="1334520"/>
    <n v="1035238"/>
    <n v="1432146"/>
    <n v="0"/>
    <n v="1495418"/>
    <n v="804466"/>
    <n v="19.27"/>
    <n v="1100153"/>
    <n v="182840"/>
    <n v="1424400"/>
    <n v="0"/>
    <n v="13.37"/>
    <n v="136.76"/>
    <n v="77.239999999999995"/>
    <n v="0"/>
    <m/>
    <m/>
    <n v="35"/>
    <n v="57"/>
    <n v="279728"/>
    <n v="299510"/>
    <n v="687"/>
    <n v="520915"/>
    <n v="1100153"/>
    <n v="12.74"/>
    <m/>
    <m/>
    <m/>
    <n v="3"/>
    <n v="98"/>
    <n v="0"/>
    <n v="34"/>
    <n v="5"/>
    <n v="2"/>
    <n v="62"/>
    <n v="1"/>
    <n v="5"/>
    <n v="64.58"/>
    <n v="1.82"/>
    <n v="7"/>
    <n v="1"/>
    <n v="8"/>
    <m/>
    <m/>
  </r>
  <r>
    <x v="30"/>
    <s v="QUILACO"/>
    <x v="4"/>
    <n v="933"/>
    <s v="Si"/>
    <m/>
    <m/>
    <s v="Depto. o Dirección"/>
    <n v="81.14"/>
    <x v="410"/>
    <x v="190"/>
    <n v="547"/>
    <n v="179"/>
    <n v="757"/>
    <n v="0"/>
    <n v="0"/>
    <n v="758"/>
    <n v="88.8"/>
    <n v="1.1000000000000001"/>
    <n v="15.08"/>
    <n v="10"/>
    <n v="0"/>
    <n v="0"/>
    <n v="1"/>
    <n v="0"/>
    <n v="0"/>
    <n v="10"/>
    <n v="0"/>
    <n v="0"/>
    <n v="81.64"/>
    <n v="59858"/>
    <n v="10.029999999999999"/>
    <n v="10.09"/>
    <n v="0"/>
    <n v="593163"/>
    <m/>
    <n v="533305"/>
    <m/>
    <m/>
    <m/>
    <n v="484286"/>
    <n v="11.93"/>
    <n v="461991"/>
    <n v="109618"/>
    <n v="571992"/>
    <n v="383"/>
    <n v="19.16"/>
    <n v="95.4"/>
    <n v="80.77"/>
    <n v="7.0000000000000007E-2"/>
    <m/>
    <m/>
    <m/>
    <n v="46"/>
    <m/>
    <m/>
    <m/>
    <m/>
    <m/>
    <n v="16.48"/>
    <m/>
    <m/>
    <m/>
    <m/>
    <m/>
    <m/>
    <n v="49"/>
    <m/>
    <m/>
    <n v="54"/>
    <m/>
    <m/>
    <n v="52.43"/>
    <n v="1.1000000000000001"/>
    <n v="7"/>
    <n v="1"/>
    <n v="8"/>
    <m/>
    <m/>
  </r>
  <r>
    <x v="46"/>
    <s v="NAVIDAD"/>
    <x v="15"/>
    <n v="934"/>
    <s v="Si"/>
    <m/>
    <s v="Si"/>
    <s v="Depto. o Dirección"/>
    <n v="96.79"/>
    <x v="411"/>
    <x v="203"/>
    <n v="605"/>
    <n v="249"/>
    <n v="904"/>
    <n v="0"/>
    <n v="0"/>
    <n v="915"/>
    <n v="92.35"/>
    <n v="1.1599999999999999"/>
    <n v="4.42"/>
    <n v="59"/>
    <n v="0"/>
    <n v="0"/>
    <n v="6"/>
    <n v="0"/>
    <n v="0"/>
    <n v="10.17"/>
    <n v="0"/>
    <n v="0"/>
    <n v="63.03"/>
    <n v="341000"/>
    <n v="14.24"/>
    <n v="24.11"/>
    <n v="0"/>
    <n v="1414145"/>
    <n v="1414145"/>
    <n v="1073145"/>
    <n v="1245089"/>
    <n v="0"/>
    <n v="1524058"/>
    <n v="891366"/>
    <n v="25.52"/>
    <n v="1161595"/>
    <n v="167107"/>
    <n v="1411316"/>
    <n v="0"/>
    <n v="12.05"/>
    <n v="130.32"/>
    <n v="82.31"/>
    <n v="0"/>
    <n v="1245089"/>
    <n v="1524058"/>
    <m/>
    <n v="81"/>
    <n v="167189"/>
    <n v="265752"/>
    <n v="0"/>
    <n v="728654"/>
    <n v="1161595"/>
    <n v="11.3"/>
    <m/>
    <m/>
    <m/>
    <n v="20"/>
    <m/>
    <n v="0"/>
    <n v="47"/>
    <m/>
    <n v="70"/>
    <n v="82"/>
    <n v="54"/>
    <n v="90"/>
    <n v="63.57"/>
    <n v="1.74"/>
    <n v="8"/>
    <n v="3"/>
    <n v="11"/>
    <m/>
    <m/>
  </r>
  <r>
    <x v="23"/>
    <s v="LA ESTRELLA"/>
    <x v="14"/>
    <n v="936"/>
    <s v="No"/>
    <m/>
    <m/>
    <s v="Depto. o Dirección"/>
    <n v="34.08"/>
    <x v="238"/>
    <x v="1"/>
    <n v="319"/>
    <m/>
    <n v="319"/>
    <n v="0"/>
    <n v="0"/>
    <n v="392"/>
    <n v="92.35"/>
    <n v="1.25"/>
    <m/>
    <n v="3"/>
    <n v="0"/>
    <n v="0"/>
    <n v="0"/>
    <n v="0"/>
    <n v="0"/>
    <n v="0"/>
    <n v="0"/>
    <n v="0"/>
    <n v="54.89"/>
    <n v="80141"/>
    <n v="11.07"/>
    <n v="30.01"/>
    <n v="0"/>
    <n v="267029"/>
    <m/>
    <n v="186888"/>
    <m/>
    <m/>
    <m/>
    <n v="146566"/>
    <n v="14.78"/>
    <n v="243207"/>
    <n v="22363"/>
    <n v="266517"/>
    <n v="947"/>
    <n v="8.39"/>
    <n v="165.94"/>
    <n v="91.25"/>
    <n v="0.36"/>
    <m/>
    <m/>
    <m/>
    <n v="11"/>
    <m/>
    <m/>
    <m/>
    <m/>
    <m/>
    <n v="35.64"/>
    <m/>
    <m/>
    <m/>
    <m/>
    <m/>
    <m/>
    <n v="27"/>
    <m/>
    <m/>
    <n v="26"/>
    <m/>
    <m/>
    <n v="55.32"/>
    <n v="0.96"/>
    <n v="3"/>
    <n v="1"/>
    <n v="4"/>
    <m/>
    <m/>
  </r>
  <r>
    <x v="31"/>
    <s v="PUQUELDÓN"/>
    <x v="9"/>
    <n v="936"/>
    <s v="No"/>
    <m/>
    <s v="Si"/>
    <s v="Corporación "/>
    <n v="60.9"/>
    <x v="406"/>
    <x v="0"/>
    <n v="515"/>
    <n v="0"/>
    <n v="570"/>
    <n v="0"/>
    <n v="83"/>
    <n v="606"/>
    <n v="92.57"/>
    <n v="0"/>
    <n v="0"/>
    <n v="0"/>
    <n v="0"/>
    <n v="0"/>
    <n v="0"/>
    <n v="0"/>
    <n v="0"/>
    <n v="0"/>
    <n v="0"/>
    <n v="0"/>
    <n v="62.67"/>
    <n v="137331"/>
    <n v="10.53"/>
    <n v="11.23"/>
    <n v="2000"/>
    <n v="1223392"/>
    <n v="1208034"/>
    <n v="1086061"/>
    <n v="16000"/>
    <m/>
    <n v="1273061"/>
    <n v="766751"/>
    <n v="18.97"/>
    <n v="778088"/>
    <n v="121708"/>
    <n v="1100270"/>
    <n v="59426"/>
    <n v="11.83"/>
    <n v="101.48"/>
    <n v="70.72"/>
    <n v="5.4"/>
    <n v="729720"/>
    <n v="1372547"/>
    <m/>
    <n v="40"/>
    <n v="48355"/>
    <n v="89129"/>
    <n v="0"/>
    <n v="640604"/>
    <n v="778088"/>
    <n v="15.15"/>
    <m/>
    <m/>
    <m/>
    <n v="1"/>
    <m/>
    <n v="2"/>
    <n v="18"/>
    <m/>
    <n v="9"/>
    <n v="48"/>
    <m/>
    <n v="10"/>
    <n v="72.73"/>
    <n v="2.67"/>
    <n v="8"/>
    <n v="1"/>
    <n v="9"/>
    <m/>
    <m/>
  </r>
  <r>
    <x v="47"/>
    <s v="ALTO DEL CARMEN"/>
    <x v="15"/>
    <n v="936"/>
    <s v="Si"/>
    <m/>
    <s v="Si"/>
    <s v="Depto. o Dirección"/>
    <n v="91.13"/>
    <x v="412"/>
    <x v="141"/>
    <n v="590"/>
    <n v="182"/>
    <n v="853"/>
    <n v="0"/>
    <n v="0"/>
    <n v="905"/>
    <n v="88.95"/>
    <n v="0.51"/>
    <n v="1.65"/>
    <n v="14"/>
    <n v="0"/>
    <n v="0"/>
    <n v="4"/>
    <n v="0"/>
    <n v="0"/>
    <n v="28.57"/>
    <n v="0"/>
    <n v="0"/>
    <n v="49.88"/>
    <n v="360553"/>
    <n v="18.260000000000002"/>
    <n v="21.16"/>
    <n v="203035"/>
    <n v="1704083"/>
    <n v="1704083"/>
    <n v="1343530"/>
    <n v="1526582"/>
    <n v="2297"/>
    <n v="1743421"/>
    <n v="850058"/>
    <n v="24.07"/>
    <n v="1365660"/>
    <n v="228576"/>
    <n v="1602600"/>
    <n v="0"/>
    <n v="14.34"/>
    <n v="160.65"/>
    <n v="85.22"/>
    <n v="0"/>
    <n v="1526582"/>
    <n v="1743421"/>
    <m/>
    <n v="46"/>
    <n v="231552"/>
    <n v="422980"/>
    <n v="0"/>
    <n v="711128"/>
    <n v="1365660"/>
    <n v="19.670000000000002"/>
    <m/>
    <m/>
    <m/>
    <n v="21"/>
    <m/>
    <n v="0"/>
    <n v="66"/>
    <m/>
    <n v="50"/>
    <n v="71"/>
    <n v="0"/>
    <n v="71"/>
    <n v="51.82"/>
    <n v="1.08"/>
    <n v="17"/>
    <n v="0"/>
    <n v="17"/>
    <m/>
    <m/>
  </r>
  <r>
    <x v="49"/>
    <s v="ISLA DE PASCUA"/>
    <x v="19"/>
    <n v="937"/>
    <s v="Si"/>
    <m/>
    <m/>
    <s v="Depto. o Dirección"/>
    <n v="93.92"/>
    <x v="413"/>
    <x v="70"/>
    <n v="697"/>
    <n v="183"/>
    <n v="880"/>
    <n v="0"/>
    <n v="0"/>
    <n v="1003"/>
    <n v="88.14"/>
    <n v="5.45"/>
    <n v="8.74"/>
    <n v="40"/>
    <n v="0"/>
    <n v="0"/>
    <n v="10"/>
    <n v="0"/>
    <n v="0"/>
    <n v="25"/>
    <n v="0"/>
    <n v="0"/>
    <n v="83.18"/>
    <n v="71000"/>
    <n v="7.56"/>
    <n v="9.8699999999999992"/>
    <n v="32319"/>
    <n v="719351"/>
    <m/>
    <n v="648351"/>
    <m/>
    <m/>
    <m/>
    <n v="598356"/>
    <n v="21.69"/>
    <n v="648446"/>
    <n v="48506"/>
    <n v="698884"/>
    <n v="1932"/>
    <n v="6.94"/>
    <n v="108.37"/>
    <n v="92.78"/>
    <n v="0.28000000000000003"/>
    <m/>
    <m/>
    <m/>
    <n v="25"/>
    <m/>
    <m/>
    <m/>
    <m/>
    <m/>
    <n v="40.119999999999997"/>
    <m/>
    <m/>
    <m/>
    <m/>
    <m/>
    <m/>
    <n v="29"/>
    <m/>
    <m/>
    <n v="58"/>
    <m/>
    <m/>
    <n v="66.67"/>
    <n v="2"/>
    <n v="1"/>
    <m/>
    <n v="1"/>
    <m/>
    <m/>
  </r>
  <r>
    <x v="26"/>
    <s v="COCHAMÓ"/>
    <x v="14"/>
    <n v="937"/>
    <s v="Si"/>
    <m/>
    <m/>
    <s v="Depto. o Dirección"/>
    <n v="70.33"/>
    <x v="414"/>
    <x v="1"/>
    <n v="659"/>
    <m/>
    <n v="659"/>
    <n v="0"/>
    <n v="17"/>
    <n v="695"/>
    <n v="91.8"/>
    <n v="1.18"/>
    <m/>
    <n v="0"/>
    <n v="0"/>
    <n v="0"/>
    <n v="0"/>
    <n v="0"/>
    <n v="0"/>
    <n v="0"/>
    <n v="0"/>
    <n v="0"/>
    <n v="87.73"/>
    <n v="48881"/>
    <n v="8.4600000000000009"/>
    <n v="8.81"/>
    <n v="47348"/>
    <n v="555085"/>
    <m/>
    <n v="506204"/>
    <m/>
    <m/>
    <m/>
    <n v="486990"/>
    <n v="9.6"/>
    <n v="449853"/>
    <n v="102889"/>
    <n v="552742"/>
    <n v="0"/>
    <n v="18.61"/>
    <n v="92.37"/>
    <n v="81.39"/>
    <n v="0"/>
    <m/>
    <m/>
    <m/>
    <n v="35"/>
    <m/>
    <m/>
    <m/>
    <m/>
    <m/>
    <n v="19.86"/>
    <m/>
    <m/>
    <m/>
    <m/>
    <m/>
    <m/>
    <m/>
    <m/>
    <m/>
    <m/>
    <m/>
    <m/>
    <m/>
    <m/>
    <n v="15"/>
    <m/>
    <n v="15"/>
    <m/>
    <m/>
  </r>
  <r>
    <x v="53"/>
    <s v="CISNES"/>
    <x v="17"/>
    <n v="938"/>
    <s v="Si"/>
    <m/>
    <s v="Si"/>
    <s v="Depto. o Dirección"/>
    <n v="113.97"/>
    <x v="415"/>
    <x v="165"/>
    <n v="737"/>
    <n v="196"/>
    <n v="1069"/>
    <n v="0"/>
    <n v="18"/>
    <n v="1264"/>
    <n v="84.41"/>
    <n v="0.93"/>
    <n v="7.65"/>
    <n v="32"/>
    <n v="0"/>
    <n v="0"/>
    <n v="26"/>
    <n v="0"/>
    <n v="0"/>
    <n v="81.25"/>
    <n v="0"/>
    <n v="0"/>
    <n v="65.61"/>
    <n v="133644"/>
    <n v="3.57"/>
    <n v="3.63"/>
    <n v="0"/>
    <n v="3680871"/>
    <n v="3680871"/>
    <n v="3547227"/>
    <n v="2845641"/>
    <n v="813768"/>
    <n v="4573066"/>
    <n v="2415039"/>
    <n v="4.1100000000000003"/>
    <n v="3134606"/>
    <n v="420002"/>
    <n v="3646354"/>
    <n v="3000"/>
    <n v="11.75"/>
    <n v="129.80000000000001"/>
    <n v="85.97"/>
    <n v="0.08"/>
    <m/>
    <m/>
    <n v="52"/>
    <n v="85"/>
    <n v="929357"/>
    <n v="470942"/>
    <n v="0"/>
    <n v="1734307"/>
    <n v="3134606"/>
    <n v="14.87"/>
    <m/>
    <m/>
    <m/>
    <n v="105"/>
    <n v="154"/>
    <n v="0"/>
    <n v="90"/>
    <n v="88"/>
    <n v="44"/>
    <n v="117"/>
    <n v="0"/>
    <n v="149"/>
    <n v="56.52"/>
    <n v="1.3"/>
    <n v="3"/>
    <n v="3"/>
    <n v="6"/>
    <m/>
    <m/>
  </r>
  <r>
    <x v="46"/>
    <s v="NAVIDAD"/>
    <x v="11"/>
    <n v="938"/>
    <s v="Si"/>
    <s v="No"/>
    <s v="Si"/>
    <s v="Depto. o Dirección"/>
    <n v="111.73"/>
    <x v="416"/>
    <x v="204"/>
    <n v="641"/>
    <n v="267"/>
    <n v="1048"/>
    <n v="0"/>
    <n v="0"/>
    <n v="1224"/>
    <n v="88.07"/>
    <n v="1.0900000000000001"/>
    <n v="1.5"/>
    <n v="38"/>
    <n v="0"/>
    <n v="0"/>
    <n v="18"/>
    <n v="0"/>
    <n v="0"/>
    <n v="47.37"/>
    <n v="0"/>
    <n v="0"/>
    <n v="44.89"/>
    <n v="680000"/>
    <n v="11.14"/>
    <n v="19.399999999999999"/>
    <m/>
    <n v="3504523"/>
    <n v="3504523"/>
    <n v="2824523"/>
    <n v="3887806"/>
    <n v="328678"/>
    <n v="4190429"/>
    <n v="1573237"/>
    <n v="12.68"/>
    <n v="2729579"/>
    <n v="337902"/>
    <n v="3373609"/>
    <n v="0"/>
    <n v="10.23"/>
    <n v="173.5"/>
    <n v="80.91"/>
    <n v="0"/>
    <n v="3887806"/>
    <n v="4190429"/>
    <n v="93"/>
    <n v="80"/>
    <n v="464107"/>
    <n v="1067363"/>
    <n v="0"/>
    <n v="1198109"/>
    <n v="2729579"/>
    <n v="15.3"/>
    <n v="0"/>
    <n v="0"/>
    <n v="0"/>
    <n v="33"/>
    <n v="194"/>
    <n v="0"/>
    <n v="96"/>
    <n v="119"/>
    <n v="71"/>
    <n v="104"/>
    <n v="0"/>
    <n v="104"/>
    <n v="52"/>
    <n v="1.08"/>
    <n v="5"/>
    <n v="4"/>
    <n v="9"/>
    <n v="0"/>
    <n v="9"/>
  </r>
  <r>
    <x v="40"/>
    <s v="PAIGUANO"/>
    <x v="10"/>
    <n v="938"/>
    <s v="Si"/>
    <m/>
    <s v="Si"/>
    <s v="Depto. o Dirección"/>
    <n v="90.62"/>
    <x v="417"/>
    <x v="205"/>
    <n v="533"/>
    <n v="211"/>
    <n v="850"/>
    <n v="0"/>
    <n v="0"/>
    <n v="1007"/>
    <n v="91.12"/>
    <n v="0.19"/>
    <n v="5.21"/>
    <n v="19"/>
    <n v="0"/>
    <n v="0"/>
    <n v="3"/>
    <n v="0"/>
    <n v="0"/>
    <n v="15.79"/>
    <n v="0"/>
    <n v="0"/>
    <n v="70.59"/>
    <n v="315341"/>
    <n v="21.49"/>
    <n v="24.13"/>
    <m/>
    <n v="1306668"/>
    <n v="1306668"/>
    <n v="991327"/>
    <n v="1108794"/>
    <n v="0"/>
    <n v="1306668"/>
    <n v="922387"/>
    <n v="25.91"/>
    <n v="1008486"/>
    <n v="192142"/>
    <n v="1353954"/>
    <n v="0"/>
    <n v="14.54"/>
    <n v="109.33"/>
    <n v="74.48"/>
    <n v="0"/>
    <n v="1108595"/>
    <n v="1306668"/>
    <m/>
    <n v="65"/>
    <n v="164765"/>
    <n v="284131"/>
    <n v="34585"/>
    <n v="559469"/>
    <n v="1008486"/>
    <n v="15.49"/>
    <m/>
    <m/>
    <m/>
    <n v="23"/>
    <m/>
    <n v="4"/>
    <n v="48"/>
    <m/>
    <n v="48"/>
    <n v="79"/>
    <n v="77"/>
    <n v="71"/>
    <n v="62.2"/>
    <n v="1.65"/>
    <n v="8"/>
    <n v="2"/>
    <n v="10"/>
    <m/>
    <m/>
  </r>
  <r>
    <x v="50"/>
    <s v="CORRAL"/>
    <x v="12"/>
    <n v="939"/>
    <s v="Si"/>
    <s v="No"/>
    <s v="Si"/>
    <s v="Depto. o Dirección"/>
    <n v="87.33"/>
    <x v="418"/>
    <x v="200"/>
    <n v="507"/>
    <n v="208"/>
    <n v="820"/>
    <n v="0"/>
    <n v="10"/>
    <n v="1003"/>
    <n v="85.34"/>
    <n v="0.19"/>
    <n v="0.48"/>
    <n v="33"/>
    <n v="0"/>
    <n v="0"/>
    <n v="15"/>
    <n v="0"/>
    <n v="0"/>
    <n v="45.45"/>
    <n v="0"/>
    <n v="0"/>
    <n v="50.7"/>
    <n v="168065"/>
    <n v="5.99"/>
    <n v="6.63"/>
    <n v="0"/>
    <n v="2533861"/>
    <n v="2533861"/>
    <n v="2365796"/>
    <n v="2343170"/>
    <n v="429605"/>
    <n v="2961182"/>
    <n v="1284619"/>
    <n v="7.84"/>
    <n v="2110318"/>
    <n v="301294"/>
    <n v="2474712"/>
    <n v="0"/>
    <n v="12.27"/>
    <n v="164.28"/>
    <n v="85.28"/>
    <n v="0"/>
    <n v="2343170"/>
    <n v="2961182"/>
    <n v="70"/>
    <n v="74"/>
    <n v="762446"/>
    <n v="623032"/>
    <n v="0"/>
    <n v="724840"/>
    <n v="2110318"/>
    <n v="13.55"/>
    <m/>
    <m/>
    <m/>
    <n v="50"/>
    <n v="163"/>
    <n v="0"/>
    <n v="72"/>
    <n v="72"/>
    <n v="48"/>
    <n v="98"/>
    <n v="0"/>
    <n v="98"/>
    <n v="57.65"/>
    <n v="1.36"/>
    <n v="5"/>
    <n v="4"/>
    <n v="9"/>
    <m/>
    <m/>
  </r>
  <r>
    <x v="46"/>
    <s v="NAVIDAD"/>
    <x v="1"/>
    <n v="940"/>
    <s v="Si"/>
    <m/>
    <s v="Si"/>
    <s v="Depto. o Dirección"/>
    <n v="80.209999999999994"/>
    <x v="367"/>
    <x v="149"/>
    <n v="494"/>
    <n v="218"/>
    <n v="754"/>
    <n v="0"/>
    <n v="0"/>
    <n v="856"/>
    <n v="89.84"/>
    <n v="0.81"/>
    <n v="1.38"/>
    <n v="32"/>
    <n v="0"/>
    <n v="0"/>
    <n v="12"/>
    <n v="0"/>
    <n v="0"/>
    <n v="37.5"/>
    <n v="0"/>
    <n v="0"/>
    <n v="43.15"/>
    <n v="340716"/>
    <n v="10.37"/>
    <n v="15.79"/>
    <n v="0"/>
    <n v="2157803"/>
    <n v="2059570"/>
    <n v="1817087"/>
    <n v="1649823"/>
    <n v="98233"/>
    <n v="2200418"/>
    <n v="931183"/>
    <n v="13.69"/>
    <n v="1503172"/>
    <n v="450966"/>
    <n v="2061207"/>
    <n v="0"/>
    <n v="22.28"/>
    <n v="161.43"/>
    <n v="72.930000000000007"/>
    <n v="0"/>
    <m/>
    <m/>
    <n v="38"/>
    <n v="75"/>
    <n v="333504"/>
    <n v="362318"/>
    <n v="0"/>
    <n v="807350"/>
    <n v="1503172"/>
    <n v="11.41"/>
    <m/>
    <m/>
    <m/>
    <n v="29"/>
    <n v="131"/>
    <n v="0"/>
    <n v="57"/>
    <n v="57"/>
    <n v="56"/>
    <n v="85"/>
    <n v="0"/>
    <n v="85"/>
    <n v="59.86"/>
    <n v="1.49"/>
    <n v="7"/>
    <n v="3"/>
    <n v="10"/>
    <m/>
    <m/>
  </r>
  <r>
    <x v="42"/>
    <s v="RÁNQUIL"/>
    <x v="15"/>
    <n v="940"/>
    <s v="Si"/>
    <m/>
    <m/>
    <s v="Depto. o Dirección"/>
    <n v="112.02"/>
    <x v="419"/>
    <x v="199"/>
    <n v="695"/>
    <n v="254"/>
    <n v="1053"/>
    <n v="0"/>
    <n v="0"/>
    <n v="1173"/>
    <n v="89.77"/>
    <n v="0.72"/>
    <n v="1.18"/>
    <n v="32"/>
    <n v="0"/>
    <n v="0"/>
    <n v="18"/>
    <n v="0"/>
    <n v="0"/>
    <n v="56.25"/>
    <n v="0"/>
    <n v="0"/>
    <n v="71.72"/>
    <n v="368303"/>
    <n v="23.58"/>
    <n v="23.65"/>
    <n v="0"/>
    <n v="1557352"/>
    <n v="1557352"/>
    <n v="1189049"/>
    <n v="1145100"/>
    <n v="108161"/>
    <n v="1770142"/>
    <n v="1116940"/>
    <n v="34.61"/>
    <n v="1408102"/>
    <n v="157279"/>
    <n v="1617416"/>
    <n v="0"/>
    <n v="10.029999999999999"/>
    <n v="126.07"/>
    <n v="87.06"/>
    <n v="0"/>
    <n v="1145100"/>
    <n v="1770141"/>
    <m/>
    <n v="71"/>
    <n v="350062"/>
    <n v="374188"/>
    <n v="41113"/>
    <n v="683852"/>
    <n v="1408102"/>
    <n v="16.52"/>
    <m/>
    <m/>
    <m/>
    <m/>
    <m/>
    <m/>
    <m/>
    <m/>
    <m/>
    <m/>
    <n v="0"/>
    <m/>
    <m/>
    <m/>
    <m/>
    <m/>
    <m/>
    <m/>
    <m/>
  </r>
  <r>
    <x v="23"/>
    <s v="LA ESTRELLA"/>
    <x v="7"/>
    <n v="941"/>
    <s v="No"/>
    <m/>
    <m/>
    <s v="Depto. o Dirección"/>
    <n v="35.49"/>
    <x v="298"/>
    <x v="1"/>
    <n v="307"/>
    <m/>
    <n v="334"/>
    <n v="0"/>
    <n v="0"/>
    <n v="362"/>
    <n v="92.54"/>
    <n v="0.65"/>
    <m/>
    <n v="0"/>
    <n v="0"/>
    <n v="0"/>
    <n v="0"/>
    <n v="0"/>
    <n v="0"/>
    <n v="0"/>
    <n v="0"/>
    <n v="0"/>
    <n v="46.47"/>
    <n v="99682"/>
    <n v="12.24"/>
    <n v="32.19"/>
    <n v="0"/>
    <n v="309714"/>
    <m/>
    <n v="210032"/>
    <m/>
    <m/>
    <m/>
    <n v="143934"/>
    <n v="17.97"/>
    <n v="290328"/>
    <n v="32935"/>
    <n v="323323"/>
    <n v="60"/>
    <n v="10.19"/>
    <n v="201.71"/>
    <n v="89.8"/>
    <n v="0.02"/>
    <m/>
    <m/>
    <m/>
    <n v="14"/>
    <m/>
    <m/>
    <m/>
    <m/>
    <m/>
    <n v="25.86"/>
    <m/>
    <m/>
    <m/>
    <m/>
    <m/>
    <m/>
    <n v="32"/>
    <m/>
    <m/>
    <n v="22"/>
    <m/>
    <m/>
    <n v="40.74"/>
    <n v="0.69"/>
    <n v="3"/>
    <n v="1"/>
    <n v="4"/>
    <m/>
    <m/>
  </r>
  <r>
    <x v="28"/>
    <s v="CURACO DE VÉLEZ"/>
    <x v="14"/>
    <n v="941"/>
    <s v="Si"/>
    <m/>
    <m/>
    <s v="Corporación "/>
    <n v="75.56"/>
    <x v="254"/>
    <x v="206"/>
    <n v="474"/>
    <n v="237"/>
    <n v="711"/>
    <n v="0"/>
    <n v="0"/>
    <n v="783"/>
    <n v="93.61"/>
    <n v="1.27"/>
    <n v="6.33"/>
    <n v="18"/>
    <n v="0"/>
    <n v="0"/>
    <n v="8"/>
    <n v="0"/>
    <n v="0"/>
    <n v="44.44"/>
    <n v="0"/>
    <n v="0"/>
    <n v="85.19"/>
    <n v="51920"/>
    <n v="5.44"/>
    <n v="6.39"/>
    <n v="0"/>
    <n v="813059"/>
    <m/>
    <n v="761139"/>
    <m/>
    <m/>
    <m/>
    <n v="692668"/>
    <n v="10.49"/>
    <n v="677518"/>
    <n v="135433"/>
    <n v="816565"/>
    <n v="3614"/>
    <n v="16.59"/>
    <n v="97.81"/>
    <n v="82.97"/>
    <n v="0.44"/>
    <m/>
    <m/>
    <m/>
    <n v="43"/>
    <m/>
    <m/>
    <m/>
    <m/>
    <m/>
    <n v="18.21"/>
    <m/>
    <m/>
    <m/>
    <m/>
    <m/>
    <m/>
    <n v="37"/>
    <m/>
    <m/>
    <n v="56"/>
    <m/>
    <m/>
    <n v="60.22"/>
    <n v="1.51"/>
    <n v="9"/>
    <n v="1"/>
    <n v="10"/>
    <m/>
    <m/>
  </r>
  <r>
    <x v="43"/>
    <s v="CHAITÉN"/>
    <x v="17"/>
    <n v="941"/>
    <s v="Si"/>
    <m/>
    <s v="Si"/>
    <s v="Depto. o Dirección"/>
    <n v="80.66"/>
    <x v="336"/>
    <x v="193"/>
    <n v="486"/>
    <n v="203"/>
    <n v="759"/>
    <n v="0"/>
    <n v="32"/>
    <n v="870"/>
    <n v="89.54"/>
    <n v="1.36"/>
    <n v="2.46"/>
    <n v="32"/>
    <n v="0"/>
    <n v="0"/>
    <n v="20"/>
    <n v="0"/>
    <n v="0"/>
    <n v="62.5"/>
    <n v="0"/>
    <n v="0"/>
    <n v="59.26"/>
    <n v="240000"/>
    <n v="7.03"/>
    <n v="7.35"/>
    <n v="0"/>
    <n v="3266601"/>
    <n v="3266601"/>
    <n v="3026601"/>
    <n v="2603764"/>
    <n v="401820"/>
    <n v="3168699"/>
    <n v="1935826"/>
    <n v="9.67"/>
    <n v="2500146"/>
    <n v="417876"/>
    <n v="3118028"/>
    <n v="66178"/>
    <n v="13.66"/>
    <n v="129.15"/>
    <n v="80.180000000000007"/>
    <n v="2.12"/>
    <m/>
    <m/>
    <n v="80"/>
    <n v="61"/>
    <n v="422238"/>
    <n v="871266"/>
    <n v="0"/>
    <n v="1206642"/>
    <n v="2500146"/>
    <n v="14.26"/>
    <m/>
    <m/>
    <m/>
    <n v="30"/>
    <n v="164"/>
    <n v="10"/>
    <n v="83"/>
    <n v="95"/>
    <n v="57"/>
    <n v="77"/>
    <n v="0"/>
    <n v="87"/>
    <n v="48.13"/>
    <n v="0.93"/>
    <n v="15"/>
    <n v="1"/>
    <n v="16"/>
    <m/>
    <m/>
  </r>
  <r>
    <x v="36"/>
    <s v="RÍO HURTADO"/>
    <x v="9"/>
    <n v="941"/>
    <s v="Si"/>
    <m/>
    <s v="Si"/>
    <s v="Depto. o Dirección"/>
    <n v="82.89"/>
    <x v="374"/>
    <x v="115"/>
    <n v="540"/>
    <n v="194"/>
    <n v="780"/>
    <n v="0"/>
    <n v="0"/>
    <n v="824"/>
    <n v="90.78"/>
    <n v="1.1100000000000001"/>
    <n v="4.12"/>
    <n v="19"/>
    <n v="0"/>
    <n v="0"/>
    <n v="3"/>
    <n v="0"/>
    <n v="0"/>
    <n v="15.79"/>
    <n v="0"/>
    <n v="0"/>
    <n v="77.48"/>
    <n v="49000"/>
    <n v="3.02"/>
    <n v="4.0199999999999996"/>
    <n v="311623"/>
    <n v="1219264"/>
    <n v="1219264"/>
    <n v="1170264"/>
    <n v="22958"/>
    <m/>
    <n v="1290748"/>
    <n v="944693"/>
    <n v="5.88"/>
    <n v="930272"/>
    <n v="172040"/>
    <n v="1212688"/>
    <n v="0"/>
    <n v="14.41"/>
    <n v="98.47"/>
    <n v="76.709999999999994"/>
    <n v="0"/>
    <n v="1053505"/>
    <n v="1290748"/>
    <m/>
    <n v="69"/>
    <n v="0"/>
    <n v="128946"/>
    <n v="0"/>
    <n v="801326"/>
    <n v="930272"/>
    <n v="11.94"/>
    <m/>
    <m/>
    <m/>
    <n v="16"/>
    <m/>
    <n v="0"/>
    <n v="38"/>
    <m/>
    <n v="104"/>
    <n v="82"/>
    <m/>
    <n v="120"/>
    <n v="68.33"/>
    <n v="2.16"/>
    <n v="20"/>
    <n v="20"/>
    <n v="40"/>
    <m/>
    <m/>
  </r>
  <r>
    <x v="38"/>
    <s v="COBQUECURA"/>
    <x v="16"/>
    <n v="942"/>
    <s v="Si"/>
    <m/>
    <s v="Si"/>
    <s v="Depto. o Dirección"/>
    <n v="70.489999999999995"/>
    <x v="321"/>
    <x v="122"/>
    <n v="448"/>
    <n v="174"/>
    <n v="664"/>
    <n v="0"/>
    <n v="49"/>
    <n v="980"/>
    <n v="88.67"/>
    <n v="0"/>
    <n v="2.2999999999999998"/>
    <n v="45"/>
    <n v="0"/>
    <n v="0"/>
    <n v="8"/>
    <n v="0"/>
    <n v="0"/>
    <n v="17.78"/>
    <n v="0"/>
    <n v="0"/>
    <n v="57.96"/>
    <n v="227332"/>
    <n v="9.74"/>
    <n v="9.59"/>
    <n v="0"/>
    <n v="2370530"/>
    <n v="2370530"/>
    <n v="2143198"/>
    <n v="2292111"/>
    <n v="177506"/>
    <n v="2641837"/>
    <n v="1373862"/>
    <n v="11.93"/>
    <n v="2235058"/>
    <n v="258771"/>
    <n v="2614112"/>
    <n v="0"/>
    <n v="10"/>
    <n v="162.68"/>
    <n v="85.5"/>
    <n v="0"/>
    <m/>
    <m/>
    <n v="88"/>
    <n v="67"/>
    <n v="648088"/>
    <n v="808870"/>
    <n v="29924"/>
    <n v="778100"/>
    <n v="2235058"/>
    <n v="14.63"/>
    <m/>
    <m/>
    <m/>
    <n v="45"/>
    <n v="184"/>
    <n v="6"/>
    <n v="144"/>
    <n v="130"/>
    <n v="53"/>
    <n v="98"/>
    <n v="0"/>
    <n v="98"/>
    <n v="40.5"/>
    <n v="0.68"/>
    <n v="13"/>
    <n v="3"/>
    <n v="16"/>
    <m/>
    <m/>
  </r>
  <r>
    <x v="41"/>
    <s v="EMPEDRADO"/>
    <x v="15"/>
    <n v="944"/>
    <s v="Si"/>
    <m/>
    <s v="Si"/>
    <s v="Depto. o Dirección"/>
    <n v="88.56"/>
    <x v="406"/>
    <x v="95"/>
    <n v="598"/>
    <n v="191"/>
    <n v="836"/>
    <n v="0"/>
    <n v="0"/>
    <n v="828"/>
    <n v="92.27"/>
    <n v="0.5"/>
    <n v="9.42"/>
    <n v="20"/>
    <n v="0"/>
    <n v="0"/>
    <n v="3"/>
    <n v="0"/>
    <n v="0"/>
    <n v="15"/>
    <n v="0"/>
    <n v="0"/>
    <n v="69.86"/>
    <n v="219225"/>
    <n v="15.62"/>
    <n v="18.579999999999998"/>
    <n v="88346"/>
    <n v="1179944"/>
    <n v="1119512"/>
    <n v="960719"/>
    <n v="917748"/>
    <n v="60432"/>
    <n v="1204925"/>
    <n v="824362"/>
    <n v="21.35"/>
    <n v="910142"/>
    <n v="177747"/>
    <n v="1134176"/>
    <n v="0"/>
    <n v="15.9"/>
    <n v="110.41"/>
    <n v="80.25"/>
    <n v="0"/>
    <n v="917748"/>
    <n v="1204924"/>
    <m/>
    <n v="47"/>
    <n v="96396"/>
    <n v="348193"/>
    <n v="0"/>
    <n v="465553"/>
    <n v="910142"/>
    <n v="17.62"/>
    <m/>
    <m/>
    <m/>
    <n v="27"/>
    <m/>
    <n v="0"/>
    <n v="78"/>
    <m/>
    <n v="41"/>
    <n v="60"/>
    <n v="98"/>
    <n v="68"/>
    <n v="43.48"/>
    <n v="0.77"/>
    <n v="3"/>
    <n v="1"/>
    <n v="4"/>
    <m/>
    <m/>
  </r>
  <r>
    <x v="34"/>
    <s v="VICHUQUÉN"/>
    <x v="1"/>
    <n v="944"/>
    <s v="Si"/>
    <m/>
    <s v="Si"/>
    <s v="Depto. o Dirección"/>
    <n v="70.55"/>
    <x v="398"/>
    <x v="61"/>
    <n v="420"/>
    <n v="153"/>
    <n v="666"/>
    <n v="0"/>
    <n v="0"/>
    <n v="715"/>
    <n v="90.77"/>
    <n v="0.24"/>
    <n v="3.27"/>
    <n v="37"/>
    <n v="0"/>
    <n v="0"/>
    <n v="18"/>
    <n v="0"/>
    <n v="0"/>
    <n v="48.65"/>
    <n v="0"/>
    <n v="0"/>
    <n v="53.05"/>
    <n v="360718"/>
    <n v="10.88"/>
    <n v="22.31"/>
    <n v="0"/>
    <n v="1616564"/>
    <n v="1616564"/>
    <n v="1255846"/>
    <n v="1489990"/>
    <n v="0"/>
    <n v="1904855"/>
    <n v="857568"/>
    <n v="19.559999999999999"/>
    <n v="1166289"/>
    <n v="295165"/>
    <n v="1571958"/>
    <n v="0"/>
    <n v="18.91"/>
    <n v="136"/>
    <n v="74.19"/>
    <n v="0"/>
    <m/>
    <m/>
    <n v="34"/>
    <n v="58"/>
    <n v="311188"/>
    <n v="286378"/>
    <n v="0"/>
    <n v="568723"/>
    <n v="1166289"/>
    <n v="12.33"/>
    <m/>
    <m/>
    <m/>
    <n v="30"/>
    <n v="101"/>
    <n v="0"/>
    <n v="51"/>
    <n v="35"/>
    <n v="40"/>
    <n v="70"/>
    <n v="16"/>
    <n v="70"/>
    <n v="57.85"/>
    <n v="1.37"/>
    <n v="6"/>
    <n v="1"/>
    <n v="7"/>
    <m/>
    <m/>
  </r>
  <r>
    <x v="53"/>
    <s v="CISNES"/>
    <x v="0"/>
    <n v="945"/>
    <s v="Si"/>
    <m/>
    <s v="Si"/>
    <s v="Depto. o Dirección"/>
    <n v="106.67"/>
    <x v="420"/>
    <x v="126"/>
    <n v="708"/>
    <n v="178"/>
    <n v="1008"/>
    <n v="0"/>
    <n v="16"/>
    <n v="1063"/>
    <n v="87.11"/>
    <n v="0.69"/>
    <n v="10.11"/>
    <n v="31"/>
    <n v="0"/>
    <n v="0"/>
    <n v="21"/>
    <n v="0"/>
    <n v="0"/>
    <n v="67.739999999999995"/>
    <n v="0"/>
    <n v="0"/>
    <n v="62.46"/>
    <n v="147659"/>
    <n v="4.76"/>
    <n v="4.66"/>
    <n v="483045"/>
    <n v="3168549"/>
    <n v="3168549"/>
    <n v="3020890"/>
    <n v="2580698"/>
    <n v="463571"/>
    <n v="3632120"/>
    <n v="1978926"/>
    <n v="5.26"/>
    <n v="2285012"/>
    <n v="381387"/>
    <n v="2818961"/>
    <n v="0"/>
    <n v="13.76"/>
    <n v="115.47"/>
    <n v="81.06"/>
    <n v="0"/>
    <m/>
    <m/>
    <n v="52"/>
    <n v="68"/>
    <n v="130744"/>
    <n v="1270"/>
    <n v="0"/>
    <n v="2152998"/>
    <n v="2285012"/>
    <n v="15.63"/>
    <m/>
    <m/>
    <m/>
    <n v="39"/>
    <n v="133"/>
    <n v="0"/>
    <n v="44"/>
    <n v="59"/>
    <n v="45"/>
    <n v="84"/>
    <n v="0"/>
    <n v="84"/>
    <n v="65.63"/>
    <n v="1.91"/>
    <n v="6"/>
    <n v="0"/>
    <n v="6"/>
    <m/>
    <m/>
  </r>
  <r>
    <x v="28"/>
    <s v="CURACO DE VÉLEZ"/>
    <x v="7"/>
    <n v="947"/>
    <s v="Si"/>
    <m/>
    <m/>
    <s v="Corporación "/>
    <n v="78.459999999999994"/>
    <x v="337"/>
    <x v="136"/>
    <n v="453"/>
    <n v="239"/>
    <n v="743"/>
    <n v="0"/>
    <n v="0"/>
    <n v="794"/>
    <n v="91.56"/>
    <n v="1.55"/>
    <n v="8.3699999999999992"/>
    <n v="17"/>
    <n v="0"/>
    <n v="0"/>
    <n v="6"/>
    <n v="0"/>
    <n v="0"/>
    <n v="35.29"/>
    <n v="0"/>
    <n v="0"/>
    <n v="81.72"/>
    <n v="56084"/>
    <n v="7.82"/>
    <n v="6.46"/>
    <n v="0"/>
    <n v="868107"/>
    <m/>
    <n v="812023"/>
    <m/>
    <m/>
    <m/>
    <n v="709442"/>
    <n v="11.51"/>
    <n v="716837"/>
    <n v="152795"/>
    <n v="872517"/>
    <n v="2885"/>
    <n v="17.510000000000002"/>
    <n v="101.04"/>
    <n v="82.16"/>
    <n v="0.33"/>
    <m/>
    <m/>
    <m/>
    <n v="43"/>
    <m/>
    <m/>
    <m/>
    <m/>
    <m/>
    <n v="18.47"/>
    <m/>
    <m/>
    <m/>
    <m/>
    <m/>
    <m/>
    <n v="28"/>
    <m/>
    <m/>
    <n v="57"/>
    <m/>
    <m/>
    <n v="66.28"/>
    <n v="2.04"/>
    <n v="9"/>
    <n v="1"/>
    <n v="10"/>
    <m/>
    <m/>
  </r>
  <r>
    <x v="45"/>
    <s v="TREHUACO"/>
    <x v="1"/>
    <n v="947"/>
    <s v="Si"/>
    <m/>
    <m/>
    <s v="Depto. o Dirección"/>
    <n v="82.47"/>
    <x v="249"/>
    <x v="207"/>
    <n v="410"/>
    <n v="279"/>
    <n v="781"/>
    <n v="0"/>
    <n v="0"/>
    <n v="957"/>
    <n v="94.04"/>
    <n v="0"/>
    <n v="2.15"/>
    <n v="39"/>
    <n v="0"/>
    <n v="7"/>
    <n v="18"/>
    <n v="0"/>
    <n v="1"/>
    <n v="46.15"/>
    <n v="0"/>
    <n v="14.29"/>
    <n v="65.319999999999993"/>
    <n v="10000"/>
    <n v="0.65"/>
    <n v="0.57999999999999996"/>
    <n v="0"/>
    <n v="1714692"/>
    <n v="1714692"/>
    <n v="1704692"/>
    <n v="1715508"/>
    <n v="886"/>
    <n v="2480629"/>
    <n v="1120076"/>
    <n v="0.83"/>
    <n v="1538465"/>
    <n v="409913"/>
    <n v="2008249"/>
    <n v="0"/>
    <n v="20.71"/>
    <n v="137.35"/>
    <n v="76.61"/>
    <n v="0"/>
    <m/>
    <m/>
    <n v="72"/>
    <n v="83"/>
    <n v="889334"/>
    <n v="382435"/>
    <n v="0"/>
    <n v="266696"/>
    <n v="1538465"/>
    <n v="11.53"/>
    <m/>
    <m/>
    <m/>
    <m/>
    <n v="168"/>
    <m/>
    <m/>
    <m/>
    <m/>
    <m/>
    <m/>
    <m/>
    <m/>
    <m/>
    <m/>
    <m/>
    <m/>
    <m/>
    <m/>
  </r>
  <r>
    <x v="36"/>
    <s v="RÍO HURTADO"/>
    <x v="0"/>
    <n v="948"/>
    <s v="Si"/>
    <m/>
    <s v="Si"/>
    <s v="Depto. o Dirección"/>
    <n v="65.400000000000006"/>
    <x v="232"/>
    <x v="82"/>
    <n v="414"/>
    <n v="152"/>
    <n v="620"/>
    <n v="0"/>
    <n v="0"/>
    <n v="810"/>
    <n v="92.84"/>
    <n v="0.48"/>
    <n v="1.97"/>
    <n v="25"/>
    <n v="0"/>
    <n v="0"/>
    <n v="8"/>
    <n v="0"/>
    <n v="0"/>
    <n v="32"/>
    <n v="0"/>
    <n v="0"/>
    <n v="55.85"/>
    <n v="144279"/>
    <n v="6.25"/>
    <n v="5.87"/>
    <n v="0"/>
    <n v="2456716"/>
    <n v="2456716"/>
    <n v="2312437"/>
    <n v="1957205"/>
    <n v="174917"/>
    <n v="2673017"/>
    <n v="1372033"/>
    <n v="9.2200000000000006"/>
    <n v="1835077"/>
    <n v="370864"/>
    <n v="2401329"/>
    <n v="50057"/>
    <n v="15.83"/>
    <n v="133.75"/>
    <n v="76.42"/>
    <n v="2.08"/>
    <m/>
    <m/>
    <n v="54"/>
    <n v="54"/>
    <n v="383572"/>
    <n v="584029"/>
    <n v="0"/>
    <n v="867476"/>
    <n v="1835077"/>
    <n v="15"/>
    <m/>
    <m/>
    <m/>
    <n v="28"/>
    <n v="137"/>
    <n v="0"/>
    <n v="79"/>
    <n v="78"/>
    <n v="59"/>
    <n v="87"/>
    <n v="0"/>
    <n v="87"/>
    <n v="52.41"/>
    <n v="1.1000000000000001"/>
    <n v="22"/>
    <n v="0"/>
    <n v="22"/>
    <m/>
    <m/>
  </r>
  <r>
    <x v="23"/>
    <s v="LA ESTRELLA"/>
    <x v="4"/>
    <n v="949"/>
    <s v="No"/>
    <m/>
    <m/>
    <s v="Depto. o Dirección"/>
    <n v="35.93"/>
    <x v="205"/>
    <x v="0"/>
    <n v="306"/>
    <n v="0"/>
    <n v="341"/>
    <n v="0"/>
    <n v="0"/>
    <n v="364"/>
    <n v="92.97"/>
    <n v="0"/>
    <n v="0"/>
    <n v="0"/>
    <n v="0"/>
    <n v="0"/>
    <n v="0"/>
    <n v="0"/>
    <n v="0"/>
    <n v="0"/>
    <n v="0"/>
    <n v="0"/>
    <n v="52.53"/>
    <n v="138176"/>
    <n v="16.28"/>
    <n v="44.6"/>
    <n v="0"/>
    <n v="309781"/>
    <m/>
    <n v="171605"/>
    <m/>
    <m/>
    <m/>
    <n v="162727"/>
    <n v="22.37"/>
    <n v="323754"/>
    <n v="26831"/>
    <n v="350610"/>
    <n v="25"/>
    <n v="7.65"/>
    <n v="198.96"/>
    <n v="92.34"/>
    <n v="0.01"/>
    <m/>
    <m/>
    <m/>
    <n v="14"/>
    <m/>
    <m/>
    <m/>
    <m/>
    <m/>
    <n v="26"/>
    <m/>
    <m/>
    <m/>
    <m/>
    <m/>
    <m/>
    <n v="30"/>
    <m/>
    <m/>
    <n v="23"/>
    <m/>
    <m/>
    <n v="43.4"/>
    <n v="0.77"/>
    <n v="3"/>
    <n v="1"/>
    <n v="4"/>
    <m/>
    <m/>
  </r>
  <r>
    <x v="54"/>
    <s v="PAREDONES"/>
    <x v="11"/>
    <n v="949"/>
    <s v="Si"/>
    <s v="No"/>
    <s v="Si"/>
    <s v="Depto. o Dirección"/>
    <n v="78.5"/>
    <x v="417"/>
    <x v="208"/>
    <n v="533"/>
    <n v="147"/>
    <n v="745"/>
    <n v="0"/>
    <n v="68"/>
    <n v="888"/>
    <n v="91.1"/>
    <n v="0.19"/>
    <n v="0"/>
    <n v="22"/>
    <n v="0"/>
    <n v="0"/>
    <n v="6"/>
    <n v="0"/>
    <n v="0"/>
    <n v="27.27"/>
    <n v="0"/>
    <n v="0"/>
    <n v="61.75"/>
    <n v="374000"/>
    <n v="9.83"/>
    <n v="11.62"/>
    <m/>
    <n v="3219583"/>
    <n v="3219583"/>
    <n v="2845583"/>
    <n v="2918235"/>
    <n v="9496"/>
    <n v="3849792"/>
    <n v="1988192"/>
    <n v="13.16"/>
    <n v="2288573"/>
    <n v="215420"/>
    <n v="2959285"/>
    <n v="269686"/>
    <n v="7.63"/>
    <n v="115.11"/>
    <n v="77.34"/>
    <n v="9.11"/>
    <n v="2918235"/>
    <n v="3849791"/>
    <n v="64"/>
    <n v="66"/>
    <n v="556628"/>
    <n v="568603"/>
    <n v="20031"/>
    <n v="1163342"/>
    <n v="2288573"/>
    <n v="13.45"/>
    <n v="0"/>
    <n v="0"/>
    <n v="0"/>
    <n v="41"/>
    <n v="153"/>
    <n v="2"/>
    <n v="61"/>
    <n v="75"/>
    <n v="53"/>
    <n v="94"/>
    <n v="0"/>
    <n v="94"/>
    <n v="60.65"/>
    <n v="1.54"/>
    <n v="11"/>
    <n v="3"/>
    <n v="14"/>
    <n v="0"/>
    <n v="14"/>
  </r>
  <r>
    <x v="53"/>
    <s v="CISNES"/>
    <x v="16"/>
    <n v="950"/>
    <s v="Si"/>
    <m/>
    <s v="Si"/>
    <s v="Depto. o Dirección"/>
    <n v="109.05"/>
    <x v="421"/>
    <x v="209"/>
    <n v="703"/>
    <n v="181"/>
    <n v="1036"/>
    <n v="0"/>
    <n v="17"/>
    <n v="1083"/>
    <n v="85.04"/>
    <n v="1.67"/>
    <n v="7.73"/>
    <n v="40"/>
    <n v="0"/>
    <n v="0"/>
    <n v="26"/>
    <n v="0"/>
    <n v="0"/>
    <n v="65"/>
    <n v="0"/>
    <n v="0"/>
    <n v="69.77"/>
    <n v="117172"/>
    <n v="4.0999999999999996"/>
    <n v="4.41"/>
    <n v="0"/>
    <n v="2654885"/>
    <n v="2654885"/>
    <n v="2537713"/>
    <n v="2442100"/>
    <n v="474290"/>
    <n v="3129175"/>
    <n v="1852181"/>
    <n v="4.95"/>
    <n v="2145619"/>
    <n v="374238"/>
    <n v="2664892"/>
    <n v="0"/>
    <n v="14.72"/>
    <n v="115.84"/>
    <n v="80.510000000000005"/>
    <n v="0"/>
    <m/>
    <m/>
    <n v="39"/>
    <n v="69"/>
    <n v="141077"/>
    <n v="121"/>
    <n v="0"/>
    <n v="2004421"/>
    <n v="2145619"/>
    <n v="15.7"/>
    <m/>
    <m/>
    <m/>
    <n v="32"/>
    <n v="123"/>
    <n v="0"/>
    <n v="51"/>
    <n v="57"/>
    <n v="53"/>
    <n v="86"/>
    <n v="0"/>
    <n v="85"/>
    <n v="62.77"/>
    <n v="1.69"/>
    <n v="4"/>
    <n v="2"/>
    <n v="6"/>
    <m/>
    <m/>
  </r>
  <r>
    <x v="46"/>
    <s v="NAVIDAD"/>
    <x v="12"/>
    <n v="950"/>
    <s v="Si"/>
    <s v="No"/>
    <s v="Si"/>
    <s v="Depto. o Dirección"/>
    <n v="104.74"/>
    <x v="422"/>
    <x v="210"/>
    <n v="629"/>
    <n v="236"/>
    <n v="995"/>
    <n v="0"/>
    <n v="0"/>
    <n v="1191"/>
    <n v="84.3"/>
    <n v="0.95"/>
    <n v="2.97"/>
    <n v="36"/>
    <n v="0"/>
    <n v="0"/>
    <n v="18"/>
    <n v="0"/>
    <n v="0"/>
    <n v="50"/>
    <n v="0"/>
    <n v="0"/>
    <n v="48.9"/>
    <n v="725822"/>
    <n v="12.27"/>
    <n v="20.46"/>
    <n v="0"/>
    <n v="3547754"/>
    <n v="3547754"/>
    <n v="2821932"/>
    <n v="3631770"/>
    <n v="212098"/>
    <n v="3842899"/>
    <n v="1734855"/>
    <n v="13.31"/>
    <n v="2642980"/>
    <n v="766942"/>
    <n v="3557539"/>
    <n v="0"/>
    <n v="21.92"/>
    <n v="152.35"/>
    <n v="74.290000000000006"/>
    <n v="0"/>
    <n v="3631770"/>
    <n v="3842899"/>
    <n v="86"/>
    <n v="80"/>
    <n v="489504"/>
    <n v="1063843"/>
    <n v="0"/>
    <n v="1089633"/>
    <n v="2642980"/>
    <n v="14.89"/>
    <m/>
    <m/>
    <m/>
    <m/>
    <n v="186"/>
    <m/>
    <m/>
    <m/>
    <m/>
    <m/>
    <m/>
    <m/>
    <m/>
    <m/>
    <m/>
    <m/>
    <m/>
    <m/>
    <m/>
  </r>
  <r>
    <x v="31"/>
    <s v="PUQUELDÓN"/>
    <x v="8"/>
    <n v="951"/>
    <s v="No"/>
    <m/>
    <m/>
    <s v="Corporación "/>
    <n v="63.93"/>
    <x v="423"/>
    <x v="0"/>
    <n v="539"/>
    <n v="0"/>
    <n v="608"/>
    <n v="0"/>
    <n v="76"/>
    <n v="611"/>
    <n v="92.96"/>
    <n v="0"/>
    <n v="0"/>
    <n v="0"/>
    <n v="0"/>
    <n v="0"/>
    <n v="0"/>
    <n v="0"/>
    <n v="0"/>
    <n v="0"/>
    <n v="0"/>
    <n v="0"/>
    <n v="62.57"/>
    <n v="144285"/>
    <n v="16.260000000000002"/>
    <n v="16.899999999999999"/>
    <n v="1372"/>
    <n v="853652"/>
    <m/>
    <n v="709367"/>
    <m/>
    <m/>
    <m/>
    <n v="534119"/>
    <n v="20.91"/>
    <n v="750113"/>
    <n v="111890"/>
    <n v="883416"/>
    <n v="21413"/>
    <n v="12.67"/>
    <n v="140.44"/>
    <n v="84.91"/>
    <n v="2.42"/>
    <m/>
    <m/>
    <m/>
    <n v="40"/>
    <m/>
    <m/>
    <m/>
    <m/>
    <m/>
    <n v="15.28"/>
    <m/>
    <m/>
    <m/>
    <m/>
    <m/>
    <m/>
    <n v="7"/>
    <m/>
    <m/>
    <n v="1"/>
    <m/>
    <m/>
    <n v="12.5"/>
    <n v="0.14000000000000001"/>
    <n v="8"/>
    <n v="1"/>
    <n v="9"/>
    <m/>
    <m/>
  </r>
  <r>
    <x v="52"/>
    <s v="ALHUÉ"/>
    <x v="6"/>
    <n v="955"/>
    <s v="Si"/>
    <m/>
    <s v="Si"/>
    <s v="Depto. o Dirección"/>
    <n v="105.24"/>
    <x v="424"/>
    <x v="182"/>
    <n v="632"/>
    <n v="238"/>
    <n v="1005"/>
    <n v="0"/>
    <n v="0"/>
    <n v="1154"/>
    <n v="81.98"/>
    <n v="1.58"/>
    <n v="5.46"/>
    <n v="45"/>
    <n v="0"/>
    <n v="0"/>
    <n v="17"/>
    <n v="0"/>
    <n v="0"/>
    <n v="37.78"/>
    <n v="0"/>
    <n v="0"/>
    <n v="0"/>
    <m/>
    <m/>
    <m/>
    <n v="0"/>
    <n v="366068"/>
    <n v="366068"/>
    <n v="400136"/>
    <n v="449142"/>
    <n v="0"/>
    <n v="449142"/>
    <n v="0"/>
    <m/>
    <n v="326613"/>
    <n v="104979"/>
    <n v="431721"/>
    <n v="0"/>
    <n v="24.32"/>
    <n v="0"/>
    <n v="75.650000000000006"/>
    <n v="0"/>
    <n v="437470"/>
    <n v="437470"/>
    <n v="74"/>
    <n v="63"/>
    <n v="169050"/>
    <n v="53633"/>
    <n v="53158"/>
    <n v="103930"/>
    <n v="326613"/>
    <n v="18.32"/>
    <m/>
    <m/>
    <m/>
    <n v="41"/>
    <n v="153"/>
    <n v="6"/>
    <n v="69"/>
    <n v="70"/>
    <n v="36"/>
    <n v="77"/>
    <n v="0"/>
    <n v="77"/>
    <n v="52.74"/>
    <n v="1.1200000000000001"/>
    <n v="4"/>
    <n v="1"/>
    <n v="5"/>
    <m/>
    <m/>
  </r>
  <r>
    <x v="37"/>
    <s v="ANTUCO"/>
    <x v="9"/>
    <n v="958"/>
    <s v="Si"/>
    <m/>
    <s v="Si"/>
    <s v="Depto. o Dirección"/>
    <n v="93.11"/>
    <x v="360"/>
    <x v="113"/>
    <n v="573"/>
    <n v="224"/>
    <n v="892"/>
    <n v="0"/>
    <n v="0"/>
    <n v="983"/>
    <n v="91.45"/>
    <n v="2.44"/>
    <n v="6.7"/>
    <n v="27"/>
    <n v="0"/>
    <n v="0"/>
    <n v="9"/>
    <n v="0"/>
    <n v="0"/>
    <n v="33.33"/>
    <n v="0"/>
    <n v="0"/>
    <n v="80.760000000000005"/>
    <n v="27201"/>
    <n v="2.83"/>
    <n v="2.63"/>
    <n v="0"/>
    <n v="1034934"/>
    <n v="1034739"/>
    <n v="1007733"/>
    <n v="12254"/>
    <m/>
    <n v="1057787"/>
    <n v="835819"/>
    <n v="3.29"/>
    <n v="731000"/>
    <n v="202137"/>
    <n v="1025783"/>
    <n v="0"/>
    <n v="20.66"/>
    <n v="87.46"/>
    <n v="71.260000000000005"/>
    <n v="0"/>
    <n v="846642"/>
    <n v="1057787"/>
    <m/>
    <n v="49"/>
    <n v="155469"/>
    <n v="234787"/>
    <n v="10863"/>
    <n v="340744"/>
    <n v="731000"/>
    <n v="20.059999999999999"/>
    <m/>
    <m/>
    <m/>
    <n v="29"/>
    <m/>
    <n v="0"/>
    <n v="47"/>
    <m/>
    <n v="73"/>
    <n v="55"/>
    <m/>
    <n v="102"/>
    <n v="53.92"/>
    <n v="1.17"/>
    <n v="3"/>
    <n v="2"/>
    <n v="5"/>
    <m/>
    <m/>
  </r>
  <r>
    <x v="30"/>
    <s v="QUILACO"/>
    <x v="7"/>
    <n v="959"/>
    <s v="Si"/>
    <m/>
    <m/>
    <s v="Depto. o Dirección"/>
    <n v="83.63"/>
    <x v="425"/>
    <x v="211"/>
    <n v="576"/>
    <n v="195"/>
    <n v="802"/>
    <n v="0"/>
    <n v="0"/>
    <n v="795"/>
    <n v="88.55"/>
    <n v="1.91"/>
    <n v="13.33"/>
    <n v="13"/>
    <n v="0"/>
    <n v="0"/>
    <n v="0"/>
    <n v="0"/>
    <n v="0"/>
    <n v="0"/>
    <n v="0"/>
    <n v="0"/>
    <n v="83.93"/>
    <n v="41068"/>
    <n v="7.07"/>
    <n v="6.97"/>
    <n v="0"/>
    <n v="589192"/>
    <m/>
    <n v="548124"/>
    <m/>
    <m/>
    <m/>
    <n v="494526"/>
    <n v="8.42"/>
    <n v="442518"/>
    <n v="115398"/>
    <n v="562280"/>
    <n v="4364"/>
    <n v="20.52"/>
    <n v="89.48"/>
    <n v="78.7"/>
    <n v="0.78"/>
    <m/>
    <m/>
    <m/>
    <n v="42"/>
    <m/>
    <m/>
    <m/>
    <m/>
    <m/>
    <n v="18.93"/>
    <m/>
    <m/>
    <m/>
    <m/>
    <m/>
    <m/>
    <n v="41"/>
    <m/>
    <m/>
    <n v="51"/>
    <m/>
    <m/>
    <n v="49.51"/>
    <n v="1.24"/>
    <n v="7"/>
    <n v="1"/>
    <n v="8"/>
    <m/>
    <m/>
  </r>
  <r>
    <x v="28"/>
    <s v="CURACO DE VÉLEZ"/>
    <x v="4"/>
    <n v="959"/>
    <s v="Si"/>
    <m/>
    <m/>
    <s v="Corporación "/>
    <n v="72.78"/>
    <x v="192"/>
    <x v="212"/>
    <n v="437"/>
    <n v="233"/>
    <n v="698"/>
    <n v="0"/>
    <n v="0"/>
    <n v="740"/>
    <n v="91.35"/>
    <n v="1.83"/>
    <n v="11.16"/>
    <n v="23"/>
    <n v="0"/>
    <n v="0"/>
    <n v="11"/>
    <n v="0"/>
    <n v="0"/>
    <n v="47.83"/>
    <n v="0"/>
    <n v="0"/>
    <n v="78.94"/>
    <n v="66350"/>
    <n v="9.77"/>
    <n v="7.55"/>
    <n v="5400"/>
    <n v="878996"/>
    <m/>
    <n v="812646"/>
    <m/>
    <m/>
    <m/>
    <n v="693897"/>
    <n v="11.09"/>
    <n v="745490"/>
    <n v="129989"/>
    <n v="878393"/>
    <n v="2914"/>
    <n v="14.8"/>
    <n v="107.44"/>
    <n v="84.87"/>
    <n v="0.33"/>
    <m/>
    <m/>
    <m/>
    <n v="38"/>
    <m/>
    <m/>
    <m/>
    <m/>
    <m/>
    <n v="19.47"/>
    <m/>
    <m/>
    <m/>
    <m/>
    <m/>
    <m/>
    <n v="28"/>
    <m/>
    <m/>
    <n v="57"/>
    <m/>
    <m/>
    <n v="67.06"/>
    <n v="2.04"/>
    <n v="9"/>
    <n v="1"/>
    <n v="10"/>
    <m/>
    <m/>
  </r>
  <r>
    <x v="53"/>
    <s v="CISNES"/>
    <x v="1"/>
    <n v="960"/>
    <s v="Si"/>
    <m/>
    <s v="Si"/>
    <s v="Depto. o Dirección"/>
    <n v="109.27"/>
    <x v="426"/>
    <x v="88"/>
    <n v="693"/>
    <n v="190"/>
    <n v="1049"/>
    <n v="0"/>
    <n v="17"/>
    <n v="1059"/>
    <n v="86.59"/>
    <n v="1.41"/>
    <n v="4.21"/>
    <n v="19"/>
    <n v="0"/>
    <n v="0"/>
    <n v="15"/>
    <n v="0"/>
    <n v="0"/>
    <n v="78.95"/>
    <n v="0"/>
    <n v="0"/>
    <n v="68.959999999999994"/>
    <n v="144316"/>
    <n v="5.1100000000000003"/>
    <n v="5.73"/>
    <n v="43799"/>
    <n v="2518574"/>
    <n v="2518574"/>
    <n v="2374258"/>
    <n v="2110352"/>
    <n v="310453"/>
    <n v="2829025"/>
    <n v="1736819"/>
    <n v="6.11"/>
    <n v="1977537"/>
    <n v="183556"/>
    <n v="2361566"/>
    <n v="18949"/>
    <n v="8.2899999999999991"/>
    <n v="113.86"/>
    <n v="83.74"/>
    <n v="0.8"/>
    <m/>
    <m/>
    <n v="40"/>
    <n v="65"/>
    <n v="78998"/>
    <n v="649"/>
    <n v="0"/>
    <n v="1897890"/>
    <n v="1977537"/>
    <n v="16.29"/>
    <m/>
    <m/>
    <m/>
    <n v="26"/>
    <n v="117"/>
    <n v="0"/>
    <n v="43"/>
    <n v="54"/>
    <n v="57"/>
    <n v="82"/>
    <n v="0"/>
    <n v="83"/>
    <n v="65.599999999999994"/>
    <n v="1.91"/>
    <n v="4"/>
    <n v="2"/>
    <n v="6"/>
    <m/>
    <m/>
  </r>
  <r>
    <x v="45"/>
    <s v="TREHUACO"/>
    <x v="6"/>
    <n v="960"/>
    <s v="Si"/>
    <m/>
    <s v="Si"/>
    <s v="Depto. o Dirección"/>
    <n v="84.17"/>
    <x v="427"/>
    <x v="213"/>
    <n v="463"/>
    <n v="311"/>
    <n v="808"/>
    <n v="0"/>
    <n v="6"/>
    <n v="1195"/>
    <n v="83.1"/>
    <n v="0.64"/>
    <n v="3.86"/>
    <n v="57"/>
    <n v="0"/>
    <n v="9"/>
    <n v="16"/>
    <n v="0"/>
    <n v="1"/>
    <n v="28.07"/>
    <n v="0"/>
    <n v="11.11"/>
    <n v="78.11"/>
    <n v="38924"/>
    <n v="3.45"/>
    <n v="2.67"/>
    <n v="0"/>
    <n v="1459345"/>
    <n v="1459325"/>
    <n v="1420421"/>
    <n v="1422496"/>
    <n v="20"/>
    <n v="1533274"/>
    <n v="1139923"/>
    <n v="3.71"/>
    <n v="1218824"/>
    <n v="176103"/>
    <n v="1439059"/>
    <n v="0"/>
    <n v="12.29"/>
    <n v="106.92"/>
    <n v="84.7"/>
    <n v="0"/>
    <n v="1422497"/>
    <n v="1533271"/>
    <n v="43"/>
    <n v="68"/>
    <n v="508750"/>
    <n v="259586"/>
    <n v="0"/>
    <n v="450488"/>
    <n v="1218824"/>
    <n v="17.57"/>
    <m/>
    <m/>
    <m/>
    <n v="57"/>
    <n v="122"/>
    <n v="0"/>
    <n v="58"/>
    <n v="74"/>
    <n v="32"/>
    <n v="81"/>
    <n v="0"/>
    <n v="89"/>
    <n v="58.27"/>
    <n v="1.4"/>
    <n v="9"/>
    <n v="2"/>
    <n v="11"/>
    <m/>
    <m/>
  </r>
  <r>
    <x v="27"/>
    <s v="MARÍA ELENA"/>
    <x v="17"/>
    <n v="962"/>
    <s v="Si"/>
    <m/>
    <s v="Si"/>
    <s v="Depto. o Dirección"/>
    <n v="100"/>
    <x v="261"/>
    <x v="214"/>
    <n v="586"/>
    <n v="284"/>
    <n v="962"/>
    <n v="0"/>
    <n v="0"/>
    <n v="1132"/>
    <n v="87.63"/>
    <n v="0.34"/>
    <n v="2.11"/>
    <n v="51"/>
    <n v="0"/>
    <n v="0"/>
    <n v="23"/>
    <n v="0"/>
    <n v="0"/>
    <n v="45.1"/>
    <n v="0"/>
    <n v="0"/>
    <n v="51.03"/>
    <n v="610557"/>
    <n v="16.47"/>
    <n v="28.64"/>
    <n v="1962561"/>
    <n v="2132081"/>
    <n v="2132081"/>
    <n v="1521524"/>
    <n v="1641884"/>
    <n v="1500"/>
    <n v="2216134"/>
    <n v="1088093"/>
    <n v="17.91"/>
    <n v="2101642"/>
    <n v="56480"/>
    <n v="2165653"/>
    <n v="0"/>
    <n v="2.61"/>
    <n v="193.15"/>
    <n v="97.04"/>
    <n v="0"/>
    <m/>
    <m/>
    <n v="51"/>
    <n v="56"/>
    <n v="479695"/>
    <n v="1095356"/>
    <n v="4803"/>
    <n v="526591"/>
    <n v="2101642"/>
    <n v="20.21"/>
    <m/>
    <m/>
    <m/>
    <n v="42"/>
    <n v="119"/>
    <n v="0"/>
    <n v="60"/>
    <n v="60"/>
    <n v="28"/>
    <n v="70"/>
    <n v="0"/>
    <n v="70"/>
    <n v="53.85"/>
    <n v="1.17"/>
    <n v="1"/>
    <n v="2"/>
    <n v="3"/>
    <m/>
    <m/>
  </r>
  <r>
    <x v="36"/>
    <s v="RÍO HURTADO"/>
    <x v="16"/>
    <n v="962"/>
    <s v="Si"/>
    <m/>
    <s v="Si"/>
    <s v="Depto. o Dirección"/>
    <n v="68.5"/>
    <x v="223"/>
    <x v="158"/>
    <n v="446"/>
    <n v="167"/>
    <n v="659"/>
    <n v="0"/>
    <n v="0"/>
    <n v="833"/>
    <n v="90.64"/>
    <n v="0.22"/>
    <n v="2.4"/>
    <n v="39"/>
    <n v="0"/>
    <n v="0"/>
    <n v="11"/>
    <n v="0"/>
    <n v="0"/>
    <n v="28.21"/>
    <n v="0"/>
    <n v="0"/>
    <n v="62.27"/>
    <n v="155475"/>
    <n v="6.64"/>
    <n v="7.58"/>
    <n v="0"/>
    <n v="2052147"/>
    <n v="2052147"/>
    <n v="1896672"/>
    <n v="1947186"/>
    <n v="251516"/>
    <n v="2394705"/>
    <n v="1277877"/>
    <n v="10.55"/>
    <n v="1697500"/>
    <n v="278932"/>
    <n v="2153517"/>
    <n v="55695"/>
    <n v="13.53"/>
    <n v="132.84"/>
    <n v="78.819999999999993"/>
    <n v="2.59"/>
    <m/>
    <m/>
    <n v="51"/>
    <n v="50"/>
    <n v="328437"/>
    <n v="508842"/>
    <n v="0"/>
    <n v="860221"/>
    <n v="1697500"/>
    <n v="16.66"/>
    <m/>
    <m/>
    <m/>
    <n v="30"/>
    <n v="128"/>
    <n v="0"/>
    <n v="54"/>
    <n v="72"/>
    <n v="57"/>
    <n v="87"/>
    <n v="0"/>
    <n v="87"/>
    <n v="61.7"/>
    <n v="1.61"/>
    <n v="20"/>
    <n v="0"/>
    <n v="20"/>
    <m/>
    <m/>
  </r>
  <r>
    <x v="55"/>
    <s v="PAPUDO"/>
    <x v="2"/>
    <n v="963"/>
    <s v="Si"/>
    <m/>
    <m/>
    <s v="Depto. o Dirección"/>
    <n v="67.91"/>
    <x v="428"/>
    <x v="0"/>
    <n v="654"/>
    <n v="0"/>
    <n v="654"/>
    <n v="0"/>
    <n v="0"/>
    <n v="738"/>
    <n v="93.5"/>
    <n v="1.99"/>
    <n v="0"/>
    <n v="0"/>
    <n v="0"/>
    <n v="0"/>
    <n v="0"/>
    <n v="0"/>
    <n v="0"/>
    <n v="0"/>
    <n v="0"/>
    <n v="0"/>
    <n v="81.64"/>
    <n v="35049"/>
    <n v="5.0999999999999996"/>
    <n v="13.63"/>
    <n v="0"/>
    <n v="257181"/>
    <m/>
    <n v="222132"/>
    <m/>
    <m/>
    <m/>
    <n v="209954"/>
    <n v="7.46"/>
    <n v="240016"/>
    <n v="16537"/>
    <n v="257172"/>
    <n v="619"/>
    <n v="6.43"/>
    <n v="114.32"/>
    <n v="93.33"/>
    <n v="0.24"/>
    <m/>
    <m/>
    <m/>
    <n v="22"/>
    <m/>
    <m/>
    <m/>
    <m/>
    <m/>
    <n v="33.549999999999997"/>
    <m/>
    <m/>
    <m/>
    <m/>
    <m/>
    <m/>
    <n v="17"/>
    <m/>
    <m/>
    <n v="33"/>
    <m/>
    <m/>
    <n v="66"/>
    <n v="1.94"/>
    <m/>
    <m/>
    <n v="2"/>
    <m/>
    <m/>
  </r>
  <r>
    <x v="32"/>
    <s v="SAN ROSENDO"/>
    <x v="5"/>
    <n v="963"/>
    <s v="Si"/>
    <m/>
    <m/>
    <s v="Depto. o Dirección"/>
    <n v="76.22"/>
    <x v="398"/>
    <x v="215"/>
    <n v="420"/>
    <n v="240"/>
    <n v="734"/>
    <n v="0"/>
    <n v="0"/>
    <n v="758"/>
    <n v="92.48"/>
    <n v="0.24"/>
    <n v="12.5"/>
    <n v="25"/>
    <n v="0"/>
    <n v="0"/>
    <n v="16"/>
    <n v="0"/>
    <n v="0"/>
    <n v="64"/>
    <n v="0"/>
    <n v="0"/>
    <n v="77.67"/>
    <n v="107000"/>
    <n v="16.73"/>
    <n v="19.71"/>
    <n v="0"/>
    <n v="542857"/>
    <m/>
    <n v="435857"/>
    <m/>
    <m/>
    <m/>
    <n v="421652"/>
    <n v="19.09"/>
    <n v="486786"/>
    <n v="51748"/>
    <n v="538534"/>
    <n v="0"/>
    <n v="9.61"/>
    <n v="115.45"/>
    <n v="90.39"/>
    <n v="0"/>
    <m/>
    <m/>
    <m/>
    <n v="45"/>
    <m/>
    <m/>
    <m/>
    <m/>
    <m/>
    <n v="16.84"/>
    <m/>
    <m/>
    <m/>
    <m/>
    <m/>
    <m/>
    <n v="20"/>
    <m/>
    <m/>
    <n v="54"/>
    <m/>
    <m/>
    <n v="72.97"/>
    <n v="2.7"/>
    <n v="2"/>
    <n v="2"/>
    <n v="4"/>
    <m/>
    <m/>
  </r>
  <r>
    <x v="28"/>
    <s v="CURACO DE VÉLEZ"/>
    <x v="5"/>
    <n v="964"/>
    <s v="Si"/>
    <m/>
    <m/>
    <s v="Corporación "/>
    <n v="78.53"/>
    <x v="337"/>
    <x v="121"/>
    <n v="453"/>
    <n v="250"/>
    <n v="757"/>
    <n v="0"/>
    <n v="0"/>
    <n v="773"/>
    <n v="90.82"/>
    <n v="3.31"/>
    <n v="10.8"/>
    <n v="26"/>
    <n v="0"/>
    <n v="0"/>
    <n v="11"/>
    <n v="0"/>
    <n v="0"/>
    <n v="42.31"/>
    <n v="0"/>
    <n v="0"/>
    <n v="75.650000000000006"/>
    <n v="99882"/>
    <n v="11.68"/>
    <n v="10.37"/>
    <n v="741095"/>
    <n v="962820"/>
    <m/>
    <n v="862938"/>
    <m/>
    <m/>
    <m/>
    <n v="728414"/>
    <n v="13.8"/>
    <n v="830273"/>
    <n v="175851"/>
    <n v="1006666"/>
    <n v="542"/>
    <n v="17.47"/>
    <n v="113.98"/>
    <n v="82.48"/>
    <n v="0.05"/>
    <m/>
    <m/>
    <m/>
    <n v="38"/>
    <m/>
    <m/>
    <m/>
    <m/>
    <m/>
    <n v="20.34"/>
    <m/>
    <m/>
    <m/>
    <m/>
    <m/>
    <m/>
    <n v="35"/>
    <m/>
    <m/>
    <n v="57"/>
    <m/>
    <m/>
    <n v="61.96"/>
    <n v="1.63"/>
    <n v="10"/>
    <m/>
    <n v="10"/>
    <m/>
    <m/>
  </r>
  <r>
    <x v="47"/>
    <s v="ALTO DEL CARMEN"/>
    <x v="2"/>
    <n v="965"/>
    <s v="Si"/>
    <m/>
    <m/>
    <s v="Depto. o Dirección"/>
    <n v="77.2"/>
    <x v="429"/>
    <x v="0"/>
    <n v="745"/>
    <n v="0"/>
    <n v="745"/>
    <n v="0"/>
    <n v="0"/>
    <n v="783"/>
    <n v="94.64"/>
    <n v="0.4"/>
    <n v="0"/>
    <n v="0"/>
    <n v="0"/>
    <n v="0"/>
    <n v="0"/>
    <n v="0"/>
    <n v="0"/>
    <n v="0"/>
    <n v="0"/>
    <n v="0"/>
    <n v="79.709999999999994"/>
    <n v="71950"/>
    <n v="6.92"/>
    <n v="11.74"/>
    <n v="2000"/>
    <n v="612772"/>
    <m/>
    <n v="540822"/>
    <m/>
    <m/>
    <m/>
    <n v="488429"/>
    <n v="9.68"/>
    <n v="420000"/>
    <n v="176498"/>
    <n v="597198"/>
    <n v="700"/>
    <n v="29.55"/>
    <n v="85.99"/>
    <n v="70.33"/>
    <n v="0.12"/>
    <m/>
    <m/>
    <m/>
    <n v="40"/>
    <m/>
    <m/>
    <m/>
    <m/>
    <m/>
    <n v="19.579999999999998"/>
    <m/>
    <m/>
    <m/>
    <m/>
    <m/>
    <m/>
    <n v="77"/>
    <m/>
    <m/>
    <n v="5"/>
    <m/>
    <m/>
    <n v="6.1"/>
    <n v="0.06"/>
    <m/>
    <m/>
    <n v="20"/>
    <m/>
    <m/>
  </r>
  <r>
    <x v="28"/>
    <s v="CURACO DE VÉLEZ"/>
    <x v="8"/>
    <n v="966"/>
    <s v="Si"/>
    <m/>
    <m/>
    <s v="Corporación "/>
    <n v="78.989999999999995"/>
    <x v="223"/>
    <x v="206"/>
    <n v="446"/>
    <n v="237"/>
    <n v="763"/>
    <n v="0"/>
    <n v="0"/>
    <n v="761"/>
    <n v="91.2"/>
    <n v="0.9"/>
    <n v="12.24"/>
    <n v="27"/>
    <n v="0"/>
    <n v="0"/>
    <n v="10"/>
    <n v="0"/>
    <n v="0"/>
    <n v="37.04"/>
    <n v="0"/>
    <n v="0"/>
    <n v="69.22"/>
    <n v="90071"/>
    <n v="8.1300000000000008"/>
    <n v="8.02"/>
    <n v="222466"/>
    <n v="1123036"/>
    <m/>
    <n v="1032965"/>
    <m/>
    <m/>
    <m/>
    <n v="777402"/>
    <n v="11.36"/>
    <n v="962265"/>
    <n v="150976"/>
    <n v="1142120"/>
    <n v="28879"/>
    <n v="13.22"/>
    <n v="123.78"/>
    <n v="84.25"/>
    <n v="2.5299999999999998"/>
    <m/>
    <m/>
    <m/>
    <n v="39"/>
    <m/>
    <m/>
    <m/>
    <m/>
    <m/>
    <n v="19.510000000000002"/>
    <m/>
    <m/>
    <m/>
    <m/>
    <m/>
    <m/>
    <n v="38"/>
    <m/>
    <m/>
    <n v="56"/>
    <m/>
    <m/>
    <n v="59.57"/>
    <n v="1.47"/>
    <n v="9"/>
    <n v="1"/>
    <n v="10"/>
    <m/>
    <m/>
  </r>
  <r>
    <x v="34"/>
    <s v="VICHUQUÉN"/>
    <x v="6"/>
    <n v="967"/>
    <s v="Si"/>
    <m/>
    <s v="Si"/>
    <s v="Depto. o Dirección"/>
    <n v="71.98"/>
    <x v="430"/>
    <x v="144"/>
    <n v="451"/>
    <n v="170"/>
    <n v="696"/>
    <n v="0"/>
    <n v="0"/>
    <n v="769"/>
    <n v="87.26"/>
    <n v="0.44"/>
    <n v="0"/>
    <n v="34"/>
    <n v="0"/>
    <n v="0"/>
    <n v="21"/>
    <n v="0"/>
    <n v="0"/>
    <n v="61.76"/>
    <n v="0"/>
    <n v="0"/>
    <n v="55.19"/>
    <n v="370259"/>
    <n v="9.2200000000000006"/>
    <n v="26.75"/>
    <n v="0"/>
    <n v="1383983"/>
    <n v="1383983"/>
    <n v="1013724"/>
    <n v="1156429"/>
    <n v="0"/>
    <n v="1227061"/>
    <n v="763758"/>
    <n v="20.63"/>
    <n v="1080191"/>
    <n v="161499"/>
    <n v="1439142"/>
    <n v="0"/>
    <n v="11.25"/>
    <n v="141.43"/>
    <n v="75.06"/>
    <n v="0"/>
    <n v="1156429"/>
    <n v="1227061"/>
    <n v="31"/>
    <n v="54"/>
    <n v="237375"/>
    <n v="269771"/>
    <n v="300"/>
    <n v="573045"/>
    <n v="1080191"/>
    <n v="14.24"/>
    <m/>
    <m/>
    <m/>
    <n v="24"/>
    <n v="93"/>
    <n v="0"/>
    <n v="35"/>
    <n v="40"/>
    <n v="41"/>
    <n v="65"/>
    <n v="10"/>
    <n v="65"/>
    <n v="65"/>
    <n v="1.86"/>
    <n v="4"/>
    <n v="3"/>
    <n v="7"/>
    <m/>
    <m/>
  </r>
  <r>
    <x v="42"/>
    <s v="RÁNQUIL"/>
    <x v="18"/>
    <n v="968"/>
    <s v="Si"/>
    <s v="No"/>
    <s v="Si"/>
    <s v="Depto. o Dirección"/>
    <n v="77.069999999999993"/>
    <x v="431"/>
    <x v="216"/>
    <n v="449"/>
    <n v="225"/>
    <n v="746"/>
    <n v="0"/>
    <n v="214"/>
    <n v="935"/>
    <n v="91.12"/>
    <n v="0.33"/>
    <n v="4"/>
    <n v="36"/>
    <n v="0"/>
    <n v="0"/>
    <n v="15"/>
    <n v="0"/>
    <n v="0"/>
    <n v="41.67"/>
    <n v="0"/>
    <n v="0"/>
    <n v="58.24"/>
    <n v="286542"/>
    <n v="11.5"/>
    <n v="9.65"/>
    <n v="0"/>
    <n v="2967863"/>
    <n v="2967863"/>
    <n v="2681321"/>
    <n v="2869880"/>
    <n v="385353"/>
    <n v="3445072"/>
    <n v="1728391"/>
    <n v="13.83"/>
    <n v="2511090"/>
    <n v="342926"/>
    <n v="2986610"/>
    <n v="0"/>
    <n v="11.7"/>
    <n v="145.28"/>
    <n v="84.08"/>
    <n v="0"/>
    <m/>
    <m/>
    <n v="78"/>
    <n v="93"/>
    <n v="775195"/>
    <n v="855506"/>
    <n v="15461"/>
    <n v="880389"/>
    <n v="2511090"/>
    <n v="10.050000000000001"/>
    <m/>
    <m/>
    <m/>
    <n v="64"/>
    <n v="185"/>
    <n v="5"/>
    <n v="76"/>
    <n v="99"/>
    <n v="115"/>
    <n v="103"/>
    <n v="0"/>
    <n v="179"/>
    <n v="57.54"/>
    <n v="1.36"/>
    <n v="7"/>
    <n v="2"/>
    <n v="9"/>
    <m/>
    <m/>
  </r>
  <r>
    <x v="46"/>
    <s v="NAVIDAD"/>
    <x v="10"/>
    <n v="968"/>
    <s v="Si"/>
    <m/>
    <s v="Si"/>
    <s v="Depto. o Dirección"/>
    <n v="91.63"/>
    <x v="349"/>
    <x v="217"/>
    <n v="584"/>
    <n v="264"/>
    <n v="887"/>
    <n v="0"/>
    <n v="0"/>
    <n v="916"/>
    <n v="91.65"/>
    <n v="0"/>
    <n v="2.65"/>
    <n v="44"/>
    <n v="0"/>
    <n v="0"/>
    <n v="6"/>
    <n v="0"/>
    <n v="0"/>
    <n v="13.64"/>
    <n v="0"/>
    <n v="0"/>
    <n v="67.209999999999994"/>
    <n v="287591"/>
    <n v="16.52"/>
    <n v="21.86"/>
    <m/>
    <n v="1315672"/>
    <n v="1315672"/>
    <n v="1028081"/>
    <n v="1162594"/>
    <n v="0"/>
    <n v="1299906"/>
    <n v="884305"/>
    <n v="22.09"/>
    <n v="1071831"/>
    <n v="173659"/>
    <n v="1273815"/>
    <n v="0"/>
    <n v="13.65"/>
    <n v="121.21"/>
    <n v="84.14"/>
    <n v="0"/>
    <n v="1162594"/>
    <n v="1299906"/>
    <m/>
    <n v="83"/>
    <n v="199749"/>
    <n v="246467"/>
    <n v="0"/>
    <n v="625615"/>
    <n v="1071831"/>
    <n v="11.04"/>
    <m/>
    <m/>
    <m/>
    <n v="28"/>
    <m/>
    <n v="0"/>
    <n v="44"/>
    <m/>
    <n v="55"/>
    <n v="84"/>
    <n v="57"/>
    <n v="83"/>
    <n v="65.63"/>
    <n v="1.91"/>
    <n v="10"/>
    <n v="6"/>
    <n v="16"/>
    <m/>
    <m/>
  </r>
  <r>
    <x v="31"/>
    <s v="PUQUELDÓN"/>
    <x v="5"/>
    <n v="969"/>
    <s v="No"/>
    <m/>
    <m/>
    <s v="Corporación "/>
    <n v="63.47"/>
    <x v="404"/>
    <x v="0"/>
    <n v="570"/>
    <n v="0"/>
    <n v="615"/>
    <n v="0"/>
    <n v="38"/>
    <n v="648"/>
    <n v="91.98"/>
    <n v="0"/>
    <n v="0"/>
    <n v="0"/>
    <n v="0"/>
    <n v="0"/>
    <n v="0"/>
    <n v="0"/>
    <n v="0"/>
    <n v="0"/>
    <n v="0"/>
    <n v="0"/>
    <n v="65.73"/>
    <n v="121644"/>
    <n v="15.58"/>
    <n v="15.19"/>
    <n v="0"/>
    <n v="800763"/>
    <m/>
    <n v="679119"/>
    <m/>
    <m/>
    <m/>
    <n v="526342"/>
    <n v="17.96"/>
    <n v="690944"/>
    <n v="109378"/>
    <n v="820211"/>
    <n v="19889"/>
    <n v="13.34"/>
    <n v="131.27000000000001"/>
    <n v="84.24"/>
    <n v="2.42"/>
    <m/>
    <m/>
    <m/>
    <n v="40"/>
    <m/>
    <m/>
    <m/>
    <m/>
    <m/>
    <n v="16.2"/>
    <m/>
    <m/>
    <m/>
    <m/>
    <m/>
    <m/>
    <n v="25"/>
    <m/>
    <m/>
    <n v="49"/>
    <m/>
    <m/>
    <n v="66.22"/>
    <n v="1.96"/>
    <n v="8"/>
    <n v="1"/>
    <n v="9"/>
    <m/>
    <m/>
  </r>
  <r>
    <x v="54"/>
    <s v="PAREDONES"/>
    <x v="12"/>
    <n v="969"/>
    <s v="Si"/>
    <s v="No"/>
    <s v="Si"/>
    <s v="Depto. o Dirección"/>
    <n v="76.37"/>
    <x v="374"/>
    <x v="187"/>
    <n v="540"/>
    <n v="150"/>
    <n v="740"/>
    <n v="0"/>
    <n v="67"/>
    <n v="909"/>
    <n v="91.53"/>
    <n v="0.37"/>
    <n v="4"/>
    <n v="17"/>
    <n v="0"/>
    <n v="0"/>
    <n v="7"/>
    <n v="0"/>
    <n v="0"/>
    <n v="41.18"/>
    <n v="0"/>
    <n v="0"/>
    <n v="54.61"/>
    <n v="319568"/>
    <n v="9.59"/>
    <n v="10.39"/>
    <n v="157221"/>
    <n v="3076968"/>
    <n v="3076968"/>
    <n v="2757400"/>
    <n v="2665500"/>
    <n v="-16686"/>
    <n v="3310176"/>
    <n v="1680222"/>
    <n v="11.32"/>
    <n v="2317749"/>
    <n v="304599"/>
    <n v="3067780"/>
    <n v="117920"/>
    <n v="10.63"/>
    <n v="137.94"/>
    <n v="75.55"/>
    <n v="3.84"/>
    <n v="2665500"/>
    <n v="3310175"/>
    <n v="62"/>
    <n v="69"/>
    <n v="615884"/>
    <n v="561217"/>
    <n v="20783"/>
    <n v="1140648"/>
    <n v="2317749"/>
    <n v="13.17"/>
    <m/>
    <m/>
    <m/>
    <n v="43"/>
    <n v="156"/>
    <n v="0"/>
    <n v="81"/>
    <n v="81"/>
    <n v="53"/>
    <n v="96"/>
    <n v="0"/>
    <n v="96"/>
    <n v="54.24"/>
    <n v="1.19"/>
    <n v="11"/>
    <n v="3"/>
    <n v="14"/>
    <m/>
    <m/>
  </r>
  <r>
    <x v="38"/>
    <s v="COBQUECURA"/>
    <x v="1"/>
    <n v="970"/>
    <s v="Si"/>
    <m/>
    <s v="Si"/>
    <s v="Depto. o Dirección"/>
    <n v="70.099999999999994"/>
    <x v="233"/>
    <x v="218"/>
    <n v="450"/>
    <n v="188"/>
    <n v="680"/>
    <n v="0"/>
    <n v="51"/>
    <n v="866"/>
    <n v="90.88"/>
    <n v="0.67"/>
    <n v="4.26"/>
    <n v="30"/>
    <n v="0"/>
    <n v="0"/>
    <n v="8"/>
    <n v="0"/>
    <n v="0"/>
    <n v="26.67"/>
    <n v="0"/>
    <n v="0"/>
    <n v="40.89"/>
    <n v="302664"/>
    <n v="14.22"/>
    <n v="11.94"/>
    <n v="0"/>
    <n v="2534782"/>
    <n v="2383053"/>
    <n v="2232118"/>
    <n v="2047316"/>
    <n v="151729"/>
    <n v="2622661"/>
    <n v="1036421"/>
    <n v="18.54"/>
    <n v="1946467"/>
    <n v="240268"/>
    <n v="2333532"/>
    <n v="0"/>
    <n v="10.61"/>
    <n v="187.81"/>
    <n v="83.41"/>
    <n v="0"/>
    <m/>
    <m/>
    <n v="69"/>
    <n v="77"/>
    <n v="537800"/>
    <n v="672058"/>
    <n v="4357"/>
    <n v="736609"/>
    <n v="1946467"/>
    <n v="11.25"/>
    <m/>
    <m/>
    <m/>
    <n v="49"/>
    <n v="158"/>
    <n v="6"/>
    <n v="130"/>
    <n v="130"/>
    <n v="49"/>
    <n v="98"/>
    <n v="4"/>
    <n v="98"/>
    <n v="42.98"/>
    <n v="0.75"/>
    <n v="13"/>
    <n v="3"/>
    <n v="16"/>
    <m/>
    <m/>
  </r>
  <r>
    <x v="47"/>
    <s v="ALTO DEL CARMEN"/>
    <x v="10"/>
    <n v="970"/>
    <s v="Si"/>
    <m/>
    <s v="Si"/>
    <s v="Depto. o Dirección"/>
    <n v="85.67"/>
    <x v="349"/>
    <x v="126"/>
    <n v="584"/>
    <n v="178"/>
    <n v="831"/>
    <n v="0"/>
    <n v="0"/>
    <n v="901"/>
    <n v="87.5"/>
    <n v="0.86"/>
    <n v="3.93"/>
    <n v="13"/>
    <n v="0"/>
    <n v="0"/>
    <n v="2"/>
    <n v="0"/>
    <n v="0"/>
    <n v="15.38"/>
    <n v="0"/>
    <n v="0"/>
    <n v="54.68"/>
    <n v="169762"/>
    <n v="10.34"/>
    <n v="12.19"/>
    <m/>
    <n v="1392441"/>
    <n v="1392441"/>
    <n v="1222679"/>
    <n v="1216698"/>
    <n v="108356"/>
    <n v="1506625"/>
    <n v="761373"/>
    <n v="12.33"/>
    <n v="1214717"/>
    <n v="278970"/>
    <n v="1493687"/>
    <n v="0"/>
    <n v="18.68"/>
    <n v="159.54"/>
    <n v="81.319999999999993"/>
    <n v="0"/>
    <n v="1216698"/>
    <n v="1506625"/>
    <m/>
    <n v="45"/>
    <n v="186712"/>
    <n v="323421"/>
    <n v="0"/>
    <n v="704584"/>
    <n v="1214717"/>
    <n v="20.02"/>
    <m/>
    <m/>
    <m/>
    <n v="22"/>
    <m/>
    <n v="0"/>
    <n v="72"/>
    <m/>
    <n v="119"/>
    <n v="69"/>
    <n v="0"/>
    <n v="141"/>
    <n v="48.94"/>
    <n v="0.96"/>
    <n v="17"/>
    <n v="0"/>
    <n v="17"/>
    <m/>
    <m/>
  </r>
  <r>
    <x v="50"/>
    <s v="CORRAL"/>
    <x v="13"/>
    <n v="971"/>
    <s v="Si"/>
    <m/>
    <s v="Si"/>
    <s v="Depto. o Dirección"/>
    <n v="91.04"/>
    <x v="432"/>
    <x v="219"/>
    <n v="596"/>
    <n v="257"/>
    <n v="884"/>
    <n v="0"/>
    <n v="11"/>
    <n v="1010.55"/>
    <n v="88.88"/>
    <n v="2.64"/>
    <n v="5.45"/>
    <n v="43"/>
    <n v="0"/>
    <n v="0"/>
    <n v="17"/>
    <n v="0"/>
    <n v="0"/>
    <n v="39.53"/>
    <n v="0"/>
    <n v="0"/>
    <n v="83.89"/>
    <n v="158315"/>
    <n v="10.029999999999999"/>
    <n v="12.37"/>
    <n v="0"/>
    <n v="1279319"/>
    <n v="1278319"/>
    <n v="1121004"/>
    <n v="1111995"/>
    <n v="1000"/>
    <n v="1153602"/>
    <n v="1073278"/>
    <n v="13.76"/>
    <n v="949627"/>
    <n v="160844"/>
    <n v="1170299"/>
    <n v="0"/>
    <n v="13.74"/>
    <n v="88.48"/>
    <n v="81.14"/>
    <n v="0"/>
    <n v="1111995"/>
    <n v="1153602"/>
    <n v="18"/>
    <n v="49"/>
    <n v="0"/>
    <n v="194653"/>
    <n v="0"/>
    <n v="754974"/>
    <n v="949627"/>
    <n v="20.62"/>
    <m/>
    <m/>
    <m/>
    <n v="20"/>
    <n v="81"/>
    <n v="12"/>
    <n v="20"/>
    <m/>
    <n v="80"/>
    <n v="64"/>
    <n v="0"/>
    <n v="100"/>
    <n v="76.19"/>
    <n v="3.2"/>
    <n v="7"/>
    <n v="1"/>
    <n v="8"/>
    <m/>
    <m/>
  </r>
  <r>
    <x v="47"/>
    <s v="ALTO DEL CARMEN"/>
    <x v="12"/>
    <n v="971"/>
    <s v="Administra MINEDUC"/>
    <s v="Si"/>
    <s v="Sin Servicio"/>
    <s v="Administra MINEDUC"/>
    <n v="89.7"/>
    <x v="217"/>
    <x v="220"/>
    <n v="551"/>
    <n v="230"/>
    <n v="871"/>
    <n v="0"/>
    <n v="0"/>
    <n v="0"/>
    <n v="0"/>
    <n v="0.54"/>
    <n v="3.91"/>
    <n v="24"/>
    <n v="0"/>
    <n v="0"/>
    <n v="5"/>
    <n v="0"/>
    <n v="0"/>
    <n v="20.83"/>
    <n v="0"/>
    <n v="0"/>
    <n v="0"/>
    <n v="0"/>
    <n v="0"/>
    <n v="0"/>
    <n v="0"/>
    <n v="169"/>
    <n v="169"/>
    <n v="169"/>
    <m/>
    <m/>
    <m/>
    <n v="0"/>
    <n v="0"/>
    <n v="6499"/>
    <n v="330"/>
    <n v="380908"/>
    <n v="0"/>
    <n v="0.09"/>
    <n v="0"/>
    <n v="1.71"/>
    <n v="0"/>
    <m/>
    <m/>
    <n v="85"/>
    <n v="58"/>
    <n v="0"/>
    <n v="6499"/>
    <n v="0"/>
    <n v="0"/>
    <n v="6499"/>
    <n v="0"/>
    <m/>
    <m/>
    <m/>
    <m/>
    <n v="172"/>
    <m/>
    <m/>
    <m/>
    <m/>
    <m/>
    <m/>
    <m/>
    <m/>
    <m/>
    <m/>
    <m/>
    <m/>
    <m/>
    <m/>
  </r>
  <r>
    <x v="25"/>
    <s v="PICA"/>
    <x v="14"/>
    <n v="972"/>
    <s v="Si"/>
    <m/>
    <m/>
    <s v="Depto. o Dirección"/>
    <n v="69.650000000000006"/>
    <x v="373"/>
    <x v="221"/>
    <n v="529"/>
    <n v="148"/>
    <n v="677"/>
    <n v="0"/>
    <n v="0"/>
    <n v="762"/>
    <n v="90.16"/>
    <n v="1.32"/>
    <n v="5.41"/>
    <n v="24"/>
    <n v="0"/>
    <n v="0"/>
    <n v="4"/>
    <n v="0"/>
    <n v="0"/>
    <n v="16.670000000000002"/>
    <n v="0"/>
    <n v="0"/>
    <n v="61.27"/>
    <n v="249632"/>
    <n v="18.91"/>
    <n v="34.65"/>
    <n v="1600"/>
    <n v="720384"/>
    <m/>
    <n v="470752"/>
    <m/>
    <m/>
    <m/>
    <n v="441388"/>
    <n v="26.22"/>
    <n v="601801"/>
    <n v="81885"/>
    <n v="683686"/>
    <n v="0"/>
    <n v="11.98"/>
    <n v="136.34"/>
    <n v="88.02"/>
    <n v="0"/>
    <m/>
    <m/>
    <m/>
    <n v="45"/>
    <m/>
    <m/>
    <m/>
    <m/>
    <m/>
    <n v="16.93"/>
    <m/>
    <m/>
    <m/>
    <m/>
    <m/>
    <m/>
    <n v="45"/>
    <m/>
    <m/>
    <n v="69"/>
    <m/>
    <m/>
    <n v="61.06"/>
    <n v="1.53"/>
    <n v="5"/>
    <n v="0"/>
    <n v="5"/>
    <m/>
    <m/>
  </r>
  <r>
    <x v="40"/>
    <s v="PAIGUANO"/>
    <x v="9"/>
    <n v="973"/>
    <s v="Si"/>
    <m/>
    <s v="Si"/>
    <s v="Depto. o Dirección"/>
    <n v="84.89"/>
    <x v="403"/>
    <x v="222"/>
    <n v="546"/>
    <n v="173"/>
    <n v="826"/>
    <n v="0"/>
    <n v="0"/>
    <n v="1018"/>
    <n v="88.02"/>
    <n v="0.73"/>
    <n v="7.55"/>
    <n v="19"/>
    <n v="0"/>
    <n v="0"/>
    <n v="3"/>
    <n v="0"/>
    <n v="0"/>
    <n v="15.79"/>
    <n v="0"/>
    <n v="0"/>
    <n v="72.06"/>
    <n v="240050"/>
    <n v="17.850000000000001"/>
    <n v="22.32"/>
    <n v="109591"/>
    <n v="1075563"/>
    <n v="1065387"/>
    <n v="835513"/>
    <n v="22800"/>
    <m/>
    <n v="1101050"/>
    <n v="775006"/>
    <n v="21.53"/>
    <n v="829142"/>
    <n v="92528"/>
    <n v="1101050"/>
    <n v="0"/>
    <n v="8.41"/>
    <n v="106.99"/>
    <n v="75.3"/>
    <n v="0"/>
    <n v="963440"/>
    <n v="1101050"/>
    <m/>
    <n v="51"/>
    <n v="124723"/>
    <n v="233666"/>
    <n v="6932"/>
    <n v="470753"/>
    <n v="829142"/>
    <n v="19.96"/>
    <m/>
    <m/>
    <m/>
    <n v="35"/>
    <m/>
    <n v="4"/>
    <n v="45"/>
    <m/>
    <n v="79"/>
    <n v="69"/>
    <m/>
    <n v="114"/>
    <n v="60.53"/>
    <n v="1.53"/>
    <n v="8"/>
    <n v="2"/>
    <n v="10"/>
    <m/>
    <m/>
  </r>
  <r>
    <x v="28"/>
    <s v="CURACO DE VÉLEZ"/>
    <x v="9"/>
    <n v="975"/>
    <s v="Si"/>
    <m/>
    <s v="Si"/>
    <s v="Corporación "/>
    <n v="79.38"/>
    <x v="283"/>
    <x v="121"/>
    <n v="461"/>
    <n v="199"/>
    <n v="774"/>
    <n v="0"/>
    <n v="0"/>
    <n v="804"/>
    <n v="88.31"/>
    <n v="1.3"/>
    <n v="9.6"/>
    <n v="29"/>
    <n v="0"/>
    <n v="0"/>
    <n v="11"/>
    <n v="0"/>
    <n v="0"/>
    <n v="37.93"/>
    <n v="0"/>
    <n v="0"/>
    <n v="79"/>
    <n v="61646"/>
    <n v="5"/>
    <n v="4.95"/>
    <n v="45463"/>
    <n v="1246087"/>
    <n v="1246087"/>
    <n v="1184441"/>
    <n v="73572"/>
    <m/>
    <n v="973729"/>
    <n v="984452"/>
    <n v="7.23"/>
    <n v="945593"/>
    <n v="188274"/>
    <n v="1269807"/>
    <n v="13525"/>
    <n v="15"/>
    <n v="96.05"/>
    <n v="74.47"/>
    <n v="1.07"/>
    <n v="973729"/>
    <n v="973729"/>
    <m/>
    <n v="42"/>
    <n v="109460"/>
    <n v="253016"/>
    <n v="20954"/>
    <n v="583117"/>
    <n v="945593"/>
    <n v="19.14"/>
    <m/>
    <m/>
    <m/>
    <n v="18"/>
    <m/>
    <n v="10"/>
    <n v="52"/>
    <m/>
    <n v="80"/>
    <n v="56"/>
    <m/>
    <n v="98"/>
    <n v="51.85"/>
    <n v="1.08"/>
    <n v="9"/>
    <n v="1"/>
    <n v="10"/>
    <m/>
    <m/>
  </r>
  <r>
    <x v="47"/>
    <s v="ALTO DEL CARMEN"/>
    <x v="11"/>
    <n v="975"/>
    <s v="Sin Servicio"/>
    <s v="Sin Servicio"/>
    <s v="Sin Servicio"/>
    <s v="Administra MINEDUC"/>
    <n v="0"/>
    <x v="417"/>
    <x v="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33"/>
    <s v="SAN FABIÁN"/>
    <x v="4"/>
    <n v="976"/>
    <s v="Si"/>
    <m/>
    <m/>
    <s v="Depto. o Dirección"/>
    <n v="90.78"/>
    <x v="433"/>
    <x v="99"/>
    <n v="642"/>
    <n v="192"/>
    <n v="886"/>
    <n v="0"/>
    <n v="0"/>
    <n v="925"/>
    <n v="92.31"/>
    <n v="1.0900000000000001"/>
    <n v="4.17"/>
    <n v="16"/>
    <n v="0"/>
    <n v="0"/>
    <n v="7"/>
    <n v="0"/>
    <n v="0"/>
    <n v="43.75"/>
    <n v="0"/>
    <n v="0"/>
    <n v="87.74"/>
    <n v="49446"/>
    <n v="6.22"/>
    <n v="7.43"/>
    <n v="400"/>
    <n v="665434"/>
    <m/>
    <n v="615988"/>
    <m/>
    <m/>
    <m/>
    <n v="583858"/>
    <n v="8.65"/>
    <n v="587138"/>
    <n v="75074"/>
    <n v="664693"/>
    <n v="2481"/>
    <n v="11.29"/>
    <n v="100.56"/>
    <n v="88.33"/>
    <n v="0.37"/>
    <m/>
    <m/>
    <m/>
    <n v="71"/>
    <m/>
    <m/>
    <m/>
    <m/>
    <m/>
    <n v="13.03"/>
    <m/>
    <m/>
    <m/>
    <m/>
    <m/>
    <m/>
    <n v="39"/>
    <m/>
    <m/>
    <n v="61"/>
    <m/>
    <m/>
    <n v="61"/>
    <n v="1.56"/>
    <n v="7"/>
    <n v="1"/>
    <n v="8"/>
    <m/>
    <m/>
  </r>
  <r>
    <x v="43"/>
    <s v="CHAITÉN"/>
    <x v="18"/>
    <n v="976"/>
    <s v="Si"/>
    <s v="No"/>
    <s v="Si"/>
    <s v="Depto. o Dirección"/>
    <n v="74.28"/>
    <x v="366"/>
    <x v="124"/>
    <n v="474"/>
    <n v="185"/>
    <n v="725"/>
    <n v="0"/>
    <n v="20"/>
    <n v="840"/>
    <n v="90"/>
    <n v="0.82"/>
    <n v="3.78"/>
    <n v="40"/>
    <n v="0"/>
    <n v="0"/>
    <n v="22"/>
    <n v="0"/>
    <n v="0"/>
    <n v="55"/>
    <n v="0"/>
    <n v="0"/>
    <n v="57.6"/>
    <n v="181160"/>
    <n v="5.19"/>
    <n v="5.33"/>
    <n v="0"/>
    <n v="3396699"/>
    <n v="3396699"/>
    <n v="3215539"/>
    <n v="3078559"/>
    <n v="550394"/>
    <n v="3767128"/>
    <n v="1956489"/>
    <n v="6.84"/>
    <n v="2658527"/>
    <n v="480765"/>
    <n v="3261184"/>
    <n v="45080"/>
    <n v="15.03"/>
    <n v="135.88"/>
    <n v="81.52"/>
    <n v="1.38"/>
    <m/>
    <m/>
    <n v="82"/>
    <n v="62"/>
    <n v="459179"/>
    <n v="919215"/>
    <n v="0"/>
    <n v="1280133"/>
    <n v="2658527"/>
    <n v="13.55"/>
    <m/>
    <m/>
    <m/>
    <n v="23"/>
    <n v="166"/>
    <n v="0"/>
    <n v="71"/>
    <n v="77"/>
    <n v="63"/>
    <n v="80"/>
    <n v="0"/>
    <n v="86"/>
    <n v="52.98"/>
    <n v="1.1299999999999999"/>
    <n v="15"/>
    <n v="1"/>
    <n v="16"/>
    <m/>
    <m/>
  </r>
  <r>
    <x v="38"/>
    <s v="COBQUECURA"/>
    <x v="10"/>
    <n v="977"/>
    <s v="Si"/>
    <m/>
    <s v="Si"/>
    <s v="Depto. o Dirección"/>
    <n v="84.44"/>
    <x v="279"/>
    <x v="223"/>
    <n v="528"/>
    <n v="271"/>
    <n v="825"/>
    <n v="0"/>
    <n v="0"/>
    <n v="859"/>
    <n v="90.91"/>
    <n v="0"/>
    <n v="7.38"/>
    <n v="36"/>
    <n v="0"/>
    <n v="0"/>
    <n v="8"/>
    <n v="0"/>
    <n v="0"/>
    <n v="22.22"/>
    <n v="0"/>
    <n v="0"/>
    <n v="65.599999999999994"/>
    <n v="123500"/>
    <n v="10.26"/>
    <n v="8.9499999999999993"/>
    <m/>
    <n v="1380330"/>
    <n v="1348920"/>
    <n v="1256830"/>
    <n v="1426896"/>
    <n v="31410"/>
    <n v="1426896"/>
    <n v="905542"/>
    <n v="11.69"/>
    <n v="1189937"/>
    <n v="151516"/>
    <n v="1377743"/>
    <n v="0"/>
    <n v="11"/>
    <n v="131.41"/>
    <n v="86.37"/>
    <n v="0"/>
    <n v="1426896"/>
    <n v="1426896"/>
    <m/>
    <n v="66"/>
    <n v="130832"/>
    <n v="298471"/>
    <n v="695"/>
    <n v="760634"/>
    <n v="1189937"/>
    <n v="13.02"/>
    <m/>
    <m/>
    <m/>
    <n v="16"/>
    <m/>
    <n v="0"/>
    <n v="59"/>
    <m/>
    <n v="58"/>
    <n v="75"/>
    <n v="87"/>
    <n v="74"/>
    <n v="55.97"/>
    <n v="1.27"/>
    <n v="13"/>
    <n v="3"/>
    <n v="16"/>
    <m/>
    <m/>
  </r>
  <r>
    <x v="41"/>
    <s v="EMPEDRADO"/>
    <x v="10"/>
    <n v="978"/>
    <s v="Si"/>
    <m/>
    <s v="Si"/>
    <s v="Depto. o Dirección"/>
    <n v="84.87"/>
    <x v="350"/>
    <x v="70"/>
    <n v="596"/>
    <n v="183"/>
    <n v="830"/>
    <n v="0"/>
    <n v="0"/>
    <n v="861"/>
    <n v="88.6"/>
    <n v="0.67"/>
    <n v="5.46"/>
    <n v="17"/>
    <n v="0"/>
    <n v="0"/>
    <n v="3"/>
    <n v="0"/>
    <n v="0"/>
    <n v="17.649999999999999"/>
    <n v="0"/>
    <n v="0"/>
    <n v="67.650000000000006"/>
    <n v="251867"/>
    <n v="20.32"/>
    <n v="21.8"/>
    <m/>
    <n v="1155358"/>
    <n v="1114589"/>
    <n v="903491"/>
    <n v="1002362"/>
    <n v="40769"/>
    <n v="1210423"/>
    <n v="781607"/>
    <n v="24.69"/>
    <n v="902466"/>
    <n v="143693"/>
    <n v="1082702"/>
    <n v="0"/>
    <n v="13.37"/>
    <n v="115.46"/>
    <n v="83.35"/>
    <n v="0"/>
    <n v="1002362"/>
    <n v="1210423"/>
    <m/>
    <n v="48"/>
    <n v="105813"/>
    <n v="351547"/>
    <n v="0"/>
    <n v="445106"/>
    <n v="902466"/>
    <n v="17.940000000000001"/>
    <m/>
    <m/>
    <m/>
    <n v="16"/>
    <m/>
    <n v="0"/>
    <n v="80"/>
    <m/>
    <n v="43"/>
    <n v="57"/>
    <n v="85"/>
    <n v="59"/>
    <n v="41.61"/>
    <n v="0.71"/>
    <n v="3"/>
    <n v="1"/>
    <n v="4"/>
    <m/>
    <m/>
  </r>
  <r>
    <x v="51"/>
    <s v="CHILE CHICO"/>
    <x v="18"/>
    <n v="979"/>
    <s v="Si"/>
    <s v="No"/>
    <s v="Si"/>
    <s v="Depto. o Dirección"/>
    <n v="94.89"/>
    <x v="434"/>
    <x v="103"/>
    <n v="602"/>
    <n v="207"/>
    <n v="929"/>
    <n v="0"/>
    <n v="0"/>
    <n v="1059"/>
    <n v="85.84"/>
    <n v="1"/>
    <n v="2.42"/>
    <n v="42"/>
    <n v="0"/>
    <n v="0"/>
    <n v="29"/>
    <n v="0"/>
    <n v="0"/>
    <n v="69.05"/>
    <n v="0"/>
    <n v="0"/>
    <n v="70.680000000000007"/>
    <n v="141868"/>
    <n v="4.0199999999999996"/>
    <n v="4.05"/>
    <n v="0"/>
    <n v="3504023"/>
    <n v="3504023"/>
    <n v="3362155"/>
    <n v="3674300"/>
    <n v="323858"/>
    <n v="3818858"/>
    <n v="2476724"/>
    <n v="4.6500000000000004"/>
    <n v="2779172"/>
    <n v="479028"/>
    <n v="3476197"/>
    <n v="0"/>
    <n v="14.3"/>
    <n v="112.21"/>
    <n v="79.95"/>
    <n v="0"/>
    <m/>
    <m/>
    <n v="71"/>
    <n v="63"/>
    <n v="802109"/>
    <n v="932498"/>
    <n v="59505"/>
    <n v="1044565"/>
    <n v="2779172"/>
    <n v="16.809999999999999"/>
    <m/>
    <m/>
    <m/>
    <n v="29"/>
    <n v="148"/>
    <n v="2"/>
    <n v="71"/>
    <n v="71"/>
    <n v="53"/>
    <n v="82"/>
    <n v="0"/>
    <n v="82"/>
    <n v="53.59"/>
    <n v="1.1499999999999999"/>
    <n v="5"/>
    <n v="0"/>
    <n v="5"/>
    <m/>
    <m/>
  </r>
  <r>
    <x v="40"/>
    <s v="PAIGUANO"/>
    <x v="19"/>
    <n v="979"/>
    <s v="Si"/>
    <m/>
    <m/>
    <s v="Depto. o Dirección"/>
    <n v="67.72"/>
    <x v="435"/>
    <x v="1"/>
    <n v="663"/>
    <m/>
    <n v="663"/>
    <n v="0"/>
    <n v="0"/>
    <n v="759"/>
    <n v="91.83"/>
    <n v="2.71"/>
    <m/>
    <n v="0"/>
    <n v="0"/>
    <n v="0"/>
    <n v="0"/>
    <n v="0"/>
    <n v="0"/>
    <n v="0"/>
    <n v="0"/>
    <n v="0"/>
    <n v="74.22"/>
    <n v="110001"/>
    <n v="13.2"/>
    <n v="23.41"/>
    <n v="177601"/>
    <n v="469844"/>
    <m/>
    <n v="359843"/>
    <m/>
    <m/>
    <m/>
    <n v="348701"/>
    <n v="15.96"/>
    <n v="381985"/>
    <n v="83641"/>
    <n v="465626"/>
    <n v="0"/>
    <n v="17.96"/>
    <n v="109.55"/>
    <n v="82.04"/>
    <n v="0"/>
    <m/>
    <m/>
    <m/>
    <n v="46"/>
    <m/>
    <m/>
    <m/>
    <m/>
    <m/>
    <n v="16.5"/>
    <m/>
    <m/>
    <m/>
    <m/>
    <m/>
    <m/>
    <n v="28"/>
    <m/>
    <m/>
    <n v="50"/>
    <m/>
    <m/>
    <n v="64.099999999999994"/>
    <n v="1.79"/>
    <n v="8"/>
    <n v="1"/>
    <n v="9"/>
    <m/>
    <m/>
  </r>
  <r>
    <x v="28"/>
    <s v="CURACO DE VÉLEZ"/>
    <x v="10"/>
    <n v="980"/>
    <s v="Si"/>
    <m/>
    <s v="Si"/>
    <s v="Corporación "/>
    <n v="78.06"/>
    <x v="243"/>
    <x v="224"/>
    <n v="449"/>
    <n v="247"/>
    <n v="765"/>
    <n v="0"/>
    <n v="0"/>
    <n v="779"/>
    <n v="90.56"/>
    <n v="1.56"/>
    <n v="4.05"/>
    <n v="27"/>
    <n v="0"/>
    <n v="0"/>
    <n v="6"/>
    <n v="0"/>
    <n v="0"/>
    <n v="22.22"/>
    <n v="0"/>
    <n v="0"/>
    <n v="75.010000000000005"/>
    <n v="137113"/>
    <n v="8.9700000000000006"/>
    <n v="9.19"/>
    <m/>
    <n v="1492672"/>
    <n v="1492672"/>
    <n v="1355559"/>
    <n v="1165208"/>
    <n v="3500"/>
    <n v="1157708"/>
    <n v="1119622"/>
    <n v="15.08"/>
    <n v="1147956"/>
    <n v="170669"/>
    <n v="1497453"/>
    <n v="0"/>
    <n v="11.46"/>
    <n v="102.53"/>
    <n v="76.66"/>
    <n v="0"/>
    <n v="1165208"/>
    <n v="1174208"/>
    <m/>
    <n v="43"/>
    <n v="162561"/>
    <n v="379755"/>
    <n v="16869"/>
    <n v="605640"/>
    <n v="1147956"/>
    <n v="18.12"/>
    <m/>
    <m/>
    <m/>
    <n v="12"/>
    <m/>
    <n v="0"/>
    <n v="46"/>
    <m/>
    <n v="94"/>
    <n v="56"/>
    <n v="0"/>
    <n v="106"/>
    <n v="54.9"/>
    <n v="1.22"/>
    <n v="9"/>
    <n v="1"/>
    <n v="10"/>
    <m/>
    <m/>
  </r>
  <r>
    <x v="37"/>
    <s v="ANTUCO"/>
    <x v="8"/>
    <n v="982"/>
    <s v="Si"/>
    <m/>
    <m/>
    <s v="Depto. o Dirección"/>
    <n v="94.81"/>
    <x v="393"/>
    <x v="225"/>
    <n v="568"/>
    <n v="226"/>
    <n v="931"/>
    <n v="0"/>
    <n v="0"/>
    <n v="950"/>
    <n v="92.53"/>
    <n v="1.58"/>
    <n v="12.39"/>
    <n v="32"/>
    <n v="0"/>
    <n v="0"/>
    <n v="4"/>
    <n v="0"/>
    <n v="0"/>
    <n v="12.5"/>
    <n v="0"/>
    <n v="0"/>
    <n v="80.42"/>
    <n v="70858"/>
    <n v="7.4"/>
    <n v="10.8"/>
    <n v="0"/>
    <n v="655851"/>
    <m/>
    <n v="584993"/>
    <m/>
    <m/>
    <m/>
    <n v="527453"/>
    <n v="9.0299999999999994"/>
    <n v="612881"/>
    <n v="112567"/>
    <n v="725448"/>
    <n v="0"/>
    <n v="15.52"/>
    <n v="116.2"/>
    <n v="84.48"/>
    <n v="0"/>
    <m/>
    <m/>
    <m/>
    <n v="39"/>
    <m/>
    <m/>
    <m/>
    <m/>
    <m/>
    <n v="24.36"/>
    <m/>
    <m/>
    <m/>
    <m/>
    <m/>
    <m/>
    <n v="41"/>
    <m/>
    <m/>
    <n v="46"/>
    <m/>
    <m/>
    <n v="52.87"/>
    <n v="1.1200000000000001"/>
    <n v="3"/>
    <n v="1"/>
    <n v="4"/>
    <m/>
    <m/>
  </r>
  <r>
    <x v="42"/>
    <s v="RÁNQUIL"/>
    <x v="11"/>
    <n v="982"/>
    <s v="Si"/>
    <s v="No"/>
    <s v="Si"/>
    <s v="Depto. o Dirección"/>
    <n v="77.290000000000006"/>
    <x v="436"/>
    <x v="212"/>
    <n v="446"/>
    <n v="233"/>
    <n v="759"/>
    <n v="0"/>
    <n v="220"/>
    <n v="963"/>
    <n v="92"/>
    <n v="0.81"/>
    <n v="0.43"/>
    <n v="22"/>
    <n v="0"/>
    <n v="0"/>
    <n v="13"/>
    <n v="0"/>
    <n v="0"/>
    <n v="59.09"/>
    <n v="0"/>
    <n v="0"/>
    <n v="51.31"/>
    <n v="312000"/>
    <n v="9.85"/>
    <n v="9.5"/>
    <m/>
    <n v="3283763"/>
    <n v="3283763"/>
    <n v="2971763"/>
    <n v="3068500"/>
    <n v="685859"/>
    <n v="4152966"/>
    <n v="1684740"/>
    <n v="13.63"/>
    <n v="2694466"/>
    <n v="453070"/>
    <n v="3248671"/>
    <n v="0"/>
    <n v="14.19"/>
    <n v="159.93"/>
    <n v="82.94"/>
    <n v="0"/>
    <n v="3068500"/>
    <n v="4152966"/>
    <n v="78"/>
    <n v="87"/>
    <n v="679800"/>
    <n v="883879"/>
    <n v="25706"/>
    <n v="1130787"/>
    <n v="2694466"/>
    <n v="11.07"/>
    <n v="0"/>
    <n v="0"/>
    <n v="0"/>
    <n v="77"/>
    <n v="180"/>
    <n v="2"/>
    <n v="89"/>
    <n v="69"/>
    <n v="55"/>
    <n v="107"/>
    <n v="0"/>
    <n v="132"/>
    <n v="54.59"/>
    <n v="1.2"/>
    <n v="7"/>
    <n v="2"/>
    <n v="9"/>
    <n v="0"/>
    <n v="9"/>
  </r>
  <r>
    <x v="36"/>
    <s v="RÍO HURTADO"/>
    <x v="1"/>
    <n v="982"/>
    <s v="Si"/>
    <m/>
    <s v="Si"/>
    <s v="Depto. o Dirección"/>
    <n v="66.900000000000006"/>
    <x v="337"/>
    <x v="181"/>
    <n v="453"/>
    <n v="158"/>
    <n v="657"/>
    <n v="0"/>
    <n v="0"/>
    <n v="822"/>
    <n v="92.34"/>
    <n v="0.22"/>
    <n v="3.16"/>
    <n v="17"/>
    <n v="0"/>
    <n v="0"/>
    <n v="7"/>
    <n v="0"/>
    <n v="0"/>
    <n v="41.18"/>
    <n v="0"/>
    <n v="0"/>
    <n v="64.67"/>
    <n v="143826"/>
    <n v="6.08"/>
    <n v="7.43"/>
    <n v="12333"/>
    <n v="1936680"/>
    <n v="1936680"/>
    <n v="1792854"/>
    <n v="1731875"/>
    <n v="254288"/>
    <n v="2186704"/>
    <n v="1252527"/>
    <n v="10.95"/>
    <n v="1593418"/>
    <n v="273645"/>
    <n v="1954889"/>
    <n v="22023"/>
    <n v="14.28"/>
    <n v="127.22"/>
    <n v="81.510000000000005"/>
    <n v="1.1299999999999999"/>
    <m/>
    <m/>
    <n v="49"/>
    <n v="56"/>
    <n v="302347"/>
    <n v="471493"/>
    <n v="0"/>
    <n v="819578"/>
    <n v="1593418"/>
    <n v="14.68"/>
    <m/>
    <m/>
    <m/>
    <n v="33"/>
    <n v="127"/>
    <n v="0"/>
    <n v="76"/>
    <n v="76"/>
    <n v="56"/>
    <n v="89"/>
    <n v="0"/>
    <n v="89"/>
    <n v="53.94"/>
    <n v="1.17"/>
    <n v="20"/>
    <n v="0"/>
    <n v="20"/>
    <m/>
    <m/>
  </r>
  <r>
    <x v="31"/>
    <s v="PUQUELDÓN"/>
    <x v="7"/>
    <n v="983"/>
    <s v="No"/>
    <m/>
    <m/>
    <s v="Corporación "/>
    <n v="68.77"/>
    <x v="437"/>
    <x v="1"/>
    <n v="635"/>
    <m/>
    <n v="676"/>
    <n v="0"/>
    <n v="0"/>
    <n v="713"/>
    <n v="91.73"/>
    <n v="0"/>
    <m/>
    <n v="0"/>
    <n v="0"/>
    <n v="0"/>
    <n v="0"/>
    <n v="0"/>
    <n v="0"/>
    <n v="0"/>
    <n v="0"/>
    <n v="0"/>
    <n v="62.39"/>
    <n v="56000"/>
    <n v="3.4"/>
    <n v="6.31"/>
    <n v="193038"/>
    <n v="887568"/>
    <m/>
    <n v="831568"/>
    <m/>
    <m/>
    <m/>
    <n v="553767"/>
    <n v="10.85"/>
    <n v="611541"/>
    <n v="109023"/>
    <n v="850392"/>
    <n v="129828"/>
    <n v="12.82"/>
    <n v="110.43"/>
    <n v="71.91"/>
    <n v="15.27"/>
    <m/>
    <m/>
    <m/>
    <n v="42"/>
    <m/>
    <m/>
    <m/>
    <m/>
    <m/>
    <n v="16.98"/>
    <m/>
    <m/>
    <m/>
    <m/>
    <m/>
    <m/>
    <n v="25"/>
    <m/>
    <m/>
    <n v="51"/>
    <m/>
    <m/>
    <n v="72.86"/>
    <n v="2.04"/>
    <n v="9"/>
    <n v="0"/>
    <n v="9"/>
    <m/>
    <m/>
  </r>
  <r>
    <x v="28"/>
    <s v="CURACO DE VÉLEZ"/>
    <x v="15"/>
    <n v="984"/>
    <s v="Si"/>
    <m/>
    <s v="Si"/>
    <s v="Corporación "/>
    <n v="78.349999999999994"/>
    <x v="262"/>
    <x v="226"/>
    <n v="417"/>
    <n v="278"/>
    <n v="771"/>
    <n v="0"/>
    <n v="0"/>
    <n v="713"/>
    <n v="92.43"/>
    <n v="0.48"/>
    <n v="3.96"/>
    <n v="31"/>
    <n v="0"/>
    <n v="0"/>
    <n v="13"/>
    <n v="0"/>
    <n v="0"/>
    <n v="41.94"/>
    <n v="0"/>
    <n v="0"/>
    <n v="69.87"/>
    <n v="88383"/>
    <n v="5.53"/>
    <n v="5.46"/>
    <n v="60000"/>
    <n v="1619168"/>
    <n v="1619168"/>
    <n v="1530785"/>
    <n v="1446712"/>
    <n v="2817"/>
    <n v="1461955"/>
    <n v="1131383"/>
    <n v="9.74"/>
    <n v="1272114"/>
    <n v="195341"/>
    <n v="1619168"/>
    <n v="0"/>
    <n v="12.47"/>
    <n v="112.44"/>
    <n v="78.569999999999993"/>
    <n v="0"/>
    <n v="1446712"/>
    <n v="1446712"/>
    <m/>
    <n v="43"/>
    <n v="121357"/>
    <n v="370608"/>
    <n v="28804"/>
    <n v="780149"/>
    <n v="1272114"/>
    <n v="16.579999999999998"/>
    <m/>
    <m/>
    <m/>
    <n v="17"/>
    <m/>
    <n v="15"/>
    <n v="32"/>
    <m/>
    <n v="47"/>
    <n v="54"/>
    <n v="0"/>
    <n v="64"/>
    <n v="62.79"/>
    <n v="1.69"/>
    <n v="9"/>
    <n v="1"/>
    <n v="10"/>
    <m/>
    <m/>
  </r>
  <r>
    <x v="48"/>
    <s v="NINHUE"/>
    <x v="18"/>
    <n v="986"/>
    <s v="Si"/>
    <s v="No"/>
    <s v="Si"/>
    <s v="Depto. o Dirección"/>
    <n v="75.25"/>
    <x v="438"/>
    <x v="145"/>
    <n v="428"/>
    <n v="213"/>
    <n v="742"/>
    <n v="0"/>
    <n v="82"/>
    <n v="960"/>
    <n v="93.44"/>
    <n v="0"/>
    <n v="0.47"/>
    <n v="18"/>
    <n v="0"/>
    <n v="0"/>
    <n v="14"/>
    <n v="0"/>
    <n v="0"/>
    <n v="77.78"/>
    <n v="0"/>
    <n v="0"/>
    <n v="48.6"/>
    <n v="160000"/>
    <n v="6.83"/>
    <n v="5"/>
    <n v="0"/>
    <n v="3197987"/>
    <n v="3197987"/>
    <n v="3037987"/>
    <n v="3495046"/>
    <n v="5000"/>
    <n v="3557970"/>
    <n v="1554158"/>
    <n v="8.23"/>
    <n v="2608089"/>
    <n v="486814"/>
    <n v="3223038"/>
    <n v="0"/>
    <n v="15.26"/>
    <n v="167.81"/>
    <n v="80.92"/>
    <n v="0"/>
    <m/>
    <m/>
    <n v="97"/>
    <n v="83"/>
    <n v="616251"/>
    <n v="846203"/>
    <n v="0"/>
    <n v="1145635"/>
    <n v="2608089"/>
    <n v="11.57"/>
    <m/>
    <m/>
    <m/>
    <n v="39"/>
    <n v="191"/>
    <n v="0"/>
    <n v="119"/>
    <n v="119"/>
    <n v="54"/>
    <n v="93"/>
    <n v="0"/>
    <n v="93"/>
    <n v="43.87"/>
    <n v="0.78"/>
    <n v="6"/>
    <n v="3"/>
    <n v="9"/>
    <m/>
    <m/>
  </r>
  <r>
    <x v="28"/>
    <s v="CURACO DE VÉLEZ"/>
    <x v="13"/>
    <n v="986"/>
    <s v="Si"/>
    <m/>
    <s v="Si"/>
    <s v="Corporación "/>
    <n v="79.31"/>
    <x v="376"/>
    <x v="227"/>
    <n v="399"/>
    <n v="298"/>
    <n v="782"/>
    <n v="0"/>
    <n v="0"/>
    <n v="899.27"/>
    <n v="92.35"/>
    <n v="0.5"/>
    <n v="5.03"/>
    <n v="22"/>
    <n v="0"/>
    <n v="0"/>
    <n v="9"/>
    <n v="0"/>
    <n v="0"/>
    <n v="40.909999999999997"/>
    <n v="0"/>
    <n v="0"/>
    <n v="73.17"/>
    <n v="51500"/>
    <n v="3.88"/>
    <n v="3.06"/>
    <n v="48978"/>
    <n v="1680629"/>
    <n v="1667137"/>
    <n v="1629129"/>
    <n v="1427317"/>
    <n v="1500"/>
    <n v="1427317"/>
    <n v="1229785"/>
    <n v="5.0599999999999996"/>
    <n v="1336735"/>
    <n v="214086"/>
    <n v="1696617"/>
    <n v="1500"/>
    <n v="12.62"/>
    <n v="108.7"/>
    <n v="78.790000000000006"/>
    <n v="0.09"/>
    <n v="1427317"/>
    <n v="1427317"/>
    <n v="41"/>
    <n v="40"/>
    <n v="182526"/>
    <n v="470588"/>
    <n v="28024"/>
    <n v="683621"/>
    <n v="1336735"/>
    <n v="22.48"/>
    <m/>
    <m/>
    <m/>
    <n v="16"/>
    <n v="96"/>
    <n v="6"/>
    <n v="29"/>
    <m/>
    <n v="111"/>
    <n v="58"/>
    <n v="0"/>
    <n v="127"/>
    <n v="66.67"/>
    <n v="2"/>
    <n v="9"/>
    <n v="1"/>
    <n v="10"/>
    <m/>
    <m/>
  </r>
  <r>
    <x v="56"/>
    <s v="CONTULMO"/>
    <x v="18"/>
    <n v="986"/>
    <s v="Si"/>
    <s v="No"/>
    <s v="Si"/>
    <s v="Depto. o Dirección"/>
    <n v="96.86"/>
    <x v="439"/>
    <x v="214"/>
    <n v="562"/>
    <n v="284"/>
    <n v="955"/>
    <n v="0"/>
    <n v="294"/>
    <n v="1243"/>
    <n v="87.45"/>
    <n v="0.12"/>
    <n v="2.11"/>
    <n v="34"/>
    <n v="0"/>
    <n v="0"/>
    <n v="24"/>
    <n v="0"/>
    <n v="0"/>
    <n v="70.59"/>
    <n v="0"/>
    <n v="0"/>
    <n v="75.78"/>
    <n v="100000"/>
    <n v="3.64"/>
    <n v="3.33"/>
    <n v="24146"/>
    <n v="2999944"/>
    <n v="2999944"/>
    <n v="2899944"/>
    <n v="2179484"/>
    <n v="138382"/>
    <n v="3138326"/>
    <n v="2273464"/>
    <n v="4.9400000000000004"/>
    <n v="2446236"/>
    <n v="261244"/>
    <n v="2808964"/>
    <n v="0"/>
    <n v="9.36"/>
    <n v="107.6"/>
    <n v="87.09"/>
    <n v="0"/>
    <m/>
    <m/>
    <n v="74"/>
    <n v="78"/>
    <n v="660135"/>
    <n v="563626"/>
    <n v="10006"/>
    <n v="1222475"/>
    <n v="2446236"/>
    <n v="15.94"/>
    <m/>
    <m/>
    <m/>
    <n v="50"/>
    <n v="176"/>
    <n v="2"/>
    <n v="77"/>
    <n v="103"/>
    <n v="57"/>
    <n v="107"/>
    <n v="0"/>
    <n v="107"/>
    <n v="58.15"/>
    <n v="1.39"/>
    <n v="12"/>
    <n v="3"/>
    <n v="15"/>
    <m/>
    <m/>
  </r>
  <r>
    <x v="31"/>
    <s v="PUQUELDÓN"/>
    <x v="4"/>
    <n v="987"/>
    <s v="No"/>
    <m/>
    <m/>
    <s v="Corporación "/>
    <n v="67.58"/>
    <x v="237"/>
    <x v="0"/>
    <n v="624"/>
    <n v="0"/>
    <n v="667"/>
    <n v="0"/>
    <n v="0"/>
    <n v="698"/>
    <n v="91.09"/>
    <n v="0"/>
    <n v="0"/>
    <n v="0"/>
    <n v="0"/>
    <n v="0"/>
    <n v="0"/>
    <n v="0"/>
    <n v="0"/>
    <n v="0"/>
    <n v="0"/>
    <n v="0"/>
    <n v="68.5"/>
    <n v="83040"/>
    <n v="13.24"/>
    <n v="10.71"/>
    <n v="6262"/>
    <n v="775636"/>
    <m/>
    <n v="692596"/>
    <m/>
    <m/>
    <m/>
    <n v="531285"/>
    <n v="15.25"/>
    <n v="646276"/>
    <n v="85498"/>
    <n v="747911"/>
    <n v="16137"/>
    <n v="11.43"/>
    <n v="121.64"/>
    <n v="86.41"/>
    <n v="2.16"/>
    <m/>
    <m/>
    <m/>
    <n v="42"/>
    <m/>
    <m/>
    <m/>
    <m/>
    <m/>
    <n v="16.62"/>
    <m/>
    <m/>
    <m/>
    <m/>
    <m/>
    <m/>
    <n v="20"/>
    <m/>
    <m/>
    <n v="50"/>
    <m/>
    <m/>
    <n v="71.430000000000007"/>
    <n v="2.5"/>
    <n v="8"/>
    <n v="1"/>
    <n v="9"/>
    <m/>
    <m/>
  </r>
  <r>
    <x v="31"/>
    <s v="PUQUELDÓN"/>
    <x v="14"/>
    <n v="988"/>
    <s v="No"/>
    <m/>
    <m/>
    <s v="Corporación "/>
    <n v="65.08"/>
    <x v="440"/>
    <x v="1"/>
    <n v="643"/>
    <m/>
    <n v="643"/>
    <n v="0"/>
    <n v="0"/>
    <n v="711"/>
    <n v="91.28"/>
    <n v="0.16"/>
    <m/>
    <n v="0"/>
    <n v="0"/>
    <n v="0"/>
    <n v="0"/>
    <n v="0"/>
    <n v="0"/>
    <n v="0"/>
    <n v="0"/>
    <n v="0"/>
    <n v="42"/>
    <n v="127529"/>
    <n v="22.08"/>
    <n v="10.29"/>
    <n v="265421"/>
    <n v="1239777"/>
    <m/>
    <n v="1112248"/>
    <m/>
    <m/>
    <m/>
    <n v="520746"/>
    <n v="25.83"/>
    <n v="607740"/>
    <n v="80651"/>
    <n v="1124539"/>
    <n v="436148"/>
    <n v="7.17"/>
    <n v="116.71"/>
    <n v="54.04"/>
    <n v="38.78"/>
    <m/>
    <m/>
    <m/>
    <n v="43"/>
    <m/>
    <m/>
    <m/>
    <m/>
    <m/>
    <n v="16.53"/>
    <m/>
    <m/>
    <m/>
    <m/>
    <m/>
    <m/>
    <m/>
    <m/>
    <m/>
    <m/>
    <m/>
    <m/>
    <m/>
    <m/>
    <n v="8"/>
    <n v="1"/>
    <n v="9"/>
    <m/>
    <m/>
  </r>
  <r>
    <x v="42"/>
    <s v="RÁNQUIL"/>
    <x v="17"/>
    <n v="988"/>
    <s v="Si"/>
    <m/>
    <s v="Si"/>
    <s v="Depto. o Dirección"/>
    <n v="78.239999999999995"/>
    <x v="441"/>
    <x v="206"/>
    <n v="465"/>
    <n v="237"/>
    <n v="773"/>
    <n v="0"/>
    <n v="208"/>
    <n v="970"/>
    <n v="89.79"/>
    <n v="0.16"/>
    <n v="4.6399999999999997"/>
    <n v="37"/>
    <n v="0"/>
    <n v="0"/>
    <n v="20"/>
    <n v="0"/>
    <n v="0"/>
    <n v="54.05"/>
    <n v="0"/>
    <n v="0"/>
    <n v="55.87"/>
    <n v="275000"/>
    <n v="11.54"/>
    <n v="9.81"/>
    <n v="0"/>
    <n v="2802785"/>
    <n v="2802785"/>
    <n v="2527785"/>
    <n v="3552675"/>
    <n v="322179"/>
    <n v="3971086"/>
    <n v="1565855"/>
    <n v="13.88"/>
    <n v="2326834"/>
    <n v="344713"/>
    <n v="2743280"/>
    <n v="0"/>
    <n v="12.8"/>
    <n v="148.6"/>
    <n v="84.82"/>
    <n v="0"/>
    <m/>
    <m/>
    <n v="78"/>
    <n v="86"/>
    <n v="653665"/>
    <n v="832322"/>
    <n v="12321"/>
    <n v="840847"/>
    <n v="2326834"/>
    <n v="11.28"/>
    <m/>
    <m/>
    <m/>
    <n v="49"/>
    <n v="182"/>
    <n v="7"/>
    <n v="110"/>
    <n v="110"/>
    <n v="55"/>
    <n v="104"/>
    <n v="0"/>
    <n v="104"/>
    <n v="48.6"/>
    <n v="0.95"/>
    <n v="7"/>
    <n v="2"/>
    <n v="9"/>
    <m/>
    <m/>
  </r>
  <r>
    <x v="28"/>
    <s v="CURACO DE VÉLEZ"/>
    <x v="6"/>
    <n v="989"/>
    <s v="Si"/>
    <m/>
    <s v="Si"/>
    <s v="Corporación "/>
    <n v="75.63"/>
    <x v="442"/>
    <x v="228"/>
    <n v="389"/>
    <n v="293"/>
    <n v="748"/>
    <n v="0"/>
    <n v="0"/>
    <n v="912"/>
    <n v="85.09"/>
    <n v="1.03"/>
    <n v="2.73"/>
    <n v="30"/>
    <n v="0"/>
    <n v="0"/>
    <n v="6"/>
    <n v="0"/>
    <n v="0"/>
    <n v="20"/>
    <n v="0"/>
    <n v="0"/>
    <n v="68.63"/>
    <n v="261675"/>
    <n v="12.15"/>
    <n v="12.84"/>
    <n v="42978"/>
    <n v="2037194"/>
    <n v="2008400"/>
    <n v="1775519"/>
    <n v="1789149"/>
    <n v="28794"/>
    <n v="1817843"/>
    <n v="1398045"/>
    <n v="23.74"/>
    <n v="1702968"/>
    <n v="252974"/>
    <n v="2037194"/>
    <n v="1061"/>
    <n v="12.42"/>
    <n v="121.81"/>
    <n v="83.59"/>
    <n v="0.05"/>
    <n v="1830048"/>
    <n v="1787577"/>
    <n v="48"/>
    <n v="43"/>
    <n v="197724"/>
    <n v="740823"/>
    <n v="27060"/>
    <n v="764421"/>
    <n v="1702968"/>
    <n v="21.21"/>
    <m/>
    <m/>
    <m/>
    <n v="16"/>
    <n v="106"/>
    <n v="6"/>
    <n v="54"/>
    <n v="60"/>
    <n v="107"/>
    <n v="61"/>
    <n v="0"/>
    <n v="123"/>
    <n v="53.04"/>
    <n v="1.1299999999999999"/>
    <n v="10"/>
    <n v="0"/>
    <n v="10"/>
    <m/>
    <m/>
  </r>
  <r>
    <x v="28"/>
    <s v="CURACO DE VÉLEZ"/>
    <x v="3"/>
    <n v="990"/>
    <s v="Si"/>
    <m/>
    <s v="Si"/>
    <s v="Corporación "/>
    <n v="76.36"/>
    <x v="443"/>
    <x v="160"/>
    <n v="368"/>
    <n v="304"/>
    <n v="756"/>
    <n v="0"/>
    <n v="0"/>
    <n v="918"/>
    <n v="84.53"/>
    <n v="0.54"/>
    <n v="4.28"/>
    <n v="26"/>
    <n v="0"/>
    <n v="0"/>
    <n v="13"/>
    <n v="0"/>
    <n v="0"/>
    <n v="50"/>
    <n v="0"/>
    <n v="0"/>
    <n v="81.08"/>
    <n v="132850"/>
    <n v="9.27"/>
    <n v="7.68"/>
    <n v="12000"/>
    <n v="1729783"/>
    <n v="1729783"/>
    <n v="1596933"/>
    <n v="1787018"/>
    <n v="2500"/>
    <n v="1787018"/>
    <n v="1402592"/>
    <n v="11.48"/>
    <n v="1390176"/>
    <n v="180183"/>
    <n v="1729783"/>
    <n v="0"/>
    <n v="10.42"/>
    <n v="99.11"/>
    <n v="80.37"/>
    <n v="0"/>
    <m/>
    <m/>
    <n v="49"/>
    <n v="47"/>
    <n v="173899"/>
    <n v="528030"/>
    <n v="24282"/>
    <n v="688247"/>
    <n v="1390176"/>
    <n v="19.53"/>
    <m/>
    <m/>
    <m/>
    <n v="28"/>
    <n v="110"/>
    <n v="9"/>
    <n v="61"/>
    <n v="66"/>
    <n v="102"/>
    <n v="66"/>
    <n v="12"/>
    <n v="130"/>
    <n v="51.97"/>
    <n v="1.08"/>
    <n v="9"/>
    <n v="1"/>
    <n v="10"/>
    <m/>
    <m/>
  </r>
  <r>
    <x v="23"/>
    <s v="LA ESTRELLA"/>
    <x v="18"/>
    <n v="991"/>
    <s v="No"/>
    <s v="No"/>
    <s v="Si"/>
    <s v="Depto. o Dirección"/>
    <n v="26.14"/>
    <x v="252"/>
    <x v="0"/>
    <n v="223"/>
    <n v="0"/>
    <n v="259"/>
    <n v="0"/>
    <n v="0"/>
    <n v="307"/>
    <n v="91.21"/>
    <n v="0"/>
    <n v="0"/>
    <n v="0"/>
    <n v="0"/>
    <n v="0"/>
    <n v="0"/>
    <n v="0"/>
    <n v="0"/>
    <n v="0"/>
    <n v="0"/>
    <n v="0"/>
    <n v="30.42"/>
    <n v="254442"/>
    <n v="9.73"/>
    <n v="22.78"/>
    <n v="0"/>
    <n v="1117106"/>
    <n v="1117106"/>
    <n v="862664"/>
    <n v="826313"/>
    <n v="125700"/>
    <n v="1242084"/>
    <n v="339783"/>
    <n v="11.4"/>
    <n v="781094"/>
    <n v="159026"/>
    <n v="1052972"/>
    <n v="0"/>
    <n v="16.71"/>
    <n v="229.88"/>
    <n v="74.180000000000007"/>
    <n v="0"/>
    <m/>
    <m/>
    <n v="35"/>
    <n v="20"/>
    <n v="175864"/>
    <n v="367165"/>
    <n v="0"/>
    <n v="238065"/>
    <n v="781094"/>
    <n v="15.35"/>
    <m/>
    <m/>
    <m/>
    <n v="16"/>
    <n v="60"/>
    <n v="0"/>
    <n v="49"/>
    <n v="49"/>
    <n v="11"/>
    <n v="27"/>
    <n v="0"/>
    <n v="27"/>
    <n v="35.53"/>
    <n v="0.55000000000000004"/>
    <n v="2"/>
    <n v="1"/>
    <n v="3"/>
    <m/>
    <m/>
  </r>
  <r>
    <x v="30"/>
    <s v="QUILACO"/>
    <x v="14"/>
    <n v="991"/>
    <s v="Si"/>
    <m/>
    <m/>
    <s v="Depto. o Dirección"/>
    <n v="77.8"/>
    <x v="406"/>
    <x v="180"/>
    <n v="598"/>
    <n v="173"/>
    <n v="771"/>
    <n v="0"/>
    <n v="0"/>
    <n v="819"/>
    <n v="89.26"/>
    <n v="3.01"/>
    <n v="10.4"/>
    <n v="13"/>
    <n v="0"/>
    <n v="0"/>
    <n v="1"/>
    <n v="0"/>
    <n v="0"/>
    <n v="7.69"/>
    <n v="0"/>
    <n v="0"/>
    <n v="84.46"/>
    <n v="61215"/>
    <n v="10.3"/>
    <n v="10.82"/>
    <n v="0"/>
    <n v="565895"/>
    <m/>
    <n v="504680"/>
    <m/>
    <m/>
    <m/>
    <n v="477939"/>
    <n v="13.3"/>
    <n v="412181"/>
    <n v="117228"/>
    <n v="529879"/>
    <n v="470"/>
    <n v="22.12"/>
    <n v="86.24"/>
    <n v="77.790000000000006"/>
    <n v="0.09"/>
    <m/>
    <m/>
    <m/>
    <n v="29"/>
    <m/>
    <m/>
    <m/>
    <m/>
    <m/>
    <n v="28.24"/>
    <m/>
    <m/>
    <m/>
    <m/>
    <m/>
    <m/>
    <n v="34"/>
    <m/>
    <m/>
    <n v="47"/>
    <m/>
    <m/>
    <n v="58.02"/>
    <n v="1.38"/>
    <n v="7"/>
    <n v="1"/>
    <n v="8"/>
    <m/>
    <m/>
  </r>
  <r>
    <x v="36"/>
    <s v="RÍO HURTADO"/>
    <x v="8"/>
    <n v="992"/>
    <s v="Si"/>
    <m/>
    <m/>
    <s v="Depto. o Dirección"/>
    <n v="87.1"/>
    <x v="444"/>
    <x v="196"/>
    <n v="559"/>
    <n v="216"/>
    <n v="864"/>
    <n v="0"/>
    <n v="0"/>
    <n v="861"/>
    <n v="91.75"/>
    <n v="0.36"/>
    <n v="6.48"/>
    <n v="22"/>
    <n v="0"/>
    <n v="0"/>
    <n v="5"/>
    <n v="0"/>
    <n v="0"/>
    <n v="22.73"/>
    <n v="0"/>
    <n v="0"/>
    <n v="78.239999999999995"/>
    <n v="42037"/>
    <n v="4.46"/>
    <n v="4.0599999999999996"/>
    <n v="662875"/>
    <n v="1035264"/>
    <m/>
    <n v="993227"/>
    <m/>
    <m/>
    <m/>
    <n v="809967"/>
    <n v="6.01"/>
    <n v="959230"/>
    <n v="120245"/>
    <n v="1079768"/>
    <n v="293"/>
    <n v="11.14"/>
    <n v="118.43"/>
    <n v="88.84"/>
    <n v="0.03"/>
    <m/>
    <m/>
    <m/>
    <n v="63"/>
    <m/>
    <m/>
    <m/>
    <m/>
    <m/>
    <n v="13.67"/>
    <m/>
    <m/>
    <m/>
    <m/>
    <m/>
    <m/>
    <n v="42"/>
    <m/>
    <m/>
    <n v="75"/>
    <m/>
    <m/>
    <n v="64.099999999999994"/>
    <n v="1.79"/>
    <n v="23"/>
    <n v="0"/>
    <n v="23"/>
    <m/>
    <m/>
  </r>
  <r>
    <x v="51"/>
    <s v="CHILE CHICO"/>
    <x v="17"/>
    <n v="993"/>
    <s v="Si"/>
    <m/>
    <s v="Si"/>
    <s v="Depto. o Dirección"/>
    <n v="96.68"/>
    <x v="423"/>
    <x v="191"/>
    <n v="615"/>
    <n v="215"/>
    <n v="960"/>
    <n v="0"/>
    <n v="0"/>
    <n v="1074"/>
    <n v="86.03"/>
    <n v="0.81"/>
    <n v="6.98"/>
    <n v="31"/>
    <n v="0"/>
    <n v="0"/>
    <n v="21"/>
    <n v="0"/>
    <n v="0"/>
    <n v="67.739999999999995"/>
    <n v="0"/>
    <n v="0"/>
    <n v="76.11"/>
    <n v="0"/>
    <n v="0"/>
    <n v="0"/>
    <n v="63606"/>
    <n v="3001981"/>
    <n v="3001981"/>
    <n v="3001981"/>
    <n v="3031972"/>
    <n v="432931"/>
    <n v="3541903"/>
    <n v="2284906"/>
    <n v="0"/>
    <n v="2597912"/>
    <n v="386901"/>
    <n v="3195179"/>
    <n v="2380"/>
    <n v="12.67"/>
    <n v="113.7"/>
    <n v="81.31"/>
    <n v="7.0000000000000007E-2"/>
    <m/>
    <m/>
    <n v="61"/>
    <n v="65"/>
    <n v="827309"/>
    <n v="584891"/>
    <n v="65379"/>
    <n v="1185712"/>
    <n v="2597912"/>
    <n v="16.52"/>
    <m/>
    <m/>
    <m/>
    <n v="41"/>
    <n v="142"/>
    <n v="8"/>
    <n v="64"/>
    <n v="69"/>
    <n v="41"/>
    <n v="159"/>
    <n v="0"/>
    <n v="82"/>
    <n v="71.3"/>
    <n v="2.48"/>
    <n v="5"/>
    <n v="0"/>
    <n v="5"/>
    <m/>
    <m/>
  </r>
  <r>
    <x v="42"/>
    <s v="RÁNQUIL"/>
    <x v="12"/>
    <n v="993"/>
    <s v="Si"/>
    <s v="No"/>
    <s v="Si"/>
    <s v="Depto. o Dirección"/>
    <n v="75.23"/>
    <x v="445"/>
    <x v="220"/>
    <n v="449"/>
    <n v="230"/>
    <n v="747"/>
    <n v="0"/>
    <n v="213"/>
    <n v="945"/>
    <n v="87.94"/>
    <n v="0.17"/>
    <n v="3.48"/>
    <n v="32"/>
    <n v="0"/>
    <n v="0"/>
    <n v="16"/>
    <n v="0"/>
    <n v="0"/>
    <n v="50"/>
    <n v="0"/>
    <n v="0"/>
    <n v="53.75"/>
    <n v="337996"/>
    <n v="11.63"/>
    <n v="9.86"/>
    <n v="0"/>
    <n v="3426741"/>
    <n v="3426741"/>
    <n v="3088745"/>
    <n v="2890058"/>
    <n v="378953"/>
    <n v="3764753"/>
    <n v="1841841"/>
    <n v="14.99"/>
    <n v="2664498"/>
    <n v="368111"/>
    <n v="3120745"/>
    <n v="0"/>
    <n v="11.93"/>
    <n v="144.66"/>
    <n v="85.38"/>
    <n v="0"/>
    <n v="2890057"/>
    <n v="3764753"/>
    <n v="78"/>
    <n v="90"/>
    <n v="892662"/>
    <n v="921632"/>
    <n v="15084"/>
    <n v="850204"/>
    <n v="2664498"/>
    <n v="10.5"/>
    <m/>
    <m/>
    <m/>
    <n v="58"/>
    <n v="182"/>
    <n v="3"/>
    <n v="111"/>
    <n v="117"/>
    <n v="50"/>
    <n v="109"/>
    <n v="0"/>
    <n v="108"/>
    <n v="49.55"/>
    <n v="0.98"/>
    <n v="7"/>
    <n v="2"/>
    <n v="9"/>
    <m/>
    <m/>
  </r>
  <r>
    <x v="45"/>
    <s v="TREHUACO"/>
    <x v="11"/>
    <n v="993"/>
    <s v="Si"/>
    <s v="No"/>
    <s v="Si"/>
    <s v="Depto. o Dirección"/>
    <n v="64.55"/>
    <x v="235"/>
    <x v="229"/>
    <n v="299"/>
    <n v="269"/>
    <n v="641"/>
    <n v="0"/>
    <n v="0"/>
    <n v="815"/>
    <n v="94.97"/>
    <n v="0"/>
    <n v="0.74"/>
    <n v="39"/>
    <n v="0"/>
    <n v="0"/>
    <n v="17"/>
    <n v="0"/>
    <n v="0"/>
    <n v="43.59"/>
    <n v="0"/>
    <n v="0"/>
    <n v="41.92"/>
    <n v="88300"/>
    <n v="3.29"/>
    <n v="3.26"/>
    <m/>
    <n v="2706536"/>
    <n v="2706536"/>
    <n v="2618236"/>
    <n v="3419628"/>
    <n v="42514"/>
    <n v="3419628"/>
    <n v="1134490"/>
    <n v="4.1900000000000004"/>
    <n v="2543122"/>
    <n v="448573"/>
    <n v="3003842"/>
    <n v="0"/>
    <n v="14.93"/>
    <n v="224.16"/>
    <n v="84.66"/>
    <n v="0"/>
    <n v="3419628"/>
    <n v="3419628"/>
    <n v="83"/>
    <n v="82"/>
    <n v="748746"/>
    <n v="540484"/>
    <n v="0"/>
    <n v="1253892"/>
    <n v="2543122"/>
    <n v="9.94"/>
    <n v="0"/>
    <n v="0"/>
    <n v="0"/>
    <n v="39"/>
    <n v="182"/>
    <n v="31"/>
    <n v="60"/>
    <n v="74"/>
    <n v="69"/>
    <n v="107"/>
    <n v="0"/>
    <n v="108"/>
    <n v="64.069999999999993"/>
    <n v="1.78"/>
    <n v="9"/>
    <n v="3"/>
    <n v="12"/>
    <n v="0"/>
    <n v="12"/>
  </r>
  <r>
    <x v="45"/>
    <s v="TREHUACO"/>
    <x v="13"/>
    <n v="994"/>
    <s v="Si"/>
    <m/>
    <s v="Si"/>
    <s v="Depto. o Dirección"/>
    <n v="86.42"/>
    <x v="446"/>
    <x v="230"/>
    <n v="497"/>
    <n v="325"/>
    <n v="859"/>
    <n v="0"/>
    <n v="6"/>
    <n v="1037.27"/>
    <n v="93.52"/>
    <n v="0.8"/>
    <n v="5.23"/>
    <n v="58"/>
    <n v="0"/>
    <n v="0"/>
    <n v="19"/>
    <n v="0"/>
    <n v="0"/>
    <n v="32.76"/>
    <n v="0"/>
    <n v="0"/>
    <n v="74.95"/>
    <n v="39152"/>
    <n v="3.18"/>
    <n v="2.75"/>
    <n v="0"/>
    <n v="1425364"/>
    <n v="1425364"/>
    <n v="1386212"/>
    <n v="1316544"/>
    <n v="0"/>
    <n v="1496993"/>
    <n v="1068322"/>
    <n v="3.91"/>
    <n v="1105171"/>
    <n v="226314"/>
    <n v="1411037"/>
    <n v="0"/>
    <n v="16.079999999999998"/>
    <n v="103.45"/>
    <n v="78.319999999999993"/>
    <n v="0"/>
    <n v="1316534"/>
    <n v="1496983"/>
    <n v="42"/>
    <n v="69"/>
    <n v="441496"/>
    <n v="201754"/>
    <n v="685"/>
    <n v="461921"/>
    <n v="1105171"/>
    <n v="15.03"/>
    <m/>
    <m/>
    <m/>
    <n v="49"/>
    <n v="121"/>
    <n v="31"/>
    <n v="43"/>
    <n v="49"/>
    <n v="40"/>
    <n v="84"/>
    <n v="54"/>
    <n v="89"/>
    <n v="66.14"/>
    <n v="1.95"/>
    <n v="11"/>
    <n v="1"/>
    <n v="12"/>
    <m/>
    <m/>
  </r>
  <r>
    <x v="25"/>
    <s v="PICA"/>
    <x v="7"/>
    <n v="995"/>
    <s v="Si"/>
    <m/>
    <m/>
    <s v="Depto. o Dirección"/>
    <n v="74.069999999999993"/>
    <x v="410"/>
    <x v="67"/>
    <n v="547"/>
    <n v="151"/>
    <n v="737"/>
    <n v="0"/>
    <n v="0"/>
    <n v="778"/>
    <n v="90.87"/>
    <n v="1.1000000000000001"/>
    <n v="4.6399999999999997"/>
    <n v="8"/>
    <n v="0"/>
    <n v="0"/>
    <n v="6"/>
    <n v="0"/>
    <n v="0"/>
    <n v="75"/>
    <n v="0"/>
    <n v="0"/>
    <n v="55.04"/>
    <n v="331064"/>
    <n v="23.82"/>
    <n v="39.619999999999997"/>
    <n v="1200"/>
    <n v="835571"/>
    <m/>
    <n v="504507"/>
    <m/>
    <m/>
    <m/>
    <n v="459882"/>
    <n v="37.369999999999997"/>
    <n v="711480"/>
    <n v="108631"/>
    <n v="820111"/>
    <n v="0"/>
    <n v="13.25"/>
    <n v="154.71"/>
    <n v="86.75"/>
    <n v="0"/>
    <m/>
    <m/>
    <m/>
    <n v="54"/>
    <m/>
    <m/>
    <m/>
    <m/>
    <m/>
    <n v="14.41"/>
    <m/>
    <m/>
    <m/>
    <m/>
    <m/>
    <m/>
    <n v="43"/>
    <m/>
    <m/>
    <n v="75"/>
    <m/>
    <m/>
    <n v="63.56"/>
    <n v="1.74"/>
    <n v="7"/>
    <n v="0"/>
    <n v="5"/>
    <m/>
    <m/>
  </r>
  <r>
    <x v="52"/>
    <s v="ALHUÉ"/>
    <x v="13"/>
    <n v="995"/>
    <s v="Si"/>
    <m/>
    <s v="Si"/>
    <s v="Depto. o Dirección"/>
    <n v="102.31"/>
    <x v="447"/>
    <x v="231"/>
    <n v="647"/>
    <n v="252"/>
    <n v="1018"/>
    <n v="0"/>
    <n v="0"/>
    <n v="1183.0899999999999"/>
    <n v="88.46"/>
    <n v="0.31"/>
    <n v="2.38"/>
    <n v="35"/>
    <n v="0"/>
    <n v="0"/>
    <n v="13"/>
    <n v="0"/>
    <n v="0"/>
    <n v="37.14"/>
    <n v="0"/>
    <n v="0"/>
    <n v="58.51"/>
    <n v="296000"/>
    <n v="22.85"/>
    <n v="25.85"/>
    <n v="0"/>
    <n v="1145010"/>
    <n v="1145000"/>
    <n v="849010"/>
    <n v="1086000"/>
    <n v="10"/>
    <n v="1046010"/>
    <n v="670000"/>
    <n v="27.74"/>
    <n v="999001"/>
    <n v="215815"/>
    <n v="1217202"/>
    <n v="10"/>
    <n v="17.77"/>
    <n v="149.1"/>
    <n v="82.07"/>
    <n v="0"/>
    <n v="1083112"/>
    <n v="1046010"/>
    <n v="72"/>
    <n v="57"/>
    <n v="209628"/>
    <n v="147200"/>
    <n v="5200"/>
    <n v="642073"/>
    <n v="999001"/>
    <n v="20.76"/>
    <m/>
    <m/>
    <m/>
    <n v="36"/>
    <n v="145"/>
    <n v="8"/>
    <n v="69"/>
    <n v="66"/>
    <n v="36"/>
    <n v="142"/>
    <n v="0"/>
    <n v="72"/>
    <n v="67.3"/>
    <n v="2.06"/>
    <n v="4"/>
    <n v="1"/>
    <n v="5"/>
    <m/>
    <m/>
  </r>
  <r>
    <x v="42"/>
    <s v="RÁNQUIL"/>
    <x v="10"/>
    <n v="995"/>
    <s v="Si"/>
    <m/>
    <s v="Si"/>
    <s v="Depto. o Dirección"/>
    <n v="105.73"/>
    <x v="448"/>
    <x v="155"/>
    <n v="712"/>
    <n v="248"/>
    <n v="1052"/>
    <n v="0"/>
    <n v="0"/>
    <n v="1080"/>
    <n v="89.75"/>
    <n v="0.42"/>
    <n v="3.63"/>
    <n v="36"/>
    <n v="0"/>
    <n v="0"/>
    <n v="18"/>
    <n v="0"/>
    <n v="0"/>
    <n v="50"/>
    <n v="0"/>
    <n v="0"/>
    <n v="69.510000000000005"/>
    <n v="334481"/>
    <n v="18.36"/>
    <n v="22.31"/>
    <m/>
    <n v="1498965"/>
    <n v="1458072"/>
    <n v="1164484"/>
    <n v="1112575"/>
    <n v="40893"/>
    <n v="1516200"/>
    <n v="1041888"/>
    <n v="25.04"/>
    <n v="1192993"/>
    <n v="157484"/>
    <n v="1387384"/>
    <n v="0"/>
    <n v="11.45"/>
    <n v="114.5"/>
    <n v="85.99"/>
    <n v="0"/>
    <n v="1112575"/>
    <n v="1516200"/>
    <m/>
    <n v="75"/>
    <n v="290879"/>
    <n v="265567"/>
    <n v="3895"/>
    <n v="636547"/>
    <n v="1192993"/>
    <n v="14.4"/>
    <m/>
    <m/>
    <m/>
    <n v="68"/>
    <m/>
    <n v="1"/>
    <n v="59"/>
    <m/>
    <n v="89"/>
    <n v="98"/>
    <n v="0"/>
    <n v="157"/>
    <n v="62.42"/>
    <n v="1.66"/>
    <n v="8"/>
    <n v="1"/>
    <n v="9"/>
    <m/>
    <m/>
  </r>
  <r>
    <x v="31"/>
    <s v="PUQUELDÓN"/>
    <x v="2"/>
    <n v="996"/>
    <s v="No"/>
    <m/>
    <m/>
    <s v="Corporación "/>
    <n v="60.04"/>
    <x v="449"/>
    <x v="0"/>
    <n v="598"/>
    <n v="0"/>
    <n v="598"/>
    <n v="0"/>
    <n v="0"/>
    <n v="739"/>
    <n v="87.69"/>
    <n v="0.64"/>
    <n v="0"/>
    <n v="0"/>
    <n v="0"/>
    <n v="0"/>
    <n v="0"/>
    <n v="0"/>
    <n v="0"/>
    <n v="0"/>
    <n v="0"/>
    <n v="0"/>
    <n v="59.79"/>
    <n v="77631"/>
    <n v="15.7"/>
    <n v="11.05"/>
    <n v="15999"/>
    <n v="702453"/>
    <m/>
    <n v="624822"/>
    <m/>
    <m/>
    <m/>
    <n v="420031"/>
    <n v="17.989999999999998"/>
    <n v="530872"/>
    <n v="152650"/>
    <n v="709948"/>
    <n v="26426"/>
    <n v="21.5"/>
    <n v="126.39"/>
    <n v="74.78"/>
    <n v="3.72"/>
    <m/>
    <m/>
    <m/>
    <n v="44"/>
    <m/>
    <m/>
    <m/>
    <m/>
    <m/>
    <n v="16.8"/>
    <m/>
    <m/>
    <m/>
    <m/>
    <m/>
    <m/>
    <n v="28"/>
    <m/>
    <m/>
    <n v="51"/>
    <m/>
    <m/>
    <n v="64.56"/>
    <n v="1.82"/>
    <m/>
    <m/>
    <n v="9"/>
    <m/>
    <m/>
  </r>
  <r>
    <x v="32"/>
    <s v="SAN ROSENDO"/>
    <x v="4"/>
    <n v="998"/>
    <s v="Si"/>
    <m/>
    <m/>
    <s v="Depto. o Dirección"/>
    <n v="77.56"/>
    <x v="233"/>
    <x v="183"/>
    <n v="450"/>
    <n v="245"/>
    <n v="774"/>
    <n v="0"/>
    <n v="0"/>
    <n v="797"/>
    <n v="92.33"/>
    <n v="0.22"/>
    <n v="8.57"/>
    <n v="21"/>
    <n v="0"/>
    <n v="0"/>
    <n v="5"/>
    <n v="0"/>
    <n v="0"/>
    <n v="23.81"/>
    <n v="0"/>
    <n v="0"/>
    <n v="74.45"/>
    <n v="103500"/>
    <n v="17.63"/>
    <n v="23.83"/>
    <n v="0"/>
    <n v="434288"/>
    <m/>
    <n v="330788"/>
    <m/>
    <m/>
    <m/>
    <n v="323339"/>
    <n v="18.91"/>
    <n v="342009"/>
    <n v="35372"/>
    <n v="377381"/>
    <n v="0"/>
    <n v="9.3699999999999992"/>
    <n v="105.77"/>
    <n v="90.63"/>
    <n v="0"/>
    <m/>
    <m/>
    <m/>
    <n v="48"/>
    <m/>
    <m/>
    <m/>
    <m/>
    <m/>
    <n v="16.600000000000001"/>
    <m/>
    <m/>
    <m/>
    <m/>
    <m/>
    <m/>
    <n v="20"/>
    <m/>
    <m/>
    <n v="55"/>
    <m/>
    <m/>
    <n v="73.33"/>
    <n v="2.75"/>
    <n v="2"/>
    <n v="2"/>
    <n v="4"/>
    <m/>
    <m/>
  </r>
  <r>
    <x v="33"/>
    <s v="SAN FABIÁN"/>
    <x v="7"/>
    <n v="998"/>
    <s v="Si"/>
    <m/>
    <m/>
    <s v="Depto. o Dirección"/>
    <n v="90.68"/>
    <x v="450"/>
    <x v="143"/>
    <n v="657"/>
    <n v="201"/>
    <n v="905"/>
    <n v="0"/>
    <n v="0"/>
    <n v="959"/>
    <n v="92.81"/>
    <n v="0.91"/>
    <n v="5.97"/>
    <n v="14"/>
    <n v="0"/>
    <n v="0"/>
    <n v="11"/>
    <n v="0"/>
    <n v="0"/>
    <n v="78.569999999999993"/>
    <n v="0"/>
    <n v="0"/>
    <n v="87.81"/>
    <n v="0"/>
    <n v="0"/>
    <n v="0"/>
    <n v="400"/>
    <n v="652472"/>
    <m/>
    <n v="652472"/>
    <m/>
    <m/>
    <m/>
    <n v="572937"/>
    <n v="0"/>
    <n v="549473"/>
    <n v="57588"/>
    <n v="617051"/>
    <n v="9990"/>
    <n v="9.33"/>
    <n v="95.9"/>
    <n v="89.05"/>
    <n v="1.62"/>
    <m/>
    <m/>
    <m/>
    <n v="60"/>
    <m/>
    <m/>
    <m/>
    <m/>
    <m/>
    <n v="15.98"/>
    <m/>
    <m/>
    <m/>
    <m/>
    <m/>
    <m/>
    <n v="35"/>
    <m/>
    <m/>
    <n v="60"/>
    <m/>
    <m/>
    <n v="63.16"/>
    <n v="1.71"/>
    <n v="7"/>
    <n v="1"/>
    <n v="8"/>
    <m/>
    <m/>
  </r>
  <r>
    <x v="27"/>
    <s v="MARÍA ELENA"/>
    <x v="0"/>
    <n v="1000"/>
    <s v="Si"/>
    <m/>
    <s v="Si"/>
    <s v="Depto. o Dirección"/>
    <n v="98.4"/>
    <x v="451"/>
    <x v="232"/>
    <n v="599"/>
    <n v="280"/>
    <n v="984"/>
    <n v="0"/>
    <n v="0"/>
    <n v="1001"/>
    <n v="86.31"/>
    <n v="2.5"/>
    <n v="3.57"/>
    <n v="41"/>
    <n v="0"/>
    <n v="0"/>
    <n v="12"/>
    <n v="0"/>
    <n v="0"/>
    <n v="29.27"/>
    <n v="0"/>
    <n v="0"/>
    <n v="59.02"/>
    <n v="383755"/>
    <n v="12.03"/>
    <n v="23.82"/>
    <n v="27484"/>
    <n v="1610965"/>
    <n v="1610965"/>
    <n v="1227210"/>
    <n v="1604735"/>
    <n v="3000"/>
    <n v="1839535"/>
    <n v="950775"/>
    <n v="13.93"/>
    <n v="1580005"/>
    <n v="87165"/>
    <n v="1708692"/>
    <n v="0"/>
    <n v="5.0999999999999996"/>
    <n v="166.18"/>
    <n v="92.47"/>
    <n v="0"/>
    <m/>
    <m/>
    <n v="45"/>
    <n v="60"/>
    <n v="371361"/>
    <n v="707326"/>
    <n v="87"/>
    <n v="501318"/>
    <n v="1580005"/>
    <n v="16.68"/>
    <m/>
    <m/>
    <m/>
    <n v="39"/>
    <n v="113"/>
    <n v="0"/>
    <n v="48"/>
    <n v="53"/>
    <n v="29"/>
    <n v="68"/>
    <n v="0"/>
    <n v="68"/>
    <n v="58.62"/>
    <n v="1.42"/>
    <n v="1"/>
    <n v="2"/>
    <n v="3"/>
    <m/>
    <m/>
  </r>
  <r>
    <x v="34"/>
    <s v="VICHUQUÉN"/>
    <x v="13"/>
    <n v="1000"/>
    <s v="Si"/>
    <m/>
    <s v="Si"/>
    <s v="Depto. o Dirección"/>
    <n v="71.3"/>
    <x v="452"/>
    <x v="144"/>
    <n v="481"/>
    <n v="170"/>
    <n v="713"/>
    <n v="0"/>
    <n v="0"/>
    <n v="792.09"/>
    <n v="93.49"/>
    <n v="0.42"/>
    <n v="2.35"/>
    <n v="27"/>
    <n v="0"/>
    <n v="0"/>
    <n v="13"/>
    <n v="0"/>
    <n v="0"/>
    <n v="48.15"/>
    <n v="0"/>
    <n v="0"/>
    <n v="58.99"/>
    <n v="267590"/>
    <n v="6.91"/>
    <n v="23.78"/>
    <n v="0"/>
    <n v="1125110"/>
    <n v="1125110"/>
    <n v="857520"/>
    <n v="1108790"/>
    <n v="56371"/>
    <n v="1208409"/>
    <n v="663757"/>
    <n v="16.13"/>
    <n v="980447"/>
    <n v="172863"/>
    <n v="1271298"/>
    <n v="0"/>
    <n v="14.52"/>
    <n v="147.71"/>
    <n v="77.12"/>
    <n v="0"/>
    <n v="1108790"/>
    <n v="1208409"/>
    <n v="31"/>
    <n v="51"/>
    <n v="199268"/>
    <n v="236290"/>
    <n v="883"/>
    <n v="544889"/>
    <n v="980447"/>
    <n v="15.53"/>
    <m/>
    <m/>
    <m/>
    <n v="33"/>
    <n v="90"/>
    <n v="0"/>
    <n v="40"/>
    <m/>
    <n v="70"/>
    <n v="63"/>
    <n v="0"/>
    <n v="103"/>
    <n v="61.17"/>
    <n v="1.58"/>
    <n v="6"/>
    <n v="3"/>
    <n v="9"/>
    <m/>
    <m/>
  </r>
  <r>
    <x v="46"/>
    <s v="NAVIDAD"/>
    <x v="9"/>
    <n v="1000"/>
    <s v="Si"/>
    <m/>
    <s v="Si"/>
    <s v="Depto. o Dirección"/>
    <n v="88.1"/>
    <x v="406"/>
    <x v="202"/>
    <n v="598"/>
    <n v="241"/>
    <n v="881"/>
    <n v="0"/>
    <n v="0"/>
    <n v="943"/>
    <n v="89.61"/>
    <n v="0"/>
    <n v="3.76"/>
    <n v="36"/>
    <n v="0"/>
    <n v="0"/>
    <n v="9"/>
    <n v="0"/>
    <n v="0"/>
    <n v="25"/>
    <n v="0"/>
    <n v="0"/>
    <n v="65.03"/>
    <n v="192304"/>
    <n v="12.8"/>
    <n v="15.07"/>
    <n v="0"/>
    <n v="1276115"/>
    <n v="1276115"/>
    <n v="1083811"/>
    <n v="49193"/>
    <m/>
    <n v="1345458"/>
    <n v="829825"/>
    <n v="16.27"/>
    <n v="1001315"/>
    <n v="132214"/>
    <n v="1321717"/>
    <n v="0"/>
    <n v="10"/>
    <n v="120.67"/>
    <n v="75.760000000000005"/>
    <n v="0"/>
    <n v="1047877"/>
    <n v="1345456"/>
    <m/>
    <n v="65"/>
    <n v="184523"/>
    <n v="242502"/>
    <n v="0"/>
    <n v="574290"/>
    <n v="1001315"/>
    <n v="14.51"/>
    <m/>
    <m/>
    <m/>
    <n v="19"/>
    <m/>
    <n v="0"/>
    <n v="44"/>
    <m/>
    <n v="65"/>
    <n v="84"/>
    <m/>
    <n v="84"/>
    <n v="65.63"/>
    <n v="1.91"/>
    <n v="10"/>
    <n v="6"/>
    <n v="16"/>
    <m/>
    <m/>
  </r>
  <r>
    <x v="51"/>
    <s v="CHILE CHICO"/>
    <x v="0"/>
    <n v="1001"/>
    <s v="Si"/>
    <m/>
    <s v="Si"/>
    <s v="Depto. o Dirección"/>
    <n v="91.41"/>
    <x v="453"/>
    <x v="115"/>
    <n v="597"/>
    <n v="194"/>
    <n v="915"/>
    <n v="0"/>
    <n v="0"/>
    <n v="1002"/>
    <n v="85.23"/>
    <n v="1.34"/>
    <n v="4.6399999999999997"/>
    <n v="27"/>
    <n v="0"/>
    <n v="0"/>
    <n v="18"/>
    <n v="0"/>
    <n v="0"/>
    <n v="66.67"/>
    <n v="0"/>
    <n v="0"/>
    <n v="73.319999999999993"/>
    <n v="0"/>
    <n v="0"/>
    <n v="0"/>
    <n v="29781"/>
    <n v="2776788"/>
    <n v="2776788"/>
    <n v="2776788"/>
    <n v="2176941"/>
    <n v="932245"/>
    <n v="3749574"/>
    <n v="2035870"/>
    <n v="0"/>
    <n v="2528006"/>
    <n v="579291"/>
    <n v="3276102"/>
    <n v="0"/>
    <n v="18.13"/>
    <n v="124.17"/>
    <n v="77.17"/>
    <n v="0"/>
    <m/>
    <m/>
    <n v="59"/>
    <n v="65"/>
    <n v="735792"/>
    <n v="90260"/>
    <n v="90260"/>
    <n v="1701954"/>
    <n v="2528006"/>
    <n v="15.42"/>
    <m/>
    <m/>
    <m/>
    <n v="39"/>
    <n v="135"/>
    <n v="6"/>
    <n v="65"/>
    <n v="65"/>
    <n v="40"/>
    <n v="144"/>
    <n v="0"/>
    <n v="79"/>
    <n v="68.900000000000006"/>
    <n v="2.2200000000000002"/>
    <n v="5"/>
    <n v="0"/>
    <n v="5"/>
    <m/>
    <m/>
  </r>
  <r>
    <x v="35"/>
    <s v="SAN PEDRO DE ATACAMA"/>
    <x v="4"/>
    <n v="1002"/>
    <s v="Si"/>
    <m/>
    <m/>
    <s v="Depto. o Dirección"/>
    <n v="76.25"/>
    <x v="454"/>
    <x v="96"/>
    <n v="544"/>
    <n v="141"/>
    <n v="764"/>
    <n v="0"/>
    <n v="0"/>
    <n v="766"/>
    <n v="92.22"/>
    <n v="0.74"/>
    <n v="4.96"/>
    <n v="11"/>
    <n v="0"/>
    <n v="0"/>
    <n v="2"/>
    <n v="0"/>
    <n v="0"/>
    <n v="18.18"/>
    <n v="0"/>
    <n v="0"/>
    <n v="76.41"/>
    <n v="128500"/>
    <n v="9.58"/>
    <n v="18.25"/>
    <n v="430851"/>
    <n v="704054"/>
    <m/>
    <n v="575554"/>
    <m/>
    <m/>
    <m/>
    <n v="537971"/>
    <n v="12.88"/>
    <n v="537025"/>
    <n v="109931"/>
    <n v="704054"/>
    <n v="57098"/>
    <n v="15.61"/>
    <n v="99.82"/>
    <n v="76.28"/>
    <n v="8.11"/>
    <m/>
    <m/>
    <m/>
    <n v="45"/>
    <m/>
    <m/>
    <m/>
    <m/>
    <m/>
    <n v="17.02"/>
    <m/>
    <m/>
    <m/>
    <m/>
    <m/>
    <m/>
    <n v="31"/>
    <m/>
    <m/>
    <n v="50"/>
    <m/>
    <m/>
    <n v="61.73"/>
    <n v="1.61"/>
    <n v="9"/>
    <n v="0"/>
    <n v="9"/>
    <m/>
    <m/>
  </r>
  <r>
    <x v="50"/>
    <s v="CORRAL"/>
    <x v="18"/>
    <n v="1002"/>
    <s v="Si"/>
    <s v="No"/>
    <s v="Si"/>
    <s v="Depto. o Dirección"/>
    <n v="83.83"/>
    <x v="271"/>
    <x v="212"/>
    <n v="508"/>
    <n v="233"/>
    <n v="840"/>
    <n v="0"/>
    <n v="14"/>
    <n v="1032"/>
    <n v="86.43"/>
    <n v="0.38"/>
    <n v="3"/>
    <n v="45"/>
    <n v="0"/>
    <n v="0"/>
    <n v="20"/>
    <n v="0"/>
    <n v="0"/>
    <n v="44.44"/>
    <n v="0"/>
    <n v="0"/>
    <n v="53.41"/>
    <n v="141711"/>
    <n v="5.4"/>
    <n v="6.12"/>
    <n v="0"/>
    <n v="2316328"/>
    <n v="2316328"/>
    <n v="2174617"/>
    <n v="2135059"/>
    <n v="497625"/>
    <n v="2832247"/>
    <n v="1237158"/>
    <n v="7.14"/>
    <n v="1946622"/>
    <n v="338867"/>
    <n v="2382309"/>
    <n v="0"/>
    <n v="14.39"/>
    <n v="157.35"/>
    <n v="81.709999999999994"/>
    <n v="0"/>
    <m/>
    <m/>
    <n v="65"/>
    <n v="78"/>
    <n v="767674"/>
    <n v="535248"/>
    <n v="0"/>
    <n v="643700"/>
    <n v="1946622"/>
    <n v="13.23"/>
    <m/>
    <m/>
    <m/>
    <n v="55"/>
    <n v="164"/>
    <n v="13"/>
    <n v="68"/>
    <n v="68"/>
    <n v="36"/>
    <n v="91"/>
    <n v="1"/>
    <n v="91"/>
    <n v="57.23"/>
    <n v="1.34"/>
    <n v="5"/>
    <n v="4"/>
    <n v="9"/>
    <m/>
    <m/>
  </r>
  <r>
    <x v="40"/>
    <s v="PAIGUANO"/>
    <x v="8"/>
    <n v="1003"/>
    <s v="Si"/>
    <m/>
    <m/>
    <s v="Depto. o Dirección"/>
    <n v="102.49"/>
    <x v="455"/>
    <x v="129"/>
    <n v="569"/>
    <n v="140"/>
    <n v="1028"/>
    <n v="0"/>
    <n v="0"/>
    <n v="1031"/>
    <n v="92.34"/>
    <n v="0"/>
    <n v="12.14"/>
    <n v="5"/>
    <n v="0"/>
    <n v="0"/>
    <n v="0"/>
    <n v="0"/>
    <n v="0"/>
    <n v="0"/>
    <n v="0"/>
    <n v="0"/>
    <n v="62.87"/>
    <n v="299588"/>
    <n v="23.51"/>
    <n v="27.59"/>
    <n v="978177"/>
    <n v="1085806"/>
    <m/>
    <n v="786218"/>
    <m/>
    <m/>
    <m/>
    <n v="682648"/>
    <n v="31.17"/>
    <n v="707849"/>
    <n v="364688"/>
    <n v="1074537"/>
    <n v="2000"/>
    <n v="33.94"/>
    <n v="103.69"/>
    <n v="65.87"/>
    <n v="0.19"/>
    <m/>
    <m/>
    <m/>
    <n v="43"/>
    <m/>
    <m/>
    <m/>
    <m/>
    <m/>
    <n v="23.98"/>
    <m/>
    <m/>
    <m/>
    <m/>
    <m/>
    <m/>
    <n v="36"/>
    <m/>
    <m/>
    <n v="66"/>
    <m/>
    <m/>
    <n v="64.709999999999994"/>
    <n v="1.83"/>
    <n v="8"/>
    <n v="2"/>
    <n v="10"/>
    <m/>
    <m/>
  </r>
  <r>
    <x v="45"/>
    <s v="TREHUACO"/>
    <x v="12"/>
    <n v="1003"/>
    <s v="Si"/>
    <s v="No"/>
    <s v="Si"/>
    <s v="Depto. o Dirección"/>
    <n v="65.8"/>
    <x v="456"/>
    <x v="233"/>
    <n v="323"/>
    <n v="274"/>
    <n v="660"/>
    <n v="0"/>
    <n v="0"/>
    <n v="873"/>
    <n v="92.44"/>
    <n v="0"/>
    <n v="1.82"/>
    <n v="49"/>
    <n v="0"/>
    <n v="0"/>
    <n v="22"/>
    <n v="0"/>
    <n v="0"/>
    <n v="44.9"/>
    <n v="0"/>
    <n v="0"/>
    <n v="35.4"/>
    <n v="134000"/>
    <n v="5.61"/>
    <n v="3.9"/>
    <n v="0"/>
    <n v="3436221"/>
    <n v="3436221"/>
    <n v="3302221"/>
    <n v="2977473"/>
    <n v="247479"/>
    <n v="3461906"/>
    <n v="1216357"/>
    <n v="6.57"/>
    <n v="2491595"/>
    <n v="527373"/>
    <n v="3058090"/>
    <n v="0"/>
    <n v="17.36"/>
    <n v="204.84"/>
    <n v="81.48"/>
    <n v="0"/>
    <n v="2977473"/>
    <n v="3461905"/>
    <n v="88"/>
    <n v="89"/>
    <n v="1106503"/>
    <n v="514682"/>
    <n v="0"/>
    <n v="870410"/>
    <n v="2491595"/>
    <n v="9.81"/>
    <m/>
    <m/>
    <m/>
    <n v="98"/>
    <n v="197"/>
    <n v="10"/>
    <n v="56"/>
    <n v="71"/>
    <n v="44"/>
    <n v="109"/>
    <n v="0"/>
    <n v="142"/>
    <n v="66.06"/>
    <n v="1.95"/>
    <n v="9"/>
    <n v="3"/>
    <n v="12"/>
    <m/>
    <m/>
  </r>
  <r>
    <x v="47"/>
    <s v="ALTO DEL CARMEN"/>
    <x v="9"/>
    <n v="1003"/>
    <s v="Si"/>
    <m/>
    <s v="Si"/>
    <s v="Depto. o Dirección"/>
    <n v="84.65"/>
    <x v="457"/>
    <x v="99"/>
    <n v="580"/>
    <n v="158"/>
    <n v="849"/>
    <n v="0"/>
    <n v="0"/>
    <n v="906"/>
    <n v="87.53"/>
    <n v="0.86"/>
    <n v="3.65"/>
    <n v="8"/>
    <n v="0"/>
    <n v="0"/>
    <n v="2"/>
    <n v="0"/>
    <n v="0"/>
    <n v="25"/>
    <n v="0"/>
    <n v="0"/>
    <n v="66.39"/>
    <n v="163702"/>
    <n v="9.69"/>
    <n v="14.18"/>
    <n v="1205196"/>
    <n v="1154378"/>
    <n v="1154378"/>
    <n v="990676"/>
    <n v="10110"/>
    <m/>
    <n v="1154906"/>
    <n v="766446"/>
    <n v="13.47"/>
    <n v="961814"/>
    <n v="192564"/>
    <n v="1154378"/>
    <n v="0"/>
    <n v="16.68"/>
    <n v="125.49"/>
    <n v="83.32"/>
    <n v="0"/>
    <n v="982566"/>
    <n v="1154906"/>
    <m/>
    <n v="42"/>
    <n v="122924"/>
    <n v="201210"/>
    <n v="0"/>
    <n v="635551"/>
    <n v="961814"/>
    <n v="21.57"/>
    <m/>
    <m/>
    <m/>
    <n v="20"/>
    <m/>
    <n v="0"/>
    <n v="33"/>
    <m/>
    <n v="110"/>
    <n v="69"/>
    <m/>
    <n v="130"/>
    <n v="67.650000000000006"/>
    <n v="2.09"/>
    <n v="16"/>
    <n v="0"/>
    <n v="16"/>
    <m/>
    <m/>
  </r>
  <r>
    <x v="23"/>
    <s v="LA ESTRELLA"/>
    <x v="17"/>
    <n v="1005"/>
    <s v="No"/>
    <m/>
    <s v="Si"/>
    <s v="Depto. o Dirección"/>
    <n v="26.17"/>
    <x v="236"/>
    <x v="0"/>
    <n v="230"/>
    <n v="0"/>
    <n v="263"/>
    <n v="0"/>
    <n v="0"/>
    <n v="290"/>
    <n v="91.72"/>
    <n v="0"/>
    <n v="0"/>
    <n v="0"/>
    <n v="0"/>
    <n v="0"/>
    <n v="0"/>
    <n v="0"/>
    <n v="0"/>
    <n v="0"/>
    <n v="0"/>
    <n v="0"/>
    <n v="28.09"/>
    <n v="356773"/>
    <n v="15.45"/>
    <n v="31.17"/>
    <n v="0"/>
    <n v="1144749"/>
    <n v="1144749"/>
    <n v="787976"/>
    <n v="864500"/>
    <n v="110651"/>
    <n v="1259870"/>
    <n v="321614"/>
    <n v="20.49"/>
    <n v="763262"/>
    <n v="241195"/>
    <n v="1110390"/>
    <n v="0"/>
    <n v="22.55"/>
    <n v="237.32"/>
    <n v="68.739999999999995"/>
    <n v="0"/>
    <m/>
    <m/>
    <n v="31"/>
    <n v="21"/>
    <n v="174512"/>
    <n v="377458"/>
    <n v="0"/>
    <n v="211292"/>
    <n v="763262"/>
    <n v="13.81"/>
    <m/>
    <m/>
    <m/>
    <n v="14"/>
    <n v="56"/>
    <n v="10"/>
    <n v="53"/>
    <n v="53"/>
    <n v="12"/>
    <n v="26"/>
    <n v="0"/>
    <n v="26"/>
    <n v="32.909999999999997"/>
    <n v="0.49"/>
    <n v="2"/>
    <n v="1"/>
    <n v="3"/>
    <m/>
    <m/>
  </r>
  <r>
    <x v="42"/>
    <s v="RÁNQUIL"/>
    <x v="0"/>
    <n v="1007"/>
    <s v="Si"/>
    <m/>
    <s v="Si"/>
    <s v="Depto. o Dirección"/>
    <n v="78.45"/>
    <x v="296"/>
    <x v="185"/>
    <n v="467"/>
    <n v="244"/>
    <n v="790"/>
    <n v="0"/>
    <n v="191"/>
    <n v="981"/>
    <n v="89.5"/>
    <n v="0"/>
    <n v="3.69"/>
    <n v="39"/>
    <n v="0"/>
    <n v="0"/>
    <n v="22"/>
    <n v="0"/>
    <n v="0"/>
    <n v="56.41"/>
    <n v="0"/>
    <n v="0"/>
    <n v="48.47"/>
    <n v="250000"/>
    <n v="10.66"/>
    <n v="8.94"/>
    <n v="0"/>
    <n v="2795386"/>
    <n v="2795386"/>
    <n v="2545386"/>
    <n v="2063999"/>
    <n v="190816"/>
    <n v="2994642"/>
    <n v="1354900"/>
    <n v="13.34"/>
    <n v="2095890"/>
    <n v="321562"/>
    <n v="2670815"/>
    <n v="0"/>
    <n v="12.19"/>
    <n v="154.69"/>
    <n v="78.47"/>
    <n v="0"/>
    <m/>
    <m/>
    <n v="71"/>
    <n v="85"/>
    <n v="593753"/>
    <n v="729499"/>
    <n v="16587"/>
    <n v="772638"/>
    <n v="2095890"/>
    <n v="11.54"/>
    <m/>
    <m/>
    <m/>
    <n v="43"/>
    <n v="175"/>
    <n v="0"/>
    <n v="108"/>
    <n v="105"/>
    <n v="58"/>
    <n v="102"/>
    <n v="4"/>
    <n v="101"/>
    <n v="48.57"/>
    <n v="0.94"/>
    <n v="7"/>
    <n v="2"/>
    <n v="9"/>
    <m/>
    <m/>
  </r>
  <r>
    <x v="37"/>
    <s v="ANTUCO"/>
    <x v="5"/>
    <n v="1008"/>
    <s v="Si"/>
    <m/>
    <m/>
    <s v="Depto. o Dirección"/>
    <n v="87.5"/>
    <x v="423"/>
    <x v="123"/>
    <n v="615"/>
    <n v="205"/>
    <n v="882"/>
    <n v="0"/>
    <n v="0"/>
    <n v="986"/>
    <n v="92.6"/>
    <n v="1.3"/>
    <n v="5.85"/>
    <n v="18"/>
    <n v="0"/>
    <n v="0"/>
    <n v="2"/>
    <n v="0"/>
    <n v="0"/>
    <n v="11.11"/>
    <n v="0"/>
    <n v="0"/>
    <n v="85.63"/>
    <n v="66000"/>
    <n v="8.34"/>
    <n v="9.83"/>
    <n v="0"/>
    <n v="671083"/>
    <m/>
    <n v="605083"/>
    <m/>
    <m/>
    <m/>
    <n v="574616"/>
    <n v="9.07"/>
    <n v="511643"/>
    <n v="158171"/>
    <n v="669814"/>
    <n v="0"/>
    <n v="23.61"/>
    <n v="89.04"/>
    <n v="76.39"/>
    <n v="0"/>
    <m/>
    <m/>
    <m/>
    <n v="36"/>
    <m/>
    <m/>
    <m/>
    <m/>
    <m/>
    <n v="27.39"/>
    <m/>
    <m/>
    <m/>
    <m/>
    <m/>
    <m/>
    <n v="42"/>
    <m/>
    <m/>
    <n v="44"/>
    <m/>
    <m/>
    <n v="51.16"/>
    <n v="1.05"/>
    <n v="3"/>
    <n v="1"/>
    <n v="4"/>
    <m/>
    <m/>
  </r>
  <r>
    <x v="30"/>
    <s v="QUILACO"/>
    <x v="19"/>
    <n v="1008"/>
    <s v="Si"/>
    <m/>
    <m/>
    <s v="Depto. o Dirección"/>
    <m/>
    <x v="296"/>
    <x v="128"/>
    <n v="609"/>
    <n v="129"/>
    <n v="738"/>
    <n v="0"/>
    <n v="0"/>
    <n v="768"/>
    <m/>
    <m/>
    <m/>
    <n v="16"/>
    <n v="0"/>
    <n v="0"/>
    <n v="0"/>
    <n v="0"/>
    <n v="0"/>
    <m/>
    <m/>
    <m/>
    <m/>
    <n v="56213"/>
    <m/>
    <m/>
    <n v="0"/>
    <n v="540697"/>
    <m/>
    <n v="484484"/>
    <m/>
    <m/>
    <m/>
    <n v="461396"/>
    <m/>
    <n v="430850"/>
    <n v="103583"/>
    <n v="535038"/>
    <n v="605"/>
    <m/>
    <m/>
    <m/>
    <m/>
    <m/>
    <m/>
    <m/>
    <n v="35"/>
    <m/>
    <m/>
    <m/>
    <m/>
    <m/>
    <n v="21.94"/>
    <m/>
    <m/>
    <m/>
    <m/>
    <m/>
    <m/>
    <n v="38"/>
    <m/>
    <m/>
    <n v="49"/>
    <m/>
    <m/>
    <m/>
    <n v="1.29"/>
    <n v="10"/>
    <n v="1"/>
    <n v="11"/>
    <m/>
    <m/>
  </r>
  <r>
    <x v="51"/>
    <s v="CHILE CHICO"/>
    <x v="16"/>
    <n v="1010"/>
    <s v="Si"/>
    <m/>
    <s v="Si"/>
    <s v="Depto. o Dirección"/>
    <n v="91.58"/>
    <x v="436"/>
    <x v="234"/>
    <n v="614"/>
    <n v="184"/>
    <n v="925"/>
    <n v="0"/>
    <n v="0"/>
    <n v="1012"/>
    <n v="86.17"/>
    <n v="1.79"/>
    <n v="3.8"/>
    <n v="33"/>
    <n v="0"/>
    <n v="0"/>
    <n v="24"/>
    <n v="0"/>
    <n v="0"/>
    <n v="72.73"/>
    <n v="0"/>
    <n v="0"/>
    <n v="0"/>
    <n v="0"/>
    <n v="0"/>
    <n v="0"/>
    <n v="0"/>
    <n v="2327427"/>
    <n v="2316927"/>
    <n v="2327427"/>
    <n v="1985592"/>
    <n v="10500"/>
    <n v="2327427"/>
    <n v="0"/>
    <n v="0"/>
    <n v="1887726"/>
    <n v="157208"/>
    <n v="2047416"/>
    <n v="0"/>
    <n v="7.68"/>
    <n v="0"/>
    <n v="92.2"/>
    <n v="0"/>
    <m/>
    <m/>
    <n v="54"/>
    <n v="61"/>
    <n v="491788"/>
    <n v="0"/>
    <n v="0"/>
    <n v="1395938"/>
    <n v="1887726"/>
    <n v="16.59"/>
    <m/>
    <m/>
    <m/>
    <n v="38"/>
    <n v="127"/>
    <n v="3"/>
    <n v="45"/>
    <n v="78"/>
    <n v="35"/>
    <n v="78"/>
    <n v="0"/>
    <n v="73"/>
    <n v="63.41"/>
    <n v="1.73"/>
    <n v="5"/>
    <n v="0"/>
    <n v="5"/>
    <m/>
    <m/>
  </r>
  <r>
    <x v="48"/>
    <s v="NINHUE"/>
    <x v="17"/>
    <n v="1010"/>
    <s v="Si"/>
    <m/>
    <s v="Si"/>
    <s v="Depto. o Dirección"/>
    <n v="76.83"/>
    <x v="271"/>
    <x v="94"/>
    <n v="450"/>
    <n v="227"/>
    <n v="776"/>
    <n v="0"/>
    <n v="72"/>
    <n v="999"/>
    <n v="91.59"/>
    <n v="0.19"/>
    <n v="3.08"/>
    <n v="11"/>
    <n v="0"/>
    <n v="0"/>
    <n v="7"/>
    <n v="0"/>
    <n v="0"/>
    <n v="63.64"/>
    <n v="0"/>
    <n v="0"/>
    <n v="47.46"/>
    <n v="176000"/>
    <n v="7.75"/>
    <n v="5.17"/>
    <n v="0"/>
    <n v="3405159"/>
    <n v="3405159"/>
    <n v="3229159"/>
    <n v="2709345"/>
    <n v="24951"/>
    <n v="3146834"/>
    <n v="1616085"/>
    <n v="9.69"/>
    <n v="2501128"/>
    <n v="406458"/>
    <n v="2956198"/>
    <n v="0"/>
    <n v="13.89"/>
    <n v="154.76"/>
    <n v="84.61"/>
    <n v="0"/>
    <m/>
    <m/>
    <n v="104"/>
    <n v="88"/>
    <n v="678732"/>
    <n v="847443"/>
    <n v="0"/>
    <n v="974953"/>
    <n v="2501128"/>
    <n v="11.35"/>
    <m/>
    <m/>
    <m/>
    <n v="25"/>
    <n v="204"/>
    <n v="0"/>
    <n v="117"/>
    <n v="117"/>
    <n v="77"/>
    <n v="102"/>
    <n v="0"/>
    <n v="102"/>
    <n v="46.58"/>
    <n v="0.87"/>
    <n v="6"/>
    <n v="2"/>
    <n v="8"/>
    <m/>
    <m/>
  </r>
  <r>
    <x v="50"/>
    <s v="CORRAL"/>
    <x v="15"/>
    <n v="1010"/>
    <s v="Si"/>
    <m/>
    <s v="Si"/>
    <s v="Depto. o Dirección"/>
    <n v="89.7"/>
    <x v="458"/>
    <x v="204"/>
    <n v="597"/>
    <n v="267"/>
    <n v="906"/>
    <n v="0"/>
    <n v="16"/>
    <n v="911"/>
    <n v="89.79"/>
    <n v="0.49"/>
    <n v="7.87"/>
    <n v="35"/>
    <n v="0"/>
    <n v="0"/>
    <n v="10"/>
    <n v="0"/>
    <n v="0"/>
    <n v="28.57"/>
    <n v="0"/>
    <n v="0"/>
    <n v="84.07"/>
    <n v="130922"/>
    <n v="8.5399999999999991"/>
    <n v="12.4"/>
    <n v="292339"/>
    <n v="1055921"/>
    <n v="1055921"/>
    <n v="924999"/>
    <n v="1021461"/>
    <n v="0"/>
    <n v="1050637"/>
    <n v="887749"/>
    <n v="12.82"/>
    <n v="942693"/>
    <n v="88307"/>
    <n v="1076040"/>
    <n v="0"/>
    <n v="8.2100000000000009"/>
    <n v="106.19"/>
    <n v="87.61"/>
    <n v="0"/>
    <n v="1021461"/>
    <n v="1050637"/>
    <m/>
    <n v="55"/>
    <n v="0"/>
    <n v="176369"/>
    <n v="0"/>
    <n v="766324"/>
    <n v="942693"/>
    <n v="16.559999999999999"/>
    <m/>
    <m/>
    <m/>
    <n v="14"/>
    <m/>
    <n v="3"/>
    <n v="29"/>
    <m/>
    <n v="84"/>
    <n v="65"/>
    <n v="0"/>
    <n v="98"/>
    <n v="69.150000000000006"/>
    <n v="2.2400000000000002"/>
    <n v="9"/>
    <n v="3"/>
    <n v="12"/>
    <m/>
    <m/>
  </r>
  <r>
    <x v="41"/>
    <s v="EMPEDRADO"/>
    <x v="9"/>
    <n v="1011"/>
    <s v="Si"/>
    <m/>
    <s v="Si"/>
    <s v="Depto. o Dirección"/>
    <n v="80.42"/>
    <x v="323"/>
    <x v="102"/>
    <n v="593"/>
    <n v="138"/>
    <n v="813"/>
    <n v="0"/>
    <n v="0"/>
    <n v="838"/>
    <n v="90.21"/>
    <n v="0.84"/>
    <n v="5.56"/>
    <n v="23"/>
    <n v="0"/>
    <n v="0"/>
    <n v="4"/>
    <n v="0"/>
    <n v="0"/>
    <n v="17.39"/>
    <n v="0"/>
    <n v="0"/>
    <n v="66.64"/>
    <n v="240300"/>
    <n v="18.12"/>
    <n v="26.68"/>
    <n v="1692539"/>
    <n v="900699"/>
    <n v="900129"/>
    <n v="660399"/>
    <n v="16780"/>
    <m/>
    <n v="930352"/>
    <n v="600236"/>
    <n v="25.23"/>
    <n v="774382"/>
    <n v="88215"/>
    <n v="881342"/>
    <n v="0"/>
    <n v="10.039999999999999"/>
    <n v="129.01"/>
    <n v="87.86"/>
    <n v="0"/>
    <n v="760293"/>
    <n v="930326"/>
    <m/>
    <n v="45"/>
    <n v="87230"/>
    <n v="301496"/>
    <n v="0"/>
    <n v="385656"/>
    <n v="774382"/>
    <n v="18.62"/>
    <m/>
    <m/>
    <m/>
    <n v="16"/>
    <m/>
    <n v="0"/>
    <n v="80"/>
    <m/>
    <n v="41"/>
    <n v="57"/>
    <m/>
    <n v="57"/>
    <n v="41.61"/>
    <n v="0.71"/>
    <n v="0"/>
    <n v="1"/>
    <n v="1"/>
    <m/>
    <m/>
  </r>
  <r>
    <x v="23"/>
    <s v="LA ESTRELLA"/>
    <x v="0"/>
    <n v="1012"/>
    <s v="No"/>
    <m/>
    <s v="Si"/>
    <s v="Depto. o Dirección"/>
    <n v="25.79"/>
    <x v="245"/>
    <x v="0"/>
    <n v="222"/>
    <n v="0"/>
    <n v="261"/>
    <n v="0"/>
    <n v="0"/>
    <n v="305"/>
    <n v="91.8"/>
    <n v="0"/>
    <n v="0"/>
    <n v="0"/>
    <n v="0"/>
    <n v="0"/>
    <n v="0"/>
    <n v="0"/>
    <n v="0"/>
    <n v="0"/>
    <n v="0"/>
    <n v="0"/>
    <n v="31.94"/>
    <n v="184349"/>
    <n v="9.66"/>
    <n v="19.86"/>
    <n v="0"/>
    <n v="928418"/>
    <n v="928418"/>
    <n v="744069"/>
    <n v="766573"/>
    <n v="63978"/>
    <n v="993207"/>
    <n v="296494"/>
    <n v="13.87"/>
    <n v="631891"/>
    <n v="225808"/>
    <n v="910662"/>
    <n v="0"/>
    <n v="25.53"/>
    <n v="213.12"/>
    <n v="69.39"/>
    <n v="0"/>
    <m/>
    <m/>
    <n v="27"/>
    <n v="21"/>
    <n v="116540"/>
    <n v="324219"/>
    <n v="0"/>
    <n v="191132"/>
    <n v="631891"/>
    <n v="14.52"/>
    <m/>
    <m/>
    <m/>
    <n v="13"/>
    <n v="51"/>
    <n v="3"/>
    <n v="44"/>
    <n v="44"/>
    <n v="11"/>
    <n v="24"/>
    <n v="0"/>
    <n v="24"/>
    <n v="35.29"/>
    <n v="0.55000000000000004"/>
    <n v="2"/>
    <n v="1"/>
    <n v="3"/>
    <m/>
    <m/>
  </r>
  <r>
    <x v="56"/>
    <s v="CONTULMO"/>
    <x v="3"/>
    <n v="1012"/>
    <s v="Si"/>
    <m/>
    <s v="Si"/>
    <s v="Depto. o Dirección"/>
    <n v="100.79"/>
    <x v="459"/>
    <x v="235"/>
    <n v="654"/>
    <n v="256"/>
    <n v="1020"/>
    <n v="0"/>
    <n v="207"/>
    <n v="1281"/>
    <n v="79.16"/>
    <n v="0.59"/>
    <n v="4.3"/>
    <n v="28"/>
    <n v="0"/>
    <n v="0"/>
    <n v="17"/>
    <n v="0"/>
    <n v="0"/>
    <n v="60.71"/>
    <n v="0"/>
    <n v="0"/>
    <n v="77.819999999999993"/>
    <n v="167748"/>
    <n v="9.0500000000000007"/>
    <n v="10.25"/>
    <n v="62970"/>
    <n v="1636434"/>
    <n v="1597746"/>
    <n v="1468686"/>
    <n v="1564797"/>
    <n v="38688"/>
    <n v="1672079"/>
    <n v="1273510"/>
    <n v="13.42"/>
    <n v="1558244"/>
    <n v="90743"/>
    <n v="1665549"/>
    <n v="0"/>
    <n v="5.45"/>
    <n v="122.36"/>
    <n v="93.56"/>
    <n v="0"/>
    <m/>
    <m/>
    <n v="42"/>
    <n v="62"/>
    <n v="364369"/>
    <n v="349896"/>
    <n v="10669"/>
    <n v="843941"/>
    <n v="1558244"/>
    <n v="20.66"/>
    <m/>
    <m/>
    <m/>
    <n v="35"/>
    <n v="129"/>
    <n v="29"/>
    <n v="51"/>
    <n v="49"/>
    <n v="58"/>
    <n v="100"/>
    <n v="9"/>
    <n v="93"/>
    <n v="66.23"/>
    <n v="1.96"/>
    <n v="13"/>
    <n v="2"/>
    <n v="15"/>
    <m/>
    <m/>
  </r>
  <r>
    <x v="51"/>
    <s v="CHILE CHICO"/>
    <x v="1"/>
    <n v="1015"/>
    <s v="Si"/>
    <m/>
    <s v="Si"/>
    <s v="Depto. o Dirección"/>
    <n v="93.99"/>
    <x v="460"/>
    <x v="171"/>
    <n v="601"/>
    <n v="199"/>
    <n v="954"/>
    <n v="0"/>
    <n v="0"/>
    <n v="1040"/>
    <n v="84.23"/>
    <n v="0.83"/>
    <n v="6.53"/>
    <n v="35"/>
    <n v="0"/>
    <n v="0"/>
    <n v="19"/>
    <n v="0"/>
    <n v="0"/>
    <n v="54.29"/>
    <n v="0"/>
    <n v="0"/>
    <n v="80.739999999999995"/>
    <n v="0"/>
    <n v="0"/>
    <n v="0"/>
    <n v="0"/>
    <n v="2132764"/>
    <n v="2132764"/>
    <n v="2132764"/>
    <n v="1950425"/>
    <n v="0"/>
    <n v="2146296"/>
    <n v="1721893"/>
    <n v="0"/>
    <n v="1724541"/>
    <n v="151248"/>
    <n v="1876439"/>
    <n v="0"/>
    <n v="8.06"/>
    <n v="100.15"/>
    <n v="91.9"/>
    <n v="0"/>
    <m/>
    <m/>
    <n v="51"/>
    <n v="65"/>
    <n v="452927"/>
    <n v="0"/>
    <n v="0"/>
    <n v="1271614"/>
    <n v="1724541"/>
    <n v="16"/>
    <m/>
    <m/>
    <m/>
    <n v="43"/>
    <n v="128"/>
    <n v="12"/>
    <n v="43"/>
    <n v="54"/>
    <n v="37"/>
    <n v="78"/>
    <n v="0"/>
    <n v="80"/>
    <n v="64.459999999999994"/>
    <n v="1.81"/>
    <n v="3"/>
    <n v="2"/>
    <n v="5"/>
    <m/>
    <m/>
  </r>
  <r>
    <x v="56"/>
    <s v="CONTULMO"/>
    <x v="17"/>
    <n v="1017"/>
    <s v="Si"/>
    <m/>
    <s v="Si"/>
    <s v="Depto. o Dirección"/>
    <n v="93.61"/>
    <x v="461"/>
    <x v="186"/>
    <n v="559"/>
    <n v="301"/>
    <n v="952"/>
    <n v="0"/>
    <n v="290"/>
    <n v="1204"/>
    <n v="88.04"/>
    <n v="0.12"/>
    <n v="4.32"/>
    <n v="49"/>
    <n v="0"/>
    <n v="0"/>
    <n v="24"/>
    <n v="0"/>
    <n v="0"/>
    <n v="48.98"/>
    <n v="0"/>
    <n v="0"/>
    <n v="69.819999999999993"/>
    <n v="120000"/>
    <n v="5.36"/>
    <n v="4.84"/>
    <n v="2889802"/>
    <n v="2478355"/>
    <n v="2478355"/>
    <n v="2358355"/>
    <n v="1803520"/>
    <n v="79799"/>
    <n v="2678043"/>
    <n v="1730472"/>
    <n v="6.85"/>
    <n v="2094355"/>
    <n v="191183"/>
    <n v="2412523"/>
    <n v="0"/>
    <n v="7.92"/>
    <n v="121.03"/>
    <n v="86.81"/>
    <n v="0"/>
    <m/>
    <m/>
    <n v="74"/>
    <n v="69"/>
    <n v="395767"/>
    <n v="514230"/>
    <n v="2416"/>
    <n v="1184358"/>
    <n v="2094355"/>
    <n v="17.45"/>
    <m/>
    <m/>
    <m/>
    <n v="44"/>
    <n v="167"/>
    <n v="12"/>
    <n v="96"/>
    <n v="96"/>
    <n v="60"/>
    <n v="104"/>
    <n v="0"/>
    <n v="104"/>
    <n v="52"/>
    <n v="1.08"/>
    <n v="12"/>
    <n v="3"/>
    <n v="15"/>
    <m/>
    <m/>
  </r>
  <r>
    <x v="49"/>
    <s v="ISLA DE PASCUA"/>
    <x v="14"/>
    <n v="1020"/>
    <s v="Si"/>
    <m/>
    <m/>
    <s v="Depto. o Dirección"/>
    <n v="83.92"/>
    <x v="462"/>
    <x v="211"/>
    <n v="661"/>
    <n v="195"/>
    <n v="856"/>
    <n v="0"/>
    <n v="75"/>
    <n v="936"/>
    <n v="86.32"/>
    <n v="0.82"/>
    <n v="3.59"/>
    <n v="35"/>
    <n v="0"/>
    <n v="0"/>
    <n v="14"/>
    <n v="0"/>
    <n v="0"/>
    <n v="40"/>
    <n v="0"/>
    <n v="0"/>
    <n v="81.900000000000006"/>
    <n v="74200"/>
    <n v="7"/>
    <n v="10.56"/>
    <n v="366974"/>
    <n v="702863"/>
    <m/>
    <n v="628663"/>
    <m/>
    <m/>
    <m/>
    <n v="575655"/>
    <n v="21.72"/>
    <n v="624305"/>
    <n v="53839"/>
    <n v="678821"/>
    <n v="677"/>
    <n v="7.93"/>
    <n v="108.45"/>
    <n v="91.97"/>
    <n v="0.1"/>
    <m/>
    <m/>
    <m/>
    <n v="25"/>
    <m/>
    <m/>
    <m/>
    <m/>
    <m/>
    <n v="37.44"/>
    <m/>
    <m/>
    <m/>
    <m/>
    <m/>
    <m/>
    <n v="27"/>
    <m/>
    <m/>
    <n v="51"/>
    <m/>
    <m/>
    <n v="65.38"/>
    <n v="1.89"/>
    <n v="0"/>
    <n v="1"/>
    <n v="1"/>
    <m/>
    <m/>
  </r>
  <r>
    <x v="32"/>
    <s v="SAN ROSENDO"/>
    <x v="7"/>
    <n v="1021"/>
    <s v="Si"/>
    <m/>
    <m/>
    <s v="Depto. o Dirección"/>
    <n v="79.33"/>
    <x v="463"/>
    <x v="206"/>
    <n v="504"/>
    <n v="237"/>
    <n v="810"/>
    <n v="0"/>
    <n v="0"/>
    <n v="829"/>
    <n v="91.8"/>
    <n v="0.99"/>
    <n v="9.6999999999999993"/>
    <n v="20"/>
    <n v="0"/>
    <n v="0"/>
    <n v="7"/>
    <n v="0"/>
    <n v="0"/>
    <n v="35"/>
    <n v="0"/>
    <n v="0"/>
    <n v="78.64"/>
    <n v="100000"/>
    <n v="12.15"/>
    <n v="18.55"/>
    <n v="0"/>
    <n v="539109"/>
    <m/>
    <n v="439109"/>
    <m/>
    <m/>
    <m/>
    <n v="423964"/>
    <n v="18.41"/>
    <n v="464319"/>
    <n v="72591"/>
    <n v="536910"/>
    <n v="0"/>
    <n v="13.52"/>
    <n v="109.52"/>
    <n v="86.48"/>
    <n v="0"/>
    <m/>
    <m/>
    <m/>
    <n v="48"/>
    <m/>
    <m/>
    <m/>
    <m/>
    <m/>
    <n v="17.27"/>
    <m/>
    <m/>
    <m/>
    <m/>
    <m/>
    <m/>
    <n v="20"/>
    <m/>
    <m/>
    <n v="55"/>
    <m/>
    <m/>
    <n v="73.33"/>
    <n v="2.75"/>
    <n v="2"/>
    <n v="2"/>
    <n v="4"/>
    <m/>
    <m/>
  </r>
  <r>
    <x v="25"/>
    <s v="PICA"/>
    <x v="4"/>
    <n v="1022"/>
    <s v="Si"/>
    <m/>
    <m/>
    <s v="Depto. o Dirección"/>
    <n v="75.930000000000007"/>
    <x v="464"/>
    <x v="82"/>
    <n v="539"/>
    <n v="152"/>
    <n v="776"/>
    <n v="0"/>
    <n v="0"/>
    <n v="760"/>
    <n v="89.63"/>
    <n v="1.3"/>
    <n v="9.2100000000000009"/>
    <n v="19"/>
    <n v="0"/>
    <n v="0"/>
    <n v="6"/>
    <n v="0"/>
    <n v="0"/>
    <n v="31.58"/>
    <n v="0"/>
    <n v="0"/>
    <n v="51.56"/>
    <n v="390000"/>
    <n v="24.7"/>
    <n v="42.65"/>
    <n v="105951"/>
    <n v="914325"/>
    <m/>
    <n v="524325"/>
    <m/>
    <m/>
    <m/>
    <n v="471432"/>
    <n v="31.23"/>
    <n v="768099"/>
    <n v="100702"/>
    <n v="868801"/>
    <n v="0"/>
    <n v="11.59"/>
    <n v="162.93"/>
    <n v="88.41"/>
    <n v="0"/>
    <m/>
    <m/>
    <m/>
    <n v="52"/>
    <m/>
    <m/>
    <m/>
    <m/>
    <m/>
    <n v="14.62"/>
    <m/>
    <m/>
    <m/>
    <m/>
    <m/>
    <m/>
    <n v="47"/>
    <m/>
    <m/>
    <n v="66"/>
    <m/>
    <m/>
    <n v="58.41"/>
    <n v="1.4"/>
    <n v="1"/>
    <n v="4"/>
    <n v="5"/>
    <m/>
    <m/>
  </r>
  <r>
    <x v="35"/>
    <s v="SAN PEDRO DE ATACAMA"/>
    <x v="5"/>
    <n v="1023"/>
    <s v="Si"/>
    <m/>
    <m/>
    <s v="Depto. o Dirección"/>
    <n v="78.89"/>
    <x v="465"/>
    <x v="78"/>
    <n v="558"/>
    <n v="139"/>
    <n v="807"/>
    <n v="0"/>
    <n v="0"/>
    <n v="796"/>
    <n v="89.57"/>
    <n v="1.97"/>
    <n v="5.76"/>
    <n v="12"/>
    <n v="0"/>
    <n v="0"/>
    <n v="5"/>
    <n v="0"/>
    <n v="0"/>
    <n v="41.67"/>
    <n v="0"/>
    <n v="0"/>
    <n v="77.59"/>
    <n v="104676"/>
    <n v="7.53"/>
    <n v="14.32"/>
    <n v="51363"/>
    <n v="730888"/>
    <m/>
    <n v="626212"/>
    <m/>
    <m/>
    <m/>
    <n v="567069"/>
    <n v="9.81"/>
    <n v="605256"/>
    <n v="119484"/>
    <n v="730888"/>
    <n v="6148"/>
    <n v="16.350000000000001"/>
    <n v="106.73"/>
    <n v="82.81"/>
    <n v="0.84"/>
    <m/>
    <m/>
    <m/>
    <n v="40"/>
    <m/>
    <m/>
    <m/>
    <m/>
    <m/>
    <n v="19.899999999999999"/>
    <m/>
    <m/>
    <m/>
    <m/>
    <m/>
    <m/>
    <n v="32"/>
    <m/>
    <m/>
    <n v="55"/>
    <m/>
    <m/>
    <n v="63.22"/>
    <n v="1.72"/>
    <n v="9"/>
    <n v="0"/>
    <n v="9"/>
    <m/>
    <m/>
  </r>
  <r>
    <x v="50"/>
    <s v="CORRAL"/>
    <x v="17"/>
    <n v="1023"/>
    <s v="Si"/>
    <m/>
    <s v="Si"/>
    <s v="Depto. o Dirección"/>
    <n v="81.33"/>
    <x v="403"/>
    <x v="171"/>
    <n v="535"/>
    <n v="199"/>
    <n v="832"/>
    <n v="0"/>
    <n v="11"/>
    <n v="1017"/>
    <n v="87.61"/>
    <n v="0.37"/>
    <n v="1.01"/>
    <n v="34"/>
    <n v="0"/>
    <n v="0"/>
    <n v="18"/>
    <n v="0"/>
    <n v="0"/>
    <n v="52.94"/>
    <n v="0"/>
    <n v="0"/>
    <n v="61.58"/>
    <n v="158144"/>
    <n v="6.4"/>
    <n v="7.68"/>
    <n v="0"/>
    <n v="2059059"/>
    <n v="2059059"/>
    <n v="1900915"/>
    <n v="1646852"/>
    <n v="372358"/>
    <n v="2378847"/>
    <n v="1267899"/>
    <n v="8.52"/>
    <n v="1645785"/>
    <n v="266632"/>
    <n v="1949753"/>
    <n v="0"/>
    <n v="13.71"/>
    <n v="129.80000000000001"/>
    <n v="84.41"/>
    <n v="0"/>
    <m/>
    <m/>
    <n v="46"/>
    <n v="70"/>
    <n v="578467"/>
    <n v="452489"/>
    <n v="0"/>
    <n v="614829"/>
    <n v="1645785"/>
    <n v="14.53"/>
    <m/>
    <m/>
    <m/>
    <n v="55"/>
    <n v="134"/>
    <n v="13"/>
    <n v="68"/>
    <n v="68"/>
    <n v="37"/>
    <n v="92"/>
    <n v="1"/>
    <n v="92"/>
    <n v="57.5"/>
    <n v="1.35"/>
    <n v="5"/>
    <n v="4"/>
    <n v="9"/>
    <m/>
    <m/>
  </r>
  <r>
    <x v="23"/>
    <s v="LA ESTRELLA"/>
    <x v="16"/>
    <n v="1024"/>
    <s v="No"/>
    <m/>
    <s v="Si"/>
    <s v="Depto. o Dirección"/>
    <n v="27.73"/>
    <x v="302"/>
    <x v="0"/>
    <n v="227"/>
    <n v="0"/>
    <n v="284"/>
    <n v="0"/>
    <n v="0"/>
    <n v="306"/>
    <n v="92.48"/>
    <n v="0"/>
    <n v="0"/>
    <n v="0"/>
    <n v="0"/>
    <n v="0"/>
    <n v="0"/>
    <n v="0"/>
    <n v="0"/>
    <n v="0"/>
    <n v="0"/>
    <n v="0"/>
    <n v="37.54"/>
    <n v="142820"/>
    <n v="7.38"/>
    <n v="18.649999999999999"/>
    <n v="0"/>
    <n v="765877"/>
    <n v="765877"/>
    <n v="623057"/>
    <n v="573536"/>
    <n v="60922"/>
    <n v="831598"/>
    <n v="287497"/>
    <n v="11.55"/>
    <n v="507584"/>
    <n v="183002"/>
    <n v="749073"/>
    <n v="0"/>
    <n v="26.34"/>
    <n v="176.55"/>
    <n v="67.760000000000005"/>
    <n v="0"/>
    <m/>
    <m/>
    <n v="24"/>
    <n v="15"/>
    <n v="84875"/>
    <n v="242559"/>
    <n v="0"/>
    <n v="180150"/>
    <n v="507584"/>
    <n v="20.399999999999999"/>
    <m/>
    <m/>
    <m/>
    <m/>
    <n v="42"/>
    <m/>
    <m/>
    <m/>
    <m/>
    <m/>
    <m/>
    <m/>
    <m/>
    <m/>
    <n v="2"/>
    <n v="1"/>
    <n v="3"/>
    <m/>
    <m/>
  </r>
  <r>
    <x v="33"/>
    <s v="SAN FABIÁN"/>
    <x v="14"/>
    <n v="1025"/>
    <s v="Si"/>
    <m/>
    <m/>
    <s v="Depto. o Dirección"/>
    <n v="86.15"/>
    <x v="466"/>
    <x v="205"/>
    <n v="672"/>
    <n v="211"/>
    <n v="883"/>
    <n v="0"/>
    <n v="0"/>
    <n v="971"/>
    <n v="94.34"/>
    <n v="0.89"/>
    <n v="2.84"/>
    <n v="17"/>
    <n v="0"/>
    <n v="0"/>
    <n v="6"/>
    <n v="0"/>
    <n v="0"/>
    <n v="35.29"/>
    <n v="0"/>
    <n v="0"/>
    <n v="90.79"/>
    <n v="27624"/>
    <n v="4.01"/>
    <n v="4.54"/>
    <n v="0"/>
    <n v="608118"/>
    <m/>
    <n v="580494"/>
    <m/>
    <m/>
    <m/>
    <n v="552100"/>
    <n v="5.34"/>
    <n v="520783"/>
    <n v="63045"/>
    <n v="586669"/>
    <n v="2841"/>
    <n v="10.75"/>
    <n v="94.33"/>
    <n v="88.77"/>
    <n v="0.48"/>
    <m/>
    <m/>
    <m/>
    <n v="39"/>
    <m/>
    <m/>
    <m/>
    <m/>
    <m/>
    <n v="24.9"/>
    <m/>
    <m/>
    <m/>
    <m/>
    <m/>
    <m/>
    <n v="33"/>
    <m/>
    <m/>
    <n v="59"/>
    <m/>
    <m/>
    <n v="64.13"/>
    <n v="1.79"/>
    <n v="7"/>
    <n v="1"/>
    <n v="8"/>
    <m/>
    <m/>
  </r>
  <r>
    <x v="29"/>
    <s v="COCHRANE"/>
    <x v="2"/>
    <n v="1026"/>
    <s v="Si"/>
    <m/>
    <m/>
    <s v="Depto. o Dirección"/>
    <n v="79.040000000000006"/>
    <x v="332"/>
    <x v="95"/>
    <n v="535"/>
    <n v="191"/>
    <n v="811"/>
    <n v="0"/>
    <n v="0"/>
    <n v="828"/>
    <n v="87.8"/>
    <n v="3.55"/>
    <n v="7.85"/>
    <n v="25"/>
    <n v="0"/>
    <n v="0"/>
    <n v="10"/>
    <n v="0"/>
    <n v="0"/>
    <n v="40"/>
    <n v="0"/>
    <n v="0"/>
    <n v="95.04"/>
    <n v="4965"/>
    <n v="1.45"/>
    <n v="0.83"/>
    <n v="21374"/>
    <n v="598800"/>
    <m/>
    <n v="593835"/>
    <m/>
    <m/>
    <m/>
    <n v="569117"/>
    <n v="1.68"/>
    <n v="498622"/>
    <n v="103480"/>
    <n v="604562"/>
    <n v="2460"/>
    <n v="17.12"/>
    <n v="87.61"/>
    <n v="82.48"/>
    <n v="0.41"/>
    <m/>
    <m/>
    <m/>
    <n v="33"/>
    <m/>
    <m/>
    <m/>
    <m/>
    <m/>
    <n v="25.09"/>
    <m/>
    <m/>
    <m/>
    <m/>
    <m/>
    <m/>
    <n v="24"/>
    <m/>
    <m/>
    <n v="36"/>
    <m/>
    <m/>
    <n v="60"/>
    <n v="1.5"/>
    <m/>
    <m/>
    <n v="2"/>
    <m/>
    <m/>
  </r>
  <r>
    <x v="52"/>
    <s v="ALHUÉ"/>
    <x v="15"/>
    <n v="1026"/>
    <s v="Si"/>
    <m/>
    <s v="Si"/>
    <s v="Depto. o Dirección"/>
    <n v="95.71"/>
    <x v="416"/>
    <x v="168"/>
    <n v="641"/>
    <n v="222"/>
    <n v="982"/>
    <n v="0"/>
    <n v="0"/>
    <n v="1028"/>
    <n v="89.59"/>
    <n v="0.78"/>
    <n v="3.15"/>
    <n v="33"/>
    <n v="0"/>
    <n v="0"/>
    <n v="13"/>
    <n v="0"/>
    <n v="0"/>
    <n v="39.39"/>
    <n v="0"/>
    <n v="0"/>
    <n v="56.14"/>
    <n v="310000"/>
    <n v="19.87"/>
    <n v="26.11"/>
    <n v="0"/>
    <n v="1187452"/>
    <n v="1187452"/>
    <n v="877452"/>
    <n v="1046010"/>
    <n v="10"/>
    <n v="1156060"/>
    <n v="666579"/>
    <n v="28.77"/>
    <n v="1023754"/>
    <n v="162874"/>
    <n v="1187047"/>
    <n v="0"/>
    <n v="13.73"/>
    <n v="153.58000000000001"/>
    <n v="86.24"/>
    <n v="0"/>
    <n v="1046010"/>
    <n v="1156060"/>
    <m/>
    <n v="82"/>
    <n v="260764"/>
    <n v="272096"/>
    <n v="2931"/>
    <n v="490894"/>
    <n v="1023754"/>
    <n v="12.54"/>
    <m/>
    <m/>
    <m/>
    <n v="33"/>
    <m/>
    <n v="2"/>
    <n v="77"/>
    <m/>
    <n v="36"/>
    <n v="67"/>
    <n v="74"/>
    <n v="69"/>
    <n v="46.53"/>
    <n v="0.87"/>
    <n v="4"/>
    <n v="1"/>
    <n v="5"/>
    <m/>
    <m/>
  </r>
  <r>
    <x v="25"/>
    <s v="PICA"/>
    <x v="5"/>
    <n v="1027"/>
    <s v="Si"/>
    <m/>
    <m/>
    <s v="Depto. o Dirección"/>
    <n v="71.67"/>
    <x v="372"/>
    <x v="236"/>
    <n v="524"/>
    <n v="130"/>
    <n v="736"/>
    <n v="0"/>
    <n v="0"/>
    <n v="769"/>
    <n v="89.99"/>
    <n v="1.53"/>
    <n v="3.85"/>
    <n v="19"/>
    <n v="0"/>
    <n v="0"/>
    <n v="7"/>
    <n v="0"/>
    <n v="0"/>
    <n v="36.840000000000003"/>
    <n v="0"/>
    <n v="0"/>
    <n v="50.05"/>
    <n v="430000"/>
    <n v="24.98"/>
    <n v="44.42"/>
    <n v="56485"/>
    <n v="968111"/>
    <m/>
    <n v="538111"/>
    <m/>
    <m/>
    <m/>
    <n v="484502"/>
    <n v="35.81"/>
    <n v="892141"/>
    <n v="93464"/>
    <n v="989105"/>
    <n v="3500"/>
    <n v="9.4499999999999993"/>
    <n v="184.14"/>
    <n v="90.2"/>
    <n v="0.35"/>
    <m/>
    <m/>
    <m/>
    <n v="47"/>
    <m/>
    <m/>
    <m/>
    <m/>
    <m/>
    <n v="16.36"/>
    <m/>
    <m/>
    <m/>
    <m/>
    <m/>
    <m/>
    <n v="52"/>
    <m/>
    <m/>
    <n v="74"/>
    <m/>
    <m/>
    <n v="59.2"/>
    <n v="1.42"/>
    <n v="6"/>
    <m/>
    <n v="6"/>
    <m/>
    <m/>
  </r>
  <r>
    <x v="42"/>
    <s v="RÁNQUIL"/>
    <x v="16"/>
    <n v="1027"/>
    <s v="Si"/>
    <m/>
    <s v="Si"/>
    <s v="Depto. o Dirección"/>
    <n v="80.92"/>
    <x v="467"/>
    <x v="220"/>
    <n v="516"/>
    <n v="230"/>
    <n v="831"/>
    <n v="0"/>
    <n v="159"/>
    <n v="1049"/>
    <n v="88.66"/>
    <n v="0.16"/>
    <n v="0.87"/>
    <n v="35"/>
    <n v="0"/>
    <n v="0"/>
    <n v="21"/>
    <n v="0"/>
    <n v="0"/>
    <n v="60"/>
    <n v="0"/>
    <n v="0"/>
    <n v="56.37"/>
    <n v="252000"/>
    <n v="12.72"/>
    <n v="10.89"/>
    <n v="0"/>
    <n v="2313488"/>
    <n v="2313488"/>
    <n v="2061488"/>
    <n v="2036603"/>
    <n v="157987"/>
    <n v="2557946"/>
    <n v="1304065"/>
    <n v="15.34"/>
    <n v="1920003"/>
    <n v="310240"/>
    <n v="2297908"/>
    <n v="0"/>
    <n v="13.8"/>
    <n v="147.22999999999999"/>
    <n v="83.55"/>
    <n v="0"/>
    <m/>
    <m/>
    <n v="63"/>
    <n v="76"/>
    <n v="544319"/>
    <n v="659580"/>
    <n v="11097"/>
    <n v="716104"/>
    <n v="1920003"/>
    <n v="13.8"/>
    <m/>
    <m/>
    <m/>
    <n v="38"/>
    <n v="157"/>
    <n v="0"/>
    <n v="107"/>
    <n v="107"/>
    <n v="64"/>
    <n v="102"/>
    <n v="0"/>
    <n v="102"/>
    <n v="48.8"/>
    <n v="0.95"/>
    <n v="7"/>
    <n v="2"/>
    <n v="9"/>
    <m/>
    <m/>
  </r>
  <r>
    <x v="45"/>
    <s v="TREHUACO"/>
    <x v="15"/>
    <n v="1027"/>
    <s v="Si"/>
    <m/>
    <s v="Si"/>
    <s v="Depto. o Dirección"/>
    <n v="84.91"/>
    <x v="463"/>
    <x v="237"/>
    <n v="498"/>
    <n v="303"/>
    <n v="872"/>
    <n v="0"/>
    <n v="6"/>
    <n v="920"/>
    <n v="94.24"/>
    <n v="0.2"/>
    <n v="2.97"/>
    <n v="36"/>
    <n v="0"/>
    <n v="0"/>
    <n v="11"/>
    <n v="0"/>
    <n v="0"/>
    <n v="30.56"/>
    <n v="0"/>
    <n v="0"/>
    <n v="78.12"/>
    <n v="21794"/>
    <n v="1.9"/>
    <n v="1.72"/>
    <n v="0"/>
    <n v="1265878"/>
    <n v="1247825"/>
    <n v="1244084"/>
    <n v="1054211"/>
    <n v="18043"/>
    <n v="1265869"/>
    <n v="988937"/>
    <n v="2.4"/>
    <n v="1073909"/>
    <n v="148674"/>
    <n v="1270933"/>
    <n v="0"/>
    <n v="12.03"/>
    <n v="108.59"/>
    <n v="84.5"/>
    <n v="0"/>
    <n v="1054211"/>
    <n v="1265867"/>
    <m/>
    <n v="59"/>
    <n v="396316"/>
    <n v="214081"/>
    <n v="16678"/>
    <n v="463512"/>
    <n v="1073909"/>
    <n v="15.59"/>
    <m/>
    <m/>
    <m/>
    <n v="44"/>
    <m/>
    <n v="20"/>
    <n v="56"/>
    <m/>
    <n v="39"/>
    <n v="82"/>
    <n v="56"/>
    <n v="83"/>
    <n v="59.42"/>
    <n v="1.46"/>
    <n v="10"/>
    <n v="1"/>
    <n v="11"/>
    <m/>
    <m/>
  </r>
  <r>
    <x v="27"/>
    <s v="MARÍA ELENA"/>
    <x v="9"/>
    <n v="1028"/>
    <s v="Si"/>
    <m/>
    <s v="Si"/>
    <s v="Depto. o Dirección"/>
    <n v="118.97"/>
    <x v="468"/>
    <x v="238"/>
    <n v="740"/>
    <n v="376"/>
    <n v="1223"/>
    <n v="0"/>
    <n v="0"/>
    <n v="1223"/>
    <n v="87.33"/>
    <n v="3.51"/>
    <n v="4.26"/>
    <n v="39"/>
    <n v="0"/>
    <n v="0"/>
    <n v="19"/>
    <n v="0"/>
    <n v="0"/>
    <n v="48.72"/>
    <n v="0"/>
    <n v="0"/>
    <n v="70"/>
    <n v="200475"/>
    <n v="12.51"/>
    <n v="17.59"/>
    <n v="0"/>
    <n v="1139894"/>
    <n v="1139894"/>
    <n v="939419"/>
    <n v="12545"/>
    <m/>
    <n v="1179544"/>
    <n v="797942"/>
    <n v="14.29"/>
    <n v="747194"/>
    <n v="56666"/>
    <n v="858295"/>
    <n v="0"/>
    <n v="6.6"/>
    <n v="93.64"/>
    <n v="87.06"/>
    <n v="0"/>
    <n v="725386"/>
    <n v="900371"/>
    <m/>
    <n v="55"/>
    <n v="117998"/>
    <n v="0"/>
    <n v="0"/>
    <n v="629196"/>
    <n v="747194"/>
    <n v="22.24"/>
    <m/>
    <m/>
    <m/>
    <n v="27"/>
    <m/>
    <n v="2"/>
    <n v="36"/>
    <m/>
    <n v="97"/>
    <n v="65"/>
    <m/>
    <n v="124"/>
    <n v="64.36"/>
    <n v="1.81"/>
    <n v="1"/>
    <n v="2"/>
    <n v="3"/>
    <m/>
    <m/>
  </r>
  <r>
    <x v="47"/>
    <s v="ALTO DEL CARMEN"/>
    <x v="16"/>
    <n v="1028"/>
    <s v="Si"/>
    <m/>
    <s v="Si"/>
    <s v="Depto. o Dirección"/>
    <n v="78.89"/>
    <x v="291"/>
    <x v="99"/>
    <n v="532"/>
    <n v="192"/>
    <n v="811"/>
    <n v="0"/>
    <n v="0"/>
    <n v="930"/>
    <n v="89.14"/>
    <n v="0.56000000000000005"/>
    <n v="6.25"/>
    <n v="14"/>
    <n v="0"/>
    <n v="0"/>
    <n v="6"/>
    <n v="0"/>
    <n v="0"/>
    <n v="42.86"/>
    <n v="0"/>
    <n v="0"/>
    <n v="40.229999999999997"/>
    <n v="276965"/>
    <n v="9.64"/>
    <n v="11.77"/>
    <n v="0"/>
    <n v="2352535"/>
    <n v="2352535"/>
    <n v="2075570"/>
    <n v="1793659"/>
    <n v="0"/>
    <n v="2453219"/>
    <n v="946521"/>
    <n v="12.36"/>
    <n v="1916078"/>
    <n v="456051"/>
    <n v="2481197"/>
    <n v="0"/>
    <n v="18.5"/>
    <n v="202.43"/>
    <n v="77.22"/>
    <n v="0"/>
    <m/>
    <m/>
    <n v="54"/>
    <n v="57"/>
    <n v="453304"/>
    <n v="585652"/>
    <n v="0"/>
    <n v="877122"/>
    <n v="1916078"/>
    <n v="16.32"/>
    <m/>
    <m/>
    <m/>
    <n v="29"/>
    <n v="136"/>
    <n v="0"/>
    <n v="81"/>
    <n v="81"/>
    <n v="50"/>
    <n v="79"/>
    <n v="0"/>
    <n v="79"/>
    <n v="49.38"/>
    <n v="0.98"/>
    <n v="17"/>
    <n v="0"/>
    <n v="17"/>
    <m/>
    <m/>
  </r>
  <r>
    <x v="47"/>
    <s v="ALTO DEL CARMEN"/>
    <x v="1"/>
    <n v="1029"/>
    <s v="Si"/>
    <m/>
    <s v="Si"/>
    <s v="Depto. o Dirección"/>
    <n v="78.81"/>
    <x v="217"/>
    <x v="239"/>
    <n v="551"/>
    <n v="161"/>
    <n v="811"/>
    <n v="0"/>
    <n v="0"/>
    <n v="870"/>
    <n v="88.97"/>
    <n v="0.18"/>
    <n v="4.3499999999999996"/>
    <n v="14"/>
    <n v="0"/>
    <n v="0"/>
    <n v="6"/>
    <n v="0"/>
    <n v="0"/>
    <n v="42.86"/>
    <n v="0"/>
    <n v="0"/>
    <n v="44.83"/>
    <n v="296656"/>
    <n v="11.01"/>
    <n v="13.74"/>
    <n v="0"/>
    <n v="2158603"/>
    <n v="2158603"/>
    <n v="1861947"/>
    <n v="2028338"/>
    <n v="0"/>
    <n v="2340909"/>
    <n v="967655"/>
    <n v="14.73"/>
    <n v="1690384"/>
    <n v="399499"/>
    <n v="2106753"/>
    <n v="0"/>
    <n v="19.12"/>
    <n v="174.69"/>
    <n v="80.239999999999995"/>
    <n v="0"/>
    <m/>
    <m/>
    <n v="44"/>
    <n v="53"/>
    <n v="417822"/>
    <n v="509291"/>
    <n v="0"/>
    <n v="763271"/>
    <n v="1690384"/>
    <n v="16.420000000000002"/>
    <m/>
    <m/>
    <m/>
    <n v="41"/>
    <n v="118"/>
    <n v="0"/>
    <n v="75"/>
    <n v="88"/>
    <n v="44"/>
    <n v="85"/>
    <n v="0"/>
    <n v="85"/>
    <n v="53.13"/>
    <n v="1.1299999999999999"/>
    <n v="17"/>
    <n v="0"/>
    <n v="17"/>
    <m/>
    <m/>
  </r>
  <r>
    <x v="38"/>
    <s v="COBQUECURA"/>
    <x v="9"/>
    <n v="1030"/>
    <s v="Si"/>
    <m/>
    <s v="Si"/>
    <s v="Depto. o Dirección"/>
    <n v="85.15"/>
    <x v="391"/>
    <x v="240"/>
    <n v="587"/>
    <n v="213"/>
    <n v="877"/>
    <n v="0"/>
    <n v="0"/>
    <n v="887"/>
    <n v="92.56"/>
    <n v="0.17"/>
    <n v="3.33"/>
    <n v="47"/>
    <n v="0"/>
    <n v="0"/>
    <n v="11"/>
    <n v="0"/>
    <n v="0"/>
    <n v="23.4"/>
    <n v="0"/>
    <n v="0"/>
    <n v="63.75"/>
    <n v="144200"/>
    <n v="12.15"/>
    <n v="10.6"/>
    <n v="0"/>
    <n v="1360151"/>
    <n v="1347019"/>
    <n v="1215951"/>
    <n v="37240"/>
    <m/>
    <n v="1362557"/>
    <n v="867140"/>
    <n v="14.84"/>
    <n v="1079199"/>
    <n v="136714"/>
    <n v="1353867"/>
    <n v="0"/>
    <n v="10.1"/>
    <n v="124.45"/>
    <n v="79.709999999999994"/>
    <n v="0"/>
    <n v="1262695"/>
    <n v="1362557"/>
    <m/>
    <n v="67"/>
    <n v="95390"/>
    <n v="262528"/>
    <n v="1690"/>
    <n v="721281"/>
    <n v="1079199"/>
    <n v="13.24"/>
    <m/>
    <m/>
    <m/>
    <n v="19"/>
    <m/>
    <n v="4"/>
    <n v="74"/>
    <m/>
    <n v="130"/>
    <n v="75"/>
    <m/>
    <n v="149"/>
    <n v="50.34"/>
    <n v="1.01"/>
    <n v="14"/>
    <n v="2"/>
    <n v="16"/>
    <m/>
    <m/>
  </r>
  <r>
    <x v="34"/>
    <s v="VICHUQUÉN"/>
    <x v="15"/>
    <n v="1031"/>
    <s v="Si"/>
    <m/>
    <s v="Si"/>
    <s v="Depto. o Dirección"/>
    <n v="71.680000000000007"/>
    <x v="300"/>
    <x v="108"/>
    <n v="500"/>
    <n v="165"/>
    <n v="739"/>
    <n v="0"/>
    <n v="0"/>
    <n v="747"/>
    <n v="93.57"/>
    <n v="0.4"/>
    <n v="2.42"/>
    <n v="27"/>
    <n v="0"/>
    <n v="0"/>
    <n v="17"/>
    <n v="0"/>
    <n v="0"/>
    <n v="62.96"/>
    <n v="0"/>
    <n v="0"/>
    <n v="63.68"/>
    <n v="251318"/>
    <n v="7.89"/>
    <n v="25.85"/>
    <n v="0"/>
    <n v="972182"/>
    <n v="972182"/>
    <n v="720864"/>
    <n v="999727"/>
    <n v="10"/>
    <n v="1010843"/>
    <n v="619094"/>
    <n v="15.79"/>
    <n v="873381"/>
    <n v="89521"/>
    <n v="1003716"/>
    <n v="0"/>
    <n v="9.02"/>
    <n v="141.07"/>
    <n v="87.01"/>
    <n v="0"/>
    <n v="987917"/>
    <n v="818833"/>
    <m/>
    <n v="54"/>
    <n v="166036"/>
    <n v="170293"/>
    <n v="0"/>
    <n v="537052"/>
    <n v="873381"/>
    <n v="13.83"/>
    <m/>
    <m/>
    <m/>
    <n v="31"/>
    <m/>
    <n v="12"/>
    <n v="36"/>
    <m/>
    <n v="72"/>
    <n v="67"/>
    <n v="0"/>
    <n v="103"/>
    <n v="65.05"/>
    <n v="1.86"/>
    <n v="8"/>
    <n v="1"/>
    <n v="9"/>
    <m/>
    <m/>
  </r>
  <r>
    <x v="46"/>
    <s v="NAVIDAD"/>
    <x v="8"/>
    <n v="1031"/>
    <s v="Si"/>
    <m/>
    <m/>
    <s v="Depto. o Dirección"/>
    <n v="96.22"/>
    <x v="424"/>
    <x v="241"/>
    <n v="632"/>
    <n v="296"/>
    <n v="992"/>
    <n v="0"/>
    <n v="0"/>
    <n v="1017"/>
    <n v="91.15"/>
    <n v="0.16"/>
    <n v="2.7"/>
    <n v="33"/>
    <n v="0"/>
    <n v="0"/>
    <n v="9"/>
    <n v="0"/>
    <n v="0"/>
    <n v="27.27"/>
    <n v="0"/>
    <n v="0"/>
    <n v="58.72"/>
    <n v="283406"/>
    <n v="23.2"/>
    <n v="27.15"/>
    <n v="0"/>
    <n v="1044019"/>
    <m/>
    <n v="760613"/>
    <m/>
    <m/>
    <m/>
    <n v="613047"/>
    <n v="25.48"/>
    <n v="991828"/>
    <n v="128502"/>
    <n v="1120330"/>
    <n v="0"/>
    <n v="11.47"/>
    <n v="161.79"/>
    <n v="88.53"/>
    <n v="0"/>
    <m/>
    <m/>
    <m/>
    <n v="62"/>
    <m/>
    <m/>
    <m/>
    <m/>
    <m/>
    <n v="16.399999999999999"/>
    <m/>
    <m/>
    <m/>
    <m/>
    <m/>
    <m/>
    <n v="58"/>
    <m/>
    <m/>
    <n v="92"/>
    <m/>
    <m/>
    <n v="61.33"/>
    <n v="1.59"/>
    <n v="13"/>
    <n v="3"/>
    <n v="16"/>
    <m/>
    <m/>
  </r>
  <r>
    <x v="25"/>
    <s v="PICA"/>
    <x v="8"/>
    <n v="1032"/>
    <s v="Si"/>
    <m/>
    <m/>
    <s v="Depto. o Dirección"/>
    <n v="75.78"/>
    <x v="310"/>
    <x v="173"/>
    <n v="505"/>
    <n v="132"/>
    <n v="782"/>
    <n v="0"/>
    <n v="0"/>
    <n v="807"/>
    <n v="88.23"/>
    <n v="1.78"/>
    <n v="6.82"/>
    <n v="13"/>
    <n v="0"/>
    <n v="0"/>
    <n v="7"/>
    <n v="0"/>
    <n v="0"/>
    <n v="53.85"/>
    <n v="0"/>
    <n v="0"/>
    <n v="45.24"/>
    <n v="569577"/>
    <n v="27.53"/>
    <n v="46.21"/>
    <n v="134449"/>
    <n v="1232572"/>
    <m/>
    <n v="662995"/>
    <m/>
    <m/>
    <m/>
    <n v="557584"/>
    <n v="40.119999999999997"/>
    <n v="1098689"/>
    <n v="84514"/>
    <n v="1183203"/>
    <n v="0"/>
    <n v="7.14"/>
    <n v="197.04"/>
    <n v="92.86"/>
    <n v="0"/>
    <m/>
    <m/>
    <m/>
    <n v="56"/>
    <m/>
    <m/>
    <m/>
    <m/>
    <m/>
    <n v="14.41"/>
    <m/>
    <m/>
    <m/>
    <m/>
    <m/>
    <m/>
    <n v="70"/>
    <m/>
    <m/>
    <n v="66"/>
    <m/>
    <m/>
    <n v="48.53"/>
    <n v="0.94"/>
    <n v="2"/>
    <n v="4"/>
    <n v="6"/>
    <m/>
    <m/>
  </r>
  <r>
    <x v="47"/>
    <s v="ALTO DEL CARMEN"/>
    <x v="0"/>
    <n v="1032"/>
    <s v="Si"/>
    <m/>
    <s v="Si"/>
    <s v="Depto. o Dirección"/>
    <n v="81.98"/>
    <x v="469"/>
    <x v="242"/>
    <n v="550"/>
    <n v="197"/>
    <n v="846"/>
    <n v="0"/>
    <n v="0"/>
    <n v="954"/>
    <n v="88.26"/>
    <n v="0.36"/>
    <n v="4.0599999999999996"/>
    <n v="14"/>
    <n v="0"/>
    <n v="0"/>
    <n v="2"/>
    <n v="0"/>
    <n v="0"/>
    <n v="14.29"/>
    <n v="0"/>
    <n v="0"/>
    <n v="47.37"/>
    <n v="104000"/>
    <n v="3.17"/>
    <n v="3.95"/>
    <n v="0"/>
    <n v="2630644"/>
    <n v="2630644"/>
    <n v="2526644"/>
    <n v="2339894"/>
    <n v="0"/>
    <n v="2637182"/>
    <n v="1246166"/>
    <n v="4.3"/>
    <n v="2027416"/>
    <n v="390411"/>
    <n v="2488435"/>
    <n v="0"/>
    <n v="15.77"/>
    <n v="162.69"/>
    <n v="81.47"/>
    <n v="0"/>
    <m/>
    <m/>
    <n v="65"/>
    <n v="57"/>
    <n v="474100"/>
    <n v="631373"/>
    <n v="0"/>
    <n v="921943"/>
    <n v="2027416"/>
    <n v="16.739999999999998"/>
    <m/>
    <m/>
    <m/>
    <n v="38"/>
    <n v="147"/>
    <n v="0"/>
    <n v="72"/>
    <n v="86"/>
    <n v="51"/>
    <n v="88"/>
    <n v="0"/>
    <n v="89"/>
    <n v="55"/>
    <n v="1.22"/>
    <n v="17"/>
    <n v="0"/>
    <n v="17"/>
    <m/>
    <m/>
  </r>
  <r>
    <x v="37"/>
    <s v="ANTUCO"/>
    <x v="4"/>
    <n v="1034"/>
    <s v="Si"/>
    <m/>
    <m/>
    <s v="Depto. o Dirección"/>
    <n v="88.49"/>
    <x v="470"/>
    <x v="200"/>
    <n v="655"/>
    <n v="208"/>
    <n v="915"/>
    <n v="0"/>
    <n v="0"/>
    <n v="922"/>
    <n v="93.52"/>
    <n v="1.22"/>
    <n v="2.88"/>
    <n v="19"/>
    <n v="0"/>
    <n v="0"/>
    <n v="1"/>
    <n v="0"/>
    <n v="0"/>
    <n v="5.26"/>
    <n v="0"/>
    <n v="0"/>
    <n v="83.87"/>
    <n v="69103"/>
    <n v="9.94"/>
    <n v="11.64"/>
    <n v="0"/>
    <n v="593732"/>
    <m/>
    <n v="524629"/>
    <m/>
    <m/>
    <m/>
    <n v="497957"/>
    <n v="10.93"/>
    <n v="489771"/>
    <n v="109255"/>
    <n v="599026"/>
    <n v="0"/>
    <n v="18.239999999999998"/>
    <n v="98.36"/>
    <n v="81.760000000000005"/>
    <n v="0"/>
    <m/>
    <m/>
    <m/>
    <n v="56"/>
    <m/>
    <m/>
    <m/>
    <m/>
    <m/>
    <n v="16.46"/>
    <m/>
    <m/>
    <m/>
    <m/>
    <m/>
    <m/>
    <n v="39"/>
    <m/>
    <m/>
    <n v="44"/>
    <m/>
    <m/>
    <n v="53.01"/>
    <n v="1.1299999999999999"/>
    <n v="3"/>
    <n v="1"/>
    <n v="4"/>
    <m/>
    <m/>
  </r>
  <r>
    <x v="57"/>
    <s v="QUEILÉN"/>
    <x v="11"/>
    <n v="1034"/>
    <s v="Si"/>
    <s v="No"/>
    <s v="Si"/>
    <s v="Corporación "/>
    <n v="68.180000000000007"/>
    <x v="471"/>
    <x v="216"/>
    <n v="417"/>
    <n v="225"/>
    <n v="705"/>
    <n v="0"/>
    <n v="185"/>
    <n v="849"/>
    <n v="89.75"/>
    <n v="0"/>
    <n v="0"/>
    <n v="28"/>
    <n v="0"/>
    <n v="0"/>
    <n v="15"/>
    <n v="0"/>
    <n v="0"/>
    <n v="53.57"/>
    <n v="0"/>
    <n v="0"/>
    <n v="55.44"/>
    <n v="244192"/>
    <n v="6.99"/>
    <n v="13.38"/>
    <m/>
    <n v="1825707"/>
    <n v="1825707"/>
    <n v="1581515"/>
    <n v="2773968"/>
    <n v="0"/>
    <n v="2827861"/>
    <n v="1012148"/>
    <n v="11.49"/>
    <n v="1373155"/>
    <n v="121295"/>
    <n v="1509995"/>
    <n v="0"/>
    <n v="8.0299999999999994"/>
    <n v="135.66999999999999"/>
    <n v="90.94"/>
    <n v="0"/>
    <n v="2773968"/>
    <n v="2827861"/>
    <n v="76"/>
    <n v="53"/>
    <n v="355734"/>
    <n v="543798"/>
    <n v="0"/>
    <n v="473623"/>
    <n v="1373155"/>
    <n v="16.02"/>
    <n v="0"/>
    <n v="0"/>
    <n v="0"/>
    <n v="31"/>
    <n v="150"/>
    <n v="0"/>
    <n v="78"/>
    <n v="29"/>
    <n v="113"/>
    <n v="73"/>
    <n v="0"/>
    <n v="144"/>
    <n v="48.34"/>
    <n v="0.94"/>
    <n v="11"/>
    <n v="3"/>
    <n v="14"/>
    <n v="0"/>
    <n v="14"/>
  </r>
  <r>
    <x v="47"/>
    <s v="ALTO DEL CARMEN"/>
    <x v="8"/>
    <n v="1034"/>
    <s v="Si"/>
    <m/>
    <m/>
    <s v="Depto. o Dirección"/>
    <n v="88.68"/>
    <x v="404"/>
    <x v="242"/>
    <n v="608"/>
    <n v="197"/>
    <n v="917"/>
    <n v="0"/>
    <n v="0"/>
    <n v="914"/>
    <n v="89.61"/>
    <n v="0.49"/>
    <n v="2.0299999999999998"/>
    <n v="20"/>
    <n v="0"/>
    <n v="0"/>
    <n v="0"/>
    <n v="0"/>
    <n v="0"/>
    <n v="0"/>
    <n v="0"/>
    <n v="0"/>
    <n v="66.89"/>
    <n v="187801"/>
    <n v="12.41"/>
    <n v="16.95"/>
    <n v="500000"/>
    <n v="1108026"/>
    <m/>
    <n v="920225"/>
    <m/>
    <m/>
    <m/>
    <n v="741200"/>
    <n v="20.76"/>
    <n v="924998"/>
    <n v="153046"/>
    <n v="1096227"/>
    <n v="18183"/>
    <n v="13.96"/>
    <n v="124.8"/>
    <n v="84.38"/>
    <n v="1.66"/>
    <m/>
    <m/>
    <m/>
    <n v="42"/>
    <m/>
    <m/>
    <m/>
    <m/>
    <m/>
    <n v="21.76"/>
    <m/>
    <m/>
    <m/>
    <m/>
    <m/>
    <m/>
    <n v="46"/>
    <m/>
    <m/>
    <n v="66"/>
    <m/>
    <m/>
    <n v="58.93"/>
    <n v="1.43"/>
    <n v="16"/>
    <n v="0"/>
    <n v="16"/>
    <m/>
    <m/>
  </r>
  <r>
    <x v="23"/>
    <s v="LA ESTRELLA"/>
    <x v="1"/>
    <n v="1035"/>
    <s v="No"/>
    <m/>
    <s v="Si"/>
    <s v="Depto. o Dirección"/>
    <n v="27.92"/>
    <x v="236"/>
    <x v="0"/>
    <n v="230"/>
    <n v="0"/>
    <n v="289"/>
    <n v="0"/>
    <n v="0"/>
    <n v="305"/>
    <n v="91.15"/>
    <n v="0.43"/>
    <n v="0"/>
    <n v="0"/>
    <n v="0"/>
    <n v="0"/>
    <n v="0"/>
    <n v="0"/>
    <n v="0"/>
    <n v="0"/>
    <n v="0"/>
    <n v="0"/>
    <n v="51.81"/>
    <n v="138965"/>
    <n v="8.1300000000000008"/>
    <n v="19.739999999999998"/>
    <n v="0"/>
    <n v="703805"/>
    <n v="703805"/>
    <n v="564840"/>
    <n v="558104"/>
    <n v="56207"/>
    <n v="782837"/>
    <n v="364676"/>
    <n v="13.33"/>
    <n v="474669"/>
    <n v="161161"/>
    <n v="752185"/>
    <n v="0"/>
    <n v="23.91"/>
    <n v="130.16"/>
    <n v="63.11"/>
    <n v="0"/>
    <m/>
    <m/>
    <n v="19"/>
    <n v="18"/>
    <n v="80618"/>
    <n v="222197"/>
    <n v="0"/>
    <n v="171854"/>
    <n v="474669"/>
    <n v="16.940000000000001"/>
    <m/>
    <m/>
    <m/>
    <n v="9"/>
    <n v="38"/>
    <n v="0"/>
    <n v="40"/>
    <n v="40"/>
    <n v="11"/>
    <n v="20"/>
    <n v="2"/>
    <n v="20"/>
    <n v="33.33"/>
    <n v="0.5"/>
    <n v="2"/>
    <n v="1"/>
    <n v="3"/>
    <m/>
    <m/>
  </r>
  <r>
    <x v="55"/>
    <s v="PAPUDO"/>
    <x v="18"/>
    <n v="1035"/>
    <s v="Si"/>
    <s v="No"/>
    <s v="Si"/>
    <s v="Depto. o Dirección"/>
    <n v="57.97"/>
    <x v="309"/>
    <x v="226"/>
    <n v="326"/>
    <n v="198"/>
    <n v="600"/>
    <n v="0"/>
    <n v="281"/>
    <n v="767"/>
    <n v="89.44"/>
    <n v="0.41"/>
    <n v="5.04"/>
    <n v="25"/>
    <n v="0"/>
    <n v="14"/>
    <n v="3"/>
    <n v="0"/>
    <n v="9"/>
    <n v="12"/>
    <n v="0"/>
    <n v="64.290000000000006"/>
    <n v="28.83"/>
    <n v="630824"/>
    <n v="12.42"/>
    <n v="24.5"/>
    <n v="0"/>
    <n v="2574570"/>
    <n v="2574570"/>
    <n v="1943746"/>
    <n v="1324880"/>
    <n v="0"/>
    <n v="2747544"/>
    <n v="742231"/>
    <n v="17.84"/>
    <n v="1903557"/>
    <n v="190233"/>
    <n v="2522929"/>
    <n v="292612"/>
    <n v="7.56"/>
    <n v="256.45999999999998"/>
    <n v="75.45"/>
    <n v="11.6"/>
    <m/>
    <m/>
    <n v="50"/>
    <n v="54"/>
    <n v="671676"/>
    <n v="797888"/>
    <n v="0"/>
    <n v="433993"/>
    <n v="1903557"/>
    <n v="14.2"/>
    <m/>
    <m/>
    <m/>
    <n v="58"/>
    <n v="121"/>
    <n v="0"/>
    <n v="83"/>
    <n v="79"/>
    <n v="25"/>
    <n v="79"/>
    <n v="0"/>
    <n v="83"/>
    <n v="48.77"/>
    <n v="0.95"/>
    <n v="2"/>
    <n v="3"/>
    <n v="5"/>
    <m/>
    <m/>
  </r>
  <r>
    <x v="33"/>
    <s v="SAN FABIÁN"/>
    <x v="19"/>
    <n v="1035"/>
    <s v="Si"/>
    <m/>
    <m/>
    <s v="Depto. o Dirección"/>
    <n v="92.85"/>
    <x v="472"/>
    <x v="235"/>
    <n v="705"/>
    <n v="256"/>
    <n v="961"/>
    <n v="0"/>
    <n v="0"/>
    <n v="980"/>
    <n v="93.16"/>
    <n v="3.4"/>
    <n v="3.91"/>
    <n v="14"/>
    <n v="0"/>
    <n v="0"/>
    <n v="5"/>
    <n v="0"/>
    <n v="0"/>
    <n v="35.71"/>
    <n v="0"/>
    <n v="0"/>
    <n v="86.58"/>
    <n v="53944"/>
    <n v="9.4600000000000009"/>
    <n v="9.92"/>
    <n v="119842"/>
    <n v="543693"/>
    <m/>
    <n v="489749"/>
    <m/>
    <m/>
    <m/>
    <n v="470732"/>
    <n v="11.34"/>
    <n v="485930"/>
    <n v="50842"/>
    <n v="536862"/>
    <n v="90"/>
    <n v="9.4700000000000006"/>
    <n v="103.23"/>
    <n v="90.51"/>
    <n v="0.02"/>
    <m/>
    <m/>
    <m/>
    <n v="57"/>
    <m/>
    <m/>
    <m/>
    <m/>
    <m/>
    <n v="17.190000000000001"/>
    <m/>
    <m/>
    <m/>
    <m/>
    <m/>
    <m/>
    <n v="35"/>
    <m/>
    <m/>
    <n v="54"/>
    <m/>
    <m/>
    <n v="60.67"/>
    <n v="1.54"/>
    <n v="7"/>
    <n v="1"/>
    <n v="8"/>
    <m/>
    <m/>
  </r>
  <r>
    <x v="48"/>
    <s v="NINHUE"/>
    <x v="0"/>
    <n v="1035"/>
    <s v="Si"/>
    <m/>
    <s v="Si"/>
    <s v="Depto. o Dirección"/>
    <n v="76.81"/>
    <x v="338"/>
    <x v="210"/>
    <n v="456"/>
    <n v="236"/>
    <n v="795"/>
    <n v="0"/>
    <n v="78"/>
    <n v="1008"/>
    <n v="93.15"/>
    <n v="0.37"/>
    <n v="3.81"/>
    <n v="21"/>
    <n v="0"/>
    <n v="0"/>
    <n v="9"/>
    <n v="0"/>
    <n v="0"/>
    <n v="42.86"/>
    <n v="0"/>
    <n v="0"/>
    <n v="48"/>
    <n v="160000"/>
    <n v="7.77"/>
    <n v="5.5"/>
    <n v="0"/>
    <n v="2910941"/>
    <n v="2910941"/>
    <n v="2750941"/>
    <n v="2388190"/>
    <n v="53072"/>
    <n v="3128311"/>
    <n v="1397260"/>
    <n v="9.42"/>
    <n v="2273131"/>
    <n v="473881"/>
    <n v="2936504"/>
    <n v="0"/>
    <n v="16.25"/>
    <n v="162.68"/>
    <n v="77.41"/>
    <n v="0"/>
    <m/>
    <m/>
    <n v="104"/>
    <n v="79"/>
    <n v="626854"/>
    <n v="816991"/>
    <n v="0"/>
    <n v="829286"/>
    <n v="2273131"/>
    <n v="12.76"/>
    <m/>
    <m/>
    <m/>
    <n v="32"/>
    <n v="198"/>
    <n v="2"/>
    <n v="122"/>
    <n v="122"/>
    <n v="77"/>
    <n v="109"/>
    <n v="2"/>
    <n v="109"/>
    <n v="47.19"/>
    <n v="0.89"/>
    <n v="6"/>
    <n v="2"/>
    <n v="8"/>
    <m/>
    <m/>
  </r>
  <r>
    <x v="44"/>
    <s v="PORTEZUELO"/>
    <x v="18"/>
    <n v="1036"/>
    <s v="Si"/>
    <s v="No"/>
    <s v="Si"/>
    <s v="Depto. o Dirección"/>
    <n v="46.81"/>
    <x v="334"/>
    <x v="191"/>
    <n v="309"/>
    <n v="124"/>
    <n v="485"/>
    <n v="0"/>
    <n v="305"/>
    <n v="647"/>
    <n v="94.44"/>
    <n v="0"/>
    <n v="1.4"/>
    <n v="33"/>
    <n v="0"/>
    <n v="16"/>
    <n v="10"/>
    <n v="0"/>
    <n v="8"/>
    <n v="30.3"/>
    <n v="0"/>
    <n v="50"/>
    <n v="35.880000000000003"/>
    <n v="78591"/>
    <n v="3.48"/>
    <n v="3.74"/>
    <n v="0"/>
    <n v="2099757"/>
    <n v="2099757"/>
    <n v="2021166"/>
    <n v="1766422"/>
    <n v="215946"/>
    <n v="2322264"/>
    <n v="753435"/>
    <n v="4.41"/>
    <n v="1714019"/>
    <n v="380643"/>
    <n v="2198755"/>
    <n v="0"/>
    <n v="17.920000000000002"/>
    <n v="227.49"/>
    <n v="77.95"/>
    <n v="0"/>
    <m/>
    <m/>
    <n v="49"/>
    <n v="53"/>
    <n v="701439"/>
    <n v="600920"/>
    <n v="24934"/>
    <n v="411660"/>
    <n v="1714019"/>
    <n v="12.21"/>
    <m/>
    <m/>
    <m/>
    <n v="44"/>
    <n v="111"/>
    <n v="9"/>
    <n v="54"/>
    <n v="71"/>
    <n v="22"/>
    <n v="63"/>
    <n v="0"/>
    <n v="66"/>
    <n v="53.85"/>
    <n v="1.17"/>
    <n v="5"/>
    <n v="1"/>
    <n v="6"/>
    <m/>
    <m/>
  </r>
  <r>
    <x v="47"/>
    <s v="ALTO DEL CARMEN"/>
    <x v="17"/>
    <n v="1037"/>
    <s v="Si"/>
    <m/>
    <s v="Si"/>
    <s v="Depto. o Dirección"/>
    <n v="84.38"/>
    <x v="465"/>
    <x v="178"/>
    <n v="558"/>
    <n v="228"/>
    <n v="875"/>
    <n v="0"/>
    <n v="0"/>
    <n v="1021"/>
    <n v="90.6"/>
    <n v="0.18"/>
    <n v="0.88"/>
    <n v="25"/>
    <n v="0"/>
    <n v="0"/>
    <n v="8"/>
    <n v="0"/>
    <n v="0"/>
    <n v="32"/>
    <n v="0"/>
    <n v="0"/>
    <n v="45.61"/>
    <n v="176089"/>
    <n v="5.4"/>
    <n v="6.02"/>
    <n v="0"/>
    <n v="2924269"/>
    <n v="2924269"/>
    <n v="2748180"/>
    <n v="2339829"/>
    <n v="536253"/>
    <n v="3494298"/>
    <n v="1333622"/>
    <n v="7.12"/>
    <n v="2318481"/>
    <n v="468050"/>
    <n v="2838910"/>
    <n v="0"/>
    <n v="16.510000000000002"/>
    <n v="173.85"/>
    <n v="81.67"/>
    <n v="0"/>
    <m/>
    <m/>
    <n v="72"/>
    <n v="59"/>
    <n v="639093"/>
    <n v="662914"/>
    <n v="0"/>
    <n v="1016474"/>
    <n v="2318481"/>
    <n v="17.309999999999999"/>
    <m/>
    <m/>
    <m/>
    <n v="50"/>
    <n v="161"/>
    <n v="0"/>
    <n v="76"/>
    <n v="90"/>
    <n v="47"/>
    <n v="97"/>
    <n v="0"/>
    <n v="97"/>
    <n v="56.07"/>
    <n v="1.28"/>
    <n v="17"/>
    <n v="0"/>
    <n v="17"/>
    <m/>
    <m/>
  </r>
  <r>
    <x v="55"/>
    <s v="PAPUDO"/>
    <x v="17"/>
    <n v="1039"/>
    <s v="Si"/>
    <m/>
    <s v="Si"/>
    <s v="Depto. o Dirección"/>
    <n v="57.17"/>
    <x v="473"/>
    <x v="201"/>
    <n v="316"/>
    <n v="184"/>
    <n v="594"/>
    <n v="0"/>
    <n v="264"/>
    <n v="739"/>
    <n v="87.96"/>
    <n v="0.43"/>
    <n v="3.49"/>
    <n v="24"/>
    <n v="0"/>
    <n v="14"/>
    <n v="8"/>
    <n v="0"/>
    <n v="12"/>
    <n v="33.33"/>
    <n v="0"/>
    <n v="85.71"/>
    <n v="28.85"/>
    <n v="728111"/>
    <n v="16.05"/>
    <n v="50.66"/>
    <n v="0"/>
    <n v="1437306"/>
    <n v="1437306"/>
    <n v="709195"/>
    <n v="1301429"/>
    <n v="0"/>
    <n v="2038225"/>
    <n v="414601"/>
    <n v="23.44"/>
    <n v="1689444"/>
    <n v="150787"/>
    <n v="2213073"/>
    <n v="242080"/>
    <n v="6.82"/>
    <n v="407.49"/>
    <n v="76.34"/>
    <n v="10.94"/>
    <m/>
    <m/>
    <n v="52"/>
    <n v="46"/>
    <n v="520254"/>
    <n v="751970"/>
    <n v="0"/>
    <n v="417220"/>
    <n v="1689444"/>
    <n v="16.07"/>
    <m/>
    <m/>
    <m/>
    <n v="49"/>
    <n v="119"/>
    <n v="0"/>
    <n v="73"/>
    <n v="90"/>
    <n v="27"/>
    <n v="75"/>
    <n v="0"/>
    <n v="76"/>
    <n v="50.68"/>
    <n v="1.03"/>
    <n v="1"/>
    <n v="2"/>
    <n v="3"/>
    <m/>
    <m/>
  </r>
  <r>
    <x v="25"/>
    <s v="PICA"/>
    <x v="9"/>
    <n v="1039"/>
    <s v="Si"/>
    <m/>
    <s v="Si"/>
    <s v="Depto. o Dirección"/>
    <n v="71.900000000000006"/>
    <x v="279"/>
    <x v="151"/>
    <n v="528"/>
    <n v="94"/>
    <n v="747"/>
    <n v="0"/>
    <n v="0"/>
    <n v="799"/>
    <n v="86.73"/>
    <n v="1.89"/>
    <n v="4.67"/>
    <n v="12"/>
    <n v="0"/>
    <n v="0"/>
    <n v="6"/>
    <n v="0"/>
    <n v="0"/>
    <n v="50"/>
    <n v="0"/>
    <n v="0"/>
    <n v="53.29"/>
    <n v="583026"/>
    <n v="24.55"/>
    <n v="41.48"/>
    <n v="4173"/>
    <n v="1405676"/>
    <n v="1405676"/>
    <n v="822650"/>
    <n v="16479"/>
    <m/>
    <n v="1417044"/>
    <n v="749065"/>
    <n v="32.32"/>
    <n v="1285221"/>
    <n v="79391"/>
    <n v="1409039"/>
    <n v="0"/>
    <n v="5.7"/>
    <n v="171.58"/>
    <n v="91.21"/>
    <n v="0"/>
    <n v="973586"/>
    <n v="1417043"/>
    <m/>
    <n v="59"/>
    <n v="332387"/>
    <n v="460436"/>
    <n v="3200"/>
    <n v="492398"/>
    <n v="1285221"/>
    <n v="13.54"/>
    <m/>
    <m/>
    <m/>
    <m/>
    <m/>
    <m/>
    <m/>
    <m/>
    <m/>
    <m/>
    <m/>
    <m/>
    <m/>
    <m/>
    <n v="2"/>
    <n v="4"/>
    <n v="6"/>
    <m/>
    <m/>
  </r>
  <r>
    <x v="56"/>
    <s v="CONTULMO"/>
    <x v="0"/>
    <n v="1039"/>
    <s v="Si"/>
    <m/>
    <s v="Si"/>
    <s v="Depto. o Dirección"/>
    <n v="90.95"/>
    <x v="474"/>
    <x v="243"/>
    <n v="584"/>
    <n v="261"/>
    <n v="945"/>
    <n v="0"/>
    <n v="269"/>
    <n v="1173"/>
    <n v="87.98"/>
    <n v="0"/>
    <n v="3.83"/>
    <n v="28"/>
    <n v="0"/>
    <n v="0"/>
    <n v="18"/>
    <n v="0"/>
    <n v="0"/>
    <n v="64.290000000000006"/>
    <n v="0"/>
    <n v="0"/>
    <n v="71.23"/>
    <n v="85607"/>
    <n v="3.97"/>
    <n v="3.92"/>
    <n v="1114054"/>
    <n v="2184742"/>
    <n v="2184742"/>
    <n v="2099135"/>
    <n v="1801198"/>
    <n v="46435"/>
    <n v="2245570"/>
    <n v="1556257"/>
    <n v="4.95"/>
    <n v="1810144"/>
    <n v="181076"/>
    <n v="2058915"/>
    <n v="0"/>
    <n v="8.7899999999999991"/>
    <n v="116.31"/>
    <n v="87.92"/>
    <n v="0"/>
    <m/>
    <m/>
    <n v="72"/>
    <n v="69"/>
    <n v="397899"/>
    <n v="496167"/>
    <n v="4278"/>
    <n v="916078"/>
    <n v="1810144"/>
    <n v="17"/>
    <m/>
    <m/>
    <m/>
    <n v="35"/>
    <n v="168"/>
    <n v="17"/>
    <n v="111"/>
    <n v="94"/>
    <n v="64"/>
    <n v="99"/>
    <n v="0"/>
    <n v="99"/>
    <n v="47.14"/>
    <n v="0.89"/>
    <n v="12"/>
    <n v="3"/>
    <n v="15"/>
    <m/>
    <m/>
  </r>
  <r>
    <x v="47"/>
    <s v="ALTO DEL CARMEN"/>
    <x v="18"/>
    <n v="1039"/>
    <s v="Administra MINEDUC"/>
    <s v="Si"/>
    <s v="Administra MINEDUC"/>
    <s v="Administra MINEDUC"/>
    <n v="0"/>
    <x v="361"/>
    <x v="167"/>
    <n v="0"/>
    <n v="0"/>
    <n v="0"/>
    <n v="0"/>
    <n v="0"/>
    <n v="0"/>
    <n v="0"/>
    <n v="0"/>
    <n v="0"/>
    <n v="33"/>
    <n v="0"/>
    <n v="0"/>
    <n v="8"/>
    <n v="0"/>
    <n v="0"/>
    <n v="24.24"/>
    <n v="0"/>
    <n v="0"/>
    <n v="49.85"/>
    <n v="25426"/>
    <n v="0.73"/>
    <n v="1.6"/>
    <n v="0"/>
    <n v="1587393"/>
    <n v="1587393"/>
    <n v="1561967"/>
    <n v="2817603"/>
    <n v="640838"/>
    <n v="3423585"/>
    <n v="791257"/>
    <n v="0.98"/>
    <n v="1238016"/>
    <n v="544777"/>
    <n v="1847528"/>
    <n v="0"/>
    <n v="29.89"/>
    <n v="156.46"/>
    <n v="67.010000000000005"/>
    <n v="0"/>
    <m/>
    <m/>
    <n v="83"/>
    <n v="56"/>
    <n v="355548"/>
    <n v="359416"/>
    <n v="0"/>
    <n v="523052"/>
    <n v="1238016"/>
    <n v="0"/>
    <m/>
    <m/>
    <m/>
    <n v="50"/>
    <n v="170"/>
    <n v="0"/>
    <n v="75"/>
    <n v="90"/>
    <n v="47"/>
    <n v="108"/>
    <n v="0"/>
    <n v="97"/>
    <n v="59.02"/>
    <n v="1.44"/>
    <n v="17"/>
    <n v="0"/>
    <n v="17"/>
    <m/>
    <m/>
  </r>
  <r>
    <x v="40"/>
    <s v="PAIGUANO"/>
    <x v="5"/>
    <n v="1041"/>
    <s v="Si"/>
    <m/>
    <m/>
    <s v="Depto. o Dirección"/>
    <n v="75.41"/>
    <x v="391"/>
    <x v="109"/>
    <n v="587"/>
    <n v="110"/>
    <n v="785"/>
    <n v="0"/>
    <n v="0"/>
    <n v="982"/>
    <n v="90.12"/>
    <n v="0.17"/>
    <n v="1.82"/>
    <n v="0"/>
    <n v="0"/>
    <n v="0"/>
    <n v="0"/>
    <n v="0"/>
    <n v="0"/>
    <n v="0"/>
    <n v="0"/>
    <n v="0"/>
    <n v="59.4"/>
    <n v="304403"/>
    <n v="20.09"/>
    <n v="34.92"/>
    <n v="127030"/>
    <n v="871674"/>
    <m/>
    <n v="567271"/>
    <m/>
    <m/>
    <m/>
    <n v="517812"/>
    <n v="32.590000000000003"/>
    <n v="644330"/>
    <n v="218857"/>
    <n v="863787"/>
    <n v="600"/>
    <n v="25.34"/>
    <n v="124.43"/>
    <n v="74.59"/>
    <n v="7.0000000000000007E-2"/>
    <m/>
    <m/>
    <m/>
    <n v="54"/>
    <m/>
    <m/>
    <m/>
    <m/>
    <m/>
    <n v="18.190000000000001"/>
    <m/>
    <m/>
    <m/>
    <m/>
    <m/>
    <m/>
    <n v="38"/>
    <m/>
    <m/>
    <n v="77"/>
    <m/>
    <m/>
    <n v="66.959999999999994"/>
    <n v="2.0299999999999998"/>
    <n v="10"/>
    <m/>
    <n v="10"/>
    <m/>
    <m/>
  </r>
  <r>
    <x v="36"/>
    <s v="RÍO HURTADO"/>
    <x v="5"/>
    <n v="1041"/>
    <s v="Si"/>
    <m/>
    <m/>
    <s v="Depto. o Dirección"/>
    <n v="85.49"/>
    <x v="475"/>
    <x v="191"/>
    <n v="636"/>
    <n v="215"/>
    <n v="890"/>
    <n v="0"/>
    <n v="0"/>
    <n v="928"/>
    <n v="92.46"/>
    <n v="0.94"/>
    <n v="9.3000000000000007"/>
    <n v="16"/>
    <n v="0"/>
    <n v="0"/>
    <n v="7"/>
    <n v="0"/>
    <n v="0"/>
    <n v="43.75"/>
    <n v="0"/>
    <n v="0"/>
    <n v="87.45"/>
    <n v="52686"/>
    <n v="6.12"/>
    <n v="5.55"/>
    <n v="1000"/>
    <n v="948942"/>
    <m/>
    <n v="896256"/>
    <m/>
    <m/>
    <m/>
    <n v="829803"/>
    <n v="8.17"/>
    <n v="821902"/>
    <n v="124442"/>
    <n v="946438"/>
    <n v="94"/>
    <n v="13.15"/>
    <n v="99.05"/>
    <n v="86.84"/>
    <n v="0.01"/>
    <m/>
    <m/>
    <m/>
    <n v="55"/>
    <m/>
    <m/>
    <m/>
    <m/>
    <m/>
    <n v="16.87"/>
    <m/>
    <m/>
    <m/>
    <m/>
    <m/>
    <m/>
    <n v="39"/>
    <m/>
    <m/>
    <n v="80"/>
    <m/>
    <m/>
    <n v="67.23"/>
    <n v="2.0499999999999998"/>
    <n v="21"/>
    <m/>
    <n v="22"/>
    <m/>
    <m/>
  </r>
  <r>
    <x v="32"/>
    <s v="SAN ROSENDO"/>
    <x v="19"/>
    <n v="1042"/>
    <s v="Si"/>
    <m/>
    <m/>
    <s v="Depto. o Dirección"/>
    <n v="69.39"/>
    <x v="401"/>
    <x v="103"/>
    <n v="516"/>
    <n v="207"/>
    <n v="723"/>
    <n v="0"/>
    <n v="0"/>
    <n v="831"/>
    <n v="92.18"/>
    <n v="2.52"/>
    <n v="3.86"/>
    <n v="35"/>
    <n v="0"/>
    <n v="0"/>
    <n v="12"/>
    <n v="0"/>
    <n v="0"/>
    <n v="34.29"/>
    <n v="0"/>
    <n v="0"/>
    <n v="79.47"/>
    <n v="87450"/>
    <n v="15.21"/>
    <n v="18.309999999999999"/>
    <n v="0"/>
    <n v="477566"/>
    <m/>
    <n v="390116"/>
    <m/>
    <m/>
    <m/>
    <n v="379541"/>
    <n v="18.13"/>
    <n v="417135"/>
    <n v="55992"/>
    <n v="473127"/>
    <n v="0"/>
    <n v="11.83"/>
    <n v="109.91"/>
    <n v="88.17"/>
    <n v="0"/>
    <m/>
    <m/>
    <m/>
    <n v="39"/>
    <m/>
    <m/>
    <m/>
    <m/>
    <m/>
    <n v="21.31"/>
    <m/>
    <m/>
    <m/>
    <m/>
    <m/>
    <m/>
    <n v="20"/>
    <m/>
    <m/>
    <n v="51"/>
    <m/>
    <m/>
    <n v="71.83"/>
    <n v="2.5499999999999998"/>
    <n v="2"/>
    <n v="2"/>
    <n v="4"/>
    <m/>
    <m/>
  </r>
  <r>
    <x v="58"/>
    <s v="LITUECHE"/>
    <x v="11"/>
    <n v="1042"/>
    <s v="Si"/>
    <s v="No"/>
    <s v="Si"/>
    <s v="Depto. o Dirección"/>
    <n v="103.84"/>
    <x v="476"/>
    <x v="182"/>
    <n v="741"/>
    <n v="238"/>
    <n v="1082"/>
    <n v="0"/>
    <n v="80"/>
    <n v="1293"/>
    <n v="89.87"/>
    <n v="0.67"/>
    <n v="0"/>
    <n v="50"/>
    <n v="0"/>
    <n v="0"/>
    <n v="21"/>
    <n v="0"/>
    <n v="0"/>
    <n v="42"/>
    <n v="0"/>
    <n v="0"/>
    <n v="52.87"/>
    <n v="280000"/>
    <n v="8.0399999999999991"/>
    <n v="9.0500000000000007"/>
    <m/>
    <n v="3094635"/>
    <n v="3094635"/>
    <n v="2814635"/>
    <n v="3573000"/>
    <n v="601814"/>
    <n v="3770814"/>
    <n v="1636195"/>
    <n v="13.01"/>
    <n v="2446261"/>
    <n v="426386"/>
    <n v="3077307"/>
    <n v="0"/>
    <n v="14.72"/>
    <n v="149.51"/>
    <n v="79.489999999999995"/>
    <n v="0"/>
    <n v="3573000"/>
    <n v="3770814"/>
    <n v="68"/>
    <n v="81"/>
    <n v="656354"/>
    <n v="716865"/>
    <n v="5700"/>
    <n v="1073042"/>
    <n v="2446261"/>
    <n v="15.96"/>
    <n v="0"/>
    <n v="0"/>
    <n v="0"/>
    <n v="31"/>
    <n v="164"/>
    <n v="1"/>
    <n v="83"/>
    <n v="83"/>
    <n v="66"/>
    <n v="98"/>
    <n v="0"/>
    <n v="97"/>
    <n v="54.14"/>
    <n v="1.18"/>
    <n v="5"/>
    <n v="2"/>
    <n v="7"/>
    <n v="0"/>
    <n v="7"/>
  </r>
  <r>
    <x v="27"/>
    <s v="MARÍA ELENA"/>
    <x v="16"/>
    <n v="1043"/>
    <s v="Si"/>
    <m/>
    <s v="Si"/>
    <s v="Depto. o Dirección"/>
    <n v="96.36"/>
    <x v="445"/>
    <x v="207"/>
    <n v="603"/>
    <n v="279"/>
    <n v="1005"/>
    <n v="0"/>
    <n v="0"/>
    <n v="1114"/>
    <n v="88.51"/>
    <n v="1.99"/>
    <n v="9.68"/>
    <n v="43"/>
    <n v="0"/>
    <n v="0"/>
    <n v="24"/>
    <n v="0"/>
    <n v="0"/>
    <n v="55.81"/>
    <n v="0"/>
    <n v="0"/>
    <n v="59.98"/>
    <n v="340023"/>
    <n v="11.11"/>
    <n v="21.7"/>
    <n v="204370"/>
    <n v="1566798"/>
    <n v="1566798"/>
    <n v="1226775"/>
    <n v="1478737"/>
    <n v="0"/>
    <n v="1696887"/>
    <n v="939719"/>
    <n v="12.22"/>
    <n v="1560406"/>
    <n v="92775"/>
    <n v="1668163"/>
    <n v="0"/>
    <n v="5.56"/>
    <n v="166.05"/>
    <n v="93.54"/>
    <n v="0"/>
    <m/>
    <m/>
    <n v="41"/>
    <n v="55"/>
    <n v="308435"/>
    <n v="710306"/>
    <n v="3193"/>
    <n v="541665"/>
    <n v="1560406"/>
    <n v="20.25"/>
    <m/>
    <m/>
    <m/>
    <n v="31"/>
    <n v="103"/>
    <n v="3"/>
    <n v="43"/>
    <n v="43"/>
    <n v="33"/>
    <n v="64"/>
    <n v="0"/>
    <n v="64"/>
    <n v="59.81"/>
    <n v="1.49"/>
    <n v="1"/>
    <n v="2"/>
    <n v="3"/>
    <m/>
    <m/>
  </r>
  <r>
    <x v="32"/>
    <s v="SAN ROSENDO"/>
    <x v="14"/>
    <n v="1043"/>
    <s v="Si"/>
    <m/>
    <m/>
    <s v="Depto. o Dirección"/>
    <n v="69.22"/>
    <x v="347"/>
    <x v="111"/>
    <n v="501"/>
    <n v="221"/>
    <n v="722"/>
    <n v="0"/>
    <n v="0"/>
    <n v="831"/>
    <n v="92.06"/>
    <n v="0.2"/>
    <n v="3.17"/>
    <n v="21"/>
    <n v="0"/>
    <n v="0"/>
    <n v="10"/>
    <n v="0"/>
    <n v="0"/>
    <n v="47.62"/>
    <n v="0"/>
    <n v="0"/>
    <n v="78.489999999999995"/>
    <n v="93638"/>
    <n v="10.73"/>
    <n v="18.68"/>
    <n v="0"/>
    <n v="501151"/>
    <m/>
    <n v="407513"/>
    <m/>
    <m/>
    <m/>
    <n v="393361"/>
    <n v="17.670000000000002"/>
    <n v="435698"/>
    <n v="59439"/>
    <n v="495137"/>
    <n v="0"/>
    <n v="12"/>
    <n v="110.76"/>
    <n v="88"/>
    <n v="0"/>
    <m/>
    <m/>
    <m/>
    <n v="39"/>
    <m/>
    <m/>
    <m/>
    <m/>
    <m/>
    <n v="21.31"/>
    <m/>
    <m/>
    <m/>
    <m/>
    <m/>
    <m/>
    <n v="25"/>
    <m/>
    <m/>
    <n v="50"/>
    <m/>
    <m/>
    <n v="66.67"/>
    <n v="2"/>
    <n v="2"/>
    <n v="2"/>
    <n v="4"/>
    <m/>
    <m/>
  </r>
  <r>
    <x v="35"/>
    <s v="SAN PEDRO DE ATACAMA"/>
    <x v="7"/>
    <n v="1043"/>
    <s v="Si"/>
    <m/>
    <m/>
    <s v="Depto. o Dirección"/>
    <n v="71.14"/>
    <x v="368"/>
    <x v="84"/>
    <n v="538"/>
    <n v="146"/>
    <n v="742"/>
    <n v="0"/>
    <n v="0"/>
    <n v="751"/>
    <n v="92.28"/>
    <n v="1.1200000000000001"/>
    <n v="6.16"/>
    <n v="7"/>
    <n v="0"/>
    <n v="0"/>
    <n v="1"/>
    <n v="0"/>
    <n v="0"/>
    <n v="14.29"/>
    <n v="0"/>
    <n v="0"/>
    <n v="78.62"/>
    <n v="105000"/>
    <n v="10.08"/>
    <n v="15.78"/>
    <n v="98745"/>
    <n v="665402"/>
    <m/>
    <n v="560402"/>
    <m/>
    <m/>
    <m/>
    <n v="523163"/>
    <n v="14.09"/>
    <n v="518721"/>
    <n v="117240"/>
    <n v="665402"/>
    <n v="29441"/>
    <n v="17.62"/>
    <n v="99.15"/>
    <n v="77.959999999999994"/>
    <n v="4.42"/>
    <m/>
    <m/>
    <m/>
    <n v="45"/>
    <m/>
    <m/>
    <m/>
    <m/>
    <m/>
    <n v="16.690000000000001"/>
    <m/>
    <m/>
    <m/>
    <m/>
    <m/>
    <m/>
    <n v="40"/>
    <m/>
    <m/>
    <n v="47"/>
    <m/>
    <m/>
    <n v="22.07"/>
    <n v="1.18"/>
    <n v="9"/>
    <n v="0"/>
    <n v="9"/>
    <m/>
    <m/>
  </r>
  <r>
    <x v="50"/>
    <s v="CORRAL"/>
    <x v="0"/>
    <n v="1044"/>
    <s v="Si"/>
    <m/>
    <s v="Si"/>
    <s v="Depto. o Dirección"/>
    <n v="77.010000000000005"/>
    <x v="290"/>
    <x v="153"/>
    <n v="533"/>
    <n v="204"/>
    <n v="804"/>
    <n v="0"/>
    <n v="12"/>
    <n v="930"/>
    <n v="86.56"/>
    <n v="0.73"/>
    <n v="1.47"/>
    <n v="27"/>
    <n v="0"/>
    <n v="0"/>
    <n v="14"/>
    <n v="0"/>
    <n v="0"/>
    <n v="51.85"/>
    <n v="0"/>
    <n v="0"/>
    <n v="63.49"/>
    <n v="187650"/>
    <n v="8.52"/>
    <n v="10.14"/>
    <n v="12377"/>
    <n v="1851302"/>
    <n v="1851302"/>
    <n v="1663652"/>
    <n v="1162919"/>
    <n v="178277"/>
    <n v="1937186"/>
    <n v="1175446"/>
    <n v="10.7"/>
    <n v="1353694"/>
    <n v="256935"/>
    <n v="1688805"/>
    <n v="0"/>
    <n v="15.51"/>
    <n v="115.16"/>
    <n v="80.16"/>
    <n v="0"/>
    <m/>
    <m/>
    <n v="44"/>
    <n v="65"/>
    <n v="501493"/>
    <n v="354782"/>
    <n v="0"/>
    <n v="497419"/>
    <n v="1353694"/>
    <n v="14.31"/>
    <m/>
    <m/>
    <m/>
    <n v="46"/>
    <n v="126"/>
    <n v="18"/>
    <n v="43"/>
    <n v="54"/>
    <n v="36"/>
    <n v="82"/>
    <n v="1"/>
    <n v="82"/>
    <n v="65.599999999999994"/>
    <n v="1.91"/>
    <n v="5"/>
    <n v="4"/>
    <n v="9"/>
    <m/>
    <m/>
  </r>
  <r>
    <x v="49"/>
    <s v="ISLA DE PASCUA"/>
    <x v="7"/>
    <n v="1045"/>
    <s v="Si"/>
    <m/>
    <m/>
    <s v="Depto. o Dirección"/>
    <n v="87.27"/>
    <x v="477"/>
    <x v="211"/>
    <n v="640"/>
    <n v="195"/>
    <n v="912"/>
    <n v="24"/>
    <n v="115"/>
    <n v="943"/>
    <n v="87.38"/>
    <n v="0.94"/>
    <n v="4.0999999999999996"/>
    <n v="36"/>
    <n v="0"/>
    <n v="0"/>
    <n v="14"/>
    <n v="0"/>
    <n v="0"/>
    <n v="38.89"/>
    <n v="0"/>
    <n v="0"/>
    <n v="80.650000000000006"/>
    <n v="74715"/>
    <n v="6.77"/>
    <n v="10.09"/>
    <n v="162311"/>
    <n v="740851"/>
    <m/>
    <n v="666136"/>
    <m/>
    <m/>
    <m/>
    <n v="597478"/>
    <n v="21.25"/>
    <n v="652901"/>
    <n v="68960"/>
    <n v="725951"/>
    <n v="4090"/>
    <n v="9.5"/>
    <n v="109.28"/>
    <n v="89.94"/>
    <n v="0.56000000000000005"/>
    <m/>
    <m/>
    <m/>
    <n v="47"/>
    <m/>
    <m/>
    <m/>
    <m/>
    <m/>
    <n v="20.059999999999999"/>
    <m/>
    <m/>
    <m/>
    <m/>
    <m/>
    <m/>
    <n v="25"/>
    <m/>
    <m/>
    <n v="55"/>
    <m/>
    <m/>
    <n v="68.75"/>
    <n v="2.2000000000000002"/>
    <n v="0"/>
    <n v="1"/>
    <n v="1"/>
    <m/>
    <m/>
  </r>
  <r>
    <x v="35"/>
    <s v="SAN PEDRO DE ATACAMA"/>
    <x v="8"/>
    <n v="1045"/>
    <s v="Si"/>
    <m/>
    <m/>
    <s v="Depto. o Dirección"/>
    <n v="80.099999999999994"/>
    <x v="360"/>
    <x v="67"/>
    <n v="573"/>
    <n v="151"/>
    <n v="837"/>
    <n v="0"/>
    <n v="0"/>
    <n v="837"/>
    <n v="91.52"/>
    <n v="1.22"/>
    <n v="7.95"/>
    <n v="13"/>
    <n v="0"/>
    <n v="0"/>
    <n v="6"/>
    <n v="0"/>
    <n v="0"/>
    <n v="46.15"/>
    <n v="0"/>
    <n v="0"/>
    <n v="73.83"/>
    <n v="154499"/>
    <n v="9.35"/>
    <n v="18.739999999999998"/>
    <n v="714039"/>
    <n v="824644"/>
    <m/>
    <n v="670145"/>
    <m/>
    <m/>
    <m/>
    <n v="608868"/>
    <n v="14.19"/>
    <n v="700707"/>
    <n v="119604"/>
    <n v="824644"/>
    <n v="4333"/>
    <n v="14.5"/>
    <n v="115.08"/>
    <n v="84.97"/>
    <n v="0.53"/>
    <m/>
    <m/>
    <m/>
    <n v="44"/>
    <m/>
    <m/>
    <m/>
    <m/>
    <m/>
    <n v="19.02"/>
    <m/>
    <m/>
    <m/>
    <m/>
    <m/>
    <m/>
    <n v="7"/>
    <m/>
    <m/>
    <n v="2"/>
    <m/>
    <m/>
    <n v="22.22"/>
    <n v="0.28999999999999998"/>
    <n v="9"/>
    <n v="0"/>
    <n v="9"/>
    <m/>
    <m/>
  </r>
  <r>
    <x v="55"/>
    <s v="PAPUDO"/>
    <x v="0"/>
    <n v="1046"/>
    <s v="Si"/>
    <m/>
    <s v="Si"/>
    <s v="Depto. o Dirección"/>
    <n v="55.93"/>
    <x v="301"/>
    <x v="244"/>
    <n v="321"/>
    <n v="173"/>
    <n v="585"/>
    <n v="0"/>
    <n v="255"/>
    <n v="707"/>
    <n v="85.43"/>
    <n v="0.65"/>
    <n v="5.28"/>
    <n v="25"/>
    <n v="0"/>
    <n v="9"/>
    <n v="8"/>
    <n v="0"/>
    <n v="6"/>
    <n v="32"/>
    <n v="0"/>
    <n v="66.67"/>
    <n v="32.520000000000003"/>
    <n v="358348"/>
    <n v="7.85"/>
    <n v="20.059999999999999"/>
    <n v="0"/>
    <n v="1786057"/>
    <n v="1786057"/>
    <n v="1427709"/>
    <n v="1420911"/>
    <n v="36381"/>
    <n v="2180569"/>
    <n v="580881"/>
    <n v="14.07"/>
    <n v="1402129"/>
    <n v="170661"/>
    <n v="1752437"/>
    <n v="121562"/>
    <n v="9.77"/>
    <n v="241.38"/>
    <n v="80.010000000000005"/>
    <n v="6.94"/>
    <m/>
    <m/>
    <n v="56"/>
    <n v="56"/>
    <n v="408299"/>
    <n v="650101"/>
    <n v="0"/>
    <n v="343729"/>
    <n v="1402129"/>
    <n v="12.63"/>
    <m/>
    <m/>
    <m/>
    <n v="44"/>
    <n v="126"/>
    <n v="0"/>
    <n v="56"/>
    <n v="90"/>
    <n v="31"/>
    <n v="67"/>
    <n v="0"/>
    <n v="75"/>
    <n v="54.47"/>
    <n v="1.2"/>
    <n v="1"/>
    <n v="2"/>
    <n v="3"/>
    <m/>
    <m/>
  </r>
  <r>
    <x v="57"/>
    <s v="QUEILÉN"/>
    <x v="18"/>
    <n v="1046"/>
    <s v="Si"/>
    <s v="No"/>
    <s v="Si"/>
    <s v="Corporación "/>
    <n v="71.22"/>
    <x v="478"/>
    <x v="200"/>
    <n v="473"/>
    <n v="208"/>
    <n v="745"/>
    <n v="0"/>
    <n v="179"/>
    <n v="879"/>
    <n v="90.56"/>
    <n v="0.17"/>
    <n v="3.85"/>
    <n v="39"/>
    <n v="0"/>
    <n v="0"/>
    <n v="17"/>
    <n v="0"/>
    <n v="0"/>
    <n v="43.59"/>
    <n v="0"/>
    <n v="0"/>
    <n v="46.84"/>
    <n v="0"/>
    <n v="0"/>
    <n v="0"/>
    <n v="771300"/>
    <n v="2984624"/>
    <n v="2984624"/>
    <n v="2984624"/>
    <n v="2637562"/>
    <n v="0"/>
    <n v="3453912"/>
    <n v="1397900"/>
    <n v="0"/>
    <n v="2600648"/>
    <n v="715492"/>
    <n v="3392992"/>
    <n v="0"/>
    <n v="21.09"/>
    <n v="186.04"/>
    <n v="76.650000000000006"/>
    <n v="0"/>
    <m/>
    <m/>
    <n v="84"/>
    <n v="61"/>
    <n v="702539"/>
    <n v="1002218"/>
    <n v="0"/>
    <n v="895891"/>
    <n v="2600648"/>
    <n v="14.41"/>
    <m/>
    <m/>
    <m/>
    <n v="43"/>
    <n v="167"/>
    <n v="13"/>
    <n v="86"/>
    <n v="105"/>
    <n v="39"/>
    <n v="82"/>
    <n v="0"/>
    <n v="82"/>
    <n v="48.81"/>
    <n v="0.95"/>
    <n v="11"/>
    <n v="3"/>
    <n v="14"/>
    <m/>
    <m/>
  </r>
  <r>
    <x v="49"/>
    <s v="ISLA DE PASCUA"/>
    <x v="15"/>
    <n v="1047"/>
    <s v="Si"/>
    <m/>
    <s v="Si"/>
    <s v="Depto. o Dirección"/>
    <n v="46.7"/>
    <x v="479"/>
    <x v="245"/>
    <n v="276"/>
    <n v="127"/>
    <n v="489"/>
    <n v="0"/>
    <n v="763"/>
    <n v="578"/>
    <n v="82.53"/>
    <n v="0.27"/>
    <n v="1.88"/>
    <n v="16"/>
    <n v="0"/>
    <n v="33"/>
    <n v="8"/>
    <n v="0"/>
    <n v="21"/>
    <n v="50"/>
    <n v="0"/>
    <n v="63.64"/>
    <n v="71.86"/>
    <n v="133000"/>
    <n v="5.78"/>
    <n v="12.75"/>
    <n v="0"/>
    <n v="1043522"/>
    <n v="1043522"/>
    <n v="910522"/>
    <n v="1103482"/>
    <n v="23199"/>
    <n v="1131681"/>
    <n v="749832"/>
    <n v="6.6"/>
    <n v="943579"/>
    <n v="57706"/>
    <n v="1051914"/>
    <n v="15940"/>
    <n v="5.49"/>
    <n v="125.84"/>
    <n v="89.7"/>
    <n v="1.52"/>
    <n v="1103482"/>
    <n v="1131681"/>
    <m/>
    <n v="41"/>
    <n v="0"/>
    <n v="287060"/>
    <n v="2622"/>
    <n v="656519"/>
    <n v="943579"/>
    <n v="14.1"/>
    <m/>
    <m/>
    <m/>
    <n v="40"/>
    <m/>
    <n v="0"/>
    <n v="31"/>
    <m/>
    <n v="17"/>
    <n v="71"/>
    <n v="34"/>
    <n v="57"/>
    <n v="69.61"/>
    <n v="2.29"/>
    <n v="1"/>
    <n v="1"/>
    <n v="2"/>
    <m/>
    <m/>
  </r>
  <r>
    <x v="25"/>
    <s v="PICA"/>
    <x v="10"/>
    <n v="1047"/>
    <s v="Si"/>
    <m/>
    <s v="Si"/>
    <s v="Depto. o Dirección"/>
    <n v="69.819999999999993"/>
    <x v="480"/>
    <x v="246"/>
    <n v="520"/>
    <n v="96"/>
    <n v="731"/>
    <n v="0"/>
    <n v="0"/>
    <n v="782"/>
    <n v="85.47"/>
    <n v="2.5"/>
    <n v="5.21"/>
    <n v="7"/>
    <n v="0"/>
    <n v="0"/>
    <n v="3"/>
    <n v="0"/>
    <n v="0"/>
    <n v="42.86"/>
    <n v="0"/>
    <n v="0"/>
    <n v="44.11"/>
    <n v="789119"/>
    <n v="26.13"/>
    <n v="46.91"/>
    <m/>
    <n v="1682040"/>
    <n v="1682040"/>
    <n v="892921"/>
    <n v="1200746"/>
    <n v="0"/>
    <n v="1716965"/>
    <n v="741889"/>
    <n v="35.07"/>
    <n v="1521951"/>
    <n v="95912"/>
    <n v="1632994"/>
    <n v="0"/>
    <n v="5.88"/>
    <n v="205.15"/>
    <n v="93.2"/>
    <n v="0"/>
    <n v="1200746"/>
    <n v="1716967"/>
    <m/>
    <n v="67"/>
    <n v="372113"/>
    <n v="596402"/>
    <n v="3232"/>
    <n v="553386"/>
    <n v="1521951"/>
    <n v="11.67"/>
    <m/>
    <m/>
    <m/>
    <n v="42"/>
    <m/>
    <n v="1"/>
    <n v="81"/>
    <m/>
    <n v="36"/>
    <n v="78"/>
    <n v="0"/>
    <n v="78"/>
    <n v="49.06"/>
    <n v="0.96"/>
    <n v="2"/>
    <n v="4"/>
    <n v="6"/>
    <m/>
    <m/>
  </r>
  <r>
    <x v="41"/>
    <s v="EMPEDRADO"/>
    <x v="8"/>
    <n v="1048"/>
    <s v="Si"/>
    <m/>
    <m/>
    <s v="Depto. o Dirección"/>
    <n v="83.11"/>
    <x v="481"/>
    <x v="141"/>
    <n v="625"/>
    <n v="182"/>
    <n v="871"/>
    <n v="0"/>
    <n v="0"/>
    <n v="877"/>
    <n v="90.65"/>
    <n v="0.8"/>
    <n v="8.24"/>
    <n v="19"/>
    <n v="0"/>
    <n v="0"/>
    <n v="0"/>
    <n v="0"/>
    <n v="0"/>
    <n v="0"/>
    <n v="0"/>
    <n v="0"/>
    <n v="58.83"/>
    <n v="224500"/>
    <n v="20.12"/>
    <n v="29.52"/>
    <n v="182486"/>
    <n v="760516"/>
    <m/>
    <n v="536016"/>
    <m/>
    <m/>
    <m/>
    <n v="447407"/>
    <n v="25.35"/>
    <n v="678720"/>
    <n v="96905"/>
    <n v="776303"/>
    <n v="678"/>
    <n v="12.48"/>
    <n v="151.69999999999999"/>
    <n v="87.43"/>
    <n v="0.09"/>
    <m/>
    <m/>
    <m/>
    <n v="41"/>
    <m/>
    <m/>
    <m/>
    <m/>
    <m/>
    <n v="21.39"/>
    <m/>
    <m/>
    <m/>
    <m/>
    <m/>
    <m/>
    <n v="78"/>
    <m/>
    <m/>
    <n v="53"/>
    <m/>
    <m/>
    <n v="40.46"/>
    <n v="0.68"/>
    <n v="3"/>
    <n v="1"/>
    <n v="4"/>
    <m/>
    <m/>
  </r>
  <r>
    <x v="58"/>
    <s v="LITUECHE"/>
    <x v="12"/>
    <n v="1049"/>
    <s v="Si"/>
    <s v="No"/>
    <s v="Si"/>
    <s v="Depto. o Dirección"/>
    <n v="95.42"/>
    <x v="482"/>
    <x v="216"/>
    <n v="698"/>
    <n v="225"/>
    <n v="1001"/>
    <n v="0"/>
    <n v="77"/>
    <n v="1208"/>
    <n v="87"/>
    <n v="0.72"/>
    <n v="0.89"/>
    <n v="43"/>
    <n v="0"/>
    <n v="0"/>
    <n v="23"/>
    <n v="0"/>
    <n v="0"/>
    <n v="53.49"/>
    <n v="0"/>
    <n v="0"/>
    <n v="58.92"/>
    <n v="240000"/>
    <n v="6.91"/>
    <n v="7.76"/>
    <n v="0"/>
    <n v="3093199"/>
    <n v="3093199"/>
    <n v="2853199"/>
    <n v="3400000"/>
    <n v="362100"/>
    <n v="3536000"/>
    <n v="1822535"/>
    <n v="10.66"/>
    <n v="2382613"/>
    <n v="628889"/>
    <n v="3128130"/>
    <n v="0"/>
    <n v="20.67"/>
    <n v="130.72999999999999"/>
    <n v="76.17"/>
    <n v="0"/>
    <n v="3400000"/>
    <n v="3536000"/>
    <n v="70"/>
    <n v="76"/>
    <n v="599048"/>
    <n v="762054"/>
    <n v="5412"/>
    <n v="1021511"/>
    <n v="2382613"/>
    <n v="15.89"/>
    <m/>
    <m/>
    <m/>
    <n v="31"/>
    <n v="161"/>
    <n v="1"/>
    <n v="83"/>
    <n v="83"/>
    <n v="66"/>
    <n v="98"/>
    <n v="0"/>
    <n v="97"/>
    <n v="54.14"/>
    <n v="1.18"/>
    <n v="5"/>
    <n v="2"/>
    <n v="7"/>
    <m/>
    <m/>
  </r>
  <r>
    <x v="42"/>
    <s v="RÁNQUIL"/>
    <x v="9"/>
    <n v="1049"/>
    <s v="Si"/>
    <m/>
    <s v="Si"/>
    <s v="Depto. o Dirección"/>
    <n v="100.19"/>
    <x v="483"/>
    <x v="201"/>
    <n v="725"/>
    <n v="258"/>
    <n v="1051"/>
    <n v="0"/>
    <n v="0"/>
    <n v="1070"/>
    <n v="89.53"/>
    <n v="0.69"/>
    <n v="1.55"/>
    <n v="36"/>
    <n v="0"/>
    <n v="0"/>
    <n v="16"/>
    <n v="0"/>
    <n v="0"/>
    <n v="44.44"/>
    <n v="0"/>
    <n v="0"/>
    <n v="76.319999999999993"/>
    <n v="195934"/>
    <n v="15.22"/>
    <n v="16.79"/>
    <n v="0"/>
    <n v="1167309"/>
    <n v="1167309"/>
    <n v="971375"/>
    <n v="41250"/>
    <m/>
    <n v="1197587"/>
    <n v="890941"/>
    <n v="20.67"/>
    <n v="993456"/>
    <n v="65838"/>
    <n v="1145375"/>
    <n v="0"/>
    <n v="5.76"/>
    <n v="111.51"/>
    <n v="86.74"/>
    <n v="0"/>
    <n v="1049420"/>
    <n v="1197589"/>
    <m/>
    <n v="53"/>
    <n v="216341"/>
    <n v="212586"/>
    <n v="1262"/>
    <n v="564529"/>
    <n v="993456"/>
    <n v="20.190000000000001"/>
    <m/>
    <m/>
    <m/>
    <n v="22"/>
    <m/>
    <n v="0"/>
    <n v="57"/>
    <m/>
    <n v="67"/>
    <n v="89"/>
    <m/>
    <n v="89"/>
    <n v="60.96"/>
    <n v="1.56"/>
    <n v="8"/>
    <n v="2"/>
    <n v="10"/>
    <m/>
    <m/>
  </r>
  <r>
    <x v="57"/>
    <s v="QUEILÉN"/>
    <x v="12"/>
    <n v="1049"/>
    <s v="Si"/>
    <s v="No"/>
    <s v="Si"/>
    <s v="Corporación "/>
    <n v="66.92"/>
    <x v="484"/>
    <x v="153"/>
    <n v="442"/>
    <n v="204"/>
    <n v="702"/>
    <n v="0"/>
    <n v="182"/>
    <n v="852"/>
    <n v="89.2"/>
    <n v="0.17"/>
    <n v="4.9000000000000004"/>
    <n v="24"/>
    <n v="0"/>
    <n v="0"/>
    <n v="13"/>
    <n v="0"/>
    <n v="0"/>
    <n v="54.17"/>
    <n v="0"/>
    <n v="0"/>
    <n v="59.48"/>
    <n v="0"/>
    <n v="0"/>
    <n v="0"/>
    <n v="152765"/>
    <n v="3403095"/>
    <n v="3403095"/>
    <n v="3403095"/>
    <n v="2773968"/>
    <n v="0"/>
    <n v="3405809"/>
    <n v="2024296"/>
    <n v="0"/>
    <n v="2746307"/>
    <n v="451726"/>
    <n v="3296938"/>
    <n v="0"/>
    <n v="13.7"/>
    <n v="135.66999999999999"/>
    <n v="83.3"/>
    <n v="0"/>
    <n v="2773969"/>
    <n v="3405809"/>
    <n v="84"/>
    <n v="58"/>
    <n v="711467"/>
    <n v="1087595"/>
    <n v="0"/>
    <n v="947245"/>
    <n v="2746307"/>
    <n v="14.69"/>
    <m/>
    <m/>
    <m/>
    <n v="43"/>
    <n v="163"/>
    <n v="10"/>
    <n v="86"/>
    <n v="102"/>
    <n v="39"/>
    <n v="82"/>
    <n v="0"/>
    <n v="82"/>
    <n v="48.81"/>
    <n v="0.95"/>
    <n v="10"/>
    <n v="2"/>
    <n v="12"/>
    <m/>
    <m/>
  </r>
  <r>
    <x v="54"/>
    <s v="PAREDONES"/>
    <x v="18"/>
    <n v="1049"/>
    <s v="Si"/>
    <s v="No"/>
    <s v="Si"/>
    <s v="Depto. o Dirección"/>
    <n v="70.45"/>
    <x v="485"/>
    <x v="78"/>
    <n v="555"/>
    <n v="139"/>
    <n v="739"/>
    <n v="0"/>
    <n v="76"/>
    <n v="942"/>
    <n v="92.78"/>
    <n v="0.18"/>
    <n v="2.16"/>
    <n v="31"/>
    <n v="0"/>
    <n v="0"/>
    <n v="14"/>
    <n v="0"/>
    <n v="0"/>
    <n v="45.16"/>
    <n v="0"/>
    <n v="0"/>
    <n v="73.02"/>
    <n v="235209"/>
    <n v="7.51"/>
    <n v="11.11"/>
    <n v="0"/>
    <n v="2116790"/>
    <n v="2116790"/>
    <n v="1881581"/>
    <n v="2437356"/>
    <n v="273433"/>
    <n v="2958106"/>
    <n v="1545630"/>
    <n v="9.06"/>
    <n v="2172842"/>
    <n v="420298"/>
    <n v="2732066"/>
    <n v="21588"/>
    <n v="15.97"/>
    <n v="140.58000000000001"/>
    <n v="79.53"/>
    <n v="0.79"/>
    <m/>
    <m/>
    <n v="59"/>
    <n v="66"/>
    <n v="531442"/>
    <n v="550054"/>
    <n v="15775"/>
    <n v="1091346"/>
    <n v="2172842"/>
    <n v="14.27"/>
    <m/>
    <m/>
    <m/>
    <n v="86"/>
    <n v="149"/>
    <n v="0"/>
    <n v="75"/>
    <n v="0"/>
    <n v="85"/>
    <n v="96"/>
    <n v="0"/>
    <n v="171"/>
    <n v="56.14"/>
    <n v="1.28"/>
    <n v="9"/>
    <n v="5"/>
    <n v="14"/>
    <m/>
    <m/>
  </r>
  <r>
    <x v="49"/>
    <s v="ISLA DE PASCUA"/>
    <x v="10"/>
    <n v="1052"/>
    <s v="Si"/>
    <m/>
    <s v="Si"/>
    <s v="Depto. o Dirección"/>
    <n v="55.8"/>
    <x v="486"/>
    <x v="247"/>
    <n v="297"/>
    <n v="141"/>
    <n v="587"/>
    <n v="0"/>
    <n v="687"/>
    <n v="596"/>
    <n v="85.24"/>
    <n v="0.98"/>
    <n v="3.68"/>
    <n v="38"/>
    <n v="0"/>
    <n v="32"/>
    <n v="13"/>
    <n v="0"/>
    <n v="24"/>
    <n v="34.21"/>
    <n v="0"/>
    <n v="75"/>
    <n v="76.260000000000005"/>
    <n v="149990"/>
    <n v="7"/>
    <n v="14.28"/>
    <m/>
    <n v="1050046"/>
    <n v="1050046"/>
    <n v="900056"/>
    <n v="1132560"/>
    <n v="57624"/>
    <n v="1261689"/>
    <n v="800759"/>
    <n v="8.0500000000000007"/>
    <n v="938790"/>
    <n v="66675"/>
    <n v="1115708"/>
    <n v="42929"/>
    <n v="5.98"/>
    <n v="117.24"/>
    <n v="84.14"/>
    <n v="3.85"/>
    <n v="1132560"/>
    <n v="1261687"/>
    <m/>
    <n v="50"/>
    <n v="327695"/>
    <n v="261916"/>
    <n v="5783"/>
    <n v="349179"/>
    <n v="938790"/>
    <n v="11.92"/>
    <m/>
    <m/>
    <m/>
    <n v="37"/>
    <m/>
    <n v="1"/>
    <n v="28"/>
    <m/>
    <n v="21"/>
    <n v="58"/>
    <n v="33"/>
    <n v="58"/>
    <n v="67.44"/>
    <n v="2.0699999999999998"/>
    <n v="1"/>
    <n v="1"/>
    <n v="2"/>
    <m/>
    <m/>
  </r>
  <r>
    <x v="49"/>
    <s v="ISLA DE PASCUA"/>
    <x v="9"/>
    <n v="1053"/>
    <s v="Si"/>
    <m/>
    <s v="Si"/>
    <s v="Depto. o Dirección"/>
    <n v="59.92"/>
    <x v="487"/>
    <x v="86"/>
    <n v="345"/>
    <n v="164"/>
    <n v="631"/>
    <n v="0"/>
    <n v="546"/>
    <n v="703"/>
    <n v="87.2"/>
    <n v="0.41"/>
    <n v="0"/>
    <n v="51"/>
    <n v="0"/>
    <n v="0"/>
    <n v="27"/>
    <n v="0"/>
    <n v="0"/>
    <n v="52.94"/>
    <n v="0"/>
    <n v="0"/>
    <n v="75.319999999999993"/>
    <n v="114434"/>
    <n v="5.91"/>
    <n v="10.4"/>
    <n v="0"/>
    <n v="1100071"/>
    <n v="1079445"/>
    <n v="985637"/>
    <n v="52536"/>
    <m/>
    <n v="1100070"/>
    <n v="828608"/>
    <n v="6.89"/>
    <n v="954361"/>
    <n v="77862"/>
    <n v="1057447"/>
    <n v="8993"/>
    <n v="7.36"/>
    <n v="115.18"/>
    <n v="90.25"/>
    <n v="0.85"/>
    <n v="1013976"/>
    <n v="1100070"/>
    <m/>
    <n v="50"/>
    <n v="0"/>
    <n v="162665"/>
    <n v="8983"/>
    <n v="791696"/>
    <n v="954361"/>
    <n v="14.06"/>
    <m/>
    <m/>
    <m/>
    <n v="1"/>
    <m/>
    <n v="0"/>
    <n v="37"/>
    <m/>
    <n v="2"/>
    <n v="55"/>
    <m/>
    <n v="3"/>
    <n v="59.78"/>
    <n v="1.49"/>
    <n v="1"/>
    <n v="1"/>
    <n v="2"/>
    <m/>
    <m/>
  </r>
  <r>
    <x v="37"/>
    <s v="ANTUCO"/>
    <x v="7"/>
    <n v="1053"/>
    <s v="Si"/>
    <m/>
    <m/>
    <s v="Depto. o Dirección"/>
    <n v="90.5"/>
    <x v="378"/>
    <x v="167"/>
    <n v="670"/>
    <n v="220"/>
    <n v="953"/>
    <n v="0"/>
    <n v="0"/>
    <n v="957"/>
    <n v="92.79"/>
    <n v="2.2400000000000002"/>
    <n v="9.5500000000000007"/>
    <n v="21"/>
    <n v="0"/>
    <n v="0"/>
    <n v="2"/>
    <n v="0"/>
    <n v="0"/>
    <n v="9.52"/>
    <n v="0"/>
    <n v="0"/>
    <n v="93.01"/>
    <n v="18963"/>
    <n v="2.75"/>
    <n v="3.36"/>
    <n v="0"/>
    <n v="564812"/>
    <m/>
    <n v="545849"/>
    <m/>
    <m/>
    <m/>
    <n v="525340"/>
    <n v="3.39"/>
    <n v="474034"/>
    <n v="109324"/>
    <n v="583358"/>
    <n v="0"/>
    <n v="18.739999999999998"/>
    <n v="90.23"/>
    <n v="81.260000000000005"/>
    <n v="0"/>
    <m/>
    <m/>
    <m/>
    <n v="46"/>
    <m/>
    <m/>
    <m/>
    <m/>
    <m/>
    <n v="20.8"/>
    <m/>
    <m/>
    <m/>
    <m/>
    <m/>
    <m/>
    <n v="40"/>
    <m/>
    <m/>
    <n v="44"/>
    <m/>
    <m/>
    <n v="52.38"/>
    <n v="1.1000000000000001"/>
    <n v="3"/>
    <n v="2"/>
    <n v="5"/>
    <m/>
    <m/>
  </r>
  <r>
    <x v="25"/>
    <s v="PICA"/>
    <x v="15"/>
    <n v="1053"/>
    <s v="Si"/>
    <m/>
    <s v="Si"/>
    <s v="Depto. o Dirección"/>
    <n v="79.959999999999994"/>
    <x v="361"/>
    <x v="65"/>
    <n v="556"/>
    <n v="166"/>
    <n v="842"/>
    <n v="0"/>
    <n v="0"/>
    <n v="893"/>
    <n v="87.46"/>
    <n v="1.08"/>
    <n v="7.23"/>
    <n v="16"/>
    <n v="0"/>
    <n v="0"/>
    <n v="7"/>
    <n v="0"/>
    <n v="0"/>
    <n v="43.75"/>
    <n v="0"/>
    <n v="0"/>
    <n v="47.33"/>
    <n v="845164"/>
    <n v="27.8"/>
    <n v="44.29"/>
    <n v="89617"/>
    <n v="1908058"/>
    <n v="1908058"/>
    <n v="1062894"/>
    <n v="1374294"/>
    <n v="0"/>
    <n v="1969199"/>
    <n v="903008"/>
    <n v="33.93"/>
    <n v="1782041"/>
    <n v="98209"/>
    <n v="1881524"/>
    <n v="0"/>
    <n v="5.22"/>
    <n v="197.34"/>
    <n v="94.71"/>
    <n v="0"/>
    <n v="1374294"/>
    <n v="1969198"/>
    <m/>
    <n v="73"/>
    <n v="486717"/>
    <n v="702820"/>
    <n v="4114"/>
    <n v="592504"/>
    <n v="1782041"/>
    <n v="12.23"/>
    <m/>
    <m/>
    <m/>
    <n v="48"/>
    <m/>
    <n v="0"/>
    <n v="128"/>
    <m/>
    <n v="36"/>
    <n v="84"/>
    <n v="0"/>
    <n v="84"/>
    <n v="39.619999999999997"/>
    <n v="0.66"/>
    <n v="6"/>
    <n v="0"/>
    <n v="6"/>
    <m/>
    <m/>
  </r>
  <r>
    <x v="55"/>
    <s v="PAPUDO"/>
    <x v="16"/>
    <n v="1054"/>
    <s v="Si"/>
    <m/>
    <s v="Si"/>
    <s v="Depto. o Dirección"/>
    <n v="53.7"/>
    <x v="314"/>
    <x v="193"/>
    <n v="337"/>
    <n v="150"/>
    <n v="566"/>
    <n v="0"/>
    <n v="208"/>
    <n v="705"/>
    <n v="88.79"/>
    <n v="0"/>
    <n v="2.46"/>
    <n v="31"/>
    <n v="0"/>
    <n v="0"/>
    <n v="8"/>
    <n v="0"/>
    <n v="0"/>
    <n v="25.81"/>
    <n v="0"/>
    <n v="0"/>
    <n v="37.5"/>
    <n v="426500"/>
    <n v="13.01"/>
    <n v="30.36"/>
    <n v="0"/>
    <n v="1404751"/>
    <n v="1404751"/>
    <n v="978251"/>
    <n v="1172055"/>
    <n v="28050"/>
    <n v="1895089"/>
    <n v="526761"/>
    <n v="19.559999999999999"/>
    <n v="1202825"/>
    <n v="127862"/>
    <n v="1519456"/>
    <n v="127273"/>
    <n v="8.4600000000000009"/>
    <n v="228.34"/>
    <n v="79.16"/>
    <n v="8.3800000000000008"/>
    <m/>
    <m/>
    <n v="44"/>
    <n v="45"/>
    <n v="349740"/>
    <n v="497169"/>
    <n v="0"/>
    <n v="355916"/>
    <n v="1202825"/>
    <n v="15.67"/>
    <m/>
    <m/>
    <m/>
    <n v="31"/>
    <n v="103"/>
    <n v="0"/>
    <n v="78"/>
    <n v="80"/>
    <n v="19"/>
    <n v="68"/>
    <n v="0"/>
    <n v="50"/>
    <n v="46.58"/>
    <n v="0.87"/>
    <n v="1"/>
    <n v="2"/>
    <n v="3"/>
    <m/>
    <m/>
  </r>
  <r>
    <x v="42"/>
    <s v="RÁNQUIL"/>
    <x v="1"/>
    <n v="1055"/>
    <s v="Si"/>
    <m/>
    <s v="Si"/>
    <s v="Depto. o Dirección"/>
    <n v="81.42"/>
    <x v="424"/>
    <x v="206"/>
    <n v="538"/>
    <n v="237"/>
    <n v="859"/>
    <n v="0"/>
    <n v="149"/>
    <n v="1012"/>
    <n v="90.61"/>
    <n v="0"/>
    <n v="3.38"/>
    <n v="45"/>
    <n v="0"/>
    <n v="0"/>
    <n v="27"/>
    <n v="0"/>
    <n v="0"/>
    <n v="60"/>
    <n v="0"/>
    <n v="0"/>
    <n v="71.709999999999994"/>
    <n v="297000"/>
    <n v="15.91"/>
    <n v="13.92"/>
    <n v="76461"/>
    <n v="2133780"/>
    <n v="2133780"/>
    <n v="1836780"/>
    <n v="1939012"/>
    <n v="153955"/>
    <n v="2366660"/>
    <n v="1530100"/>
    <n v="19.489999999999998"/>
    <n v="1739247"/>
    <n v="329310"/>
    <n v="2131865"/>
    <n v="0"/>
    <n v="15.65"/>
    <n v="113.67"/>
    <n v="81.58"/>
    <n v="0"/>
    <m/>
    <m/>
    <n v="50"/>
    <n v="81"/>
    <n v="614500"/>
    <n v="580736"/>
    <n v="32466"/>
    <n v="544011"/>
    <n v="1739247"/>
    <n v="12.49"/>
    <m/>
    <m/>
    <m/>
    <n v="64"/>
    <n v="149"/>
    <n v="1"/>
    <n v="85"/>
    <n v="85"/>
    <n v="37"/>
    <n v="101"/>
    <n v="3"/>
    <n v="101"/>
    <n v="54.3"/>
    <n v="1.19"/>
    <n v="7"/>
    <n v="2"/>
    <n v="9"/>
    <m/>
    <m/>
  </r>
  <r>
    <x v="49"/>
    <s v="ISLA DE PASCUA"/>
    <x v="13"/>
    <n v="1056"/>
    <s v="Si"/>
    <m/>
    <s v="Si"/>
    <s v="Depto. o Dirección"/>
    <n v="47.16"/>
    <x v="488"/>
    <x v="248"/>
    <n v="270"/>
    <n v="142"/>
    <n v="498"/>
    <n v="0"/>
    <n v="782"/>
    <n v="695.55"/>
    <n v="82.82"/>
    <n v="1.59"/>
    <n v="1.75"/>
    <n v="23"/>
    <n v="0"/>
    <n v="35"/>
    <n v="6"/>
    <n v="0"/>
    <n v="19"/>
    <n v="26.09"/>
    <n v="0"/>
    <n v="54.29"/>
    <n v="64.599999999999994"/>
    <n v="201420"/>
    <n v="6.41"/>
    <n v="15.45"/>
    <n v="0"/>
    <n v="1303382"/>
    <n v="1303382"/>
    <n v="1101962"/>
    <n v="1165000"/>
    <n v="5000"/>
    <n v="1374693"/>
    <n v="841942"/>
    <n v="7.08"/>
    <n v="1026523"/>
    <n v="73695"/>
    <n v="1283383"/>
    <n v="174481"/>
    <n v="5.76"/>
    <n v="121.92"/>
    <n v="79.989999999999995"/>
    <n v="13.6"/>
    <n v="1165000"/>
    <n v="1374693"/>
    <n v="33"/>
    <n v="43"/>
    <n v="446359"/>
    <n v="333829"/>
    <n v="6307"/>
    <n v="246335"/>
    <n v="1026523"/>
    <n v="16.18"/>
    <m/>
    <m/>
    <m/>
    <n v="47"/>
    <n v="89"/>
    <n v="16"/>
    <n v="33"/>
    <n v="33"/>
    <n v="17"/>
    <n v="75"/>
    <n v="33"/>
    <n v="64"/>
    <n v="69.44"/>
    <n v="2.27"/>
    <n v="1"/>
    <n v="1"/>
    <n v="2"/>
    <m/>
    <m/>
  </r>
  <r>
    <x v="32"/>
    <s v="SAN ROSENDO"/>
    <x v="2"/>
    <n v="1056"/>
    <s v="Si"/>
    <m/>
    <m/>
    <s v="Depto. o Dirección"/>
    <n v="71.78"/>
    <x v="374"/>
    <x v="149"/>
    <n v="540"/>
    <n v="218"/>
    <n v="758"/>
    <n v="0"/>
    <n v="0"/>
    <n v="825"/>
    <n v="92.48"/>
    <n v="0.19"/>
    <n v="10.09"/>
    <n v="24"/>
    <n v="0"/>
    <n v="0"/>
    <n v="3"/>
    <n v="0"/>
    <n v="0"/>
    <n v="12.5"/>
    <n v="0"/>
    <n v="0"/>
    <n v="82.41"/>
    <n v="69000"/>
    <n v="8.86"/>
    <n v="15.8"/>
    <n v="0"/>
    <n v="436738"/>
    <m/>
    <n v="367738"/>
    <m/>
    <m/>
    <m/>
    <n v="359894"/>
    <n v="12.48"/>
    <n v="372566"/>
    <n v="53615"/>
    <n v="426963"/>
    <n v="782"/>
    <n v="12.56"/>
    <n v="103.52"/>
    <n v="87.26"/>
    <n v="0.18"/>
    <m/>
    <m/>
    <m/>
    <n v="41"/>
    <m/>
    <m/>
    <m/>
    <m/>
    <m/>
    <n v="20.12"/>
    <m/>
    <m/>
    <m/>
    <m/>
    <m/>
    <m/>
    <n v="20"/>
    <m/>
    <m/>
    <n v="52"/>
    <m/>
    <m/>
    <n v="72.22"/>
    <n v="2.6"/>
    <m/>
    <m/>
    <n v="4"/>
    <m/>
    <m/>
  </r>
  <r>
    <x v="44"/>
    <s v="PORTEZUELO"/>
    <x v="3"/>
    <n v="1056"/>
    <s v="Si"/>
    <m/>
    <s v="Si"/>
    <s v="Depto. o Dirección"/>
    <n v="47.63"/>
    <x v="332"/>
    <x v="159"/>
    <n v="293"/>
    <n v="132"/>
    <n v="503"/>
    <n v="0"/>
    <n v="380"/>
    <n v="670"/>
    <n v="85.52"/>
    <n v="0"/>
    <n v="1.28"/>
    <n v="14"/>
    <n v="0"/>
    <n v="14"/>
    <n v="2"/>
    <n v="0"/>
    <n v="4"/>
    <n v="14.29"/>
    <n v="0"/>
    <n v="28.57"/>
    <n v="58.91"/>
    <n v="167405"/>
    <n v="10.8"/>
    <n v="12.46"/>
    <n v="36009"/>
    <n v="1343575"/>
    <n v="1343575"/>
    <n v="1176170"/>
    <n v="1082800"/>
    <n v="0"/>
    <n v="1343581"/>
    <n v="791527"/>
    <n v="15.33"/>
    <n v="943683"/>
    <n v="134933"/>
    <n v="1206680"/>
    <n v="0"/>
    <n v="11.95"/>
    <n v="119.22"/>
    <n v="78.2"/>
    <n v="0"/>
    <m/>
    <m/>
    <n v="18"/>
    <n v="44"/>
    <n v="346250"/>
    <n v="337220"/>
    <n v="35140"/>
    <n v="260213"/>
    <n v="943683"/>
    <n v="15.23"/>
    <m/>
    <m/>
    <m/>
    <n v="42"/>
    <n v="69"/>
    <n v="10"/>
    <n v="20"/>
    <n v="51"/>
    <n v="15"/>
    <n v="52"/>
    <n v="6"/>
    <n v="57"/>
    <n v="72.22"/>
    <n v="2.6"/>
    <n v="4"/>
    <n v="1"/>
    <n v="5"/>
    <m/>
    <m/>
  </r>
  <r>
    <x v="49"/>
    <s v="ISLA DE PASCUA"/>
    <x v="8"/>
    <n v="1059"/>
    <s v="Si"/>
    <m/>
    <m/>
    <s v="Depto. o Dirección"/>
    <n v="68.84"/>
    <x v="420"/>
    <x v="249"/>
    <n v="369"/>
    <n v="215"/>
    <n v="729"/>
    <n v="0"/>
    <n v="471"/>
    <n v="729"/>
    <n v="91.08"/>
    <n v="0.14000000000000001"/>
    <n v="3.51"/>
    <n v="41"/>
    <n v="0"/>
    <n v="0"/>
    <n v="23"/>
    <n v="0"/>
    <n v="0"/>
    <n v="56.1"/>
    <n v="0"/>
    <n v="0"/>
    <n v="80.69"/>
    <n v="105872"/>
    <n v="7.31"/>
    <n v="11.99"/>
    <n v="0"/>
    <n v="883195"/>
    <m/>
    <n v="777323"/>
    <m/>
    <m/>
    <m/>
    <n v="712671"/>
    <n v="8.52"/>
    <n v="806885"/>
    <n v="65805"/>
    <n v="872690"/>
    <n v="0"/>
    <n v="7.54"/>
    <n v="113.22"/>
    <n v="92.46"/>
    <n v="0"/>
    <m/>
    <m/>
    <m/>
    <n v="49"/>
    <m/>
    <m/>
    <m/>
    <m/>
    <m/>
    <n v="14.88"/>
    <m/>
    <m/>
    <m/>
    <m/>
    <m/>
    <m/>
    <n v="34"/>
    <m/>
    <m/>
    <n v="74"/>
    <m/>
    <m/>
    <n v="68.52"/>
    <n v="2.1800000000000002"/>
    <n v="1"/>
    <n v="1"/>
    <n v="2"/>
    <m/>
    <m/>
  </r>
  <r>
    <x v="50"/>
    <s v="CORRAL"/>
    <x v="10"/>
    <n v="1059"/>
    <s v="Si"/>
    <m/>
    <s v="Si"/>
    <s v="Depto. o Dirección"/>
    <n v="86.69"/>
    <x v="489"/>
    <x v="229"/>
    <n v="617"/>
    <n v="269"/>
    <n v="918"/>
    <n v="0"/>
    <n v="13"/>
    <n v="953"/>
    <n v="88.4"/>
    <n v="1.1100000000000001"/>
    <n v="4.83"/>
    <n v="51"/>
    <n v="0"/>
    <n v="0"/>
    <n v="18"/>
    <n v="0"/>
    <n v="0"/>
    <n v="35.29"/>
    <n v="0"/>
    <n v="0"/>
    <n v="85.66"/>
    <n v="117153"/>
    <n v="7.97"/>
    <n v="10.83"/>
    <m/>
    <n v="1081389"/>
    <n v="1080389"/>
    <n v="964236"/>
    <n v="1015835"/>
    <n v="1000"/>
    <n v="1015835"/>
    <n v="926370"/>
    <n v="11.36"/>
    <n v="968250"/>
    <n v="130796"/>
    <n v="1146159"/>
    <n v="0"/>
    <n v="11.41"/>
    <n v="104.52"/>
    <n v="84.48"/>
    <n v="0"/>
    <n v="1015835"/>
    <n v="1015835"/>
    <m/>
    <n v="58"/>
    <n v="158309"/>
    <n v="164681"/>
    <n v="0"/>
    <n v="645260"/>
    <n v="968250"/>
    <n v="16.43"/>
    <m/>
    <m/>
    <m/>
    <n v="19"/>
    <m/>
    <n v="2"/>
    <n v="30"/>
    <m/>
    <n v="89"/>
    <n v="68"/>
    <n v="0"/>
    <n v="108"/>
    <n v="69.39"/>
    <n v="2.27"/>
    <n v="10"/>
    <n v="2"/>
    <n v="12"/>
    <m/>
    <m/>
  </r>
  <r>
    <x v="57"/>
    <s v="QUEILÉN"/>
    <x v="17"/>
    <n v="1060"/>
    <s v="Si"/>
    <m/>
    <s v="Si"/>
    <s v="Corporación "/>
    <n v="71.13"/>
    <x v="424"/>
    <x v="88"/>
    <n v="482"/>
    <n v="190"/>
    <n v="754"/>
    <n v="0"/>
    <n v="191"/>
    <n v="891"/>
    <n v="91.13"/>
    <n v="0.16"/>
    <n v="2.63"/>
    <n v="34"/>
    <n v="0"/>
    <n v="0"/>
    <n v="23"/>
    <n v="0"/>
    <n v="0"/>
    <n v="67.650000000000006"/>
    <n v="0"/>
    <n v="0"/>
    <n v="49.34"/>
    <n v="0"/>
    <n v="0"/>
    <n v="0"/>
    <n v="197452"/>
    <n v="2760559"/>
    <n v="2760559"/>
    <n v="2760559"/>
    <n v="2570328"/>
    <n v="0"/>
    <n v="3179842"/>
    <n v="1362149"/>
    <n v="0"/>
    <n v="2368097"/>
    <n v="701753"/>
    <n v="3152740"/>
    <n v="0"/>
    <n v="22.26"/>
    <n v="173.85"/>
    <n v="75.11"/>
    <n v="0"/>
    <m/>
    <m/>
    <n v="86"/>
    <n v="62"/>
    <n v="576169"/>
    <n v="941578"/>
    <n v="0"/>
    <n v="850350"/>
    <n v="2368097"/>
    <n v="14.37"/>
    <m/>
    <m/>
    <m/>
    <n v="44"/>
    <n v="168"/>
    <n v="0"/>
    <n v="93"/>
    <n v="93"/>
    <n v="40"/>
    <n v="84"/>
    <n v="0"/>
    <n v="84"/>
    <n v="47.46"/>
    <n v="0.9"/>
    <n v="10"/>
    <n v="2"/>
    <n v="12"/>
    <m/>
    <m/>
  </r>
  <r>
    <x v="44"/>
    <s v="PORTEZUELO"/>
    <x v="17"/>
    <n v="1061"/>
    <s v="Si"/>
    <m/>
    <s v="Si"/>
    <s v="Depto. o Dirección"/>
    <n v="45.33"/>
    <x v="333"/>
    <x v="150"/>
    <n v="319"/>
    <n v="116"/>
    <n v="481"/>
    <n v="0"/>
    <n v="323"/>
    <n v="620"/>
    <n v="94.03"/>
    <n v="0.2"/>
    <n v="0.97"/>
    <n v="20"/>
    <n v="0"/>
    <n v="13"/>
    <n v="11"/>
    <n v="0"/>
    <n v="9"/>
    <n v="55"/>
    <n v="0"/>
    <n v="69.23"/>
    <n v="38"/>
    <n v="54483"/>
    <n v="2.5099999999999998"/>
    <n v="3.01"/>
    <n v="0"/>
    <n v="1808316"/>
    <n v="1808316"/>
    <n v="1753833"/>
    <n v="1745630"/>
    <n v="186980"/>
    <n v="2022700"/>
    <n v="687177"/>
    <n v="3.45"/>
    <n v="1439278"/>
    <n v="263664"/>
    <n v="1779348"/>
    <n v="0"/>
    <n v="15.22"/>
    <n v="209.45"/>
    <n v="80.89"/>
    <n v="0"/>
    <m/>
    <m/>
    <n v="42"/>
    <n v="48"/>
    <n v="544900"/>
    <n v="519547"/>
    <n v="37639"/>
    <n v="374831"/>
    <n v="1439278"/>
    <n v="12.92"/>
    <m/>
    <m/>
    <m/>
    <n v="36"/>
    <n v="98"/>
    <n v="7"/>
    <n v="40"/>
    <n v="62"/>
    <n v="24"/>
    <n v="60"/>
    <n v="0"/>
    <n v="60"/>
    <n v="60"/>
    <n v="1.5"/>
    <n v="4"/>
    <n v="1"/>
    <n v="5"/>
    <m/>
    <m/>
  </r>
  <r>
    <x v="37"/>
    <s v="ANTUCO"/>
    <x v="19"/>
    <n v="1062"/>
    <s v="Si"/>
    <m/>
    <m/>
    <s v="Depto. o Dirección"/>
    <n v="86.53"/>
    <x v="490"/>
    <x v="210"/>
    <n v="683"/>
    <n v="236"/>
    <n v="919"/>
    <n v="0"/>
    <n v="0"/>
    <n v="1061"/>
    <n v="92.84"/>
    <n v="1.76"/>
    <n v="3.39"/>
    <n v="32"/>
    <n v="0"/>
    <n v="0"/>
    <n v="7"/>
    <n v="0"/>
    <n v="0"/>
    <n v="21.88"/>
    <n v="0"/>
    <n v="0"/>
    <n v="93.22"/>
    <n v="11666"/>
    <n v="2.61"/>
    <n v="2.2200000000000002"/>
    <n v="0"/>
    <n v="524343"/>
    <m/>
    <n v="512677"/>
    <m/>
    <m/>
    <m/>
    <n v="488784"/>
    <n v="2.98"/>
    <n v="432851"/>
    <n v="90748"/>
    <n v="523599"/>
    <n v="0"/>
    <n v="17.329999999999998"/>
    <n v="88.56"/>
    <n v="82.67"/>
    <n v="0"/>
    <m/>
    <m/>
    <m/>
    <n v="40"/>
    <m/>
    <m/>
    <m/>
    <m/>
    <m/>
    <n v="26.53"/>
    <m/>
    <m/>
    <m/>
    <m/>
    <m/>
    <m/>
    <n v="38"/>
    <m/>
    <m/>
    <n v="44"/>
    <m/>
    <m/>
    <n v="53.66"/>
    <n v="1.1599999999999999"/>
    <n v="3"/>
    <n v="1"/>
    <n v="4"/>
    <m/>
    <m/>
  </r>
  <r>
    <x v="56"/>
    <s v="CONTULMO"/>
    <x v="6"/>
    <n v="1062"/>
    <s v="Si"/>
    <m/>
    <s v="Si"/>
    <s v="Depto. o Dirección"/>
    <n v="97.93"/>
    <x v="491"/>
    <x v="223"/>
    <n v="665"/>
    <n v="271"/>
    <n v="1040"/>
    <n v="0"/>
    <n v="193"/>
    <n v="1337"/>
    <n v="81.08"/>
    <n v="0"/>
    <n v="3.69"/>
    <n v="42"/>
    <n v="0"/>
    <n v="0"/>
    <n v="26"/>
    <n v="0"/>
    <n v="0"/>
    <n v="61.9"/>
    <n v="0"/>
    <n v="0"/>
    <n v="79.67"/>
    <n v="192649"/>
    <n v="11.62"/>
    <n v="10.57"/>
    <n v="1462"/>
    <n v="1822990"/>
    <n v="1804053"/>
    <n v="1630341"/>
    <n v="1731822"/>
    <n v="18937"/>
    <n v="1841801"/>
    <n v="1452426"/>
    <n v="16.239999999999998"/>
    <n v="1529238"/>
    <n v="228319"/>
    <n v="1817488"/>
    <n v="0"/>
    <n v="12.65"/>
    <n v="105.29"/>
    <n v="84.14"/>
    <n v="0"/>
    <n v="1731822"/>
    <n v="1841744"/>
    <n v="43"/>
    <n v="66"/>
    <n v="328303"/>
    <n v="387531"/>
    <n v="0"/>
    <n v="811353"/>
    <n v="1529238"/>
    <n v="20.260000000000002"/>
    <m/>
    <m/>
    <m/>
    <n v="29"/>
    <n v="135"/>
    <n v="1"/>
    <n v="63"/>
    <n v="63"/>
    <n v="61"/>
    <n v="90"/>
    <n v="28"/>
    <n v="90"/>
    <n v="58.82"/>
    <n v="1.43"/>
    <n v="13"/>
    <n v="2"/>
    <n v="15"/>
    <m/>
    <m/>
  </r>
  <r>
    <x v="49"/>
    <s v="ISLA DE PASCUA"/>
    <x v="5"/>
    <n v="1063"/>
    <s v="Si"/>
    <m/>
    <m/>
    <s v="Depto. o Dirección"/>
    <n v="68.02"/>
    <x v="318"/>
    <x v="113"/>
    <n v="443"/>
    <n v="224"/>
    <n v="723"/>
    <n v="0"/>
    <n v="144"/>
    <n v="757"/>
    <n v="91.28"/>
    <n v="1.1000000000000001"/>
    <n v="8.0399999999999991"/>
    <n v="31"/>
    <n v="0"/>
    <n v="0"/>
    <n v="15"/>
    <n v="0"/>
    <n v="0"/>
    <n v="48.39"/>
    <n v="0"/>
    <n v="0"/>
    <n v="79.83"/>
    <n v="90108"/>
    <n v="6.7"/>
    <n v="10.1"/>
    <n v="0"/>
    <n v="892000"/>
    <m/>
    <n v="801892"/>
    <m/>
    <m/>
    <m/>
    <n v="712094"/>
    <n v="7.96"/>
    <n v="786822"/>
    <n v="116472"/>
    <n v="904132"/>
    <n v="838"/>
    <n v="12.88"/>
    <n v="110.49"/>
    <n v="87.03"/>
    <n v="0.09"/>
    <m/>
    <m/>
    <m/>
    <n v="50"/>
    <m/>
    <m/>
    <m/>
    <m/>
    <m/>
    <n v="15.14"/>
    <m/>
    <m/>
    <m/>
    <m/>
    <m/>
    <m/>
    <n v="38"/>
    <m/>
    <m/>
    <n v="76"/>
    <m/>
    <m/>
    <n v="66.67"/>
    <n v="2"/>
    <m/>
    <n v="1"/>
    <n v="1"/>
    <m/>
    <m/>
  </r>
  <r>
    <x v="49"/>
    <s v="ISLA DE PASCUA"/>
    <x v="6"/>
    <n v="1063"/>
    <s v="Si"/>
    <m/>
    <s v="Si"/>
    <s v="Depto. o Dirección"/>
    <n v="46.94"/>
    <x v="487"/>
    <x v="250"/>
    <n v="230"/>
    <n v="166"/>
    <n v="499"/>
    <n v="0"/>
    <n v="771"/>
    <n v="740"/>
    <n v="77.03"/>
    <n v="1.1100000000000001"/>
    <n v="4.32"/>
    <n v="42"/>
    <n v="0"/>
    <n v="35"/>
    <n v="12"/>
    <n v="0"/>
    <n v="18"/>
    <n v="28.57"/>
    <n v="0"/>
    <n v="51.43"/>
    <n v="67.91"/>
    <n v="210000"/>
    <n v="5.65"/>
    <n v="12.77"/>
    <n v="0"/>
    <n v="1643954"/>
    <n v="1643954"/>
    <n v="1433954"/>
    <n v="1490910"/>
    <n v="44618"/>
    <n v="1700528"/>
    <n v="1116429"/>
    <n v="6.44"/>
    <n v="1184219"/>
    <n v="105412"/>
    <n v="1527500"/>
    <n v="212195"/>
    <n v="6.9"/>
    <n v="106.07"/>
    <n v="77.53"/>
    <n v="13.89"/>
    <n v="1490910"/>
    <n v="1700528"/>
    <n v="32"/>
    <n v="46"/>
    <n v="524175"/>
    <n v="396985"/>
    <n v="19532"/>
    <n v="263059"/>
    <n v="1184219"/>
    <n v="16.09"/>
    <m/>
    <m/>
    <m/>
    <n v="53"/>
    <n v="88"/>
    <n v="13"/>
    <n v="35"/>
    <n v="35"/>
    <n v="17"/>
    <n v="76"/>
    <n v="10"/>
    <n v="70"/>
    <n v="68.47"/>
    <n v="2.17"/>
    <n v="1"/>
    <n v="1"/>
    <n v="2"/>
    <m/>
    <m/>
  </r>
  <r>
    <x v="48"/>
    <s v="NINHUE"/>
    <x v="16"/>
    <n v="1063"/>
    <s v="Si"/>
    <m/>
    <s v="Si"/>
    <s v="Depto. o Dirección"/>
    <n v="75.349999999999994"/>
    <x v="492"/>
    <x v="113"/>
    <n v="482"/>
    <n v="224"/>
    <n v="801"/>
    <n v="0"/>
    <n v="95"/>
    <n v="1024"/>
    <n v="92.48"/>
    <n v="0"/>
    <n v="2.68"/>
    <n v="20"/>
    <n v="0"/>
    <n v="0"/>
    <n v="12"/>
    <n v="0"/>
    <n v="0"/>
    <n v="60"/>
    <n v="0"/>
    <n v="0"/>
    <n v="56.64"/>
    <n v="260000"/>
    <n v="12.92"/>
    <n v="9.86"/>
    <n v="0"/>
    <n v="2637835"/>
    <n v="2637835"/>
    <n v="2377835"/>
    <n v="2126102"/>
    <n v="5000"/>
    <n v="2654835"/>
    <n v="1494143"/>
    <n v="16.27"/>
    <n v="2154061"/>
    <n v="394558"/>
    <n v="2619667"/>
    <n v="0"/>
    <n v="15.14"/>
    <n v="144.16999999999999"/>
    <n v="82.23"/>
    <n v="0"/>
    <m/>
    <m/>
    <n v="97"/>
    <n v="85"/>
    <n v="596350"/>
    <n v="759449"/>
    <n v="0"/>
    <n v="798262"/>
    <n v="2154061"/>
    <n v="12.05"/>
    <m/>
    <m/>
    <m/>
    <n v="32"/>
    <n v="196"/>
    <n v="2"/>
    <n v="119"/>
    <n v="119"/>
    <n v="77"/>
    <n v="109"/>
    <n v="0"/>
    <n v="109"/>
    <n v="47.81"/>
    <n v="0.92"/>
    <n v="7"/>
    <n v="2"/>
    <n v="9"/>
    <m/>
    <m/>
  </r>
  <r>
    <x v="49"/>
    <s v="ISLA DE PASCUA"/>
    <x v="4"/>
    <n v="1064"/>
    <s v="Si"/>
    <m/>
    <m/>
    <s v="Depto. o Dirección"/>
    <n v="86.75"/>
    <x v="493"/>
    <x v="178"/>
    <n v="644"/>
    <n v="228"/>
    <n v="923"/>
    <n v="0"/>
    <n v="178"/>
    <n v="941"/>
    <n v="88.01"/>
    <n v="0.76"/>
    <n v="2.19"/>
    <n v="39"/>
    <n v="0"/>
    <n v="0"/>
    <n v="18"/>
    <n v="0"/>
    <n v="0"/>
    <n v="46.15"/>
    <n v="0"/>
    <n v="0"/>
    <n v="82.91"/>
    <n v="89394"/>
    <n v="7.77"/>
    <n v="9.9700000000000006"/>
    <n v="0"/>
    <n v="896465"/>
    <m/>
    <n v="807071"/>
    <m/>
    <m/>
    <m/>
    <n v="743299"/>
    <n v="28.54"/>
    <n v="758494"/>
    <n v="125226"/>
    <n v="900951"/>
    <n v="17231"/>
    <n v="13.9"/>
    <n v="102.04"/>
    <n v="84.19"/>
    <n v="1.91"/>
    <m/>
    <m/>
    <m/>
    <n v="52"/>
    <m/>
    <m/>
    <m/>
    <m/>
    <m/>
    <n v="18.100000000000001"/>
    <m/>
    <m/>
    <m/>
    <m/>
    <m/>
    <m/>
    <n v="25"/>
    <m/>
    <m/>
    <n v="55"/>
    <m/>
    <m/>
    <n v="68.75"/>
    <n v="2.2000000000000002"/>
    <n v="0"/>
    <n v="1"/>
    <n v="1"/>
    <m/>
    <m/>
  </r>
  <r>
    <x v="52"/>
    <s v="ALHUÉ"/>
    <x v="10"/>
    <n v="1064"/>
    <s v="Si"/>
    <m/>
    <s v="Si"/>
    <s v="Depto. o Dirección"/>
    <n v="92.67"/>
    <x v="494"/>
    <x v="251"/>
    <n v="658"/>
    <n v="209"/>
    <n v="986"/>
    <n v="0"/>
    <n v="0"/>
    <n v="1022"/>
    <n v="89.29"/>
    <n v="0.46"/>
    <n v="1.91"/>
    <n v="31"/>
    <n v="0"/>
    <n v="0"/>
    <n v="14"/>
    <n v="0"/>
    <n v="0"/>
    <n v="45.16"/>
    <n v="0"/>
    <n v="0"/>
    <n v="67.52"/>
    <n v="223500"/>
    <n v="17.22"/>
    <n v="23.72"/>
    <m/>
    <n v="942179"/>
    <n v="942179"/>
    <n v="718679"/>
    <n v="877877"/>
    <n v="0"/>
    <n v="940710"/>
    <n v="636170"/>
    <n v="22.81"/>
    <n v="791430"/>
    <n v="97275"/>
    <n v="888705"/>
    <n v="0"/>
    <n v="10.95"/>
    <n v="124.41"/>
    <n v="89.05"/>
    <n v="0"/>
    <n v="877877"/>
    <n v="940710"/>
    <m/>
    <n v="65"/>
    <n v="188945"/>
    <n v="188659"/>
    <n v="4788"/>
    <n v="413826"/>
    <n v="791430"/>
    <n v="15.72"/>
    <m/>
    <m/>
    <m/>
    <n v="35"/>
    <m/>
    <n v="0"/>
    <n v="67"/>
    <m/>
    <n v="42"/>
    <n v="71"/>
    <n v="69"/>
    <n v="77"/>
    <n v="51.45"/>
    <n v="1.06"/>
    <n v="4"/>
    <n v="1"/>
    <n v="5"/>
    <m/>
    <m/>
  </r>
  <r>
    <x v="46"/>
    <s v="NAVIDAD"/>
    <x v="5"/>
    <n v="1064"/>
    <s v="Si"/>
    <m/>
    <m/>
    <s v="Depto. o Dirección"/>
    <n v="91.45"/>
    <x v="495"/>
    <x v="101"/>
    <n v="667"/>
    <n v="282"/>
    <n v="973"/>
    <n v="0"/>
    <n v="0"/>
    <n v="1000"/>
    <n v="90.4"/>
    <n v="0.9"/>
    <n v="3.9"/>
    <n v="29"/>
    <n v="0"/>
    <n v="0"/>
    <n v="5"/>
    <n v="0"/>
    <n v="0"/>
    <n v="17.239999999999998"/>
    <n v="0"/>
    <n v="0"/>
    <n v="65.17"/>
    <n v="256492"/>
    <n v="21.95"/>
    <n v="26.92"/>
    <n v="597196"/>
    <n v="952893"/>
    <m/>
    <n v="696401"/>
    <m/>
    <m/>
    <m/>
    <n v="620968"/>
    <n v="24.85"/>
    <n v="875340"/>
    <n v="93706"/>
    <n v="969046"/>
    <n v="0"/>
    <n v="9.67"/>
    <n v="140.96"/>
    <n v="90.33"/>
    <n v="0"/>
    <m/>
    <m/>
    <m/>
    <n v="60"/>
    <m/>
    <m/>
    <m/>
    <m/>
    <m/>
    <n v="16.670000000000002"/>
    <m/>
    <m/>
    <m/>
    <m/>
    <m/>
    <m/>
    <n v="43"/>
    <m/>
    <m/>
    <n v="75"/>
    <m/>
    <m/>
    <n v="63.56"/>
    <n v="1.74"/>
    <n v="16"/>
    <n v="0"/>
    <n v="16"/>
    <m/>
    <m/>
  </r>
  <r>
    <x v="34"/>
    <s v="VICHUQUÉN"/>
    <x v="10"/>
    <n v="1065"/>
    <s v="Si"/>
    <m/>
    <s v="Si"/>
    <s v="Depto. o Dirección"/>
    <n v="70.7"/>
    <x v="333"/>
    <x v="65"/>
    <n v="512"/>
    <n v="166"/>
    <n v="753"/>
    <n v="0"/>
    <n v="0"/>
    <n v="776"/>
    <n v="92.54"/>
    <n v="0.98"/>
    <n v="4.22"/>
    <n v="30"/>
    <n v="0"/>
    <n v="0"/>
    <n v="15"/>
    <n v="0"/>
    <n v="0"/>
    <n v="50"/>
    <n v="0"/>
    <n v="0"/>
    <n v="67.739999999999995"/>
    <n v="133818"/>
    <n v="8.4700000000000006"/>
    <n v="15.41"/>
    <m/>
    <n v="868323"/>
    <n v="868323"/>
    <n v="734505"/>
    <n v="866340"/>
    <n v="114042"/>
    <n v="983117"/>
    <n v="588219"/>
    <n v="13"/>
    <n v="789319"/>
    <n v="99520"/>
    <n v="977343"/>
    <n v="0"/>
    <n v="10.53"/>
    <n v="134.19"/>
    <n v="80.760000000000005"/>
    <n v="0"/>
    <n v="866340"/>
    <n v="983117"/>
    <m/>
    <n v="56"/>
    <n v="146763"/>
    <n v="155715"/>
    <n v="0"/>
    <n v="486841"/>
    <n v="789319"/>
    <n v="13.86"/>
    <m/>
    <m/>
    <m/>
    <n v="28"/>
    <m/>
    <n v="0"/>
    <n v="34"/>
    <m/>
    <n v="70"/>
    <n v="64"/>
    <n v="0"/>
    <n v="98"/>
    <n v="65.31"/>
    <n v="1.88"/>
    <n v="8"/>
    <n v="1"/>
    <n v="9"/>
    <m/>
    <m/>
  </r>
  <r>
    <x v="40"/>
    <s v="PAIGUANO"/>
    <x v="14"/>
    <n v="1066"/>
    <s v="Si"/>
    <m/>
    <m/>
    <s v="Depto. o Dirección"/>
    <n v="63.7"/>
    <x v="496"/>
    <x v="1"/>
    <n v="679"/>
    <m/>
    <n v="679"/>
    <n v="0"/>
    <n v="0"/>
    <n v="755"/>
    <n v="90.46"/>
    <n v="1.03"/>
    <m/>
    <n v="0"/>
    <n v="0"/>
    <n v="0"/>
    <n v="0"/>
    <n v="0"/>
    <n v="0"/>
    <n v="0"/>
    <n v="0"/>
    <n v="0"/>
    <n v="66.48"/>
    <n v="159204"/>
    <n v="18.03"/>
    <n v="30.5"/>
    <n v="115266"/>
    <n v="521909"/>
    <m/>
    <n v="362705"/>
    <m/>
    <m/>
    <m/>
    <n v="346990"/>
    <n v="21.77"/>
    <n v="406150"/>
    <n v="103136"/>
    <n v="513265"/>
    <n v="3979"/>
    <n v="20.09"/>
    <n v="117.05"/>
    <n v="79.13"/>
    <n v="0.78"/>
    <m/>
    <m/>
    <m/>
    <n v="44"/>
    <m/>
    <m/>
    <m/>
    <m/>
    <m/>
    <n v="17.16"/>
    <m/>
    <m/>
    <m/>
    <m/>
    <m/>
    <m/>
    <n v="30"/>
    <m/>
    <m/>
    <n v="52"/>
    <m/>
    <m/>
    <n v="63.41"/>
    <n v="1.73"/>
    <n v="9"/>
    <n v="0"/>
    <n v="9"/>
    <m/>
    <m/>
  </r>
  <r>
    <x v="35"/>
    <s v="SAN PEDRO DE ATACAMA"/>
    <x v="9"/>
    <n v="1066"/>
    <s v="Si"/>
    <m/>
    <s v="Si"/>
    <s v="Depto. o Dirección"/>
    <n v="80.39"/>
    <x v="445"/>
    <x v="208"/>
    <n v="603"/>
    <n v="120"/>
    <n v="857"/>
    <n v="0"/>
    <n v="0"/>
    <n v="887"/>
    <n v="90.76"/>
    <n v="1.33"/>
    <n v="6.8"/>
    <n v="7"/>
    <n v="0"/>
    <n v="0"/>
    <n v="2"/>
    <n v="0"/>
    <n v="0"/>
    <n v="28.57"/>
    <n v="0"/>
    <n v="0"/>
    <n v="69.06"/>
    <n v="156500"/>
    <n v="7.67"/>
    <n v="13.96"/>
    <n v="1665201"/>
    <n v="1121307"/>
    <n v="1121307"/>
    <n v="964807"/>
    <n v="16558"/>
    <m/>
    <n v="1241045"/>
    <n v="774386"/>
    <n v="9.0500000000000007"/>
    <n v="882021"/>
    <n v="132640"/>
    <n v="1020276"/>
    <n v="0"/>
    <n v="13.06"/>
    <n v="113.9"/>
    <n v="86.45"/>
    <n v="0"/>
    <n v="837801"/>
    <n v="1201322"/>
    <m/>
    <n v="46"/>
    <n v="156996"/>
    <n v="268450"/>
    <n v="5010"/>
    <n v="456575"/>
    <n v="882021"/>
    <n v="19.28"/>
    <m/>
    <m/>
    <m/>
    <m/>
    <m/>
    <m/>
    <m/>
    <m/>
    <m/>
    <m/>
    <m/>
    <m/>
    <m/>
    <m/>
    <n v="9"/>
    <n v="0"/>
    <n v="9"/>
    <m/>
    <m/>
  </r>
  <r>
    <x v="56"/>
    <s v="CONTULMO"/>
    <x v="16"/>
    <n v="1066"/>
    <s v="Si"/>
    <m/>
    <s v="Si"/>
    <s v="Depto. o Dirección"/>
    <n v="94"/>
    <x v="497"/>
    <x v="219"/>
    <n v="639"/>
    <n v="257"/>
    <n v="1002"/>
    <n v="0"/>
    <n v="207"/>
    <n v="1197"/>
    <n v="87.72"/>
    <n v="0.49"/>
    <n v="4.28"/>
    <n v="37"/>
    <n v="0"/>
    <n v="0"/>
    <n v="17"/>
    <n v="0"/>
    <n v="0"/>
    <n v="45.95"/>
    <n v="0"/>
    <n v="0"/>
    <n v="72.400000000000006"/>
    <n v="100000"/>
    <n v="4.6100000000000003"/>
    <n v="5.12"/>
    <n v="10579"/>
    <n v="1954271"/>
    <n v="1954271"/>
    <n v="1854271"/>
    <n v="1618206"/>
    <n v="31175"/>
    <n v="1985446"/>
    <n v="1414853"/>
    <n v="6.38"/>
    <n v="1779944"/>
    <n v="117897"/>
    <n v="1954478"/>
    <n v="0"/>
    <n v="6.04"/>
    <n v="125.8"/>
    <n v="91.07"/>
    <n v="0"/>
    <m/>
    <m/>
    <n v="60"/>
    <n v="68"/>
    <n v="382677"/>
    <n v="434902"/>
    <n v="8850"/>
    <n v="962365"/>
    <n v="1779944"/>
    <n v="17.600000000000001"/>
    <m/>
    <m/>
    <m/>
    <n v="38"/>
    <n v="153"/>
    <n v="12"/>
    <n v="87"/>
    <n v="87"/>
    <n v="65"/>
    <n v="103"/>
    <n v="0"/>
    <n v="103"/>
    <n v="54.21"/>
    <n v="1.18"/>
    <n v="12"/>
    <n v="3"/>
    <n v="15"/>
    <m/>
    <m/>
  </r>
  <r>
    <x v="45"/>
    <s v="TREHUACO"/>
    <x v="10"/>
    <n v="1067"/>
    <s v="Si"/>
    <m/>
    <s v="Si"/>
    <s v="Depto. o Dirección"/>
    <n v="77.319999999999993"/>
    <x v="319"/>
    <x v="252"/>
    <n v="485"/>
    <n v="286"/>
    <n v="825"/>
    <n v="0"/>
    <n v="3"/>
    <n v="882"/>
    <n v="92.77"/>
    <n v="1.23"/>
    <n v="3.5"/>
    <n v="46"/>
    <n v="0"/>
    <n v="0"/>
    <n v="9"/>
    <n v="0"/>
    <n v="0"/>
    <n v="19.57"/>
    <n v="0"/>
    <n v="0"/>
    <n v="74.099999999999994"/>
    <n v="45791"/>
    <n v="4.08"/>
    <n v="4.22"/>
    <m/>
    <n v="1084373"/>
    <n v="956912"/>
    <n v="1038582"/>
    <n v="1049209"/>
    <n v="127461"/>
    <n v="1084373"/>
    <n v="803483"/>
    <n v="4.96"/>
    <n v="966242"/>
    <n v="173609"/>
    <n v="1199291"/>
    <n v="0"/>
    <n v="14.69"/>
    <n v="120.26"/>
    <n v="80.569999999999993"/>
    <n v="0"/>
    <n v="1049219"/>
    <n v="1170685"/>
    <m/>
    <n v="48"/>
    <n v="336682"/>
    <n v="182182"/>
    <n v="8133"/>
    <n v="447378"/>
    <n v="966242"/>
    <n v="18.38"/>
    <m/>
    <m/>
    <m/>
    <n v="41"/>
    <m/>
    <n v="4"/>
    <n v="60"/>
    <m/>
    <n v="38"/>
    <n v="78"/>
    <n v="57"/>
    <n v="79"/>
    <n v="56.52"/>
    <n v="1.3"/>
    <n v="9"/>
    <n v="1"/>
    <n v="10"/>
    <m/>
    <m/>
  </r>
  <r>
    <x v="59"/>
    <s v="MELIPEUCO"/>
    <x v="3"/>
    <n v="1068"/>
    <s v="Si"/>
    <m/>
    <s v="Si"/>
    <s v="Depto. o Dirección"/>
    <n v="28"/>
    <x v="498"/>
    <x v="127"/>
    <n v="178"/>
    <n v="70"/>
    <n v="299"/>
    <n v="0"/>
    <n v="674"/>
    <n v="317"/>
    <n v="92.43"/>
    <n v="0"/>
    <n v="1.83"/>
    <n v="16"/>
    <n v="0"/>
    <n v="0"/>
    <n v="3"/>
    <n v="0"/>
    <n v="0"/>
    <n v="18.75"/>
    <n v="0"/>
    <n v="0"/>
    <n v="40.24"/>
    <n v="228773"/>
    <n v="15.83"/>
    <n v="23.26"/>
    <n v="0"/>
    <n v="983361"/>
    <n v="880800"/>
    <n v="754588"/>
    <n v="785000"/>
    <n v="102561"/>
    <n v="1149465"/>
    <n v="395745"/>
    <n v="19.600000000000001"/>
    <n v="662725"/>
    <n v="130528"/>
    <n v="926007"/>
    <n v="0"/>
    <n v="14.46"/>
    <n v="167.46"/>
    <n v="71.569999999999993"/>
    <n v="0"/>
    <m/>
    <m/>
    <n v="22"/>
    <n v="22"/>
    <n v="87322"/>
    <n v="225806"/>
    <n v="0"/>
    <n v="349597"/>
    <n v="662725"/>
    <n v="14.41"/>
    <m/>
    <m/>
    <m/>
    <n v="8"/>
    <n v="50"/>
    <n v="0"/>
    <n v="36"/>
    <n v="35"/>
    <n v="23"/>
    <n v="32"/>
    <n v="0"/>
    <n v="31"/>
    <n v="47.06"/>
    <n v="0.89"/>
    <n v="5"/>
    <n v="0"/>
    <n v="5"/>
    <m/>
    <m/>
  </r>
  <r>
    <x v="49"/>
    <s v="ISLA DE PASCUA"/>
    <x v="3"/>
    <n v="1068"/>
    <s v="Si"/>
    <m/>
    <s v="Si"/>
    <s v="Depto. o Dirección"/>
    <n v="49.06"/>
    <x v="499"/>
    <x v="253"/>
    <n v="248"/>
    <n v="153"/>
    <n v="524"/>
    <n v="0"/>
    <n v="761"/>
    <n v="736"/>
    <n v="79.89"/>
    <n v="0.68"/>
    <n v="1.82"/>
    <n v="32"/>
    <n v="0"/>
    <n v="39"/>
    <n v="15"/>
    <n v="0"/>
    <n v="17"/>
    <n v="46.88"/>
    <n v="0"/>
    <n v="43.59"/>
    <n v="65.72"/>
    <n v="210000"/>
    <n v="5.4"/>
    <n v="10.88"/>
    <n v="396031"/>
    <n v="1929742"/>
    <n v="1929742"/>
    <n v="1719742"/>
    <n v="1775537"/>
    <n v="161843"/>
    <n v="2084661"/>
    <n v="1268200"/>
    <n v="5.99"/>
    <n v="1310502"/>
    <n v="139967"/>
    <n v="1784659"/>
    <n v="322150"/>
    <n v="7.86"/>
    <n v="103.34"/>
    <n v="73.430000000000007"/>
    <n v="18.05"/>
    <m/>
    <m/>
    <n v="36"/>
    <n v="56"/>
    <n v="603960"/>
    <n v="431026"/>
    <n v="15845"/>
    <n v="275516"/>
    <n v="1310502"/>
    <n v="13.14"/>
    <m/>
    <m/>
    <m/>
    <n v="59"/>
    <n v="102"/>
    <n v="19"/>
    <m/>
    <n v="40"/>
    <n v="16"/>
    <m/>
    <n v="0"/>
    <n v="75"/>
    <m/>
    <m/>
    <m/>
    <m/>
    <m/>
    <m/>
    <m/>
  </r>
  <r>
    <x v="55"/>
    <s v="PAPUDO"/>
    <x v="1"/>
    <n v="1069"/>
    <s v="Si"/>
    <m/>
    <s v="Si"/>
    <s v="Depto. o Dirección"/>
    <n v="57.53"/>
    <x v="500"/>
    <x v="110"/>
    <n v="385"/>
    <n v="149"/>
    <n v="615"/>
    <n v="0"/>
    <n v="185"/>
    <n v="750"/>
    <n v="90.27"/>
    <n v="0.6"/>
    <n v="7.94"/>
    <n v="32"/>
    <n v="0"/>
    <n v="0"/>
    <n v="2"/>
    <n v="0"/>
    <n v="0"/>
    <n v="6.25"/>
    <n v="0"/>
    <n v="0"/>
    <n v="30.28"/>
    <n v="218500"/>
    <n v="6.9"/>
    <n v="24.04"/>
    <n v="0"/>
    <n v="909019"/>
    <n v="909019"/>
    <n v="690519"/>
    <n v="1039339"/>
    <n v="22450"/>
    <n v="1756232"/>
    <n v="275250"/>
    <n v="10.51"/>
    <n v="824389"/>
    <n v="80255"/>
    <n v="945266"/>
    <n v="11461"/>
    <n v="8.56"/>
    <n v="299.51"/>
    <n v="87.21"/>
    <n v="1.21"/>
    <m/>
    <m/>
    <n v="37"/>
    <n v="45"/>
    <n v="293774"/>
    <n v="299399"/>
    <n v="0"/>
    <n v="231216"/>
    <n v="824389"/>
    <n v="16.670000000000002"/>
    <m/>
    <m/>
    <m/>
    <n v="47"/>
    <n v="94"/>
    <n v="0"/>
    <n v="57"/>
    <n v="59"/>
    <n v="20"/>
    <n v="69"/>
    <n v="0"/>
    <n v="67"/>
    <n v="54.76"/>
    <n v="1.21"/>
    <n v="1"/>
    <n v="2"/>
    <n v="3"/>
    <m/>
    <m/>
  </r>
  <r>
    <x v="37"/>
    <s v="ANTUCO"/>
    <x v="14"/>
    <n v="1069"/>
    <s v="Si"/>
    <m/>
    <m/>
    <s v="Depto. o Dirección"/>
    <n v="84.66"/>
    <x v="414"/>
    <x v="161"/>
    <n v="676"/>
    <n v="229"/>
    <n v="905"/>
    <n v="0"/>
    <n v="0"/>
    <n v="1052"/>
    <n v="92.68"/>
    <n v="1.48"/>
    <n v="9.61"/>
    <n v="30"/>
    <n v="0"/>
    <n v="0"/>
    <n v="3"/>
    <n v="0"/>
    <n v="0"/>
    <n v="10"/>
    <n v="0"/>
    <n v="0"/>
    <n v="93.26"/>
    <n v="10917"/>
    <n v="2.02"/>
    <n v="2.02"/>
    <n v="0"/>
    <n v="539863"/>
    <m/>
    <n v="528946"/>
    <m/>
    <m/>
    <m/>
    <n v="503452"/>
    <n v="2.5099999999999998"/>
    <n v="455658"/>
    <n v="94325"/>
    <n v="549983"/>
    <n v="0"/>
    <n v="17.149999999999999"/>
    <n v="90.51"/>
    <n v="82.85"/>
    <n v="0"/>
    <m/>
    <m/>
    <m/>
    <n v="39"/>
    <m/>
    <m/>
    <m/>
    <m/>
    <m/>
    <n v="26.97"/>
    <m/>
    <m/>
    <m/>
    <m/>
    <m/>
    <m/>
    <n v="40"/>
    <m/>
    <m/>
    <n v="44"/>
    <m/>
    <m/>
    <n v="52.38"/>
    <n v="1.1000000000000001"/>
    <n v="3"/>
    <n v="2"/>
    <n v="5"/>
    <m/>
    <m/>
  </r>
  <r>
    <x v="50"/>
    <s v="CORRAL"/>
    <x v="16"/>
    <n v="1069"/>
    <s v="Si"/>
    <m/>
    <s v="Si"/>
    <s v="Depto. o Dirección"/>
    <n v="73.430000000000007"/>
    <x v="465"/>
    <x v="222"/>
    <n v="547"/>
    <n v="212"/>
    <n v="785"/>
    <n v="0"/>
    <n v="11"/>
    <n v="921"/>
    <n v="83.82"/>
    <n v="0.36"/>
    <n v="2.36"/>
    <n v="41"/>
    <n v="0"/>
    <n v="0"/>
    <n v="22"/>
    <n v="0"/>
    <n v="0"/>
    <n v="53.66"/>
    <n v="0"/>
    <n v="0"/>
    <n v="65.11"/>
    <n v="120757"/>
    <n v="5.46"/>
    <n v="8.2100000000000009"/>
    <n v="20831"/>
    <n v="1470184"/>
    <n v="1470184"/>
    <n v="1349427"/>
    <n v="1094209"/>
    <n v="80828"/>
    <n v="1468832"/>
    <n v="957295"/>
    <n v="7.39"/>
    <n v="1208288"/>
    <n v="186551"/>
    <n v="1471992"/>
    <n v="0"/>
    <n v="12.67"/>
    <n v="126.22"/>
    <n v="82.09"/>
    <n v="0"/>
    <m/>
    <m/>
    <n v="31"/>
    <n v="61"/>
    <n v="370360"/>
    <n v="294514"/>
    <n v="0"/>
    <n v="543414"/>
    <n v="1208288"/>
    <n v="15.1"/>
    <m/>
    <m/>
    <m/>
    <n v="37"/>
    <n v="107"/>
    <n v="26"/>
    <n v="31"/>
    <n v="38"/>
    <n v="42"/>
    <n v="79"/>
    <n v="0"/>
    <n v="79"/>
    <n v="71.819999999999993"/>
    <n v="2.5499999999999998"/>
    <n v="7"/>
    <n v="2"/>
    <n v="9"/>
    <m/>
    <m/>
  </r>
  <r>
    <x v="48"/>
    <s v="NINHUE"/>
    <x v="3"/>
    <n v="1069"/>
    <s v="Si"/>
    <m/>
    <s v="Si"/>
    <s v="Depto. o Dirección"/>
    <n v="77.08"/>
    <x v="432"/>
    <x v="113"/>
    <n v="520"/>
    <n v="224"/>
    <n v="824"/>
    <n v="0"/>
    <n v="87"/>
    <n v="1065"/>
    <n v="87.51"/>
    <n v="0.49"/>
    <n v="3.13"/>
    <n v="16"/>
    <n v="0"/>
    <n v="0"/>
    <n v="10"/>
    <n v="0"/>
    <n v="0"/>
    <n v="62.5"/>
    <n v="0"/>
    <n v="0"/>
    <n v="87.6"/>
    <n v="200000"/>
    <n v="12.61"/>
    <n v="9.2799999999999994"/>
    <n v="0"/>
    <n v="2154252"/>
    <n v="2154252"/>
    <n v="1954252"/>
    <n v="1780272"/>
    <n v="0"/>
    <n v="2239441"/>
    <n v="1887067"/>
    <n v="15.77"/>
    <n v="1742060"/>
    <n v="343820"/>
    <n v="2183828"/>
    <n v="0"/>
    <n v="15.95"/>
    <n v="92.32"/>
    <n v="79.77"/>
    <n v="0"/>
    <m/>
    <m/>
    <n v="81"/>
    <n v="77"/>
    <n v="494734"/>
    <n v="549381"/>
    <n v="0"/>
    <n v="697945"/>
    <n v="1742060"/>
    <n v="13.83"/>
    <m/>
    <m/>
    <m/>
    <n v="45"/>
    <n v="170"/>
    <n v="0"/>
    <n v="108"/>
    <n v="108"/>
    <n v="48"/>
    <n v="93"/>
    <n v="0"/>
    <n v="93"/>
    <n v="46.27"/>
    <n v="0.86"/>
    <n v="7"/>
    <n v="2"/>
    <n v="9"/>
    <m/>
    <m/>
  </r>
  <r>
    <x v="40"/>
    <s v="PAIGUANO"/>
    <x v="7"/>
    <n v="1070"/>
    <s v="Si"/>
    <m/>
    <m/>
    <s v="Depto. o Dirección"/>
    <n v="67.290000000000006"/>
    <x v="501"/>
    <x v="1"/>
    <n v="664"/>
    <m/>
    <n v="720"/>
    <n v="0"/>
    <n v="0"/>
    <n v="784"/>
    <n v="88.9"/>
    <n v="0.15"/>
    <m/>
    <n v="0"/>
    <n v="0"/>
    <n v="0"/>
    <n v="0"/>
    <n v="0"/>
    <n v="0"/>
    <n v="0"/>
    <n v="0"/>
    <n v="0"/>
    <n v="65.44"/>
    <n v="177448"/>
    <n v="18.61"/>
    <n v="31.81"/>
    <n v="3017"/>
    <n v="557829"/>
    <m/>
    <n v="380381"/>
    <m/>
    <m/>
    <m/>
    <n v="365023"/>
    <n v="22.79"/>
    <n v="455155"/>
    <n v="95674"/>
    <n v="557829"/>
    <n v="7000"/>
    <n v="17.149999999999999"/>
    <n v="124.69"/>
    <n v="81.59"/>
    <n v="1.25"/>
    <m/>
    <m/>
    <m/>
    <n v="55"/>
    <m/>
    <m/>
    <m/>
    <m/>
    <m/>
    <n v="14.25"/>
    <m/>
    <m/>
    <m/>
    <m/>
    <m/>
    <m/>
    <n v="33"/>
    <m/>
    <m/>
    <n v="49"/>
    <m/>
    <m/>
    <n v="59.76"/>
    <n v="1.48"/>
    <n v="8"/>
    <n v="1"/>
    <n v="9"/>
    <m/>
    <m/>
  </r>
  <r>
    <x v="47"/>
    <s v="ALTO DEL CARMEN"/>
    <x v="5"/>
    <n v="1070"/>
    <s v="Si"/>
    <m/>
    <m/>
    <s v="Depto. o Dirección"/>
    <n v="81.31"/>
    <x v="502"/>
    <x v="153"/>
    <n v="622"/>
    <n v="204"/>
    <n v="870"/>
    <n v="0"/>
    <n v="0"/>
    <n v="902"/>
    <n v="90.13"/>
    <n v="0.8"/>
    <n v="4.41"/>
    <n v="16"/>
    <n v="0"/>
    <n v="0"/>
    <n v="5"/>
    <n v="0"/>
    <n v="0"/>
    <n v="31.25"/>
    <n v="0"/>
    <n v="0"/>
    <n v="63.84"/>
    <n v="196272"/>
    <n v="14.03"/>
    <n v="19.66"/>
    <n v="10475"/>
    <n v="998437"/>
    <m/>
    <n v="802165"/>
    <m/>
    <m/>
    <m/>
    <n v="637378"/>
    <n v="23.67"/>
    <n v="819869"/>
    <n v="124747"/>
    <n v="952390"/>
    <n v="7774"/>
    <n v="13.1"/>
    <n v="128.63"/>
    <n v="86.09"/>
    <n v="0.82"/>
    <m/>
    <m/>
    <m/>
    <n v="44"/>
    <m/>
    <m/>
    <m/>
    <m/>
    <m/>
    <n v="20.5"/>
    <m/>
    <m/>
    <m/>
    <m/>
    <m/>
    <m/>
    <n v="45"/>
    <m/>
    <m/>
    <n v="68"/>
    <m/>
    <m/>
    <n v="60.18"/>
    <n v="1.51"/>
    <n v="20"/>
    <m/>
    <n v="20"/>
    <m/>
    <m/>
  </r>
  <r>
    <x v="59"/>
    <s v="MELIPEUCO"/>
    <x v="18"/>
    <n v="1071"/>
    <s v="Si"/>
    <s v="No"/>
    <s v="Si"/>
    <s v="Depto. o Dirección"/>
    <n v="43.23"/>
    <x v="503"/>
    <x v="167"/>
    <n v="286"/>
    <n v="132"/>
    <n v="463"/>
    <n v="0"/>
    <n v="574"/>
    <n v="568"/>
    <n v="91.37"/>
    <n v="0.14000000000000001"/>
    <n v="2.27"/>
    <n v="23"/>
    <n v="0"/>
    <n v="22"/>
    <n v="13"/>
    <n v="0"/>
    <n v="6"/>
    <n v="56.52"/>
    <n v="0"/>
    <n v="27.27"/>
    <n v="51.24"/>
    <n v="70000"/>
    <n v="2.84"/>
    <n v="4.32"/>
    <n v="0"/>
    <n v="1621261"/>
    <n v="1621261"/>
    <n v="1551261"/>
    <n v="1541015"/>
    <n v="400371"/>
    <n v="2104825"/>
    <n v="830811"/>
    <n v="3.28"/>
    <n v="1234533"/>
    <n v="309322"/>
    <n v="1619428"/>
    <n v="0"/>
    <n v="20.02"/>
    <n v="148.59"/>
    <n v="76.23"/>
    <n v="0"/>
    <m/>
    <m/>
    <n v="32"/>
    <n v="29"/>
    <n v="196412"/>
    <n v="499520"/>
    <n v="0"/>
    <n v="538601"/>
    <n v="1234533"/>
    <n v="19.59"/>
    <m/>
    <m/>
    <m/>
    <m/>
    <n v="74"/>
    <m/>
    <m/>
    <m/>
    <m/>
    <m/>
    <m/>
    <m/>
    <m/>
    <m/>
    <n v="4"/>
    <n v="2"/>
    <n v="6"/>
    <m/>
    <m/>
  </r>
  <r>
    <x v="60"/>
    <s v="ALTO BIOBÍO"/>
    <x v="18"/>
    <n v="1073"/>
    <s v="Si"/>
    <s v="No"/>
    <s v="Si"/>
    <s v="Depto. o Dirección"/>
    <n v="84.16"/>
    <x v="504"/>
    <x v="146"/>
    <n v="651"/>
    <n v="133"/>
    <n v="903"/>
    <n v="0"/>
    <n v="325"/>
    <n v="1106"/>
    <n v="88.25"/>
    <n v="0.52"/>
    <n v="9.02"/>
    <n v="13"/>
    <n v="0"/>
    <n v="0"/>
    <n v="1"/>
    <n v="0"/>
    <n v="0"/>
    <n v="7.69"/>
    <n v="0"/>
    <n v="0"/>
    <n v="55.32"/>
    <n v="5000"/>
    <n v="0.18"/>
    <n v="0.18"/>
    <n v="0"/>
    <n v="2851058"/>
    <n v="2851058"/>
    <n v="2846058"/>
    <n v="2629351"/>
    <n v="137636"/>
    <n v="3017897"/>
    <n v="1577293"/>
    <n v="0.24"/>
    <n v="2491118"/>
    <n v="431617"/>
    <n v="2945840"/>
    <n v="0"/>
    <n v="14.77"/>
    <n v="157.94"/>
    <n v="84.56"/>
    <n v="0"/>
    <m/>
    <m/>
    <n v="96"/>
    <n v="83"/>
    <n v="1076667"/>
    <n v="961897"/>
    <n v="0"/>
    <n v="452554"/>
    <n v="2491118"/>
    <n v="13.33"/>
    <m/>
    <m/>
    <m/>
    <n v="60"/>
    <n v="190"/>
    <n v="0"/>
    <n v="136"/>
    <n v="99"/>
    <n v="24"/>
    <n v="84"/>
    <n v="0"/>
    <n v="84"/>
    <n v="38.18"/>
    <n v="0.62"/>
    <n v="3"/>
    <n v="2"/>
    <n v="5"/>
    <m/>
    <m/>
  </r>
  <r>
    <x v="41"/>
    <s v="EMPEDRADO"/>
    <x v="5"/>
    <n v="1075"/>
    <s v="Si"/>
    <m/>
    <m/>
    <s v="Depto. o Dirección"/>
    <n v="81.400000000000006"/>
    <x v="505"/>
    <x v="64"/>
    <n v="659"/>
    <n v="159"/>
    <n v="875"/>
    <n v="0"/>
    <n v="0"/>
    <n v="883"/>
    <n v="91.28"/>
    <n v="1.21"/>
    <n v="8.81"/>
    <n v="12"/>
    <n v="0"/>
    <n v="0"/>
    <n v="1"/>
    <n v="0"/>
    <n v="0"/>
    <n v="8.33"/>
    <n v="0"/>
    <n v="0"/>
    <n v="64.099999999999994"/>
    <n v="202595"/>
    <n v="17.649999999999999"/>
    <n v="29.09"/>
    <n v="24814"/>
    <n v="696452"/>
    <m/>
    <n v="493857"/>
    <m/>
    <m/>
    <m/>
    <n v="446436"/>
    <n v="24.92"/>
    <n v="609318"/>
    <n v="73980"/>
    <n v="695933"/>
    <n v="12635"/>
    <n v="10.63"/>
    <n v="136.47999999999999"/>
    <n v="87.55"/>
    <n v="1.82"/>
    <m/>
    <m/>
    <m/>
    <n v="44"/>
    <m/>
    <m/>
    <m/>
    <m/>
    <m/>
    <n v="20.07"/>
    <m/>
    <m/>
    <m/>
    <m/>
    <m/>
    <m/>
    <n v="81"/>
    <m/>
    <m/>
    <n v="52"/>
    <m/>
    <m/>
    <n v="39.1"/>
    <n v="0.64"/>
    <n v="3"/>
    <n v="1"/>
    <n v="4"/>
    <m/>
    <m/>
  </r>
  <r>
    <x v="57"/>
    <s v="QUEILÉN"/>
    <x v="0"/>
    <n v="1075"/>
    <s v="Si"/>
    <m/>
    <s v="Si"/>
    <s v="Corporación "/>
    <n v="71.349999999999994"/>
    <x v="416"/>
    <x v="242"/>
    <n v="490"/>
    <n v="197"/>
    <n v="767"/>
    <n v="0"/>
    <n v="180"/>
    <n v="885"/>
    <n v="89.94"/>
    <n v="0.31"/>
    <n v="0.51"/>
    <n v="44"/>
    <n v="0"/>
    <n v="0"/>
    <n v="22"/>
    <n v="0"/>
    <n v="0"/>
    <n v="50"/>
    <n v="0"/>
    <n v="0"/>
    <n v="51.4"/>
    <n v="0"/>
    <n v="0"/>
    <n v="0"/>
    <n v="306690"/>
    <n v="2602774"/>
    <n v="2602774"/>
    <n v="2602774"/>
    <n v="2275245"/>
    <n v="0"/>
    <n v="2602774"/>
    <n v="1337910"/>
    <n v="0"/>
    <n v="1817694"/>
    <n v="487373"/>
    <n v="2382163"/>
    <n v="0"/>
    <n v="20.92"/>
    <n v="135.86000000000001"/>
    <n v="76.3"/>
    <n v="0"/>
    <m/>
    <m/>
    <n v="73"/>
    <n v="61"/>
    <n v="377987"/>
    <n v="658537"/>
    <n v="0"/>
    <n v="781170"/>
    <n v="1817694"/>
    <n v="14.51"/>
    <m/>
    <m/>
    <m/>
    <n v="31"/>
    <n v="153"/>
    <n v="0"/>
    <n v="97"/>
    <n v="97"/>
    <n v="44"/>
    <n v="75"/>
    <n v="1"/>
    <n v="75"/>
    <n v="43.6"/>
    <n v="0.77"/>
    <n v="10"/>
    <n v="2"/>
    <n v="12"/>
    <m/>
    <m/>
  </r>
  <r>
    <x v="40"/>
    <s v="PAIGUANO"/>
    <x v="4"/>
    <n v="1076"/>
    <s v="Si"/>
    <m/>
    <m/>
    <s v="Depto. o Dirección"/>
    <n v="69.239999999999995"/>
    <x v="506"/>
    <x v="57"/>
    <n v="611"/>
    <n v="62"/>
    <n v="745"/>
    <n v="0"/>
    <n v="0"/>
    <n v="780"/>
    <n v="89.58"/>
    <n v="0"/>
    <n v="3.23"/>
    <n v="0"/>
    <n v="0"/>
    <n v="0"/>
    <n v="0"/>
    <n v="0"/>
    <n v="0"/>
    <n v="0"/>
    <n v="0"/>
    <n v="0"/>
    <n v="58.78"/>
    <n v="265633"/>
    <n v="24.95"/>
    <n v="40.49"/>
    <n v="2276"/>
    <n v="656028"/>
    <m/>
    <n v="390395"/>
    <m/>
    <m/>
    <m/>
    <n v="385617"/>
    <n v="29.05"/>
    <n v="525179"/>
    <n v="115597"/>
    <n v="650776"/>
    <n v="10000"/>
    <n v="17.760000000000002"/>
    <n v="136.19"/>
    <n v="80.7"/>
    <n v="1.54"/>
    <m/>
    <m/>
    <m/>
    <n v="63"/>
    <m/>
    <m/>
    <m/>
    <m/>
    <m/>
    <n v="12.38"/>
    <m/>
    <m/>
    <m/>
    <m/>
    <m/>
    <m/>
    <n v="26"/>
    <m/>
    <m/>
    <n v="56"/>
    <m/>
    <m/>
    <n v="68.290000000000006"/>
    <n v="2.15"/>
    <n v="8"/>
    <n v="1"/>
    <n v="9"/>
    <m/>
    <m/>
  </r>
  <r>
    <x v="61"/>
    <s v="ZAPALLAR"/>
    <x v="2"/>
    <n v="1078"/>
    <s v="Si"/>
    <m/>
    <m/>
    <s v="Depto. o Dirección"/>
    <n v="88.31"/>
    <x v="507"/>
    <x v="254"/>
    <n v="720"/>
    <n v="232"/>
    <n v="952"/>
    <n v="0"/>
    <n v="275"/>
    <n v="1003"/>
    <n v="94.22"/>
    <n v="0.11"/>
    <n v="2.4900000000000002"/>
    <n v="32"/>
    <n v="0"/>
    <n v="0"/>
    <n v="9"/>
    <n v="0"/>
    <n v="0"/>
    <n v="28.13"/>
    <n v="0"/>
    <n v="0"/>
    <n v="52.86"/>
    <n v="87500"/>
    <n v="6.08"/>
    <n v="17.47"/>
    <n v="500"/>
    <n v="500734"/>
    <m/>
    <n v="413234"/>
    <m/>
    <m/>
    <m/>
    <n v="264709"/>
    <n v="8.2799999999999994"/>
    <n v="266822"/>
    <n v="35596"/>
    <n v="315504"/>
    <n v="13086"/>
    <n v="11.28"/>
    <n v="100.8"/>
    <n v="84.57"/>
    <n v="4.1500000000000004"/>
    <m/>
    <m/>
    <m/>
    <n v="36"/>
    <m/>
    <m/>
    <m/>
    <m/>
    <m/>
    <n v="27.86"/>
    <m/>
    <m/>
    <m/>
    <m/>
    <m/>
    <m/>
    <n v="17"/>
    <m/>
    <m/>
    <n v="55"/>
    <m/>
    <m/>
    <n v="76.39"/>
    <n v="3.24"/>
    <m/>
    <m/>
    <n v="4"/>
    <m/>
    <m/>
  </r>
  <r>
    <x v="35"/>
    <s v="SAN PEDRO DE ATACAMA"/>
    <x v="14"/>
    <n v="1078"/>
    <s v="Si"/>
    <m/>
    <m/>
    <s v="Depto. o Dirección"/>
    <n v="62.24"/>
    <x v="368"/>
    <x v="146"/>
    <n v="538"/>
    <n v="133"/>
    <n v="671"/>
    <n v="0"/>
    <n v="0"/>
    <n v="730"/>
    <n v="93.7"/>
    <n v="0.93"/>
    <n v="11.28"/>
    <n v="3"/>
    <n v="0"/>
    <n v="0"/>
    <n v="1"/>
    <n v="0"/>
    <n v="0"/>
    <n v="33.33"/>
    <n v="0"/>
    <n v="0"/>
    <n v="80.489999999999995"/>
    <n v="95384"/>
    <n v="9.3800000000000008"/>
    <n v="15.39"/>
    <n v="0"/>
    <n v="619584"/>
    <m/>
    <n v="524200"/>
    <m/>
    <m/>
    <m/>
    <n v="498678"/>
    <n v="15.47"/>
    <n v="478814"/>
    <n v="140316"/>
    <n v="619584"/>
    <n v="454"/>
    <n v="22.65"/>
    <n v="96.02"/>
    <n v="77.28"/>
    <n v="7.0000000000000007E-2"/>
    <m/>
    <m/>
    <m/>
    <n v="31"/>
    <m/>
    <m/>
    <m/>
    <m/>
    <m/>
    <n v="23.55"/>
    <m/>
    <m/>
    <m/>
    <m/>
    <m/>
    <m/>
    <n v="30"/>
    <m/>
    <m/>
    <n v="52"/>
    <m/>
    <m/>
    <n v="63.41"/>
    <n v="1.73"/>
    <n v="9"/>
    <m/>
    <n v="9"/>
    <m/>
    <m/>
  </r>
  <r>
    <x v="47"/>
    <s v="ALTO DEL CARMEN"/>
    <x v="19"/>
    <n v="1078"/>
    <s v="Si"/>
    <m/>
    <m/>
    <s v="Depto. o Dirección"/>
    <n v="73.930000000000007"/>
    <x v="483"/>
    <x v="184"/>
    <n v="725"/>
    <n v="72"/>
    <n v="797"/>
    <n v="0"/>
    <n v="0"/>
    <n v="848"/>
    <n v="92.69"/>
    <n v="3.59"/>
    <n v="6.94"/>
    <n v="0"/>
    <n v="0"/>
    <n v="0"/>
    <n v="0"/>
    <n v="0"/>
    <n v="0"/>
    <n v="0"/>
    <n v="0"/>
    <n v="0"/>
    <n v="78.77"/>
    <n v="93485"/>
    <n v="10.09"/>
    <n v="12.76"/>
    <n v="183300"/>
    <n v="732922"/>
    <m/>
    <n v="639437"/>
    <m/>
    <m/>
    <m/>
    <n v="577358"/>
    <n v="20.440000000000001"/>
    <n v="586412"/>
    <n v="99604"/>
    <n v="694751"/>
    <n v="8735"/>
    <n v="14.34"/>
    <n v="101.57"/>
    <n v="84.41"/>
    <n v="1.26"/>
    <m/>
    <m/>
    <m/>
    <n v="39"/>
    <m/>
    <m/>
    <m/>
    <m/>
    <m/>
    <n v="21.74"/>
    <m/>
    <m/>
    <m/>
    <m/>
    <m/>
    <m/>
    <n v="35"/>
    <m/>
    <m/>
    <n v="67"/>
    <m/>
    <m/>
    <n v="65.69"/>
    <n v="1.91"/>
    <n v="20"/>
    <m/>
    <n v="20"/>
    <m/>
    <m/>
  </r>
  <r>
    <x v="54"/>
    <s v="PAREDONES"/>
    <x v="17"/>
    <n v="1080"/>
    <s v="Si"/>
    <m/>
    <s v="Si"/>
    <s v="Depto. o Dirección"/>
    <n v="68.150000000000006"/>
    <x v="485"/>
    <x v="255"/>
    <n v="555"/>
    <n v="135"/>
    <n v="736"/>
    <n v="0"/>
    <n v="75"/>
    <n v="959"/>
    <n v="92.91"/>
    <n v="0.54"/>
    <n v="2.2200000000000002"/>
    <n v="24"/>
    <n v="0"/>
    <n v="0"/>
    <n v="11"/>
    <n v="0"/>
    <n v="0"/>
    <n v="45.83"/>
    <n v="0"/>
    <n v="0"/>
    <n v="55.08"/>
    <n v="227971"/>
    <n v="6.6"/>
    <n v="10.32"/>
    <n v="0"/>
    <n v="2209407"/>
    <n v="2209407"/>
    <n v="1981436"/>
    <n v="2488785"/>
    <n v="144624"/>
    <n v="3019002"/>
    <n v="1216868"/>
    <n v="10.71"/>
    <n v="1946029"/>
    <n v="276228"/>
    <n v="2446930"/>
    <n v="0"/>
    <n v="11.93"/>
    <n v="159.91999999999999"/>
    <n v="79.53"/>
    <n v="0"/>
    <m/>
    <m/>
    <n v="62"/>
    <n v="66"/>
    <n v="422204"/>
    <n v="517196"/>
    <n v="16304"/>
    <n v="1006629"/>
    <n v="1946029"/>
    <n v="14.53"/>
    <m/>
    <m/>
    <m/>
    <n v="81"/>
    <n v="149"/>
    <n v="1"/>
    <n v="75"/>
    <n v="75"/>
    <n v="84"/>
    <n v="90"/>
    <n v="0"/>
    <n v="165"/>
    <n v="54.55"/>
    <n v="1.2"/>
    <n v="10"/>
    <n v="4"/>
    <n v="14"/>
    <m/>
    <m/>
  </r>
  <r>
    <x v="55"/>
    <s v="PAPUDO"/>
    <x v="12"/>
    <n v="1081"/>
    <s v="Si"/>
    <s v="No"/>
    <s v="Si"/>
    <s v="Depto. o Dirección"/>
    <n v="53.28"/>
    <x v="342"/>
    <x v="185"/>
    <n v="326"/>
    <n v="166"/>
    <n v="576"/>
    <n v="0"/>
    <n v="289"/>
    <n v="729"/>
    <n v="89.3"/>
    <n v="0.2"/>
    <n v="4.92"/>
    <n v="34"/>
    <n v="0"/>
    <n v="13"/>
    <n v="9"/>
    <n v="0"/>
    <n v="9"/>
    <n v="26.47"/>
    <n v="0"/>
    <n v="69.23"/>
    <n v="31.55"/>
    <n v="584953"/>
    <n v="10.46"/>
    <n v="25.78"/>
    <n v="0"/>
    <n v="2269107"/>
    <n v="2269107"/>
    <n v="1684154"/>
    <n v="2234009"/>
    <n v="4930"/>
    <n v="2554373"/>
    <n v="715962"/>
    <n v="14.88"/>
    <n v="2009328"/>
    <n v="154282"/>
    <n v="2410686"/>
    <n v="82575"/>
    <n v="6.45"/>
    <n v="280.64999999999998"/>
    <n v="83.35"/>
    <n v="3.43"/>
    <n v="2234009"/>
    <n v="2554372"/>
    <n v="50"/>
    <n v="53"/>
    <n v="646206"/>
    <n v="843936"/>
    <n v="4912"/>
    <n v="519186"/>
    <n v="2009328"/>
    <n v="13.75"/>
    <m/>
    <m/>
    <m/>
    <n v="51"/>
    <n v="118"/>
    <n v="3"/>
    <n v="74"/>
    <n v="92"/>
    <n v="27"/>
    <n v="78"/>
    <n v="0"/>
    <n v="78"/>
    <n v="51.32"/>
    <n v="1.05"/>
    <n v="2"/>
    <n v="3"/>
    <n v="5"/>
    <m/>
    <m/>
  </r>
  <r>
    <x v="44"/>
    <s v="PORTEZUELO"/>
    <x v="0"/>
    <n v="1083"/>
    <s v="Si"/>
    <m/>
    <s v="Si"/>
    <s v="Depto. o Dirección"/>
    <n v="43.95"/>
    <x v="508"/>
    <x v="149"/>
    <n v="293"/>
    <n v="124"/>
    <n v="476"/>
    <n v="0"/>
    <n v="363"/>
    <n v="611"/>
    <n v="92.31"/>
    <n v="0.39"/>
    <n v="1.38"/>
    <n v="28"/>
    <n v="0"/>
    <n v="20"/>
    <n v="14"/>
    <n v="0"/>
    <n v="7"/>
    <n v="50"/>
    <n v="0"/>
    <n v="35"/>
    <n v="34.090000000000003"/>
    <n v="48000"/>
    <n v="2.4"/>
    <n v="2.57"/>
    <n v="0"/>
    <n v="1869672"/>
    <n v="1869672"/>
    <n v="1821672"/>
    <n v="1761634"/>
    <n v="-6083"/>
    <n v="1706942"/>
    <n v="637379"/>
    <n v="3.25"/>
    <n v="1301568"/>
    <n v="285175"/>
    <n v="1677285"/>
    <n v="0"/>
    <n v="17.12"/>
    <n v="204.21"/>
    <n v="77.599999999999994"/>
    <n v="0"/>
    <m/>
    <m/>
    <n v="35"/>
    <n v="49"/>
    <n v="483907"/>
    <n v="495482"/>
    <n v="46202"/>
    <n v="322179"/>
    <n v="1301568"/>
    <n v="12.47"/>
    <m/>
    <m/>
    <m/>
    <n v="33"/>
    <n v="93"/>
    <n v="10"/>
    <n v="41"/>
    <n v="56"/>
    <n v="23"/>
    <n v="56"/>
    <n v="4"/>
    <n v="56"/>
    <n v="57.73"/>
    <n v="1.37"/>
    <n v="4"/>
    <n v="1"/>
    <n v="5"/>
    <m/>
    <m/>
  </r>
  <r>
    <x v="38"/>
    <s v="COBQUECURA"/>
    <x v="8"/>
    <n v="1083"/>
    <s v="Si"/>
    <m/>
    <m/>
    <s v="Depto. o Dirección"/>
    <n v="85.69"/>
    <x v="458"/>
    <x v="256"/>
    <n v="613"/>
    <n v="288"/>
    <n v="928"/>
    <n v="0"/>
    <n v="0"/>
    <n v="932"/>
    <n v="94.1"/>
    <n v="0"/>
    <n v="3.82"/>
    <n v="33"/>
    <n v="0"/>
    <n v="0"/>
    <n v="9"/>
    <n v="0"/>
    <n v="0"/>
    <n v="27.27"/>
    <n v="0"/>
    <n v="0"/>
    <n v="78.290000000000006"/>
    <n v="169000"/>
    <n v="15.4"/>
    <n v="15"/>
    <n v="0"/>
    <n v="1126676"/>
    <m/>
    <n v="957676"/>
    <m/>
    <m/>
    <m/>
    <n v="882125"/>
    <n v="18.45"/>
    <n v="983268"/>
    <n v="131131"/>
    <n v="1114399"/>
    <n v="0"/>
    <n v="11.77"/>
    <n v="111.47"/>
    <n v="88.23"/>
    <n v="0"/>
    <m/>
    <m/>
    <m/>
    <n v="67"/>
    <m/>
    <m/>
    <m/>
    <m/>
    <m/>
    <n v="13.91"/>
    <m/>
    <m/>
    <m/>
    <m/>
    <m/>
    <m/>
    <n v="71"/>
    <m/>
    <m/>
    <n v="76"/>
    <m/>
    <m/>
    <n v="51.7"/>
    <n v="1.07"/>
    <n v="13"/>
    <n v="3"/>
    <n v="16"/>
    <m/>
    <m/>
  </r>
  <r>
    <x v="44"/>
    <s v="PORTEZUELO"/>
    <x v="6"/>
    <n v="1084"/>
    <s v="Si"/>
    <m/>
    <s v="Si"/>
    <s v="Depto. o Dirección"/>
    <n v="46.22"/>
    <x v="485"/>
    <x v="155"/>
    <n v="293"/>
    <n v="127"/>
    <n v="501"/>
    <n v="0"/>
    <n v="415"/>
    <n v="640"/>
    <n v="84.06"/>
    <n v="0.18"/>
    <n v="0.81"/>
    <n v="22"/>
    <n v="0"/>
    <n v="19"/>
    <n v="7"/>
    <n v="0"/>
    <n v="11"/>
    <n v="31.82"/>
    <n v="0"/>
    <n v="57.89"/>
    <n v="66.790000000000006"/>
    <n v="150000"/>
    <n v="8.74"/>
    <n v="16.3"/>
    <n v="0"/>
    <n v="920051"/>
    <n v="920051"/>
    <n v="770051"/>
    <n v="850000"/>
    <n v="0"/>
    <n v="920051"/>
    <n v="614459"/>
    <n v="14.5"/>
    <n v="843214"/>
    <n v="66379"/>
    <n v="911101"/>
    <n v="0"/>
    <n v="7.29"/>
    <n v="137.22999999999999"/>
    <n v="92.55"/>
    <n v="0"/>
    <n v="850000"/>
    <n v="920051"/>
    <n v="20"/>
    <n v="45"/>
    <n v="305261"/>
    <n v="246932"/>
    <n v="5599"/>
    <n v="273091"/>
    <n v="843214"/>
    <n v="14.22"/>
    <m/>
    <m/>
    <m/>
    <n v="36"/>
    <n v="73"/>
    <n v="7"/>
    <n v="23"/>
    <n v="50"/>
    <n v="19"/>
    <n v="73"/>
    <n v="5"/>
    <n v="55"/>
    <n v="76.040000000000006"/>
    <n v="3.17"/>
    <n v="4"/>
    <n v="1"/>
    <n v="5"/>
    <m/>
    <m/>
  </r>
  <r>
    <x v="25"/>
    <s v="PICA"/>
    <x v="13"/>
    <n v="1085"/>
    <s v="Si"/>
    <m/>
    <s v="Si"/>
    <s v="Depto. o Dirección"/>
    <n v="87.37"/>
    <x v="411"/>
    <x v="94"/>
    <n v="605"/>
    <n v="227"/>
    <n v="948"/>
    <n v="0"/>
    <n v="0"/>
    <n v="1114.6400000000001"/>
    <n v="86.09"/>
    <n v="3.14"/>
    <n v="12.33"/>
    <n v="14"/>
    <n v="0"/>
    <n v="0"/>
    <n v="4"/>
    <n v="0"/>
    <n v="0"/>
    <n v="28.57"/>
    <n v="0"/>
    <n v="0"/>
    <n v="52.32"/>
    <n v="732347"/>
    <n v="22.82"/>
    <n v="36.119999999999997"/>
    <n v="0"/>
    <n v="2027683"/>
    <n v="2027683"/>
    <n v="1295336"/>
    <n v="1649153"/>
    <n v="0"/>
    <n v="2099587"/>
    <n v="1060928"/>
    <n v="30.97"/>
    <n v="1896876"/>
    <n v="91990"/>
    <n v="1990589"/>
    <n v="0"/>
    <n v="4.62"/>
    <n v="178.79"/>
    <n v="95.29"/>
    <n v="0"/>
    <n v="1649153"/>
    <n v="2099587"/>
    <n v="92"/>
    <n v="71"/>
    <n v="588898"/>
    <n v="730860"/>
    <n v="3732"/>
    <n v="577118"/>
    <n v="1896876"/>
    <n v="15.7"/>
    <m/>
    <m/>
    <m/>
    <n v="0"/>
    <n v="188"/>
    <n v="0"/>
    <n v="90"/>
    <m/>
    <n v="1"/>
    <n v="94"/>
    <n v="0"/>
    <n v="1"/>
    <n v="51.09"/>
    <n v="1.04"/>
    <n v="6"/>
    <n v="0"/>
    <n v="6"/>
    <m/>
    <m/>
  </r>
  <r>
    <x v="55"/>
    <s v="PAPUDO"/>
    <x v="11"/>
    <n v="1087"/>
    <s v="Si"/>
    <s v="No"/>
    <s v="Si"/>
    <s v="Depto. o Dirección"/>
    <n v="54.74"/>
    <x v="345"/>
    <x v="161"/>
    <n v="348"/>
    <n v="147"/>
    <n v="595"/>
    <n v="0"/>
    <n v="314"/>
    <n v="720"/>
    <n v="89.86"/>
    <n v="0.19"/>
    <n v="1.31"/>
    <n v="15"/>
    <n v="0"/>
    <n v="14"/>
    <n v="8"/>
    <n v="0"/>
    <n v="7"/>
    <n v="53.33"/>
    <n v="0"/>
    <n v="50"/>
    <n v="24.22"/>
    <n v="663517"/>
    <n v="12.66"/>
    <n v="27.56"/>
    <m/>
    <n v="2407525"/>
    <n v="2407525"/>
    <n v="1744008"/>
    <n v="2083648"/>
    <n v="65767"/>
    <n v="2645157"/>
    <n v="583004"/>
    <n v="17.12"/>
    <n v="2180128"/>
    <n v="206451"/>
    <n v="2588756"/>
    <n v="0"/>
    <n v="8.1199999999999992"/>
    <n v="373.95"/>
    <n v="84.22"/>
    <n v="0"/>
    <n v="2083647"/>
    <n v="2645157"/>
    <n v="56"/>
    <n v="51"/>
    <n v="648613"/>
    <n v="945092"/>
    <n v="35954"/>
    <n v="586423"/>
    <n v="2180128"/>
    <n v="14.12"/>
    <n v="0"/>
    <n v="0"/>
    <n v="0"/>
    <n v="47"/>
    <n v="122"/>
    <n v="2"/>
    <n v="72"/>
    <n v="89"/>
    <n v="27"/>
    <n v="74"/>
    <n v="0"/>
    <n v="74"/>
    <n v="50.68"/>
    <n v="1.03"/>
    <n v="2"/>
    <n v="3"/>
    <n v="5"/>
    <n v="0"/>
    <n v="5"/>
  </r>
  <r>
    <x v="57"/>
    <s v="QUEILÉN"/>
    <x v="16"/>
    <n v="1087"/>
    <s v="Si"/>
    <m/>
    <s v="Si"/>
    <s v="Corporación "/>
    <n v="70.56"/>
    <x v="470"/>
    <x v="130"/>
    <n v="499"/>
    <n v="186"/>
    <n v="767"/>
    <n v="0"/>
    <n v="181"/>
    <n v="895"/>
    <n v="89.39"/>
    <n v="0.15"/>
    <n v="5.38"/>
    <n v="30"/>
    <n v="0"/>
    <n v="0"/>
    <n v="22"/>
    <n v="0"/>
    <n v="0"/>
    <n v="73.33"/>
    <n v="0"/>
    <n v="0"/>
    <n v="51.41"/>
    <n v="0"/>
    <n v="0"/>
    <n v="0"/>
    <n v="435913"/>
    <n v="2602886"/>
    <n v="2602886"/>
    <n v="2602886"/>
    <n v="2275245"/>
    <n v="0"/>
    <n v="2602886"/>
    <n v="1338022"/>
    <n v="0"/>
    <n v="1817694"/>
    <n v="487373"/>
    <n v="2382163"/>
    <n v="0"/>
    <n v="20.92"/>
    <n v="135.85"/>
    <n v="76.3"/>
    <n v="0"/>
    <m/>
    <m/>
    <n v="68"/>
    <n v="57"/>
    <n v="377987"/>
    <n v="658537"/>
    <n v="0"/>
    <n v="781170"/>
    <n v="1817694"/>
    <n v="15.7"/>
    <m/>
    <m/>
    <m/>
    <n v="29"/>
    <n v="143"/>
    <n v="0"/>
    <n v="73"/>
    <n v="97"/>
    <n v="45"/>
    <n v="74"/>
    <n v="0"/>
    <n v="74"/>
    <n v="50.34"/>
    <n v="1.01"/>
    <n v="13"/>
    <n v="2"/>
    <n v="15"/>
    <m/>
    <m/>
  </r>
  <r>
    <x v="35"/>
    <s v="SAN PEDRO DE ATACAMA"/>
    <x v="10"/>
    <n v="1088"/>
    <s v="Si"/>
    <m/>
    <s v="Si"/>
    <s v="Depto. o Dirección"/>
    <n v="86.76"/>
    <x v="509"/>
    <x v="82"/>
    <n v="661"/>
    <n v="152"/>
    <n v="944"/>
    <n v="0"/>
    <n v="0"/>
    <n v="995"/>
    <n v="90.83"/>
    <n v="2.42"/>
    <n v="2.63"/>
    <n v="11"/>
    <n v="0"/>
    <n v="0"/>
    <n v="4"/>
    <n v="0"/>
    <n v="0"/>
    <n v="36.36"/>
    <n v="0"/>
    <n v="0"/>
    <n v="68.430000000000007"/>
    <n v="176500"/>
    <n v="6.28"/>
    <n v="12.77"/>
    <m/>
    <n v="1381775"/>
    <n v="1381775"/>
    <n v="1205275"/>
    <n v="1096971"/>
    <n v="106431"/>
    <n v="1267713"/>
    <n v="945589"/>
    <n v="7.94"/>
    <n v="1120401"/>
    <n v="140147"/>
    <n v="1286106"/>
    <n v="0"/>
    <n v="11.09"/>
    <n v="118.49"/>
    <n v="87.12"/>
    <n v="0"/>
    <n v="1074098"/>
    <n v="1266228"/>
    <m/>
    <n v="55"/>
    <n v="206984"/>
    <n v="347212"/>
    <n v="25458"/>
    <n v="566205"/>
    <n v="1120401"/>
    <n v="18.09"/>
    <m/>
    <m/>
    <m/>
    <n v="3"/>
    <m/>
    <n v="0"/>
    <n v="36"/>
    <m/>
    <n v="7"/>
    <n v="67"/>
    <n v="0"/>
    <n v="10"/>
    <n v="65.05"/>
    <n v="1.86"/>
    <n v="9"/>
    <n v="0"/>
    <n v="9"/>
    <m/>
    <m/>
  </r>
  <r>
    <x v="57"/>
    <s v="QUEILÉN"/>
    <x v="3"/>
    <n v="1088"/>
    <s v="Si"/>
    <m/>
    <s v="Si"/>
    <s v="Corporación "/>
    <n v="76.84"/>
    <x v="510"/>
    <x v="97"/>
    <n v="544"/>
    <n v="202"/>
    <n v="836"/>
    <n v="0"/>
    <n v="127"/>
    <n v="988"/>
    <n v="84.11"/>
    <n v="0"/>
    <n v="9.9"/>
    <n v="13"/>
    <n v="0"/>
    <n v="0"/>
    <n v="5"/>
    <n v="0"/>
    <n v="0"/>
    <n v="38.46"/>
    <n v="0"/>
    <n v="0"/>
    <n v="54.29"/>
    <n v="109856"/>
    <n v="4.37"/>
    <n v="4.78"/>
    <n v="14147"/>
    <n v="2298508"/>
    <n v="2064528"/>
    <n v="2188652"/>
    <n v="1688084"/>
    <n v="233980"/>
    <n v="2388172"/>
    <n v="1247824"/>
    <n v="8.73"/>
    <n v="1606498"/>
    <n v="390552"/>
    <n v="2358758"/>
    <n v="0"/>
    <n v="17.04"/>
    <n v="128.74"/>
    <n v="68.11"/>
    <n v="0"/>
    <m/>
    <m/>
    <n v="59"/>
    <n v="54"/>
    <n v="451002"/>
    <n v="556243"/>
    <n v="0"/>
    <n v="599253"/>
    <n v="1606498"/>
    <n v="18.3"/>
    <m/>
    <m/>
    <m/>
    <n v="45"/>
    <n v="131"/>
    <n v="6"/>
    <n v="94"/>
    <n v="94"/>
    <n v="35"/>
    <n v="80"/>
    <n v="0"/>
    <n v="80"/>
    <n v="45.98"/>
    <n v="0.85"/>
    <n v="13"/>
    <n v="2"/>
    <n v="15"/>
    <m/>
    <m/>
  </r>
  <r>
    <x v="36"/>
    <s v="RÍO HURTADO"/>
    <x v="4"/>
    <n v="1088"/>
    <s v="Si"/>
    <m/>
    <m/>
    <s v="Depto. o Dirección"/>
    <n v="82.17"/>
    <x v="510"/>
    <x v="218"/>
    <n v="671"/>
    <n v="188"/>
    <n v="894"/>
    <n v="0"/>
    <n v="0"/>
    <n v="953"/>
    <n v="92.4"/>
    <n v="0.6"/>
    <n v="5.85"/>
    <n v="15"/>
    <n v="0"/>
    <n v="0"/>
    <n v="2"/>
    <n v="0"/>
    <n v="0"/>
    <n v="13.33"/>
    <n v="0"/>
    <n v="0"/>
    <n v="83.76"/>
    <n v="88775"/>
    <n v="11.06"/>
    <n v="9.89"/>
    <n v="1919"/>
    <n v="897476"/>
    <m/>
    <n v="808701"/>
    <m/>
    <m/>
    <m/>
    <n v="751763"/>
    <n v="14.77"/>
    <n v="781725"/>
    <n v="90699"/>
    <n v="872424"/>
    <n v="0"/>
    <n v="10.4"/>
    <n v="103.99"/>
    <n v="89.6"/>
    <n v="0"/>
    <m/>
    <m/>
    <m/>
    <n v="74"/>
    <m/>
    <m/>
    <m/>
    <m/>
    <m/>
    <n v="12.88"/>
    <m/>
    <m/>
    <m/>
    <m/>
    <m/>
    <m/>
    <n v="37"/>
    <m/>
    <m/>
    <n v="80"/>
    <m/>
    <m/>
    <n v="68.38"/>
    <n v="2.16"/>
    <n v="22"/>
    <m/>
    <n v="22"/>
    <m/>
    <m/>
  </r>
  <r>
    <x v="27"/>
    <s v="MARÍA ELENA"/>
    <x v="1"/>
    <n v="1089"/>
    <s v="Si"/>
    <m/>
    <s v="Si"/>
    <s v="Depto. o Dirección"/>
    <n v="98.99"/>
    <x v="511"/>
    <x v="257"/>
    <n v="621"/>
    <n v="302"/>
    <n v="1078"/>
    <n v="0"/>
    <n v="0"/>
    <n v="1092"/>
    <n v="88.46"/>
    <n v="0.32"/>
    <n v="6.29"/>
    <n v="41"/>
    <n v="0"/>
    <n v="0"/>
    <n v="22"/>
    <n v="0"/>
    <n v="0"/>
    <n v="53.66"/>
    <n v="0"/>
    <n v="0"/>
    <n v="57.8"/>
    <n v="375097"/>
    <n v="13.43"/>
    <n v="23.25"/>
    <n v="68520"/>
    <n v="1613652"/>
    <n v="1613652"/>
    <n v="1238555"/>
    <n v="1389702"/>
    <n v="0"/>
    <n v="1698929"/>
    <n v="932694"/>
    <n v="15.21"/>
    <n v="1446891"/>
    <n v="87929"/>
    <n v="1682579"/>
    <n v="0"/>
    <n v="5.29"/>
    <n v="155.13"/>
    <n v="85.99"/>
    <n v="0"/>
    <m/>
    <m/>
    <n v="33"/>
    <n v="47"/>
    <n v="295411"/>
    <n v="620518"/>
    <n v="388"/>
    <n v="530962"/>
    <n v="1446891"/>
    <n v="23.23"/>
    <m/>
    <m/>
    <m/>
    <n v="30"/>
    <n v="90"/>
    <n v="0"/>
    <n v="39"/>
    <n v="39"/>
    <n v="33"/>
    <n v="63"/>
    <n v="0"/>
    <n v="63"/>
    <n v="61.76"/>
    <n v="1.62"/>
    <n v="1"/>
    <n v="2"/>
    <n v="3"/>
    <m/>
    <m/>
  </r>
  <r>
    <x v="53"/>
    <s v="CISNES"/>
    <x v="11"/>
    <n v="1093"/>
    <s v="Si"/>
    <s v="No"/>
    <s v="Si"/>
    <s v="Depto. o Dirección"/>
    <n v="95.61"/>
    <x v="512"/>
    <x v="183"/>
    <n v="681"/>
    <n v="245"/>
    <n v="1045"/>
    <n v="0"/>
    <n v="5"/>
    <n v="1352"/>
    <n v="85.28"/>
    <n v="0.57999999999999996"/>
    <n v="0.82"/>
    <n v="42"/>
    <n v="0"/>
    <n v="0"/>
    <n v="21"/>
    <n v="0"/>
    <n v="0"/>
    <n v="50"/>
    <n v="0"/>
    <n v="0"/>
    <n v="65.680000000000007"/>
    <n v="93000"/>
    <n v="2.0499999999999998"/>
    <n v="1.75"/>
    <m/>
    <n v="5326960"/>
    <n v="5326960"/>
    <n v="5233960"/>
    <n v="4894000"/>
    <n v="682324"/>
    <n v="6297006"/>
    <n v="3498609"/>
    <n v="2.64"/>
    <n v="4495365"/>
    <n v="459470"/>
    <n v="5275743"/>
    <n v="199764"/>
    <n v="8.81"/>
    <n v="128.49"/>
    <n v="85.21"/>
    <n v="3.79"/>
    <n v="4894000"/>
    <n v="6297007"/>
    <n v="90"/>
    <n v="95"/>
    <n v="1674878"/>
    <n v="1187838"/>
    <n v="0"/>
    <n v="1632649"/>
    <n v="4495365"/>
    <n v="14.23"/>
    <n v="0"/>
    <n v="0"/>
    <n v="0"/>
    <n v="78"/>
    <n v="212"/>
    <n v="0"/>
    <n v="86"/>
    <n v="99"/>
    <n v="51"/>
    <n v="129"/>
    <n v="0"/>
    <n v="129"/>
    <n v="60"/>
    <n v="1.5"/>
    <n v="5"/>
    <n v="2"/>
    <n v="7"/>
    <n v="0"/>
    <n v="7"/>
  </r>
  <r>
    <x v="48"/>
    <s v="NINHUE"/>
    <x v="6"/>
    <n v="1093"/>
    <s v="Si"/>
    <m/>
    <s v="Si"/>
    <s v="Depto. o Dirección"/>
    <n v="78.77"/>
    <x v="396"/>
    <x v="225"/>
    <n v="547"/>
    <n v="226"/>
    <n v="861"/>
    <n v="0"/>
    <n v="86"/>
    <n v="1103"/>
    <n v="86.85"/>
    <n v="0"/>
    <n v="2.65"/>
    <n v="12"/>
    <n v="0"/>
    <n v="0"/>
    <n v="11"/>
    <n v="0"/>
    <n v="0"/>
    <n v="91.67"/>
    <n v="0"/>
    <n v="0"/>
    <n v="78.459999999999994"/>
    <n v="300800"/>
    <n v="19.809999999999999"/>
    <n v="15.62"/>
    <n v="0"/>
    <n v="1925250"/>
    <n v="1925250"/>
    <n v="1624450"/>
    <n v="1694789"/>
    <n v="0"/>
    <n v="2007384"/>
    <n v="1510520"/>
    <n v="25.36"/>
    <n v="1548978"/>
    <n v="333989"/>
    <n v="1899811"/>
    <n v="0"/>
    <n v="17.63"/>
    <n v="102.55"/>
    <n v="81.53"/>
    <n v="0"/>
    <n v="1694789"/>
    <n v="2007384"/>
    <n v="59"/>
    <n v="81"/>
    <n v="375945"/>
    <n v="431591"/>
    <n v="0"/>
    <n v="741442"/>
    <n v="1548978"/>
    <n v="13.62"/>
    <m/>
    <m/>
    <m/>
    <n v="38"/>
    <n v="156"/>
    <n v="0"/>
    <n v="86"/>
    <n v="86"/>
    <n v="54"/>
    <n v="92"/>
    <n v="0"/>
    <n v="92"/>
    <n v="51.69"/>
    <n v="1.07"/>
    <n v="7"/>
    <n v="2"/>
    <n v="9"/>
    <m/>
    <m/>
  </r>
  <r>
    <x v="60"/>
    <s v="ALTO BIOBÍO"/>
    <x v="17"/>
    <n v="1094"/>
    <s v="Si"/>
    <m/>
    <s v="Si"/>
    <s v="Depto. o Dirección"/>
    <n v="83.09"/>
    <x v="513"/>
    <x v="84"/>
    <n v="636"/>
    <n v="146"/>
    <n v="909"/>
    <n v="0"/>
    <n v="330"/>
    <n v="1131"/>
    <n v="89.04"/>
    <n v="0.52"/>
    <n v="9.59"/>
    <n v="20"/>
    <n v="0"/>
    <n v="0"/>
    <n v="4"/>
    <n v="0"/>
    <n v="0"/>
    <n v="20"/>
    <n v="0"/>
    <n v="0"/>
    <n v="59.51"/>
    <n v="4333"/>
    <n v="0.15"/>
    <n v="0.16"/>
    <n v="0"/>
    <n v="2633692"/>
    <n v="2633692"/>
    <n v="2629359"/>
    <n v="2361889"/>
    <n v="143530"/>
    <n v="2898654"/>
    <n v="1567337"/>
    <n v="0.26"/>
    <n v="2173323"/>
    <n v="466266"/>
    <n v="2639589"/>
    <n v="0"/>
    <n v="17.66"/>
    <n v="138.66"/>
    <n v="82.34"/>
    <n v="0"/>
    <m/>
    <m/>
    <n v="86"/>
    <n v="76"/>
    <n v="898082"/>
    <n v="844679"/>
    <n v="0"/>
    <n v="430562"/>
    <n v="2173323"/>
    <n v="14.88"/>
    <m/>
    <m/>
    <m/>
    <n v="62"/>
    <n v="172"/>
    <n v="7"/>
    <n v="103"/>
    <n v="128"/>
    <n v="26"/>
    <n v="88"/>
    <n v="8"/>
    <n v="88"/>
    <n v="46.07"/>
    <n v="0.85"/>
    <n v="3"/>
    <n v="2"/>
    <n v="5"/>
    <m/>
    <m/>
  </r>
  <r>
    <x v="52"/>
    <s v="ALHUÉ"/>
    <x v="2"/>
    <n v="1094"/>
    <s v="Si"/>
    <m/>
    <m/>
    <s v="Depto. o Dirección"/>
    <n v="103.02"/>
    <x v="514"/>
    <x v="143"/>
    <n v="890"/>
    <n v="201"/>
    <n v="1127"/>
    <n v="0"/>
    <n v="0"/>
    <n v="1075"/>
    <n v="90.23"/>
    <n v="1.35"/>
    <n v="1"/>
    <n v="31"/>
    <n v="0"/>
    <n v="0"/>
    <n v="3"/>
    <n v="0"/>
    <n v="0"/>
    <n v="9.68"/>
    <n v="0"/>
    <n v="0"/>
    <n v="72.36"/>
    <n v="104577"/>
    <n v="20.12"/>
    <n v="24.91"/>
    <n v="213648"/>
    <n v="419811"/>
    <m/>
    <n v="315234"/>
    <m/>
    <m/>
    <m/>
    <n v="303761"/>
    <n v="24.99"/>
    <n v="355311"/>
    <n v="74880"/>
    <n v="430191"/>
    <n v="0"/>
    <n v="17.41"/>
    <n v="116.97"/>
    <n v="82.59"/>
    <n v="0"/>
    <m/>
    <m/>
    <m/>
    <n v="57"/>
    <m/>
    <m/>
    <m/>
    <m/>
    <m/>
    <n v="18.86"/>
    <m/>
    <m/>
    <m/>
    <m/>
    <m/>
    <m/>
    <n v="30"/>
    <m/>
    <m/>
    <n v="47"/>
    <m/>
    <m/>
    <n v="61.04"/>
    <n v="1.57"/>
    <m/>
    <m/>
    <n v="5"/>
    <m/>
    <m/>
  </r>
  <r>
    <x v="48"/>
    <s v="NINHUE"/>
    <x v="1"/>
    <n v="1094"/>
    <s v="Si"/>
    <m/>
    <s v="Si"/>
    <s v="Depto. o Dirección"/>
    <n v="74.41"/>
    <x v="406"/>
    <x v="216"/>
    <n v="503"/>
    <n v="225"/>
    <n v="814"/>
    <n v="0"/>
    <n v="95"/>
    <n v="1011"/>
    <n v="91.99"/>
    <n v="0.84"/>
    <n v="2.67"/>
    <n v="15"/>
    <n v="0"/>
    <n v="0"/>
    <n v="12"/>
    <n v="0"/>
    <n v="0"/>
    <n v="80"/>
    <n v="0"/>
    <n v="0"/>
    <n v="84.34"/>
    <n v="225000"/>
    <n v="13.54"/>
    <n v="9.35"/>
    <n v="0"/>
    <n v="2405505"/>
    <n v="2405505"/>
    <n v="2180505"/>
    <n v="1999386"/>
    <n v="40000"/>
    <n v="2436982"/>
    <n v="2028702"/>
    <n v="16.18"/>
    <n v="1895600"/>
    <n v="427747"/>
    <n v="2388728"/>
    <n v="0"/>
    <n v="18.07"/>
    <n v="93.44"/>
    <n v="79.36"/>
    <n v="0"/>
    <m/>
    <m/>
    <n v="95"/>
    <n v="88"/>
    <n v="564071"/>
    <n v="663271"/>
    <n v="0"/>
    <n v="668258"/>
    <n v="1895600"/>
    <n v="11.49"/>
    <m/>
    <m/>
    <m/>
    <n v="0"/>
    <n v="191"/>
    <n v="0"/>
    <n v="79"/>
    <n v="12"/>
    <n v="2"/>
    <n v="106"/>
    <n v="0"/>
    <n v="2"/>
    <n v="57.3"/>
    <n v="1.34"/>
    <n v="7"/>
    <n v="2"/>
    <n v="9"/>
    <m/>
    <m/>
  </r>
  <r>
    <x v="50"/>
    <s v="CORRAL"/>
    <x v="1"/>
    <n v="1095"/>
    <s v="Si"/>
    <m/>
    <s v="Si"/>
    <s v="Depto. o Dirección"/>
    <n v="74.430000000000007"/>
    <x v="515"/>
    <x v="111"/>
    <n v="569"/>
    <n v="221"/>
    <n v="815"/>
    <n v="0"/>
    <n v="13"/>
    <n v="904"/>
    <n v="87.94"/>
    <n v="0.52"/>
    <n v="4.5199999999999996"/>
    <n v="39"/>
    <n v="0"/>
    <n v="0"/>
    <n v="14"/>
    <n v="0"/>
    <n v="0"/>
    <n v="35.9"/>
    <n v="0"/>
    <n v="0"/>
    <n v="72.180000000000007"/>
    <n v="169500"/>
    <n v="7.41"/>
    <n v="13.1"/>
    <n v="0"/>
    <n v="1293666"/>
    <n v="1293666"/>
    <n v="1124166"/>
    <n v="1055099"/>
    <n v="30304"/>
    <n v="1301026"/>
    <n v="933711"/>
    <n v="11.6"/>
    <n v="1088575"/>
    <n v="91475"/>
    <n v="1217501"/>
    <n v="0"/>
    <n v="7.51"/>
    <n v="116.59"/>
    <n v="89.41"/>
    <n v="0"/>
    <m/>
    <m/>
    <n v="34"/>
    <n v="55"/>
    <n v="251754"/>
    <n v="301472"/>
    <n v="0"/>
    <n v="535349"/>
    <n v="1088575"/>
    <n v="16.440000000000001"/>
    <m/>
    <m/>
    <m/>
    <n v="30"/>
    <n v="102"/>
    <n v="30"/>
    <n v="27"/>
    <n v="41"/>
    <n v="31"/>
    <n v="61"/>
    <n v="0"/>
    <n v="61"/>
    <n v="69.319999999999993"/>
    <n v="2.2599999999999998"/>
    <n v="7"/>
    <n v="2"/>
    <n v="9"/>
    <m/>
    <m/>
  </r>
  <r>
    <x v="59"/>
    <s v="MELIPEUCO"/>
    <x v="17"/>
    <n v="1098"/>
    <s v="Si"/>
    <m/>
    <s v="Si"/>
    <s v="Depto. o Dirección"/>
    <n v="42.71"/>
    <x v="482"/>
    <x v="93"/>
    <n v="293"/>
    <n v="119"/>
    <n v="469"/>
    <n v="0"/>
    <n v="556"/>
    <n v="560"/>
    <n v="89.82"/>
    <n v="0"/>
    <n v="0.95"/>
    <n v="13"/>
    <n v="0"/>
    <n v="23"/>
    <n v="5"/>
    <n v="0"/>
    <n v="6"/>
    <n v="38.46"/>
    <n v="0"/>
    <n v="26.09"/>
    <n v="51.33"/>
    <n v="78300"/>
    <n v="3.31"/>
    <n v="5.4"/>
    <n v="0"/>
    <n v="1448696"/>
    <n v="1448696"/>
    <n v="1370396"/>
    <n v="1226999"/>
    <n v="314544"/>
    <n v="1891487"/>
    <n v="743553"/>
    <n v="4.3899999999999997"/>
    <n v="1049788"/>
    <n v="268256"/>
    <n v="1364665"/>
    <n v="0"/>
    <n v="20.32"/>
    <n v="141.19"/>
    <n v="76.930000000000007"/>
    <n v="0"/>
    <m/>
    <m/>
    <n v="29"/>
    <n v="26"/>
    <n v="148202"/>
    <n v="402776"/>
    <n v="0"/>
    <n v="498810"/>
    <n v="1049788"/>
    <n v="21.54"/>
    <m/>
    <m/>
    <m/>
    <n v="10"/>
    <n v="65"/>
    <n v="4"/>
    <n v="51"/>
    <n v="51"/>
    <n v="27"/>
    <n v="37"/>
    <n v="0"/>
    <n v="37"/>
    <n v="42.05"/>
    <n v="0.73"/>
    <n v="4"/>
    <n v="2"/>
    <n v="6"/>
    <m/>
    <m/>
  </r>
  <r>
    <x v="57"/>
    <s v="QUEILÉN"/>
    <x v="1"/>
    <n v="1098"/>
    <s v="Si"/>
    <m/>
    <s v="Si"/>
    <s v="Corporación "/>
    <n v="71.86"/>
    <x v="392"/>
    <x v="211"/>
    <n v="506"/>
    <n v="195"/>
    <n v="789"/>
    <n v="0"/>
    <n v="178"/>
    <n v="915"/>
    <n v="89.95"/>
    <n v="0.45"/>
    <n v="3.08"/>
    <n v="31"/>
    <n v="0"/>
    <n v="0"/>
    <n v="14"/>
    <n v="0"/>
    <n v="0"/>
    <n v="45.16"/>
    <n v="0"/>
    <n v="0"/>
    <n v="55.86"/>
    <n v="181220"/>
    <n v="6.47"/>
    <n v="8.11"/>
    <n v="15000"/>
    <n v="2234705"/>
    <n v="2234705"/>
    <n v="2053485"/>
    <n v="1753424"/>
    <n v="0"/>
    <n v="2310655"/>
    <n v="1248240"/>
    <n v="12.58"/>
    <n v="1787508"/>
    <n v="382068"/>
    <n v="2295858"/>
    <n v="0"/>
    <n v="16.77"/>
    <n v="143.19999999999999"/>
    <n v="77.86"/>
    <n v="0"/>
    <m/>
    <m/>
    <n v="68"/>
    <n v="59"/>
    <n v="530519"/>
    <n v="682595"/>
    <n v="0"/>
    <n v="574394"/>
    <n v="1787508"/>
    <n v="15.51"/>
    <m/>
    <m/>
    <m/>
    <n v="50"/>
    <n v="143"/>
    <n v="7"/>
    <n v="73"/>
    <n v="92"/>
    <n v="30"/>
    <n v="78"/>
    <n v="0"/>
    <n v="80"/>
    <n v="51.66"/>
    <n v="1.07"/>
    <n v="10"/>
    <n v="2"/>
    <n v="12"/>
    <m/>
    <m/>
  </r>
  <r>
    <x v="52"/>
    <s v="ALHUÉ"/>
    <x v="9"/>
    <n v="1099"/>
    <s v="Si"/>
    <m/>
    <s v="Si"/>
    <s v="Depto. o Dirección"/>
    <n v="86.62"/>
    <x v="466"/>
    <x v="93"/>
    <n v="672"/>
    <n v="210"/>
    <n v="952"/>
    <n v="0"/>
    <n v="0"/>
    <n v="978"/>
    <n v="89.88"/>
    <n v="0.45"/>
    <n v="3.81"/>
    <n v="45"/>
    <n v="0"/>
    <n v="0"/>
    <n v="19"/>
    <n v="0"/>
    <n v="0"/>
    <n v="42.22"/>
    <n v="0"/>
    <n v="0"/>
    <n v="73.42"/>
    <n v="147800"/>
    <n v="12.26"/>
    <n v="20.03"/>
    <n v="0"/>
    <n v="737804"/>
    <n v="737804"/>
    <n v="590004"/>
    <n v="17000"/>
    <m/>
    <n v="855507"/>
    <n v="541667"/>
    <n v="18.54"/>
    <n v="697359"/>
    <n v="94812"/>
    <n v="793998"/>
    <n v="0"/>
    <n v="11.97"/>
    <n v="128.74"/>
    <n v="87.83"/>
    <n v="0"/>
    <n v="855507"/>
    <n v="855507"/>
    <m/>
    <n v="55"/>
    <n v="162893"/>
    <n v="149468"/>
    <n v="0"/>
    <n v="384998"/>
    <n v="697359"/>
    <n v="17.78"/>
    <m/>
    <m/>
    <m/>
    <n v="56"/>
    <m/>
    <n v="0"/>
    <n v="54"/>
    <m/>
    <n v="68"/>
    <n v="70"/>
    <m/>
    <n v="124"/>
    <n v="56.45"/>
    <n v="1.3"/>
    <n v="4"/>
    <n v="1"/>
    <n v="5"/>
    <m/>
    <m/>
  </r>
  <r>
    <x v="56"/>
    <s v="CONTULMO"/>
    <x v="1"/>
    <n v="1099"/>
    <s v="Si"/>
    <m/>
    <s v="Si"/>
    <s v="Depto. o Dirección"/>
    <n v="91.36"/>
    <x v="516"/>
    <x v="210"/>
    <n v="656"/>
    <n v="236"/>
    <n v="1004"/>
    <n v="0"/>
    <n v="194"/>
    <n v="1191"/>
    <n v="84.05"/>
    <n v="0.37"/>
    <n v="5.51"/>
    <n v="31"/>
    <n v="0"/>
    <n v="0"/>
    <n v="13"/>
    <n v="0"/>
    <n v="0"/>
    <n v="41.94"/>
    <n v="0"/>
    <n v="0"/>
    <n v="78.569999999999993"/>
    <n v="150000"/>
    <n v="7.77"/>
    <n v="8.76"/>
    <n v="0"/>
    <n v="1711750"/>
    <n v="1711750"/>
    <n v="1561750"/>
    <n v="1542713"/>
    <n v="3822"/>
    <n v="1761226"/>
    <n v="1344928"/>
    <n v="10.83"/>
    <n v="1642769"/>
    <n v="55461"/>
    <n v="1756942"/>
    <n v="0"/>
    <n v="3.17"/>
    <n v="122.15"/>
    <n v="93.5"/>
    <n v="0"/>
    <m/>
    <m/>
    <n v="58"/>
    <n v="65"/>
    <n v="381781"/>
    <n v="386356"/>
    <n v="5853"/>
    <n v="874632"/>
    <n v="1642769"/>
    <n v="18.32"/>
    <m/>
    <m/>
    <m/>
    <n v="43"/>
    <n v="148"/>
    <n v="23"/>
    <n v="76"/>
    <n v="76"/>
    <n v="51"/>
    <n v="99"/>
    <n v="0"/>
    <n v="94"/>
    <n v="56.57"/>
    <n v="1.3"/>
    <n v="13"/>
    <n v="2"/>
    <n v="15"/>
    <m/>
    <m/>
  </r>
  <r>
    <x v="46"/>
    <s v="NAVIDAD"/>
    <x v="4"/>
    <n v="1100"/>
    <s v="Si"/>
    <m/>
    <m/>
    <s v="Depto. o Dirección"/>
    <n v="90.36"/>
    <x v="517"/>
    <x v="175"/>
    <n v="685"/>
    <n v="291"/>
    <n v="994"/>
    <n v="0"/>
    <n v="0"/>
    <n v="1067"/>
    <n v="88.41"/>
    <n v="0.88"/>
    <n v="5.5"/>
    <n v="32"/>
    <n v="0"/>
    <n v="0"/>
    <n v="0"/>
    <n v="0"/>
    <n v="0"/>
    <n v="0"/>
    <n v="0"/>
    <n v="0"/>
    <n v="72.23"/>
    <n v="204748"/>
    <n v="20.59"/>
    <n v="23.22"/>
    <n v="192711"/>
    <n v="881937"/>
    <m/>
    <n v="677189"/>
    <m/>
    <m/>
    <m/>
    <n v="637034"/>
    <n v="24.86"/>
    <n v="833504"/>
    <n v="71132"/>
    <n v="904636"/>
    <n v="0"/>
    <n v="7.86"/>
    <n v="130.84"/>
    <n v="92.14"/>
    <n v="0"/>
    <m/>
    <m/>
    <m/>
    <n v="64"/>
    <m/>
    <m/>
    <m/>
    <m/>
    <m/>
    <n v="16.670000000000002"/>
    <m/>
    <m/>
    <m/>
    <m/>
    <m/>
    <m/>
    <n v="40"/>
    <m/>
    <m/>
    <n v="75"/>
    <m/>
    <m/>
    <n v="65.22"/>
    <n v="1.88"/>
    <n v="16"/>
    <n v="0"/>
    <n v="16"/>
    <m/>
    <m/>
  </r>
  <r>
    <x v="34"/>
    <s v="VICHUQUÉN"/>
    <x v="9"/>
    <n v="1101"/>
    <s v="Si"/>
    <m/>
    <s v="Si"/>
    <s v="Depto. o Dirección"/>
    <n v="74.75"/>
    <x v="393"/>
    <x v="190"/>
    <n v="568"/>
    <n v="179"/>
    <n v="823"/>
    <n v="0"/>
    <n v="0"/>
    <n v="832"/>
    <n v="91.35"/>
    <n v="0.7"/>
    <n v="3.91"/>
    <n v="34"/>
    <n v="0"/>
    <n v="0"/>
    <n v="17"/>
    <n v="0"/>
    <n v="0"/>
    <n v="50"/>
    <n v="0"/>
    <n v="0"/>
    <n v="61.98"/>
    <n v="149471"/>
    <n v="7.65"/>
    <n v="16.760000000000002"/>
    <n v="0"/>
    <n v="891615"/>
    <n v="891615"/>
    <n v="742144"/>
    <n v="33940"/>
    <m/>
    <n v="961804"/>
    <n v="552612"/>
    <n v="13.38"/>
    <n v="702658"/>
    <n v="67979"/>
    <n v="848809"/>
    <n v="0"/>
    <n v="8.02"/>
    <n v="127.15"/>
    <n v="82.78"/>
    <n v="0"/>
    <n v="669020"/>
    <n v="961804"/>
    <m/>
    <n v="51"/>
    <n v="146310"/>
    <n v="138419"/>
    <n v="0"/>
    <n v="417929"/>
    <n v="702658"/>
    <n v="16.309999999999999"/>
    <m/>
    <m/>
    <m/>
    <n v="23"/>
    <m/>
    <n v="0"/>
    <n v="34"/>
    <m/>
    <n v="73"/>
    <n v="62"/>
    <m/>
    <n v="96"/>
    <n v="64.58"/>
    <n v="1.82"/>
    <n v="8"/>
    <n v="1"/>
    <n v="9"/>
    <m/>
    <m/>
  </r>
  <r>
    <x v="47"/>
    <s v="ALTO DEL CARMEN"/>
    <x v="4"/>
    <n v="1101"/>
    <s v="Si"/>
    <m/>
    <m/>
    <s v="Depto. o Dirección"/>
    <n v="83.29"/>
    <x v="501"/>
    <x v="149"/>
    <n v="664"/>
    <n v="218"/>
    <n v="917"/>
    <n v="0"/>
    <n v="0"/>
    <n v="930"/>
    <n v="91.01"/>
    <n v="0.3"/>
    <n v="2.29"/>
    <n v="16"/>
    <n v="0"/>
    <n v="0"/>
    <n v="0"/>
    <n v="0"/>
    <n v="0"/>
    <n v="0"/>
    <n v="0"/>
    <n v="0"/>
    <n v="74.7"/>
    <n v="157853"/>
    <n v="14.61"/>
    <n v="17.61"/>
    <n v="21304"/>
    <n v="896524"/>
    <m/>
    <n v="738671"/>
    <m/>
    <m/>
    <m/>
    <n v="669697"/>
    <n v="21.52"/>
    <n v="725949"/>
    <n v="132094"/>
    <n v="866202"/>
    <n v="8159"/>
    <n v="15.25"/>
    <n v="108.4"/>
    <n v="83.81"/>
    <n v="0.94"/>
    <m/>
    <m/>
    <m/>
    <n v="44"/>
    <m/>
    <m/>
    <m/>
    <m/>
    <m/>
    <n v="21.14"/>
    <m/>
    <m/>
    <m/>
    <m/>
    <m/>
    <m/>
    <n v="43"/>
    <m/>
    <m/>
    <n v="68"/>
    <m/>
    <m/>
    <n v="61.26"/>
    <n v="1.58"/>
    <n v="20"/>
    <m/>
    <n v="20"/>
    <m/>
    <m/>
  </r>
  <r>
    <x v="53"/>
    <s v="CISNES"/>
    <x v="12"/>
    <n v="1105"/>
    <s v="Si"/>
    <s v="No"/>
    <s v="Si"/>
    <s v="Depto. o Dirección"/>
    <n v="96.65"/>
    <x v="518"/>
    <x v="258"/>
    <n v="733"/>
    <n v="214"/>
    <n v="1068"/>
    <n v="0"/>
    <n v="6"/>
    <n v="1405"/>
    <n v="85.05"/>
    <n v="0.81"/>
    <n v="0.93"/>
    <n v="60"/>
    <n v="0"/>
    <n v="0"/>
    <n v="29"/>
    <n v="0"/>
    <n v="0"/>
    <n v="48.33"/>
    <n v="0"/>
    <n v="0"/>
    <n v="56.71"/>
    <n v="181000"/>
    <n v="4.1900000000000004"/>
    <n v="3.61"/>
    <n v="0"/>
    <n v="5009995"/>
    <n v="5009995"/>
    <n v="4828995"/>
    <n v="4128607"/>
    <n v="568613"/>
    <n v="5686820"/>
    <n v="2841379"/>
    <n v="4.83"/>
    <n v="4212044"/>
    <n v="480767"/>
    <n v="4908835"/>
    <n v="50312"/>
    <n v="10.02"/>
    <n v="148.24"/>
    <n v="85.81"/>
    <n v="1.02"/>
    <n v="4128608"/>
    <n v="5686821"/>
    <n v="80"/>
    <n v="98"/>
    <n v="2017454"/>
    <n v="1098394"/>
    <n v="0"/>
    <n v="1096196"/>
    <n v="4212044"/>
    <n v="14.34"/>
    <m/>
    <m/>
    <m/>
    <n v="85"/>
    <n v="200"/>
    <n v="0"/>
    <n v="99"/>
    <n v="99"/>
    <n v="43"/>
    <n v="128"/>
    <n v="0"/>
    <n v="128"/>
    <n v="56.39"/>
    <n v="1.29"/>
    <n v="5"/>
    <n v="2"/>
    <n v="7"/>
    <m/>
    <m/>
  </r>
  <r>
    <x v="42"/>
    <s v="RÁNQUIL"/>
    <x v="8"/>
    <n v="1105"/>
    <s v="Si"/>
    <m/>
    <m/>
    <s v="Depto. o Dirección"/>
    <n v="98.28"/>
    <x v="519"/>
    <x v="244"/>
    <n v="784"/>
    <n v="246"/>
    <n v="1086"/>
    <n v="0"/>
    <n v="0"/>
    <n v="1083"/>
    <n v="91.41"/>
    <n v="0.51"/>
    <n v="5.28"/>
    <n v="30"/>
    <n v="0"/>
    <n v="0"/>
    <n v="15"/>
    <n v="0"/>
    <n v="0"/>
    <n v="50"/>
    <n v="0"/>
    <n v="0"/>
    <n v="67.7"/>
    <n v="223013"/>
    <n v="15.46"/>
    <n v="23"/>
    <n v="0"/>
    <n v="969477"/>
    <m/>
    <n v="746464"/>
    <m/>
    <m/>
    <m/>
    <n v="656299"/>
    <n v="22.07"/>
    <n v="888889"/>
    <n v="80744"/>
    <n v="971327"/>
    <n v="1694"/>
    <n v="8.31"/>
    <n v="135.44"/>
    <n v="91.51"/>
    <n v="0.17"/>
    <m/>
    <m/>
    <m/>
    <n v="50"/>
    <m/>
    <m/>
    <m/>
    <m/>
    <m/>
    <n v="21.66"/>
    <m/>
    <m/>
    <m/>
    <m/>
    <m/>
    <m/>
    <n v="40"/>
    <m/>
    <m/>
    <n v="74"/>
    <m/>
    <m/>
    <n v="64.91"/>
    <n v="1.85"/>
    <n v="8"/>
    <n v="2"/>
    <n v="10"/>
    <m/>
    <m/>
  </r>
  <r>
    <x v="56"/>
    <s v="CONTULMO"/>
    <x v="13"/>
    <n v="1106"/>
    <s v="Si"/>
    <m/>
    <s v="Si"/>
    <s v="Depto. o Dirección"/>
    <n v="98.82"/>
    <x v="520"/>
    <x v="237"/>
    <n v="675"/>
    <n v="303"/>
    <n v="1093"/>
    <n v="0"/>
    <n v="206"/>
    <n v="1360.73"/>
    <n v="89.24"/>
    <n v="0.11"/>
    <n v="6.6"/>
    <n v="22"/>
    <n v="0"/>
    <n v="0"/>
    <n v="12"/>
    <n v="0"/>
    <n v="0"/>
    <n v="54.55"/>
    <n v="0"/>
    <n v="0"/>
    <n v="80.91"/>
    <n v="143241"/>
    <n v="10.45"/>
    <n v="8.65"/>
    <n v="0"/>
    <n v="1656442"/>
    <n v="1636469"/>
    <n v="1513201"/>
    <n v="1593427"/>
    <n v="19973"/>
    <n v="1687864"/>
    <n v="1340287"/>
    <n v="13.26"/>
    <n v="1369378"/>
    <n v="254734"/>
    <n v="1641567"/>
    <n v="0"/>
    <n v="15.57"/>
    <n v="102.17"/>
    <n v="83.42"/>
    <n v="0"/>
    <n v="1593427"/>
    <n v="1685380"/>
    <n v="51"/>
    <n v="68"/>
    <n v="288002"/>
    <n v="284260"/>
    <n v="0"/>
    <n v="779324"/>
    <n v="1369378"/>
    <n v="20.010000000000002"/>
    <m/>
    <m/>
    <m/>
    <n v="37"/>
    <n v="144"/>
    <n v="46"/>
    <n v="45"/>
    <m/>
    <n v="66"/>
    <n v="92"/>
    <n v="45"/>
    <n v="103"/>
    <n v="67.150000000000006"/>
    <n v="2.04"/>
    <n v="13"/>
    <n v="2"/>
    <n v="15"/>
    <m/>
    <m/>
  </r>
  <r>
    <x v="45"/>
    <s v="TREHUACO"/>
    <x v="9"/>
    <n v="1107"/>
    <s v="Si"/>
    <m/>
    <s v="Si"/>
    <s v="Depto. o Dirección"/>
    <n v="75.069999999999993"/>
    <x v="480"/>
    <x v="207"/>
    <n v="513"/>
    <n v="279"/>
    <n v="831"/>
    <n v="0"/>
    <n v="7"/>
    <n v="895"/>
    <n v="93.3"/>
    <n v="0.19"/>
    <n v="3.94"/>
    <n v="37"/>
    <n v="0"/>
    <n v="0"/>
    <n v="12"/>
    <n v="0"/>
    <n v="0"/>
    <n v="32.43"/>
    <n v="0"/>
    <n v="0"/>
    <n v="86.46"/>
    <n v="62083"/>
    <n v="5.76"/>
    <n v="6.04"/>
    <n v="371990"/>
    <n v="1028110"/>
    <n v="1018498"/>
    <n v="966027"/>
    <n v="15619"/>
    <m/>
    <n v="1028110"/>
    <n v="888948"/>
    <n v="7.53"/>
    <n v="763985"/>
    <n v="67422"/>
    <n v="1028110"/>
    <n v="0"/>
    <n v="6.56"/>
    <n v="85.94"/>
    <n v="74.31"/>
    <n v="0"/>
    <n v="907507"/>
    <n v="1028110"/>
    <m/>
    <n v="52"/>
    <n v="282529"/>
    <n v="118344"/>
    <n v="3921"/>
    <n v="363112"/>
    <n v="763985"/>
    <n v="17.21"/>
    <m/>
    <m/>
    <m/>
    <n v="51"/>
    <m/>
    <n v="0"/>
    <n v="37"/>
    <m/>
    <n v="37"/>
    <n v="88"/>
    <m/>
    <n v="88"/>
    <n v="70.400000000000006"/>
    <n v="2.38"/>
    <n v="10"/>
    <n v="1"/>
    <n v="11"/>
    <m/>
    <m/>
  </r>
  <r>
    <x v="25"/>
    <s v="PICA"/>
    <x v="12"/>
    <n v="1108"/>
    <s v="Si"/>
    <s v="No"/>
    <s v="Si"/>
    <s v="Depto. o Dirección"/>
    <n v="118.5"/>
    <x v="521"/>
    <x v="248"/>
    <n v="788"/>
    <n v="343"/>
    <n v="1313"/>
    <n v="0"/>
    <n v="0"/>
    <n v="1607"/>
    <n v="83.01"/>
    <n v="1.02"/>
    <n v="1.46"/>
    <n v="41"/>
    <n v="0"/>
    <n v="0"/>
    <n v="14"/>
    <n v="0"/>
    <n v="0"/>
    <n v="34.15"/>
    <n v="0"/>
    <n v="0"/>
    <n v="59.74"/>
    <n v="770000"/>
    <n v="12.61"/>
    <n v="15.06"/>
    <n v="0"/>
    <n v="5114447"/>
    <n v="5114447"/>
    <n v="4344447"/>
    <n v="3981010"/>
    <n v="339544"/>
    <n v="5466523"/>
    <n v="3055564"/>
    <n v="16.22"/>
    <n v="4891769"/>
    <n v="222280"/>
    <n v="5161533"/>
    <n v="0"/>
    <n v="4.33"/>
    <n v="160.09"/>
    <n v="94.77"/>
    <n v="0"/>
    <n v="3981011"/>
    <n v="5466520"/>
    <n v="154"/>
    <n v="80"/>
    <n v="1370454"/>
    <n v="2507031"/>
    <n v="31802"/>
    <n v="1014284"/>
    <n v="4891769"/>
    <n v="20.09"/>
    <m/>
    <m/>
    <m/>
    <n v="74"/>
    <n v="266"/>
    <n v="5"/>
    <n v="231"/>
    <n v="231"/>
    <n v="50"/>
    <n v="124"/>
    <n v="0"/>
    <n v="124"/>
    <n v="34.93"/>
    <n v="0.54"/>
    <n v="6"/>
    <n v="0"/>
    <n v="6"/>
    <m/>
    <m/>
  </r>
  <r>
    <x v="35"/>
    <s v="SAN PEDRO DE ATACAMA"/>
    <x v="15"/>
    <n v="1109"/>
    <s v="Si"/>
    <m/>
    <s v="Si"/>
    <s v="Depto. o Dirección"/>
    <n v="89.45"/>
    <x v="517"/>
    <x v="133"/>
    <n v="685"/>
    <n v="169"/>
    <n v="992"/>
    <n v="0"/>
    <n v="0"/>
    <n v="1001"/>
    <n v="92.11"/>
    <n v="1.46"/>
    <n v="6.51"/>
    <n v="23"/>
    <n v="0"/>
    <n v="0"/>
    <n v="11"/>
    <n v="0"/>
    <n v="0"/>
    <n v="47.83"/>
    <n v="0"/>
    <n v="0"/>
    <n v="63.41"/>
    <n v="195000"/>
    <n v="6.32"/>
    <n v="12.21"/>
    <n v="52648"/>
    <n v="1597099"/>
    <n v="1523115"/>
    <n v="1402099"/>
    <n v="1247040"/>
    <n v="73984"/>
    <n v="1506089"/>
    <n v="1012649"/>
    <n v="8.35"/>
    <n v="1221042"/>
    <n v="280207"/>
    <n v="1540138"/>
    <n v="0"/>
    <n v="18.34"/>
    <n v="120.58"/>
    <n v="79.28"/>
    <n v="0"/>
    <n v="1247040"/>
    <n v="1506089"/>
    <m/>
    <n v="62"/>
    <n v="327912"/>
    <n v="356719"/>
    <n v="10118"/>
    <n v="536411"/>
    <n v="1221042"/>
    <n v="16.149999999999999"/>
    <m/>
    <m/>
    <m/>
    <n v="5"/>
    <m/>
    <n v="23"/>
    <n v="54"/>
    <m/>
    <n v="9"/>
    <n v="70"/>
    <n v="0"/>
    <n v="14"/>
    <n v="56.45"/>
    <n v="1.3"/>
    <n v="9"/>
    <n v="0"/>
    <n v="9"/>
    <m/>
    <m/>
  </r>
  <r>
    <x v="47"/>
    <s v="ALTO DEL CARMEN"/>
    <x v="7"/>
    <n v="1110"/>
    <s v="Si"/>
    <m/>
    <m/>
    <s v="Depto. o Dirección"/>
    <n v="80.27"/>
    <x v="522"/>
    <x v="158"/>
    <n v="682"/>
    <n v="167"/>
    <n v="891"/>
    <n v="0"/>
    <n v="0"/>
    <n v="893"/>
    <n v="91.83"/>
    <n v="0.59"/>
    <n v="2.4"/>
    <n v="0"/>
    <n v="0"/>
    <n v="0"/>
    <n v="0"/>
    <n v="0"/>
    <n v="0"/>
    <n v="0"/>
    <n v="0"/>
    <n v="0"/>
    <n v="78.209999999999994"/>
    <n v="114260"/>
    <n v="10.7"/>
    <n v="13.99"/>
    <n v="0"/>
    <n v="816755"/>
    <m/>
    <n v="702495"/>
    <m/>
    <m/>
    <m/>
    <n v="638816"/>
    <n v="19.989999999999998"/>
    <n v="702812"/>
    <n v="89399"/>
    <n v="802588"/>
    <n v="10377"/>
    <n v="11.14"/>
    <n v="110.02"/>
    <n v="87.57"/>
    <n v="1.29"/>
    <m/>
    <m/>
    <m/>
    <n v="41"/>
    <m/>
    <m/>
    <m/>
    <m/>
    <m/>
    <n v="21.78"/>
    <m/>
    <m/>
    <m/>
    <m/>
    <m/>
    <m/>
    <n v="43"/>
    <m/>
    <m/>
    <n v="67"/>
    <m/>
    <m/>
    <n v="60.91"/>
    <n v="1.56"/>
    <n v="20"/>
    <n v="0"/>
    <n v="20"/>
    <m/>
    <m/>
  </r>
  <r>
    <x v="59"/>
    <s v="MELIPEUCO"/>
    <x v="6"/>
    <n v="1110"/>
    <m/>
    <m/>
    <m/>
    <s v="Depto. o Dirección"/>
    <n v="27.03"/>
    <x v="523"/>
    <x v="119"/>
    <n v="169"/>
    <n v="79"/>
    <n v="300"/>
    <n v="0"/>
    <n v="656"/>
    <n v="334"/>
    <n v="90.42"/>
    <n v="0.57999999999999996"/>
    <n v="1.47"/>
    <n v="13"/>
    <n v="0"/>
    <n v="3"/>
    <n v="3"/>
    <n v="0"/>
    <n v="0"/>
    <n v="23.08"/>
    <n v="0"/>
    <n v="0"/>
    <n v="50.1"/>
    <n v="201301"/>
    <n v="15.05"/>
    <n v="23.52"/>
    <n v="0"/>
    <n v="856000"/>
    <n v="836000"/>
    <n v="654699"/>
    <n v="704500"/>
    <n v="20000"/>
    <n v="942002"/>
    <n v="428884"/>
    <n v="18.18"/>
    <n v="635715"/>
    <n v="112756"/>
    <n v="774094"/>
    <n v="0"/>
    <n v="14.72"/>
    <n v="148.22999999999999"/>
    <n v="82.12"/>
    <n v="0"/>
    <n v="704500"/>
    <n v="942002"/>
    <n v="23"/>
    <n v="19"/>
    <n v="78165"/>
    <n v="199520"/>
    <n v="0"/>
    <n v="357267"/>
    <n v="635715"/>
    <n v="17.579999999999998"/>
    <m/>
    <m/>
    <m/>
    <n v="7"/>
    <n v="52"/>
    <n v="0"/>
    <m/>
    <n v="32"/>
    <n v="23"/>
    <m/>
    <n v="0"/>
    <n v="30"/>
    <m/>
    <m/>
    <m/>
    <m/>
    <m/>
    <m/>
    <m/>
  </r>
  <r>
    <x v="46"/>
    <s v="NAVIDAD"/>
    <x v="2"/>
    <n v="1110"/>
    <s v="Si"/>
    <m/>
    <m/>
    <s v="Depto. o Dirección"/>
    <n v="103.24"/>
    <x v="524"/>
    <x v="244"/>
    <n v="804"/>
    <n v="254"/>
    <n v="1146"/>
    <n v="0"/>
    <n v="0"/>
    <n v="1134"/>
    <n v="92.42"/>
    <n v="1.49"/>
    <n v="5.28"/>
    <n v="50"/>
    <n v="0"/>
    <n v="0"/>
    <n v="4"/>
    <n v="0"/>
    <n v="0"/>
    <n v="8"/>
    <n v="0"/>
    <n v="0"/>
    <n v="73.09"/>
    <n v="185042"/>
    <n v="23.57"/>
    <n v="23.14"/>
    <n v="96019"/>
    <n v="799554"/>
    <m/>
    <n v="614512"/>
    <m/>
    <m/>
    <m/>
    <n v="584406"/>
    <n v="27.45"/>
    <n v="663929"/>
    <n v="24295"/>
    <n v="688224"/>
    <n v="0"/>
    <n v="3.53"/>
    <n v="113.61"/>
    <n v="96.47"/>
    <n v="0"/>
    <m/>
    <m/>
    <m/>
    <n v="57"/>
    <m/>
    <m/>
    <m/>
    <m/>
    <m/>
    <n v="19.89"/>
    <m/>
    <m/>
    <m/>
    <m/>
    <m/>
    <m/>
    <m/>
    <m/>
    <m/>
    <m/>
    <m/>
    <m/>
    <m/>
    <m/>
    <m/>
    <m/>
    <m/>
    <m/>
    <m/>
  </r>
  <r>
    <x v="44"/>
    <s v="PORTEZUELO"/>
    <x v="16"/>
    <n v="1112"/>
    <s v="Si"/>
    <m/>
    <s v="Si"/>
    <s v="Depto. o Dirección"/>
    <n v="45.59"/>
    <x v="339"/>
    <x v="113"/>
    <n v="300"/>
    <n v="140"/>
    <n v="507"/>
    <n v="0"/>
    <n v="354"/>
    <n v="642"/>
    <n v="92.99"/>
    <n v="0"/>
    <n v="0.45"/>
    <n v="21"/>
    <n v="0"/>
    <n v="10"/>
    <n v="9"/>
    <n v="0"/>
    <n v="3"/>
    <n v="42.86"/>
    <n v="0"/>
    <n v="30"/>
    <n v="41.33"/>
    <n v="121000"/>
    <n v="7.73"/>
    <n v="7.79"/>
    <n v="0"/>
    <n v="1552906"/>
    <n v="1552906"/>
    <n v="1431906"/>
    <n v="1219372"/>
    <n v="99733"/>
    <n v="1655294"/>
    <n v="641757"/>
    <n v="8.85"/>
    <n v="1210405"/>
    <n v="246069"/>
    <n v="1528975"/>
    <n v="0"/>
    <n v="16.41"/>
    <n v="188.61"/>
    <n v="79.16"/>
    <n v="0"/>
    <m/>
    <m/>
    <n v="38"/>
    <n v="47"/>
    <n v="457424"/>
    <n v="449138"/>
    <n v="46987"/>
    <n v="303843"/>
    <n v="1210405"/>
    <n v="13.66"/>
    <m/>
    <m/>
    <m/>
    <n v="37"/>
    <n v="94"/>
    <n v="13"/>
    <n v="32"/>
    <n v="56"/>
    <n v="24"/>
    <n v="58"/>
    <n v="2"/>
    <n v="61"/>
    <n v="64.44"/>
    <n v="1.81"/>
    <n v="4"/>
    <n v="1"/>
    <n v="5"/>
    <m/>
    <m/>
  </r>
  <r>
    <x v="41"/>
    <s v="EMPEDRADO"/>
    <x v="4"/>
    <n v="1112"/>
    <s v="Si"/>
    <m/>
    <m/>
    <s v="Depto. o Dirección"/>
    <n v="81.739999999999995"/>
    <x v="399"/>
    <x v="259"/>
    <n v="694"/>
    <n v="155"/>
    <n v="909"/>
    <n v="0"/>
    <n v="0"/>
    <n v="919"/>
    <n v="91.75"/>
    <n v="1.1499999999999999"/>
    <n v="3.87"/>
    <n v="2"/>
    <n v="0"/>
    <n v="0"/>
    <n v="0"/>
    <n v="0"/>
    <n v="0"/>
    <n v="0"/>
    <n v="0"/>
    <n v="0"/>
    <n v="69.099999999999994"/>
    <n v="171800"/>
    <n v="15"/>
    <n v="25.62"/>
    <n v="166898"/>
    <n v="670610"/>
    <m/>
    <n v="498810"/>
    <m/>
    <m/>
    <m/>
    <n v="463393"/>
    <n v="21.13"/>
    <n v="591511"/>
    <n v="75065"/>
    <n v="670218"/>
    <n v="3642"/>
    <n v="11.2"/>
    <n v="127.65"/>
    <n v="88.26"/>
    <n v="0.54"/>
    <m/>
    <m/>
    <m/>
    <n v="36"/>
    <m/>
    <m/>
    <m/>
    <m/>
    <m/>
    <n v="25.53"/>
    <m/>
    <m/>
    <m/>
    <m/>
    <m/>
    <m/>
    <n v="74"/>
    <m/>
    <m/>
    <n v="56"/>
    <m/>
    <m/>
    <n v="43.08"/>
    <n v="0.76"/>
    <n v="7"/>
    <n v="1"/>
    <n v="8"/>
    <m/>
    <m/>
  </r>
  <r>
    <x v="54"/>
    <s v="PAREDONES"/>
    <x v="0"/>
    <n v="1112"/>
    <s v="Si"/>
    <m/>
    <s v="Si"/>
    <s v="Depto. o Dirección"/>
    <n v="66.55"/>
    <x v="344"/>
    <x v="162"/>
    <n v="549"/>
    <n v="142"/>
    <n v="740"/>
    <n v="0"/>
    <n v="79"/>
    <n v="949"/>
    <n v="93.36"/>
    <n v="0.36"/>
    <n v="0"/>
    <n v="32"/>
    <n v="0"/>
    <n v="0"/>
    <n v="8"/>
    <n v="0"/>
    <n v="0"/>
    <n v="25"/>
    <n v="0"/>
    <n v="0"/>
    <n v="69.69"/>
    <n v="110000"/>
    <n v="3.83"/>
    <n v="4.82"/>
    <n v="0"/>
    <n v="2284150"/>
    <n v="2284150"/>
    <n v="2174150"/>
    <n v="2395487"/>
    <n v="346914"/>
    <n v="3118285"/>
    <n v="1591820"/>
    <n v="5.79"/>
    <n v="2009106"/>
    <n v="257176"/>
    <n v="2554234"/>
    <n v="1413"/>
    <n v="10.130000000000001"/>
    <n v="126.21"/>
    <n v="78.66"/>
    <n v="0.06"/>
    <m/>
    <m/>
    <n v="57"/>
    <n v="60"/>
    <n v="138811"/>
    <n v="482627"/>
    <n v="12939"/>
    <n v="1387668"/>
    <n v="2009106"/>
    <n v="15.82"/>
    <m/>
    <m/>
    <m/>
    <n v="39"/>
    <n v="138"/>
    <n v="0"/>
    <n v="71"/>
    <n v="71"/>
    <n v="51"/>
    <n v="90"/>
    <n v="0"/>
    <n v="90"/>
    <n v="55.9"/>
    <n v="1.27"/>
    <n v="10"/>
    <n v="4"/>
    <n v="14"/>
    <m/>
    <m/>
  </r>
  <r>
    <x v="57"/>
    <s v="QUEILÉN"/>
    <x v="6"/>
    <n v="1115"/>
    <s v="Si"/>
    <m/>
    <s v="Si"/>
    <s v="Corporación "/>
    <n v="76.5"/>
    <x v="525"/>
    <x v="150"/>
    <n v="567"/>
    <n v="206"/>
    <n v="853"/>
    <n v="0"/>
    <n v="110"/>
    <n v="1028"/>
    <n v="84.53"/>
    <n v="0.89"/>
    <n v="8.25"/>
    <n v="23"/>
    <n v="0"/>
    <n v="0"/>
    <n v="11"/>
    <n v="0"/>
    <n v="0"/>
    <n v="47.83"/>
    <n v="0"/>
    <n v="0"/>
    <n v="64.19"/>
    <n v="109856"/>
    <n v="6.02"/>
    <n v="5.66"/>
    <n v="84068"/>
    <n v="1939315"/>
    <n v="1911315"/>
    <n v="1829459"/>
    <n v="1712999"/>
    <n v="28000"/>
    <n v="1940345"/>
    <n v="1244909"/>
    <n v="9.2100000000000009"/>
    <n v="1376774"/>
    <n v="300316"/>
    <n v="1887105"/>
    <n v="0"/>
    <n v="16.34"/>
    <n v="110.59"/>
    <n v="72.959999999999994"/>
    <n v="0"/>
    <n v="1713000"/>
    <n v="1940345"/>
    <n v="59"/>
    <n v="51"/>
    <n v="366177"/>
    <n v="431883"/>
    <n v="0"/>
    <n v="578714"/>
    <n v="1376774"/>
    <n v="20.16"/>
    <m/>
    <m/>
    <m/>
    <n v="41"/>
    <n v="129"/>
    <n v="5"/>
    <n v="81"/>
    <n v="81"/>
    <n v="34"/>
    <n v="75"/>
    <n v="0"/>
    <n v="75"/>
    <n v="48.08"/>
    <n v="0.93"/>
    <n v="13"/>
    <n v="2"/>
    <n v="15"/>
    <m/>
    <m/>
  </r>
  <r>
    <x v="50"/>
    <s v="CORRAL"/>
    <x v="9"/>
    <n v="1116"/>
    <s v="Si"/>
    <m/>
    <s v="Si"/>
    <s v="Depto. o Dirección"/>
    <n v="86.92"/>
    <x v="495"/>
    <x v="260"/>
    <n v="649"/>
    <n v="230"/>
    <n v="970"/>
    <n v="0"/>
    <n v="18"/>
    <n v="1001"/>
    <n v="89.71"/>
    <n v="1.2"/>
    <n v="6.27"/>
    <n v="36"/>
    <n v="0"/>
    <n v="0"/>
    <n v="10"/>
    <n v="0"/>
    <n v="0"/>
    <n v="27.78"/>
    <n v="0"/>
    <n v="0"/>
    <n v="84.55"/>
    <n v="113000"/>
    <n v="7.39"/>
    <n v="10.050000000000001"/>
    <n v="35800"/>
    <n v="1124722"/>
    <n v="1113780"/>
    <n v="1011722"/>
    <n v="7600"/>
    <m/>
    <n v="1135718"/>
    <n v="950929"/>
    <n v="11.97"/>
    <n v="888250"/>
    <n v="138623"/>
    <n v="1113293"/>
    <n v="1794"/>
    <n v="12.68"/>
    <n v="93.41"/>
    <n v="79.790000000000006"/>
    <n v="0.16"/>
    <n v="917834"/>
    <n v="1135719"/>
    <m/>
    <n v="54"/>
    <n v="0"/>
    <n v="175278"/>
    <n v="270"/>
    <n v="712972"/>
    <n v="888250"/>
    <n v="18.54"/>
    <m/>
    <m/>
    <m/>
    <n v="12"/>
    <m/>
    <n v="1"/>
    <n v="33"/>
    <m/>
    <n v="99"/>
    <n v="71"/>
    <m/>
    <n v="111"/>
    <n v="68.27"/>
    <n v="2.15"/>
    <n v="10"/>
    <n v="2"/>
    <n v="12"/>
    <m/>
    <m/>
  </r>
  <r>
    <x v="46"/>
    <s v="NAVIDAD"/>
    <x v="7"/>
    <n v="1116"/>
    <s v="Si"/>
    <m/>
    <m/>
    <s v="Depto. o Dirección"/>
    <n v="92.03"/>
    <x v="472"/>
    <x v="186"/>
    <n v="705"/>
    <n v="301"/>
    <n v="1027"/>
    <n v="0"/>
    <n v="0"/>
    <n v="1107"/>
    <n v="89.25"/>
    <n v="1.42"/>
    <n v="2.66"/>
    <n v="43"/>
    <n v="0"/>
    <n v="0"/>
    <n v="13"/>
    <n v="0"/>
    <n v="0"/>
    <n v="30.23"/>
    <n v="0"/>
    <n v="0"/>
    <n v="67.680000000000007"/>
    <n v="237853"/>
    <n v="23.17"/>
    <n v="27.78"/>
    <n v="0"/>
    <n v="856300"/>
    <m/>
    <n v="618447"/>
    <m/>
    <m/>
    <m/>
    <n v="579579"/>
    <n v="27.01"/>
    <n v="778997"/>
    <n v="90291"/>
    <n v="869288"/>
    <n v="0"/>
    <n v="10.39"/>
    <n v="134.41"/>
    <n v="89.61"/>
    <n v="0"/>
    <m/>
    <m/>
    <m/>
    <n v="61"/>
    <m/>
    <m/>
    <m/>
    <m/>
    <m/>
    <n v="18.149999999999999"/>
    <m/>
    <m/>
    <m/>
    <m/>
    <m/>
    <m/>
    <n v="34"/>
    <m/>
    <m/>
    <n v="78"/>
    <m/>
    <m/>
    <n v="69.64"/>
    <n v="2.29"/>
    <n v="15"/>
    <n v="3"/>
    <n v="18"/>
    <m/>
    <m/>
  </r>
  <r>
    <x v="44"/>
    <s v="PORTEZUELO"/>
    <x v="13"/>
    <n v="1118"/>
    <s v="Si"/>
    <m/>
    <s v="Si"/>
    <s v="Depto. o Dirección"/>
    <n v="41.5"/>
    <x v="526"/>
    <x v="261"/>
    <n v="295"/>
    <n v="87"/>
    <n v="464"/>
    <n v="0"/>
    <n v="499"/>
    <n v="530.27"/>
    <n v="96.09"/>
    <n v="0.17"/>
    <n v="0"/>
    <n v="0"/>
    <n v="0"/>
    <n v="39"/>
    <n v="0"/>
    <n v="0"/>
    <n v="13"/>
    <n v="0"/>
    <n v="0"/>
    <n v="33.33"/>
    <n v="58.9"/>
    <n v="150000"/>
    <n v="8.26"/>
    <n v="18.62"/>
    <n v="0"/>
    <n v="805732"/>
    <n v="805732"/>
    <n v="655732"/>
    <n v="780000"/>
    <n v="0"/>
    <n v="855000"/>
    <n v="474607"/>
    <n v="15.46"/>
    <n v="780934"/>
    <n v="47313"/>
    <n v="828615"/>
    <n v="0"/>
    <n v="5.71"/>
    <n v="164.54"/>
    <n v="94.25"/>
    <n v="0"/>
    <n v="780000"/>
    <n v="855000"/>
    <n v="16"/>
    <n v="44"/>
    <n v="273186"/>
    <n v="220648"/>
    <n v="1010"/>
    <n v="273750"/>
    <n v="780934"/>
    <n v="12.05"/>
    <m/>
    <m/>
    <m/>
    <n v="38"/>
    <n v="66"/>
    <n v="8"/>
    <n v="16"/>
    <m/>
    <n v="16"/>
    <n v="50"/>
    <n v="47"/>
    <n v="54"/>
    <n v="75.760000000000005"/>
    <n v="3.13"/>
    <n v="5"/>
    <n v="1"/>
    <n v="6"/>
    <m/>
    <m/>
  </r>
  <r>
    <x v="25"/>
    <s v="PICA"/>
    <x v="6"/>
    <n v="1118"/>
    <s v="Si"/>
    <m/>
    <s v="Si"/>
    <s v="Depto. o Dirección"/>
    <n v="82.11"/>
    <x v="434"/>
    <x v="97"/>
    <n v="602"/>
    <n v="202"/>
    <n v="918"/>
    <n v="0"/>
    <n v="0"/>
    <n v="1176"/>
    <n v="75.17"/>
    <n v="1.99"/>
    <n v="4.46"/>
    <n v="22"/>
    <n v="0"/>
    <n v="0"/>
    <n v="8"/>
    <n v="0"/>
    <n v="0"/>
    <n v="36.36"/>
    <n v="0"/>
    <n v="0"/>
    <n v="47.62"/>
    <n v="1070812"/>
    <n v="28.35"/>
    <n v="46.72"/>
    <n v="0"/>
    <n v="2291784"/>
    <n v="2291784"/>
    <n v="1220972"/>
    <n v="1935663"/>
    <n v="0"/>
    <n v="2536212"/>
    <n v="1091387"/>
    <n v="37.979999999999997"/>
    <n v="2099930"/>
    <n v="67028"/>
    <n v="2270115"/>
    <n v="0"/>
    <n v="2.95"/>
    <n v="192.41"/>
    <n v="92.5"/>
    <n v="0"/>
    <n v="1935663"/>
    <n v="2536210"/>
    <n v="89"/>
    <n v="68"/>
    <n v="681899"/>
    <n v="863166"/>
    <n v="4132"/>
    <n v="554865"/>
    <n v="2099930"/>
    <n v="17.29"/>
    <m/>
    <m/>
    <m/>
    <n v="62"/>
    <n v="186"/>
    <n v="0"/>
    <n v="107"/>
    <n v="148"/>
    <n v="30"/>
    <n v="92"/>
    <n v="6"/>
    <n v="92"/>
    <n v="46.23"/>
    <n v="0.86"/>
    <n v="7"/>
    <n v="0"/>
    <n v="7"/>
    <m/>
    <m/>
  </r>
  <r>
    <x v="41"/>
    <s v="EMPEDRADO"/>
    <x v="19"/>
    <n v="1118"/>
    <s v="Si"/>
    <m/>
    <m/>
    <s v="Depto. o Dirección"/>
    <n v="76.650000000000006"/>
    <x v="280"/>
    <x v="262"/>
    <n v="732"/>
    <n v="125"/>
    <n v="857"/>
    <n v="0"/>
    <n v="0"/>
    <n v="927"/>
    <n v="92.23"/>
    <n v="2.6"/>
    <n v="5.6"/>
    <n v="8"/>
    <n v="0"/>
    <n v="0"/>
    <n v="0"/>
    <n v="0"/>
    <n v="0"/>
    <n v="0"/>
    <n v="0"/>
    <n v="0"/>
    <n v="76.63"/>
    <n v="96500"/>
    <n v="13.38"/>
    <n v="17.97"/>
    <n v="82169"/>
    <n v="537014"/>
    <m/>
    <n v="440514"/>
    <m/>
    <m/>
    <m/>
    <n v="411501"/>
    <n v="17.75"/>
    <n v="452297"/>
    <n v="69125"/>
    <n v="541849"/>
    <n v="20427"/>
    <n v="12.76"/>
    <n v="109.91"/>
    <n v="83.47"/>
    <n v="3.77"/>
    <m/>
    <m/>
    <m/>
    <n v="44"/>
    <m/>
    <m/>
    <m/>
    <m/>
    <m/>
    <n v="21.07"/>
    <m/>
    <m/>
    <m/>
    <m/>
    <m/>
    <m/>
    <n v="46"/>
    <m/>
    <m/>
    <n v="57"/>
    <m/>
    <m/>
    <n v="55.34"/>
    <n v="1.24"/>
    <n v="7"/>
    <n v="1"/>
    <n v="8"/>
    <m/>
    <m/>
  </r>
  <r>
    <x v="51"/>
    <s v="CHILE CHICO"/>
    <x v="19"/>
    <n v="1118"/>
    <s v="Si"/>
    <m/>
    <m/>
    <s v="Depto. o Dirección"/>
    <n v="89.62"/>
    <x v="280"/>
    <x v="240"/>
    <n v="732"/>
    <n v="270"/>
    <n v="1002"/>
    <n v="0"/>
    <n v="0"/>
    <n v="1083"/>
    <n v="91.04"/>
    <n v="2.87"/>
    <n v="11.48"/>
    <n v="36"/>
    <n v="0"/>
    <n v="0"/>
    <n v="9"/>
    <n v="0"/>
    <n v="0"/>
    <n v="25"/>
    <n v="0"/>
    <n v="0"/>
    <n v="89.11"/>
    <n v="20030"/>
    <n v="3.47"/>
    <n v="2.56"/>
    <n v="1"/>
    <n v="783844"/>
    <m/>
    <n v="763814"/>
    <m/>
    <m/>
    <m/>
    <n v="698512"/>
    <n v="4.5999999999999996"/>
    <n v="682134"/>
    <n v="86809"/>
    <n v="770559"/>
    <n v="1616"/>
    <n v="11.27"/>
    <n v="97.66"/>
    <n v="88.52"/>
    <n v="0.21"/>
    <m/>
    <m/>
    <m/>
    <n v="51"/>
    <m/>
    <m/>
    <m/>
    <m/>
    <m/>
    <n v="21.24"/>
    <m/>
    <m/>
    <m/>
    <m/>
    <m/>
    <m/>
    <m/>
    <m/>
    <m/>
    <m/>
    <m/>
    <m/>
    <m/>
    <m/>
    <m/>
    <m/>
    <m/>
    <m/>
    <m/>
  </r>
  <r>
    <x v="60"/>
    <s v="ALTO BIOBÍO"/>
    <x v="0"/>
    <n v="1119"/>
    <s v="Si"/>
    <m/>
    <s v="Si"/>
    <s v="Depto. o Dirección"/>
    <n v="75.78"/>
    <x v="527"/>
    <x v="96"/>
    <n v="592"/>
    <n v="141"/>
    <n v="848"/>
    <n v="0"/>
    <n v="352"/>
    <n v="1047"/>
    <n v="86.91"/>
    <n v="0.96"/>
    <n v="11.35"/>
    <n v="29"/>
    <n v="0"/>
    <n v="0"/>
    <n v="1"/>
    <n v="0"/>
    <n v="0"/>
    <n v="3.45"/>
    <n v="0"/>
    <n v="0"/>
    <n v="57.93"/>
    <n v="10767"/>
    <n v="0.42"/>
    <n v="0.41"/>
    <n v="1159072"/>
    <n v="2606892"/>
    <n v="2567058"/>
    <n v="2596125"/>
    <n v="2091726"/>
    <n v="39834"/>
    <n v="2711273"/>
    <n v="1510223"/>
    <n v="0.67"/>
    <n v="2014866"/>
    <n v="448352"/>
    <n v="2463366"/>
    <n v="0"/>
    <n v="18.2"/>
    <n v="133.41999999999999"/>
    <n v="81.790000000000006"/>
    <n v="0"/>
    <m/>
    <m/>
    <n v="76"/>
    <n v="67"/>
    <n v="716383"/>
    <n v="794286"/>
    <n v="0"/>
    <n v="504197"/>
    <n v="2014866"/>
    <n v="15.63"/>
    <m/>
    <m/>
    <m/>
    <n v="53"/>
    <n v="154"/>
    <n v="20"/>
    <n v="104"/>
    <n v="117"/>
    <n v="25"/>
    <n v="78"/>
    <n v="0"/>
    <n v="78"/>
    <n v="42.86"/>
    <n v="0.75"/>
    <n v="5"/>
    <n v="0"/>
    <n v="5"/>
    <m/>
    <m/>
  </r>
  <r>
    <x v="47"/>
    <s v="ALTO DEL CARMEN"/>
    <x v="14"/>
    <n v="1120"/>
    <s v="Si"/>
    <m/>
    <m/>
    <s v="Depto. o Dirección"/>
    <n v="75.36"/>
    <x v="528"/>
    <x v="131"/>
    <n v="726"/>
    <n v="118"/>
    <n v="844"/>
    <n v="0"/>
    <n v="0"/>
    <n v="887"/>
    <n v="92.56"/>
    <n v="1.24"/>
    <n v="1.69"/>
    <n v="0"/>
    <n v="0"/>
    <n v="0"/>
    <n v="0"/>
    <n v="0"/>
    <n v="0"/>
    <n v="0"/>
    <n v="0"/>
    <n v="0"/>
    <n v="79.75"/>
    <n v="95500"/>
    <n v="7.69"/>
    <n v="12.96"/>
    <n v="0"/>
    <n v="737006"/>
    <m/>
    <n v="641506"/>
    <m/>
    <m/>
    <m/>
    <n v="587763"/>
    <n v="14.88"/>
    <n v="639031"/>
    <n v="84754"/>
    <n v="734234"/>
    <n v="10449"/>
    <n v="11.54"/>
    <n v="108.72"/>
    <n v="87.03"/>
    <n v="1.42"/>
    <m/>
    <m/>
    <m/>
    <n v="39"/>
    <m/>
    <m/>
    <m/>
    <m/>
    <m/>
    <n v="22.74"/>
    <m/>
    <m/>
    <m/>
    <m/>
    <m/>
    <m/>
    <n v="36"/>
    <m/>
    <m/>
    <n v="67"/>
    <m/>
    <m/>
    <n v="65.05"/>
    <n v="1.86"/>
    <n v="20"/>
    <m/>
    <n v="20"/>
    <m/>
    <m/>
  </r>
  <r>
    <x v="46"/>
    <s v="NAVIDAD"/>
    <x v="19"/>
    <n v="1120"/>
    <s v="Si"/>
    <m/>
    <m/>
    <s v="Depto. o Dirección"/>
    <n v="89.82"/>
    <x v="529"/>
    <x v="263"/>
    <n v="738"/>
    <n v="268"/>
    <n v="1006"/>
    <n v="0"/>
    <n v="0"/>
    <n v="1100"/>
    <n v="92"/>
    <n v="2.17"/>
    <n v="1.49"/>
    <n v="49"/>
    <n v="0"/>
    <n v="0"/>
    <n v="6"/>
    <n v="0"/>
    <n v="0"/>
    <n v="12.24"/>
    <n v="0"/>
    <n v="0"/>
    <n v="73.09"/>
    <n v="185042"/>
    <n v="21.87"/>
    <n v="23.14"/>
    <n v="0"/>
    <n v="799554"/>
    <m/>
    <n v="614512"/>
    <m/>
    <m/>
    <m/>
    <n v="584406"/>
    <n v="25.85"/>
    <n v="663929"/>
    <n v="24295"/>
    <n v="688224"/>
    <n v="0"/>
    <n v="3.53"/>
    <n v="113.61"/>
    <n v="96.47"/>
    <n v="0"/>
    <m/>
    <m/>
    <m/>
    <n v="58"/>
    <m/>
    <m/>
    <m/>
    <m/>
    <m/>
    <n v="18.97"/>
    <m/>
    <m/>
    <m/>
    <m/>
    <m/>
    <m/>
    <n v="37"/>
    <m/>
    <m/>
    <n v="77"/>
    <m/>
    <m/>
    <n v="67.540000000000006"/>
    <n v="2.08"/>
    <n v="16"/>
    <n v="3"/>
    <n v="20"/>
    <m/>
    <m/>
  </r>
  <r>
    <x v="59"/>
    <s v="MELIPEUCO"/>
    <x v="0"/>
    <n v="1121"/>
    <s v="Si"/>
    <m/>
    <s v="Si"/>
    <s v="Depto. o Dirección"/>
    <n v="37.380000000000003"/>
    <x v="435"/>
    <x v="97"/>
    <n v="264"/>
    <n v="98"/>
    <n v="419"/>
    <n v="0"/>
    <n v="572"/>
    <n v="503"/>
    <n v="91.65"/>
    <n v="0.15"/>
    <n v="1.49"/>
    <n v="16"/>
    <n v="0"/>
    <n v="20"/>
    <n v="6"/>
    <n v="0"/>
    <n v="4"/>
    <n v="37.5"/>
    <n v="0"/>
    <n v="20"/>
    <n v="52.18"/>
    <n v="82000"/>
    <n v="3.92"/>
    <n v="6.3"/>
    <n v="0"/>
    <n v="1301237"/>
    <n v="1301237"/>
    <n v="1219237"/>
    <n v="916157"/>
    <n v="150323"/>
    <n v="1374568"/>
    <n v="678924"/>
    <n v="5"/>
    <n v="889500"/>
    <n v="194115"/>
    <n v="1135215"/>
    <n v="0"/>
    <n v="17.690000000000001"/>
    <n v="131.02000000000001"/>
    <n v="78.36"/>
    <n v="0"/>
    <m/>
    <m/>
    <n v="30"/>
    <n v="25"/>
    <n v="155327"/>
    <n v="348034"/>
    <n v="0"/>
    <n v="386139"/>
    <n v="889500"/>
    <n v="20.12"/>
    <m/>
    <m/>
    <m/>
    <n v="15"/>
    <n v="66"/>
    <n v="3"/>
    <n v="41"/>
    <n v="40"/>
    <n v="22"/>
    <n v="34"/>
    <n v="15"/>
    <n v="37"/>
    <n v="45.33"/>
    <n v="0.83"/>
    <n v="4"/>
    <n v="2"/>
    <n v="6"/>
    <m/>
    <m/>
  </r>
  <r>
    <x v="48"/>
    <s v="NINHUE"/>
    <x v="13"/>
    <n v="1125"/>
    <s v="Si"/>
    <m/>
    <s v="Si"/>
    <s v="Depto. o Dirección"/>
    <n v="78.13"/>
    <x v="530"/>
    <x v="264"/>
    <n v="564"/>
    <n v="263"/>
    <n v="879"/>
    <n v="0"/>
    <n v="84"/>
    <n v="1132"/>
    <n v="93.24"/>
    <n v="0.46"/>
    <n v="3.42"/>
    <n v="18"/>
    <n v="0"/>
    <n v="0"/>
    <n v="13"/>
    <n v="0"/>
    <n v="0"/>
    <n v="72.22"/>
    <n v="0"/>
    <n v="0"/>
    <n v="81.33"/>
    <n v="200000"/>
    <n v="14.44"/>
    <n v="11.33"/>
    <n v="0"/>
    <n v="1764944"/>
    <n v="1764944"/>
    <n v="1564944"/>
    <n v="1596002"/>
    <n v="2000"/>
    <n v="1937846"/>
    <n v="1435497"/>
    <n v="18.09"/>
    <n v="1402779"/>
    <n v="342921"/>
    <n v="1792778"/>
    <n v="0"/>
    <n v="19.22"/>
    <n v="97.72"/>
    <n v="78.25"/>
    <n v="0"/>
    <n v="1596002"/>
    <n v="1937847"/>
    <n v="50"/>
    <n v="74"/>
    <n v="185617"/>
    <n v="344698"/>
    <n v="0"/>
    <n v="872464"/>
    <n v="1402779"/>
    <n v="15.3"/>
    <m/>
    <m/>
    <m/>
    <n v="41"/>
    <n v="141"/>
    <n v="0"/>
    <n v="64"/>
    <m/>
    <n v="55"/>
    <n v="93"/>
    <n v="0"/>
    <n v="96"/>
    <n v="59.24"/>
    <n v="1.45"/>
    <n v="7"/>
    <n v="2"/>
    <n v="9"/>
    <m/>
    <m/>
  </r>
  <r>
    <x v="58"/>
    <s v="LITUECHE"/>
    <x v="3"/>
    <n v="1126"/>
    <s v="Si"/>
    <m/>
    <s v="Si"/>
    <s v="Depto. o Dirección"/>
    <n v="93.69"/>
    <x v="531"/>
    <x v="94"/>
    <n v="713"/>
    <n v="227"/>
    <n v="1055"/>
    <n v="0"/>
    <n v="0"/>
    <n v="1306"/>
    <n v="84.76"/>
    <n v="0.28000000000000003"/>
    <n v="1.32"/>
    <n v="41"/>
    <n v="0"/>
    <n v="0"/>
    <n v="19"/>
    <n v="0"/>
    <n v="0"/>
    <n v="46.34"/>
    <n v="0"/>
    <n v="0"/>
    <n v="56.61"/>
    <n v="251000"/>
    <n v="13.59"/>
    <n v="13.66"/>
    <n v="211767"/>
    <n v="1836814"/>
    <n v="1836814"/>
    <n v="1585814"/>
    <n v="1659989"/>
    <n v="110910"/>
    <n v="1993821"/>
    <n v="1039787"/>
    <n v="20.58"/>
    <n v="1312606"/>
    <n v="246256"/>
    <n v="1700877"/>
    <n v="0"/>
    <n v="14.5"/>
    <n v="126.24"/>
    <n v="77.17"/>
    <n v="0"/>
    <m/>
    <m/>
    <n v="41"/>
    <n v="75"/>
    <n v="359200"/>
    <n v="347876"/>
    <n v="0"/>
    <n v="605530"/>
    <n v="1312606"/>
    <n v="17.41"/>
    <m/>
    <m/>
    <m/>
    <n v="45"/>
    <n v="126"/>
    <n v="0"/>
    <n v="60"/>
    <n v="51"/>
    <n v="50"/>
    <n v="146"/>
    <n v="0"/>
    <n v="95"/>
    <n v="70.87"/>
    <n v="2.4300000000000002"/>
    <n v="5"/>
    <n v="2"/>
    <n v="7"/>
    <m/>
    <m/>
  </r>
  <r>
    <x v="41"/>
    <s v="EMPEDRADO"/>
    <x v="7"/>
    <n v="1126"/>
    <s v="Si"/>
    <m/>
    <m/>
    <s v="Depto. o Dirección"/>
    <n v="81.17"/>
    <x v="532"/>
    <x v="195"/>
    <n v="699"/>
    <n v="154"/>
    <n v="914"/>
    <n v="0"/>
    <n v="0"/>
    <n v="945"/>
    <n v="91.64"/>
    <n v="1.43"/>
    <n v="7.79"/>
    <n v="2"/>
    <n v="0"/>
    <n v="0"/>
    <n v="0"/>
    <n v="0"/>
    <n v="0"/>
    <n v="0"/>
    <n v="0"/>
    <n v="0"/>
    <n v="75.540000000000006"/>
    <n v="126500"/>
    <n v="13.67"/>
    <n v="20"/>
    <n v="133856"/>
    <n v="632645"/>
    <m/>
    <n v="506145"/>
    <m/>
    <m/>
    <m/>
    <n v="477907"/>
    <n v="17.86"/>
    <n v="536550"/>
    <n v="88011"/>
    <n v="633863"/>
    <n v="9302"/>
    <n v="13.88"/>
    <n v="112.27"/>
    <n v="84.65"/>
    <n v="1.47"/>
    <m/>
    <m/>
    <m/>
    <n v="41"/>
    <m/>
    <m/>
    <m/>
    <m/>
    <m/>
    <n v="23.05"/>
    <m/>
    <m/>
    <m/>
    <m/>
    <m/>
    <m/>
    <n v="63"/>
    <m/>
    <m/>
    <n v="55"/>
    <m/>
    <m/>
    <n v="46.61"/>
    <n v="0.87"/>
    <n v="7"/>
    <n v="1"/>
    <n v="8"/>
    <m/>
    <m/>
  </r>
  <r>
    <x v="36"/>
    <s v="RÍO HURTADO"/>
    <x v="7"/>
    <n v="1128"/>
    <s v="Si"/>
    <m/>
    <m/>
    <s v="Depto. o Dirección"/>
    <n v="84.57"/>
    <x v="533"/>
    <x v="149"/>
    <n v="707"/>
    <n v="218"/>
    <n v="954"/>
    <n v="0"/>
    <n v="0"/>
    <n v="1001"/>
    <n v="92.51"/>
    <n v="0.85"/>
    <n v="8.26"/>
    <n v="20"/>
    <n v="0"/>
    <n v="0"/>
    <n v="5"/>
    <n v="0"/>
    <n v="0"/>
    <n v="25"/>
    <n v="0"/>
    <n v="0"/>
    <n v="89.81"/>
    <n v="45611"/>
    <n v="5.44"/>
    <n v="5.74"/>
    <n v="0"/>
    <n v="795309"/>
    <m/>
    <n v="749698"/>
    <m/>
    <m/>
    <m/>
    <n v="714241"/>
    <n v="7.78"/>
    <n v="708592"/>
    <n v="90321"/>
    <n v="799970"/>
    <n v="1057"/>
    <n v="11.29"/>
    <n v="99.21"/>
    <n v="88.58"/>
    <n v="0.13"/>
    <m/>
    <m/>
    <m/>
    <n v="60"/>
    <m/>
    <m/>
    <m/>
    <m/>
    <m/>
    <n v="16.68"/>
    <m/>
    <m/>
    <m/>
    <m/>
    <m/>
    <m/>
    <n v="32"/>
    <m/>
    <m/>
    <n v="82"/>
    <m/>
    <m/>
    <n v="71.930000000000007"/>
    <n v="2.56"/>
    <n v="27"/>
    <n v="0"/>
    <n v="27"/>
    <m/>
    <m/>
  </r>
  <r>
    <x v="52"/>
    <s v="ALHUÉ"/>
    <x v="8"/>
    <n v="1131"/>
    <s v="Si"/>
    <m/>
    <m/>
    <s v="Depto. o Dirección"/>
    <n v="89.39"/>
    <x v="523"/>
    <x v="196"/>
    <n v="691"/>
    <n v="216"/>
    <n v="1011"/>
    <n v="0"/>
    <n v="0"/>
    <n v="1016"/>
    <n v="90.06"/>
    <n v="0.14000000000000001"/>
    <n v="2.31"/>
    <n v="38"/>
    <n v="0"/>
    <n v="0"/>
    <n v="12"/>
    <n v="0"/>
    <n v="0"/>
    <n v="31.58"/>
    <n v="0"/>
    <n v="0"/>
    <n v="66.510000000000005"/>
    <n v="183533"/>
    <n v="21.37"/>
    <n v="26.02"/>
    <n v="0"/>
    <n v="705292"/>
    <m/>
    <n v="521759"/>
    <m/>
    <m/>
    <m/>
    <n v="469059"/>
    <n v="28.97"/>
    <n v="593764"/>
    <n v="107165"/>
    <n v="700929"/>
    <n v="0"/>
    <n v="15.29"/>
    <n v="126.59"/>
    <n v="84.71"/>
    <n v="0"/>
    <m/>
    <m/>
    <m/>
    <n v="56"/>
    <m/>
    <m/>
    <m/>
    <m/>
    <m/>
    <n v="18.14"/>
    <m/>
    <m/>
    <m/>
    <m/>
    <m/>
    <m/>
    <n v="45"/>
    <m/>
    <m/>
    <n v="67"/>
    <m/>
    <m/>
    <n v="59.82"/>
    <n v="1.49"/>
    <n v="4"/>
    <n v="1"/>
    <n v="5"/>
    <m/>
    <m/>
  </r>
  <r>
    <x v="38"/>
    <s v="COBQUECURA"/>
    <x v="5"/>
    <n v="1135"/>
    <s v="Si"/>
    <m/>
    <m/>
    <s v="Depto. o Dirección"/>
    <n v="85.55"/>
    <x v="505"/>
    <x v="256"/>
    <n v="659"/>
    <n v="288"/>
    <n v="971"/>
    <n v="0"/>
    <n v="0"/>
    <n v="968"/>
    <n v="94.52"/>
    <n v="0.46"/>
    <n v="4.8600000000000003"/>
    <n v="18"/>
    <n v="0"/>
    <n v="0"/>
    <n v="4"/>
    <n v="0"/>
    <n v="0"/>
    <n v="22.22"/>
    <n v="0"/>
    <n v="0"/>
    <n v="77.78"/>
    <n v="180800"/>
    <n v="18.87"/>
    <n v="17.48"/>
    <n v="0"/>
    <n v="1034234"/>
    <m/>
    <n v="853434"/>
    <m/>
    <m/>
    <m/>
    <n v="804437"/>
    <n v="21.69"/>
    <n v="896687"/>
    <n v="124808"/>
    <n v="1021495"/>
    <n v="0"/>
    <n v="12.22"/>
    <n v="111.47"/>
    <n v="87.78"/>
    <n v="0"/>
    <m/>
    <m/>
    <m/>
    <n v="68"/>
    <m/>
    <m/>
    <m/>
    <m/>
    <m/>
    <n v="14.24"/>
    <m/>
    <m/>
    <m/>
    <m/>
    <m/>
    <m/>
    <n v="72"/>
    <m/>
    <m/>
    <n v="74"/>
    <m/>
    <m/>
    <n v="50.68"/>
    <n v="1.03"/>
    <n v="13"/>
    <n v="3"/>
    <n v="16"/>
    <m/>
    <m/>
  </r>
  <r>
    <x v="27"/>
    <s v="MARÍA ELENA"/>
    <x v="8"/>
    <n v="1136"/>
    <s v="Si"/>
    <m/>
    <m/>
    <s v="Depto. o Dirección"/>
    <n v="120.16"/>
    <x v="534"/>
    <x v="265"/>
    <n v="880"/>
    <n v="368"/>
    <n v="1365"/>
    <n v="0"/>
    <n v="0"/>
    <n v="1357"/>
    <n v="91.67"/>
    <n v="1.82"/>
    <n v="3.8"/>
    <n v="31"/>
    <n v="0"/>
    <n v="0"/>
    <n v="17"/>
    <n v="0"/>
    <n v="0"/>
    <n v="54.84"/>
    <n v="0"/>
    <n v="0"/>
    <n v="72.23"/>
    <n v="190860"/>
    <n v="9.25"/>
    <n v="19.329999999999998"/>
    <n v="0"/>
    <n v="987370"/>
    <m/>
    <n v="796510"/>
    <m/>
    <m/>
    <m/>
    <n v="713187"/>
    <n v="25.6"/>
    <n v="935555"/>
    <n v="43330"/>
    <n v="979686"/>
    <n v="801"/>
    <n v="4.42"/>
    <n v="131.18"/>
    <n v="95.5"/>
    <n v="0.08"/>
    <m/>
    <m/>
    <m/>
    <n v="53"/>
    <m/>
    <m/>
    <m/>
    <m/>
    <m/>
    <n v="25.6"/>
    <m/>
    <m/>
    <m/>
    <m/>
    <m/>
    <m/>
    <n v="41"/>
    <m/>
    <m/>
    <n v="73"/>
    <m/>
    <m/>
    <n v="64.040000000000006"/>
    <n v="1.78"/>
    <n v="1"/>
    <n v="2"/>
    <n v="3"/>
    <m/>
    <m/>
  </r>
  <r>
    <x v="59"/>
    <s v="MELIPEUCO"/>
    <x v="11"/>
    <n v="1138"/>
    <s v="Si"/>
    <s v="No"/>
    <s v="Si"/>
    <s v="Depto. o Dirección"/>
    <n v="42.71"/>
    <x v="535"/>
    <x v="206"/>
    <n v="273"/>
    <n v="155"/>
    <n v="486"/>
    <n v="0"/>
    <n v="576"/>
    <n v="573"/>
    <n v="88.13"/>
    <n v="0"/>
    <n v="0"/>
    <n v="24"/>
    <n v="0"/>
    <n v="6"/>
    <n v="10"/>
    <n v="0"/>
    <n v="2"/>
    <n v="41.67"/>
    <n v="0"/>
    <n v="33.33"/>
    <n v="41.23"/>
    <n v="50000"/>
    <n v="1.44"/>
    <n v="2.86"/>
    <m/>
    <n v="1749124"/>
    <n v="1749124"/>
    <n v="1699124"/>
    <n v="1374253"/>
    <n v="448264"/>
    <n v="2167605"/>
    <n v="721145"/>
    <n v="2.08"/>
    <n v="1408260"/>
    <n v="146305"/>
    <n v="1628927"/>
    <n v="6360"/>
    <n v="9.3000000000000007"/>
    <n v="195.28"/>
    <n v="86.45"/>
    <n v="0.39"/>
    <n v="1374253"/>
    <n v="2167605"/>
    <n v="41"/>
    <n v="32"/>
    <n v="237818"/>
    <n v="530012"/>
    <n v="0"/>
    <n v="640430"/>
    <n v="1408260"/>
    <n v="17.91"/>
    <n v="0"/>
    <n v="0"/>
    <n v="0"/>
    <n v="17"/>
    <n v="84"/>
    <n v="0"/>
    <n v="54"/>
    <n v="54"/>
    <n v="30"/>
    <n v="47"/>
    <n v="0"/>
    <n v="47"/>
    <n v="46.53"/>
    <n v="0.87"/>
    <n v="4"/>
    <n v="2"/>
    <n v="6"/>
    <n v="0"/>
    <n v="6"/>
  </r>
  <r>
    <x v="41"/>
    <s v="EMPEDRADO"/>
    <x v="14"/>
    <n v="1138"/>
    <s v="Si"/>
    <m/>
    <m/>
    <s v="Depto. o Dirección"/>
    <n v="75.66"/>
    <x v="536"/>
    <x v="146"/>
    <n v="728"/>
    <n v="133"/>
    <n v="861"/>
    <n v="0"/>
    <n v="0"/>
    <n v="934"/>
    <n v="90.9"/>
    <n v="3.16"/>
    <n v="7.52"/>
    <n v="7"/>
    <n v="0"/>
    <n v="0"/>
    <n v="2"/>
    <n v="0"/>
    <n v="0"/>
    <n v="28.57"/>
    <n v="0"/>
    <n v="0"/>
    <n v="77.459999999999994"/>
    <n v="105000"/>
    <n v="13.35"/>
    <n v="18.170000000000002"/>
    <n v="125248"/>
    <n v="577848"/>
    <m/>
    <n v="472848"/>
    <m/>
    <m/>
    <m/>
    <n v="447583"/>
    <n v="17.34"/>
    <n v="488164"/>
    <n v="81660"/>
    <n v="587175"/>
    <n v="17351"/>
    <n v="13.91"/>
    <n v="109.07"/>
    <n v="83.14"/>
    <n v="2.95"/>
    <m/>
    <m/>
    <m/>
    <n v="43"/>
    <m/>
    <m/>
    <m/>
    <m/>
    <m/>
    <n v="21.72"/>
    <m/>
    <m/>
    <m/>
    <m/>
    <m/>
    <m/>
    <n v="63"/>
    <m/>
    <m/>
    <n v="53"/>
    <m/>
    <m/>
    <n v="45.69"/>
    <n v="0.84"/>
    <n v="7"/>
    <n v="1"/>
    <n v="8"/>
    <m/>
    <m/>
  </r>
  <r>
    <x v="34"/>
    <s v="VICHUQUÉN"/>
    <x v="8"/>
    <n v="1138"/>
    <s v="Si"/>
    <m/>
    <m/>
    <s v="Depto. o Dirección"/>
    <n v="77.94"/>
    <x v="436"/>
    <x v="107"/>
    <n v="614"/>
    <n v="200"/>
    <n v="887"/>
    <n v="0"/>
    <n v="0"/>
    <n v="891"/>
    <n v="93.15"/>
    <n v="0.98"/>
    <n v="2.5"/>
    <n v="28"/>
    <n v="0"/>
    <n v="0"/>
    <n v="16"/>
    <n v="0"/>
    <n v="0"/>
    <n v="57.14"/>
    <n v="0"/>
    <n v="0"/>
    <n v="59.31"/>
    <n v="167998"/>
    <n v="8.11"/>
    <n v="24.34"/>
    <n v="0"/>
    <n v="690117"/>
    <m/>
    <n v="522119"/>
    <m/>
    <m/>
    <m/>
    <n v="409339"/>
    <n v="17.66"/>
    <n v="689591"/>
    <n v="67846"/>
    <n v="757437"/>
    <n v="0"/>
    <n v="8.9600000000000009"/>
    <n v="168.46"/>
    <n v="91.04"/>
    <n v="0"/>
    <m/>
    <m/>
    <m/>
    <n v="49"/>
    <m/>
    <m/>
    <m/>
    <m/>
    <m/>
    <n v="18.18"/>
    <m/>
    <m/>
    <m/>
    <m/>
    <m/>
    <m/>
    <n v="36"/>
    <m/>
    <m/>
    <n v="59"/>
    <m/>
    <m/>
    <n v="62.11"/>
    <n v="1.64"/>
    <n v="8"/>
    <n v="1"/>
    <n v="9"/>
    <m/>
    <m/>
  </r>
  <r>
    <x v="46"/>
    <s v="NAVIDAD"/>
    <x v="14"/>
    <n v="1138"/>
    <s v="Si"/>
    <m/>
    <m/>
    <s v="Depto. o Dirección"/>
    <n v="88.05"/>
    <x v="499"/>
    <x v="204"/>
    <n v="735"/>
    <n v="267"/>
    <n v="1002"/>
    <n v="0"/>
    <n v="0"/>
    <n v="1133"/>
    <n v="90.29"/>
    <n v="1.22"/>
    <n v="1.5"/>
    <n v="18"/>
    <n v="0"/>
    <n v="0"/>
    <n v="7"/>
    <n v="0"/>
    <n v="0"/>
    <n v="38.89"/>
    <n v="0"/>
    <n v="0"/>
    <n v="72.91"/>
    <n v="177908"/>
    <n v="16.579999999999998"/>
    <n v="22.94"/>
    <n v="0"/>
    <n v="775483"/>
    <m/>
    <n v="597575"/>
    <m/>
    <m/>
    <m/>
    <n v="565384"/>
    <n v="22.54"/>
    <n v="675366"/>
    <n v="110941"/>
    <n v="786307"/>
    <n v="0"/>
    <n v="14.11"/>
    <n v="119.45"/>
    <n v="85.89"/>
    <n v="0"/>
    <m/>
    <m/>
    <m/>
    <n v="57"/>
    <m/>
    <m/>
    <m/>
    <m/>
    <m/>
    <n v="19.88"/>
    <m/>
    <m/>
    <m/>
    <m/>
    <m/>
    <m/>
    <n v="47"/>
    <m/>
    <m/>
    <n v="78"/>
    <m/>
    <m/>
    <n v="17.53"/>
    <n v="1.66"/>
    <n v="18"/>
    <n v="0"/>
    <n v="18"/>
    <m/>
    <m/>
  </r>
  <r>
    <x v="44"/>
    <s v="PORTEZUELO"/>
    <x v="1"/>
    <n v="1140"/>
    <s v="Si"/>
    <m/>
    <s v="Si"/>
    <s v="Depto. o Dirección"/>
    <n v="42.11"/>
    <x v="271"/>
    <x v="266"/>
    <n v="286"/>
    <n v="128"/>
    <n v="480"/>
    <n v="0"/>
    <n v="356"/>
    <n v="618"/>
    <n v="94.82"/>
    <n v="0"/>
    <n v="0"/>
    <n v="20"/>
    <n v="0"/>
    <n v="17"/>
    <n v="8"/>
    <n v="0"/>
    <n v="6"/>
    <n v="40"/>
    <n v="0"/>
    <n v="35.29"/>
    <n v="42.13"/>
    <n v="130000"/>
    <n v="8.83"/>
    <n v="9.4600000000000009"/>
    <n v="0"/>
    <n v="1374697"/>
    <n v="1374697"/>
    <n v="1244697"/>
    <n v="1124200"/>
    <n v="125980"/>
    <n v="1500686"/>
    <n v="579130"/>
    <n v="10.89"/>
    <n v="1106104"/>
    <n v="233500"/>
    <n v="1406083"/>
    <n v="0"/>
    <n v="17.09"/>
    <n v="190.99"/>
    <n v="78.67"/>
    <n v="0"/>
    <m/>
    <m/>
    <n v="23"/>
    <n v="44"/>
    <n v="489620"/>
    <n v="424750"/>
    <n v="49797"/>
    <n v="191734"/>
    <n v="1106104"/>
    <n v="14.05"/>
    <m/>
    <m/>
    <m/>
    <n v="44"/>
    <n v="75"/>
    <n v="10"/>
    <n v="25"/>
    <n v="61"/>
    <n v="13"/>
    <n v="57"/>
    <n v="5"/>
    <n v="57"/>
    <n v="69.510000000000005"/>
    <n v="2.2799999999999998"/>
    <n v="4"/>
    <n v="1"/>
    <n v="5"/>
    <m/>
    <m/>
  </r>
  <r>
    <x v="25"/>
    <s v="PICA"/>
    <x v="11"/>
    <n v="1140"/>
    <s v="Si"/>
    <s v="No"/>
    <s v="Si"/>
    <s v="Depto. o Dirección"/>
    <n v="120.18"/>
    <x v="537"/>
    <x v="267"/>
    <n v="794"/>
    <n v="380"/>
    <n v="1370"/>
    <n v="0"/>
    <n v="0"/>
    <n v="1638"/>
    <n v="85.35"/>
    <n v="0"/>
    <n v="0.79"/>
    <n v="35"/>
    <n v="0"/>
    <n v="0"/>
    <n v="14"/>
    <n v="0"/>
    <n v="0"/>
    <n v="40"/>
    <n v="0"/>
    <n v="0"/>
    <n v="60.92"/>
    <n v="933000"/>
    <n v="15.09"/>
    <n v="17.489999999999998"/>
    <m/>
    <n v="5334698"/>
    <n v="5334698"/>
    <n v="4401698"/>
    <n v="4138455"/>
    <n v="293895"/>
    <n v="6072489"/>
    <n v="3249956"/>
    <n v="20.9"/>
    <n v="5082306"/>
    <n v="227508"/>
    <n v="5452707"/>
    <n v="0"/>
    <n v="4.2"/>
    <n v="156.38"/>
    <n v="93.21"/>
    <n v="0"/>
    <n v="4138454"/>
    <n v="6072489"/>
    <n v="166"/>
    <n v="80"/>
    <n v="1395583"/>
    <n v="2626653"/>
    <n v="26959"/>
    <n v="1060070"/>
    <n v="5082306"/>
    <n v="20.48"/>
    <n v="0"/>
    <n v="0"/>
    <n v="0"/>
    <n v="18"/>
    <n v="287"/>
    <n v="5"/>
    <n v="199"/>
    <n v="242"/>
    <n v="252"/>
    <n v="128"/>
    <n v="8"/>
    <n v="270"/>
    <n v="39.14"/>
    <n v="0.64"/>
    <n v="6"/>
    <n v="0"/>
    <n v="6"/>
    <n v="0"/>
    <n v="6"/>
  </r>
  <r>
    <x v="35"/>
    <s v="SAN PEDRO DE ATACAMA"/>
    <x v="13"/>
    <n v="1141"/>
    <s v="Si"/>
    <m/>
    <s v="Si"/>
    <s v="Depto. o Dirección"/>
    <n v="92.9"/>
    <x v="518"/>
    <x v="133"/>
    <n v="739"/>
    <n v="169"/>
    <n v="1060"/>
    <n v="0"/>
    <n v="0"/>
    <n v="1178.45"/>
    <n v="89.41"/>
    <n v="1.22"/>
    <n v="5.92"/>
    <n v="13"/>
    <n v="0"/>
    <n v="0"/>
    <n v="6"/>
    <n v="0"/>
    <n v="0"/>
    <n v="46.15"/>
    <n v="0"/>
    <n v="0"/>
    <n v="60.53"/>
    <n v="254263"/>
    <n v="6.62"/>
    <n v="14.58"/>
    <n v="280589"/>
    <n v="1743650"/>
    <n v="1743650"/>
    <n v="1489387"/>
    <n v="1584300"/>
    <n v="52031"/>
    <n v="1666094"/>
    <n v="1055462"/>
    <n v="9.42"/>
    <n v="1386973"/>
    <n v="303733"/>
    <n v="1734100"/>
    <n v="0"/>
    <n v="17.93"/>
    <n v="131.41"/>
    <n v="79.98"/>
    <n v="0"/>
    <n v="1584300"/>
    <n v="1666094"/>
    <n v="26"/>
    <n v="46"/>
    <n v="271046"/>
    <n v="396568"/>
    <n v="30115"/>
    <n v="719359"/>
    <n v="1386973"/>
    <n v="25.62"/>
    <m/>
    <m/>
    <m/>
    <n v="29"/>
    <n v="78"/>
    <n v="16"/>
    <n v="43"/>
    <n v="52"/>
    <n v="55"/>
    <n v="82"/>
    <n v="0"/>
    <n v="84"/>
    <n v="65.599999999999994"/>
    <n v="1.91"/>
    <n v="9"/>
    <n v="0"/>
    <n v="9"/>
    <m/>
    <m/>
  </r>
  <r>
    <x v="54"/>
    <s v="PAREDONES"/>
    <x v="16"/>
    <n v="1142"/>
    <s v="Si"/>
    <m/>
    <s v="Si"/>
    <s v="Depto. o Dirección"/>
    <n v="67.599999999999994"/>
    <x v="338"/>
    <x v="239"/>
    <n v="534"/>
    <n v="161"/>
    <n v="772"/>
    <n v="0"/>
    <n v="80"/>
    <n v="956"/>
    <n v="92.89"/>
    <n v="0"/>
    <n v="1.24"/>
    <n v="39"/>
    <n v="0"/>
    <n v="0"/>
    <n v="15"/>
    <n v="0"/>
    <n v="0"/>
    <n v="38.46"/>
    <n v="0"/>
    <n v="0"/>
    <n v="58.77"/>
    <n v="370638"/>
    <n v="12.78"/>
    <n v="15.99"/>
    <n v="63230"/>
    <n v="2318353"/>
    <n v="2318353"/>
    <n v="1947715"/>
    <n v="1766480"/>
    <n v="10"/>
    <n v="1883824"/>
    <n v="1362447"/>
    <n v="21.75"/>
    <n v="1737324"/>
    <n v="225490"/>
    <n v="2084460"/>
    <n v="3585"/>
    <n v="10.95"/>
    <n v="127.51"/>
    <n v="83.35"/>
    <n v="0.17"/>
    <m/>
    <m/>
    <n v="53"/>
    <n v="57"/>
    <n v="91062"/>
    <n v="362992"/>
    <n v="9438"/>
    <n v="1283270"/>
    <n v="1737324"/>
    <n v="16.77"/>
    <m/>
    <m/>
    <m/>
    <n v="42"/>
    <n v="132"/>
    <n v="2"/>
    <n v="67"/>
    <n v="39"/>
    <n v="64"/>
    <n v="102"/>
    <n v="28"/>
    <n v="106"/>
    <n v="60.36"/>
    <n v="1.52"/>
    <n v="11"/>
    <n v="3"/>
    <n v="14"/>
    <m/>
    <m/>
  </r>
  <r>
    <x v="57"/>
    <s v="QUEILÉN"/>
    <x v="13"/>
    <n v="1145"/>
    <s v="Si"/>
    <m/>
    <s v="Si"/>
    <s v="Corporación "/>
    <n v="72.31"/>
    <x v="395"/>
    <x v="191"/>
    <n v="533"/>
    <n v="215"/>
    <n v="828"/>
    <n v="0"/>
    <n v="119"/>
    <n v="930.73"/>
    <n v="92.66"/>
    <n v="0.31"/>
    <n v="8.84"/>
    <n v="27"/>
    <n v="0"/>
    <n v="0"/>
    <n v="17"/>
    <n v="0"/>
    <n v="0"/>
    <n v="62.96"/>
    <n v="0"/>
    <n v="0"/>
    <n v="63.52"/>
    <n v="92934"/>
    <n v="5.43"/>
    <n v="5.61"/>
    <n v="1072870"/>
    <n v="1657109"/>
    <n v="1589193"/>
    <n v="1564175"/>
    <n v="1447247"/>
    <n v="67916"/>
    <n v="1710400"/>
    <n v="1052623"/>
    <n v="8.4700000000000006"/>
    <n v="1250609"/>
    <n v="301983"/>
    <n v="1700301"/>
    <n v="0"/>
    <n v="18.399999999999999"/>
    <n v="118.81"/>
    <n v="73.55"/>
    <n v="0"/>
    <n v="1447247"/>
    <n v="1710400"/>
    <n v="61"/>
    <n v="43"/>
    <n v="298178"/>
    <n v="397448"/>
    <n v="0"/>
    <n v="554983"/>
    <n v="1250609"/>
    <n v="21.64"/>
    <m/>
    <m/>
    <m/>
    <n v="28"/>
    <n v="124"/>
    <n v="11"/>
    <n v="73"/>
    <m/>
    <n v="34"/>
    <n v="68"/>
    <n v="79"/>
    <n v="62"/>
    <n v="48.23"/>
    <n v="0.93"/>
    <n v="13"/>
    <n v="2"/>
    <n v="15"/>
    <m/>
    <m/>
  </r>
  <r>
    <x v="59"/>
    <s v="MELIPEUCO"/>
    <x v="16"/>
    <n v="1146"/>
    <s v="Si"/>
    <m/>
    <s v="Si"/>
    <s v="Depto. o Dirección"/>
    <n v="34.380000000000003"/>
    <x v="538"/>
    <x v="165"/>
    <n v="239"/>
    <n v="94"/>
    <n v="394"/>
    <n v="0"/>
    <n v="595"/>
    <n v="485"/>
    <n v="90.93"/>
    <n v="0.3"/>
    <n v="2.04"/>
    <n v="9"/>
    <n v="0"/>
    <n v="18"/>
    <n v="3"/>
    <n v="0"/>
    <n v="3"/>
    <n v="33.33"/>
    <n v="0"/>
    <n v="16.670000000000002"/>
    <n v="49.42"/>
    <n v="147456"/>
    <n v="5.86"/>
    <n v="13.55"/>
    <n v="0"/>
    <n v="1088031"/>
    <n v="1088031"/>
    <n v="940575"/>
    <n v="803960"/>
    <n v="100563"/>
    <n v="1161266"/>
    <n v="537687"/>
    <n v="9.6"/>
    <n v="787694"/>
    <n v="218153"/>
    <n v="1059913"/>
    <n v="0"/>
    <n v="21.64"/>
    <n v="146.5"/>
    <n v="74.319999999999993"/>
    <n v="0"/>
    <m/>
    <m/>
    <n v="26"/>
    <n v="23"/>
    <n v="148013"/>
    <n v="284842"/>
    <n v="0"/>
    <n v="354839"/>
    <n v="787694"/>
    <n v="21.09"/>
    <m/>
    <m/>
    <m/>
    <n v="15"/>
    <n v="59"/>
    <n v="4"/>
    <n v="44"/>
    <n v="44"/>
    <n v="21"/>
    <n v="36"/>
    <n v="16"/>
    <n v="36"/>
    <n v="45"/>
    <n v="0.82"/>
    <n v="4"/>
    <n v="2"/>
    <n v="6"/>
    <m/>
    <m/>
  </r>
  <r>
    <x v="56"/>
    <s v="CONTULMO"/>
    <x v="15"/>
    <n v="1147"/>
    <s v="Si"/>
    <m/>
    <s v="Si"/>
    <s v="Depto. o Dirección"/>
    <n v="99.04"/>
    <x v="539"/>
    <x v="241"/>
    <n v="723"/>
    <n v="296"/>
    <n v="1136"/>
    <n v="0"/>
    <n v="215"/>
    <n v="1182"/>
    <n v="89.51"/>
    <n v="0.64"/>
    <n v="4.3899999999999997"/>
    <n v="35"/>
    <n v="0"/>
    <n v="0"/>
    <n v="21"/>
    <n v="0"/>
    <n v="0"/>
    <n v="60"/>
    <n v="0"/>
    <n v="0"/>
    <n v="83.91"/>
    <n v="87500"/>
    <n v="7.09"/>
    <n v="5.79"/>
    <n v="0"/>
    <n v="1509929"/>
    <n v="1499600"/>
    <n v="1422429"/>
    <n v="1433686"/>
    <n v="10329"/>
    <n v="1610494"/>
    <n v="1267014"/>
    <n v="8.6199999999999992"/>
    <n v="1322688"/>
    <n v="149711"/>
    <n v="1487707"/>
    <n v="0"/>
    <n v="10.119999999999999"/>
    <n v="104.39"/>
    <n v="88.91"/>
    <n v="0"/>
    <n v="1433686"/>
    <n v="1610352"/>
    <m/>
    <n v="79"/>
    <n v="271428"/>
    <n v="272379"/>
    <n v="0"/>
    <n v="742318"/>
    <n v="1322688"/>
    <n v="14.96"/>
    <m/>
    <m/>
    <m/>
    <n v="41"/>
    <m/>
    <n v="22"/>
    <n v="55"/>
    <m/>
    <n v="66"/>
    <n v="102"/>
    <n v="64"/>
    <n v="107"/>
    <n v="64.97"/>
    <n v="1.85"/>
    <n v="13"/>
    <n v="2"/>
    <n v="15"/>
    <m/>
    <m/>
  </r>
  <r>
    <x v="35"/>
    <s v="SAN PEDRO DE ATACAMA"/>
    <x v="19"/>
    <n v="1148"/>
    <s v="Si"/>
    <m/>
    <m/>
    <s v="Depto. o Dirección"/>
    <m/>
    <x v="469"/>
    <x v="262"/>
    <n v="550"/>
    <n v="125"/>
    <n v="675"/>
    <n v="0"/>
    <n v="0"/>
    <n v="717"/>
    <m/>
    <m/>
    <m/>
    <n v="5"/>
    <n v="0"/>
    <n v="0"/>
    <n v="0"/>
    <n v="0"/>
    <n v="0"/>
    <m/>
    <m/>
    <m/>
    <m/>
    <m/>
    <m/>
    <m/>
    <n v="9823"/>
    <m/>
    <m/>
    <m/>
    <m/>
    <m/>
    <m/>
    <m/>
    <m/>
    <m/>
    <m/>
    <m/>
    <m/>
    <m/>
    <m/>
    <m/>
    <m/>
    <m/>
    <m/>
    <m/>
    <n v="36"/>
    <m/>
    <m/>
    <m/>
    <m/>
    <m/>
    <n v="19.920000000000002"/>
    <m/>
    <m/>
    <m/>
    <m/>
    <m/>
    <m/>
    <n v="36"/>
    <m/>
    <m/>
    <n v="52"/>
    <m/>
    <m/>
    <m/>
    <n v="1.44"/>
    <n v="9"/>
    <m/>
    <n v="9"/>
    <m/>
    <m/>
  </r>
  <r>
    <x v="45"/>
    <s v="TREHUACO"/>
    <x v="8"/>
    <n v="1148"/>
    <s v="Si"/>
    <m/>
    <m/>
    <s v="Depto. o Dirección"/>
    <n v="75.78"/>
    <x v="540"/>
    <x v="201"/>
    <n v="552"/>
    <n v="258"/>
    <n v="870"/>
    <n v="0"/>
    <n v="9"/>
    <n v="866"/>
    <n v="95.38"/>
    <n v="0.53"/>
    <n v="4.26"/>
    <n v="20"/>
    <n v="0"/>
    <n v="0"/>
    <n v="7"/>
    <n v="0"/>
    <n v="0"/>
    <n v="35"/>
    <n v="0"/>
    <n v="0"/>
    <n v="85.19"/>
    <n v="44348"/>
    <n v="3.83"/>
    <n v="5.29"/>
    <n v="80127"/>
    <n v="838805"/>
    <m/>
    <n v="794457"/>
    <m/>
    <m/>
    <m/>
    <n v="714549"/>
    <n v="5.71"/>
    <n v="749454"/>
    <n v="83168"/>
    <n v="832683"/>
    <n v="61"/>
    <n v="9.99"/>
    <n v="104.88"/>
    <n v="90"/>
    <n v="0.01"/>
    <m/>
    <m/>
    <m/>
    <n v="50"/>
    <m/>
    <m/>
    <m/>
    <m/>
    <m/>
    <n v="17.32"/>
    <m/>
    <m/>
    <m/>
    <m/>
    <m/>
    <m/>
    <n v="41"/>
    <m/>
    <m/>
    <n v="78"/>
    <m/>
    <m/>
    <n v="65.55"/>
    <n v="1.9"/>
    <n v="11"/>
    <n v="1"/>
    <n v="12"/>
    <m/>
    <m/>
  </r>
  <r>
    <x v="60"/>
    <s v="ALTO BIOBÍO"/>
    <x v="16"/>
    <n v="1149"/>
    <s v="Si"/>
    <m/>
    <s v="Si"/>
    <s v="Depto. o Dirección"/>
    <n v="69.45"/>
    <x v="541"/>
    <x v="128"/>
    <n v="570"/>
    <n v="129"/>
    <n v="798"/>
    <n v="0"/>
    <n v="376"/>
    <n v="1009"/>
    <n v="88.5"/>
    <n v="0.53"/>
    <n v="4.6500000000000004"/>
    <n v="10"/>
    <n v="0"/>
    <n v="0"/>
    <n v="0"/>
    <n v="0"/>
    <n v="0"/>
    <n v="0"/>
    <n v="0"/>
    <n v="0"/>
    <n v="66.760000000000005"/>
    <n v="0"/>
    <n v="0"/>
    <n v="0"/>
    <n v="671424"/>
    <n v="2108196"/>
    <n v="2108196"/>
    <n v="2108196"/>
    <m/>
    <m/>
    <m/>
    <n v="1407416"/>
    <n v="0"/>
    <n v="1768661"/>
    <n v="316763"/>
    <n v="2101921"/>
    <n v="0"/>
    <n v="15.07"/>
    <n v="125.67"/>
    <n v="84.14"/>
    <n v="0"/>
    <m/>
    <m/>
    <n v="73"/>
    <n v="61"/>
    <n v="676182"/>
    <n v="682846"/>
    <n v="0"/>
    <n v="409633"/>
    <n v="1768661"/>
    <n v="16.54"/>
    <m/>
    <m/>
    <m/>
    <n v="47"/>
    <n v="146"/>
    <n v="19"/>
    <n v="112"/>
    <n v="112"/>
    <n v="28"/>
    <n v="75"/>
    <n v="0"/>
    <n v="75"/>
    <n v="40.11"/>
    <n v="0.67"/>
    <n v="5"/>
    <n v="0"/>
    <n v="5"/>
    <m/>
    <m/>
  </r>
  <r>
    <x v="59"/>
    <s v="MELIPEUCO"/>
    <x v="13"/>
    <n v="1149"/>
    <s v="Si"/>
    <m/>
    <s v="Si"/>
    <s v="Depto. o Dirección"/>
    <n v="32.64"/>
    <x v="482"/>
    <x v="132"/>
    <n v="199"/>
    <n v="123"/>
    <n v="375"/>
    <n v="0"/>
    <n v="582"/>
    <n v="419.91"/>
    <n v="91.34"/>
    <n v="0.43"/>
    <n v="3.25"/>
    <n v="19"/>
    <n v="0"/>
    <n v="2"/>
    <n v="3"/>
    <n v="0"/>
    <n v="0"/>
    <n v="15.79"/>
    <n v="0"/>
    <n v="0"/>
    <n v="65.7"/>
    <n v="118722"/>
    <n v="10.38"/>
    <n v="18.41"/>
    <n v="0"/>
    <n v="644990"/>
    <n v="644990"/>
    <n v="526268"/>
    <n v="642500"/>
    <n v="27870"/>
    <n v="737192"/>
    <n v="423744"/>
    <n v="11.76"/>
    <n v="592312"/>
    <n v="51938"/>
    <n v="664041"/>
    <n v="5000"/>
    <n v="7.82"/>
    <n v="139.78"/>
    <n v="89.2"/>
    <n v="0.75"/>
    <n v="642500"/>
    <n v="737193"/>
    <n v="26"/>
    <n v="22"/>
    <n v="38721"/>
    <n v="191134"/>
    <n v="0"/>
    <n v="344235"/>
    <n v="592312"/>
    <n v="19.09"/>
    <m/>
    <m/>
    <m/>
    <n v="5"/>
    <n v="56"/>
    <n v="4"/>
    <n v="32"/>
    <n v="30"/>
    <n v="24"/>
    <n v="32"/>
    <n v="0"/>
    <n v="29"/>
    <n v="50"/>
    <n v="1"/>
    <n v="5"/>
    <n v="2"/>
    <n v="7"/>
    <m/>
    <m/>
  </r>
  <r>
    <x v="44"/>
    <s v="PORTEZUELO"/>
    <x v="15"/>
    <n v="1150"/>
    <s v="Si"/>
    <m/>
    <s v="Si"/>
    <s v="Depto. o Dirección"/>
    <n v="36.520000000000003"/>
    <x v="440"/>
    <x v="243"/>
    <n v="306"/>
    <n v="54"/>
    <n v="420"/>
    <n v="0"/>
    <n v="570"/>
    <n v="457"/>
    <n v="95.84"/>
    <n v="0.31"/>
    <n v="0.77"/>
    <n v="0"/>
    <n v="0"/>
    <n v="27"/>
    <n v="0"/>
    <n v="0"/>
    <n v="15"/>
    <n v="0"/>
    <n v="0"/>
    <n v="55.56"/>
    <n v="59.42"/>
    <n v="145000"/>
    <n v="4.92"/>
    <n v="19.03"/>
    <n v="0"/>
    <n v="762103"/>
    <n v="762103"/>
    <n v="617103"/>
    <n v="776000"/>
    <n v="0"/>
    <n v="835000"/>
    <n v="452817"/>
    <n v="16.75"/>
    <n v="773080"/>
    <n v="52229"/>
    <n v="826364"/>
    <n v="0"/>
    <n v="6.33"/>
    <n v="170.73"/>
    <n v="93.55"/>
    <n v="0"/>
    <n v="776000"/>
    <n v="835000"/>
    <m/>
    <n v="48"/>
    <n v="247997"/>
    <n v="222159"/>
    <n v="2222"/>
    <n v="297714"/>
    <n v="773080"/>
    <n v="9.52"/>
    <m/>
    <m/>
    <m/>
    <n v="35"/>
    <m/>
    <n v="6"/>
    <n v="18"/>
    <m/>
    <n v="23"/>
    <n v="48"/>
    <n v="53"/>
    <n v="58"/>
    <n v="72.73"/>
    <n v="2.67"/>
    <n v="6"/>
    <n v="1"/>
    <n v="7"/>
    <m/>
    <m/>
  </r>
  <r>
    <x v="58"/>
    <s v="LITUECHE"/>
    <x v="18"/>
    <n v="1150"/>
    <s v="Si"/>
    <s v="No"/>
    <s v="Si"/>
    <s v="Depto. o Dirección"/>
    <n v="84.35"/>
    <x v="517"/>
    <x v="167"/>
    <n v="685"/>
    <n v="220"/>
    <n v="970"/>
    <n v="0"/>
    <n v="78"/>
    <n v="1180"/>
    <n v="90"/>
    <n v="0.15"/>
    <n v="1.36"/>
    <n v="43"/>
    <n v="0"/>
    <n v="0"/>
    <n v="27"/>
    <n v="0"/>
    <n v="0"/>
    <n v="62.79"/>
    <n v="0"/>
    <n v="0"/>
    <n v="59.63"/>
    <n v="211542"/>
    <n v="6.99"/>
    <n v="7.61"/>
    <n v="0"/>
    <n v="2781358"/>
    <n v="2781358"/>
    <n v="2569816"/>
    <n v="3187000"/>
    <n v="881924"/>
    <n v="3948924"/>
    <n v="1658511"/>
    <n v="9.75"/>
    <n v="2108752"/>
    <n v="629409"/>
    <n v="2891215"/>
    <n v="0"/>
    <n v="22.34"/>
    <n v="127.15"/>
    <n v="72.94"/>
    <n v="0"/>
    <m/>
    <m/>
    <n v="66"/>
    <n v="77"/>
    <n v="575872"/>
    <n v="661853"/>
    <n v="1776"/>
    <n v="871027"/>
    <n v="2108752"/>
    <n v="15.32"/>
    <m/>
    <m/>
    <m/>
    <n v="44"/>
    <n v="158"/>
    <n v="1"/>
    <n v="79"/>
    <n v="79"/>
    <n v="47"/>
    <n v="91"/>
    <n v="0"/>
    <n v="91"/>
    <n v="53.53"/>
    <n v="1.1499999999999999"/>
    <n v="5"/>
    <n v="2"/>
    <n v="7"/>
    <m/>
    <m/>
  </r>
  <r>
    <x v="52"/>
    <s v="ALHUÉ"/>
    <x v="16"/>
    <n v="1151"/>
    <s v="Si"/>
    <m/>
    <s v="Si"/>
    <s v="Depto. o Dirección"/>
    <n v="87.23"/>
    <x v="494"/>
    <x v="99"/>
    <n v="658"/>
    <n v="192"/>
    <n v="1004"/>
    <n v="0"/>
    <n v="0"/>
    <n v="1094"/>
    <n v="85.01"/>
    <n v="0.15"/>
    <n v="1.04"/>
    <n v="32"/>
    <n v="0"/>
    <n v="0"/>
    <n v="20"/>
    <n v="0"/>
    <n v="0"/>
    <n v="62.5"/>
    <n v="0"/>
    <n v="0"/>
    <n v="51.04"/>
    <n v="687658"/>
    <n v="22.28"/>
    <n v="36"/>
    <n v="0"/>
    <n v="1910257"/>
    <n v="1910257"/>
    <n v="1222599"/>
    <n v="1460419"/>
    <n v="0"/>
    <n v="1460419"/>
    <n v="974989"/>
    <n v="37.07"/>
    <n v="1846125"/>
    <n v="97870"/>
    <n v="1983336"/>
    <n v="0"/>
    <n v="4.93"/>
    <n v="189.35"/>
    <n v="93.08"/>
    <n v="0"/>
    <m/>
    <m/>
    <n v="80"/>
    <n v="69"/>
    <n v="481110"/>
    <n v="626918"/>
    <n v="19064"/>
    <n v="738097"/>
    <n v="1846125"/>
    <n v="15.86"/>
    <m/>
    <m/>
    <m/>
    <n v="47"/>
    <n v="163"/>
    <n v="6"/>
    <n v="82"/>
    <n v="82"/>
    <n v="48"/>
    <n v="95"/>
    <n v="19"/>
    <n v="95"/>
    <n v="53.67"/>
    <n v="1.1599999999999999"/>
    <n v="4"/>
    <n v="1"/>
    <n v="5"/>
    <m/>
    <m/>
  </r>
  <r>
    <x v="52"/>
    <s v="ALHUÉ"/>
    <x v="19"/>
    <n v="1151"/>
    <s v="Si"/>
    <m/>
    <m/>
    <s v="Depto. o Dirección"/>
    <n v="92.09"/>
    <x v="459"/>
    <x v="93"/>
    <n v="850"/>
    <n v="210"/>
    <n v="1060"/>
    <n v="0"/>
    <n v="0"/>
    <n v="1083"/>
    <n v="89.75"/>
    <n v="1.65"/>
    <n v="1.9"/>
    <n v="30"/>
    <n v="0"/>
    <n v="0"/>
    <n v="4"/>
    <n v="0"/>
    <n v="0"/>
    <n v="13.33"/>
    <n v="0"/>
    <n v="0"/>
    <n v="76.58"/>
    <n v="95500"/>
    <n v="17.25"/>
    <n v="20.27"/>
    <n v="759"/>
    <n v="471144"/>
    <m/>
    <n v="375644"/>
    <m/>
    <m/>
    <m/>
    <n v="360814"/>
    <n v="20.83"/>
    <n v="411397"/>
    <n v="70790"/>
    <n v="482187"/>
    <n v="0"/>
    <n v="14.68"/>
    <n v="114.02"/>
    <n v="85.32"/>
    <n v="0"/>
    <m/>
    <m/>
    <m/>
    <n v="54"/>
    <m/>
    <m/>
    <m/>
    <m/>
    <m/>
    <n v="20.059999999999999"/>
    <m/>
    <m/>
    <m/>
    <m/>
    <m/>
    <m/>
    <n v="32"/>
    <m/>
    <m/>
    <n v="54"/>
    <m/>
    <m/>
    <n v="62.79"/>
    <n v="1.69"/>
    <n v="4"/>
    <n v="1"/>
    <n v="5"/>
    <m/>
    <m/>
  </r>
  <r>
    <x v="48"/>
    <s v="NINHUE"/>
    <x v="15"/>
    <n v="1151"/>
    <s v="Si"/>
    <m/>
    <s v="Si"/>
    <s v="Depto. o Dirección"/>
    <n v="79.760000000000005"/>
    <x v="505"/>
    <x v="232"/>
    <n v="589"/>
    <n v="280"/>
    <n v="918"/>
    <n v="0"/>
    <n v="70"/>
    <n v="1054"/>
    <n v="93.93"/>
    <n v="0.76"/>
    <n v="1.07"/>
    <n v="21"/>
    <n v="0"/>
    <n v="0"/>
    <n v="17"/>
    <n v="0"/>
    <n v="0"/>
    <n v="80.95"/>
    <n v="0"/>
    <n v="0"/>
    <n v="84.26"/>
    <n v="150000"/>
    <n v="10.220000000000001"/>
    <n v="9.36"/>
    <n v="0"/>
    <n v="1603123"/>
    <n v="1577390"/>
    <n v="1453123"/>
    <n v="1536353"/>
    <n v="25733"/>
    <n v="1734193"/>
    <n v="1350721"/>
    <n v="15.11"/>
    <n v="1363907"/>
    <n v="254630"/>
    <n v="1649335"/>
    <n v="0"/>
    <n v="15.63"/>
    <n v="100.98"/>
    <n v="82.69"/>
    <n v="0"/>
    <n v="1536353"/>
    <n v="1734192"/>
    <m/>
    <n v="80"/>
    <n v="171567"/>
    <n v="318565"/>
    <n v="0"/>
    <n v="873775"/>
    <n v="1363907"/>
    <n v="13.18"/>
    <m/>
    <m/>
    <m/>
    <n v="60"/>
    <m/>
    <n v="12"/>
    <n v="64"/>
    <m/>
    <n v="98"/>
    <n v="94"/>
    <n v="0"/>
    <n v="158"/>
    <n v="59.49"/>
    <n v="1.47"/>
    <n v="7"/>
    <n v="2"/>
    <n v="9"/>
    <m/>
    <m/>
  </r>
  <r>
    <x v="59"/>
    <s v="MELIPEUCO"/>
    <x v="12"/>
    <n v="1151"/>
    <m/>
    <s v="No"/>
    <m/>
    <s v="Depto. o Dirección"/>
    <n v="41.44"/>
    <x v="503"/>
    <x v="113"/>
    <n v="276"/>
    <n v="145"/>
    <n v="477"/>
    <n v="0"/>
    <n v="566"/>
    <n v="583"/>
    <n v="89.71"/>
    <n v="0.28000000000000003"/>
    <n v="0.45"/>
    <n v="20"/>
    <n v="0"/>
    <n v="19"/>
    <n v="11"/>
    <n v="0"/>
    <n v="10"/>
    <n v="55"/>
    <n v="0"/>
    <n v="52.63"/>
    <n v="51.42"/>
    <n v="128000"/>
    <n v="4.1399999999999997"/>
    <n v="7.09"/>
    <n v="0"/>
    <n v="1804883"/>
    <n v="1804883"/>
    <n v="1676883"/>
    <n v="1374253"/>
    <n v="402204"/>
    <n v="2234683"/>
    <n v="927982"/>
    <n v="5.47"/>
    <n v="1374192"/>
    <n v="303497"/>
    <n v="1760257"/>
    <n v="6360"/>
    <n v="17.46"/>
    <n v="148.08000000000001"/>
    <n v="78.069999999999993"/>
    <n v="0.36"/>
    <n v="1374253"/>
    <n v="2234685"/>
    <n v="43"/>
    <n v="29"/>
    <n v="251843"/>
    <n v="570980"/>
    <n v="0"/>
    <n v="551369"/>
    <n v="1374192"/>
    <n v="20.100000000000001"/>
    <m/>
    <m/>
    <m/>
    <m/>
    <n v="83"/>
    <m/>
    <m/>
    <m/>
    <m/>
    <m/>
    <m/>
    <m/>
    <m/>
    <m/>
    <m/>
    <m/>
    <m/>
    <m/>
    <m/>
  </r>
  <r>
    <x v="52"/>
    <s v="ALHUÉ"/>
    <x v="1"/>
    <n v="1151"/>
    <s v="Si"/>
    <m/>
    <s v="Si"/>
    <s v="Depto. o Dirección"/>
    <n v="87.49"/>
    <x v="449"/>
    <x v="167"/>
    <n v="628"/>
    <n v="220"/>
    <n v="1007"/>
    <n v="0"/>
    <n v="0"/>
    <n v="1073"/>
    <n v="87.23"/>
    <n v="0.16"/>
    <n v="3.64"/>
    <n v="47"/>
    <n v="0"/>
    <n v="0"/>
    <n v="13"/>
    <n v="0"/>
    <n v="0"/>
    <n v="27.66"/>
    <n v="0"/>
    <n v="0"/>
    <n v="49.9"/>
    <n v="624995"/>
    <n v="28.88"/>
    <n v="39.17"/>
    <n v="0"/>
    <n v="1595574"/>
    <n v="1595574"/>
    <n v="970579"/>
    <n v="1418196"/>
    <n v="0"/>
    <n v="1418196"/>
    <n v="796266"/>
    <n v="38.880000000000003"/>
    <n v="1581346"/>
    <n v="176733"/>
    <n v="1758079"/>
    <n v="0"/>
    <n v="10.050000000000001"/>
    <n v="198.6"/>
    <n v="89.95"/>
    <n v="0"/>
    <m/>
    <m/>
    <n v="78"/>
    <n v="67"/>
    <n v="542191"/>
    <n v="477064"/>
    <n v="20381"/>
    <n v="562091"/>
    <n v="1581346"/>
    <n v="16.010000000000002"/>
    <m/>
    <m/>
    <m/>
    <m/>
    <n v="155"/>
    <m/>
    <m/>
    <m/>
    <m/>
    <m/>
    <m/>
    <m/>
    <m/>
    <m/>
    <m/>
    <m/>
    <m/>
    <m/>
    <m/>
  </r>
  <r>
    <x v="25"/>
    <s v="PICA"/>
    <x v="3"/>
    <n v="1152"/>
    <s v="Si"/>
    <m/>
    <s v="Si"/>
    <s v="Depto. o Dirección"/>
    <n v="78.73"/>
    <x v="453"/>
    <x v="99"/>
    <n v="597"/>
    <n v="192"/>
    <n v="907"/>
    <n v="0"/>
    <n v="0"/>
    <n v="1129"/>
    <n v="81.05"/>
    <n v="4.6900000000000004"/>
    <n v="8.85"/>
    <n v="33"/>
    <n v="0"/>
    <n v="0"/>
    <n v="10"/>
    <n v="0"/>
    <n v="0"/>
    <n v="30.3"/>
    <n v="0"/>
    <n v="0"/>
    <n v="57.15"/>
    <n v="876556"/>
    <n v="23.65"/>
    <n v="37.630000000000003"/>
    <n v="0"/>
    <n v="2329120"/>
    <n v="2329120"/>
    <n v="1452564"/>
    <n v="2152398"/>
    <n v="95996"/>
    <n v="2537188"/>
    <n v="1331062"/>
    <n v="31.16"/>
    <n v="1966954"/>
    <n v="92079"/>
    <n v="2250112"/>
    <n v="0"/>
    <n v="4.09"/>
    <n v="147.77000000000001"/>
    <n v="87.42"/>
    <n v="0"/>
    <m/>
    <m/>
    <n v="90"/>
    <n v="57"/>
    <n v="655811"/>
    <n v="895823"/>
    <n v="2192"/>
    <n v="415320"/>
    <n v="1966954"/>
    <n v="19.809999999999999"/>
    <m/>
    <m/>
    <m/>
    <n v="62"/>
    <n v="168"/>
    <n v="0"/>
    <n v="131"/>
    <n v="131"/>
    <n v="18"/>
    <n v="80"/>
    <n v="0"/>
    <n v="80"/>
    <n v="37.909999999999997"/>
    <n v="0.61"/>
    <n v="2"/>
    <n v="4"/>
    <n v="6"/>
    <m/>
    <m/>
  </r>
  <r>
    <x v="52"/>
    <s v="ALHUÉ"/>
    <x v="0"/>
    <n v="1156"/>
    <s v="Si"/>
    <m/>
    <s v="Si"/>
    <s v="Depto. o Dirección"/>
    <n v="90.92"/>
    <x v="542"/>
    <x v="107"/>
    <n v="696"/>
    <n v="200"/>
    <n v="1051"/>
    <n v="0"/>
    <n v="0"/>
    <n v="1162"/>
    <n v="86.32"/>
    <n v="0.28999999999999998"/>
    <n v="3.5"/>
    <n v="46"/>
    <n v="0"/>
    <n v="0"/>
    <n v="19"/>
    <n v="0"/>
    <n v="0"/>
    <n v="41.3"/>
    <n v="0"/>
    <n v="0"/>
    <n v="51.54"/>
    <n v="646172"/>
    <n v="19.09"/>
    <n v="32.64"/>
    <n v="0"/>
    <n v="1979533"/>
    <n v="1979533"/>
    <n v="1333361"/>
    <n v="1682794"/>
    <n v="0"/>
    <n v="1682794"/>
    <n v="1020205"/>
    <n v="30.14"/>
    <n v="2139973"/>
    <n v="58568"/>
    <n v="2284541"/>
    <n v="0"/>
    <n v="2.56"/>
    <n v="209.76"/>
    <n v="93.67"/>
    <n v="0"/>
    <m/>
    <m/>
    <n v="69"/>
    <n v="85"/>
    <n v="593153"/>
    <n v="734101"/>
    <n v="36652"/>
    <n v="812719"/>
    <n v="2139973"/>
    <n v="13.67"/>
    <m/>
    <m/>
    <m/>
    <n v="70"/>
    <n v="170"/>
    <n v="17"/>
    <n v="97"/>
    <n v="98"/>
    <n v="46"/>
    <n v="116"/>
    <n v="0"/>
    <n v="116"/>
    <n v="54.46"/>
    <n v="1.2"/>
    <n v="4"/>
    <n v="1"/>
    <n v="5"/>
    <m/>
    <m/>
  </r>
  <r>
    <x v="58"/>
    <s v="LITUECHE"/>
    <x v="6"/>
    <n v="1159"/>
    <s v="Si"/>
    <m/>
    <s v="Si"/>
    <s v="Depto. o Dirección"/>
    <n v="91.03"/>
    <x v="543"/>
    <x v="113"/>
    <n v="747"/>
    <n v="224"/>
    <n v="1055"/>
    <n v="0"/>
    <n v="0"/>
    <n v="1523"/>
    <n v="75.97"/>
    <n v="0.67"/>
    <n v="3.13"/>
    <n v="33"/>
    <n v="0"/>
    <n v="0"/>
    <n v="17"/>
    <n v="0"/>
    <n v="0"/>
    <n v="51.52"/>
    <n v="0"/>
    <n v="0"/>
    <n v="70.290000000000006"/>
    <n v="151504"/>
    <n v="8.3000000000000007"/>
    <n v="9.64"/>
    <n v="0"/>
    <n v="1571070"/>
    <n v="1571070"/>
    <n v="1419566"/>
    <n v="1550000"/>
    <n v="35002"/>
    <n v="1705256"/>
    <n v="1104299"/>
    <n v="13.92"/>
    <n v="1187648"/>
    <n v="301974"/>
    <n v="1666684"/>
    <n v="0"/>
    <n v="18.41"/>
    <n v="107.55"/>
    <n v="71.260000000000005"/>
    <n v="0"/>
    <n v="1550000"/>
    <n v="1705256"/>
    <n v="35"/>
    <n v="70"/>
    <n v="251553"/>
    <n v="302424"/>
    <n v="8427"/>
    <n v="633671"/>
    <n v="1187648"/>
    <n v="21.76"/>
    <m/>
    <m/>
    <m/>
    <n v="36"/>
    <n v="114"/>
    <n v="10"/>
    <n v="46"/>
    <n v="52"/>
    <n v="48"/>
    <n v="84"/>
    <n v="0"/>
    <n v="84"/>
    <n v="64.62"/>
    <n v="1.83"/>
    <n v="5"/>
    <n v="2"/>
    <n v="7"/>
    <m/>
    <m/>
  </r>
  <r>
    <x v="52"/>
    <s v="ALHUÉ"/>
    <x v="18"/>
    <n v="1159"/>
    <s v="Si"/>
    <s v="No"/>
    <s v="Si"/>
    <s v="Depto. o Dirección"/>
    <n v="98.19"/>
    <x v="544"/>
    <x v="115"/>
    <n v="759"/>
    <n v="194"/>
    <n v="1138"/>
    <n v="0"/>
    <n v="0"/>
    <n v="1292"/>
    <n v="88.31"/>
    <n v="0.92"/>
    <n v="5.67"/>
    <n v="34"/>
    <n v="0"/>
    <n v="0"/>
    <n v="11"/>
    <n v="0"/>
    <n v="0"/>
    <n v="32.35"/>
    <n v="0"/>
    <n v="0"/>
    <n v="50.25"/>
    <n v="1043549"/>
    <n v="20.49"/>
    <n v="28.5"/>
    <n v="0"/>
    <n v="3661080"/>
    <n v="3661080"/>
    <n v="2617531"/>
    <n v="2914834"/>
    <n v="99988"/>
    <n v="2914834"/>
    <n v="1839700"/>
    <n v="35.369999999999997"/>
    <n v="2932846"/>
    <n v="433295"/>
    <n v="3366141"/>
    <n v="0"/>
    <n v="12.87"/>
    <n v="159.41999999999999"/>
    <n v="87.13"/>
    <n v="0"/>
    <m/>
    <m/>
    <n v="77"/>
    <n v="88"/>
    <n v="913020"/>
    <n v="1136197"/>
    <n v="160323"/>
    <n v="883629"/>
    <n v="2932846"/>
    <n v="14.68"/>
    <m/>
    <m/>
    <m/>
    <m/>
    <n v="184"/>
    <m/>
    <m/>
    <m/>
    <m/>
    <m/>
    <m/>
    <m/>
    <m/>
    <m/>
    <m/>
    <m/>
    <m/>
    <m/>
    <m/>
  </r>
  <r>
    <x v="62"/>
    <s v="PORVENIR"/>
    <x v="2"/>
    <n v="1160"/>
    <s v="Si"/>
    <m/>
    <m/>
    <s v="Depto. o Dirección"/>
    <n v="91.64"/>
    <x v="486"/>
    <x v="86"/>
    <n v="460"/>
    <n v="292"/>
    <n v="1063"/>
    <n v="0"/>
    <n v="254"/>
    <n v="1090"/>
    <n v="91.01"/>
    <n v="1.82"/>
    <n v="7.53"/>
    <n v="54"/>
    <n v="0"/>
    <n v="0"/>
    <n v="22"/>
    <n v="0"/>
    <n v="0"/>
    <n v="40.74"/>
    <n v="0"/>
    <n v="0"/>
    <n v="88.27"/>
    <n v="54750"/>
    <n v="9.27"/>
    <n v="8.44"/>
    <n v="12322"/>
    <n v="648532"/>
    <m/>
    <n v="593782"/>
    <m/>
    <m/>
    <m/>
    <n v="572439"/>
    <n v="11.73"/>
    <n v="596848"/>
    <n v="41365"/>
    <n v="648532"/>
    <n v="10319"/>
    <n v="6.38"/>
    <n v="104.26"/>
    <n v="92.03"/>
    <n v="1.59"/>
    <m/>
    <m/>
    <m/>
    <n v="34"/>
    <m/>
    <m/>
    <m/>
    <m/>
    <m/>
    <n v="32.06"/>
    <m/>
    <m/>
    <m/>
    <m/>
    <m/>
    <m/>
    <n v="35"/>
    <m/>
    <m/>
    <n v="56"/>
    <m/>
    <m/>
    <n v="61.54"/>
    <n v="1.6"/>
    <m/>
    <m/>
    <n v="2"/>
    <m/>
    <m/>
  </r>
  <r>
    <x v="52"/>
    <s v="ALHUÉ"/>
    <x v="17"/>
    <n v="1160"/>
    <s v="Si"/>
    <m/>
    <s v="Si"/>
    <s v="Depto. o Dirección"/>
    <n v="93.79"/>
    <x v="531"/>
    <x v="179"/>
    <n v="713"/>
    <n v="198"/>
    <n v="1088"/>
    <n v="0"/>
    <n v="0"/>
    <n v="1244"/>
    <n v="88.34"/>
    <n v="0.28000000000000003"/>
    <n v="3.54"/>
    <n v="34"/>
    <n v="0"/>
    <n v="0"/>
    <n v="14"/>
    <n v="0"/>
    <n v="0"/>
    <n v="41.18"/>
    <n v="0"/>
    <n v="0"/>
    <n v="51.13"/>
    <n v="743658"/>
    <n v="18.43"/>
    <n v="24.94"/>
    <n v="0"/>
    <n v="2981765"/>
    <n v="2981765"/>
    <n v="2238107"/>
    <n v="1949468"/>
    <n v="0"/>
    <n v="1949468"/>
    <n v="1524659"/>
    <n v="29.38"/>
    <n v="2629175"/>
    <n v="382942"/>
    <n v="3033617"/>
    <n v="0"/>
    <n v="12.62"/>
    <n v="172.44"/>
    <n v="86.67"/>
    <n v="0"/>
    <m/>
    <m/>
    <n v="75"/>
    <n v="86"/>
    <n v="705602"/>
    <n v="1010776"/>
    <n v="168538"/>
    <n v="912797"/>
    <n v="2629175"/>
    <n v="14.47"/>
    <m/>
    <m/>
    <m/>
    <n v="65"/>
    <n v="177"/>
    <n v="18"/>
    <n v="98"/>
    <n v="98"/>
    <n v="42"/>
    <n v="107"/>
    <n v="0"/>
    <n v="107"/>
    <n v="52.2"/>
    <n v="1.0900000000000001"/>
    <n v="4"/>
    <n v="1"/>
    <n v="5"/>
    <m/>
    <m/>
  </r>
  <r>
    <x v="42"/>
    <s v="RÁNQUIL"/>
    <x v="5"/>
    <n v="1160"/>
    <s v="Si"/>
    <m/>
    <m/>
    <s v="Depto. o Dirección"/>
    <n v="97.67"/>
    <x v="545"/>
    <x v="268"/>
    <n v="777"/>
    <n v="283"/>
    <n v="1133"/>
    <n v="0"/>
    <n v="0"/>
    <n v="1127"/>
    <n v="91.3"/>
    <n v="0.39"/>
    <n v="3.89"/>
    <n v="46"/>
    <n v="0"/>
    <n v="0"/>
    <n v="14"/>
    <n v="0"/>
    <n v="0"/>
    <n v="30.43"/>
    <n v="0"/>
    <n v="0"/>
    <n v="71.650000000000006"/>
    <n v="157680"/>
    <n v="14.64"/>
    <n v="17.88"/>
    <n v="0"/>
    <n v="882006"/>
    <m/>
    <n v="724326"/>
    <m/>
    <m/>
    <m/>
    <n v="631960"/>
    <n v="20.309999999999999"/>
    <n v="798478"/>
    <n v="64718"/>
    <n v="863760"/>
    <n v="564"/>
    <n v="7.49"/>
    <n v="126.35"/>
    <n v="92.44"/>
    <n v="7.0000000000000007E-2"/>
    <m/>
    <m/>
    <m/>
    <n v="52"/>
    <m/>
    <m/>
    <m/>
    <m/>
    <m/>
    <n v="21.67"/>
    <m/>
    <m/>
    <m/>
    <m/>
    <m/>
    <m/>
    <n v="25"/>
    <m/>
    <m/>
    <n v="71"/>
    <m/>
    <m/>
    <n v="73.959999999999994"/>
    <n v="2.84"/>
    <n v="8"/>
    <n v="2"/>
    <n v="10"/>
    <m/>
    <m/>
  </r>
  <r>
    <x v="58"/>
    <s v="LITUECHE"/>
    <x v="17"/>
    <n v="1165"/>
    <s v="Si"/>
    <m/>
    <s v="Si"/>
    <s v="Depto. o Dirección"/>
    <n v="80.69"/>
    <x v="546"/>
    <x v="269"/>
    <n v="665"/>
    <n v="223"/>
    <n v="940"/>
    <n v="0"/>
    <n v="76"/>
    <n v="1138"/>
    <n v="88.84"/>
    <n v="0.15"/>
    <n v="1.35"/>
    <n v="50"/>
    <n v="0"/>
    <n v="0"/>
    <n v="26"/>
    <n v="0"/>
    <n v="0"/>
    <n v="52"/>
    <n v="0"/>
    <n v="0"/>
    <n v="51.26"/>
    <n v="273900"/>
    <n v="10.84"/>
    <n v="9.67"/>
    <n v="0"/>
    <n v="2832890"/>
    <n v="2832890"/>
    <n v="2558990"/>
    <n v="2694000"/>
    <n v="551686"/>
    <n v="3445137"/>
    <n v="1452023"/>
    <n v="15.25"/>
    <n v="1891103"/>
    <n v="542870"/>
    <n v="2581751"/>
    <n v="0"/>
    <n v="21.29"/>
    <n v="130.24"/>
    <n v="73.25"/>
    <n v="0"/>
    <m/>
    <m/>
    <n v="64"/>
    <n v="79"/>
    <n v="450934"/>
    <n v="622400"/>
    <n v="0"/>
    <n v="817769"/>
    <n v="1891103"/>
    <n v="14.41"/>
    <m/>
    <m/>
    <m/>
    <n v="46"/>
    <n v="156"/>
    <n v="1"/>
    <n v="85"/>
    <n v="83"/>
    <n v="49"/>
    <n v="93"/>
    <n v="0"/>
    <n v="95"/>
    <n v="52.25"/>
    <n v="1.0900000000000001"/>
    <n v="5"/>
    <n v="2"/>
    <n v="7"/>
    <m/>
    <m/>
  </r>
  <r>
    <x v="52"/>
    <s v="ALHUÉ"/>
    <x v="5"/>
    <n v="1166"/>
    <s v="Si"/>
    <m/>
    <m/>
    <s v="Depto. o Dirección"/>
    <n v="83.7"/>
    <x v="538"/>
    <x v="225"/>
    <n v="673"/>
    <n v="226"/>
    <n v="976"/>
    <n v="0"/>
    <n v="0"/>
    <n v="1045"/>
    <n v="89.38"/>
    <n v="1.19"/>
    <n v="1.33"/>
    <n v="46"/>
    <n v="0"/>
    <n v="0"/>
    <n v="7"/>
    <n v="0"/>
    <n v="0"/>
    <n v="15.22"/>
    <n v="0"/>
    <n v="0"/>
    <n v="66.489999999999995"/>
    <n v="192000"/>
    <n v="24.4"/>
    <n v="29.27"/>
    <n v="0"/>
    <n v="655935"/>
    <m/>
    <n v="463935"/>
    <m/>
    <m/>
    <m/>
    <n v="436125"/>
    <n v="33.24"/>
    <n v="537929"/>
    <n v="108325"/>
    <n v="646254"/>
    <n v="0"/>
    <n v="16.760000000000002"/>
    <n v="123.34"/>
    <n v="83.24"/>
    <n v="0"/>
    <m/>
    <m/>
    <m/>
    <n v="51"/>
    <m/>
    <m/>
    <m/>
    <m/>
    <m/>
    <n v="20.49"/>
    <m/>
    <m/>
    <m/>
    <m/>
    <m/>
    <m/>
    <n v="46"/>
    <m/>
    <m/>
    <n v="63"/>
    <m/>
    <m/>
    <n v="57.8"/>
    <n v="1.37"/>
    <n v="4"/>
    <n v="1"/>
    <n v="5"/>
    <m/>
    <m/>
  </r>
  <r>
    <x v="34"/>
    <s v="VICHUQUÉN"/>
    <x v="19"/>
    <n v="1171"/>
    <s v="Si"/>
    <m/>
    <m/>
    <s v="Depto. o Dirección"/>
    <n v="71.819999999999993"/>
    <x v="397"/>
    <x v="270"/>
    <n v="744"/>
    <n v="97"/>
    <n v="841"/>
    <n v="0"/>
    <n v="0"/>
    <n v="947"/>
    <n v="93.66"/>
    <n v="2.5499999999999998"/>
    <n v="4.12"/>
    <n v="0"/>
    <n v="0"/>
    <n v="0"/>
    <n v="0"/>
    <n v="0"/>
    <n v="0"/>
    <n v="0"/>
    <n v="0"/>
    <n v="0"/>
    <n v="71.290000000000006"/>
    <n v="99697"/>
    <n v="13.9"/>
    <n v="23.05"/>
    <n v="186100"/>
    <n v="432555"/>
    <m/>
    <n v="332858"/>
    <m/>
    <m/>
    <m/>
    <n v="308357"/>
    <n v="20.85"/>
    <n v="425359"/>
    <n v="30602"/>
    <n v="456053"/>
    <n v="92"/>
    <n v="6.71"/>
    <n v="137.94"/>
    <n v="93.27"/>
    <n v="0.02"/>
    <m/>
    <m/>
    <m/>
    <n v="34"/>
    <m/>
    <m/>
    <m/>
    <m/>
    <m/>
    <n v="27.85"/>
    <m/>
    <m/>
    <m/>
    <m/>
    <m/>
    <m/>
    <n v="30"/>
    <m/>
    <m/>
    <n v="51"/>
    <m/>
    <m/>
    <n v="62.96"/>
    <n v="1.7"/>
    <n v="10"/>
    <n v="0"/>
    <n v="10"/>
    <m/>
    <m/>
  </r>
  <r>
    <x v="50"/>
    <s v="CORRAL"/>
    <x v="8"/>
    <n v="1171"/>
    <s v="Si"/>
    <m/>
    <m/>
    <s v="Depto. o Dirección"/>
    <n v="91.46"/>
    <x v="420"/>
    <x v="271"/>
    <n v="704"/>
    <n v="318"/>
    <n v="1071"/>
    <n v="0"/>
    <n v="20"/>
    <n v="1064"/>
    <n v="90.6"/>
    <n v="0.97"/>
    <n v="7.55"/>
    <n v="39"/>
    <n v="0"/>
    <n v="0"/>
    <n v="13"/>
    <n v="0"/>
    <n v="0"/>
    <n v="33.33"/>
    <n v="0"/>
    <n v="0"/>
    <n v="74.62"/>
    <n v="184601"/>
    <n v="17.27"/>
    <n v="19.84"/>
    <n v="1000"/>
    <n v="930472"/>
    <m/>
    <n v="745871"/>
    <m/>
    <m/>
    <m/>
    <n v="694300"/>
    <n v="20.59"/>
    <n v="866081"/>
    <n v="94772"/>
    <n v="962469"/>
    <n v="1616"/>
    <n v="9.85"/>
    <n v="124.74"/>
    <n v="89.99"/>
    <n v="0.17"/>
    <m/>
    <m/>
    <m/>
    <n v="53"/>
    <m/>
    <m/>
    <m/>
    <m/>
    <m/>
    <n v="20.079999999999998"/>
    <m/>
    <m/>
    <m/>
    <m/>
    <m/>
    <m/>
    <n v="33"/>
    <m/>
    <m/>
    <n v="73"/>
    <m/>
    <m/>
    <n v="68.87"/>
    <n v="2.21"/>
    <n v="7"/>
    <n v="5"/>
    <n v="12"/>
    <m/>
    <m/>
  </r>
  <r>
    <x v="36"/>
    <s v="RÍO HURTADO"/>
    <x v="14"/>
    <n v="1171"/>
    <s v="Si"/>
    <m/>
    <m/>
    <s v="Depto. o Dirección"/>
    <n v="78.91"/>
    <x v="547"/>
    <x v="211"/>
    <n v="729"/>
    <n v="195"/>
    <n v="924"/>
    <n v="0"/>
    <n v="0"/>
    <n v="983"/>
    <n v="92.88"/>
    <n v="0.55000000000000004"/>
    <n v="4.0999999999999996"/>
    <n v="18"/>
    <n v="0"/>
    <n v="0"/>
    <n v="2"/>
    <n v="0"/>
    <n v="0"/>
    <n v="11.11"/>
    <n v="0"/>
    <n v="0"/>
    <n v="88.64"/>
    <n v="30790"/>
    <n v="4.0199999999999996"/>
    <n v="4.0199999999999996"/>
    <n v="15"/>
    <n v="766873"/>
    <m/>
    <n v="736083"/>
    <m/>
    <m/>
    <m/>
    <n v="679760"/>
    <n v="5.37"/>
    <n v="675241"/>
    <n v="89970"/>
    <n v="766122"/>
    <n v="911"/>
    <n v="11.74"/>
    <n v="99.34"/>
    <n v="88.14"/>
    <n v="0.12"/>
    <m/>
    <m/>
    <m/>
    <n v="51"/>
    <m/>
    <m/>
    <m/>
    <m/>
    <m/>
    <n v="19.27"/>
    <m/>
    <m/>
    <m/>
    <m/>
    <m/>
    <m/>
    <n v="7"/>
    <m/>
    <m/>
    <m/>
    <m/>
    <m/>
    <m/>
    <m/>
    <n v="26"/>
    <m/>
    <n v="26"/>
    <m/>
    <m/>
  </r>
  <r>
    <x v="61"/>
    <s v="ZAPALLAR"/>
    <x v="18"/>
    <n v="1172"/>
    <s v="Si"/>
    <s v="No"/>
    <s v="Si"/>
    <s v="Depto. o Dirección"/>
    <n v="88.23"/>
    <x v="548"/>
    <x v="267"/>
    <n v="650"/>
    <n v="255"/>
    <n v="1034"/>
    <n v="0"/>
    <n v="419"/>
    <n v="1249"/>
    <n v="88.87"/>
    <n v="0.34"/>
    <n v="3.42"/>
    <n v="33"/>
    <n v="0"/>
    <n v="27"/>
    <n v="19"/>
    <n v="0"/>
    <n v="27"/>
    <n v="57.58"/>
    <n v="0"/>
    <n v="100"/>
    <n v="26.75"/>
    <n v="975125"/>
    <n v="5.84"/>
    <n v="27.75"/>
    <n v="0"/>
    <n v="3514477"/>
    <n v="3514477"/>
    <n v="2539352"/>
    <n v="2613331"/>
    <n v="882283"/>
    <n v="4353273"/>
    <n v="940074"/>
    <n v="7.79"/>
    <n v="2599335"/>
    <n v="739893"/>
    <n v="3701568"/>
    <n v="0"/>
    <n v="21.21"/>
    <n v="276.5"/>
    <n v="70.22"/>
    <n v="0"/>
    <m/>
    <m/>
    <n v="70"/>
    <n v="95"/>
    <n v="1022060"/>
    <n v="751923"/>
    <n v="0"/>
    <n v="825352"/>
    <n v="2599335"/>
    <n v="13.15"/>
    <m/>
    <m/>
    <m/>
    <n v="77"/>
    <n v="184"/>
    <n v="0"/>
    <n v="90"/>
    <n v="133"/>
    <n v="41"/>
    <n v="118"/>
    <n v="0"/>
    <n v="118"/>
    <n v="56.73"/>
    <n v="1.31"/>
    <n v="1"/>
    <n v="3"/>
    <n v="4"/>
    <m/>
    <m/>
  </r>
  <r>
    <x v="35"/>
    <s v="SAN PEDRO DE ATACAMA"/>
    <x v="6"/>
    <n v="1173"/>
    <s v="Si"/>
    <m/>
    <s v="Si"/>
    <s v="Depto. o Dirección"/>
    <n v="96.85"/>
    <x v="521"/>
    <x v="70"/>
    <n v="788"/>
    <n v="183"/>
    <n v="1136"/>
    <n v="0"/>
    <n v="0"/>
    <n v="1383"/>
    <n v="81.2"/>
    <n v="2.0299999999999998"/>
    <n v="7.1"/>
    <n v="27"/>
    <n v="0"/>
    <n v="0"/>
    <n v="13"/>
    <n v="0"/>
    <n v="0"/>
    <n v="48.15"/>
    <n v="0"/>
    <n v="0"/>
    <n v="61.6"/>
    <n v="371087"/>
    <n v="9.32"/>
    <n v="16.399999999999999"/>
    <n v="1150"/>
    <n v="2262504"/>
    <n v="2189068"/>
    <n v="1891417"/>
    <n v="1827841"/>
    <n v="73436"/>
    <n v="2183678"/>
    <n v="1393673"/>
    <n v="12.01"/>
    <n v="1773039"/>
    <n v="354720"/>
    <n v="2332176"/>
    <n v="0"/>
    <n v="15.35"/>
    <n v="127.22"/>
    <n v="76.03"/>
    <n v="0"/>
    <n v="1827841"/>
    <n v="2183679"/>
    <n v="42"/>
    <n v="80"/>
    <n v="418557"/>
    <n v="496126"/>
    <n v="18829"/>
    <n v="858356"/>
    <n v="1773039"/>
    <n v="17.29"/>
    <m/>
    <m/>
    <m/>
    <n v="61"/>
    <n v="132"/>
    <n v="22"/>
    <n v="46"/>
    <n v="40"/>
    <n v="55"/>
    <n v="90"/>
    <n v="0"/>
    <n v="116"/>
    <n v="66.180000000000007"/>
    <n v="1.96"/>
    <n v="9"/>
    <n v="0"/>
    <n v="9"/>
    <m/>
    <m/>
  </r>
  <r>
    <x v="62"/>
    <s v="PORVENIR"/>
    <x v="3"/>
    <n v="1174"/>
    <s v="Si"/>
    <m/>
    <s v="Si"/>
    <s v="Depto. o Dirección"/>
    <n v="70.27"/>
    <x v="392"/>
    <x v="101"/>
    <n v="456"/>
    <n v="282"/>
    <n v="825"/>
    <n v="0"/>
    <n v="258"/>
    <n v="1159"/>
    <n v="82.57"/>
    <n v="0.91"/>
    <n v="2.84"/>
    <n v="80"/>
    <n v="0"/>
    <n v="0"/>
    <n v="37"/>
    <n v="0"/>
    <n v="0"/>
    <n v="46.25"/>
    <n v="0"/>
    <n v="0"/>
    <n v="63.61"/>
    <n v="311000"/>
    <n v="17.670000000000002"/>
    <n v="15.18"/>
    <n v="30067"/>
    <n v="2048164"/>
    <n v="2048164"/>
    <n v="1737164"/>
    <n v="2087000"/>
    <n v="0"/>
    <n v="2048164"/>
    <n v="1302763"/>
    <n v="23.46"/>
    <n v="1704335"/>
    <n v="203218"/>
    <n v="1968323"/>
    <n v="0"/>
    <n v="10.51"/>
    <n v="130.82"/>
    <n v="86.59"/>
    <n v="0"/>
    <m/>
    <m/>
    <n v="32"/>
    <n v="57"/>
    <n v="526120"/>
    <n v="451254"/>
    <n v="0"/>
    <n v="726961"/>
    <n v="1704335"/>
    <n v="20.329999999999998"/>
    <m/>
    <m/>
    <m/>
    <n v="43"/>
    <n v="105"/>
    <n v="2"/>
    <n v="43"/>
    <n v="53"/>
    <n v="35"/>
    <n v="78"/>
    <n v="0"/>
    <n v="78"/>
    <n v="64.459999999999994"/>
    <n v="1.81"/>
    <n v="0"/>
    <n v="2"/>
    <n v="2"/>
    <m/>
    <m/>
  </r>
  <r>
    <x v="59"/>
    <s v="MELIPEUCO"/>
    <x v="1"/>
    <n v="1175"/>
    <s v="Si"/>
    <m/>
    <s v="Si"/>
    <s v="Depto. o Dirección"/>
    <n v="28"/>
    <x v="549"/>
    <x v="209"/>
    <n v="196"/>
    <n v="76"/>
    <n v="329"/>
    <n v="0"/>
    <n v="649"/>
    <n v="315"/>
    <n v="93.02"/>
    <n v="0.45"/>
    <n v="1.66"/>
    <n v="11"/>
    <n v="0"/>
    <n v="17"/>
    <n v="5"/>
    <n v="0"/>
    <n v="8"/>
    <n v="45.45"/>
    <n v="0"/>
    <n v="47.06"/>
    <n v="41.46"/>
    <n v="222698"/>
    <n v="11.52"/>
    <n v="19.61"/>
    <n v="0"/>
    <n v="1135562"/>
    <n v="1037903"/>
    <n v="912864"/>
    <n v="818312"/>
    <n v="97659"/>
    <n v="1088507"/>
    <n v="470837"/>
    <n v="16.350000000000001"/>
    <n v="637701"/>
    <n v="170548"/>
    <n v="928343"/>
    <n v="0"/>
    <n v="19.21"/>
    <n v="135.44"/>
    <n v="68.69"/>
    <n v="0"/>
    <m/>
    <m/>
    <n v="24"/>
    <n v="24"/>
    <n v="117932"/>
    <n v="199558"/>
    <n v="0"/>
    <n v="320211"/>
    <n v="637701"/>
    <n v="13.13"/>
    <m/>
    <m/>
    <m/>
    <n v="11"/>
    <n v="53"/>
    <n v="5"/>
    <n v="29"/>
    <n v="29"/>
    <n v="17"/>
    <n v="28"/>
    <n v="8"/>
    <n v="28"/>
    <n v="49.12"/>
    <n v="0.97"/>
    <n v="5"/>
    <n v="2"/>
    <n v="7"/>
    <m/>
    <m/>
  </r>
  <r>
    <x v="34"/>
    <s v="VICHUQUÉN"/>
    <x v="5"/>
    <n v="1175"/>
    <s v="Si"/>
    <m/>
    <m/>
    <s v="Depto. o Dirección"/>
    <n v="79.150000000000006"/>
    <x v="395"/>
    <x v="153"/>
    <n v="652"/>
    <n v="204"/>
    <n v="930"/>
    <n v="0"/>
    <n v="0"/>
    <n v="940"/>
    <n v="92.77"/>
    <n v="0.15"/>
    <n v="2.94"/>
    <n v="22"/>
    <n v="0"/>
    <n v="0"/>
    <n v="11"/>
    <n v="0"/>
    <n v="0"/>
    <n v="50"/>
    <n v="0"/>
    <n v="0"/>
    <n v="66.930000000000007"/>
    <n v="132469"/>
    <n v="8.84"/>
    <n v="23.46"/>
    <n v="0"/>
    <n v="564662"/>
    <m/>
    <n v="432193"/>
    <m/>
    <m/>
    <m/>
    <n v="377935"/>
    <n v="17.850000000000001"/>
    <n v="581851"/>
    <n v="43285"/>
    <n v="625136"/>
    <n v="0"/>
    <n v="6.92"/>
    <n v="153.96"/>
    <n v="93.08"/>
    <n v="0"/>
    <m/>
    <m/>
    <m/>
    <n v="48"/>
    <m/>
    <m/>
    <m/>
    <m/>
    <m/>
    <n v="19.579999999999998"/>
    <m/>
    <m/>
    <m/>
    <m/>
    <m/>
    <m/>
    <n v="32"/>
    <m/>
    <m/>
    <n v="55"/>
    <m/>
    <m/>
    <n v="63.22"/>
    <n v="1.72"/>
    <n v="8"/>
    <n v="1"/>
    <n v="9"/>
    <m/>
    <m/>
  </r>
  <r>
    <x v="57"/>
    <s v="QUEILÉN"/>
    <x v="15"/>
    <n v="1175"/>
    <s v="Si"/>
    <m/>
    <s v="Si"/>
    <s v="Corporación "/>
    <n v="72.680000000000007"/>
    <x v="522"/>
    <x v="178"/>
    <n v="565"/>
    <n v="228"/>
    <n v="854"/>
    <n v="0"/>
    <n v="117"/>
    <n v="861"/>
    <n v="92.92"/>
    <n v="0.73"/>
    <n v="3.95"/>
    <n v="38"/>
    <n v="0"/>
    <n v="0"/>
    <n v="22"/>
    <n v="0"/>
    <n v="0"/>
    <n v="57.89"/>
    <n v="0"/>
    <n v="0"/>
    <n v="69.22"/>
    <n v="73944"/>
    <n v="4.1500000000000004"/>
    <n v="4.3600000000000003"/>
    <n v="17170"/>
    <n v="1697789"/>
    <n v="1614832"/>
    <n v="1623845"/>
    <n v="1134647"/>
    <n v="82957"/>
    <n v="1705577"/>
    <n v="1175165"/>
    <n v="7.7"/>
    <n v="1200830"/>
    <n v="297748"/>
    <n v="1646475"/>
    <n v="0"/>
    <n v="19.13"/>
    <n v="102.18"/>
    <n v="72.930000000000007"/>
    <n v="0"/>
    <n v="1134647"/>
    <n v="1705577"/>
    <m/>
    <n v="61"/>
    <n v="270397"/>
    <n v="357808"/>
    <n v="0"/>
    <n v="572625"/>
    <n v="1200830"/>
    <n v="14.11"/>
    <m/>
    <m/>
    <m/>
    <n v="25"/>
    <m/>
    <n v="9"/>
    <n v="69"/>
    <m/>
    <n v="36"/>
    <n v="65"/>
    <n v="73"/>
    <n v="61"/>
    <n v="48.51"/>
    <n v="0.94"/>
    <n v="13"/>
    <n v="2"/>
    <n v="15"/>
    <m/>
    <m/>
  </r>
  <r>
    <x v="60"/>
    <s v="ALTO BIOBÍO"/>
    <x v="1"/>
    <n v="1176"/>
    <s v="Si"/>
    <m/>
    <s v="Si"/>
    <s v="Depto. o Dirección"/>
    <n v="69.3"/>
    <x v="550"/>
    <x v="78"/>
    <n v="573"/>
    <n v="139"/>
    <n v="815"/>
    <n v="0"/>
    <n v="352"/>
    <n v="988"/>
    <n v="88.36"/>
    <n v="1.1000000000000001"/>
    <n v="11.51"/>
    <n v="17"/>
    <n v="0"/>
    <n v="0"/>
    <n v="1"/>
    <n v="0"/>
    <n v="0"/>
    <n v="5.88"/>
    <n v="0"/>
    <n v="0"/>
    <n v="82.47"/>
    <n v="20000"/>
    <n v="0.82"/>
    <n v="1.03"/>
    <n v="0"/>
    <n v="1947567"/>
    <n v="1947567"/>
    <n v="1927567"/>
    <n v="1601320"/>
    <n v="0"/>
    <n v="2048655"/>
    <n v="1606195"/>
    <n v="1.48"/>
    <n v="1653539"/>
    <n v="292135"/>
    <n v="1970616"/>
    <n v="0"/>
    <n v="14.88"/>
    <n v="102.95"/>
    <n v="83.91"/>
    <n v="0"/>
    <m/>
    <m/>
    <n v="68"/>
    <n v="58"/>
    <n v="686792"/>
    <n v="588484"/>
    <n v="0"/>
    <n v="378263"/>
    <n v="1653539"/>
    <n v="17.03"/>
    <m/>
    <m/>
    <m/>
    <m/>
    <n v="137"/>
    <m/>
    <m/>
    <m/>
    <m/>
    <m/>
    <m/>
    <m/>
    <m/>
    <m/>
    <m/>
    <m/>
    <m/>
    <m/>
    <m/>
  </r>
  <r>
    <x v="54"/>
    <s v="PAREDONES"/>
    <x v="3"/>
    <n v="1177"/>
    <s v="Si"/>
    <m/>
    <s v="Si"/>
    <s v="Depto. o Dirección"/>
    <n v="70.010000000000005"/>
    <x v="296"/>
    <x v="221"/>
    <n v="609"/>
    <n v="148"/>
    <n v="824"/>
    <n v="0"/>
    <n v="43"/>
    <n v="922"/>
    <n v="92.41"/>
    <n v="0.33"/>
    <n v="5.41"/>
    <n v="20"/>
    <n v="0"/>
    <n v="0"/>
    <n v="3"/>
    <n v="0"/>
    <n v="0"/>
    <n v="15"/>
    <n v="0"/>
    <n v="0"/>
    <n v="66.290000000000006"/>
    <n v="243671"/>
    <n v="13.17"/>
    <n v="13.47"/>
    <n v="8640"/>
    <n v="1809339"/>
    <n v="1809339"/>
    <n v="1565668"/>
    <n v="1329072"/>
    <n v="10"/>
    <n v="1640522"/>
    <n v="1199436"/>
    <n v="18.29"/>
    <n v="1342620"/>
    <n v="286111"/>
    <n v="1791749"/>
    <n v="0"/>
    <n v="15.97"/>
    <n v="111.94"/>
    <n v="74.930000000000007"/>
    <n v="0"/>
    <m/>
    <m/>
    <n v="38"/>
    <n v="55"/>
    <n v="25973"/>
    <n v="12683"/>
    <n v="634"/>
    <n v="1303964"/>
    <n v="1342620"/>
    <n v="16.760000000000002"/>
    <m/>
    <m/>
    <m/>
    <n v="23"/>
    <n v="114"/>
    <n v="1"/>
    <n v="58"/>
    <n v="58"/>
    <n v="54"/>
    <n v="76"/>
    <n v="0"/>
    <n v="77"/>
    <n v="56.72"/>
    <n v="1.31"/>
    <n v="12"/>
    <n v="2"/>
    <n v="14"/>
    <m/>
    <m/>
  </r>
  <r>
    <x v="54"/>
    <s v="PAREDONES"/>
    <x v="1"/>
    <n v="1178"/>
    <s v="Si"/>
    <m/>
    <s v="Si"/>
    <s v="Depto. o Dirección"/>
    <n v="68.510000000000005"/>
    <x v="393"/>
    <x v="64"/>
    <n v="568"/>
    <n v="159"/>
    <n v="807"/>
    <n v="0"/>
    <n v="59"/>
    <n v="911"/>
    <n v="92.76"/>
    <n v="0"/>
    <n v="2.52"/>
    <n v="30"/>
    <n v="0"/>
    <n v="0"/>
    <n v="7"/>
    <n v="0"/>
    <n v="0"/>
    <n v="23.33"/>
    <n v="0"/>
    <n v="0"/>
    <n v="66.19"/>
    <n v="195638"/>
    <n v="5.36"/>
    <n v="11.4"/>
    <n v="0"/>
    <n v="1715870"/>
    <n v="1715870"/>
    <n v="1520232"/>
    <n v="1471833"/>
    <n v="10"/>
    <n v="1930102"/>
    <n v="1135711"/>
    <n v="12.91"/>
    <n v="1546894"/>
    <n v="205158"/>
    <n v="1886154"/>
    <n v="0"/>
    <n v="10.9"/>
    <n v="136.19999999999999"/>
    <n v="82.01"/>
    <n v="0"/>
    <m/>
    <m/>
    <n v="51"/>
    <n v="55"/>
    <n v="115404"/>
    <n v="69754"/>
    <n v="2333"/>
    <n v="1361736"/>
    <n v="1546894"/>
    <n v="16.559999999999999"/>
    <m/>
    <m/>
    <m/>
    <n v="25"/>
    <n v="126"/>
    <n v="0"/>
    <n v="73"/>
    <n v="73"/>
    <n v="58"/>
    <n v="2"/>
    <n v="0"/>
    <n v="83"/>
    <n v="2.67"/>
    <n v="0.03"/>
    <n v="10"/>
    <n v="4"/>
    <n v="14"/>
    <m/>
    <m/>
  </r>
  <r>
    <x v="55"/>
    <s v="PAPUDO"/>
    <x v="19"/>
    <n v="1180"/>
    <s v="Si"/>
    <m/>
    <m/>
    <s v="Depto. o Dirección"/>
    <n v="52.03"/>
    <x v="436"/>
    <x v="1"/>
    <n v="614"/>
    <m/>
    <n v="614"/>
    <n v="0"/>
    <n v="0"/>
    <n v="745"/>
    <n v="94.77"/>
    <n v="1.47"/>
    <m/>
    <n v="0"/>
    <n v="0"/>
    <n v="0"/>
    <n v="0"/>
    <n v="0"/>
    <n v="0"/>
    <n v="0"/>
    <n v="0"/>
    <n v="0"/>
    <n v="88"/>
    <n v="17850"/>
    <n v="2.77"/>
    <n v="6.83"/>
    <n v="0"/>
    <n v="261378"/>
    <m/>
    <n v="243528"/>
    <m/>
    <m/>
    <m/>
    <n v="230023"/>
    <n v="3.89"/>
    <n v="243766"/>
    <n v="16696"/>
    <n v="260945"/>
    <n v="483"/>
    <n v="6.4"/>
    <n v="105.97"/>
    <n v="93.42"/>
    <n v="0.19"/>
    <m/>
    <m/>
    <m/>
    <n v="24"/>
    <m/>
    <m/>
    <m/>
    <m/>
    <m/>
    <n v="31.04"/>
    <m/>
    <m/>
    <m/>
    <m/>
    <m/>
    <m/>
    <n v="17"/>
    <m/>
    <m/>
    <n v="32"/>
    <m/>
    <m/>
    <n v="65.31"/>
    <n v="1.88"/>
    <n v="1"/>
    <n v="1"/>
    <n v="2"/>
    <m/>
    <m/>
  </r>
  <r>
    <x v="62"/>
    <s v="PORVENIR"/>
    <x v="6"/>
    <n v="1182"/>
    <s v="Si"/>
    <m/>
    <s v="Si"/>
    <s v="Depto. o Dirección"/>
    <n v="67.94"/>
    <x v="551"/>
    <x v="268"/>
    <n v="437"/>
    <n v="283"/>
    <n v="803"/>
    <n v="0"/>
    <n v="254"/>
    <n v="1041"/>
    <n v="79.44"/>
    <n v="1.41"/>
    <n v="6.01"/>
    <n v="46"/>
    <n v="0"/>
    <n v="80"/>
    <n v="18"/>
    <n v="0"/>
    <n v="12"/>
    <n v="39.130000000000003"/>
    <n v="0"/>
    <n v="15"/>
    <n v="61.15"/>
    <n v="300000"/>
    <n v="18.350000000000001"/>
    <n v="17.260000000000002"/>
    <n v="14668"/>
    <n v="1738322"/>
    <n v="1738322"/>
    <n v="1438322"/>
    <n v="1571000"/>
    <n v="0"/>
    <n v="1738322"/>
    <n v="1062953"/>
    <n v="24.7"/>
    <n v="1394715"/>
    <n v="171680"/>
    <n v="1738322"/>
    <n v="0"/>
    <n v="10.17"/>
    <n v="131.21"/>
    <n v="80.23"/>
    <n v="0"/>
    <n v="1571000"/>
    <n v="1738322"/>
    <n v="28"/>
    <n v="51"/>
    <n v="332995"/>
    <n v="347904"/>
    <n v="0"/>
    <n v="713816"/>
    <n v="1394715"/>
    <n v="20.41"/>
    <m/>
    <m/>
    <m/>
    <n v="23"/>
    <n v="89"/>
    <n v="0"/>
    <n v="31"/>
    <n v="39"/>
    <n v="35"/>
    <n v="64"/>
    <n v="9"/>
    <n v="58"/>
    <n v="67.37"/>
    <n v="2.06"/>
    <n v="0"/>
    <n v="2"/>
    <n v="2"/>
    <m/>
    <m/>
  </r>
  <r>
    <x v="51"/>
    <s v="CHILE CHICO"/>
    <x v="3"/>
    <n v="1184"/>
    <s v="Si"/>
    <m/>
    <s v="Si"/>
    <s v="Depto. o Dirección"/>
    <n v="83.11"/>
    <x v="441"/>
    <x v="205"/>
    <n v="612"/>
    <n v="211"/>
    <n v="984"/>
    <n v="0"/>
    <n v="0"/>
    <n v="1081"/>
    <n v="83.16"/>
    <n v="1.63"/>
    <n v="4.2699999999999996"/>
    <n v="36"/>
    <n v="0"/>
    <n v="0"/>
    <n v="28"/>
    <n v="0"/>
    <n v="0"/>
    <n v="77.78"/>
    <n v="0"/>
    <n v="0"/>
    <n v="83.81"/>
    <n v="0"/>
    <n v="0"/>
    <n v="0"/>
    <n v="0"/>
    <n v="2090186"/>
    <n v="2090186"/>
    <n v="2090186"/>
    <n v="1738520"/>
    <n v="0"/>
    <n v="1738520"/>
    <n v="1751799"/>
    <n v="0"/>
    <n v="1437583"/>
    <n v="170597"/>
    <n v="1613231"/>
    <n v="0"/>
    <n v="10.57"/>
    <n v="82.06"/>
    <n v="89.11"/>
    <n v="0"/>
    <m/>
    <m/>
    <n v="44"/>
    <n v="62"/>
    <n v="0"/>
    <n v="0"/>
    <n v="0"/>
    <n v="1437583"/>
    <n v="1437583"/>
    <n v="17.440000000000001"/>
    <m/>
    <m/>
    <m/>
    <n v="45"/>
    <n v="119"/>
    <n v="16"/>
    <n v="50"/>
    <n v="50"/>
    <n v="37"/>
    <n v="80"/>
    <n v="0"/>
    <n v="82"/>
    <n v="61.54"/>
    <n v="1.6"/>
    <n v="3"/>
    <n v="2"/>
    <n v="5"/>
    <m/>
    <m/>
  </r>
  <r>
    <x v="58"/>
    <s v="LITUECHE"/>
    <x v="0"/>
    <n v="1184"/>
    <s v="Si"/>
    <m/>
    <s v="Si"/>
    <s v="Depto. o Dirección"/>
    <n v="82.94"/>
    <x v="466"/>
    <x v="104"/>
    <n v="672"/>
    <n v="234"/>
    <n v="982"/>
    <n v="0"/>
    <n v="65"/>
    <n v="1199"/>
    <n v="89.99"/>
    <n v="0.15"/>
    <n v="4.2699999999999996"/>
    <n v="44"/>
    <n v="0"/>
    <n v="0"/>
    <n v="25"/>
    <n v="0"/>
    <n v="0"/>
    <n v="56.82"/>
    <n v="0"/>
    <n v="0"/>
    <n v="51.95"/>
    <n v="176100"/>
    <n v="7.5"/>
    <n v="7.36"/>
    <n v="0"/>
    <n v="2393333"/>
    <n v="2393333"/>
    <n v="2217233"/>
    <n v="2418000"/>
    <n v="351929"/>
    <n v="2798629"/>
    <n v="1243360"/>
    <n v="10.84"/>
    <n v="1703549"/>
    <n v="361234"/>
    <n v="2134055"/>
    <n v="0"/>
    <n v="17.239999999999998"/>
    <n v="137.01"/>
    <n v="79.83"/>
    <n v="0"/>
    <m/>
    <m/>
    <n v="64"/>
    <n v="71"/>
    <n v="310479"/>
    <n v="554295"/>
    <n v="0"/>
    <n v="838775"/>
    <n v="1703549"/>
    <n v="16.89"/>
    <m/>
    <m/>
    <m/>
    <n v="33"/>
    <n v="151"/>
    <n v="1"/>
    <n v="66"/>
    <n v="78"/>
    <n v="58"/>
    <n v="92"/>
    <n v="0"/>
    <n v="91"/>
    <n v="58.23"/>
    <n v="1.39"/>
    <n v="5"/>
    <n v="2"/>
    <n v="7"/>
    <m/>
    <m/>
  </r>
  <r>
    <x v="61"/>
    <s v="ZAPALLAR"/>
    <x v="17"/>
    <n v="1185"/>
    <s v="Si"/>
    <m/>
    <s v="Si"/>
    <s v="Depto. o Dirección"/>
    <n v="80.510000000000005"/>
    <x v="552"/>
    <x v="272"/>
    <n v="608"/>
    <n v="254"/>
    <n v="954"/>
    <n v="0"/>
    <n v="439"/>
    <n v="1207"/>
    <n v="89.4"/>
    <n v="0.92"/>
    <n v="3.38"/>
    <n v="28"/>
    <n v="0"/>
    <n v="24"/>
    <n v="17"/>
    <n v="0"/>
    <n v="22"/>
    <n v="60.71"/>
    <n v="0"/>
    <n v="91.67"/>
    <n v="28.24"/>
    <n v="923300"/>
    <n v="6.35"/>
    <n v="28.54"/>
    <n v="0"/>
    <n v="3234547"/>
    <n v="3234547"/>
    <n v="2311247"/>
    <n v="2796200"/>
    <n v="519999"/>
    <n v="3460501"/>
    <n v="913389"/>
    <n v="8.36"/>
    <n v="2197334"/>
    <n v="555764"/>
    <n v="2872268"/>
    <n v="0"/>
    <n v="19.68"/>
    <n v="240.57"/>
    <n v="76.5"/>
    <n v="0"/>
    <m/>
    <m/>
    <n v="64"/>
    <n v="86"/>
    <n v="804653"/>
    <n v="671104"/>
    <n v="0"/>
    <n v="721577"/>
    <n v="2197334"/>
    <n v="14.03"/>
    <m/>
    <m/>
    <m/>
    <n v="71"/>
    <n v="166"/>
    <n v="1"/>
    <n v="83"/>
    <n v="121"/>
    <n v="38"/>
    <n v="93"/>
    <n v="25"/>
    <n v="109"/>
    <n v="52.84"/>
    <n v="1.1200000000000001"/>
    <n v="1"/>
    <n v="3"/>
    <n v="4"/>
    <m/>
    <m/>
  </r>
  <r>
    <x v="63"/>
    <s v="LOLOL"/>
    <x v="11"/>
    <n v="1186"/>
    <s v="Si"/>
    <s v="No"/>
    <s v="Si"/>
    <s v="Depto. o Dirección"/>
    <n v="80.02"/>
    <x v="425"/>
    <x v="273"/>
    <n v="576"/>
    <n v="310"/>
    <n v="949"/>
    <n v="0"/>
    <n v="118"/>
    <n v="1174"/>
    <n v="94.46"/>
    <n v="0.17"/>
    <n v="2.2599999999999998"/>
    <n v="38"/>
    <n v="0"/>
    <n v="0"/>
    <n v="20"/>
    <n v="0"/>
    <n v="0"/>
    <n v="52.63"/>
    <n v="0"/>
    <n v="0"/>
    <n v="59.36"/>
    <n v="56478"/>
    <n v="1.84"/>
    <n v="1.9"/>
    <m/>
    <n v="2966607"/>
    <n v="2966607"/>
    <n v="2910129"/>
    <n v="2926029"/>
    <n v="0"/>
    <n v="2926029"/>
    <n v="1761104"/>
    <n v="2.63"/>
    <n v="2301509"/>
    <n v="496269"/>
    <n v="2946980"/>
    <n v="0"/>
    <n v="17.25"/>
    <n v="130.69"/>
    <n v="78.099999999999994"/>
    <n v="0"/>
    <n v="2926029"/>
    <n v="2926029"/>
    <n v="76"/>
    <n v="72"/>
    <n v="496105"/>
    <n v="744256"/>
    <n v="0"/>
    <n v="1061148"/>
    <n v="2301509"/>
    <n v="16.309999999999999"/>
    <n v="0"/>
    <n v="0"/>
    <n v="0"/>
    <n v="33"/>
    <n v="168"/>
    <n v="0"/>
    <n v="91"/>
    <n v="95"/>
    <n v="60"/>
    <n v="97"/>
    <n v="7"/>
    <n v="93"/>
    <n v="51.6"/>
    <n v="1.07"/>
    <n v="7"/>
    <n v="2"/>
    <n v="9"/>
    <n v="0"/>
    <n v="9"/>
  </r>
  <r>
    <x v="38"/>
    <s v="COBQUECURA"/>
    <x v="4"/>
    <n v="1187"/>
    <s v="Si"/>
    <m/>
    <m/>
    <s v="Depto. o Dirección"/>
    <n v="87.19"/>
    <x v="553"/>
    <x v="213"/>
    <n v="706"/>
    <n v="311"/>
    <n v="1035"/>
    <n v="0"/>
    <n v="0"/>
    <n v="1033"/>
    <n v="93.45"/>
    <n v="0.28000000000000003"/>
    <n v="4.82"/>
    <n v="17"/>
    <n v="0"/>
    <n v="0"/>
    <n v="4"/>
    <n v="0"/>
    <n v="0"/>
    <n v="23.53"/>
    <n v="0"/>
    <n v="0"/>
    <n v="80.41"/>
    <n v="137800"/>
    <n v="13.14"/>
    <n v="13.91"/>
    <n v="1219"/>
    <n v="990832"/>
    <m/>
    <n v="853032"/>
    <m/>
    <m/>
    <m/>
    <n v="796734"/>
    <n v="18.690000000000001"/>
    <n v="874491"/>
    <n v="115493"/>
    <n v="989984"/>
    <n v="0"/>
    <n v="11.67"/>
    <n v="109.76"/>
    <n v="88.33"/>
    <n v="0"/>
    <m/>
    <m/>
    <m/>
    <n v="56"/>
    <m/>
    <m/>
    <m/>
    <m/>
    <m/>
    <n v="18.45"/>
    <m/>
    <m/>
    <m/>
    <m/>
    <m/>
    <m/>
    <n v="11"/>
    <m/>
    <m/>
    <n v="3"/>
    <m/>
    <m/>
    <n v="21.43"/>
    <n v="0.27"/>
    <n v="13"/>
    <n v="3"/>
    <n v="16"/>
    <m/>
    <m/>
  </r>
  <r>
    <x v="56"/>
    <s v="CONTULMO"/>
    <x v="11"/>
    <n v="1189"/>
    <s v="Si"/>
    <s v="No"/>
    <s v="Si"/>
    <s v="Depto. o Dirección"/>
    <n v="77.88"/>
    <x v="554"/>
    <x v="274"/>
    <n v="501"/>
    <n v="342"/>
    <n v="926"/>
    <n v="0"/>
    <n v="328"/>
    <n v="1199"/>
    <n v="83.9"/>
    <n v="0"/>
    <n v="0.57999999999999996"/>
    <n v="49"/>
    <n v="0"/>
    <n v="0"/>
    <n v="26"/>
    <n v="0"/>
    <n v="0"/>
    <n v="53.06"/>
    <n v="0"/>
    <n v="0"/>
    <n v="79.2"/>
    <n v="100000"/>
    <n v="3"/>
    <n v="3.32"/>
    <m/>
    <n v="3013989"/>
    <n v="3013989"/>
    <n v="2913989"/>
    <n v="2750478"/>
    <n v="400782"/>
    <n v="3540889"/>
    <n v="2387052"/>
    <n v="3.92"/>
    <n v="2790405"/>
    <n v="136439"/>
    <n v="3009416"/>
    <n v="0"/>
    <n v="4.5999999999999996"/>
    <n v="116.9"/>
    <n v="92.72"/>
    <n v="0"/>
    <n v="2750478"/>
    <n v="3540889"/>
    <n v="79"/>
    <n v="83"/>
    <n v="604696"/>
    <n v="698347"/>
    <n v="24774"/>
    <n v="1487362"/>
    <n v="2790405"/>
    <n v="14.45"/>
    <n v="0"/>
    <n v="0"/>
    <n v="0"/>
    <n v="36"/>
    <n v="182"/>
    <n v="13"/>
    <n v="106"/>
    <n v="106"/>
    <n v="72"/>
    <n v="108"/>
    <n v="0"/>
    <n v="108"/>
    <n v="50.47"/>
    <n v="1.02"/>
    <n v="12"/>
    <n v="4"/>
    <n v="16"/>
    <n v="0"/>
    <n v="16"/>
  </r>
  <r>
    <x v="59"/>
    <s v="MELIPEUCO"/>
    <x v="15"/>
    <n v="1189"/>
    <s v="Si"/>
    <m/>
    <s v="Si"/>
    <s v="Depto. o Dirección"/>
    <n v="32.97"/>
    <x v="487"/>
    <x v="76"/>
    <n v="223"/>
    <n v="120"/>
    <n v="392"/>
    <n v="0"/>
    <n v="559"/>
    <n v="394"/>
    <n v="92.13"/>
    <n v="0.14000000000000001"/>
    <n v="7.5"/>
    <n v="13"/>
    <n v="0"/>
    <n v="1"/>
    <n v="2"/>
    <n v="0"/>
    <n v="0"/>
    <n v="15.38"/>
    <n v="0"/>
    <n v="0"/>
    <n v="59.94"/>
    <n v="137500"/>
    <n v="13.08"/>
    <n v="21.3"/>
    <n v="0"/>
    <n v="645582"/>
    <n v="625165"/>
    <n v="508082"/>
    <n v="553500"/>
    <n v="20417"/>
    <n v="702731"/>
    <n v="386950"/>
    <n v="15.8"/>
    <n v="535829"/>
    <n v="69286"/>
    <n v="617819"/>
    <n v="0"/>
    <n v="11.41"/>
    <n v="138.47"/>
    <n v="86.73"/>
    <n v="0"/>
    <n v="553500"/>
    <n v="702731"/>
    <m/>
    <n v="22"/>
    <n v="28380"/>
    <n v="165997"/>
    <n v="0"/>
    <n v="338083"/>
    <n v="535829"/>
    <n v="17.91"/>
    <m/>
    <m/>
    <m/>
    <m/>
    <m/>
    <m/>
    <m/>
    <m/>
    <m/>
    <m/>
    <n v="0"/>
    <m/>
    <m/>
    <m/>
    <m/>
    <m/>
    <m/>
    <m/>
    <m/>
  </r>
  <r>
    <x v="45"/>
    <s v="TREHUACO"/>
    <x v="5"/>
    <n v="1190"/>
    <s v="Si"/>
    <m/>
    <m/>
    <s v="Depto. o Dirección"/>
    <n v="72.77"/>
    <x v="555"/>
    <x v="240"/>
    <n v="565"/>
    <n v="270"/>
    <n v="866"/>
    <n v="0"/>
    <n v="14"/>
    <n v="896"/>
    <n v="94.53"/>
    <n v="1.21"/>
    <n v="2.96"/>
    <n v="25"/>
    <n v="0"/>
    <n v="0"/>
    <n v="6"/>
    <n v="0"/>
    <n v="0"/>
    <n v="24"/>
    <n v="0"/>
    <n v="0"/>
    <n v="86.62"/>
    <n v="49400"/>
    <n v="5.79"/>
    <n v="7.05"/>
    <n v="107000"/>
    <n v="700618"/>
    <m/>
    <n v="651218"/>
    <m/>
    <m/>
    <m/>
    <n v="606845"/>
    <n v="6.92"/>
    <n v="641853"/>
    <n v="0"/>
    <n v="643790"/>
    <n v="1937"/>
    <n v="0"/>
    <n v="105.77"/>
    <n v="99.7"/>
    <n v="0.3"/>
    <m/>
    <m/>
    <m/>
    <n v="45"/>
    <m/>
    <m/>
    <m/>
    <m/>
    <m/>
    <n v="19.91"/>
    <m/>
    <m/>
    <m/>
    <m/>
    <m/>
    <m/>
    <n v="30"/>
    <m/>
    <m/>
    <n v="71"/>
    <m/>
    <m/>
    <n v="70.3"/>
    <n v="2.37"/>
    <n v="11"/>
    <n v="1"/>
    <n v="12"/>
    <m/>
    <m/>
  </r>
  <r>
    <x v="61"/>
    <s v="ZAPALLAR"/>
    <x v="0"/>
    <n v="1192"/>
    <s v="Si"/>
    <m/>
    <s v="Si"/>
    <s v="Depto. o Dirección"/>
    <n v="79.28"/>
    <x v="556"/>
    <x v="275"/>
    <n v="586"/>
    <n v="263"/>
    <n v="945"/>
    <n v="0"/>
    <n v="453"/>
    <n v="1145"/>
    <n v="89.61"/>
    <n v="1.07"/>
    <n v="4.26"/>
    <n v="30"/>
    <n v="0"/>
    <n v="31"/>
    <n v="24"/>
    <n v="0"/>
    <n v="26"/>
    <n v="80"/>
    <n v="0"/>
    <n v="83.87"/>
    <n v="31.15"/>
    <n v="622587"/>
    <n v="4.6500000000000004"/>
    <n v="22.5"/>
    <n v="0"/>
    <n v="2766550"/>
    <n v="2766550"/>
    <n v="2143963"/>
    <n v="2157616"/>
    <n v="359478"/>
    <n v="2936911"/>
    <n v="861904"/>
    <n v="6.13"/>
    <n v="1867087"/>
    <n v="565907"/>
    <n v="2675248"/>
    <n v="0"/>
    <n v="21.43"/>
    <n v="216.62"/>
    <n v="69.790000000000006"/>
    <n v="0"/>
    <m/>
    <m/>
    <n v="54"/>
    <n v="80"/>
    <n v="642698"/>
    <n v="562345"/>
    <n v="0"/>
    <n v="662044"/>
    <n v="1867087"/>
    <n v="14.31"/>
    <m/>
    <m/>
    <m/>
    <n v="63"/>
    <n v="146"/>
    <n v="1"/>
    <n v="67"/>
    <n v="102"/>
    <n v="37"/>
    <n v="85"/>
    <n v="24"/>
    <n v="100"/>
    <n v="55.92"/>
    <n v="1.27"/>
    <n v="1"/>
    <n v="3"/>
    <n v="4"/>
    <m/>
    <m/>
  </r>
  <r>
    <x v="44"/>
    <s v="PORTEZUELO"/>
    <x v="10"/>
    <n v="1192"/>
    <s v="Si"/>
    <m/>
    <s v="Si"/>
    <s v="Depto. o Dirección"/>
    <n v="35.07"/>
    <x v="392"/>
    <x v="276"/>
    <n v="321"/>
    <n v="30"/>
    <n v="418"/>
    <n v="0"/>
    <n v="609"/>
    <n v="443"/>
    <n v="93.55"/>
    <n v="0.15"/>
    <n v="0.73"/>
    <n v="0"/>
    <n v="0"/>
    <n v="35"/>
    <n v="0"/>
    <n v="0"/>
    <n v="20"/>
    <n v="0"/>
    <n v="0"/>
    <n v="57.14"/>
    <n v="60.97"/>
    <n v="165338"/>
    <n v="12.07"/>
    <n v="21.98"/>
    <m/>
    <n v="752240"/>
    <n v="752240"/>
    <n v="586902"/>
    <n v="630000"/>
    <n v="0"/>
    <n v="630000"/>
    <n v="458637"/>
    <n v="19.329999999999998"/>
    <n v="665233"/>
    <n v="72628"/>
    <n v="738607"/>
    <n v="0"/>
    <n v="9.84"/>
    <n v="145.05000000000001"/>
    <n v="90.07"/>
    <n v="0"/>
    <n v="630000"/>
    <n v="630000"/>
    <m/>
    <n v="46"/>
    <n v="193390"/>
    <n v="165942"/>
    <n v="5175"/>
    <n v="304185"/>
    <n v="665233"/>
    <n v="9.6300000000000008"/>
    <m/>
    <m/>
    <m/>
    <n v="21"/>
    <m/>
    <n v="5"/>
    <n v="33"/>
    <m/>
    <n v="34"/>
    <n v="55"/>
    <n v="44"/>
    <n v="55"/>
    <n v="62.5"/>
    <n v="1.67"/>
    <n v="7"/>
    <n v="1"/>
    <n v="8"/>
    <m/>
    <m/>
  </r>
  <r>
    <x v="48"/>
    <s v="NINHUE"/>
    <x v="10"/>
    <n v="1192"/>
    <s v="Si"/>
    <m/>
    <s v="Si"/>
    <s v="Depto. o Dirección"/>
    <n v="81.040000000000006"/>
    <x v="557"/>
    <x v="166"/>
    <n v="603"/>
    <n v="313"/>
    <n v="966"/>
    <n v="0"/>
    <n v="72"/>
    <n v="1050"/>
    <n v="94.04"/>
    <n v="0.44"/>
    <n v="1.6"/>
    <n v="29"/>
    <n v="0"/>
    <n v="0"/>
    <n v="19"/>
    <n v="0"/>
    <n v="0"/>
    <n v="65.52"/>
    <n v="0"/>
    <n v="0"/>
    <n v="85.89"/>
    <n v="140000"/>
    <n v="12.09"/>
    <n v="8.98"/>
    <m/>
    <n v="1559795"/>
    <n v="1559795"/>
    <n v="1419795"/>
    <n v="1327495"/>
    <n v="32197"/>
    <n v="1555752"/>
    <n v="1339705"/>
    <n v="14.01"/>
    <n v="1213086"/>
    <n v="235831"/>
    <n v="1507195"/>
    <n v="0"/>
    <n v="15.98"/>
    <n v="90.55"/>
    <n v="80.489999999999995"/>
    <n v="0"/>
    <n v="1327495"/>
    <n v="1538022"/>
    <m/>
    <n v="72"/>
    <n v="147974"/>
    <n v="292470"/>
    <n v="1089"/>
    <n v="772642"/>
    <n v="1213086"/>
    <n v="14.58"/>
    <m/>
    <m/>
    <m/>
    <n v="52"/>
    <m/>
    <n v="0"/>
    <n v="49"/>
    <m/>
    <n v="100"/>
    <n v="86"/>
    <n v="0"/>
    <n v="152"/>
    <n v="63.7"/>
    <n v="1.76"/>
    <n v="7"/>
    <n v="2"/>
    <n v="9"/>
    <m/>
    <m/>
  </r>
  <r>
    <x v="51"/>
    <s v="CHILE CHICO"/>
    <x v="6"/>
    <n v="1195"/>
    <s v="Si"/>
    <m/>
    <s v="Si"/>
    <s v="Depto. o Dirección"/>
    <n v="78.239999999999995"/>
    <x v="404"/>
    <x v="150"/>
    <n v="608"/>
    <n v="206"/>
    <n v="935"/>
    <n v="0"/>
    <n v="0"/>
    <n v="1081"/>
    <n v="80.11"/>
    <n v="1.32"/>
    <n v="3.4"/>
    <n v="31"/>
    <n v="0"/>
    <n v="0"/>
    <n v="21"/>
    <n v="0"/>
    <n v="0"/>
    <n v="67.739999999999995"/>
    <n v="0"/>
    <n v="0"/>
    <n v="83.89"/>
    <n v="0"/>
    <n v="0"/>
    <n v="0"/>
    <n v="0"/>
    <n v="1830193"/>
    <n v="1830193"/>
    <n v="1830193"/>
    <n v="1900000"/>
    <n v="0"/>
    <n v="1900000"/>
    <n v="1535416"/>
    <n v="0"/>
    <n v="1560246"/>
    <n v="149122"/>
    <n v="1711171"/>
    <n v="0"/>
    <n v="8.7100000000000009"/>
    <n v="101.62"/>
    <n v="91.18"/>
    <n v="0"/>
    <n v="1700000"/>
    <n v="1709345"/>
    <n v="41"/>
    <n v="55"/>
    <n v="0"/>
    <n v="0"/>
    <n v="0"/>
    <n v="1560246"/>
    <n v="1560246"/>
    <n v="19.649999999999999"/>
    <m/>
    <m/>
    <m/>
    <n v="36"/>
    <n v="108"/>
    <n v="3"/>
    <n v="45"/>
    <n v="43"/>
    <n v="42"/>
    <n v="77"/>
    <n v="7"/>
    <n v="78"/>
    <n v="63.11"/>
    <n v="1.71"/>
    <n v="3"/>
    <n v="2"/>
    <n v="5"/>
    <m/>
    <m/>
  </r>
  <r>
    <x v="58"/>
    <s v="LITUECHE"/>
    <x v="13"/>
    <n v="1195"/>
    <s v="Si"/>
    <m/>
    <s v="Si"/>
    <s v="Depto. o Dirección"/>
    <n v="89.37"/>
    <x v="558"/>
    <x v="113"/>
    <n v="766"/>
    <n v="224"/>
    <n v="1068"/>
    <n v="0"/>
    <n v="0"/>
    <n v="1325.18"/>
    <n v="91.18"/>
    <n v="0.39"/>
    <n v="4.91"/>
    <n v="42"/>
    <n v="0"/>
    <n v="0"/>
    <n v="17"/>
    <n v="0"/>
    <n v="0"/>
    <n v="40.479999999999997"/>
    <n v="0"/>
    <n v="0"/>
    <n v="62.31"/>
    <n v="173052"/>
    <n v="9.76"/>
    <n v="12.12"/>
    <n v="0"/>
    <n v="1427944"/>
    <n v="1427944"/>
    <n v="1254892"/>
    <n v="1429000"/>
    <n v="1000"/>
    <n v="1504940"/>
    <n v="889730"/>
    <n v="18.22"/>
    <n v="1081216"/>
    <n v="273585"/>
    <n v="1503769"/>
    <n v="0"/>
    <n v="19.41"/>
    <n v="121.52"/>
    <n v="71.900000000000006"/>
    <n v="0"/>
    <n v="1429000"/>
    <n v="1504940"/>
    <n v="36"/>
    <n v="72"/>
    <n v="189583"/>
    <n v="248624"/>
    <n v="0"/>
    <n v="643009"/>
    <n v="1081216"/>
    <n v="18.41"/>
    <m/>
    <m/>
    <m/>
    <n v="27"/>
    <n v="115"/>
    <n v="12"/>
    <n v="37"/>
    <n v="50"/>
    <n v="52"/>
    <n v="87"/>
    <n v="0"/>
    <n v="79"/>
    <n v="70.16"/>
    <n v="2.35"/>
    <n v="5"/>
    <n v="2"/>
    <n v="7"/>
    <m/>
    <m/>
  </r>
  <r>
    <x v="62"/>
    <s v="PORVENIR"/>
    <x v="13"/>
    <n v="1196"/>
    <s v="Si"/>
    <m/>
    <s v="Si"/>
    <s v="Depto. o Dirección"/>
    <n v="65.22"/>
    <x v="559"/>
    <x v="226"/>
    <n v="419"/>
    <n v="278"/>
    <n v="780"/>
    <n v="0"/>
    <n v="280"/>
    <n v="974.64"/>
    <n v="87.83"/>
    <n v="0"/>
    <n v="5.04"/>
    <n v="66"/>
    <n v="0"/>
    <n v="33"/>
    <n v="35"/>
    <n v="0"/>
    <n v="5"/>
    <n v="53.03"/>
    <n v="0"/>
    <n v="15.15"/>
    <n v="62.58"/>
    <n v="300000"/>
    <n v="20.02"/>
    <n v="19.260000000000002"/>
    <n v="0"/>
    <n v="1557316"/>
    <n v="1557316"/>
    <n v="1257316"/>
    <n v="1641000"/>
    <n v="0"/>
    <n v="1557316"/>
    <n v="974617"/>
    <n v="27.04"/>
    <n v="1343191"/>
    <n v="100468"/>
    <n v="1554512"/>
    <n v="0"/>
    <n v="6.46"/>
    <n v="137.82"/>
    <n v="86.41"/>
    <n v="0"/>
    <n v="1641000"/>
    <n v="1554512"/>
    <n v="27"/>
    <n v="51"/>
    <n v="293797"/>
    <n v="314087"/>
    <n v="0"/>
    <n v="735307"/>
    <n v="1343191"/>
    <n v="19.11"/>
    <m/>
    <m/>
    <m/>
    <n v="27"/>
    <n v="89"/>
    <n v="0"/>
    <n v="29"/>
    <n v="38"/>
    <n v="35"/>
    <n v="64"/>
    <n v="5"/>
    <n v="62"/>
    <n v="68.819999999999993"/>
    <n v="2.21"/>
    <n v="0"/>
    <n v="2"/>
    <n v="2"/>
    <m/>
    <m/>
  </r>
  <r>
    <x v="58"/>
    <s v="LITUECHE"/>
    <x v="16"/>
    <n v="1196"/>
    <s v="Si"/>
    <m/>
    <s v="Si"/>
    <s v="Depto. o Dirección"/>
    <n v="83.95"/>
    <x v="525"/>
    <x v="183"/>
    <n v="677"/>
    <n v="245"/>
    <n v="1004"/>
    <n v="0"/>
    <n v="38"/>
    <n v="1229"/>
    <n v="89.18"/>
    <n v="0.3"/>
    <n v="3.27"/>
    <n v="42"/>
    <n v="0"/>
    <n v="0"/>
    <n v="22"/>
    <n v="0"/>
    <n v="0"/>
    <n v="52.38"/>
    <n v="0"/>
    <n v="0"/>
    <n v="59.95"/>
    <n v="171804"/>
    <n v="7.37"/>
    <n v="8.4499999999999993"/>
    <n v="0"/>
    <n v="2033403"/>
    <n v="2033403"/>
    <n v="1861599"/>
    <n v="2325010"/>
    <n v="297"/>
    <n v="2446307"/>
    <n v="1218989"/>
    <n v="11.61"/>
    <n v="1552293"/>
    <n v="296537"/>
    <n v="1903687"/>
    <n v="9298"/>
    <n v="15.86"/>
    <n v="127.34"/>
    <n v="81.540000000000006"/>
    <n v="0.49"/>
    <m/>
    <m/>
    <n v="59"/>
    <n v="75"/>
    <n v="307711"/>
    <n v="461257"/>
    <n v="0"/>
    <n v="783325"/>
    <n v="1552293"/>
    <n v="16.39"/>
    <m/>
    <m/>
    <m/>
    <n v="31"/>
    <n v="148"/>
    <n v="0"/>
    <n v="58"/>
    <n v="32"/>
    <n v="74"/>
    <n v="89"/>
    <n v="0"/>
    <n v="105"/>
    <n v="60.54"/>
    <n v="1.53"/>
    <n v="6"/>
    <n v="1"/>
    <n v="7"/>
    <m/>
    <m/>
  </r>
  <r>
    <x v="49"/>
    <s v="ISLA DE PASCUA"/>
    <x v="1"/>
    <n v="1199"/>
    <s v="Si"/>
    <m/>
    <s v="Si"/>
    <s v="Depto. o Dirección"/>
    <n v="48.12"/>
    <x v="560"/>
    <x v="277"/>
    <n v="305"/>
    <n v="149"/>
    <n v="577"/>
    <n v="0"/>
    <n v="750"/>
    <n v="664"/>
    <n v="85.24"/>
    <n v="0.52"/>
    <n v="1.57"/>
    <n v="47"/>
    <n v="0"/>
    <n v="29"/>
    <n v="12"/>
    <n v="0"/>
    <n v="23"/>
    <n v="25.53"/>
    <n v="0"/>
    <n v="79.31"/>
    <n v="75.23"/>
    <n v="110000"/>
    <n v="2.33"/>
    <n v="5.26"/>
    <n v="894178"/>
    <n v="2091218"/>
    <n v="2091218"/>
    <n v="1981218"/>
    <n v="1745909"/>
    <n v="301862"/>
    <n v="2390638"/>
    <n v="1573248"/>
    <n v="2.72"/>
    <n v="1504503"/>
    <n v="138189"/>
    <n v="2075408"/>
    <n v="417502"/>
    <n v="6.69"/>
    <n v="95.63"/>
    <n v="72.489999999999995"/>
    <n v="20.12"/>
    <m/>
    <m/>
    <n v="40"/>
    <n v="60"/>
    <n v="650335"/>
    <n v="515370"/>
    <n v="20266"/>
    <n v="338798"/>
    <n v="1504503"/>
    <n v="11.07"/>
    <m/>
    <m/>
    <m/>
    <n v="57"/>
    <n v="111"/>
    <n v="21"/>
    <n v="47"/>
    <n v="47"/>
    <n v="16"/>
    <n v="73"/>
    <n v="1"/>
    <n v="73"/>
    <n v="60.83"/>
    <n v="1.55"/>
    <n v="1"/>
    <n v="1"/>
    <n v="2"/>
    <m/>
    <m/>
  </r>
  <r>
    <x v="44"/>
    <s v="PORTEZUELO"/>
    <x v="2"/>
    <n v="1199"/>
    <s v="No"/>
    <m/>
    <m/>
    <s v="Depto. o Dirección"/>
    <n v="41.2"/>
    <x v="561"/>
    <x v="278"/>
    <n v="494"/>
    <n v="0"/>
    <n v="494"/>
    <n v="0"/>
    <n v="755"/>
    <n v="523"/>
    <n v="94.65"/>
    <n v="0.21"/>
    <n v="0"/>
    <n v="0"/>
    <n v="0"/>
    <n v="22"/>
    <n v="0"/>
    <n v="0"/>
    <n v="4"/>
    <n v="0"/>
    <n v="0"/>
    <n v="18.18"/>
    <n v="79.64"/>
    <n v="47010"/>
    <n v="7.33"/>
    <n v="16.66"/>
    <n v="0"/>
    <n v="282110"/>
    <m/>
    <n v="235100"/>
    <m/>
    <m/>
    <m/>
    <n v="224664"/>
    <n v="11.95"/>
    <n v="267694"/>
    <n v="14788"/>
    <n v="282482"/>
    <n v="0"/>
    <n v="5.24"/>
    <n v="119.15"/>
    <n v="94.76"/>
    <n v="0"/>
    <m/>
    <m/>
    <m/>
    <n v="26"/>
    <m/>
    <m/>
    <m/>
    <m/>
    <m/>
    <n v="20.12"/>
    <m/>
    <m/>
    <m/>
    <m/>
    <m/>
    <m/>
    <n v="7"/>
    <m/>
    <m/>
    <n v="34"/>
    <m/>
    <m/>
    <n v="82.93"/>
    <n v="4.8600000000000003"/>
    <m/>
    <m/>
    <n v="8"/>
    <m/>
    <m/>
  </r>
  <r>
    <x v="64"/>
    <s v="LICANTÉN"/>
    <x v="11"/>
    <n v="1200"/>
    <s v="No Recepcionado"/>
    <s v="No Recepcionado"/>
    <s v="No Recepcionado"/>
    <s v="Depto. o Dirección"/>
    <n v="78.5"/>
    <x v="429"/>
    <x v="279"/>
    <n v="548"/>
    <n v="287"/>
    <n v="942"/>
    <n v="0"/>
    <n v="355"/>
    <n v="1241"/>
    <n v="90.41"/>
    <n v="0.27"/>
    <n v="0"/>
    <n v="56"/>
    <n v="0"/>
    <n v="12"/>
    <n v="31"/>
    <n v="0"/>
    <n v="6"/>
    <n v="55.36"/>
    <n v="0"/>
    <n v="50"/>
    <n v="36.53"/>
    <n v="281400"/>
    <n v="5.9"/>
    <n v="8.14"/>
    <m/>
    <n v="3455891"/>
    <n v="3455891"/>
    <n v="3174491"/>
    <n v="3570300"/>
    <n v="603349"/>
    <n v="4129154"/>
    <n v="1262334"/>
    <n v="7.52"/>
    <n v="3002707"/>
    <n v="345691"/>
    <n v="3465994"/>
    <n v="0"/>
    <n v="10.24"/>
    <n v="237.87"/>
    <n v="86.63"/>
    <n v="0"/>
    <n v="3570302"/>
    <n v="4129156"/>
    <n v="81"/>
    <n v="95"/>
    <n v="685220"/>
    <n v="1051578"/>
    <n v="0"/>
    <n v="1265909"/>
    <n v="3002707"/>
    <n v="13.06"/>
    <n v="0"/>
    <n v="0"/>
    <n v="0"/>
    <n v="51"/>
    <n v="189"/>
    <n v="0"/>
    <n v="118"/>
    <n v="118"/>
    <n v="64"/>
    <n v="105"/>
    <n v="0"/>
    <n v="115"/>
    <n v="47.09"/>
    <n v="0.89"/>
    <n v="4"/>
    <n v="2"/>
    <n v="6"/>
    <n v="0"/>
    <n v="6"/>
  </r>
  <r>
    <x v="63"/>
    <s v="LOLOL"/>
    <x v="12"/>
    <n v="1201"/>
    <s v="Si"/>
    <s v="No"/>
    <s v="Si"/>
    <s v="Depto. o Dirección"/>
    <n v="78.52"/>
    <x v="391"/>
    <x v="186"/>
    <n v="587"/>
    <n v="301"/>
    <n v="943"/>
    <n v="0"/>
    <n v="119"/>
    <n v="1166"/>
    <n v="93.48"/>
    <n v="0.68"/>
    <n v="2.33"/>
    <n v="55"/>
    <n v="0"/>
    <n v="0"/>
    <n v="22"/>
    <n v="0"/>
    <n v="0"/>
    <n v="40"/>
    <n v="0"/>
    <n v="0"/>
    <n v="53.92"/>
    <n v="132782"/>
    <n v="5.07"/>
    <n v="4.5599999999999996"/>
    <n v="0"/>
    <n v="2910977"/>
    <n v="2910977"/>
    <n v="2778195"/>
    <n v="2716066"/>
    <n v="0"/>
    <n v="3077872"/>
    <n v="1569524"/>
    <n v="6.39"/>
    <n v="2226477"/>
    <n v="577050"/>
    <n v="2884253"/>
    <n v="0"/>
    <n v="20.2"/>
    <n v="141.86000000000001"/>
    <n v="77.19"/>
    <n v="0"/>
    <n v="2716066"/>
    <n v="3077872"/>
    <n v="80"/>
    <n v="69"/>
    <n v="634942"/>
    <n v="744519"/>
    <n v="0"/>
    <n v="847016"/>
    <n v="2226477"/>
    <n v="16.899999999999999"/>
    <m/>
    <m/>
    <m/>
    <n v="37"/>
    <n v="170"/>
    <n v="0"/>
    <n v="97"/>
    <n v="97"/>
    <n v="60"/>
    <n v="97"/>
    <n v="12"/>
    <n v="97"/>
    <n v="50"/>
    <n v="1"/>
    <n v="7"/>
    <n v="2"/>
    <n v="9"/>
    <m/>
    <m/>
  </r>
  <r>
    <x v="56"/>
    <s v="CONTULMO"/>
    <x v="12"/>
    <n v="1201"/>
    <s v="Si"/>
    <s v="No"/>
    <s v="Si"/>
    <s v="Depto. o Dirección"/>
    <n v="81.27"/>
    <x v="562"/>
    <x v="280"/>
    <n v="551"/>
    <n v="323"/>
    <n v="976"/>
    <n v="0"/>
    <n v="279"/>
    <n v="1231"/>
    <n v="84.89"/>
    <n v="0.38"/>
    <n v="2.17"/>
    <n v="44"/>
    <n v="0"/>
    <n v="0"/>
    <n v="23"/>
    <n v="0"/>
    <n v="0"/>
    <n v="52.27"/>
    <n v="0"/>
    <n v="0"/>
    <n v="75.34"/>
    <n v="100500"/>
    <n v="3.22"/>
    <n v="3.3"/>
    <n v="0"/>
    <n v="3043507"/>
    <n v="3043507"/>
    <n v="2943007"/>
    <n v="2493982"/>
    <n v="348337"/>
    <n v="3424417"/>
    <n v="2292845"/>
    <n v="3.94"/>
    <n v="2578164"/>
    <n v="416406"/>
    <n v="3029922"/>
    <n v="0"/>
    <n v="13.81"/>
    <n v="112.44"/>
    <n v="85.09"/>
    <n v="0"/>
    <n v="2493982"/>
    <n v="3424417"/>
    <n v="80"/>
    <n v="81"/>
    <n v="710756"/>
    <n v="607533"/>
    <n v="21675"/>
    <n v="1259875"/>
    <n v="2578164"/>
    <n v="15.2"/>
    <m/>
    <m/>
    <m/>
    <n v="42"/>
    <n v="181"/>
    <n v="15"/>
    <n v="119"/>
    <n v="121"/>
    <n v="75"/>
    <n v="116"/>
    <n v="0"/>
    <n v="117"/>
    <n v="49.36"/>
    <n v="0.97"/>
    <n v="12"/>
    <n v="3"/>
    <n v="15"/>
    <m/>
    <m/>
  </r>
  <r>
    <x v="63"/>
    <s v="LOLOL"/>
    <x v="2"/>
    <n v="1202"/>
    <s v="Si"/>
    <m/>
    <m/>
    <s v="Depto. o Dirección"/>
    <n v="103.74"/>
    <x v="563"/>
    <x v="281"/>
    <n v="910"/>
    <n v="307"/>
    <n v="1247"/>
    <n v="0"/>
    <n v="0"/>
    <n v="1338"/>
    <n v="91.78"/>
    <n v="1.21"/>
    <n v="6.84"/>
    <n v="18"/>
    <n v="0"/>
    <n v="0"/>
    <n v="4"/>
    <n v="0"/>
    <n v="0"/>
    <n v="22.22"/>
    <n v="0"/>
    <n v="0"/>
    <n v="67.349999999999994"/>
    <n v="135274"/>
    <n v="24.09"/>
    <n v="19.52"/>
    <n v="3439"/>
    <n v="693104"/>
    <m/>
    <n v="557830"/>
    <m/>
    <m/>
    <m/>
    <n v="466798"/>
    <n v="28.71"/>
    <n v="615039"/>
    <n v="28204"/>
    <n v="706893"/>
    <n v="63650"/>
    <n v="3.99"/>
    <n v="131.76"/>
    <n v="87.01"/>
    <n v="9"/>
    <m/>
    <m/>
    <m/>
    <n v="62"/>
    <m/>
    <m/>
    <m/>
    <m/>
    <m/>
    <n v="21.58"/>
    <m/>
    <m/>
    <m/>
    <m/>
    <m/>
    <m/>
    <n v="34"/>
    <m/>
    <m/>
    <n v="76"/>
    <m/>
    <m/>
    <n v="69.09"/>
    <n v="2.2400000000000002"/>
    <m/>
    <m/>
    <n v="16"/>
    <m/>
    <m/>
  </r>
  <r>
    <x v="35"/>
    <s v="SAN PEDRO DE ATACAMA"/>
    <x v="3"/>
    <n v="1206"/>
    <s v="Si"/>
    <m/>
    <s v="Si"/>
    <s v="Depto. o Dirección"/>
    <n v="100.83"/>
    <x v="564"/>
    <x v="193"/>
    <n v="843"/>
    <n v="203"/>
    <n v="1216"/>
    <n v="0"/>
    <n v="0"/>
    <n v="1376"/>
    <n v="88.66"/>
    <n v="3.08"/>
    <n v="7.88"/>
    <n v="26"/>
    <n v="0"/>
    <n v="0"/>
    <n v="10"/>
    <n v="0"/>
    <n v="0"/>
    <n v="38.46"/>
    <n v="0"/>
    <n v="0"/>
    <n v="60.81"/>
    <n v="439999"/>
    <n v="11.38"/>
    <n v="16.010000000000002"/>
    <n v="0"/>
    <n v="2748161"/>
    <n v="2748161"/>
    <n v="2308162"/>
    <n v="2038976"/>
    <n v="80956"/>
    <n v="2483598"/>
    <n v="1671230"/>
    <n v="13.44"/>
    <n v="1995085"/>
    <n v="441925"/>
    <n v="2619637"/>
    <n v="0"/>
    <n v="16.93"/>
    <n v="119.38"/>
    <n v="76.16"/>
    <n v="0"/>
    <m/>
    <m/>
    <n v="46"/>
    <n v="75"/>
    <n v="444475"/>
    <n v="611410"/>
    <n v="30624"/>
    <n v="939200"/>
    <n v="1995085"/>
    <n v="18.350000000000001"/>
    <m/>
    <m/>
    <m/>
    <n v="66"/>
    <n v="137"/>
    <n v="12"/>
    <n v="56"/>
    <n v="44"/>
    <n v="61"/>
    <n v="97"/>
    <n v="0"/>
    <n v="127"/>
    <n v="63.4"/>
    <n v="1.73"/>
    <n v="9"/>
    <n v="0"/>
    <n v="9"/>
    <m/>
    <m/>
  </r>
  <r>
    <x v="62"/>
    <s v="PORVENIR"/>
    <x v="15"/>
    <n v="1207"/>
    <s v="Si"/>
    <m/>
    <s v="Si"/>
    <s v="Depto. o Dirección"/>
    <n v="63.3"/>
    <x v="551"/>
    <x v="243"/>
    <n v="428"/>
    <n v="261"/>
    <n v="764"/>
    <n v="0"/>
    <n v="276"/>
    <n v="929"/>
    <n v="89.45"/>
    <n v="1.0900000000000001"/>
    <n v="4.9800000000000004"/>
    <n v="47"/>
    <n v="0"/>
    <n v="115"/>
    <n v="27"/>
    <n v="0"/>
    <n v="16"/>
    <n v="57.45"/>
    <n v="0"/>
    <n v="13.91"/>
    <n v="68.8"/>
    <n v="319000"/>
    <n v="19.53"/>
    <n v="21.93"/>
    <n v="1305142"/>
    <n v="1454885"/>
    <n v="1454885"/>
    <n v="1135885"/>
    <n v="1404000"/>
    <n v="0"/>
    <n v="1454885"/>
    <n v="1000997"/>
    <n v="29.12"/>
    <n v="1341091"/>
    <n v="94381"/>
    <n v="1460934"/>
    <n v="0"/>
    <n v="6.46"/>
    <n v="133.97999999999999"/>
    <n v="91.8"/>
    <n v="0"/>
    <n v="1404000"/>
    <n v="1460934"/>
    <m/>
    <n v="50"/>
    <n v="246360"/>
    <n v="305738"/>
    <n v="0"/>
    <n v="788993"/>
    <n v="1341091"/>
    <n v="18.579999999999998"/>
    <m/>
    <m/>
    <m/>
    <n v="28"/>
    <m/>
    <n v="0"/>
    <n v="38"/>
    <n v="38"/>
    <n v="42"/>
    <n v="68"/>
    <n v="4"/>
    <n v="70"/>
    <n v="64.150000000000006"/>
    <n v="1.79"/>
    <n v="0"/>
    <n v="2"/>
    <n v="2"/>
    <m/>
    <m/>
  </r>
  <r>
    <x v="61"/>
    <s v="ZAPALLAR"/>
    <x v="16"/>
    <n v="1207"/>
    <s v="Si"/>
    <m/>
    <s v="Si"/>
    <s v="Depto. o Dirección"/>
    <n v="76.97"/>
    <x v="565"/>
    <x v="282"/>
    <n v="520"/>
    <n v="311"/>
    <n v="929"/>
    <n v="0"/>
    <n v="425"/>
    <n v="1131"/>
    <n v="86.56"/>
    <n v="0.13"/>
    <n v="6.05"/>
    <n v="50"/>
    <n v="0"/>
    <n v="21"/>
    <n v="31"/>
    <n v="0"/>
    <n v="17"/>
    <n v="62"/>
    <n v="0"/>
    <n v="80.95"/>
    <n v="28.63"/>
    <n v="704376"/>
    <n v="5.21"/>
    <n v="29"/>
    <n v="0"/>
    <n v="2429139"/>
    <n v="2429139"/>
    <n v="1724763"/>
    <n v="2179859"/>
    <n v="321373"/>
    <n v="2701825"/>
    <n v="695476"/>
    <n v="7.38"/>
    <n v="1782803"/>
    <n v="536828"/>
    <n v="2410295"/>
    <n v="0"/>
    <n v="22.71"/>
    <n v="256.33999999999997"/>
    <n v="73.97"/>
    <n v="0"/>
    <m/>
    <m/>
    <n v="44"/>
    <n v="77"/>
    <n v="594868"/>
    <n v="500499"/>
    <n v="0"/>
    <n v="687436"/>
    <n v="1782803"/>
    <n v="14.69"/>
    <m/>
    <m/>
    <m/>
    <n v="69"/>
    <n v="135"/>
    <n v="1"/>
    <n v="62"/>
    <n v="93"/>
    <n v="45"/>
    <n v="100"/>
    <n v="20"/>
    <n v="114"/>
    <n v="61.73"/>
    <n v="1.61"/>
    <n v="1"/>
    <n v="3"/>
    <n v="4"/>
    <m/>
    <m/>
  </r>
  <r>
    <x v="51"/>
    <s v="CHILE CHICO"/>
    <x v="13"/>
    <n v="1208"/>
    <s v="Si"/>
    <m/>
    <s v="Si"/>
    <s v="Depto. o Dirección"/>
    <n v="81.459999999999994"/>
    <x v="481"/>
    <x v="206"/>
    <n v="625"/>
    <n v="237"/>
    <n v="984"/>
    <n v="0"/>
    <n v="0"/>
    <n v="1128.55"/>
    <n v="84.04"/>
    <n v="2.72"/>
    <n v="5.91"/>
    <n v="38"/>
    <n v="0"/>
    <n v="0"/>
    <n v="23"/>
    <n v="0"/>
    <n v="0"/>
    <n v="60.53"/>
    <n v="0"/>
    <n v="0"/>
    <n v="89.51"/>
    <n v="0"/>
    <n v="0"/>
    <n v="0"/>
    <n v="0"/>
    <n v="1528485"/>
    <n v="1528485"/>
    <n v="1528485"/>
    <n v="1712068"/>
    <n v="9613"/>
    <n v="1522994"/>
    <n v="1368144"/>
    <n v="0"/>
    <n v="1515453"/>
    <n v="133305"/>
    <n v="1648758"/>
    <n v="0"/>
    <n v="8.09"/>
    <n v="110.77"/>
    <n v="91.91"/>
    <n v="0"/>
    <n v="2249599"/>
    <n v="2249599"/>
    <n v="42"/>
    <n v="55"/>
    <n v="9519"/>
    <n v="10337"/>
    <n v="0"/>
    <n v="1495597"/>
    <n v="1515453"/>
    <n v="20.52"/>
    <m/>
    <m/>
    <m/>
    <n v="4"/>
    <n v="109"/>
    <n v="0"/>
    <n v="44"/>
    <m/>
    <n v="3"/>
    <n v="67"/>
    <n v="0"/>
    <n v="7"/>
    <n v="60.36"/>
    <n v="1.52"/>
    <n v="5"/>
    <n v="0"/>
    <n v="5"/>
    <m/>
    <m/>
  </r>
  <r>
    <x v="52"/>
    <s v="ALHUÉ"/>
    <x v="4"/>
    <n v="1208"/>
    <s v="Si"/>
    <m/>
    <m/>
    <s v="Depto. o Dirección"/>
    <n v="86.42"/>
    <x v="566"/>
    <x v="283"/>
    <n v="756"/>
    <n v="260"/>
    <n v="1044"/>
    <n v="0"/>
    <n v="0"/>
    <n v="1078"/>
    <n v="87.83"/>
    <n v="0.4"/>
    <n v="2.69"/>
    <n v="34"/>
    <n v="0"/>
    <n v="0"/>
    <n v="10"/>
    <n v="0"/>
    <n v="0"/>
    <n v="29.41"/>
    <n v="0"/>
    <n v="0"/>
    <n v="74.239999999999995"/>
    <n v="128087"/>
    <n v="20.350000000000001"/>
    <n v="22.02"/>
    <n v="0"/>
    <n v="581565"/>
    <m/>
    <n v="453478"/>
    <m/>
    <m/>
    <m/>
    <n v="431758"/>
    <n v="26.9"/>
    <n v="514286"/>
    <n v="100151"/>
    <n v="614437"/>
    <n v="0"/>
    <n v="16.3"/>
    <n v="119.11"/>
    <n v="83.7"/>
    <n v="0"/>
    <m/>
    <m/>
    <m/>
    <n v="57"/>
    <m/>
    <m/>
    <m/>
    <m/>
    <m/>
    <n v="18.91"/>
    <m/>
    <m/>
    <m/>
    <m/>
    <m/>
    <m/>
    <n v="48"/>
    <m/>
    <m/>
    <n v="66"/>
    <m/>
    <m/>
    <n v="60.55"/>
    <n v="1.38"/>
    <n v="4"/>
    <n v="1"/>
    <n v="5"/>
    <m/>
    <m/>
  </r>
  <r>
    <x v="56"/>
    <s v="CONTULMO"/>
    <x v="10"/>
    <n v="1208"/>
    <s v="Si"/>
    <m/>
    <s v="Si"/>
    <s v="Depto. o Dirección"/>
    <n v="95.78"/>
    <x v="567"/>
    <x v="228"/>
    <n v="717"/>
    <n v="293"/>
    <n v="1157"/>
    <n v="0"/>
    <n v="182"/>
    <n v="1238"/>
    <n v="86.44"/>
    <n v="1"/>
    <n v="2.0499999999999998"/>
    <n v="35"/>
    <n v="0"/>
    <n v="0"/>
    <n v="20"/>
    <n v="0"/>
    <n v="0"/>
    <n v="57.14"/>
    <n v="0"/>
    <n v="0"/>
    <n v="84.73"/>
    <n v="100000"/>
    <n v="7.08"/>
    <n v="7.32"/>
    <m/>
    <n v="1365634"/>
    <n v="1344787"/>
    <n v="1265634"/>
    <n v="1192225"/>
    <n v="20847"/>
    <n v="1315231"/>
    <n v="1157104"/>
    <n v="10.15"/>
    <n v="1195673"/>
    <n v="157277"/>
    <n v="1382217"/>
    <n v="0"/>
    <n v="11.55"/>
    <n v="103.33"/>
    <n v="86.5"/>
    <n v="0"/>
    <n v="1192225"/>
    <n v="1307156"/>
    <m/>
    <n v="88"/>
    <n v="226591"/>
    <n v="240459"/>
    <n v="0"/>
    <n v="698881"/>
    <n v="1195673"/>
    <n v="14.07"/>
    <m/>
    <m/>
    <m/>
    <n v="30"/>
    <m/>
    <n v="26"/>
    <n v="48"/>
    <m/>
    <n v="67"/>
    <n v="81"/>
    <n v="55"/>
    <n v="97"/>
    <n v="62.79"/>
    <n v="1.69"/>
    <n v="13"/>
    <n v="2"/>
    <n v="15"/>
    <m/>
    <m/>
  </r>
  <r>
    <x v="34"/>
    <s v="VICHUQUÉN"/>
    <x v="4"/>
    <n v="1211"/>
    <s v="Si"/>
    <m/>
    <m/>
    <s v="Depto. o Dirección"/>
    <n v="76.55"/>
    <x v="378"/>
    <x v="239"/>
    <n v="670"/>
    <n v="161"/>
    <n v="927"/>
    <n v="0"/>
    <n v="0"/>
    <n v="933"/>
    <n v="93.3"/>
    <n v="0.75"/>
    <n v="3.11"/>
    <n v="11"/>
    <n v="0"/>
    <n v="0"/>
    <n v="4"/>
    <n v="0"/>
    <n v="0"/>
    <n v="36.36"/>
    <n v="0"/>
    <n v="0"/>
    <n v="65.37"/>
    <n v="146595"/>
    <n v="13.04"/>
    <n v="27.98"/>
    <n v="0"/>
    <n v="523982"/>
    <m/>
    <n v="377387"/>
    <m/>
    <m/>
    <m/>
    <n v="342512"/>
    <n v="22.01"/>
    <n v="531675"/>
    <n v="37721"/>
    <n v="569396"/>
    <n v="0"/>
    <n v="6.62"/>
    <n v="155.22999999999999"/>
    <n v="93.38"/>
    <n v="0"/>
    <m/>
    <m/>
    <m/>
    <n v="44"/>
    <m/>
    <m/>
    <m/>
    <m/>
    <m/>
    <n v="21.2"/>
    <m/>
    <m/>
    <m/>
    <m/>
    <m/>
    <m/>
    <n v="28"/>
    <m/>
    <m/>
    <n v="50"/>
    <m/>
    <m/>
    <n v="64.099999999999994"/>
    <n v="1.79"/>
    <n v="9"/>
    <n v="0"/>
    <n v="9"/>
    <m/>
    <m/>
  </r>
  <r>
    <x v="58"/>
    <s v="LITUECHE"/>
    <x v="1"/>
    <n v="1212"/>
    <s v="Si"/>
    <m/>
    <s v="Si"/>
    <s v="Depto. o Dirección"/>
    <n v="84.65"/>
    <x v="568"/>
    <x v="210"/>
    <n v="680"/>
    <n v="236"/>
    <n v="1026"/>
    <n v="0"/>
    <n v="22"/>
    <n v="1242"/>
    <n v="86.88"/>
    <n v="0"/>
    <n v="0.85"/>
    <n v="57"/>
    <n v="0"/>
    <n v="0"/>
    <n v="32"/>
    <n v="0"/>
    <n v="0"/>
    <n v="56.14"/>
    <n v="0"/>
    <n v="0"/>
    <n v="57.44"/>
    <n v="222333"/>
    <n v="10.27"/>
    <n v="11.53"/>
    <n v="0"/>
    <n v="1928918"/>
    <n v="1928918"/>
    <n v="1706585"/>
    <n v="1880930"/>
    <n v="232044"/>
    <n v="2188574"/>
    <n v="1108039"/>
    <n v="16.88"/>
    <n v="1463196"/>
    <n v="317789"/>
    <n v="1986127"/>
    <n v="0"/>
    <n v="17.02"/>
    <n v="132.05000000000001"/>
    <n v="73.67"/>
    <n v="0"/>
    <m/>
    <m/>
    <n v="51"/>
    <n v="75"/>
    <n v="353951"/>
    <n v="430671"/>
    <n v="0"/>
    <n v="678574"/>
    <n v="1463196"/>
    <n v="16.559999999999999"/>
    <m/>
    <m/>
    <m/>
    <n v="39"/>
    <n v="135"/>
    <n v="2"/>
    <n v="59"/>
    <n v="74"/>
    <n v="51"/>
    <n v="90"/>
    <n v="0"/>
    <n v="90"/>
    <n v="60.4"/>
    <n v="1.53"/>
    <n v="5"/>
    <n v="2"/>
    <n v="7"/>
    <m/>
    <m/>
  </r>
  <r>
    <x v="52"/>
    <s v="ALHUÉ"/>
    <x v="12"/>
    <n v="1213"/>
    <s v="Si"/>
    <s v="No"/>
    <s v="Si"/>
    <s v="Depto. o Dirección"/>
    <n v="96.78"/>
    <x v="569"/>
    <x v="165"/>
    <n v="783"/>
    <n v="196"/>
    <n v="1174"/>
    <n v="0"/>
    <n v="0"/>
    <n v="1323"/>
    <n v="87.53"/>
    <n v="1.28"/>
    <n v="1.53"/>
    <n v="38"/>
    <n v="0"/>
    <n v="0"/>
    <n v="21"/>
    <n v="0"/>
    <n v="0"/>
    <n v="55.26"/>
    <n v="0"/>
    <n v="0"/>
    <n v="54.47"/>
    <n v="677845"/>
    <n v="10.73"/>
    <n v="20.39"/>
    <n v="0"/>
    <n v="3324368"/>
    <n v="3324368"/>
    <n v="2646523"/>
    <n v="3054114"/>
    <n v="126093"/>
    <n v="3449121"/>
    <n v="1810934"/>
    <n v="20.66"/>
    <n v="3104384"/>
    <n v="308020"/>
    <n v="3442969"/>
    <n v="0"/>
    <n v="8.9499999999999993"/>
    <n v="171.42"/>
    <n v="90.17"/>
    <n v="0"/>
    <n v="3054116"/>
    <n v="3449124"/>
    <n v="82"/>
    <n v="88"/>
    <n v="740231"/>
    <n v="1183954"/>
    <n v="142475"/>
    <n v="1180199"/>
    <n v="3104384"/>
    <n v="15.03"/>
    <m/>
    <m/>
    <m/>
    <n v="44"/>
    <n v="190"/>
    <n v="26"/>
    <n v="83"/>
    <m/>
    <n v="77"/>
    <n v="0"/>
    <n v="0"/>
    <n v="121"/>
    <n v="0"/>
    <n v="0"/>
    <n v="4"/>
    <n v="1"/>
    <n v="5"/>
    <m/>
    <m/>
  </r>
  <r>
    <x v="63"/>
    <s v="LOLOL"/>
    <x v="18"/>
    <n v="1213"/>
    <s v="Si"/>
    <s v="No"/>
    <s v="Si"/>
    <s v="Depto. o Dirección"/>
    <n v="75.930000000000007"/>
    <x v="570"/>
    <x v="226"/>
    <n v="585"/>
    <n v="278"/>
    <n v="921"/>
    <n v="0"/>
    <n v="120"/>
    <n v="1158"/>
    <n v="93.35"/>
    <n v="0"/>
    <n v="2.16"/>
    <n v="57"/>
    <n v="0"/>
    <n v="0"/>
    <n v="21"/>
    <n v="0"/>
    <n v="0"/>
    <n v="36.840000000000003"/>
    <n v="0"/>
    <n v="0"/>
    <n v="51.33"/>
    <n v="172172"/>
    <n v="7.53"/>
    <n v="5.89"/>
    <n v="111695"/>
    <n v="2921299"/>
    <n v="2921299"/>
    <n v="2749127"/>
    <n v="2319936"/>
    <n v="38500"/>
    <n v="3011392"/>
    <n v="1499636"/>
    <n v="8.85"/>
    <n v="2081763"/>
    <n v="616160"/>
    <n v="2770336"/>
    <n v="0"/>
    <n v="22.47"/>
    <n v="138.82"/>
    <n v="75.14"/>
    <n v="0"/>
    <m/>
    <m/>
    <n v="85"/>
    <n v="69"/>
    <n v="552040"/>
    <n v="702372"/>
    <n v="0"/>
    <n v="827351"/>
    <n v="2081763"/>
    <n v="16.78"/>
    <m/>
    <m/>
    <m/>
    <n v="46"/>
    <n v="176"/>
    <n v="0"/>
    <n v="98"/>
    <n v="98"/>
    <n v="47"/>
    <n v="93"/>
    <n v="11"/>
    <n v="93"/>
    <n v="48.69"/>
    <n v="0.95"/>
    <n v="7"/>
    <n v="2"/>
    <n v="9"/>
    <m/>
    <m/>
  </r>
  <r>
    <x v="57"/>
    <s v="QUEILÉN"/>
    <x v="10"/>
    <n v="1213"/>
    <s v="Si"/>
    <m/>
    <s v="Si"/>
    <s v="Corporación "/>
    <n v="73.540000000000006"/>
    <x v="389"/>
    <x v="185"/>
    <n v="579"/>
    <n v="244"/>
    <n v="892"/>
    <n v="0"/>
    <n v="113"/>
    <n v="891"/>
    <n v="92.83"/>
    <n v="0.28999999999999998"/>
    <n v="4.51"/>
    <n v="23"/>
    <n v="0"/>
    <n v="0"/>
    <n v="12"/>
    <n v="0"/>
    <n v="0"/>
    <n v="52.17"/>
    <n v="0"/>
    <n v="0"/>
    <n v="57.5"/>
    <n v="0"/>
    <n v="0"/>
    <n v="0"/>
    <m/>
    <n v="1522786"/>
    <n v="1522786"/>
    <n v="1522786"/>
    <n v="1051092"/>
    <n v="0"/>
    <n v="1521340"/>
    <n v="875540"/>
    <n v="0"/>
    <n v="1034481"/>
    <n v="257289"/>
    <n v="1305974"/>
    <n v="0"/>
    <n v="19.71"/>
    <n v="118.15"/>
    <n v="79.209999999999994"/>
    <n v="0"/>
    <n v="1051092"/>
    <n v="1521340"/>
    <m/>
    <n v="63"/>
    <n v="196697"/>
    <n v="246598"/>
    <n v="0"/>
    <n v="591186"/>
    <n v="1034481"/>
    <n v="14.14"/>
    <m/>
    <m/>
    <m/>
    <n v="27"/>
    <m/>
    <n v="4"/>
    <n v="53"/>
    <m/>
    <n v="41"/>
    <n v="69"/>
    <n v="69"/>
    <n v="68"/>
    <n v="56.56"/>
    <n v="1.3"/>
    <n v="14"/>
    <n v="2"/>
    <n v="16"/>
    <m/>
    <m/>
  </r>
  <r>
    <x v="52"/>
    <s v="ALHUÉ"/>
    <x v="7"/>
    <n v="1214"/>
    <s v="Si"/>
    <m/>
    <m/>
    <s v="Depto. o Dirección"/>
    <n v="95.96"/>
    <x v="564"/>
    <x v="155"/>
    <n v="843"/>
    <n v="248"/>
    <n v="1165"/>
    <n v="0"/>
    <n v="0"/>
    <n v="1067"/>
    <n v="88.38"/>
    <n v="0.47"/>
    <n v="2.82"/>
    <n v="37"/>
    <n v="0"/>
    <n v="0"/>
    <n v="18"/>
    <n v="0"/>
    <n v="0"/>
    <n v="48.65"/>
    <n v="0"/>
    <n v="0"/>
    <n v="73.31"/>
    <n v="131628"/>
    <n v="19.78"/>
    <n v="23.41"/>
    <n v="0"/>
    <n v="562329"/>
    <m/>
    <n v="430701"/>
    <m/>
    <m/>
    <m/>
    <n v="412240"/>
    <n v="29.06"/>
    <n v="462089"/>
    <n v="100240"/>
    <n v="562329"/>
    <n v="0"/>
    <n v="17.829999999999998"/>
    <n v="112.09"/>
    <n v="82.17"/>
    <n v="0"/>
    <m/>
    <m/>
    <m/>
    <n v="57"/>
    <m/>
    <m/>
    <m/>
    <m/>
    <m/>
    <n v="18.72"/>
    <m/>
    <m/>
    <m/>
    <m/>
    <m/>
    <m/>
    <n v="44"/>
    <m/>
    <m/>
    <n v="55"/>
    <m/>
    <m/>
    <n v="55.56"/>
    <n v="1.25"/>
    <n v="4"/>
    <n v="1"/>
    <n v="5"/>
    <m/>
    <m/>
  </r>
  <r>
    <x v="42"/>
    <s v="RÁNQUIL"/>
    <x v="4"/>
    <n v="1214"/>
    <s v="Si"/>
    <m/>
    <m/>
    <s v="Depto. o Dirección"/>
    <n v="96.38"/>
    <x v="571"/>
    <x v="256"/>
    <n v="811"/>
    <n v="288"/>
    <n v="1170"/>
    <n v="0"/>
    <n v="0"/>
    <n v="1154"/>
    <n v="92.26"/>
    <n v="0.49"/>
    <n v="3.13"/>
    <n v="32"/>
    <n v="0"/>
    <n v="0"/>
    <n v="14"/>
    <n v="0"/>
    <n v="0"/>
    <n v="43.75"/>
    <n v="0"/>
    <n v="0"/>
    <n v="71.38"/>
    <n v="187051"/>
    <n v="20.260000000000002"/>
    <n v="20.98"/>
    <n v="0"/>
    <n v="891475"/>
    <m/>
    <n v="704424"/>
    <m/>
    <m/>
    <m/>
    <n v="636303"/>
    <n v="26.69"/>
    <n v="807126"/>
    <n v="50072"/>
    <n v="860044"/>
    <n v="2846"/>
    <n v="5.82"/>
    <n v="126.85"/>
    <n v="93.85"/>
    <n v="0.33"/>
    <m/>
    <m/>
    <m/>
    <n v="62"/>
    <m/>
    <m/>
    <m/>
    <m/>
    <m/>
    <n v="18.61"/>
    <m/>
    <m/>
    <m/>
    <m/>
    <m/>
    <m/>
    <n v="38"/>
    <m/>
    <m/>
    <n v="73"/>
    <m/>
    <m/>
    <n v="65.77"/>
    <n v="1.92"/>
    <n v="8"/>
    <n v="2"/>
    <n v="10"/>
    <m/>
    <m/>
  </r>
  <r>
    <x v="64"/>
    <s v="LICANTÉN"/>
    <x v="12"/>
    <n v="1216"/>
    <s v="Si"/>
    <s v="No"/>
    <s v="Si"/>
    <s v="Depto. o Dirección"/>
    <n v="75.900000000000006"/>
    <x v="572"/>
    <x v="280"/>
    <n v="553"/>
    <n v="270"/>
    <n v="923"/>
    <n v="0"/>
    <n v="344"/>
    <n v="1225"/>
    <n v="90.69"/>
    <n v="1.05"/>
    <n v="0.93"/>
    <n v="62"/>
    <n v="0"/>
    <n v="0"/>
    <n v="42"/>
    <n v="0"/>
    <n v="0"/>
    <n v="67.739999999999995"/>
    <n v="0"/>
    <n v="0"/>
    <n v="45.52"/>
    <n v="240000"/>
    <n v="5.24"/>
    <n v="6.69"/>
    <n v="0"/>
    <n v="3589738"/>
    <n v="3589738"/>
    <n v="3349738"/>
    <n v="3178399"/>
    <n v="380579"/>
    <n v="3760751"/>
    <n v="1634003"/>
    <n v="6.6"/>
    <n v="2796009"/>
    <n v="437577"/>
    <n v="3369323"/>
    <n v="0"/>
    <n v="13.3"/>
    <n v="171.11"/>
    <n v="82.98"/>
    <n v="0"/>
    <n v="3178400"/>
    <n v="3760752"/>
    <n v="74"/>
    <n v="91"/>
    <n v="960902"/>
    <n v="977112"/>
    <n v="0"/>
    <n v="857995"/>
    <n v="2796009"/>
    <n v="13.46"/>
    <m/>
    <m/>
    <m/>
    <n v="55"/>
    <n v="181"/>
    <n v="0"/>
    <n v="130"/>
    <n v="138"/>
    <n v="54"/>
    <n v="117"/>
    <n v="0"/>
    <n v="109"/>
    <n v="47.37"/>
    <n v="0.9"/>
    <n v="4"/>
    <n v="2"/>
    <n v="6"/>
    <m/>
    <m/>
  </r>
  <r>
    <x v="34"/>
    <s v="VICHUQUÉN"/>
    <x v="7"/>
    <n v="1216"/>
    <s v="Si"/>
    <m/>
    <m/>
    <s v="Depto. o Dirección"/>
    <n v="77.14"/>
    <x v="573"/>
    <x v="239"/>
    <n v="674"/>
    <n v="161"/>
    <n v="938"/>
    <n v="0"/>
    <n v="0"/>
    <n v="946"/>
    <n v="92.07"/>
    <n v="0.3"/>
    <n v="7.45"/>
    <n v="13"/>
    <n v="0"/>
    <n v="0"/>
    <n v="7"/>
    <n v="0"/>
    <n v="0"/>
    <n v="53.85"/>
    <n v="0"/>
    <n v="0"/>
    <n v="71.38"/>
    <n v="103713"/>
    <n v="12.88"/>
    <n v="22.64"/>
    <n v="24960"/>
    <n v="458167"/>
    <m/>
    <n v="354454"/>
    <m/>
    <m/>
    <m/>
    <n v="327031"/>
    <n v="18.22"/>
    <n v="480232"/>
    <n v="25845"/>
    <n v="506607"/>
    <n v="530"/>
    <n v="5.0999999999999996"/>
    <n v="146.85"/>
    <n v="94.79"/>
    <n v="0.1"/>
    <m/>
    <m/>
    <m/>
    <n v="46"/>
    <m/>
    <m/>
    <m/>
    <m/>
    <m/>
    <n v="20.57"/>
    <m/>
    <m/>
    <m/>
    <m/>
    <m/>
    <m/>
    <n v="26"/>
    <m/>
    <m/>
    <n v="49"/>
    <m/>
    <m/>
    <n v="65.33"/>
    <n v="1.88"/>
    <n v="9"/>
    <n v="0"/>
    <n v="9"/>
    <m/>
    <m/>
  </r>
  <r>
    <x v="52"/>
    <s v="ALHUÉ"/>
    <x v="14"/>
    <n v="1217"/>
    <s v="Si"/>
    <m/>
    <m/>
    <s v="Depto. o Dirección"/>
    <n v="91.37"/>
    <x v="491"/>
    <x v="199"/>
    <n v="858"/>
    <n v="254"/>
    <n v="1112"/>
    <n v="0"/>
    <n v="0"/>
    <n v="1124"/>
    <n v="89.41"/>
    <n v="0.47"/>
    <n v="0.79"/>
    <n v="40"/>
    <n v="0"/>
    <n v="0"/>
    <n v="5"/>
    <n v="0"/>
    <n v="0"/>
    <n v="12.5"/>
    <n v="0"/>
    <n v="0"/>
    <n v="77.34"/>
    <n v="100000"/>
    <n v="15.97"/>
    <n v="19.829999999999998"/>
    <n v="0"/>
    <n v="504386"/>
    <m/>
    <n v="404386"/>
    <m/>
    <m/>
    <m/>
    <n v="390108"/>
    <n v="22.46"/>
    <n v="430376"/>
    <n v="74010"/>
    <n v="504386"/>
    <n v="0"/>
    <n v="14.67"/>
    <n v="110.32"/>
    <n v="85.33"/>
    <n v="0"/>
    <m/>
    <m/>
    <m/>
    <n v="42"/>
    <m/>
    <m/>
    <m/>
    <m/>
    <m/>
    <n v="26.76"/>
    <m/>
    <m/>
    <m/>
    <m/>
    <m/>
    <m/>
    <n v="32"/>
    <m/>
    <m/>
    <n v="54"/>
    <m/>
    <m/>
    <n v="55.67"/>
    <n v="1.69"/>
    <n v="4"/>
    <n v="1"/>
    <n v="5"/>
    <m/>
    <m/>
  </r>
  <r>
    <x v="51"/>
    <s v="CHILE CHICO"/>
    <x v="14"/>
    <n v="1218"/>
    <s v="Si"/>
    <m/>
    <m/>
    <s v="Depto. o Dirección"/>
    <n v="82.51"/>
    <x v="476"/>
    <x v="217"/>
    <n v="741"/>
    <n v="264"/>
    <n v="1005"/>
    <n v="0"/>
    <n v="0"/>
    <n v="1081"/>
    <n v="91.77"/>
    <n v="2.29"/>
    <n v="7.2"/>
    <n v="39"/>
    <n v="0"/>
    <n v="0"/>
    <n v="15"/>
    <n v="0"/>
    <n v="0"/>
    <n v="38.46"/>
    <n v="0"/>
    <n v="0"/>
    <n v="88.85"/>
    <n v="26650"/>
    <n v="4.8499999999999996"/>
    <n v="3.3"/>
    <n v="8500"/>
    <n v="807771"/>
    <m/>
    <n v="781121"/>
    <m/>
    <m/>
    <m/>
    <n v="717721"/>
    <n v="5.57"/>
    <n v="706159"/>
    <n v="79071"/>
    <n v="786846"/>
    <n v="1616"/>
    <n v="10.050000000000001"/>
    <n v="98.39"/>
    <n v="89.75"/>
    <n v="0.21"/>
    <m/>
    <m/>
    <m/>
    <n v="48"/>
    <m/>
    <m/>
    <m/>
    <m/>
    <m/>
    <n v="22.52"/>
    <m/>
    <m/>
    <m/>
    <m/>
    <m/>
    <m/>
    <n v="42"/>
    <m/>
    <m/>
    <n v="54"/>
    <m/>
    <m/>
    <n v="56.25"/>
    <n v="1.29"/>
    <n v="3"/>
    <n v="2"/>
    <n v="5"/>
    <m/>
    <m/>
  </r>
  <r>
    <x v="38"/>
    <s v="COBQUECURA"/>
    <x v="7"/>
    <n v="1219"/>
    <s v="Si"/>
    <m/>
    <m/>
    <s v="Depto. o Dirección"/>
    <n v="88.84"/>
    <x v="574"/>
    <x v="284"/>
    <n v="753"/>
    <n v="297"/>
    <n v="1083"/>
    <n v="0"/>
    <n v="0"/>
    <n v="1094"/>
    <n v="93.14"/>
    <n v="0.53"/>
    <n v="3.03"/>
    <n v="15"/>
    <n v="0"/>
    <n v="0"/>
    <n v="6"/>
    <n v="0"/>
    <n v="0"/>
    <n v="40"/>
    <n v="0"/>
    <n v="0"/>
    <n v="81.78"/>
    <n v="142255"/>
    <n v="18.23"/>
    <n v="15.05"/>
    <n v="295192"/>
    <n v="945169"/>
    <m/>
    <n v="802914"/>
    <m/>
    <m/>
    <m/>
    <n v="772985"/>
    <n v="19.46"/>
    <n v="829609"/>
    <n v="115316"/>
    <n v="944925"/>
    <n v="0"/>
    <n v="12.2"/>
    <n v="107.33"/>
    <n v="87.8"/>
    <n v="0"/>
    <m/>
    <m/>
    <m/>
    <n v="55"/>
    <m/>
    <m/>
    <m/>
    <m/>
    <m/>
    <n v="19.89"/>
    <m/>
    <m/>
    <m/>
    <m/>
    <m/>
    <m/>
    <n v="64"/>
    <m/>
    <m/>
    <n v="76"/>
    <m/>
    <m/>
    <n v="54.29"/>
    <n v="1.19"/>
    <n v="13"/>
    <n v="3"/>
    <n v="16"/>
    <m/>
    <m/>
  </r>
  <r>
    <x v="53"/>
    <s v="CISNES"/>
    <x v="3"/>
    <n v="1220"/>
    <s v="Si"/>
    <m/>
    <s v="Si"/>
    <s v="Depto. o Dirección"/>
    <n v="85.25"/>
    <x v="575"/>
    <x v="126"/>
    <n v="700"/>
    <n v="178"/>
    <n v="1040"/>
    <n v="0"/>
    <n v="17"/>
    <n v="1055"/>
    <n v="86.45"/>
    <n v="1.67"/>
    <n v="7.3"/>
    <n v="20"/>
    <n v="0"/>
    <n v="0"/>
    <n v="17"/>
    <n v="0"/>
    <n v="0"/>
    <n v="85"/>
    <n v="0"/>
    <n v="0"/>
    <n v="70.12"/>
    <n v="153320"/>
    <n v="5.53"/>
    <n v="6.85"/>
    <n v="1606"/>
    <n v="2238594"/>
    <n v="2238594"/>
    <n v="2085274"/>
    <n v="1977314"/>
    <n v="83176"/>
    <n v="2321770"/>
    <n v="1569617"/>
    <n v="8.76"/>
    <n v="1816317"/>
    <n v="141643"/>
    <n v="1989945"/>
    <n v="0"/>
    <n v="7.23"/>
    <n v="115.72"/>
    <n v="91.27"/>
    <n v="0"/>
    <m/>
    <m/>
    <n v="44"/>
    <n v="65"/>
    <n v="68764"/>
    <n v="1971"/>
    <n v="0"/>
    <n v="1745582"/>
    <n v="1816317"/>
    <n v="16.23"/>
    <m/>
    <m/>
    <m/>
    <n v="5"/>
    <n v="121"/>
    <n v="0"/>
    <n v="49"/>
    <n v="49"/>
    <n v="127"/>
    <n v="79"/>
    <n v="0"/>
    <n v="132"/>
    <n v="61.72"/>
    <n v="1.61"/>
    <n v="4"/>
    <n v="2"/>
    <n v="6"/>
    <m/>
    <m/>
  </r>
  <r>
    <x v="50"/>
    <s v="CORRAL"/>
    <x v="5"/>
    <n v="1220"/>
    <s v="Si"/>
    <m/>
    <m/>
    <s v="Depto. o Dirección"/>
    <n v="90.82"/>
    <x v="402"/>
    <x v="285"/>
    <n v="719"/>
    <n v="348"/>
    <n v="1108"/>
    <n v="0"/>
    <n v="18"/>
    <n v="1119"/>
    <n v="90.17"/>
    <n v="1.22"/>
    <n v="9.77"/>
    <n v="26"/>
    <n v="0"/>
    <n v="0"/>
    <n v="7"/>
    <n v="0"/>
    <n v="0"/>
    <n v="26.92"/>
    <n v="0"/>
    <n v="0"/>
    <n v="75.83"/>
    <n v="161957"/>
    <n v="14.71"/>
    <n v="18.87"/>
    <n v="0"/>
    <n v="858339"/>
    <m/>
    <n v="696382"/>
    <m/>
    <m/>
    <m/>
    <n v="650838"/>
    <n v="19.170000000000002"/>
    <n v="760482"/>
    <n v="112332"/>
    <n v="876674"/>
    <n v="3860"/>
    <n v="12.81"/>
    <n v="116.85"/>
    <n v="86.75"/>
    <n v="0.44"/>
    <m/>
    <m/>
    <m/>
    <n v="49"/>
    <m/>
    <m/>
    <m/>
    <m/>
    <m/>
    <n v="22.84"/>
    <m/>
    <m/>
    <m/>
    <m/>
    <m/>
    <m/>
    <n v="38"/>
    <m/>
    <m/>
    <n v="72"/>
    <m/>
    <m/>
    <n v="65.45"/>
    <n v="1.89"/>
    <n v="7"/>
    <n v="5"/>
    <n v="12"/>
    <m/>
    <m/>
  </r>
  <r>
    <x v="54"/>
    <s v="PAREDONES"/>
    <x v="6"/>
    <n v="1222"/>
    <s v="Si"/>
    <m/>
    <s v="Si"/>
    <s v="Depto. o Dirección"/>
    <n v="70.790000000000006"/>
    <x v="467"/>
    <x v="108"/>
    <n v="623"/>
    <n v="165"/>
    <n v="865"/>
    <n v="0"/>
    <n v="0"/>
    <n v="970"/>
    <n v="89.07"/>
    <n v="0.48"/>
    <n v="7.88"/>
    <n v="29"/>
    <n v="0"/>
    <n v="0"/>
    <n v="12"/>
    <n v="0"/>
    <n v="0"/>
    <n v="41.38"/>
    <n v="0"/>
    <n v="0"/>
    <n v="56.33"/>
    <n v="233550"/>
    <n v="10.6"/>
    <n v="12.69"/>
    <n v="0"/>
    <n v="1840002"/>
    <n v="1840002"/>
    <n v="1606452"/>
    <n v="1175830"/>
    <n v="10"/>
    <n v="1300933"/>
    <n v="1036397"/>
    <n v="20.010000000000002"/>
    <n v="1214623"/>
    <n v="517824"/>
    <n v="1949871"/>
    <n v="0"/>
    <n v="26.56"/>
    <n v="117.2"/>
    <n v="62.29"/>
    <n v="0"/>
    <n v="1175830"/>
    <n v="1300933"/>
    <n v="31"/>
    <n v="56"/>
    <n v="0"/>
    <n v="51952"/>
    <n v="3118"/>
    <n v="1162671"/>
    <n v="1214623"/>
    <n v="17.32"/>
    <m/>
    <m/>
    <m/>
    <n v="18"/>
    <n v="109"/>
    <n v="0"/>
    <n v="38"/>
    <n v="38"/>
    <n v="64"/>
    <n v="82"/>
    <n v="19"/>
    <n v="82"/>
    <n v="68.33"/>
    <n v="2.16"/>
    <n v="10"/>
    <n v="4"/>
    <n v="14"/>
    <m/>
    <m/>
  </r>
  <r>
    <x v="36"/>
    <s v="RÍO HURTADO"/>
    <x v="2"/>
    <n v="1223"/>
    <s v="Si"/>
    <m/>
    <m/>
    <s v="Depto. o Dirección"/>
    <n v="84.63"/>
    <x v="516"/>
    <x v="88"/>
    <n v="820"/>
    <n v="190"/>
    <n v="1035"/>
    <n v="0"/>
    <n v="0"/>
    <n v="1077"/>
    <n v="92.76"/>
    <n v="0.85"/>
    <n v="8.9499999999999993"/>
    <n v="20"/>
    <n v="0"/>
    <n v="0"/>
    <n v="0"/>
    <n v="0"/>
    <n v="0"/>
    <n v="0"/>
    <n v="0"/>
    <n v="0"/>
    <n v="87.77"/>
    <n v="64813"/>
    <n v="4.17"/>
    <n v="9.23"/>
    <n v="3357"/>
    <n v="702021"/>
    <m/>
    <n v="637208"/>
    <m/>
    <m/>
    <m/>
    <n v="616138"/>
    <n v="9.0500000000000007"/>
    <n v="603200"/>
    <n v="95721"/>
    <n v="704313"/>
    <n v="5392"/>
    <n v="13.59"/>
    <n v="97.9"/>
    <n v="85.64"/>
    <n v="0.77"/>
    <m/>
    <m/>
    <m/>
    <n v="50"/>
    <m/>
    <m/>
    <m/>
    <m/>
    <m/>
    <n v="21.54"/>
    <m/>
    <m/>
    <m/>
    <m/>
    <m/>
    <m/>
    <n v="40"/>
    <m/>
    <m/>
    <n v="81"/>
    <m/>
    <m/>
    <n v="66.94"/>
    <n v="2.0299999999999998"/>
    <m/>
    <m/>
    <n v="24"/>
    <m/>
    <m/>
  </r>
  <r>
    <x v="61"/>
    <s v="ZAPALLAR"/>
    <x v="1"/>
    <n v="1224"/>
    <s v="Si"/>
    <m/>
    <s v="Si"/>
    <s v="Depto. o Dirección"/>
    <n v="73.040000000000006"/>
    <x v="576"/>
    <x v="286"/>
    <n v="508"/>
    <n v="289"/>
    <n v="894"/>
    <n v="0"/>
    <n v="430"/>
    <n v="1058"/>
    <n v="86.77"/>
    <n v="1.1599999999999999"/>
    <n v="4.62"/>
    <n v="37"/>
    <n v="0"/>
    <n v="26"/>
    <n v="20"/>
    <n v="0"/>
    <n v="24"/>
    <n v="54.05"/>
    <n v="0"/>
    <n v="92.31"/>
    <n v="29.53"/>
    <n v="673690"/>
    <n v="5.16"/>
    <n v="32.409999999999997"/>
    <n v="0"/>
    <n v="2078489"/>
    <n v="2078489"/>
    <n v="1404799"/>
    <n v="1956519"/>
    <n v="249728"/>
    <n v="2378420"/>
    <n v="613816"/>
    <n v="8.27"/>
    <n v="1464601"/>
    <n v="435557"/>
    <n v="2041216"/>
    <n v="0"/>
    <n v="22.1"/>
    <n v="238.61"/>
    <n v="71.75"/>
    <n v="0"/>
    <m/>
    <m/>
    <n v="36"/>
    <n v="68"/>
    <n v="517165"/>
    <n v="356826"/>
    <n v="0"/>
    <n v="590610"/>
    <n v="1464601"/>
    <n v="15.56"/>
    <m/>
    <m/>
    <m/>
    <n v="49"/>
    <n v="118"/>
    <n v="7"/>
    <n v="16"/>
    <n v="53"/>
    <n v="42"/>
    <n v="85"/>
    <n v="0"/>
    <n v="91"/>
    <n v="84.16"/>
    <n v="5.31"/>
    <n v="1"/>
    <n v="3"/>
    <n v="4"/>
    <m/>
    <m/>
  </r>
  <r>
    <x v="34"/>
    <s v="VICHUQUÉN"/>
    <x v="14"/>
    <n v="1224"/>
    <s v="Si"/>
    <m/>
    <m/>
    <s v="Depto. o Dirección"/>
    <n v="68.14"/>
    <x v="320"/>
    <x v="134"/>
    <n v="708"/>
    <n v="126"/>
    <n v="834"/>
    <n v="0"/>
    <n v="0"/>
    <n v="936"/>
    <n v="93.48"/>
    <n v="0.99"/>
    <n v="3.17"/>
    <n v="8"/>
    <n v="0"/>
    <n v="0"/>
    <n v="3"/>
    <n v="0"/>
    <n v="0"/>
    <n v="37.5"/>
    <n v="0"/>
    <n v="0"/>
    <n v="69.33"/>
    <n v="101491"/>
    <n v="14.26"/>
    <n v="22.49"/>
    <n v="704961"/>
    <n v="451319"/>
    <m/>
    <n v="349828"/>
    <m/>
    <m/>
    <m/>
    <n v="312910"/>
    <n v="19.89"/>
    <n v="464250"/>
    <n v="23949"/>
    <n v="488199"/>
    <n v="0"/>
    <n v="4.91"/>
    <n v="148.37"/>
    <n v="95.09"/>
    <n v="0"/>
    <m/>
    <m/>
    <m/>
    <n v="34"/>
    <m/>
    <m/>
    <m/>
    <m/>
    <m/>
    <n v="27.53"/>
    <m/>
    <m/>
    <m/>
    <m/>
    <m/>
    <m/>
    <n v="26"/>
    <m/>
    <m/>
    <n v="50"/>
    <m/>
    <m/>
    <n v="65.790000000000006"/>
    <n v="1.92"/>
    <n v="9"/>
    <n v="0"/>
    <n v="9"/>
    <m/>
    <m/>
  </r>
  <r>
    <x v="45"/>
    <s v="TREHUACO"/>
    <x v="2"/>
    <n v="1224"/>
    <s v="Si"/>
    <m/>
    <m/>
    <s v="Depto. o Dirección"/>
    <n v="55.39"/>
    <x v="535"/>
    <x v="0"/>
    <n v="678"/>
    <n v="0"/>
    <n v="678"/>
    <n v="0"/>
    <n v="22"/>
    <n v="784"/>
    <n v="95.03"/>
    <n v="0.56999999999999995"/>
    <n v="0"/>
    <n v="0"/>
    <n v="0"/>
    <n v="0"/>
    <n v="0"/>
    <n v="0"/>
    <n v="0"/>
    <n v="0"/>
    <n v="0"/>
    <n v="0"/>
    <n v="85.02"/>
    <n v="44599"/>
    <n v="6.87"/>
    <n v="10.050000000000001"/>
    <n v="0"/>
    <n v="443670"/>
    <m/>
    <n v="399071"/>
    <m/>
    <m/>
    <m/>
    <n v="377209"/>
    <n v="9.69"/>
    <n v="381144"/>
    <n v="45429"/>
    <n v="427361"/>
    <n v="788"/>
    <n v="10.63"/>
    <n v="101.04"/>
    <n v="89.19"/>
    <n v="0.18"/>
    <m/>
    <m/>
    <m/>
    <n v="31"/>
    <m/>
    <m/>
    <m/>
    <m/>
    <m/>
    <n v="25.29"/>
    <m/>
    <m/>
    <m/>
    <m/>
    <m/>
    <m/>
    <n v="17"/>
    <m/>
    <m/>
    <n v="61"/>
    <m/>
    <m/>
    <n v="78.209999999999994"/>
    <n v="3.59"/>
    <m/>
    <m/>
    <n v="12"/>
    <m/>
    <m/>
  </r>
  <r>
    <x v="62"/>
    <s v="PORVENIR"/>
    <x v="10"/>
    <n v="1225"/>
    <s v="Si"/>
    <m/>
    <s v="Si"/>
    <s v="Depto. o Dirección"/>
    <n v="95.43"/>
    <x v="577"/>
    <x v="278"/>
    <n v="406"/>
    <n v="289"/>
    <n v="1169"/>
    <n v="0"/>
    <n v="245"/>
    <n v="1157"/>
    <n v="85.62"/>
    <n v="0.33"/>
    <n v="2.77"/>
    <n v="107"/>
    <n v="0"/>
    <n v="0"/>
    <n v="43"/>
    <n v="0"/>
    <n v="0"/>
    <n v="40.19"/>
    <n v="0"/>
    <n v="0"/>
    <n v="69.16"/>
    <n v="299753"/>
    <n v="13.2"/>
    <n v="19.05"/>
    <m/>
    <n v="1573596"/>
    <n v="1544879"/>
    <n v="1273843"/>
    <n v="1273560"/>
    <n v="28717"/>
    <n v="1573596"/>
    <n v="1088288"/>
    <n v="23.45"/>
    <n v="1426346"/>
    <n v="127828"/>
    <n v="1573596"/>
    <n v="0"/>
    <n v="8.2100000000000009"/>
    <n v="131.06"/>
    <n v="90.64"/>
    <n v="0"/>
    <n v="1273560"/>
    <n v="1573596"/>
    <m/>
    <n v="47"/>
    <n v="279034"/>
    <n v="292830"/>
    <n v="0"/>
    <n v="854482"/>
    <n v="1426346"/>
    <n v="24.62"/>
    <m/>
    <m/>
    <m/>
    <n v="36"/>
    <m/>
    <n v="0"/>
    <n v="34"/>
    <m/>
    <n v="77"/>
    <n v="74"/>
    <n v="0"/>
    <n v="113"/>
    <n v="68.52"/>
    <n v="2.1800000000000002"/>
    <n v="0"/>
    <n v="2"/>
    <n v="2"/>
    <m/>
    <m/>
  </r>
  <r>
    <x v="51"/>
    <s v="CHILE CHICO"/>
    <x v="15"/>
    <n v="1225"/>
    <s v="Si"/>
    <m/>
    <s v="Si"/>
    <s v="Depto. o Dirección"/>
    <n v="79.02"/>
    <x v="578"/>
    <x v="219"/>
    <n v="578"/>
    <n v="257"/>
    <n v="968"/>
    <n v="0"/>
    <n v="0"/>
    <n v="984"/>
    <n v="85.57"/>
    <n v="1.04"/>
    <n v="4.28"/>
    <n v="34"/>
    <n v="0"/>
    <n v="0"/>
    <n v="22"/>
    <n v="0"/>
    <n v="0"/>
    <n v="64.709999999999994"/>
    <n v="0"/>
    <n v="0"/>
    <n v="91.62"/>
    <n v="0"/>
    <n v="0"/>
    <n v="0"/>
    <n v="109114"/>
    <n v="802412"/>
    <n v="793672"/>
    <n v="802412"/>
    <n v="1588450"/>
    <n v="8740"/>
    <n v="1588450"/>
    <n v="735186"/>
    <n v="0"/>
    <n v="781645"/>
    <n v="111668"/>
    <n v="893313"/>
    <n v="0"/>
    <n v="12.5"/>
    <n v="106.32"/>
    <n v="87.5"/>
    <n v="0"/>
    <n v="1588450"/>
    <n v="1588450"/>
    <m/>
    <n v="61"/>
    <n v="145319"/>
    <n v="218369"/>
    <n v="0"/>
    <n v="417957"/>
    <n v="781645"/>
    <n v="16.13"/>
    <m/>
    <m/>
    <m/>
    <n v="5"/>
    <m/>
    <n v="0"/>
    <n v="47"/>
    <m/>
    <n v="4"/>
    <n v="65"/>
    <n v="0"/>
    <n v="9"/>
    <n v="58.04"/>
    <n v="1.38"/>
    <n v="3"/>
    <n v="2"/>
    <n v="5"/>
    <m/>
    <m/>
  </r>
  <r>
    <x v="63"/>
    <s v="LOLOL"/>
    <x v="3"/>
    <n v="1227"/>
    <s v="Si"/>
    <m/>
    <s v="Si"/>
    <s v="Depto. o Dirección"/>
    <n v="84.92"/>
    <x v="422"/>
    <x v="287"/>
    <n v="629"/>
    <n v="322"/>
    <n v="1042"/>
    <n v="0"/>
    <n v="78"/>
    <n v="1176"/>
    <n v="90.65"/>
    <n v="0.32"/>
    <n v="4.04"/>
    <n v="61"/>
    <n v="0"/>
    <n v="0"/>
    <n v="19"/>
    <n v="0"/>
    <n v="0"/>
    <n v="31.15"/>
    <n v="0"/>
    <n v="0"/>
    <n v="65.599999999999994"/>
    <n v="329525"/>
    <n v="16.579999999999998"/>
    <n v="16.690000000000001"/>
    <n v="0"/>
    <n v="1974437"/>
    <n v="1974437"/>
    <n v="1644912"/>
    <n v="1977779"/>
    <n v="100"/>
    <n v="2226225"/>
    <n v="1295286"/>
    <n v="24.27"/>
    <n v="1450067"/>
    <n v="284035"/>
    <n v="1886053"/>
    <n v="0"/>
    <n v="15.08"/>
    <n v="111.95"/>
    <n v="76.88"/>
    <n v="0"/>
    <m/>
    <m/>
    <n v="67"/>
    <n v="68"/>
    <n v="228589"/>
    <n v="458117"/>
    <n v="0"/>
    <n v="763361"/>
    <n v="1450067"/>
    <n v="17.29"/>
    <m/>
    <m/>
    <m/>
    <n v="9"/>
    <n v="148"/>
    <n v="1"/>
    <n v="82"/>
    <n v="82"/>
    <n v="77"/>
    <n v="77"/>
    <n v="29"/>
    <n v="86"/>
    <n v="48.43"/>
    <n v="0.94"/>
    <n v="9"/>
    <n v="2"/>
    <n v="11"/>
    <m/>
    <m/>
  </r>
  <r>
    <x v="52"/>
    <s v="ALHUÉ"/>
    <x v="11"/>
    <n v="1228"/>
    <s v="Si"/>
    <s v="No"/>
    <s v="Si"/>
    <s v="Depto. o Dirección"/>
    <n v="100.49"/>
    <x v="579"/>
    <x v="200"/>
    <n v="820"/>
    <n v="208"/>
    <n v="1234"/>
    <n v="0"/>
    <n v="0"/>
    <n v="1342"/>
    <n v="86.36"/>
    <n v="0"/>
    <n v="0.96"/>
    <n v="22"/>
    <n v="0"/>
    <n v="0"/>
    <n v="9"/>
    <n v="0"/>
    <n v="0"/>
    <n v="40.909999999999997"/>
    <n v="0"/>
    <n v="0"/>
    <m/>
    <m/>
    <m/>
    <m/>
    <m/>
    <m/>
    <m/>
    <m/>
    <m/>
    <m/>
    <m/>
    <m/>
    <m/>
    <m/>
    <m/>
    <m/>
    <m/>
    <m/>
    <m/>
    <m/>
    <m/>
    <m/>
    <m/>
    <n v="77"/>
    <n v="94"/>
    <m/>
    <m/>
    <m/>
    <m/>
    <m/>
    <n v="14.28"/>
    <m/>
    <m/>
    <m/>
    <n v="40"/>
    <n v="191"/>
    <n v="3"/>
    <n v="103"/>
    <n v="0"/>
    <n v="78"/>
    <n v="116"/>
    <n v="2"/>
    <n v="118"/>
    <n v="52.97"/>
    <n v="1.1299999999999999"/>
    <n v="4"/>
    <n v="1"/>
    <n v="5"/>
    <n v="0"/>
    <n v="5"/>
  </r>
  <r>
    <x v="51"/>
    <s v="CHILE CHICO"/>
    <x v="10"/>
    <n v="1228"/>
    <s v="Si"/>
    <m/>
    <s v="Si"/>
    <s v="Depto. o Dirección"/>
    <n v="68.16"/>
    <x v="334"/>
    <x v="244"/>
    <n v="485"/>
    <n v="246"/>
    <n v="837"/>
    <n v="0"/>
    <n v="0"/>
    <n v="1041"/>
    <n v="86.07"/>
    <n v="2.27"/>
    <n v="3.66"/>
    <n v="40"/>
    <n v="0"/>
    <n v="0"/>
    <n v="23"/>
    <n v="0"/>
    <n v="0"/>
    <n v="57.5"/>
    <n v="0"/>
    <n v="0"/>
    <n v="81.19"/>
    <n v="0"/>
    <n v="0"/>
    <n v="0"/>
    <m/>
    <n v="1414067"/>
    <n v="1414067"/>
    <n v="1414067"/>
    <n v="1415403"/>
    <n v="0"/>
    <n v="1407158"/>
    <n v="1148085"/>
    <n v="0"/>
    <n v="1279227"/>
    <n v="137867"/>
    <n v="1417094"/>
    <n v="0"/>
    <n v="9.73"/>
    <n v="111.42"/>
    <n v="90.27"/>
    <n v="0"/>
    <n v="1398543"/>
    <n v="1398543"/>
    <m/>
    <n v="57"/>
    <n v="378841"/>
    <n v="0"/>
    <n v="0"/>
    <n v="900386"/>
    <n v="1279227"/>
    <n v="18.260000000000002"/>
    <m/>
    <m/>
    <m/>
    <n v="36"/>
    <m/>
    <n v="0"/>
    <n v="56"/>
    <m/>
    <n v="92"/>
    <n v="72"/>
    <n v="0"/>
    <n v="128"/>
    <n v="56.25"/>
    <n v="1.29"/>
    <n v="3"/>
    <n v="2"/>
    <n v="5"/>
    <m/>
    <m/>
  </r>
  <r>
    <x v="48"/>
    <s v="NINHUE"/>
    <x v="9"/>
    <n v="1228"/>
    <s v="Si"/>
    <m/>
    <s v="Si"/>
    <s v="Depto. o Dirección"/>
    <n v="81.349999999999994"/>
    <x v="580"/>
    <x v="166"/>
    <n v="637"/>
    <n v="313"/>
    <n v="999"/>
    <n v="0"/>
    <n v="84"/>
    <n v="1051"/>
    <n v="93.43"/>
    <n v="0.42"/>
    <n v="3.19"/>
    <n v="27"/>
    <n v="0"/>
    <n v="0"/>
    <n v="15"/>
    <n v="0"/>
    <n v="0"/>
    <n v="55.56"/>
    <n v="0"/>
    <n v="0"/>
    <n v="84.77"/>
    <n v="130000"/>
    <n v="11.78"/>
    <n v="8.8699999999999992"/>
    <n v="0"/>
    <n v="1466071"/>
    <n v="1464382"/>
    <n v="1336071"/>
    <n v="21000"/>
    <m/>
    <n v="1501937"/>
    <n v="1242777"/>
    <n v="14.56"/>
    <n v="1086284"/>
    <n v="152352"/>
    <n v="1414162"/>
    <n v="0"/>
    <n v="10.78"/>
    <n v="87.41"/>
    <n v="76.81"/>
    <n v="0"/>
    <n v="1079277"/>
    <n v="1501929"/>
    <m/>
    <n v="64"/>
    <n v="205586"/>
    <n v="260202"/>
    <n v="2823"/>
    <n v="620496"/>
    <n v="1086284"/>
    <n v="16.420000000000002"/>
    <m/>
    <m/>
    <m/>
    <n v="10"/>
    <m/>
    <n v="1"/>
    <n v="49"/>
    <m/>
    <n v="2"/>
    <n v="86"/>
    <m/>
    <n v="12"/>
    <n v="63.7"/>
    <n v="1.76"/>
    <n v="7"/>
    <n v="2"/>
    <n v="9"/>
    <m/>
    <m/>
  </r>
  <r>
    <x v="49"/>
    <s v="ISLA DE PASCUA"/>
    <x v="16"/>
    <n v="1229"/>
    <s v="Si"/>
    <m/>
    <s v="Si"/>
    <s v="Depto. o Dirección"/>
    <n v="50.45"/>
    <x v="581"/>
    <x v="288"/>
    <n v="366"/>
    <n v="144"/>
    <n v="620"/>
    <n v="0"/>
    <n v="715"/>
    <n v="778"/>
    <n v="76.989999999999995"/>
    <n v="0.72"/>
    <n v="1.94"/>
    <n v="39"/>
    <n v="0"/>
    <n v="37"/>
    <n v="9"/>
    <n v="0"/>
    <n v="26"/>
    <n v="23.08"/>
    <n v="0"/>
    <n v="70.27"/>
    <n v="72.489999999999995"/>
    <n v="244500"/>
    <n v="4.09"/>
    <n v="11.02"/>
    <n v="1384"/>
    <n v="2219194"/>
    <n v="2219194"/>
    <n v="1974694"/>
    <n v="1778141"/>
    <n v="317672"/>
    <n v="2556650"/>
    <n v="1608643"/>
    <n v="4.55"/>
    <n v="1709999"/>
    <n v="143883"/>
    <n v="2303972"/>
    <n v="443853"/>
    <n v="6.25"/>
    <n v="106.3"/>
    <n v="74.22"/>
    <n v="19.260000000000002"/>
    <m/>
    <m/>
    <n v="51"/>
    <n v="53"/>
    <n v="613317"/>
    <n v="567806"/>
    <n v="6717"/>
    <n v="528876"/>
    <n v="1709999"/>
    <n v="14.68"/>
    <m/>
    <m/>
    <m/>
    <n v="57"/>
    <n v="121"/>
    <n v="6"/>
    <n v="52"/>
    <n v="52"/>
    <n v="19"/>
    <n v="76"/>
    <n v="0"/>
    <n v="76"/>
    <n v="59.38"/>
    <n v="1.46"/>
    <n v="1"/>
    <n v="1"/>
    <n v="2"/>
    <m/>
    <m/>
  </r>
  <r>
    <x v="58"/>
    <s v="LITUECHE"/>
    <x v="15"/>
    <n v="1229"/>
    <s v="Si"/>
    <m/>
    <s v="Si"/>
    <s v="Depto. o Dirección"/>
    <n v="88.2"/>
    <x v="582"/>
    <x v="167"/>
    <n v="802"/>
    <n v="220"/>
    <n v="1084"/>
    <n v="0"/>
    <n v="0"/>
    <n v="1131"/>
    <n v="91.25"/>
    <n v="1.5"/>
    <n v="3.18"/>
    <n v="46"/>
    <n v="0"/>
    <n v="0"/>
    <n v="22"/>
    <n v="0"/>
    <n v="0"/>
    <n v="47.83"/>
    <n v="0"/>
    <n v="0"/>
    <n v="72.5"/>
    <n v="221757"/>
    <n v="14.83"/>
    <n v="16.260000000000002"/>
    <n v="0"/>
    <n v="1363465"/>
    <n v="1363465"/>
    <n v="1141708"/>
    <n v="1454000"/>
    <n v="1000"/>
    <n v="1454000"/>
    <n v="988506"/>
    <n v="24.15"/>
    <n v="1037585"/>
    <n v="153126"/>
    <n v="1302181"/>
    <n v="0"/>
    <n v="12.19"/>
    <n v="104.96"/>
    <n v="79.680000000000007"/>
    <n v="0"/>
    <n v="1454000"/>
    <n v="1454000"/>
    <m/>
    <n v="67"/>
    <n v="171700"/>
    <n v="248469"/>
    <n v="336"/>
    <n v="617416"/>
    <n v="1037585"/>
    <n v="16.88"/>
    <m/>
    <m/>
    <m/>
    <n v="22"/>
    <m/>
    <n v="0"/>
    <n v="50"/>
    <n v="51"/>
    <n v="55"/>
    <n v="76"/>
    <n v="0"/>
    <n v="77"/>
    <n v="60.32"/>
    <n v="1.52"/>
    <n v="7"/>
    <n v="2"/>
    <n v="9"/>
    <m/>
    <m/>
  </r>
  <r>
    <x v="51"/>
    <s v="CHILE CHICO"/>
    <x v="7"/>
    <n v="1230"/>
    <s v="Si"/>
    <m/>
    <m/>
    <s v="Depto. o Dirección"/>
    <n v="80"/>
    <x v="413"/>
    <x v="276"/>
    <n v="697"/>
    <n v="275"/>
    <n v="984"/>
    <n v="0"/>
    <n v="0"/>
    <n v="1073"/>
    <n v="90.49"/>
    <n v="0.86"/>
    <n v="8.36"/>
    <n v="31"/>
    <n v="0"/>
    <n v="0"/>
    <n v="13"/>
    <n v="0"/>
    <n v="0"/>
    <n v="41.94"/>
    <n v="0"/>
    <n v="0"/>
    <n v="85.28"/>
    <n v="13000"/>
    <n v="2.13"/>
    <n v="1.58"/>
    <n v="0"/>
    <n v="821504"/>
    <m/>
    <n v="808504"/>
    <m/>
    <m/>
    <m/>
    <n v="700595"/>
    <n v="2.4500000000000002"/>
    <n v="723906"/>
    <n v="81361"/>
    <n v="805267"/>
    <n v="0"/>
    <n v="10.1"/>
    <n v="103.33"/>
    <n v="89.9"/>
    <n v="0"/>
    <m/>
    <m/>
    <m/>
    <n v="53"/>
    <m/>
    <m/>
    <m/>
    <m/>
    <m/>
    <n v="20.25"/>
    <m/>
    <m/>
    <m/>
    <m/>
    <m/>
    <m/>
    <n v="45"/>
    <m/>
    <m/>
    <n v="58"/>
    <m/>
    <m/>
    <n v="56.31"/>
    <n v="1.29"/>
    <n v="3"/>
    <n v="2"/>
    <n v="5"/>
    <m/>
    <m/>
  </r>
  <r>
    <x v="51"/>
    <s v="CHILE CHICO"/>
    <x v="9"/>
    <n v="1231"/>
    <s v="Si"/>
    <m/>
    <s v="Si"/>
    <s v="Depto. o Dirección"/>
    <n v="83.75"/>
    <x v="510"/>
    <x v="240"/>
    <n v="671"/>
    <n v="270"/>
    <n v="1031"/>
    <n v="0"/>
    <n v="0"/>
    <n v="1027"/>
    <n v="85.59"/>
    <n v="1.64"/>
    <n v="3.7"/>
    <n v="31"/>
    <n v="0"/>
    <n v="0"/>
    <n v="24"/>
    <n v="0"/>
    <n v="0"/>
    <n v="77.42"/>
    <n v="0"/>
    <n v="0"/>
    <n v="0"/>
    <n v="0"/>
    <n v="0"/>
    <n v="0"/>
    <n v="0"/>
    <n v="1371505"/>
    <n v="1371505"/>
    <n v="1371505"/>
    <n v="952422"/>
    <m/>
    <n v="1001133"/>
    <n v="0"/>
    <n v="0"/>
    <n v="1086712"/>
    <n v="151046"/>
    <n v="1237758"/>
    <n v="0"/>
    <n v="12.2"/>
    <n v="0"/>
    <n v="87.8"/>
    <n v="0"/>
    <n v="972232"/>
    <n v="1001133"/>
    <m/>
    <n v="56"/>
    <n v="0"/>
    <n v="0"/>
    <n v="0"/>
    <n v="1086712"/>
    <n v="1086712"/>
    <n v="18.34"/>
    <m/>
    <m/>
    <m/>
    <n v="27"/>
    <m/>
    <n v="2"/>
    <n v="54"/>
    <m/>
    <n v="95"/>
    <n v="0"/>
    <m/>
    <n v="122"/>
    <n v="0"/>
    <n v="0"/>
    <n v="3"/>
    <n v="2"/>
    <n v="5"/>
    <m/>
    <m/>
  </r>
  <r>
    <x v="36"/>
    <s v="RÍO HURTADO"/>
    <x v="19"/>
    <n v="1231"/>
    <s v="Si"/>
    <m/>
    <m/>
    <s v="Depto. o Dirección"/>
    <n v="80.91"/>
    <x v="583"/>
    <x v="149"/>
    <n v="778"/>
    <n v="218"/>
    <n v="996"/>
    <n v="0"/>
    <n v="0"/>
    <n v="1054"/>
    <n v="91.56"/>
    <n v="2.7"/>
    <n v="10.09"/>
    <n v="16"/>
    <n v="0"/>
    <n v="0"/>
    <n v="1"/>
    <n v="0"/>
    <n v="0"/>
    <n v="6.25"/>
    <n v="0"/>
    <n v="0"/>
    <n v="88.96"/>
    <n v="21549"/>
    <n v="3.48"/>
    <n v="2.84"/>
    <n v="27"/>
    <n v="759365"/>
    <m/>
    <n v="737816"/>
    <m/>
    <m/>
    <m/>
    <n v="675547"/>
    <n v="4.7300000000000004"/>
    <n v="635097"/>
    <n v="102042"/>
    <n v="742961"/>
    <n v="5822"/>
    <n v="13.73"/>
    <n v="94.01"/>
    <n v="85.48"/>
    <n v="0.78"/>
    <m/>
    <m/>
    <m/>
    <n v="55"/>
    <m/>
    <m/>
    <m/>
    <m/>
    <m/>
    <n v="19.16"/>
    <m/>
    <m/>
    <m/>
    <m/>
    <m/>
    <m/>
    <n v="7"/>
    <m/>
    <m/>
    <n v="84"/>
    <m/>
    <m/>
    <n v="92.31"/>
    <n v="12"/>
    <n v="22"/>
    <m/>
    <n v="22"/>
    <m/>
    <m/>
  </r>
  <r>
    <x v="45"/>
    <s v="TREHUACO"/>
    <x v="4"/>
    <n v="1233"/>
    <s v="Si"/>
    <m/>
    <m/>
    <s v="Depto. o Dirección"/>
    <n v="71.45"/>
    <x v="296"/>
    <x v="224"/>
    <n v="595"/>
    <n v="247"/>
    <n v="881"/>
    <n v="0"/>
    <n v="14"/>
    <n v="885"/>
    <n v="94.52"/>
    <n v="0.66"/>
    <n v="4.45"/>
    <n v="21"/>
    <n v="0"/>
    <n v="0"/>
    <n v="4"/>
    <n v="0"/>
    <n v="0"/>
    <n v="19.05"/>
    <n v="0"/>
    <n v="0"/>
    <n v="88.92"/>
    <n v="40000"/>
    <n v="6"/>
    <n v="6.16"/>
    <n v="627939"/>
    <n v="649259"/>
    <m/>
    <n v="609259"/>
    <m/>
    <m/>
    <m/>
    <n v="577332"/>
    <n v="6.22"/>
    <n v="563450"/>
    <n v="79425"/>
    <n v="643089"/>
    <n v="214"/>
    <n v="12.35"/>
    <n v="97.6"/>
    <n v="87.62"/>
    <n v="0.03"/>
    <m/>
    <m/>
    <m/>
    <n v="50"/>
    <m/>
    <m/>
    <m/>
    <m/>
    <m/>
    <n v="17.7"/>
    <m/>
    <m/>
    <m/>
    <m/>
    <m/>
    <m/>
    <n v="18"/>
    <m/>
    <m/>
    <n v="66"/>
    <m/>
    <m/>
    <n v="78.569999999999993"/>
    <n v="3.67"/>
    <n v="11"/>
    <n v="1"/>
    <n v="12"/>
    <m/>
    <m/>
  </r>
  <r>
    <x v="51"/>
    <s v="CHILE CHICO"/>
    <x v="8"/>
    <n v="1235"/>
    <s v="Si"/>
    <m/>
    <m/>
    <s v="Depto. o Dirección"/>
    <n v="88.42"/>
    <x v="472"/>
    <x v="186"/>
    <n v="705"/>
    <n v="301"/>
    <n v="1092"/>
    <n v="0"/>
    <n v="0"/>
    <n v="1116"/>
    <n v="87.01"/>
    <n v="2.13"/>
    <n v="10.3"/>
    <n v="36"/>
    <n v="0"/>
    <n v="0"/>
    <n v="22"/>
    <n v="0"/>
    <n v="0"/>
    <n v="61.11"/>
    <n v="0"/>
    <n v="0"/>
    <n v="79.489999999999995"/>
    <n v="0"/>
    <n v="0"/>
    <n v="0"/>
    <n v="81285"/>
    <n v="1026222"/>
    <m/>
    <n v="1026222"/>
    <m/>
    <m/>
    <m/>
    <n v="815793"/>
    <n v="0"/>
    <n v="967961"/>
    <n v="143452"/>
    <n v="1180673"/>
    <n v="69260"/>
    <n v="12.15"/>
    <n v="118.65"/>
    <n v="81.98"/>
    <n v="5.87"/>
    <m/>
    <m/>
    <m/>
    <n v="59"/>
    <m/>
    <m/>
    <m/>
    <m/>
    <m/>
    <n v="18.920000000000002"/>
    <m/>
    <m/>
    <m/>
    <m/>
    <m/>
    <m/>
    <n v="50"/>
    <m/>
    <m/>
    <n v="65"/>
    <m/>
    <m/>
    <n v="56.52"/>
    <n v="1.3"/>
    <n v="3"/>
    <n v="2"/>
    <n v="5"/>
    <m/>
    <m/>
  </r>
  <r>
    <x v="45"/>
    <s v="TREHUACO"/>
    <x v="19"/>
    <n v="1236"/>
    <s v="Si"/>
    <m/>
    <m/>
    <s v="Depto. o Dirección"/>
    <n v="63.75"/>
    <x v="525"/>
    <x v="135"/>
    <n v="660"/>
    <n v="128"/>
    <n v="788"/>
    <n v="0"/>
    <n v="17"/>
    <n v="852"/>
    <n v="94.48"/>
    <n v="2.36"/>
    <n v="6.25"/>
    <n v="0"/>
    <n v="0"/>
    <n v="0"/>
    <n v="0"/>
    <n v="0"/>
    <n v="0"/>
    <n v="0"/>
    <n v="0"/>
    <n v="0"/>
    <n v="84.95"/>
    <n v="40170"/>
    <n v="5.62"/>
    <n v="7.75"/>
    <n v="0"/>
    <n v="518120"/>
    <m/>
    <n v="477950"/>
    <m/>
    <m/>
    <m/>
    <n v="440152"/>
    <n v="8.01"/>
    <n v="466659"/>
    <n v="46022"/>
    <n v="515954"/>
    <n v="3273"/>
    <n v="8.92"/>
    <n v="106.02"/>
    <n v="90.45"/>
    <n v="0.63"/>
    <m/>
    <m/>
    <m/>
    <n v="30"/>
    <m/>
    <m/>
    <m/>
    <m/>
    <m/>
    <n v="28.4"/>
    <m/>
    <m/>
    <m/>
    <m/>
    <m/>
    <m/>
    <n v="21"/>
    <m/>
    <m/>
    <n v="62"/>
    <m/>
    <m/>
    <n v="74.7"/>
    <n v="2.95"/>
    <n v="10"/>
    <n v="2"/>
    <n v="12"/>
    <m/>
    <m/>
  </r>
  <r>
    <x v="44"/>
    <s v="PORTEZUELO"/>
    <x v="9"/>
    <n v="1238"/>
    <s v="Si"/>
    <m/>
    <s v="Si"/>
    <s v="Depto. o Dirección"/>
    <n v="31.58"/>
    <x v="399"/>
    <x v="249"/>
    <n v="336"/>
    <n v="0"/>
    <n v="391"/>
    <n v="0"/>
    <n v="659"/>
    <n v="420"/>
    <n v="93.57"/>
    <n v="0.28999999999999998"/>
    <n v="0"/>
    <n v="0"/>
    <n v="0"/>
    <n v="28"/>
    <n v="0"/>
    <n v="0"/>
    <n v="8"/>
    <n v="0"/>
    <n v="0"/>
    <n v="28.57"/>
    <n v="67.83"/>
    <n v="123000"/>
    <n v="12.87"/>
    <n v="22"/>
    <n v="0"/>
    <n v="559190"/>
    <n v="556110"/>
    <n v="436190"/>
    <n v="18000"/>
    <m/>
    <n v="567080"/>
    <n v="379277"/>
    <n v="16.7"/>
    <n v="512741"/>
    <n v="43584"/>
    <n v="557925"/>
    <n v="0"/>
    <n v="7.83"/>
    <n v="135.19"/>
    <n v="91.9"/>
    <n v="0"/>
    <n v="483300"/>
    <n v="579915"/>
    <m/>
    <n v="32"/>
    <n v="112531"/>
    <n v="64406"/>
    <n v="270"/>
    <n v="335804"/>
    <n v="512741"/>
    <n v="13.13"/>
    <m/>
    <m/>
    <m/>
    <n v="16"/>
    <m/>
    <n v="0"/>
    <n v="26"/>
    <m/>
    <n v="60"/>
    <n v="50"/>
    <m/>
    <n v="76"/>
    <n v="65.790000000000006"/>
    <n v="1.92"/>
    <n v="7"/>
    <n v="1"/>
    <n v="8"/>
    <m/>
    <m/>
  </r>
  <r>
    <x v="63"/>
    <s v="LOLOL"/>
    <x v="17"/>
    <n v="1238"/>
    <s v="Si"/>
    <m/>
    <s v="Si"/>
    <s v="Depto. o Dirección"/>
    <n v="77.87"/>
    <x v="453"/>
    <x v="284"/>
    <n v="597"/>
    <n v="297"/>
    <n v="964"/>
    <n v="0"/>
    <n v="120"/>
    <n v="1169"/>
    <n v="92.47"/>
    <n v="0.17"/>
    <n v="3.7"/>
    <n v="56"/>
    <n v="0"/>
    <n v="0"/>
    <n v="31"/>
    <n v="0"/>
    <n v="0"/>
    <n v="55.36"/>
    <n v="0"/>
    <n v="0"/>
    <n v="53.77"/>
    <n v="178943"/>
    <n v="7.92"/>
    <n v="6.23"/>
    <n v="71509"/>
    <n v="2870718"/>
    <n v="2870718"/>
    <n v="2691775"/>
    <n v="2095050"/>
    <n v="-450832"/>
    <n v="2450243"/>
    <n v="1543659"/>
    <n v="10.72"/>
    <n v="1944709"/>
    <n v="619937"/>
    <n v="2663856"/>
    <n v="0"/>
    <n v="23.34"/>
    <n v="125.98"/>
    <n v="73"/>
    <n v="0"/>
    <m/>
    <m/>
    <n v="77"/>
    <n v="64"/>
    <n v="462281"/>
    <n v="646871"/>
    <n v="0"/>
    <n v="835557"/>
    <n v="1944709"/>
    <n v="18.27"/>
    <m/>
    <m/>
    <m/>
    <n v="36"/>
    <n v="165"/>
    <n v="0"/>
    <n v="91"/>
    <n v="91"/>
    <n v="52"/>
    <n v="88"/>
    <n v="34"/>
    <n v="88"/>
    <n v="49.16"/>
    <n v="0.97"/>
    <n v="7"/>
    <n v="2"/>
    <n v="9"/>
    <m/>
    <m/>
  </r>
  <r>
    <x v="65"/>
    <s v="MARCHIHUE"/>
    <x v="11"/>
    <n v="1238"/>
    <s v="Si"/>
    <s v="No"/>
    <s v="Si"/>
    <s v="Depto. o Dirección"/>
    <n v="73.989999999999995"/>
    <x v="584"/>
    <x v="289"/>
    <n v="631"/>
    <n v="168"/>
    <n v="916"/>
    <n v="0"/>
    <n v="77"/>
    <n v="1078"/>
    <n v="90.63"/>
    <n v="0.32"/>
    <n v="1.19"/>
    <n v="12"/>
    <n v="0"/>
    <n v="0"/>
    <n v="8"/>
    <n v="0"/>
    <n v="0"/>
    <n v="66.67"/>
    <n v="0"/>
    <n v="0"/>
    <n v="35.67"/>
    <n v="493789"/>
    <n v="8.84"/>
    <n v="14.56"/>
    <m/>
    <n v="3392392"/>
    <n v="3392392"/>
    <n v="2898603"/>
    <n v="3298068"/>
    <n v="44675"/>
    <n v="3613119"/>
    <n v="1210231"/>
    <n v="15.8"/>
    <n v="2991331"/>
    <n v="368944"/>
    <n v="3515826"/>
    <n v="0"/>
    <n v="10.52"/>
    <n v="247.17"/>
    <n v="85.08"/>
    <n v="0"/>
    <n v="3298068"/>
    <n v="3613119"/>
    <n v="115"/>
    <n v="73"/>
    <n v="589993"/>
    <n v="1237795"/>
    <n v="24105"/>
    <n v="1163543"/>
    <n v="2991331"/>
    <n v="14.77"/>
    <n v="0"/>
    <n v="0"/>
    <n v="0"/>
    <n v="37"/>
    <n v="210"/>
    <n v="2"/>
    <n v="110"/>
    <n v="130"/>
    <n v="65"/>
    <n v="112"/>
    <n v="0"/>
    <n v="102"/>
    <n v="50.45"/>
    <n v="1.02"/>
    <n v="8"/>
    <n v="2"/>
    <n v="10"/>
    <n v="0"/>
    <n v="10"/>
  </r>
  <r>
    <x v="51"/>
    <s v="CHILE CHICO"/>
    <x v="5"/>
    <n v="1240"/>
    <s v="Si"/>
    <m/>
    <m/>
    <s v="Depto. o Dirección"/>
    <n v="87.66"/>
    <x v="585"/>
    <x v="169"/>
    <n v="722"/>
    <n v="305"/>
    <n v="1087"/>
    <n v="0"/>
    <n v="0"/>
    <n v="1143"/>
    <n v="87.05"/>
    <n v="2.4900000000000002"/>
    <n v="5.9"/>
    <n v="36"/>
    <n v="0"/>
    <n v="0"/>
    <n v="23"/>
    <n v="0"/>
    <n v="0"/>
    <n v="63.89"/>
    <n v="0"/>
    <n v="0"/>
    <n v="81.59"/>
    <n v="0"/>
    <n v="0"/>
    <n v="0"/>
    <n v="207938"/>
    <n v="570423"/>
    <m/>
    <n v="570423"/>
    <m/>
    <m/>
    <m/>
    <n v="465405"/>
    <n v="0"/>
    <n v="528738"/>
    <n v="41685"/>
    <n v="570423"/>
    <n v="0"/>
    <n v="7.31"/>
    <n v="113.61"/>
    <n v="92.69"/>
    <n v="0"/>
    <m/>
    <m/>
    <m/>
    <n v="58"/>
    <m/>
    <m/>
    <m/>
    <m/>
    <m/>
    <n v="19.71"/>
    <m/>
    <m/>
    <m/>
    <m/>
    <m/>
    <m/>
    <n v="50"/>
    <m/>
    <m/>
    <n v="69"/>
    <m/>
    <m/>
    <n v="57.98"/>
    <n v="1.38"/>
    <n v="3"/>
    <n v="2"/>
    <n v="5"/>
    <m/>
    <m/>
  </r>
  <r>
    <x v="53"/>
    <s v="CISNES"/>
    <x v="6"/>
    <n v="1241"/>
    <s v="Si"/>
    <m/>
    <s v="Si"/>
    <s v="Depto. o Dirección"/>
    <n v="79.05"/>
    <x v="482"/>
    <x v="152"/>
    <n v="686"/>
    <n v="160"/>
    <n v="981"/>
    <n v="0"/>
    <n v="12"/>
    <n v="1008"/>
    <n v="87.4"/>
    <n v="1.29"/>
    <n v="15.63"/>
    <n v="16"/>
    <n v="0"/>
    <n v="0"/>
    <n v="13"/>
    <n v="0"/>
    <n v="0"/>
    <n v="81.25"/>
    <n v="0"/>
    <n v="0"/>
    <n v="70.64"/>
    <n v="0"/>
    <n v="0"/>
    <n v="0"/>
    <n v="80850"/>
    <n v="2089423"/>
    <n v="2008848"/>
    <n v="2089423"/>
    <n v="1735750"/>
    <n v="80575"/>
    <n v="2089423"/>
    <n v="1476010"/>
    <n v="0"/>
    <n v="1781757"/>
    <n v="158553"/>
    <n v="2037052"/>
    <n v="0"/>
    <n v="7.82"/>
    <n v="120.71"/>
    <n v="87.47"/>
    <n v="0"/>
    <n v="1735750"/>
    <n v="2089423"/>
    <n v="45"/>
    <n v="69"/>
    <n v="103380"/>
    <n v="0"/>
    <n v="0"/>
    <n v="1678377"/>
    <n v="1781757"/>
    <n v="14.61"/>
    <m/>
    <m/>
    <m/>
    <n v="8"/>
    <n v="123"/>
    <n v="0"/>
    <n v="49"/>
    <n v="54"/>
    <n v="128"/>
    <n v="68"/>
    <n v="0"/>
    <n v="136"/>
    <n v="58.12"/>
    <n v="1.39"/>
    <n v="4"/>
    <n v="2"/>
    <n v="6"/>
    <m/>
    <m/>
  </r>
  <r>
    <x v="59"/>
    <s v="MELIPEUCO"/>
    <x v="10"/>
    <n v="1241"/>
    <s v="Si"/>
    <m/>
    <s v="Si"/>
    <s v="Depto. o Dirección"/>
    <n v="25.79"/>
    <x v="421"/>
    <x v="140"/>
    <n v="214"/>
    <n v="106"/>
    <n v="320"/>
    <n v="0"/>
    <n v="562"/>
    <n v="351"/>
    <n v="91.37"/>
    <n v="0.14000000000000001"/>
    <n v="3.77"/>
    <n v="12"/>
    <n v="0"/>
    <n v="1"/>
    <n v="1"/>
    <n v="0"/>
    <n v="0"/>
    <n v="8.33"/>
    <n v="0"/>
    <n v="0"/>
    <n v="59.79"/>
    <n v="140334"/>
    <n v="12.28"/>
    <n v="24.73"/>
    <m/>
    <n v="567430"/>
    <n v="563430"/>
    <n v="427096"/>
    <n v="550000"/>
    <n v="4000"/>
    <n v="614334"/>
    <n v="339270"/>
    <n v="15.26"/>
    <n v="502820"/>
    <n v="49169"/>
    <n v="574141"/>
    <n v="0"/>
    <n v="8.58"/>
    <n v="148.21"/>
    <n v="87.58"/>
    <n v="0"/>
    <n v="550000"/>
    <n v="627239"/>
    <m/>
    <n v="22"/>
    <n v="34131"/>
    <n v="137082"/>
    <n v="0"/>
    <n v="331050"/>
    <n v="502820"/>
    <n v="15.95"/>
    <m/>
    <m/>
    <m/>
    <m/>
    <m/>
    <m/>
    <m/>
    <m/>
    <m/>
    <m/>
    <n v="0"/>
    <m/>
    <m/>
    <m/>
    <n v="6"/>
    <n v="2"/>
    <n v="8"/>
    <m/>
    <m/>
  </r>
  <r>
    <x v="66"/>
    <s v="LOS SAUCES"/>
    <x v="3"/>
    <n v="1241"/>
    <s v="Si"/>
    <m/>
    <s v="Si"/>
    <s v="Depto. o Dirección"/>
    <n v="87.43"/>
    <x v="586"/>
    <x v="290"/>
    <n v="654"/>
    <n v="375"/>
    <n v="1085"/>
    <n v="0"/>
    <n v="302"/>
    <n v="1271"/>
    <n v="92.53"/>
    <n v="0.35"/>
    <n v="8"/>
    <n v="38"/>
    <n v="0"/>
    <n v="0"/>
    <n v="4"/>
    <n v="0"/>
    <n v="0"/>
    <n v="10.53"/>
    <n v="0"/>
    <n v="0"/>
    <n v="64.89"/>
    <n v="87239"/>
    <n v="5.0999999999999996"/>
    <n v="3.91"/>
    <n v="0"/>
    <n v="2228684"/>
    <n v="2228684"/>
    <n v="2141445"/>
    <n v="1995500"/>
    <n v="234354"/>
    <n v="2520596"/>
    <n v="1446299"/>
    <n v="6.78"/>
    <n v="1775007"/>
    <n v="294773"/>
    <n v="2181907"/>
    <n v="0"/>
    <n v="13.7"/>
    <n v="122.73"/>
    <n v="81.349999999999994"/>
    <n v="0"/>
    <m/>
    <m/>
    <n v="71"/>
    <n v="79"/>
    <n v="514073"/>
    <n v="520700"/>
    <n v="0"/>
    <n v="740234"/>
    <n v="1775007"/>
    <n v="16.09"/>
    <m/>
    <m/>
    <m/>
    <n v="56"/>
    <n v="164"/>
    <n v="15"/>
    <n v="104"/>
    <n v="139"/>
    <n v="47"/>
    <n v="97"/>
    <n v="0"/>
    <n v="103"/>
    <n v="48.26"/>
    <n v="0.93"/>
    <n v="17"/>
    <n v="3"/>
    <n v="20"/>
    <m/>
    <m/>
  </r>
  <r>
    <x v="27"/>
    <s v="MARÍA ELENA"/>
    <x v="5"/>
    <n v="1242"/>
    <s v="Si"/>
    <m/>
    <m/>
    <s v="Depto. o Dirección"/>
    <n v="115.38"/>
    <x v="587"/>
    <x v="290"/>
    <n v="954"/>
    <n v="375"/>
    <n v="1433"/>
    <n v="0"/>
    <n v="0"/>
    <n v="1419"/>
    <n v="91.75"/>
    <n v="3.67"/>
    <n v="5.33"/>
    <n v="34"/>
    <n v="0"/>
    <n v="0"/>
    <n v="15"/>
    <n v="0"/>
    <n v="0"/>
    <n v="44.12"/>
    <n v="0"/>
    <n v="0"/>
    <n v="76.77"/>
    <n v="131210"/>
    <n v="8.08"/>
    <n v="14.27"/>
    <n v="116854"/>
    <n v="919744"/>
    <m/>
    <n v="788534"/>
    <m/>
    <m/>
    <m/>
    <n v="706095"/>
    <n v="18.3"/>
    <n v="863728"/>
    <n v="57752"/>
    <n v="927191"/>
    <n v="5711"/>
    <n v="6.23"/>
    <n v="122.32"/>
    <n v="93.16"/>
    <n v="0.62"/>
    <m/>
    <m/>
    <m/>
    <n v="56"/>
    <m/>
    <m/>
    <m/>
    <m/>
    <m/>
    <n v="25.34"/>
    <m/>
    <m/>
    <m/>
    <m/>
    <m/>
    <m/>
    <n v="36"/>
    <m/>
    <m/>
    <n v="67"/>
    <m/>
    <m/>
    <n v="65.05"/>
    <n v="1.86"/>
    <n v="1"/>
    <n v="2"/>
    <n v="3"/>
    <m/>
    <m/>
  </r>
  <r>
    <x v="62"/>
    <s v="PORVENIR"/>
    <x v="9"/>
    <n v="1243"/>
    <s v="Si"/>
    <m/>
    <s v="Si"/>
    <s v="Depto. o Dirección"/>
    <n v="63.48"/>
    <x v="588"/>
    <x v="166"/>
    <n v="415"/>
    <n v="293"/>
    <n v="789"/>
    <n v="0"/>
    <n v="233"/>
    <n v="1178"/>
    <n v="89.81"/>
    <n v="0"/>
    <n v="5.1100000000000003"/>
    <n v="189"/>
    <n v="0"/>
    <n v="0"/>
    <n v="66"/>
    <n v="0"/>
    <n v="0"/>
    <n v="34.92"/>
    <n v="0"/>
    <n v="0"/>
    <n v="75.64"/>
    <n v="179000"/>
    <n v="8.08"/>
    <n v="14.55"/>
    <n v="134086"/>
    <n v="1230531"/>
    <n v="1230531"/>
    <n v="1051531"/>
    <n v="20000"/>
    <m/>
    <n v="1230531"/>
    <n v="930832"/>
    <n v="19.329999999999998"/>
    <n v="1033360"/>
    <n v="89970"/>
    <n v="1193059"/>
    <n v="0"/>
    <n v="7.57"/>
    <n v="111.01"/>
    <n v="86.61"/>
    <n v="0"/>
    <n v="1140000"/>
    <n v="1193059"/>
    <m/>
    <n v="49"/>
    <n v="140586"/>
    <n v="235959"/>
    <n v="0"/>
    <n v="656815"/>
    <n v="1033360"/>
    <n v="24.04"/>
    <m/>
    <m/>
    <m/>
    <n v="16"/>
    <m/>
    <n v="0"/>
    <n v="22"/>
    <m/>
    <n v="76"/>
    <n v="63"/>
    <m/>
    <n v="92"/>
    <n v="74.12"/>
    <n v="2.86"/>
    <n v="0"/>
    <n v="2"/>
    <n v="2"/>
    <m/>
    <m/>
  </r>
  <r>
    <x v="42"/>
    <s v="RÁNQUIL"/>
    <x v="2"/>
    <n v="1244"/>
    <s v="Si"/>
    <m/>
    <m/>
    <s v="Depto. o Dirección"/>
    <n v="97.19"/>
    <x v="589"/>
    <x v="264"/>
    <n v="946"/>
    <n v="263"/>
    <n v="1209"/>
    <n v="0"/>
    <n v="0"/>
    <n v="1264"/>
    <n v="93.35"/>
    <n v="0.63"/>
    <n v="3.8"/>
    <n v="38"/>
    <n v="0"/>
    <n v="0"/>
    <n v="4"/>
    <n v="0"/>
    <n v="0"/>
    <n v="10.53"/>
    <n v="0"/>
    <n v="0"/>
    <n v="78.66"/>
    <n v="104777"/>
    <n v="18.63"/>
    <n v="15.86"/>
    <n v="0"/>
    <n v="660522"/>
    <m/>
    <n v="555745"/>
    <m/>
    <m/>
    <m/>
    <n v="519598"/>
    <n v="21.74"/>
    <n v="619050"/>
    <n v="26534"/>
    <n v="648884"/>
    <n v="3300"/>
    <n v="4.09"/>
    <n v="119.14"/>
    <n v="95.4"/>
    <n v="0.51"/>
    <m/>
    <m/>
    <m/>
    <n v="72"/>
    <m/>
    <m/>
    <m/>
    <m/>
    <m/>
    <n v="17.559999999999999"/>
    <m/>
    <m/>
    <m/>
    <m/>
    <m/>
    <m/>
    <n v="101"/>
    <m/>
    <m/>
    <n v="2"/>
    <m/>
    <m/>
    <n v="1.94"/>
    <n v="0.02"/>
    <m/>
    <m/>
    <n v="9"/>
    <m/>
    <m/>
  </r>
  <r>
    <x v="51"/>
    <s v="CHILE CHICO"/>
    <x v="4"/>
    <n v="1246"/>
    <s v="Si"/>
    <m/>
    <m/>
    <s v="Depto. o Dirección"/>
    <n v="81.22"/>
    <x v="487"/>
    <x v="276"/>
    <n v="723"/>
    <n v="275"/>
    <n v="1012"/>
    <n v="0"/>
    <n v="0"/>
    <n v="1115"/>
    <n v="89.64"/>
    <n v="1.66"/>
    <n v="4.3600000000000003"/>
    <n v="32"/>
    <n v="0"/>
    <n v="0"/>
    <n v="18"/>
    <n v="0"/>
    <n v="0"/>
    <n v="56.25"/>
    <n v="0"/>
    <n v="0"/>
    <n v="80.63"/>
    <n v="8250"/>
    <n v="1.42"/>
    <n v="0.85"/>
    <n v="318511"/>
    <n v="975222"/>
    <m/>
    <n v="966972"/>
    <m/>
    <m/>
    <m/>
    <n v="786369"/>
    <n v="1.7"/>
    <n v="823041"/>
    <n v="92600"/>
    <n v="915641"/>
    <n v="0"/>
    <n v="10.11"/>
    <n v="104.66"/>
    <n v="89.89"/>
    <n v="0"/>
    <m/>
    <m/>
    <m/>
    <n v="54"/>
    <m/>
    <m/>
    <m/>
    <m/>
    <m/>
    <n v="20.65"/>
    <m/>
    <m/>
    <m/>
    <m/>
    <m/>
    <m/>
    <n v="48"/>
    <m/>
    <m/>
    <n v="62"/>
    <m/>
    <m/>
    <n v="56.36"/>
    <n v="1.29"/>
    <n v="3"/>
    <n v="2"/>
    <n v="5"/>
    <m/>
    <m/>
  </r>
  <r>
    <x v="65"/>
    <s v="MARCHIHUE"/>
    <x v="12"/>
    <n v="1246"/>
    <s v="Si"/>
    <s v="No"/>
    <s v="Si"/>
    <s v="Depto. o Dirección"/>
    <n v="67.819999999999993"/>
    <x v="423"/>
    <x v="291"/>
    <n v="615"/>
    <n v="116"/>
    <n v="845"/>
    <n v="0"/>
    <n v="80"/>
    <n v="1042"/>
    <n v="89.16"/>
    <n v="1.95"/>
    <n v="7.76"/>
    <n v="11"/>
    <n v="0"/>
    <n v="0"/>
    <n v="7"/>
    <n v="0"/>
    <n v="0"/>
    <n v="63.64"/>
    <n v="0"/>
    <n v="0"/>
    <n v="40.479999999999997"/>
    <n v="319854"/>
    <n v="8.9499999999999993"/>
    <n v="10.08"/>
    <n v="2565"/>
    <n v="3173771"/>
    <n v="3173771"/>
    <n v="2853917"/>
    <n v="3041700"/>
    <n v="0"/>
    <n v="3268264"/>
    <n v="1284836"/>
    <n v="13.8"/>
    <n v="2762031"/>
    <n v="318417"/>
    <n v="3308610"/>
    <n v="0"/>
    <n v="9.64"/>
    <n v="214.97"/>
    <n v="83.48"/>
    <n v="0"/>
    <n v="3041700"/>
    <n v="3268264"/>
    <n v="113"/>
    <n v="69"/>
    <n v="677093"/>
    <n v="1135173"/>
    <n v="17650"/>
    <n v="949765"/>
    <n v="2762031"/>
    <n v="15.1"/>
    <m/>
    <m/>
    <m/>
    <n v="48"/>
    <n v="208"/>
    <n v="2"/>
    <n v="159"/>
    <n v="169"/>
    <n v="57"/>
    <n v="107"/>
    <n v="0"/>
    <n v="105"/>
    <n v="40.229999999999997"/>
    <n v="0.67"/>
    <n v="2"/>
    <n v="9"/>
    <n v="11"/>
    <m/>
    <m/>
  </r>
  <r>
    <x v="57"/>
    <s v="QUEILÉN"/>
    <x v="9"/>
    <n v="1246"/>
    <s v="Si"/>
    <m/>
    <s v="Si"/>
    <s v="Corporación "/>
    <n v="74.08"/>
    <x v="270"/>
    <x v="104"/>
    <n v="614"/>
    <n v="178"/>
    <n v="923"/>
    <n v="0"/>
    <n v="119"/>
    <n v="883"/>
    <n v="91.17"/>
    <n v="0.82"/>
    <n v="8.1199999999999992"/>
    <n v="21"/>
    <n v="0"/>
    <n v="0"/>
    <n v="11"/>
    <n v="0"/>
    <n v="0"/>
    <n v="52.38"/>
    <n v="0"/>
    <n v="0"/>
    <n v="75.75"/>
    <n v="59731"/>
    <n v="4.54"/>
    <n v="5.07"/>
    <n v="11900"/>
    <n v="1177509"/>
    <n v="1177509"/>
    <n v="1117778"/>
    <n v="54183"/>
    <m/>
    <n v="1212738"/>
    <n v="891944"/>
    <n v="6.73"/>
    <n v="935344"/>
    <n v="198186"/>
    <n v="1168703"/>
    <n v="222"/>
    <n v="17.2"/>
    <n v="104.87"/>
    <n v="80.03"/>
    <n v="0.02"/>
    <n v="1046105"/>
    <n v="1212738"/>
    <m/>
    <n v="46"/>
    <n v="154616"/>
    <n v="249632"/>
    <n v="7523"/>
    <n v="527634"/>
    <n v="935344"/>
    <n v="19.2"/>
    <m/>
    <m/>
    <m/>
    <n v="27"/>
    <m/>
    <n v="0"/>
    <n v="63"/>
    <m/>
    <n v="95"/>
    <n v="59"/>
    <m/>
    <n v="122"/>
    <n v="48.36"/>
    <n v="0.94"/>
    <n v="16"/>
    <n v="2"/>
    <n v="18"/>
    <m/>
    <m/>
  </r>
  <r>
    <x v="64"/>
    <s v="LICANTÉN"/>
    <x v="18"/>
    <n v="1247"/>
    <s v="Si"/>
    <s v="No"/>
    <s v="Si"/>
    <s v="Depto. o Dirección"/>
    <n v="77.06"/>
    <x v="415"/>
    <x v="227"/>
    <n v="566"/>
    <n v="274"/>
    <n v="961"/>
    <n v="0"/>
    <n v="285"/>
    <n v="1257"/>
    <n v="90.29"/>
    <n v="0.13"/>
    <n v="1.68"/>
    <n v="53"/>
    <n v="0"/>
    <n v="1"/>
    <n v="35"/>
    <n v="0"/>
    <n v="0"/>
    <n v="66.040000000000006"/>
    <n v="0"/>
    <n v="0"/>
    <n v="50.41"/>
    <n v="265000"/>
    <n v="6.36"/>
    <n v="8.84"/>
    <n v="0"/>
    <n v="2998464"/>
    <n v="2998464"/>
    <n v="2733464"/>
    <n v="2590460"/>
    <n v="365889"/>
    <n v="3241688"/>
    <n v="1511590"/>
    <n v="8.39"/>
    <n v="2455028"/>
    <n v="401025"/>
    <n v="2984195"/>
    <n v="0"/>
    <n v="13.82"/>
    <n v="162.41"/>
    <n v="82.27"/>
    <n v="0"/>
    <m/>
    <m/>
    <n v="64"/>
    <n v="86"/>
    <n v="800612"/>
    <n v="827075"/>
    <n v="0"/>
    <n v="827341"/>
    <n v="2455028"/>
    <n v="14.62"/>
    <m/>
    <m/>
    <m/>
    <n v="52"/>
    <n v="163"/>
    <n v="3"/>
    <n v="104"/>
    <n v="104"/>
    <n v="46"/>
    <n v="98"/>
    <n v="0"/>
    <n v="98"/>
    <n v="48.51"/>
    <n v="0.94"/>
    <n v="3"/>
    <n v="1"/>
    <n v="4"/>
    <m/>
    <m/>
  </r>
  <r>
    <x v="45"/>
    <s v="TREHUACO"/>
    <x v="7"/>
    <n v="1247"/>
    <s v="Si"/>
    <m/>
    <m/>
    <s v="Depto. o Dirección"/>
    <n v="73.38"/>
    <x v="590"/>
    <x v="136"/>
    <n v="633"/>
    <n v="239"/>
    <n v="915"/>
    <n v="0"/>
    <n v="13"/>
    <n v="921"/>
    <n v="94.57"/>
    <n v="0.31"/>
    <n v="1.67"/>
    <n v="30"/>
    <n v="0"/>
    <n v="0"/>
    <n v="1"/>
    <n v="0"/>
    <n v="0"/>
    <n v="3.33"/>
    <n v="0"/>
    <n v="0"/>
    <n v="91.27"/>
    <n v="34137"/>
    <n v="5.01"/>
    <n v="5.54"/>
    <n v="154572"/>
    <n v="616234"/>
    <m/>
    <n v="582097"/>
    <m/>
    <m/>
    <m/>
    <n v="562429"/>
    <n v="5.79"/>
    <n v="522197"/>
    <n v="97144"/>
    <n v="621002"/>
    <n v="1661"/>
    <n v="15.64"/>
    <n v="92.85"/>
    <n v="84.09"/>
    <n v="0.27"/>
    <m/>
    <m/>
    <m/>
    <n v="54"/>
    <m/>
    <m/>
    <m/>
    <m/>
    <m/>
    <n v="17.059999999999999"/>
    <m/>
    <m/>
    <m/>
    <m/>
    <m/>
    <m/>
    <n v="4"/>
    <m/>
    <m/>
    <n v="63"/>
    <m/>
    <m/>
    <n v="68.48"/>
    <n v="15.75"/>
    <n v="11"/>
    <n v="1"/>
    <n v="12"/>
    <m/>
    <m/>
  </r>
  <r>
    <x v="42"/>
    <s v="RÁNQUIL"/>
    <x v="7"/>
    <n v="1252"/>
    <s v="Si"/>
    <m/>
    <m/>
    <s v="Depto. o Dirección"/>
    <n v="94.49"/>
    <x v="591"/>
    <x v="256"/>
    <n v="834"/>
    <n v="288"/>
    <n v="1183"/>
    <n v="0"/>
    <n v="0"/>
    <n v="1169"/>
    <n v="92.47"/>
    <n v="0.6"/>
    <n v="4.17"/>
    <n v="32"/>
    <n v="0"/>
    <n v="0"/>
    <n v="10"/>
    <n v="0"/>
    <n v="0"/>
    <n v="31.25"/>
    <n v="0"/>
    <n v="0"/>
    <n v="70.61"/>
    <n v="181880"/>
    <n v="20.32"/>
    <n v="22.11"/>
    <n v="43137"/>
    <n v="822590"/>
    <m/>
    <n v="640710"/>
    <m/>
    <m/>
    <m/>
    <n v="580823"/>
    <n v="31.45"/>
    <n v="745422"/>
    <n v="43713"/>
    <n v="793183"/>
    <n v="4048"/>
    <n v="5.51"/>
    <n v="128.34"/>
    <n v="93.98"/>
    <n v="0.51"/>
    <m/>
    <m/>
    <m/>
    <n v="57"/>
    <m/>
    <m/>
    <m/>
    <m/>
    <m/>
    <n v="20.51"/>
    <m/>
    <m/>
    <m/>
    <m/>
    <m/>
    <m/>
    <n v="28"/>
    <m/>
    <m/>
    <n v="75"/>
    <m/>
    <m/>
    <n v="71.430000000000007"/>
    <n v="2.68"/>
    <n v="12"/>
    <n v="4"/>
    <n v="9"/>
    <m/>
    <m/>
  </r>
  <r>
    <x v="58"/>
    <s v="LITUECHE"/>
    <x v="10"/>
    <n v="1254"/>
    <s v="Si"/>
    <m/>
    <s v="Si"/>
    <s v="Depto. o Dirección"/>
    <n v="92.03"/>
    <x v="579"/>
    <x v="103"/>
    <n v="820"/>
    <n v="207"/>
    <n v="1154"/>
    <n v="0"/>
    <n v="0"/>
    <n v="1197"/>
    <n v="89.18"/>
    <n v="1.59"/>
    <n v="1.93"/>
    <n v="48"/>
    <n v="0"/>
    <n v="0"/>
    <n v="21"/>
    <n v="0"/>
    <n v="0"/>
    <n v="43.75"/>
    <n v="0"/>
    <n v="0"/>
    <n v="70.12"/>
    <n v="190886"/>
    <n v="13.56"/>
    <n v="15.84"/>
    <m/>
    <n v="1205338"/>
    <n v="1205338"/>
    <n v="1014452"/>
    <n v="1331165"/>
    <n v="0"/>
    <n v="1446199"/>
    <n v="845207"/>
    <n v="22.68"/>
    <n v="1068640"/>
    <n v="142068"/>
    <n v="1271876"/>
    <n v="0"/>
    <n v="11.36"/>
    <n v="126.44"/>
    <n v="84.02"/>
    <n v="0"/>
    <n v="1331165"/>
    <n v="1446199"/>
    <m/>
    <n v="72"/>
    <n v="204923"/>
    <n v="242333"/>
    <n v="1020"/>
    <n v="621384"/>
    <n v="1068640"/>
    <n v="16.63"/>
    <m/>
    <m/>
    <m/>
    <n v="27"/>
    <m/>
    <n v="0"/>
    <n v="55"/>
    <m/>
    <n v="107"/>
    <n v="79"/>
    <n v="0"/>
    <n v="134"/>
    <n v="58.96"/>
    <n v="1.44"/>
    <n v="8"/>
    <n v="2"/>
    <n v="10"/>
    <m/>
    <m/>
  </r>
  <r>
    <x v="57"/>
    <s v="QUEILÉN"/>
    <x v="19"/>
    <n v="1254"/>
    <s v="Si"/>
    <m/>
    <m/>
    <s v="Corporación "/>
    <n v="79.59"/>
    <x v="592"/>
    <x v="292"/>
    <n v="876"/>
    <n v="122"/>
    <n v="998"/>
    <n v="0"/>
    <n v="0"/>
    <n v="1060"/>
    <n v="88.58"/>
    <n v="3.2"/>
    <n v="9.02"/>
    <n v="0"/>
    <n v="0"/>
    <n v="0"/>
    <n v="0"/>
    <n v="0"/>
    <n v="0"/>
    <n v="0"/>
    <n v="0"/>
    <n v="0"/>
    <n v="72.680000000000007"/>
    <n v="49472"/>
    <n v="25.15"/>
    <n v="6.3"/>
    <n v="208796"/>
    <n v="785663"/>
    <m/>
    <n v="736191"/>
    <m/>
    <m/>
    <m/>
    <n v="570993"/>
    <n v="57.02"/>
    <n v="618529"/>
    <n v="121330"/>
    <n v="759896"/>
    <n v="20037"/>
    <n v="15.97"/>
    <n v="108.33"/>
    <n v="81.400000000000006"/>
    <n v="2.64"/>
    <m/>
    <m/>
    <m/>
    <n v="49"/>
    <m/>
    <m/>
    <m/>
    <m/>
    <m/>
    <n v="21.63"/>
    <m/>
    <m/>
    <m/>
    <m/>
    <m/>
    <m/>
    <m/>
    <m/>
    <m/>
    <m/>
    <m/>
    <m/>
    <m/>
    <m/>
    <m/>
    <m/>
    <m/>
    <m/>
    <m/>
  </r>
  <r>
    <x v="38"/>
    <s v="COBQUECURA"/>
    <x v="14"/>
    <n v="1255"/>
    <s v="Si"/>
    <m/>
    <m/>
    <s v="Depto. o Dirección"/>
    <n v="86.93"/>
    <x v="582"/>
    <x v="278"/>
    <n v="802"/>
    <n v="289"/>
    <n v="1091"/>
    <n v="0"/>
    <n v="0"/>
    <n v="1116"/>
    <n v="93.73"/>
    <n v="0"/>
    <n v="4.1500000000000004"/>
    <n v="19"/>
    <n v="0"/>
    <n v="0"/>
    <n v="2"/>
    <n v="0"/>
    <n v="0"/>
    <n v="10.53"/>
    <n v="0"/>
    <n v="0"/>
    <n v="81.16"/>
    <n v="121100"/>
    <n v="17.38"/>
    <n v="13.56"/>
    <n v="1200"/>
    <n v="893104"/>
    <m/>
    <n v="772004"/>
    <m/>
    <m/>
    <m/>
    <n v="724856"/>
    <n v="20.89"/>
    <n v="769841"/>
    <n v="122594"/>
    <n v="892435"/>
    <n v="0"/>
    <n v="13.74"/>
    <n v="106.21"/>
    <n v="86.26"/>
    <n v="0"/>
    <m/>
    <m/>
    <m/>
    <n v="46"/>
    <m/>
    <m/>
    <m/>
    <m/>
    <m/>
    <n v="24.26"/>
    <m/>
    <m/>
    <m/>
    <m/>
    <m/>
    <m/>
    <n v="66"/>
    <m/>
    <m/>
    <n v="76"/>
    <m/>
    <m/>
    <n v="54.68"/>
    <n v="1.1499999999999999"/>
    <n v="13"/>
    <n v="3"/>
    <n v="16"/>
    <m/>
    <m/>
  </r>
  <r>
    <x v="55"/>
    <s v="PAPUDO"/>
    <x v="3"/>
    <n v="1257"/>
    <s v="Si"/>
    <m/>
    <s v="Si"/>
    <s v="Depto. o Dirección"/>
    <n v="50.68"/>
    <x v="500"/>
    <x v="130"/>
    <n v="384"/>
    <n v="169"/>
    <n v="637"/>
    <n v="0"/>
    <n v="152"/>
    <n v="770"/>
    <n v="89.61"/>
    <n v="0.6"/>
    <n v="9.68"/>
    <n v="23"/>
    <n v="0"/>
    <n v="0"/>
    <n v="4"/>
    <n v="0"/>
    <n v="0"/>
    <n v="17.39"/>
    <n v="0"/>
    <n v="0"/>
    <n v="49.68"/>
    <n v="214000"/>
    <n v="8.84"/>
    <n v="18.37"/>
    <n v="0"/>
    <n v="1165028"/>
    <n v="1163277"/>
    <n v="951028"/>
    <n v="1069931"/>
    <n v="1751"/>
    <n v="1288825"/>
    <n v="578818"/>
    <n v="12.07"/>
    <n v="919046"/>
    <n v="99966"/>
    <n v="1151616"/>
    <n v="77697"/>
    <n v="8.75"/>
    <n v="158.78"/>
    <n v="79.8"/>
    <n v="6.75"/>
    <m/>
    <m/>
    <n v="36"/>
    <n v="42"/>
    <n v="321791"/>
    <n v="324151"/>
    <n v="0"/>
    <n v="273104"/>
    <n v="919046"/>
    <n v="18.329999999999998"/>
    <m/>
    <m/>
    <m/>
    <n v="39"/>
    <n v="86"/>
    <n v="0"/>
    <n v="37"/>
    <n v="52"/>
    <n v="19"/>
    <n v="99"/>
    <n v="0"/>
    <n v="58"/>
    <n v="72.790000000000006"/>
    <n v="2.68"/>
    <n v="1"/>
    <n v="2"/>
    <n v="3"/>
    <m/>
    <m/>
  </r>
  <r>
    <x v="53"/>
    <s v="CISNES"/>
    <x v="19"/>
    <n v="1257"/>
    <s v="Si"/>
    <m/>
    <m/>
    <s v="Depto. o Dirección"/>
    <n v="80.19"/>
    <x v="593"/>
    <x v="152"/>
    <n v="848"/>
    <n v="160"/>
    <n v="1008"/>
    <n v="0"/>
    <n v="59"/>
    <n v="1108"/>
    <n v="89.53"/>
    <n v="4.3"/>
    <n v="17.5"/>
    <n v="13"/>
    <n v="0"/>
    <n v="0"/>
    <n v="5"/>
    <n v="0"/>
    <n v="0"/>
    <n v="38.46"/>
    <n v="0"/>
    <n v="0"/>
    <n v="94.08"/>
    <n v="25700"/>
    <n v="3.6"/>
    <n v="2.97"/>
    <n v="681147"/>
    <n v="864130"/>
    <m/>
    <n v="838430"/>
    <m/>
    <m/>
    <m/>
    <n v="812986"/>
    <n v="4.58"/>
    <n v="743849"/>
    <n v="135095"/>
    <n v="925875"/>
    <n v="46931"/>
    <n v="14.59"/>
    <n v="91.5"/>
    <n v="80.34"/>
    <n v="5.07"/>
    <m/>
    <m/>
    <m/>
    <n v="54"/>
    <m/>
    <m/>
    <m/>
    <m/>
    <m/>
    <n v="20.52"/>
    <m/>
    <m/>
    <m/>
    <m/>
    <m/>
    <m/>
    <n v="46"/>
    <m/>
    <m/>
    <n v="62"/>
    <m/>
    <m/>
    <n v="57.41"/>
    <n v="1.35"/>
    <n v="4"/>
    <n v="2"/>
    <n v="6"/>
    <m/>
    <m/>
  </r>
  <r>
    <x v="49"/>
    <s v="ISLA DE PASCUA"/>
    <x v="0"/>
    <n v="1258"/>
    <s v="Si"/>
    <m/>
    <s v="Si"/>
    <s v="Depto. o Dirección"/>
    <n v="55.96"/>
    <x v="594"/>
    <x v="293"/>
    <n v="434"/>
    <n v="149"/>
    <n v="704"/>
    <n v="0"/>
    <n v="675"/>
    <n v="799"/>
    <n v="80.599999999999994"/>
    <n v="0.67"/>
    <n v="0.65"/>
    <n v="35"/>
    <n v="0"/>
    <n v="33"/>
    <n v="15"/>
    <n v="0"/>
    <n v="25"/>
    <n v="42.86"/>
    <n v="0"/>
    <n v="75.760000000000005"/>
    <n v="61.49"/>
    <n v="253000"/>
    <n v="3.64"/>
    <n v="9.7100000000000009"/>
    <n v="128595"/>
    <n v="2604700"/>
    <n v="2604700"/>
    <n v="2351700"/>
    <n v="1782723"/>
    <n v="232894"/>
    <n v="2890422"/>
    <n v="1601687"/>
    <n v="3.88"/>
    <n v="1787600"/>
    <n v="153286"/>
    <n v="2483241"/>
    <n v="535466"/>
    <n v="6.19"/>
    <n v="111.61"/>
    <n v="71.989999999999995"/>
    <n v="21.56"/>
    <m/>
    <m/>
    <n v="44"/>
    <n v="62"/>
    <n v="654495"/>
    <n v="538977"/>
    <n v="17643"/>
    <n v="594128"/>
    <n v="1787600"/>
    <n v="12.89"/>
    <m/>
    <m/>
    <m/>
    <n v="47"/>
    <n v="122"/>
    <n v="5"/>
    <n v="44"/>
    <n v="44"/>
    <n v="34"/>
    <n v="81"/>
    <n v="4"/>
    <n v="81"/>
    <n v="64.8"/>
    <n v="1.84"/>
    <n v="0"/>
    <n v="2"/>
    <n v="2"/>
    <m/>
    <m/>
  </r>
  <r>
    <x v="63"/>
    <s v="LOLOL"/>
    <x v="0"/>
    <n v="1260"/>
    <s v="Si"/>
    <m/>
    <s v="Si"/>
    <s v="Depto. o Dirección"/>
    <n v="77.22"/>
    <x v="385"/>
    <x v="166"/>
    <n v="595"/>
    <n v="313"/>
    <n v="973"/>
    <n v="0"/>
    <n v="114"/>
    <n v="1153"/>
    <n v="92.63"/>
    <n v="0.84"/>
    <n v="3.19"/>
    <n v="55"/>
    <n v="0"/>
    <n v="0"/>
    <n v="20"/>
    <n v="0"/>
    <n v="0"/>
    <n v="36.36"/>
    <n v="0"/>
    <n v="0"/>
    <n v="52.19"/>
    <n v="242052"/>
    <n v="10.33"/>
    <n v="12.55"/>
    <n v="664998"/>
    <n v="1928319"/>
    <n v="1928319"/>
    <n v="1686267"/>
    <n v="1921654"/>
    <n v="-34888"/>
    <n v="2074469"/>
    <n v="1006447"/>
    <n v="14.33"/>
    <n v="1661348"/>
    <n v="556680"/>
    <n v="2347493"/>
    <n v="0"/>
    <n v="23.71"/>
    <n v="165.07"/>
    <n v="70.77"/>
    <n v="0"/>
    <m/>
    <m/>
    <n v="77"/>
    <n v="69"/>
    <n v="381407"/>
    <n v="586618"/>
    <n v="0"/>
    <n v="693323"/>
    <n v="1661348"/>
    <n v="16.71"/>
    <m/>
    <m/>
    <m/>
    <n v="41"/>
    <n v="169"/>
    <n v="0"/>
    <n v="77"/>
    <n v="91"/>
    <n v="56"/>
    <n v="96"/>
    <n v="32"/>
    <n v="97"/>
    <n v="55.49"/>
    <n v="1.25"/>
    <n v="7"/>
    <n v="2"/>
    <n v="9"/>
    <m/>
    <m/>
  </r>
  <r>
    <x v="55"/>
    <s v="PAPUDO"/>
    <x v="6"/>
    <n v="1261"/>
    <s v="Si"/>
    <m/>
    <s v="Si"/>
    <s v="Depto. o Dirección"/>
    <n v="56.3"/>
    <x v="595"/>
    <x v="205"/>
    <n v="411"/>
    <n v="211"/>
    <n v="710"/>
    <n v="0"/>
    <n v="0"/>
    <n v="871"/>
    <n v="84.96"/>
    <n v="1.22"/>
    <n v="9.9499999999999993"/>
    <n v="29"/>
    <n v="0"/>
    <n v="0"/>
    <n v="6"/>
    <n v="0"/>
    <n v="0"/>
    <n v="20.69"/>
    <n v="0"/>
    <n v="0"/>
    <n v="45.1"/>
    <n v="165000"/>
    <n v="8.6999999999999993"/>
    <n v="13.78"/>
    <n v="0"/>
    <n v="1197741"/>
    <n v="1196741"/>
    <n v="1032741"/>
    <n v="880518"/>
    <n v="1000"/>
    <n v="1277447"/>
    <n v="540180"/>
    <n v="10.95"/>
    <n v="927868"/>
    <n v="97969"/>
    <n v="1194941"/>
    <n v="132576"/>
    <n v="8.1999999999999993"/>
    <n v="171.77"/>
    <n v="77.650000000000006"/>
    <n v="11.09"/>
    <n v="880518"/>
    <n v="1277447"/>
    <n v="33"/>
    <n v="50"/>
    <n v="310819"/>
    <n v="327261"/>
    <n v="0"/>
    <n v="289788"/>
    <n v="927868"/>
    <n v="17.420000000000002"/>
    <m/>
    <m/>
    <m/>
    <n v="40"/>
    <n v="92"/>
    <n v="0"/>
    <n v="95"/>
    <n v="54"/>
    <n v="21"/>
    <n v="62"/>
    <n v="0"/>
    <n v="61"/>
    <n v="39.49"/>
    <n v="0.65"/>
    <n v="1"/>
    <n v="2"/>
    <n v="3"/>
    <m/>
    <m/>
  </r>
  <r>
    <x v="67"/>
    <s v="SAN JUAN DE LA COSTA"/>
    <x v="11"/>
    <n v="1261"/>
    <s v="Si"/>
    <s v="No"/>
    <s v="Si"/>
    <s v="Depto. o Dirección"/>
    <n v="43.38"/>
    <x v="596"/>
    <x v="99"/>
    <n v="408"/>
    <n v="99"/>
    <n v="547"/>
    <n v="0"/>
    <n v="588"/>
    <n v="681"/>
    <n v="83.99"/>
    <n v="0.11"/>
    <n v="0.52"/>
    <n v="2"/>
    <n v="0"/>
    <n v="4"/>
    <n v="1"/>
    <n v="0"/>
    <n v="1"/>
    <n v="50"/>
    <n v="0"/>
    <n v="25"/>
    <n v="37.18"/>
    <n v="200000"/>
    <n v="5.14"/>
    <n v="8.98"/>
    <m/>
    <n v="2226853"/>
    <n v="2226853"/>
    <n v="2026853"/>
    <n v="2151000"/>
    <n v="120777"/>
    <n v="2379747"/>
    <n v="827944"/>
    <n v="6.57"/>
    <n v="1842033"/>
    <n v="283098"/>
    <n v="2185385"/>
    <n v="0"/>
    <n v="13"/>
    <n v="222.48"/>
    <n v="84.29"/>
    <n v="0"/>
    <n v="2151000"/>
    <n v="2379749"/>
    <n v="59"/>
    <n v="47"/>
    <n v="556216"/>
    <n v="586145"/>
    <n v="0"/>
    <n v="699672"/>
    <n v="1842033"/>
    <n v="14.49"/>
    <n v="0"/>
    <n v="0"/>
    <n v="0"/>
    <n v="35"/>
    <n v="127"/>
    <n v="1"/>
    <n v="64"/>
    <n v="76"/>
    <n v="35"/>
    <n v="70"/>
    <n v="0"/>
    <n v="70"/>
    <n v="52.24"/>
    <n v="1.0900000000000001"/>
    <n v="7"/>
    <n v="3"/>
    <n v="10"/>
    <n v="0"/>
    <n v="10"/>
  </r>
  <r>
    <x v="56"/>
    <s v="CONTULMO"/>
    <x v="9"/>
    <n v="1263"/>
    <s v="Si"/>
    <m/>
    <s v="Si"/>
    <s v="Depto. o Dirección"/>
    <n v="86.7"/>
    <x v="597"/>
    <x v="264"/>
    <n v="735"/>
    <n v="211"/>
    <n v="1095"/>
    <n v="0"/>
    <n v="171"/>
    <n v="1180"/>
    <n v="88.39"/>
    <n v="1.66"/>
    <n v="2.2799999999999998"/>
    <n v="29"/>
    <n v="0"/>
    <n v="0"/>
    <n v="13"/>
    <n v="0"/>
    <n v="0"/>
    <n v="44.83"/>
    <n v="0"/>
    <n v="0"/>
    <n v="82.49"/>
    <n v="100000"/>
    <n v="8.36"/>
    <n v="8.16"/>
    <n v="0"/>
    <n v="1226131"/>
    <n v="1210262"/>
    <n v="1126131"/>
    <n v="32500"/>
    <m/>
    <n v="1275509"/>
    <n v="1011386"/>
    <n v="11.43"/>
    <n v="1101137"/>
    <n v="101460"/>
    <n v="1218807"/>
    <n v="0"/>
    <n v="8.41"/>
    <n v="108.87"/>
    <n v="90.35"/>
    <n v="0"/>
    <n v="1057651"/>
    <n v="1275509"/>
    <m/>
    <n v="67"/>
    <n v="191121"/>
    <n v="95121"/>
    <n v="0"/>
    <n v="797300"/>
    <n v="1101137"/>
    <n v="17.61"/>
    <m/>
    <m/>
    <m/>
    <n v="2"/>
    <m/>
    <n v="0"/>
    <n v="48"/>
    <m/>
    <n v="11"/>
    <n v="81"/>
    <m/>
    <n v="13"/>
    <n v="62.79"/>
    <n v="1.69"/>
    <n v="13"/>
    <n v="2"/>
    <n v="15"/>
    <m/>
    <m/>
  </r>
  <r>
    <x v="53"/>
    <s v="CISNES"/>
    <x v="13"/>
    <n v="1264"/>
    <s v="Si"/>
    <m/>
    <s v="Si"/>
    <s v="Depto. o Dirección"/>
    <n v="80.78"/>
    <x v="598"/>
    <x v="146"/>
    <n v="721"/>
    <n v="133"/>
    <n v="1021"/>
    <n v="0"/>
    <n v="25"/>
    <n v="1129.18"/>
    <n v="86.77"/>
    <n v="1.47"/>
    <n v="5.26"/>
    <n v="18"/>
    <n v="0"/>
    <n v="0"/>
    <n v="16"/>
    <n v="0"/>
    <n v="0"/>
    <n v="88.89"/>
    <n v="0"/>
    <n v="0"/>
    <n v="75.63"/>
    <n v="60151"/>
    <n v="2.62"/>
    <n v="3.02"/>
    <n v="0"/>
    <n v="1990020"/>
    <n v="1746893"/>
    <n v="1929869"/>
    <n v="1701462"/>
    <n v="243127"/>
    <n v="1990020"/>
    <n v="1504999"/>
    <n v="4.6500000000000004"/>
    <n v="1676989"/>
    <n v="132645"/>
    <n v="1910105"/>
    <n v="0"/>
    <n v="7.32"/>
    <n v="111.43"/>
    <n v="87.8"/>
    <n v="0"/>
    <n v="1701462"/>
    <n v="1990120"/>
    <n v="47"/>
    <n v="61"/>
    <n v="119787"/>
    <n v="556"/>
    <n v="0"/>
    <n v="1556646"/>
    <n v="1676989"/>
    <n v="18.510000000000002"/>
    <m/>
    <m/>
    <m/>
    <n v="13"/>
    <n v="117"/>
    <n v="0"/>
    <n v="51"/>
    <n v="53"/>
    <n v="122"/>
    <n v="70"/>
    <n v="0"/>
    <n v="135"/>
    <n v="57.85"/>
    <n v="1.37"/>
    <n v="6"/>
    <n v="0"/>
    <n v="6"/>
    <m/>
    <m/>
  </r>
  <r>
    <x v="62"/>
    <s v="PORVENIR"/>
    <x v="8"/>
    <n v="1265"/>
    <s v="Si"/>
    <m/>
    <m/>
    <s v="Depto. o Dirección"/>
    <n v="85.85"/>
    <x v="411"/>
    <x v="294"/>
    <n v="398"/>
    <n v="340"/>
    <n v="1086"/>
    <n v="0"/>
    <n v="230"/>
    <n v="1082"/>
    <n v="93.16"/>
    <n v="0.17"/>
    <n v="4.71"/>
    <n v="96"/>
    <n v="0"/>
    <n v="0"/>
    <n v="37"/>
    <n v="0"/>
    <n v="0"/>
    <n v="38.54"/>
    <n v="0"/>
    <n v="0"/>
    <n v="73.39"/>
    <n v="215000"/>
    <n v="20.66"/>
    <n v="20.6"/>
    <n v="38152"/>
    <n v="1043838"/>
    <m/>
    <n v="828838"/>
    <m/>
    <m/>
    <m/>
    <n v="766086"/>
    <n v="25.95"/>
    <n v="960479"/>
    <n v="79399"/>
    <n v="1043838"/>
    <n v="3960"/>
    <n v="7.61"/>
    <n v="125.37"/>
    <n v="92.01"/>
    <n v="0.38"/>
    <m/>
    <m/>
    <m/>
    <n v="50"/>
    <m/>
    <m/>
    <m/>
    <m/>
    <m/>
    <n v="21.64"/>
    <m/>
    <m/>
    <m/>
    <m/>
    <m/>
    <m/>
    <n v="39"/>
    <m/>
    <m/>
    <n v="61"/>
    <m/>
    <m/>
    <n v="61"/>
    <n v="1.56"/>
    <n v="0"/>
    <n v="2"/>
    <n v="2"/>
    <m/>
    <m/>
  </r>
  <r>
    <x v="63"/>
    <s v="LOLOL"/>
    <x v="6"/>
    <n v="1265"/>
    <s v="Si"/>
    <m/>
    <s v="Si"/>
    <s v="Depto. o Dirección"/>
    <n v="87.04"/>
    <x v="496"/>
    <x v="295"/>
    <n v="679"/>
    <n v="317"/>
    <n v="1101"/>
    <n v="0"/>
    <n v="48"/>
    <n v="1286"/>
    <n v="84.84"/>
    <n v="0.44"/>
    <n v="0"/>
    <n v="43"/>
    <n v="0"/>
    <n v="0"/>
    <n v="20"/>
    <n v="0"/>
    <n v="0"/>
    <n v="46.51"/>
    <n v="0"/>
    <n v="0"/>
    <n v="74"/>
    <n v="162800"/>
    <n v="7.58"/>
    <n v="9.08"/>
    <n v="0"/>
    <n v="1793685"/>
    <n v="1793585"/>
    <n v="1630885"/>
    <n v="1747708"/>
    <n v="100"/>
    <n v="1995723"/>
    <n v="1327359"/>
    <n v="12.43"/>
    <n v="1351911"/>
    <n v="383582"/>
    <n v="1908750"/>
    <n v="0"/>
    <n v="21.46"/>
    <n v="101.85"/>
    <n v="70.83"/>
    <n v="0"/>
    <n v="1747708"/>
    <n v="1995723"/>
    <n v="57"/>
    <n v="64"/>
    <n v="182940"/>
    <n v="456984"/>
    <n v="0"/>
    <n v="711987"/>
    <n v="1351911"/>
    <n v="20.09"/>
    <m/>
    <m/>
    <m/>
    <n v="20"/>
    <n v="134"/>
    <n v="0"/>
    <n v="82"/>
    <n v="82"/>
    <n v="77"/>
    <n v="77"/>
    <n v="29"/>
    <n v="97"/>
    <n v="48.43"/>
    <n v="0.94"/>
    <n v="9"/>
    <n v="2"/>
    <n v="11"/>
    <m/>
    <m/>
  </r>
  <r>
    <x v="45"/>
    <s v="TREHUACO"/>
    <x v="14"/>
    <n v="1265"/>
    <s v="Si"/>
    <m/>
    <m/>
    <s v="Depto. o Dirección"/>
    <n v="67.67"/>
    <x v="557"/>
    <x v="211"/>
    <n v="661"/>
    <n v="195"/>
    <n v="856"/>
    <n v="0"/>
    <n v="14"/>
    <n v="906"/>
    <n v="93.93"/>
    <n v="0.59"/>
    <n v="4.0999999999999996"/>
    <n v="0"/>
    <n v="0"/>
    <n v="0"/>
    <n v="0"/>
    <n v="0"/>
    <n v="0"/>
    <n v="0"/>
    <n v="0"/>
    <n v="0"/>
    <n v="89.36"/>
    <n v="39410"/>
    <n v="6.11"/>
    <n v="6.9"/>
    <n v="5001"/>
    <n v="570748"/>
    <m/>
    <n v="531338"/>
    <m/>
    <m/>
    <m/>
    <n v="510028"/>
    <n v="7.3"/>
    <n v="500401"/>
    <n v="68700"/>
    <n v="570639"/>
    <n v="1538"/>
    <n v="12.04"/>
    <n v="98.11"/>
    <n v="87.69"/>
    <n v="0.27"/>
    <m/>
    <m/>
    <m/>
    <n v="29"/>
    <m/>
    <m/>
    <m/>
    <m/>
    <m/>
    <n v="31.24"/>
    <m/>
    <m/>
    <m/>
    <m/>
    <m/>
    <m/>
    <n v="19"/>
    <m/>
    <m/>
    <n v="67"/>
    <m/>
    <m/>
    <n v="75.28"/>
    <n v="3.53"/>
    <n v="11"/>
    <n v="1"/>
    <n v="12"/>
    <m/>
    <m/>
  </r>
  <r>
    <x v="48"/>
    <s v="NINHUE"/>
    <x v="8"/>
    <n v="1267"/>
    <s v="Si"/>
    <m/>
    <m/>
    <s v="Depto. o Dirección"/>
    <n v="86.27"/>
    <x v="529"/>
    <x v="296"/>
    <n v="653"/>
    <n v="337"/>
    <n v="1093"/>
    <n v="0"/>
    <n v="85"/>
    <n v="1095"/>
    <n v="93.88"/>
    <n v="0.81"/>
    <n v="4.45"/>
    <n v="26"/>
    <n v="0"/>
    <n v="0"/>
    <n v="9"/>
    <n v="0"/>
    <n v="0"/>
    <n v="34.619999999999997"/>
    <n v="0"/>
    <n v="0"/>
    <n v="83.19"/>
    <n v="128000"/>
    <n v="13.82"/>
    <n v="11.5"/>
    <n v="0"/>
    <n v="1112900"/>
    <m/>
    <n v="984900"/>
    <m/>
    <m/>
    <m/>
    <n v="925831"/>
    <n v="15.84"/>
    <n v="982748"/>
    <n v="141551"/>
    <n v="1124487"/>
    <n v="188"/>
    <n v="12.59"/>
    <n v="106.15"/>
    <n v="87.4"/>
    <n v="0.02"/>
    <m/>
    <m/>
    <m/>
    <n v="69"/>
    <m/>
    <m/>
    <m/>
    <m/>
    <m/>
    <n v="15.87"/>
    <m/>
    <m/>
    <m/>
    <m/>
    <m/>
    <m/>
    <n v="58"/>
    <m/>
    <m/>
    <n v="85"/>
    <m/>
    <m/>
    <n v="59.44"/>
    <n v="1.47"/>
    <n v="8"/>
    <n v="2"/>
    <n v="10"/>
    <m/>
    <m/>
  </r>
  <r>
    <x v="55"/>
    <s v="PAPUDO"/>
    <x v="13"/>
    <n v="1269"/>
    <s v="Si"/>
    <m/>
    <s v="Si"/>
    <s v="Depto. o Dirección"/>
    <n v="56.74"/>
    <x v="599"/>
    <x v="123"/>
    <n v="402"/>
    <n v="205"/>
    <n v="720"/>
    <n v="0"/>
    <n v="0"/>
    <n v="888.09"/>
    <n v="92.82"/>
    <n v="1.74"/>
    <n v="3.9"/>
    <n v="31"/>
    <n v="0"/>
    <n v="0"/>
    <n v="5"/>
    <n v="0"/>
    <n v="0"/>
    <n v="16.13"/>
    <n v="0"/>
    <n v="0"/>
    <n v="46.84"/>
    <n v="85200"/>
    <n v="5.53"/>
    <n v="8.75"/>
    <n v="0"/>
    <n v="973973"/>
    <n v="972973"/>
    <n v="888773"/>
    <n v="789758"/>
    <n v="1000"/>
    <n v="1201777"/>
    <n v="456213"/>
    <n v="6.93"/>
    <n v="784663"/>
    <n v="79284"/>
    <n v="1081378"/>
    <n v="81001"/>
    <n v="7.38"/>
    <n v="171.99"/>
    <n v="72.56"/>
    <n v="7.49"/>
    <n v="789758"/>
    <n v="1201777"/>
    <n v="39"/>
    <n v="45"/>
    <n v="217152"/>
    <n v="247362"/>
    <n v="0"/>
    <n v="320149"/>
    <n v="784663"/>
    <n v="19.739999999999998"/>
    <m/>
    <m/>
    <m/>
    <n v="33"/>
    <n v="93"/>
    <n v="0"/>
    <n v="49"/>
    <n v="47"/>
    <n v="25"/>
    <n v="59"/>
    <n v="0"/>
    <n v="58"/>
    <n v="54.63"/>
    <n v="1.2"/>
    <n v="1"/>
    <n v="2"/>
    <n v="3"/>
    <m/>
    <m/>
  </r>
  <r>
    <x v="59"/>
    <s v="MELIPEUCO"/>
    <x v="2"/>
    <n v="1270"/>
    <s v="Si"/>
    <m/>
    <m/>
    <s v="Depto. o Dirección"/>
    <n v="38.35"/>
    <x v="600"/>
    <x v="297"/>
    <n v="376"/>
    <n v="111"/>
    <n v="487"/>
    <n v="0"/>
    <n v="629"/>
    <n v="594"/>
    <n v="89.56"/>
    <n v="0.7"/>
    <n v="6.31"/>
    <n v="20"/>
    <n v="0"/>
    <n v="0"/>
    <n v="1"/>
    <n v="0"/>
    <n v="0"/>
    <n v="5"/>
    <n v="0"/>
    <n v="0"/>
    <n v="64.52"/>
    <n v="42200"/>
    <n v="11.06"/>
    <n v="9.61"/>
    <n v="1000"/>
    <n v="439196"/>
    <m/>
    <n v="396996"/>
    <m/>
    <m/>
    <m/>
    <n v="283362"/>
    <n v="12.34"/>
    <n v="294837"/>
    <n v="38533"/>
    <n v="473491"/>
    <n v="140121"/>
    <n v="8.14"/>
    <n v="104.05"/>
    <n v="62.27"/>
    <n v="29.59"/>
    <m/>
    <m/>
    <m/>
    <n v="24"/>
    <m/>
    <m/>
    <m/>
    <m/>
    <m/>
    <n v="24.75"/>
    <m/>
    <m/>
    <m/>
    <m/>
    <m/>
    <m/>
    <m/>
    <m/>
    <m/>
    <n v="33"/>
    <m/>
    <m/>
    <m/>
    <m/>
    <m/>
    <m/>
    <n v="9"/>
    <m/>
    <m/>
  </r>
  <r>
    <x v="54"/>
    <s v="PAREDONES"/>
    <x v="13"/>
    <n v="1272"/>
    <s v="Si"/>
    <m/>
    <s v="Si"/>
    <s v="Depto. o Dirección"/>
    <n v="70.2"/>
    <x v="573"/>
    <x v="298"/>
    <n v="674"/>
    <n v="157"/>
    <n v="893"/>
    <n v="0"/>
    <n v="0"/>
    <n v="1033.0899999999999"/>
    <n v="93.39"/>
    <n v="0"/>
    <n v="7.01"/>
    <n v="24"/>
    <n v="0"/>
    <n v="0"/>
    <n v="7"/>
    <n v="0"/>
    <n v="0"/>
    <n v="29.17"/>
    <n v="0"/>
    <n v="0"/>
    <n v="65"/>
    <n v="179450"/>
    <n v="8.19"/>
    <n v="11.72"/>
    <n v="238106"/>
    <n v="1531535"/>
    <n v="1531535"/>
    <n v="1352085"/>
    <n v="1111340"/>
    <n v="10"/>
    <n v="1111340"/>
    <n v="995533"/>
    <n v="16.47"/>
    <n v="1130027"/>
    <n v="252403"/>
    <n v="1504206"/>
    <n v="0"/>
    <n v="16.78"/>
    <n v="113.51"/>
    <n v="75.12"/>
    <n v="0"/>
    <n v="1111340"/>
    <n v="1111340"/>
    <n v="31"/>
    <n v="61"/>
    <n v="0"/>
    <n v="10616"/>
    <n v="0"/>
    <n v="1119411"/>
    <n v="1130027"/>
    <n v="16.940000000000001"/>
    <m/>
    <m/>
    <m/>
    <n v="0"/>
    <n v="113"/>
    <n v="3"/>
    <n v="40"/>
    <m/>
    <n v="84"/>
    <n v="84"/>
    <n v="0"/>
    <n v="84"/>
    <n v="67.739999999999995"/>
    <n v="2.1"/>
    <n v="10"/>
    <n v="4"/>
    <n v="14"/>
    <m/>
    <m/>
  </r>
  <r>
    <x v="50"/>
    <s v="CORRAL"/>
    <x v="4"/>
    <n v="1273"/>
    <s v="Si"/>
    <m/>
    <m/>
    <s v="Depto. o Dirección"/>
    <n v="92.07"/>
    <x v="562"/>
    <x v="279"/>
    <n v="766"/>
    <n v="356"/>
    <n v="1172"/>
    <n v="0"/>
    <n v="21"/>
    <n v="1177"/>
    <n v="90.95"/>
    <n v="0.25"/>
    <n v="8.15"/>
    <n v="21"/>
    <n v="0"/>
    <n v="0"/>
    <n v="11"/>
    <n v="0"/>
    <n v="0"/>
    <n v="52.38"/>
    <n v="0"/>
    <n v="0"/>
    <n v="78.900000000000006"/>
    <n v="136242"/>
    <n v="14.72"/>
    <n v="16.87"/>
    <n v="0"/>
    <n v="807478"/>
    <m/>
    <n v="671236"/>
    <m/>
    <m/>
    <m/>
    <n v="637117"/>
    <n v="16.09"/>
    <n v="695234"/>
    <n v="100708"/>
    <n v="798565"/>
    <n v="2623"/>
    <n v="12.61"/>
    <n v="109.12"/>
    <n v="87.06"/>
    <n v="0.33"/>
    <m/>
    <m/>
    <m/>
    <n v="58"/>
    <m/>
    <m/>
    <m/>
    <m/>
    <m/>
    <n v="20.29"/>
    <m/>
    <m/>
    <m/>
    <m/>
    <m/>
    <m/>
    <n v="41"/>
    <m/>
    <m/>
    <n v="67"/>
    <m/>
    <m/>
    <n v="62.04"/>
    <n v="1.63"/>
    <n v="7"/>
    <n v="5"/>
    <n v="12"/>
    <m/>
    <m/>
  </r>
  <r>
    <x v="41"/>
    <s v="EMPEDRADO"/>
    <x v="2"/>
    <n v="1275"/>
    <s v="Si"/>
    <m/>
    <m/>
    <s v="Depto. o Dirección"/>
    <n v="69.099999999999994"/>
    <x v="558"/>
    <x v="299"/>
    <n v="766"/>
    <n v="95"/>
    <n v="881"/>
    <n v="0"/>
    <n v="0"/>
    <n v="923"/>
    <n v="91.98"/>
    <n v="0.52"/>
    <n v="2.11"/>
    <n v="13"/>
    <n v="0"/>
    <n v="0"/>
    <n v="0"/>
    <n v="0"/>
    <n v="0"/>
    <n v="0"/>
    <n v="0"/>
    <n v="0"/>
    <n v="78.569999999999993"/>
    <n v="76072"/>
    <n v="10.85"/>
    <n v="16.07"/>
    <n v="271615"/>
    <n v="473354"/>
    <m/>
    <n v="397282"/>
    <m/>
    <m/>
    <m/>
    <n v="371897"/>
    <n v="16.55"/>
    <n v="410667"/>
    <n v="50594"/>
    <n v="474261"/>
    <n v="13000"/>
    <n v="10.67"/>
    <n v="110.42"/>
    <n v="86.59"/>
    <n v="2.74"/>
    <m/>
    <m/>
    <m/>
    <n v="37"/>
    <m/>
    <m/>
    <m/>
    <m/>
    <m/>
    <n v="24.95"/>
    <m/>
    <m/>
    <m/>
    <m/>
    <m/>
    <m/>
    <n v="47"/>
    <m/>
    <m/>
    <n v="52"/>
    <m/>
    <m/>
    <n v="52.53"/>
    <n v="1.1100000000000001"/>
    <m/>
    <m/>
    <n v="8"/>
    <m/>
    <m/>
  </r>
  <r>
    <x v="26"/>
    <s v="COCHAMÓ"/>
    <x v="2"/>
    <n v="1276"/>
    <s v="Si"/>
    <m/>
    <m/>
    <s v="Depto. o Dirección"/>
    <n v="52.35"/>
    <x v="585"/>
    <x v="0"/>
    <n v="668"/>
    <n v="0"/>
    <n v="668"/>
    <n v="0"/>
    <n v="19"/>
    <n v="735"/>
    <n v="89.8"/>
    <n v="2.77"/>
    <n v="0"/>
    <n v="0"/>
    <n v="0"/>
    <n v="0"/>
    <n v="0"/>
    <n v="0"/>
    <n v="0"/>
    <n v="0"/>
    <n v="0"/>
    <n v="0"/>
    <n v="86.55"/>
    <n v="21013"/>
    <n v="4.93"/>
    <n v="4.2"/>
    <n v="187975"/>
    <n v="500077"/>
    <m/>
    <n v="479064"/>
    <m/>
    <m/>
    <m/>
    <n v="432807"/>
    <n v="6.11"/>
    <n v="428774"/>
    <n v="109229"/>
    <n v="538003"/>
    <n v="0"/>
    <n v="20.3"/>
    <n v="99.07"/>
    <n v="79.7"/>
    <n v="0"/>
    <m/>
    <m/>
    <m/>
    <n v="35"/>
    <m/>
    <m/>
    <m/>
    <m/>
    <m/>
    <n v="21"/>
    <m/>
    <m/>
    <m/>
    <m/>
    <m/>
    <m/>
    <m/>
    <m/>
    <m/>
    <m/>
    <m/>
    <m/>
    <m/>
    <m/>
    <m/>
    <m/>
    <m/>
    <m/>
    <m/>
  </r>
  <r>
    <x v="55"/>
    <s v="PAPUDO"/>
    <x v="15"/>
    <n v="1277"/>
    <s v="Si"/>
    <m/>
    <s v="Si"/>
    <s v="Depto. o Dirección"/>
    <n v="56.93"/>
    <x v="262"/>
    <x v="179"/>
    <n v="417"/>
    <n v="198"/>
    <n v="727"/>
    <n v="0"/>
    <n v="0"/>
    <n v="793"/>
    <n v="92.31"/>
    <n v="0.48"/>
    <n v="5.05"/>
    <n v="27"/>
    <n v="0"/>
    <n v="0"/>
    <n v="2"/>
    <n v="0"/>
    <n v="0"/>
    <n v="7.41"/>
    <n v="0"/>
    <n v="0"/>
    <n v="60.02"/>
    <n v="77500"/>
    <n v="5.01"/>
    <n v="9.59"/>
    <n v="26584"/>
    <n v="808399"/>
    <n v="808399"/>
    <n v="730899"/>
    <n v="739184"/>
    <n v="1000"/>
    <n v="915817"/>
    <n v="485165"/>
    <n v="6.5"/>
    <n v="685275"/>
    <n v="90225"/>
    <n v="866192"/>
    <n v="55262"/>
    <n v="10.54"/>
    <n v="141.25"/>
    <n v="79.11"/>
    <n v="6.38"/>
    <n v="739184"/>
    <n v="915817"/>
    <m/>
    <n v="56"/>
    <n v="179230"/>
    <n v="199509"/>
    <n v="0"/>
    <n v="306536"/>
    <n v="685275"/>
    <n v="14.16"/>
    <m/>
    <m/>
    <m/>
    <n v="27"/>
    <m/>
    <n v="1"/>
    <n v="33"/>
    <m/>
    <n v="25"/>
    <n v="54"/>
    <n v="49"/>
    <n v="52"/>
    <n v="62.07"/>
    <n v="1.64"/>
    <n v="1"/>
    <n v="2"/>
    <n v="3"/>
    <m/>
    <m/>
  </r>
  <r>
    <x v="55"/>
    <s v="PAPUDO"/>
    <x v="10"/>
    <n v="1279"/>
    <s v="Si"/>
    <m/>
    <s v="Si"/>
    <s v="Depto. o Dirección"/>
    <n v="54.81"/>
    <x v="277"/>
    <x v="91"/>
    <n v="430"/>
    <n v="180"/>
    <n v="701"/>
    <n v="0"/>
    <n v="0"/>
    <n v="783"/>
    <n v="91.49"/>
    <n v="0.7"/>
    <n v="4.4400000000000004"/>
    <n v="27"/>
    <n v="0"/>
    <n v="0"/>
    <n v="6"/>
    <n v="0"/>
    <n v="0"/>
    <n v="22.22"/>
    <n v="0"/>
    <n v="0"/>
    <n v="57.66"/>
    <n v="43500"/>
    <n v="3.35"/>
    <n v="5.58"/>
    <m/>
    <n v="779868"/>
    <n v="737769"/>
    <n v="736368"/>
    <n v="697774"/>
    <n v="42099"/>
    <n v="844596"/>
    <n v="449678"/>
    <n v="4.21"/>
    <n v="651388"/>
    <n v="59993"/>
    <n v="786635"/>
    <n v="29937"/>
    <n v="7.66"/>
    <n v="144.86000000000001"/>
    <n v="82.81"/>
    <n v="3.81"/>
    <n v="697774"/>
    <n v="844596"/>
    <m/>
    <n v="68"/>
    <n v="184388"/>
    <n v="151472"/>
    <n v="0"/>
    <n v="315528"/>
    <n v="651388"/>
    <n v="11.51"/>
    <m/>
    <m/>
    <m/>
    <n v="31"/>
    <m/>
    <n v="1"/>
    <n v="34"/>
    <m/>
    <n v="25"/>
    <n v="55"/>
    <n v="34"/>
    <n v="56"/>
    <n v="61.8"/>
    <n v="1.62"/>
    <n v="1"/>
    <n v="2"/>
    <n v="3"/>
    <m/>
    <m/>
  </r>
  <r>
    <x v="64"/>
    <s v="LICANTÉN"/>
    <x v="17"/>
    <n v="1279"/>
    <s v="Si"/>
    <m/>
    <s v="Si"/>
    <s v="Depto. o Dirección"/>
    <n v="73.73"/>
    <x v="518"/>
    <x v="300"/>
    <n v="554"/>
    <n v="279"/>
    <n v="943"/>
    <n v="0"/>
    <n v="291"/>
    <n v="1205"/>
    <n v="90.29"/>
    <n v="0"/>
    <n v="4.07"/>
    <n v="51"/>
    <n v="0"/>
    <n v="0"/>
    <n v="30"/>
    <n v="0"/>
    <n v="0"/>
    <n v="58.82"/>
    <n v="0"/>
    <n v="0"/>
    <n v="50.04"/>
    <n v="341341"/>
    <n v="9.5500000000000007"/>
    <n v="12.65"/>
    <n v="0"/>
    <n v="2698487"/>
    <n v="2698487"/>
    <n v="2357146"/>
    <n v="2212050"/>
    <n v="138054"/>
    <n v="2786104"/>
    <n v="1350361"/>
    <n v="13.92"/>
    <n v="2054923"/>
    <n v="215491"/>
    <n v="2470653"/>
    <n v="0"/>
    <n v="8.7899999999999991"/>
    <n v="152.18"/>
    <n v="83.17"/>
    <n v="0"/>
    <m/>
    <m/>
    <n v="62"/>
    <n v="82"/>
    <n v="618513"/>
    <n v="718611"/>
    <n v="0"/>
    <n v="717799"/>
    <n v="2054923"/>
    <n v="14.7"/>
    <m/>
    <m/>
    <m/>
    <n v="55"/>
    <n v="155"/>
    <n v="0"/>
    <n v="77"/>
    <n v="77"/>
    <n v="45"/>
    <n v="100"/>
    <n v="0"/>
    <n v="100"/>
    <n v="56.5"/>
    <n v="1.3"/>
    <n v="3"/>
    <n v="1"/>
    <n v="4"/>
    <m/>
    <m/>
  </r>
  <r>
    <x v="67"/>
    <s v="SAN JUAN DE LA COSTA"/>
    <x v="18"/>
    <n v="1279"/>
    <s v="Si"/>
    <s v="No"/>
    <s v="Si"/>
    <s v="Depto. o Dirección"/>
    <n v="41.75"/>
    <x v="597"/>
    <x v="158"/>
    <n v="419"/>
    <n v="74"/>
    <n v="534"/>
    <n v="0"/>
    <n v="600"/>
    <n v="686"/>
    <n v="85.57"/>
    <n v="0"/>
    <n v="2.99"/>
    <n v="8"/>
    <n v="0"/>
    <n v="11"/>
    <n v="5"/>
    <n v="0"/>
    <n v="1"/>
    <n v="62.5"/>
    <n v="0"/>
    <n v="9.09"/>
    <n v="42.81"/>
    <n v="200000"/>
    <n v="5.38"/>
    <n v="9.7200000000000006"/>
    <n v="250673"/>
    <n v="2058128"/>
    <n v="2058128"/>
    <n v="1858128"/>
    <n v="1770592"/>
    <n v="0"/>
    <n v="2017115"/>
    <n v="881064"/>
    <n v="7.26"/>
    <n v="1590689"/>
    <n v="279667"/>
    <n v="1998077"/>
    <n v="0"/>
    <n v="14.1"/>
    <n v="180.54"/>
    <n v="79.61"/>
    <n v="0"/>
    <m/>
    <m/>
    <n v="58"/>
    <n v="49"/>
    <n v="639964"/>
    <n v="519389"/>
    <n v="0"/>
    <n v="431336"/>
    <n v="1590689"/>
    <n v="14"/>
    <m/>
    <m/>
    <m/>
    <n v="46"/>
    <n v="128"/>
    <n v="2"/>
    <n v="66"/>
    <n v="90"/>
    <n v="22"/>
    <n v="68"/>
    <n v="0"/>
    <n v="68"/>
    <n v="50.75"/>
    <n v="1.03"/>
    <n v="7"/>
    <n v="3"/>
    <n v="10"/>
    <m/>
    <m/>
  </r>
  <r>
    <x v="55"/>
    <s v="PAPUDO"/>
    <x v="14"/>
    <n v="1280"/>
    <s v="Si"/>
    <m/>
    <m/>
    <s v="Depto. o Dirección"/>
    <n v="44.84"/>
    <x v="409"/>
    <x v="1"/>
    <n v="574"/>
    <m/>
    <n v="574"/>
    <n v="0"/>
    <n v="0"/>
    <n v="700"/>
    <n v="95"/>
    <n v="0.7"/>
    <m/>
    <n v="0"/>
    <n v="0"/>
    <n v="0"/>
    <n v="0"/>
    <n v="0"/>
    <n v="0"/>
    <n v="0"/>
    <n v="0"/>
    <n v="0"/>
    <n v="87.15"/>
    <n v="28900"/>
    <n v="4.1100000000000003"/>
    <n v="10.47"/>
    <n v="0"/>
    <n v="276118"/>
    <m/>
    <n v="247218"/>
    <m/>
    <m/>
    <m/>
    <n v="240645"/>
    <n v="5.84"/>
    <n v="260033"/>
    <n v="18095"/>
    <n v="279504"/>
    <n v="1376"/>
    <n v="6.47"/>
    <n v="108.06"/>
    <n v="93.03"/>
    <n v="0.49"/>
    <m/>
    <m/>
    <m/>
    <n v="21"/>
    <m/>
    <m/>
    <m/>
    <m/>
    <m/>
    <n v="33.33"/>
    <m/>
    <m/>
    <m/>
    <m/>
    <m/>
    <m/>
    <n v="15"/>
    <m/>
    <m/>
    <n v="35"/>
    <m/>
    <m/>
    <n v="70"/>
    <n v="2.33"/>
    <n v="1"/>
    <n v="1"/>
    <n v="2"/>
    <m/>
    <m/>
  </r>
  <r>
    <x v="57"/>
    <s v="QUEILÉN"/>
    <x v="8"/>
    <n v="1280"/>
    <s v="Si"/>
    <m/>
    <m/>
    <s v="Corporación "/>
    <n v="73.28"/>
    <x v="328"/>
    <x v="183"/>
    <n v="625"/>
    <n v="245"/>
    <n v="938"/>
    <n v="0"/>
    <n v="106"/>
    <n v="942"/>
    <n v="91.4"/>
    <n v="0.68"/>
    <n v="6.53"/>
    <n v="29"/>
    <n v="0"/>
    <n v="0"/>
    <n v="10"/>
    <n v="0"/>
    <n v="0"/>
    <n v="34.479999999999997"/>
    <n v="0"/>
    <n v="0"/>
    <n v="60.1"/>
    <n v="80653"/>
    <n v="4.51"/>
    <n v="6.7"/>
    <n v="211877"/>
    <n v="1204048"/>
    <m/>
    <n v="1123395"/>
    <m/>
    <m/>
    <m/>
    <n v="723578"/>
    <n v="9.91"/>
    <n v="986092"/>
    <n v="170372"/>
    <n v="1169294"/>
    <n v="12830"/>
    <n v="14.57"/>
    <n v="136.28"/>
    <n v="84.33"/>
    <n v="1.1000000000000001"/>
    <m/>
    <m/>
    <m/>
    <n v="47"/>
    <m/>
    <m/>
    <m/>
    <m/>
    <m/>
    <n v="20.04"/>
    <m/>
    <m/>
    <m/>
    <m/>
    <m/>
    <m/>
    <m/>
    <m/>
    <m/>
    <m/>
    <m/>
    <m/>
    <m/>
    <m/>
    <n v="16"/>
    <n v="1"/>
    <n v="17"/>
    <m/>
    <m/>
  </r>
  <r>
    <x v="44"/>
    <s v="PORTEZUELO"/>
    <x v="8"/>
    <n v="1281"/>
    <s v="No"/>
    <m/>
    <m/>
    <s v="Depto. o Dirección"/>
    <n v="32.32"/>
    <x v="420"/>
    <x v="256"/>
    <n v="357"/>
    <n v="0"/>
    <n v="414"/>
    <n v="0"/>
    <n v="671"/>
    <n v="418"/>
    <n v="95.69"/>
    <n v="0.28000000000000003"/>
    <n v="9.7200000000000006"/>
    <n v="0"/>
    <n v="0"/>
    <n v="26"/>
    <n v="0"/>
    <n v="0"/>
    <n v="6"/>
    <n v="0"/>
    <n v="0"/>
    <n v="23.08"/>
    <n v="66.69"/>
    <n v="135714"/>
    <n v="16.16"/>
    <n v="25.46"/>
    <n v="0"/>
    <n v="533128"/>
    <m/>
    <n v="397414"/>
    <m/>
    <m/>
    <m/>
    <n v="355561"/>
    <n v="20.49"/>
    <n v="504835"/>
    <n v="25220"/>
    <n v="530055"/>
    <n v="0"/>
    <n v="4.76"/>
    <n v="141.97999999999999"/>
    <n v="95.24"/>
    <n v="0"/>
    <m/>
    <m/>
    <m/>
    <n v="32"/>
    <m/>
    <m/>
    <m/>
    <m/>
    <m/>
    <n v="13.06"/>
    <m/>
    <m/>
    <m/>
    <m/>
    <m/>
    <m/>
    <n v="18"/>
    <m/>
    <m/>
    <n v="38"/>
    <m/>
    <m/>
    <n v="67.86"/>
    <n v="2.11"/>
    <n v="7"/>
    <n v="1"/>
    <n v="8"/>
    <m/>
    <m/>
  </r>
  <r>
    <x v="63"/>
    <s v="LOLOL"/>
    <x v="16"/>
    <n v="1282"/>
    <s v="Si"/>
    <m/>
    <s v="Si"/>
    <s v="Depto. o Dirección"/>
    <n v="78.94"/>
    <x v="601"/>
    <x v="253"/>
    <n v="600"/>
    <n v="329"/>
    <n v="1012"/>
    <n v="0"/>
    <n v="106"/>
    <n v="1164"/>
    <n v="91.84"/>
    <n v="0.83"/>
    <n v="4.8600000000000003"/>
    <n v="43"/>
    <n v="0"/>
    <n v="0"/>
    <n v="15"/>
    <n v="0"/>
    <n v="0"/>
    <n v="34.880000000000003"/>
    <n v="0"/>
    <n v="0"/>
    <n v="60.86"/>
    <n v="239641"/>
    <n v="11.84"/>
    <n v="10.69"/>
    <n v="597132"/>
    <n v="2241588"/>
    <n v="2241588"/>
    <n v="2001947"/>
    <n v="2057654"/>
    <n v="105"/>
    <n v="2355266"/>
    <n v="1364263"/>
    <n v="16.05"/>
    <n v="1961823"/>
    <n v="329219"/>
    <n v="2311748"/>
    <n v="0"/>
    <n v="14.24"/>
    <n v="143.80000000000001"/>
    <n v="84.86"/>
    <n v="0"/>
    <m/>
    <m/>
    <n v="79"/>
    <n v="74"/>
    <n v="413853"/>
    <n v="654401"/>
    <n v="0"/>
    <n v="893569"/>
    <n v="1961823"/>
    <n v="15.73"/>
    <m/>
    <m/>
    <m/>
    <n v="38"/>
    <n v="177"/>
    <n v="15"/>
    <n v="77"/>
    <n v="87"/>
    <n v="60"/>
    <n v="95"/>
    <n v="16"/>
    <n v="98"/>
    <n v="55.23"/>
    <n v="1.23"/>
    <n v="9"/>
    <n v="2"/>
    <n v="11"/>
    <m/>
    <m/>
  </r>
  <r>
    <x v="38"/>
    <s v="COBQUECURA"/>
    <x v="19"/>
    <n v="1283"/>
    <s v="Si"/>
    <m/>
    <m/>
    <s v="Depto. o Dirección"/>
    <n v="88"/>
    <x v="602"/>
    <x v="86"/>
    <n v="837"/>
    <n v="292"/>
    <n v="1129"/>
    <n v="0"/>
    <n v="0"/>
    <n v="1146"/>
    <n v="93.98"/>
    <n v="0.96"/>
    <n v="3.42"/>
    <n v="22"/>
    <n v="0"/>
    <n v="0"/>
    <n v="4"/>
    <n v="0"/>
    <n v="0"/>
    <n v="18.18"/>
    <n v="0"/>
    <n v="0"/>
    <n v="84.85"/>
    <n v="96323"/>
    <n v="8.4600000000000009"/>
    <n v="11.28"/>
    <n v="1"/>
    <n v="853563"/>
    <m/>
    <n v="757240"/>
    <m/>
    <m/>
    <m/>
    <n v="724276"/>
    <n v="18.239999999999998"/>
    <n v="746258"/>
    <n v="106435"/>
    <n v="852693"/>
    <n v="0"/>
    <n v="12.48"/>
    <n v="103.04"/>
    <n v="87.52"/>
    <n v="0"/>
    <m/>
    <m/>
    <m/>
    <n v="46"/>
    <m/>
    <m/>
    <m/>
    <m/>
    <m/>
    <n v="24.91"/>
    <m/>
    <m/>
    <m/>
    <m/>
    <m/>
    <m/>
    <n v="59"/>
    <m/>
    <m/>
    <n v="78"/>
    <m/>
    <m/>
    <n v="56.93"/>
    <n v="1.32"/>
    <n v="14"/>
    <n v="2"/>
    <n v="16"/>
    <m/>
    <m/>
  </r>
  <r>
    <x v="61"/>
    <s v="ZAPALLAR"/>
    <x v="12"/>
    <n v="1285"/>
    <s v="Si"/>
    <s v="No"/>
    <s v="Si"/>
    <s v="Depto. o Dirección"/>
    <n v="90.66"/>
    <x v="603"/>
    <x v="301"/>
    <n v="696"/>
    <n v="328"/>
    <n v="1165"/>
    <n v="0"/>
    <n v="434"/>
    <n v="1348"/>
    <n v="88.06"/>
    <n v="1.1499999999999999"/>
    <n v="3.14"/>
    <n v="45"/>
    <n v="0"/>
    <n v="23"/>
    <n v="35"/>
    <n v="0"/>
    <n v="22"/>
    <n v="77.78"/>
    <n v="0"/>
    <n v="95.65"/>
    <n v="27.29"/>
    <n v="834686"/>
    <n v="4.83"/>
    <n v="20.89"/>
    <n v="0"/>
    <n v="3995537"/>
    <n v="3995537"/>
    <n v="3160851"/>
    <n v="2936398"/>
    <n v="746649"/>
    <n v="4633441"/>
    <n v="1090536"/>
    <n v="6.08"/>
    <n v="2935878"/>
    <n v="582991"/>
    <n v="3847216"/>
    <n v="0"/>
    <n v="15.6"/>
    <n v="269.20999999999998"/>
    <n v="76.31"/>
    <n v="0"/>
    <n v="2936398"/>
    <n v="4633441"/>
    <n v="74"/>
    <n v="94"/>
    <n v="1059736"/>
    <n v="981164"/>
    <n v="66211"/>
    <n v="894978"/>
    <n v="2935878"/>
    <n v="14.34"/>
    <m/>
    <m/>
    <m/>
    <n v="78"/>
    <n v="188"/>
    <n v="43"/>
    <n v="99"/>
    <n v="99"/>
    <n v="39"/>
    <n v="117"/>
    <n v="0"/>
    <n v="117"/>
    <n v="54.17"/>
    <n v="1.18"/>
    <n v="1"/>
    <n v="3"/>
    <n v="4"/>
    <m/>
    <m/>
  </r>
  <r>
    <x v="55"/>
    <s v="PAPUDO"/>
    <x v="9"/>
    <n v="1286"/>
    <s v="Si"/>
    <m/>
    <s v="Si"/>
    <s v="Depto. o Dirección"/>
    <n v="57.31"/>
    <x v="281"/>
    <x v="218"/>
    <n v="447"/>
    <n v="140"/>
    <n v="737"/>
    <n v="0"/>
    <n v="0"/>
    <n v="818"/>
    <n v="92.79"/>
    <n v="0.22"/>
    <n v="9.0399999999999991"/>
    <n v="23"/>
    <n v="0"/>
    <n v="0"/>
    <n v="4"/>
    <n v="0"/>
    <n v="0"/>
    <n v="17.39"/>
    <n v="0"/>
    <n v="0"/>
    <n v="61.23"/>
    <n v="45150"/>
    <n v="3.97"/>
    <n v="5.95"/>
    <n v="42110"/>
    <n v="759155"/>
    <n v="759155"/>
    <n v="714005"/>
    <n v="3100"/>
    <m/>
    <n v="823859"/>
    <n v="464865"/>
    <n v="5.32"/>
    <n v="548206"/>
    <n v="49942"/>
    <n v="788644"/>
    <n v="106658"/>
    <n v="6.65"/>
    <n v="117.93"/>
    <n v="69.510000000000005"/>
    <n v="13.52"/>
    <n v="552889"/>
    <n v="823859"/>
    <m/>
    <n v="33"/>
    <n v="135726"/>
    <n v="107200"/>
    <n v="230"/>
    <n v="305280"/>
    <n v="548206"/>
    <n v="24.79"/>
    <m/>
    <m/>
    <m/>
    <n v="34"/>
    <m/>
    <n v="0"/>
    <n v="18"/>
    <m/>
    <n v="47"/>
    <n v="53"/>
    <m/>
    <n v="81"/>
    <n v="74.650000000000006"/>
    <n v="2.94"/>
    <n v="1"/>
    <n v="2"/>
    <n v="3"/>
    <m/>
    <m/>
  </r>
  <r>
    <x v="68"/>
    <s v="COINCO"/>
    <x v="18"/>
    <n v="1286"/>
    <s v="Si"/>
    <s v="No"/>
    <s v="Si"/>
    <s v="Depto. o Dirección"/>
    <n v="66.17"/>
    <x v="320"/>
    <x v="78"/>
    <n v="592"/>
    <n v="139"/>
    <n v="851"/>
    <n v="0"/>
    <n v="152"/>
    <n v="1002"/>
    <n v="92.51"/>
    <n v="0.85"/>
    <n v="2.16"/>
    <n v="20"/>
    <n v="0"/>
    <n v="0"/>
    <n v="8"/>
    <n v="0"/>
    <n v="0"/>
    <n v="40"/>
    <n v="0"/>
    <n v="0"/>
    <n v="58.6"/>
    <n v="5000"/>
    <n v="0.22"/>
    <n v="0.21"/>
    <n v="0"/>
    <n v="2345031"/>
    <n v="2345031"/>
    <n v="2340031"/>
    <n v="2518604"/>
    <n v="694865"/>
    <n v="3064469"/>
    <n v="1374257"/>
    <n v="0.28999999999999998"/>
    <n v="1700517"/>
    <n v="285174"/>
    <n v="2198843"/>
    <n v="189002"/>
    <n v="13.01"/>
    <n v="123.74"/>
    <n v="77.34"/>
    <n v="8.6"/>
    <m/>
    <m/>
    <n v="47"/>
    <n v="62"/>
    <n v="516223"/>
    <n v="426155"/>
    <n v="2820"/>
    <n v="758139"/>
    <n v="1700517"/>
    <n v="16.16"/>
    <m/>
    <m/>
    <m/>
    <n v="39"/>
    <n v="123"/>
    <n v="1"/>
    <n v="55"/>
    <n v="76"/>
    <n v="47"/>
    <n v="89"/>
    <n v="0"/>
    <n v="86"/>
    <n v="61.81"/>
    <n v="1.62"/>
    <n v="4"/>
    <n v="3"/>
    <n v="7"/>
    <m/>
    <m/>
  </r>
  <r>
    <x v="42"/>
    <s v="RÁNQUIL"/>
    <x v="14"/>
    <n v="1289"/>
    <s v="Si"/>
    <m/>
    <m/>
    <s v="Depto. o Dirección"/>
    <n v="91.7"/>
    <x v="592"/>
    <x v="293"/>
    <n v="876"/>
    <n v="306"/>
    <n v="1182"/>
    <n v="0"/>
    <n v="0"/>
    <n v="1237"/>
    <n v="92.48"/>
    <n v="0.8"/>
    <n v="3.59"/>
    <n v="25"/>
    <n v="0"/>
    <n v="0"/>
    <n v="7"/>
    <n v="0"/>
    <n v="0"/>
    <n v="28"/>
    <n v="0"/>
    <n v="0"/>
    <n v="78.45"/>
    <n v="122446"/>
    <n v="19.149999999999999"/>
    <n v="17.41"/>
    <n v="776980"/>
    <n v="703445"/>
    <m/>
    <n v="580999"/>
    <m/>
    <m/>
    <m/>
    <n v="551882"/>
    <n v="20.45"/>
    <n v="665003"/>
    <n v="32494"/>
    <n v="698090"/>
    <n v="593"/>
    <n v="4.6500000000000004"/>
    <n v="120.5"/>
    <n v="95.26"/>
    <n v="0.08"/>
    <m/>
    <m/>
    <m/>
    <n v="55"/>
    <m/>
    <m/>
    <m/>
    <m/>
    <m/>
    <n v="22.49"/>
    <m/>
    <m/>
    <m/>
    <m/>
    <m/>
    <m/>
    <n v="28"/>
    <m/>
    <m/>
    <n v="70"/>
    <m/>
    <m/>
    <n v="71.430000000000007"/>
    <n v="2.5"/>
    <n v="8"/>
    <n v="1"/>
    <n v="9"/>
    <m/>
    <m/>
  </r>
  <r>
    <x v="58"/>
    <s v="LITUECHE"/>
    <x v="9"/>
    <n v="1289"/>
    <s v="Si"/>
    <m/>
    <s v="Si"/>
    <s v="Depto. o Dirección"/>
    <n v="91.31"/>
    <x v="604"/>
    <x v="159"/>
    <n v="865"/>
    <n v="235"/>
    <n v="1177"/>
    <n v="0"/>
    <n v="0"/>
    <n v="1251"/>
    <n v="89.13"/>
    <n v="0.57999999999999996"/>
    <n v="4.68"/>
    <n v="44"/>
    <n v="0"/>
    <n v="0"/>
    <n v="17"/>
    <n v="0"/>
    <n v="0"/>
    <n v="38.64"/>
    <n v="0"/>
    <n v="0"/>
    <n v="71.75"/>
    <n v="119287"/>
    <n v="9.11"/>
    <n v="9.58"/>
    <n v="0"/>
    <n v="1245029"/>
    <n v="1245029"/>
    <n v="1125742"/>
    <n v="36000"/>
    <m/>
    <n v="1423054"/>
    <n v="893368"/>
    <n v="16.11"/>
    <n v="1046349"/>
    <n v="125625"/>
    <n v="1324670"/>
    <n v="0"/>
    <n v="9.6199999999999992"/>
    <n v="117.12"/>
    <n v="78.989999999999995"/>
    <n v="0"/>
    <n v="1235054"/>
    <n v="1423055"/>
    <m/>
    <n v="63"/>
    <n v="172138"/>
    <n v="238025"/>
    <n v="274"/>
    <n v="636186"/>
    <n v="1046349"/>
    <n v="19.86"/>
    <m/>
    <m/>
    <m/>
    <n v="22"/>
    <m/>
    <n v="0"/>
    <n v="53"/>
    <m/>
    <n v="108"/>
    <n v="77"/>
    <m/>
    <n v="130"/>
    <n v="59.23"/>
    <n v="1.45"/>
    <n v="8"/>
    <n v="2"/>
    <n v="10"/>
    <m/>
    <m/>
  </r>
  <r>
    <x v="55"/>
    <s v="PAPUDO"/>
    <x v="8"/>
    <n v="1290"/>
    <s v="Si"/>
    <m/>
    <m/>
    <s v="Depto. o Dirección"/>
    <n v="65.19"/>
    <x v="352"/>
    <x v="102"/>
    <n v="471"/>
    <n v="162"/>
    <n v="841"/>
    <n v="0"/>
    <n v="0"/>
    <n v="842"/>
    <n v="93.94"/>
    <n v="0.64"/>
    <n v="3.7"/>
    <n v="30"/>
    <n v="0"/>
    <n v="0"/>
    <n v="3"/>
    <n v="0"/>
    <n v="0"/>
    <n v="10"/>
    <n v="0"/>
    <n v="0"/>
    <n v="59.97"/>
    <n v="62998"/>
    <n v="6.42"/>
    <n v="10.37"/>
    <n v="272487"/>
    <n v="607213"/>
    <m/>
    <n v="544215"/>
    <m/>
    <m/>
    <m/>
    <n v="364151"/>
    <n v="8.68"/>
    <n v="466465"/>
    <n v="39401"/>
    <n v="620604"/>
    <n v="114738"/>
    <n v="6.35"/>
    <n v="128.1"/>
    <n v="75.16"/>
    <n v="18.489999999999998"/>
    <m/>
    <m/>
    <m/>
    <n v="39"/>
    <m/>
    <m/>
    <m/>
    <m/>
    <m/>
    <n v="21.59"/>
    <m/>
    <m/>
    <m/>
    <m/>
    <m/>
    <m/>
    <n v="25"/>
    <m/>
    <m/>
    <n v="56"/>
    <m/>
    <m/>
    <n v="69.14"/>
    <n v="2.2400000000000002"/>
    <n v="1"/>
    <n v="1"/>
    <n v="2"/>
    <m/>
    <m/>
  </r>
  <r>
    <x v="62"/>
    <s v="PORVENIR"/>
    <x v="5"/>
    <n v="1290"/>
    <s v="Si"/>
    <m/>
    <m/>
    <s v="Depto. o Dirección"/>
    <n v="62.56"/>
    <x v="441"/>
    <x v="302"/>
    <n v="394"/>
    <n v="341"/>
    <n v="807"/>
    <n v="0"/>
    <n v="236"/>
    <n v="1071"/>
    <n v="93"/>
    <n v="0.49"/>
    <n v="2.35"/>
    <n v="73"/>
    <n v="0"/>
    <n v="0"/>
    <n v="28"/>
    <n v="0"/>
    <n v="0"/>
    <n v="38.36"/>
    <n v="0"/>
    <n v="0"/>
    <n v="76.13"/>
    <n v="176363"/>
    <n v="19.39"/>
    <n v="18.579999999999998"/>
    <n v="13806"/>
    <n v="949113"/>
    <m/>
    <n v="772750"/>
    <m/>
    <m/>
    <m/>
    <n v="722544"/>
    <n v="23.16"/>
    <n v="866546"/>
    <n v="70670"/>
    <n v="940069"/>
    <n v="2853"/>
    <n v="7.52"/>
    <n v="119.93"/>
    <n v="92.18"/>
    <n v="0.3"/>
    <m/>
    <m/>
    <m/>
    <n v="47"/>
    <m/>
    <m/>
    <m/>
    <m/>
    <m/>
    <n v="22.79"/>
    <m/>
    <m/>
    <m/>
    <m/>
    <m/>
    <m/>
    <n v="27"/>
    <m/>
    <m/>
    <n v="62"/>
    <m/>
    <m/>
    <n v="62.63"/>
    <n v="2.2999999999999998"/>
    <n v="0"/>
    <n v="2"/>
    <n v="2"/>
    <m/>
    <m/>
  </r>
  <r>
    <x v="53"/>
    <s v="CISNES"/>
    <x v="15"/>
    <n v="1290"/>
    <s v="Si"/>
    <m/>
    <s v="Si"/>
    <s v="Depto. o Dirección"/>
    <n v="80"/>
    <x v="479"/>
    <x v="127"/>
    <n v="726"/>
    <n v="164"/>
    <n v="1032"/>
    <n v="0"/>
    <n v="25"/>
    <n v="1058"/>
    <n v="86.29"/>
    <n v="2"/>
    <n v="7.32"/>
    <n v="28"/>
    <n v="0"/>
    <n v="0"/>
    <n v="9"/>
    <n v="0"/>
    <n v="0"/>
    <n v="32.14"/>
    <n v="0"/>
    <n v="0"/>
    <n v="86.75"/>
    <n v="44191"/>
    <n v="1.79"/>
    <n v="2.52"/>
    <n v="107"/>
    <n v="1751538"/>
    <n v="1751538"/>
    <n v="1707347"/>
    <n v="1486776"/>
    <n v="0"/>
    <n v="1499674"/>
    <n v="1519418"/>
    <n v="3.79"/>
    <n v="1403283"/>
    <n v="142975"/>
    <n v="1560264"/>
    <n v="0"/>
    <n v="9.25"/>
    <n v="92.36"/>
    <n v="89.94"/>
    <n v="0"/>
    <n v="1486876"/>
    <n v="1499774"/>
    <m/>
    <n v="66"/>
    <n v="20520"/>
    <n v="6553"/>
    <n v="0"/>
    <n v="1376210"/>
    <n v="1403283"/>
    <n v="16.03"/>
    <m/>
    <m/>
    <m/>
    <n v="2"/>
    <m/>
    <n v="0"/>
    <n v="43"/>
    <m/>
    <n v="125"/>
    <n v="74"/>
    <n v="0"/>
    <n v="127"/>
    <n v="63.25"/>
    <n v="1.72"/>
    <n v="4"/>
    <n v="2"/>
    <n v="6"/>
    <m/>
    <m/>
  </r>
  <r>
    <x v="61"/>
    <s v="ZAPALLAR"/>
    <x v="11"/>
    <n v="1290"/>
    <s v="Si"/>
    <s v="No"/>
    <s v="Si"/>
    <s v="Depto. o Dirección"/>
    <n v="100.47"/>
    <x v="605"/>
    <x v="303"/>
    <n v="768"/>
    <n v="367"/>
    <n v="1296"/>
    <n v="0"/>
    <n v="449"/>
    <n v="1460"/>
    <n v="85.89"/>
    <n v="0.1"/>
    <n v="0.82"/>
    <n v="41"/>
    <n v="0"/>
    <n v="28"/>
    <n v="21"/>
    <n v="0"/>
    <n v="27"/>
    <n v="51.22"/>
    <n v="0"/>
    <n v="96.43"/>
    <n v="39.56"/>
    <n v="716644"/>
    <n v="4.3099999999999996"/>
    <n v="17.72"/>
    <m/>
    <n v="4044247"/>
    <n v="4044247"/>
    <n v="3327603"/>
    <n v="3591926"/>
    <n v="889970"/>
    <n v="5006912"/>
    <n v="1599726"/>
    <n v="5.27"/>
    <n v="3320206"/>
    <n v="341569"/>
    <n v="3974329"/>
    <n v="190231"/>
    <n v="8.83"/>
    <n v="207.55"/>
    <n v="83.54"/>
    <n v="4.79"/>
    <n v="3591926"/>
    <n v="5006912"/>
    <n v="72"/>
    <n v="96"/>
    <n v="887526"/>
    <n v="1320829"/>
    <n v="47247"/>
    <n v="1111851"/>
    <n v="3320206"/>
    <n v="15.21"/>
    <n v="0"/>
    <n v="0"/>
    <n v="0"/>
    <n v="85"/>
    <n v="187"/>
    <n v="4"/>
    <n v="97"/>
    <n v="96"/>
    <n v="36"/>
    <n v="119"/>
    <n v="0"/>
    <n v="121"/>
    <n v="55.09"/>
    <n v="1.23"/>
    <n v="1"/>
    <n v="6"/>
    <n v="7"/>
    <n v="0"/>
    <n v="7"/>
  </r>
  <r>
    <x v="55"/>
    <s v="PAPUDO"/>
    <x v="7"/>
    <n v="1291"/>
    <s v="Si"/>
    <m/>
    <m/>
    <s v="Depto. o Dirección"/>
    <n v="51.74"/>
    <x v="400"/>
    <x v="1"/>
    <n v="565"/>
    <m/>
    <n v="668"/>
    <n v="0"/>
    <n v="0"/>
    <n v="756"/>
    <n v="93.78"/>
    <n v="0.35"/>
    <m/>
    <n v="0"/>
    <n v="0"/>
    <n v="0"/>
    <n v="0"/>
    <n v="0"/>
    <n v="0"/>
    <n v="0"/>
    <n v="0"/>
    <n v="0"/>
    <n v="86.82"/>
    <n v="28912"/>
    <n v="4.38"/>
    <n v="9.23"/>
    <n v="0"/>
    <n v="313157"/>
    <m/>
    <n v="284245"/>
    <m/>
    <m/>
    <m/>
    <n v="271887"/>
    <n v="5.42"/>
    <n v="301020"/>
    <n v="22499"/>
    <n v="323519"/>
    <n v="0"/>
    <n v="6.95"/>
    <n v="110.72"/>
    <n v="93.05"/>
    <n v="0"/>
    <m/>
    <m/>
    <m/>
    <n v="28"/>
    <m/>
    <m/>
    <m/>
    <m/>
    <m/>
    <n v="27"/>
    <m/>
    <m/>
    <m/>
    <m/>
    <m/>
    <m/>
    <n v="19"/>
    <m/>
    <m/>
    <n v="44"/>
    <m/>
    <m/>
    <n v="70.97"/>
    <n v="2.3199999999999998"/>
    <n v="1"/>
    <n v="1"/>
    <n v="2"/>
    <m/>
    <m/>
  </r>
  <r>
    <x v="69"/>
    <s v="FREIRINA"/>
    <x v="3"/>
    <n v="1292"/>
    <s v="Si"/>
    <m/>
    <s v="Si"/>
    <s v="Depto. o Dirección"/>
    <n v="85.6"/>
    <x v="421"/>
    <x v="159"/>
    <n v="720"/>
    <n v="235"/>
    <n v="1106"/>
    <n v="0"/>
    <n v="0"/>
    <n v="1244"/>
    <n v="86.25"/>
    <n v="1.25"/>
    <n v="7.66"/>
    <n v="28"/>
    <n v="0"/>
    <n v="0"/>
    <n v="8"/>
    <n v="0"/>
    <n v="0"/>
    <n v="28.57"/>
    <n v="0"/>
    <n v="0"/>
    <n v="54.25"/>
    <n v="120000"/>
    <n v="7.04"/>
    <n v="5.82"/>
    <n v="8205"/>
    <n v="2062448"/>
    <n v="2062448"/>
    <n v="1942448"/>
    <n v="1654000"/>
    <n v="158395"/>
    <n v="2220842"/>
    <n v="1118958"/>
    <n v="8.44"/>
    <n v="1525526"/>
    <n v="323236"/>
    <n v="1895757"/>
    <n v="24009"/>
    <n v="17.12"/>
    <n v="136.33000000000001"/>
    <n v="80.47"/>
    <n v="1.27"/>
    <m/>
    <m/>
    <n v="71"/>
    <n v="62"/>
    <n v="257630"/>
    <n v="627640"/>
    <n v="0"/>
    <n v="640256"/>
    <n v="1525526"/>
    <n v="20.059999999999999"/>
    <m/>
    <m/>
    <m/>
    <n v="38"/>
    <n v="151"/>
    <n v="0"/>
    <n v="106"/>
    <n v="106"/>
    <n v="45"/>
    <n v="83"/>
    <n v="0"/>
    <n v="83"/>
    <n v="43.92"/>
    <n v="0.78"/>
    <n v="3"/>
    <n v="3"/>
    <n v="6"/>
    <m/>
    <m/>
  </r>
  <r>
    <x v="49"/>
    <s v="ISLA DE PASCUA"/>
    <x v="17"/>
    <n v="1293"/>
    <s v="Si"/>
    <m/>
    <s v="Si"/>
    <s v="Depto. o Dirección"/>
    <n v="64.27"/>
    <x v="606"/>
    <x v="304"/>
    <n v="483"/>
    <n v="205"/>
    <n v="831"/>
    <n v="0"/>
    <n v="638"/>
    <n v="966"/>
    <n v="82.61"/>
    <n v="0.54"/>
    <n v="1.48"/>
    <n v="47"/>
    <n v="0"/>
    <n v="23"/>
    <n v="28"/>
    <n v="0"/>
    <n v="19"/>
    <n v="59.57"/>
    <n v="0"/>
    <n v="82.61"/>
    <n v="65.98"/>
    <n v="262500"/>
    <n v="3.47"/>
    <n v="9.0299999999999994"/>
    <n v="523"/>
    <n v="2906813"/>
    <n v="2906813"/>
    <n v="2644313"/>
    <n v="2686848"/>
    <n v="354353"/>
    <n v="3323301"/>
    <n v="1918039"/>
    <n v="3.57"/>
    <n v="2162628"/>
    <n v="159974"/>
    <n v="2717111"/>
    <n v="390629"/>
    <n v="5.9"/>
    <n v="112.75"/>
    <n v="79.59"/>
    <n v="14.38"/>
    <m/>
    <m/>
    <n v="52"/>
    <n v="64"/>
    <n v="827551"/>
    <n v="692665"/>
    <n v="54397"/>
    <n v="642412"/>
    <n v="2162628"/>
    <n v="15.09"/>
    <m/>
    <m/>
    <m/>
    <n v="46"/>
    <n v="133"/>
    <n v="6"/>
    <n v="50"/>
    <n v="50"/>
    <n v="32"/>
    <n v="78"/>
    <n v="0"/>
    <n v="78"/>
    <n v="60.94"/>
    <n v="1.56"/>
    <n v="1"/>
    <n v="1"/>
    <n v="2"/>
    <m/>
    <m/>
  </r>
  <r>
    <x v="55"/>
    <s v="PAPUDO"/>
    <x v="5"/>
    <n v="1293"/>
    <s v="Si"/>
    <m/>
    <m/>
    <s v="Depto. o Dirección"/>
    <n v="55.53"/>
    <x v="463"/>
    <x v="72"/>
    <n v="504"/>
    <n v="109"/>
    <n v="718"/>
    <n v="0"/>
    <n v="0"/>
    <n v="773"/>
    <n v="94.7"/>
    <n v="0.6"/>
    <n v="2.75"/>
    <n v="0"/>
    <n v="0"/>
    <n v="0"/>
    <n v="0"/>
    <n v="0"/>
    <n v="0"/>
    <n v="0"/>
    <n v="0"/>
    <n v="0"/>
    <n v="76.260000000000005"/>
    <n v="47250"/>
    <n v="5.3"/>
    <n v="11.56"/>
    <n v="95857"/>
    <n v="408685"/>
    <m/>
    <n v="361435"/>
    <m/>
    <m/>
    <m/>
    <n v="311678"/>
    <n v="6.72"/>
    <n v="405016"/>
    <n v="37297"/>
    <n v="444119"/>
    <n v="1806"/>
    <n v="8.4"/>
    <n v="129.94999999999999"/>
    <n v="91.2"/>
    <n v="0.41"/>
    <m/>
    <m/>
    <m/>
    <n v="34"/>
    <m/>
    <m/>
    <m/>
    <m/>
    <m/>
    <n v="22.74"/>
    <m/>
    <m/>
    <m/>
    <m/>
    <m/>
    <m/>
    <n v="23"/>
    <m/>
    <m/>
    <n v="47"/>
    <m/>
    <m/>
    <n v="67.14"/>
    <n v="2.04"/>
    <n v="1"/>
    <n v="2"/>
    <n v="3"/>
    <m/>
    <m/>
  </r>
  <r>
    <x v="59"/>
    <s v="MELIPEUCO"/>
    <x v="9"/>
    <n v="1295"/>
    <s v="Si"/>
    <m/>
    <s v="Si"/>
    <s v="Depto. o Dirección"/>
    <n v="25.33"/>
    <x v="607"/>
    <x v="56"/>
    <n v="220"/>
    <n v="108"/>
    <n v="328"/>
    <n v="0"/>
    <n v="607"/>
    <n v="342"/>
    <n v="91.23"/>
    <n v="0.26"/>
    <n v="6.48"/>
    <n v="13"/>
    <n v="0"/>
    <n v="2"/>
    <n v="3"/>
    <n v="0"/>
    <n v="0"/>
    <n v="23.08"/>
    <n v="0"/>
    <n v="0"/>
    <n v="68.86"/>
    <n v="93313"/>
    <n v="8.5"/>
    <n v="18.73"/>
    <n v="0"/>
    <n v="498317"/>
    <n v="495744"/>
    <n v="405004"/>
    <n v="15000"/>
    <m/>
    <n v="540642"/>
    <n v="343150"/>
    <n v="11.69"/>
    <n v="429738"/>
    <n v="37114"/>
    <n v="494545"/>
    <n v="0"/>
    <n v="7.53"/>
    <n v="125.23"/>
    <n v="86.9"/>
    <n v="0"/>
    <n v="490000"/>
    <n v="540642"/>
    <m/>
    <n v="19"/>
    <n v="80063"/>
    <n v="107728"/>
    <n v="0"/>
    <n v="241363"/>
    <n v="429738"/>
    <n v="18"/>
    <m/>
    <m/>
    <m/>
    <m/>
    <m/>
    <m/>
    <m/>
    <m/>
    <m/>
    <m/>
    <m/>
    <m/>
    <m/>
    <m/>
    <n v="6"/>
    <n v="2"/>
    <n v="8"/>
    <m/>
    <m/>
  </r>
  <r>
    <x v="64"/>
    <s v="LICANTÉN"/>
    <x v="0"/>
    <n v="1297"/>
    <s v="Si"/>
    <m/>
    <s v="Si"/>
    <s v="Depto. o Dirección"/>
    <n v="74.709999999999994"/>
    <x v="608"/>
    <x v="226"/>
    <n v="585"/>
    <n v="278"/>
    <n v="969"/>
    <n v="0"/>
    <n v="270"/>
    <n v="1188"/>
    <n v="91.08"/>
    <n v="0"/>
    <n v="2.52"/>
    <n v="47"/>
    <n v="0"/>
    <n v="0"/>
    <n v="27"/>
    <n v="0"/>
    <n v="0"/>
    <n v="57.45"/>
    <n v="0"/>
    <n v="0"/>
    <n v="53.04"/>
    <n v="158900"/>
    <n v="5.03"/>
    <n v="6.93"/>
    <n v="0"/>
    <n v="2291741"/>
    <n v="2291741"/>
    <n v="2132841"/>
    <n v="2052274"/>
    <n v="80629"/>
    <n v="2404718"/>
    <n v="1215611"/>
    <n v="7.4"/>
    <n v="1856098"/>
    <n v="290047"/>
    <n v="2234479"/>
    <n v="0"/>
    <n v="13.31"/>
    <n v="152.69"/>
    <n v="83.07"/>
    <n v="0"/>
    <m/>
    <m/>
    <n v="58"/>
    <n v="77"/>
    <n v="539928"/>
    <n v="687601"/>
    <n v="0"/>
    <n v="628569"/>
    <n v="1856098"/>
    <n v="15.43"/>
    <m/>
    <m/>
    <m/>
    <n v="53"/>
    <n v="149"/>
    <n v="0"/>
    <n v="76"/>
    <n v="75"/>
    <n v="46"/>
    <n v="99"/>
    <n v="0"/>
    <n v="99"/>
    <n v="56.57"/>
    <n v="1.3"/>
    <n v="3"/>
    <n v="1"/>
    <n v="4"/>
    <m/>
    <m/>
  </r>
  <r>
    <x v="67"/>
    <s v="SAN JUAN DE LA COSTA"/>
    <x v="12"/>
    <n v="1298"/>
    <s v="Si"/>
    <s v="No"/>
    <s v="Si"/>
    <s v="Depto. o Dirección"/>
    <n v="42.14"/>
    <x v="609"/>
    <x v="133"/>
    <n v="434"/>
    <n v="72"/>
    <n v="547"/>
    <n v="0"/>
    <n v="591"/>
    <n v="679"/>
    <n v="79.680000000000007"/>
    <n v="0.22"/>
    <n v="2.96"/>
    <n v="6"/>
    <n v="0"/>
    <n v="8"/>
    <n v="1"/>
    <n v="0"/>
    <n v="2"/>
    <n v="16.670000000000002"/>
    <n v="0"/>
    <n v="25"/>
    <n v="43.58"/>
    <n v="200000"/>
    <n v="5.14"/>
    <n v="9.5299999999999994"/>
    <n v="2752754"/>
    <n v="2097758"/>
    <n v="2097758"/>
    <n v="1897758"/>
    <n v="2051800"/>
    <n v="0"/>
    <n v="2073867"/>
    <n v="914147"/>
    <n v="6.64"/>
    <n v="1739126"/>
    <n v="284846"/>
    <n v="2112777"/>
    <n v="0"/>
    <n v="13.55"/>
    <n v="190.25"/>
    <n v="82.31"/>
    <n v="0"/>
    <n v="2051800"/>
    <n v="2073869"/>
    <n v="60"/>
    <n v="45"/>
    <n v="682840"/>
    <n v="599277"/>
    <n v="0"/>
    <n v="457009"/>
    <n v="1739126"/>
    <n v="15.09"/>
    <m/>
    <m/>
    <m/>
    <m/>
    <n v="125"/>
    <m/>
    <m/>
    <m/>
    <m/>
    <m/>
    <m/>
    <m/>
    <m/>
    <m/>
    <n v="7"/>
    <n v="3"/>
    <n v="10"/>
    <m/>
    <m/>
  </r>
  <r>
    <x v="63"/>
    <s v="LOLOL"/>
    <x v="13"/>
    <n v="1298"/>
    <s v="Si"/>
    <m/>
    <s v="Si"/>
    <s v="Depto. o Dirección"/>
    <n v="91.14"/>
    <x v="517"/>
    <x v="305"/>
    <n v="685"/>
    <n v="374"/>
    <n v="1183"/>
    <n v="0"/>
    <n v="0"/>
    <n v="1347.27"/>
    <n v="92.31"/>
    <n v="0.28999999999999998"/>
    <n v="5.88"/>
    <n v="45"/>
    <n v="0"/>
    <n v="0"/>
    <n v="21"/>
    <n v="0"/>
    <n v="0"/>
    <n v="46.67"/>
    <n v="0"/>
    <n v="0"/>
    <n v="78.69"/>
    <n v="125811"/>
    <n v="6.74"/>
    <n v="7.97"/>
    <n v="0"/>
    <n v="1577838"/>
    <n v="1577838"/>
    <n v="1452027"/>
    <n v="1529395"/>
    <n v="100"/>
    <n v="1651591"/>
    <n v="1241544"/>
    <n v="10.65"/>
    <n v="1206232"/>
    <n v="273560"/>
    <n v="1567923"/>
    <n v="0"/>
    <n v="18"/>
    <n v="97.16"/>
    <n v="76.930000000000007"/>
    <n v="0"/>
    <n v="1529395"/>
    <n v="1651591"/>
    <n v="52"/>
    <n v="64"/>
    <n v="127427"/>
    <n v="360240"/>
    <n v="0"/>
    <n v="718565"/>
    <n v="1206232"/>
    <n v="21.05"/>
    <m/>
    <m/>
    <m/>
    <n v="16"/>
    <n v="126"/>
    <n v="0"/>
    <n v="64"/>
    <m/>
    <n v="123"/>
    <n v="45"/>
    <n v="0"/>
    <n v="139"/>
    <n v="41.28"/>
    <n v="0.7"/>
    <n v="9"/>
    <n v="3"/>
    <n v="12"/>
    <m/>
    <m/>
  </r>
  <r>
    <x v="66"/>
    <s v="LOS SAUCES"/>
    <x v="6"/>
    <n v="1298"/>
    <s v="Si"/>
    <m/>
    <s v="Si"/>
    <s v="Depto. o Dirección"/>
    <n v="88.91"/>
    <x v="610"/>
    <x v="306"/>
    <n v="718"/>
    <n v="383"/>
    <n v="1154"/>
    <n v="0"/>
    <n v="254"/>
    <n v="1363"/>
    <n v="89.8"/>
    <n v="0.79"/>
    <n v="12.79"/>
    <n v="39"/>
    <n v="0"/>
    <n v="0"/>
    <n v="7"/>
    <n v="0"/>
    <n v="0"/>
    <n v="17.95"/>
    <n v="0"/>
    <n v="0"/>
    <n v="58.46"/>
    <n v="54000"/>
    <n v="1.64"/>
    <n v="2.2000000000000002"/>
    <n v="13031"/>
    <n v="2459155"/>
    <n v="2151729"/>
    <n v="2405155"/>
    <n v="1874634"/>
    <n v="307426"/>
    <n v="2488006"/>
    <n v="1437673"/>
    <n v="4.3600000000000003"/>
    <n v="1684877"/>
    <n v="289651"/>
    <n v="2228949"/>
    <n v="0"/>
    <n v="13.18"/>
    <n v="117.19"/>
    <n v="75.59"/>
    <n v="0"/>
    <n v="1874634"/>
    <n v="2488006"/>
    <n v="68"/>
    <n v="83"/>
    <n v="382006"/>
    <n v="438971"/>
    <n v="0"/>
    <n v="863900"/>
    <n v="1684877"/>
    <n v="16.420000000000002"/>
    <m/>
    <m/>
    <m/>
    <n v="60"/>
    <n v="161"/>
    <n v="16"/>
    <n v="92"/>
    <n v="135"/>
    <n v="47"/>
    <n v="96"/>
    <n v="0"/>
    <n v="107"/>
    <n v="51.06"/>
    <n v="1.04"/>
    <n v="18"/>
    <n v="3"/>
    <n v="21"/>
    <m/>
    <m/>
  </r>
  <r>
    <x v="70"/>
    <s v="PELARCO"/>
    <x v="3"/>
    <n v="1299"/>
    <s v="Si"/>
    <m/>
    <s v="Si"/>
    <s v="Depto. o Dirección"/>
    <n v="61.59"/>
    <x v="611"/>
    <x v="128"/>
    <n v="546"/>
    <n v="129"/>
    <n v="800"/>
    <n v="0"/>
    <n v="375"/>
    <n v="1044"/>
    <n v="86.11"/>
    <n v="0.74"/>
    <n v="5.43"/>
    <n v="18"/>
    <n v="0"/>
    <n v="0"/>
    <n v="2"/>
    <n v="0"/>
    <n v="0"/>
    <n v="11.11"/>
    <n v="0"/>
    <n v="0"/>
    <n v="62.88"/>
    <n v="477900"/>
    <n v="17.41"/>
    <n v="25.42"/>
    <n v="35420"/>
    <n v="1879944"/>
    <n v="1879944"/>
    <n v="1402044"/>
    <n v="1394880"/>
    <n v="188782"/>
    <n v="2179254"/>
    <n v="1182060"/>
    <n v="29.74"/>
    <n v="1533231"/>
    <n v="307432"/>
    <n v="2012167"/>
    <n v="35544"/>
    <n v="16.12"/>
    <n v="129.71"/>
    <n v="76.2"/>
    <n v="1.77"/>
    <m/>
    <m/>
    <n v="37"/>
    <n v="80"/>
    <n v="482614"/>
    <n v="518325"/>
    <n v="0"/>
    <n v="532292"/>
    <n v="1533231"/>
    <n v="13.05"/>
    <m/>
    <m/>
    <m/>
    <n v="52"/>
    <n v="128"/>
    <n v="6"/>
    <n v="71"/>
    <n v="87"/>
    <n v="34"/>
    <n v="82"/>
    <n v="0"/>
    <n v="86"/>
    <n v="53.59"/>
    <n v="1.1499999999999999"/>
    <n v="5"/>
    <n v="1"/>
    <n v="6"/>
    <m/>
    <m/>
  </r>
  <r>
    <x v="55"/>
    <s v="PAPUDO"/>
    <x v="4"/>
    <n v="1300"/>
    <s v="Si"/>
    <m/>
    <m/>
    <s v="Depto. o Dirección"/>
    <n v="53.77"/>
    <x v="370"/>
    <x v="47"/>
    <n v="514"/>
    <n v="78"/>
    <n v="699"/>
    <n v="0"/>
    <n v="0"/>
    <n v="751"/>
    <n v="92.87"/>
    <n v="0.19"/>
    <n v="11.54"/>
    <n v="0"/>
    <n v="0"/>
    <n v="0"/>
    <n v="0"/>
    <n v="0"/>
    <n v="0"/>
    <n v="0"/>
    <n v="0"/>
    <n v="0"/>
    <n v="82.39"/>
    <n v="37098"/>
    <n v="4.55"/>
    <n v="10.57"/>
    <n v="0"/>
    <n v="350883"/>
    <m/>
    <n v="313785"/>
    <m/>
    <m/>
    <m/>
    <n v="289084"/>
    <n v="5.69"/>
    <n v="317940"/>
    <n v="30764"/>
    <n v="348927"/>
    <n v="223"/>
    <n v="8.82"/>
    <n v="109.98"/>
    <n v="91.12"/>
    <n v="0.06"/>
    <m/>
    <m/>
    <m/>
    <n v="27"/>
    <m/>
    <m/>
    <m/>
    <m/>
    <m/>
    <n v="27.81"/>
    <m/>
    <m/>
    <m/>
    <m/>
    <m/>
    <m/>
    <n v="14"/>
    <m/>
    <m/>
    <n v="32"/>
    <m/>
    <m/>
    <n v="69.569999999999993"/>
    <n v="2.29"/>
    <n v="1"/>
    <n v="1"/>
    <n v="2"/>
    <m/>
    <m/>
  </r>
  <r>
    <x v="34"/>
    <s v="VICHUQUÉN"/>
    <x v="2"/>
    <n v="1303"/>
    <s v="Si"/>
    <m/>
    <m/>
    <s v="Depto. o Dirección"/>
    <n v="65"/>
    <x v="607"/>
    <x v="50"/>
    <n v="763"/>
    <n v="84"/>
    <n v="847"/>
    <n v="0"/>
    <n v="0"/>
    <n v="952"/>
    <n v="92.86"/>
    <n v="0.26"/>
    <n v="2.38"/>
    <n v="0"/>
    <n v="0"/>
    <n v="0"/>
    <n v="0"/>
    <n v="0"/>
    <n v="0"/>
    <n v="0"/>
    <n v="0"/>
    <n v="0"/>
    <n v="67.83"/>
    <n v="113526"/>
    <n v="14.63"/>
    <n v="26.94"/>
    <n v="0"/>
    <n v="421392"/>
    <m/>
    <n v="307866"/>
    <m/>
    <m/>
    <m/>
    <n v="285813"/>
    <n v="20.05"/>
    <n v="399394"/>
    <n v="30479"/>
    <n v="429873"/>
    <n v="0"/>
    <n v="7.09"/>
    <n v="139.74"/>
    <n v="92.91"/>
    <n v="0"/>
    <m/>
    <m/>
    <m/>
    <n v="40"/>
    <m/>
    <m/>
    <m/>
    <m/>
    <m/>
    <n v="23.8"/>
    <m/>
    <m/>
    <m/>
    <m/>
    <m/>
    <m/>
    <n v="4"/>
    <m/>
    <m/>
    <n v="2"/>
    <m/>
    <m/>
    <n v="33.33"/>
    <n v="0.5"/>
    <m/>
    <m/>
    <n v="10"/>
    <m/>
    <m/>
  </r>
  <r>
    <x v="63"/>
    <s v="LOLOL"/>
    <x v="1"/>
    <n v="1303"/>
    <s v="Si"/>
    <m/>
    <s v="Si"/>
    <s v="Depto. o Dirección"/>
    <n v="75.900000000000006"/>
    <x v="404"/>
    <x v="307"/>
    <n v="608"/>
    <n v="290"/>
    <n v="989"/>
    <n v="0"/>
    <n v="103"/>
    <n v="1148"/>
    <n v="91.2"/>
    <n v="0.16"/>
    <n v="0.34"/>
    <n v="54"/>
    <n v="0"/>
    <n v="0"/>
    <n v="17"/>
    <n v="0"/>
    <n v="0"/>
    <n v="31.48"/>
    <n v="0"/>
    <n v="0"/>
    <n v="75.97"/>
    <n v="152387"/>
    <n v="5.8"/>
    <n v="8.25"/>
    <n v="0"/>
    <n v="1846086"/>
    <n v="1846086"/>
    <n v="1693699"/>
    <n v="2039667"/>
    <n v="105"/>
    <n v="2194984"/>
    <n v="1402485"/>
    <n v="10.96"/>
    <n v="1439907"/>
    <n v="371398"/>
    <n v="1844193"/>
    <n v="0"/>
    <n v="20.39"/>
    <n v="102.67"/>
    <n v="78.08"/>
    <n v="0"/>
    <m/>
    <m/>
    <n v="68"/>
    <n v="73"/>
    <n v="262201"/>
    <n v="486541"/>
    <n v="0"/>
    <n v="691165"/>
    <n v="1439907"/>
    <n v="15.73"/>
    <m/>
    <m/>
    <m/>
    <n v="28"/>
    <n v="155"/>
    <n v="2"/>
    <n v="84"/>
    <n v="84"/>
    <n v="61"/>
    <n v="89"/>
    <n v="0"/>
    <n v="89"/>
    <n v="51.45"/>
    <n v="1.06"/>
    <n v="9"/>
    <n v="2"/>
    <n v="11"/>
    <m/>
    <m/>
  </r>
  <r>
    <x v="68"/>
    <s v="COINCO"/>
    <x v="17"/>
    <n v="1306"/>
    <s v="Si"/>
    <m/>
    <s v="Si"/>
    <s v="Depto. o Dirección"/>
    <n v="66.16"/>
    <x v="612"/>
    <x v="308"/>
    <n v="590"/>
    <n v="138"/>
    <n v="864"/>
    <n v="0"/>
    <n v="131"/>
    <n v="1035"/>
    <n v="91.5"/>
    <n v="2.61"/>
    <n v="6.52"/>
    <n v="20"/>
    <n v="0"/>
    <n v="0"/>
    <n v="7"/>
    <n v="0"/>
    <n v="0"/>
    <n v="35"/>
    <n v="0"/>
    <n v="0"/>
    <n v="51.74"/>
    <n v="98111"/>
    <n v="4.7699999999999996"/>
    <n v="4.08"/>
    <n v="9514"/>
    <n v="2407537"/>
    <n v="2407537"/>
    <n v="2309426"/>
    <n v="2242150"/>
    <n v="326231"/>
    <n v="2549431"/>
    <n v="1245620"/>
    <n v="5.91"/>
    <n v="1523722"/>
    <n v="281376"/>
    <n v="2038898"/>
    <n v="194519"/>
    <n v="13.97"/>
    <n v="122.33"/>
    <n v="74.73"/>
    <n v="9.5399999999999991"/>
    <m/>
    <m/>
    <n v="47"/>
    <n v="62"/>
    <n v="387485"/>
    <n v="406794"/>
    <n v="9111"/>
    <n v="729443"/>
    <n v="1523722"/>
    <n v="16.690000000000001"/>
    <m/>
    <m/>
    <m/>
    <n v="31"/>
    <n v="123"/>
    <n v="4"/>
    <n v="50"/>
    <n v="57"/>
    <n v="49"/>
    <n v="137"/>
    <n v="0"/>
    <n v="80"/>
    <n v="73.260000000000005"/>
    <n v="2.74"/>
    <n v="3"/>
    <n v="2"/>
    <n v="5"/>
    <m/>
    <m/>
  </r>
  <r>
    <x v="48"/>
    <s v="NINHUE"/>
    <x v="5"/>
    <n v="1306"/>
    <s v="Si"/>
    <m/>
    <m/>
    <s v="Depto. o Dirección"/>
    <n v="81.62"/>
    <x v="613"/>
    <x v="309"/>
    <n v="700"/>
    <n v="324"/>
    <n v="1066"/>
    <n v="0"/>
    <n v="89"/>
    <n v="1124"/>
    <n v="93.59"/>
    <n v="0.89"/>
    <n v="4.01"/>
    <n v="17"/>
    <n v="0"/>
    <n v="0"/>
    <n v="8"/>
    <n v="0"/>
    <n v="0"/>
    <n v="47.06"/>
    <n v="0"/>
    <n v="0"/>
    <n v="82.5"/>
    <n v="142000"/>
    <n v="18.12"/>
    <n v="13.69"/>
    <n v="0"/>
    <n v="1037257"/>
    <m/>
    <n v="895257"/>
    <m/>
    <m/>
    <m/>
    <n v="855754"/>
    <n v="19.16"/>
    <n v="872008"/>
    <n v="147598"/>
    <n v="1021673"/>
    <n v="2067"/>
    <n v="14.45"/>
    <n v="101.9"/>
    <n v="85.35"/>
    <n v="0.2"/>
    <m/>
    <m/>
    <m/>
    <n v="63"/>
    <m/>
    <m/>
    <m/>
    <m/>
    <m/>
    <n v="17.84"/>
    <m/>
    <m/>
    <m/>
    <m/>
    <m/>
    <m/>
    <n v="52"/>
    <m/>
    <m/>
    <n v="88"/>
    <m/>
    <m/>
    <n v="62.86"/>
    <n v="1.69"/>
    <n v="8"/>
    <n v="2"/>
    <n v="10"/>
    <m/>
    <m/>
  </r>
  <r>
    <x v="50"/>
    <s v="CORRAL"/>
    <x v="7"/>
    <n v="1307"/>
    <s v="Si"/>
    <m/>
    <m/>
    <s v="Depto. o Dirección"/>
    <n v="91.89"/>
    <x v="614"/>
    <x v="310"/>
    <n v="809"/>
    <n v="357"/>
    <n v="1201"/>
    <n v="0"/>
    <n v="21"/>
    <n v="1203"/>
    <n v="91.11"/>
    <n v="1.57"/>
    <n v="8.1199999999999992"/>
    <n v="17"/>
    <n v="0"/>
    <n v="0"/>
    <n v="8"/>
    <n v="0"/>
    <n v="0"/>
    <n v="47.06"/>
    <n v="0"/>
    <n v="0"/>
    <n v="80.319999999999993"/>
    <n v="119893"/>
    <n v="12.18"/>
    <n v="15.32"/>
    <n v="0"/>
    <n v="782743"/>
    <m/>
    <n v="662850"/>
    <m/>
    <m/>
    <m/>
    <n v="628703"/>
    <n v="14.92"/>
    <n v="669778"/>
    <n v="103793"/>
    <n v="782813"/>
    <n v="9242"/>
    <n v="13.26"/>
    <n v="106.53"/>
    <n v="85.56"/>
    <n v="1.18"/>
    <m/>
    <m/>
    <m/>
    <n v="49"/>
    <m/>
    <m/>
    <m/>
    <m/>
    <m/>
    <n v="24.55"/>
    <m/>
    <m/>
    <m/>
    <m/>
    <m/>
    <m/>
    <n v="39"/>
    <m/>
    <m/>
    <n v="69"/>
    <m/>
    <m/>
    <n v="33.33"/>
    <n v="1.77"/>
    <n v="7"/>
    <n v="5"/>
    <n v="12"/>
    <m/>
    <m/>
  </r>
  <r>
    <x v="62"/>
    <s v="PORVENIR"/>
    <x v="4"/>
    <n v="1309"/>
    <s v="Si"/>
    <m/>
    <m/>
    <s v="Depto. o Dirección"/>
    <n v="62.49"/>
    <x v="433"/>
    <x v="304"/>
    <n v="423"/>
    <n v="338"/>
    <n v="818"/>
    <n v="0"/>
    <n v="237"/>
    <n v="1066"/>
    <n v="90.94"/>
    <n v="1.0900000000000001"/>
    <n v="4.1399999999999997"/>
    <n v="60"/>
    <n v="0"/>
    <n v="0"/>
    <n v="19"/>
    <n v="0"/>
    <n v="0"/>
    <n v="31.67"/>
    <n v="0"/>
    <n v="0"/>
    <n v="76.760000000000005"/>
    <n v="150000"/>
    <n v="18.82"/>
    <n v="17.420000000000002"/>
    <n v="38899"/>
    <n v="861195"/>
    <m/>
    <n v="711195"/>
    <m/>
    <m/>
    <m/>
    <n v="661046"/>
    <n v="22.61"/>
    <n v="791709"/>
    <n v="59926"/>
    <n v="853838"/>
    <n v="2203"/>
    <n v="7.02"/>
    <n v="119.77"/>
    <n v="92.72"/>
    <n v="0.26"/>
    <m/>
    <m/>
    <m/>
    <n v="49"/>
    <m/>
    <m/>
    <m/>
    <m/>
    <m/>
    <n v="21.76"/>
    <m/>
    <m/>
    <m/>
    <m/>
    <m/>
    <m/>
    <n v="37"/>
    <m/>
    <m/>
    <n v="59"/>
    <m/>
    <m/>
    <n v="61.46"/>
    <n v="1.59"/>
    <n v="0"/>
    <n v="2"/>
    <n v="2"/>
    <m/>
    <m/>
  </r>
  <r>
    <x v="27"/>
    <s v="MARÍA ELENA"/>
    <x v="11"/>
    <n v="1311"/>
    <s v="Si"/>
    <s v="No"/>
    <s v="Si"/>
    <s v="Depto. o Dirección"/>
    <n v="72.010000000000005"/>
    <x v="400"/>
    <x v="243"/>
    <n v="565"/>
    <n v="261"/>
    <n v="944"/>
    <n v="0"/>
    <n v="0"/>
    <n v="1090"/>
    <n v="87.71"/>
    <n v="1.42"/>
    <n v="1.53"/>
    <n v="52"/>
    <n v="0"/>
    <n v="0"/>
    <n v="25"/>
    <n v="0"/>
    <n v="0"/>
    <n v="48.08"/>
    <n v="0"/>
    <n v="0"/>
    <n v="42.18"/>
    <n v="1053164"/>
    <n v="19.760000000000002"/>
    <n v="36.85"/>
    <m/>
    <n v="2858324"/>
    <n v="2858324"/>
    <n v="1805160"/>
    <n v="2716272"/>
    <n v="1500"/>
    <n v="2941922"/>
    <n v="1205619"/>
    <n v="25.03"/>
    <n v="2529399"/>
    <n v="67410"/>
    <n v="2750067"/>
    <n v="0"/>
    <n v="2.4500000000000002"/>
    <n v="209.8"/>
    <n v="91.98"/>
    <n v="0"/>
    <n v="2716272"/>
    <n v="2941922"/>
    <n v="68"/>
    <n v="51"/>
    <n v="273610"/>
    <n v="1399643"/>
    <n v="0"/>
    <n v="856146"/>
    <n v="2529399"/>
    <n v="21.37"/>
    <n v="0"/>
    <n v="0"/>
    <n v="0"/>
    <n v="17"/>
    <n v="134"/>
    <n v="0"/>
    <n v="65"/>
    <n v="140"/>
    <n v="45"/>
    <n v="71"/>
    <n v="0"/>
    <n v="62"/>
    <n v="52.21"/>
    <n v="1.0900000000000001"/>
    <n v="1"/>
    <n v="2"/>
    <n v="3"/>
    <n v="0"/>
    <n v="3"/>
  </r>
  <r>
    <x v="71"/>
    <s v="EL TABO"/>
    <x v="2"/>
    <n v="1311"/>
    <s v="No"/>
    <m/>
    <m/>
    <s v="Depto. o Dirección"/>
    <n v="61.17"/>
    <x v="582"/>
    <x v="0"/>
    <n v="802"/>
    <n v="0"/>
    <n v="802"/>
    <n v="0"/>
    <n v="0"/>
    <n v="881"/>
    <n v="87.97"/>
    <n v="0"/>
    <n v="0"/>
    <n v="0"/>
    <n v="0"/>
    <n v="0"/>
    <n v="0"/>
    <n v="0"/>
    <n v="0"/>
    <n v="0"/>
    <n v="0"/>
    <n v="0"/>
    <n v="64.45"/>
    <n v="104848"/>
    <n v="8.43"/>
    <n v="28.92"/>
    <n v="0"/>
    <n v="362496"/>
    <m/>
    <n v="257648"/>
    <m/>
    <m/>
    <m/>
    <n v="233629"/>
    <n v="9.34"/>
    <n v="317180"/>
    <n v="52415"/>
    <n v="376863"/>
    <n v="7268"/>
    <n v="13.91"/>
    <n v="135.76"/>
    <n v="84.16"/>
    <n v="1.93"/>
    <m/>
    <m/>
    <m/>
    <n v="33"/>
    <m/>
    <m/>
    <m/>
    <m/>
    <m/>
    <n v="26.7"/>
    <m/>
    <m/>
    <m/>
    <m/>
    <m/>
    <m/>
    <n v="17"/>
    <m/>
    <m/>
    <n v="53"/>
    <m/>
    <m/>
    <n v="75.709999999999994"/>
    <n v="3.12"/>
    <m/>
    <m/>
    <n v="3"/>
    <m/>
    <m/>
  </r>
  <r>
    <x v="27"/>
    <s v="MARÍA ELENA"/>
    <x v="12"/>
    <n v="1312"/>
    <s v="Si"/>
    <s v="No"/>
    <s v="Si"/>
    <s v="Depto. o Dirección"/>
    <n v="72.56"/>
    <x v="361"/>
    <x v="227"/>
    <n v="556"/>
    <n v="298"/>
    <n v="952"/>
    <n v="0"/>
    <n v="0"/>
    <n v="1092"/>
    <n v="87.73"/>
    <n v="0.9"/>
    <n v="3.69"/>
    <n v="59"/>
    <n v="0"/>
    <n v="0"/>
    <n v="23"/>
    <n v="0"/>
    <n v="0"/>
    <n v="38.979999999999997"/>
    <n v="0"/>
    <n v="0"/>
    <n v="43.92"/>
    <n v="1038239"/>
    <n v="19.57"/>
    <n v="37.619999999999997"/>
    <n v="376895"/>
    <n v="2759705"/>
    <n v="2759705"/>
    <n v="1721466"/>
    <n v="2508190"/>
    <n v="1500"/>
    <n v="2929640"/>
    <n v="1212162"/>
    <n v="23.62"/>
    <n v="2581044"/>
    <n v="84931"/>
    <n v="2763934"/>
    <n v="0"/>
    <n v="3.07"/>
    <n v="212.93"/>
    <n v="93.38"/>
    <n v="0"/>
    <n v="2508190"/>
    <n v="2929640"/>
    <n v="64"/>
    <n v="61"/>
    <n v="328093"/>
    <n v="1423543"/>
    <n v="1036"/>
    <n v="829408"/>
    <n v="2581044"/>
    <n v="17.899999999999999"/>
    <m/>
    <m/>
    <m/>
    <n v="19"/>
    <n v="138"/>
    <n v="0"/>
    <n v="69"/>
    <n v="145"/>
    <n v="46"/>
    <n v="76"/>
    <n v="0"/>
    <n v="65"/>
    <n v="52.41"/>
    <n v="1.1000000000000001"/>
    <n v="1"/>
    <n v="2"/>
    <n v="3"/>
    <m/>
    <m/>
  </r>
  <r>
    <x v="35"/>
    <s v="SAN PEDRO DE ATACAMA"/>
    <x v="1"/>
    <n v="1313"/>
    <s v="Si"/>
    <m/>
    <s v="Si"/>
    <s v="Depto. o Dirección"/>
    <n v="98.86"/>
    <x v="552"/>
    <x v="205"/>
    <n v="867"/>
    <n v="211"/>
    <n v="1298"/>
    <n v="0"/>
    <n v="0"/>
    <n v="1369"/>
    <n v="90.28"/>
    <n v="1.85"/>
    <n v="3.79"/>
    <n v="37"/>
    <n v="0"/>
    <n v="0"/>
    <n v="15"/>
    <n v="0"/>
    <n v="0"/>
    <n v="40.54"/>
    <n v="0"/>
    <n v="0"/>
    <n v="59.52"/>
    <n v="550000"/>
    <n v="11.64"/>
    <n v="17.84"/>
    <n v="526782"/>
    <n v="3082119"/>
    <n v="3082119"/>
    <n v="2532119"/>
    <n v="2555363"/>
    <n v="94234"/>
    <n v="2773235"/>
    <n v="1834535"/>
    <n v="14.79"/>
    <n v="2194777"/>
    <n v="580656"/>
    <n v="2859511"/>
    <n v="31000"/>
    <n v="20.68"/>
    <n v="119.64"/>
    <n v="76.75"/>
    <n v="1.08"/>
    <m/>
    <m/>
    <n v="56"/>
    <n v="84"/>
    <n v="536484"/>
    <n v="701361"/>
    <n v="26599"/>
    <n v="956932"/>
    <n v="2194777"/>
    <n v="16.3"/>
    <m/>
    <m/>
    <m/>
    <n v="48"/>
    <n v="152"/>
    <n v="4"/>
    <n v="49"/>
    <n v="60"/>
    <n v="51"/>
    <n v="100"/>
    <n v="8"/>
    <n v="99"/>
    <n v="67.11"/>
    <n v="2.04"/>
    <n v="9"/>
    <n v="0"/>
    <n v="9"/>
    <m/>
    <m/>
  </r>
  <r>
    <x v="58"/>
    <s v="LITUECHE"/>
    <x v="8"/>
    <n v="1317"/>
    <s v="Si"/>
    <m/>
    <m/>
    <s v="Depto. o Dirección"/>
    <n v="98.41"/>
    <x v="615"/>
    <x v="136"/>
    <n v="897"/>
    <n v="239"/>
    <n v="1296"/>
    <n v="0"/>
    <n v="0"/>
    <n v="1290"/>
    <n v="90.47"/>
    <n v="2.68"/>
    <n v="3.77"/>
    <n v="24"/>
    <n v="0"/>
    <n v="0"/>
    <n v="11"/>
    <n v="0"/>
    <n v="0"/>
    <n v="45.83"/>
    <n v="0"/>
    <n v="0"/>
    <n v="77.69"/>
    <n v="129779"/>
    <n v="12.25"/>
    <n v="14.09"/>
    <n v="534909"/>
    <n v="920866"/>
    <m/>
    <n v="791087"/>
    <m/>
    <m/>
    <m/>
    <n v="715456"/>
    <n v="19.27"/>
    <n v="957769"/>
    <n v="88039"/>
    <n v="1046394"/>
    <n v="586"/>
    <n v="8.41"/>
    <n v="133.87"/>
    <n v="91.53"/>
    <n v="0.06"/>
    <m/>
    <m/>
    <m/>
    <n v="64"/>
    <m/>
    <m/>
    <m/>
    <m/>
    <m/>
    <n v="20.16"/>
    <m/>
    <m/>
    <m/>
    <m/>
    <m/>
    <m/>
    <n v="50"/>
    <m/>
    <m/>
    <n v="80"/>
    <m/>
    <m/>
    <n v="61.54"/>
    <n v="1.6"/>
    <n v="8"/>
    <n v="1"/>
    <n v="9"/>
    <m/>
    <m/>
  </r>
  <r>
    <x v="53"/>
    <s v="CISNES"/>
    <x v="10"/>
    <n v="1318"/>
    <s v="Si"/>
    <m/>
    <s v="Si"/>
    <s v="Depto. o Dirección"/>
    <n v="82.7"/>
    <x v="616"/>
    <x v="112"/>
    <n v="762"/>
    <n v="187"/>
    <n v="1090"/>
    <n v="0"/>
    <n v="18"/>
    <n v="1071"/>
    <n v="87.33"/>
    <n v="1.92"/>
    <n v="11.76"/>
    <n v="30"/>
    <n v="0"/>
    <n v="0"/>
    <n v="9"/>
    <n v="0"/>
    <n v="0"/>
    <n v="30"/>
    <n v="0"/>
    <n v="0"/>
    <n v="80.569999999999993"/>
    <n v="31653"/>
    <n v="1.74"/>
    <n v="1.73"/>
    <m/>
    <n v="1826041"/>
    <n v="1706912"/>
    <n v="1794388"/>
    <n v="1290526"/>
    <n v="119129"/>
    <n v="1826041"/>
    <n v="1471291"/>
    <n v="2.75"/>
    <n v="1413760"/>
    <n v="151958"/>
    <n v="1603023"/>
    <n v="0"/>
    <n v="9.6999999999999993"/>
    <n v="96.09"/>
    <n v="88.19"/>
    <n v="0"/>
    <n v="1290526"/>
    <n v="1826041"/>
    <m/>
    <n v="63"/>
    <n v="22635"/>
    <n v="1268"/>
    <n v="0"/>
    <n v="1389857"/>
    <n v="1413760"/>
    <n v="17"/>
    <m/>
    <m/>
    <m/>
    <n v="3"/>
    <m/>
    <n v="0"/>
    <n v="38"/>
    <m/>
    <n v="122"/>
    <n v="66"/>
    <n v="0"/>
    <n v="125"/>
    <n v="63.46"/>
    <n v="1.74"/>
    <n v="4"/>
    <n v="2"/>
    <n v="6"/>
    <m/>
    <m/>
  </r>
  <r>
    <x v="57"/>
    <s v="QUEILÉN"/>
    <x v="5"/>
    <n v="1318"/>
    <s v="Si"/>
    <m/>
    <m/>
    <s v="Corporación "/>
    <n v="73.14"/>
    <x v="617"/>
    <x v="212"/>
    <n v="674"/>
    <n v="233"/>
    <n v="964"/>
    <n v="0"/>
    <n v="101"/>
    <n v="981"/>
    <n v="90.62"/>
    <n v="0.9"/>
    <n v="5.58"/>
    <n v="24"/>
    <n v="0"/>
    <n v="0"/>
    <n v="12"/>
    <n v="0"/>
    <n v="0"/>
    <n v="50"/>
    <n v="0"/>
    <n v="0"/>
    <n v="67.53"/>
    <n v="60360"/>
    <n v="3.74"/>
    <n v="5.69"/>
    <n v="516679"/>
    <n v="1060091"/>
    <m/>
    <n v="999731"/>
    <m/>
    <m/>
    <m/>
    <n v="715863"/>
    <n v="7.92"/>
    <n v="845504"/>
    <n v="168054"/>
    <n v="1015343"/>
    <n v="1785"/>
    <n v="16.55"/>
    <n v="118.11"/>
    <n v="83.27"/>
    <n v="0.18"/>
    <m/>
    <m/>
    <m/>
    <n v="46"/>
    <m/>
    <m/>
    <m/>
    <m/>
    <m/>
    <n v="21.33"/>
    <m/>
    <m/>
    <m/>
    <m/>
    <m/>
    <m/>
    <n v="55"/>
    <m/>
    <m/>
    <n v="63"/>
    <m/>
    <m/>
    <n v="53.39"/>
    <n v="1.1499999999999999"/>
    <n v="16"/>
    <n v="1"/>
    <n v="17"/>
    <m/>
    <m/>
  </r>
  <r>
    <x v="56"/>
    <s v="CONTULMO"/>
    <x v="8"/>
    <n v="1319"/>
    <s v="Si"/>
    <m/>
    <m/>
    <s v="Depto. o Dirección"/>
    <n v="90.22"/>
    <x v="527"/>
    <x v="226"/>
    <n v="755"/>
    <n v="278"/>
    <n v="1190"/>
    <n v="0"/>
    <n v="178"/>
    <n v="1187"/>
    <n v="90.9"/>
    <n v="1.39"/>
    <n v="7.55"/>
    <n v="35"/>
    <n v="0"/>
    <n v="0"/>
    <n v="19"/>
    <n v="0"/>
    <n v="0"/>
    <n v="54.29"/>
    <n v="0"/>
    <n v="0"/>
    <n v="68.900000000000006"/>
    <n v="182057"/>
    <n v="14.84"/>
    <n v="17.77"/>
    <n v="0"/>
    <n v="1024412"/>
    <m/>
    <n v="842355"/>
    <m/>
    <m/>
    <m/>
    <n v="705773"/>
    <n v="22.11"/>
    <n v="875333"/>
    <n v="123282"/>
    <n v="1008938"/>
    <n v="10323"/>
    <n v="12.22"/>
    <n v="124.02"/>
    <n v="86.76"/>
    <n v="1.02"/>
    <m/>
    <m/>
    <m/>
    <n v="64"/>
    <m/>
    <m/>
    <m/>
    <m/>
    <m/>
    <n v="18.55"/>
    <m/>
    <m/>
    <m/>
    <m/>
    <m/>
    <m/>
    <n v="39"/>
    <m/>
    <m/>
    <n v="77"/>
    <m/>
    <m/>
    <n v="66.38"/>
    <n v="1.97"/>
    <n v="13"/>
    <n v="2"/>
    <n v="15"/>
    <m/>
    <m/>
  </r>
  <r>
    <x v="42"/>
    <s v="RÁNQUIL"/>
    <x v="19"/>
    <n v="1321"/>
    <s v="Si"/>
    <m/>
    <m/>
    <s v="Depto. o Dirección"/>
    <n v="89.93"/>
    <x v="593"/>
    <x v="254"/>
    <n v="907"/>
    <n v="281"/>
    <n v="1188"/>
    <n v="0"/>
    <n v="0"/>
    <n v="1246"/>
    <n v="92.78"/>
    <n v="1.43"/>
    <n v="4.63"/>
    <n v="32"/>
    <n v="0"/>
    <n v="0"/>
    <n v="4"/>
    <n v="0"/>
    <n v="0"/>
    <n v="12.5"/>
    <n v="0"/>
    <n v="0"/>
    <n v="79.19"/>
    <n v="95790"/>
    <n v="17.95"/>
    <n v="14.87"/>
    <n v="97690"/>
    <n v="644043"/>
    <m/>
    <n v="548253"/>
    <m/>
    <m/>
    <m/>
    <n v="510005"/>
    <n v="19.32"/>
    <n v="609137"/>
    <n v="28981"/>
    <n v="638118"/>
    <n v="0"/>
    <n v="4.54"/>
    <n v="119.44"/>
    <n v="95.46"/>
    <n v="0"/>
    <m/>
    <m/>
    <m/>
    <n v="63"/>
    <m/>
    <m/>
    <m/>
    <m/>
    <m/>
    <n v="19.78"/>
    <m/>
    <m/>
    <m/>
    <m/>
    <m/>
    <m/>
    <n v="28"/>
    <m/>
    <m/>
    <n v="75"/>
    <m/>
    <m/>
    <n v="72.819999999999993"/>
    <n v="2.68"/>
    <n v="8"/>
    <n v="1"/>
    <n v="9"/>
    <m/>
    <m/>
  </r>
  <r>
    <x v="54"/>
    <s v="PAREDONES"/>
    <x v="15"/>
    <n v="1322"/>
    <s v="Si"/>
    <m/>
    <s v="Si"/>
    <s v="Depto. o Dirección"/>
    <n v="75.040000000000006"/>
    <x v="483"/>
    <x v="289"/>
    <n v="725"/>
    <n v="168"/>
    <n v="992"/>
    <n v="0"/>
    <n v="0"/>
    <n v="989"/>
    <n v="93.23"/>
    <n v="0.14000000000000001"/>
    <n v="7.74"/>
    <n v="35"/>
    <n v="0"/>
    <n v="0"/>
    <n v="5"/>
    <n v="0"/>
    <n v="0"/>
    <n v="14.29"/>
    <n v="0"/>
    <n v="0"/>
    <n v="69.31"/>
    <n v="181700"/>
    <n v="11.58"/>
    <n v="14.04"/>
    <n v="608018"/>
    <n v="1293817"/>
    <n v="1293817"/>
    <n v="1112117"/>
    <n v="1100780"/>
    <n v="10"/>
    <n v="1100780"/>
    <n v="896758"/>
    <n v="18.91"/>
    <n v="1116697"/>
    <n v="243434"/>
    <n v="1440363"/>
    <n v="0"/>
    <n v="16.899999999999999"/>
    <n v="124.53"/>
    <n v="77.53"/>
    <n v="0"/>
    <n v="1100780"/>
    <n v="1100780"/>
    <m/>
    <n v="60"/>
    <n v="156"/>
    <n v="11359"/>
    <n v="229"/>
    <n v="1105182"/>
    <n v="1116697"/>
    <n v="16.48"/>
    <m/>
    <m/>
    <m/>
    <n v="0"/>
    <m/>
    <n v="2"/>
    <n v="38"/>
    <m/>
    <n v="8"/>
    <n v="80"/>
    <n v="0"/>
    <n v="8"/>
    <n v="67.8"/>
    <n v="2.11"/>
    <n v="11"/>
    <n v="4"/>
    <n v="15"/>
    <m/>
    <m/>
  </r>
  <r>
    <x v="44"/>
    <s v="PORTEZUELO"/>
    <x v="5"/>
    <n v="1325"/>
    <s v="No"/>
    <m/>
    <m/>
    <s v="Depto. o Dirección"/>
    <n v="32.229999999999997"/>
    <x v="558"/>
    <x v="245"/>
    <n v="397"/>
    <n v="0"/>
    <n v="427"/>
    <n v="0"/>
    <n v="702"/>
    <n v="442"/>
    <n v="94.57"/>
    <n v="0.52"/>
    <n v="0"/>
    <n v="0"/>
    <n v="0"/>
    <n v="29"/>
    <n v="0"/>
    <n v="0"/>
    <n v="8"/>
    <n v="0"/>
    <n v="0"/>
    <n v="27.59"/>
    <n v="63.68"/>
    <n v="129430"/>
    <n v="15.95"/>
    <n v="29.83"/>
    <n v="0"/>
    <n v="433932"/>
    <m/>
    <n v="304502"/>
    <m/>
    <m/>
    <m/>
    <n v="276313"/>
    <n v="21.53"/>
    <n v="414878"/>
    <n v="18144"/>
    <n v="433022"/>
    <n v="0"/>
    <n v="4.1900000000000004"/>
    <n v="150.15"/>
    <n v="95.81"/>
    <n v="0"/>
    <m/>
    <m/>
    <m/>
    <n v="29"/>
    <m/>
    <m/>
    <m/>
    <m/>
    <m/>
    <n v="15.24"/>
    <m/>
    <m/>
    <m/>
    <m/>
    <m/>
    <m/>
    <n v="21"/>
    <m/>
    <m/>
    <n v="40"/>
    <m/>
    <m/>
    <n v="65.569999999999993"/>
    <n v="1.9"/>
    <n v="7"/>
    <n v="1"/>
    <n v="8"/>
    <m/>
    <m/>
  </r>
  <r>
    <x v="67"/>
    <s v="SAN JUAN DE LA COSTA"/>
    <x v="17"/>
    <n v="1325"/>
    <s v="Si"/>
    <m/>
    <s v="Si"/>
    <s v="Depto. o Dirección"/>
    <n v="40.75"/>
    <x v="618"/>
    <x v="239"/>
    <n v="421"/>
    <n v="72"/>
    <n v="540"/>
    <n v="0"/>
    <n v="662"/>
    <n v="693"/>
    <n v="86.29"/>
    <n v="0.1"/>
    <n v="3.11"/>
    <n v="4"/>
    <n v="0"/>
    <n v="7"/>
    <n v="0"/>
    <n v="0"/>
    <n v="3"/>
    <n v="0"/>
    <n v="0"/>
    <n v="42.86"/>
    <n v="46.04"/>
    <n v="187785"/>
    <n v="5.69"/>
    <n v="9.89"/>
    <n v="8152"/>
    <n v="1899671"/>
    <n v="1899671"/>
    <n v="1711886"/>
    <n v="1659000"/>
    <n v="0"/>
    <n v="1797506"/>
    <n v="874595"/>
    <n v="7.3"/>
    <n v="1385634"/>
    <n v="356950"/>
    <n v="1912150"/>
    <n v="0"/>
    <n v="18.7"/>
    <n v="158.43"/>
    <n v="72.459999999999994"/>
    <n v="0"/>
    <m/>
    <m/>
    <n v="56"/>
    <n v="45"/>
    <n v="507781"/>
    <n v="462042"/>
    <n v="0"/>
    <n v="415811"/>
    <n v="1385634"/>
    <n v="15.4"/>
    <m/>
    <m/>
    <m/>
    <n v="52"/>
    <n v="120"/>
    <n v="0"/>
    <n v="51"/>
    <n v="49"/>
    <n v="22"/>
    <n v="61"/>
    <n v="55"/>
    <n v="74"/>
    <n v="54.46"/>
    <n v="1.2"/>
    <n v="7"/>
    <n v="3"/>
    <n v="10"/>
    <m/>
    <m/>
  </r>
  <r>
    <x v="35"/>
    <s v="SAN PEDRO DE ATACAMA"/>
    <x v="16"/>
    <n v="1326"/>
    <s v="Si"/>
    <m/>
    <s v="Si"/>
    <s v="Depto. o Dirección"/>
    <n v="104.37"/>
    <x v="619"/>
    <x v="136"/>
    <n v="909"/>
    <n v="239"/>
    <n v="1384"/>
    <n v="0"/>
    <n v="0"/>
    <n v="1536"/>
    <n v="85.55"/>
    <n v="1.65"/>
    <n v="3.77"/>
    <n v="25"/>
    <n v="0"/>
    <n v="0"/>
    <n v="12"/>
    <n v="0"/>
    <n v="0"/>
    <n v="48"/>
    <n v="0"/>
    <n v="0"/>
    <n v="60.64"/>
    <n v="578000"/>
    <n v="12.55"/>
    <n v="16.78"/>
    <n v="6241372"/>
    <n v="3444173"/>
    <n v="3444173"/>
    <n v="2866173"/>
    <n v="3039941"/>
    <n v="546466"/>
    <n v="3539618"/>
    <n v="2088485"/>
    <n v="13.76"/>
    <n v="2622660"/>
    <n v="775552"/>
    <n v="3535176"/>
    <n v="57595"/>
    <n v="22.44"/>
    <n v="125.58"/>
    <n v="74.19"/>
    <n v="1.63"/>
    <m/>
    <m/>
    <n v="55"/>
    <n v="91"/>
    <n v="825676"/>
    <n v="784021"/>
    <n v="33584"/>
    <n v="1012963"/>
    <n v="2622660"/>
    <n v="16.88"/>
    <m/>
    <m/>
    <m/>
    <n v="60"/>
    <n v="164"/>
    <n v="1"/>
    <n v="58"/>
    <n v="70"/>
    <n v="46"/>
    <n v="112"/>
    <n v="2"/>
    <n v="106"/>
    <n v="65.88"/>
    <n v="1.93"/>
    <n v="9"/>
    <n v="0"/>
    <n v="9"/>
    <m/>
    <m/>
  </r>
  <r>
    <x v="68"/>
    <s v="COINCO"/>
    <x v="0"/>
    <n v="1327"/>
    <s v="Si"/>
    <m/>
    <s v="Si"/>
    <s v="Depto. o Dirección"/>
    <n v="65.790000000000006"/>
    <x v="546"/>
    <x v="255"/>
    <n v="587"/>
    <n v="135"/>
    <n v="873"/>
    <n v="0"/>
    <n v="98"/>
    <n v="1067"/>
    <n v="92.03"/>
    <n v="0.15"/>
    <n v="0"/>
    <n v="21"/>
    <n v="0"/>
    <n v="0"/>
    <n v="7"/>
    <n v="0"/>
    <n v="0"/>
    <n v="33.33"/>
    <n v="0"/>
    <n v="0"/>
    <n v="48.95"/>
    <n v="103300"/>
    <n v="5.14"/>
    <n v="4.79"/>
    <n v="124695"/>
    <n v="2155549"/>
    <n v="2155549"/>
    <n v="2052249"/>
    <n v="2596220"/>
    <n v="90439"/>
    <n v="2794159"/>
    <n v="1055228"/>
    <n v="6.49"/>
    <n v="1387826"/>
    <n v="281326"/>
    <n v="1919759"/>
    <n v="171316"/>
    <n v="14.9"/>
    <n v="131.52000000000001"/>
    <n v="72.290000000000006"/>
    <n v="8.92"/>
    <m/>
    <m/>
    <n v="44"/>
    <n v="62"/>
    <n v="363757"/>
    <n v="352679"/>
    <n v="493"/>
    <n v="671390"/>
    <n v="1387826"/>
    <n v="17.21"/>
    <m/>
    <m/>
    <m/>
    <n v="33"/>
    <n v="123"/>
    <n v="0"/>
    <n v="47"/>
    <n v="56"/>
    <n v="51"/>
    <n v="140"/>
    <n v="0"/>
    <n v="84"/>
    <n v="74.87"/>
    <n v="2.98"/>
    <n v="3"/>
    <n v="2"/>
    <n v="5"/>
    <m/>
    <m/>
  </r>
  <r>
    <x v="49"/>
    <s v="ISLA DE PASCUA"/>
    <x v="18"/>
    <n v="1328"/>
    <s v="Si"/>
    <s v="No"/>
    <s v="Si"/>
    <s v="Depto. o Dirección"/>
    <n v="62.42"/>
    <x v="620"/>
    <x v="311"/>
    <n v="476"/>
    <n v="218"/>
    <n v="829"/>
    <n v="0"/>
    <n v="635"/>
    <n v="1049"/>
    <n v="83.6"/>
    <n v="0.76"/>
    <n v="0.6"/>
    <n v="45"/>
    <n v="0"/>
    <n v="14"/>
    <n v="16"/>
    <n v="0"/>
    <n v="11"/>
    <n v="35.56"/>
    <n v="0"/>
    <n v="78.569999999999993"/>
    <n v="70.66"/>
    <n v="283000"/>
    <n v="3.19"/>
    <n v="8.2100000000000009"/>
    <n v="0"/>
    <n v="3446925"/>
    <n v="3446925"/>
    <n v="3163925"/>
    <n v="2803624"/>
    <n v="552852"/>
    <n v="3799333"/>
    <n v="2435602"/>
    <n v="3.4"/>
    <n v="2523461"/>
    <n v="158300"/>
    <n v="3446792"/>
    <n v="757261"/>
    <n v="4.59"/>
    <n v="103.61"/>
    <n v="73.209999999999994"/>
    <n v="21.97"/>
    <m/>
    <m/>
    <n v="54"/>
    <n v="69"/>
    <n v="1073227"/>
    <n v="785614"/>
    <n v="30440"/>
    <n v="664620"/>
    <n v="2523461"/>
    <n v="15.2"/>
    <m/>
    <m/>
    <m/>
    <n v="62"/>
    <n v="140"/>
    <n v="4"/>
    <n v="64"/>
    <n v="64"/>
    <n v="30"/>
    <n v="92"/>
    <n v="0"/>
    <n v="92"/>
    <n v="58.97"/>
    <n v="1.44"/>
    <n v="1"/>
    <n v="1"/>
    <n v="2"/>
    <m/>
    <m/>
  </r>
  <r>
    <x v="64"/>
    <s v="LICANTÉN"/>
    <x v="16"/>
    <n v="1329"/>
    <s v="Si"/>
    <m/>
    <s v="Si"/>
    <s v="Depto. o Dirección"/>
    <n v="73.81"/>
    <x v="621"/>
    <x v="283"/>
    <n v="600"/>
    <n v="260"/>
    <n v="981"/>
    <n v="0"/>
    <n v="243"/>
    <n v="1178"/>
    <n v="90.83"/>
    <n v="0.13"/>
    <n v="2.31"/>
    <n v="37"/>
    <n v="0"/>
    <n v="0"/>
    <n v="23"/>
    <n v="0"/>
    <n v="0"/>
    <n v="62.16"/>
    <n v="0"/>
    <n v="0"/>
    <n v="55.82"/>
    <n v="197626"/>
    <n v="6.66"/>
    <n v="10.32"/>
    <n v="0"/>
    <n v="1914210"/>
    <n v="1914210"/>
    <n v="1716584"/>
    <n v="1855079"/>
    <n v="188927"/>
    <n v="2108263"/>
    <n v="1068465"/>
    <n v="9.41"/>
    <n v="1687810"/>
    <n v="352022"/>
    <n v="2060492"/>
    <n v="0"/>
    <n v="17.260000000000002"/>
    <n v="157.97"/>
    <n v="81.91"/>
    <n v="0"/>
    <m/>
    <m/>
    <n v="55"/>
    <n v="74"/>
    <n v="376833"/>
    <n v="584412"/>
    <n v="0"/>
    <n v="726565"/>
    <n v="1687810"/>
    <n v="15.92"/>
    <m/>
    <m/>
    <m/>
    <n v="62"/>
    <n v="142"/>
    <n v="0"/>
    <n v="71"/>
    <n v="71"/>
    <n v="34"/>
    <n v="96"/>
    <n v="0"/>
    <n v="96"/>
    <n v="57.49"/>
    <n v="1.35"/>
    <n v="2"/>
    <n v="5"/>
    <n v="7"/>
    <m/>
    <m/>
  </r>
  <r>
    <x v="69"/>
    <s v="FREIRINA"/>
    <x v="6"/>
    <n v="1331"/>
    <s v="Si"/>
    <m/>
    <s v="Si"/>
    <s v="Depto. o Dirección"/>
    <n v="82.34"/>
    <x v="612"/>
    <x v="243"/>
    <n v="689"/>
    <n v="261"/>
    <n v="1096"/>
    <n v="0"/>
    <n v="0"/>
    <n v="1259"/>
    <n v="87.85"/>
    <n v="0.73"/>
    <n v="8.81"/>
    <n v="34"/>
    <n v="0"/>
    <n v="0"/>
    <n v="11"/>
    <n v="0"/>
    <n v="0"/>
    <n v="32.35"/>
    <n v="0"/>
    <n v="0"/>
    <n v="60.51"/>
    <n v="119364"/>
    <n v="5.59"/>
    <n v="6.81"/>
    <n v="38210"/>
    <n v="1752785"/>
    <n v="1752785"/>
    <n v="1633421"/>
    <n v="1448774"/>
    <n v="127467"/>
    <n v="1915901"/>
    <n v="1060664"/>
    <n v="8.39"/>
    <n v="1315270"/>
    <n v="308840"/>
    <n v="1725222"/>
    <n v="0"/>
    <n v="18.190000000000001"/>
    <n v="124"/>
    <n v="76.239999999999995"/>
    <n v="0"/>
    <n v="1448774"/>
    <n v="1915901"/>
    <n v="67"/>
    <n v="60"/>
    <n v="198478"/>
    <n v="485012"/>
    <n v="0"/>
    <n v="631584"/>
    <n v="1315270"/>
    <n v="20.98"/>
    <m/>
    <m/>
    <m/>
    <n v="31"/>
    <n v="144"/>
    <n v="0"/>
    <n v="93"/>
    <n v="93"/>
    <n v="45"/>
    <n v="76"/>
    <n v="0"/>
    <n v="76"/>
    <n v="44.97"/>
    <n v="0.82"/>
    <n v="3"/>
    <n v="3"/>
    <n v="6"/>
    <m/>
    <m/>
  </r>
  <r>
    <x v="63"/>
    <s v="LOLOL"/>
    <x v="15"/>
    <n v="1334"/>
    <s v="Si"/>
    <m/>
    <s v="Si"/>
    <s v="Depto. o Dirección"/>
    <n v="89.36"/>
    <x v="622"/>
    <x v="312"/>
    <n v="702"/>
    <n v="377"/>
    <n v="1192"/>
    <n v="0"/>
    <n v="0"/>
    <n v="1180"/>
    <n v="92.12"/>
    <n v="0.56999999999999995"/>
    <n v="4.7699999999999996"/>
    <n v="35"/>
    <n v="0"/>
    <n v="0"/>
    <n v="19"/>
    <n v="0"/>
    <n v="0"/>
    <n v="54.29"/>
    <n v="0"/>
    <n v="0"/>
    <n v="85.68"/>
    <n v="113526"/>
    <n v="8.5399999999999991"/>
    <n v="8.93"/>
    <n v="0"/>
    <n v="1271900"/>
    <n v="1271900"/>
    <n v="1158374"/>
    <n v="1467723"/>
    <n v="100"/>
    <n v="1492767"/>
    <n v="1089714"/>
    <n v="12.42"/>
    <n v="1133570"/>
    <n v="125201"/>
    <n v="1271732"/>
    <n v="0"/>
    <n v="9.94"/>
    <n v="104.02"/>
    <n v="89.14"/>
    <n v="0"/>
    <n v="1467723"/>
    <n v="1492767"/>
    <m/>
    <n v="66"/>
    <n v="106892"/>
    <n v="322528"/>
    <n v="0"/>
    <n v="704150"/>
    <n v="1133570"/>
    <n v="17.88"/>
    <m/>
    <m/>
    <m/>
    <n v="9"/>
    <m/>
    <n v="0"/>
    <n v="65"/>
    <m/>
    <n v="66"/>
    <n v="75"/>
    <n v="0"/>
    <n v="75"/>
    <n v="53.57"/>
    <n v="1.1499999999999999"/>
    <n v="10"/>
    <n v="2"/>
    <n v="12"/>
    <m/>
    <m/>
  </r>
  <r>
    <x v="62"/>
    <s v="PORVENIR"/>
    <x v="11"/>
    <n v="1336"/>
    <s v="Si"/>
    <s v="No"/>
    <s v="Si"/>
    <s v="Depto. o Dirección"/>
    <n v="68.34"/>
    <x v="477"/>
    <x v="313"/>
    <n v="503"/>
    <n v="300"/>
    <n v="913"/>
    <n v="0"/>
    <n v="319"/>
    <n v="1170"/>
    <n v="87.26"/>
    <n v="0.13"/>
    <n v="2"/>
    <n v="43"/>
    <n v="0"/>
    <n v="0"/>
    <n v="22"/>
    <n v="0"/>
    <n v="0"/>
    <n v="51.16"/>
    <n v="0"/>
    <n v="0"/>
    <n v="47.84"/>
    <n v="255000"/>
    <n v="7.53"/>
    <n v="6.94"/>
    <m/>
    <n v="3672274"/>
    <n v="3672274"/>
    <n v="3417274"/>
    <n v="3874000"/>
    <n v="444305"/>
    <n v="4469098"/>
    <n v="1756883"/>
    <n v="8.6199999999999992"/>
    <n v="3220615"/>
    <n v="225855"/>
    <n v="3569352"/>
    <n v="0"/>
    <n v="6.43"/>
    <n v="183.31"/>
    <n v="90.23"/>
    <n v="0"/>
    <n v="3874000"/>
    <n v="4469097"/>
    <n v="65"/>
    <n v="60"/>
    <n v="524992"/>
    <n v="1070542"/>
    <n v="0"/>
    <n v="1625081"/>
    <n v="3220615"/>
    <n v="19.5"/>
    <n v="0"/>
    <n v="0"/>
    <n v="0"/>
    <n v="46"/>
    <n v="146"/>
    <n v="0"/>
    <n v="80"/>
    <n v="80"/>
    <n v="115"/>
    <n v="86"/>
    <n v="0"/>
    <n v="161"/>
    <n v="51.81"/>
    <n v="1.08"/>
    <n v="0"/>
    <n v="2"/>
    <n v="2"/>
    <n v="0"/>
    <n v="2"/>
  </r>
  <r>
    <x v="59"/>
    <s v="MELIPEUCO"/>
    <x v="8"/>
    <n v="1336"/>
    <s v="Si"/>
    <m/>
    <m/>
    <s v="Depto. o Dirección"/>
    <n v="30.46"/>
    <x v="571"/>
    <x v="89"/>
    <n v="281"/>
    <n v="104"/>
    <n v="407"/>
    <n v="0"/>
    <n v="602"/>
    <n v="409"/>
    <n v="89.73"/>
    <n v="0.25"/>
    <n v="2.88"/>
    <n v="17"/>
    <n v="0"/>
    <n v="0"/>
    <n v="2"/>
    <n v="0"/>
    <n v="0"/>
    <n v="11.76"/>
    <n v="0"/>
    <n v="0"/>
    <n v="69.52"/>
    <n v="129651"/>
    <n v="15.12"/>
    <n v="24.68"/>
    <n v="0"/>
    <n v="525323"/>
    <m/>
    <n v="395672"/>
    <m/>
    <m/>
    <m/>
    <n v="365204"/>
    <n v="17.13"/>
    <n v="483693"/>
    <n v="54988"/>
    <n v="539001"/>
    <n v="320"/>
    <n v="10.199999999999999"/>
    <n v="132.44"/>
    <n v="89.74"/>
    <n v="0.06"/>
    <m/>
    <m/>
    <m/>
    <n v="20"/>
    <m/>
    <m/>
    <m/>
    <m/>
    <m/>
    <n v="20.45"/>
    <m/>
    <m/>
    <m/>
    <m/>
    <m/>
    <m/>
    <n v="23"/>
    <m/>
    <m/>
    <n v="33"/>
    <m/>
    <m/>
    <n v="58.93"/>
    <n v="1.43"/>
    <n v="6"/>
    <n v="2"/>
    <n v="8"/>
    <m/>
    <m/>
  </r>
  <r>
    <x v="65"/>
    <s v="MARCHIHUE"/>
    <x v="18"/>
    <n v="1337"/>
    <s v="Si"/>
    <s v="No"/>
    <s v="Si"/>
    <s v="Depto. o Dirección"/>
    <n v="61.93"/>
    <x v="289"/>
    <x v="292"/>
    <n v="627"/>
    <n v="122"/>
    <n v="828"/>
    <n v="0"/>
    <n v="79"/>
    <n v="1033"/>
    <n v="91.48"/>
    <n v="0.32"/>
    <n v="6.56"/>
    <n v="16"/>
    <n v="0"/>
    <n v="0"/>
    <n v="6"/>
    <n v="0"/>
    <n v="0"/>
    <n v="37.5"/>
    <n v="0"/>
    <n v="0"/>
    <n v="37.64"/>
    <n v="348134"/>
    <n v="11.11"/>
    <n v="11.13"/>
    <n v="0"/>
    <n v="3128712"/>
    <n v="3128712"/>
    <n v="2780578"/>
    <n v="3062001"/>
    <n v="3315"/>
    <n v="3210162"/>
    <n v="1177800"/>
    <n v="15.97"/>
    <n v="2670005"/>
    <n v="281031"/>
    <n v="3289715"/>
    <n v="0"/>
    <n v="8.57"/>
    <n v="226.69"/>
    <n v="81.16"/>
    <n v="0"/>
    <m/>
    <m/>
    <n v="120"/>
    <n v="65"/>
    <n v="586650"/>
    <n v="1221744"/>
    <n v="14473"/>
    <n v="861611"/>
    <n v="2670005"/>
    <n v="15.89"/>
    <m/>
    <m/>
    <m/>
    <n v="34"/>
    <n v="217"/>
    <n v="1"/>
    <n v="152"/>
    <n v="104"/>
    <n v="60"/>
    <n v="94"/>
    <n v="0"/>
    <n v="94"/>
    <n v="38.21"/>
    <n v="0.62"/>
    <n v="8"/>
    <n v="2"/>
    <n v="10"/>
    <m/>
    <m/>
  </r>
  <r>
    <x v="58"/>
    <s v="LITUECHE"/>
    <x v="19"/>
    <n v="1337"/>
    <s v="Si"/>
    <m/>
    <m/>
    <s v="Depto. o Dirección"/>
    <n v="87.43"/>
    <x v="623"/>
    <x v="201"/>
    <n v="911"/>
    <n v="258"/>
    <n v="1169"/>
    <n v="0"/>
    <n v="0"/>
    <n v="1333"/>
    <n v="91.82"/>
    <n v="0.88"/>
    <n v="1.94"/>
    <n v="28"/>
    <n v="0"/>
    <n v="0"/>
    <n v="3"/>
    <n v="0"/>
    <n v="0"/>
    <n v="10.71"/>
    <n v="0"/>
    <n v="0"/>
    <n v="81.41"/>
    <n v="96480"/>
    <n v="9.91"/>
    <n v="14.24"/>
    <n v="0"/>
    <n v="677410"/>
    <m/>
    <n v="580930"/>
    <m/>
    <m/>
    <m/>
    <n v="551496"/>
    <n v="17.05"/>
    <n v="616848"/>
    <n v="75984"/>
    <n v="692832"/>
    <n v="0"/>
    <n v="10.97"/>
    <n v="111.85"/>
    <n v="89.03"/>
    <n v="0"/>
    <m/>
    <m/>
    <m/>
    <n v="59"/>
    <m/>
    <m/>
    <m/>
    <m/>
    <m/>
    <n v="22.59"/>
    <m/>
    <m/>
    <m/>
    <m/>
    <m/>
    <m/>
    <n v="0"/>
    <m/>
    <m/>
    <m/>
    <m/>
    <m/>
    <m/>
    <m/>
    <n v="11"/>
    <n v="1"/>
    <n v="12"/>
    <m/>
    <m/>
  </r>
  <r>
    <x v="62"/>
    <s v="PORVENIR"/>
    <x v="12"/>
    <n v="1338"/>
    <s v="Si"/>
    <s v="No"/>
    <s v="Si"/>
    <s v="Depto. o Dirección"/>
    <n v="66.14"/>
    <x v="624"/>
    <x v="314"/>
    <n v="509"/>
    <n v="273"/>
    <n v="885"/>
    <n v="0"/>
    <n v="305"/>
    <n v="1194"/>
    <n v="87.6"/>
    <n v="1.37"/>
    <n v="0.73"/>
    <n v="110"/>
    <n v="0"/>
    <n v="39"/>
    <n v="30"/>
    <n v="0"/>
    <n v="11"/>
    <n v="27.27"/>
    <n v="0"/>
    <n v="28.21"/>
    <n v="57.58"/>
    <n v="300000"/>
    <n v="10.130000000000001"/>
    <n v="8.07"/>
    <n v="21225"/>
    <n v="3718192"/>
    <n v="3718192"/>
    <n v="3418192"/>
    <n v="3665000"/>
    <n v="236673"/>
    <n v="4054796"/>
    <n v="2141081"/>
    <n v="11.23"/>
    <n v="3100031"/>
    <n v="272022"/>
    <n v="3510561"/>
    <n v="0"/>
    <n v="8"/>
    <n v="144.79"/>
    <n v="88.31"/>
    <n v="0"/>
    <n v="3665001"/>
    <n v="4054797"/>
    <n v="64"/>
    <n v="61"/>
    <n v="702096"/>
    <n v="1010358"/>
    <n v="0"/>
    <n v="1387577"/>
    <n v="3100031"/>
    <n v="19.57"/>
    <m/>
    <m/>
    <m/>
    <n v="47"/>
    <n v="149"/>
    <n v="0"/>
    <n v="79"/>
    <n v="71"/>
    <n v="50"/>
    <n v="92"/>
    <n v="0"/>
    <n v="97"/>
    <n v="53.8"/>
    <n v="1.1599999999999999"/>
    <n v="0"/>
    <n v="2"/>
    <n v="2"/>
    <m/>
    <m/>
  </r>
  <r>
    <x v="58"/>
    <s v="LITUECHE"/>
    <x v="2"/>
    <n v="1339"/>
    <s v="Si"/>
    <m/>
    <m/>
    <s v="Depto. o Dirección"/>
    <n v="92.38"/>
    <x v="625"/>
    <x v="205"/>
    <n v="934"/>
    <n v="211"/>
    <n v="1237"/>
    <n v="0"/>
    <n v="0"/>
    <n v="1302"/>
    <n v="91.86"/>
    <n v="2.14"/>
    <n v="6.64"/>
    <n v="44"/>
    <n v="0"/>
    <n v="0"/>
    <n v="4"/>
    <n v="0"/>
    <n v="0"/>
    <n v="9.09"/>
    <n v="0"/>
    <n v="0"/>
    <n v="85.32"/>
    <n v="66381"/>
    <n v="10.71"/>
    <n v="10.76"/>
    <n v="0"/>
    <n v="617144"/>
    <m/>
    <n v="550763"/>
    <m/>
    <m/>
    <m/>
    <n v="526528"/>
    <n v="16.45"/>
    <n v="593951"/>
    <n v="68728"/>
    <n v="662679"/>
    <n v="0"/>
    <n v="10.37"/>
    <n v="112.81"/>
    <n v="89.63"/>
    <n v="0"/>
    <m/>
    <m/>
    <m/>
    <n v="57"/>
    <m/>
    <m/>
    <m/>
    <m/>
    <m/>
    <n v="22.84"/>
    <m/>
    <m/>
    <m/>
    <m/>
    <m/>
    <m/>
    <m/>
    <m/>
    <m/>
    <m/>
    <m/>
    <m/>
    <m/>
    <m/>
    <m/>
    <m/>
    <m/>
    <m/>
    <m/>
  </r>
  <r>
    <x v="35"/>
    <s v="SAN PEDRO DE ATACAMA"/>
    <x v="0"/>
    <n v="1340"/>
    <s v="Si"/>
    <m/>
    <s v="Si"/>
    <s v="Depto. o Dirección"/>
    <n v="112.09"/>
    <x v="626"/>
    <x v="249"/>
    <n v="973"/>
    <n v="285"/>
    <n v="1502"/>
    <n v="0"/>
    <n v="0"/>
    <n v="1622"/>
    <n v="87.42"/>
    <n v="2.98"/>
    <n v="4.91"/>
    <n v="27"/>
    <n v="0"/>
    <n v="0"/>
    <n v="16"/>
    <n v="0"/>
    <n v="0"/>
    <n v="59.26"/>
    <n v="0"/>
    <n v="0"/>
    <n v="57.73"/>
    <n v="492000"/>
    <n v="9.48"/>
    <n v="12.34"/>
    <n v="2534910"/>
    <n v="3986066"/>
    <n v="3986066"/>
    <n v="3494066"/>
    <n v="3745022"/>
    <n v="451021"/>
    <n v="4517357"/>
    <n v="2301045"/>
    <n v="10.89"/>
    <n v="2838513"/>
    <n v="934416"/>
    <n v="4036949"/>
    <n v="57244"/>
    <n v="23.59"/>
    <n v="123.36"/>
    <n v="70.31"/>
    <n v="1.42"/>
    <m/>
    <m/>
    <n v="65"/>
    <n v="94"/>
    <n v="1121413"/>
    <n v="848843"/>
    <n v="68753"/>
    <n v="868257"/>
    <n v="2838513"/>
    <n v="17.260000000000002"/>
    <m/>
    <m/>
    <m/>
    <n v="78"/>
    <n v="180"/>
    <n v="3"/>
    <n v="63"/>
    <n v="66"/>
    <n v="42"/>
    <n v="125"/>
    <n v="8"/>
    <n v="120"/>
    <n v="66.489999999999995"/>
    <n v="1.98"/>
    <n v="9"/>
    <n v="0"/>
    <n v="9"/>
    <m/>
    <m/>
  </r>
  <r>
    <x v="57"/>
    <s v="QUEILÉN"/>
    <x v="2"/>
    <n v="1340"/>
    <s v="Si"/>
    <m/>
    <m/>
    <s v="Corporación "/>
    <n v="65.67"/>
    <x v="534"/>
    <x v="0"/>
    <n v="880"/>
    <n v="0"/>
    <n v="880"/>
    <n v="0"/>
    <n v="0"/>
    <n v="921"/>
    <n v="88.49"/>
    <n v="1.36"/>
    <n v="0"/>
    <n v="0"/>
    <n v="0"/>
    <n v="0"/>
    <n v="0"/>
    <n v="0"/>
    <n v="0"/>
    <n v="0"/>
    <n v="0"/>
    <n v="0"/>
    <n v="89.02"/>
    <n v="0"/>
    <n v="0"/>
    <n v="0"/>
    <n v="822408"/>
    <n v="544783"/>
    <m/>
    <n v="544783"/>
    <m/>
    <m/>
    <m/>
    <n v="484981"/>
    <n v="0"/>
    <n v="510866"/>
    <n v="79244"/>
    <n v="590110"/>
    <n v="0"/>
    <n v="13.43"/>
    <n v="105.34"/>
    <n v="86.57"/>
    <n v="0"/>
    <m/>
    <m/>
    <m/>
    <n v="33"/>
    <m/>
    <m/>
    <m/>
    <m/>
    <m/>
    <n v="27.91"/>
    <m/>
    <m/>
    <m/>
    <m/>
    <m/>
    <m/>
    <m/>
    <m/>
    <m/>
    <m/>
    <m/>
    <m/>
    <m/>
    <m/>
    <m/>
    <m/>
    <m/>
    <m/>
    <m/>
  </r>
  <r>
    <x v="48"/>
    <s v="NINHUE"/>
    <x v="4"/>
    <n v="1342"/>
    <s v="Si"/>
    <m/>
    <m/>
    <s v="Depto. o Dirección"/>
    <n v="82.71"/>
    <x v="627"/>
    <x v="250"/>
    <n v="727"/>
    <n v="347"/>
    <n v="1110"/>
    <n v="0"/>
    <n v="96"/>
    <n v="1133"/>
    <n v="94.23"/>
    <n v="0.61"/>
    <n v="3.75"/>
    <n v="15"/>
    <n v="0"/>
    <n v="0"/>
    <n v="2"/>
    <n v="0"/>
    <n v="0"/>
    <n v="13.33"/>
    <n v="0"/>
    <n v="0"/>
    <n v="81.180000000000007"/>
    <n v="140060"/>
    <n v="19.329999999999998"/>
    <n v="14.38"/>
    <n v="0"/>
    <n v="974098"/>
    <m/>
    <n v="834038"/>
    <m/>
    <m/>
    <m/>
    <n v="790795"/>
    <n v="20.71"/>
    <n v="811181"/>
    <n v="147391"/>
    <n v="960580"/>
    <n v="2008"/>
    <n v="15.34"/>
    <n v="102.58"/>
    <n v="84.45"/>
    <n v="0.21"/>
    <m/>
    <m/>
    <m/>
    <n v="62"/>
    <m/>
    <m/>
    <m/>
    <m/>
    <m/>
    <n v="18.27"/>
    <m/>
    <m/>
    <m/>
    <m/>
    <m/>
    <m/>
    <n v="58"/>
    <m/>
    <m/>
    <n v="81"/>
    <m/>
    <m/>
    <n v="58.27"/>
    <n v="1.4"/>
    <n v="11"/>
    <n v="2"/>
    <n v="13"/>
    <m/>
    <m/>
  </r>
  <r>
    <x v="72"/>
    <s v="PELLUHUE"/>
    <x v="12"/>
    <n v="1344"/>
    <s v="Si"/>
    <s v="No"/>
    <s v="Si"/>
    <s v="Depto. o Dirección"/>
    <n v="111.53"/>
    <x v="628"/>
    <x v="315"/>
    <n v="896"/>
    <n v="381"/>
    <n v="1499"/>
    <n v="0"/>
    <n v="0"/>
    <n v="1747"/>
    <n v="89.01"/>
    <n v="0.56000000000000005"/>
    <n v="1.05"/>
    <n v="54"/>
    <n v="0"/>
    <n v="0"/>
    <n v="25"/>
    <n v="0"/>
    <n v="0"/>
    <n v="46.3"/>
    <n v="0"/>
    <n v="0"/>
    <n v="35.26"/>
    <n v="760000"/>
    <n v="12.19"/>
    <n v="13.75"/>
    <n v="0"/>
    <n v="5528732"/>
    <n v="5528732"/>
    <n v="4768732"/>
    <n v="5116594"/>
    <n v="546951"/>
    <n v="6190366"/>
    <n v="1949612"/>
    <n v="13.79"/>
    <n v="4671213"/>
    <n v="485585"/>
    <n v="5391183"/>
    <n v="11576"/>
    <n v="9.16"/>
    <n v="239.6"/>
    <n v="86.65"/>
    <n v="0.21"/>
    <n v="5116596"/>
    <n v="6190367"/>
    <n v="157"/>
    <n v="117"/>
    <n v="980752"/>
    <n v="2148078"/>
    <n v="0"/>
    <n v="1542383"/>
    <n v="4671213"/>
    <n v="14.93"/>
    <m/>
    <m/>
    <m/>
    <n v="52"/>
    <n v="299"/>
    <n v="0"/>
    <n v="169"/>
    <n v="280"/>
    <n v="96"/>
    <n v="148"/>
    <n v="0"/>
    <n v="148"/>
    <n v="46.69"/>
    <n v="0.88"/>
    <n v="5"/>
    <n v="2"/>
    <n v="7"/>
    <m/>
    <m/>
  </r>
  <r>
    <x v="53"/>
    <s v="CISNES"/>
    <x v="9"/>
    <n v="1346"/>
    <s v="Si"/>
    <m/>
    <s v="Si"/>
    <s v="Depto. o Dirección"/>
    <n v="75.48"/>
    <x v="536"/>
    <x v="123"/>
    <n v="706"/>
    <n v="205"/>
    <n v="1016"/>
    <n v="0"/>
    <n v="22"/>
    <n v="1050"/>
    <n v="86"/>
    <n v="2.34"/>
    <n v="7.32"/>
    <n v="18"/>
    <n v="0"/>
    <n v="0"/>
    <n v="13"/>
    <n v="0"/>
    <n v="0"/>
    <n v="72.22"/>
    <n v="0"/>
    <n v="0"/>
    <n v="83.09"/>
    <n v="23021"/>
    <n v="1.23"/>
    <n v="1.55"/>
    <n v="0"/>
    <n v="1489616"/>
    <n v="1487662"/>
    <n v="1466595"/>
    <n v="100"/>
    <m/>
    <n v="1549510"/>
    <n v="1237667"/>
    <n v="2.29"/>
    <n v="1199620"/>
    <n v="121470"/>
    <n v="1385439"/>
    <n v="0"/>
    <n v="9.19"/>
    <n v="96.93"/>
    <n v="86.59"/>
    <n v="0"/>
    <n v="1216056"/>
    <n v="1549510"/>
    <m/>
    <n v="58"/>
    <n v="24944"/>
    <n v="1530"/>
    <n v="0"/>
    <n v="1173146"/>
    <n v="1199620"/>
    <n v="18.100000000000001"/>
    <m/>
    <m/>
    <m/>
    <n v="0"/>
    <m/>
    <n v="0"/>
    <n v="38"/>
    <m/>
    <n v="116"/>
    <n v="66"/>
    <m/>
    <n v="116"/>
    <n v="63.46"/>
    <n v="1.74"/>
    <n v="4"/>
    <n v="2"/>
    <n v="6"/>
    <m/>
    <m/>
  </r>
  <r>
    <x v="72"/>
    <s v="PELLUHUE"/>
    <x v="11"/>
    <n v="1346"/>
    <s v="Si"/>
    <s v="No"/>
    <s v="Si"/>
    <s v="Depto. o Dirección"/>
    <n v="112.85"/>
    <x v="629"/>
    <x v="316"/>
    <n v="900"/>
    <n v="400"/>
    <n v="1519"/>
    <n v="0"/>
    <n v="0"/>
    <n v="1753"/>
    <n v="89.33"/>
    <n v="0"/>
    <n v="1.5"/>
    <n v="58"/>
    <n v="0"/>
    <n v="0"/>
    <n v="28"/>
    <n v="0"/>
    <n v="0"/>
    <n v="48.28"/>
    <n v="0"/>
    <n v="0"/>
    <n v="32.57"/>
    <n v="900087"/>
    <n v="13.9"/>
    <n v="16.55"/>
    <m/>
    <n v="5439092"/>
    <n v="5439092"/>
    <n v="4539005"/>
    <n v="5777117"/>
    <n v="904485"/>
    <n v="6471509"/>
    <n v="1771315"/>
    <n v="16.09"/>
    <n v="4951848"/>
    <n v="356451"/>
    <n v="5738254"/>
    <n v="0"/>
    <n v="6.31"/>
    <n v="279.56"/>
    <n v="86.3"/>
    <n v="0"/>
    <n v="5777117"/>
    <n v="6471511"/>
    <n v="166"/>
    <n v="116"/>
    <n v="731191"/>
    <n v="2323202"/>
    <n v="0"/>
    <n v="1897455"/>
    <n v="4951848"/>
    <n v="15.11"/>
    <n v="0"/>
    <n v="0"/>
    <n v="0"/>
    <n v="51"/>
    <n v="306"/>
    <n v="0"/>
    <n v="175"/>
    <n v="283"/>
    <n v="92"/>
    <n v="143"/>
    <n v="0"/>
    <n v="143"/>
    <n v="44.97"/>
    <n v="0.82"/>
    <n v="6"/>
    <n v="3"/>
    <n v="9"/>
    <n v="0"/>
    <n v="9"/>
  </r>
  <r>
    <x v="50"/>
    <s v="CORRAL"/>
    <x v="14"/>
    <n v="1346"/>
    <s v="Si"/>
    <m/>
    <m/>
    <s v="Depto. o Dirección"/>
    <n v="87.07"/>
    <x v="630"/>
    <x v="253"/>
    <n v="843"/>
    <n v="329"/>
    <n v="1172"/>
    <n v="0"/>
    <n v="21"/>
    <n v="1216"/>
    <n v="92.02"/>
    <n v="0.57999999999999996"/>
    <n v="6.08"/>
    <n v="14"/>
    <n v="0"/>
    <n v="0"/>
    <n v="3"/>
    <n v="0"/>
    <n v="0"/>
    <n v="21.43"/>
    <n v="0"/>
    <n v="0"/>
    <n v="85.22"/>
    <n v="83225"/>
    <n v="8.99"/>
    <n v="11.17"/>
    <n v="11727"/>
    <n v="745153"/>
    <m/>
    <n v="661928"/>
    <m/>
    <m/>
    <m/>
    <n v="635000"/>
    <n v="10.9"/>
    <n v="621862"/>
    <n v="110134"/>
    <n v="738646"/>
    <n v="6650"/>
    <n v="14.91"/>
    <n v="97.93"/>
    <n v="84.19"/>
    <n v="0.9"/>
    <m/>
    <m/>
    <m/>
    <n v="49"/>
    <m/>
    <m/>
    <m/>
    <m/>
    <m/>
    <n v="24.82"/>
    <m/>
    <m/>
    <m/>
    <m/>
    <m/>
    <m/>
    <n v="39"/>
    <m/>
    <m/>
    <n v="67"/>
    <m/>
    <m/>
    <n v="63.21"/>
    <n v="1.72"/>
    <n v="5"/>
    <n v="7"/>
    <n v="12"/>
    <m/>
    <m/>
  </r>
  <r>
    <x v="57"/>
    <s v="QUEILÉN"/>
    <x v="14"/>
    <n v="1346"/>
    <s v="Si"/>
    <m/>
    <m/>
    <s v="Corporación "/>
    <n v="73.77"/>
    <x v="552"/>
    <x v="194"/>
    <n v="822"/>
    <n v="171"/>
    <n v="993"/>
    <n v="0"/>
    <n v="45"/>
    <n v="1059"/>
    <n v="92.07"/>
    <n v="0.46"/>
    <n v="8.19"/>
    <n v="1"/>
    <n v="0"/>
    <n v="0"/>
    <n v="0"/>
    <n v="0"/>
    <n v="0"/>
    <n v="0"/>
    <n v="0"/>
    <n v="0"/>
    <n v="74.930000000000007"/>
    <n v="42950"/>
    <n v="6.02"/>
    <n v="4.8899999999999997"/>
    <n v="5515"/>
    <n v="877669"/>
    <m/>
    <n v="834719"/>
    <m/>
    <m/>
    <m/>
    <n v="657606"/>
    <n v="7.63"/>
    <n v="674415"/>
    <n v="158270"/>
    <n v="844389"/>
    <n v="11704"/>
    <n v="18.739999999999998"/>
    <n v="102.56"/>
    <n v="79.87"/>
    <n v="1.39"/>
    <m/>
    <m/>
    <m/>
    <n v="43"/>
    <m/>
    <m/>
    <m/>
    <m/>
    <m/>
    <n v="24.63"/>
    <m/>
    <m/>
    <m/>
    <m/>
    <m/>
    <m/>
    <n v="46"/>
    <m/>
    <m/>
    <n v="64"/>
    <m/>
    <m/>
    <n v="58.18"/>
    <n v="1.39"/>
    <n v="16"/>
    <n v="1"/>
    <n v="17"/>
    <m/>
    <m/>
  </r>
  <r>
    <x v="68"/>
    <s v="COINCO"/>
    <x v="16"/>
    <n v="1347"/>
    <s v="Si"/>
    <m/>
    <s v="Si"/>
    <s v="Depto. o Dirección"/>
    <n v="70.010000000000005"/>
    <x v="559"/>
    <x v="317"/>
    <n v="638"/>
    <n v="143"/>
    <n v="943"/>
    <n v="0"/>
    <n v="0"/>
    <n v="1094"/>
    <n v="93.24"/>
    <n v="3.76"/>
    <n v="9.7899999999999991"/>
    <n v="23"/>
    <n v="0"/>
    <n v="0"/>
    <n v="8"/>
    <n v="0"/>
    <n v="0"/>
    <n v="34.78"/>
    <n v="0"/>
    <n v="0"/>
    <n v="48.72"/>
    <n v="133000"/>
    <n v="7.21"/>
    <n v="6.51"/>
    <n v="0"/>
    <n v="2044138"/>
    <n v="2044138"/>
    <n v="1911138"/>
    <n v="2471590"/>
    <n v="0"/>
    <n v="2807090"/>
    <n v="995988"/>
    <n v="8.76"/>
    <n v="1452988"/>
    <n v="300230"/>
    <n v="1960013"/>
    <n v="154880"/>
    <n v="15.49"/>
    <n v="145.88"/>
    <n v="74.13"/>
    <n v="7.9"/>
    <m/>
    <m/>
    <n v="47"/>
    <n v="67"/>
    <n v="416709"/>
    <n v="360825"/>
    <n v="0"/>
    <n v="675454"/>
    <n v="1452988"/>
    <n v="16.329999999999998"/>
    <m/>
    <m/>
    <m/>
    <n v="37"/>
    <n v="130"/>
    <n v="0"/>
    <n v="61"/>
    <n v="61"/>
    <n v="57"/>
    <n v="155"/>
    <n v="0"/>
    <n v="94"/>
    <n v="71.760000000000005"/>
    <n v="2.54"/>
    <n v="3"/>
    <n v="2"/>
    <n v="5"/>
    <m/>
    <m/>
  </r>
  <r>
    <x v="58"/>
    <s v="LITUECHE"/>
    <x v="5"/>
    <n v="1347"/>
    <s v="Si"/>
    <m/>
    <m/>
    <s v="Depto. o Dirección"/>
    <n v="90.42"/>
    <x v="631"/>
    <x v="266"/>
    <n v="921"/>
    <n v="219"/>
    <n v="1218"/>
    <n v="0"/>
    <n v="0"/>
    <n v="1273"/>
    <n v="90.26"/>
    <n v="1.41"/>
    <n v="6.39"/>
    <n v="20"/>
    <n v="0"/>
    <n v="0"/>
    <n v="10"/>
    <n v="0"/>
    <n v="0"/>
    <n v="50"/>
    <n v="0"/>
    <n v="0"/>
    <n v="77.290000000000006"/>
    <n v="143500"/>
    <n v="14.64"/>
    <n v="17.22"/>
    <n v="280675"/>
    <n v="833116"/>
    <m/>
    <n v="689616"/>
    <m/>
    <m/>
    <m/>
    <n v="643942"/>
    <n v="21.98"/>
    <n v="842470"/>
    <n v="71343"/>
    <n v="914352"/>
    <n v="539"/>
    <n v="7.8"/>
    <n v="130.83000000000001"/>
    <n v="92.14"/>
    <n v="0.06"/>
    <m/>
    <m/>
    <m/>
    <n v="63"/>
    <m/>
    <m/>
    <m/>
    <m/>
    <m/>
    <n v="20.21"/>
    <m/>
    <m/>
    <m/>
    <m/>
    <m/>
    <m/>
    <n v="44"/>
    <m/>
    <m/>
    <n v="78"/>
    <m/>
    <m/>
    <n v="63.93"/>
    <n v="1.77"/>
    <n v="9"/>
    <n v="1"/>
    <n v="10"/>
    <m/>
    <m/>
  </r>
  <r>
    <x v="57"/>
    <s v="QUEILÉN"/>
    <x v="7"/>
    <n v="1348"/>
    <s v="Si"/>
    <m/>
    <m/>
    <s v="Corporación "/>
    <n v="73.89"/>
    <x v="524"/>
    <x v="258"/>
    <n v="731"/>
    <n v="214"/>
    <n v="996"/>
    <n v="0"/>
    <n v="73"/>
    <n v="1026"/>
    <n v="91.52"/>
    <n v="0.37"/>
    <n v="4.67"/>
    <m/>
    <n v="0"/>
    <n v="0"/>
    <n v="0"/>
    <n v="0"/>
    <n v="0"/>
    <m/>
    <n v="0"/>
    <n v="0"/>
    <n v="73.47"/>
    <n v="59430"/>
    <n v="7.67"/>
    <n v="6.6"/>
    <n v="200000"/>
    <n v="900049"/>
    <m/>
    <n v="840619"/>
    <m/>
    <m/>
    <m/>
    <n v="661293"/>
    <n v="9.9"/>
    <n v="743731"/>
    <n v="126444"/>
    <n v="881015"/>
    <n v="10840"/>
    <n v="14.35"/>
    <n v="112.47"/>
    <n v="84.42"/>
    <n v="1.23"/>
    <m/>
    <m/>
    <m/>
    <n v="47"/>
    <m/>
    <m/>
    <m/>
    <m/>
    <m/>
    <n v="21.83"/>
    <m/>
    <m/>
    <m/>
    <m/>
    <m/>
    <m/>
    <n v="49"/>
    <m/>
    <m/>
    <n v="67"/>
    <m/>
    <m/>
    <n v="57.76"/>
    <n v="1.37"/>
    <n v="16"/>
    <n v="1"/>
    <n v="17"/>
    <m/>
    <m/>
  </r>
  <r>
    <x v="66"/>
    <s v="LOS SAUCES"/>
    <x v="13"/>
    <n v="1348"/>
    <s v="Si"/>
    <m/>
    <s v="Si"/>
    <s v="Depto. o Dirección"/>
    <n v="95.85"/>
    <x v="632"/>
    <x v="318"/>
    <n v="781"/>
    <n v="422"/>
    <n v="1292"/>
    <n v="0"/>
    <n v="256"/>
    <n v="1466.27"/>
    <n v="93.23"/>
    <n v="0.52"/>
    <n v="5.92"/>
    <n v="53"/>
    <n v="0"/>
    <n v="0"/>
    <n v="3"/>
    <n v="0"/>
    <n v="0"/>
    <n v="5.66"/>
    <n v="0"/>
    <n v="0"/>
    <n v="79.930000000000007"/>
    <n v="39200"/>
    <n v="1.32"/>
    <n v="1.85"/>
    <n v="0"/>
    <n v="2114276"/>
    <n v="2114276"/>
    <n v="2075076"/>
    <n v="1718610"/>
    <n v="400701"/>
    <n v="2547936"/>
    <n v="1689873"/>
    <n v="3.38"/>
    <n v="1615705"/>
    <n v="450800"/>
    <n v="2193799"/>
    <n v="0"/>
    <n v="20.84"/>
    <n v="95.61"/>
    <n v="73.650000000000006"/>
    <n v="0"/>
    <n v="1718610"/>
    <n v="2547936"/>
    <n v="62"/>
    <n v="86"/>
    <n v="217225"/>
    <n v="447737"/>
    <n v="0"/>
    <n v="950743"/>
    <n v="1615705"/>
    <n v="17.05"/>
    <m/>
    <m/>
    <m/>
    <n v="40"/>
    <n v="159"/>
    <n v="83"/>
    <n v="62"/>
    <n v="103"/>
    <n v="58"/>
    <n v="94"/>
    <n v="0"/>
    <n v="98"/>
    <n v="60.26"/>
    <n v="1.52"/>
    <n v="18"/>
    <n v="3"/>
    <n v="21"/>
    <m/>
    <m/>
  </r>
  <r>
    <x v="27"/>
    <s v="MARÍA ELENA"/>
    <x v="4"/>
    <n v="1352"/>
    <s v="Si"/>
    <m/>
    <m/>
    <s v="Depto. o Dirección"/>
    <n v="113.54"/>
    <x v="633"/>
    <x v="306"/>
    <n v="1026"/>
    <n v="383"/>
    <n v="1535"/>
    <n v="0"/>
    <n v="0"/>
    <n v="1509"/>
    <n v="92.2"/>
    <n v="1.27"/>
    <n v="7.83"/>
    <n v="43"/>
    <n v="0"/>
    <n v="0"/>
    <n v="18"/>
    <n v="0"/>
    <n v="0"/>
    <n v="41.86"/>
    <n v="0"/>
    <n v="0"/>
    <n v="87.42"/>
    <n v="50869"/>
    <n v="3.66"/>
    <n v="6.56"/>
    <n v="21482"/>
    <n v="775982"/>
    <m/>
    <n v="725113"/>
    <m/>
    <m/>
    <m/>
    <n v="678341"/>
    <n v="7.92"/>
    <n v="743188"/>
    <n v="49129"/>
    <n v="794727"/>
    <n v="2410"/>
    <n v="6.18"/>
    <n v="109.56"/>
    <n v="93.51"/>
    <n v="0.3"/>
    <m/>
    <m/>
    <m/>
    <n v="51"/>
    <m/>
    <m/>
    <m/>
    <m/>
    <m/>
    <n v="29.59"/>
    <m/>
    <m/>
    <m/>
    <m/>
    <m/>
    <m/>
    <n v="41"/>
    <m/>
    <m/>
    <n v="65"/>
    <m/>
    <m/>
    <n v="61.32"/>
    <n v="1.59"/>
    <n v="1"/>
    <n v="2"/>
    <n v="3"/>
    <m/>
    <m/>
  </r>
  <r>
    <x v="70"/>
    <s v="PELARCO"/>
    <x v="6"/>
    <n v="1353"/>
    <s v="Si"/>
    <m/>
    <s v="Si"/>
    <s v="Depto. o Dirección"/>
    <n v="60.98"/>
    <x v="634"/>
    <x v="221"/>
    <n v="558"/>
    <n v="148"/>
    <n v="825"/>
    <n v="0"/>
    <n v="406"/>
    <n v="889"/>
    <n v="91.68"/>
    <n v="1.64"/>
    <n v="4.05"/>
    <n v="20"/>
    <n v="0"/>
    <n v="0"/>
    <n v="3"/>
    <n v="0"/>
    <n v="0"/>
    <n v="15"/>
    <n v="0"/>
    <n v="0"/>
    <n v="54.23"/>
    <n v="448400"/>
    <n v="15.5"/>
    <n v="26.77"/>
    <n v="50200"/>
    <n v="1674789"/>
    <n v="1674789"/>
    <n v="1226389"/>
    <n v="1443145"/>
    <n v="60107"/>
    <n v="1871083"/>
    <n v="908172"/>
    <n v="30.96"/>
    <n v="1171716"/>
    <n v="223694"/>
    <n v="1549917"/>
    <n v="0"/>
    <n v="14.74"/>
    <n v="129.02000000000001"/>
    <n v="75.599999999999994"/>
    <n v="0"/>
    <n v="1437745"/>
    <n v="1871083"/>
    <n v="27"/>
    <n v="64"/>
    <n v="294394"/>
    <n v="280516"/>
    <n v="0"/>
    <n v="596806"/>
    <n v="1171716"/>
    <n v="13.89"/>
    <m/>
    <m/>
    <m/>
    <n v="46"/>
    <n v="102"/>
    <n v="8"/>
    <n v="32"/>
    <n v="61"/>
    <n v="40"/>
    <n v="82"/>
    <n v="0"/>
    <n v="86"/>
    <n v="71.930000000000007"/>
    <n v="2.56"/>
    <n v="5"/>
    <n v="1"/>
    <n v="6"/>
    <m/>
    <m/>
  </r>
  <r>
    <x v="35"/>
    <s v="SAN PEDRO DE ATACAMA"/>
    <x v="17"/>
    <n v="1354"/>
    <s v="Si"/>
    <m/>
    <s v="Si"/>
    <s v="Depto. o Dirección"/>
    <n v="119.5"/>
    <x v="635"/>
    <x v="309"/>
    <n v="1053"/>
    <n v="324"/>
    <n v="1618"/>
    <n v="0"/>
    <n v="0"/>
    <n v="1822"/>
    <n v="89.46"/>
    <n v="2.2799999999999998"/>
    <n v="5.56"/>
    <n v="35"/>
    <n v="0"/>
    <n v="0"/>
    <n v="18"/>
    <n v="0"/>
    <n v="0"/>
    <n v="51.43"/>
    <n v="0"/>
    <n v="0"/>
    <n v="57.01"/>
    <n v="462000"/>
    <n v="7.88"/>
    <n v="10.06"/>
    <n v="865159"/>
    <n v="4592474"/>
    <n v="4592474"/>
    <n v="4130474"/>
    <n v="4018489"/>
    <n v="281963"/>
    <n v="4776344"/>
    <n v="2618056"/>
    <n v="8.8000000000000007"/>
    <n v="3315249"/>
    <n v="999585"/>
    <n v="4522925"/>
    <n v="45162"/>
    <n v="22.88"/>
    <n v="126.63"/>
    <n v="73.3"/>
    <n v="1"/>
    <m/>
    <m/>
    <n v="74"/>
    <n v="100"/>
    <n v="1580742"/>
    <n v="935589"/>
    <n v="48970"/>
    <n v="798918"/>
    <n v="3315249"/>
    <n v="18.22"/>
    <m/>
    <m/>
    <m/>
    <n v="89"/>
    <n v="200"/>
    <n v="4"/>
    <n v="79"/>
    <n v="88"/>
    <n v="37"/>
    <n v="125"/>
    <n v="0"/>
    <n v="126"/>
    <n v="61.27"/>
    <n v="1.58"/>
    <n v="9"/>
    <n v="0"/>
    <n v="9"/>
    <m/>
    <m/>
  </r>
  <r>
    <x v="57"/>
    <s v="QUEILÉN"/>
    <x v="4"/>
    <n v="1357"/>
    <s v="Si"/>
    <m/>
    <m/>
    <s v="Corporación "/>
    <n v="75.680000000000007"/>
    <x v="636"/>
    <x v="154"/>
    <n v="730"/>
    <n v="241"/>
    <n v="1027"/>
    <n v="0"/>
    <n v="96"/>
    <n v="1041"/>
    <n v="88.9"/>
    <n v="0.73"/>
    <n v="5.81"/>
    <n v="21"/>
    <n v="0"/>
    <n v="0"/>
    <n v="10"/>
    <n v="0"/>
    <n v="0"/>
    <n v="47.62"/>
    <n v="0"/>
    <n v="0"/>
    <n v="69.680000000000007"/>
    <n v="63014"/>
    <n v="5.16"/>
    <n v="6.16"/>
    <n v="80000"/>
    <n v="1023562"/>
    <m/>
    <n v="960548"/>
    <m/>
    <m/>
    <m/>
    <n v="713226"/>
    <n v="9.5"/>
    <n v="794731"/>
    <n v="167128"/>
    <n v="986667"/>
    <n v="24808"/>
    <n v="16.940000000000001"/>
    <n v="111.43"/>
    <n v="80.55"/>
    <n v="2.5099999999999998"/>
    <m/>
    <m/>
    <m/>
    <n v="53"/>
    <m/>
    <m/>
    <m/>
    <m/>
    <m/>
    <n v="19.64"/>
    <m/>
    <m/>
    <m/>
    <m/>
    <m/>
    <m/>
    <n v="50"/>
    <m/>
    <m/>
    <n v="69"/>
    <m/>
    <m/>
    <n v="57.98"/>
    <n v="1.38"/>
    <n v="16"/>
    <n v="1"/>
    <n v="17"/>
    <m/>
    <m/>
  </r>
  <r>
    <x v="64"/>
    <s v="LICANTÉN"/>
    <x v="1"/>
    <n v="1358"/>
    <s v="Si"/>
    <m/>
    <s v="Si"/>
    <s v="Depto. o Dirección"/>
    <n v="72.61"/>
    <x v="536"/>
    <x v="283"/>
    <n v="611"/>
    <n v="260"/>
    <n v="986"/>
    <n v="0"/>
    <n v="238"/>
    <n v="1193"/>
    <n v="90.95"/>
    <n v="0.27"/>
    <n v="3.08"/>
    <n v="56"/>
    <n v="0"/>
    <n v="0"/>
    <n v="35"/>
    <n v="0"/>
    <n v="0"/>
    <n v="62.5"/>
    <n v="0"/>
    <n v="0"/>
    <n v="72.680000000000007"/>
    <n v="165199"/>
    <n v="4.54"/>
    <n v="8.9700000000000006"/>
    <n v="0"/>
    <n v="1842140"/>
    <n v="1842140"/>
    <n v="1676941"/>
    <n v="1691748"/>
    <n v="167019"/>
    <n v="1908653"/>
    <n v="1338833"/>
    <n v="7.91"/>
    <n v="1504480"/>
    <n v="283617"/>
    <n v="1803227"/>
    <n v="0"/>
    <n v="15.73"/>
    <n v="112.37"/>
    <n v="83.43"/>
    <n v="0"/>
    <m/>
    <m/>
    <n v="46"/>
    <n v="73"/>
    <n v="278043"/>
    <n v="511107"/>
    <n v="0"/>
    <n v="715330"/>
    <n v="1504480"/>
    <n v="16.34"/>
    <m/>
    <m/>
    <m/>
    <n v="56"/>
    <n v="131"/>
    <n v="2"/>
    <n v="86"/>
    <n v="86"/>
    <n v="34"/>
    <n v="90"/>
    <n v="2"/>
    <n v="90"/>
    <n v="51.14"/>
    <n v="1.05"/>
    <n v="3"/>
    <n v="1"/>
    <n v="4"/>
    <m/>
    <m/>
  </r>
  <r>
    <x v="65"/>
    <s v="MARCHIHUE"/>
    <x v="17"/>
    <n v="1360"/>
    <s v="Si"/>
    <m/>
    <s v="Si"/>
    <s v="Depto. o Dirección"/>
    <n v="59.56"/>
    <x v="637"/>
    <x v="46"/>
    <n v="645"/>
    <n v="94"/>
    <n v="810"/>
    <n v="0"/>
    <n v="79"/>
    <n v="1009"/>
    <n v="92.07"/>
    <n v="0.16"/>
    <n v="9.57"/>
    <n v="5"/>
    <n v="0"/>
    <n v="0"/>
    <n v="3"/>
    <n v="0"/>
    <n v="0"/>
    <n v="60"/>
    <n v="0"/>
    <n v="0"/>
    <n v="40.56"/>
    <n v="407048"/>
    <n v="11.7"/>
    <n v="13.93"/>
    <n v="0"/>
    <n v="2921064"/>
    <n v="2921064"/>
    <n v="2514016"/>
    <n v="2278017"/>
    <n v="23555"/>
    <n v="2958293"/>
    <n v="1184802"/>
    <n v="18.670000000000002"/>
    <n v="2498817"/>
    <n v="388504"/>
    <n v="3152844"/>
    <n v="6638"/>
    <n v="12.55"/>
    <n v="210.91"/>
    <n v="79.260000000000005"/>
    <n v="0.21"/>
    <m/>
    <m/>
    <n v="125"/>
    <n v="62"/>
    <n v="547171"/>
    <n v="1098787"/>
    <n v="8736"/>
    <n v="852859"/>
    <n v="2498817"/>
    <n v="16.27"/>
    <m/>
    <m/>
    <m/>
    <n v="39"/>
    <n v="216"/>
    <n v="0"/>
    <n v="153"/>
    <n v="122"/>
    <n v="58"/>
    <n v="97"/>
    <n v="0"/>
    <n v="97"/>
    <n v="38.799999999999997"/>
    <n v="0.63"/>
    <n v="8"/>
    <n v="2"/>
    <n v="10"/>
    <m/>
    <m/>
  </r>
  <r>
    <x v="50"/>
    <s v="CORRAL"/>
    <x v="19"/>
    <n v="1361"/>
    <s v="Si"/>
    <m/>
    <m/>
    <s v="Depto. o Dirección"/>
    <n v="86.19"/>
    <x v="638"/>
    <x v="228"/>
    <n v="880"/>
    <n v="293"/>
    <n v="1173"/>
    <n v="0"/>
    <n v="21"/>
    <n v="1245"/>
    <n v="92.21"/>
    <n v="4"/>
    <n v="10.24"/>
    <n v="19"/>
    <n v="0"/>
    <n v="0"/>
    <n v="4"/>
    <n v="0"/>
    <n v="0"/>
    <n v="21.05"/>
    <n v="0"/>
    <n v="0"/>
    <n v="85.97"/>
    <n v="65627"/>
    <n v="7.85"/>
    <n v="9.64"/>
    <n v="340985"/>
    <n v="680779"/>
    <m/>
    <n v="615152"/>
    <m/>
    <m/>
    <m/>
    <n v="585243"/>
    <n v="9.2899999999999991"/>
    <n v="581831"/>
    <n v="91125"/>
    <n v="680645"/>
    <n v="7689"/>
    <n v="13.39"/>
    <n v="99.42"/>
    <n v="85.48"/>
    <n v="1.1299999999999999"/>
    <m/>
    <m/>
    <m/>
    <n v="49"/>
    <m/>
    <m/>
    <m/>
    <m/>
    <m/>
    <n v="25.41"/>
    <m/>
    <m/>
    <m/>
    <m/>
    <m/>
    <m/>
    <n v="34"/>
    <m/>
    <m/>
    <n v="68"/>
    <m/>
    <m/>
    <n v="66.67"/>
    <n v="2"/>
    <n v="7"/>
    <n v="5"/>
    <n v="12"/>
    <m/>
    <m/>
  </r>
  <r>
    <x v="63"/>
    <s v="LOLOL"/>
    <x v="10"/>
    <n v="1365"/>
    <s v="Si"/>
    <m/>
    <s v="Si"/>
    <s v="Depto. o Dirección"/>
    <n v="84.1"/>
    <x v="533"/>
    <x v="319"/>
    <n v="707"/>
    <n v="344"/>
    <n v="1148"/>
    <n v="0"/>
    <n v="0"/>
    <n v="1152"/>
    <n v="92.18"/>
    <n v="0"/>
    <n v="2.33"/>
    <n v="43"/>
    <n v="0"/>
    <n v="0"/>
    <n v="14"/>
    <n v="0"/>
    <n v="0"/>
    <n v="32.56"/>
    <n v="0"/>
    <n v="0"/>
    <n v="85.38"/>
    <n v="105000"/>
    <n v="8.0399999999999991"/>
    <n v="8.5"/>
    <m/>
    <n v="1235123"/>
    <n v="1235123"/>
    <n v="1130123"/>
    <n v="1204472"/>
    <n v="100"/>
    <n v="1343492"/>
    <n v="1054544"/>
    <n v="13.02"/>
    <n v="1081386"/>
    <n v="156011"/>
    <n v="1302331"/>
    <n v="0"/>
    <n v="12.36"/>
    <n v="102.55"/>
    <n v="83.03"/>
    <n v="0"/>
    <n v="1204472"/>
    <n v="1343492"/>
    <m/>
    <n v="67"/>
    <n v="105433"/>
    <n v="277608"/>
    <n v="0"/>
    <n v="698345"/>
    <n v="1081386"/>
    <n v="17.190000000000001"/>
    <m/>
    <m/>
    <m/>
    <n v="1"/>
    <m/>
    <n v="0"/>
    <n v="62"/>
    <m/>
    <n v="1"/>
    <n v="74"/>
    <n v="0"/>
    <n v="2"/>
    <n v="54.41"/>
    <n v="1.19"/>
    <n v="11"/>
    <n v="2"/>
    <n v="13"/>
    <m/>
    <m/>
  </r>
  <r>
    <x v="67"/>
    <s v="SAN JUAN DE LA COSTA"/>
    <x v="0"/>
    <n v="1368"/>
    <s v="Si"/>
    <m/>
    <s v="Si"/>
    <s v="Depto. o Dirección"/>
    <n v="37.65"/>
    <x v="600"/>
    <x v="61"/>
    <n v="407"/>
    <n v="63"/>
    <n v="515"/>
    <n v="0"/>
    <n v="717"/>
    <n v="625"/>
    <n v="87.04"/>
    <n v="0.2"/>
    <n v="0.65"/>
    <n v="8"/>
    <n v="0"/>
    <n v="10"/>
    <n v="3"/>
    <n v="0"/>
    <n v="4"/>
    <n v="37.5"/>
    <n v="0"/>
    <n v="40"/>
    <n v="45.5"/>
    <n v="188216"/>
    <n v="4.3499999999999996"/>
    <n v="11.62"/>
    <n v="107686"/>
    <n v="1619780"/>
    <n v="1619780"/>
    <n v="1431564"/>
    <n v="1181083"/>
    <n v="0"/>
    <n v="1619779"/>
    <n v="737050"/>
    <n v="7.72"/>
    <n v="1127917"/>
    <n v="237970"/>
    <n v="1447063"/>
    <n v="0"/>
    <n v="16.45"/>
    <n v="153.03"/>
    <n v="77.95"/>
    <n v="0"/>
    <m/>
    <m/>
    <n v="56"/>
    <n v="47"/>
    <n v="333139"/>
    <n v="338175"/>
    <n v="0"/>
    <n v="456603"/>
    <n v="1127917"/>
    <n v="13.3"/>
    <m/>
    <m/>
    <m/>
    <n v="44"/>
    <n v="123"/>
    <n v="4"/>
    <n v="54"/>
    <n v="89"/>
    <n v="27"/>
    <n v="66"/>
    <n v="0"/>
    <n v="71"/>
    <n v="55"/>
    <n v="1.22"/>
    <n v="7"/>
    <n v="3"/>
    <n v="10"/>
    <m/>
    <m/>
  </r>
  <r>
    <x v="54"/>
    <s v="PAREDONES"/>
    <x v="10"/>
    <n v="1369"/>
    <s v="Si"/>
    <m/>
    <s v="Si"/>
    <s v="Depto. o Dirección"/>
    <n v="75.38"/>
    <x v="639"/>
    <x v="172"/>
    <n v="765"/>
    <n v="177"/>
    <n v="1032"/>
    <n v="0"/>
    <n v="0"/>
    <n v="1066"/>
    <n v="90.62"/>
    <n v="0.39"/>
    <n v="6.21"/>
    <n v="24"/>
    <n v="0"/>
    <n v="0"/>
    <n v="4"/>
    <n v="0"/>
    <n v="0"/>
    <n v="16.670000000000002"/>
    <n v="0"/>
    <n v="0"/>
    <n v="76.430000000000007"/>
    <n v="231203"/>
    <n v="11.73"/>
    <n v="18.739999999999998"/>
    <m/>
    <n v="1233704"/>
    <n v="1233704"/>
    <n v="1002501"/>
    <n v="1008393"/>
    <n v="10"/>
    <n v="1008393"/>
    <n v="942877"/>
    <n v="25.1"/>
    <n v="1021296"/>
    <n v="182865"/>
    <n v="1212073"/>
    <n v="0"/>
    <n v="15.09"/>
    <n v="108.32"/>
    <n v="84.26"/>
    <n v="0"/>
    <n v="1008383"/>
    <n v="1008383"/>
    <m/>
    <n v="63"/>
    <n v="1942"/>
    <n v="10158"/>
    <n v="578"/>
    <n v="1009196"/>
    <n v="1021296"/>
    <n v="16.920000000000002"/>
    <m/>
    <m/>
    <m/>
    <n v="4"/>
    <m/>
    <n v="0"/>
    <n v="40"/>
    <m/>
    <n v="81"/>
    <n v="85"/>
    <n v="0"/>
    <n v="85"/>
    <n v="68"/>
    <n v="2.13"/>
    <n v="11"/>
    <n v="4"/>
    <n v="15"/>
    <m/>
    <m/>
  </r>
  <r>
    <x v="68"/>
    <s v="COINCO"/>
    <x v="1"/>
    <n v="1370"/>
    <s v="Si"/>
    <m/>
    <s v="Si"/>
    <s v="Depto. o Dirección"/>
    <n v="73.209999999999994"/>
    <x v="512"/>
    <x v="187"/>
    <n v="686"/>
    <n v="150"/>
    <n v="1003"/>
    <n v="0"/>
    <n v="0"/>
    <n v="1170"/>
    <n v="89.06"/>
    <n v="0.87"/>
    <n v="7.33"/>
    <n v="27"/>
    <n v="0"/>
    <n v="0"/>
    <n v="13"/>
    <n v="0"/>
    <n v="0"/>
    <n v="48.15"/>
    <n v="0"/>
    <n v="0"/>
    <n v="73.69"/>
    <n v="16000"/>
    <n v="0.8"/>
    <n v="0.92"/>
    <n v="0"/>
    <n v="1731555"/>
    <n v="1731555"/>
    <n v="1715555"/>
    <n v="2342340"/>
    <n v="1000"/>
    <n v="2631840"/>
    <n v="1275920"/>
    <n v="1.1499999999999999"/>
    <n v="1365770"/>
    <n v="236349"/>
    <n v="1743726"/>
    <n v="95421"/>
    <n v="13.8"/>
    <n v="107.04"/>
    <n v="78.319999999999993"/>
    <n v="5.47"/>
    <m/>
    <m/>
    <n v="36"/>
    <n v="68"/>
    <n v="383746"/>
    <n v="325760"/>
    <n v="0"/>
    <n v="656264"/>
    <n v="1365770"/>
    <n v="17.21"/>
    <m/>
    <m/>
    <m/>
    <n v="45"/>
    <n v="116"/>
    <n v="0"/>
    <n v="60"/>
    <n v="60"/>
    <n v="50"/>
    <n v="95"/>
    <n v="0"/>
    <n v="95"/>
    <n v="61.29"/>
    <n v="1.58"/>
    <n v="3"/>
    <n v="2"/>
    <n v="5"/>
    <m/>
    <m/>
  </r>
  <r>
    <x v="69"/>
    <s v="FREIRINA"/>
    <x v="13"/>
    <n v="1370"/>
    <s v="Si"/>
    <m/>
    <s v="Si"/>
    <s v="Depto. o Dirección"/>
    <n v="88.18"/>
    <x v="640"/>
    <x v="320"/>
    <n v="688"/>
    <n v="351"/>
    <n v="1208"/>
    <n v="0"/>
    <n v="0"/>
    <n v="1327.45"/>
    <n v="88.48"/>
    <n v="1.1599999999999999"/>
    <n v="6.55"/>
    <n v="31"/>
    <n v="0"/>
    <n v="0"/>
    <n v="10"/>
    <n v="0"/>
    <n v="0"/>
    <n v="32.26"/>
    <n v="0"/>
    <n v="0"/>
    <n v="74.06"/>
    <n v="67961"/>
    <n v="4.0199999999999996"/>
    <n v="4.74"/>
    <n v="18094"/>
    <n v="1434385"/>
    <n v="1434385"/>
    <n v="1366424"/>
    <n v="1405145"/>
    <n v="1000"/>
    <n v="1427903"/>
    <n v="1062321"/>
    <n v="5.43"/>
    <n v="1195466"/>
    <n v="274172"/>
    <n v="1525694"/>
    <n v="0"/>
    <n v="18.47"/>
    <n v="112.53"/>
    <n v="78.36"/>
    <n v="0"/>
    <n v="1405145"/>
    <n v="1427903"/>
    <n v="50"/>
    <n v="56"/>
    <n v="150454"/>
    <n v="437942"/>
    <n v="0"/>
    <n v="606434"/>
    <n v="1195466"/>
    <n v="23.7"/>
    <m/>
    <m/>
    <m/>
    <n v="24"/>
    <n v="122"/>
    <n v="28"/>
    <n v="57"/>
    <m/>
    <n v="49"/>
    <n v="73"/>
    <n v="0"/>
    <n v="73"/>
    <n v="56.15"/>
    <n v="1.28"/>
    <n v="3"/>
    <n v="3"/>
    <n v="6"/>
    <m/>
    <m/>
  </r>
  <r>
    <x v="44"/>
    <s v="PORTEZUELO"/>
    <x v="4"/>
    <n v="1370"/>
    <s v="No"/>
    <m/>
    <m/>
    <s v="Depto. o Dirección"/>
    <n v="33.43"/>
    <x v="641"/>
    <x v="309"/>
    <n v="425"/>
    <n v="0"/>
    <n v="458"/>
    <n v="0"/>
    <n v="754"/>
    <n v="483"/>
    <n v="95.3"/>
    <n v="0.71"/>
    <n v="0"/>
    <n v="0"/>
    <n v="0"/>
    <n v="18"/>
    <n v="0"/>
    <n v="0"/>
    <n v="2"/>
    <n v="0"/>
    <n v="0"/>
    <n v="11.11"/>
    <n v="69.22"/>
    <n v="112800"/>
    <n v="16.66"/>
    <n v="26.38"/>
    <n v="0"/>
    <n v="427583"/>
    <m/>
    <n v="314783"/>
    <m/>
    <m/>
    <m/>
    <n v="295968"/>
    <n v="20.29"/>
    <n v="394657"/>
    <n v="27560"/>
    <n v="422217"/>
    <n v="0"/>
    <n v="6.53"/>
    <n v="133.34"/>
    <n v="93.47"/>
    <n v="0"/>
    <m/>
    <m/>
    <m/>
    <n v="35"/>
    <m/>
    <m/>
    <m/>
    <m/>
    <m/>
    <n v="13.8"/>
    <m/>
    <m/>
    <m/>
    <m/>
    <m/>
    <m/>
    <n v="21"/>
    <m/>
    <m/>
    <n v="40"/>
    <m/>
    <m/>
    <n v="65.569999999999993"/>
    <n v="1.9"/>
    <n v="7"/>
    <n v="1"/>
    <n v="8"/>
    <m/>
    <m/>
  </r>
  <r>
    <x v="35"/>
    <s v="SAN PEDRO DE ATACAMA"/>
    <x v="18"/>
    <n v="1371"/>
    <s v="Si"/>
    <s v="No"/>
    <s v="Si"/>
    <s v="Depto. o Dirección"/>
    <n v="123.56"/>
    <x v="642"/>
    <x v="321"/>
    <n v="1110"/>
    <n v="353"/>
    <n v="1694"/>
    <n v="0"/>
    <n v="0"/>
    <n v="1696"/>
    <n v="90.21"/>
    <n v="1.98"/>
    <n v="3.4"/>
    <n v="55"/>
    <n v="0"/>
    <n v="0"/>
    <n v="31"/>
    <n v="0"/>
    <n v="0"/>
    <n v="56.36"/>
    <n v="0"/>
    <n v="0"/>
    <n v="51.67"/>
    <n v="729500"/>
    <n v="9.61"/>
    <n v="14.41"/>
    <n v="400825"/>
    <n v="5061493"/>
    <n v="5061493"/>
    <n v="4331993"/>
    <n v="4653903"/>
    <n v="351509"/>
    <n v="5372529"/>
    <n v="2615260"/>
    <n v="10.97"/>
    <n v="3725049"/>
    <n v="1091888"/>
    <n v="4928624"/>
    <n v="211"/>
    <n v="22.56"/>
    <n v="142.44"/>
    <n v="75.58"/>
    <n v="0"/>
    <m/>
    <m/>
    <n v="86"/>
    <n v="103"/>
    <n v="1889622"/>
    <n v="1028170"/>
    <n v="33401"/>
    <n v="807257"/>
    <n v="3725049"/>
    <n v="16.47"/>
    <m/>
    <m/>
    <m/>
    <n v="99"/>
    <n v="214"/>
    <n v="5"/>
    <n v="99"/>
    <n v="102"/>
    <n v="34"/>
    <n v="133"/>
    <n v="0"/>
    <n v="133"/>
    <n v="57.33"/>
    <n v="1.34"/>
    <n v="9"/>
    <n v="0"/>
    <n v="9"/>
    <m/>
    <m/>
  </r>
  <r>
    <x v="48"/>
    <s v="NINHUE"/>
    <x v="7"/>
    <n v="1371"/>
    <s v="Si"/>
    <m/>
    <m/>
    <s v="Depto. o Dirección"/>
    <n v="81.11"/>
    <x v="643"/>
    <x v="280"/>
    <n v="756"/>
    <n v="323"/>
    <n v="1112"/>
    <n v="0"/>
    <n v="83"/>
    <n v="1152"/>
    <n v="93.58"/>
    <n v="1.07"/>
    <n v="7.12"/>
    <n v="11"/>
    <n v="0"/>
    <n v="0"/>
    <n v="3"/>
    <n v="0"/>
    <n v="0"/>
    <n v="27.27"/>
    <n v="0"/>
    <n v="0"/>
    <n v="97.86"/>
    <n v="0"/>
    <n v="0"/>
    <n v="0"/>
    <n v="153"/>
    <n v="812821"/>
    <m/>
    <n v="812821"/>
    <m/>
    <m/>
    <m/>
    <n v="795448"/>
    <n v="0"/>
    <n v="728276"/>
    <n v="199913"/>
    <n v="942868"/>
    <n v="14679"/>
    <n v="21.2"/>
    <n v="91.56"/>
    <n v="77.239999999999995"/>
    <n v="1.56"/>
    <m/>
    <m/>
    <m/>
    <n v="57"/>
    <m/>
    <m/>
    <m/>
    <m/>
    <m/>
    <n v="20.21"/>
    <m/>
    <m/>
    <m/>
    <m/>
    <m/>
    <m/>
    <n v="47"/>
    <m/>
    <m/>
    <n v="83"/>
    <m/>
    <m/>
    <n v="63.85"/>
    <n v="1.77"/>
    <n v="10"/>
    <n v="2"/>
    <n v="12"/>
    <m/>
    <m/>
  </r>
  <r>
    <x v="53"/>
    <s v="CISNES"/>
    <x v="8"/>
    <n v="1377"/>
    <s v="Si"/>
    <m/>
    <m/>
    <s v="Depto. o Dirección"/>
    <n v="72.48"/>
    <x v="397"/>
    <x v="153"/>
    <n v="720"/>
    <n v="204"/>
    <n v="998"/>
    <n v="0"/>
    <n v="24"/>
    <n v="1003"/>
    <n v="88.53"/>
    <n v="1.08"/>
    <n v="7.84"/>
    <n v="14"/>
    <n v="0"/>
    <n v="0"/>
    <n v="7"/>
    <n v="0"/>
    <n v="0"/>
    <n v="50"/>
    <n v="0"/>
    <n v="0"/>
    <n v="85.32"/>
    <n v="109660"/>
    <n v="5.42"/>
    <n v="9.27"/>
    <n v="18278"/>
    <n v="1183415"/>
    <m/>
    <n v="1073755"/>
    <m/>
    <m/>
    <m/>
    <n v="1009692"/>
    <n v="11.95"/>
    <n v="1076952"/>
    <n v="99725"/>
    <n v="1176677"/>
    <n v="0"/>
    <n v="8.48"/>
    <n v="106.66"/>
    <n v="91.52"/>
    <n v="0"/>
    <m/>
    <m/>
    <m/>
    <n v="58"/>
    <m/>
    <m/>
    <m/>
    <m/>
    <m/>
    <n v="17.29"/>
    <m/>
    <m/>
    <m/>
    <m/>
    <m/>
    <m/>
    <n v="50"/>
    <m/>
    <m/>
    <n v="64"/>
    <m/>
    <m/>
    <n v="56.14"/>
    <n v="1.28"/>
    <n v="4"/>
    <n v="2"/>
    <n v="6"/>
    <m/>
    <m/>
  </r>
  <r>
    <x v="58"/>
    <s v="LITUECHE"/>
    <x v="4"/>
    <n v="1378"/>
    <s v="Si"/>
    <m/>
    <m/>
    <s v="Depto. o Dirección"/>
    <n v="91.29"/>
    <x v="644"/>
    <x v="322"/>
    <n v="922"/>
    <n v="251"/>
    <n v="1258"/>
    <n v="0"/>
    <n v="0"/>
    <n v="1293"/>
    <n v="89.78"/>
    <n v="0.98"/>
    <n v="5.98"/>
    <n v="45"/>
    <n v="0"/>
    <n v="0"/>
    <n v="27"/>
    <n v="0"/>
    <n v="0"/>
    <n v="60"/>
    <n v="0"/>
    <n v="0"/>
    <n v="77.989999999999995"/>
    <n v="127717"/>
    <n v="14.99"/>
    <n v="16.27"/>
    <n v="3821"/>
    <n v="784911"/>
    <m/>
    <n v="657194"/>
    <m/>
    <m/>
    <m/>
    <n v="612160"/>
    <n v="21.18"/>
    <n v="769461"/>
    <n v="65322"/>
    <n v="834783"/>
    <n v="0"/>
    <n v="7.83"/>
    <n v="125.7"/>
    <n v="92.17"/>
    <n v="0"/>
    <m/>
    <m/>
    <m/>
    <n v="71"/>
    <m/>
    <m/>
    <m/>
    <m/>
    <m/>
    <n v="18.21"/>
    <m/>
    <m/>
    <m/>
    <m/>
    <m/>
    <m/>
    <n v="32"/>
    <m/>
    <m/>
    <n v="47"/>
    <m/>
    <m/>
    <n v="59.49"/>
    <n v="1.47"/>
    <n v="9"/>
    <n v="1"/>
    <n v="10"/>
    <m/>
    <m/>
  </r>
  <r>
    <x v="62"/>
    <s v="PORVENIR"/>
    <x v="7"/>
    <n v="1379"/>
    <s v="Si"/>
    <m/>
    <m/>
    <s v="Depto. o Dirección"/>
    <n v="57.14"/>
    <x v="450"/>
    <x v="295"/>
    <n v="425"/>
    <n v="317"/>
    <n v="788"/>
    <n v="0"/>
    <n v="254"/>
    <n v="1095"/>
    <n v="92.6"/>
    <n v="0.61"/>
    <n v="3.79"/>
    <n v="43"/>
    <n v="0"/>
    <n v="0"/>
    <n v="20"/>
    <n v="0"/>
    <n v="0"/>
    <n v="46.51"/>
    <n v="0"/>
    <n v="0"/>
    <n v="82.84"/>
    <n v="107134"/>
    <n v="14.45"/>
    <n v="13.66"/>
    <n v="60093"/>
    <n v="784098"/>
    <m/>
    <n v="676964"/>
    <m/>
    <m/>
    <m/>
    <n v="649549"/>
    <n v="19.32"/>
    <n v="723148"/>
    <n v="60169"/>
    <n v="786475"/>
    <n v="3158"/>
    <n v="7.65"/>
    <n v="111.33"/>
    <n v="91.95"/>
    <n v="0.4"/>
    <m/>
    <m/>
    <m/>
    <n v="47"/>
    <m/>
    <m/>
    <m/>
    <m/>
    <m/>
    <n v="23.3"/>
    <m/>
    <m/>
    <m/>
    <m/>
    <m/>
    <m/>
    <n v="25"/>
    <m/>
    <m/>
    <n v="58"/>
    <m/>
    <m/>
    <n v="69.88"/>
    <n v="2.3199999999999998"/>
    <n v="0"/>
    <n v="2"/>
    <n v="2"/>
    <m/>
    <m/>
  </r>
  <r>
    <x v="56"/>
    <s v="CONTULMO"/>
    <x v="5"/>
    <n v="1380"/>
    <s v="Si"/>
    <m/>
    <m/>
    <s v="Depto. o Dirección"/>
    <n v="80.87"/>
    <x v="645"/>
    <x v="263"/>
    <n v="756"/>
    <n v="268"/>
    <n v="1116"/>
    <n v="0"/>
    <n v="176"/>
    <n v="1219"/>
    <n v="91.47"/>
    <n v="1.93"/>
    <n v="4.0999999999999996"/>
    <n v="41"/>
    <n v="0"/>
    <n v="0"/>
    <n v="19"/>
    <n v="0"/>
    <n v="0"/>
    <n v="46.34"/>
    <n v="0"/>
    <n v="0"/>
    <n v="76.45"/>
    <n v="150142"/>
    <n v="17.399999999999999"/>
    <n v="16.45"/>
    <n v="0"/>
    <n v="912805"/>
    <m/>
    <n v="762663"/>
    <m/>
    <m/>
    <m/>
    <n v="697802"/>
    <n v="19.510000000000002"/>
    <n v="799700"/>
    <n v="114862"/>
    <n v="916056"/>
    <n v="1494"/>
    <n v="12.54"/>
    <n v="114.6"/>
    <n v="87.3"/>
    <n v="0.16"/>
    <m/>
    <m/>
    <m/>
    <n v="56"/>
    <m/>
    <m/>
    <m/>
    <m/>
    <m/>
    <n v="21.77"/>
    <m/>
    <m/>
    <m/>
    <m/>
    <m/>
    <m/>
    <n v="37"/>
    <m/>
    <m/>
    <n v="79"/>
    <m/>
    <m/>
    <n v="68.099999999999994"/>
    <n v="2.14"/>
    <n v="12"/>
    <n v="3"/>
    <n v="15"/>
    <m/>
    <m/>
  </r>
  <r>
    <x v="73"/>
    <s v="PENCAHUE"/>
    <x v="18"/>
    <n v="1382"/>
    <s v="Si"/>
    <s v="No"/>
    <s v="Si"/>
    <s v="Depto. o Dirección"/>
    <n v="64.540000000000006"/>
    <x v="646"/>
    <x v="100"/>
    <n v="668"/>
    <n v="144"/>
    <n v="892"/>
    <n v="0"/>
    <n v="73"/>
    <n v="1101"/>
    <n v="91.83"/>
    <n v="0"/>
    <n v="2.78"/>
    <n v="26"/>
    <n v="0"/>
    <n v="0"/>
    <n v="6"/>
    <n v="0"/>
    <n v="0"/>
    <n v="23.08"/>
    <n v="0"/>
    <n v="0"/>
    <n v="59.03"/>
    <n v="114355"/>
    <n v="3.19"/>
    <n v="4.08"/>
    <n v="48832"/>
    <n v="2806225"/>
    <n v="2806225"/>
    <n v="2691870"/>
    <n v="2744495"/>
    <n v="80000"/>
    <n v="3269495"/>
    <n v="1656611"/>
    <n v="4.62"/>
    <n v="2217347"/>
    <n v="254575"/>
    <n v="2768329"/>
    <n v="0"/>
    <n v="9.39"/>
    <n v="133.85"/>
    <n v="80.099999999999994"/>
    <n v="0"/>
    <m/>
    <m/>
    <n v="70"/>
    <n v="79"/>
    <n v="481400"/>
    <n v="581110"/>
    <n v="41763"/>
    <n v="1154837"/>
    <n v="2217347"/>
    <n v="13.94"/>
    <m/>
    <m/>
    <m/>
    <n v="49"/>
    <n v="165"/>
    <n v="8"/>
    <n v="84"/>
    <n v="76"/>
    <n v="67"/>
    <n v="116"/>
    <n v="0"/>
    <n v="116"/>
    <n v="58"/>
    <n v="1.38"/>
    <n v="10"/>
    <n v="1"/>
    <n v="11"/>
    <m/>
    <m/>
  </r>
  <r>
    <x v="66"/>
    <s v="LOS SAUCES"/>
    <x v="11"/>
    <n v="1382"/>
    <s v="Si"/>
    <s v="No"/>
    <s v="Si"/>
    <s v="Depto. o Dirección"/>
    <n v="72.72"/>
    <x v="483"/>
    <x v="274"/>
    <n v="596"/>
    <n v="342"/>
    <n v="1005"/>
    <n v="0"/>
    <n v="240"/>
    <n v="1214"/>
    <n v="95.8"/>
    <n v="0"/>
    <n v="1.17"/>
    <n v="37"/>
    <n v="0"/>
    <n v="0"/>
    <n v="7"/>
    <n v="0"/>
    <n v="0"/>
    <n v="18.920000000000002"/>
    <n v="0"/>
    <n v="0"/>
    <n v="35.94"/>
    <n v="24200"/>
    <n v="0.62"/>
    <n v="0.59"/>
    <m/>
    <n v="4134686"/>
    <n v="4134686"/>
    <n v="4110486"/>
    <n v="3976300"/>
    <n v="981887"/>
    <n v="5166051"/>
    <n v="1486110"/>
    <n v="0.98"/>
    <n v="3196566"/>
    <n v="448092"/>
    <n v="3846589"/>
    <n v="0"/>
    <n v="11.94"/>
    <n v="215.1"/>
    <n v="83.1"/>
    <n v="0"/>
    <n v="3976300"/>
    <n v="5166051"/>
    <n v="104"/>
    <n v="78"/>
    <n v="489726"/>
    <n v="1278716"/>
    <n v="0"/>
    <n v="1428124"/>
    <n v="3196566"/>
    <n v="15.56"/>
    <n v="0"/>
    <n v="0"/>
    <n v="0"/>
    <n v="34"/>
    <n v="206"/>
    <n v="0"/>
    <n v="98"/>
    <n v="119"/>
    <n v="69"/>
    <n v="5"/>
    <n v="0"/>
    <n v="103"/>
    <n v="4.8499999999999996"/>
    <n v="0.05"/>
    <n v="11"/>
    <n v="3"/>
    <n v="14"/>
    <n v="0"/>
    <n v="12"/>
  </r>
  <r>
    <x v="65"/>
    <s v="MARCHIHUE"/>
    <x v="0"/>
    <n v="1384"/>
    <s v="Si"/>
    <m/>
    <s v="Si"/>
    <s v="Depto. o Dirección"/>
    <n v="60.62"/>
    <x v="341"/>
    <x v="140"/>
    <n v="650"/>
    <n v="106"/>
    <n v="839"/>
    <n v="0"/>
    <n v="77"/>
    <n v="1039"/>
    <n v="92.2"/>
    <n v="1.23"/>
    <n v="6.6"/>
    <n v="17"/>
    <n v="0"/>
    <n v="0"/>
    <n v="6"/>
    <n v="0"/>
    <n v="0"/>
    <n v="35.29"/>
    <n v="0"/>
    <n v="0"/>
    <n v="44.9"/>
    <n v="250225"/>
    <n v="11.09"/>
    <n v="9.4700000000000006"/>
    <n v="0"/>
    <n v="2640978"/>
    <n v="2640978"/>
    <n v="2390753"/>
    <n v="2165180"/>
    <n v="-14741"/>
    <n v="2642059"/>
    <n v="1185913"/>
    <n v="14.59"/>
    <n v="2120722"/>
    <n v="365154"/>
    <n v="2786452"/>
    <n v="22300"/>
    <n v="13.16"/>
    <n v="178.83"/>
    <n v="76.11"/>
    <n v="0.8"/>
    <m/>
    <m/>
    <n v="110"/>
    <n v="64"/>
    <n v="471955"/>
    <n v="858647"/>
    <n v="11752"/>
    <n v="790120"/>
    <n v="2120722"/>
    <n v="16.23"/>
    <m/>
    <m/>
    <m/>
    <n v="40"/>
    <n v="204"/>
    <n v="0"/>
    <n v="101"/>
    <n v="117"/>
    <n v="58"/>
    <n v="98"/>
    <n v="0"/>
    <n v="98"/>
    <n v="49.25"/>
    <n v="0.97"/>
    <n v="8"/>
    <n v="2"/>
    <n v="10"/>
    <m/>
    <m/>
  </r>
  <r>
    <x v="68"/>
    <s v="COINCO"/>
    <x v="11"/>
    <n v="1385"/>
    <s v="Si"/>
    <s v="No"/>
    <s v="Si"/>
    <s v="Depto. o Dirección"/>
    <n v="58.19"/>
    <x v="647"/>
    <x v="135"/>
    <n v="544"/>
    <n v="128"/>
    <n v="806"/>
    <n v="0"/>
    <n v="172"/>
    <n v="960"/>
    <n v="93.02"/>
    <n v="0"/>
    <n v="3.13"/>
    <n v="17"/>
    <n v="0"/>
    <n v="0"/>
    <n v="9"/>
    <n v="0"/>
    <n v="0"/>
    <n v="52.94"/>
    <n v="0"/>
    <n v="0"/>
    <n v="55.6"/>
    <n v="10888"/>
    <n v="0.42"/>
    <n v="0.43"/>
    <m/>
    <n v="2519616"/>
    <n v="2519616"/>
    <n v="2508728"/>
    <n v="3086900"/>
    <n v="889268"/>
    <n v="3441872"/>
    <n v="1401005"/>
    <n v="0.55000000000000004"/>
    <n v="1940263"/>
    <n v="329994"/>
    <n v="2369455"/>
    <n v="57243"/>
    <n v="14.07"/>
    <n v="138.49"/>
    <n v="81.89"/>
    <n v="2.42"/>
    <n v="3086900"/>
    <n v="3441872"/>
    <n v="53"/>
    <n v="65"/>
    <n v="467646"/>
    <n v="503369"/>
    <n v="4172"/>
    <n v="969248"/>
    <n v="1940263"/>
    <n v="14.77"/>
    <n v="0"/>
    <n v="0"/>
    <n v="0"/>
    <n v="36"/>
    <n v="133"/>
    <n v="0"/>
    <n v="57"/>
    <n v="73"/>
    <n v="51"/>
    <n v="87"/>
    <n v="0"/>
    <n v="87"/>
    <n v="60.42"/>
    <n v="1.53"/>
    <n v="4"/>
    <n v="3"/>
    <n v="7"/>
    <n v="0"/>
    <n v="7"/>
  </r>
  <r>
    <x v="66"/>
    <s v="LOS SAUCES"/>
    <x v="18"/>
    <n v="1386"/>
    <s v="Si"/>
    <s v="No"/>
    <s v="Si"/>
    <s v="Depto. o Dirección"/>
    <n v="70.92"/>
    <x v="560"/>
    <x v="125"/>
    <n v="619"/>
    <n v="312"/>
    <n v="983"/>
    <n v="0"/>
    <n v="259"/>
    <n v="1215"/>
    <n v="95.56"/>
    <n v="0.52"/>
    <n v="1.92"/>
    <n v="63"/>
    <n v="0"/>
    <n v="0"/>
    <n v="15"/>
    <n v="0"/>
    <n v="0"/>
    <n v="23.81"/>
    <n v="0"/>
    <n v="0"/>
    <n v="50.7"/>
    <n v="10000"/>
    <n v="0.28999999999999998"/>
    <n v="0.28999999999999998"/>
    <n v="0"/>
    <n v="3468548"/>
    <n v="3468548"/>
    <n v="3458548"/>
    <n v="3059088"/>
    <n v="783449"/>
    <n v="4258359"/>
    <n v="1758693"/>
    <n v="0.46"/>
    <n v="2569959"/>
    <n v="664010"/>
    <n v="3484604"/>
    <n v="0"/>
    <n v="19.46"/>
    <n v="146.13"/>
    <n v="73.75"/>
    <n v="0"/>
    <m/>
    <m/>
    <n v="93"/>
    <n v="70"/>
    <n v="723009"/>
    <n v="895891"/>
    <n v="0"/>
    <n v="951059"/>
    <n v="2569959"/>
    <n v="17.36"/>
    <m/>
    <m/>
    <m/>
    <n v="48"/>
    <n v="188"/>
    <n v="0"/>
    <n v="141"/>
    <n v="163"/>
    <n v="47"/>
    <n v="95"/>
    <n v="0"/>
    <n v="95"/>
    <n v="40.25"/>
    <n v="0.67"/>
    <n v="14"/>
    <n v="6"/>
    <n v="20"/>
    <m/>
    <m/>
  </r>
  <r>
    <x v="58"/>
    <s v="LITUECHE"/>
    <x v="7"/>
    <n v="1387"/>
    <s v="Si"/>
    <m/>
    <m/>
    <s v="Depto. o Dirección"/>
    <n v="92.43"/>
    <x v="648"/>
    <x v="202"/>
    <n v="924"/>
    <n v="266"/>
    <n v="1282"/>
    <n v="0"/>
    <n v="0"/>
    <n v="1367"/>
    <n v="89.83"/>
    <n v="1.3"/>
    <n v="4.8899999999999997"/>
    <n v="50"/>
    <n v="0"/>
    <n v="0"/>
    <n v="15"/>
    <n v="0"/>
    <n v="0"/>
    <n v="30"/>
    <n v="0"/>
    <n v="0"/>
    <n v="78.83"/>
    <n v="132000"/>
    <n v="14.33"/>
    <n v="16.89"/>
    <n v="21079"/>
    <n v="781466"/>
    <m/>
    <n v="649466"/>
    <m/>
    <m/>
    <m/>
    <n v="616034"/>
    <n v="21.73"/>
    <n v="709052"/>
    <n v="87437"/>
    <n v="796489"/>
    <n v="0"/>
    <n v="10.98"/>
    <n v="115.1"/>
    <n v="89.02"/>
    <n v="0"/>
    <m/>
    <m/>
    <m/>
    <n v="67"/>
    <m/>
    <m/>
    <m/>
    <m/>
    <m/>
    <n v="20.399999999999999"/>
    <m/>
    <m/>
    <m/>
    <m/>
    <m/>
    <m/>
    <n v="44"/>
    <m/>
    <m/>
    <n v="72"/>
    <m/>
    <m/>
    <n v="62.07"/>
    <n v="1.64"/>
    <n v="9"/>
    <n v="1"/>
    <n v="10"/>
    <m/>
    <m/>
  </r>
  <r>
    <x v="67"/>
    <s v="SAN JUAN DE LA COSTA"/>
    <x v="3"/>
    <n v="1389"/>
    <s v="Si"/>
    <m/>
    <s v="Si"/>
    <s v="Depto. o Dirección"/>
    <n v="33.549999999999997"/>
    <x v="649"/>
    <x v="242"/>
    <n v="358"/>
    <n v="83"/>
    <n v="466"/>
    <n v="0"/>
    <n v="858"/>
    <n v="537"/>
    <n v="81.19"/>
    <n v="0.55000000000000004"/>
    <n v="3.55"/>
    <n v="5"/>
    <n v="0"/>
    <n v="10"/>
    <n v="1"/>
    <n v="0"/>
    <n v="0"/>
    <n v="20"/>
    <n v="0"/>
    <n v="0"/>
    <n v="59.31"/>
    <n v="127268"/>
    <n v="6.11"/>
    <n v="15.2"/>
    <n v="35499"/>
    <n v="837164"/>
    <n v="837164"/>
    <n v="709896"/>
    <n v="774584"/>
    <n v="0"/>
    <n v="837164"/>
    <n v="496538"/>
    <n v="7.09"/>
    <n v="748696"/>
    <n v="145696"/>
    <n v="942120"/>
    <n v="0"/>
    <n v="15.46"/>
    <n v="150.78"/>
    <n v="79.47"/>
    <n v="0"/>
    <m/>
    <m/>
    <n v="33"/>
    <n v="44"/>
    <n v="209775"/>
    <n v="247391"/>
    <n v="0"/>
    <n v="291530"/>
    <n v="748696"/>
    <n v="12.2"/>
    <m/>
    <m/>
    <m/>
    <n v="27"/>
    <n v="82"/>
    <n v="1"/>
    <n v="30"/>
    <n v="39"/>
    <n v="18"/>
    <n v="45"/>
    <n v="47"/>
    <n v="45"/>
    <n v="60"/>
    <n v="1.5"/>
    <n v="7"/>
    <n v="3"/>
    <n v="10"/>
    <m/>
    <m/>
  </r>
  <r>
    <x v="53"/>
    <s v="CISNES"/>
    <x v="14"/>
    <n v="1390"/>
    <s v="Si"/>
    <m/>
    <m/>
    <s v="Depto. o Dirección"/>
    <n v="73.88"/>
    <x v="650"/>
    <x v="323"/>
    <n v="851"/>
    <n v="176"/>
    <n v="1027"/>
    <n v="0"/>
    <n v="51"/>
    <n v="1121"/>
    <n v="89.56"/>
    <n v="1.77"/>
    <n v="15.34"/>
    <n v="16"/>
    <n v="0"/>
    <n v="0"/>
    <n v="8"/>
    <n v="0"/>
    <n v="0"/>
    <n v="50"/>
    <n v="0"/>
    <n v="0"/>
    <n v="93.7"/>
    <n v="25388"/>
    <n v="2.75"/>
    <n v="2.59"/>
    <n v="177901"/>
    <n v="980089"/>
    <m/>
    <n v="954701"/>
    <m/>
    <m/>
    <m/>
    <n v="918371"/>
    <n v="4.13"/>
    <n v="796865"/>
    <n v="122233"/>
    <n v="960990"/>
    <n v="41892"/>
    <n v="12.72"/>
    <n v="86.77"/>
    <n v="82.92"/>
    <n v="4.3600000000000003"/>
    <m/>
    <m/>
    <m/>
    <n v="52"/>
    <m/>
    <m/>
    <m/>
    <m/>
    <m/>
    <n v="21.56"/>
    <m/>
    <m/>
    <m/>
    <m/>
    <m/>
    <m/>
    <n v="47"/>
    <m/>
    <m/>
    <n v="62"/>
    <m/>
    <m/>
    <n v="56.88"/>
    <n v="1.32"/>
    <n v="6"/>
    <n v="3"/>
    <n v="9"/>
    <m/>
    <m/>
  </r>
  <r>
    <x v="59"/>
    <s v="MELIPEUCO"/>
    <x v="5"/>
    <n v="1392"/>
    <s v="Si"/>
    <m/>
    <m/>
    <s v="Depto. o Dirección"/>
    <n v="33.33"/>
    <x v="630"/>
    <x v="262"/>
    <n v="339"/>
    <n v="125"/>
    <n v="464"/>
    <n v="0"/>
    <n v="585"/>
    <n v="505"/>
    <n v="89.11"/>
    <n v="0.69"/>
    <n v="6.4"/>
    <n v="14"/>
    <n v="0"/>
    <n v="0"/>
    <n v="1"/>
    <n v="0"/>
    <n v="0"/>
    <n v="7.14"/>
    <n v="0"/>
    <n v="0"/>
    <n v="78.739999999999995"/>
    <n v="70000"/>
    <n v="8.76"/>
    <n v="15.47"/>
    <n v="0"/>
    <n v="452607"/>
    <m/>
    <n v="382607"/>
    <m/>
    <m/>
    <m/>
    <n v="356384"/>
    <n v="10.14"/>
    <n v="417228"/>
    <n v="42203"/>
    <n v="459431"/>
    <n v="0"/>
    <n v="9.19"/>
    <n v="117.07"/>
    <n v="90.81"/>
    <n v="0"/>
    <m/>
    <m/>
    <m/>
    <n v="20"/>
    <m/>
    <m/>
    <m/>
    <m/>
    <m/>
    <n v="25.25"/>
    <m/>
    <m/>
    <m/>
    <m/>
    <m/>
    <m/>
    <n v="23"/>
    <m/>
    <m/>
    <n v="30"/>
    <m/>
    <m/>
    <n v="56.6"/>
    <n v="1.3"/>
    <n v="7"/>
    <n v="2"/>
    <n v="9"/>
    <m/>
    <m/>
  </r>
  <r>
    <x v="68"/>
    <s v="COINCO"/>
    <x v="12"/>
    <n v="1393"/>
    <s v="Si"/>
    <s v="No"/>
    <s v="Si"/>
    <s v="Depto. o Dirección"/>
    <n v="60.59"/>
    <x v="413"/>
    <x v="61"/>
    <n v="573"/>
    <n v="153"/>
    <n v="844"/>
    <n v="0"/>
    <n v="159"/>
    <n v="1011"/>
    <n v="91.3"/>
    <n v="0.28999999999999998"/>
    <n v="3.27"/>
    <n v="31"/>
    <n v="0"/>
    <n v="0"/>
    <n v="13"/>
    <n v="0"/>
    <n v="0"/>
    <n v="41.94"/>
    <n v="0"/>
    <n v="0"/>
    <n v="60.68"/>
    <n v="7000"/>
    <n v="0.26"/>
    <n v="0.28000000000000003"/>
    <n v="12748"/>
    <n v="2479355"/>
    <n v="2479355"/>
    <n v="2472355"/>
    <n v="2894604"/>
    <n v="839908"/>
    <n v="3125512"/>
    <n v="1504444"/>
    <n v="0.35"/>
    <n v="1864155"/>
    <n v="372631"/>
    <n v="2429992"/>
    <n v="123800"/>
    <n v="15.54"/>
    <n v="123.91"/>
    <n v="76.709999999999994"/>
    <n v="5.09"/>
    <n v="2894604"/>
    <n v="3191512"/>
    <n v="54"/>
    <n v="63"/>
    <n v="479211"/>
    <n v="482286"/>
    <n v="9451"/>
    <n v="902658"/>
    <n v="1864155"/>
    <n v="16.05"/>
    <m/>
    <m/>
    <m/>
    <n v="26"/>
    <n v="134"/>
    <n v="0"/>
    <n v="67"/>
    <n v="64"/>
    <n v="140"/>
    <n v="90"/>
    <n v="0"/>
    <n v="166"/>
    <n v="57.32"/>
    <n v="1.34"/>
    <n v="4"/>
    <n v="3"/>
    <n v="7"/>
    <m/>
    <m/>
  </r>
  <r>
    <x v="58"/>
    <s v="LITUECHE"/>
    <x v="14"/>
    <n v="1396"/>
    <s v="Si"/>
    <m/>
    <m/>
    <s v="Depto. o Dirección"/>
    <n v="84.96"/>
    <x v="593"/>
    <x v="207"/>
    <n v="907"/>
    <n v="279"/>
    <n v="1186"/>
    <n v="0"/>
    <n v="0"/>
    <n v="1376"/>
    <n v="90.92"/>
    <n v="0.99"/>
    <n v="4.3"/>
    <n v="42"/>
    <n v="0"/>
    <n v="0"/>
    <n v="21"/>
    <n v="0"/>
    <n v="0"/>
    <n v="50"/>
    <n v="0"/>
    <n v="0"/>
    <n v="84.64"/>
    <n v="78500"/>
    <n v="8.58"/>
    <n v="11.77"/>
    <n v="12694"/>
    <n v="666965"/>
    <m/>
    <n v="588465"/>
    <m/>
    <m/>
    <m/>
    <n v="564491"/>
    <n v="12.96"/>
    <n v="620647"/>
    <n v="75598"/>
    <n v="696245"/>
    <n v="0"/>
    <n v="10.86"/>
    <n v="109.95"/>
    <n v="89.14"/>
    <n v="0"/>
    <m/>
    <m/>
    <m/>
    <n v="59"/>
    <m/>
    <m/>
    <m/>
    <m/>
    <m/>
    <n v="23.32"/>
    <m/>
    <m/>
    <m/>
    <m/>
    <m/>
    <m/>
    <n v="33"/>
    <m/>
    <m/>
    <n v="68"/>
    <m/>
    <m/>
    <n v="67.33"/>
    <n v="2.06"/>
    <n v="9"/>
    <n v="2"/>
    <n v="11"/>
    <m/>
    <m/>
  </r>
  <r>
    <x v="72"/>
    <s v="PELLUHUE"/>
    <x v="18"/>
    <n v="1397"/>
    <s v="Si"/>
    <s v="No"/>
    <s v="Si"/>
    <s v="Depto. o Dirección"/>
    <n v="102.86"/>
    <x v="634"/>
    <x v="305"/>
    <n v="856"/>
    <n v="374"/>
    <n v="1437"/>
    <n v="0"/>
    <n v="0"/>
    <n v="1690"/>
    <n v="89.35"/>
    <n v="0.57999999999999996"/>
    <n v="2.41"/>
    <n v="63"/>
    <n v="0"/>
    <n v="0"/>
    <n v="26"/>
    <n v="0"/>
    <n v="0"/>
    <n v="41.27"/>
    <n v="0"/>
    <n v="0"/>
    <n v="35.869999999999997"/>
    <n v="671011"/>
    <n v="11.91"/>
    <n v="13.6"/>
    <n v="92743"/>
    <n v="4934790"/>
    <n v="4934790"/>
    <n v="4263779"/>
    <n v="4380088"/>
    <n v="398683"/>
    <n v="5383544"/>
    <n v="1770086"/>
    <n v="13.74"/>
    <n v="4153886"/>
    <n v="549018"/>
    <n v="4986956"/>
    <n v="10070"/>
    <n v="11.36"/>
    <n v="234.67"/>
    <n v="83.3"/>
    <n v="0.2"/>
    <m/>
    <m/>
    <n v="151"/>
    <n v="113"/>
    <n v="784543"/>
    <n v="1810717"/>
    <n v="0"/>
    <n v="1558626"/>
    <n v="4153886"/>
    <n v="14.96"/>
    <m/>
    <m/>
    <m/>
    <n v="79"/>
    <n v="292"/>
    <n v="0"/>
    <n v="227"/>
    <n v="248"/>
    <n v="66"/>
    <n v="151"/>
    <n v="0"/>
    <n v="145"/>
    <n v="39.950000000000003"/>
    <n v="0.67"/>
    <n v="5"/>
    <n v="2"/>
    <n v="7"/>
    <m/>
    <m/>
  </r>
  <r>
    <x v="63"/>
    <s v="LOLOL"/>
    <x v="9"/>
    <n v="1399"/>
    <s v="Si"/>
    <m/>
    <s v="Si"/>
    <s v="Depto. o Dirección"/>
    <n v="88.21"/>
    <x v="479"/>
    <x v="324"/>
    <n v="751"/>
    <n v="369"/>
    <n v="1234"/>
    <n v="0"/>
    <n v="0"/>
    <n v="1227"/>
    <n v="90.95"/>
    <n v="0.67"/>
    <n v="5.69"/>
    <n v="43"/>
    <n v="0"/>
    <n v="0"/>
    <n v="15"/>
    <n v="0"/>
    <n v="0"/>
    <n v="34.880000000000003"/>
    <n v="0"/>
    <n v="0"/>
    <n v="87.95"/>
    <n v="37029"/>
    <n v="2.46"/>
    <n v="3.06"/>
    <n v="0"/>
    <n v="1209727"/>
    <n v="1209727"/>
    <n v="1172698"/>
    <n v="54300"/>
    <m/>
    <n v="1265959"/>
    <n v="1063964"/>
    <n v="3.83"/>
    <n v="897336"/>
    <n v="141176"/>
    <n v="1155194"/>
    <n v="0"/>
    <n v="12.65"/>
    <n v="84.34"/>
    <n v="77.680000000000007"/>
    <n v="0"/>
    <n v="1045427"/>
    <n v="1265959"/>
    <m/>
    <n v="59"/>
    <n v="71219"/>
    <n v="196430"/>
    <n v="0"/>
    <n v="629549"/>
    <n v="897336"/>
    <n v="20.8"/>
    <m/>
    <m/>
    <m/>
    <n v="7"/>
    <m/>
    <n v="0"/>
    <n v="52"/>
    <m/>
    <n v="115"/>
    <n v="70"/>
    <m/>
    <n v="122"/>
    <n v="57.38"/>
    <n v="1.35"/>
    <n v="11"/>
    <n v="2"/>
    <n v="13"/>
    <m/>
    <m/>
  </r>
  <r>
    <x v="44"/>
    <s v="PORTEZUELO"/>
    <x v="7"/>
    <n v="1401"/>
    <s v="No"/>
    <m/>
    <m/>
    <s v="Depto. o Dirección"/>
    <n v="32.76"/>
    <x v="651"/>
    <x v="296"/>
    <n v="440"/>
    <m/>
    <n v="459"/>
    <n v="0"/>
    <n v="790"/>
    <n v="493"/>
    <n v="93.51"/>
    <n v="0.35"/>
    <n v="0"/>
    <n v="0"/>
    <n v="0"/>
    <n v="23"/>
    <n v="0"/>
    <n v="0"/>
    <n v="8"/>
    <n v="0"/>
    <n v="0"/>
    <n v="34.78"/>
    <n v="69.64"/>
    <n v="100495"/>
    <n v="13.84"/>
    <n v="26.6"/>
    <n v="0"/>
    <n v="377756"/>
    <m/>
    <n v="277261"/>
    <m/>
    <m/>
    <m/>
    <n v="263083"/>
    <n v="18.38"/>
    <n v="355442"/>
    <n v="21872"/>
    <n v="377314"/>
    <n v="0"/>
    <n v="5.8"/>
    <n v="135.11000000000001"/>
    <n v="94.2"/>
    <n v="0"/>
    <m/>
    <m/>
    <m/>
    <n v="29"/>
    <m/>
    <m/>
    <m/>
    <m/>
    <m/>
    <n v="17"/>
    <m/>
    <m/>
    <m/>
    <m/>
    <m/>
    <m/>
    <n v="12"/>
    <m/>
    <m/>
    <n v="37"/>
    <m/>
    <m/>
    <n v="75.510000000000005"/>
    <n v="3.08"/>
    <n v="7"/>
    <n v="1"/>
    <n v="8"/>
    <m/>
    <m/>
  </r>
  <r>
    <x v="48"/>
    <s v="NINHUE"/>
    <x v="14"/>
    <n v="1401"/>
    <s v="Si"/>
    <m/>
    <m/>
    <s v="Depto. o Dirección"/>
    <n v="76.95"/>
    <x v="652"/>
    <x v="325"/>
    <n v="784"/>
    <n v="294"/>
    <n v="1078"/>
    <n v="0"/>
    <n v="91"/>
    <n v="1158"/>
    <n v="94.47"/>
    <n v="0.46"/>
    <n v="4.76"/>
    <n v="25"/>
    <n v="0"/>
    <n v="0"/>
    <n v="3"/>
    <n v="0"/>
    <n v="0"/>
    <n v="12"/>
    <n v="0"/>
    <n v="0"/>
    <n v="80.239999999999995"/>
    <n v="118600"/>
    <n v="16.59"/>
    <n v="14.79"/>
    <n v="150030"/>
    <n v="802006"/>
    <m/>
    <n v="683406"/>
    <m/>
    <m/>
    <m/>
    <n v="643518"/>
    <n v="19.05"/>
    <n v="680869"/>
    <n v="116363"/>
    <n v="797642"/>
    <n v="410"/>
    <n v="14.59"/>
    <n v="105.8"/>
    <n v="85.36"/>
    <n v="0.05"/>
    <m/>
    <m/>
    <m/>
    <n v="55"/>
    <m/>
    <m/>
    <m/>
    <m/>
    <m/>
    <n v="21.05"/>
    <m/>
    <m/>
    <m/>
    <m/>
    <m/>
    <m/>
    <m/>
    <m/>
    <m/>
    <m/>
    <m/>
    <m/>
    <m/>
    <m/>
    <m/>
    <m/>
    <m/>
    <m/>
    <m/>
  </r>
  <r>
    <x v="66"/>
    <s v="LOS SAUCES"/>
    <x v="15"/>
    <n v="1403"/>
    <s v="Si"/>
    <m/>
    <s v="Si"/>
    <s v="Depto. o Dirección"/>
    <n v="93.87"/>
    <x v="653"/>
    <x v="326"/>
    <n v="800"/>
    <n v="419"/>
    <n v="1317"/>
    <n v="0"/>
    <n v="198"/>
    <n v="1357"/>
    <n v="94.33"/>
    <n v="1.24"/>
    <n v="8.83"/>
    <n v="29"/>
    <n v="0"/>
    <n v="0"/>
    <n v="3"/>
    <n v="0"/>
    <n v="0"/>
    <n v="10.34"/>
    <n v="0"/>
    <n v="0"/>
    <n v="74.62"/>
    <n v="35400"/>
    <n v="1.77"/>
    <n v="1.61"/>
    <n v="0"/>
    <n v="2197613"/>
    <n v="1895811"/>
    <n v="2162213"/>
    <n v="1805757"/>
    <n v="301802"/>
    <n v="2270326"/>
    <n v="1639871"/>
    <n v="3.41"/>
    <n v="1439564"/>
    <n v="288659"/>
    <n v="1831139"/>
    <n v="0"/>
    <n v="15.82"/>
    <n v="87.79"/>
    <n v="78.62"/>
    <n v="0"/>
    <n v="1805757"/>
    <n v="2270325"/>
    <m/>
    <n v="80"/>
    <n v="205375"/>
    <n v="334905"/>
    <n v="2070"/>
    <n v="899284"/>
    <n v="1439564"/>
    <n v="16.96"/>
    <m/>
    <m/>
    <m/>
    <n v="17"/>
    <m/>
    <n v="37"/>
    <n v="47"/>
    <m/>
    <n v="73"/>
    <n v="90"/>
    <n v="0"/>
    <n v="90"/>
    <n v="65.69"/>
    <n v="1.91"/>
    <n v="18"/>
    <n v="3"/>
    <n v="21"/>
    <m/>
    <m/>
  </r>
  <r>
    <x v="65"/>
    <s v="MARCHIHUE"/>
    <x v="16"/>
    <n v="1404"/>
    <s v="Si"/>
    <m/>
    <s v="Si"/>
    <s v="Depto. o Dirección"/>
    <n v="60.4"/>
    <x v="377"/>
    <x v="327"/>
    <n v="649"/>
    <n v="105"/>
    <n v="848"/>
    <n v="0"/>
    <n v="73"/>
    <n v="1060"/>
    <n v="90.75"/>
    <n v="0.92"/>
    <n v="10.48"/>
    <n v="7"/>
    <n v="0"/>
    <n v="0"/>
    <n v="3"/>
    <n v="0"/>
    <n v="0"/>
    <n v="42.86"/>
    <n v="0"/>
    <n v="0"/>
    <n v="49.05"/>
    <n v="328328"/>
    <n v="15.81"/>
    <n v="13.89"/>
    <n v="0"/>
    <n v="2363562"/>
    <n v="2363562"/>
    <n v="2035234"/>
    <n v="1720963"/>
    <n v="0"/>
    <n v="2364023"/>
    <n v="1159278"/>
    <n v="20.86"/>
    <n v="1946433"/>
    <n v="337657"/>
    <n v="2538033"/>
    <n v="29401"/>
    <n v="13.43"/>
    <n v="167.9"/>
    <n v="76.69"/>
    <n v="1.1599999999999999"/>
    <m/>
    <m/>
    <n v="101"/>
    <n v="61"/>
    <n v="406824"/>
    <n v="739854"/>
    <n v="14846"/>
    <n v="799755"/>
    <n v="1946433"/>
    <n v="17.38"/>
    <m/>
    <m/>
    <m/>
    <n v="70"/>
    <n v="186"/>
    <n v="0"/>
    <n v="120"/>
    <n v="79"/>
    <n v="73"/>
    <n v="102"/>
    <n v="0"/>
    <n v="143"/>
    <n v="45.95"/>
    <n v="0.85"/>
    <n v="8"/>
    <n v="2"/>
    <n v="10"/>
    <m/>
    <m/>
  </r>
  <r>
    <x v="70"/>
    <s v="PELARCO"/>
    <x v="13"/>
    <n v="1408"/>
    <s v="Si"/>
    <m/>
    <s v="Si"/>
    <s v="Depto. o Dirección"/>
    <n v="60.44"/>
    <x v="654"/>
    <x v="79"/>
    <n v="585"/>
    <n v="149"/>
    <n v="851"/>
    <n v="0"/>
    <n v="434"/>
    <n v="1004"/>
    <n v="90.61"/>
    <n v="0.44"/>
    <n v="2.0099999999999998"/>
    <n v="19"/>
    <n v="0"/>
    <n v="0"/>
    <n v="1"/>
    <n v="0"/>
    <n v="0"/>
    <n v="5.26"/>
    <n v="0"/>
    <n v="0"/>
    <n v="59.42"/>
    <n v="351600"/>
    <n v="9.08"/>
    <n v="26.15"/>
    <n v="0"/>
    <n v="1344314"/>
    <n v="1344314"/>
    <n v="992714"/>
    <n v="1180360"/>
    <n v="66161"/>
    <n v="1462438"/>
    <n v="798752"/>
    <n v="25.48"/>
    <n v="1015957"/>
    <n v="257402"/>
    <n v="1352843"/>
    <n v="29866"/>
    <n v="19.420000000000002"/>
    <n v="127.19"/>
    <n v="75.099999999999994"/>
    <n v="2.21"/>
    <n v="1180360"/>
    <n v="1462438"/>
    <n v="27"/>
    <n v="60"/>
    <n v="241562"/>
    <n v="221024"/>
    <n v="0"/>
    <n v="553371"/>
    <n v="1015957"/>
    <n v="16.73"/>
    <m/>
    <m/>
    <m/>
    <n v="37"/>
    <n v="98"/>
    <n v="0"/>
    <n v="50"/>
    <n v="46"/>
    <n v="41"/>
    <n v="77"/>
    <n v="0"/>
    <n v="78"/>
    <n v="60.63"/>
    <n v="1.54"/>
    <n v="5"/>
    <n v="1"/>
    <n v="6"/>
    <m/>
    <m/>
  </r>
  <r>
    <x v="53"/>
    <s v="CISNES"/>
    <x v="5"/>
    <n v="1408"/>
    <s v="Si"/>
    <m/>
    <m/>
    <s v="Depto. o Dirección"/>
    <n v="74.36"/>
    <x v="655"/>
    <x v="193"/>
    <n v="748"/>
    <n v="203"/>
    <n v="1047"/>
    <n v="0"/>
    <n v="25"/>
    <n v="1045"/>
    <n v="89.19"/>
    <n v="0.91"/>
    <n v="12.32"/>
    <n v="12"/>
    <n v="0"/>
    <n v="0"/>
    <n v="7"/>
    <n v="0"/>
    <n v="0"/>
    <n v="58.33"/>
    <n v="0"/>
    <n v="0"/>
    <n v="88.95"/>
    <n v="59262"/>
    <n v="2.38"/>
    <n v="5.32"/>
    <n v="59225"/>
    <n v="1114248"/>
    <m/>
    <n v="1054986"/>
    <m/>
    <m/>
    <m/>
    <n v="991094"/>
    <n v="7.26"/>
    <n v="1020992"/>
    <n v="92925"/>
    <n v="1113917"/>
    <n v="0"/>
    <n v="8.34"/>
    <n v="103.02"/>
    <n v="91.66"/>
    <n v="0"/>
    <m/>
    <m/>
    <m/>
    <n v="57"/>
    <m/>
    <m/>
    <m/>
    <m/>
    <m/>
    <n v="18.329999999999998"/>
    <m/>
    <m/>
    <m/>
    <m/>
    <m/>
    <m/>
    <n v="48"/>
    <m/>
    <m/>
    <n v="64"/>
    <m/>
    <m/>
    <n v="57.14"/>
    <n v="1.33"/>
    <n v="5"/>
    <n v="1"/>
    <n v="6"/>
    <m/>
    <m/>
  </r>
  <r>
    <x v="69"/>
    <s v="FREIRINA"/>
    <x v="15"/>
    <n v="1408"/>
    <s v="Si"/>
    <m/>
    <s v="Si"/>
    <s v="Depto. o Dirección"/>
    <n v="82.32"/>
    <x v="503"/>
    <x v="287"/>
    <n v="704"/>
    <n v="322"/>
    <n v="1159"/>
    <n v="0"/>
    <n v="0"/>
    <n v="1189"/>
    <n v="90.83"/>
    <n v="0.99"/>
    <n v="4.97"/>
    <n v="31"/>
    <n v="0"/>
    <n v="0"/>
    <n v="6"/>
    <n v="0"/>
    <n v="0"/>
    <n v="19.350000000000001"/>
    <n v="0"/>
    <n v="0"/>
    <n v="79.14"/>
    <n v="48026"/>
    <n v="3.36"/>
    <n v="3.53"/>
    <n v="72995"/>
    <n v="1360872"/>
    <n v="1360872"/>
    <n v="1312846"/>
    <n v="1201684"/>
    <n v="0"/>
    <n v="1315258"/>
    <n v="1076999"/>
    <n v="4.55"/>
    <n v="1107596"/>
    <n v="119553"/>
    <n v="1251927"/>
    <n v="0"/>
    <n v="9.68"/>
    <n v="102.84"/>
    <n v="88.47"/>
    <n v="0"/>
    <n v="1201684"/>
    <n v="1315258"/>
    <m/>
    <n v="56"/>
    <n v="105498"/>
    <n v="415970"/>
    <n v="0"/>
    <n v="586104"/>
    <n v="1107596"/>
    <n v="21.23"/>
    <m/>
    <m/>
    <m/>
    <n v="17"/>
    <m/>
    <n v="3"/>
    <n v="61"/>
    <m/>
    <n v="10"/>
    <n v="62"/>
    <n v="0"/>
    <n v="27"/>
    <n v="50.41"/>
    <n v="1.02"/>
    <n v="3"/>
    <n v="3"/>
    <n v="6"/>
    <m/>
    <m/>
  </r>
  <r>
    <x v="66"/>
    <s v="LOS SAUCES"/>
    <x v="12"/>
    <n v="1408"/>
    <s v="Si"/>
    <s v="No"/>
    <s v="Si"/>
    <s v="Depto. o Dirección"/>
    <n v="73.790000000000006"/>
    <x v="621"/>
    <x v="274"/>
    <n v="616"/>
    <n v="342"/>
    <n v="1039"/>
    <n v="0"/>
    <n v="234"/>
    <n v="1245"/>
    <n v="93.57"/>
    <n v="0.27"/>
    <n v="2.0499999999999998"/>
    <n v="41"/>
    <n v="0"/>
    <n v="0"/>
    <n v="8"/>
    <n v="0"/>
    <n v="0"/>
    <n v="19.510000000000002"/>
    <n v="0"/>
    <n v="0"/>
    <n v="50.8"/>
    <n v="26500"/>
    <n v="0.75"/>
    <n v="0.71"/>
    <n v="0"/>
    <n v="3740501"/>
    <n v="3740501"/>
    <n v="3714001"/>
    <n v="3176500"/>
    <n v="819659"/>
    <n v="4592726"/>
    <n v="1900030"/>
    <n v="1.0900000000000001"/>
    <n v="2815666"/>
    <n v="645702"/>
    <n v="3596655"/>
    <n v="0"/>
    <n v="18.23"/>
    <n v="148.19"/>
    <n v="78.290000000000006"/>
    <n v="0"/>
    <n v="3176500"/>
    <n v="4592726"/>
    <n v="102"/>
    <n v="77"/>
    <n v="632373"/>
    <n v="937794"/>
    <n v="0"/>
    <n v="1245499"/>
    <n v="2815666"/>
    <n v="16.170000000000002"/>
    <m/>
    <m/>
    <m/>
    <n v="44"/>
    <n v="204"/>
    <n v="0"/>
    <n v="126"/>
    <n v="110"/>
    <n v="65"/>
    <n v="131"/>
    <n v="0"/>
    <n v="109"/>
    <n v="50.97"/>
    <n v="1.04"/>
    <n v="12"/>
    <n v="6"/>
    <n v="18"/>
    <m/>
    <m/>
  </r>
  <r>
    <x v="67"/>
    <s v="SAN JUAN DE LA COSTA"/>
    <x v="16"/>
    <n v="1409"/>
    <s v="Si"/>
    <m/>
    <s v="Si"/>
    <s v="Depto. o Dirección"/>
    <n v="36.549999999999997"/>
    <x v="656"/>
    <x v="122"/>
    <n v="403"/>
    <n v="77"/>
    <n v="515"/>
    <n v="0"/>
    <n v="730"/>
    <n v="600"/>
    <n v="87.67"/>
    <n v="0.3"/>
    <n v="4.0199999999999996"/>
    <n v="7"/>
    <n v="0"/>
    <n v="10"/>
    <n v="1"/>
    <n v="0"/>
    <n v="4"/>
    <n v="14.29"/>
    <n v="0"/>
    <n v="40"/>
    <n v="48.48"/>
    <n v="200000"/>
    <n v="5.98"/>
    <n v="15.09"/>
    <n v="445063"/>
    <n v="1325009"/>
    <n v="1325009"/>
    <n v="1125009"/>
    <n v="930465"/>
    <n v="0"/>
    <n v="1277935"/>
    <n v="642383"/>
    <n v="8.75"/>
    <n v="974003"/>
    <n v="272897"/>
    <n v="1298765"/>
    <n v="0"/>
    <n v="21.03"/>
    <n v="151.62"/>
    <n v="74.989999999999995"/>
    <n v="0"/>
    <m/>
    <m/>
    <n v="48"/>
    <n v="41"/>
    <n v="272847"/>
    <n v="285040"/>
    <n v="0"/>
    <n v="416116"/>
    <n v="974003"/>
    <n v="14.63"/>
    <m/>
    <m/>
    <m/>
    <n v="42"/>
    <n v="106"/>
    <n v="2"/>
    <n v="46"/>
    <n v="46"/>
    <n v="32"/>
    <n v="153"/>
    <n v="42"/>
    <n v="74"/>
    <n v="76.88"/>
    <n v="3.33"/>
    <n v="7"/>
    <n v="3"/>
    <n v="10"/>
    <m/>
    <m/>
  </r>
  <r>
    <x v="74"/>
    <s v="PERQUENCO"/>
    <x v="2"/>
    <n v="1410"/>
    <s v="Si"/>
    <m/>
    <m/>
    <s v="Depto. o Dirección"/>
    <n v="76.03"/>
    <x v="657"/>
    <x v="180"/>
    <n v="899"/>
    <n v="173"/>
    <n v="1072"/>
    <n v="0"/>
    <n v="98"/>
    <n v="1240"/>
    <n v="88.63"/>
    <n v="1.41"/>
    <n v="9.25"/>
    <n v="19"/>
    <n v="0"/>
    <n v="0"/>
    <n v="2"/>
    <n v="0"/>
    <n v="0"/>
    <n v="10.53"/>
    <n v="0"/>
    <n v="0"/>
    <n v="95.83"/>
    <n v="5000"/>
    <n v="1.01"/>
    <n v="0.93"/>
    <n v="1705"/>
    <n v="538198"/>
    <m/>
    <n v="533198"/>
    <m/>
    <m/>
    <m/>
    <n v="515729"/>
    <n v="1.22"/>
    <n v="449899"/>
    <n v="91839"/>
    <n v="543778"/>
    <n v="2040"/>
    <n v="16.89"/>
    <n v="87.24"/>
    <n v="82.74"/>
    <n v="0.38"/>
    <m/>
    <m/>
    <m/>
    <n v="49"/>
    <m/>
    <m/>
    <m/>
    <m/>
    <m/>
    <n v="25.31"/>
    <m/>
    <m/>
    <m/>
    <m/>
    <m/>
    <m/>
    <n v="30"/>
    <m/>
    <m/>
    <n v="64"/>
    <m/>
    <m/>
    <n v="68.09"/>
    <n v="2.13"/>
    <m/>
    <m/>
    <n v="11"/>
    <m/>
    <m/>
  </r>
  <r>
    <x v="74"/>
    <s v="PERQUENCO"/>
    <x v="18"/>
    <n v="1413"/>
    <s v="Si"/>
    <s v="No"/>
    <s v="Si"/>
    <s v="Depto. o Dirección"/>
    <n v="72.05"/>
    <x v="658"/>
    <x v="328"/>
    <n v="560"/>
    <n v="281"/>
    <n v="1018"/>
    <n v="0"/>
    <n v="406"/>
    <n v="1311"/>
    <n v="89.47"/>
    <n v="0"/>
    <n v="0.98"/>
    <n v="73"/>
    <n v="0"/>
    <n v="13"/>
    <n v="36"/>
    <n v="0"/>
    <n v="4"/>
    <n v="49.32"/>
    <n v="0"/>
    <n v="30.77"/>
    <n v="59.38"/>
    <n v="109400"/>
    <n v="3.59"/>
    <n v="3.38"/>
    <n v="0"/>
    <n v="3234969"/>
    <n v="3234969"/>
    <n v="3125569"/>
    <n v="2901100"/>
    <n v="429654"/>
    <n v="3673383"/>
    <n v="1920766"/>
    <n v="4.46"/>
    <n v="2335384"/>
    <n v="641202"/>
    <n v="3147295"/>
    <n v="0"/>
    <n v="20.49"/>
    <n v="121.59"/>
    <n v="74.2"/>
    <n v="0"/>
    <m/>
    <m/>
    <n v="68"/>
    <n v="81"/>
    <n v="637208"/>
    <n v="823312"/>
    <n v="21000"/>
    <n v="874864"/>
    <n v="2335384"/>
    <n v="16.190000000000001"/>
    <m/>
    <m/>
    <m/>
    <n v="48"/>
    <n v="165"/>
    <n v="3"/>
    <n v="89"/>
    <n v="116"/>
    <n v="67"/>
    <n v="115"/>
    <n v="0"/>
    <n v="115"/>
    <n v="56.37"/>
    <n v="1.29"/>
    <n v="2"/>
    <n v="2"/>
    <n v="4"/>
    <m/>
    <m/>
  </r>
  <r>
    <x v="73"/>
    <s v="PENCAHUE"/>
    <x v="17"/>
    <n v="1413"/>
    <s v="Si"/>
    <m/>
    <s v="Si"/>
    <s v="Depto. o Dirección"/>
    <n v="64.760000000000005"/>
    <x v="490"/>
    <x v="187"/>
    <n v="683"/>
    <n v="150"/>
    <n v="915"/>
    <n v="0"/>
    <n v="75"/>
    <n v="1132"/>
    <n v="91.96"/>
    <n v="0.15"/>
    <n v="5.33"/>
    <n v="10"/>
    <n v="0"/>
    <n v="0"/>
    <n v="4"/>
    <n v="0"/>
    <n v="0"/>
    <n v="40"/>
    <n v="0"/>
    <n v="0"/>
    <n v="62.51"/>
    <n v="250106"/>
    <n v="8.81"/>
    <n v="10.56"/>
    <n v="0"/>
    <n v="2369096"/>
    <n v="2369096"/>
    <n v="2118990"/>
    <n v="2396033"/>
    <n v="3000"/>
    <n v="2910415"/>
    <n v="1480813"/>
    <n v="12.39"/>
    <n v="2172564"/>
    <n v="195863"/>
    <n v="2626773"/>
    <n v="0"/>
    <n v="7.49"/>
    <n v="146.71"/>
    <n v="82.71"/>
    <n v="0"/>
    <m/>
    <m/>
    <n v="64"/>
    <n v="79"/>
    <n v="410276"/>
    <n v="697348"/>
    <n v="47297"/>
    <n v="1064940"/>
    <n v="2172564"/>
    <n v="14.33"/>
    <m/>
    <m/>
    <m/>
    <n v="39"/>
    <n v="161"/>
    <n v="0"/>
    <n v="86"/>
    <n v="86"/>
    <n v="65"/>
    <n v="104"/>
    <n v="7"/>
    <n v="104"/>
    <n v="54.74"/>
    <n v="1.21"/>
    <n v="10"/>
    <n v="1"/>
    <n v="11"/>
    <m/>
    <m/>
  </r>
  <r>
    <x v="61"/>
    <s v="ZAPALLAR"/>
    <x v="3"/>
    <n v="1414"/>
    <s v="Si"/>
    <m/>
    <s v="Si"/>
    <s v="Depto. o Dirección"/>
    <n v="62.16"/>
    <x v="659"/>
    <x v="329"/>
    <n v="529"/>
    <n v="280"/>
    <n v="879"/>
    <n v="0"/>
    <n v="425"/>
    <n v="1091"/>
    <n v="84.33"/>
    <n v="1.38"/>
    <n v="4.28"/>
    <n v="35"/>
    <n v="0"/>
    <n v="28"/>
    <n v="22"/>
    <n v="0"/>
    <n v="25"/>
    <n v="62.86"/>
    <n v="0"/>
    <n v="89.29"/>
    <n v="25.17"/>
    <n v="701442"/>
    <n v="5.97"/>
    <n v="31.75"/>
    <n v="0"/>
    <n v="2209347"/>
    <n v="2031036"/>
    <n v="1507905"/>
    <n v="1738406"/>
    <n v="178311"/>
    <n v="2119366"/>
    <n v="556146"/>
    <n v="10.25"/>
    <n v="1393087"/>
    <n v="423659"/>
    <n v="1904977"/>
    <n v="0"/>
    <n v="22.78"/>
    <n v="250.49"/>
    <n v="73.13"/>
    <n v="0"/>
    <m/>
    <m/>
    <n v="30"/>
    <n v="64"/>
    <n v="427618"/>
    <n v="317914"/>
    <n v="0"/>
    <n v="647555"/>
    <n v="1393087"/>
    <n v="17.05"/>
    <m/>
    <m/>
    <m/>
    <n v="53"/>
    <n v="114"/>
    <n v="11"/>
    <n v="40"/>
    <n v="39"/>
    <n v="42"/>
    <n v="95"/>
    <n v="4"/>
    <n v="95"/>
    <n v="70.37"/>
    <n v="2.38"/>
    <n v="1"/>
    <n v="3"/>
    <n v="4"/>
    <m/>
    <m/>
  </r>
  <r>
    <x v="48"/>
    <s v="NINHUE"/>
    <x v="19"/>
    <n v="1414"/>
    <s v="Si"/>
    <m/>
    <m/>
    <s v="Depto. o Dirección"/>
    <n v="77.09"/>
    <x v="550"/>
    <x v="263"/>
    <n v="822"/>
    <n v="268"/>
    <n v="1090"/>
    <n v="0"/>
    <n v="91"/>
    <n v="1174"/>
    <n v="93.78"/>
    <n v="2.41"/>
    <n v="3.36"/>
    <n v="14"/>
    <n v="0"/>
    <n v="0"/>
    <n v="2"/>
    <n v="0"/>
    <n v="0"/>
    <n v="14.29"/>
    <n v="0"/>
    <n v="0"/>
    <n v="82.05"/>
    <n v="105000"/>
    <n v="13.62"/>
    <n v="14.35"/>
    <n v="567502"/>
    <n v="731743"/>
    <m/>
    <n v="626743"/>
    <m/>
    <m/>
    <m/>
    <n v="600431"/>
    <n v="18.72"/>
    <n v="620878"/>
    <n v="97767"/>
    <n v="719313"/>
    <n v="668"/>
    <n v="13.59"/>
    <n v="103.41"/>
    <n v="86.32"/>
    <n v="0.09"/>
    <m/>
    <m/>
    <m/>
    <n v="55"/>
    <m/>
    <m/>
    <m/>
    <m/>
    <m/>
    <n v="21.35"/>
    <m/>
    <m/>
    <m/>
    <m/>
    <m/>
    <m/>
    <n v="30"/>
    <m/>
    <m/>
    <n v="78"/>
    <m/>
    <m/>
    <n v="72.22"/>
    <n v="2.6"/>
    <n v="11"/>
    <n v="2"/>
    <n v="13"/>
    <m/>
    <m/>
  </r>
  <r>
    <x v="53"/>
    <s v="CISNES"/>
    <x v="7"/>
    <n v="1417"/>
    <s v="Si"/>
    <m/>
    <m/>
    <s v="Depto. o Dirección"/>
    <n v="76.849999999999994"/>
    <x v="641"/>
    <x v="323"/>
    <n v="803"/>
    <n v="176"/>
    <n v="1089"/>
    <n v="0"/>
    <n v="43"/>
    <n v="1087"/>
    <n v="89.05"/>
    <n v="0.71"/>
    <n v="15.91"/>
    <n v="15"/>
    <n v="0"/>
    <n v="0"/>
    <n v="8"/>
    <n v="0"/>
    <n v="0"/>
    <n v="53.33"/>
    <n v="0"/>
    <n v="0"/>
    <n v="90.04"/>
    <n v="23000"/>
    <n v="2.66"/>
    <n v="2.21"/>
    <n v="39080"/>
    <n v="1041972"/>
    <m/>
    <n v="1018972"/>
    <m/>
    <m/>
    <m/>
    <n v="938177"/>
    <n v="3.49"/>
    <n v="858519"/>
    <n v="140101"/>
    <n v="1004855"/>
    <n v="6235"/>
    <n v="13.94"/>
    <n v="91.51"/>
    <n v="85.44"/>
    <n v="0.62"/>
    <m/>
    <m/>
    <m/>
    <n v="57"/>
    <m/>
    <m/>
    <m/>
    <m/>
    <m/>
    <n v="19.07"/>
    <m/>
    <m/>
    <m/>
    <m/>
    <m/>
    <m/>
    <n v="53"/>
    <m/>
    <m/>
    <n v="64"/>
    <m/>
    <m/>
    <n v="55.17"/>
    <n v="1.21"/>
    <n v="4"/>
    <n v="2"/>
    <n v="6"/>
    <m/>
    <m/>
  </r>
  <r>
    <x v="72"/>
    <s v="PELLUHUE"/>
    <x v="17"/>
    <n v="1417"/>
    <s v="Si"/>
    <m/>
    <s v="Si"/>
    <s v="Depto. o Dirección"/>
    <n v="99.22"/>
    <x v="660"/>
    <x v="310"/>
    <n v="835"/>
    <n v="357"/>
    <n v="1406"/>
    <n v="0"/>
    <n v="0"/>
    <n v="1641"/>
    <n v="89.09"/>
    <n v="0.48"/>
    <n v="3.36"/>
    <n v="50"/>
    <n v="0"/>
    <n v="0"/>
    <n v="24"/>
    <n v="0"/>
    <n v="0"/>
    <n v="48"/>
    <n v="0"/>
    <n v="0"/>
    <n v="37.07"/>
    <n v="697480"/>
    <n v="16.84"/>
    <n v="15.66"/>
    <n v="0"/>
    <n v="4454839"/>
    <n v="4454839"/>
    <n v="3757359"/>
    <n v="3839265"/>
    <n v="289920"/>
    <n v="4808038"/>
    <n v="1651619"/>
    <n v="20.32"/>
    <n v="3521131"/>
    <n v="545212"/>
    <n v="4336683"/>
    <n v="0"/>
    <n v="13.02"/>
    <n v="213.19"/>
    <n v="81.19"/>
    <n v="0"/>
    <m/>
    <m/>
    <n v="123"/>
    <n v="110"/>
    <n v="826899"/>
    <n v="1442037"/>
    <n v="0"/>
    <n v="1252195"/>
    <n v="3521131"/>
    <n v="14.92"/>
    <m/>
    <m/>
    <m/>
    <n v="70"/>
    <n v="256"/>
    <n v="0"/>
    <n v="153"/>
    <n v="210"/>
    <n v="68"/>
    <n v="133"/>
    <n v="0"/>
    <n v="138"/>
    <n v="46.5"/>
    <n v="0.87"/>
    <n v="5"/>
    <n v="2"/>
    <n v="7"/>
    <m/>
    <m/>
  </r>
  <r>
    <x v="75"/>
    <s v="CUREPTO"/>
    <x v="11"/>
    <n v="1419"/>
    <s v="Si"/>
    <s v="No"/>
    <s v="Si"/>
    <s v="Depto. o Dirección"/>
    <n v="86.47"/>
    <x v="661"/>
    <x v="237"/>
    <n v="842"/>
    <n v="303"/>
    <n v="1227"/>
    <n v="0"/>
    <n v="48"/>
    <n v="1423"/>
    <n v="94.8"/>
    <n v="0"/>
    <n v="0"/>
    <n v="35"/>
    <n v="0"/>
    <n v="0"/>
    <n v="21"/>
    <n v="0"/>
    <n v="0"/>
    <n v="60"/>
    <n v="0"/>
    <n v="0"/>
    <n v="52.85"/>
    <n v="1015000"/>
    <n v="20.79"/>
    <n v="17.22"/>
    <m/>
    <n v="5894404"/>
    <n v="5894404"/>
    <n v="4879404"/>
    <n v="4709048"/>
    <n v="640895"/>
    <n v="7368964"/>
    <n v="3115146"/>
    <n v="32.89"/>
    <n v="3932007"/>
    <n v="462107"/>
    <n v="5395519"/>
    <n v="42717"/>
    <n v="8.7100000000000009"/>
    <n v="126.22"/>
    <n v="72.88"/>
    <n v="0.79"/>
    <n v="4709048"/>
    <n v="7368965"/>
    <n v="96"/>
    <n v="111"/>
    <n v="964009"/>
    <n v="991088"/>
    <n v="0"/>
    <n v="1976910"/>
    <n v="3932007"/>
    <n v="12.82"/>
    <n v="0"/>
    <n v="0"/>
    <n v="0"/>
    <n v="47"/>
    <n v="241"/>
    <n v="3"/>
    <n v="92"/>
    <n v="120"/>
    <n v="105"/>
    <n v="152"/>
    <n v="0"/>
    <n v="152"/>
    <n v="62.3"/>
    <n v="1.65"/>
    <n v="21"/>
    <n v="2"/>
    <n v="23"/>
    <n v="0"/>
    <n v="0"/>
  </r>
  <r>
    <x v="66"/>
    <s v="LOS SAUCES"/>
    <x v="17"/>
    <n v="1420"/>
    <s v="Si"/>
    <m/>
    <s v="Si"/>
    <s v="Depto. o Dirección"/>
    <n v="69.650000000000006"/>
    <x v="662"/>
    <x v="330"/>
    <n v="621"/>
    <n v="315"/>
    <n v="989"/>
    <n v="0"/>
    <n v="274"/>
    <n v="1232"/>
    <n v="94.24"/>
    <n v="0.63"/>
    <n v="4.4400000000000004"/>
    <n v="46"/>
    <n v="0"/>
    <n v="0"/>
    <n v="5"/>
    <n v="0"/>
    <n v="0"/>
    <n v="10.87"/>
    <n v="0"/>
    <n v="0"/>
    <n v="55.44"/>
    <n v="20000"/>
    <n v="0.68"/>
    <n v="0.63"/>
    <n v="0"/>
    <n v="3183889"/>
    <n v="3183889"/>
    <n v="3163889"/>
    <n v="2652535"/>
    <n v="764716"/>
    <n v="3973310"/>
    <n v="1765135"/>
    <n v="1.07"/>
    <n v="2409218"/>
    <n v="606580"/>
    <n v="3223576"/>
    <n v="0"/>
    <n v="19.61"/>
    <n v="136.49"/>
    <n v="74.739999999999995"/>
    <n v="0"/>
    <m/>
    <m/>
    <n v="100"/>
    <n v="72"/>
    <n v="599662"/>
    <n v="882955"/>
    <n v="0"/>
    <n v="926601"/>
    <n v="2409218"/>
    <n v="17.11"/>
    <m/>
    <m/>
    <m/>
    <n v="44"/>
    <n v="198"/>
    <n v="0"/>
    <n v="95"/>
    <n v="153"/>
    <n v="52"/>
    <n v="96"/>
    <n v="0"/>
    <n v="96"/>
    <n v="50.26"/>
    <n v="1.01"/>
    <n v="15"/>
    <n v="3"/>
    <n v="18"/>
    <m/>
    <m/>
  </r>
  <r>
    <x v="54"/>
    <s v="PAREDONES"/>
    <x v="9"/>
    <n v="1422"/>
    <s v="Si"/>
    <m/>
    <s v="Si"/>
    <s v="Depto. o Dirección"/>
    <n v="75.180000000000007"/>
    <x v="663"/>
    <x v="180"/>
    <n v="798"/>
    <n v="138"/>
    <n v="1069"/>
    <n v="0"/>
    <n v="0"/>
    <n v="1090"/>
    <n v="91.83"/>
    <n v="0.13"/>
    <n v="1.73"/>
    <n v="19"/>
    <n v="0"/>
    <n v="0"/>
    <n v="4"/>
    <n v="0"/>
    <n v="0"/>
    <n v="21.05"/>
    <n v="0"/>
    <n v="0"/>
    <n v="85.63"/>
    <n v="106239"/>
    <n v="4.03"/>
    <n v="10.5"/>
    <n v="109433"/>
    <n v="1011393"/>
    <n v="1011393"/>
    <n v="905154"/>
    <n v="10"/>
    <m/>
    <n v="1011859"/>
    <n v="866100"/>
    <n v="12.91"/>
    <n v="944553"/>
    <n v="131356"/>
    <n v="1081735"/>
    <n v="0"/>
    <n v="12.14"/>
    <n v="109.06"/>
    <n v="87.32"/>
    <n v="0"/>
    <n v="853170"/>
    <n v="1011859"/>
    <m/>
    <n v="63"/>
    <n v="502"/>
    <n v="8565"/>
    <n v="0"/>
    <n v="935486"/>
    <n v="944553"/>
    <n v="17.3"/>
    <m/>
    <m/>
    <m/>
    <n v="4"/>
    <m/>
    <n v="0"/>
    <n v="40"/>
    <m/>
    <n v="81"/>
    <n v="85"/>
    <m/>
    <n v="85"/>
    <n v="68"/>
    <n v="2.13"/>
    <n v="11"/>
    <n v="4"/>
    <n v="15"/>
    <m/>
    <m/>
  </r>
  <r>
    <x v="65"/>
    <s v="MARCHIHUE"/>
    <x v="2"/>
    <n v="1423"/>
    <s v="Si"/>
    <m/>
    <m/>
    <s v="Depto. o Dirección"/>
    <n v="96.13"/>
    <x v="664"/>
    <x v="222"/>
    <n v="1088"/>
    <n v="212"/>
    <n v="1368"/>
    <n v="0"/>
    <n v="0"/>
    <n v="1435"/>
    <n v="93.24"/>
    <n v="1.57"/>
    <n v="2.83"/>
    <n v="28"/>
    <n v="0"/>
    <n v="0"/>
    <n v="6"/>
    <n v="0"/>
    <n v="0"/>
    <n v="21.43"/>
    <n v="0"/>
    <n v="0"/>
    <n v="84.57"/>
    <n v="58168"/>
    <n v="8.93"/>
    <n v="8.3699999999999992"/>
    <n v="129052"/>
    <n v="695244"/>
    <m/>
    <n v="637076"/>
    <m/>
    <m/>
    <m/>
    <n v="587998"/>
    <n v="14.64"/>
    <n v="584880"/>
    <n v="62088"/>
    <n v="656869"/>
    <n v="9901"/>
    <n v="9.4499999999999993"/>
    <n v="99.47"/>
    <n v="89.04"/>
    <n v="1.51"/>
    <m/>
    <m/>
    <m/>
    <n v="62"/>
    <m/>
    <m/>
    <m/>
    <m/>
    <m/>
    <n v="23.15"/>
    <m/>
    <m/>
    <m/>
    <m/>
    <m/>
    <m/>
    <n v="37"/>
    <m/>
    <m/>
    <n v="82"/>
    <m/>
    <m/>
    <n v="68.91"/>
    <n v="2.2200000000000002"/>
    <m/>
    <m/>
    <n v="13"/>
    <m/>
    <m/>
  </r>
  <r>
    <x v="76"/>
    <s v="MÁFIL"/>
    <x v="3"/>
    <n v="1424"/>
    <s v="Si"/>
    <m/>
    <s v="Si"/>
    <s v="Depto. o Dirección"/>
    <n v="44.94"/>
    <x v="665"/>
    <x v="321"/>
    <n v="406"/>
    <n v="157"/>
    <n v="640"/>
    <n v="0"/>
    <n v="730"/>
    <n v="802"/>
    <n v="80.55"/>
    <n v="0.99"/>
    <n v="5.95"/>
    <n v="22"/>
    <n v="0"/>
    <n v="31"/>
    <n v="3"/>
    <n v="0"/>
    <n v="13"/>
    <n v="13.64"/>
    <n v="0"/>
    <n v="41.94"/>
    <n v="49.51"/>
    <n v="127952"/>
    <n v="7.88"/>
    <n v="9.57"/>
    <n v="0"/>
    <n v="1336648"/>
    <n v="1336648"/>
    <n v="1208696"/>
    <n v="1108255"/>
    <n v="0"/>
    <n v="1475135"/>
    <n v="661731"/>
    <n v="11.17"/>
    <n v="1013551"/>
    <n v="208776"/>
    <n v="1310840"/>
    <n v="0"/>
    <n v="16.29"/>
    <n v="153.16999999999999"/>
    <n v="77.319999999999993"/>
    <n v="0"/>
    <m/>
    <m/>
    <n v="36"/>
    <n v="40"/>
    <n v="186135"/>
    <n v="317188"/>
    <n v="7027"/>
    <n v="510228"/>
    <n v="1013551"/>
    <n v="20.05"/>
    <m/>
    <m/>
    <m/>
    <n v="19"/>
    <n v="91"/>
    <n v="20"/>
    <n v="47"/>
    <n v="50"/>
    <n v="37"/>
    <n v="56"/>
    <n v="7"/>
    <n v="56"/>
    <n v="54.37"/>
    <n v="1.19"/>
    <n v="5"/>
    <n v="2"/>
    <n v="7"/>
    <m/>
    <m/>
  </r>
  <r>
    <x v="65"/>
    <s v="MARCHIHUE"/>
    <x v="1"/>
    <n v="1424"/>
    <s v="Si"/>
    <m/>
    <s v="Si"/>
    <s v="Depto. o Dirección"/>
    <n v="60.04"/>
    <x v="666"/>
    <x v="297"/>
    <n v="656"/>
    <n v="111"/>
    <n v="855"/>
    <n v="0"/>
    <n v="76"/>
    <n v="1054"/>
    <n v="91.56"/>
    <n v="0.76"/>
    <n v="16.22"/>
    <n v="26"/>
    <n v="0"/>
    <n v="0"/>
    <n v="6"/>
    <n v="0"/>
    <n v="0"/>
    <n v="23.08"/>
    <n v="0"/>
    <n v="0"/>
    <n v="46.25"/>
    <n v="262023"/>
    <n v="11.89"/>
    <n v="12.21"/>
    <n v="0"/>
    <n v="2145203"/>
    <n v="2145203"/>
    <n v="1883180"/>
    <n v="1623550"/>
    <n v="0"/>
    <n v="1957950"/>
    <n v="992199"/>
    <n v="19"/>
    <n v="1719024"/>
    <n v="300910"/>
    <n v="2240235"/>
    <n v="0"/>
    <n v="13.62"/>
    <n v="173.25"/>
    <n v="76.73"/>
    <n v="0"/>
    <m/>
    <m/>
    <n v="87"/>
    <n v="65"/>
    <n v="297076"/>
    <n v="632718"/>
    <n v="13736"/>
    <n v="789230"/>
    <n v="1719024"/>
    <n v="16.22"/>
    <m/>
    <m/>
    <m/>
    <n v="33"/>
    <n v="167"/>
    <n v="0"/>
    <n v="86"/>
    <n v="85"/>
    <n v="58"/>
    <n v="82"/>
    <n v="2"/>
    <n v="91"/>
    <n v="48.81"/>
    <n v="0.95"/>
    <n v="8"/>
    <n v="2"/>
    <n v="10"/>
    <m/>
    <m/>
  </r>
  <r>
    <x v="61"/>
    <s v="ZAPALLAR"/>
    <x v="19"/>
    <n v="1426"/>
    <s v="Si"/>
    <m/>
    <m/>
    <s v="Depto. o Dirección"/>
    <n v="68.16"/>
    <x v="539"/>
    <x v="321"/>
    <n v="699"/>
    <n v="273"/>
    <n v="972"/>
    <n v="0"/>
    <n v="319"/>
    <n v="1040"/>
    <n v="95"/>
    <n v="1.39"/>
    <n v="3.68"/>
    <n v="38"/>
    <n v="0"/>
    <n v="0"/>
    <n v="4"/>
    <n v="0"/>
    <n v="0"/>
    <n v="10.53"/>
    <n v="0"/>
    <n v="0"/>
    <n v="43.21"/>
    <n v="116103"/>
    <n v="6.27"/>
    <n v="16.84"/>
    <n v="57700"/>
    <n v="689288"/>
    <m/>
    <n v="573185"/>
    <m/>
    <m/>
    <m/>
    <n v="297814"/>
    <n v="10.029999999999999"/>
    <n v="366988"/>
    <n v="64544"/>
    <n v="680177"/>
    <n v="248645"/>
    <n v="9.49"/>
    <n v="123.23"/>
    <n v="53.95"/>
    <n v="36.56"/>
    <m/>
    <m/>
    <m/>
    <n v="53"/>
    <m/>
    <m/>
    <m/>
    <m/>
    <m/>
    <n v="19.62"/>
    <m/>
    <m/>
    <m/>
    <m/>
    <m/>
    <m/>
    <n v="17"/>
    <m/>
    <m/>
    <n v="54"/>
    <m/>
    <m/>
    <n v="76.06"/>
    <n v="3.18"/>
    <n v="2"/>
    <n v="2"/>
    <n v="4"/>
    <m/>
    <m/>
  </r>
  <r>
    <x v="77"/>
    <s v="PANQUEHUE"/>
    <x v="12"/>
    <n v="1427"/>
    <s v="Si"/>
    <s v="No"/>
    <s v="Si"/>
    <s v="Depto. o Dirección"/>
    <n v="64.540000000000006"/>
    <x v="641"/>
    <x v="249"/>
    <n v="617"/>
    <n v="194"/>
    <n v="921"/>
    <n v="441"/>
    <n v="121"/>
    <n v="1276"/>
    <n v="88.95"/>
    <n v="0.59"/>
    <n v="0.7"/>
    <n v="32"/>
    <n v="25"/>
    <n v="0"/>
    <n v="11"/>
    <n v="25"/>
    <n v="0"/>
    <n v="34.380000000000003"/>
    <n v="100"/>
    <n v="0"/>
    <n v="66.400000000000006"/>
    <n v="119970"/>
    <n v="3.73"/>
    <n v="3.86"/>
    <n v="0"/>
    <n v="3107444"/>
    <n v="3107444"/>
    <n v="2987474"/>
    <n v="2396415"/>
    <n v="32888"/>
    <n v="3204218"/>
    <n v="2063329"/>
    <n v="5.68"/>
    <n v="2562274"/>
    <n v="267382"/>
    <n v="2905594"/>
    <n v="0"/>
    <n v="9.26"/>
    <n v="124.18"/>
    <n v="88.18"/>
    <n v="0"/>
    <n v="2396417"/>
    <n v="3204220"/>
    <n v="48"/>
    <n v="102"/>
    <n v="510788"/>
    <n v="532774"/>
    <n v="36947"/>
    <n v="1518712"/>
    <n v="2562274"/>
    <n v="12.51"/>
    <m/>
    <m/>
    <m/>
    <n v="47"/>
    <n v="171"/>
    <n v="8"/>
    <n v="73"/>
    <n v="90"/>
    <n v="79"/>
    <n v="126"/>
    <n v="0"/>
    <n v="126"/>
    <n v="63.32"/>
    <n v="1.73"/>
    <n v="2"/>
    <n v="6"/>
    <n v="8"/>
    <m/>
    <m/>
  </r>
  <r>
    <x v="77"/>
    <s v="PANQUEHUE"/>
    <x v="11"/>
    <n v="1428"/>
    <s v="Si"/>
    <s v="No"/>
    <s v="Si"/>
    <s v="Depto. o Dirección"/>
    <n v="63.38"/>
    <x v="667"/>
    <x v="322"/>
    <n v="599"/>
    <n v="180"/>
    <n v="905"/>
    <n v="421"/>
    <n v="114"/>
    <n v="1239"/>
    <n v="89.35"/>
    <n v="0"/>
    <n v="1.99"/>
    <n v="41"/>
    <n v="26"/>
    <n v="0"/>
    <n v="16"/>
    <n v="25"/>
    <n v="0"/>
    <n v="39.020000000000003"/>
    <n v="96.15"/>
    <n v="0"/>
    <n v="59.63"/>
    <n v="93550"/>
    <n v="2.65"/>
    <n v="3.08"/>
    <m/>
    <n v="3041303"/>
    <n v="3041303"/>
    <n v="2947753"/>
    <n v="2605980"/>
    <n v="273380"/>
    <n v="3822424"/>
    <n v="1813622"/>
    <n v="4.6500000000000004"/>
    <n v="2737946"/>
    <n v="149408"/>
    <n v="3031396"/>
    <n v="66506"/>
    <n v="4.97"/>
    <n v="150.97"/>
    <n v="90.32"/>
    <n v="2.19"/>
    <n v="2605983"/>
    <n v="3822427"/>
    <n v="49"/>
    <n v="100"/>
    <n v="231879"/>
    <n v="526476"/>
    <n v="39225"/>
    <n v="1979591"/>
    <n v="2737946"/>
    <n v="12.39"/>
    <n v="0"/>
    <n v="0"/>
    <n v="0"/>
    <n v="47"/>
    <n v="172"/>
    <n v="14"/>
    <n v="47"/>
    <n v="85"/>
    <n v="82"/>
    <n v="130"/>
    <n v="0"/>
    <n v="129"/>
    <n v="73.45"/>
    <n v="2.77"/>
    <n v="2"/>
    <n v="4"/>
    <n v="6"/>
    <n v="0"/>
    <n v="6"/>
  </r>
  <r>
    <x v="74"/>
    <s v="PERQUENCO"/>
    <x v="11"/>
    <n v="1429"/>
    <s v="Si"/>
    <s v="No"/>
    <s v="Si"/>
    <s v="Depto. o Dirección"/>
    <n v="73.34"/>
    <x v="668"/>
    <x v="331"/>
    <n v="591"/>
    <n v="276"/>
    <n v="1048"/>
    <n v="0"/>
    <n v="414"/>
    <n v="1306"/>
    <n v="87.75"/>
    <n v="0.12"/>
    <n v="1.5"/>
    <n v="54"/>
    <n v="0"/>
    <n v="10"/>
    <n v="17"/>
    <n v="0"/>
    <n v="5"/>
    <n v="31.48"/>
    <n v="0"/>
    <n v="50"/>
    <n v="53.89"/>
    <n v="100000"/>
    <n v="3.34"/>
    <n v="2.89"/>
    <m/>
    <n v="3462448"/>
    <n v="3462448"/>
    <n v="3362448"/>
    <n v="3420208"/>
    <n v="522700"/>
    <n v="3984842"/>
    <n v="1865882"/>
    <n v="3.83"/>
    <n v="2734994"/>
    <n v="334416"/>
    <n v="3198203"/>
    <n v="0"/>
    <n v="10.52"/>
    <n v="146.58000000000001"/>
    <n v="85.52"/>
    <n v="0"/>
    <n v="3420208"/>
    <n v="3984842"/>
    <n v="75"/>
    <n v="90"/>
    <n v="719035"/>
    <n v="903607"/>
    <n v="13810"/>
    <n v="1112352"/>
    <n v="2734994"/>
    <n v="14.51"/>
    <n v="200"/>
    <n v="0"/>
    <n v="200"/>
    <n v="22"/>
    <n v="181"/>
    <n v="1"/>
    <n v="88"/>
    <n v="88"/>
    <n v="90"/>
    <n v="112"/>
    <n v="0"/>
    <n v="112"/>
    <n v="56"/>
    <n v="1.27"/>
    <n v="2"/>
    <n v="2"/>
    <n v="4"/>
    <n v="0"/>
    <n v="4"/>
  </r>
  <r>
    <x v="68"/>
    <s v="COINCO"/>
    <x v="2"/>
    <n v="1430"/>
    <s v="Si"/>
    <m/>
    <m/>
    <s v="Depto. o Dirección"/>
    <n v="84.76"/>
    <x v="669"/>
    <x v="130"/>
    <n v="975"/>
    <n v="186"/>
    <n v="1212"/>
    <n v="0"/>
    <n v="0"/>
    <n v="1364"/>
    <n v="94.21"/>
    <n v="0.82"/>
    <n v="2.69"/>
    <n v="24"/>
    <n v="0"/>
    <n v="0"/>
    <n v="1"/>
    <n v="0"/>
    <n v="0"/>
    <n v="4.17"/>
    <n v="0"/>
    <n v="0"/>
    <n v="79.930000000000007"/>
    <n v="19000"/>
    <n v="3.05"/>
    <n v="4.3"/>
    <n v="0"/>
    <n v="441517"/>
    <m/>
    <n v="422517"/>
    <m/>
    <m/>
    <m/>
    <n v="352898"/>
    <n v="3.36"/>
    <n v="383900"/>
    <n v="24394"/>
    <n v="453388"/>
    <n v="45094"/>
    <n v="5.38"/>
    <n v="108.78"/>
    <n v="84.67"/>
    <n v="9.9499999999999993"/>
    <m/>
    <m/>
    <m/>
    <n v="47"/>
    <m/>
    <m/>
    <m/>
    <m/>
    <m/>
    <n v="29.02"/>
    <m/>
    <m/>
    <m/>
    <m/>
    <m/>
    <m/>
    <n v="9"/>
    <m/>
    <m/>
    <n v="74"/>
    <m/>
    <m/>
    <n v="89.16"/>
    <n v="8.2200000000000006"/>
    <m/>
    <m/>
    <n v="4"/>
    <m/>
    <m/>
  </r>
  <r>
    <x v="44"/>
    <s v="PORTEZUELO"/>
    <x v="14"/>
    <n v="1430"/>
    <s v="No"/>
    <m/>
    <m/>
    <s v="Depto. o Dirección"/>
    <n v="32.17"/>
    <x v="670"/>
    <x v="280"/>
    <n v="460"/>
    <m/>
    <n v="460"/>
    <n v="0"/>
    <n v="766"/>
    <n v="505"/>
    <n v="94.06"/>
    <n v="0.78"/>
    <m/>
    <n v="0"/>
    <n v="0"/>
    <n v="20"/>
    <n v="0"/>
    <n v="0"/>
    <n v="9"/>
    <n v="0"/>
    <n v="0"/>
    <n v="45"/>
    <n v="75.17"/>
    <n v="69425"/>
    <n v="12.74"/>
    <n v="20.420000000000002"/>
    <n v="59130"/>
    <n v="339945"/>
    <m/>
    <n v="270520"/>
    <m/>
    <m/>
    <m/>
    <n v="255530"/>
    <n v="14"/>
    <n v="325874"/>
    <n v="14077"/>
    <n v="339951"/>
    <n v="0"/>
    <n v="4.1399999999999997"/>
    <n v="127.53"/>
    <n v="95.86"/>
    <n v="0"/>
    <m/>
    <m/>
    <m/>
    <n v="22"/>
    <m/>
    <m/>
    <m/>
    <m/>
    <m/>
    <n v="22.95"/>
    <m/>
    <m/>
    <m/>
    <m/>
    <m/>
    <m/>
    <n v="16"/>
    <m/>
    <m/>
    <n v="35"/>
    <m/>
    <m/>
    <n v="20.47"/>
    <n v="2.19"/>
    <n v="7"/>
    <n v="1"/>
    <n v="8"/>
    <m/>
    <m/>
  </r>
  <r>
    <x v="72"/>
    <s v="PELLUHUE"/>
    <x v="0"/>
    <n v="1431"/>
    <s v="Si"/>
    <m/>
    <s v="Si"/>
    <s v="Depto. o Dirección"/>
    <n v="94.34"/>
    <x v="671"/>
    <x v="245"/>
    <n v="816"/>
    <n v="320"/>
    <n v="1350"/>
    <n v="0"/>
    <n v="0"/>
    <n v="1555"/>
    <n v="90.03"/>
    <n v="1.47"/>
    <n v="1.56"/>
    <n v="53"/>
    <n v="0"/>
    <n v="0"/>
    <n v="23"/>
    <n v="0"/>
    <n v="0"/>
    <n v="43.4"/>
    <n v="0"/>
    <n v="0"/>
    <n v="37.75"/>
    <n v="728867"/>
    <n v="19.36"/>
    <n v="18.399999999999999"/>
    <n v="0"/>
    <n v="3961063"/>
    <n v="3961063"/>
    <n v="3232196"/>
    <n v="3691211"/>
    <n v="100506"/>
    <n v="4204462"/>
    <n v="1495342"/>
    <n v="23.38"/>
    <n v="3091321"/>
    <n v="558984"/>
    <n v="3895682"/>
    <n v="0"/>
    <n v="14.74"/>
    <n v="206.73"/>
    <n v="79.349999999999994"/>
    <n v="0"/>
    <m/>
    <m/>
    <n v="115"/>
    <n v="101"/>
    <n v="757110"/>
    <n v="1291756"/>
    <n v="0"/>
    <n v="1042455"/>
    <n v="3091321"/>
    <n v="15.4"/>
    <m/>
    <m/>
    <m/>
    <n v="57"/>
    <n v="233"/>
    <n v="0"/>
    <n v="142"/>
    <n v="196"/>
    <n v="69"/>
    <n v="126"/>
    <n v="0"/>
    <n v="126"/>
    <n v="47.01"/>
    <n v="0.89"/>
    <n v="5"/>
    <n v="2"/>
    <n v="7"/>
    <m/>
    <m/>
  </r>
  <r>
    <x v="63"/>
    <s v="LOLOL"/>
    <x v="8"/>
    <n v="1431"/>
    <s v="Si"/>
    <m/>
    <m/>
    <s v="Depto. o Dirección"/>
    <n v="86.86"/>
    <x v="524"/>
    <x v="332"/>
    <n v="804"/>
    <n v="335"/>
    <n v="1243"/>
    <n v="0"/>
    <n v="0"/>
    <n v="1261"/>
    <n v="90.72"/>
    <n v="1"/>
    <n v="3.88"/>
    <n v="21"/>
    <n v="0"/>
    <n v="0"/>
    <n v="8"/>
    <n v="0"/>
    <n v="0"/>
    <n v="38.1"/>
    <n v="0"/>
    <n v="0"/>
    <n v="79.650000000000006"/>
    <n v="77753"/>
    <n v="8.25"/>
    <n v="8.52"/>
    <n v="58410"/>
    <n v="912971"/>
    <m/>
    <n v="835218"/>
    <m/>
    <m/>
    <m/>
    <n v="727193"/>
    <n v="10.94"/>
    <n v="840677"/>
    <n v="101346"/>
    <n v="942023"/>
    <n v="0"/>
    <n v="10.76"/>
    <n v="115.61"/>
    <n v="89.24"/>
    <n v="0"/>
    <m/>
    <m/>
    <m/>
    <n v="60"/>
    <m/>
    <m/>
    <m/>
    <m/>
    <m/>
    <n v="21.02"/>
    <m/>
    <m/>
    <m/>
    <m/>
    <m/>
    <m/>
    <n v="9"/>
    <m/>
    <m/>
    <n v="1"/>
    <m/>
    <m/>
    <n v="10"/>
    <n v="0.11"/>
    <n v="12"/>
    <n v="2"/>
    <n v="14"/>
    <m/>
    <m/>
  </r>
  <r>
    <x v="53"/>
    <s v="CISNES"/>
    <x v="4"/>
    <n v="1436"/>
    <s v="Si"/>
    <m/>
    <m/>
    <s v="Depto. o Dirección"/>
    <n v="74.03"/>
    <x v="524"/>
    <x v="234"/>
    <n v="773"/>
    <n v="184"/>
    <n v="1063"/>
    <n v="0"/>
    <n v="31"/>
    <n v="1065"/>
    <n v="88.81"/>
    <n v="0.87"/>
    <n v="7.61"/>
    <n v="13"/>
    <n v="0"/>
    <n v="0"/>
    <n v="3"/>
    <n v="0"/>
    <n v="0"/>
    <n v="23.08"/>
    <n v="0"/>
    <n v="0"/>
    <n v="92.43"/>
    <n v="33000"/>
    <n v="2.12"/>
    <n v="3.21"/>
    <n v="21840"/>
    <n v="1027408"/>
    <m/>
    <n v="994408"/>
    <m/>
    <m/>
    <m/>
    <n v="949597"/>
    <n v="4.6100000000000003"/>
    <n v="940743"/>
    <n v="133196"/>
    <n v="1079571"/>
    <n v="5632"/>
    <n v="12.34"/>
    <n v="99.07"/>
    <n v="87.14"/>
    <n v="0.52"/>
    <m/>
    <m/>
    <m/>
    <n v="59"/>
    <m/>
    <m/>
    <m/>
    <m/>
    <m/>
    <n v="18.05"/>
    <m/>
    <m/>
    <m/>
    <m/>
    <m/>
    <m/>
    <n v="43"/>
    <m/>
    <m/>
    <n v="63"/>
    <m/>
    <m/>
    <m/>
    <n v="1.47"/>
    <n v="6"/>
    <n v="0"/>
    <n v="6"/>
    <m/>
    <m/>
  </r>
  <r>
    <x v="74"/>
    <s v="PERQUENCO"/>
    <x v="17"/>
    <n v="1437"/>
    <s v="Si"/>
    <m/>
    <s v="Si"/>
    <s v="Depto. o Dirección"/>
    <n v="69.59"/>
    <x v="591"/>
    <x v="333"/>
    <n v="570"/>
    <n v="282"/>
    <n v="1000"/>
    <n v="0"/>
    <n v="399"/>
    <n v="1257"/>
    <n v="86"/>
    <n v="0.48"/>
    <n v="1.77"/>
    <n v="59"/>
    <n v="0"/>
    <n v="14"/>
    <n v="26"/>
    <n v="0"/>
    <n v="5"/>
    <n v="44.07"/>
    <n v="0"/>
    <n v="35.71"/>
    <n v="57.4"/>
    <n v="102430"/>
    <n v="3.74"/>
    <n v="3.47"/>
    <n v="21861"/>
    <n v="2949464"/>
    <n v="2949464"/>
    <n v="2847034"/>
    <n v="2356706"/>
    <n v="406597"/>
    <n v="3368513"/>
    <n v="1693064"/>
    <n v="4.53"/>
    <n v="2002877"/>
    <n v="860964"/>
    <n v="3018326"/>
    <n v="0"/>
    <n v="29.78"/>
    <n v="118.3"/>
    <n v="66.36"/>
    <n v="0"/>
    <m/>
    <m/>
    <n v="62"/>
    <n v="74"/>
    <n v="554459"/>
    <n v="681549"/>
    <n v="29955"/>
    <n v="766869"/>
    <n v="2002877"/>
    <n v="16.989999999999998"/>
    <m/>
    <m/>
    <m/>
    <n v="47"/>
    <n v="153"/>
    <n v="8"/>
    <n v="61"/>
    <n v="77"/>
    <n v="52"/>
    <n v="96"/>
    <n v="0"/>
    <n v="99"/>
    <n v="61.15"/>
    <n v="1.57"/>
    <n v="2"/>
    <n v="2"/>
    <n v="4"/>
    <m/>
    <m/>
  </r>
  <r>
    <x v="61"/>
    <s v="ZAPALLAR"/>
    <x v="6"/>
    <n v="1437"/>
    <s v="Si"/>
    <m/>
    <s v="Si"/>
    <s v="Depto. o Dirección"/>
    <n v="62"/>
    <x v="597"/>
    <x v="334"/>
    <n v="536"/>
    <n v="297"/>
    <n v="891"/>
    <n v="0"/>
    <n v="551"/>
    <n v="1190"/>
    <n v="76.47"/>
    <n v="0.44"/>
    <n v="3.37"/>
    <n v="55"/>
    <n v="0"/>
    <n v="27"/>
    <n v="25"/>
    <n v="0"/>
    <n v="26"/>
    <n v="45.45"/>
    <n v="0"/>
    <n v="96.3"/>
    <n v="31.49"/>
    <n v="575000"/>
    <n v="5.99"/>
    <n v="32.29"/>
    <n v="0"/>
    <n v="1780626"/>
    <n v="1675512"/>
    <n v="1205626"/>
    <n v="1386428"/>
    <n v="105114"/>
    <n v="1728928"/>
    <n v="560678"/>
    <n v="9.93"/>
    <n v="1234732"/>
    <n v="331692"/>
    <n v="1602311"/>
    <n v="0"/>
    <n v="20.9"/>
    <n v="220.22"/>
    <n v="77.06"/>
    <n v="0"/>
    <n v="1386428"/>
    <n v="1728927"/>
    <n v="25"/>
    <n v="64"/>
    <n v="296478"/>
    <n v="311753"/>
    <n v="28243"/>
    <n v="626501"/>
    <n v="1234732"/>
    <n v="18.59"/>
    <m/>
    <m/>
    <m/>
    <n v="41"/>
    <n v="98"/>
    <n v="9"/>
    <n v="45"/>
    <n v="45"/>
    <n v="44"/>
    <n v="85"/>
    <n v="0"/>
    <n v="85"/>
    <n v="65.38"/>
    <n v="1.89"/>
    <n v="1"/>
    <n v="3"/>
    <n v="4"/>
    <m/>
    <m/>
  </r>
  <r>
    <x v="56"/>
    <s v="CONTULMO"/>
    <x v="4"/>
    <n v="1437"/>
    <s v="Si"/>
    <m/>
    <m/>
    <s v="Depto. o Dirección"/>
    <n v="77.45"/>
    <x v="672"/>
    <x v="235"/>
    <n v="794"/>
    <n v="256"/>
    <n v="1113"/>
    <n v="0"/>
    <n v="172"/>
    <n v="1145"/>
    <n v="91.86"/>
    <n v="2.17"/>
    <n v="6.64"/>
    <n v="20"/>
    <n v="0"/>
    <n v="0"/>
    <n v="11"/>
    <n v="0"/>
    <n v="0"/>
    <n v="55"/>
    <n v="0"/>
    <n v="0"/>
    <n v="76.430000000000007"/>
    <n v="136182"/>
    <n v="18.13"/>
    <n v="16.63"/>
    <n v="10198"/>
    <n v="818954"/>
    <m/>
    <n v="682772"/>
    <m/>
    <m/>
    <m/>
    <n v="625941"/>
    <n v="19.940000000000001"/>
    <n v="727793"/>
    <n v="90538"/>
    <n v="818331"/>
    <n v="0"/>
    <n v="11.06"/>
    <n v="116.27"/>
    <n v="88.94"/>
    <n v="0"/>
    <m/>
    <m/>
    <m/>
    <n v="56"/>
    <m/>
    <m/>
    <m/>
    <m/>
    <m/>
    <n v="20.45"/>
    <m/>
    <m/>
    <m/>
    <m/>
    <m/>
    <m/>
    <n v="41"/>
    <m/>
    <m/>
    <n v="79"/>
    <m/>
    <m/>
    <n v="65.83"/>
    <n v="1.93"/>
    <n v="13"/>
    <n v="3"/>
    <n v="16"/>
    <m/>
    <m/>
  </r>
  <r>
    <x v="76"/>
    <s v="MÁFIL"/>
    <x v="11"/>
    <n v="1438"/>
    <s v="Si"/>
    <s v="No"/>
    <s v="Si"/>
    <s v="Depto. o Dirección"/>
    <n v="43.25"/>
    <x v="663"/>
    <x v="335"/>
    <n v="389"/>
    <n v="157"/>
    <n v="622"/>
    <n v="0"/>
    <n v="744"/>
    <n v="763"/>
    <n v="88.86"/>
    <n v="0"/>
    <n v="0.27"/>
    <n v="38"/>
    <n v="0"/>
    <n v="40"/>
    <n v="12"/>
    <n v="0"/>
    <n v="16"/>
    <n v="31.58"/>
    <n v="0"/>
    <n v="40"/>
    <n v="34.5"/>
    <n v="157496"/>
    <n v="5.38"/>
    <n v="7.65"/>
    <m/>
    <n v="2059041"/>
    <n v="2059041"/>
    <n v="1901545"/>
    <n v="2162000"/>
    <n v="0"/>
    <n v="2393100"/>
    <n v="710428"/>
    <n v="8.17"/>
    <n v="1958265"/>
    <n v="210344"/>
    <n v="2228990"/>
    <n v="0"/>
    <n v="9.4600000000000009"/>
    <n v="275.64999999999998"/>
    <n v="87.85"/>
    <n v="0"/>
    <n v="2162000"/>
    <n v="2393100"/>
    <n v="51"/>
    <n v="54"/>
    <n v="408849"/>
    <n v="618491"/>
    <n v="38702"/>
    <n v="930925"/>
    <n v="1958265"/>
    <n v="14.13"/>
    <n v="0"/>
    <n v="0"/>
    <n v="0"/>
    <n v="37"/>
    <n v="123"/>
    <n v="4"/>
    <n v="61"/>
    <n v="60"/>
    <n v="47"/>
    <n v="84"/>
    <n v="0"/>
    <n v="84"/>
    <n v="57.93"/>
    <n v="1.38"/>
    <n v="6"/>
    <n v="3"/>
    <n v="9"/>
    <n v="0"/>
    <n v="9"/>
  </r>
  <r>
    <x v="73"/>
    <s v="PENCAHUE"/>
    <x v="0"/>
    <n v="1439"/>
    <s v="Si"/>
    <m/>
    <s v="Si"/>
    <s v="Depto. o Dirección"/>
    <n v="66.709999999999994"/>
    <x v="612"/>
    <x v="124"/>
    <n v="689"/>
    <n v="185"/>
    <n v="960"/>
    <n v="0"/>
    <n v="70"/>
    <n v="1186"/>
    <n v="90.05"/>
    <n v="0.15"/>
    <n v="7.57"/>
    <n v="16"/>
    <n v="0"/>
    <n v="0"/>
    <n v="5"/>
    <n v="0"/>
    <n v="0"/>
    <n v="31.25"/>
    <n v="0"/>
    <n v="0"/>
    <n v="50.81"/>
    <n v="209360"/>
    <n v="7.96"/>
    <n v="7.16"/>
    <n v="0"/>
    <n v="2925971"/>
    <n v="2925971"/>
    <n v="2716611"/>
    <n v="1910819"/>
    <n v="2601"/>
    <n v="3435279"/>
    <n v="1486573"/>
    <n v="10.98"/>
    <n v="2201675"/>
    <n v="296999"/>
    <n v="2959369"/>
    <n v="0"/>
    <n v="10.26"/>
    <n v="148.1"/>
    <n v="74.400000000000006"/>
    <n v="0"/>
    <m/>
    <m/>
    <n v="92"/>
    <n v="86"/>
    <n v="404062"/>
    <n v="764894"/>
    <n v="18851"/>
    <n v="1032719"/>
    <n v="2201675"/>
    <n v="13.79"/>
    <m/>
    <m/>
    <m/>
    <n v="47"/>
    <n v="200"/>
    <n v="1"/>
    <n v="100"/>
    <n v="100"/>
    <n v="65"/>
    <n v="111"/>
    <n v="10"/>
    <n v="112"/>
    <n v="52.61"/>
    <n v="1.1100000000000001"/>
    <n v="11"/>
    <n v="11"/>
    <n v="22"/>
    <m/>
    <m/>
  </r>
  <r>
    <x v="44"/>
    <s v="PORTEZUELO"/>
    <x v="19"/>
    <n v="1441"/>
    <s v="No"/>
    <m/>
    <m/>
    <s v="Depto. o Dirección"/>
    <n v="32.06"/>
    <x v="623"/>
    <x v="186"/>
    <n v="462"/>
    <m/>
    <n v="462"/>
    <n v="0"/>
    <n v="750"/>
    <n v="509"/>
    <n v="95.09"/>
    <n v="0.66"/>
    <n v="0"/>
    <m/>
    <n v="0"/>
    <n v="20"/>
    <n v="0"/>
    <n v="0"/>
    <n v="5"/>
    <m/>
    <n v="0"/>
    <n v="25"/>
    <n v="72.05"/>
    <n v="80942"/>
    <n v="14.26"/>
    <n v="23.7"/>
    <n v="1"/>
    <n v="341515"/>
    <m/>
    <n v="260573"/>
    <m/>
    <m/>
    <m/>
    <n v="246070"/>
    <n v="17.93"/>
    <n v="326224"/>
    <n v="12016"/>
    <n v="338240"/>
    <n v="0"/>
    <n v="3.55"/>
    <n v="132.57"/>
    <n v="96.45"/>
    <n v="0"/>
    <m/>
    <m/>
    <m/>
    <n v="26"/>
    <m/>
    <m/>
    <m/>
    <m/>
    <m/>
    <n v="19.579999999999998"/>
    <m/>
    <m/>
    <m/>
    <m/>
    <m/>
    <m/>
    <n v="17"/>
    <m/>
    <m/>
    <n v="35"/>
    <m/>
    <m/>
    <n v="67.31"/>
    <n v="2.06"/>
    <n v="7"/>
    <n v="1"/>
    <n v="8"/>
    <m/>
    <m/>
  </r>
  <r>
    <x v="78"/>
    <s v="RINCONADA"/>
    <x v="2"/>
    <n v="1442"/>
    <s v="No"/>
    <m/>
    <m/>
    <s v="Depto. o Dirección"/>
    <n v="50.62"/>
    <x v="673"/>
    <x v="118"/>
    <n v="730"/>
    <n v="0"/>
    <n v="730"/>
    <n v="0"/>
    <n v="394"/>
    <n v="845"/>
    <n v="91.83"/>
    <n v="0.86"/>
    <n v="0"/>
    <n v="0"/>
    <n v="0"/>
    <n v="10"/>
    <n v="0"/>
    <n v="0"/>
    <n v="0"/>
    <n v="0"/>
    <n v="0"/>
    <n v="0"/>
    <n v="82.42"/>
    <n v="27500"/>
    <n v="3.82"/>
    <n v="11.54"/>
    <n v="1547"/>
    <n v="238302"/>
    <m/>
    <n v="210802"/>
    <m/>
    <m/>
    <m/>
    <n v="196417"/>
    <n v="5.62"/>
    <n v="214680"/>
    <n v="17932"/>
    <n v="232933"/>
    <n v="321"/>
    <n v="7.7"/>
    <n v="109.3"/>
    <n v="92.16"/>
    <n v="0.14000000000000001"/>
    <m/>
    <m/>
    <m/>
    <n v="26"/>
    <m/>
    <m/>
    <m/>
    <m/>
    <m/>
    <n v="32.5"/>
    <m/>
    <m/>
    <m/>
    <m/>
    <m/>
    <m/>
    <n v="9"/>
    <m/>
    <m/>
    <n v="36"/>
    <m/>
    <m/>
    <n v="80"/>
    <n v="4"/>
    <m/>
    <m/>
    <n v="3"/>
    <m/>
    <m/>
  </r>
  <r>
    <x v="59"/>
    <s v="MELIPEUCO"/>
    <x v="4"/>
    <n v="1442"/>
    <s v="Si"/>
    <m/>
    <m/>
    <s v="Depto. o Dirección"/>
    <n v="35.020000000000003"/>
    <x v="674"/>
    <x v="67"/>
    <n v="354"/>
    <n v="151"/>
    <n v="505"/>
    <n v="0"/>
    <n v="607"/>
    <n v="544"/>
    <n v="89.55"/>
    <n v="0.55000000000000004"/>
    <n v="4.6399999999999997"/>
    <n v="33"/>
    <n v="0"/>
    <n v="0"/>
    <n v="2"/>
    <n v="0"/>
    <n v="0"/>
    <n v="6.06"/>
    <n v="0"/>
    <n v="0"/>
    <n v="88.42"/>
    <n v="28030"/>
    <n v="4.16"/>
    <n v="6.61"/>
    <n v="0"/>
    <n v="424204"/>
    <m/>
    <n v="396174"/>
    <m/>
    <m/>
    <m/>
    <n v="375068"/>
    <n v="4.7300000000000004"/>
    <n v="370862"/>
    <n v="63236"/>
    <n v="434130"/>
    <n v="32"/>
    <n v="14.57"/>
    <n v="98.88"/>
    <n v="85.43"/>
    <n v="0.01"/>
    <m/>
    <m/>
    <m/>
    <n v="23"/>
    <m/>
    <m/>
    <m/>
    <m/>
    <m/>
    <n v="23.65"/>
    <m/>
    <m/>
    <m/>
    <m/>
    <m/>
    <m/>
    <n v="22"/>
    <m/>
    <m/>
    <n v="31"/>
    <m/>
    <m/>
    <n v="58.49"/>
    <n v="1.41"/>
    <n v="7"/>
    <n v="2"/>
    <n v="9"/>
    <m/>
    <m/>
  </r>
  <r>
    <x v="74"/>
    <s v="PERQUENCO"/>
    <x v="12"/>
    <n v="1443"/>
    <s v="Si"/>
    <s v="No"/>
    <s v="Si"/>
    <s v="Depto. o Dirección"/>
    <n v="69.72"/>
    <x v="579"/>
    <x v="290"/>
    <n v="564"/>
    <n v="263"/>
    <n v="1006"/>
    <n v="0"/>
    <n v="386"/>
    <n v="1305"/>
    <n v="88.28"/>
    <n v="0"/>
    <n v="0.27"/>
    <n v="53"/>
    <n v="0"/>
    <n v="7"/>
    <n v="22"/>
    <n v="0"/>
    <n v="3"/>
    <n v="41.51"/>
    <n v="0"/>
    <n v="42.86"/>
    <n v="60.48"/>
    <n v="100000"/>
    <n v="2.92"/>
    <n v="2.84"/>
    <n v="0"/>
    <n v="3516929"/>
    <n v="3516929"/>
    <n v="3416929"/>
    <n v="3200000"/>
    <n v="534816"/>
    <n v="4105533"/>
    <n v="2126900"/>
    <n v="3.78"/>
    <n v="2654072"/>
    <n v="831874"/>
    <n v="3529041"/>
    <n v="0"/>
    <n v="23.69"/>
    <n v="124.79"/>
    <n v="75.209999999999994"/>
    <n v="0"/>
    <n v="3200000"/>
    <n v="4105533"/>
    <n v="76"/>
    <n v="90"/>
    <n v="844337"/>
    <n v="887683"/>
    <n v="29372"/>
    <n v="922052"/>
    <n v="2654072"/>
    <n v="14.5"/>
    <m/>
    <m/>
    <m/>
    <n v="56"/>
    <n v="183"/>
    <n v="4"/>
    <n v="91"/>
    <n v="119"/>
    <n v="60"/>
    <n v="116"/>
    <n v="0"/>
    <n v="116"/>
    <n v="56.04"/>
    <n v="1.27"/>
    <n v="2"/>
    <n v="2"/>
    <n v="4"/>
    <m/>
    <m/>
  </r>
  <r>
    <x v="72"/>
    <s v="PELLUHUE"/>
    <x v="3"/>
    <n v="1445"/>
    <s v="Si"/>
    <m/>
    <s v="Si"/>
    <s v="Depto. o Dirección"/>
    <n v="84.43"/>
    <x v="675"/>
    <x v="226"/>
    <n v="762"/>
    <n v="278"/>
    <n v="1220"/>
    <n v="0"/>
    <n v="0"/>
    <n v="1499"/>
    <n v="83.12"/>
    <n v="1.18"/>
    <n v="3.24"/>
    <n v="38"/>
    <n v="0"/>
    <n v="0"/>
    <n v="16"/>
    <n v="0"/>
    <n v="0"/>
    <n v="42.11"/>
    <n v="0"/>
    <n v="0"/>
    <n v="37.26"/>
    <n v="242300"/>
    <n v="8.18"/>
    <n v="10.02"/>
    <n v="0"/>
    <n v="2417844"/>
    <n v="2417844"/>
    <n v="2175544"/>
    <n v="2084611"/>
    <n v="57609"/>
    <n v="2583056"/>
    <n v="900975"/>
    <n v="10.8"/>
    <n v="1855996"/>
    <n v="342795"/>
    <n v="2511947"/>
    <n v="0"/>
    <n v="14.05"/>
    <n v="206"/>
    <n v="73.89"/>
    <n v="0"/>
    <m/>
    <m/>
    <n v="86"/>
    <n v="80"/>
    <n v="567440"/>
    <n v="607047"/>
    <n v="0"/>
    <n v="681509"/>
    <n v="1855996"/>
    <n v="18.739999999999998"/>
    <m/>
    <m/>
    <m/>
    <n v="71"/>
    <n v="183"/>
    <n v="0"/>
    <n v="86"/>
    <n v="118"/>
    <n v="139"/>
    <n v="98"/>
    <n v="0"/>
    <n v="210"/>
    <n v="53.26"/>
    <n v="1.1399999999999999"/>
    <n v="5"/>
    <n v="2"/>
    <n v="7"/>
    <m/>
    <m/>
  </r>
  <r>
    <x v="67"/>
    <s v="SAN JUAN DE LA COSTA"/>
    <x v="1"/>
    <n v="1449"/>
    <s v="Si"/>
    <m/>
    <s v="Si"/>
    <s v="Depto. o Dirección"/>
    <n v="32.85"/>
    <x v="676"/>
    <x v="126"/>
    <n v="359"/>
    <n v="79"/>
    <n v="476"/>
    <n v="0"/>
    <n v="789"/>
    <n v="506"/>
    <n v="85.38"/>
    <n v="0.79"/>
    <n v="1.1200000000000001"/>
    <n v="8"/>
    <n v="0"/>
    <n v="11"/>
    <n v="1"/>
    <n v="0"/>
    <n v="1"/>
    <n v="12.5"/>
    <n v="0"/>
    <n v="9.09"/>
    <n v="56.45"/>
    <n v="170324"/>
    <n v="6.77"/>
    <n v="18.66"/>
    <n v="35499"/>
    <n v="912616"/>
    <n v="912616"/>
    <n v="742292"/>
    <n v="832964"/>
    <n v="0"/>
    <n v="912616"/>
    <n v="515133"/>
    <n v="8.61"/>
    <n v="867247"/>
    <n v="143147"/>
    <n v="1077253"/>
    <n v="0"/>
    <n v="13.29"/>
    <n v="168.35"/>
    <n v="80.510000000000005"/>
    <n v="0"/>
    <m/>
    <m/>
    <n v="46"/>
    <n v="48"/>
    <n v="276077"/>
    <n v="281701"/>
    <n v="0"/>
    <n v="309469"/>
    <n v="867247"/>
    <n v="10.54"/>
    <m/>
    <m/>
    <m/>
    <n v="26"/>
    <n v="100"/>
    <n v="1"/>
    <n v="31"/>
    <n v="40"/>
    <n v="19"/>
    <n v="45"/>
    <n v="39"/>
    <n v="45"/>
    <n v="59.21"/>
    <n v="1.45"/>
    <n v="7"/>
    <n v="3"/>
    <n v="10"/>
    <m/>
    <m/>
  </r>
  <r>
    <x v="72"/>
    <s v="PELLUHUE"/>
    <x v="16"/>
    <n v="1451"/>
    <s v="Si"/>
    <m/>
    <s v="Si"/>
    <s v="Depto. o Dirección"/>
    <n v="89.39"/>
    <x v="562"/>
    <x v="336"/>
    <n v="787"/>
    <n v="316"/>
    <n v="1297"/>
    <n v="0"/>
    <n v="0"/>
    <n v="1520"/>
    <n v="90.79"/>
    <n v="0.51"/>
    <n v="3.16"/>
    <n v="43"/>
    <n v="0"/>
    <n v="0"/>
    <n v="28"/>
    <n v="0"/>
    <n v="0"/>
    <n v="65.12"/>
    <n v="0"/>
    <n v="0"/>
    <n v="37.71"/>
    <n v="561088"/>
    <n v="12.24"/>
    <n v="17.45"/>
    <n v="0"/>
    <n v="3214483"/>
    <n v="3214483"/>
    <n v="2653395"/>
    <n v="2506110"/>
    <n v="304010"/>
    <n v="3674881"/>
    <n v="1212150"/>
    <n v="19.55"/>
    <n v="2674181"/>
    <n v="479182"/>
    <n v="3381852"/>
    <n v="0"/>
    <n v="14.97"/>
    <n v="220.61"/>
    <n v="79.069999999999993"/>
    <n v="0"/>
    <m/>
    <m/>
    <n v="96"/>
    <n v="97"/>
    <n v="768205"/>
    <n v="997084"/>
    <n v="0"/>
    <n v="908892"/>
    <n v="2674181"/>
    <n v="15.67"/>
    <m/>
    <m/>
    <m/>
    <n v="59"/>
    <n v="210"/>
    <n v="0"/>
    <n v="108"/>
    <n v="161"/>
    <n v="66"/>
    <n v="286"/>
    <n v="0"/>
    <n v="125"/>
    <n v="72.59"/>
    <n v="2.65"/>
    <n v="5"/>
    <n v="2"/>
    <n v="7"/>
    <m/>
    <m/>
  </r>
  <r>
    <x v="66"/>
    <s v="LOS SAUCES"/>
    <x v="0"/>
    <n v="1452"/>
    <s v="Si"/>
    <m/>
    <s v="Si"/>
    <s v="Depto. o Dirección"/>
    <n v="71.14"/>
    <x v="677"/>
    <x v="337"/>
    <n v="601"/>
    <n v="359"/>
    <n v="1033"/>
    <n v="0"/>
    <n v="279"/>
    <n v="1290"/>
    <n v="92.48"/>
    <n v="0.38"/>
    <n v="3.06"/>
    <n v="68"/>
    <n v="0"/>
    <n v="0"/>
    <n v="17"/>
    <n v="0"/>
    <n v="0"/>
    <n v="25"/>
    <n v="0"/>
    <n v="0"/>
    <n v="55.87"/>
    <n v="30560"/>
    <n v="1.29"/>
    <n v="0.96"/>
    <n v="0"/>
    <n v="3186563"/>
    <n v="3186563"/>
    <n v="3156003"/>
    <n v="2648450"/>
    <n v="511383"/>
    <n v="3703834"/>
    <n v="1780396"/>
    <n v="1.78"/>
    <n v="2221450"/>
    <n v="575171"/>
    <n v="2985865"/>
    <n v="0"/>
    <n v="19.86"/>
    <n v="124.77"/>
    <n v="74.400000000000006"/>
    <n v="0"/>
    <m/>
    <m/>
    <n v="84"/>
    <n v="70"/>
    <n v="500004"/>
    <n v="791944"/>
    <n v="0"/>
    <n v="929502"/>
    <n v="2221450"/>
    <n v="18.43"/>
    <m/>
    <m/>
    <m/>
    <n v="1"/>
    <n v="184"/>
    <n v="1"/>
    <n v="89"/>
    <n v="22"/>
    <n v="4"/>
    <n v="106"/>
    <n v="38"/>
    <n v="5"/>
    <n v="54.36"/>
    <n v="1.19"/>
    <n v="15"/>
    <n v="3"/>
    <n v="18"/>
    <m/>
    <m/>
  </r>
  <r>
    <x v="56"/>
    <s v="CONTULMO"/>
    <x v="2"/>
    <n v="1454"/>
    <s v="Si"/>
    <m/>
    <m/>
    <s v="Depto. o Dirección"/>
    <n v="86.59"/>
    <x v="678"/>
    <x v="258"/>
    <n v="949"/>
    <n v="214"/>
    <n v="1259"/>
    <n v="0"/>
    <n v="111"/>
    <n v="1325"/>
    <n v="90.79"/>
    <n v="0.56999999999999995"/>
    <n v="8.41"/>
    <n v="28"/>
    <n v="0"/>
    <n v="0"/>
    <n v="6"/>
    <n v="0"/>
    <n v="0"/>
    <n v="21.43"/>
    <n v="0"/>
    <n v="0"/>
    <n v="83.83"/>
    <n v="83420"/>
    <n v="9.7899999999999991"/>
    <n v="11.7"/>
    <n v="3351"/>
    <n v="712857"/>
    <m/>
    <n v="629437"/>
    <m/>
    <m/>
    <m/>
    <n v="597604"/>
    <n v="16.829999999999998"/>
    <n v="614608"/>
    <n v="79946"/>
    <n v="695244"/>
    <n v="690"/>
    <n v="11.5"/>
    <n v="102.85"/>
    <n v="88.4"/>
    <n v="0.1"/>
    <m/>
    <m/>
    <m/>
    <n v="70"/>
    <m/>
    <m/>
    <m/>
    <m/>
    <m/>
    <n v="18.93"/>
    <m/>
    <m/>
    <m/>
    <m/>
    <m/>
    <m/>
    <n v="46"/>
    <m/>
    <m/>
    <n v="80"/>
    <m/>
    <m/>
    <n v="63.49"/>
    <n v="1.74"/>
    <m/>
    <m/>
    <n v="17"/>
    <m/>
    <m/>
  </r>
  <r>
    <x v="75"/>
    <s v="CUREPTO"/>
    <x v="12"/>
    <n v="1454"/>
    <s v="Si"/>
    <s v="No"/>
    <s v="Si"/>
    <s v="Depto. o Dirección"/>
    <n v="84.11"/>
    <x v="679"/>
    <x v="257"/>
    <n v="849"/>
    <n v="302"/>
    <n v="1223"/>
    <n v="0"/>
    <n v="64"/>
    <n v="1454"/>
    <n v="92.23"/>
    <n v="0.94"/>
    <n v="0.33"/>
    <n v="59"/>
    <n v="0"/>
    <n v="0"/>
    <n v="36"/>
    <n v="0"/>
    <n v="0"/>
    <n v="61.02"/>
    <n v="0"/>
    <n v="0"/>
    <n v="68.42"/>
    <n v="135000"/>
    <n v="4.71"/>
    <n v="2.93"/>
    <n v="0"/>
    <n v="4612063"/>
    <n v="4612063"/>
    <n v="4477063"/>
    <n v="4564586"/>
    <n v="580164"/>
    <n v="5513757"/>
    <n v="3155450"/>
    <n v="6.01"/>
    <n v="3781997"/>
    <n v="633957"/>
    <n v="5393558"/>
    <n v="35493"/>
    <n v="11.99"/>
    <n v="119.86"/>
    <n v="70.12"/>
    <n v="0.66"/>
    <n v="4564586"/>
    <n v="5513758"/>
    <n v="97"/>
    <n v="117"/>
    <n v="1324003"/>
    <n v="972738"/>
    <n v="0"/>
    <n v="1485256"/>
    <n v="3781997"/>
    <n v="12.43"/>
    <m/>
    <m/>
    <m/>
    <n v="68"/>
    <n v="246"/>
    <n v="0"/>
    <n v="80"/>
    <n v="97"/>
    <n v="201"/>
    <n v="160"/>
    <n v="0"/>
    <n v="269"/>
    <n v="66.67"/>
    <n v="2"/>
    <n v="23"/>
    <n v="2"/>
    <n v="25"/>
    <m/>
    <m/>
  </r>
  <r>
    <x v="79"/>
    <s v="CANELA"/>
    <x v="3"/>
    <n v="1454"/>
    <s v="Si"/>
    <m/>
    <s v="Si"/>
    <s v="Depto. o Dirección"/>
    <n v="90.3"/>
    <x v="680"/>
    <x v="244"/>
    <n v="952"/>
    <n v="246"/>
    <n v="1313"/>
    <n v="0"/>
    <n v="18"/>
    <n v="1754"/>
    <n v="86.77"/>
    <n v="0.52"/>
    <n v="2.44"/>
    <n v="44"/>
    <n v="0"/>
    <n v="0"/>
    <n v="24"/>
    <n v="0"/>
    <n v="0"/>
    <n v="54.55"/>
    <n v="0"/>
    <n v="0"/>
    <n v="86.85"/>
    <n v="80318"/>
    <n v="3.61"/>
    <n v="2.63"/>
    <n v="51775"/>
    <n v="3056632"/>
    <n v="3056632"/>
    <n v="2976314"/>
    <n v="2895680"/>
    <n v="5000"/>
    <n v="2914498"/>
    <n v="2654816"/>
    <n v="4.3099999999999996"/>
    <n v="2171757"/>
    <n v="420523"/>
    <n v="2639555"/>
    <n v="0"/>
    <n v="16.05"/>
    <n v="81.8"/>
    <n v="82.28"/>
    <n v="0"/>
    <m/>
    <m/>
    <n v="77"/>
    <n v="93"/>
    <n v="498526"/>
    <n v="606458"/>
    <n v="0"/>
    <n v="1066773"/>
    <n v="2171757"/>
    <n v="18.86"/>
    <m/>
    <m/>
    <m/>
    <n v="28"/>
    <n v="193"/>
    <n v="2"/>
    <m/>
    <n v="73"/>
    <n v="74"/>
    <m/>
    <n v="60"/>
    <n v="102"/>
    <m/>
    <m/>
    <n v="27"/>
    <n v="1"/>
    <n v="28"/>
    <m/>
    <m/>
  </r>
  <r>
    <x v="69"/>
    <s v="FREIRINA"/>
    <x v="10"/>
    <n v="1455"/>
    <s v="Si"/>
    <m/>
    <s v="Si"/>
    <s v="Depto. o Dirección"/>
    <n v="81.99"/>
    <x v="462"/>
    <x v="274"/>
    <n v="736"/>
    <n v="342"/>
    <n v="1193"/>
    <n v="0"/>
    <n v="0"/>
    <n v="1240"/>
    <n v="88.05"/>
    <n v="0.82"/>
    <n v="2.63"/>
    <n v="49"/>
    <n v="0"/>
    <n v="0"/>
    <n v="13"/>
    <n v="0"/>
    <n v="0"/>
    <n v="26.53"/>
    <n v="0"/>
    <n v="0"/>
    <n v="85.41"/>
    <n v="44447"/>
    <n v="3.54"/>
    <n v="4.24"/>
    <m/>
    <n v="1047071"/>
    <n v="1047071"/>
    <n v="1002624"/>
    <n v="940038"/>
    <n v="0"/>
    <n v="1043096"/>
    <n v="894256"/>
    <n v="4.42"/>
    <n v="955240"/>
    <n v="55769"/>
    <n v="1027193"/>
    <n v="0"/>
    <n v="5.44"/>
    <n v="106.82"/>
    <n v="93"/>
    <n v="0"/>
    <n v="940038"/>
    <n v="1043096"/>
    <m/>
    <n v="62"/>
    <n v="117540"/>
    <n v="300879"/>
    <n v="0"/>
    <n v="536527"/>
    <n v="955240"/>
    <n v="20"/>
    <m/>
    <m/>
    <m/>
    <n v="22"/>
    <m/>
    <n v="0"/>
    <n v="59"/>
    <m/>
    <n v="49"/>
    <n v="71"/>
    <n v="0"/>
    <n v="71"/>
    <n v="54.62"/>
    <n v="1.2"/>
    <n v="3"/>
    <n v="3"/>
    <n v="6"/>
    <m/>
    <m/>
  </r>
  <r>
    <x v="76"/>
    <s v="MÁFIL"/>
    <x v="12"/>
    <n v="1455"/>
    <s v="Si"/>
    <s v="No"/>
    <s v="Si"/>
    <s v="Depto. o Dirección"/>
    <n v="41.03"/>
    <x v="659"/>
    <x v="338"/>
    <n v="390"/>
    <n v="147"/>
    <n v="597"/>
    <n v="0"/>
    <n v="775"/>
    <n v="754"/>
    <n v="88.33"/>
    <n v="0.5"/>
    <n v="2.81"/>
    <n v="18"/>
    <n v="0"/>
    <n v="51"/>
    <n v="3"/>
    <n v="0"/>
    <n v="18"/>
    <n v="16.670000000000002"/>
    <n v="0"/>
    <n v="35.29"/>
    <n v="38.82"/>
    <n v="206179"/>
    <n v="8.1"/>
    <n v="9.57"/>
    <n v="0"/>
    <n v="2154263"/>
    <n v="2154263"/>
    <n v="1948084"/>
    <n v="2025860"/>
    <n v="0"/>
    <n v="2190298"/>
    <n v="836262"/>
    <n v="10.84"/>
    <n v="1879063"/>
    <n v="277056"/>
    <n v="2272748"/>
    <n v="0"/>
    <n v="12.54"/>
    <n v="224.7"/>
    <n v="82.68"/>
    <n v="0"/>
    <n v="2025860"/>
    <n v="2190298"/>
    <n v="49"/>
    <n v="57"/>
    <n v="482033"/>
    <n v="617826"/>
    <n v="36338"/>
    <n v="779204"/>
    <n v="1879063"/>
    <n v="13.23"/>
    <m/>
    <m/>
    <m/>
    <n v="37"/>
    <n v="124"/>
    <n v="9"/>
    <n v="44"/>
    <n v="72"/>
    <n v="44"/>
    <n v="81"/>
    <n v="0"/>
    <n v="81"/>
    <n v="64.8"/>
    <n v="1.84"/>
    <n v="5"/>
    <n v="2"/>
    <n v="7"/>
    <m/>
    <m/>
  </r>
  <r>
    <x v="62"/>
    <s v="PORVENIR"/>
    <x v="14"/>
    <n v="1456"/>
    <s v="Si"/>
    <m/>
    <m/>
    <s v="Depto. o Dirección"/>
    <n v="51.85"/>
    <x v="517"/>
    <x v="339"/>
    <n v="441"/>
    <n v="314"/>
    <n v="755"/>
    <n v="0"/>
    <n v="244"/>
    <n v="1073"/>
    <n v="91.24"/>
    <n v="0.88"/>
    <n v="7.32"/>
    <n v="37"/>
    <n v="0"/>
    <n v="0"/>
    <n v="20"/>
    <n v="0"/>
    <n v="0"/>
    <n v="54.05"/>
    <n v="0"/>
    <n v="0"/>
    <n v="83.14"/>
    <n v="96210"/>
    <n v="13.87"/>
    <n v="13.37"/>
    <n v="201002"/>
    <n v="719382"/>
    <m/>
    <n v="623172"/>
    <m/>
    <m/>
    <m/>
    <n v="598064"/>
    <n v="18.670000000000002"/>
    <n v="669248"/>
    <n v="51498"/>
    <n v="725931"/>
    <n v="5185"/>
    <n v="7.09"/>
    <n v="111.9"/>
    <n v="92.19"/>
    <n v="0.71"/>
    <m/>
    <m/>
    <m/>
    <n v="44"/>
    <m/>
    <m/>
    <m/>
    <m/>
    <m/>
    <n v="24.39"/>
    <m/>
    <m/>
    <m/>
    <m/>
    <m/>
    <m/>
    <n v="26"/>
    <m/>
    <m/>
    <n v="56"/>
    <m/>
    <m/>
    <n v="68.290000000000006"/>
    <n v="2.15"/>
    <n v="0"/>
    <n v="2"/>
    <n v="2"/>
    <m/>
    <m/>
  </r>
  <r>
    <x v="72"/>
    <s v="PELLUHUE"/>
    <x v="2"/>
    <n v="1458"/>
    <s v="Si"/>
    <m/>
    <m/>
    <s v="Depto. o Dirección"/>
    <n v="85.6"/>
    <x v="681"/>
    <x v="155"/>
    <n v="1000"/>
    <n v="248"/>
    <n v="1248"/>
    <n v="0"/>
    <n v="0"/>
    <n v="1398"/>
    <n v="92.63"/>
    <n v="0.4"/>
    <n v="1.21"/>
    <n v="0"/>
    <n v="0"/>
    <n v="0"/>
    <n v="0"/>
    <n v="0"/>
    <n v="0"/>
    <n v="0"/>
    <n v="0"/>
    <n v="0"/>
    <n v="93.19"/>
    <n v="23963"/>
    <n v="2.35"/>
    <n v="3.75"/>
    <n v="0"/>
    <n v="638420"/>
    <m/>
    <n v="614457"/>
    <m/>
    <m/>
    <m/>
    <n v="594968"/>
    <n v="2.77"/>
    <n v="511996"/>
    <n v="133372"/>
    <n v="653395"/>
    <n v="8027"/>
    <n v="20.41"/>
    <n v="86.05"/>
    <n v="78.36"/>
    <n v="1.23"/>
    <m/>
    <m/>
    <m/>
    <n v="49"/>
    <m/>
    <m/>
    <m/>
    <m/>
    <m/>
    <n v="28.53"/>
    <m/>
    <m/>
    <m/>
    <m/>
    <m/>
    <m/>
    <n v="54"/>
    <m/>
    <m/>
    <n v="67"/>
    <m/>
    <m/>
    <n v="55.37"/>
    <n v="1.24"/>
    <m/>
    <m/>
    <n v="8"/>
    <m/>
    <m/>
  </r>
  <r>
    <x v="74"/>
    <s v="PERQUENCO"/>
    <x v="0"/>
    <n v="1459"/>
    <s v="Si"/>
    <m/>
    <s v="Si"/>
    <s v="Depto. o Dirección"/>
    <n v="69.569999999999993"/>
    <x v="682"/>
    <x v="340"/>
    <n v="572"/>
    <n v="315"/>
    <n v="1015"/>
    <n v="0"/>
    <n v="404"/>
    <n v="1277"/>
    <n v="87.86"/>
    <n v="0.7"/>
    <n v="1.69"/>
    <n v="61"/>
    <n v="0"/>
    <n v="8"/>
    <n v="19"/>
    <n v="0"/>
    <n v="2"/>
    <n v="31.15"/>
    <n v="0"/>
    <n v="25"/>
    <n v="54.26"/>
    <n v="143875"/>
    <n v="5.5"/>
    <n v="5.18"/>
    <n v="11300"/>
    <n v="2778213"/>
    <n v="2778213"/>
    <n v="2634338"/>
    <n v="1820452"/>
    <n v="251682"/>
    <n v="3131197"/>
    <n v="1507385"/>
    <n v="7.09"/>
    <n v="1802203"/>
    <n v="698662"/>
    <n v="2584140"/>
    <n v="0"/>
    <n v="27.14"/>
    <n v="119.56"/>
    <n v="69.739999999999995"/>
    <n v="0"/>
    <m/>
    <m/>
    <n v="59"/>
    <n v="70"/>
    <n v="424552"/>
    <n v="643554"/>
    <n v="52880"/>
    <n v="734097"/>
    <n v="1802203"/>
    <n v="18.239999999999998"/>
    <m/>
    <m/>
    <m/>
    <n v="36"/>
    <n v="143"/>
    <n v="17"/>
    <n v="57"/>
    <n v="79"/>
    <n v="53"/>
    <n v="85"/>
    <n v="3"/>
    <n v="89"/>
    <n v="59.86"/>
    <n v="1.49"/>
    <n v="2"/>
    <n v="2"/>
    <n v="4"/>
    <m/>
    <m/>
  </r>
  <r>
    <x v="70"/>
    <s v="PELARCO"/>
    <x v="15"/>
    <n v="1459"/>
    <s v="Si"/>
    <m/>
    <s v="Si"/>
    <s v="Depto. o Dirección"/>
    <n v="60.8"/>
    <x v="683"/>
    <x v="70"/>
    <n v="601"/>
    <n v="183"/>
    <n v="887"/>
    <n v="0"/>
    <n v="508"/>
    <n v="926"/>
    <n v="91.04"/>
    <n v="1.46"/>
    <n v="13.11"/>
    <n v="18"/>
    <n v="0"/>
    <n v="0"/>
    <n v="2"/>
    <n v="0"/>
    <n v="0"/>
    <n v="11.11"/>
    <n v="0"/>
    <n v="0"/>
    <n v="67.209999999999994"/>
    <n v="294000"/>
    <n v="15.88"/>
    <n v="25.45"/>
    <n v="0"/>
    <n v="1155418"/>
    <n v="1155418"/>
    <n v="861418"/>
    <n v="1152865"/>
    <n v="187356"/>
    <n v="1397821"/>
    <n v="776500"/>
    <n v="26.04"/>
    <n v="975520"/>
    <n v="219600"/>
    <n v="1282662"/>
    <n v="15440"/>
    <n v="17.54"/>
    <n v="125.63"/>
    <n v="76.05"/>
    <n v="1.2"/>
    <n v="1152865"/>
    <n v="1397821"/>
    <m/>
    <n v="64"/>
    <n v="212174"/>
    <n v="209216"/>
    <n v="0"/>
    <n v="554130"/>
    <n v="975520"/>
    <n v="14.47"/>
    <m/>
    <m/>
    <m/>
    <n v="35"/>
    <m/>
    <n v="0"/>
    <n v="43"/>
    <m/>
    <n v="85"/>
    <n v="77"/>
    <n v="0"/>
    <n v="120"/>
    <n v="64.17"/>
    <n v="1.79"/>
    <n v="5"/>
    <n v="1"/>
    <n v="6"/>
    <m/>
    <m/>
  </r>
  <r>
    <x v="72"/>
    <s v="PELLUHUE"/>
    <x v="6"/>
    <n v="1459"/>
    <s v="Si"/>
    <m/>
    <s v="Si"/>
    <s v="Depto. o Dirección"/>
    <n v="80.47"/>
    <x v="684"/>
    <x v="192"/>
    <n v="768"/>
    <n v="272"/>
    <n v="1174"/>
    <n v="0"/>
    <n v="41"/>
    <n v="1522"/>
    <n v="79.63"/>
    <n v="0.52"/>
    <n v="2.21"/>
    <n v="36"/>
    <n v="0"/>
    <n v="0"/>
    <n v="20"/>
    <n v="0"/>
    <n v="0"/>
    <n v="55.56"/>
    <n v="0"/>
    <n v="0"/>
    <n v="32.46"/>
    <n v="448412"/>
    <n v="14.71"/>
    <n v="19.68"/>
    <n v="0"/>
    <n v="2278580"/>
    <n v="2278580"/>
    <n v="1830168"/>
    <n v="2051218"/>
    <n v="74557"/>
    <n v="2357562"/>
    <n v="739644"/>
    <n v="20.440000000000001"/>
    <n v="1709225"/>
    <n v="352403"/>
    <n v="2302771"/>
    <n v="0"/>
    <n v="15.83"/>
    <n v="231.09"/>
    <n v="74.22"/>
    <n v="0"/>
    <n v="2051218"/>
    <n v="2357561"/>
    <n v="93"/>
    <n v="79"/>
    <n v="472723"/>
    <n v="551642"/>
    <n v="0"/>
    <n v="684860"/>
    <n v="1709225"/>
    <n v="19.27"/>
    <m/>
    <m/>
    <m/>
    <n v="70"/>
    <n v="190"/>
    <n v="24"/>
    <n v="72"/>
    <n v="117"/>
    <n v="144"/>
    <n v="102"/>
    <n v="0"/>
    <n v="214"/>
    <n v="58.62"/>
    <n v="1.42"/>
    <n v="6"/>
    <n v="2"/>
    <n v="8"/>
    <m/>
    <m/>
  </r>
  <r>
    <x v="67"/>
    <s v="SAN JUAN DE LA COSTA"/>
    <x v="6"/>
    <n v="1460"/>
    <s v="Si"/>
    <m/>
    <s v="Si"/>
    <s v="Depto. o Dirección"/>
    <n v="31.03"/>
    <x v="685"/>
    <x v="196"/>
    <n v="343"/>
    <n v="84"/>
    <n v="453"/>
    <n v="0"/>
    <n v="904"/>
    <n v="516"/>
    <n v="81.400000000000006"/>
    <n v="0.91"/>
    <n v="7.87"/>
    <n v="2"/>
    <n v="0"/>
    <n v="8"/>
    <n v="1"/>
    <n v="0"/>
    <n v="2"/>
    <n v="50"/>
    <n v="0"/>
    <n v="25"/>
    <n v="53.64"/>
    <n v="136410"/>
    <n v="7.36"/>
    <n v="15.05"/>
    <n v="1566"/>
    <n v="906470"/>
    <n v="906470"/>
    <n v="770060"/>
    <n v="749561"/>
    <n v="0"/>
    <n v="906470"/>
    <n v="486200"/>
    <n v="8.41"/>
    <n v="680834"/>
    <n v="160387"/>
    <n v="947259"/>
    <n v="0"/>
    <n v="17.059999999999999"/>
    <n v="140.03"/>
    <n v="71.87"/>
    <n v="0"/>
    <n v="749561"/>
    <n v="906473"/>
    <n v="20"/>
    <n v="40"/>
    <n v="152583"/>
    <n v="215057"/>
    <n v="0"/>
    <n v="313194"/>
    <n v="680834"/>
    <n v="12.9"/>
    <m/>
    <m/>
    <m/>
    <n v="22"/>
    <n v="64"/>
    <n v="0"/>
    <n v="38"/>
    <n v="37"/>
    <n v="19"/>
    <n v="43"/>
    <n v="29"/>
    <n v="41"/>
    <n v="53.09"/>
    <n v="1.1299999999999999"/>
    <n v="8"/>
    <n v="3"/>
    <n v="11"/>
    <m/>
    <m/>
  </r>
  <r>
    <x v="61"/>
    <s v="ZAPALLAR"/>
    <x v="13"/>
    <n v="1462"/>
    <s v="Si"/>
    <m/>
    <s v="Si"/>
    <s v="Depto. o Dirección"/>
    <n v="61.42"/>
    <x v="686"/>
    <x v="334"/>
    <n v="537"/>
    <n v="288"/>
    <n v="898"/>
    <n v="0"/>
    <n v="558"/>
    <n v="1099.55"/>
    <n v="90.54"/>
    <n v="0.22"/>
    <n v="4.33"/>
    <n v="40"/>
    <n v="0"/>
    <n v="23"/>
    <n v="12"/>
    <n v="0"/>
    <n v="22"/>
    <n v="30"/>
    <n v="0"/>
    <n v="95.65"/>
    <n v="35.49"/>
    <n v="514050"/>
    <n v="6.16"/>
    <n v="34.340000000000003"/>
    <n v="0"/>
    <n v="1496820"/>
    <n v="1452147"/>
    <n v="982770"/>
    <n v="1185267"/>
    <n v="44673"/>
    <n v="1523733"/>
    <n v="531280"/>
    <n v="9.92"/>
    <n v="998106"/>
    <n v="322066"/>
    <n v="1391596"/>
    <n v="6010"/>
    <n v="23.99"/>
    <n v="187.87"/>
    <n v="71.72"/>
    <n v="0.43"/>
    <n v="1185267"/>
    <n v="1523733"/>
    <n v="24"/>
    <n v="59"/>
    <n v="206599"/>
    <n v="271093"/>
    <n v="48670"/>
    <n v="520414"/>
    <n v="998106"/>
    <n v="18.64"/>
    <m/>
    <m/>
    <m/>
    <n v="31"/>
    <n v="91"/>
    <n v="22"/>
    <n v="38"/>
    <n v="38"/>
    <n v="43"/>
    <n v="74"/>
    <n v="0"/>
    <n v="74"/>
    <n v="66.069999999999993"/>
    <n v="1.95"/>
    <n v="1"/>
    <n v="3"/>
    <n v="4"/>
    <m/>
    <m/>
  </r>
  <r>
    <x v="59"/>
    <s v="MELIPEUCO"/>
    <x v="7"/>
    <n v="1462"/>
    <s v="Si"/>
    <m/>
    <m/>
    <s v="Depto. o Dirección"/>
    <n v="34.54"/>
    <x v="687"/>
    <x v="289"/>
    <n v="337"/>
    <n v="168"/>
    <n v="505"/>
    <n v="0"/>
    <n v="623"/>
    <n v="548"/>
    <n v="89.78"/>
    <n v="0.33"/>
    <n v="3.57"/>
    <n v="16"/>
    <n v="0"/>
    <n v="0"/>
    <n v="2"/>
    <n v="0"/>
    <n v="0"/>
    <n v="12.5"/>
    <n v="0"/>
    <n v="0"/>
    <n v="85.58"/>
    <n v="41691"/>
    <n v="6.71"/>
    <n v="10.130000000000001"/>
    <n v="0"/>
    <n v="411693"/>
    <m/>
    <n v="370002"/>
    <m/>
    <m/>
    <m/>
    <n v="352341"/>
    <n v="7.67"/>
    <n v="368833"/>
    <n v="54082"/>
    <n v="422915"/>
    <n v="0"/>
    <n v="12.79"/>
    <n v="104.68"/>
    <n v="87.21"/>
    <n v="0"/>
    <m/>
    <m/>
    <m/>
    <n v="24"/>
    <m/>
    <m/>
    <m/>
    <m/>
    <m/>
    <n v="22.83"/>
    <m/>
    <m/>
    <m/>
    <m/>
    <m/>
    <m/>
    <n v="20"/>
    <m/>
    <m/>
    <n v="34"/>
    <m/>
    <m/>
    <n v="62.96"/>
    <n v="1.7"/>
    <n v="7"/>
    <n v="2"/>
    <n v="9"/>
    <m/>
    <m/>
  </r>
  <r>
    <x v="63"/>
    <s v="LOLOL"/>
    <x v="5"/>
    <n v="1462"/>
    <s v="Si"/>
    <m/>
    <m/>
    <s v="Depto. o Dirección"/>
    <n v="86.32"/>
    <x v="461"/>
    <x v="341"/>
    <n v="809"/>
    <n v="350"/>
    <n v="1262"/>
    <n v="0"/>
    <n v="0"/>
    <n v="1266"/>
    <n v="91.39"/>
    <n v="0.62"/>
    <n v="2"/>
    <n v="26"/>
    <n v="0"/>
    <n v="0"/>
    <n v="3"/>
    <n v="0"/>
    <n v="0"/>
    <n v="11.54"/>
    <n v="0"/>
    <n v="0"/>
    <n v="85.63"/>
    <n v="74144"/>
    <n v="9.56"/>
    <n v="9"/>
    <n v="65621"/>
    <n v="824191"/>
    <m/>
    <n v="750047"/>
    <m/>
    <m/>
    <m/>
    <n v="705755"/>
    <n v="11.06"/>
    <n v="728527"/>
    <n v="92484"/>
    <n v="821011"/>
    <n v="0"/>
    <n v="11.26"/>
    <n v="103.23"/>
    <n v="88.74"/>
    <n v="0"/>
    <m/>
    <m/>
    <m/>
    <n v="61"/>
    <m/>
    <m/>
    <m/>
    <m/>
    <m/>
    <n v="20.75"/>
    <m/>
    <m/>
    <m/>
    <m/>
    <m/>
    <m/>
    <n v="37"/>
    <m/>
    <m/>
    <n v="72"/>
    <m/>
    <m/>
    <n v="66.06"/>
    <n v="1.95"/>
    <n v="12"/>
    <n v="2"/>
    <n v="14"/>
    <m/>
    <m/>
  </r>
  <r>
    <x v="54"/>
    <s v="PAREDONES"/>
    <x v="8"/>
    <n v="1463"/>
    <s v="Si"/>
    <m/>
    <m/>
    <s v="Depto. o Dirección"/>
    <n v="78.88"/>
    <x v="679"/>
    <x v="126"/>
    <n v="849"/>
    <n v="178"/>
    <n v="1154"/>
    <n v="0"/>
    <n v="0"/>
    <n v="1148"/>
    <n v="92.86"/>
    <n v="0.94"/>
    <n v="6.74"/>
    <n v="26"/>
    <n v="0"/>
    <n v="0"/>
    <n v="4"/>
    <n v="0"/>
    <n v="0"/>
    <n v="15.38"/>
    <n v="0"/>
    <n v="0"/>
    <n v="87.98"/>
    <n v="107299"/>
    <n v="10.93"/>
    <n v="12.02"/>
    <n v="161055"/>
    <n v="892764"/>
    <m/>
    <n v="785465"/>
    <m/>
    <m/>
    <m/>
    <n v="785465"/>
    <n v="14.69"/>
    <n v="894411"/>
    <n v="96844"/>
    <n v="991255"/>
    <n v="0"/>
    <n v="9.77"/>
    <n v="113.87"/>
    <n v="90.23"/>
    <n v="0"/>
    <m/>
    <m/>
    <m/>
    <n v="63"/>
    <m/>
    <m/>
    <m/>
    <m/>
    <m/>
    <n v="18.22"/>
    <m/>
    <m/>
    <m/>
    <m/>
    <m/>
    <m/>
    <m/>
    <m/>
    <m/>
    <m/>
    <m/>
    <m/>
    <m/>
    <m/>
    <n v="13"/>
    <n v="3"/>
    <n v="16"/>
    <m/>
    <m/>
  </r>
  <r>
    <x v="63"/>
    <s v="LOLOL"/>
    <x v="19"/>
    <n v="1464"/>
    <s v="Si"/>
    <m/>
    <m/>
    <s v="Depto. o Dirección"/>
    <n v="80.87"/>
    <x v="688"/>
    <x v="342"/>
    <n v="863"/>
    <n v="321"/>
    <n v="1184"/>
    <n v="0"/>
    <n v="0"/>
    <n v="1332"/>
    <n v="92.27"/>
    <n v="1.97"/>
    <n v="5.61"/>
    <n v="15"/>
    <n v="0"/>
    <n v="0"/>
    <n v="2"/>
    <n v="0"/>
    <n v="0"/>
    <n v="13.33"/>
    <n v="0"/>
    <n v="0"/>
    <n v="63.06"/>
    <n v="93017"/>
    <n v="17.190000000000001"/>
    <n v="11.92"/>
    <n v="21314"/>
    <n v="780537"/>
    <m/>
    <n v="687520"/>
    <m/>
    <m/>
    <m/>
    <n v="492191"/>
    <n v="21.8"/>
    <n v="584010"/>
    <n v="37540"/>
    <n v="787161"/>
    <n v="165611"/>
    <n v="4.7699999999999996"/>
    <n v="118.66"/>
    <n v="74.19"/>
    <n v="21.04"/>
    <m/>
    <m/>
    <m/>
    <n v="57"/>
    <m/>
    <m/>
    <m/>
    <m/>
    <m/>
    <n v="23.37"/>
    <m/>
    <m/>
    <m/>
    <m/>
    <m/>
    <m/>
    <n v="46"/>
    <m/>
    <m/>
    <n v="74"/>
    <m/>
    <m/>
    <n v="61.67"/>
    <n v="1.61"/>
    <n v="14"/>
    <n v="2"/>
    <n v="16"/>
    <m/>
    <m/>
  </r>
  <r>
    <x v="56"/>
    <s v="CONTULMO"/>
    <x v="7"/>
    <n v="1466"/>
    <s v="Si"/>
    <m/>
    <m/>
    <s v="Depto. o Dirección"/>
    <n v="75.989999999999995"/>
    <x v="689"/>
    <x v="322"/>
    <n v="810"/>
    <n v="251"/>
    <n v="1114"/>
    <n v="0"/>
    <n v="164"/>
    <n v="1135"/>
    <n v="93.13"/>
    <n v="1.44"/>
    <n v="3.98"/>
    <n v="36"/>
    <n v="0"/>
    <n v="0"/>
    <n v="6"/>
    <n v="0"/>
    <n v="0"/>
    <n v="16.670000000000002"/>
    <n v="0"/>
    <n v="0"/>
    <n v="69.42"/>
    <n v="194779"/>
    <n v="27.41"/>
    <n v="22.68"/>
    <n v="584"/>
    <n v="858934"/>
    <m/>
    <n v="664155"/>
    <m/>
    <m/>
    <m/>
    <n v="596249"/>
    <n v="29.22"/>
    <n v="763759"/>
    <n v="92893"/>
    <n v="858742"/>
    <n v="2090"/>
    <n v="10.82"/>
    <n v="128.09"/>
    <n v="88.94"/>
    <n v="0.24"/>
    <m/>
    <m/>
    <m/>
    <n v="50"/>
    <m/>
    <m/>
    <m/>
    <m/>
    <m/>
    <n v="22.7"/>
    <m/>
    <m/>
    <m/>
    <m/>
    <m/>
    <m/>
    <n v="37"/>
    <m/>
    <m/>
    <n v="75"/>
    <m/>
    <m/>
    <n v="66.959999999999994"/>
    <n v="2.0299999999999998"/>
    <n v="13"/>
    <n v="3"/>
    <n v="16"/>
    <m/>
    <m/>
  </r>
  <r>
    <x v="73"/>
    <s v="PENCAHUE"/>
    <x v="16"/>
    <n v="1469"/>
    <s v="Si"/>
    <m/>
    <s v="Si"/>
    <s v="Depto. o Dirección"/>
    <n v="67.94"/>
    <x v="535"/>
    <x v="190"/>
    <n v="700"/>
    <n v="179"/>
    <n v="998"/>
    <n v="0"/>
    <n v="72"/>
    <n v="1233"/>
    <n v="89.38"/>
    <n v="0"/>
    <n v="9.5"/>
    <n v="11"/>
    <n v="0"/>
    <n v="0"/>
    <n v="4"/>
    <n v="0"/>
    <n v="0"/>
    <n v="36.36"/>
    <n v="0"/>
    <n v="0"/>
    <n v="52.62"/>
    <n v="298000"/>
    <n v="12.21"/>
    <n v="11.66"/>
    <n v="0"/>
    <n v="2554686"/>
    <n v="2554686"/>
    <n v="2256686"/>
    <n v="1910819"/>
    <n v="2601"/>
    <n v="2365816"/>
    <n v="1344173"/>
    <n v="16.73"/>
    <n v="2070252"/>
    <n v="472740"/>
    <n v="2644771"/>
    <n v="0"/>
    <n v="18.09"/>
    <n v="154.02000000000001"/>
    <n v="78.28"/>
    <n v="0"/>
    <m/>
    <m/>
    <n v="60"/>
    <n v="86"/>
    <n v="450975"/>
    <n v="603622"/>
    <n v="0"/>
    <n v="1015655"/>
    <n v="2070252"/>
    <n v="14.34"/>
    <m/>
    <m/>
    <m/>
    <n v="44"/>
    <n v="170"/>
    <n v="0"/>
    <n v="84"/>
    <n v="83"/>
    <n v="77"/>
    <n v="94"/>
    <n v="0"/>
    <n v="121"/>
    <n v="52.81"/>
    <n v="1.1200000000000001"/>
    <n v="11"/>
    <n v="1"/>
    <n v="12"/>
    <m/>
    <m/>
  </r>
  <r>
    <x v="72"/>
    <s v="PELLUHUE"/>
    <x v="13"/>
    <n v="1471"/>
    <s v="Si"/>
    <m/>
    <s v="Si"/>
    <s v="Depto. o Dirección"/>
    <n v="76.14"/>
    <x v="675"/>
    <x v="216"/>
    <n v="762"/>
    <n v="225"/>
    <n v="1120"/>
    <n v="0"/>
    <n v="45"/>
    <n v="1336"/>
    <n v="90.87"/>
    <n v="0.39"/>
    <n v="4"/>
    <n v="25"/>
    <n v="0"/>
    <n v="0"/>
    <n v="12"/>
    <n v="0"/>
    <n v="0"/>
    <n v="48"/>
    <n v="0"/>
    <n v="0"/>
    <n v="30.91"/>
    <n v="427638"/>
    <n v="15.02"/>
    <n v="22.14"/>
    <n v="0"/>
    <n v="1931910"/>
    <n v="1931910"/>
    <n v="1504272"/>
    <n v="1802927"/>
    <n v="67218"/>
    <n v="2117966"/>
    <n v="597240"/>
    <n v="21.45"/>
    <n v="1503864"/>
    <n v="394061"/>
    <n v="2103848"/>
    <n v="244"/>
    <n v="19.5"/>
    <n v="251.8"/>
    <n v="71.48"/>
    <n v="0.01"/>
    <n v="1802931"/>
    <n v="2117963"/>
    <n v="69"/>
    <n v="66"/>
    <n v="302324"/>
    <n v="502518"/>
    <n v="0"/>
    <n v="699022"/>
    <n v="1503864"/>
    <n v="20.239999999999998"/>
    <m/>
    <m/>
    <m/>
    <n v="55"/>
    <n v="153"/>
    <n v="24"/>
    <n v="75"/>
    <n v="92"/>
    <n v="133"/>
    <n v="82"/>
    <n v="0"/>
    <n v="188"/>
    <n v="52.23"/>
    <n v="1.0900000000000001"/>
    <n v="6"/>
    <n v="2"/>
    <n v="8"/>
    <m/>
    <m/>
  </r>
  <r>
    <x v="72"/>
    <s v="PELLUHUE"/>
    <x v="1"/>
    <n v="1472"/>
    <s v="Si"/>
    <m/>
    <s v="Si"/>
    <s v="Depto. o Dirección"/>
    <n v="84.51"/>
    <x v="690"/>
    <x v="252"/>
    <n v="769"/>
    <n v="286"/>
    <n v="1244"/>
    <n v="0"/>
    <n v="0"/>
    <n v="1411"/>
    <n v="89.16"/>
    <n v="0.13"/>
    <n v="3.85"/>
    <n v="35"/>
    <n v="0"/>
    <n v="0"/>
    <n v="11"/>
    <n v="0"/>
    <n v="0"/>
    <n v="31.43"/>
    <n v="0"/>
    <n v="0"/>
    <n v="35.29"/>
    <n v="479612"/>
    <n v="11.16"/>
    <n v="16.600000000000001"/>
    <n v="0"/>
    <n v="2889620"/>
    <n v="2889620"/>
    <n v="2410008"/>
    <n v="2358768"/>
    <n v="267886"/>
    <n v="3237858"/>
    <n v="1019730"/>
    <n v="19.97"/>
    <n v="2224347"/>
    <n v="402991"/>
    <n v="2899979"/>
    <n v="32777"/>
    <n v="14.51"/>
    <n v="218.13"/>
    <n v="76.7"/>
    <n v="1.1299999999999999"/>
    <m/>
    <m/>
    <n v="95"/>
    <n v="89"/>
    <n v="712784"/>
    <n v="785939"/>
    <n v="0"/>
    <n v="725624"/>
    <n v="2224347"/>
    <n v="15.85"/>
    <m/>
    <m/>
    <m/>
    <n v="18"/>
    <n v="202"/>
    <n v="0"/>
    <n v="102"/>
    <n v="43"/>
    <n v="28"/>
    <n v="108"/>
    <n v="0"/>
    <n v="46"/>
    <n v="51.43"/>
    <n v="1.06"/>
    <n v="5"/>
    <n v="2"/>
    <n v="7"/>
    <m/>
    <m/>
  </r>
  <r>
    <x v="66"/>
    <s v="LOS SAUCES"/>
    <x v="10"/>
    <n v="1472"/>
    <s v="Si"/>
    <m/>
    <s v="Si"/>
    <s v="Depto. o Dirección"/>
    <n v="92.32"/>
    <x v="691"/>
    <x v="343"/>
    <n v="812"/>
    <n v="445"/>
    <n v="1359"/>
    <n v="0"/>
    <n v="198"/>
    <n v="1391"/>
    <n v="90.71"/>
    <n v="1.1100000000000001"/>
    <n v="7.64"/>
    <n v="62"/>
    <n v="0"/>
    <n v="0"/>
    <n v="4"/>
    <n v="0"/>
    <n v="0"/>
    <n v="6.45"/>
    <n v="0"/>
    <n v="0"/>
    <n v="76.75"/>
    <n v="36098"/>
    <n v="1.52"/>
    <n v="1.92"/>
    <m/>
    <n v="1881462"/>
    <n v="1684620"/>
    <n v="1845364"/>
    <n v="1703082"/>
    <n v="196842"/>
    <n v="1984854"/>
    <n v="1443956"/>
    <n v="3.55"/>
    <n v="1363522"/>
    <n v="183545"/>
    <n v="1640175"/>
    <n v="0"/>
    <n v="11.33"/>
    <n v="94.43"/>
    <n v="83.13"/>
    <n v="0"/>
    <n v="1703082"/>
    <n v="1984854"/>
    <m/>
    <n v="66"/>
    <n v="191264"/>
    <n v="288154"/>
    <n v="5890"/>
    <n v="884104"/>
    <n v="1363522"/>
    <n v="21.08"/>
    <m/>
    <m/>
    <m/>
    <n v="8"/>
    <m/>
    <n v="0"/>
    <n v="35"/>
    <m/>
    <n v="7"/>
    <n v="92"/>
    <n v="0"/>
    <n v="15"/>
    <n v="72.44"/>
    <n v="2.63"/>
    <n v="19"/>
    <n v="3"/>
    <n v="22"/>
    <m/>
    <m/>
  </r>
  <r>
    <x v="59"/>
    <s v="MELIPEUCO"/>
    <x v="19"/>
    <n v="1479"/>
    <s v="Si"/>
    <m/>
    <m/>
    <s v="Depto. o Dirección"/>
    <n v="33.4"/>
    <x v="692"/>
    <x v="129"/>
    <n v="354"/>
    <n v="140"/>
    <n v="494"/>
    <n v="0"/>
    <n v="614"/>
    <n v="605"/>
    <n v="89.92"/>
    <n v="0.72"/>
    <n v="7.14"/>
    <n v="19"/>
    <n v="0"/>
    <n v="3"/>
    <n v="1"/>
    <n v="0"/>
    <n v="0"/>
    <n v="5.26"/>
    <n v="0"/>
    <n v="0"/>
    <n v="80.97"/>
    <n v="30760"/>
    <n v="7.93"/>
    <n v="7.34"/>
    <n v="46902"/>
    <n v="418966"/>
    <m/>
    <n v="388206"/>
    <m/>
    <m/>
    <m/>
    <n v="339251"/>
    <n v="8.75"/>
    <n v="314847"/>
    <n v="53864"/>
    <n v="410525"/>
    <n v="41814"/>
    <n v="13.12"/>
    <n v="92.81"/>
    <n v="76.69"/>
    <n v="10.19"/>
    <m/>
    <m/>
    <m/>
    <n v="24"/>
    <m/>
    <m/>
    <m/>
    <m/>
    <m/>
    <n v="25.21"/>
    <m/>
    <m/>
    <m/>
    <m/>
    <m/>
    <m/>
    <n v="19"/>
    <m/>
    <m/>
    <n v="32"/>
    <m/>
    <m/>
    <n v="62.75"/>
    <n v="1.68"/>
    <n v="7"/>
    <n v="2"/>
    <n v="9"/>
    <m/>
    <m/>
  </r>
  <r>
    <x v="69"/>
    <s v="FREIRINA"/>
    <x v="12"/>
    <n v="1480"/>
    <s v="Administra MINEDUC"/>
    <s v="Si"/>
    <s v="Sin Servicio"/>
    <s v="Administra MINEDUC"/>
    <n v="85.2"/>
    <x v="660"/>
    <x v="264"/>
    <n v="835"/>
    <n v="263"/>
    <n v="1261"/>
    <n v="0"/>
    <n v="0"/>
    <n v="0"/>
    <n v="0"/>
    <n v="0"/>
    <n v="5.32"/>
    <n v="34"/>
    <n v="0"/>
    <n v="0"/>
    <n v="16"/>
    <n v="0"/>
    <n v="0"/>
    <n v="47.06"/>
    <n v="0"/>
    <n v="0"/>
    <m/>
    <n v="0"/>
    <n v="0"/>
    <n v="0"/>
    <n v="0"/>
    <n v="25901"/>
    <n v="25901"/>
    <n v="25901"/>
    <m/>
    <m/>
    <m/>
    <m/>
    <n v="0"/>
    <n v="50"/>
    <n v="16431"/>
    <n v="438394"/>
    <n v="0"/>
    <n v="3.75"/>
    <m/>
    <n v="0.01"/>
    <n v="0"/>
    <m/>
    <m/>
    <n v="126"/>
    <n v="88"/>
    <n v="43"/>
    <n v="3"/>
    <n v="0"/>
    <n v="4"/>
    <n v="50"/>
    <n v="0"/>
    <m/>
    <m/>
    <m/>
    <m/>
    <n v="235"/>
    <m/>
    <m/>
    <m/>
    <m/>
    <m/>
    <m/>
    <m/>
    <m/>
    <m/>
    <m/>
    <m/>
    <m/>
    <m/>
    <m/>
  </r>
  <r>
    <x v="27"/>
    <s v="MARÍA ELENA"/>
    <x v="7"/>
    <n v="1481"/>
    <s v="Si"/>
    <m/>
    <m/>
    <s v="Depto. o Dirección"/>
    <n v="111.14"/>
    <x v="693"/>
    <x v="286"/>
    <n v="1114"/>
    <n v="411"/>
    <n v="1646"/>
    <n v="0"/>
    <n v="0"/>
    <n v="1635"/>
    <n v="92.17"/>
    <n v="1.97"/>
    <n v="3.41"/>
    <n v="50"/>
    <n v="0"/>
    <n v="0"/>
    <n v="25"/>
    <n v="0"/>
    <n v="0"/>
    <n v="50"/>
    <n v="0"/>
    <n v="0"/>
    <n v="87.47"/>
    <n v="49990"/>
    <n v="4.6100000000000003"/>
    <n v="6.72"/>
    <n v="421565"/>
    <n v="743648"/>
    <m/>
    <n v="693658"/>
    <m/>
    <m/>
    <m/>
    <n v="650440"/>
    <n v="9.9700000000000006"/>
    <n v="700309"/>
    <n v="34302"/>
    <n v="736397"/>
    <n v="1786"/>
    <n v="4.66"/>
    <n v="107.67"/>
    <n v="95.1"/>
    <n v="0.24"/>
    <m/>
    <m/>
    <m/>
    <n v="59"/>
    <m/>
    <m/>
    <m/>
    <m/>
    <m/>
    <n v="27.71"/>
    <m/>
    <m/>
    <m/>
    <m/>
    <m/>
    <m/>
    <n v="37"/>
    <m/>
    <m/>
    <n v="64"/>
    <m/>
    <m/>
    <m/>
    <n v="1.73"/>
    <n v="1"/>
    <n v="2"/>
    <n v="3"/>
    <m/>
    <m/>
  </r>
  <r>
    <x v="61"/>
    <s v="ZAPALLAR"/>
    <x v="15"/>
    <n v="1484"/>
    <s v="Si"/>
    <m/>
    <s v="Si"/>
    <s v="Depto. o Dirección"/>
    <n v="58.49"/>
    <x v="694"/>
    <x v="344"/>
    <n v="586"/>
    <n v="259"/>
    <n v="868"/>
    <n v="0"/>
    <n v="528"/>
    <n v="928"/>
    <n v="91.92"/>
    <n v="0.22"/>
    <n v="3.91"/>
    <n v="39"/>
    <n v="0"/>
    <n v="20"/>
    <n v="26"/>
    <n v="0"/>
    <n v="18"/>
    <n v="66.67"/>
    <n v="0"/>
    <n v="90"/>
    <n v="41.96"/>
    <n v="428000"/>
    <n v="6.86"/>
    <n v="33.33"/>
    <n v="0"/>
    <n v="1284101"/>
    <n v="1252215"/>
    <n v="856101"/>
    <n v="1130874"/>
    <n v="31886"/>
    <n v="1279641"/>
    <n v="538745"/>
    <n v="10.06"/>
    <n v="962868"/>
    <n v="206255"/>
    <n v="1250186"/>
    <n v="17682"/>
    <n v="17.32"/>
    <n v="178.72"/>
    <n v="77.02"/>
    <n v="1.41"/>
    <n v="1130874"/>
    <n v="1279641"/>
    <m/>
    <n v="68"/>
    <n v="0"/>
    <n v="222342"/>
    <n v="5285"/>
    <n v="740526"/>
    <n v="962868"/>
    <n v="13.65"/>
    <m/>
    <m/>
    <m/>
    <n v="46"/>
    <m/>
    <n v="8"/>
    <n v="36"/>
    <m/>
    <n v="63"/>
    <n v="75"/>
    <n v="0"/>
    <n v="109"/>
    <n v="67.569999999999993"/>
    <n v="2.08"/>
    <n v="2"/>
    <n v="2"/>
    <n v="4"/>
    <m/>
    <m/>
  </r>
  <r>
    <x v="74"/>
    <s v="PERQUENCO"/>
    <x v="16"/>
    <n v="1484"/>
    <s v="Si"/>
    <m/>
    <s v="Si"/>
    <s v="Depto. o Dirección"/>
    <n v="69.34"/>
    <x v="591"/>
    <x v="345"/>
    <n v="566"/>
    <n v="348"/>
    <n v="1029"/>
    <n v="0"/>
    <n v="405"/>
    <n v="1277"/>
    <n v="85.9"/>
    <n v="0.6"/>
    <n v="2.83"/>
    <n v="54"/>
    <n v="0"/>
    <n v="3"/>
    <n v="19"/>
    <n v="0"/>
    <n v="2"/>
    <n v="35.19"/>
    <n v="0"/>
    <n v="66.67"/>
    <n v="61.73"/>
    <n v="60200"/>
    <n v="2.6"/>
    <n v="2.63"/>
    <n v="0"/>
    <n v="2285494"/>
    <n v="2285494"/>
    <n v="2225294"/>
    <n v="1688600"/>
    <n v="346000"/>
    <n v="2718143"/>
    <n v="1410847"/>
    <n v="3.21"/>
    <n v="1614914"/>
    <n v="694748"/>
    <n v="2378983"/>
    <n v="0"/>
    <n v="29.25"/>
    <n v="114.46"/>
    <n v="67.88"/>
    <n v="0"/>
    <m/>
    <m/>
    <n v="50"/>
    <n v="70"/>
    <n v="395617"/>
    <n v="557393"/>
    <n v="66134"/>
    <n v="661904"/>
    <n v="1614914"/>
    <n v="18.239999999999998"/>
    <m/>
    <m/>
    <m/>
    <n v="36"/>
    <n v="137"/>
    <n v="29"/>
    <n v="67"/>
    <n v="67"/>
    <n v="55"/>
    <n v="91"/>
    <n v="3"/>
    <n v="91"/>
    <n v="57.59"/>
    <n v="1.36"/>
    <n v="2"/>
    <n v="2"/>
    <n v="4"/>
    <m/>
    <m/>
  </r>
  <r>
    <x v="72"/>
    <s v="PELLUHUE"/>
    <x v="15"/>
    <n v="1484"/>
    <s v="Si"/>
    <m/>
    <s v="Si"/>
    <s v="Depto. o Dirección"/>
    <n v="76.680000000000007"/>
    <x v="554"/>
    <x v="136"/>
    <n v="781"/>
    <n v="239"/>
    <n v="1138"/>
    <n v="0"/>
    <n v="41"/>
    <n v="1141"/>
    <n v="91.5"/>
    <n v="0.38"/>
    <n v="4.18"/>
    <n v="37"/>
    <n v="0"/>
    <n v="0"/>
    <n v="10"/>
    <n v="0"/>
    <n v="0"/>
    <n v="27.03"/>
    <n v="0"/>
    <n v="0"/>
    <n v="36.24"/>
    <n v="330000"/>
    <n v="13.43"/>
    <n v="19.95"/>
    <n v="1561871"/>
    <n v="1653859"/>
    <n v="1652859"/>
    <n v="1323859"/>
    <n v="1605404"/>
    <n v="1000"/>
    <n v="1683997"/>
    <n v="599413"/>
    <n v="19.100000000000001"/>
    <n v="1321389"/>
    <n v="196447"/>
    <n v="1550284"/>
    <n v="0"/>
    <n v="12.86"/>
    <n v="220.45"/>
    <n v="85.24"/>
    <n v="0"/>
    <n v="1605406"/>
    <n v="1683998"/>
    <m/>
    <n v="65"/>
    <n v="235423"/>
    <n v="405601"/>
    <n v="0"/>
    <n v="680365"/>
    <n v="1321389"/>
    <n v="17.55"/>
    <m/>
    <m/>
    <m/>
    <n v="30"/>
    <m/>
    <n v="0"/>
    <n v="73"/>
    <m/>
    <n v="58"/>
    <n v="85"/>
    <n v="97"/>
    <n v="88"/>
    <n v="53.8"/>
    <n v="1.1599999999999999"/>
    <n v="6"/>
    <n v="2"/>
    <n v="8"/>
    <m/>
    <m/>
  </r>
  <r>
    <x v="76"/>
    <s v="MÁFIL"/>
    <x v="6"/>
    <n v="1486"/>
    <s v="Si"/>
    <m/>
    <s v="Si"/>
    <s v="Depto. o Dirección"/>
    <n v="45.83"/>
    <x v="497"/>
    <x v="346"/>
    <n v="416"/>
    <n v="184"/>
    <n v="681"/>
    <n v="0"/>
    <n v="724"/>
    <n v="840"/>
    <n v="81.31"/>
    <n v="1.1100000000000001"/>
    <n v="6.68"/>
    <n v="19"/>
    <n v="0"/>
    <n v="38"/>
    <n v="3"/>
    <n v="0"/>
    <n v="14"/>
    <n v="15.79"/>
    <n v="0"/>
    <n v="36.840000000000003"/>
    <n v="26.25"/>
    <n v="142336"/>
    <n v="9.4499999999999993"/>
    <n v="6.15"/>
    <n v="26000"/>
    <n v="2312941"/>
    <n v="2312941"/>
    <n v="2170605"/>
    <n v="895063"/>
    <n v="0"/>
    <n v="1426317"/>
    <n v="607168"/>
    <n v="13.02"/>
    <n v="553212"/>
    <n v="86225"/>
    <n v="1417695"/>
    <n v="0"/>
    <n v="6.1"/>
    <n v="91.11"/>
    <n v="39.020000000000003"/>
    <n v="0"/>
    <n v="895063"/>
    <n v="1371073"/>
    <n v="36"/>
    <n v="40"/>
    <n v="171160"/>
    <n v="333472"/>
    <n v="64394"/>
    <n v="48580"/>
    <n v="553212"/>
    <n v="21"/>
    <m/>
    <m/>
    <m/>
    <n v="15"/>
    <n v="90"/>
    <n v="33"/>
    <n v="46"/>
    <n v="46"/>
    <n v="86"/>
    <n v="57"/>
    <n v="0"/>
    <n v="101"/>
    <n v="55.34"/>
    <n v="1.24"/>
    <n v="5"/>
    <n v="2"/>
    <n v="7"/>
    <m/>
    <m/>
  </r>
  <r>
    <x v="59"/>
    <s v="MELIPEUCO"/>
    <x v="14"/>
    <n v="1486"/>
    <s v="Si"/>
    <m/>
    <m/>
    <s v="Depto. o Dirección"/>
    <n v="33.24"/>
    <x v="504"/>
    <x v="187"/>
    <n v="344"/>
    <n v="150"/>
    <n v="494"/>
    <n v="0"/>
    <n v="616"/>
    <n v="541"/>
    <n v="90.2"/>
    <n v="0.73"/>
    <n v="2"/>
    <n v="15"/>
    <n v="0"/>
    <n v="1"/>
    <n v="1"/>
    <n v="0"/>
    <n v="0"/>
    <n v="6.67"/>
    <n v="0"/>
    <n v="0"/>
    <n v="88.87"/>
    <n v="11800"/>
    <n v="2.39"/>
    <n v="3.05"/>
    <n v="0"/>
    <n v="387045"/>
    <m/>
    <n v="375245"/>
    <m/>
    <m/>
    <m/>
    <n v="343952"/>
    <n v="2.76"/>
    <n v="325506"/>
    <n v="65990"/>
    <n v="392681"/>
    <n v="1185"/>
    <n v="16.8"/>
    <n v="94.64"/>
    <n v="82.89"/>
    <n v="0.3"/>
    <m/>
    <m/>
    <m/>
    <n v="23"/>
    <m/>
    <m/>
    <m/>
    <m/>
    <m/>
    <n v="23.52"/>
    <m/>
    <m/>
    <m/>
    <m/>
    <m/>
    <m/>
    <n v="21"/>
    <m/>
    <m/>
    <n v="34"/>
    <m/>
    <m/>
    <n v="61.82"/>
    <n v="1.62"/>
    <n v="7"/>
    <n v="2"/>
    <n v="9"/>
    <m/>
    <m/>
  </r>
  <r>
    <x v="66"/>
    <s v="LOS SAUCES"/>
    <x v="16"/>
    <n v="1487"/>
    <s v="Si"/>
    <m/>
    <s v="Si"/>
    <s v="Depto. o Dirección"/>
    <n v="74.239999999999995"/>
    <x v="665"/>
    <x v="347"/>
    <n v="624"/>
    <n v="404"/>
    <n v="1104"/>
    <n v="0"/>
    <n v="266"/>
    <n v="1347"/>
    <n v="93.91"/>
    <n v="0.62"/>
    <n v="4.7"/>
    <n v="60"/>
    <n v="0"/>
    <n v="0"/>
    <n v="6"/>
    <n v="0"/>
    <n v="0"/>
    <n v="10"/>
    <n v="0"/>
    <n v="0"/>
    <n v="64.66"/>
    <n v="9600"/>
    <n v="0.45"/>
    <n v="0.37"/>
    <n v="0"/>
    <n v="2612175"/>
    <n v="2612175"/>
    <n v="2602575"/>
    <n v="2136800"/>
    <n v="411790"/>
    <n v="3111460"/>
    <n v="1689142"/>
    <n v="0.6"/>
    <n v="2101541"/>
    <n v="343176"/>
    <n v="2540741"/>
    <n v="0"/>
    <n v="13.84"/>
    <n v="124.41"/>
    <n v="82.71"/>
    <n v="0"/>
    <m/>
    <m/>
    <n v="90"/>
    <n v="69"/>
    <n v="507853"/>
    <n v="693099"/>
    <n v="0"/>
    <n v="900589"/>
    <n v="2101541"/>
    <n v="19.52"/>
    <m/>
    <m/>
    <m/>
    <n v="56"/>
    <n v="189"/>
    <n v="0"/>
    <n v="104"/>
    <n v="137"/>
    <n v="56"/>
    <n v="112"/>
    <n v="0"/>
    <n v="112"/>
    <n v="51.85"/>
    <n v="1.08"/>
    <n v="16"/>
    <n v="3"/>
    <n v="19"/>
    <m/>
    <m/>
  </r>
  <r>
    <x v="60"/>
    <s v="ALTO BIOBÍO"/>
    <x v="3"/>
    <n v="1489"/>
    <s v="Si"/>
    <m/>
    <s v="Si"/>
    <s v="Depto. o Dirección"/>
    <n v="55.81"/>
    <x v="695"/>
    <x v="64"/>
    <n v="573"/>
    <n v="159"/>
    <n v="831"/>
    <n v="0"/>
    <n v="357"/>
    <n v="999"/>
    <n v="86.39"/>
    <n v="0.87"/>
    <n v="9.43"/>
    <n v="17"/>
    <n v="0"/>
    <n v="0"/>
    <n v="1"/>
    <n v="0"/>
    <n v="0"/>
    <n v="5.88"/>
    <n v="0"/>
    <n v="0"/>
    <n v="77.400000000000006"/>
    <n v="32744"/>
    <n v="1.7"/>
    <n v="1.75"/>
    <n v="27810"/>
    <n v="1867053"/>
    <n v="1867053"/>
    <n v="1834309"/>
    <n v="1555359"/>
    <n v="0"/>
    <n v="2032308"/>
    <n v="1445017"/>
    <n v="2.4700000000000002"/>
    <n v="1480278"/>
    <n v="399403"/>
    <n v="1895325"/>
    <n v="0"/>
    <n v="21.17"/>
    <n v="102.44"/>
    <n v="78.099999999999994"/>
    <n v="0"/>
    <m/>
    <m/>
    <n v="62"/>
    <n v="61"/>
    <n v="584888"/>
    <n v="528136"/>
    <n v="0"/>
    <n v="367254"/>
    <n v="1480278"/>
    <n v="16.38"/>
    <m/>
    <m/>
    <m/>
    <n v="53"/>
    <n v="134"/>
    <n v="36"/>
    <n v="98"/>
    <n v="98"/>
    <n v="26"/>
    <n v="79"/>
    <n v="0"/>
    <n v="79"/>
    <n v="44.63"/>
    <n v="0.81"/>
    <n v="3"/>
    <n v="2"/>
    <n v="5"/>
    <m/>
    <m/>
  </r>
  <r>
    <x v="69"/>
    <s v="FREIRINA"/>
    <x v="11"/>
    <n v="1492"/>
    <s v="Sin Servicio"/>
    <s v="Sin Servicio"/>
    <s v="Sin Servicio"/>
    <s v="Administra MINEDUC"/>
    <n v="0"/>
    <x v="630"/>
    <x v="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56"/>
    <s v="CONTULMO"/>
    <x v="14"/>
    <n v="1494"/>
    <s v="Si"/>
    <m/>
    <m/>
    <s v="Depto. o Dirección"/>
    <n v="74.56"/>
    <x v="696"/>
    <x v="258"/>
    <n v="900"/>
    <n v="214"/>
    <n v="1114"/>
    <n v="0"/>
    <n v="128"/>
    <n v="1220"/>
    <n v="91.97"/>
    <n v="0.57999999999999996"/>
    <n v="4.21"/>
    <n v="25"/>
    <n v="0"/>
    <n v="0"/>
    <n v="6"/>
    <n v="0"/>
    <n v="0"/>
    <n v="24"/>
    <n v="0"/>
    <n v="0"/>
    <n v="75.95"/>
    <n v="119388"/>
    <n v="17.47"/>
    <n v="14.9"/>
    <n v="253188"/>
    <n v="801528"/>
    <m/>
    <n v="682140"/>
    <m/>
    <m/>
    <m/>
    <n v="608726"/>
    <n v="21.27"/>
    <n v="694757"/>
    <n v="105020"/>
    <n v="801222"/>
    <n v="1445"/>
    <n v="13.11"/>
    <n v="114.13"/>
    <n v="86.71"/>
    <n v="0.18"/>
    <m/>
    <m/>
    <m/>
    <n v="60"/>
    <m/>
    <m/>
    <m/>
    <m/>
    <m/>
    <n v="20.329999999999998"/>
    <m/>
    <m/>
    <m/>
    <m/>
    <m/>
    <m/>
    <n v="37"/>
    <m/>
    <m/>
    <n v="78"/>
    <m/>
    <m/>
    <n v="67.83"/>
    <n v="2.11"/>
    <n v="13"/>
    <n v="3"/>
    <n v="16"/>
    <m/>
    <m/>
  </r>
  <r>
    <x v="77"/>
    <s v="PANQUEHUE"/>
    <x v="18"/>
    <n v="1496"/>
    <s v="Si"/>
    <s v="No"/>
    <s v="Si"/>
    <s v="Depto. o Dirección"/>
    <n v="60.83"/>
    <x v="586"/>
    <x v="207"/>
    <n v="643"/>
    <n v="174"/>
    <n v="910"/>
    <n v="420"/>
    <n v="115"/>
    <n v="1300"/>
    <n v="90.38"/>
    <n v="0.59"/>
    <n v="4.66"/>
    <n v="34"/>
    <n v="24"/>
    <n v="0"/>
    <n v="14"/>
    <n v="22"/>
    <n v="0"/>
    <n v="41.18"/>
    <n v="91.67"/>
    <n v="0"/>
    <n v="66.069999999999993"/>
    <n v="89631"/>
    <n v="3.18"/>
    <n v="2.94"/>
    <n v="0"/>
    <n v="3046159"/>
    <n v="3046159"/>
    <n v="2956528"/>
    <n v="2649385"/>
    <n v="0"/>
    <n v="2996493"/>
    <n v="2012636"/>
    <n v="4.45"/>
    <n v="2464345"/>
    <n v="269922"/>
    <n v="2914701"/>
    <n v="0"/>
    <n v="9.36"/>
    <n v="122.44"/>
    <n v="84.55"/>
    <n v="0"/>
    <m/>
    <m/>
    <n v="56"/>
    <n v="96"/>
    <n v="839135"/>
    <n v="557034"/>
    <n v="45458"/>
    <n v="1068176"/>
    <n v="2464345"/>
    <n v="13.54"/>
    <m/>
    <m/>
    <m/>
    <n v="71"/>
    <n v="175"/>
    <n v="5"/>
    <n v="87"/>
    <n v="87"/>
    <n v="55"/>
    <n v="126"/>
    <n v="0"/>
    <n v="126"/>
    <n v="59.15"/>
    <n v="1.45"/>
    <n v="2"/>
    <n v="4"/>
    <n v="6"/>
    <m/>
    <m/>
  </r>
  <r>
    <x v="63"/>
    <s v="LOLOL"/>
    <x v="4"/>
    <n v="1496"/>
    <s v="Si"/>
    <m/>
    <m/>
    <s v="Depto. o Dirección"/>
    <n v="86.23"/>
    <x v="671"/>
    <x v="348"/>
    <n v="816"/>
    <n v="349"/>
    <n v="1290"/>
    <n v="0"/>
    <n v="0"/>
    <n v="1290"/>
    <n v="91.23"/>
    <n v="1.1000000000000001"/>
    <n v="2.58"/>
    <n v="17"/>
    <n v="0"/>
    <n v="0"/>
    <n v="3"/>
    <n v="0"/>
    <n v="0"/>
    <n v="17.649999999999999"/>
    <n v="0"/>
    <n v="0"/>
    <n v="81.89"/>
    <n v="99505"/>
    <n v="12.34"/>
    <n v="12.36"/>
    <n v="223094"/>
    <n v="805229"/>
    <m/>
    <n v="705724"/>
    <m/>
    <m/>
    <m/>
    <n v="659378"/>
    <n v="17.059999999999999"/>
    <n v="693075"/>
    <n v="146188"/>
    <n v="839263"/>
    <n v="0"/>
    <n v="17.420000000000002"/>
    <n v="105.11"/>
    <n v="82.58"/>
    <n v="0"/>
    <m/>
    <m/>
    <m/>
    <n v="69"/>
    <m/>
    <m/>
    <m/>
    <m/>
    <m/>
    <n v="18.7"/>
    <m/>
    <m/>
    <m/>
    <m/>
    <m/>
    <m/>
    <n v="9"/>
    <m/>
    <m/>
    <n v="2"/>
    <m/>
    <m/>
    <n v="18.18"/>
    <n v="0.22"/>
    <n v="12"/>
    <n v="2"/>
    <n v="14"/>
    <m/>
    <m/>
  </r>
  <r>
    <x v="80"/>
    <s v="QUEMCHI"/>
    <x v="18"/>
    <n v="1497"/>
    <s v="Si"/>
    <s v="No"/>
    <s v="Si"/>
    <s v="Depto. o Dirección"/>
    <n v="66.2"/>
    <x v="697"/>
    <x v="152"/>
    <n v="725"/>
    <n v="160"/>
    <n v="991"/>
    <n v="0"/>
    <n v="299"/>
    <n v="1148"/>
    <n v="91.81"/>
    <n v="0.31"/>
    <n v="2.5"/>
    <n v="28"/>
    <n v="0"/>
    <n v="0"/>
    <n v="9"/>
    <n v="0"/>
    <n v="0"/>
    <n v="32.14"/>
    <n v="0"/>
    <n v="0"/>
    <n v="73.34"/>
    <n v="185540"/>
    <n v="5.86"/>
    <n v="5.55"/>
    <n v="983769"/>
    <n v="3342143"/>
    <n v="3342143"/>
    <n v="3156603"/>
    <n v="2848708"/>
    <n v="84530"/>
    <n v="3520068"/>
    <n v="2451254"/>
    <n v="6.77"/>
    <n v="3150383"/>
    <n v="147586"/>
    <n v="3338449"/>
    <n v="0"/>
    <n v="4.42"/>
    <n v="128.52000000000001"/>
    <n v="94.37"/>
    <n v="0"/>
    <m/>
    <m/>
    <n v="89"/>
    <n v="79"/>
    <n v="1054517"/>
    <n v="973293"/>
    <n v="0"/>
    <n v="1122573"/>
    <n v="3150383"/>
    <n v="14.53"/>
    <m/>
    <m/>
    <m/>
    <n v="56"/>
    <n v="201"/>
    <n v="0"/>
    <n v="10"/>
    <n v="45"/>
    <n v="55"/>
    <n v="101"/>
    <n v="0"/>
    <n v="111"/>
    <n v="90.99"/>
    <n v="10.1"/>
    <n v="21"/>
    <n v="2"/>
    <n v="23"/>
    <m/>
    <m/>
  </r>
  <r>
    <x v="60"/>
    <s v="ALTO BIOBÍO"/>
    <x v="6"/>
    <n v="1498"/>
    <s v="Si"/>
    <m/>
    <s v="Si"/>
    <s v="Depto. o Dirección"/>
    <n v="54.67"/>
    <x v="698"/>
    <x v="259"/>
    <n v="555"/>
    <n v="155"/>
    <n v="819"/>
    <n v="0"/>
    <n v="339"/>
    <n v="947"/>
    <n v="85.85"/>
    <n v="1.69"/>
    <n v="5.81"/>
    <n v="16"/>
    <n v="0"/>
    <n v="0"/>
    <n v="1"/>
    <n v="0"/>
    <n v="0"/>
    <n v="6.25"/>
    <n v="0"/>
    <n v="0"/>
    <n v="80.09"/>
    <n v="18500"/>
    <n v="1.05"/>
    <n v="1.1299999999999999"/>
    <n v="0"/>
    <n v="1643847"/>
    <n v="1609552"/>
    <n v="1625347"/>
    <n v="1282437"/>
    <n v="34295"/>
    <n v="1666806"/>
    <n v="1316588"/>
    <n v="1.36"/>
    <n v="1306861"/>
    <n v="324562"/>
    <n v="1648638"/>
    <n v="0"/>
    <n v="19.89"/>
    <n v="99.26"/>
    <n v="79.27"/>
    <n v="0"/>
    <n v="1282440"/>
    <n v="1666803"/>
    <n v="55"/>
    <n v="50"/>
    <n v="475266"/>
    <n v="474628"/>
    <n v="0"/>
    <n v="356967"/>
    <n v="1306861"/>
    <n v="18.940000000000001"/>
    <m/>
    <m/>
    <m/>
    <n v="53"/>
    <n v="117"/>
    <n v="0"/>
    <n v="98"/>
    <n v="94"/>
    <n v="25"/>
    <n v="74"/>
    <n v="0"/>
    <n v="78"/>
    <n v="43.02"/>
    <n v="0.76"/>
    <n v="3"/>
    <n v="2"/>
    <n v="5"/>
    <m/>
    <m/>
  </r>
  <r>
    <x v="73"/>
    <s v="PENCAHUE"/>
    <x v="11"/>
    <n v="1498"/>
    <s v="Si"/>
    <s v="No"/>
    <s v="Si"/>
    <s v="Depto. o Dirección"/>
    <n v="57.48"/>
    <x v="699"/>
    <x v="299"/>
    <n v="666"/>
    <n v="95"/>
    <n v="861"/>
    <n v="0"/>
    <n v="98"/>
    <n v="1061"/>
    <n v="92.37"/>
    <n v="0"/>
    <n v="3.16"/>
    <n v="6"/>
    <n v="0"/>
    <n v="0"/>
    <n v="0"/>
    <n v="0"/>
    <n v="0"/>
    <n v="0"/>
    <n v="0"/>
    <n v="0"/>
    <n v="63.56"/>
    <n v="210000"/>
    <n v="5.94"/>
    <n v="9.48"/>
    <m/>
    <n v="2214405"/>
    <n v="2214405"/>
    <n v="2004405"/>
    <n v="3134000"/>
    <n v="500000"/>
    <n v="3198711"/>
    <n v="1407553"/>
    <n v="8.64"/>
    <n v="2382198"/>
    <n v="147943"/>
    <n v="2710932"/>
    <n v="0"/>
    <n v="5.7"/>
    <n v="169.24"/>
    <n v="87.87"/>
    <n v="0"/>
    <n v="3134000"/>
    <n v="3198711"/>
    <n v="68"/>
    <n v="75"/>
    <n v="290422"/>
    <n v="665673"/>
    <n v="41925"/>
    <n v="1426103"/>
    <n v="2382198"/>
    <n v="14.15"/>
    <n v="0"/>
    <n v="0"/>
    <n v="0"/>
    <n v="27"/>
    <n v="158"/>
    <n v="7"/>
    <n v="75"/>
    <n v="69"/>
    <n v="74"/>
    <n v="93"/>
    <n v="0"/>
    <n v="101"/>
    <n v="55.36"/>
    <n v="1.24"/>
    <n v="7"/>
    <n v="1"/>
    <n v="8"/>
    <n v="0"/>
    <n v="0"/>
  </r>
  <r>
    <x v="54"/>
    <s v="PAREDONES"/>
    <x v="2"/>
    <n v="1498"/>
    <s v="Si"/>
    <m/>
    <m/>
    <s v="Depto. o Dirección"/>
    <n v="85.11"/>
    <x v="700"/>
    <x v="242"/>
    <n v="1029"/>
    <n v="197"/>
    <n v="1275"/>
    <n v="0"/>
    <n v="0"/>
    <n v="1392"/>
    <n v="94.18"/>
    <n v="0.49"/>
    <n v="4.57"/>
    <n v="22"/>
    <n v="0"/>
    <n v="0"/>
    <n v="2"/>
    <n v="0"/>
    <n v="0"/>
    <n v="9.09"/>
    <n v="0"/>
    <n v="0"/>
    <n v="85.57"/>
    <n v="95292"/>
    <n v="17.64"/>
    <n v="14.43"/>
    <n v="0"/>
    <n v="660503"/>
    <m/>
    <n v="565211"/>
    <m/>
    <m/>
    <m/>
    <n v="565201"/>
    <n v="20.260000000000002"/>
    <n v="599167"/>
    <n v="79428"/>
    <n v="678595"/>
    <n v="0"/>
    <n v="11.7"/>
    <n v="106.01"/>
    <n v="88.3"/>
    <n v="0"/>
    <m/>
    <m/>
    <m/>
    <n v="54"/>
    <m/>
    <m/>
    <m/>
    <m/>
    <m/>
    <n v="25.78"/>
    <m/>
    <m/>
    <m/>
    <m/>
    <m/>
    <m/>
    <n v="42"/>
    <m/>
    <m/>
    <n v="80"/>
    <m/>
    <m/>
    <n v="65.569999999999993"/>
    <n v="1.9"/>
    <m/>
    <m/>
    <n v="17"/>
    <m/>
    <m/>
  </r>
  <r>
    <x v="56"/>
    <s v="CONTULMO"/>
    <x v="19"/>
    <n v="1500"/>
    <s v="Si"/>
    <m/>
    <m/>
    <s v="Depto. o Dirección"/>
    <n v="76.27"/>
    <x v="701"/>
    <x v="179"/>
    <n v="946"/>
    <n v="198"/>
    <n v="1144"/>
    <n v="0"/>
    <n v="122"/>
    <n v="1271"/>
    <n v="91.9"/>
    <n v="3.28"/>
    <n v="7.07"/>
    <n v="22"/>
    <n v="0"/>
    <n v="0"/>
    <n v="7"/>
    <n v="0"/>
    <n v="0"/>
    <n v="31.82"/>
    <n v="0"/>
    <n v="0"/>
    <n v="75.62"/>
    <n v="114102"/>
    <n v="44.54"/>
    <n v="14.18"/>
    <n v="3351"/>
    <n v="804505"/>
    <m/>
    <n v="690403"/>
    <m/>
    <m/>
    <m/>
    <n v="608327"/>
    <n v="381.7"/>
    <n v="662683"/>
    <n v="108301"/>
    <n v="771071"/>
    <n v="87"/>
    <n v="14.05"/>
    <n v="108.94"/>
    <n v="85.94"/>
    <n v="0.01"/>
    <m/>
    <m/>
    <m/>
    <n v="68"/>
    <m/>
    <m/>
    <m/>
    <m/>
    <m/>
    <n v="18.690000000000001"/>
    <m/>
    <m/>
    <m/>
    <m/>
    <m/>
    <m/>
    <m/>
    <m/>
    <m/>
    <m/>
    <m/>
    <m/>
    <m/>
    <m/>
    <n v="15"/>
    <n v="2"/>
    <m/>
    <m/>
    <m/>
  </r>
  <r>
    <x v="73"/>
    <s v="PENCAHUE"/>
    <x v="1"/>
    <n v="1501"/>
    <s v="Si"/>
    <m/>
    <s v="Si"/>
    <s v="Depto. o Dirección"/>
    <n v="66.42"/>
    <x v="402"/>
    <x v="239"/>
    <n v="737"/>
    <n v="161"/>
    <n v="997"/>
    <n v="0"/>
    <n v="77"/>
    <n v="1174"/>
    <n v="89.69"/>
    <n v="0.81"/>
    <n v="7.45"/>
    <n v="11"/>
    <n v="0"/>
    <n v="0"/>
    <n v="3"/>
    <n v="0"/>
    <n v="0"/>
    <n v="27.27"/>
    <n v="0"/>
    <n v="0"/>
    <n v="87.22"/>
    <n v="245615"/>
    <n v="9.57"/>
    <n v="9.91"/>
    <n v="34152"/>
    <n v="2479095"/>
    <n v="2479095"/>
    <n v="2233480"/>
    <n v="2316863"/>
    <n v="17573"/>
    <n v="2921323"/>
    <n v="2162171"/>
    <n v="15.66"/>
    <n v="1896256"/>
    <n v="330506"/>
    <n v="2410998"/>
    <n v="0"/>
    <n v="14.03"/>
    <n v="87.7"/>
    <n v="78.650000000000006"/>
    <n v="0"/>
    <m/>
    <m/>
    <n v="54"/>
    <n v="84"/>
    <n v="536500"/>
    <n v="398960"/>
    <n v="0"/>
    <n v="960796"/>
    <n v="1896256"/>
    <n v="13.98"/>
    <m/>
    <m/>
    <m/>
    <n v="53"/>
    <n v="158"/>
    <n v="2"/>
    <n v="53"/>
    <n v="59"/>
    <n v="58"/>
    <n v="111"/>
    <n v="0"/>
    <n v="111"/>
    <n v="67.680000000000007"/>
    <n v="2.09"/>
    <n v="11"/>
    <n v="1"/>
    <n v="12"/>
    <m/>
    <m/>
  </r>
  <r>
    <x v="48"/>
    <s v="NINHUE"/>
    <x v="2"/>
    <n v="1502"/>
    <s v="Si"/>
    <m/>
    <m/>
    <s v="Depto. o Dirección"/>
    <n v="76.099999999999994"/>
    <x v="702"/>
    <x v="349"/>
    <n v="890"/>
    <n v="253"/>
    <n v="1143"/>
    <n v="0"/>
    <n v="87"/>
    <n v="1154"/>
    <n v="93.33"/>
    <n v="1.33"/>
    <n v="2.37"/>
    <n v="25"/>
    <n v="0"/>
    <n v="0"/>
    <n v="4"/>
    <n v="0"/>
    <n v="0"/>
    <n v="16"/>
    <n v="0"/>
    <n v="0"/>
    <m/>
    <m/>
    <m/>
    <m/>
    <n v="158197"/>
    <m/>
    <m/>
    <m/>
    <m/>
    <m/>
    <m/>
    <m/>
    <m/>
    <m/>
    <m/>
    <m/>
    <m/>
    <m/>
    <m/>
    <m/>
    <m/>
    <m/>
    <m/>
    <m/>
    <n v="59"/>
    <m/>
    <m/>
    <m/>
    <m/>
    <m/>
    <n v="19.559999999999999"/>
    <m/>
    <m/>
    <m/>
    <m/>
    <m/>
    <m/>
    <n v="30"/>
    <m/>
    <m/>
    <n v="78"/>
    <m/>
    <m/>
    <n v="72.22"/>
    <n v="2.6"/>
    <m/>
    <m/>
    <n v="12"/>
    <m/>
    <m/>
  </r>
  <r>
    <x v="74"/>
    <s v="PERQUENCO"/>
    <x v="1"/>
    <n v="1505"/>
    <s v="Si"/>
    <m/>
    <s v="Si"/>
    <s v="Depto. o Dirección"/>
    <n v="72.16"/>
    <x v="552"/>
    <x v="350"/>
    <n v="619"/>
    <n v="367"/>
    <n v="1086"/>
    <n v="0"/>
    <n v="387"/>
    <n v="1277"/>
    <n v="85.51"/>
    <n v="1.96"/>
    <n v="3.95"/>
    <n v="57"/>
    <n v="0"/>
    <n v="0"/>
    <n v="20"/>
    <n v="0"/>
    <n v="0"/>
    <n v="35.090000000000003"/>
    <n v="0"/>
    <n v="0"/>
    <n v="61.97"/>
    <n v="88500"/>
    <n v="2.85"/>
    <n v="4.01"/>
    <n v="11300"/>
    <n v="2208714"/>
    <n v="2208614"/>
    <n v="2120214"/>
    <n v="1363940"/>
    <n v="100"/>
    <n v="2221677"/>
    <n v="1368791"/>
    <n v="5.6"/>
    <n v="1448995"/>
    <n v="510644"/>
    <n v="2057799"/>
    <n v="0"/>
    <n v="24.91"/>
    <n v="105.86"/>
    <n v="70.41"/>
    <n v="0"/>
    <m/>
    <m/>
    <n v="47"/>
    <n v="67"/>
    <n v="411120"/>
    <n v="486101"/>
    <n v="67739"/>
    <n v="551774"/>
    <n v="1448995"/>
    <n v="19.059999999999999"/>
    <m/>
    <m/>
    <m/>
    <n v="42"/>
    <n v="127"/>
    <n v="23"/>
    <n v="57"/>
    <n v="57"/>
    <n v="42"/>
    <n v="84"/>
    <n v="1"/>
    <n v="84"/>
    <n v="59.57"/>
    <n v="1.47"/>
    <n v="2"/>
    <n v="2"/>
    <n v="4"/>
    <m/>
    <m/>
  </r>
  <r>
    <x v="69"/>
    <s v="FREIRINA"/>
    <x v="9"/>
    <n v="1505"/>
    <s v="Si"/>
    <m/>
    <s v="Si"/>
    <s v="Depto. o Dirección"/>
    <n v="78.209999999999994"/>
    <x v="639"/>
    <x v="351"/>
    <n v="765"/>
    <n v="330"/>
    <n v="1177"/>
    <n v="0"/>
    <n v="0"/>
    <n v="1236"/>
    <n v="90.21"/>
    <n v="1.18"/>
    <n v="7.58"/>
    <n v="41"/>
    <n v="0"/>
    <n v="0"/>
    <n v="15"/>
    <n v="0"/>
    <n v="0"/>
    <n v="36.590000000000003"/>
    <n v="0"/>
    <n v="0"/>
    <n v="79.7"/>
    <n v="10136"/>
    <n v="0.69"/>
    <n v="1.02"/>
    <n v="723734"/>
    <n v="991490"/>
    <n v="991490"/>
    <n v="981354"/>
    <n v="0"/>
    <m/>
    <n v="920037"/>
    <n v="790263"/>
    <n v="1.27"/>
    <n v="838499"/>
    <n v="45657"/>
    <n v="964955"/>
    <n v="0"/>
    <n v="4.74"/>
    <n v="106.1"/>
    <n v="86.9"/>
    <n v="0"/>
    <n v="845950"/>
    <n v="907868"/>
    <m/>
    <n v="49"/>
    <n v="109757"/>
    <n v="273760"/>
    <n v="0"/>
    <n v="454982"/>
    <n v="838499"/>
    <n v="25.22"/>
    <m/>
    <m/>
    <m/>
    <n v="0"/>
    <m/>
    <n v="0"/>
    <n v="48"/>
    <m/>
    <n v="8"/>
    <n v="65"/>
    <m/>
    <n v="8"/>
    <n v="57.52"/>
    <n v="1.35"/>
    <n v="3"/>
    <n v="3"/>
    <n v="6"/>
    <m/>
    <m/>
  </r>
  <r>
    <x v="61"/>
    <s v="ZAPALLAR"/>
    <x v="10"/>
    <n v="1506"/>
    <s v="Si"/>
    <m/>
    <s v="Si"/>
    <s v="Depto. o Dirección"/>
    <n v="58.96"/>
    <x v="520"/>
    <x v="352"/>
    <n v="566"/>
    <n v="299"/>
    <n v="888"/>
    <n v="0"/>
    <n v="473"/>
    <n v="938"/>
    <n v="90.82"/>
    <n v="0.23"/>
    <n v="3.23"/>
    <n v="54"/>
    <n v="0"/>
    <n v="17"/>
    <n v="21"/>
    <n v="0"/>
    <n v="13"/>
    <n v="38.89"/>
    <n v="0"/>
    <n v="76.47"/>
    <n v="50.1"/>
    <n v="270000"/>
    <n v="5.13"/>
    <n v="24.82"/>
    <m/>
    <n v="1087985"/>
    <n v="1061108"/>
    <n v="817985"/>
    <n v="955615"/>
    <n v="26877"/>
    <n v="1097158"/>
    <n v="545108"/>
    <n v="7.18"/>
    <n v="882426"/>
    <n v="137839"/>
    <n v="1058216"/>
    <n v="1450"/>
    <n v="13.45"/>
    <n v="161.88"/>
    <n v="83.39"/>
    <n v="0.14000000000000001"/>
    <n v="955615"/>
    <n v="1097158"/>
    <m/>
    <n v="66"/>
    <n v="0"/>
    <n v="143115"/>
    <n v="0"/>
    <n v="724129"/>
    <n v="882426"/>
    <n v="14.21"/>
    <m/>
    <m/>
    <m/>
    <n v="14"/>
    <m/>
    <n v="8"/>
    <n v="29"/>
    <m/>
    <n v="89"/>
    <n v="74"/>
    <n v="0"/>
    <n v="103"/>
    <n v="71.84"/>
    <n v="2.5499999999999998"/>
    <n v="3"/>
    <n v="1"/>
    <n v="4"/>
    <m/>
    <m/>
  </r>
  <r>
    <x v="49"/>
    <s v="ISLA DE PASCUA"/>
    <x v="12"/>
    <n v="1507"/>
    <s v="Si"/>
    <s v="No"/>
    <s v="Si"/>
    <s v="Depto. o Dirección"/>
    <n v="56.2"/>
    <x v="694"/>
    <x v="198"/>
    <n v="482"/>
    <n v="229"/>
    <n v="847"/>
    <n v="0"/>
    <n v="652"/>
    <n v="1040"/>
    <n v="83.08"/>
    <n v="0.97"/>
    <n v="0.55000000000000004"/>
    <n v="49"/>
    <n v="0"/>
    <n v="19"/>
    <n v="24"/>
    <n v="0"/>
    <n v="12"/>
    <n v="48.98"/>
    <n v="0"/>
    <n v="63.16"/>
    <n v="66.19"/>
    <n v="465250"/>
    <n v="4.49"/>
    <n v="12.21"/>
    <n v="0"/>
    <n v="3810906"/>
    <n v="3810906"/>
    <n v="3345656"/>
    <n v="3092204"/>
    <n v="554899"/>
    <n v="4557165"/>
    <n v="2522255"/>
    <n v="4.8499999999999996"/>
    <n v="3138194"/>
    <n v="262143"/>
    <n v="4111107"/>
    <n v="701101"/>
    <n v="6.38"/>
    <n v="124.42"/>
    <n v="76.33"/>
    <n v="17.05"/>
    <n v="3092204"/>
    <n v="4557163"/>
    <n v="76"/>
    <n v="79"/>
    <n v="1371930"/>
    <n v="1056804"/>
    <n v="28306"/>
    <n v="709460"/>
    <n v="3138194"/>
    <n v="13.16"/>
    <m/>
    <m/>
    <m/>
    <n v="71"/>
    <n v="173"/>
    <n v="3"/>
    <n v="86"/>
    <n v="85"/>
    <n v="29"/>
    <n v="101"/>
    <n v="0"/>
    <n v="100"/>
    <n v="54.01"/>
    <n v="1.17"/>
    <n v="1"/>
    <n v="1"/>
    <n v="2"/>
    <m/>
    <m/>
  </r>
  <r>
    <x v="77"/>
    <s v="PANQUEHUE"/>
    <x v="17"/>
    <n v="1507"/>
    <s v="Si"/>
    <m/>
    <s v="Si"/>
    <s v="Depto. o Dirección"/>
    <n v="59.65"/>
    <x v="439"/>
    <x v="232"/>
    <n v="618"/>
    <n v="175"/>
    <n v="899"/>
    <n v="401"/>
    <n v="97"/>
    <n v="1288"/>
    <n v="88.82"/>
    <n v="0.61"/>
    <n v="1.79"/>
    <n v="32"/>
    <n v="22"/>
    <n v="0"/>
    <n v="10"/>
    <n v="20"/>
    <n v="0"/>
    <n v="31.25"/>
    <n v="90.91"/>
    <n v="0"/>
    <n v="56.89"/>
    <n v="164720"/>
    <n v="6.12"/>
    <n v="6.56"/>
    <n v="0"/>
    <n v="2512440"/>
    <n v="2512440"/>
    <n v="2347720"/>
    <n v="2141250"/>
    <n v="0"/>
    <n v="2512610"/>
    <n v="1429290"/>
    <n v="8.6"/>
    <n v="2387126"/>
    <n v="214442"/>
    <n v="2686306"/>
    <n v="0"/>
    <n v="8.15"/>
    <n v="167.01"/>
    <n v="88.86"/>
    <n v="0"/>
    <m/>
    <m/>
    <n v="53"/>
    <n v="103"/>
    <n v="1066160"/>
    <n v="525364"/>
    <n v="32334"/>
    <n v="795602"/>
    <n v="2387126"/>
    <n v="12.5"/>
    <m/>
    <m/>
    <m/>
    <n v="74"/>
    <n v="181"/>
    <n v="6"/>
    <n v="93"/>
    <n v="100"/>
    <n v="52"/>
    <n v="126"/>
    <n v="4"/>
    <n v="126"/>
    <n v="57.53"/>
    <n v="1.35"/>
    <n v="1"/>
    <n v="5"/>
    <n v="6"/>
    <m/>
    <m/>
  </r>
  <r>
    <x v="63"/>
    <s v="LOLOL"/>
    <x v="7"/>
    <n v="1507"/>
    <s v="Si"/>
    <m/>
    <m/>
    <s v="Depto. o Dirección"/>
    <n v="83.08"/>
    <x v="611"/>
    <x v="353"/>
    <n v="814"/>
    <n v="332"/>
    <n v="1252"/>
    <n v="0"/>
    <n v="0"/>
    <n v="1251"/>
    <n v="91.53"/>
    <n v="0.61"/>
    <n v="6.02"/>
    <n v="9"/>
    <n v="0"/>
    <n v="0"/>
    <n v="4"/>
    <n v="0"/>
    <n v="0"/>
    <n v="44.44"/>
    <n v="0"/>
    <n v="0"/>
    <n v="83.08"/>
    <n v="96100"/>
    <n v="14.89"/>
    <n v="12.77"/>
    <n v="91480"/>
    <n v="752811"/>
    <m/>
    <n v="656711"/>
    <m/>
    <m/>
    <m/>
    <n v="625400"/>
    <n v="19.21"/>
    <n v="657667"/>
    <n v="100183"/>
    <n v="757850"/>
    <n v="0"/>
    <n v="13.22"/>
    <n v="105.16"/>
    <n v="86.78"/>
    <n v="0"/>
    <m/>
    <m/>
    <m/>
    <n v="67"/>
    <m/>
    <m/>
    <m/>
    <m/>
    <m/>
    <n v="18.670000000000002"/>
    <m/>
    <m/>
    <m/>
    <m/>
    <m/>
    <m/>
    <n v="9"/>
    <m/>
    <m/>
    <n v="81"/>
    <m/>
    <m/>
    <n v="61.83"/>
    <n v="9"/>
    <n v="14"/>
    <n v="2"/>
    <n v="16"/>
    <m/>
    <m/>
  </r>
  <r>
    <x v="38"/>
    <s v="COBQUECURA"/>
    <x v="2"/>
    <n v="1507"/>
    <s v="Si"/>
    <m/>
    <m/>
    <s v="Depto. o Dirección"/>
    <n v="78.37"/>
    <x v="703"/>
    <x v="213"/>
    <n v="870"/>
    <n v="311"/>
    <n v="1181"/>
    <n v="0"/>
    <n v="0"/>
    <n v="1208"/>
    <n v="93.96"/>
    <n v="0"/>
    <n v="2.25"/>
    <n v="15"/>
    <n v="0"/>
    <n v="0"/>
    <n v="0"/>
    <n v="0"/>
    <n v="0"/>
    <n v="0"/>
    <n v="0"/>
    <n v="0"/>
    <n v="88.75"/>
    <n v="61340"/>
    <n v="12.37"/>
    <n v="8.09"/>
    <n v="13077"/>
    <n v="758206"/>
    <m/>
    <n v="696866"/>
    <m/>
    <m/>
    <m/>
    <n v="672915"/>
    <n v="13.25"/>
    <n v="668828"/>
    <n v="88879"/>
    <n v="757707"/>
    <n v="0"/>
    <n v="11.73"/>
    <n v="99.39"/>
    <n v="88.27"/>
    <n v="0"/>
    <m/>
    <m/>
    <m/>
    <n v="46"/>
    <m/>
    <m/>
    <m/>
    <m/>
    <m/>
    <n v="26.26"/>
    <m/>
    <m/>
    <m/>
    <m/>
    <m/>
    <m/>
    <n v="57"/>
    <m/>
    <m/>
    <n v="79"/>
    <m/>
    <m/>
    <n v="58.09"/>
    <n v="1.39"/>
    <m/>
    <m/>
    <n v="16"/>
    <m/>
    <m/>
  </r>
  <r>
    <x v="60"/>
    <s v="ALTO BIOBÍO"/>
    <x v="13"/>
    <n v="1508"/>
    <s v="Si"/>
    <m/>
    <s v="Si"/>
    <s v="Depto. o Dirección"/>
    <n v="54.58"/>
    <x v="550"/>
    <x v="112"/>
    <n v="561"/>
    <n v="187"/>
    <n v="823"/>
    <n v="0"/>
    <n v="352"/>
    <n v="999.64"/>
    <n v="86.58"/>
    <n v="2.19"/>
    <n v="14.44"/>
    <n v="11"/>
    <n v="0"/>
    <n v="0"/>
    <n v="0"/>
    <n v="0"/>
    <n v="0"/>
    <n v="0"/>
    <n v="0"/>
    <n v="0"/>
    <n v="75.56"/>
    <n v="30774"/>
    <n v="1.89"/>
    <n v="2.0499999999999998"/>
    <n v="0"/>
    <n v="1503821"/>
    <n v="1362986"/>
    <n v="1473047"/>
    <n v="1084039"/>
    <n v="140835"/>
    <n v="1531753"/>
    <n v="1136280"/>
    <n v="2.4700000000000002"/>
    <n v="1130933"/>
    <n v="326782"/>
    <n v="1457715"/>
    <n v="0"/>
    <n v="22.42"/>
    <n v="99.53"/>
    <n v="77.58"/>
    <n v="0"/>
    <n v="1084041"/>
    <n v="1531843"/>
    <n v="57"/>
    <n v="51"/>
    <n v="360970"/>
    <n v="407253"/>
    <n v="0"/>
    <n v="362710"/>
    <n v="1130933"/>
    <n v="19.600000000000001"/>
    <m/>
    <m/>
    <m/>
    <n v="3"/>
    <n v="118"/>
    <n v="4"/>
    <n v="67"/>
    <m/>
    <n v="12"/>
    <n v="61"/>
    <n v="0"/>
    <n v="15"/>
    <n v="47.66"/>
    <n v="0.91"/>
    <n v="3"/>
    <n v="2"/>
    <n v="5"/>
    <m/>
    <m/>
  </r>
  <r>
    <x v="60"/>
    <s v="ALTO BIOBÍO"/>
    <x v="15"/>
    <n v="1514"/>
    <s v="Si"/>
    <m/>
    <s v="Si"/>
    <s v="Depto. o Dirección"/>
    <n v="52.18"/>
    <x v="698"/>
    <x v="79"/>
    <n v="582"/>
    <n v="149"/>
    <n v="790"/>
    <n v="0"/>
    <n v="303"/>
    <n v="878"/>
    <n v="87.24"/>
    <n v="1.81"/>
    <n v="8.0500000000000007"/>
    <n v="28"/>
    <n v="0"/>
    <n v="0"/>
    <n v="0"/>
    <n v="0"/>
    <n v="0"/>
    <n v="0"/>
    <n v="0"/>
    <n v="0"/>
    <n v="79.849999999999994"/>
    <n v="0"/>
    <n v="0"/>
    <n v="0"/>
    <n v="0"/>
    <n v="1329824"/>
    <n v="1258151"/>
    <n v="1329824"/>
    <n v="855861"/>
    <n v="71673"/>
    <n v="1329824"/>
    <n v="1061915"/>
    <n v="0"/>
    <n v="891487"/>
    <n v="265946"/>
    <n v="1157433"/>
    <n v="0"/>
    <n v="22.98"/>
    <n v="83.95"/>
    <n v="77.02"/>
    <n v="0"/>
    <n v="855860"/>
    <n v="1329827"/>
    <m/>
    <n v="51"/>
    <n v="239489"/>
    <n v="301415"/>
    <n v="2212"/>
    <n v="350583"/>
    <n v="891487"/>
    <n v="17.22"/>
    <m/>
    <m/>
    <m/>
    <n v="0"/>
    <m/>
    <n v="0"/>
    <n v="59"/>
    <m/>
    <n v="12"/>
    <n v="53"/>
    <n v="0"/>
    <n v="12"/>
    <n v="47.32"/>
    <n v="0.9"/>
    <n v="3"/>
    <n v="2"/>
    <n v="5"/>
    <m/>
    <m/>
  </r>
  <r>
    <x v="73"/>
    <s v="PENCAHUE"/>
    <x v="12"/>
    <n v="1514"/>
    <s v="Si"/>
    <s v="No"/>
    <s v="Si"/>
    <s v="Depto. o Dirección"/>
    <n v="57.46"/>
    <x v="440"/>
    <x v="134"/>
    <n v="643"/>
    <n v="126"/>
    <n v="870"/>
    <n v="0"/>
    <n v="80"/>
    <n v="1083"/>
    <n v="92.06"/>
    <n v="0.31"/>
    <n v="8.73"/>
    <n v="21"/>
    <n v="0"/>
    <n v="0"/>
    <n v="5"/>
    <n v="0"/>
    <n v="0"/>
    <n v="23.81"/>
    <n v="0"/>
    <n v="0"/>
    <n v="66.84"/>
    <n v="280000"/>
    <n v="7.01"/>
    <n v="10.47"/>
    <n v="54114"/>
    <n v="2674773"/>
    <n v="2674773"/>
    <n v="2394773"/>
    <n v="2534000"/>
    <n v="2000"/>
    <n v="2737000"/>
    <n v="1787906"/>
    <n v="9.3000000000000007"/>
    <n v="2272197"/>
    <n v="217959"/>
    <n v="2654839"/>
    <n v="0"/>
    <n v="8.3000000000000007"/>
    <n v="127.09"/>
    <n v="85.59"/>
    <n v="0"/>
    <n v="2534000"/>
    <n v="2737000"/>
    <n v="77"/>
    <n v="78"/>
    <n v="510196"/>
    <n v="616934"/>
    <n v="46142"/>
    <n v="1145067"/>
    <n v="2272197"/>
    <n v="13.88"/>
    <m/>
    <m/>
    <m/>
    <n v="28"/>
    <n v="170"/>
    <n v="7"/>
    <n v="76"/>
    <n v="70"/>
    <n v="75"/>
    <n v="97"/>
    <n v="0"/>
    <n v="103"/>
    <n v="56.07"/>
    <n v="1.28"/>
    <n v="8"/>
    <n v="1"/>
    <n v="9"/>
    <m/>
    <m/>
  </r>
  <r>
    <x v="54"/>
    <s v="PAREDONES"/>
    <x v="5"/>
    <n v="1515"/>
    <s v="Si"/>
    <m/>
    <m/>
    <s v="Depto. o Dirección"/>
    <n v="78.349999999999994"/>
    <x v="704"/>
    <x v="209"/>
    <n v="916"/>
    <n v="181"/>
    <n v="1187"/>
    <n v="0"/>
    <n v="0"/>
    <n v="1226"/>
    <n v="93.8"/>
    <n v="0.55000000000000004"/>
    <n v="5.52"/>
    <n v="25"/>
    <n v="0"/>
    <n v="0"/>
    <n v="5"/>
    <n v="0"/>
    <n v="0"/>
    <n v="20"/>
    <n v="0"/>
    <n v="0"/>
    <n v="85.06"/>
    <n v="119952"/>
    <n v="14.34"/>
    <n v="14.94"/>
    <n v="312899"/>
    <n v="803140"/>
    <m/>
    <n v="683188"/>
    <m/>
    <m/>
    <m/>
    <n v="683178"/>
    <n v="17.97"/>
    <n v="725282"/>
    <n v="86222"/>
    <n v="811504"/>
    <n v="0"/>
    <n v="10.62"/>
    <n v="106.16"/>
    <n v="89.38"/>
    <n v="0"/>
    <m/>
    <m/>
    <m/>
    <n v="57"/>
    <m/>
    <m/>
    <m/>
    <m/>
    <m/>
    <n v="21.51"/>
    <m/>
    <m/>
    <m/>
    <m/>
    <m/>
    <m/>
    <n v="35"/>
    <m/>
    <m/>
    <n v="81"/>
    <m/>
    <m/>
    <n v="69.83"/>
    <n v="2.31"/>
    <n v="13"/>
    <n v="3"/>
    <n v="16"/>
    <m/>
    <m/>
  </r>
  <r>
    <x v="63"/>
    <s v="LOLOL"/>
    <x v="14"/>
    <n v="1515"/>
    <s v="Si"/>
    <m/>
    <m/>
    <s v="Depto. o Dirección"/>
    <n v="77.36"/>
    <x v="564"/>
    <x v="253"/>
    <n v="843"/>
    <n v="329"/>
    <n v="1172"/>
    <n v="0"/>
    <n v="0"/>
    <n v="1314"/>
    <n v="92.01"/>
    <n v="1.9"/>
    <n v="4.26"/>
    <n v="23"/>
    <n v="0"/>
    <n v="0"/>
    <n v="11"/>
    <n v="0"/>
    <n v="0"/>
    <n v="47.83"/>
    <n v="0"/>
    <n v="0"/>
    <n v="86.79"/>
    <n v="71878"/>
    <n v="11.41"/>
    <n v="10.27"/>
    <n v="0"/>
    <n v="699866"/>
    <m/>
    <n v="627988"/>
    <m/>
    <m/>
    <m/>
    <n v="607418"/>
    <n v="15.05"/>
    <n v="597730"/>
    <n v="89145"/>
    <n v="686875"/>
    <n v="0"/>
    <n v="12.98"/>
    <n v="98.41"/>
    <n v="87.02"/>
    <n v="0"/>
    <m/>
    <m/>
    <m/>
    <n v="53"/>
    <m/>
    <m/>
    <m/>
    <m/>
    <m/>
    <n v="24.79"/>
    <m/>
    <m/>
    <m/>
    <m/>
    <m/>
    <m/>
    <m/>
    <m/>
    <m/>
    <m/>
    <m/>
    <m/>
    <m/>
    <m/>
    <m/>
    <m/>
    <m/>
    <m/>
    <m/>
  </r>
  <r>
    <x v="77"/>
    <s v="PANQUEHUE"/>
    <x v="0"/>
    <n v="1518"/>
    <s v="Si"/>
    <m/>
    <s v="Si"/>
    <s v="Depto. o Dirección"/>
    <n v="56.92"/>
    <x v="705"/>
    <x v="202"/>
    <n v="610"/>
    <n v="163"/>
    <n v="864"/>
    <n v="393"/>
    <n v="55"/>
    <n v="1230"/>
    <n v="89.59"/>
    <n v="0.13"/>
    <n v="0.75"/>
    <n v="34"/>
    <n v="21"/>
    <n v="0"/>
    <n v="11"/>
    <n v="21"/>
    <n v="0"/>
    <n v="32.35"/>
    <n v="100"/>
    <n v="0"/>
    <n v="57.8"/>
    <n v="5000"/>
    <n v="0.19"/>
    <n v="0.23"/>
    <n v="0"/>
    <n v="2172107"/>
    <n v="2172107"/>
    <n v="2167107"/>
    <n v="1658888"/>
    <n v="40573"/>
    <n v="2257537"/>
    <n v="1255539"/>
    <n v="0.28999999999999998"/>
    <n v="1947577"/>
    <n v="222900"/>
    <n v="2264072"/>
    <n v="0"/>
    <n v="10.09"/>
    <n v="155.12"/>
    <n v="86.02"/>
    <n v="0"/>
    <m/>
    <m/>
    <n v="51"/>
    <n v="101"/>
    <n v="794562"/>
    <n v="408737"/>
    <n v="16453"/>
    <n v="744278"/>
    <n v="1947577"/>
    <n v="12.18"/>
    <m/>
    <m/>
    <m/>
    <n v="91"/>
    <n v="175"/>
    <n v="5"/>
    <n v="95"/>
    <n v="95"/>
    <n v="48"/>
    <n v="139"/>
    <n v="1"/>
    <n v="139"/>
    <n v="59.4"/>
    <n v="1.46"/>
    <n v="4"/>
    <n v="2"/>
    <n v="6"/>
    <m/>
    <m/>
  </r>
  <r>
    <x v="72"/>
    <s v="PELLUHUE"/>
    <x v="10"/>
    <n v="1520"/>
    <s v="Si"/>
    <m/>
    <s v="Si"/>
    <s v="Depto. o Dirección"/>
    <n v="74.08"/>
    <x v="706"/>
    <x v="136"/>
    <n v="771"/>
    <n v="239"/>
    <n v="1126"/>
    <n v="0"/>
    <n v="57"/>
    <n v="1208"/>
    <n v="90.75"/>
    <n v="0.39"/>
    <n v="3.77"/>
    <n v="29"/>
    <n v="0"/>
    <n v="0"/>
    <n v="11"/>
    <n v="0"/>
    <n v="0"/>
    <n v="37.93"/>
    <n v="0"/>
    <n v="0"/>
    <n v="33.46"/>
    <n v="333686"/>
    <n v="16.41"/>
    <n v="21.54"/>
    <m/>
    <n v="1548937"/>
    <n v="1547937"/>
    <n v="1215251"/>
    <n v="1504246"/>
    <n v="1000"/>
    <n v="1604175"/>
    <n v="518345"/>
    <n v="19.54"/>
    <n v="1263723"/>
    <n v="185560"/>
    <n v="1522974"/>
    <n v="0"/>
    <n v="12.57"/>
    <n v="243.8"/>
    <n v="82.98"/>
    <n v="0"/>
    <n v="1504246"/>
    <n v="1604176"/>
    <m/>
    <n v="68"/>
    <n v="250880"/>
    <n v="335103"/>
    <n v="0"/>
    <n v="677740"/>
    <n v="1263723"/>
    <n v="17.760000000000002"/>
    <m/>
    <m/>
    <m/>
    <n v="25"/>
    <m/>
    <n v="0"/>
    <n v="72"/>
    <m/>
    <n v="62"/>
    <n v="79"/>
    <n v="93"/>
    <n v="87"/>
    <n v="52.32"/>
    <n v="1.1000000000000001"/>
    <n v="6"/>
    <n v="2"/>
    <n v="8"/>
    <m/>
    <m/>
  </r>
  <r>
    <x v="79"/>
    <s v="CANELA"/>
    <x v="6"/>
    <n v="1520"/>
    <s v="Si"/>
    <m/>
    <s v="Si"/>
    <s v="Depto. o Dirección"/>
    <n v="91.45"/>
    <x v="707"/>
    <x v="186"/>
    <n v="997"/>
    <n v="301"/>
    <n v="1390"/>
    <n v="0"/>
    <n v="17"/>
    <n v="1997"/>
    <n v="82.32"/>
    <n v="1.08"/>
    <n v="3.99"/>
    <n v="34"/>
    <n v="0"/>
    <n v="0"/>
    <n v="14"/>
    <n v="0"/>
    <n v="0"/>
    <n v="41.18"/>
    <n v="0"/>
    <n v="0"/>
    <n v="90.3"/>
    <n v="70000"/>
    <n v="3.66"/>
    <n v="2.4300000000000002"/>
    <n v="38831"/>
    <n v="2878573"/>
    <n v="2878573"/>
    <n v="2808573"/>
    <n v="2591243"/>
    <n v="180000"/>
    <n v="2954325"/>
    <n v="2599351"/>
    <n v="4.33"/>
    <n v="2250890"/>
    <n v="407063"/>
    <n v="2810215"/>
    <n v="0"/>
    <n v="14.76"/>
    <n v="86.59"/>
    <n v="80.099999999999994"/>
    <n v="0"/>
    <n v="2591243"/>
    <n v="2954325"/>
    <n v="74"/>
    <n v="101"/>
    <n v="403472"/>
    <n v="613982"/>
    <n v="0"/>
    <n v="1233436"/>
    <n v="2250890"/>
    <n v="19.77"/>
    <m/>
    <m/>
    <m/>
    <n v="46"/>
    <n v="195"/>
    <n v="0"/>
    <n v="124"/>
    <n v="124"/>
    <n v="81"/>
    <n v="127"/>
    <n v="0"/>
    <n v="127"/>
    <n v="50.6"/>
    <n v="1.02"/>
    <n v="27"/>
    <n v="1"/>
    <n v="28"/>
    <m/>
    <m/>
  </r>
  <r>
    <x v="68"/>
    <s v="COINCO"/>
    <x v="3"/>
    <n v="1521"/>
    <s v="Si"/>
    <m/>
    <s v="Si"/>
    <s v="Depto. o Dirección"/>
    <n v="67.650000000000006"/>
    <x v="533"/>
    <x v="195"/>
    <n v="707"/>
    <n v="154"/>
    <n v="1029"/>
    <n v="0"/>
    <n v="0"/>
    <n v="1193"/>
    <n v="87.43"/>
    <n v="0.42"/>
    <n v="5.84"/>
    <n v="23"/>
    <n v="0"/>
    <n v="0"/>
    <n v="7"/>
    <n v="0"/>
    <n v="0"/>
    <n v="30.43"/>
    <n v="0"/>
    <n v="0"/>
    <n v="81.260000000000005"/>
    <n v="27000"/>
    <n v="1.64"/>
    <n v="1.82"/>
    <n v="22616"/>
    <n v="1486695"/>
    <n v="1486695"/>
    <n v="1459695"/>
    <n v="2230800"/>
    <n v="0"/>
    <n v="2328800"/>
    <n v="1208032"/>
    <n v="2.25"/>
    <n v="1168362"/>
    <n v="142575"/>
    <n v="1443473"/>
    <n v="33812"/>
    <n v="10.039999999999999"/>
    <n v="96.72"/>
    <n v="80.94"/>
    <n v="2.34"/>
    <m/>
    <m/>
    <n v="33"/>
    <n v="65"/>
    <n v="267890"/>
    <n v="230832"/>
    <n v="0"/>
    <n v="669640"/>
    <n v="1168362"/>
    <n v="18.350000000000001"/>
    <m/>
    <m/>
    <m/>
    <n v="31"/>
    <n v="111"/>
    <n v="0"/>
    <n v="51"/>
    <n v="51"/>
    <n v="53"/>
    <n v="84"/>
    <n v="0"/>
    <n v="84"/>
    <n v="62.22"/>
    <n v="1.65"/>
    <n v="3"/>
    <n v="2"/>
    <n v="5"/>
    <m/>
    <m/>
  </r>
  <r>
    <x v="79"/>
    <s v="CANELA"/>
    <x v="11"/>
    <n v="1522"/>
    <s v="Si"/>
    <s v="No"/>
    <s v="Si"/>
    <s v="Depto. o Dirección"/>
    <n v="93.04"/>
    <x v="708"/>
    <x v="354"/>
    <n v="895"/>
    <n v="378"/>
    <n v="1416"/>
    <n v="0"/>
    <n v="9"/>
    <n v="1602"/>
    <n v="87.14"/>
    <n v="0"/>
    <n v="0.53"/>
    <n v="61"/>
    <n v="0"/>
    <n v="0"/>
    <n v="30"/>
    <n v="0"/>
    <n v="0"/>
    <n v="49.18"/>
    <n v="0"/>
    <n v="0"/>
    <n v="46.28"/>
    <n v="25000"/>
    <n v="0.75"/>
    <n v="0.55000000000000004"/>
    <m/>
    <n v="4532624"/>
    <n v="4532624"/>
    <n v="4507624"/>
    <n v="6500000"/>
    <n v="1584665"/>
    <n v="6068094"/>
    <n v="2097737"/>
    <n v="0.89"/>
    <n v="3608650"/>
    <n v="545465"/>
    <n v="4486787"/>
    <n v="0"/>
    <n v="12.71"/>
    <n v="172.03"/>
    <n v="80.430000000000007"/>
    <n v="0"/>
    <n v="6500000"/>
    <n v="6068094"/>
    <n v="104"/>
    <n v="100"/>
    <n v="973198"/>
    <n v="1002272"/>
    <n v="0"/>
    <n v="1633180"/>
    <n v="3608650"/>
    <n v="16.02"/>
    <n v="0"/>
    <n v="0"/>
    <n v="0"/>
    <n v="46"/>
    <n v="237"/>
    <n v="0"/>
    <n v="127"/>
    <n v="127"/>
    <n v="84"/>
    <n v="130"/>
    <n v="0"/>
    <n v="130"/>
    <n v="50.58"/>
    <n v="1.02"/>
    <n v="18"/>
    <n v="3"/>
    <n v="21"/>
    <n v="0"/>
    <n v="21"/>
  </r>
  <r>
    <x v="66"/>
    <s v="LOS SAUCES"/>
    <x v="1"/>
    <n v="1523"/>
    <s v="Si"/>
    <m/>
    <s v="Si"/>
    <s v="Depto. o Dirección"/>
    <n v="73.8"/>
    <x v="679"/>
    <x v="344"/>
    <n v="656"/>
    <n v="384"/>
    <n v="1124"/>
    <n v="0"/>
    <n v="295"/>
    <n v="1262"/>
    <n v="92.79"/>
    <n v="0.12"/>
    <n v="3.39"/>
    <n v="45"/>
    <n v="0"/>
    <n v="0"/>
    <n v="4"/>
    <n v="0"/>
    <n v="0"/>
    <n v="8.89"/>
    <n v="0"/>
    <n v="0"/>
    <n v="64.349999999999994"/>
    <n v="83700"/>
    <n v="3.76"/>
    <n v="3.4"/>
    <n v="0"/>
    <n v="2460518"/>
    <n v="2460518"/>
    <n v="2376818"/>
    <n v="2094700"/>
    <n v="360501"/>
    <n v="2823644"/>
    <n v="1583304"/>
    <n v="5.88"/>
    <n v="1891312"/>
    <n v="351794"/>
    <n v="2431050"/>
    <n v="0"/>
    <n v="14.66"/>
    <n v="119.45"/>
    <n v="77.8"/>
    <n v="0"/>
    <m/>
    <m/>
    <n v="86"/>
    <n v="78"/>
    <n v="572657"/>
    <n v="598655"/>
    <n v="0"/>
    <n v="720000"/>
    <n v="1891312"/>
    <n v="16.18"/>
    <m/>
    <m/>
    <m/>
    <n v="62"/>
    <n v="179"/>
    <n v="0"/>
    <n v="106"/>
    <n v="106"/>
    <n v="42"/>
    <n v="104"/>
    <n v="33"/>
    <n v="104"/>
    <n v="49.52"/>
    <n v="0.98"/>
    <n v="17"/>
    <n v="3"/>
    <n v="20"/>
    <m/>
    <m/>
  </r>
  <r>
    <x v="67"/>
    <s v="SAN JUAN DE LA COSTA"/>
    <x v="13"/>
    <n v="1527"/>
    <s v="Si"/>
    <m/>
    <s v="Si"/>
    <s v="Depto. o Dirección"/>
    <n v="30.19"/>
    <x v="709"/>
    <x v="355"/>
    <n v="341"/>
    <n v="98"/>
    <n v="461"/>
    <n v="0"/>
    <n v="1024"/>
    <n v="485.27"/>
    <n v="85.46"/>
    <n v="0.83"/>
    <n v="6.58"/>
    <n v="5"/>
    <n v="0"/>
    <n v="7"/>
    <n v="2"/>
    <n v="0"/>
    <n v="3"/>
    <n v="40"/>
    <n v="0"/>
    <n v="42.86"/>
    <n v="63.98"/>
    <n v="110000"/>
    <n v="6.74"/>
    <n v="16.2"/>
    <n v="0"/>
    <n v="679044"/>
    <n v="679044"/>
    <n v="569044"/>
    <n v="688669"/>
    <n v="0"/>
    <n v="679044"/>
    <n v="434455"/>
    <n v="7.14"/>
    <n v="646810"/>
    <n v="112801"/>
    <n v="773313"/>
    <n v="0"/>
    <n v="14.59"/>
    <n v="148.88"/>
    <n v="83.64"/>
    <n v="0"/>
    <n v="688669"/>
    <n v="687568"/>
    <n v="20"/>
    <n v="39"/>
    <n v="107630"/>
    <n v="195659"/>
    <n v="0"/>
    <n v="342743"/>
    <n v="646810"/>
    <n v="12.44"/>
    <m/>
    <m/>
    <m/>
    <n v="14"/>
    <n v="62"/>
    <n v="2"/>
    <n v="31"/>
    <m/>
    <n v="22"/>
    <n v="36"/>
    <n v="0"/>
    <n v="36"/>
    <n v="53.73"/>
    <n v="1.1599999999999999"/>
    <n v="8"/>
    <n v="3"/>
    <n v="11"/>
    <m/>
    <m/>
  </r>
  <r>
    <x v="64"/>
    <s v="LICANTÉN"/>
    <x v="3"/>
    <n v="1529"/>
    <s v="Si"/>
    <m/>
    <s v="Si"/>
    <s v="Depto. o Dirección"/>
    <n v="68.08"/>
    <x v="429"/>
    <x v="233"/>
    <n v="661"/>
    <n v="274"/>
    <n v="1041"/>
    <n v="0"/>
    <n v="213"/>
    <n v="1304"/>
    <n v="84.82"/>
    <n v="1.07"/>
    <n v="8.39"/>
    <n v="44"/>
    <n v="0"/>
    <n v="0"/>
    <n v="28"/>
    <n v="0"/>
    <n v="0"/>
    <n v="63.64"/>
    <n v="0"/>
    <n v="0"/>
    <n v="79.33"/>
    <n v="128340"/>
    <n v="5"/>
    <n v="8.23"/>
    <n v="0"/>
    <n v="1559569"/>
    <n v="1559569"/>
    <n v="1431229"/>
    <n v="1571541"/>
    <n v="93161"/>
    <n v="1664702"/>
    <n v="1237130"/>
    <n v="7.43"/>
    <n v="1226579"/>
    <n v="263776"/>
    <n v="1500001"/>
    <n v="0"/>
    <n v="17.62"/>
    <n v="99.15"/>
    <n v="81.77"/>
    <n v="0"/>
    <m/>
    <m/>
    <n v="33"/>
    <n v="61"/>
    <n v="202108"/>
    <n v="386530"/>
    <n v="0"/>
    <n v="637941"/>
    <n v="1226579"/>
    <n v="21.38"/>
    <m/>
    <m/>
    <m/>
    <n v="45"/>
    <n v="107"/>
    <n v="0"/>
    <n v="48"/>
    <n v="48"/>
    <n v="33"/>
    <n v="81"/>
    <n v="13"/>
    <n v="78"/>
    <n v="62.79"/>
    <n v="1.69"/>
    <n v="5"/>
    <n v="0"/>
    <n v="5"/>
    <m/>
    <m/>
  </r>
  <r>
    <x v="80"/>
    <s v="QUEMCHI"/>
    <x v="17"/>
    <n v="1530"/>
    <s v="Si"/>
    <m/>
    <s v="Si"/>
    <s v="Depto. o Dirección"/>
    <n v="68.430000000000007"/>
    <x v="600"/>
    <x v="144"/>
    <n v="748"/>
    <n v="170"/>
    <n v="1047"/>
    <n v="0"/>
    <n v="307"/>
    <n v="1191"/>
    <n v="91.6"/>
    <n v="0.1"/>
    <n v="4.12"/>
    <n v="21"/>
    <n v="0"/>
    <n v="0"/>
    <n v="9"/>
    <n v="0"/>
    <n v="0"/>
    <n v="42.86"/>
    <n v="0"/>
    <n v="0"/>
    <n v="64.13"/>
    <n v="183850"/>
    <n v="6.42"/>
    <n v="5.82"/>
    <n v="0"/>
    <n v="3160477"/>
    <n v="3160477"/>
    <n v="2976627"/>
    <n v="2491841"/>
    <n v="74151"/>
    <n v="3266327"/>
    <n v="2026939"/>
    <n v="7.04"/>
    <n v="2900779"/>
    <n v="211494"/>
    <n v="3161782"/>
    <n v="1715"/>
    <n v="6.69"/>
    <n v="143.11000000000001"/>
    <n v="91.75"/>
    <n v="0.05"/>
    <m/>
    <m/>
    <n v="86"/>
    <n v="78"/>
    <n v="892109"/>
    <n v="930863"/>
    <n v="0"/>
    <n v="1077807"/>
    <n v="2900779"/>
    <n v="15.27"/>
    <m/>
    <m/>
    <m/>
    <n v="58"/>
    <n v="197"/>
    <n v="4"/>
    <n v="85"/>
    <n v="105"/>
    <n v="53"/>
    <n v="112"/>
    <n v="0"/>
    <n v="111"/>
    <n v="56.85"/>
    <n v="1.32"/>
    <n v="22"/>
    <n v="2"/>
    <n v="24"/>
    <m/>
    <m/>
  </r>
  <r>
    <x v="49"/>
    <s v="ISLA DE PASCUA"/>
    <x v="11"/>
    <n v="1531"/>
    <s v="Si"/>
    <s v="No"/>
    <s v="Si"/>
    <s v="Depto. o Dirección"/>
    <n v="58.59"/>
    <x v="710"/>
    <x v="356"/>
    <n v="503"/>
    <n v="254"/>
    <n v="897"/>
    <n v="0"/>
    <n v="675"/>
    <n v="1093"/>
    <n v="90.3"/>
    <n v="0.84"/>
    <n v="0.25"/>
    <n v="67"/>
    <n v="0"/>
    <n v="29"/>
    <n v="28"/>
    <n v="0"/>
    <n v="19"/>
    <n v="41.79"/>
    <n v="0"/>
    <n v="65.52"/>
    <n v="73.099999999999994"/>
    <n v="295000"/>
    <n v="2.67"/>
    <n v="7.2"/>
    <m/>
    <n v="4098089"/>
    <n v="4098089"/>
    <n v="3803089"/>
    <n v="3455936"/>
    <n v="257097"/>
    <n v="4457033"/>
    <n v="2995746"/>
    <n v="2.77"/>
    <n v="3329580"/>
    <n v="165133"/>
    <n v="4038422"/>
    <n v="540214"/>
    <n v="4.09"/>
    <n v="111.14"/>
    <n v="82.45"/>
    <n v="13.38"/>
    <n v="3455936"/>
    <n v="4457031"/>
    <n v="69"/>
    <n v="76"/>
    <n v="1413446"/>
    <n v="1133367"/>
    <n v="34385"/>
    <n v="782767"/>
    <n v="3329580"/>
    <n v="14.38"/>
    <n v="0"/>
    <n v="0"/>
    <n v="0"/>
    <n v="71"/>
    <n v="167"/>
    <n v="3"/>
    <n v="78"/>
    <n v="78"/>
    <n v="30"/>
    <n v="101"/>
    <n v="0"/>
    <n v="101"/>
    <n v="56.42"/>
    <n v="1.29"/>
    <n v="1"/>
    <n v="1"/>
    <n v="2"/>
    <n v="0"/>
    <n v="1"/>
  </r>
  <r>
    <x v="79"/>
    <s v="CANELA"/>
    <x v="12"/>
    <n v="1531"/>
    <s v="Si"/>
    <s v="No"/>
    <s v="Si"/>
    <s v="Depto. o Dirección"/>
    <n v="90.99"/>
    <x v="644"/>
    <x v="357"/>
    <n v="912"/>
    <n v="361"/>
    <n v="1393"/>
    <n v="0"/>
    <n v="10"/>
    <n v="1682"/>
    <n v="92.21"/>
    <n v="0.11"/>
    <n v="0.83"/>
    <n v="71"/>
    <n v="0"/>
    <n v="0"/>
    <n v="39"/>
    <n v="0"/>
    <n v="0"/>
    <n v="54.93"/>
    <n v="0"/>
    <n v="0"/>
    <n v="48.2"/>
    <n v="25000"/>
    <n v="0.68"/>
    <n v="0.53"/>
    <n v="5000"/>
    <n v="4720628"/>
    <n v="4720628"/>
    <n v="4695628"/>
    <n v="5050000"/>
    <n v="1182960"/>
    <n v="5851100"/>
    <n v="2275110"/>
    <n v="0.87"/>
    <n v="3508204"/>
    <n v="659390"/>
    <n v="4357097"/>
    <n v="0"/>
    <n v="15.53"/>
    <n v="154.19999999999999"/>
    <n v="80.52"/>
    <n v="0"/>
    <n v="5050000"/>
    <n v="5851100"/>
    <n v="104"/>
    <n v="103"/>
    <n v="1112831"/>
    <n v="941112"/>
    <n v="0"/>
    <n v="1454261"/>
    <n v="3508204"/>
    <n v="16.329999999999998"/>
    <m/>
    <m/>
    <m/>
    <n v="71"/>
    <n v="242"/>
    <n v="0"/>
    <n v="123"/>
    <n v="123"/>
    <n v="61"/>
    <n v="132"/>
    <n v="0"/>
    <n v="132"/>
    <n v="51.76"/>
    <n v="1.07"/>
    <n v="18"/>
    <n v="3"/>
    <n v="21"/>
    <m/>
    <m/>
  </r>
  <r>
    <x v="71"/>
    <s v="EL TABO"/>
    <x v="19"/>
    <n v="1532"/>
    <s v="No"/>
    <m/>
    <m/>
    <s v="Depto. o Dirección"/>
    <n v="48.63"/>
    <x v="429"/>
    <x v="1"/>
    <n v="745"/>
    <m/>
    <n v="745"/>
    <n v="0"/>
    <n v="0"/>
    <n v="814"/>
    <n v="88.45"/>
    <n v="5.64"/>
    <m/>
    <n v="0"/>
    <n v="0"/>
    <n v="0"/>
    <n v="0"/>
    <n v="0"/>
    <n v="0"/>
    <n v="0"/>
    <n v="0"/>
    <n v="0"/>
    <n v="60.89"/>
    <n v="122665"/>
    <n v="8.36"/>
    <n v="31.69"/>
    <n v="0"/>
    <n v="387103"/>
    <m/>
    <n v="264438"/>
    <m/>
    <m/>
    <m/>
    <n v="235714"/>
    <n v="9.11"/>
    <n v="361884"/>
    <n v="46201"/>
    <n v="415951"/>
    <n v="7866"/>
    <n v="11.11"/>
    <n v="153.53"/>
    <n v="87"/>
    <n v="1.89"/>
    <m/>
    <m/>
    <m/>
    <n v="36"/>
    <m/>
    <m/>
    <m/>
    <m/>
    <m/>
    <n v="22.61"/>
    <m/>
    <m/>
    <m/>
    <m/>
    <m/>
    <m/>
    <n v="2"/>
    <m/>
    <m/>
    <n v="51"/>
    <m/>
    <m/>
    <n v="96.23"/>
    <n v="25.5"/>
    <n v="1"/>
    <n v="2"/>
    <n v="3"/>
    <m/>
    <m/>
  </r>
  <r>
    <x v="77"/>
    <s v="PANQUEHUE"/>
    <x v="16"/>
    <n v="1532"/>
    <s v="Si"/>
    <m/>
    <s v="Si"/>
    <s v="Depto. o Dirección"/>
    <n v="57.44"/>
    <x v="659"/>
    <x v="203"/>
    <n v="616"/>
    <n v="162"/>
    <n v="880"/>
    <n v="372"/>
    <n v="85"/>
    <n v="1239"/>
    <n v="89.91"/>
    <n v="0.38"/>
    <n v="2.41"/>
    <n v="42"/>
    <n v="14"/>
    <n v="0"/>
    <n v="13"/>
    <n v="14"/>
    <n v="0"/>
    <n v="30.95"/>
    <n v="100"/>
    <n v="0"/>
    <n v="59.79"/>
    <n v="48000"/>
    <n v="2.0699999999999998"/>
    <n v="2.34"/>
    <n v="0"/>
    <n v="2053944"/>
    <n v="2053944"/>
    <n v="2005944"/>
    <n v="1595084"/>
    <n v="0"/>
    <n v="1977559"/>
    <n v="1228010"/>
    <n v="3.28"/>
    <n v="1665398"/>
    <n v="168483"/>
    <n v="1892928"/>
    <n v="0"/>
    <n v="9.0500000000000007"/>
    <n v="135.62"/>
    <n v="87.98"/>
    <n v="0"/>
    <m/>
    <m/>
    <n v="37"/>
    <n v="100"/>
    <n v="772291"/>
    <n v="295527"/>
    <n v="5697"/>
    <n v="597580"/>
    <n v="1665398"/>
    <n v="12.39"/>
    <m/>
    <m/>
    <m/>
    <n v="74"/>
    <n v="157"/>
    <n v="0"/>
    <n v="36"/>
    <n v="50"/>
    <n v="47"/>
    <n v="121"/>
    <n v="0"/>
    <n v="121"/>
    <n v="77.069999999999993"/>
    <n v="3.36"/>
    <n v="1"/>
    <n v="5"/>
    <n v="6"/>
    <m/>
    <m/>
  </r>
  <r>
    <x v="81"/>
    <s v="CURARREHUE"/>
    <x v="18"/>
    <n v="1533"/>
    <s v="Si"/>
    <s v="No"/>
    <s v="Si"/>
    <s v="Depto. o Dirección"/>
    <n v="39.79"/>
    <x v="711"/>
    <x v="187"/>
    <n v="357"/>
    <n v="150"/>
    <n v="610"/>
    <n v="0"/>
    <n v="630"/>
    <n v="859"/>
    <n v="85.22"/>
    <n v="0.21"/>
    <n v="8"/>
    <n v="21"/>
    <n v="0"/>
    <n v="0"/>
    <n v="8"/>
    <n v="0"/>
    <n v="0"/>
    <n v="38.1"/>
    <n v="0"/>
    <n v="0"/>
    <n v="46.04"/>
    <n v="106000"/>
    <n v="4.29"/>
    <n v="4.4800000000000004"/>
    <n v="300764"/>
    <n v="2368277"/>
    <n v="2368277"/>
    <n v="2262277"/>
    <n v="2007624"/>
    <n v="284684"/>
    <n v="2649438"/>
    <n v="1090414"/>
    <n v="5.52"/>
    <n v="1979682"/>
    <n v="288439"/>
    <n v="2356767"/>
    <n v="0"/>
    <n v="12.52"/>
    <n v="181.55"/>
    <n v="84"/>
    <n v="0"/>
    <m/>
    <m/>
    <n v="55"/>
    <n v="75"/>
    <n v="548335"/>
    <n v="494794"/>
    <n v="0"/>
    <n v="936553"/>
    <n v="1979682"/>
    <n v="11.45"/>
    <m/>
    <m/>
    <m/>
    <n v="30"/>
    <n v="140"/>
    <n v="0"/>
    <n v="58"/>
    <n v="58"/>
    <n v="51"/>
    <n v="89"/>
    <n v="0"/>
    <n v="81"/>
    <n v="60.54"/>
    <n v="1.53"/>
    <n v="6"/>
    <n v="1"/>
    <n v="7"/>
    <m/>
    <m/>
  </r>
  <r>
    <x v="61"/>
    <s v="ZAPALLAR"/>
    <x v="9"/>
    <n v="1534"/>
    <s v="Si"/>
    <m/>
    <s v="Si"/>
    <s v="Depto. o Dirección"/>
    <n v="60.5"/>
    <x v="609"/>
    <x v="329"/>
    <n v="601"/>
    <n v="300"/>
    <n v="928"/>
    <n v="0"/>
    <n v="436"/>
    <n v="973"/>
    <n v="91.78"/>
    <n v="0.56000000000000005"/>
    <n v="4.28"/>
    <n v="48"/>
    <n v="0"/>
    <n v="24"/>
    <n v="18"/>
    <n v="0"/>
    <n v="19"/>
    <n v="37.5"/>
    <n v="0"/>
    <n v="79.17"/>
    <n v="54.89"/>
    <n v="220000"/>
    <n v="4.9800000000000004"/>
    <n v="22.63"/>
    <n v="0"/>
    <n v="971952"/>
    <n v="969814"/>
    <n v="751952"/>
    <n v="7138"/>
    <m/>
    <n v="988077"/>
    <n v="533464"/>
    <n v="7.8"/>
    <n v="738385"/>
    <n v="136000"/>
    <n v="945075"/>
    <n v="0"/>
    <n v="15.53"/>
    <n v="138.41"/>
    <n v="78.13"/>
    <n v="0"/>
    <n v="685602"/>
    <n v="988077"/>
    <m/>
    <n v="49"/>
    <n v="450"/>
    <n v="111968"/>
    <n v="0"/>
    <n v="617503"/>
    <n v="738385"/>
    <n v="19.86"/>
    <m/>
    <m/>
    <m/>
    <n v="21"/>
    <m/>
    <n v="9"/>
    <n v="26"/>
    <m/>
    <n v="69"/>
    <n v="73"/>
    <m/>
    <n v="90"/>
    <n v="73.739999999999995"/>
    <n v="2.81"/>
    <n v="2"/>
    <n v="2"/>
    <n v="4"/>
    <m/>
    <m/>
  </r>
  <r>
    <x v="68"/>
    <s v="COINCO"/>
    <x v="19"/>
    <n v="1534"/>
    <s v="Si"/>
    <m/>
    <m/>
    <s v="Depto. o Dirección"/>
    <n v="75.75"/>
    <x v="712"/>
    <x v="189"/>
    <n v="969"/>
    <n v="193"/>
    <n v="1162"/>
    <n v="0"/>
    <n v="0"/>
    <n v="1364"/>
    <n v="93.99"/>
    <n v="1.55"/>
    <n v="0"/>
    <n v="25"/>
    <n v="0"/>
    <n v="0"/>
    <n v="3"/>
    <n v="0"/>
    <n v="0"/>
    <n v="12"/>
    <n v="0"/>
    <n v="0"/>
    <n v="64.44"/>
    <n v="20000"/>
    <n v="3.12"/>
    <n v="3.28"/>
    <n v="16735"/>
    <n v="608848"/>
    <m/>
    <n v="588848"/>
    <m/>
    <m/>
    <m/>
    <n v="392350"/>
    <n v="4.53"/>
    <n v="399723"/>
    <n v="31703"/>
    <n v="604710"/>
    <n v="173284"/>
    <n v="5.24"/>
    <n v="101.88"/>
    <n v="66.099999999999994"/>
    <n v="28.66"/>
    <m/>
    <m/>
    <m/>
    <n v="57"/>
    <m/>
    <m/>
    <m/>
    <m/>
    <m/>
    <n v="23.93"/>
    <m/>
    <m/>
    <m/>
    <m/>
    <m/>
    <m/>
    <n v="9"/>
    <m/>
    <m/>
    <n v="74"/>
    <m/>
    <m/>
    <n v="89.16"/>
    <n v="8.2200000000000006"/>
    <n v="1"/>
    <n v="3"/>
    <n v="4"/>
    <m/>
    <m/>
  </r>
  <r>
    <x v="60"/>
    <s v="ALTO BIOBÍO"/>
    <x v="10"/>
    <n v="1534"/>
    <s v="Si"/>
    <m/>
    <s v="Si"/>
    <s v="Depto. o Dirección"/>
    <n v="47.78"/>
    <x v="713"/>
    <x v="119"/>
    <n v="554"/>
    <n v="136"/>
    <n v="733"/>
    <n v="0"/>
    <n v="282"/>
    <n v="806"/>
    <n v="84.45"/>
    <n v="2.87"/>
    <n v="6.62"/>
    <n v="21"/>
    <n v="0"/>
    <n v="0"/>
    <n v="2"/>
    <n v="0"/>
    <n v="0"/>
    <n v="9.52"/>
    <n v="0"/>
    <n v="0"/>
    <n v="76.39"/>
    <n v="30772"/>
    <n v="2.59"/>
    <n v="2.79"/>
    <m/>
    <n v="1102807"/>
    <n v="1038690"/>
    <n v="1072035"/>
    <n v="682175"/>
    <n v="64117"/>
    <n v="1087035"/>
    <n v="842398"/>
    <n v="3.21"/>
    <n v="787736"/>
    <n v="224843"/>
    <n v="1012579"/>
    <n v="0"/>
    <n v="22.2"/>
    <n v="93.51"/>
    <n v="77.8"/>
    <n v="0"/>
    <n v="682175"/>
    <n v="1087036"/>
    <m/>
    <n v="31"/>
    <n v="211357"/>
    <n v="244995"/>
    <n v="0"/>
    <n v="331384"/>
    <n v="787736"/>
    <n v="26"/>
    <m/>
    <m/>
    <m/>
    <n v="4"/>
    <m/>
    <n v="1"/>
    <n v="46"/>
    <m/>
    <n v="9"/>
    <n v="48"/>
    <n v="0"/>
    <n v="13"/>
    <n v="51.06"/>
    <n v="1.04"/>
    <n v="5"/>
    <n v="0"/>
    <n v="5"/>
    <m/>
    <m/>
  </r>
  <r>
    <x v="70"/>
    <s v="PELARCO"/>
    <x v="10"/>
    <n v="1534"/>
    <s v="Si"/>
    <m/>
    <s v="Si"/>
    <s v="Depto. o Dirección"/>
    <n v="63.49"/>
    <x v="674"/>
    <x v="103"/>
    <n v="624"/>
    <n v="207"/>
    <n v="974"/>
    <n v="0"/>
    <n v="389"/>
    <n v="994"/>
    <n v="89.62"/>
    <n v="1.33"/>
    <n v="12.08"/>
    <n v="20"/>
    <n v="0"/>
    <n v="0"/>
    <n v="1"/>
    <n v="0"/>
    <n v="0"/>
    <n v="5"/>
    <n v="0"/>
    <n v="0"/>
    <n v="64.48"/>
    <n v="297750"/>
    <n v="16.97"/>
    <n v="24.26"/>
    <m/>
    <n v="1227174"/>
    <n v="1227174"/>
    <n v="929424"/>
    <n v="988220"/>
    <n v="134553"/>
    <n v="1409393"/>
    <n v="791239"/>
    <n v="27.6"/>
    <n v="958768"/>
    <n v="114151"/>
    <n v="1180699"/>
    <n v="61164"/>
    <n v="9.7200000000000006"/>
    <n v="121.17"/>
    <n v="81.2"/>
    <n v="5.18"/>
    <n v="988220"/>
    <n v="1409393"/>
    <m/>
    <n v="62"/>
    <n v="189686"/>
    <n v="205529"/>
    <n v="600"/>
    <n v="563553"/>
    <n v="958768"/>
    <n v="16.03"/>
    <m/>
    <m/>
    <m/>
    <n v="50"/>
    <m/>
    <n v="0"/>
    <n v="49"/>
    <m/>
    <n v="76"/>
    <n v="77"/>
    <n v="0"/>
    <n v="126"/>
    <n v="61.11"/>
    <n v="1.57"/>
    <n v="5"/>
    <n v="1"/>
    <n v="6"/>
    <m/>
    <m/>
  </r>
  <r>
    <x v="82"/>
    <s v="ANDACOLLO"/>
    <x v="3"/>
    <n v="1540"/>
    <s v="Si"/>
    <m/>
    <s v="Si"/>
    <s v="Depto. o Dirección"/>
    <n v="75.84"/>
    <x v="714"/>
    <x v="358"/>
    <n v="700"/>
    <n v="348"/>
    <n v="1168"/>
    <n v="0"/>
    <n v="863"/>
    <n v="1443"/>
    <n v="86.49"/>
    <n v="0.56000000000000005"/>
    <n v="1.1499999999999999"/>
    <n v="73"/>
    <n v="0"/>
    <n v="0"/>
    <n v="22"/>
    <n v="0"/>
    <n v="0"/>
    <n v="30.14"/>
    <n v="0"/>
    <n v="0"/>
    <n v="49.44"/>
    <n v="219805"/>
    <n v="9.27"/>
    <n v="10.07"/>
    <n v="2088"/>
    <n v="2182042"/>
    <n v="2182032"/>
    <n v="1962237"/>
    <n v="1759424"/>
    <n v="10"/>
    <n v="2189512"/>
    <n v="1078695"/>
    <n v="11.95"/>
    <n v="1668446"/>
    <n v="190328"/>
    <n v="2044903"/>
    <n v="27022"/>
    <n v="9.6"/>
    <n v="154.66999999999999"/>
    <n v="81.59"/>
    <n v="1.32"/>
    <m/>
    <m/>
    <n v="54"/>
    <n v="62"/>
    <n v="447763"/>
    <n v="646192"/>
    <n v="0"/>
    <n v="574491"/>
    <n v="1668446"/>
    <n v="23.27"/>
    <m/>
    <m/>
    <m/>
    <n v="46"/>
    <n v="133"/>
    <n v="0"/>
    <n v="113"/>
    <n v="113"/>
    <n v="46"/>
    <n v="92"/>
    <n v="11"/>
    <n v="92"/>
    <n v="44.88"/>
    <n v="0.81"/>
    <n v="4"/>
    <n v="6"/>
    <n v="10"/>
    <m/>
    <m/>
  </r>
  <r>
    <x v="54"/>
    <s v="PAREDONES"/>
    <x v="19"/>
    <n v="1542"/>
    <s v="Si"/>
    <m/>
    <m/>
    <s v="Depto. o Dirección"/>
    <n v="78.92"/>
    <x v="715"/>
    <x v="99"/>
    <n v="1025"/>
    <n v="192"/>
    <n v="1217"/>
    <n v="0"/>
    <n v="0"/>
    <n v="1411"/>
    <n v="93.41"/>
    <n v="0.49"/>
    <n v="2.08"/>
    <n v="13"/>
    <n v="0"/>
    <n v="0"/>
    <n v="1"/>
    <n v="0"/>
    <n v="0"/>
    <n v="7.69"/>
    <n v="0"/>
    <n v="0"/>
    <n v="88.05"/>
    <n v="82586"/>
    <n v="13.09"/>
    <n v="11.95"/>
    <n v="0"/>
    <n v="691325"/>
    <m/>
    <n v="608739"/>
    <m/>
    <m/>
    <m/>
    <n v="608729"/>
    <n v="17.190000000000001"/>
    <n v="618463"/>
    <n v="71920"/>
    <n v="690383"/>
    <n v="0"/>
    <n v="10.42"/>
    <n v="101.6"/>
    <n v="89.58"/>
    <n v="0"/>
    <m/>
    <m/>
    <m/>
    <n v="51"/>
    <m/>
    <m/>
    <m/>
    <m/>
    <m/>
    <n v="27.67"/>
    <m/>
    <m/>
    <m/>
    <m/>
    <m/>
    <m/>
    <n v="17"/>
    <m/>
    <m/>
    <n v="76"/>
    <m/>
    <m/>
    <n v="81.72"/>
    <n v="4.47"/>
    <n v="14"/>
    <n v="3"/>
    <n v="17"/>
    <m/>
    <m/>
  </r>
  <r>
    <x v="66"/>
    <s v="LOS SAUCES"/>
    <x v="9"/>
    <n v="1543"/>
    <s v="Si"/>
    <m/>
    <s v="Si"/>
    <s v="Depto. o Dirección"/>
    <n v="86.33"/>
    <x v="716"/>
    <x v="359"/>
    <n v="865"/>
    <n v="366"/>
    <n v="1332"/>
    <n v="0"/>
    <n v="165"/>
    <n v="1465"/>
    <n v="90.44"/>
    <n v="0.78"/>
    <n v="8.99"/>
    <n v="48"/>
    <n v="0"/>
    <n v="0"/>
    <n v="11"/>
    <n v="0"/>
    <n v="0"/>
    <n v="22.92"/>
    <n v="0"/>
    <n v="0"/>
    <n v="82.57"/>
    <n v="41732"/>
    <n v="2.94"/>
    <n v="2.63"/>
    <n v="290891"/>
    <n v="1589410"/>
    <n v="1586385"/>
    <n v="1547678"/>
    <n v="35600"/>
    <m/>
    <n v="1640120"/>
    <n v="1312433"/>
    <n v="4.49"/>
    <n v="1210739"/>
    <n v="81550"/>
    <n v="1471132"/>
    <n v="0"/>
    <n v="5.67"/>
    <n v="92.25"/>
    <n v="82.3"/>
    <n v="0"/>
    <n v="1330491"/>
    <n v="1640120"/>
    <m/>
    <n v="64"/>
    <n v="130408"/>
    <n v="282480"/>
    <n v="0"/>
    <n v="797851"/>
    <n v="1210739"/>
    <n v="22.89"/>
    <m/>
    <m/>
    <m/>
    <n v="22"/>
    <m/>
    <n v="0"/>
    <n v="60"/>
    <m/>
    <n v="133"/>
    <n v="95"/>
    <m/>
    <n v="155"/>
    <n v="61.29"/>
    <n v="1.58"/>
    <n v="19"/>
    <n v="3"/>
    <n v="22"/>
    <m/>
    <m/>
  </r>
  <r>
    <x v="68"/>
    <s v="COINCO"/>
    <x v="6"/>
    <n v="1545"/>
    <s v="Si"/>
    <m/>
    <s v="Si"/>
    <s v="Depto. o Dirección"/>
    <n v="69.13"/>
    <x v="479"/>
    <x v="158"/>
    <n v="751"/>
    <n v="167"/>
    <n v="1068"/>
    <n v="0"/>
    <n v="0"/>
    <n v="1369"/>
    <n v="81.23"/>
    <n v="0.13"/>
    <n v="6.59"/>
    <n v="34"/>
    <n v="0"/>
    <n v="0"/>
    <n v="9"/>
    <n v="0"/>
    <n v="0"/>
    <n v="26.47"/>
    <n v="0"/>
    <n v="0"/>
    <n v="70.59"/>
    <n v="210000"/>
    <n v="9.15"/>
    <n v="13.36"/>
    <n v="2421"/>
    <n v="1571950"/>
    <n v="1571950"/>
    <n v="1361950"/>
    <n v="1848000"/>
    <n v="0"/>
    <n v="2089000"/>
    <n v="1109593"/>
    <n v="18.05"/>
    <n v="1137924"/>
    <n v="216083"/>
    <n v="1539334"/>
    <n v="49278"/>
    <n v="14.59"/>
    <n v="102.55"/>
    <n v="73.92"/>
    <n v="3.2"/>
    <n v="1848000"/>
    <n v="2089000"/>
    <n v="37"/>
    <n v="63"/>
    <n v="203445"/>
    <n v="222145"/>
    <n v="0"/>
    <n v="712334"/>
    <n v="1137924"/>
    <n v="21.73"/>
    <m/>
    <m/>
    <m/>
    <n v="28"/>
    <n v="114"/>
    <n v="0"/>
    <n v="47"/>
    <n v="47"/>
    <n v="61"/>
    <n v="89"/>
    <n v="0"/>
    <n v="89"/>
    <n v="65.44"/>
    <n v="1.89"/>
    <n v="3"/>
    <n v="2"/>
    <n v="5"/>
    <m/>
    <m/>
  </r>
  <r>
    <x v="65"/>
    <s v="MARCHIHUE"/>
    <x v="3"/>
    <n v="1546"/>
    <s v="Si"/>
    <m/>
    <m/>
    <s v="Depto. o Dirección"/>
    <n v="57.24"/>
    <x v="490"/>
    <x v="139"/>
    <n v="683"/>
    <n v="124"/>
    <n v="885"/>
    <n v="0"/>
    <n v="75"/>
    <n v="1076"/>
    <n v="90.52"/>
    <n v="1.17"/>
    <n v="4.03"/>
    <n v="15"/>
    <n v="0"/>
    <n v="0"/>
    <n v="8"/>
    <n v="0"/>
    <n v="0"/>
    <n v="53.33"/>
    <n v="0"/>
    <n v="0"/>
    <n v="46.87"/>
    <n v="237821"/>
    <n v="14.2"/>
    <n v="12.13"/>
    <n v="5537"/>
    <n v="1961124"/>
    <n v="1961124"/>
    <n v="1723303"/>
    <n v="1505490"/>
    <n v="0"/>
    <n v="1976885"/>
    <n v="919240"/>
    <n v="19.61"/>
    <n v="1518745"/>
    <n v="293977"/>
    <n v="2094889"/>
    <n v="295"/>
    <n v="14.26"/>
    <n v="165.22"/>
    <n v="72.5"/>
    <n v="0.01"/>
    <m/>
    <m/>
    <n v="71"/>
    <n v="57"/>
    <n v="253729"/>
    <n v="518719"/>
    <n v="27363"/>
    <n v="746297"/>
    <n v="1518745"/>
    <n v="18.88"/>
    <m/>
    <m/>
    <m/>
    <n v="22"/>
    <n v="149"/>
    <m/>
    <n v="84"/>
    <n v="103"/>
    <n v="59"/>
    <n v="82"/>
    <m/>
    <n v="81"/>
    <n v="49.4"/>
    <n v="0.98"/>
    <n v="8"/>
    <n v="2"/>
    <n v="10"/>
    <m/>
    <m/>
  </r>
  <r>
    <x v="83"/>
    <s v="QUINCHAO"/>
    <x v="11"/>
    <n v="1547"/>
    <s v="Si"/>
    <s v="No"/>
    <s v="Si"/>
    <s v="Corporación "/>
    <n v="83.19"/>
    <x v="717"/>
    <x v="360"/>
    <n v="686"/>
    <n v="503"/>
    <n v="1287"/>
    <n v="0"/>
    <n v="643"/>
    <n v="1543"/>
    <n v="92.94"/>
    <n v="0.1"/>
    <n v="0.55000000000000004"/>
    <n v="84"/>
    <n v="0"/>
    <n v="41"/>
    <n v="44"/>
    <n v="0"/>
    <n v="26"/>
    <n v="52.38"/>
    <n v="0"/>
    <n v="63.41"/>
    <n v="56.91"/>
    <n v="34713"/>
    <n v="0.51"/>
    <n v="0.5"/>
    <m/>
    <n v="6875824"/>
    <n v="6875824"/>
    <n v="6841111"/>
    <n v="6987313"/>
    <n v="0"/>
    <n v="6918639"/>
    <n v="3912964"/>
    <n v="1.1599999999999999"/>
    <n v="6213305"/>
    <n v="576974"/>
    <n v="6918639"/>
    <n v="0"/>
    <n v="8.36"/>
    <n v="158.79"/>
    <n v="89.81"/>
    <n v="0"/>
    <n v="6987313"/>
    <n v="6918639"/>
    <n v="156"/>
    <n v="131"/>
    <n v="1099694"/>
    <n v="2155674"/>
    <n v="0"/>
    <n v="2957937"/>
    <n v="6213305"/>
    <n v="11.78"/>
    <n v="0"/>
    <n v="0"/>
    <n v="0"/>
    <n v="31"/>
    <n v="324"/>
    <n v="1"/>
    <n v="196"/>
    <n v="106"/>
    <n v="133"/>
    <n v="164"/>
    <n v="0"/>
    <n v="164"/>
    <n v="45.56"/>
    <n v="0.84"/>
    <n v="15"/>
    <n v="2"/>
    <n v="17"/>
    <n v="0"/>
    <n v="17"/>
  </r>
  <r>
    <x v="69"/>
    <s v="FREIRINA"/>
    <x v="8"/>
    <n v="1550"/>
    <s v="Si"/>
    <m/>
    <m/>
    <s v="Depto. o Dirección"/>
    <n v="79.099999999999994"/>
    <x v="616"/>
    <x v="293"/>
    <n v="780"/>
    <n v="306"/>
    <n v="1226"/>
    <n v="0"/>
    <n v="0"/>
    <n v="1230"/>
    <n v="92.36"/>
    <n v="0.9"/>
    <n v="1.31"/>
    <n v="19"/>
    <n v="0"/>
    <n v="0"/>
    <n v="3"/>
    <n v="0"/>
    <n v="0"/>
    <n v="15.79"/>
    <n v="0"/>
    <n v="0"/>
    <n v="81.91"/>
    <n v="80211"/>
    <n v="6.79"/>
    <n v="9.17"/>
    <n v="500000"/>
    <n v="874560"/>
    <m/>
    <n v="794349"/>
    <m/>
    <m/>
    <m/>
    <n v="716390"/>
    <n v="9.5299999999999994"/>
    <n v="782050"/>
    <n v="87981"/>
    <n v="870031"/>
    <n v="0"/>
    <n v="10.11"/>
    <n v="109.17"/>
    <n v="89.89"/>
    <n v="0"/>
    <m/>
    <m/>
    <m/>
    <n v="49"/>
    <m/>
    <m/>
    <m/>
    <m/>
    <m/>
    <n v="25.1"/>
    <m/>
    <m/>
    <m/>
    <m/>
    <m/>
    <m/>
    <m/>
    <m/>
    <m/>
    <m/>
    <m/>
    <m/>
    <m/>
    <m/>
    <n v="3"/>
    <n v="3"/>
    <n v="6"/>
    <m/>
    <m/>
  </r>
  <r>
    <x v="77"/>
    <s v="PANQUEHUE"/>
    <x v="1"/>
    <n v="1552"/>
    <s v="Si"/>
    <m/>
    <s v="Si"/>
    <s v="Depto. o Dirección"/>
    <n v="56.51"/>
    <x v="616"/>
    <x v="182"/>
    <n v="614"/>
    <n v="151"/>
    <n v="877"/>
    <n v="297"/>
    <n v="89"/>
    <n v="1260"/>
    <n v="85.87"/>
    <n v="0.26"/>
    <n v="0.84"/>
    <n v="24"/>
    <n v="24"/>
    <n v="0"/>
    <n v="7"/>
    <n v="23"/>
    <n v="0"/>
    <n v="29.17"/>
    <n v="95.83"/>
    <n v="0"/>
    <n v="68.34"/>
    <n v="121300"/>
    <n v="6.69"/>
    <n v="6.9"/>
    <n v="0"/>
    <n v="1757275"/>
    <n v="1757275"/>
    <n v="1635975"/>
    <n v="1422472"/>
    <n v="100"/>
    <n v="1757687"/>
    <n v="1200840"/>
    <n v="9.33"/>
    <n v="1535437"/>
    <n v="118273"/>
    <n v="1749101"/>
    <n v="0"/>
    <n v="6.83"/>
    <n v="127.86"/>
    <n v="87.78"/>
    <n v="0"/>
    <m/>
    <m/>
    <n v="31"/>
    <n v="94"/>
    <n v="671982"/>
    <n v="271250"/>
    <n v="4368"/>
    <n v="592205"/>
    <n v="1535437"/>
    <n v="13.4"/>
    <m/>
    <m/>
    <m/>
    <n v="83"/>
    <n v="146"/>
    <n v="0"/>
    <n v="69"/>
    <n v="69"/>
    <n v="46"/>
    <n v="129"/>
    <n v="0"/>
    <n v="129"/>
    <n v="65.150000000000006"/>
    <n v="1.87"/>
    <n v="6"/>
    <n v="0"/>
    <n v="6"/>
    <m/>
    <m/>
  </r>
  <r>
    <x v="60"/>
    <s v="ALTO BIOBÍO"/>
    <x v="9"/>
    <n v="1554"/>
    <s v="Si"/>
    <m/>
    <s v="Si"/>
    <s v="Depto. o Dirección"/>
    <n v="48.46"/>
    <x v="534"/>
    <x v="82"/>
    <n v="559"/>
    <n v="66"/>
    <n v="753"/>
    <n v="0"/>
    <n v="321"/>
    <n v="811"/>
    <n v="80.89"/>
    <n v="1.93"/>
    <n v="5.26"/>
    <n v="18"/>
    <n v="0"/>
    <n v="0"/>
    <n v="0"/>
    <n v="0"/>
    <n v="0"/>
    <n v="0"/>
    <n v="0"/>
    <n v="0"/>
    <n v="79.37"/>
    <n v="20000"/>
    <n v="1.21"/>
    <n v="2.42"/>
    <n v="0"/>
    <n v="827499"/>
    <n v="781127"/>
    <n v="807499"/>
    <n v="5764"/>
    <m/>
    <n v="865330"/>
    <n v="656802"/>
    <n v="2.33"/>
    <n v="621759"/>
    <n v="164351"/>
    <n v="796967"/>
    <n v="0"/>
    <n v="20.91"/>
    <n v="94.66"/>
    <n v="78.02"/>
    <n v="0"/>
    <n v="653392"/>
    <n v="897265"/>
    <m/>
    <n v="31"/>
    <n v="153149"/>
    <n v="196094"/>
    <n v="205"/>
    <n v="272516"/>
    <n v="621759"/>
    <n v="26.16"/>
    <m/>
    <m/>
    <m/>
    <n v="2"/>
    <m/>
    <n v="0"/>
    <n v="47"/>
    <m/>
    <n v="6"/>
    <n v="51"/>
    <m/>
    <n v="8"/>
    <n v="52.04"/>
    <n v="1.0900000000000001"/>
    <n v="5"/>
    <n v="0"/>
    <n v="5"/>
    <m/>
    <m/>
  </r>
  <r>
    <x v="69"/>
    <s v="FREIRINA"/>
    <x v="16"/>
    <n v="1554"/>
    <s v="Si"/>
    <m/>
    <s v="Si"/>
    <s v="Depto. o Dirección"/>
    <n v="76"/>
    <x v="572"/>
    <x v="199"/>
    <n v="760"/>
    <n v="254"/>
    <n v="1181"/>
    <n v="0"/>
    <n v="0"/>
    <n v="1354"/>
    <n v="83.75"/>
    <n v="0.79"/>
    <n v="6.3"/>
    <n v="23"/>
    <n v="0"/>
    <n v="0"/>
    <n v="7"/>
    <n v="0"/>
    <n v="0"/>
    <n v="30.43"/>
    <n v="0"/>
    <n v="0"/>
    <n v="0"/>
    <n v="80000"/>
    <n v="3.33"/>
    <n v="3.17"/>
    <n v="26110"/>
    <n v="2526967"/>
    <n v="2526967"/>
    <n v="2446967"/>
    <n v="2355563"/>
    <n v="366870"/>
    <n v="3125201"/>
    <n v="0"/>
    <n v="4.72"/>
    <n v="2194590"/>
    <n v="233001"/>
    <n v="2515449"/>
    <n v="0"/>
    <n v="9.44"/>
    <n v="0"/>
    <n v="87.24"/>
    <n v="0"/>
    <m/>
    <m/>
    <n v="95"/>
    <n v="63"/>
    <n v="370030"/>
    <n v="1096666"/>
    <n v="0"/>
    <n v="727894"/>
    <n v="2194590"/>
    <n v="21.49"/>
    <m/>
    <m/>
    <m/>
    <n v="37"/>
    <n v="177"/>
    <n v="0"/>
    <n v="117"/>
    <n v="117"/>
    <n v="48"/>
    <n v="85"/>
    <n v="0"/>
    <n v="85"/>
    <n v="42.08"/>
    <n v="0.73"/>
    <n v="3"/>
    <n v="3"/>
    <n v="6"/>
    <m/>
    <m/>
  </r>
  <r>
    <x v="76"/>
    <s v="MÁFIL"/>
    <x v="13"/>
    <n v="1555"/>
    <s v="Si"/>
    <m/>
    <s v="Si"/>
    <s v="Depto. o Dirección"/>
    <n v="47.14"/>
    <x v="718"/>
    <x v="361"/>
    <n v="447"/>
    <n v="228"/>
    <n v="733"/>
    <n v="0"/>
    <n v="726"/>
    <n v="868.55"/>
    <n v="89.4"/>
    <n v="0.47"/>
    <n v="7.52"/>
    <n v="34"/>
    <n v="0"/>
    <n v="30"/>
    <n v="11"/>
    <n v="0"/>
    <n v="11"/>
    <n v="32.35"/>
    <n v="0"/>
    <n v="36.67"/>
    <n v="55.24"/>
    <n v="150475"/>
    <n v="11.55"/>
    <n v="13.11"/>
    <n v="0"/>
    <n v="1147379"/>
    <n v="1147379"/>
    <n v="996904"/>
    <n v="937273"/>
    <n v="0"/>
    <n v="1120974"/>
    <n v="633854"/>
    <n v="15.03"/>
    <n v="951997"/>
    <n v="95476"/>
    <n v="1261788"/>
    <n v="0"/>
    <n v="7.59"/>
    <n v="150.19"/>
    <n v="75.45"/>
    <n v="0"/>
    <n v="937273"/>
    <n v="1120972"/>
    <n v="35"/>
    <n v="42"/>
    <n v="157625"/>
    <n v="297760"/>
    <n v="43625"/>
    <n v="496612"/>
    <n v="951997"/>
    <n v="20.68"/>
    <m/>
    <m/>
    <m/>
    <n v="17"/>
    <n v="92"/>
    <n v="26"/>
    <n v="45"/>
    <m/>
    <n v="85"/>
    <n v="57"/>
    <n v="0"/>
    <n v="102"/>
    <n v="55.88"/>
    <n v="1.27"/>
    <n v="5"/>
    <n v="2"/>
    <n v="7"/>
    <m/>
    <m/>
  </r>
  <r>
    <x v="61"/>
    <s v="ZAPALLAR"/>
    <x v="8"/>
    <n v="1556"/>
    <s v="Si"/>
    <m/>
    <m/>
    <s v="Depto. o Dirección"/>
    <n v="61.63"/>
    <x v="686"/>
    <x v="362"/>
    <n v="599"/>
    <n v="280"/>
    <n v="959"/>
    <n v="0"/>
    <n v="460"/>
    <n v="962"/>
    <n v="92.62"/>
    <n v="0.66"/>
    <n v="3.77"/>
    <n v="34"/>
    <n v="0"/>
    <n v="30"/>
    <n v="14"/>
    <n v="0"/>
    <n v="21"/>
    <n v="41.18"/>
    <n v="0"/>
    <n v="70"/>
    <n v="54.28"/>
    <n v="190000"/>
    <n v="4.3499999999999996"/>
    <n v="26.35"/>
    <n v="0"/>
    <n v="721159"/>
    <m/>
    <n v="531159"/>
    <m/>
    <m/>
    <m/>
    <n v="391436"/>
    <n v="7.37"/>
    <n v="583415"/>
    <n v="124616"/>
    <n v="708031"/>
    <n v="0"/>
    <n v="17.600000000000001"/>
    <n v="149.04"/>
    <n v="82.4"/>
    <n v="0"/>
    <m/>
    <m/>
    <m/>
    <n v="54"/>
    <m/>
    <m/>
    <m/>
    <m/>
    <m/>
    <n v="17.809999999999999"/>
    <m/>
    <m/>
    <m/>
    <m/>
    <m/>
    <m/>
    <n v="21"/>
    <m/>
    <m/>
    <n v="63"/>
    <m/>
    <m/>
    <n v="75"/>
    <n v="3"/>
    <n v="2"/>
    <n v="2"/>
    <n v="4"/>
    <m/>
    <m/>
  </r>
  <r>
    <x v="69"/>
    <s v="FREIRINA"/>
    <x v="0"/>
    <n v="1556"/>
    <s v="Si"/>
    <m/>
    <s v="Si"/>
    <s v="Depto. o Dirección"/>
    <n v="74.739999999999995"/>
    <x v="719"/>
    <x v="178"/>
    <n v="770"/>
    <n v="228"/>
    <n v="1163"/>
    <n v="0"/>
    <n v="0"/>
    <n v="1324"/>
    <n v="83.69"/>
    <n v="1.17"/>
    <n v="4.82"/>
    <n v="43"/>
    <n v="0"/>
    <n v="0"/>
    <n v="17"/>
    <n v="0"/>
    <n v="0"/>
    <n v="39.53"/>
    <n v="0"/>
    <n v="0"/>
    <n v="51.66"/>
    <n v="45938"/>
    <n v="1.97"/>
    <n v="1.51"/>
    <n v="875579"/>
    <n v="3044843"/>
    <n v="3044843"/>
    <n v="2998905"/>
    <n v="2905600"/>
    <n v="345589"/>
    <n v="3966773"/>
    <n v="1572968"/>
    <n v="2.59"/>
    <n v="2244865"/>
    <n v="282293"/>
    <n v="2668072"/>
    <n v="0"/>
    <n v="10.79"/>
    <n v="142.72"/>
    <n v="84.14"/>
    <n v="0"/>
    <m/>
    <m/>
    <n v="96"/>
    <n v="71"/>
    <n v="410214"/>
    <n v="1080446"/>
    <n v="0"/>
    <n v="754205"/>
    <n v="2244865"/>
    <n v="18.649999999999999"/>
    <m/>
    <m/>
    <m/>
    <n v="34"/>
    <n v="183"/>
    <n v="0"/>
    <n v="120"/>
    <n v="118"/>
    <n v="51"/>
    <n v="85"/>
    <n v="2"/>
    <n v="85"/>
    <n v="41.46"/>
    <n v="0.71"/>
    <n v="3"/>
    <n v="3"/>
    <n v="6"/>
    <m/>
    <m/>
  </r>
  <r>
    <x v="84"/>
    <s v="FLORIDA"/>
    <x v="18"/>
    <n v="1556"/>
    <s v="Si"/>
    <s v="No"/>
    <s v="Si"/>
    <s v="Depto. o Dirección"/>
    <n v="97.69"/>
    <x v="720"/>
    <x v="267"/>
    <n v="1035"/>
    <n v="380"/>
    <n v="1520"/>
    <n v="0"/>
    <n v="210"/>
    <n v="1886"/>
    <n v="90.88"/>
    <n v="0.28000000000000003"/>
    <n v="2.63"/>
    <n v="63"/>
    <n v="0"/>
    <n v="0"/>
    <n v="36"/>
    <n v="0"/>
    <n v="0"/>
    <n v="57.14"/>
    <n v="0"/>
    <n v="0"/>
    <n v="35.79"/>
    <n v="38954"/>
    <n v="1.22"/>
    <n v="0.82"/>
    <n v="54727"/>
    <n v="4776182"/>
    <n v="4776182"/>
    <n v="4737228"/>
    <n v="4496795"/>
    <n v="919974"/>
    <n v="5820157"/>
    <n v="1709337"/>
    <n v="1.47"/>
    <n v="3955881"/>
    <n v="775520"/>
    <n v="4859676"/>
    <n v="0"/>
    <n v="16.14"/>
    <n v="231.43"/>
    <n v="81.400000000000006"/>
    <n v="0"/>
    <m/>
    <m/>
    <n v="121"/>
    <n v="122"/>
    <n v="1377480"/>
    <n v="1347864"/>
    <n v="86349"/>
    <n v="1230537"/>
    <n v="3955881"/>
    <n v="15.46"/>
    <m/>
    <m/>
    <m/>
    <n v="89"/>
    <n v="278"/>
    <n v="26"/>
    <n v="111"/>
    <n v="119"/>
    <n v="73"/>
    <n v="162"/>
    <n v="0"/>
    <n v="162"/>
    <n v="59.34"/>
    <n v="1.46"/>
    <n v="9"/>
    <n v="3"/>
    <n v="12"/>
    <m/>
    <m/>
  </r>
  <r>
    <x v="80"/>
    <s v="QUEMCHI"/>
    <x v="0"/>
    <n v="1556"/>
    <s v="Si"/>
    <m/>
    <s v="Si"/>
    <s v="Depto. o Dirección"/>
    <n v="69.989999999999995"/>
    <x v="721"/>
    <x v="172"/>
    <n v="773"/>
    <n v="177"/>
    <n v="1089"/>
    <n v="0"/>
    <n v="337"/>
    <n v="1205"/>
    <n v="92.2"/>
    <n v="0"/>
    <n v="3.95"/>
    <n v="23"/>
    <n v="0"/>
    <n v="0"/>
    <n v="9"/>
    <n v="0"/>
    <n v="0"/>
    <n v="39.130000000000003"/>
    <n v="0"/>
    <n v="0"/>
    <n v="62.75"/>
    <n v="165475"/>
    <n v="5.1100000000000003"/>
    <n v="5.4"/>
    <n v="0"/>
    <n v="3061679"/>
    <n v="3061679"/>
    <n v="2896204"/>
    <n v="2256289"/>
    <n v="208999"/>
    <n v="3232239"/>
    <n v="1921174"/>
    <n v="6.77"/>
    <n v="2621744"/>
    <n v="412666"/>
    <n v="3199673"/>
    <n v="2701"/>
    <n v="12.9"/>
    <n v="136.47"/>
    <n v="81.94"/>
    <n v="0.08"/>
    <m/>
    <m/>
    <n v="73"/>
    <n v="77"/>
    <n v="769300"/>
    <n v="818382"/>
    <n v="0"/>
    <n v="1034062"/>
    <n v="2621744"/>
    <n v="15.65"/>
    <m/>
    <m/>
    <m/>
    <n v="59"/>
    <n v="184"/>
    <n v="4"/>
    <n v="95"/>
    <n v="102"/>
    <n v="55"/>
    <n v="104"/>
    <n v="0"/>
    <n v="114"/>
    <n v="52.26"/>
    <n v="1.0900000000000001"/>
    <n v="22"/>
    <n v="2"/>
    <n v="24"/>
    <m/>
    <m/>
  </r>
  <r>
    <x v="64"/>
    <s v="LICANTÉN"/>
    <x v="6"/>
    <n v="1557"/>
    <s v="Si"/>
    <m/>
    <s v="Si"/>
    <s v="Depto. o Dirección"/>
    <n v="68.849999999999994"/>
    <x v="477"/>
    <x v="192"/>
    <n v="726"/>
    <n v="272"/>
    <n v="1072"/>
    <n v="0"/>
    <n v="132"/>
    <n v="1464"/>
    <n v="79.44"/>
    <n v="1.48"/>
    <n v="4.78"/>
    <n v="44"/>
    <n v="0"/>
    <n v="0"/>
    <n v="27"/>
    <n v="0"/>
    <n v="0"/>
    <n v="61.36"/>
    <n v="0"/>
    <n v="0"/>
    <n v="21.77"/>
    <n v="96881"/>
    <n v="4.3"/>
    <n v="5.75"/>
    <n v="31452"/>
    <n v="1684609"/>
    <n v="1684609"/>
    <n v="1587728"/>
    <n v="1449276"/>
    <n v="57365"/>
    <n v="1703842"/>
    <n v="366743"/>
    <n v="7.24"/>
    <n v="1165355"/>
    <n v="231797"/>
    <n v="1645444"/>
    <n v="0"/>
    <n v="14.12"/>
    <n v="317.76"/>
    <n v="70.819999999999993"/>
    <n v="0"/>
    <n v="1449276"/>
    <n v="1703843"/>
    <n v="32"/>
    <n v="64"/>
    <n v="225969"/>
    <n v="345792"/>
    <n v="0"/>
    <n v="593594"/>
    <n v="1165355"/>
    <n v="22.88"/>
    <m/>
    <m/>
    <m/>
    <n v="35"/>
    <n v="104"/>
    <n v="0"/>
    <n v="45"/>
    <n v="65"/>
    <n v="40"/>
    <n v="75"/>
    <n v="45"/>
    <n v="75"/>
    <n v="62.5"/>
    <n v="1.67"/>
    <n v="4"/>
    <n v="1"/>
    <n v="5"/>
    <m/>
    <m/>
  </r>
  <r>
    <x v="70"/>
    <s v="PELARCO"/>
    <x v="18"/>
    <n v="1557"/>
    <s v="Si"/>
    <s v="No"/>
    <s v="Si"/>
    <s v="Depto. o Dirección"/>
    <n v="55.04"/>
    <x v="722"/>
    <x v="120"/>
    <n v="619"/>
    <n v="121"/>
    <n v="857"/>
    <n v="0"/>
    <n v="294"/>
    <n v="1195"/>
    <n v="90.38"/>
    <n v="0.37"/>
    <n v="5.79"/>
    <n v="15"/>
    <n v="0"/>
    <n v="0"/>
    <n v="4"/>
    <n v="0"/>
    <n v="0"/>
    <n v="26.67"/>
    <n v="0"/>
    <n v="0"/>
    <n v="51.14"/>
    <n v="728630"/>
    <n v="8.9600000000000009"/>
    <n v="20.91"/>
    <n v="0"/>
    <n v="3484796"/>
    <n v="3484796"/>
    <n v="2756166"/>
    <n v="2693958"/>
    <n v="86726"/>
    <n v="3426914"/>
    <n v="1782291"/>
    <n v="18.079999999999998"/>
    <n v="2552715"/>
    <n v="301835"/>
    <n v="3021125"/>
    <n v="40000"/>
    <n v="10.06"/>
    <n v="143.22999999999999"/>
    <n v="84.5"/>
    <n v="1.32"/>
    <m/>
    <m/>
    <n v="59"/>
    <n v="89"/>
    <n v="764950"/>
    <n v="1044594"/>
    <n v="0"/>
    <n v="743171"/>
    <n v="2552715"/>
    <n v="13.43"/>
    <m/>
    <m/>
    <m/>
    <n v="764950"/>
    <n v="160"/>
    <n v="0"/>
    <n v="69"/>
    <n v="401241"/>
    <n v="743170"/>
    <n v="38"/>
    <n v="0"/>
    <n v="1508120"/>
    <n v="35.51"/>
    <n v="0.55000000000000004"/>
    <n v="5"/>
    <n v="1"/>
    <n v="6"/>
    <m/>
    <m/>
  </r>
  <r>
    <x v="69"/>
    <s v="FREIRINA"/>
    <x v="1"/>
    <n v="1557"/>
    <s v="Si"/>
    <m/>
    <s v="Si"/>
    <s v="Depto. o Dirección"/>
    <n v="73.86"/>
    <x v="328"/>
    <x v="203"/>
    <n v="731"/>
    <n v="249"/>
    <n v="1150"/>
    <n v="0"/>
    <n v="0"/>
    <n v="1216"/>
    <n v="88.16"/>
    <n v="0.27"/>
    <n v="8.43"/>
    <n v="23"/>
    <n v="0"/>
    <n v="0"/>
    <n v="8"/>
    <n v="0"/>
    <n v="0"/>
    <n v="34.78"/>
    <n v="0"/>
    <n v="0"/>
    <n v="53.68"/>
    <n v="113969"/>
    <n v="5.45"/>
    <n v="4.88"/>
    <n v="0"/>
    <n v="2334366"/>
    <n v="2334366"/>
    <n v="2220397"/>
    <n v="1791450"/>
    <n v="333000"/>
    <n v="2698961"/>
    <n v="1253108"/>
    <n v="7.68"/>
    <n v="1861688"/>
    <n v="353154"/>
    <n v="2345519"/>
    <n v="0"/>
    <n v="15.37"/>
    <n v="148.57"/>
    <n v="79.37"/>
    <n v="0"/>
    <m/>
    <m/>
    <n v="90"/>
    <n v="66"/>
    <n v="299089"/>
    <n v="873723"/>
    <n v="0"/>
    <n v="688876"/>
    <n v="1861688"/>
    <n v="18.420000000000002"/>
    <m/>
    <m/>
    <m/>
    <n v="38"/>
    <n v="172"/>
    <n v="0"/>
    <n v="106"/>
    <n v="106"/>
    <n v="45"/>
    <n v="83"/>
    <n v="0"/>
    <n v="83"/>
    <n v="43.92"/>
    <n v="0.78"/>
    <n v="3"/>
    <n v="3"/>
    <n v="6"/>
    <m/>
    <m/>
  </r>
  <r>
    <x v="69"/>
    <s v="FREIRINA"/>
    <x v="17"/>
    <n v="1558"/>
    <s v="Si"/>
    <m/>
    <s v="Si"/>
    <s v="Depto. o Dirección"/>
    <n v="76.25"/>
    <x v="723"/>
    <x v="206"/>
    <n v="767"/>
    <n v="237"/>
    <n v="1188"/>
    <n v="0"/>
    <n v="0"/>
    <n v="1345"/>
    <n v="90.19"/>
    <n v="0.13"/>
    <n v="2.95"/>
    <n v="34"/>
    <n v="0"/>
    <n v="0"/>
    <n v="17"/>
    <n v="0"/>
    <n v="0"/>
    <n v="50"/>
    <n v="0"/>
    <n v="0"/>
    <n v="50.87"/>
    <n v="42295"/>
    <n v="1.55"/>
    <n v="1.22"/>
    <n v="2121981"/>
    <n v="3453794"/>
    <n v="3453794"/>
    <n v="3411499"/>
    <n v="3097500"/>
    <n v="728368"/>
    <n v="4494059"/>
    <n v="1756902"/>
    <n v="2.08"/>
    <n v="2607530"/>
    <n v="493558"/>
    <n v="3211566"/>
    <n v="0"/>
    <n v="15.75"/>
    <n v="148.41999999999999"/>
    <n v="81.19"/>
    <n v="0"/>
    <m/>
    <m/>
    <n v="111"/>
    <n v="71"/>
    <n v="467529"/>
    <n v="1214917"/>
    <n v="0"/>
    <n v="925084"/>
    <n v="2607530"/>
    <n v="18.940000000000001"/>
    <m/>
    <m/>
    <m/>
    <n v="36"/>
    <n v="203"/>
    <n v="0"/>
    <n v="104"/>
    <n v="126"/>
    <n v="58"/>
    <n v="95"/>
    <n v="0"/>
    <n v="94"/>
    <n v="47.74"/>
    <n v="0.91"/>
    <n v="3"/>
    <n v="3"/>
    <n v="6"/>
    <m/>
    <m/>
  </r>
  <r>
    <x v="81"/>
    <s v="CURARREHUE"/>
    <x v="17"/>
    <n v="1558"/>
    <s v="Si"/>
    <m/>
    <s v="Si"/>
    <s v="Depto. o Dirección"/>
    <n v="39.020000000000003"/>
    <x v="689"/>
    <x v="363"/>
    <n v="367"/>
    <n v="137"/>
    <n v="608"/>
    <n v="0"/>
    <n v="653"/>
    <n v="864"/>
    <n v="85.07"/>
    <n v="0"/>
    <n v="5.1100000000000003"/>
    <n v="25"/>
    <n v="0"/>
    <n v="0"/>
    <n v="5"/>
    <n v="0"/>
    <n v="0"/>
    <n v="20"/>
    <n v="0"/>
    <n v="0"/>
    <n v="45.89"/>
    <n v="168278"/>
    <n v="7.64"/>
    <n v="7.37"/>
    <n v="4518"/>
    <n v="2281791"/>
    <n v="2281791"/>
    <n v="2113513"/>
    <n v="1784357"/>
    <n v="136786"/>
    <n v="2327048"/>
    <n v="1047065"/>
    <n v="9.59"/>
    <n v="1727921"/>
    <n v="315936"/>
    <n v="2163076"/>
    <n v="0"/>
    <n v="15.12"/>
    <n v="165.03"/>
    <n v="79.88"/>
    <n v="0"/>
    <m/>
    <m/>
    <n v="49"/>
    <n v="68"/>
    <n v="449392"/>
    <n v="422999"/>
    <n v="0"/>
    <n v="855530"/>
    <n v="1727921"/>
    <n v="12.71"/>
    <m/>
    <m/>
    <m/>
    <n v="30"/>
    <n v="128"/>
    <n v="0"/>
    <n v="64"/>
    <n v="64"/>
    <n v="51"/>
    <n v="145"/>
    <n v="0"/>
    <n v="81"/>
    <n v="69.38"/>
    <n v="2.27"/>
    <n v="6"/>
    <n v="1"/>
    <n v="7"/>
    <m/>
    <m/>
  </r>
  <r>
    <x v="72"/>
    <s v="PELLUHUE"/>
    <x v="9"/>
    <n v="1558"/>
    <s v="Si"/>
    <m/>
    <s v="Si"/>
    <s v="Depto. o Dirección"/>
    <n v="74.2"/>
    <x v="719"/>
    <x v="349"/>
    <n v="770"/>
    <n v="253"/>
    <n v="1156"/>
    <n v="0"/>
    <n v="42"/>
    <n v="1226"/>
    <n v="89.8"/>
    <n v="1.43"/>
    <n v="3.16"/>
    <n v="38"/>
    <n v="0"/>
    <n v="0"/>
    <n v="12"/>
    <n v="0"/>
    <n v="0"/>
    <n v="31.58"/>
    <n v="0"/>
    <n v="0"/>
    <n v="43.39"/>
    <n v="136402"/>
    <n v="6.96"/>
    <n v="11.99"/>
    <n v="1027"/>
    <n v="1137827"/>
    <n v="1115674"/>
    <n v="1001425"/>
    <n v="29087"/>
    <m/>
    <n v="1346955"/>
    <n v="493677"/>
    <n v="14.55"/>
    <n v="733253"/>
    <n v="142685"/>
    <n v="909543"/>
    <n v="0"/>
    <n v="15.83"/>
    <n v="148.53"/>
    <n v="80.62"/>
    <n v="0"/>
    <n v="944859"/>
    <n v="976005"/>
    <m/>
    <n v="58"/>
    <n v="186220"/>
    <n v="0"/>
    <n v="0"/>
    <n v="547033"/>
    <n v="733253"/>
    <n v="21.14"/>
    <m/>
    <m/>
    <m/>
    <n v="2"/>
    <m/>
    <n v="0"/>
    <n v="75"/>
    <m/>
    <n v="15"/>
    <n v="76"/>
    <m/>
    <n v="17"/>
    <n v="50.33"/>
    <n v="1.01"/>
    <n v="6"/>
    <n v="2"/>
    <n v="8"/>
    <m/>
    <m/>
  </r>
  <r>
    <x v="43"/>
    <s v="CHAITÉN"/>
    <x v="3"/>
    <n v="1562"/>
    <s v="Si"/>
    <m/>
    <s v="Si"/>
    <s v="Depto. o Dirección"/>
    <n v="42.64"/>
    <x v="446"/>
    <x v="144"/>
    <n v="459"/>
    <n v="170"/>
    <n v="666"/>
    <n v="0"/>
    <n v="50"/>
    <n v="812"/>
    <n v="86.58"/>
    <n v="0.6"/>
    <n v="3.53"/>
    <n v="32"/>
    <n v="0"/>
    <n v="0"/>
    <n v="15"/>
    <n v="0"/>
    <n v="0"/>
    <n v="46.88"/>
    <n v="0"/>
    <n v="0"/>
    <n v="60.93"/>
    <n v="189197"/>
    <n v="8.44"/>
    <n v="8.24"/>
    <n v="22751"/>
    <n v="2296071"/>
    <n v="2286071"/>
    <n v="2106874"/>
    <n v="1570978"/>
    <n v="10000"/>
    <n v="2253228"/>
    <n v="1399051"/>
    <n v="12.6"/>
    <n v="1763978"/>
    <n v="242349"/>
    <n v="2234457"/>
    <n v="0"/>
    <n v="11.17"/>
    <n v="126.08"/>
    <n v="78.94"/>
    <n v="0"/>
    <m/>
    <m/>
    <n v="50"/>
    <n v="65"/>
    <n v="193479"/>
    <n v="512203"/>
    <n v="0"/>
    <n v="1058296"/>
    <n v="1763978"/>
    <n v="12.49"/>
    <m/>
    <m/>
    <m/>
    <n v="17"/>
    <n v="125"/>
    <n v="1"/>
    <n v="52"/>
    <n v="59"/>
    <n v="57"/>
    <n v="74"/>
    <n v="12"/>
    <n v="74"/>
    <n v="58.73"/>
    <n v="1.42"/>
    <n v="15"/>
    <n v="1"/>
    <n v="16"/>
    <m/>
    <m/>
  </r>
  <r>
    <x v="85"/>
    <s v="ALGARROBO"/>
    <x v="2"/>
    <n v="1563"/>
    <s v="Si"/>
    <m/>
    <m/>
    <s v="Depto. o Dirección"/>
    <n v="79.459999999999994"/>
    <x v="724"/>
    <x v="364"/>
    <n v="730"/>
    <n v="383"/>
    <n v="1242"/>
    <n v="0"/>
    <n v="583"/>
    <n v="1308"/>
    <n v="86.16"/>
    <n v="0.17"/>
    <n v="2.96"/>
    <n v="72"/>
    <n v="0"/>
    <n v="35"/>
    <n v="10"/>
    <n v="0"/>
    <n v="21"/>
    <n v="13.89"/>
    <n v="0"/>
    <n v="60"/>
    <n v="58.66"/>
    <n v="196750"/>
    <n v="10.07"/>
    <n v="33.53"/>
    <n v="0"/>
    <n v="586835"/>
    <m/>
    <n v="390085"/>
    <m/>
    <m/>
    <m/>
    <n v="344235"/>
    <n v="14.94"/>
    <n v="497241"/>
    <n v="76264"/>
    <n v="590584"/>
    <n v="17079"/>
    <n v="12.91"/>
    <n v="144.44999999999999"/>
    <n v="84.19"/>
    <n v="2.89"/>
    <m/>
    <m/>
    <m/>
    <n v="22"/>
    <m/>
    <m/>
    <m/>
    <m/>
    <m/>
    <n v="59.45"/>
    <m/>
    <m/>
    <m/>
    <m/>
    <m/>
    <m/>
    <n v="44"/>
    <m/>
    <m/>
    <n v="75"/>
    <m/>
    <m/>
    <n v="63.03"/>
    <n v="1.7"/>
    <m/>
    <m/>
    <n v="5"/>
    <m/>
    <m/>
  </r>
  <r>
    <x v="69"/>
    <s v="FREIRINA"/>
    <x v="18"/>
    <n v="1563"/>
    <s v="Administra MINEDUC"/>
    <s v="Si"/>
    <s v="Administra MINEDUC"/>
    <s v="Administra MINEDUC"/>
    <n v="0"/>
    <x v="582"/>
    <x v="177"/>
    <n v="0"/>
    <n v="0"/>
    <n v="0"/>
    <n v="0"/>
    <n v="0"/>
    <n v="0"/>
    <n v="0"/>
    <n v="0"/>
    <n v="0"/>
    <n v="22"/>
    <n v="0"/>
    <n v="0"/>
    <n v="7"/>
    <n v="0"/>
    <n v="0"/>
    <n v="31.82"/>
    <n v="0"/>
    <n v="0"/>
    <n v="51.5"/>
    <n v="318"/>
    <n v="0.01"/>
    <n v="0.02"/>
    <n v="117526"/>
    <n v="1849924"/>
    <n v="1849924"/>
    <n v="1849606"/>
    <n v="3417200"/>
    <n v="973456"/>
    <n v="4390556"/>
    <n v="952718"/>
    <n v="0.02"/>
    <n v="1630401"/>
    <n v="525554"/>
    <n v="2416969"/>
    <n v="0"/>
    <n v="23.79"/>
    <n v="171.13"/>
    <n v="67.459999999999994"/>
    <n v="0"/>
    <m/>
    <m/>
    <n v="118"/>
    <n v="83"/>
    <n v="259813"/>
    <n v="803602"/>
    <n v="0"/>
    <n v="566986"/>
    <n v="1630401"/>
    <n v="0"/>
    <m/>
    <m/>
    <m/>
    <n v="73"/>
    <n v="221"/>
    <n v="42"/>
    <n v="131"/>
    <n v="0"/>
    <n v="63"/>
    <n v="101"/>
    <n v="0"/>
    <n v="136"/>
    <n v="43.53"/>
    <n v="0.77"/>
    <n v="4"/>
    <n v="6"/>
    <n v="10"/>
    <m/>
    <m/>
  </r>
  <r>
    <x v="54"/>
    <s v="PAREDONES"/>
    <x v="4"/>
    <n v="1563"/>
    <s v="Si"/>
    <m/>
    <m/>
    <s v="Depto. o Dirección"/>
    <n v="76.709999999999994"/>
    <x v="725"/>
    <x v="64"/>
    <n v="939"/>
    <n v="159"/>
    <n v="1199"/>
    <n v="0"/>
    <n v="0"/>
    <n v="1263"/>
    <n v="93.57"/>
    <n v="0.75"/>
    <n v="1.26"/>
    <n v="26"/>
    <n v="0"/>
    <n v="0"/>
    <n v="5"/>
    <n v="0"/>
    <n v="0"/>
    <n v="19.23"/>
    <n v="0"/>
    <n v="0"/>
    <n v="85.57"/>
    <n v="102754"/>
    <n v="14.21"/>
    <n v="14.43"/>
    <n v="2000"/>
    <n v="712071"/>
    <m/>
    <n v="609317"/>
    <m/>
    <m/>
    <m/>
    <n v="609317"/>
    <n v="17.21"/>
    <n v="711678"/>
    <n v="65492"/>
    <n v="777170"/>
    <n v="0"/>
    <n v="8.43"/>
    <n v="116.8"/>
    <n v="91.57"/>
    <n v="0"/>
    <m/>
    <m/>
    <m/>
    <n v="63"/>
    <m/>
    <m/>
    <m/>
    <m/>
    <m/>
    <n v="20.05"/>
    <m/>
    <m/>
    <m/>
    <m/>
    <m/>
    <m/>
    <n v="39"/>
    <m/>
    <m/>
    <n v="81"/>
    <m/>
    <m/>
    <n v="67.5"/>
    <n v="2.08"/>
    <n v="13"/>
    <n v="3"/>
    <n v="16"/>
    <m/>
    <m/>
  </r>
  <r>
    <x v="74"/>
    <s v="PERQUENCO"/>
    <x v="3"/>
    <n v="1564"/>
    <s v="Si"/>
    <m/>
    <s v="Si"/>
    <s v="Depto. o Dirección"/>
    <n v="68.41"/>
    <x v="726"/>
    <x v="365"/>
    <n v="648"/>
    <n v="333"/>
    <n v="1070"/>
    <n v="0"/>
    <n v="420"/>
    <n v="1277"/>
    <n v="86.61"/>
    <n v="1.01"/>
    <n v="4.54"/>
    <n v="47"/>
    <n v="0"/>
    <n v="8"/>
    <n v="15"/>
    <n v="0"/>
    <n v="1"/>
    <n v="31.91"/>
    <n v="0"/>
    <n v="12.5"/>
    <n v="67.08"/>
    <n v="100000"/>
    <n v="5.81"/>
    <n v="5.73"/>
    <n v="0"/>
    <n v="1744059"/>
    <n v="1722059"/>
    <n v="1644059"/>
    <n v="1284645"/>
    <n v="22000"/>
    <n v="1779051"/>
    <n v="1169970"/>
    <n v="7.41"/>
    <n v="1226890"/>
    <n v="358384"/>
    <n v="1655243"/>
    <n v="0"/>
    <n v="22.01"/>
    <n v="104.87"/>
    <n v="74.12"/>
    <n v="0"/>
    <m/>
    <m/>
    <n v="43"/>
    <n v="68"/>
    <n v="355754"/>
    <n v="335870"/>
    <n v="63568"/>
    <n v="535266"/>
    <n v="1226890"/>
    <n v="18.78"/>
    <m/>
    <m/>
    <m/>
    <n v="39"/>
    <n v="126"/>
    <n v="15"/>
    <n v="60"/>
    <n v="60"/>
    <n v="45"/>
    <n v="84"/>
    <n v="0"/>
    <n v="84"/>
    <n v="58.33"/>
    <n v="1.4"/>
    <n v="3"/>
    <n v="2"/>
    <n v="5"/>
    <m/>
    <m/>
  </r>
  <r>
    <x v="61"/>
    <s v="ZAPALLAR"/>
    <x v="14"/>
    <n v="1569"/>
    <s v="Si"/>
    <m/>
    <m/>
    <s v="Depto. o Dirección"/>
    <n v="62.14"/>
    <x v="541"/>
    <x v="312"/>
    <n v="700"/>
    <n v="275"/>
    <n v="975"/>
    <n v="0"/>
    <n v="337"/>
    <n v="1056"/>
    <n v="95.17"/>
    <n v="0.43"/>
    <n v="6.63"/>
    <n v="42"/>
    <n v="0"/>
    <n v="12"/>
    <n v="7"/>
    <n v="0"/>
    <n v="7"/>
    <n v="16.670000000000002"/>
    <n v="0"/>
    <n v="58.33"/>
    <n v="52.95"/>
    <n v="130000"/>
    <n v="6.62"/>
    <n v="20.2"/>
    <n v="0"/>
    <n v="643610"/>
    <m/>
    <n v="513610"/>
    <m/>
    <m/>
    <m/>
    <n v="340799"/>
    <n v="9.35"/>
    <n v="399795"/>
    <n v="81474"/>
    <n v="627718"/>
    <n v="146449"/>
    <n v="12.98"/>
    <n v="117.31"/>
    <n v="63.69"/>
    <n v="23.33"/>
    <m/>
    <m/>
    <m/>
    <n v="43"/>
    <m/>
    <m/>
    <m/>
    <m/>
    <m/>
    <n v="24.56"/>
    <m/>
    <m/>
    <m/>
    <m/>
    <m/>
    <m/>
    <n v="19"/>
    <m/>
    <m/>
    <n v="60"/>
    <m/>
    <m/>
    <n v="75.95"/>
    <n v="3.16"/>
    <n v="2"/>
    <n v="2"/>
    <n v="4"/>
    <m/>
    <m/>
  </r>
  <r>
    <x v="68"/>
    <s v="COINCO"/>
    <x v="13"/>
    <n v="1570"/>
    <s v="Si"/>
    <m/>
    <s v="Si"/>
    <s v="Depto. o Dirección"/>
    <n v="70.569999999999993"/>
    <x v="415"/>
    <x v="107"/>
    <n v="755"/>
    <n v="200"/>
    <n v="1108"/>
    <n v="0"/>
    <n v="0"/>
    <n v="1354.55"/>
    <n v="91.13"/>
    <n v="0.66"/>
    <n v="6"/>
    <n v="28"/>
    <n v="0"/>
    <n v="0"/>
    <n v="6"/>
    <n v="0"/>
    <n v="0"/>
    <n v="21.43"/>
    <n v="0"/>
    <n v="0"/>
    <n v="72.58"/>
    <n v="112000"/>
    <n v="5.89"/>
    <n v="8.2899999999999991"/>
    <n v="0"/>
    <n v="1350237"/>
    <n v="1350237"/>
    <n v="1238237"/>
    <n v="1145253"/>
    <n v="0"/>
    <n v="1645753"/>
    <n v="980057"/>
    <n v="11.82"/>
    <n v="955373"/>
    <n v="163076"/>
    <n v="1382357"/>
    <n v="142790"/>
    <n v="12.26"/>
    <n v="97.48"/>
    <n v="69.11"/>
    <n v="10.33"/>
    <n v="1145253"/>
    <n v="1645753"/>
    <n v="17"/>
    <n v="61"/>
    <n v="101369"/>
    <n v="168290"/>
    <n v="0"/>
    <n v="685714"/>
    <n v="955373"/>
    <n v="22.21"/>
    <m/>
    <m/>
    <m/>
    <n v="17"/>
    <n v="87"/>
    <n v="0"/>
    <n v="27"/>
    <m/>
    <n v="65"/>
    <n v="83"/>
    <n v="28"/>
    <n v="82"/>
    <n v="75.45"/>
    <n v="3.07"/>
    <n v="3"/>
    <n v="2"/>
    <n v="5"/>
    <m/>
    <m/>
  </r>
  <r>
    <x v="75"/>
    <s v="CUREPTO"/>
    <x v="3"/>
    <n v="1572"/>
    <s v="Si"/>
    <m/>
    <s v="Si"/>
    <s v="Depto. o Dirección"/>
    <n v="86.51"/>
    <x v="727"/>
    <x v="125"/>
    <n v="927"/>
    <n v="312"/>
    <n v="1360"/>
    <n v="0"/>
    <n v="58"/>
    <n v="1651"/>
    <n v="86.74"/>
    <n v="0.86"/>
    <n v="0.32"/>
    <n v="46"/>
    <n v="0"/>
    <n v="0"/>
    <n v="17"/>
    <n v="0"/>
    <n v="0"/>
    <n v="36.96"/>
    <n v="0"/>
    <n v="0"/>
    <n v="72.989999999999995"/>
    <n v="300000"/>
    <n v="14.2"/>
    <n v="10.039999999999999"/>
    <n v="157008"/>
    <n v="2988281"/>
    <n v="2988281"/>
    <n v="2688281"/>
    <n v="2740692"/>
    <n v="239152"/>
    <n v="3355869"/>
    <n v="2181153"/>
    <n v="17.37"/>
    <n v="2293110"/>
    <n v="450165"/>
    <n v="2842414"/>
    <n v="0"/>
    <n v="16.02"/>
    <n v="105.13"/>
    <n v="80.67"/>
    <n v="0"/>
    <m/>
    <m/>
    <n v="59"/>
    <n v="106"/>
    <n v="719391"/>
    <n v="436724"/>
    <n v="0"/>
    <n v="1136995"/>
    <n v="2293110"/>
    <n v="15.58"/>
    <m/>
    <m/>
    <m/>
    <n v="66"/>
    <n v="191"/>
    <n v="16"/>
    <n v="67"/>
    <n v="70"/>
    <n v="73"/>
    <n v="134"/>
    <n v="55"/>
    <n v="139"/>
    <n v="66.67"/>
    <n v="2"/>
    <n v="23"/>
    <n v="2"/>
    <n v="25"/>
    <m/>
    <m/>
  </r>
  <r>
    <x v="76"/>
    <s v="MÁFIL"/>
    <x v="18"/>
    <n v="1574"/>
    <s v="Si"/>
    <s v="No"/>
    <s v="Si"/>
    <s v="Depto. o Dirección"/>
    <n v="36.28"/>
    <x v="728"/>
    <x v="366"/>
    <n v="394"/>
    <n v="118"/>
    <n v="571"/>
    <n v="0"/>
    <n v="770"/>
    <n v="782"/>
    <n v="89"/>
    <n v="0.38"/>
    <n v="1.34"/>
    <n v="22"/>
    <n v="0"/>
    <n v="61"/>
    <n v="11"/>
    <n v="0"/>
    <n v="26"/>
    <n v="50"/>
    <n v="0"/>
    <n v="42.62"/>
    <n v="36.5"/>
    <n v="265995"/>
    <n v="11.05"/>
    <n v="13.36"/>
    <n v="12789"/>
    <n v="1990459"/>
    <n v="1990459"/>
    <n v="1724464"/>
    <n v="1691780"/>
    <n v="0"/>
    <n v="2012080"/>
    <n v="726484"/>
    <n v="14.9"/>
    <n v="1611322"/>
    <n v="282961"/>
    <n v="1930700"/>
    <n v="0"/>
    <n v="14.77"/>
    <n v="221.8"/>
    <n v="83.46"/>
    <n v="0"/>
    <m/>
    <m/>
    <n v="49"/>
    <n v="52"/>
    <n v="447113"/>
    <n v="562570"/>
    <n v="14878"/>
    <n v="601639"/>
    <n v="1611322"/>
    <n v="15.04"/>
    <m/>
    <m/>
    <m/>
    <n v="39"/>
    <n v="115"/>
    <n v="9"/>
    <n v="61"/>
    <n v="80"/>
    <n v="30"/>
    <n v="69"/>
    <n v="0"/>
    <n v="69"/>
    <n v="53.08"/>
    <n v="1.1299999999999999"/>
    <n v="6"/>
    <n v="3"/>
    <n v="9"/>
    <m/>
    <m/>
  </r>
  <r>
    <x v="60"/>
    <s v="ALTO BIOBÍO"/>
    <x v="8"/>
    <n v="1576"/>
    <s v="Si"/>
    <m/>
    <m/>
    <s v="Depto. o Dirección"/>
    <n v="49.49"/>
    <x v="552"/>
    <x v="363"/>
    <n v="531"/>
    <n v="137"/>
    <n v="780"/>
    <n v="0"/>
    <n v="336"/>
    <n v="779"/>
    <n v="83.06"/>
    <n v="0.35"/>
    <n v="3.65"/>
    <n v="14"/>
    <n v="0"/>
    <n v="0"/>
    <n v="0"/>
    <n v="0"/>
    <n v="0"/>
    <n v="0"/>
    <n v="0"/>
    <n v="0"/>
    <n v="68.239999999999995"/>
    <n v="58923"/>
    <n v="6.36"/>
    <n v="8.1199999999999992"/>
    <n v="35036"/>
    <n v="725267"/>
    <m/>
    <n v="666344"/>
    <m/>
    <m/>
    <m/>
    <n v="494927"/>
    <n v="7.67"/>
    <n v="520586"/>
    <n v="137628"/>
    <n v="675655"/>
    <n v="17441"/>
    <n v="20.37"/>
    <n v="105.18"/>
    <n v="77.05"/>
    <n v="2.58"/>
    <m/>
    <m/>
    <m/>
    <n v="31"/>
    <m/>
    <m/>
    <m/>
    <m/>
    <m/>
    <n v="25.13"/>
    <m/>
    <m/>
    <m/>
    <m/>
    <m/>
    <m/>
    <n v="46"/>
    <m/>
    <m/>
    <n v="44"/>
    <m/>
    <m/>
    <n v="48.89"/>
    <n v="0.96"/>
    <n v="5"/>
    <n v="0"/>
    <n v="5"/>
    <m/>
    <m/>
  </r>
  <r>
    <x v="70"/>
    <s v="PELARCO"/>
    <x v="11"/>
    <n v="1577"/>
    <s v="Si"/>
    <s v="No"/>
    <s v="Si"/>
    <s v="Depto. o Dirección"/>
    <n v="53.77"/>
    <x v="634"/>
    <x v="120"/>
    <n v="591"/>
    <n v="121"/>
    <n v="848"/>
    <n v="0"/>
    <n v="384"/>
    <n v="1137"/>
    <n v="92.52"/>
    <n v="0"/>
    <n v="0"/>
    <n v="8"/>
    <n v="0"/>
    <n v="0"/>
    <n v="4"/>
    <n v="0"/>
    <n v="0"/>
    <n v="50"/>
    <n v="0"/>
    <n v="0"/>
    <n v="47.73"/>
    <n v="427000"/>
    <n v="5.81"/>
    <n v="12.39"/>
    <m/>
    <n v="3446322"/>
    <n v="3446322"/>
    <n v="3019322"/>
    <n v="3658485"/>
    <n v="1136619"/>
    <n v="4888993"/>
    <n v="1644934"/>
    <n v="11.55"/>
    <n v="2917732"/>
    <n v="366725"/>
    <n v="3775944"/>
    <n v="234853"/>
    <n v="10.199999999999999"/>
    <n v="177.38"/>
    <n v="77.27"/>
    <n v="6.22"/>
    <n v="3658485"/>
    <n v="4888993"/>
    <n v="70"/>
    <n v="96"/>
    <n v="860610"/>
    <n v="1131914"/>
    <n v="0"/>
    <n v="925208"/>
    <n v="2917732"/>
    <n v="11.84"/>
    <n v="0"/>
    <n v="0"/>
    <n v="0"/>
    <n v="122"/>
    <n v="184"/>
    <n v="1"/>
    <n v="74"/>
    <n v="0"/>
    <n v="168"/>
    <n v="168"/>
    <n v="0"/>
    <n v="290"/>
    <n v="69.42"/>
    <n v="2.27"/>
    <n v="5"/>
    <n v="1"/>
    <n v="6"/>
    <n v="0"/>
    <n v="6"/>
  </r>
  <r>
    <x v="81"/>
    <s v="CURARREHUE"/>
    <x v="0"/>
    <n v="1577"/>
    <s v="Si"/>
    <m/>
    <s v="Si"/>
    <s v="Depto. o Dirección"/>
    <n v="39.51"/>
    <x v="729"/>
    <x v="255"/>
    <n v="391"/>
    <n v="135"/>
    <n v="623"/>
    <n v="0"/>
    <n v="590"/>
    <n v="800"/>
    <n v="85.5"/>
    <n v="0.21"/>
    <n v="3.7"/>
    <n v="35"/>
    <n v="0"/>
    <n v="0"/>
    <n v="9"/>
    <n v="0"/>
    <n v="0"/>
    <n v="25.71"/>
    <n v="0"/>
    <n v="0"/>
    <n v="51.4"/>
    <n v="103500"/>
    <n v="4.25"/>
    <n v="5.37"/>
    <n v="0"/>
    <n v="1925775"/>
    <n v="1925775"/>
    <n v="1822275"/>
    <n v="1385020"/>
    <n v="128678"/>
    <n v="2046455"/>
    <n v="989916"/>
    <n v="6.36"/>
    <n v="1572842"/>
    <n v="213813"/>
    <n v="1922431"/>
    <n v="0"/>
    <n v="11.71"/>
    <n v="158.88999999999999"/>
    <n v="81.819999999999993"/>
    <n v="0"/>
    <m/>
    <m/>
    <n v="52"/>
    <n v="65"/>
    <n v="276962"/>
    <n v="400118"/>
    <n v="0"/>
    <n v="895762"/>
    <n v="1572842"/>
    <n v="12.31"/>
    <m/>
    <m/>
    <m/>
    <n v="25"/>
    <n v="127"/>
    <n v="0"/>
    <n v="54"/>
    <n v="54"/>
    <n v="54"/>
    <n v="79"/>
    <n v="0"/>
    <n v="79"/>
    <n v="59.4"/>
    <n v="1.46"/>
    <n v="7"/>
    <n v="1"/>
    <n v="8"/>
    <m/>
    <m/>
  </r>
  <r>
    <x v="54"/>
    <s v="PAREDONES"/>
    <x v="7"/>
    <n v="1577"/>
    <s v="Si"/>
    <m/>
    <m/>
    <s v="Depto. o Dirección"/>
    <n v="80.09"/>
    <x v="730"/>
    <x v="130"/>
    <n v="984"/>
    <n v="186"/>
    <n v="1263"/>
    <n v="0"/>
    <n v="0"/>
    <n v="1322"/>
    <n v="93.04"/>
    <n v="0.41"/>
    <n v="1.61"/>
    <n v="34"/>
    <n v="0"/>
    <n v="0"/>
    <n v="9"/>
    <n v="0"/>
    <n v="0"/>
    <n v="26.47"/>
    <n v="0"/>
    <n v="0"/>
    <n v="86.24"/>
    <n v="100832"/>
    <n v="15.88"/>
    <n v="13.76"/>
    <n v="0"/>
    <n v="732622"/>
    <m/>
    <n v="631790"/>
    <m/>
    <m/>
    <m/>
    <n v="631780"/>
    <n v="17.38"/>
    <n v="672306"/>
    <n v="75840"/>
    <n v="748146"/>
    <n v="0"/>
    <n v="10.14"/>
    <n v="106.41"/>
    <n v="89.86"/>
    <n v="0"/>
    <m/>
    <m/>
    <m/>
    <n v="58"/>
    <m/>
    <m/>
    <m/>
    <m/>
    <m/>
    <n v="22.79"/>
    <m/>
    <m/>
    <m/>
    <m/>
    <m/>
    <m/>
    <n v="36"/>
    <m/>
    <m/>
    <n v="75"/>
    <m/>
    <m/>
    <n v="72.819999999999993"/>
    <n v="2.08"/>
    <n v="13"/>
    <n v="3"/>
    <n v="16"/>
    <m/>
    <m/>
  </r>
  <r>
    <x v="70"/>
    <s v="PELARCO"/>
    <x v="12"/>
    <n v="1580"/>
    <s v="Si"/>
    <s v="No"/>
    <s v="Si"/>
    <s v="Depto. o Dirección"/>
    <n v="50.19"/>
    <x v="613"/>
    <x v="56"/>
    <n v="564"/>
    <n v="108"/>
    <n v="793"/>
    <n v="0"/>
    <n v="341"/>
    <n v="1170"/>
    <n v="89.15"/>
    <n v="0.25"/>
    <n v="1.85"/>
    <n v="14"/>
    <n v="0"/>
    <n v="0"/>
    <n v="3"/>
    <n v="0"/>
    <n v="0"/>
    <n v="21.43"/>
    <n v="0"/>
    <n v="0"/>
    <n v="52.5"/>
    <n v="554580"/>
    <n v="6.58"/>
    <n v="14.09"/>
    <n v="0"/>
    <n v="3935984"/>
    <n v="3935984"/>
    <n v="3381404"/>
    <n v="3294303"/>
    <n v="578172"/>
    <n v="4586107"/>
    <n v="2066564"/>
    <n v="13.01"/>
    <n v="2589504"/>
    <n v="459748"/>
    <n v="3377540"/>
    <n v="98173"/>
    <n v="13.94"/>
    <n v="125.3"/>
    <n v="76.67"/>
    <n v="2.91"/>
    <n v="3294303"/>
    <n v="4586107"/>
    <n v="57"/>
    <n v="91"/>
    <n v="858104"/>
    <n v="995529"/>
    <n v="0"/>
    <n v="735871"/>
    <n v="2589504"/>
    <n v="12.86"/>
    <m/>
    <m/>
    <m/>
    <n v="67"/>
    <n v="162"/>
    <n v="4"/>
    <n v="61"/>
    <n v="110"/>
    <n v="44"/>
    <n v="111"/>
    <n v="0"/>
    <n v="111"/>
    <n v="64.53"/>
    <n v="1.82"/>
    <n v="5"/>
    <n v="1"/>
    <n v="6"/>
    <m/>
    <m/>
  </r>
  <r>
    <x v="80"/>
    <s v="QUEMCHI"/>
    <x v="11"/>
    <n v="1581"/>
    <s v="Si"/>
    <s v="No"/>
    <s v="Si"/>
    <s v="Depto. o Dirección"/>
    <n v="58.57"/>
    <x v="698"/>
    <x v="127"/>
    <n v="656"/>
    <n v="164"/>
    <n v="926"/>
    <n v="0"/>
    <n v="289"/>
    <n v="1066"/>
    <n v="92.78"/>
    <n v="0"/>
    <n v="0.61"/>
    <n v="17"/>
    <n v="0"/>
    <n v="0"/>
    <n v="6"/>
    <n v="0"/>
    <n v="0"/>
    <n v="35.29"/>
    <n v="0"/>
    <n v="0"/>
    <n v="80.709999999999994"/>
    <n v="150000"/>
    <n v="3.6"/>
    <n v="4.03"/>
    <m/>
    <n v="3724251"/>
    <n v="3724251"/>
    <n v="3574251"/>
    <n v="3209720"/>
    <n v="179366"/>
    <n v="3885611"/>
    <n v="3005726"/>
    <n v="4.8099999999999996"/>
    <n v="3424339"/>
    <n v="178107"/>
    <n v="3768260"/>
    <n v="0"/>
    <n v="4.74"/>
    <n v="113.93"/>
    <n v="90.87"/>
    <n v="0"/>
    <n v="3209720"/>
    <n v="3885611"/>
    <n v="80"/>
    <n v="79"/>
    <n v="701871"/>
    <n v="999900"/>
    <n v="0"/>
    <n v="1722568"/>
    <n v="3424339"/>
    <n v="13.49"/>
    <n v="0"/>
    <n v="0"/>
    <n v="0"/>
    <n v="38"/>
    <n v="192"/>
    <n v="0"/>
    <n v="86"/>
    <n v="98"/>
    <n v="77"/>
    <n v="115"/>
    <n v="0"/>
    <n v="115"/>
    <n v="57.21"/>
    <n v="1.34"/>
    <n v="21"/>
    <n v="3"/>
    <n v="24"/>
    <n v="0"/>
    <n v="24"/>
  </r>
  <r>
    <x v="61"/>
    <s v="ZAPALLAR"/>
    <x v="5"/>
    <n v="1582"/>
    <s v="Si"/>
    <m/>
    <m/>
    <s v="Depto. o Dirección"/>
    <n v="58.28"/>
    <x v="729"/>
    <x v="238"/>
    <n v="639"/>
    <n v="260"/>
    <n v="922"/>
    <n v="0"/>
    <n v="438"/>
    <n v="961"/>
    <n v="92.92"/>
    <n v="0.21"/>
    <n v="3.72"/>
    <n v="45"/>
    <n v="0"/>
    <n v="22"/>
    <n v="13"/>
    <n v="0"/>
    <n v="14"/>
    <n v="28.89"/>
    <n v="0"/>
    <n v="63.64"/>
    <n v="60.7"/>
    <n v="170516"/>
    <n v="4.57"/>
    <n v="27.98"/>
    <n v="0"/>
    <n v="609334"/>
    <m/>
    <n v="438818"/>
    <m/>
    <m/>
    <m/>
    <n v="369860"/>
    <n v="7.47"/>
    <n v="513227"/>
    <n v="89213"/>
    <n v="602440"/>
    <n v="0"/>
    <n v="14.81"/>
    <n v="138.76"/>
    <n v="85.19"/>
    <n v="0"/>
    <m/>
    <m/>
    <m/>
    <n v="51"/>
    <m/>
    <m/>
    <m/>
    <m/>
    <m/>
    <n v="18.84"/>
    <m/>
    <m/>
    <m/>
    <m/>
    <m/>
    <m/>
    <n v="24"/>
    <m/>
    <m/>
    <n v="61"/>
    <m/>
    <m/>
    <n v="71.760000000000005"/>
    <n v="2.54"/>
    <n v="2"/>
    <n v="2"/>
    <n v="4"/>
    <m/>
    <m/>
  </r>
  <r>
    <x v="83"/>
    <s v="QUINCHAO"/>
    <x v="12"/>
    <n v="1582"/>
    <s v="Si"/>
    <s v="No"/>
    <s v="Si"/>
    <s v="Corporación "/>
    <n v="84.89"/>
    <x v="605"/>
    <x v="367"/>
    <n v="711"/>
    <n v="529"/>
    <n v="1343"/>
    <n v="0"/>
    <n v="639"/>
    <n v="1642"/>
    <n v="90.13"/>
    <n v="0.1"/>
    <n v="1.47"/>
    <n v="72"/>
    <n v="0"/>
    <n v="35"/>
    <n v="41"/>
    <n v="0"/>
    <n v="23"/>
    <n v="56.94"/>
    <n v="0"/>
    <n v="65.709999999999994"/>
    <n v="67.5"/>
    <n v="80000"/>
    <n v="1.34"/>
    <n v="1.1200000000000001"/>
    <n v="402324"/>
    <n v="7129277"/>
    <n v="7129277"/>
    <n v="7049277"/>
    <n v="6659624"/>
    <n v="0"/>
    <n v="7292305"/>
    <n v="4811959"/>
    <n v="2.76"/>
    <n v="6173726"/>
    <n v="894189"/>
    <n v="7292305"/>
    <n v="0"/>
    <n v="12.3"/>
    <n v="128.30000000000001"/>
    <n v="84.66"/>
    <n v="0"/>
    <n v="6659624"/>
    <n v="7292305"/>
    <n v="166"/>
    <n v="130"/>
    <n v="1147160"/>
    <n v="2159801"/>
    <n v="0"/>
    <n v="2866765"/>
    <n v="6173726"/>
    <n v="12.63"/>
    <m/>
    <m/>
    <m/>
    <n v="30"/>
    <n v="336"/>
    <n v="2"/>
    <n v="193"/>
    <n v="193"/>
    <n v="140"/>
    <n v="170"/>
    <n v="0"/>
    <n v="170"/>
    <n v="46.83"/>
    <n v="0.88"/>
    <n v="15"/>
    <n v="2"/>
    <n v="17"/>
    <m/>
    <m/>
  </r>
  <r>
    <x v="80"/>
    <s v="QUEMCHI"/>
    <x v="16"/>
    <n v="1582"/>
    <s v="Si"/>
    <m/>
    <s v="Si"/>
    <s v="Depto. o Dirección"/>
    <n v="66.62"/>
    <x v="731"/>
    <x v="64"/>
    <n v="770"/>
    <n v="159"/>
    <n v="1054"/>
    <n v="0"/>
    <n v="348"/>
    <n v="1174"/>
    <n v="92.08"/>
    <n v="0.47"/>
    <n v="8.81"/>
    <n v="24"/>
    <n v="0"/>
    <n v="0"/>
    <n v="9"/>
    <n v="0"/>
    <n v="0"/>
    <n v="37.5"/>
    <n v="0"/>
    <n v="0"/>
    <n v="64.62"/>
    <n v="202100"/>
    <n v="7.02"/>
    <n v="7.39"/>
    <n v="412597"/>
    <n v="2733449"/>
    <n v="2733449"/>
    <n v="2531349"/>
    <n v="2071169"/>
    <n v="529903"/>
    <n v="3248886"/>
    <n v="1766414"/>
    <n v="8.73"/>
    <n v="2462791"/>
    <n v="391371"/>
    <n v="2894608"/>
    <n v="18744"/>
    <n v="13.53"/>
    <n v="139.41999999999999"/>
    <n v="85.08"/>
    <n v="0.65"/>
    <m/>
    <m/>
    <n v="70"/>
    <n v="74"/>
    <n v="550911"/>
    <n v="725139"/>
    <n v="0"/>
    <n v="1186741"/>
    <n v="2462791"/>
    <n v="15.86"/>
    <m/>
    <m/>
    <m/>
    <n v="51"/>
    <n v="177"/>
    <n v="6"/>
    <n v="62"/>
    <n v="94"/>
    <n v="64"/>
    <n v="114"/>
    <n v="0"/>
    <n v="115"/>
    <n v="64.77"/>
    <n v="1.84"/>
    <n v="22"/>
    <n v="2"/>
    <n v="24"/>
    <m/>
    <m/>
  </r>
  <r>
    <x v="70"/>
    <s v="PELARCO"/>
    <x v="17"/>
    <n v="1584"/>
    <s v="Si"/>
    <m/>
    <s v="Si"/>
    <s v="Depto. o Dirección"/>
    <n v="49.24"/>
    <x v="602"/>
    <x v="368"/>
    <n v="550"/>
    <n v="115"/>
    <n v="780"/>
    <n v="0"/>
    <n v="391"/>
    <n v="1115"/>
    <n v="89.6"/>
    <n v="0.12"/>
    <n v="2.61"/>
    <n v="22"/>
    <n v="0"/>
    <n v="0"/>
    <n v="8"/>
    <n v="0"/>
    <n v="0"/>
    <n v="36.36"/>
    <n v="0"/>
    <n v="0"/>
    <n v="48.66"/>
    <n v="714500"/>
    <n v="9.1999999999999993"/>
    <n v="22.6"/>
    <n v="0"/>
    <n v="3160859"/>
    <n v="3160859"/>
    <n v="2446359"/>
    <n v="2464933"/>
    <n v="35426"/>
    <n v="3272449"/>
    <n v="1538086"/>
    <n v="19.13"/>
    <n v="2625533"/>
    <n v="292424"/>
    <n v="3109556"/>
    <n v="53998"/>
    <n v="9.5500000000000007"/>
    <n v="170.7"/>
    <n v="84.43"/>
    <n v="1.74"/>
    <m/>
    <m/>
    <n v="68"/>
    <n v="96"/>
    <n v="700744"/>
    <n v="1167293"/>
    <n v="0"/>
    <n v="757496"/>
    <n v="2625533"/>
    <n v="11.61"/>
    <m/>
    <m/>
    <m/>
    <n v="71"/>
    <n v="177"/>
    <n v="12"/>
    <n v="163"/>
    <n v="167"/>
    <n v="38"/>
    <n v="119"/>
    <n v="0"/>
    <n v="109"/>
    <n v="42.2"/>
    <n v="0.73"/>
    <n v="5"/>
    <n v="1"/>
    <n v="6"/>
    <m/>
    <m/>
  </r>
  <r>
    <x v="65"/>
    <s v="MARCHIHUE"/>
    <x v="6"/>
    <n v="1586"/>
    <s v="Si"/>
    <m/>
    <s v="Si"/>
    <s v="Depto. o Dirección"/>
    <n v="60.09"/>
    <x v="426"/>
    <x v="152"/>
    <n v="710"/>
    <n v="160"/>
    <n v="953"/>
    <n v="0"/>
    <n v="66"/>
    <n v="1184"/>
    <n v="84.04"/>
    <n v="0.85"/>
    <n v="12.5"/>
    <n v="17"/>
    <n v="0"/>
    <n v="0"/>
    <n v="1"/>
    <n v="0"/>
    <n v="0"/>
    <n v="5.88"/>
    <n v="0"/>
    <n v="0"/>
    <n v="54.31"/>
    <n v="275070"/>
    <n v="16"/>
    <n v="16.690000000000001"/>
    <n v="0"/>
    <n v="1648014"/>
    <n v="1648014"/>
    <n v="1372944"/>
    <n v="1470000"/>
    <n v="0"/>
    <n v="1706723"/>
    <n v="895075"/>
    <n v="24.46"/>
    <n v="1385671"/>
    <n v="178216"/>
    <n v="1847888"/>
    <n v="14734"/>
    <n v="9.6999999999999993"/>
    <n v="154.81"/>
    <n v="74.989999999999995"/>
    <n v="0.8"/>
    <n v="1470000"/>
    <n v="1706723"/>
    <n v="69"/>
    <n v="61"/>
    <n v="224711"/>
    <n v="441039"/>
    <n v="66956"/>
    <n v="719921"/>
    <n v="1385671"/>
    <n v="19.41"/>
    <m/>
    <m/>
    <m/>
    <n v="28"/>
    <n v="147"/>
    <n v="36"/>
    <n v="88"/>
    <n v="88"/>
    <n v="131"/>
    <n v="87"/>
    <n v="0"/>
    <n v="159"/>
    <n v="49.71"/>
    <n v="0.99"/>
    <n v="8"/>
    <n v="2"/>
    <n v="10"/>
    <m/>
    <m/>
  </r>
  <r>
    <x v="79"/>
    <s v="CANELA"/>
    <x v="13"/>
    <n v="1586"/>
    <s v="Si"/>
    <m/>
    <s v="Si"/>
    <s v="Depto. o Dirección"/>
    <n v="89.85"/>
    <x v="732"/>
    <x v="330"/>
    <n v="1004"/>
    <n v="315"/>
    <n v="1425"/>
    <n v="0"/>
    <n v="23"/>
    <n v="1888.45"/>
    <n v="93.78"/>
    <n v="0.19"/>
    <n v="1.59"/>
    <n v="45"/>
    <n v="0"/>
    <n v="0"/>
    <n v="14"/>
    <n v="0"/>
    <n v="0"/>
    <n v="31.11"/>
    <n v="0"/>
    <n v="0"/>
    <n v="87.76"/>
    <n v="95000"/>
    <n v="5.45"/>
    <n v="4.1900000000000004"/>
    <n v="0"/>
    <n v="2269957"/>
    <n v="2220470"/>
    <n v="2174957"/>
    <n v="2038000"/>
    <n v="49487"/>
    <n v="2456824"/>
    <n v="1992009"/>
    <n v="6.51"/>
    <n v="1861370"/>
    <n v="382423"/>
    <n v="2306273"/>
    <n v="0"/>
    <n v="16.68"/>
    <n v="93.44"/>
    <n v="80.709999999999994"/>
    <n v="0"/>
    <n v="2038000"/>
    <n v="2456824"/>
    <n v="66"/>
    <n v="97"/>
    <n v="231236"/>
    <n v="441769"/>
    <n v="0"/>
    <n v="1188365"/>
    <n v="1861370"/>
    <n v="19.47"/>
    <m/>
    <m/>
    <m/>
    <n v="77"/>
    <n v="184"/>
    <n v="6"/>
    <n v="106"/>
    <m/>
    <n v="148"/>
    <n v="125"/>
    <n v="0"/>
    <n v="225"/>
    <n v="54.11"/>
    <n v="1.18"/>
    <n v="28"/>
    <n v="1"/>
    <n v="29"/>
    <m/>
    <m/>
  </r>
  <r>
    <x v="81"/>
    <s v="CURARREHUE"/>
    <x v="2"/>
    <n v="1587"/>
    <s v="Si"/>
    <m/>
    <m/>
    <s v="Depto. o Dirección"/>
    <n v="49.02"/>
    <x v="733"/>
    <x v="56"/>
    <n v="643"/>
    <n v="108"/>
    <n v="778"/>
    <n v="0"/>
    <n v="756"/>
    <n v="796"/>
    <n v="89.57"/>
    <n v="0.72"/>
    <n v="12.96"/>
    <n v="16"/>
    <n v="0"/>
    <n v="0"/>
    <n v="0"/>
    <n v="0"/>
    <n v="0"/>
    <n v="0"/>
    <n v="0"/>
    <n v="0"/>
    <n v="73.260000000000005"/>
    <n v="89763"/>
    <n v="16.88"/>
    <n v="21.61"/>
    <n v="0"/>
    <n v="415337"/>
    <m/>
    <n v="325574"/>
    <m/>
    <m/>
    <m/>
    <n v="304274"/>
    <n v="19.760000000000002"/>
    <n v="440128"/>
    <n v="53005"/>
    <n v="515268"/>
    <n v="22135"/>
    <n v="10.29"/>
    <n v="144.65"/>
    <n v="85.42"/>
    <n v="4.3"/>
    <m/>
    <m/>
    <m/>
    <n v="30"/>
    <m/>
    <m/>
    <m/>
    <m/>
    <m/>
    <n v="26.53"/>
    <m/>
    <m/>
    <m/>
    <m/>
    <m/>
    <m/>
    <n v="69"/>
    <m/>
    <m/>
    <n v="55"/>
    <m/>
    <m/>
    <n v="44.35"/>
    <n v="0.8"/>
    <m/>
    <m/>
    <n v="10"/>
    <m/>
    <m/>
  </r>
  <r>
    <x v="61"/>
    <s v="ZAPALLAR"/>
    <x v="7"/>
    <n v="1589"/>
    <s v="Si"/>
    <m/>
    <m/>
    <s v="Depto. o Dirección"/>
    <n v="63.18"/>
    <x v="674"/>
    <x v="290"/>
    <n v="668"/>
    <n v="258"/>
    <n v="1004"/>
    <n v="0"/>
    <n v="382"/>
    <n v="1038"/>
    <n v="93.93"/>
    <n v="0.44"/>
    <n v="3.2"/>
    <n v="39"/>
    <n v="0"/>
    <n v="29"/>
    <n v="9"/>
    <n v="0"/>
    <n v="20"/>
    <n v="23.08"/>
    <n v="0"/>
    <n v="68.97"/>
    <n v="62.01"/>
    <n v="108000"/>
    <n v="4.8499999999999996"/>
    <n v="19.14"/>
    <n v="0"/>
    <n v="564346"/>
    <m/>
    <n v="456346"/>
    <m/>
    <m/>
    <m/>
    <n v="349940"/>
    <n v="7.36"/>
    <n v="454771"/>
    <n v="93971"/>
    <n v="562323"/>
    <n v="13581"/>
    <n v="16.71"/>
    <n v="129.96"/>
    <n v="80.87"/>
    <n v="2.42"/>
    <m/>
    <m/>
    <m/>
    <n v="57"/>
    <m/>
    <m/>
    <m/>
    <m/>
    <m/>
    <n v="18.21"/>
    <m/>
    <m/>
    <m/>
    <m/>
    <m/>
    <m/>
    <n v="22"/>
    <m/>
    <m/>
    <n v="59"/>
    <m/>
    <m/>
    <n v="72.84"/>
    <n v="2.68"/>
    <n v="2"/>
    <n v="2"/>
    <n v="4"/>
    <m/>
    <m/>
  </r>
  <r>
    <x v="64"/>
    <s v="LICANTÉN"/>
    <x v="13"/>
    <n v="1590"/>
    <s v="Si"/>
    <m/>
    <s v="Si"/>
    <s v="Depto. o Dirección"/>
    <n v="74.78"/>
    <x v="734"/>
    <x v="281"/>
    <n v="799"/>
    <n v="307"/>
    <n v="1189"/>
    <n v="0"/>
    <n v="101"/>
    <n v="1430.91"/>
    <n v="92.5"/>
    <n v="1.5"/>
    <n v="5.86"/>
    <n v="46"/>
    <n v="0"/>
    <n v="0"/>
    <n v="30"/>
    <n v="0"/>
    <n v="0"/>
    <n v="65.22"/>
    <n v="0"/>
    <n v="0"/>
    <n v="76.61"/>
    <n v="119003"/>
    <n v="6.09"/>
    <n v="8.51"/>
    <n v="0"/>
    <n v="1398264"/>
    <n v="1398264"/>
    <n v="1279261"/>
    <n v="1342321"/>
    <n v="95948"/>
    <n v="1497875"/>
    <n v="1071191"/>
    <n v="9.64"/>
    <n v="1152320"/>
    <n v="257080"/>
    <n v="1435895"/>
    <n v="0"/>
    <n v="18"/>
    <n v="107.57"/>
    <n v="80.25"/>
    <n v="0"/>
    <n v="1342321"/>
    <n v="1497875"/>
    <n v="35"/>
    <n v="60"/>
    <n v="212885"/>
    <n v="329725"/>
    <n v="0"/>
    <n v="609710"/>
    <n v="1152320"/>
    <n v="23.85"/>
    <m/>
    <m/>
    <m/>
    <n v="44"/>
    <n v="107"/>
    <n v="42"/>
    <n v="68"/>
    <m/>
    <n v="100"/>
    <n v="76"/>
    <n v="0"/>
    <n v="144"/>
    <n v="52.78"/>
    <n v="1.1200000000000001"/>
    <n v="4"/>
    <n v="2"/>
    <n v="6"/>
    <m/>
    <m/>
  </r>
  <r>
    <x v="74"/>
    <s v="PERQUENCO"/>
    <x v="6"/>
    <n v="1592"/>
    <s v="Si"/>
    <m/>
    <s v="Si"/>
    <s v="Depto. o Dirección"/>
    <n v="67.53"/>
    <x v="735"/>
    <x v="369"/>
    <n v="682"/>
    <n v="312"/>
    <n v="1075"/>
    <n v="0"/>
    <n v="455"/>
    <n v="1245"/>
    <n v="85.62"/>
    <n v="0.96"/>
    <n v="3.93"/>
    <n v="62"/>
    <n v="0"/>
    <n v="8"/>
    <n v="10"/>
    <n v="0"/>
    <n v="3"/>
    <n v="16.13"/>
    <n v="0"/>
    <n v="37.5"/>
    <n v="83.26"/>
    <n v="85000"/>
    <n v="5.5"/>
    <n v="5.63"/>
    <n v="0"/>
    <n v="1509933"/>
    <n v="1509933"/>
    <n v="1424933"/>
    <n v="1146660"/>
    <n v="0"/>
    <n v="1556633"/>
    <n v="1257112"/>
    <n v="6.69"/>
    <n v="1106120"/>
    <n v="355269"/>
    <n v="1522298"/>
    <n v="0"/>
    <n v="23.34"/>
    <n v="87.99"/>
    <n v="72.66"/>
    <n v="0"/>
    <n v="1146660"/>
    <n v="1556633"/>
    <n v="43"/>
    <n v="62"/>
    <n v="289248"/>
    <n v="293205"/>
    <n v="43029"/>
    <n v="523667"/>
    <n v="1106120"/>
    <n v="20.079999999999998"/>
    <m/>
    <m/>
    <m/>
    <n v="33"/>
    <n v="119"/>
    <n v="17"/>
    <n v="73"/>
    <n v="73"/>
    <n v="47"/>
    <n v="80"/>
    <n v="0"/>
    <n v="80"/>
    <n v="52.29"/>
    <n v="1.1000000000000001"/>
    <n v="3"/>
    <n v="2"/>
    <n v="5"/>
    <m/>
    <m/>
  </r>
  <r>
    <x v="54"/>
    <s v="PAREDONES"/>
    <x v="14"/>
    <n v="1592"/>
    <s v="Si"/>
    <m/>
    <m/>
    <s v="Depto. o Dirección"/>
    <n v="76.19"/>
    <x v="736"/>
    <x v="189"/>
    <n v="1020"/>
    <n v="193"/>
    <n v="1213"/>
    <n v="0"/>
    <n v="0"/>
    <n v="1403"/>
    <n v="92.8"/>
    <n v="0.78"/>
    <n v="0.52"/>
    <n v="16"/>
    <n v="0"/>
    <n v="0"/>
    <n v="2"/>
    <n v="0"/>
    <n v="0"/>
    <n v="12.5"/>
    <n v="0"/>
    <n v="0"/>
    <n v="87.39"/>
    <n v="89237"/>
    <n v="15.17"/>
    <n v="12.61"/>
    <n v="0"/>
    <n v="707685"/>
    <m/>
    <n v="618448"/>
    <m/>
    <m/>
    <m/>
    <n v="618438"/>
    <n v="17.239999999999998"/>
    <n v="651460"/>
    <n v="58554"/>
    <n v="711961"/>
    <n v="1947"/>
    <n v="8.2200000000000006"/>
    <n v="105.34"/>
    <n v="91.5"/>
    <n v="0.27"/>
    <m/>
    <m/>
    <m/>
    <n v="51"/>
    <m/>
    <m/>
    <m/>
    <m/>
    <m/>
    <n v="27.51"/>
    <m/>
    <m/>
    <m/>
    <m/>
    <m/>
    <m/>
    <m/>
    <m/>
    <m/>
    <m/>
    <m/>
    <m/>
    <m/>
    <m/>
    <n v="14"/>
    <n v="3"/>
    <n v="17"/>
    <m/>
    <m/>
  </r>
  <r>
    <x v="62"/>
    <s v="PORVENIR"/>
    <x v="1"/>
    <n v="1594"/>
    <s v="Si"/>
    <m/>
    <s v="Si"/>
    <s v="Depto. o Dirección"/>
    <n v="50.88"/>
    <x v="509"/>
    <x v="86"/>
    <n v="443"/>
    <n v="292"/>
    <n v="811"/>
    <n v="0"/>
    <n v="288"/>
    <n v="1139"/>
    <n v="86.57"/>
    <n v="0.3"/>
    <n v="5.48"/>
    <n v="60"/>
    <n v="0"/>
    <n v="129"/>
    <n v="23"/>
    <n v="0"/>
    <n v="16"/>
    <n v="38.33"/>
    <n v="0"/>
    <n v="12.4"/>
    <n v="62.36"/>
    <n v="279000"/>
    <n v="15.36"/>
    <n v="13.1"/>
    <n v="0"/>
    <n v="2129603"/>
    <n v="2129603"/>
    <n v="1850603"/>
    <n v="2185000"/>
    <n v="0"/>
    <n v="2391987"/>
    <n v="1328091"/>
    <n v="19.93"/>
    <n v="1924756"/>
    <n v="188233"/>
    <n v="2224687"/>
    <n v="0"/>
    <n v="8.7100000000000009"/>
    <n v="144.93"/>
    <n v="86.52"/>
    <n v="0"/>
    <m/>
    <m/>
    <n v="34"/>
    <n v="62"/>
    <n v="642732"/>
    <n v="537054"/>
    <n v="0"/>
    <n v="744970"/>
    <n v="1924756"/>
    <n v="18.37"/>
    <m/>
    <m/>
    <m/>
    <n v="44"/>
    <n v="112"/>
    <n v="0"/>
    <n v="44"/>
    <n v="52"/>
    <n v="35"/>
    <n v="79"/>
    <n v="2"/>
    <n v="79"/>
    <n v="64.23"/>
    <n v="1.8"/>
    <n v="0"/>
    <n v="2"/>
    <n v="2"/>
    <m/>
    <m/>
  </r>
  <r>
    <x v="68"/>
    <s v="COINCO"/>
    <x v="15"/>
    <n v="1594"/>
    <s v="Si"/>
    <m/>
    <s v="Si"/>
    <s v="Depto. o Dirección"/>
    <n v="70.89"/>
    <x v="639"/>
    <x v="258"/>
    <n v="765"/>
    <n v="214"/>
    <n v="1130"/>
    <n v="0"/>
    <n v="0"/>
    <n v="1134"/>
    <n v="92.77"/>
    <n v="0.78"/>
    <n v="11.21"/>
    <n v="22"/>
    <n v="0"/>
    <n v="0"/>
    <n v="6"/>
    <n v="0"/>
    <n v="0"/>
    <n v="27.27"/>
    <n v="0"/>
    <n v="0"/>
    <n v="80.33"/>
    <n v="54000"/>
    <n v="3.97"/>
    <n v="5.22"/>
    <n v="0"/>
    <n v="1034993"/>
    <n v="1034993"/>
    <n v="980993"/>
    <n v="1102086"/>
    <n v="0"/>
    <n v="1242086"/>
    <n v="831383"/>
    <n v="5.75"/>
    <n v="819071"/>
    <n v="87576"/>
    <n v="980359"/>
    <n v="63211"/>
    <n v="9.0299999999999994"/>
    <n v="98.52"/>
    <n v="83.55"/>
    <n v="6.45"/>
    <n v="1102086"/>
    <n v="1242086"/>
    <m/>
    <n v="70"/>
    <n v="0"/>
    <n v="11138"/>
    <n v="0"/>
    <n v="807933"/>
    <n v="819071"/>
    <n v="16.2"/>
    <m/>
    <m/>
    <m/>
    <n v="9"/>
    <m/>
    <n v="0"/>
    <n v="23"/>
    <m/>
    <n v="70"/>
    <n v="69"/>
    <n v="23"/>
    <n v="79"/>
    <n v="75"/>
    <n v="3"/>
    <n v="3"/>
    <n v="2"/>
    <n v="5"/>
    <m/>
    <m/>
  </r>
  <r>
    <x v="60"/>
    <s v="ALTO BIOBÍO"/>
    <x v="5"/>
    <n v="1596"/>
    <s v="Si"/>
    <m/>
    <m/>
    <s v="Depto. o Dirección"/>
    <n v="45.86"/>
    <x v="541"/>
    <x v="84"/>
    <n v="547"/>
    <n v="146"/>
    <n v="732"/>
    <n v="0"/>
    <n v="388"/>
    <n v="770"/>
    <n v="82.47"/>
    <n v="2.89"/>
    <n v="6.16"/>
    <n v="0"/>
    <n v="0"/>
    <n v="0"/>
    <n v="0"/>
    <n v="0"/>
    <n v="0"/>
    <n v="0"/>
    <n v="0"/>
    <n v="0"/>
    <n v="74.66"/>
    <n v="68445"/>
    <n v="8.9499999999999993"/>
    <n v="11.33"/>
    <n v="25026"/>
    <n v="604346"/>
    <m/>
    <n v="535901"/>
    <m/>
    <m/>
    <m/>
    <n v="451217"/>
    <n v="10.52"/>
    <n v="440918"/>
    <n v="121946"/>
    <n v="562864"/>
    <n v="0"/>
    <n v="21.67"/>
    <n v="97.72"/>
    <n v="78.33"/>
    <n v="0"/>
    <m/>
    <m/>
    <m/>
    <n v="29"/>
    <m/>
    <m/>
    <m/>
    <m/>
    <m/>
    <n v="26.55"/>
    <m/>
    <m/>
    <m/>
    <m/>
    <m/>
    <m/>
    <n v="43"/>
    <m/>
    <m/>
    <n v="43"/>
    <m/>
    <m/>
    <n v="50"/>
    <n v="1"/>
    <n v="5"/>
    <n v="0"/>
    <n v="5"/>
    <m/>
    <m/>
  </r>
  <r>
    <x v="86"/>
    <s v="CHANCO"/>
    <x v="11"/>
    <n v="1596"/>
    <s v="Si"/>
    <s v="No"/>
    <s v="Si"/>
    <s v="Depto. o Dirección"/>
    <n v="77.819999999999993"/>
    <x v="602"/>
    <x v="216"/>
    <n v="837"/>
    <n v="225"/>
    <n v="1242"/>
    <n v="0"/>
    <n v="0"/>
    <n v="1538"/>
    <n v="94.28"/>
    <n v="0.12"/>
    <n v="0"/>
    <n v="26"/>
    <n v="0"/>
    <n v="0"/>
    <n v="6"/>
    <n v="0"/>
    <n v="0"/>
    <n v="23.08"/>
    <n v="0"/>
    <n v="0"/>
    <n v="38.5"/>
    <n v="89000"/>
    <n v="2.37"/>
    <n v="1.96"/>
    <m/>
    <n v="4544990"/>
    <n v="4544990"/>
    <n v="4455990"/>
    <n v="4182486"/>
    <n v="1185657"/>
    <n v="5927406"/>
    <n v="1749597"/>
    <n v="3.44"/>
    <n v="3464085"/>
    <n v="654634"/>
    <n v="4514598"/>
    <n v="0"/>
    <n v="14.58"/>
    <n v="197.99"/>
    <n v="76.73"/>
    <n v="0"/>
    <n v="4182486"/>
    <n v="5927406"/>
    <n v="148"/>
    <n v="101"/>
    <n v="608060"/>
    <n v="1286652"/>
    <n v="0"/>
    <n v="1569373"/>
    <n v="3464085"/>
    <n v="15.23"/>
    <n v="0"/>
    <n v="0"/>
    <n v="0"/>
    <n v="33"/>
    <n v="272"/>
    <n v="0"/>
    <n v="203"/>
    <n v="203"/>
    <n v="88"/>
    <n v="121"/>
    <n v="0"/>
    <n v="121"/>
    <n v="37.35"/>
    <n v="0.6"/>
    <n v="12"/>
    <n v="4"/>
    <n v="16"/>
    <n v="0"/>
    <n v="16"/>
  </r>
  <r>
    <x v="67"/>
    <s v="SAN JUAN DE LA COSTA"/>
    <x v="15"/>
    <n v="1597"/>
    <s v="Si"/>
    <m/>
    <s v="Si"/>
    <s v="Depto. o Dirección"/>
    <n v="25.23"/>
    <x v="737"/>
    <x v="266"/>
    <n v="298"/>
    <n v="83"/>
    <n v="403"/>
    <n v="0"/>
    <n v="1100"/>
    <n v="422"/>
    <n v="87.68"/>
    <n v="0.24"/>
    <n v="5.0199999999999996"/>
    <n v="4"/>
    <n v="0"/>
    <n v="11"/>
    <n v="1"/>
    <n v="0"/>
    <n v="0"/>
    <n v="25"/>
    <n v="0"/>
    <n v="0"/>
    <n v="64.94"/>
    <n v="102000"/>
    <n v="6.79"/>
    <n v="15.18"/>
    <n v="0"/>
    <n v="671792"/>
    <n v="671792"/>
    <n v="569792"/>
    <n v="665993"/>
    <n v="0"/>
    <n v="671791"/>
    <n v="436291"/>
    <n v="7.67"/>
    <n v="600106"/>
    <n v="90526"/>
    <n v="715542"/>
    <n v="0"/>
    <n v="12.89"/>
    <n v="137.55000000000001"/>
    <n v="83.87"/>
    <n v="0"/>
    <n v="665993"/>
    <n v="671791"/>
    <m/>
    <n v="27"/>
    <n v="83524"/>
    <n v="169436"/>
    <n v="0"/>
    <n v="347146"/>
    <n v="600106"/>
    <n v="15.63"/>
    <m/>
    <m/>
    <m/>
    <n v="25"/>
    <m/>
    <n v="0"/>
    <n v="36"/>
    <m/>
    <n v="49"/>
    <n v="38"/>
    <n v="0"/>
    <n v="74"/>
    <n v="51.35"/>
    <n v="1.06"/>
    <n v="10"/>
    <n v="3"/>
    <n v="13"/>
    <m/>
    <m/>
  </r>
  <r>
    <x v="72"/>
    <s v="PELLUHUE"/>
    <x v="8"/>
    <n v="1598"/>
    <s v="Si"/>
    <m/>
    <m/>
    <s v="Depto. o Dirección"/>
    <n v="80.66"/>
    <x v="659"/>
    <x v="342"/>
    <n v="796"/>
    <n v="321"/>
    <n v="1289"/>
    <n v="0"/>
    <n v="54"/>
    <n v="1274"/>
    <n v="92.15"/>
    <n v="0.63"/>
    <n v="6.85"/>
    <n v="45"/>
    <n v="0"/>
    <n v="0"/>
    <n v="9"/>
    <n v="0"/>
    <n v="0"/>
    <n v="20"/>
    <n v="0"/>
    <n v="0"/>
    <n v="68.400000000000006"/>
    <n v="258566"/>
    <n v="16.22"/>
    <n v="23.71"/>
    <n v="0"/>
    <n v="1090685"/>
    <m/>
    <n v="832119"/>
    <m/>
    <m/>
    <m/>
    <n v="745983"/>
    <n v="18.91"/>
    <n v="952193"/>
    <n v="128444"/>
    <n v="1080637"/>
    <n v="0"/>
    <n v="11.89"/>
    <n v="127.64"/>
    <n v="88.11"/>
    <n v="0"/>
    <m/>
    <m/>
    <m/>
    <n v="58"/>
    <m/>
    <m/>
    <m/>
    <m/>
    <m/>
    <n v="21.97"/>
    <m/>
    <m/>
    <m/>
    <m/>
    <m/>
    <m/>
    <n v="86"/>
    <m/>
    <m/>
    <n v="75"/>
    <m/>
    <m/>
    <n v="46.58"/>
    <n v="0.87"/>
    <n v="6"/>
    <n v="2"/>
    <n v="8"/>
    <m/>
    <m/>
  </r>
  <r>
    <x v="69"/>
    <s v="FREIRINA"/>
    <x v="5"/>
    <n v="1602"/>
    <s v="Si"/>
    <m/>
    <m/>
    <s v="Depto. o Dirección"/>
    <n v="79.28"/>
    <x v="738"/>
    <x v="370"/>
    <n v="825"/>
    <n v="370"/>
    <n v="1270"/>
    <n v="0"/>
    <n v="0"/>
    <n v="1284"/>
    <n v="90.34"/>
    <n v="1.21"/>
    <n v="7.03"/>
    <n v="31"/>
    <n v="0"/>
    <n v="0"/>
    <n v="7"/>
    <n v="0"/>
    <n v="0"/>
    <n v="22.58"/>
    <n v="0"/>
    <n v="0"/>
    <n v="90.91"/>
    <n v="11870"/>
    <n v="1.0900000000000001"/>
    <n v="1.58"/>
    <n v="90925"/>
    <n v="752552"/>
    <m/>
    <n v="740682"/>
    <m/>
    <m/>
    <m/>
    <n v="684168"/>
    <n v="1.47"/>
    <n v="704308"/>
    <n v="77350"/>
    <n v="781658"/>
    <n v="0"/>
    <n v="9.9"/>
    <n v="102.94"/>
    <n v="90.1"/>
    <n v="0"/>
    <m/>
    <m/>
    <m/>
    <n v="49"/>
    <m/>
    <m/>
    <m/>
    <m/>
    <m/>
    <n v="26.2"/>
    <m/>
    <m/>
    <m/>
    <m/>
    <m/>
    <m/>
    <n v="60"/>
    <m/>
    <m/>
    <n v="71"/>
    <m/>
    <m/>
    <n v="54.2"/>
    <n v="1.18"/>
    <n v="3"/>
    <n v="3"/>
    <n v="6"/>
    <m/>
    <m/>
  </r>
  <r>
    <x v="61"/>
    <s v="ZAPALLAR"/>
    <x v="4"/>
    <n v="1603"/>
    <s v="Si"/>
    <m/>
    <m/>
    <s v="Depto. o Dirección"/>
    <n v="61.57"/>
    <x v="628"/>
    <x v="371"/>
    <n v="649"/>
    <n v="251"/>
    <n v="987"/>
    <n v="0"/>
    <n v="376"/>
    <n v="1004"/>
    <n v="93.42"/>
    <n v="0.11"/>
    <n v="3.59"/>
    <n v="34"/>
    <n v="0"/>
    <n v="20"/>
    <n v="11"/>
    <n v="0"/>
    <n v="16"/>
    <n v="32.35"/>
    <n v="0"/>
    <n v="80"/>
    <n v="61.21"/>
    <n v="130840"/>
    <n v="5.44"/>
    <n v="22.16"/>
    <n v="0"/>
    <n v="590439"/>
    <m/>
    <n v="459599"/>
    <m/>
    <m/>
    <m/>
    <n v="361393"/>
    <n v="8.39"/>
    <n v="483080"/>
    <n v="106423"/>
    <n v="589503"/>
    <n v="0"/>
    <n v="18.05"/>
    <n v="133.66999999999999"/>
    <n v="81.95"/>
    <n v="0"/>
    <m/>
    <m/>
    <m/>
    <n v="60"/>
    <m/>
    <m/>
    <m/>
    <m/>
    <m/>
    <n v="16.73"/>
    <m/>
    <m/>
    <m/>
    <m/>
    <m/>
    <m/>
    <n v="22"/>
    <m/>
    <m/>
    <n v="62"/>
    <m/>
    <m/>
    <n v="73.81"/>
    <n v="2.82"/>
    <n v="2"/>
    <n v="2"/>
    <n v="4"/>
    <m/>
    <m/>
  </r>
  <r>
    <x v="87"/>
    <s v="PLACILLA"/>
    <x v="11"/>
    <n v="1606"/>
    <s v="Si"/>
    <s v="Si"/>
    <s v="Si"/>
    <s v="Depto. o Dirección"/>
    <n v="56.23"/>
    <x v="739"/>
    <x v="372"/>
    <n v="715"/>
    <n v="63"/>
    <n v="903"/>
    <n v="0"/>
    <n v="105"/>
    <n v="1170"/>
    <n v="91.71"/>
    <n v="0.7"/>
    <n v="1.59"/>
    <m/>
    <m/>
    <m/>
    <m/>
    <m/>
    <m/>
    <m/>
    <m/>
    <m/>
    <n v="61.03"/>
    <n v="50000"/>
    <n v="1.69"/>
    <n v="1.67"/>
    <m/>
    <n v="2995366"/>
    <n v="2995366"/>
    <n v="2945366"/>
    <n v="2890040"/>
    <n v="314648"/>
    <n v="3308725"/>
    <n v="1828077"/>
    <n v="2.36"/>
    <n v="2575496"/>
    <n v="470420"/>
    <n v="3258316"/>
    <n v="0"/>
    <n v="15.17"/>
    <n v="140.88999999999999"/>
    <n v="79.040000000000006"/>
    <n v="0"/>
    <n v="2890040"/>
    <n v="3308726"/>
    <n v="68"/>
    <n v="106"/>
    <n v="629001"/>
    <n v="627729"/>
    <n v="0"/>
    <n v="1318766"/>
    <n v="2575496"/>
    <n v="11.04"/>
    <n v="225"/>
    <n v="4"/>
    <n v="215"/>
    <n v="50"/>
    <n v="189"/>
    <n v="1"/>
    <n v="83"/>
    <n v="101"/>
    <n v="78"/>
    <n v="70"/>
    <n v="0"/>
    <n v="128"/>
    <n v="45.75"/>
    <n v="0.84"/>
    <n v="7"/>
    <n v="2"/>
    <n v="9"/>
    <n v="0"/>
    <n v="0"/>
  </r>
  <r>
    <x v="80"/>
    <s v="QUEMCHI"/>
    <x v="1"/>
    <n v="1606"/>
    <s v="Si"/>
    <m/>
    <s v="Si"/>
    <s v="Depto. o Dirección"/>
    <n v="66.81"/>
    <x v="642"/>
    <x v="208"/>
    <n v="802"/>
    <n v="147"/>
    <n v="1073"/>
    <n v="0"/>
    <n v="360"/>
    <n v="1187"/>
    <n v="89.22"/>
    <n v="0.27"/>
    <n v="8.84"/>
    <n v="15"/>
    <n v="0"/>
    <n v="0"/>
    <n v="9"/>
    <n v="0"/>
    <n v="0"/>
    <n v="60"/>
    <n v="0"/>
    <n v="0"/>
    <n v="57.29"/>
    <n v="177400"/>
    <n v="7.08"/>
    <n v="6.18"/>
    <n v="193485"/>
    <n v="2868856"/>
    <n v="2868856"/>
    <n v="2691456"/>
    <n v="2065673"/>
    <n v="97017"/>
    <n v="3017237"/>
    <n v="1643488"/>
    <n v="8.68"/>
    <n v="2205522"/>
    <n v="261128"/>
    <n v="2586209"/>
    <n v="62610"/>
    <n v="10.1"/>
    <n v="134.19999999999999"/>
    <n v="85.28"/>
    <n v="2.42"/>
    <m/>
    <m/>
    <n v="64"/>
    <n v="77"/>
    <n v="524873"/>
    <n v="667333"/>
    <n v="0"/>
    <n v="1013316"/>
    <n v="2205522"/>
    <n v="15.42"/>
    <m/>
    <m/>
    <m/>
    <n v="48"/>
    <n v="165"/>
    <n v="1"/>
    <n v="72"/>
    <n v="88"/>
    <n v="57"/>
    <n v="105"/>
    <n v="0"/>
    <n v="105"/>
    <n v="59.32"/>
    <n v="1.46"/>
    <n v="23"/>
    <n v="2"/>
    <n v="25"/>
    <m/>
    <m/>
  </r>
  <r>
    <x v="76"/>
    <s v="MÁFIL"/>
    <x v="17"/>
    <n v="1607"/>
    <s v="Si"/>
    <m/>
    <s v="Si"/>
    <s v="Depto. o Dirección"/>
    <n v="38.46"/>
    <x v="728"/>
    <x v="373"/>
    <n v="412"/>
    <n v="119"/>
    <n v="618"/>
    <n v="0"/>
    <n v="742"/>
    <n v="774"/>
    <n v="88.63"/>
    <n v="0.75"/>
    <n v="0.27"/>
    <n v="27"/>
    <n v="0"/>
    <n v="50"/>
    <n v="10"/>
    <n v="0"/>
    <n v="18"/>
    <n v="37.04"/>
    <n v="0"/>
    <n v="36"/>
    <n v="33.85"/>
    <n v="161356"/>
    <n v="7.91"/>
    <n v="8.84"/>
    <n v="354071"/>
    <n v="1826038"/>
    <n v="1826038"/>
    <n v="1664682"/>
    <n v="1543384"/>
    <n v="0"/>
    <n v="1829484"/>
    <n v="618153"/>
    <n v="9.9600000000000009"/>
    <n v="1454325"/>
    <n v="215156"/>
    <n v="1822933"/>
    <n v="12000"/>
    <n v="11.82"/>
    <n v="235.27"/>
    <n v="79.78"/>
    <n v="0.66"/>
    <m/>
    <m/>
    <n v="50"/>
    <n v="46"/>
    <n v="375346"/>
    <n v="524167"/>
    <n v="0"/>
    <n v="554812"/>
    <n v="1454325"/>
    <n v="16.829999999999998"/>
    <m/>
    <m/>
    <m/>
    <n v="35"/>
    <n v="110"/>
    <n v="3"/>
    <n v="60"/>
    <n v="60"/>
    <n v="30"/>
    <n v="65"/>
    <n v="0"/>
    <n v="65"/>
    <n v="52"/>
    <n v="1.08"/>
    <n v="5"/>
    <n v="2"/>
    <n v="7"/>
    <m/>
    <m/>
  </r>
  <r>
    <x v="60"/>
    <s v="ALTO BIOBÍO"/>
    <x v="11"/>
    <n v="1608"/>
    <s v="Si"/>
    <s v="No"/>
    <s v="Si"/>
    <s v="Depto. o Dirección"/>
    <n v="59.76"/>
    <x v="645"/>
    <x v="208"/>
    <n v="676"/>
    <n v="147"/>
    <n v="961"/>
    <n v="0"/>
    <n v="256"/>
    <n v="1177"/>
    <n v="85.13"/>
    <n v="0"/>
    <n v="0"/>
    <n v="15"/>
    <n v="0"/>
    <n v="0"/>
    <n v="4"/>
    <n v="0"/>
    <n v="0"/>
    <n v="26.67"/>
    <n v="0"/>
    <n v="0"/>
    <n v="51.17"/>
    <n v="18000"/>
    <n v="0.56999999999999995"/>
    <n v="0.57999999999999996"/>
    <m/>
    <n v="3106349"/>
    <n v="3106349"/>
    <n v="3088349"/>
    <n v="3183656"/>
    <n v="62724"/>
    <n v="3169073"/>
    <n v="1589392"/>
    <n v="0.77"/>
    <n v="2807771"/>
    <n v="237464"/>
    <n v="3106998"/>
    <n v="0"/>
    <n v="7.67"/>
    <n v="176.66"/>
    <n v="90.37"/>
    <n v="0"/>
    <n v="3183656"/>
    <n v="3169073"/>
    <n v="115"/>
    <n v="79"/>
    <n v="1067501"/>
    <n v="1083678"/>
    <n v="2033"/>
    <n v="656592"/>
    <n v="2807771"/>
    <n v="14.9"/>
    <n v="0"/>
    <n v="0"/>
    <n v="0"/>
    <n v="63"/>
    <n v="207"/>
    <n v="2"/>
    <n v="155"/>
    <n v="155"/>
    <n v="30"/>
    <n v="93"/>
    <n v="0"/>
    <n v="93"/>
    <n v="37.5"/>
    <n v="0.6"/>
    <n v="4"/>
    <n v="2"/>
    <n v="6"/>
    <n v="0"/>
    <n v="6"/>
  </r>
  <r>
    <x v="81"/>
    <s v="CURARREHUE"/>
    <x v="16"/>
    <n v="1608"/>
    <s v="Si"/>
    <m/>
    <s v="Si"/>
    <s v="Depto. o Dirección"/>
    <n v="38.869999999999997"/>
    <x v="629"/>
    <x v="255"/>
    <n v="382"/>
    <n v="135"/>
    <n v="625"/>
    <n v="0"/>
    <n v="561"/>
    <n v="823"/>
    <n v="82.26"/>
    <n v="0.11"/>
    <n v="10.37"/>
    <n v="23"/>
    <n v="0"/>
    <n v="0"/>
    <n v="3"/>
    <n v="0"/>
    <n v="0"/>
    <n v="13.04"/>
    <n v="0"/>
    <n v="0"/>
    <n v="54.15"/>
    <n v="140000"/>
    <n v="5.98"/>
    <n v="8.91"/>
    <n v="0"/>
    <n v="1570863"/>
    <n v="1570863"/>
    <n v="1430863"/>
    <n v="1163020"/>
    <n v="63340"/>
    <n v="1711667"/>
    <n v="850676"/>
    <n v="9.2200000000000006"/>
    <n v="1301268"/>
    <n v="217689"/>
    <n v="1625152"/>
    <n v="0"/>
    <n v="14.03"/>
    <n v="152.97"/>
    <n v="80.069999999999993"/>
    <n v="0"/>
    <m/>
    <m/>
    <n v="41"/>
    <n v="65"/>
    <n v="262915"/>
    <n v="294155"/>
    <n v="0"/>
    <n v="744198"/>
    <n v="1301268"/>
    <n v="12.66"/>
    <m/>
    <m/>
    <m/>
    <n v="22"/>
    <n v="117"/>
    <n v="0"/>
    <n v="46"/>
    <n v="54"/>
    <n v="54"/>
    <n v="76"/>
    <n v="0"/>
    <n v="76"/>
    <n v="62.3"/>
    <n v="1.65"/>
    <n v="7"/>
    <n v="1"/>
    <n v="8"/>
    <m/>
    <m/>
  </r>
  <r>
    <x v="68"/>
    <s v="COINCO"/>
    <x v="10"/>
    <n v="1609"/>
    <s v="Si"/>
    <m/>
    <s v="Si"/>
    <s v="Depto. o Dirección"/>
    <n v="70.849999999999994"/>
    <x v="558"/>
    <x v="150"/>
    <n v="766"/>
    <n v="206"/>
    <n v="1140"/>
    <n v="0"/>
    <n v="0"/>
    <n v="1140"/>
    <n v="91.49"/>
    <n v="0.65"/>
    <n v="3.88"/>
    <n v="25"/>
    <n v="0"/>
    <n v="0"/>
    <n v="5"/>
    <n v="0"/>
    <n v="0"/>
    <n v="20"/>
    <n v="0"/>
    <n v="0"/>
    <n v="84.18"/>
    <n v="0"/>
    <n v="0"/>
    <n v="0"/>
    <m/>
    <n v="918465"/>
    <n v="918465"/>
    <n v="918465"/>
    <n v="982414"/>
    <n v="0"/>
    <n v="1160414"/>
    <n v="773138"/>
    <n v="0"/>
    <n v="819233"/>
    <n v="100090"/>
    <n v="1008343"/>
    <n v="85673"/>
    <n v="9.9600000000000009"/>
    <n v="105.96"/>
    <n v="81.25"/>
    <n v="8.5"/>
    <n v="982414"/>
    <n v="1160414"/>
    <m/>
    <n v="62"/>
    <n v="0"/>
    <n v="10729"/>
    <n v="0"/>
    <n v="808504"/>
    <n v="819233"/>
    <n v="18.39"/>
    <m/>
    <m/>
    <m/>
    <n v="9"/>
    <m/>
    <n v="0"/>
    <n v="50"/>
    <m/>
    <n v="54"/>
    <n v="78"/>
    <n v="27"/>
    <n v="63"/>
    <n v="60.94"/>
    <n v="1.56"/>
    <n v="3"/>
    <n v="2"/>
    <n v="5"/>
    <m/>
    <m/>
  </r>
  <r>
    <x v="43"/>
    <s v="CHAITÉN"/>
    <x v="6"/>
    <n v="1609"/>
    <s v="Si"/>
    <m/>
    <s v="Si"/>
    <s v="Depto. o Dirección"/>
    <n v="39.03"/>
    <x v="278"/>
    <x v="298"/>
    <n v="450"/>
    <n v="157"/>
    <n v="628"/>
    <n v="0"/>
    <n v="42"/>
    <n v="830"/>
    <n v="75.78"/>
    <n v="0.81"/>
    <n v="7.64"/>
    <n v="25"/>
    <n v="0"/>
    <n v="0"/>
    <n v="9"/>
    <n v="0"/>
    <n v="0"/>
    <n v="36"/>
    <n v="0"/>
    <n v="0"/>
    <n v="71.48"/>
    <n v="148900"/>
    <n v="7.23"/>
    <n v="8.2899999999999991"/>
    <n v="34186"/>
    <n v="1795531"/>
    <n v="1775454"/>
    <n v="1646631"/>
    <n v="1425420"/>
    <n v="20077"/>
    <n v="1823031"/>
    <n v="1283442"/>
    <n v="10.3"/>
    <n v="1462219"/>
    <n v="284901"/>
    <n v="1809848"/>
    <n v="0"/>
    <n v="15.84"/>
    <n v="113.93"/>
    <n v="80.790000000000006"/>
    <n v="0"/>
    <n v="1425420"/>
    <n v="1823031"/>
    <n v="45"/>
    <n v="57"/>
    <n v="199463"/>
    <n v="431400"/>
    <n v="0"/>
    <n v="831356"/>
    <n v="1462219"/>
    <n v="14.56"/>
    <m/>
    <m/>
    <m/>
    <n v="16"/>
    <n v="107"/>
    <n v="1"/>
    <n v="51"/>
    <n v="48"/>
    <n v="45"/>
    <n v="61"/>
    <n v="10"/>
    <n v="61"/>
    <n v="54.46"/>
    <n v="1.2"/>
    <n v="15"/>
    <n v="1"/>
    <n v="16"/>
    <m/>
    <m/>
  </r>
  <r>
    <x v="27"/>
    <s v="MARÍA ELENA"/>
    <x v="14"/>
    <n v="1610"/>
    <s v="Si"/>
    <m/>
    <m/>
    <s v="Depto. o Dirección"/>
    <n v="101.68"/>
    <x v="740"/>
    <x v="374"/>
    <n v="1210"/>
    <n v="427"/>
    <n v="1637"/>
    <n v="0"/>
    <n v="0"/>
    <n v="1730"/>
    <n v="92.31"/>
    <n v="4.38"/>
    <n v="2.81"/>
    <n v="45"/>
    <n v="0"/>
    <n v="0"/>
    <n v="15"/>
    <n v="0"/>
    <n v="0"/>
    <n v="33.33"/>
    <n v="0"/>
    <n v="0"/>
    <n v="88.3"/>
    <n v="43146"/>
    <n v="5.09"/>
    <n v="5.8"/>
    <n v="306988"/>
    <n v="744172"/>
    <m/>
    <n v="701026"/>
    <m/>
    <m/>
    <m/>
    <n v="657104"/>
    <n v="9.3699999999999992"/>
    <n v="714158"/>
    <n v="30129"/>
    <n v="745217"/>
    <n v="930"/>
    <n v="4.04"/>
    <n v="108.68"/>
    <n v="95.83"/>
    <n v="0.12"/>
    <m/>
    <m/>
    <m/>
    <n v="60"/>
    <m/>
    <m/>
    <m/>
    <m/>
    <m/>
    <n v="28.83"/>
    <m/>
    <m/>
    <m/>
    <m/>
    <m/>
    <m/>
    <n v="32"/>
    <m/>
    <m/>
    <n v="66"/>
    <m/>
    <m/>
    <n v="67.349999999999994"/>
    <n v="2.06"/>
    <n v="1"/>
    <n v="2"/>
    <n v="3"/>
    <m/>
    <m/>
  </r>
  <r>
    <x v="84"/>
    <s v="FLORIDA"/>
    <x v="17"/>
    <n v="1610"/>
    <s v="Si"/>
    <m/>
    <s v="Si"/>
    <s v="Depto. o Dirección"/>
    <n v="95.09"/>
    <x v="741"/>
    <x v="305"/>
    <n v="1054"/>
    <n v="374"/>
    <n v="1531"/>
    <n v="0"/>
    <n v="220"/>
    <n v="1944"/>
    <n v="89.45"/>
    <n v="0.84"/>
    <n v="2.67"/>
    <n v="68"/>
    <n v="0"/>
    <n v="0"/>
    <n v="29"/>
    <n v="0"/>
    <n v="0"/>
    <n v="42.65"/>
    <n v="0"/>
    <n v="0"/>
    <n v="36.39"/>
    <n v="39993"/>
    <n v="1.36"/>
    <n v="0.89"/>
    <n v="0"/>
    <n v="4492827"/>
    <n v="4492827"/>
    <n v="4452834"/>
    <n v="3997303"/>
    <n v="793647"/>
    <n v="5333000"/>
    <n v="1635129"/>
    <n v="1.8"/>
    <n v="3560037"/>
    <n v="742593"/>
    <n v="4465837"/>
    <n v="0"/>
    <n v="16.91"/>
    <n v="217.72"/>
    <n v="79.72"/>
    <n v="0"/>
    <m/>
    <m/>
    <n v="108"/>
    <n v="124"/>
    <n v="1096128"/>
    <n v="1264010"/>
    <n v="173513"/>
    <n v="1199899"/>
    <n v="3560037"/>
    <n v="15.68"/>
    <m/>
    <m/>
    <m/>
    <n v="84"/>
    <n v="266"/>
    <n v="45"/>
    <n v="124"/>
    <n v="142"/>
    <n v="73"/>
    <n v="157"/>
    <n v="0"/>
    <n v="157"/>
    <n v="55.87"/>
    <n v="1.27"/>
    <n v="9"/>
    <n v="4"/>
    <n v="13"/>
    <m/>
    <m/>
  </r>
  <r>
    <x v="66"/>
    <s v="LOS SAUCES"/>
    <x v="8"/>
    <n v="1611"/>
    <s v="Si"/>
    <m/>
    <m/>
    <s v="Depto. o Dirección"/>
    <n v="94.29"/>
    <x v="649"/>
    <x v="375"/>
    <n v="920"/>
    <n v="457"/>
    <n v="1519"/>
    <n v="0"/>
    <n v="190"/>
    <n v="1507"/>
    <n v="91.51"/>
    <n v="1.01"/>
    <n v="8.1"/>
    <n v="46"/>
    <n v="0"/>
    <n v="0"/>
    <n v="4"/>
    <n v="0"/>
    <n v="0"/>
    <n v="8.6999999999999993"/>
    <n v="0"/>
    <n v="0"/>
    <n v="86.18"/>
    <n v="55986"/>
    <n v="4.1399999999999997"/>
    <n v="4.32"/>
    <n v="0"/>
    <n v="1295234"/>
    <m/>
    <n v="1239248"/>
    <m/>
    <m/>
    <m/>
    <n v="1116192"/>
    <n v="6.21"/>
    <n v="1247959"/>
    <n v="135986"/>
    <n v="1384664"/>
    <n v="719"/>
    <n v="9.82"/>
    <n v="111.81"/>
    <n v="90.13"/>
    <n v="0.05"/>
    <m/>
    <m/>
    <m/>
    <n v="55"/>
    <m/>
    <m/>
    <m/>
    <m/>
    <m/>
    <n v="27.4"/>
    <m/>
    <m/>
    <m/>
    <m/>
    <m/>
    <m/>
    <n v="58"/>
    <m/>
    <m/>
    <n v="97"/>
    <m/>
    <m/>
    <n v="62.58"/>
    <n v="1.67"/>
    <n v="19"/>
    <n v="3"/>
    <n v="22"/>
    <m/>
    <m/>
  </r>
  <r>
    <x v="70"/>
    <s v="PELARCO"/>
    <x v="0"/>
    <n v="1612"/>
    <s v="Si"/>
    <m/>
    <s v="Si"/>
    <s v="Depto. o Dirección"/>
    <n v="46.22"/>
    <x v="742"/>
    <x v="151"/>
    <n v="529"/>
    <n v="107"/>
    <n v="745"/>
    <n v="0"/>
    <n v="395"/>
    <n v="1090"/>
    <n v="88.9"/>
    <n v="0.61"/>
    <n v="5.61"/>
    <n v="14"/>
    <n v="0"/>
    <n v="0"/>
    <n v="1"/>
    <n v="0"/>
    <n v="0"/>
    <n v="7.14"/>
    <n v="0"/>
    <n v="0"/>
    <n v="45.13"/>
    <n v="674870"/>
    <n v="11.26"/>
    <n v="24.21"/>
    <n v="19600"/>
    <n v="2787621"/>
    <n v="2787621"/>
    <n v="2112751"/>
    <n v="2079166"/>
    <n v="-49424"/>
    <n v="2836306"/>
    <n v="1257936"/>
    <n v="22.4"/>
    <n v="2308867"/>
    <n v="349845"/>
    <n v="2777347"/>
    <n v="0"/>
    <n v="12.66"/>
    <n v="183.54"/>
    <n v="83.13"/>
    <n v="0"/>
    <m/>
    <m/>
    <n v="64"/>
    <n v="90"/>
    <n v="566160"/>
    <n v="1065239"/>
    <n v="0"/>
    <n v="677468"/>
    <n v="2308867"/>
    <n v="12.11"/>
    <m/>
    <m/>
    <m/>
    <n v="72"/>
    <n v="163"/>
    <n v="0"/>
    <n v="111"/>
    <n v="111"/>
    <n v="45"/>
    <n v="117"/>
    <n v="4"/>
    <n v="117"/>
    <n v="51.32"/>
    <n v="1.05"/>
    <n v="5"/>
    <n v="1"/>
    <n v="6"/>
    <m/>
    <m/>
  </r>
  <r>
    <x v="70"/>
    <s v="PELARCO"/>
    <x v="9"/>
    <n v="1612"/>
    <s v="Si"/>
    <m/>
    <s v="Si"/>
    <s v="Depto. o Dirección"/>
    <n v="61.1"/>
    <x v="710"/>
    <x v="143"/>
    <n v="691"/>
    <n v="201"/>
    <n v="985"/>
    <n v="0"/>
    <n v="388"/>
    <n v="1053"/>
    <n v="87.27"/>
    <n v="0.84"/>
    <n v="8.4600000000000009"/>
    <n v="20"/>
    <n v="0"/>
    <n v="0"/>
    <n v="1"/>
    <n v="0"/>
    <n v="0"/>
    <n v="5"/>
    <n v="0"/>
    <n v="0"/>
    <n v="51.32"/>
    <n v="309026"/>
    <n v="17.13"/>
    <n v="24.44"/>
    <n v="0"/>
    <n v="1264628"/>
    <n v="1264628"/>
    <n v="955602"/>
    <n v="7100"/>
    <m/>
    <n v="1308506"/>
    <n v="648960"/>
    <n v="28.58"/>
    <n v="856376"/>
    <n v="75075"/>
    <n v="1156933"/>
    <n v="55593"/>
    <n v="6.52"/>
    <n v="131.96"/>
    <n v="74.02"/>
    <n v="4.8099999999999996"/>
    <n v="856273"/>
    <n v="1308506"/>
    <m/>
    <n v="52"/>
    <n v="135441"/>
    <n v="172383"/>
    <n v="19893"/>
    <n v="548552"/>
    <n v="856376"/>
    <n v="20.25"/>
    <m/>
    <m/>
    <m/>
    <n v="38"/>
    <m/>
    <n v="6"/>
    <n v="43"/>
    <m/>
    <n v="81"/>
    <n v="76"/>
    <m/>
    <n v="119"/>
    <n v="63.87"/>
    <n v="1.77"/>
    <n v="5"/>
    <n v="1"/>
    <n v="6"/>
    <m/>
    <m/>
  </r>
  <r>
    <x v="50"/>
    <s v="CORRAL"/>
    <x v="2"/>
    <n v="1612"/>
    <s v="Si"/>
    <m/>
    <m/>
    <s v="Depto. o Dirección"/>
    <n v="75.87"/>
    <x v="710"/>
    <x v="155"/>
    <n v="922"/>
    <n v="248"/>
    <n v="1223"/>
    <n v="0"/>
    <n v="27"/>
    <n v="1270"/>
    <n v="92.13"/>
    <n v="0.95"/>
    <n v="7.26"/>
    <n v="23"/>
    <n v="0"/>
    <n v="0"/>
    <n v="12"/>
    <n v="0"/>
    <n v="0"/>
    <n v="52.17"/>
    <n v="0"/>
    <n v="0"/>
    <n v="84.19"/>
    <n v="63744"/>
    <n v="8.58"/>
    <n v="9.59"/>
    <n v="30611"/>
    <n v="664956"/>
    <m/>
    <n v="601212"/>
    <m/>
    <m/>
    <m/>
    <n v="559836"/>
    <n v="9.61"/>
    <n v="549809"/>
    <n v="104809"/>
    <n v="667224"/>
    <n v="12606"/>
    <n v="15.71"/>
    <n v="98.21"/>
    <n v="82.4"/>
    <n v="1.89"/>
    <m/>
    <m/>
    <m/>
    <n v="51"/>
    <m/>
    <m/>
    <m/>
    <m/>
    <m/>
    <n v="24.9"/>
    <m/>
    <m/>
    <m/>
    <m/>
    <m/>
    <m/>
    <n v="34"/>
    <m/>
    <m/>
    <n v="68"/>
    <m/>
    <m/>
    <n v="66.67"/>
    <n v="2"/>
    <m/>
    <m/>
    <n v="12"/>
    <m/>
    <m/>
  </r>
  <r>
    <x v="80"/>
    <s v="QUEMCHI"/>
    <x v="12"/>
    <n v="1612"/>
    <s v="Si"/>
    <s v="No"/>
    <s v="Si"/>
    <s v="Depto. o Dirección"/>
    <n v="58.87"/>
    <x v="743"/>
    <x v="259"/>
    <n v="689"/>
    <n v="155"/>
    <n v="949"/>
    <n v="0"/>
    <n v="303"/>
    <n v="1110"/>
    <n v="90.72"/>
    <n v="0.43"/>
    <n v="2.58"/>
    <n v="15"/>
    <n v="0"/>
    <n v="0"/>
    <n v="7"/>
    <n v="0"/>
    <n v="0"/>
    <n v="46.67"/>
    <n v="0"/>
    <n v="0"/>
    <n v="73.349999999999994"/>
    <n v="159050"/>
    <n v="4.43"/>
    <n v="4.4400000000000004"/>
    <n v="1298654"/>
    <n v="3581582"/>
    <n v="3581582"/>
    <n v="3422532"/>
    <n v="2921596"/>
    <n v="174779"/>
    <n v="3746853"/>
    <n v="2626997"/>
    <n v="5.1100000000000003"/>
    <n v="3293645"/>
    <n v="160545"/>
    <n v="3505096"/>
    <n v="0"/>
    <n v="4.58"/>
    <n v="125.38"/>
    <n v="93.97"/>
    <n v="0"/>
    <n v="2921596"/>
    <n v="3746851"/>
    <n v="82"/>
    <n v="77"/>
    <n v="964560"/>
    <n v="967999"/>
    <n v="0"/>
    <n v="1361086"/>
    <n v="3293645"/>
    <n v="14.42"/>
    <m/>
    <m/>
    <m/>
    <n v="38"/>
    <n v="191"/>
    <n v="4"/>
    <n v="99"/>
    <n v="99"/>
    <n v="78"/>
    <n v="117"/>
    <n v="11"/>
    <n v="116"/>
    <n v="54.17"/>
    <n v="1.18"/>
    <n v="21"/>
    <n v="2"/>
    <n v="23"/>
    <m/>
    <m/>
  </r>
  <r>
    <x v="60"/>
    <s v="ALTO BIOBÍO"/>
    <x v="12"/>
    <n v="1615"/>
    <s v="Si"/>
    <s v="No"/>
    <s v="Si"/>
    <s v="Depto. o Dirección"/>
    <n v="58.2"/>
    <x v="729"/>
    <x v="308"/>
    <n v="658"/>
    <n v="138"/>
    <n v="940"/>
    <n v="0"/>
    <n v="273"/>
    <n v="1155"/>
    <n v="88.48"/>
    <n v="0.64"/>
    <n v="2.9"/>
    <n v="22"/>
    <n v="0"/>
    <n v="0"/>
    <n v="3"/>
    <n v="0"/>
    <n v="0"/>
    <n v="13.64"/>
    <n v="0"/>
    <n v="0"/>
    <n v="50.86"/>
    <n v="26871"/>
    <n v="0.95"/>
    <n v="0.76"/>
    <n v="56486"/>
    <n v="3545160"/>
    <n v="3545160"/>
    <n v="3518289"/>
    <n v="2902795"/>
    <n v="42856"/>
    <n v="3588017"/>
    <n v="1803070"/>
    <n v="1.18"/>
    <n v="2771425"/>
    <n v="482007"/>
    <n v="3525859"/>
    <n v="250000"/>
    <n v="13.71"/>
    <n v="153.71"/>
    <n v="78.599999999999994"/>
    <n v="7.09"/>
    <n v="2902795"/>
    <n v="3588015"/>
    <n v="102"/>
    <n v="83"/>
    <n v="1149470"/>
    <n v="1102084"/>
    <n v="0"/>
    <n v="519871"/>
    <n v="2771425"/>
    <n v="13.92"/>
    <m/>
    <m/>
    <m/>
    <n v="64"/>
    <n v="197"/>
    <n v="8"/>
    <n v="149"/>
    <n v="129"/>
    <n v="34"/>
    <n v="98"/>
    <n v="0"/>
    <n v="98"/>
    <n v="39.68"/>
    <n v="0.66"/>
    <n v="3"/>
    <n v="2"/>
    <n v="5"/>
    <m/>
    <m/>
  </r>
  <r>
    <x v="72"/>
    <s v="PELLUHUE"/>
    <x v="19"/>
    <n v="1615"/>
    <s v="Si"/>
    <m/>
    <m/>
    <s v="Depto. o Dirección"/>
    <n v="82.97"/>
    <x v="744"/>
    <x v="376"/>
    <n v="1012"/>
    <n v="328"/>
    <n v="1340"/>
    <n v="0"/>
    <n v="0"/>
    <n v="1491"/>
    <n v="92.62"/>
    <n v="2.37"/>
    <n v="3.35"/>
    <n v="38"/>
    <n v="0"/>
    <n v="0"/>
    <n v="5"/>
    <n v="0"/>
    <n v="0"/>
    <n v="13.16"/>
    <n v="0"/>
    <n v="0"/>
    <n v="92.09"/>
    <n v="22145"/>
    <n v="1.91"/>
    <n v="2.92"/>
    <n v="0"/>
    <n v="758453"/>
    <m/>
    <n v="736308"/>
    <m/>
    <m/>
    <m/>
    <n v="698456"/>
    <n v="2.16"/>
    <n v="608889"/>
    <n v="155164"/>
    <n v="765940"/>
    <n v="1887"/>
    <n v="20.260000000000002"/>
    <n v="87.18"/>
    <n v="79.5"/>
    <n v="0.25"/>
    <m/>
    <m/>
    <m/>
    <n v="60"/>
    <m/>
    <m/>
    <m/>
    <m/>
    <m/>
    <n v="24.85"/>
    <m/>
    <m/>
    <m/>
    <m/>
    <m/>
    <m/>
    <n v="9"/>
    <m/>
    <m/>
    <n v="74"/>
    <m/>
    <m/>
    <n v="89.16"/>
    <n v="8.2200000000000006"/>
    <n v="6"/>
    <n v="2"/>
    <n v="8"/>
    <m/>
    <m/>
  </r>
  <r>
    <x v="60"/>
    <s v="ALTO BIOBÍO"/>
    <x v="4"/>
    <n v="1616"/>
    <s v="Si"/>
    <m/>
    <m/>
    <s v="Depto. o Dirección"/>
    <n v="38.549999999999997"/>
    <x v="708"/>
    <x v="0"/>
    <n v="570"/>
    <n v="0"/>
    <n v="623"/>
    <n v="0"/>
    <n v="334"/>
    <n v="783"/>
    <n v="84.24"/>
    <n v="1.55"/>
    <n v="0"/>
    <n v="0"/>
    <n v="0"/>
    <n v="0"/>
    <n v="0"/>
    <n v="0"/>
    <n v="0"/>
    <n v="0"/>
    <n v="0"/>
    <n v="0"/>
    <n v="35.33"/>
    <n v="47529"/>
    <n v="3.67"/>
    <n v="54.97"/>
    <n v="0"/>
    <n v="86460"/>
    <m/>
    <n v="38931"/>
    <m/>
    <m/>
    <m/>
    <n v="30547"/>
    <n v="7.93"/>
    <n v="34347"/>
    <n v="1974"/>
    <n v="36321"/>
    <n v="0"/>
    <n v="5.43"/>
    <n v="112.44"/>
    <n v="94.57"/>
    <n v="0"/>
    <m/>
    <m/>
    <m/>
    <n v="30"/>
    <m/>
    <m/>
    <m/>
    <m/>
    <m/>
    <n v="26.1"/>
    <m/>
    <m/>
    <m/>
    <m/>
    <m/>
    <m/>
    <n v="48"/>
    <m/>
    <m/>
    <n v="42"/>
    <m/>
    <m/>
    <n v="46.67"/>
    <n v="0.88"/>
    <n v="5"/>
    <m/>
    <n v="5"/>
    <m/>
    <m/>
  </r>
  <r>
    <x v="76"/>
    <s v="MÁFIL"/>
    <x v="15"/>
    <n v="1616"/>
    <s v="Si"/>
    <m/>
    <s v="Si"/>
    <s v="Depto. o Dirección"/>
    <n v="47.59"/>
    <x v="591"/>
    <x v="377"/>
    <n v="435"/>
    <n v="272"/>
    <n v="769"/>
    <n v="0"/>
    <n v="719"/>
    <n v="798"/>
    <n v="89.22"/>
    <n v="0.24"/>
    <n v="5.09"/>
    <n v="25"/>
    <n v="0"/>
    <n v="42"/>
    <n v="5"/>
    <n v="0"/>
    <n v="15"/>
    <n v="20"/>
    <n v="0"/>
    <n v="35.71"/>
    <n v="53.66"/>
    <n v="177564"/>
    <n v="14.78"/>
    <n v="16.18"/>
    <n v="0"/>
    <n v="1097473"/>
    <n v="1097473"/>
    <n v="919909"/>
    <n v="930273"/>
    <n v="0"/>
    <n v="930273"/>
    <n v="588929"/>
    <n v="19.82"/>
    <n v="1000556"/>
    <n v="95310"/>
    <n v="1151402"/>
    <n v="0"/>
    <n v="8.2799999999999994"/>
    <n v="169.89"/>
    <n v="86.9"/>
    <n v="0"/>
    <n v="930273"/>
    <n v="930273"/>
    <m/>
    <n v="51"/>
    <n v="149513"/>
    <n v="286469"/>
    <n v="31760"/>
    <n v="564574"/>
    <n v="1000556"/>
    <n v="15.65"/>
    <m/>
    <m/>
    <m/>
    <n v="18"/>
    <m/>
    <n v="14"/>
    <n v="44"/>
    <m/>
    <n v="86"/>
    <n v="60"/>
    <n v="0"/>
    <n v="104"/>
    <n v="57.69"/>
    <n v="1.36"/>
    <n v="5"/>
    <n v="2"/>
    <n v="7"/>
    <m/>
    <m/>
  </r>
  <r>
    <x v="87"/>
    <s v="PLACILLA"/>
    <x v="12"/>
    <n v="1617"/>
    <s v="Si"/>
    <s v="No"/>
    <s v="Si"/>
    <s v="Depto. o Dirección"/>
    <n v="54.3"/>
    <x v="389"/>
    <x v="184"/>
    <n v="692"/>
    <n v="72"/>
    <n v="878"/>
    <n v="0"/>
    <n v="104"/>
    <n v="1194"/>
    <n v="90.28"/>
    <n v="0.28999999999999998"/>
    <n v="4.17"/>
    <n v="13"/>
    <n v="0"/>
    <n v="0"/>
    <n v="5"/>
    <n v="0"/>
    <n v="0"/>
    <n v="38.46"/>
    <n v="0"/>
    <n v="0"/>
    <n v="55.38"/>
    <n v="175000"/>
    <n v="5.88"/>
    <n v="5.44"/>
    <n v="0"/>
    <n v="3214325"/>
    <n v="3214325"/>
    <n v="3039325"/>
    <n v="2877866"/>
    <n v="269065"/>
    <n v="3483390"/>
    <n v="1779950"/>
    <n v="8.19"/>
    <n v="2509480"/>
    <n v="528476"/>
    <n v="3168407"/>
    <n v="9923"/>
    <n v="17.149999999999999"/>
    <n v="140.99"/>
    <n v="79.2"/>
    <n v="0.31"/>
    <n v="2877866"/>
    <n v="3483390"/>
    <n v="68"/>
    <n v="103"/>
    <n v="904720"/>
    <n v="659895"/>
    <n v="0"/>
    <n v="944865"/>
    <n v="2509480"/>
    <n v="11.59"/>
    <m/>
    <m/>
    <m/>
    <n v="61"/>
    <n v="185"/>
    <n v="0"/>
    <n v="83"/>
    <n v="101"/>
    <n v="70"/>
    <n v="70"/>
    <n v="0"/>
    <n v="131"/>
    <n v="45.75"/>
    <n v="0.84"/>
    <n v="6"/>
    <n v="1"/>
    <n v="7"/>
    <m/>
    <m/>
  </r>
  <r>
    <x v="86"/>
    <s v="CHANCO"/>
    <x v="18"/>
    <n v="1617"/>
    <s v="Si"/>
    <s v="No"/>
    <s v="Si"/>
    <s v="Depto. o Dirección"/>
    <n v="80.64"/>
    <x v="745"/>
    <x v="283"/>
    <n v="866"/>
    <n v="260"/>
    <n v="1304"/>
    <n v="0"/>
    <n v="0"/>
    <n v="1534"/>
    <n v="90.61"/>
    <n v="0"/>
    <n v="1.92"/>
    <n v="24"/>
    <n v="0"/>
    <n v="0"/>
    <n v="6"/>
    <n v="0"/>
    <n v="0"/>
    <n v="25"/>
    <n v="0"/>
    <n v="0"/>
    <n v="47.81"/>
    <n v="80000"/>
    <n v="2.4700000000000002"/>
    <n v="2.0299999999999998"/>
    <n v="1452005"/>
    <n v="3935089"/>
    <n v="3935089"/>
    <n v="3855089"/>
    <n v="3734067"/>
    <n v="844270"/>
    <n v="4957304"/>
    <n v="1881201"/>
    <n v="3.39"/>
    <n v="3016692"/>
    <n v="575904"/>
    <n v="4014826"/>
    <n v="188163"/>
    <n v="14.79"/>
    <n v="160.36000000000001"/>
    <n v="75.14"/>
    <n v="4.6900000000000004"/>
    <m/>
    <m/>
    <n v="139"/>
    <n v="94"/>
    <n v="616214"/>
    <n v="1107127"/>
    <n v="0"/>
    <n v="1293351"/>
    <n v="3016692"/>
    <n v="16.32"/>
    <m/>
    <m/>
    <m/>
    <n v="47"/>
    <n v="259"/>
    <n v="0"/>
    <n v="193"/>
    <n v="193"/>
    <n v="72"/>
    <n v="119"/>
    <n v="0"/>
    <n v="119"/>
    <n v="38.14"/>
    <n v="0.62"/>
    <n v="14"/>
    <n v="4"/>
    <n v="18"/>
    <m/>
    <m/>
  </r>
  <r>
    <x v="86"/>
    <s v="CHANCO"/>
    <x v="12"/>
    <n v="1619"/>
    <s v="Si"/>
    <s v="No"/>
    <s v="Si"/>
    <s v="Depto. o Dirección"/>
    <n v="79.06"/>
    <x v="746"/>
    <x v="157"/>
    <n v="851"/>
    <n v="259"/>
    <n v="1280"/>
    <n v="0"/>
    <n v="0"/>
    <n v="1531"/>
    <n v="91.51"/>
    <n v="0.35"/>
    <n v="2.3199999999999998"/>
    <n v="35"/>
    <n v="0"/>
    <n v="0"/>
    <n v="8"/>
    <n v="0"/>
    <n v="0"/>
    <n v="22.86"/>
    <n v="0"/>
    <n v="0"/>
    <n v="45.4"/>
    <n v="101250"/>
    <n v="2.66"/>
    <n v="2.29"/>
    <n v="1042744"/>
    <n v="4418074"/>
    <n v="4418074"/>
    <n v="4316824"/>
    <n v="4036319"/>
    <n v="915833"/>
    <n v="5225936"/>
    <n v="2005704"/>
    <n v="3.97"/>
    <n v="3285136"/>
    <n v="799267"/>
    <n v="4259884"/>
    <n v="0"/>
    <n v="19.25"/>
    <n v="163.79"/>
    <n v="77.12"/>
    <n v="0"/>
    <n v="4036319"/>
    <n v="5225936"/>
    <n v="139"/>
    <n v="102"/>
    <n v="728097"/>
    <n v="1209453"/>
    <n v="0"/>
    <n v="1347586"/>
    <n v="3285136"/>
    <n v="15.01"/>
    <m/>
    <m/>
    <m/>
    <n v="54"/>
    <n v="264"/>
    <n v="0"/>
    <n v="205"/>
    <n v="205"/>
    <n v="71"/>
    <n v="125"/>
    <n v="0"/>
    <n v="125"/>
    <n v="37.880000000000003"/>
    <n v="0.61"/>
    <n v="12"/>
    <n v="4"/>
    <n v="16"/>
    <m/>
    <m/>
  </r>
  <r>
    <x v="62"/>
    <s v="PORVENIR"/>
    <x v="16"/>
    <n v="1620"/>
    <s v="Si"/>
    <m/>
    <s v="Si"/>
    <s v="Depto. o Dirección"/>
    <n v="47.1"/>
    <x v="450"/>
    <x v="199"/>
    <n v="439"/>
    <n v="254"/>
    <n v="763"/>
    <n v="0"/>
    <n v="305"/>
    <n v="981"/>
    <n v="86.34"/>
    <n v="0.76"/>
    <n v="2.76"/>
    <n v="57"/>
    <n v="0"/>
    <n v="202"/>
    <n v="28"/>
    <n v="0"/>
    <n v="18"/>
    <n v="49.12"/>
    <n v="0"/>
    <n v="8.91"/>
    <n v="58.59"/>
    <n v="357000"/>
    <n v="19.440000000000001"/>
    <n v="15.59"/>
    <n v="5264"/>
    <n v="2289824"/>
    <n v="2289824"/>
    <n v="1932824"/>
    <n v="2232000"/>
    <n v="80991"/>
    <n v="2607724"/>
    <n v="1341656"/>
    <n v="22.28"/>
    <n v="2095223"/>
    <n v="173477"/>
    <n v="2431820"/>
    <n v="70513"/>
    <n v="7.4"/>
    <n v="156.16999999999999"/>
    <n v="86.16"/>
    <n v="2.9"/>
    <m/>
    <m/>
    <n v="39"/>
    <n v="54"/>
    <n v="499021"/>
    <n v="617346"/>
    <n v="0"/>
    <n v="978856"/>
    <n v="2095223"/>
    <n v="18.170000000000002"/>
    <m/>
    <m/>
    <m/>
    <n v="32"/>
    <n v="113"/>
    <n v="0"/>
    <n v="51"/>
    <n v="60"/>
    <n v="50"/>
    <n v="82"/>
    <n v="0"/>
    <n v="82"/>
    <n v="61.65"/>
    <n v="1.61"/>
    <n v="0"/>
    <n v="2"/>
    <n v="2"/>
    <m/>
    <m/>
  </r>
  <r>
    <x v="64"/>
    <s v="LICANTÉN"/>
    <x v="15"/>
    <n v="1621"/>
    <s v="Si"/>
    <m/>
    <s v="Si"/>
    <s v="Depto. o Dirección"/>
    <n v="80.069999999999993"/>
    <x v="747"/>
    <x v="309"/>
    <n v="890"/>
    <n v="324"/>
    <n v="1298"/>
    <n v="0"/>
    <n v="95"/>
    <n v="1224"/>
    <n v="93.55"/>
    <n v="0.45"/>
    <n v="2.16"/>
    <n v="53"/>
    <n v="0"/>
    <n v="0"/>
    <n v="24"/>
    <n v="0"/>
    <n v="0"/>
    <n v="45.28"/>
    <n v="0"/>
    <n v="0"/>
    <n v="86.38"/>
    <n v="63461"/>
    <n v="3.77"/>
    <n v="5.28"/>
    <n v="0"/>
    <n v="1201491"/>
    <n v="1201491"/>
    <n v="1138030"/>
    <n v="1139032"/>
    <n v="105893"/>
    <n v="1272417"/>
    <n v="1037833"/>
    <n v="5.65"/>
    <n v="1019991"/>
    <n v="184267"/>
    <n v="1209206"/>
    <n v="0"/>
    <n v="15.27"/>
    <n v="98.28"/>
    <n v="84.35"/>
    <n v="0"/>
    <n v="1139032"/>
    <n v="1272417"/>
    <m/>
    <n v="68"/>
    <n v="183071"/>
    <n v="265685"/>
    <n v="0"/>
    <n v="571235"/>
    <n v="1019991"/>
    <n v="18"/>
    <m/>
    <m/>
    <m/>
    <n v="39"/>
    <m/>
    <n v="25"/>
    <n v="56"/>
    <m/>
    <n v="89"/>
    <n v="72"/>
    <n v="0"/>
    <n v="128"/>
    <n v="56.25"/>
    <n v="1.29"/>
    <n v="5"/>
    <n v="1"/>
    <n v="6"/>
    <m/>
    <m/>
  </r>
  <r>
    <x v="74"/>
    <s v="PERQUENCO"/>
    <x v="13"/>
    <n v="1624"/>
    <s v="Si"/>
    <m/>
    <s v="Si"/>
    <s v="Depto. o Dirección"/>
    <n v="68.040000000000006"/>
    <x v="748"/>
    <x v="378"/>
    <n v="695"/>
    <n v="344"/>
    <n v="1105"/>
    <n v="0"/>
    <n v="441"/>
    <n v="1262"/>
    <n v="90.7"/>
    <n v="0.94"/>
    <n v="2.58"/>
    <n v="66"/>
    <n v="0"/>
    <n v="10"/>
    <n v="16"/>
    <n v="0"/>
    <n v="1"/>
    <n v="24.24"/>
    <n v="0"/>
    <n v="10"/>
    <n v="79.680000000000007"/>
    <n v="113524"/>
    <n v="8.0399999999999991"/>
    <n v="8.2799999999999994"/>
    <n v="43871"/>
    <n v="1371428"/>
    <n v="1367428"/>
    <n v="1257904"/>
    <n v="1109200"/>
    <n v="4000"/>
    <n v="1512555"/>
    <n v="1092733"/>
    <n v="9.57"/>
    <n v="1016365"/>
    <n v="296849"/>
    <n v="1395589"/>
    <n v="0"/>
    <n v="21.55"/>
    <n v="93.01"/>
    <n v="72.83"/>
    <n v="0"/>
    <n v="1109200"/>
    <n v="1512555"/>
    <n v="40"/>
    <n v="61"/>
    <n v="245787"/>
    <n v="262379"/>
    <n v="51123"/>
    <n v="508199"/>
    <n v="1016365"/>
    <n v="20.69"/>
    <m/>
    <m/>
    <m/>
    <n v="24"/>
    <n v="113"/>
    <n v="15"/>
    <n v="65"/>
    <m/>
    <n v="52"/>
    <n v="65"/>
    <n v="65"/>
    <n v="76"/>
    <n v="50"/>
    <n v="1"/>
    <n v="3"/>
    <n v="2"/>
    <n v="5"/>
    <m/>
    <m/>
  </r>
  <r>
    <x v="82"/>
    <s v="ANDACOLLO"/>
    <x v="6"/>
    <n v="1624"/>
    <s v="Si"/>
    <m/>
    <s v="Si"/>
    <s v="Depto. o Dirección"/>
    <n v="71.98"/>
    <x v="749"/>
    <x v="334"/>
    <n v="716"/>
    <n v="371"/>
    <n v="1169"/>
    <n v="0"/>
    <n v="818"/>
    <n v="1576"/>
    <n v="80.52"/>
    <n v="0.24"/>
    <n v="5.05"/>
    <n v="62"/>
    <n v="0"/>
    <n v="81"/>
    <n v="26"/>
    <n v="0"/>
    <n v="25"/>
    <n v="41.94"/>
    <n v="0"/>
    <n v="30.86"/>
    <n v="46.38"/>
    <n v="160130"/>
    <n v="7.01"/>
    <n v="7.71"/>
    <n v="14737"/>
    <n v="2077480"/>
    <n v="2077480"/>
    <n v="1917350"/>
    <n v="1625817"/>
    <n v="10"/>
    <n v="2132842"/>
    <n v="963504"/>
    <n v="8.86"/>
    <n v="1450835"/>
    <n v="354935"/>
    <n v="2090196"/>
    <n v="42557"/>
    <n v="17.2"/>
    <n v="150.58000000000001"/>
    <n v="69.41"/>
    <n v="2.04"/>
    <n v="1625817"/>
    <n v="2132842"/>
    <n v="58"/>
    <n v="61"/>
    <n v="365809"/>
    <n v="476618"/>
    <n v="0"/>
    <n v="608408"/>
    <n v="1450835"/>
    <n v="25.84"/>
    <m/>
    <m/>
    <m/>
    <n v="43"/>
    <n v="139"/>
    <n v="0"/>
    <n v="60"/>
    <n v="85"/>
    <n v="50"/>
    <n v="93"/>
    <n v="0"/>
    <n v="93"/>
    <n v="60.78"/>
    <n v="1.55"/>
    <n v="4"/>
    <n v="6"/>
    <n v="10"/>
    <m/>
    <m/>
  </r>
  <r>
    <x v="62"/>
    <s v="PORVENIR"/>
    <x v="0"/>
    <n v="1625"/>
    <s v="Si"/>
    <m/>
    <s v="Si"/>
    <s v="Depto. o Dirección"/>
    <n v="47.51"/>
    <x v="538"/>
    <x v="104"/>
    <n v="460"/>
    <n v="234"/>
    <n v="772"/>
    <n v="0"/>
    <n v="283"/>
    <n v="1044"/>
    <n v="84.1"/>
    <n v="0.59"/>
    <n v="2.99"/>
    <n v="114"/>
    <n v="0"/>
    <n v="112"/>
    <n v="44"/>
    <n v="0"/>
    <n v="26"/>
    <n v="38.6"/>
    <n v="0"/>
    <n v="23.21"/>
    <n v="54.91"/>
    <n v="363000"/>
    <n v="14.25"/>
    <n v="13.33"/>
    <n v="1000"/>
    <n v="2722633"/>
    <n v="2722633"/>
    <n v="2359633"/>
    <n v="2540400"/>
    <n v="100877"/>
    <n v="3106784"/>
    <n v="1495038"/>
    <n v="21.29"/>
    <n v="2371791"/>
    <n v="224835"/>
    <n v="2695658"/>
    <n v="36420"/>
    <n v="8.52"/>
    <n v="158.63999999999999"/>
    <n v="87.99"/>
    <n v="1.35"/>
    <m/>
    <m/>
    <n v="46"/>
    <n v="57"/>
    <n v="549119"/>
    <n v="711029"/>
    <n v="0"/>
    <n v="1111643"/>
    <n v="2371791"/>
    <n v="18.32"/>
    <m/>
    <m/>
    <m/>
    <n v="38"/>
    <n v="124"/>
    <n v="0"/>
    <n v="38"/>
    <n v="54"/>
    <n v="52"/>
    <n v="106"/>
    <n v="0"/>
    <n v="90"/>
    <n v="73.61"/>
    <n v="2.79"/>
    <n v="0"/>
    <n v="2"/>
    <n v="2"/>
    <m/>
    <m/>
  </r>
  <r>
    <x v="65"/>
    <s v="MARCHIHUE"/>
    <x v="13"/>
    <n v="1625"/>
    <s v="Si"/>
    <m/>
    <s v="Si"/>
    <s v="Depto. o Dirección"/>
    <n v="65.11"/>
    <x v="518"/>
    <x v="225"/>
    <n v="739"/>
    <n v="226"/>
    <n v="1058"/>
    <n v="0"/>
    <n v="0"/>
    <n v="1245.73"/>
    <n v="90.52"/>
    <n v="0.68"/>
    <n v="10.18"/>
    <n v="23"/>
    <n v="0"/>
    <n v="0"/>
    <n v="5"/>
    <n v="0"/>
    <n v="0"/>
    <n v="21.74"/>
    <n v="0"/>
    <n v="0"/>
    <n v="61.59"/>
    <n v="193100"/>
    <n v="12.3"/>
    <n v="12.31"/>
    <n v="0"/>
    <n v="1568305"/>
    <n v="1568305"/>
    <n v="1375205"/>
    <n v="1390500"/>
    <n v="0"/>
    <n v="1614652"/>
    <n v="965865"/>
    <n v="18.07"/>
    <n v="1272322"/>
    <n v="193592"/>
    <n v="1664344"/>
    <n v="10617"/>
    <n v="11.9"/>
    <n v="131.72999999999999"/>
    <n v="76.45"/>
    <n v="0.64"/>
    <n v="1390500"/>
    <n v="1614652"/>
    <n v="66"/>
    <n v="63"/>
    <n v="161572"/>
    <n v="368420"/>
    <n v="33697"/>
    <n v="742330"/>
    <n v="1272322"/>
    <n v="19.77"/>
    <m/>
    <m/>
    <m/>
    <n v="27"/>
    <n v="143"/>
    <n v="12"/>
    <n v="100"/>
    <m/>
    <n v="151"/>
    <n v="78"/>
    <n v="0"/>
    <n v="178"/>
    <n v="43.82"/>
    <n v="0.78"/>
    <n v="8"/>
    <n v="2"/>
    <n v="10"/>
    <m/>
    <m/>
  </r>
  <r>
    <x v="88"/>
    <s v="SAN PEDRO"/>
    <x v="2"/>
    <n v="1625"/>
    <s v="Si"/>
    <m/>
    <m/>
    <s v="Depto. o Dirección"/>
    <n v="71.69"/>
    <x v="672"/>
    <x v="164"/>
    <n v="968"/>
    <n v="197"/>
    <n v="1165"/>
    <n v="0"/>
    <n v="0"/>
    <n v="1311"/>
    <n v="92.14"/>
    <n v="0.41"/>
    <n v="1.1399999999999999"/>
    <n v="31"/>
    <n v="0"/>
    <n v="0"/>
    <n v="5"/>
    <n v="0"/>
    <n v="0"/>
    <n v="16.13"/>
    <n v="0"/>
    <n v="0"/>
    <n v="73.81"/>
    <n v="146000"/>
    <n v="23.55"/>
    <n v="23.26"/>
    <n v="371158"/>
    <n v="627633"/>
    <m/>
    <n v="481633"/>
    <m/>
    <m/>
    <m/>
    <n v="463235"/>
    <n v="31.73"/>
    <n v="563469"/>
    <n v="65596"/>
    <n v="629065"/>
    <n v="0"/>
    <n v="10.43"/>
    <n v="121.64"/>
    <n v="89.57"/>
    <n v="0"/>
    <m/>
    <m/>
    <m/>
    <n v="59"/>
    <m/>
    <m/>
    <m/>
    <m/>
    <m/>
    <n v="22.22"/>
    <m/>
    <m/>
    <m/>
    <m/>
    <m/>
    <m/>
    <n v="44"/>
    <m/>
    <m/>
    <n v="82"/>
    <m/>
    <m/>
    <n v="65.08"/>
    <n v="1.86"/>
    <m/>
    <m/>
    <n v="14"/>
    <m/>
    <m/>
  </r>
  <r>
    <x v="60"/>
    <s v="ALTO BIOBÍO"/>
    <x v="7"/>
    <n v="1625"/>
    <s v="No Aplica"/>
    <m/>
    <m/>
    <s v="No Aplica"/>
    <m/>
    <x v="2"/>
    <x v="1"/>
    <m/>
    <m/>
    <m/>
    <m/>
    <m/>
    <m/>
    <m/>
    <m/>
    <m/>
    <m/>
    <m/>
    <m/>
    <m/>
    <m/>
    <m/>
    <m/>
    <m/>
    <m/>
    <n v="86.37"/>
    <n v="15420"/>
    <n v="2.5499999999999998"/>
    <n v="3.14"/>
    <n v="0"/>
    <n v="491561"/>
    <m/>
    <n v="476141"/>
    <m/>
    <m/>
    <m/>
    <n v="424550"/>
    <n v="2.56"/>
    <n v="420883"/>
    <n v="69608"/>
    <n v="491511"/>
    <n v="1020"/>
    <n v="14.16"/>
    <n v="99.14"/>
    <n v="85.63"/>
    <n v="0.2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s v="CURARREHUE"/>
    <x v="11"/>
    <n v="1627"/>
    <s v="Si"/>
    <s v="No"/>
    <s v="Si"/>
    <s v="Depto. o Dirección"/>
    <n v="38.78"/>
    <x v="527"/>
    <x v="173"/>
    <n v="390"/>
    <n v="132"/>
    <n v="631"/>
    <n v="0"/>
    <n v="713"/>
    <n v="852"/>
    <n v="80.400000000000006"/>
    <n v="0"/>
    <n v="7.58"/>
    <n v="16"/>
    <n v="0"/>
    <n v="0"/>
    <n v="4"/>
    <n v="0"/>
    <n v="0"/>
    <n v="25"/>
    <n v="0"/>
    <n v="0"/>
    <n v="33.020000000000003"/>
    <n v="332991"/>
    <n v="12.46"/>
    <n v="12.55"/>
    <m/>
    <n v="2653921"/>
    <n v="2653921"/>
    <n v="2320930"/>
    <n v="2352020"/>
    <n v="429517"/>
    <n v="3131447"/>
    <n v="876249"/>
    <n v="16.18"/>
    <n v="2252954"/>
    <n v="130485"/>
    <n v="2490770"/>
    <n v="0"/>
    <n v="5.32"/>
    <n v="257.11"/>
    <n v="90.45"/>
    <n v="0"/>
    <n v="2352020"/>
    <n v="3131447"/>
    <n v="63"/>
    <n v="74"/>
    <n v="486629"/>
    <n v="593623"/>
    <n v="0"/>
    <n v="1172702"/>
    <n v="2252954"/>
    <n v="11.51"/>
    <n v="0"/>
    <n v="0"/>
    <n v="0"/>
    <n v="20"/>
    <n v="146"/>
    <n v="0"/>
    <n v="75"/>
    <n v="10"/>
    <n v="70"/>
    <n v="91"/>
    <n v="0"/>
    <n v="90"/>
    <n v="54.82"/>
    <n v="1.21"/>
    <n v="6"/>
    <n v="1"/>
    <n v="7"/>
    <n v="0"/>
    <n v="7"/>
  </r>
  <r>
    <x v="68"/>
    <s v="COINCO"/>
    <x v="9"/>
    <n v="1633"/>
    <s v="Si"/>
    <m/>
    <s v="Si"/>
    <s v="Depto. o Dirección"/>
    <n v="72.989999999999995"/>
    <x v="581"/>
    <x v="171"/>
    <n v="838"/>
    <n v="199"/>
    <n v="1192"/>
    <n v="0"/>
    <n v="0"/>
    <n v="1176"/>
    <n v="91.5"/>
    <n v="1.07"/>
    <n v="3.52"/>
    <n v="26"/>
    <n v="0"/>
    <n v="0"/>
    <n v="9"/>
    <n v="0"/>
    <n v="0"/>
    <n v="34.619999999999997"/>
    <n v="0"/>
    <n v="0"/>
    <n v="76.709999999999994"/>
    <n v="0"/>
    <n v="0"/>
    <n v="0"/>
    <n v="0"/>
    <n v="811733"/>
    <n v="811733"/>
    <n v="811733"/>
    <n v="69638"/>
    <m/>
    <n v="976103"/>
    <n v="622703"/>
    <n v="0"/>
    <n v="672466"/>
    <n v="50977"/>
    <n v="774037"/>
    <n v="12726"/>
    <n v="6.92"/>
    <n v="107.99"/>
    <n v="86.88"/>
    <n v="1.64"/>
    <n v="671103"/>
    <n v="976103"/>
    <m/>
    <n v="49"/>
    <n v="0"/>
    <n v="11047"/>
    <n v="0"/>
    <n v="661419"/>
    <n v="672466"/>
    <n v="24"/>
    <m/>
    <m/>
    <m/>
    <n v="11"/>
    <m/>
    <n v="0"/>
    <n v="19"/>
    <m/>
    <n v="87"/>
    <n v="68"/>
    <m/>
    <n v="98"/>
    <n v="78.16"/>
    <n v="3.58"/>
    <n v="3"/>
    <n v="2"/>
    <n v="5"/>
    <m/>
    <m/>
  </r>
  <r>
    <x v="72"/>
    <s v="PELLUHUE"/>
    <x v="5"/>
    <n v="1636"/>
    <s v="Si"/>
    <m/>
    <m/>
    <s v="Depto. o Dirección"/>
    <n v="76.47"/>
    <x v="663"/>
    <x v="311"/>
    <n v="798"/>
    <n v="334"/>
    <n v="1251"/>
    <n v="0"/>
    <n v="52"/>
    <n v="1304"/>
    <n v="90.8"/>
    <n v="1"/>
    <n v="5.69"/>
    <n v="33"/>
    <n v="0"/>
    <n v="0"/>
    <n v="3"/>
    <n v="0"/>
    <n v="0"/>
    <n v="9.09"/>
    <n v="0"/>
    <n v="0"/>
    <n v="77.849999999999994"/>
    <n v="157911"/>
    <n v="12.06"/>
    <n v="16.649999999999999"/>
    <n v="2824"/>
    <n v="948239"/>
    <m/>
    <n v="790328"/>
    <m/>
    <m/>
    <m/>
    <n v="738242"/>
    <n v="13.61"/>
    <n v="803834"/>
    <n v="151492"/>
    <n v="955326"/>
    <n v="0"/>
    <n v="15.86"/>
    <n v="108.88"/>
    <n v="84.14"/>
    <n v="0"/>
    <m/>
    <m/>
    <m/>
    <n v="59"/>
    <m/>
    <m/>
    <m/>
    <m/>
    <m/>
    <n v="22.1"/>
    <m/>
    <m/>
    <m/>
    <m/>
    <m/>
    <m/>
    <n v="79"/>
    <m/>
    <m/>
    <n v="71"/>
    <m/>
    <m/>
    <n v="47.33"/>
    <n v="0.9"/>
    <n v="6"/>
    <n v="2"/>
    <n v="8"/>
    <m/>
    <m/>
  </r>
  <r>
    <x v="76"/>
    <s v="MÁFIL"/>
    <x v="0"/>
    <n v="1637"/>
    <s v="Si"/>
    <m/>
    <s v="Si"/>
    <s v="Depto. o Dirección"/>
    <n v="37.26"/>
    <x v="750"/>
    <x v="250"/>
    <n v="421"/>
    <n v="106"/>
    <n v="610"/>
    <n v="0"/>
    <n v="735"/>
    <n v="716"/>
    <n v="90.92"/>
    <n v="0.37"/>
    <n v="0.57999999999999996"/>
    <n v="21"/>
    <n v="0"/>
    <n v="50"/>
    <n v="3"/>
    <n v="0"/>
    <n v="17"/>
    <n v="14.29"/>
    <n v="0"/>
    <n v="34"/>
    <n v="25.6"/>
    <n v="200382"/>
    <n v="9.6999999999999993"/>
    <n v="10.84"/>
    <n v="698546"/>
    <n v="1848035"/>
    <n v="1848035"/>
    <n v="1647653"/>
    <n v="1377545"/>
    <n v="0"/>
    <n v="2131645"/>
    <n v="473047"/>
    <n v="13.29"/>
    <n v="1387257"/>
    <n v="574661"/>
    <n v="2007689"/>
    <n v="0"/>
    <n v="28.9"/>
    <n v="293.26"/>
    <n v="69.099999999999994"/>
    <n v="0"/>
    <m/>
    <m/>
    <n v="47"/>
    <n v="43"/>
    <n v="308879"/>
    <n v="514886"/>
    <n v="0"/>
    <n v="563492"/>
    <n v="1387257"/>
    <n v="16.649999999999999"/>
    <m/>
    <m/>
    <m/>
    <n v="29"/>
    <n v="103"/>
    <n v="13"/>
    <n v="53"/>
    <n v="65"/>
    <n v="37"/>
    <n v="66"/>
    <n v="0"/>
    <n v="66"/>
    <n v="55.46"/>
    <n v="1.25"/>
    <n v="5"/>
    <n v="2"/>
    <n v="7"/>
    <m/>
    <m/>
  </r>
  <r>
    <x v="81"/>
    <s v="CURARREHUE"/>
    <x v="1"/>
    <n v="1638"/>
    <s v="Si"/>
    <m/>
    <s v="Si"/>
    <s v="Depto. o Dirección"/>
    <n v="38.770000000000003"/>
    <x v="615"/>
    <x v="176"/>
    <n v="369"/>
    <n v="172"/>
    <n v="635"/>
    <n v="0"/>
    <n v="572"/>
    <n v="851"/>
    <n v="82.84"/>
    <n v="0.78"/>
    <n v="17.440000000000001"/>
    <n v="30"/>
    <n v="0"/>
    <n v="0"/>
    <n v="4"/>
    <n v="0"/>
    <n v="0"/>
    <n v="13.33"/>
    <n v="0"/>
    <n v="0"/>
    <n v="65.31"/>
    <n v="102911"/>
    <n v="5.45"/>
    <n v="8.1999999999999993"/>
    <n v="0"/>
    <n v="1254297"/>
    <n v="1254297"/>
    <n v="1151386"/>
    <n v="1097110"/>
    <n v="112134"/>
    <n v="1424274"/>
    <n v="819148"/>
    <n v="7.95"/>
    <n v="1027328"/>
    <n v="136637"/>
    <n v="1281089"/>
    <n v="0"/>
    <n v="11.2"/>
    <n v="125.41"/>
    <n v="80.19"/>
    <n v="0"/>
    <m/>
    <m/>
    <n v="37"/>
    <n v="65"/>
    <n v="220261"/>
    <n v="220366"/>
    <n v="0"/>
    <n v="586701"/>
    <n v="1027328"/>
    <n v="13.09"/>
    <m/>
    <m/>
    <m/>
    <n v="39"/>
    <n v="110"/>
    <n v="0"/>
    <n v="43"/>
    <n v="45"/>
    <n v="72"/>
    <n v="115"/>
    <n v="0"/>
    <n v="111"/>
    <n v="72.78"/>
    <n v="2.67"/>
    <n v="7"/>
    <n v="1"/>
    <n v="8"/>
    <m/>
    <m/>
  </r>
  <r>
    <x v="89"/>
    <s v="HUASCO"/>
    <x v="3"/>
    <n v="1639"/>
    <s v="Si"/>
    <m/>
    <s v="Si"/>
    <s v="Depto. o Dirección"/>
    <n v="84.5"/>
    <x v="751"/>
    <x v="379"/>
    <n v="845"/>
    <n v="426"/>
    <n v="1385"/>
    <n v="0"/>
    <n v="557"/>
    <n v="1734"/>
    <n v="87.31"/>
    <n v="0.99"/>
    <n v="8.4499999999999993"/>
    <n v="64"/>
    <n v="0"/>
    <n v="0"/>
    <n v="23"/>
    <n v="0"/>
    <n v="0"/>
    <n v="35.94"/>
    <n v="0"/>
    <n v="0"/>
    <n v="65.63"/>
    <n v="39556"/>
    <n v="1.47"/>
    <n v="1.71"/>
    <n v="0"/>
    <n v="2311602"/>
    <n v="2311602"/>
    <n v="2272046"/>
    <n v="1908697"/>
    <n v="100250"/>
    <n v="2405742"/>
    <n v="1517211"/>
    <n v="1.85"/>
    <n v="1948713"/>
    <n v="255654"/>
    <n v="2277029"/>
    <n v="0"/>
    <n v="11.56"/>
    <n v="128.44"/>
    <n v="85.58"/>
    <n v="0"/>
    <m/>
    <m/>
    <n v="84"/>
    <n v="79"/>
    <n v="477357"/>
    <n v="719314"/>
    <n v="3576"/>
    <n v="752042"/>
    <n v="1948713"/>
    <n v="21.95"/>
    <m/>
    <m/>
    <m/>
    <n v="58"/>
    <n v="184"/>
    <n v="0"/>
    <n v="130"/>
    <n v="119"/>
    <n v="57"/>
    <n v="104"/>
    <n v="0"/>
    <n v="115"/>
    <n v="44.44"/>
    <n v="0.8"/>
    <n v="2"/>
    <n v="4"/>
    <n v="6"/>
    <m/>
    <m/>
  </r>
  <r>
    <x v="77"/>
    <s v="PANQUEHUE"/>
    <x v="3"/>
    <n v="1639"/>
    <s v="Si"/>
    <m/>
    <s v="Si"/>
    <s v="Depto. o Dirección"/>
    <n v="58.21"/>
    <x v="643"/>
    <x v="111"/>
    <n v="679"/>
    <n v="146"/>
    <n v="954"/>
    <n v="276"/>
    <n v="86"/>
    <n v="1302"/>
    <n v="82.64"/>
    <n v="0.36"/>
    <n v="1.81"/>
    <n v="33"/>
    <n v="14"/>
    <n v="0"/>
    <n v="6"/>
    <n v="13"/>
    <n v="0"/>
    <n v="18.18"/>
    <n v="92.86"/>
    <n v="0"/>
    <n v="47.99"/>
    <n v="129160"/>
    <n v="8.4700000000000006"/>
    <n v="8.0500000000000007"/>
    <n v="0"/>
    <n v="1604062"/>
    <n v="1604062"/>
    <n v="1474902"/>
    <n v="1140776"/>
    <n v="0"/>
    <n v="1803573"/>
    <n v="769753"/>
    <n v="10.61"/>
    <n v="1393625"/>
    <n v="200272"/>
    <n v="1657088"/>
    <n v="0"/>
    <n v="12.14"/>
    <n v="181.05"/>
    <n v="84.1"/>
    <n v="0"/>
    <m/>
    <m/>
    <n v="32"/>
    <n v="101"/>
    <n v="594277"/>
    <n v="256950"/>
    <n v="7548"/>
    <n v="542398"/>
    <n v="1393625"/>
    <n v="12.89"/>
    <m/>
    <m/>
    <m/>
    <n v="80"/>
    <n v="150"/>
    <n v="12"/>
    <n v="57"/>
    <n v="75"/>
    <n v="47"/>
    <n v="182"/>
    <n v="0"/>
    <n v="127"/>
    <n v="76.150000000000006"/>
    <n v="3.19"/>
    <n v="6"/>
    <n v="1"/>
    <n v="7"/>
    <m/>
    <m/>
  </r>
  <r>
    <x v="70"/>
    <s v="PELARCO"/>
    <x v="16"/>
    <n v="1641"/>
    <s v="Si"/>
    <m/>
    <s v="Si"/>
    <s v="Depto. o Dirección"/>
    <n v="47.53"/>
    <x v="636"/>
    <x v="146"/>
    <n v="550"/>
    <n v="133"/>
    <n v="780"/>
    <n v="0"/>
    <n v="383"/>
    <n v="1114"/>
    <n v="88.33"/>
    <n v="0.97"/>
    <n v="3.01"/>
    <n v="41"/>
    <n v="0"/>
    <n v="0"/>
    <n v="3"/>
    <n v="0"/>
    <n v="0"/>
    <n v="7.32"/>
    <n v="0"/>
    <n v="0"/>
    <n v="45.31"/>
    <n v="597470"/>
    <n v="13.62"/>
    <n v="24.19"/>
    <n v="53820"/>
    <n v="2470088"/>
    <n v="2470088"/>
    <n v="1872618"/>
    <n v="1825716"/>
    <n v="12000"/>
    <n v="2527686"/>
    <n v="1119272"/>
    <n v="26.07"/>
    <n v="1949313"/>
    <n v="262559"/>
    <n v="2378115"/>
    <n v="74988"/>
    <n v="11.17"/>
    <n v="174.16"/>
    <n v="81.97"/>
    <n v="3.15"/>
    <m/>
    <m/>
    <n v="47"/>
    <n v="75"/>
    <n v="557965"/>
    <n v="818770"/>
    <n v="0"/>
    <n v="572578"/>
    <n v="1949313"/>
    <n v="14.85"/>
    <m/>
    <m/>
    <m/>
    <n v="49"/>
    <n v="137"/>
    <n v="0"/>
    <n v="44"/>
    <n v="95"/>
    <n v="36"/>
    <n v="85"/>
    <n v="0"/>
    <n v="85"/>
    <n v="65.89"/>
    <n v="1.93"/>
    <n v="5"/>
    <n v="1"/>
    <n v="6"/>
    <m/>
    <m/>
  </r>
  <r>
    <x v="81"/>
    <s v="CURARREHUE"/>
    <x v="12"/>
    <n v="1642"/>
    <s v="Si"/>
    <s v="No"/>
    <s v="Si"/>
    <s v="Depto. o Dirección"/>
    <n v="40.19"/>
    <x v="589"/>
    <x v="195"/>
    <n v="397"/>
    <n v="154"/>
    <n v="660"/>
    <n v="0"/>
    <n v="654"/>
    <n v="877"/>
    <n v="82.78"/>
    <n v="0.21"/>
    <n v="1.3"/>
    <n v="26"/>
    <n v="0"/>
    <n v="0"/>
    <n v="6"/>
    <n v="0"/>
    <n v="0"/>
    <n v="23.08"/>
    <n v="0"/>
    <n v="0"/>
    <n v="47.27"/>
    <n v="133400"/>
    <n v="4.95"/>
    <n v="5.23"/>
    <n v="409250"/>
    <n v="2548974"/>
    <n v="2548974"/>
    <n v="2415574"/>
    <n v="2307815"/>
    <n v="322235"/>
    <n v="2974600"/>
    <n v="1204899"/>
    <n v="6.47"/>
    <n v="2091640"/>
    <n v="301794"/>
    <n v="2441697"/>
    <n v="0"/>
    <n v="12.44"/>
    <n v="173.59"/>
    <n v="85.66"/>
    <n v="0"/>
    <n v="2307815"/>
    <n v="2974600"/>
    <n v="62"/>
    <n v="73"/>
    <n v="604224"/>
    <n v="527631"/>
    <n v="0"/>
    <n v="959785"/>
    <n v="2091640"/>
    <n v="12.01"/>
    <m/>
    <m/>
    <m/>
    <n v="44"/>
    <n v="144"/>
    <n v="0"/>
    <n v="78"/>
    <n v="121"/>
    <n v="49"/>
    <n v="88"/>
    <n v="0"/>
    <n v="93"/>
    <n v="53.01"/>
    <n v="1.1299999999999999"/>
    <n v="10"/>
    <n v="2"/>
    <n v="12"/>
    <m/>
    <m/>
  </r>
  <r>
    <x v="78"/>
    <s v="RINCONADA"/>
    <x v="3"/>
    <n v="1642"/>
    <s v="No"/>
    <m/>
    <s v="Si"/>
    <s v="Depto. o Dirección"/>
    <n v="44.03"/>
    <x v="534"/>
    <x v="135"/>
    <n v="577"/>
    <n v="0"/>
    <n v="723"/>
    <n v="0"/>
    <n v="569"/>
    <n v="873"/>
    <n v="90.38"/>
    <n v="0.91"/>
    <n v="0"/>
    <n v="0"/>
    <n v="0"/>
    <n v="28"/>
    <n v="0"/>
    <n v="0"/>
    <n v="12"/>
    <n v="0"/>
    <n v="0"/>
    <n v="42.86"/>
    <n v="73.11"/>
    <n v="88378"/>
    <n v="2.02"/>
    <n v="7.77"/>
    <n v="0"/>
    <n v="1136835"/>
    <n v="1136835"/>
    <n v="1048457"/>
    <n v="831000"/>
    <n v="0"/>
    <n v="1294634"/>
    <n v="831142"/>
    <n v="2.2000000000000002"/>
    <n v="852228"/>
    <n v="211515"/>
    <n v="1083034"/>
    <n v="0"/>
    <n v="19.809999999999999"/>
    <n v="102.54"/>
    <n v="78.69"/>
    <n v="0"/>
    <m/>
    <m/>
    <n v="41"/>
    <n v="48"/>
    <n v="370447"/>
    <n v="263408"/>
    <n v="11715"/>
    <n v="218373"/>
    <n v="852228"/>
    <n v="18.190000000000001"/>
    <m/>
    <m/>
    <m/>
    <m/>
    <n v="92"/>
    <m/>
    <m/>
    <m/>
    <m/>
    <m/>
    <m/>
    <m/>
    <m/>
    <m/>
    <m/>
    <m/>
    <m/>
    <m/>
    <m/>
  </r>
  <r>
    <x v="71"/>
    <s v="EL TABO"/>
    <x v="1"/>
    <n v="1643"/>
    <s v="Si"/>
    <m/>
    <s v="Si"/>
    <s v="Depto. o Dirección"/>
    <n v="44.49"/>
    <x v="333"/>
    <x v="135"/>
    <n v="512"/>
    <n v="128"/>
    <n v="731"/>
    <n v="0"/>
    <n v="95"/>
    <n v="864"/>
    <n v="89.7"/>
    <n v="1.17"/>
    <n v="5.47"/>
    <n v="22"/>
    <n v="0"/>
    <n v="32"/>
    <n v="8"/>
    <n v="0"/>
    <n v="12"/>
    <n v="36.36"/>
    <n v="0"/>
    <n v="37.5"/>
    <n v="43.62"/>
    <n v="317000"/>
    <n v="5.98"/>
    <n v="21.55"/>
    <n v="0"/>
    <n v="1471167"/>
    <n v="1462665"/>
    <n v="1154167"/>
    <n v="1450446"/>
    <n v="8502"/>
    <n v="1560794"/>
    <n v="641792"/>
    <n v="7.38"/>
    <n v="1053706"/>
    <n v="108153"/>
    <n v="1411926"/>
    <n v="226094"/>
    <n v="7.66"/>
    <n v="164.18"/>
    <n v="74.63"/>
    <n v="16.010000000000002"/>
    <m/>
    <m/>
    <n v="42"/>
    <n v="38"/>
    <n v="241114"/>
    <n v="454561"/>
    <n v="114354"/>
    <n v="358031"/>
    <n v="1053706"/>
    <n v="22.74"/>
    <m/>
    <m/>
    <m/>
    <n v="29"/>
    <n v="87"/>
    <n v="19"/>
    <n v="50"/>
    <n v="50"/>
    <n v="22"/>
    <n v="51"/>
    <n v="0"/>
    <n v="51"/>
    <n v="50.5"/>
    <n v="1.02"/>
    <n v="0"/>
    <n v="2"/>
    <n v="2"/>
    <m/>
    <m/>
  </r>
  <r>
    <x v="23"/>
    <s v="LA ESTRELLA"/>
    <x v="19"/>
    <n v="1643"/>
    <s v="No"/>
    <m/>
    <m/>
    <s v="Depto. o Dirección"/>
    <n v="20.75"/>
    <x v="224"/>
    <x v="1"/>
    <n v="341"/>
    <m/>
    <n v="341"/>
    <n v="0"/>
    <n v="0"/>
    <n v="408"/>
    <n v="91.67"/>
    <n v="1.76"/>
    <m/>
    <m/>
    <n v="0"/>
    <n v="0"/>
    <n v="1"/>
    <n v="0"/>
    <n v="0"/>
    <m/>
    <n v="0"/>
    <n v="0"/>
    <n v="65.8"/>
    <n v="85262"/>
    <n v="12.7"/>
    <n v="31.32"/>
    <n v="0"/>
    <n v="272231"/>
    <m/>
    <n v="186969"/>
    <m/>
    <m/>
    <m/>
    <n v="179133"/>
    <n v="17.59"/>
    <n v="248224"/>
    <n v="21271"/>
    <n v="270759"/>
    <n v="1264"/>
    <n v="7.86"/>
    <n v="138.57"/>
    <n v="91.68"/>
    <n v="0.47"/>
    <m/>
    <m/>
    <m/>
    <n v="12"/>
    <m/>
    <m/>
    <m/>
    <m/>
    <m/>
    <n v="34"/>
    <m/>
    <m/>
    <m/>
    <m/>
    <m/>
    <m/>
    <m/>
    <m/>
    <m/>
    <m/>
    <m/>
    <m/>
    <m/>
    <m/>
    <n v="3"/>
    <n v="1"/>
    <n v="4"/>
    <m/>
    <m/>
  </r>
  <r>
    <x v="64"/>
    <s v="LICANTÉN"/>
    <x v="19"/>
    <n v="1643"/>
    <s v="Si"/>
    <m/>
    <m/>
    <s v="Depto. o Dirección"/>
    <n v="87.89"/>
    <x v="715"/>
    <x v="326"/>
    <n v="1025"/>
    <n v="419"/>
    <n v="1444"/>
    <n v="0"/>
    <n v="0"/>
    <n v="1596"/>
    <n v="93.8"/>
    <n v="2.0499999999999998"/>
    <n v="4.7699999999999996"/>
    <n v="51"/>
    <n v="0"/>
    <n v="0"/>
    <n v="21"/>
    <n v="0"/>
    <n v="0"/>
    <n v="41.18"/>
    <n v="0"/>
    <n v="0"/>
    <n v="88.91"/>
    <n v="31197"/>
    <n v="4.9800000000000004"/>
    <n v="4.8899999999999997"/>
    <n v="326099"/>
    <n v="638360"/>
    <m/>
    <n v="607163"/>
    <m/>
    <m/>
    <m/>
    <n v="567573"/>
    <n v="6.1"/>
    <n v="516243"/>
    <n v="97729"/>
    <n v="613972"/>
    <n v="0"/>
    <n v="15.92"/>
    <n v="90.96"/>
    <n v="84.08"/>
    <n v="0"/>
    <m/>
    <m/>
    <m/>
    <n v="62"/>
    <m/>
    <m/>
    <m/>
    <m/>
    <m/>
    <n v="25.74"/>
    <m/>
    <m/>
    <m/>
    <m/>
    <m/>
    <m/>
    <n v="38"/>
    <m/>
    <m/>
    <n v="66"/>
    <m/>
    <m/>
    <n v="63.46"/>
    <n v="1.74"/>
    <n v="7"/>
    <n v="1"/>
    <n v="8"/>
    <m/>
    <m/>
  </r>
  <r>
    <x v="75"/>
    <s v="CUREPTO"/>
    <x v="6"/>
    <n v="1644"/>
    <s v="Si"/>
    <m/>
    <s v="Si"/>
    <s v="Depto. o Dirección"/>
    <n v="83.03"/>
    <x v="692"/>
    <x v="380"/>
    <n v="968"/>
    <n v="308"/>
    <n v="1365"/>
    <n v="0"/>
    <n v="61"/>
    <n v="1662"/>
    <n v="84.36"/>
    <n v="0.52"/>
    <n v="1.62"/>
    <n v="44"/>
    <n v="0"/>
    <n v="0"/>
    <n v="20"/>
    <n v="0"/>
    <n v="0"/>
    <n v="45.45"/>
    <n v="0"/>
    <n v="0"/>
    <n v="63.76"/>
    <n v="280000"/>
    <n v="11.69"/>
    <n v="9.58"/>
    <n v="17936"/>
    <n v="2921282"/>
    <n v="2814138"/>
    <n v="2641282"/>
    <n v="2473520"/>
    <n v="107144"/>
    <n v="2951084"/>
    <n v="1862666"/>
    <n v="16.73"/>
    <n v="2026372"/>
    <n v="355400"/>
    <n v="2716432"/>
    <n v="20140"/>
    <n v="13.2"/>
    <n v="108.79"/>
    <n v="74.599999999999994"/>
    <n v="0.74"/>
    <n v="2473520"/>
    <n v="2951084"/>
    <n v="47"/>
    <n v="90"/>
    <n v="430122"/>
    <n v="302141"/>
    <n v="0"/>
    <n v="1294109"/>
    <n v="2026372"/>
    <n v="18.47"/>
    <m/>
    <m/>
    <m/>
    <n v="46"/>
    <n v="167"/>
    <n v="0"/>
    <n v="58"/>
    <n v="58"/>
    <n v="85"/>
    <n v="131"/>
    <n v="51"/>
    <n v="131"/>
    <n v="69.31"/>
    <n v="2.2599999999999998"/>
    <n v="23"/>
    <n v="2"/>
    <n v="25"/>
    <m/>
    <m/>
  </r>
  <r>
    <x v="65"/>
    <s v="MARCHIHUE"/>
    <x v="19"/>
    <n v="1647"/>
    <s v="Si"/>
    <m/>
    <m/>
    <s v="Depto. o Dirección"/>
    <n v="77.900000000000006"/>
    <x v="752"/>
    <x v="159"/>
    <n v="1048"/>
    <n v="235"/>
    <n v="1283"/>
    <n v="0"/>
    <n v="0"/>
    <n v="1445"/>
    <n v="93.22"/>
    <n v="2.1"/>
    <n v="1.28"/>
    <n v="25"/>
    <n v="0"/>
    <n v="0"/>
    <n v="2"/>
    <n v="0"/>
    <n v="0"/>
    <n v="8"/>
    <n v="0"/>
    <n v="0"/>
    <n v="60.91"/>
    <n v="70758"/>
    <n v="13.51"/>
    <n v="7.71"/>
    <n v="300782"/>
    <n v="918020"/>
    <m/>
    <n v="847262"/>
    <m/>
    <m/>
    <m/>
    <n v="559194"/>
    <n v="16.690000000000001"/>
    <n v="617230"/>
    <n v="60316"/>
    <n v="930385"/>
    <n v="252839"/>
    <n v="6.48"/>
    <n v="110.38"/>
    <n v="66.34"/>
    <n v="27.18"/>
    <m/>
    <m/>
    <m/>
    <n v="65"/>
    <m/>
    <m/>
    <m/>
    <m/>
    <m/>
    <n v="22.23"/>
    <m/>
    <m/>
    <m/>
    <m/>
    <m/>
    <m/>
    <n v="40"/>
    <m/>
    <m/>
    <n v="82"/>
    <m/>
    <m/>
    <n v="67.209999999999994"/>
    <n v="2.0499999999999998"/>
    <n v="11"/>
    <n v="2"/>
    <n v="13"/>
    <m/>
    <m/>
  </r>
  <r>
    <x v="69"/>
    <s v="FREIRINA"/>
    <x v="4"/>
    <n v="1648"/>
    <s v="Si"/>
    <m/>
    <m/>
    <s v="Depto. o Dirección"/>
    <n v="77.97"/>
    <x v="604"/>
    <x v="353"/>
    <n v="865"/>
    <n v="332"/>
    <n v="1285"/>
    <n v="0"/>
    <n v="0"/>
    <n v="1294"/>
    <n v="90.48"/>
    <n v="1.1599999999999999"/>
    <n v="3.01"/>
    <n v="23"/>
    <n v="0"/>
    <n v="0"/>
    <n v="1"/>
    <n v="0"/>
    <n v="0"/>
    <n v="4.3499999999999996"/>
    <n v="0"/>
    <n v="0"/>
    <n v="92.66"/>
    <n v="17728"/>
    <n v="2.0499999999999998"/>
    <n v="2.5099999999999998"/>
    <n v="920"/>
    <n v="707388"/>
    <m/>
    <n v="689660"/>
    <m/>
    <m/>
    <m/>
    <n v="655459"/>
    <n v="2.8"/>
    <n v="657048"/>
    <n v="72055"/>
    <n v="729103"/>
    <n v="0"/>
    <n v="9.8800000000000008"/>
    <n v="100.24"/>
    <n v="90.12"/>
    <n v="0"/>
    <m/>
    <m/>
    <m/>
    <n v="65"/>
    <m/>
    <m/>
    <m/>
    <m/>
    <m/>
    <n v="19.91"/>
    <m/>
    <m/>
    <m/>
    <m/>
    <m/>
    <m/>
    <n v="42"/>
    <m/>
    <m/>
    <n v="65"/>
    <m/>
    <m/>
    <m/>
    <n v="1.55"/>
    <n v="3"/>
    <n v="3"/>
    <n v="6"/>
    <m/>
    <m/>
  </r>
  <r>
    <x v="69"/>
    <s v="FREIRINA"/>
    <x v="19"/>
    <n v="1650"/>
    <s v="Si"/>
    <m/>
    <m/>
    <s v="Depto. o Dirección"/>
    <n v="79.58"/>
    <x v="753"/>
    <x v="381"/>
    <n v="1037"/>
    <n v="276"/>
    <n v="1313"/>
    <n v="0"/>
    <n v="0"/>
    <n v="1442"/>
    <n v="93"/>
    <n v="1.54"/>
    <n v="5.07"/>
    <n v="14"/>
    <n v="0"/>
    <n v="0"/>
    <n v="1"/>
    <n v="0"/>
    <n v="0"/>
    <n v="7.14"/>
    <n v="0"/>
    <n v="0"/>
    <n v="97.08"/>
    <n v="1511"/>
    <n v="0.22"/>
    <n v="0.37"/>
    <n v="83390"/>
    <n v="403967"/>
    <m/>
    <n v="402456"/>
    <m/>
    <m/>
    <m/>
    <n v="392166"/>
    <n v="0.33"/>
    <n v="500614"/>
    <n v="96296"/>
    <n v="601243"/>
    <n v="4333"/>
    <n v="16.02"/>
    <n v="127.65"/>
    <n v="83.26"/>
    <n v="0.72"/>
    <m/>
    <m/>
    <m/>
    <n v="53"/>
    <m/>
    <m/>
    <m/>
    <m/>
    <m/>
    <n v="27.21"/>
    <m/>
    <m/>
    <m/>
    <m/>
    <m/>
    <m/>
    <n v="47"/>
    <m/>
    <m/>
    <n v="61"/>
    <m/>
    <m/>
    <n v="56.48"/>
    <n v="1.3"/>
    <n v="3"/>
    <n v="3"/>
    <n v="6"/>
    <m/>
    <m/>
  </r>
  <r>
    <x v="64"/>
    <s v="LICANTÉN"/>
    <x v="10"/>
    <n v="1650"/>
    <s v="Si"/>
    <m/>
    <s v="No"/>
    <s v="Depto. o Dirección"/>
    <n v="72.42"/>
    <x v="636"/>
    <x v="273"/>
    <n v="826"/>
    <n v="310"/>
    <n v="1195"/>
    <n v="0"/>
    <n v="95"/>
    <n v="1142"/>
    <n v="92.26"/>
    <n v="1.45"/>
    <n v="0.97"/>
    <n v="66"/>
    <n v="0"/>
    <n v="0"/>
    <n v="23"/>
    <n v="0"/>
    <n v="0"/>
    <n v="34.85"/>
    <n v="0"/>
    <n v="0"/>
    <n v="85.81"/>
    <n v="74683"/>
    <n v="5.86"/>
    <n v="6.59"/>
    <m/>
    <n v="1133816"/>
    <n v="1133816"/>
    <n v="1059133"/>
    <n v="1094622"/>
    <n v="44190"/>
    <n v="1171022"/>
    <n v="972909"/>
    <n v="6.85"/>
    <n v="937412"/>
    <n v="101656"/>
    <n v="1066950"/>
    <n v="0"/>
    <n v="9.5299999999999994"/>
    <n v="96.35"/>
    <n v="87.86"/>
    <n v="0"/>
    <n v="1094622"/>
    <n v="1171022"/>
    <m/>
    <n v="66"/>
    <n v="179427"/>
    <n v="244555"/>
    <n v="0"/>
    <n v="513430"/>
    <n v="937412"/>
    <n v="17.3"/>
    <m/>
    <m/>
    <m/>
    <n v="22"/>
    <m/>
    <n v="0"/>
    <n v="60"/>
    <m/>
    <n v="109"/>
    <n v="71"/>
    <n v="0"/>
    <n v="131"/>
    <n v="54.2"/>
    <n v="1.18"/>
    <n v="7"/>
    <n v="1"/>
    <n v="8"/>
    <m/>
    <m/>
  </r>
  <r>
    <x v="71"/>
    <s v="EL TABO"/>
    <x v="16"/>
    <n v="1652"/>
    <s v="Si"/>
    <m/>
    <s v="Si"/>
    <s v="Depto. o Dirección"/>
    <n v="47.46"/>
    <x v="754"/>
    <x v="134"/>
    <n v="552"/>
    <n v="126"/>
    <n v="784"/>
    <n v="0"/>
    <n v="97"/>
    <n v="913"/>
    <n v="90.14"/>
    <n v="1.99"/>
    <n v="4.76"/>
    <n v="27"/>
    <n v="0"/>
    <n v="29"/>
    <n v="8"/>
    <n v="0"/>
    <n v="7"/>
    <n v="29.63"/>
    <n v="0"/>
    <n v="24.14"/>
    <n v="45.21"/>
    <n v="308356"/>
    <n v="5.09"/>
    <n v="19.93"/>
    <n v="0"/>
    <n v="1547535"/>
    <n v="1499607"/>
    <n v="1239179"/>
    <n v="1610019"/>
    <n v="47928"/>
    <n v="1663947"/>
    <n v="699605"/>
    <n v="5.62"/>
    <n v="1139063"/>
    <n v="130483"/>
    <n v="1396542"/>
    <n v="113423"/>
    <n v="9.34"/>
    <n v="162.82"/>
    <n v="81.56"/>
    <n v="8.1199999999999992"/>
    <m/>
    <m/>
    <n v="43"/>
    <n v="40"/>
    <n v="256074"/>
    <n v="464239"/>
    <n v="157297"/>
    <n v="418750"/>
    <n v="1139063"/>
    <n v="22.83"/>
    <m/>
    <m/>
    <m/>
    <n v="25"/>
    <n v="90"/>
    <n v="23"/>
    <n v="16"/>
    <n v="16"/>
    <n v="29"/>
    <n v="54"/>
    <n v="25"/>
    <n v="54"/>
    <n v="77.14"/>
    <n v="3.38"/>
    <n v="0"/>
    <n v="2"/>
    <n v="2"/>
    <m/>
    <m/>
  </r>
  <r>
    <x v="43"/>
    <s v="CHAITÉN"/>
    <x v="13"/>
    <n v="1653"/>
    <s v="Si"/>
    <m/>
    <s v="Si"/>
    <s v="Depto. o Dirección"/>
    <n v="22.38"/>
    <x v="755"/>
    <x v="24"/>
    <n v="316"/>
    <n v="54"/>
    <n v="370"/>
    <n v="0"/>
    <n v="41"/>
    <n v="596.27"/>
    <n v="85.67"/>
    <n v="0.86"/>
    <n v="12.96"/>
    <n v="12"/>
    <n v="0"/>
    <n v="0"/>
    <n v="6"/>
    <n v="0"/>
    <n v="0"/>
    <n v="50"/>
    <n v="0"/>
    <n v="0"/>
    <n v="52.92"/>
    <n v="154698"/>
    <n v="5.75"/>
    <n v="9.73"/>
    <n v="365497"/>
    <n v="1589147"/>
    <n v="1539147"/>
    <n v="1434449"/>
    <n v="1141723"/>
    <n v="50000"/>
    <n v="1586467"/>
    <n v="840975"/>
    <n v="13.79"/>
    <n v="1239482"/>
    <n v="185387"/>
    <n v="1574843"/>
    <n v="0"/>
    <n v="11.91"/>
    <n v="147.38999999999999"/>
    <n v="78.709999999999994"/>
    <n v="0"/>
    <n v="1141723"/>
    <n v="1586467"/>
    <n v="0"/>
    <n v="50"/>
    <n v="158142"/>
    <n v="297615"/>
    <n v="0"/>
    <n v="783276"/>
    <n v="1239482"/>
    <n v="11.93"/>
    <m/>
    <m/>
    <m/>
    <n v="10"/>
    <n v="53"/>
    <n v="1"/>
    <n v="47"/>
    <n v="45"/>
    <n v="40"/>
    <n v="56"/>
    <n v="0"/>
    <n v="50"/>
    <n v="54.37"/>
    <n v="1.19"/>
    <n v="15"/>
    <n v="1"/>
    <n v="16"/>
    <m/>
    <m/>
  </r>
  <r>
    <x v="79"/>
    <s v="CANELA"/>
    <x v="15"/>
    <n v="1653"/>
    <s v="Si"/>
    <m/>
    <s v="Si"/>
    <s v="Depto. o Dirección"/>
    <n v="88.57"/>
    <x v="756"/>
    <x v="382"/>
    <n v="1050"/>
    <n v="336"/>
    <n v="1464"/>
    <n v="0"/>
    <n v="29"/>
    <n v="1632"/>
    <n v="94"/>
    <n v="0.19"/>
    <n v="0.89"/>
    <n v="39"/>
    <n v="0"/>
    <n v="0"/>
    <n v="13"/>
    <n v="0"/>
    <n v="0"/>
    <n v="33.33"/>
    <n v="0"/>
    <n v="0"/>
    <n v="82.31"/>
    <n v="104000"/>
    <n v="5.68"/>
    <n v="5.6"/>
    <n v="0"/>
    <n v="1857345"/>
    <n v="1755345"/>
    <n v="1753345"/>
    <n v="1941100"/>
    <n v="102000"/>
    <n v="2066051"/>
    <n v="1528780"/>
    <n v="8.77"/>
    <n v="1665077"/>
    <n v="249335"/>
    <n v="1945737"/>
    <n v="0"/>
    <n v="12.99"/>
    <n v="108.92"/>
    <n v="85.58"/>
    <n v="0"/>
    <n v="1941100"/>
    <n v="2066051"/>
    <m/>
    <n v="99"/>
    <n v="206500"/>
    <n v="345023"/>
    <n v="0"/>
    <n v="1113554"/>
    <n v="1665077"/>
    <n v="16.48"/>
    <m/>
    <m/>
    <m/>
    <n v="41"/>
    <m/>
    <n v="0"/>
    <n v="76"/>
    <m/>
    <n v="145"/>
    <n v="110"/>
    <n v="0"/>
    <n v="186"/>
    <n v="59.14"/>
    <n v="1.45"/>
    <n v="27"/>
    <n v="2"/>
    <n v="29"/>
    <m/>
    <m/>
  </r>
  <r>
    <x v="68"/>
    <s v="COINCO"/>
    <x v="8"/>
    <n v="1654"/>
    <s v="Si"/>
    <m/>
    <m/>
    <s v="Depto. o Dirección"/>
    <n v="76.78"/>
    <x v="757"/>
    <x v="150"/>
    <n v="853"/>
    <n v="206"/>
    <n v="1270"/>
    <n v="0"/>
    <n v="0"/>
    <n v="1279"/>
    <n v="91.87"/>
    <n v="1.52"/>
    <n v="4.37"/>
    <n v="36"/>
    <n v="0"/>
    <n v="0"/>
    <n v="8"/>
    <n v="0"/>
    <n v="0"/>
    <n v="22.22"/>
    <n v="0"/>
    <n v="0"/>
    <n v="73.63"/>
    <n v="68000"/>
    <n v="8.0500000000000007"/>
    <n v="9.7100000000000009"/>
    <n v="0"/>
    <n v="700479"/>
    <m/>
    <n v="632479"/>
    <m/>
    <m/>
    <m/>
    <n v="515748"/>
    <n v="8.67"/>
    <n v="650103"/>
    <n v="34097"/>
    <n v="684200"/>
    <n v="0"/>
    <n v="4.9800000000000004"/>
    <n v="126.05"/>
    <n v="95.02"/>
    <n v="0"/>
    <m/>
    <m/>
    <m/>
    <n v="52"/>
    <m/>
    <m/>
    <m/>
    <m/>
    <m/>
    <n v="24.6"/>
    <m/>
    <m/>
    <m/>
    <m/>
    <m/>
    <m/>
    <n v="23"/>
    <m/>
    <m/>
    <n v="86"/>
    <m/>
    <m/>
    <n v="78.900000000000006"/>
    <n v="3.74"/>
    <n v="3"/>
    <n v="2"/>
    <n v="5"/>
    <m/>
    <m/>
  </r>
  <r>
    <x v="74"/>
    <s v="PERQUENCO"/>
    <x v="15"/>
    <n v="1655"/>
    <s v="Si"/>
    <m/>
    <s v="Si"/>
    <s v="Depto. o Dirección"/>
    <n v="65.680000000000007"/>
    <x v="758"/>
    <x v="383"/>
    <n v="686"/>
    <n v="326"/>
    <n v="1087"/>
    <n v="0"/>
    <n v="450"/>
    <n v="1133"/>
    <n v="91.09"/>
    <n v="1.46"/>
    <n v="5.17"/>
    <n v="42"/>
    <n v="0"/>
    <n v="12"/>
    <n v="12"/>
    <n v="0"/>
    <n v="1"/>
    <n v="28.57"/>
    <n v="0"/>
    <n v="8.33"/>
    <n v="83.9"/>
    <n v="132700"/>
    <n v="10.55"/>
    <n v="10.65"/>
    <n v="19902"/>
    <n v="1245561"/>
    <n v="1245561"/>
    <n v="1112861"/>
    <n v="1012887"/>
    <n v="0"/>
    <n v="1290978"/>
    <n v="1045034"/>
    <n v="12.67"/>
    <n v="940148"/>
    <n v="301179"/>
    <n v="1279760"/>
    <n v="0"/>
    <n v="23.78"/>
    <n v="89.96"/>
    <n v="73.459999999999994"/>
    <n v="0"/>
    <n v="1012887"/>
    <n v="1290978"/>
    <m/>
    <n v="62"/>
    <n v="274102"/>
    <n v="233509"/>
    <n v="42957"/>
    <n v="432537"/>
    <n v="940148"/>
    <n v="18.27"/>
    <m/>
    <m/>
    <m/>
    <n v="33"/>
    <m/>
    <n v="12"/>
    <n v="46"/>
    <m/>
    <n v="38"/>
    <n v="71"/>
    <n v="46"/>
    <n v="71"/>
    <n v="60.68"/>
    <n v="1.54"/>
    <n v="3"/>
    <n v="2"/>
    <n v="5"/>
    <m/>
    <m/>
  </r>
  <r>
    <x v="62"/>
    <s v="PORVENIR"/>
    <x v="17"/>
    <n v="1656"/>
    <s v="Si"/>
    <m/>
    <s v="Si"/>
    <s v="Depto. o Dirección"/>
    <n v="50.42"/>
    <x v="739"/>
    <x v="159"/>
    <n v="500"/>
    <n v="235"/>
    <n v="835"/>
    <n v="0"/>
    <n v="285"/>
    <n v="1239"/>
    <n v="88.7"/>
    <n v="0.42"/>
    <n v="0.85"/>
    <n v="105"/>
    <n v="0"/>
    <n v="0"/>
    <n v="32"/>
    <n v="0"/>
    <n v="0"/>
    <n v="30.48"/>
    <n v="0"/>
    <n v="0"/>
    <n v="56.47"/>
    <n v="330000"/>
    <n v="14.59"/>
    <n v="10.35"/>
    <n v="1394608"/>
    <n v="3188574"/>
    <n v="3188574"/>
    <n v="2858574"/>
    <n v="2921530"/>
    <n v="119090"/>
    <n v="3400654"/>
    <n v="1800525"/>
    <n v="17.920000000000002"/>
    <n v="2686610"/>
    <n v="261571"/>
    <n v="3058576"/>
    <n v="0"/>
    <n v="8.82"/>
    <n v="149.21"/>
    <n v="87.84"/>
    <n v="0"/>
    <m/>
    <m/>
    <n v="47"/>
    <n v="65"/>
    <n v="682088"/>
    <n v="813642"/>
    <n v="0"/>
    <n v="1190880"/>
    <n v="2686610"/>
    <n v="19.059999999999999"/>
    <m/>
    <m/>
    <m/>
    <n v="41"/>
    <n v="134"/>
    <n v="0"/>
    <n v="67"/>
    <n v="67"/>
    <n v="49"/>
    <n v="90"/>
    <n v="0"/>
    <n v="90"/>
    <n v="57.32"/>
    <n v="1.34"/>
    <n v="0"/>
    <n v="2"/>
    <n v="2"/>
    <m/>
    <m/>
  </r>
  <r>
    <x v="90"/>
    <s v="PEMUCO"/>
    <x v="11"/>
    <n v="1660"/>
    <s v="Si"/>
    <s v="No"/>
    <s v="Si"/>
    <s v="Depto. o Dirección"/>
    <n v="69.88"/>
    <x v="759"/>
    <x v="203"/>
    <n v="758"/>
    <n v="249"/>
    <n v="1160"/>
    <n v="0"/>
    <n v="88"/>
    <n v="1469"/>
    <n v="91.22"/>
    <n v="0.26"/>
    <n v="6.83"/>
    <n v="46"/>
    <n v="0"/>
    <n v="0"/>
    <n v="17"/>
    <n v="0"/>
    <n v="0"/>
    <n v="36.96"/>
    <n v="0"/>
    <n v="0"/>
    <n v="57.08"/>
    <n v="308431"/>
    <n v="7.71"/>
    <n v="6.83"/>
    <m/>
    <n v="4516652"/>
    <n v="4516652"/>
    <n v="4208221"/>
    <n v="4957000"/>
    <n v="517284"/>
    <n v="5398041"/>
    <n v="2578217"/>
    <n v="10.72"/>
    <n v="3891798"/>
    <n v="403893"/>
    <n v="4387291"/>
    <n v="0"/>
    <n v="9.36"/>
    <n v="150.94999999999999"/>
    <n v="88.71"/>
    <n v="0"/>
    <n v="4957000"/>
    <n v="5398041"/>
    <n v="119"/>
    <n v="107"/>
    <n v="606193"/>
    <n v="1499483"/>
    <n v="51570"/>
    <n v="1786122"/>
    <n v="3891798"/>
    <n v="13.73"/>
    <n v="0"/>
    <n v="0"/>
    <n v="0"/>
    <n v="32"/>
    <n v="249"/>
    <n v="9"/>
    <n v="117"/>
    <n v="187"/>
    <n v="97"/>
    <n v="129"/>
    <n v="0"/>
    <n v="129"/>
    <n v="52.44"/>
    <n v="1.1000000000000001"/>
    <n v="10"/>
    <n v="2"/>
    <n v="12"/>
    <n v="0"/>
    <n v="12"/>
  </r>
  <r>
    <x v="71"/>
    <s v="EL TABO"/>
    <x v="0"/>
    <n v="1661"/>
    <s v="Si"/>
    <m/>
    <s v="Si"/>
    <s v="Depto. o Dirección"/>
    <n v="52.5"/>
    <x v="434"/>
    <x v="221"/>
    <n v="602"/>
    <n v="148"/>
    <n v="872"/>
    <n v="0"/>
    <n v="104"/>
    <n v="970"/>
    <n v="88.45"/>
    <n v="1.66"/>
    <n v="0"/>
    <n v="13"/>
    <n v="0"/>
    <n v="39"/>
    <n v="5"/>
    <n v="0"/>
    <n v="7"/>
    <n v="38.46"/>
    <n v="0"/>
    <n v="17.95"/>
    <n v="42.63"/>
    <n v="316000"/>
    <n v="4.9400000000000004"/>
    <n v="16.46"/>
    <n v="0"/>
    <n v="1919488"/>
    <n v="1919488"/>
    <n v="1603488"/>
    <n v="1690520"/>
    <n v="59190"/>
    <n v="1971464"/>
    <n v="818267"/>
    <n v="5.25"/>
    <n v="1315343"/>
    <n v="335982"/>
    <n v="1751982"/>
    <n v="0"/>
    <n v="19.600000000000001"/>
    <n v="160.75"/>
    <n v="75.08"/>
    <n v="0"/>
    <m/>
    <m/>
    <n v="53"/>
    <n v="49"/>
    <n v="326630"/>
    <n v="548931"/>
    <n v="72300"/>
    <n v="439782"/>
    <n v="1315343"/>
    <n v="19.8"/>
    <m/>
    <m/>
    <m/>
    <n v="30"/>
    <n v="110"/>
    <n v="20"/>
    <m/>
    <n v="70"/>
    <n v="27"/>
    <m/>
    <n v="1"/>
    <n v="57"/>
    <m/>
    <m/>
    <n v="0"/>
    <n v="2"/>
    <n v="2"/>
    <m/>
    <m/>
  </r>
  <r>
    <x v="75"/>
    <s v="CUREPTO"/>
    <x v="18"/>
    <n v="1661"/>
    <s v="Si"/>
    <s v="No"/>
    <s v="Si"/>
    <s v="Depto. o Dirección"/>
    <n v="72.37"/>
    <x v="760"/>
    <x v="276"/>
    <n v="840"/>
    <n v="275"/>
    <n v="1202"/>
    <n v="0"/>
    <n v="63"/>
    <n v="1495"/>
    <n v="92.31"/>
    <n v="0.36"/>
    <n v="0"/>
    <n v="36"/>
    <n v="0"/>
    <n v="0"/>
    <n v="16"/>
    <n v="0"/>
    <n v="0"/>
    <n v="44.44"/>
    <n v="0"/>
    <n v="0"/>
    <n v="67.2"/>
    <n v="215000"/>
    <n v="6.03"/>
    <n v="4.68"/>
    <n v="18922"/>
    <n v="4595711"/>
    <n v="4595711"/>
    <n v="4380711"/>
    <n v="4234494"/>
    <n v="456703"/>
    <n v="5187100"/>
    <n v="3088339"/>
    <n v="7.49"/>
    <n v="3543628"/>
    <n v="723259"/>
    <n v="5283385"/>
    <n v="56412"/>
    <n v="13.88"/>
    <n v="114.74"/>
    <n v="67.069999999999993"/>
    <n v="1.07"/>
    <m/>
    <m/>
    <n v="94"/>
    <n v="109"/>
    <n v="1250515"/>
    <n v="966182"/>
    <n v="0"/>
    <n v="1326931"/>
    <n v="3543628"/>
    <n v="13.72"/>
    <m/>
    <m/>
    <m/>
    <n v="69"/>
    <n v="241"/>
    <n v="0"/>
    <n v="106"/>
    <n v="106"/>
    <n v="73"/>
    <n v="133"/>
    <n v="0"/>
    <n v="142"/>
    <n v="55.65"/>
    <n v="1.25"/>
    <n v="23"/>
    <n v="2"/>
    <n v="25"/>
    <m/>
    <m/>
  </r>
  <r>
    <x v="78"/>
    <s v="RINCONADA"/>
    <x v="6"/>
    <n v="1662"/>
    <s v="No"/>
    <m/>
    <s v="Si"/>
    <s v="Depto. o Dirección"/>
    <n v="43.08"/>
    <x v="638"/>
    <x v="236"/>
    <n v="585"/>
    <n v="0"/>
    <n v="716"/>
    <n v="0"/>
    <n v="587"/>
    <n v="732"/>
    <n v="92.9"/>
    <n v="1.1100000000000001"/>
    <n v="0"/>
    <n v="0"/>
    <n v="0"/>
    <n v="26"/>
    <n v="0"/>
    <n v="0"/>
    <n v="13"/>
    <n v="0"/>
    <n v="0"/>
    <n v="50"/>
    <n v="25.54"/>
    <n v="39435"/>
    <n v="0.85"/>
    <n v="4.41"/>
    <n v="0"/>
    <n v="895023"/>
    <n v="895023"/>
    <n v="855588"/>
    <n v="800000"/>
    <n v="0"/>
    <n v="895023"/>
    <n v="228581"/>
    <n v="2.98"/>
    <n v="612624"/>
    <n v="155962"/>
    <n v="835344"/>
    <n v="0"/>
    <n v="19.149999999999999"/>
    <n v="268.01"/>
    <n v="73.34"/>
    <n v="0"/>
    <n v="800000"/>
    <n v="895023"/>
    <n v="33"/>
    <n v="38"/>
    <n v="222523"/>
    <n v="193715"/>
    <n v="8828"/>
    <n v="196386"/>
    <n v="612624"/>
    <n v="19.260000000000002"/>
    <m/>
    <m/>
    <m/>
    <m/>
    <n v="74"/>
    <m/>
    <m/>
    <m/>
    <m/>
    <m/>
    <m/>
    <m/>
    <m/>
    <m/>
    <m/>
    <m/>
    <m/>
    <m/>
    <m/>
  </r>
  <r>
    <x v="62"/>
    <s v="PORVENIR"/>
    <x v="19"/>
    <n v="1663"/>
    <s v="Si"/>
    <m/>
    <m/>
    <s v="Depto. o Dirección"/>
    <n v="46.84"/>
    <x v="413"/>
    <x v="160"/>
    <n v="475"/>
    <n v="304"/>
    <n v="779"/>
    <n v="0"/>
    <n v="222"/>
    <n v="1100"/>
    <n v="89.91"/>
    <n v="1.1499999999999999"/>
    <n v="4.28"/>
    <n v="49"/>
    <n v="0"/>
    <n v="0"/>
    <n v="23"/>
    <n v="0"/>
    <n v="0"/>
    <n v="46.94"/>
    <n v="0"/>
    <n v="0"/>
    <n v="87.96"/>
    <n v="60079"/>
    <n v="9.4600000000000009"/>
    <n v="8.8800000000000008"/>
    <n v="46838"/>
    <n v="676309"/>
    <m/>
    <n v="616230"/>
    <m/>
    <m/>
    <m/>
    <n v="594872"/>
    <n v="12.53"/>
    <n v="639658"/>
    <n v="39634"/>
    <n v="680357"/>
    <n v="1065"/>
    <n v="5.83"/>
    <n v="107.53"/>
    <n v="94.02"/>
    <n v="0.16"/>
    <m/>
    <m/>
    <m/>
    <n v="49"/>
    <m/>
    <m/>
    <m/>
    <m/>
    <m/>
    <n v="22.45"/>
    <m/>
    <m/>
    <m/>
    <m/>
    <m/>
    <m/>
    <n v="25"/>
    <m/>
    <m/>
    <n v="54"/>
    <m/>
    <m/>
    <n v="68.349999999999994"/>
    <n v="2.16"/>
    <m/>
    <n v="2"/>
    <n v="2"/>
    <m/>
    <m/>
  </r>
  <r>
    <x v="35"/>
    <s v="SAN PEDRO DE ATACAMA"/>
    <x v="12"/>
    <n v="1663"/>
    <s v="Si"/>
    <s v="No"/>
    <s v="Si"/>
    <s v="Depto. o Dirección"/>
    <n v="107.16"/>
    <x v="761"/>
    <x v="267"/>
    <n v="1108"/>
    <n v="380"/>
    <n v="1782"/>
    <n v="0"/>
    <n v="0"/>
    <n v="1878"/>
    <n v="88.29"/>
    <n v="2.44"/>
    <n v="3.16"/>
    <n v="37"/>
    <n v="0"/>
    <n v="0"/>
    <n v="23"/>
    <n v="0"/>
    <n v="0"/>
    <n v="62.16"/>
    <n v="0"/>
    <n v="0"/>
    <n v="51.37"/>
    <n v="562000"/>
    <n v="6.15"/>
    <n v="10.55"/>
    <n v="335923"/>
    <n v="5329110"/>
    <n v="5329110"/>
    <n v="4767110"/>
    <n v="4321451"/>
    <n v="492934"/>
    <n v="6015949"/>
    <n v="2737410"/>
    <n v="8.33"/>
    <n v="3812675"/>
    <n v="1140183"/>
    <n v="5225779"/>
    <n v="47810"/>
    <n v="22.54"/>
    <n v="139.28"/>
    <n v="72.959999999999994"/>
    <n v="0.91"/>
    <n v="4321452"/>
    <n v="6015949"/>
    <n v="86"/>
    <n v="106"/>
    <n v="1836480"/>
    <n v="1106718"/>
    <n v="54307"/>
    <n v="869477"/>
    <n v="3812675"/>
    <n v="17.72"/>
    <m/>
    <m/>
    <m/>
    <n v="86"/>
    <n v="216"/>
    <n v="13"/>
    <n v="84"/>
    <n v="111"/>
    <n v="46"/>
    <n v="133"/>
    <n v="0"/>
    <n v="132"/>
    <n v="61.29"/>
    <n v="1.58"/>
    <n v="9"/>
    <n v="0"/>
    <n v="9"/>
    <m/>
    <m/>
  </r>
  <r>
    <x v="77"/>
    <s v="PANQUEHUE"/>
    <x v="6"/>
    <n v="1665"/>
    <s v="Si"/>
    <m/>
    <s v="Si"/>
    <s v="Depto. o Dirección"/>
    <n v="54.83"/>
    <x v="762"/>
    <x v="206"/>
    <n v="664"/>
    <n v="154"/>
    <n v="913"/>
    <n v="280"/>
    <n v="88"/>
    <n v="1501"/>
    <n v="69.69"/>
    <n v="0.97"/>
    <n v="2.95"/>
    <n v="41"/>
    <n v="23"/>
    <n v="0"/>
    <n v="15"/>
    <n v="23"/>
    <n v="0"/>
    <n v="36.590000000000003"/>
    <n v="100"/>
    <n v="0"/>
    <n v="64.47"/>
    <n v="147913"/>
    <n v="10.07"/>
    <n v="11"/>
    <n v="0"/>
    <n v="1344443"/>
    <n v="1344443"/>
    <n v="1196530"/>
    <n v="1096900"/>
    <n v="7429"/>
    <n v="1285329"/>
    <n v="866791"/>
    <n v="13.73"/>
    <n v="1273477"/>
    <n v="94350"/>
    <n v="1437747"/>
    <n v="0"/>
    <n v="6.58"/>
    <n v="146.91999999999999"/>
    <n v="88.57"/>
    <n v="0"/>
    <n v="1096900"/>
    <n v="1281829"/>
    <n v="31"/>
    <n v="86"/>
    <n v="444409"/>
    <n v="297481"/>
    <n v="6529"/>
    <n v="529165"/>
    <n v="1273477"/>
    <n v="17.45"/>
    <m/>
    <m/>
    <m/>
    <n v="75"/>
    <n v="141"/>
    <n v="13"/>
    <n v="19"/>
    <n v="41"/>
    <n v="47"/>
    <n v="124"/>
    <n v="0"/>
    <n v="122"/>
    <n v="86.71"/>
    <n v="6.53"/>
    <n v="7"/>
    <n v="2"/>
    <n v="9"/>
    <m/>
    <m/>
  </r>
  <r>
    <x v="69"/>
    <s v="FREIRINA"/>
    <x v="7"/>
    <n v="1666"/>
    <s v="Si"/>
    <m/>
    <m/>
    <s v="Depto. o Dirección"/>
    <n v="79.47"/>
    <x v="687"/>
    <x v="382"/>
    <n v="918"/>
    <n v="336"/>
    <n v="1324"/>
    <n v="0"/>
    <n v="0"/>
    <n v="1346"/>
    <n v="90.94"/>
    <n v="0.65"/>
    <n v="4.46"/>
    <n v="27"/>
    <n v="0"/>
    <n v="0"/>
    <n v="8"/>
    <n v="0"/>
    <n v="0"/>
    <n v="29.63"/>
    <n v="0"/>
    <n v="0"/>
    <n v="93.95"/>
    <n v="12663"/>
    <n v="1.84"/>
    <n v="1.88"/>
    <n v="63448"/>
    <n v="675077"/>
    <m/>
    <n v="662414"/>
    <m/>
    <m/>
    <m/>
    <n v="634208"/>
    <n v="2.5099999999999998"/>
    <n v="604717"/>
    <n v="78224"/>
    <n v="682941"/>
    <n v="0"/>
    <n v="11.45"/>
    <n v="95.35"/>
    <n v="88.55"/>
    <n v="0"/>
    <m/>
    <m/>
    <m/>
    <n v="57"/>
    <m/>
    <m/>
    <m/>
    <m/>
    <m/>
    <n v="23.61"/>
    <m/>
    <m/>
    <m/>
    <m/>
    <m/>
    <m/>
    <n v="45"/>
    <m/>
    <m/>
    <n v="66"/>
    <m/>
    <m/>
    <n v="59.46"/>
    <n v="1.47"/>
    <n v="3"/>
    <n v="3"/>
    <n v="6"/>
    <m/>
    <m/>
  </r>
  <r>
    <x v="84"/>
    <s v="FLORIDA"/>
    <x v="0"/>
    <n v="1666"/>
    <s v="Si"/>
    <m/>
    <s v="Si"/>
    <s v="Depto. o Dirección"/>
    <n v="90.58"/>
    <x v="731"/>
    <x v="324"/>
    <n v="1034"/>
    <n v="369"/>
    <n v="1509"/>
    <n v="0"/>
    <n v="239"/>
    <n v="1869"/>
    <n v="89.83"/>
    <n v="0.47"/>
    <n v="4.6100000000000003"/>
    <n v="73"/>
    <n v="0"/>
    <n v="0"/>
    <n v="35"/>
    <n v="0"/>
    <n v="0"/>
    <n v="47.95"/>
    <n v="0"/>
    <n v="0"/>
    <n v="35.6"/>
    <n v="67855"/>
    <n v="2.57"/>
    <n v="1.59"/>
    <n v="0"/>
    <n v="4271296"/>
    <n v="4271296"/>
    <n v="4203441"/>
    <n v="3777904"/>
    <n v="405315"/>
    <n v="4690887"/>
    <n v="1520495"/>
    <n v="3.26"/>
    <n v="3058244"/>
    <n v="575500"/>
    <n v="3956667"/>
    <n v="0"/>
    <n v="14.66"/>
    <n v="201.13"/>
    <n v="77.290000000000006"/>
    <n v="0"/>
    <m/>
    <m/>
    <n v="99"/>
    <n v="120"/>
    <n v="988065"/>
    <n v="1083480"/>
    <n v="122642"/>
    <n v="986699"/>
    <n v="3058244"/>
    <n v="15.58"/>
    <m/>
    <m/>
    <m/>
    <n v="97"/>
    <n v="254"/>
    <n v="55"/>
    <n v="108"/>
    <n v="135"/>
    <n v="70"/>
    <n v="167"/>
    <n v="2"/>
    <n v="167"/>
    <n v="60.73"/>
    <n v="1.55"/>
    <n v="10"/>
    <n v="4"/>
    <n v="14"/>
    <m/>
    <m/>
  </r>
  <r>
    <x v="86"/>
    <s v="CHANCO"/>
    <x v="17"/>
    <n v="1666"/>
    <s v="Si"/>
    <m/>
    <s v="Si"/>
    <s v="Depto. o Dirección"/>
    <n v="77.19"/>
    <x v="763"/>
    <x v="199"/>
    <n v="872"/>
    <n v="254"/>
    <n v="1286"/>
    <n v="0"/>
    <n v="0"/>
    <n v="1501"/>
    <n v="89.74"/>
    <n v="0.8"/>
    <n v="3.54"/>
    <n v="34"/>
    <n v="0"/>
    <n v="0"/>
    <n v="16"/>
    <n v="0"/>
    <n v="0"/>
    <n v="47.06"/>
    <n v="0"/>
    <n v="0"/>
    <n v="50.96"/>
    <n v="120000"/>
    <n v="4.26"/>
    <n v="3.32"/>
    <n v="262234"/>
    <n v="3611721"/>
    <n v="3611721"/>
    <n v="3491721"/>
    <n v="3336737"/>
    <n v="630441"/>
    <n v="4264946"/>
    <n v="1840478"/>
    <n v="5.52"/>
    <n v="2697483"/>
    <n v="463999"/>
    <n v="3407396"/>
    <n v="0"/>
    <n v="14.26"/>
    <n v="146.56"/>
    <n v="79.17"/>
    <n v="0"/>
    <m/>
    <m/>
    <n v="129"/>
    <n v="89"/>
    <n v="504040"/>
    <n v="973795"/>
    <n v="0"/>
    <n v="1219648"/>
    <n v="2697483"/>
    <n v="16.87"/>
    <m/>
    <m/>
    <m/>
    <n v="47"/>
    <n v="245"/>
    <n v="0"/>
    <n v="182"/>
    <n v="182"/>
    <n v="73"/>
    <n v="120"/>
    <n v="0"/>
    <n v="120"/>
    <n v="39.74"/>
    <n v="0.66"/>
    <n v="14"/>
    <n v="4"/>
    <n v="18"/>
    <m/>
    <m/>
  </r>
  <r>
    <x v="68"/>
    <s v="COINCO"/>
    <x v="14"/>
    <n v="1667"/>
    <s v="Si"/>
    <m/>
    <m/>
    <s v="Depto. o Dirección"/>
    <n v="69.59"/>
    <x v="764"/>
    <x v="266"/>
    <n v="941"/>
    <n v="219"/>
    <n v="1160"/>
    <n v="0"/>
    <n v="0"/>
    <n v="1377"/>
    <n v="92.59"/>
    <n v="0.74"/>
    <n v="5.0199999999999996"/>
    <n v="15"/>
    <n v="0"/>
    <n v="0"/>
    <n v="4"/>
    <n v="0"/>
    <n v="0"/>
    <n v="26.67"/>
    <n v="0"/>
    <n v="0"/>
    <n v="59.43"/>
    <n v="22000"/>
    <n v="2.77"/>
    <n v="3.02"/>
    <n v="0"/>
    <n v="727869"/>
    <m/>
    <n v="705869"/>
    <m/>
    <m/>
    <m/>
    <n v="432549"/>
    <n v="4.63"/>
    <n v="444699"/>
    <n v="34683"/>
    <n v="726235"/>
    <n v="246853"/>
    <n v="4.78"/>
    <n v="102.81"/>
    <n v="61.23"/>
    <n v="33.99"/>
    <m/>
    <m/>
    <m/>
    <n v="45"/>
    <m/>
    <m/>
    <m/>
    <m/>
    <m/>
    <n v="30.6"/>
    <m/>
    <m/>
    <m/>
    <m/>
    <m/>
    <m/>
    <n v="15"/>
    <m/>
    <m/>
    <n v="79"/>
    <m/>
    <m/>
    <n v="84.04"/>
    <n v="5.27"/>
    <n v="11"/>
    <n v="3"/>
    <n v="14"/>
    <m/>
    <m/>
  </r>
  <r>
    <x v="65"/>
    <s v="MARCHIHUE"/>
    <x v="15"/>
    <n v="1670"/>
    <s v="Si"/>
    <m/>
    <s v="Si"/>
    <s v="Depto. o Dirección"/>
    <n v="66.83"/>
    <x v="560"/>
    <x v="154"/>
    <n v="772"/>
    <n v="241"/>
    <n v="1116"/>
    <n v="0"/>
    <n v="0"/>
    <n v="1141"/>
    <n v="90.89"/>
    <n v="0.91"/>
    <n v="4.5599999999999996"/>
    <n v="23"/>
    <n v="0"/>
    <n v="0"/>
    <n v="5"/>
    <n v="0"/>
    <n v="0"/>
    <n v="21.74"/>
    <n v="0"/>
    <n v="0"/>
    <n v="65.760000000000005"/>
    <n v="202300"/>
    <n v="14.4"/>
    <n v="13.19"/>
    <n v="0"/>
    <n v="1534197"/>
    <n v="1534197"/>
    <n v="1331897"/>
    <n v="1285452"/>
    <n v="0"/>
    <n v="1534197"/>
    <n v="1008821"/>
    <n v="22.1"/>
    <n v="1201023"/>
    <n v="272324"/>
    <n v="1591987"/>
    <n v="44981"/>
    <n v="17.28"/>
    <n v="119.05"/>
    <n v="75.44"/>
    <n v="2.83"/>
    <n v="1285452"/>
    <n v="1534197"/>
    <m/>
    <n v="80"/>
    <n v="151307"/>
    <n v="339306"/>
    <n v="23951"/>
    <n v="710410"/>
    <n v="1201023"/>
    <n v="14.26"/>
    <m/>
    <m/>
    <m/>
    <n v="17"/>
    <m/>
    <n v="0"/>
    <n v="81"/>
    <m/>
    <n v="66"/>
    <n v="83"/>
    <n v="0"/>
    <n v="83"/>
    <n v="50.61"/>
    <n v="1.02"/>
    <n v="8"/>
    <n v="2"/>
    <n v="10"/>
    <m/>
    <m/>
  </r>
  <r>
    <x v="71"/>
    <s v="EL TABO"/>
    <x v="17"/>
    <n v="1671"/>
    <s v="Si"/>
    <m/>
    <s v="Si"/>
    <s v="Depto. o Dirección"/>
    <n v="59.55"/>
    <x v="450"/>
    <x v="179"/>
    <n v="657"/>
    <n v="198"/>
    <n v="995"/>
    <n v="0"/>
    <n v="94"/>
    <n v="1146"/>
    <n v="90.58"/>
    <n v="1.22"/>
    <n v="2.5299999999999998"/>
    <n v="40"/>
    <n v="0"/>
    <n v="47"/>
    <n v="14"/>
    <n v="0"/>
    <n v="13"/>
    <n v="35"/>
    <n v="0"/>
    <n v="27.66"/>
    <n v="44.29"/>
    <n v="405000"/>
    <n v="5.18"/>
    <n v="17.39"/>
    <n v="0"/>
    <n v="2328852"/>
    <n v="2328852"/>
    <n v="1923852"/>
    <n v="1889015"/>
    <n v="195544"/>
    <n v="2515373"/>
    <n v="1031378"/>
    <n v="5.68"/>
    <n v="1502102"/>
    <n v="393867"/>
    <n v="2036163"/>
    <n v="0"/>
    <n v="20.309999999999999"/>
    <n v="145.63999999999999"/>
    <n v="73.77"/>
    <n v="0"/>
    <m/>
    <m/>
    <n v="56"/>
    <n v="53"/>
    <n v="438424"/>
    <n v="575127"/>
    <n v="59455"/>
    <n v="488551"/>
    <n v="1502102"/>
    <n v="21.62"/>
    <m/>
    <m/>
    <m/>
    <n v="36"/>
    <n v="118"/>
    <n v="17"/>
    <n v="43"/>
    <n v="74"/>
    <n v="27"/>
    <n v="64"/>
    <n v="0"/>
    <n v="63"/>
    <n v="59.81"/>
    <n v="1.49"/>
    <n v="0"/>
    <n v="2"/>
    <n v="2"/>
    <m/>
    <m/>
  </r>
  <r>
    <x v="69"/>
    <s v="FREIRINA"/>
    <x v="2"/>
    <n v="1671"/>
    <s v="Si"/>
    <m/>
    <m/>
    <s v="Depto. o Dirección"/>
    <n v="83.72"/>
    <x v="765"/>
    <x v="202"/>
    <n v="1064"/>
    <n v="266"/>
    <n v="1399"/>
    <n v="0"/>
    <n v="0"/>
    <n v="1499"/>
    <n v="91.33"/>
    <n v="0.75"/>
    <n v="3.01"/>
    <n v="25"/>
    <n v="0"/>
    <n v="0"/>
    <n v="1"/>
    <n v="0"/>
    <n v="0"/>
    <n v="4"/>
    <n v="0"/>
    <n v="0"/>
    <n v="88.64"/>
    <n v="41300"/>
    <n v="6.88"/>
    <n v="6.93"/>
    <n v="0"/>
    <n v="595630"/>
    <m/>
    <n v="554330"/>
    <m/>
    <m/>
    <m/>
    <n v="527944"/>
    <n v="7.58"/>
    <n v="551855"/>
    <n v="98464"/>
    <n v="650319"/>
    <n v="0"/>
    <n v="15.14"/>
    <n v="104.53"/>
    <n v="84.86"/>
    <n v="0"/>
    <m/>
    <m/>
    <m/>
    <n v="53"/>
    <m/>
    <m/>
    <m/>
    <m/>
    <m/>
    <n v="28.28"/>
    <m/>
    <m/>
    <m/>
    <m/>
    <m/>
    <m/>
    <n v="46"/>
    <m/>
    <m/>
    <n v="62"/>
    <m/>
    <m/>
    <n v="57.41"/>
    <n v="1.35"/>
    <m/>
    <m/>
    <n v="5"/>
    <m/>
    <m/>
  </r>
  <r>
    <x v="72"/>
    <s v="PELLUHUE"/>
    <x v="4"/>
    <n v="1672"/>
    <s v="Si"/>
    <m/>
    <m/>
    <s v="Depto. o Dirección"/>
    <n v="78.95"/>
    <x v="667"/>
    <x v="384"/>
    <n v="832"/>
    <n v="355"/>
    <n v="1320"/>
    <n v="0"/>
    <n v="18"/>
    <n v="1366"/>
    <n v="91.88"/>
    <n v="0.6"/>
    <n v="4.2300000000000004"/>
    <n v="19"/>
    <n v="0"/>
    <n v="0"/>
    <n v="3"/>
    <n v="0"/>
    <n v="0"/>
    <n v="15.79"/>
    <n v="0"/>
    <n v="0"/>
    <n v="75.98"/>
    <n v="186677"/>
    <n v="14.14"/>
    <n v="19.77"/>
    <n v="606453"/>
    <n v="944256"/>
    <m/>
    <n v="757579"/>
    <m/>
    <m/>
    <m/>
    <n v="717424"/>
    <n v="15.81"/>
    <n v="748654"/>
    <n v="187566"/>
    <n v="936220"/>
    <n v="0"/>
    <n v="20.03"/>
    <n v="104.35"/>
    <n v="79.97"/>
    <n v="0"/>
    <m/>
    <m/>
    <m/>
    <n v="62"/>
    <m/>
    <m/>
    <m/>
    <m/>
    <m/>
    <n v="22.03"/>
    <m/>
    <m/>
    <m/>
    <m/>
    <m/>
    <m/>
    <n v="74"/>
    <m/>
    <m/>
    <n v="79"/>
    <m/>
    <m/>
    <n v="51.63"/>
    <n v="1.07"/>
    <n v="6"/>
    <n v="2"/>
    <n v="8"/>
    <m/>
    <m/>
  </r>
  <r>
    <x v="76"/>
    <s v="MÁFIL"/>
    <x v="16"/>
    <n v="1673"/>
    <s v="Si"/>
    <m/>
    <s v="Si"/>
    <s v="Depto. o Dirección"/>
    <n v="35.21"/>
    <x v="537"/>
    <x v="385"/>
    <n v="384"/>
    <n v="121"/>
    <n v="589"/>
    <n v="0"/>
    <n v="768"/>
    <n v="684"/>
    <n v="91.67"/>
    <n v="0.38"/>
    <n v="2.27"/>
    <n v="27"/>
    <n v="0"/>
    <n v="38"/>
    <n v="9"/>
    <n v="0"/>
    <n v="14"/>
    <n v="33.33"/>
    <n v="0"/>
    <n v="36.840000000000003"/>
    <n v="46.51"/>
    <n v="143051"/>
    <n v="7"/>
    <n v="11.15"/>
    <n v="0"/>
    <n v="1283124"/>
    <n v="1283124"/>
    <n v="1140073"/>
    <m/>
    <m/>
    <m/>
    <n v="596836"/>
    <n v="10.15"/>
    <n v="1201453"/>
    <n v="269993"/>
    <n v="1521301"/>
    <n v="0"/>
    <n v="17.91"/>
    <n v="201.3"/>
    <n v="78.98"/>
    <n v="0"/>
    <m/>
    <m/>
    <n v="44"/>
    <n v="39"/>
    <n v="240993"/>
    <n v="450489"/>
    <n v="0"/>
    <n v="509971"/>
    <n v="1201453"/>
    <n v="17.54"/>
    <m/>
    <m/>
    <m/>
    <n v="20"/>
    <n v="95"/>
    <n v="10"/>
    <n v="45"/>
    <n v="63"/>
    <n v="37"/>
    <n v="57"/>
    <n v="0"/>
    <n v="57"/>
    <n v="55.88"/>
    <n v="1.27"/>
    <n v="5"/>
    <n v="2"/>
    <n v="7"/>
    <m/>
    <m/>
  </r>
  <r>
    <x v="68"/>
    <s v="COINCO"/>
    <x v="5"/>
    <n v="1675"/>
    <s v="Si"/>
    <m/>
    <m/>
    <s v="Depto. o Dirección"/>
    <n v="78.69"/>
    <x v="682"/>
    <x v="157"/>
    <n v="855"/>
    <n v="259"/>
    <n v="1318"/>
    <n v="0"/>
    <n v="0"/>
    <n v="1335"/>
    <n v="91.76"/>
    <n v="1.52"/>
    <n v="7.34"/>
    <n v="19"/>
    <n v="0"/>
    <n v="0"/>
    <n v="4"/>
    <n v="0"/>
    <n v="0"/>
    <n v="21.05"/>
    <n v="0"/>
    <n v="0"/>
    <n v="89.15"/>
    <n v="33000"/>
    <n v="4.07"/>
    <n v="5.76"/>
    <n v="208906"/>
    <n v="572964"/>
    <m/>
    <n v="539964"/>
    <m/>
    <m/>
    <m/>
    <n v="510817"/>
    <n v="4.8"/>
    <n v="560591"/>
    <n v="29617"/>
    <n v="590960"/>
    <n v="752"/>
    <n v="5.01"/>
    <n v="109.74"/>
    <n v="94.86"/>
    <n v="0.13"/>
    <m/>
    <m/>
    <m/>
    <n v="55"/>
    <m/>
    <m/>
    <m/>
    <m/>
    <m/>
    <n v="24.27"/>
    <m/>
    <m/>
    <m/>
    <m/>
    <m/>
    <m/>
    <n v="25"/>
    <m/>
    <m/>
    <n v="76"/>
    <m/>
    <m/>
    <n v="75.25"/>
    <n v="3.04"/>
    <n v="2"/>
    <n v="3"/>
    <n v="5"/>
    <m/>
    <m/>
  </r>
  <r>
    <x v="70"/>
    <s v="PELARCO"/>
    <x v="1"/>
    <n v="1675"/>
    <s v="Si"/>
    <m/>
    <s v="Si"/>
    <s v="Depto. o Dirección"/>
    <n v="46.33"/>
    <x v="713"/>
    <x v="135"/>
    <n v="542"/>
    <n v="128"/>
    <n v="776"/>
    <n v="0"/>
    <n v="413"/>
    <n v="1038"/>
    <n v="89.79"/>
    <n v="0.48"/>
    <n v="3.13"/>
    <n v="29"/>
    <n v="0"/>
    <n v="0"/>
    <n v="3"/>
    <n v="0"/>
    <n v="0"/>
    <n v="10.34"/>
    <n v="0"/>
    <n v="0"/>
    <n v="61.5"/>
    <n v="366000"/>
    <n v="13.06"/>
    <n v="17.2"/>
    <n v="0"/>
    <n v="2127599"/>
    <n v="2127599"/>
    <n v="1761599"/>
    <n v="1669252"/>
    <n v="69000"/>
    <n v="2334272"/>
    <n v="1308389"/>
    <n v="24.72"/>
    <n v="1788505"/>
    <n v="237865"/>
    <n v="2214722"/>
    <n v="4356"/>
    <n v="11.02"/>
    <n v="136.69999999999999"/>
    <n v="80.760000000000005"/>
    <n v="0.2"/>
    <m/>
    <m/>
    <n v="54"/>
    <n v="76"/>
    <n v="610896"/>
    <n v="652625"/>
    <n v="0"/>
    <n v="524984"/>
    <n v="1788505"/>
    <n v="13.66"/>
    <m/>
    <m/>
    <m/>
    <n v="72"/>
    <n v="145"/>
    <n v="6"/>
    <n v="58"/>
    <n v="118"/>
    <n v="31"/>
    <n v="103"/>
    <n v="0"/>
    <n v="103"/>
    <n v="63.98"/>
    <n v="1.78"/>
    <n v="5"/>
    <n v="1"/>
    <n v="6"/>
    <m/>
    <m/>
  </r>
  <r>
    <x v="67"/>
    <s v="SAN JUAN DE LA COSTA"/>
    <x v="10"/>
    <n v="1676"/>
    <s v="Si"/>
    <m/>
    <s v="Si"/>
    <s v="Depto. o Dirección"/>
    <n v="25.3"/>
    <x v="766"/>
    <x v="95"/>
    <n v="328"/>
    <n v="71"/>
    <n v="424"/>
    <n v="0"/>
    <n v="1024"/>
    <n v="428"/>
    <n v="85.86"/>
    <n v="0.33"/>
    <n v="5.24"/>
    <n v="8"/>
    <n v="0"/>
    <n v="0"/>
    <n v="1"/>
    <n v="0"/>
    <n v="0"/>
    <n v="12.5"/>
    <n v="0"/>
    <n v="0"/>
    <n v="57.91"/>
    <n v="110000"/>
    <n v="7.6"/>
    <n v="14.73"/>
    <m/>
    <n v="746607"/>
    <n v="746607"/>
    <n v="636607"/>
    <n v="633936"/>
    <n v="0"/>
    <n v="746607"/>
    <n v="432333"/>
    <n v="7.84"/>
    <n v="612442"/>
    <n v="88090"/>
    <n v="760582"/>
    <n v="0"/>
    <n v="11.7"/>
    <n v="141.66"/>
    <n v="80.52"/>
    <n v="0"/>
    <n v="633936"/>
    <n v="746607"/>
    <m/>
    <n v="26"/>
    <n v="85404"/>
    <n v="162081"/>
    <n v="0"/>
    <n v="364957"/>
    <n v="612442"/>
    <n v="16.46"/>
    <m/>
    <m/>
    <m/>
    <n v="2"/>
    <m/>
    <n v="0"/>
    <n v="24"/>
    <m/>
    <n v="7"/>
    <n v="38"/>
    <n v="0"/>
    <n v="9"/>
    <n v="61.29"/>
    <n v="1.58"/>
    <n v="10"/>
    <n v="3"/>
    <n v="13"/>
    <m/>
    <m/>
  </r>
  <r>
    <x v="62"/>
    <s v="PORVENIR"/>
    <x v="18"/>
    <n v="1677"/>
    <s v="Si"/>
    <s v="No"/>
    <s v="Si"/>
    <s v="Depto. o Dirección"/>
    <n v="51.04"/>
    <x v="402"/>
    <x v="219"/>
    <n v="512"/>
    <n v="257"/>
    <n v="856"/>
    <n v="0"/>
    <n v="303"/>
    <n v="1211"/>
    <n v="89.43"/>
    <n v="0.14000000000000001"/>
    <n v="1.56"/>
    <n v="109"/>
    <n v="0"/>
    <n v="62"/>
    <n v="34"/>
    <n v="0"/>
    <n v="12"/>
    <n v="31.19"/>
    <n v="0"/>
    <n v="19.350000000000001"/>
    <n v="58.05"/>
    <n v="303000"/>
    <n v="11.18"/>
    <n v="8.92"/>
    <n v="134494"/>
    <n v="3396997"/>
    <n v="3396997"/>
    <n v="3093997"/>
    <n v="3385500"/>
    <n v="257849"/>
    <n v="3896971"/>
    <n v="1971830"/>
    <n v="13.25"/>
    <n v="2902868"/>
    <n v="272880"/>
    <n v="3418172"/>
    <n v="0"/>
    <n v="8.14"/>
    <n v="147.22"/>
    <n v="84.92"/>
    <n v="0"/>
    <m/>
    <m/>
    <n v="62"/>
    <n v="66"/>
    <n v="783469"/>
    <n v="921820"/>
    <n v="0"/>
    <n v="1197579"/>
    <n v="2902868"/>
    <n v="18.350000000000001"/>
    <m/>
    <m/>
    <m/>
    <n v="44"/>
    <n v="151"/>
    <n v="0"/>
    <n v="62"/>
    <n v="72"/>
    <n v="50"/>
    <n v="94"/>
    <n v="0"/>
    <n v="94"/>
    <n v="60.26"/>
    <n v="1.52"/>
    <n v="0"/>
    <n v="2"/>
    <n v="2"/>
    <m/>
    <m/>
  </r>
  <r>
    <x v="64"/>
    <s v="LICANTÉN"/>
    <x v="9"/>
    <n v="1679"/>
    <s v="Si"/>
    <m/>
    <s v="No"/>
    <s v="Depto. o Dirección"/>
    <n v="74.989999999999995"/>
    <x v="718"/>
    <x v="382"/>
    <n v="845"/>
    <n v="336"/>
    <n v="1259"/>
    <n v="0"/>
    <n v="91"/>
    <n v="1277"/>
    <n v="92.95"/>
    <n v="0.95"/>
    <n v="4.17"/>
    <n v="47"/>
    <n v="0"/>
    <n v="0"/>
    <n v="31"/>
    <n v="0"/>
    <n v="0"/>
    <n v="65.959999999999994"/>
    <n v="0"/>
    <n v="0"/>
    <n v="83.3"/>
    <n v="65370"/>
    <n v="5.66"/>
    <n v="6.91"/>
    <n v="0"/>
    <n v="945944"/>
    <n v="945944"/>
    <n v="880574"/>
    <n v="24000"/>
    <m/>
    <n v="974925"/>
    <n v="788018"/>
    <n v="6.7"/>
    <n v="820411"/>
    <n v="61766"/>
    <n v="907221"/>
    <n v="0"/>
    <n v="6.89"/>
    <n v="104.11"/>
    <n v="90.43"/>
    <n v="0"/>
    <n v="799410"/>
    <n v="974925"/>
    <m/>
    <n v="52"/>
    <n v="136339"/>
    <n v="199304"/>
    <n v="0"/>
    <n v="484768"/>
    <n v="820411"/>
    <n v="24.56"/>
    <m/>
    <m/>
    <m/>
    <n v="19"/>
    <m/>
    <n v="0"/>
    <n v="45"/>
    <m/>
    <n v="93"/>
    <n v="67"/>
    <m/>
    <n v="112"/>
    <n v="59.82"/>
    <n v="1.49"/>
    <n v="7"/>
    <n v="1"/>
    <n v="8"/>
    <m/>
    <m/>
  </r>
  <r>
    <x v="72"/>
    <s v="PELLUHUE"/>
    <x v="7"/>
    <n v="1680"/>
    <s v="Si"/>
    <m/>
    <m/>
    <s v="Depto. o Dirección"/>
    <n v="82.08"/>
    <x v="726"/>
    <x v="386"/>
    <n v="893"/>
    <n v="371"/>
    <n v="1379"/>
    <n v="0"/>
    <n v="0"/>
    <n v="1443"/>
    <n v="92.31"/>
    <n v="1.23"/>
    <n v="7.01"/>
    <n v="15"/>
    <n v="0"/>
    <n v="0"/>
    <n v="3"/>
    <n v="0"/>
    <n v="0"/>
    <n v="20"/>
    <n v="0"/>
    <n v="0"/>
    <n v="88.3"/>
    <n v="68245"/>
    <n v="4.68"/>
    <n v="8.18"/>
    <n v="107821"/>
    <n v="834013"/>
    <m/>
    <n v="765768"/>
    <m/>
    <m/>
    <m/>
    <n v="736453"/>
    <n v="5.61"/>
    <n v="702760"/>
    <n v="122829"/>
    <n v="827744"/>
    <n v="2155"/>
    <n v="14.84"/>
    <n v="95.42"/>
    <n v="84.9"/>
    <n v="0.26"/>
    <m/>
    <m/>
    <m/>
    <n v="63"/>
    <m/>
    <m/>
    <m/>
    <m/>
    <m/>
    <n v="22.9"/>
    <m/>
    <m/>
    <m/>
    <m/>
    <m/>
    <m/>
    <n v="65"/>
    <m/>
    <m/>
    <n v="75"/>
    <m/>
    <m/>
    <n v="53.57"/>
    <n v="1.1499999999999999"/>
    <n v="6"/>
    <n v="2"/>
    <n v="8"/>
    <m/>
    <m/>
  </r>
  <r>
    <x v="66"/>
    <s v="LOS SAUCES"/>
    <x v="5"/>
    <n v="1681"/>
    <s v="Si"/>
    <m/>
    <m/>
    <s v="Depto. o Dirección"/>
    <n v="83.76"/>
    <x v="767"/>
    <x v="387"/>
    <n v="970"/>
    <n v="438"/>
    <n v="1408"/>
    <n v="0"/>
    <n v="162"/>
    <n v="1510"/>
    <n v="90.66"/>
    <n v="0.35"/>
    <n v="8.4499999999999993"/>
    <n v="28"/>
    <n v="0"/>
    <n v="0"/>
    <n v="5"/>
    <n v="0"/>
    <n v="0"/>
    <n v="17.86"/>
    <n v="0"/>
    <n v="0"/>
    <n v="85.88"/>
    <n v="43560"/>
    <n v="4.3899999999999997"/>
    <n v="3.98"/>
    <n v="31542"/>
    <n v="1093971"/>
    <m/>
    <n v="1050411"/>
    <m/>
    <m/>
    <m/>
    <n v="939532"/>
    <n v="5.36"/>
    <n v="1057366"/>
    <n v="120593"/>
    <n v="1177959"/>
    <n v="0"/>
    <n v="10.24"/>
    <n v="112.54"/>
    <n v="89.76"/>
    <n v="0"/>
    <m/>
    <m/>
    <m/>
    <n v="57"/>
    <m/>
    <m/>
    <m/>
    <m/>
    <m/>
    <n v="26.49"/>
    <m/>
    <m/>
    <m/>
    <m/>
    <m/>
    <m/>
    <n v="57"/>
    <m/>
    <m/>
    <n v="99"/>
    <m/>
    <m/>
    <n v="63.46"/>
    <n v="1.74"/>
    <n v="18"/>
    <n v="3"/>
    <n v="21"/>
    <m/>
    <m/>
  </r>
  <r>
    <x v="78"/>
    <s v="RINCONADA"/>
    <x v="13"/>
    <n v="1682"/>
    <s v="No"/>
    <m/>
    <s v="Si"/>
    <s v="Depto. o Dirección"/>
    <n v="38.76"/>
    <x v="768"/>
    <x v="187"/>
    <n v="547"/>
    <n v="0"/>
    <n v="652"/>
    <n v="0"/>
    <n v="628"/>
    <n v="738.18"/>
    <n v="92.26"/>
    <n v="0.91"/>
    <n v="0"/>
    <n v="0"/>
    <n v="0"/>
    <n v="24"/>
    <n v="0"/>
    <n v="0"/>
    <n v="14"/>
    <n v="0"/>
    <n v="0"/>
    <n v="58.33"/>
    <n v="53.43"/>
    <n v="50611"/>
    <n v="1.46"/>
    <n v="7.84"/>
    <n v="0"/>
    <n v="645438"/>
    <n v="645438"/>
    <n v="594827"/>
    <n v="709101"/>
    <n v="0"/>
    <n v="709101"/>
    <n v="344879"/>
    <n v="1.58"/>
    <n v="464273"/>
    <n v="88962"/>
    <n v="582180"/>
    <n v="0"/>
    <n v="15.45"/>
    <n v="134.62"/>
    <n v="79.75"/>
    <n v="0"/>
    <n v="709097"/>
    <n v="709455"/>
    <n v="28"/>
    <n v="39"/>
    <n v="168966"/>
    <n v="144302"/>
    <n v="5818"/>
    <n v="151005"/>
    <n v="464273"/>
    <n v="18.93"/>
    <m/>
    <m/>
    <m/>
    <n v="29"/>
    <n v="71"/>
    <n v="0"/>
    <n v="32"/>
    <m/>
    <n v="17"/>
    <n v="46"/>
    <n v="0"/>
    <n v="46"/>
    <n v="58.97"/>
    <n v="1.44"/>
    <n v="2"/>
    <n v="1"/>
    <n v="3"/>
    <m/>
    <m/>
  </r>
  <r>
    <x v="74"/>
    <s v="PERQUENCO"/>
    <x v="10"/>
    <n v="1682"/>
    <s v="Si"/>
    <m/>
    <s v="Si"/>
    <s v="Depto. o Dirección"/>
    <n v="66.23"/>
    <x v="694"/>
    <x v="388"/>
    <n v="671"/>
    <n v="329"/>
    <n v="1114"/>
    <n v="0"/>
    <n v="447"/>
    <n v="1137"/>
    <n v="88.42"/>
    <n v="0.97"/>
    <n v="4.87"/>
    <n v="39"/>
    <n v="0"/>
    <n v="8"/>
    <n v="9"/>
    <n v="0"/>
    <n v="0"/>
    <n v="23.08"/>
    <n v="0"/>
    <n v="0"/>
    <n v="84.6"/>
    <n v="70000"/>
    <n v="4.53"/>
    <n v="6.24"/>
    <m/>
    <n v="1121235"/>
    <n v="1085245"/>
    <n v="1051235"/>
    <n v="842804"/>
    <n v="35990"/>
    <n v="1324394"/>
    <n v="948607"/>
    <n v="6.86"/>
    <n v="835961"/>
    <n v="246292"/>
    <n v="1104115"/>
    <n v="0"/>
    <n v="22.42"/>
    <n v="88.13"/>
    <n v="75.709999999999994"/>
    <n v="0"/>
    <n v="842804"/>
    <n v="1324394"/>
    <m/>
    <n v="58"/>
    <n v="229190"/>
    <n v="184247"/>
    <n v="8736"/>
    <n v="422524"/>
    <n v="835961"/>
    <n v="19.600000000000001"/>
    <m/>
    <m/>
    <m/>
    <n v="31"/>
    <m/>
    <n v="3"/>
    <n v="49"/>
    <m/>
    <n v="39"/>
    <n v="70"/>
    <n v="49"/>
    <n v="70"/>
    <n v="58.82"/>
    <n v="1.43"/>
    <n v="3"/>
    <n v="2"/>
    <n v="5"/>
    <m/>
    <m/>
  </r>
  <r>
    <x v="68"/>
    <s v="COINCO"/>
    <x v="7"/>
    <n v="1682"/>
    <s v="Si"/>
    <m/>
    <m/>
    <s v="Depto. o Dirección"/>
    <n v="78.95"/>
    <x v="615"/>
    <x v="155"/>
    <n v="897"/>
    <n v="248"/>
    <n v="1328"/>
    <n v="0"/>
    <n v="56"/>
    <n v="1351"/>
    <n v="92.08"/>
    <n v="1.23"/>
    <n v="8.06"/>
    <n v="17"/>
    <n v="0"/>
    <n v="0"/>
    <n v="2"/>
    <n v="0"/>
    <n v="0"/>
    <n v="11.76"/>
    <n v="0"/>
    <n v="0"/>
    <n v="89.07"/>
    <n v="19000"/>
    <n v="2.0299999999999998"/>
    <n v="3.62"/>
    <n v="0"/>
    <n v="525287"/>
    <m/>
    <n v="506287"/>
    <m/>
    <m/>
    <m/>
    <n v="467875"/>
    <n v="3.42"/>
    <n v="490748"/>
    <n v="44744"/>
    <n v="539332"/>
    <n v="3840"/>
    <n v="8.3000000000000007"/>
    <n v="104.89"/>
    <n v="90.99"/>
    <n v="0.71"/>
    <m/>
    <m/>
    <m/>
    <n v="64"/>
    <m/>
    <m/>
    <m/>
    <m/>
    <m/>
    <n v="21.11"/>
    <m/>
    <m/>
    <m/>
    <m/>
    <m/>
    <m/>
    <n v="20"/>
    <m/>
    <m/>
    <n v="86"/>
    <m/>
    <m/>
    <n v="81.13"/>
    <n v="4.3"/>
    <n v="3"/>
    <n v="2"/>
    <n v="5"/>
    <m/>
    <m/>
  </r>
  <r>
    <x v="71"/>
    <s v="EL TABO"/>
    <x v="18"/>
    <n v="1684"/>
    <s v="Si"/>
    <s v="No"/>
    <s v="Si"/>
    <s v="Depto. o Dirección"/>
    <n v="63.3"/>
    <x v="399"/>
    <x v="225"/>
    <n v="694"/>
    <n v="226"/>
    <n v="1066"/>
    <n v="0"/>
    <n v="101"/>
    <n v="1230"/>
    <n v="91.54"/>
    <n v="0.72"/>
    <n v="1.33"/>
    <n v="39"/>
    <n v="0"/>
    <n v="46"/>
    <n v="15"/>
    <n v="0"/>
    <n v="14"/>
    <n v="38.46"/>
    <n v="0"/>
    <n v="30.43"/>
    <n v="43.2"/>
    <n v="440000"/>
    <n v="4.3899999999999997"/>
    <n v="16.72"/>
    <n v="0"/>
    <n v="2631400"/>
    <n v="2631400"/>
    <n v="2191400"/>
    <n v="2574731"/>
    <n v="391130"/>
    <n v="3190445"/>
    <n v="1136743"/>
    <n v="4.67"/>
    <n v="1840034"/>
    <n v="540302"/>
    <n v="2683497"/>
    <n v="0"/>
    <n v="22.23"/>
    <n v="161.87"/>
    <n v="68.569999999999993"/>
    <n v="0"/>
    <m/>
    <m/>
    <n v="54"/>
    <n v="55"/>
    <n v="591026"/>
    <n v="701754"/>
    <n v="57149"/>
    <n v="547254"/>
    <n v="1840034"/>
    <n v="22.36"/>
    <m/>
    <m/>
    <m/>
    <n v="43"/>
    <n v="120"/>
    <n v="12"/>
    <n v="45"/>
    <n v="74"/>
    <n v="25"/>
    <n v="68"/>
    <n v="0"/>
    <n v="68"/>
    <n v="60.18"/>
    <n v="1.51"/>
    <n v="0"/>
    <n v="2"/>
    <n v="2"/>
    <m/>
    <m/>
  </r>
  <r>
    <x v="69"/>
    <s v="FREIRINA"/>
    <x v="14"/>
    <n v="1684"/>
    <s v="Si"/>
    <m/>
    <m/>
    <s v="Depto. o Dirección"/>
    <n v="76.31"/>
    <x v="712"/>
    <x v="336"/>
    <n v="969"/>
    <n v="316"/>
    <n v="1285"/>
    <n v="0"/>
    <n v="0"/>
    <n v="1393"/>
    <n v="93.25"/>
    <n v="0.31"/>
    <n v="3.16"/>
    <n v="11"/>
    <n v="0"/>
    <n v="0"/>
    <n v="2"/>
    <n v="0"/>
    <n v="0"/>
    <n v="18.18"/>
    <n v="0"/>
    <n v="0"/>
    <n v="92.56"/>
    <n v="23272"/>
    <n v="2.57"/>
    <n v="3.75"/>
    <n v="549825"/>
    <n v="619919"/>
    <m/>
    <n v="596647"/>
    <m/>
    <m/>
    <m/>
    <n v="573824"/>
    <n v="5.0999999999999996"/>
    <n v="558954"/>
    <n v="95848"/>
    <n v="654802"/>
    <n v="0"/>
    <n v="14.64"/>
    <n v="97.41"/>
    <n v="85.36"/>
    <n v="0"/>
    <m/>
    <m/>
    <m/>
    <n v="45"/>
    <m/>
    <m/>
    <m/>
    <m/>
    <m/>
    <n v="30.96"/>
    <m/>
    <m/>
    <m/>
    <m/>
    <m/>
    <m/>
    <n v="44"/>
    <m/>
    <m/>
    <n v="66"/>
    <m/>
    <m/>
    <n v="60"/>
    <n v="1.5"/>
    <n v="3"/>
    <n v="3"/>
    <n v="6"/>
    <m/>
    <m/>
  </r>
  <r>
    <x v="70"/>
    <s v="PELARCO"/>
    <x v="8"/>
    <n v="1686"/>
    <s v="Si"/>
    <m/>
    <m/>
    <s v="Depto. o Dirección"/>
    <n v="63.46"/>
    <x v="769"/>
    <x v="177"/>
    <n v="728"/>
    <n v="232"/>
    <n v="1070"/>
    <n v="0"/>
    <n v="387"/>
    <n v="1082"/>
    <n v="90.57"/>
    <n v="0.91"/>
    <n v="6.47"/>
    <n v="24"/>
    <n v="0"/>
    <n v="0"/>
    <n v="0"/>
    <n v="0"/>
    <n v="0"/>
    <n v="0"/>
    <n v="0"/>
    <n v="0"/>
    <n v="49.24"/>
    <n v="254438"/>
    <n v="17.510000000000002"/>
    <n v="24"/>
    <n v="0"/>
    <n v="1060170"/>
    <m/>
    <n v="805732"/>
    <m/>
    <m/>
    <m/>
    <n v="522075"/>
    <n v="27.44"/>
    <n v="766913"/>
    <n v="70276"/>
    <n v="1084647"/>
    <n v="247458"/>
    <n v="6.48"/>
    <n v="146.9"/>
    <n v="70.709999999999994"/>
    <n v="22.81"/>
    <m/>
    <m/>
    <m/>
    <n v="52"/>
    <m/>
    <m/>
    <m/>
    <m/>
    <m/>
    <n v="20.81"/>
    <m/>
    <m/>
    <m/>
    <m/>
    <m/>
    <m/>
    <n v="35"/>
    <m/>
    <m/>
    <n v="79"/>
    <m/>
    <m/>
    <n v="69.3"/>
    <n v="2.2599999999999998"/>
    <n v="5"/>
    <n v="1"/>
    <n v="6"/>
    <m/>
    <m/>
  </r>
  <r>
    <x v="72"/>
    <s v="PELLUHUE"/>
    <x v="14"/>
    <n v="1686"/>
    <s v="Si"/>
    <m/>
    <m/>
    <s v="Depto. o Dirección"/>
    <n v="77.16"/>
    <x v="770"/>
    <x v="279"/>
    <n v="945"/>
    <n v="356"/>
    <n v="1301"/>
    <n v="0"/>
    <n v="0"/>
    <n v="1443"/>
    <n v="93.42"/>
    <n v="0.74"/>
    <n v="3.65"/>
    <n v="37"/>
    <n v="0"/>
    <n v="0"/>
    <n v="9"/>
    <n v="0"/>
    <n v="0"/>
    <n v="24.32"/>
    <n v="0"/>
    <n v="0"/>
    <n v="88.78"/>
    <n v="59529"/>
    <n v="4.51"/>
    <n v="7.5"/>
    <n v="0"/>
    <n v="793577"/>
    <m/>
    <n v="734048"/>
    <m/>
    <m/>
    <m/>
    <n v="704518"/>
    <n v="5.37"/>
    <n v="647129"/>
    <n v="138913"/>
    <n v="787026"/>
    <n v="984"/>
    <n v="17.649999999999999"/>
    <n v="91.85"/>
    <n v="82.22"/>
    <n v="0.13"/>
    <m/>
    <m/>
    <m/>
    <n v="54"/>
    <m/>
    <m/>
    <m/>
    <m/>
    <m/>
    <n v="26.72"/>
    <m/>
    <m/>
    <m/>
    <m/>
    <m/>
    <m/>
    <n v="39"/>
    <m/>
    <m/>
    <n v="73"/>
    <m/>
    <m/>
    <n v="41.01"/>
    <n v="1.87"/>
    <n v="6"/>
    <n v="2"/>
    <n v="8"/>
    <m/>
    <m/>
  </r>
  <r>
    <x v="90"/>
    <s v="PEMUCO"/>
    <x v="12"/>
    <n v="1686"/>
    <s v="Si"/>
    <s v="No"/>
    <s v="Si"/>
    <s v="Depto. o Dirección"/>
    <n v="69.34"/>
    <x v="521"/>
    <x v="163"/>
    <n v="788"/>
    <n v="242"/>
    <n v="1169"/>
    <n v="0"/>
    <n v="81"/>
    <n v="1506"/>
    <n v="92.5"/>
    <n v="0.63"/>
    <n v="1.65"/>
    <n v="38"/>
    <n v="0"/>
    <n v="1"/>
    <n v="17"/>
    <n v="0"/>
    <n v="0"/>
    <n v="44.74"/>
    <n v="0"/>
    <n v="0"/>
    <n v="64.239999999999995"/>
    <n v="318830"/>
    <n v="9.1199999999999992"/>
    <n v="6.93"/>
    <n v="0"/>
    <n v="4598582"/>
    <n v="4598582"/>
    <n v="4279752"/>
    <n v="5219977"/>
    <n v="388459"/>
    <n v="5446937"/>
    <n v="2953907"/>
    <n v="11.9"/>
    <n v="3796567"/>
    <n v="537826"/>
    <n v="4469761"/>
    <n v="0"/>
    <n v="12.21"/>
    <n v="128.53"/>
    <n v="84.94"/>
    <n v="0"/>
    <n v="5219977"/>
    <n v="5446937"/>
    <n v="122"/>
    <n v="106"/>
    <n v="771947"/>
    <n v="1541499"/>
    <n v="69361"/>
    <n v="1483121"/>
    <n v="3796567"/>
    <n v="14.21"/>
    <m/>
    <m/>
    <m/>
    <n v="37"/>
    <n v="251"/>
    <n v="16"/>
    <n v="120"/>
    <n v="192"/>
    <n v="88"/>
    <n v="125"/>
    <n v="0"/>
    <n v="125"/>
    <n v="51.02"/>
    <n v="1.04"/>
    <n v="10"/>
    <n v="2"/>
    <n v="12"/>
    <m/>
    <m/>
  </r>
  <r>
    <x v="77"/>
    <s v="PANQUEHUE"/>
    <x v="13"/>
    <n v="1689"/>
    <s v="Si"/>
    <m/>
    <s v="Si"/>
    <s v="Depto. o Dirección"/>
    <n v="54.71"/>
    <x v="771"/>
    <x v="183"/>
    <n v="657"/>
    <n v="152"/>
    <n v="924"/>
    <n v="308"/>
    <n v="112"/>
    <n v="1266.73"/>
    <n v="84.92"/>
    <n v="0.59"/>
    <n v="1.63"/>
    <n v="37"/>
    <n v="18"/>
    <n v="0"/>
    <n v="9"/>
    <n v="17"/>
    <n v="0"/>
    <n v="24.32"/>
    <n v="94.44"/>
    <n v="0"/>
    <n v="71.430000000000007"/>
    <n v="145805"/>
    <n v="8.9700000000000006"/>
    <n v="11.59"/>
    <n v="0"/>
    <n v="1257905"/>
    <n v="1237735"/>
    <n v="1112100"/>
    <n v="919813"/>
    <n v="20170"/>
    <n v="1262816"/>
    <n v="898488"/>
    <n v="14.41"/>
    <n v="1142638"/>
    <n v="117603"/>
    <n v="1304804"/>
    <n v="0"/>
    <n v="9.2200000000000006"/>
    <n v="127.17"/>
    <n v="87.57"/>
    <n v="0"/>
    <n v="919813"/>
    <n v="1262816"/>
    <n v="32"/>
    <n v="82"/>
    <n v="380973"/>
    <n v="275763"/>
    <n v="3316"/>
    <n v="481091"/>
    <n v="1142638"/>
    <n v="15.45"/>
    <m/>
    <m/>
    <m/>
    <n v="72"/>
    <n v="145"/>
    <n v="18"/>
    <n v="54"/>
    <n v="39"/>
    <n v="47"/>
    <n v="119"/>
    <n v="0"/>
    <n v="119"/>
    <n v="68.790000000000006"/>
    <n v="2.2000000000000002"/>
    <n v="7"/>
    <n v="0"/>
    <n v="7"/>
    <m/>
    <m/>
  </r>
  <r>
    <x v="68"/>
    <s v="COINCO"/>
    <x v="4"/>
    <n v="1693"/>
    <s v="Si"/>
    <m/>
    <m/>
    <s v="Depto. o Dirección"/>
    <n v="78.150000000000006"/>
    <x v="698"/>
    <x v="263"/>
    <n v="885"/>
    <n v="268"/>
    <n v="1323"/>
    <n v="0"/>
    <n v="0"/>
    <n v="1328"/>
    <n v="92.55"/>
    <n v="1.02"/>
    <n v="7.09"/>
    <n v="13"/>
    <n v="0"/>
    <n v="0"/>
    <n v="1"/>
    <n v="0"/>
    <n v="0"/>
    <n v="7.69"/>
    <n v="0"/>
    <n v="0"/>
    <n v="87.99"/>
    <n v="20000"/>
    <n v="2.97"/>
    <n v="3.6"/>
    <n v="97044"/>
    <n v="555500"/>
    <m/>
    <n v="535500"/>
    <m/>
    <m/>
    <m/>
    <n v="488773"/>
    <n v="3.3"/>
    <n v="521266"/>
    <n v="34105"/>
    <n v="556147"/>
    <n v="776"/>
    <n v="6.13"/>
    <n v="106.65"/>
    <n v="93.73"/>
    <n v="0.14000000000000001"/>
    <m/>
    <m/>
    <m/>
    <n v="67"/>
    <m/>
    <m/>
    <m/>
    <m/>
    <m/>
    <n v="19.82"/>
    <m/>
    <m/>
    <m/>
    <m/>
    <m/>
    <m/>
    <n v="23"/>
    <m/>
    <m/>
    <n v="77"/>
    <m/>
    <m/>
    <n v="77"/>
    <n v="3.35"/>
    <n v="3"/>
    <n v="2"/>
    <n v="5"/>
    <m/>
    <m/>
  </r>
  <r>
    <x v="89"/>
    <s v="HUASCO"/>
    <x v="6"/>
    <n v="1695"/>
    <s v="Si"/>
    <m/>
    <s v="Si"/>
    <s v="Depto. o Dirección"/>
    <n v="83.54"/>
    <x v="772"/>
    <x v="375"/>
    <n v="867"/>
    <n v="457"/>
    <n v="1416"/>
    <n v="0"/>
    <n v="544"/>
    <n v="1847"/>
    <n v="79.75"/>
    <n v="0.97"/>
    <n v="8.5299999999999994"/>
    <n v="47"/>
    <n v="0"/>
    <n v="0"/>
    <n v="17"/>
    <n v="0"/>
    <n v="0"/>
    <n v="36.17"/>
    <n v="0"/>
    <n v="0"/>
    <n v="76.69"/>
    <n v="19700"/>
    <n v="0.72"/>
    <n v="1.1399999999999999"/>
    <n v="29775"/>
    <n v="1726286"/>
    <n v="1726286"/>
    <n v="1706586"/>
    <n v="1593889"/>
    <n v="50000"/>
    <n v="1701161"/>
    <n v="1323812"/>
    <n v="0.97"/>
    <n v="1539239"/>
    <n v="83665"/>
    <n v="1732988"/>
    <n v="0"/>
    <n v="4.83"/>
    <n v="116.27"/>
    <n v="88.82"/>
    <n v="0"/>
    <n v="1593889"/>
    <n v="1701161"/>
    <n v="70"/>
    <n v="77"/>
    <n v="356357"/>
    <n v="447189"/>
    <n v="0"/>
    <n v="735693"/>
    <n v="1539239"/>
    <n v="23.99"/>
    <m/>
    <m/>
    <m/>
    <n v="42"/>
    <n v="167"/>
    <n v="0"/>
    <n v="107"/>
    <n v="124"/>
    <n v="50"/>
    <n v="92"/>
    <n v="6"/>
    <n v="92"/>
    <n v="46.23"/>
    <n v="0.86"/>
    <n v="2"/>
    <n v="4"/>
    <n v="6"/>
    <m/>
    <m/>
  </r>
  <r>
    <x v="65"/>
    <s v="MARCHIHUE"/>
    <x v="10"/>
    <n v="1695"/>
    <s v="Si"/>
    <m/>
    <s v="Si"/>
    <s v="Depto. o Dirección"/>
    <n v="69.62"/>
    <x v="665"/>
    <x v="224"/>
    <n v="805"/>
    <n v="247"/>
    <n v="1180"/>
    <n v="0"/>
    <n v="0"/>
    <n v="1196"/>
    <n v="89.95"/>
    <n v="0.87"/>
    <n v="2.83"/>
    <n v="34"/>
    <n v="0"/>
    <n v="0"/>
    <n v="12"/>
    <n v="0"/>
    <n v="0"/>
    <n v="35.29"/>
    <n v="0"/>
    <n v="0"/>
    <n v="64.62"/>
    <n v="156436"/>
    <n v="12.47"/>
    <n v="11.95"/>
    <m/>
    <n v="1309089"/>
    <n v="1309089"/>
    <n v="1152653"/>
    <n v="1108000"/>
    <n v="0"/>
    <n v="1309088"/>
    <n v="845904"/>
    <n v="16.37"/>
    <n v="1125551"/>
    <n v="195941"/>
    <n v="1388947"/>
    <n v="0"/>
    <n v="14.39"/>
    <n v="133.06"/>
    <n v="81.040000000000006"/>
    <n v="0"/>
    <n v="1108000"/>
    <n v="1309088"/>
    <m/>
    <n v="86"/>
    <n v="189182"/>
    <n v="261489"/>
    <n v="23857"/>
    <n v="674880"/>
    <n v="1125551"/>
    <n v="13.91"/>
    <m/>
    <m/>
    <m/>
    <n v="32"/>
    <m/>
    <n v="15"/>
    <n v="75"/>
    <m/>
    <n v="126"/>
    <n v="83"/>
    <n v="0"/>
    <n v="158"/>
    <n v="52.53"/>
    <n v="1.1100000000000001"/>
    <n v="8"/>
    <n v="2"/>
    <n v="10"/>
    <m/>
    <m/>
  </r>
  <r>
    <x v="43"/>
    <s v="CHAITÉN"/>
    <x v="15"/>
    <n v="1700"/>
    <s v="Si"/>
    <m/>
    <s v="Si"/>
    <s v="Depto. o Dirección"/>
    <n v="30"/>
    <x v="773"/>
    <x v="165"/>
    <n v="371"/>
    <n v="139"/>
    <n v="510"/>
    <n v="0"/>
    <n v="105"/>
    <n v="523"/>
    <n v="89.87"/>
    <n v="0.74"/>
    <n v="7.14"/>
    <n v="21"/>
    <n v="0"/>
    <n v="11"/>
    <n v="10"/>
    <n v="0"/>
    <n v="1"/>
    <n v="47.62"/>
    <n v="0"/>
    <n v="9.09"/>
    <n v="69.17"/>
    <n v="0"/>
    <n v="0"/>
    <n v="0"/>
    <n v="1192283"/>
    <n v="1306717"/>
    <n v="1306717"/>
    <n v="1306717"/>
    <n v="1312516"/>
    <n v="287070"/>
    <n v="1477908"/>
    <n v="903877"/>
    <n v="0"/>
    <n v="1201859"/>
    <n v="173536"/>
    <n v="1474185"/>
    <n v="0"/>
    <n v="12.08"/>
    <n v="132.97"/>
    <n v="81.53"/>
    <n v="0"/>
    <n v="1312516"/>
    <n v="1477908"/>
    <m/>
    <n v="42"/>
    <n v="108570"/>
    <n v="346915"/>
    <n v="0"/>
    <n v="739042"/>
    <n v="1201859"/>
    <n v="12.45"/>
    <m/>
    <m/>
    <m/>
    <n v="12"/>
    <m/>
    <n v="1"/>
    <n v="55"/>
    <m/>
    <n v="42"/>
    <n v="54"/>
    <n v="0"/>
    <n v="54"/>
    <n v="49.54"/>
    <n v="0.98"/>
    <n v="15"/>
    <n v="1"/>
    <n v="16"/>
    <m/>
    <m/>
  </r>
  <r>
    <x v="91"/>
    <s v="PUERTO OCTAY"/>
    <x v="11"/>
    <n v="1701"/>
    <s v="Si"/>
    <s v="No"/>
    <s v="Si"/>
    <s v="Depto. o Dirección"/>
    <n v="52.26"/>
    <x v="650"/>
    <x v="288"/>
    <n v="584"/>
    <n v="201"/>
    <n v="889"/>
    <n v="0"/>
    <n v="478"/>
    <n v="1090"/>
    <n v="87.98"/>
    <n v="0.11"/>
    <n v="11.65"/>
    <n v="9"/>
    <n v="0"/>
    <n v="19"/>
    <n v="6"/>
    <n v="0"/>
    <n v="6"/>
    <n v="66.67"/>
    <n v="0"/>
    <n v="31.58"/>
    <n v="54.03"/>
    <n v="135830"/>
    <n v="4.25"/>
    <n v="4.21"/>
    <m/>
    <n v="3223389"/>
    <n v="3223389"/>
    <n v="3087559"/>
    <n v="2879334"/>
    <n v="407159"/>
    <n v="3735197"/>
    <n v="1741528"/>
    <n v="6.06"/>
    <n v="2731851"/>
    <n v="329560"/>
    <n v="3268110"/>
    <n v="0"/>
    <n v="10.35"/>
    <n v="156.87"/>
    <n v="83.59"/>
    <n v="0"/>
    <n v="2879334"/>
    <n v="3735198"/>
    <n v="66"/>
    <n v="85"/>
    <n v="777018"/>
    <n v="909781"/>
    <n v="0"/>
    <n v="1045052"/>
    <n v="2731851"/>
    <n v="12.82"/>
    <n v="0"/>
    <n v="0"/>
    <n v="0"/>
    <n v="55"/>
    <n v="167"/>
    <n v="0"/>
    <n v="66"/>
    <n v="105"/>
    <n v="53"/>
    <n v="103"/>
    <n v="0"/>
    <n v="108"/>
    <n v="60.95"/>
    <n v="1.56"/>
    <n v="7"/>
    <n v="4"/>
    <n v="11"/>
    <n v="0"/>
    <n v="8"/>
  </r>
  <r>
    <x v="76"/>
    <s v="MÁFIL"/>
    <x v="10"/>
    <n v="1702"/>
    <s v="Si"/>
    <m/>
    <s v="Si"/>
    <s v="Depto. o Dirección"/>
    <n v="50.65"/>
    <x v="763"/>
    <x v="389"/>
    <n v="467"/>
    <n v="316"/>
    <n v="862"/>
    <n v="0"/>
    <n v="711"/>
    <n v="884"/>
    <n v="88.76"/>
    <n v="0.46"/>
    <n v="3.99"/>
    <n v="38"/>
    <n v="0"/>
    <n v="41"/>
    <n v="5"/>
    <n v="0"/>
    <n v="16"/>
    <n v="13.16"/>
    <n v="0"/>
    <n v="39.020000000000003"/>
    <n v="57.34"/>
    <n v="124266"/>
    <n v="13.06"/>
    <n v="11.56"/>
    <m/>
    <n v="1075164"/>
    <n v="1066623"/>
    <n v="950898"/>
    <n v="932767"/>
    <n v="8541"/>
    <n v="1075164"/>
    <n v="616455"/>
    <n v="14.9"/>
    <n v="993834"/>
    <n v="148405"/>
    <n v="1336687"/>
    <n v="0"/>
    <n v="11.6"/>
    <n v="161.22"/>
    <n v="74.349999999999994"/>
    <n v="0"/>
    <n v="932766"/>
    <n v="1100193"/>
    <m/>
    <n v="63"/>
    <n v="161663"/>
    <n v="281671"/>
    <n v="13873"/>
    <n v="550500"/>
    <n v="993834"/>
    <n v="14.03"/>
    <m/>
    <m/>
    <m/>
    <n v="0"/>
    <m/>
    <n v="0"/>
    <n v="45"/>
    <m/>
    <n v="9"/>
    <n v="70"/>
    <n v="0"/>
    <n v="9"/>
    <n v="60.87"/>
    <n v="1.56"/>
    <n v="5"/>
    <n v="3"/>
    <n v="8"/>
    <m/>
    <m/>
  </r>
  <r>
    <x v="88"/>
    <s v="SAN PEDRO"/>
    <x v="3"/>
    <n v="1702"/>
    <s v="Si"/>
    <m/>
    <s v="Si"/>
    <s v="Depto. o Dirección"/>
    <n v="76.849999999999994"/>
    <x v="774"/>
    <x v="293"/>
    <n v="882"/>
    <n v="306"/>
    <n v="1308"/>
    <n v="0"/>
    <n v="0"/>
    <n v="1639"/>
    <n v="85.72"/>
    <n v="0.45"/>
    <n v="2.29"/>
    <n v="42"/>
    <n v="0"/>
    <n v="0"/>
    <n v="6"/>
    <n v="0"/>
    <n v="0"/>
    <n v="14.29"/>
    <n v="0"/>
    <n v="0"/>
    <n v="50.05"/>
    <n v="320000"/>
    <n v="18.579999999999998"/>
    <n v="12.82"/>
    <n v="325636"/>
    <n v="2495993"/>
    <n v="2495993"/>
    <n v="2175993"/>
    <n v="1870200"/>
    <n v="197689"/>
    <n v="2300254"/>
    <n v="1249266"/>
    <n v="26.98"/>
    <n v="2228802"/>
    <n v="252165"/>
    <n v="2616928"/>
    <n v="0"/>
    <n v="9.7899999999999991"/>
    <n v="178.41"/>
    <n v="85.17"/>
    <n v="0"/>
    <m/>
    <m/>
    <n v="67"/>
    <n v="84"/>
    <n v="390769"/>
    <n v="1102875"/>
    <n v="0"/>
    <n v="735158"/>
    <n v="2228802"/>
    <n v="19.510000000000002"/>
    <m/>
    <m/>
    <m/>
    <n v="75"/>
    <n v="178"/>
    <n v="4"/>
    <n v="74"/>
    <n v="60"/>
    <n v="112"/>
    <n v="114"/>
    <n v="0"/>
    <n v="187"/>
    <n v="60.64"/>
    <n v="1.54"/>
    <n v="10"/>
    <n v="1"/>
    <n v="11"/>
    <m/>
    <m/>
  </r>
  <r>
    <x v="75"/>
    <s v="CUREPTO"/>
    <x v="17"/>
    <n v="1704"/>
    <s v="Si"/>
    <m/>
    <s v="Si"/>
    <s v="Depto. o Dirección"/>
    <n v="73"/>
    <x v="775"/>
    <x v="300"/>
    <n v="854"/>
    <n v="295"/>
    <n v="1244"/>
    <n v="0"/>
    <n v="63"/>
    <n v="1550"/>
    <n v="92.32"/>
    <n v="0.12"/>
    <n v="1.02"/>
    <n v="46"/>
    <n v="0"/>
    <n v="0"/>
    <n v="23"/>
    <n v="0"/>
    <n v="0"/>
    <n v="50"/>
    <n v="0"/>
    <n v="0"/>
    <n v="66.67"/>
    <n v="200000"/>
    <n v="5.73"/>
    <n v="4.82"/>
    <n v="27888"/>
    <n v="4149851"/>
    <n v="4149851"/>
    <n v="3949851"/>
    <n v="3868630"/>
    <n v="267477"/>
    <n v="4419112"/>
    <n v="2766669"/>
    <n v="7.5"/>
    <n v="3155771"/>
    <n v="649354"/>
    <n v="3980177"/>
    <n v="0"/>
    <n v="16.64"/>
    <n v="114.06"/>
    <n v="79.290000000000006"/>
    <n v="0"/>
    <m/>
    <m/>
    <n v="92"/>
    <n v="103"/>
    <n v="1020616"/>
    <n v="904737"/>
    <n v="0"/>
    <n v="1230418"/>
    <n v="3155771"/>
    <n v="15.05"/>
    <m/>
    <m/>
    <m/>
    <n v="107"/>
    <n v="234"/>
    <n v="0"/>
    <n v="130"/>
    <n v="64"/>
    <n v="66"/>
    <n v="147"/>
    <n v="54"/>
    <n v="173"/>
    <n v="53.07"/>
    <n v="1.1299999999999999"/>
    <n v="23"/>
    <n v="2"/>
    <n v="25"/>
    <m/>
    <m/>
  </r>
  <r>
    <x v="78"/>
    <s v="RINCONADA"/>
    <x v="15"/>
    <n v="1705"/>
    <s v="No"/>
    <m/>
    <s v="Si"/>
    <s v="Depto. o Dirección"/>
    <n v="37.83"/>
    <x v="474"/>
    <x v="146"/>
    <n v="518"/>
    <n v="0"/>
    <n v="645"/>
    <n v="0"/>
    <n v="574"/>
    <n v="667"/>
    <n v="93.1"/>
    <n v="0.49"/>
    <n v="0"/>
    <n v="0"/>
    <n v="0"/>
    <n v="22"/>
    <n v="0"/>
    <n v="0"/>
    <n v="10"/>
    <n v="0"/>
    <n v="0"/>
    <n v="45.45"/>
    <n v="55.91"/>
    <n v="54307"/>
    <n v="2.86"/>
    <n v="9.3000000000000007"/>
    <n v="0"/>
    <n v="583646"/>
    <n v="583646"/>
    <n v="529339"/>
    <n v="756685"/>
    <n v="0"/>
    <n v="756685"/>
    <n v="326343"/>
    <n v="3.54"/>
    <n v="233489"/>
    <n v="105158"/>
    <n v="360571"/>
    <n v="0"/>
    <n v="29.98"/>
    <n v="71.55"/>
    <n v="64.760000000000005"/>
    <n v="0"/>
    <n v="756687"/>
    <n v="756687"/>
    <m/>
    <n v="33"/>
    <n v="65007"/>
    <n v="59582"/>
    <n v="1360"/>
    <n v="108900"/>
    <n v="233489"/>
    <n v="20.21"/>
    <m/>
    <m/>
    <m/>
    <n v="0"/>
    <m/>
    <n v="0"/>
    <n v="34"/>
    <m/>
    <n v="6"/>
    <n v="65"/>
    <n v="0"/>
    <n v="6"/>
    <n v="65.66"/>
    <n v="1.91"/>
    <n v="2"/>
    <n v="1"/>
    <n v="3"/>
    <m/>
    <m/>
  </r>
  <r>
    <x v="74"/>
    <s v="PERQUENCO"/>
    <x v="9"/>
    <n v="1706"/>
    <s v="Si"/>
    <m/>
    <s v="Si"/>
    <s v="Depto. o Dirección"/>
    <n v="57.27"/>
    <x v="534"/>
    <x v="390"/>
    <n v="664"/>
    <n v="219"/>
    <n v="977"/>
    <n v="0"/>
    <n v="396"/>
    <n v="1033"/>
    <n v="88.58"/>
    <n v="1.1399999999999999"/>
    <n v="4.72"/>
    <n v="29"/>
    <n v="0"/>
    <n v="11"/>
    <n v="7"/>
    <n v="0"/>
    <n v="2"/>
    <n v="24.14"/>
    <n v="0"/>
    <n v="18.18"/>
    <n v="74.8"/>
    <n v="120000"/>
    <n v="7.36"/>
    <n v="11.9"/>
    <n v="1769257"/>
    <n v="1008610"/>
    <n v="1008610"/>
    <n v="888610"/>
    <n v="1750"/>
    <m/>
    <n v="1039362"/>
    <n v="754406"/>
    <n v="12.52"/>
    <n v="730965"/>
    <n v="147776"/>
    <n v="979207"/>
    <n v="0"/>
    <n v="15.18"/>
    <n v="96.89"/>
    <n v="74.650000000000006"/>
    <n v="0"/>
    <n v="645090"/>
    <n v="1039362"/>
    <m/>
    <n v="48"/>
    <n v="159569"/>
    <n v="162815"/>
    <n v="0"/>
    <n v="408580"/>
    <n v="730965"/>
    <n v="21.52"/>
    <m/>
    <m/>
    <m/>
    <n v="17"/>
    <m/>
    <n v="0"/>
    <n v="45"/>
    <m/>
    <n v="45"/>
    <n v="62"/>
    <m/>
    <n v="62"/>
    <n v="57.94"/>
    <n v="1.38"/>
    <n v="3"/>
    <n v="2"/>
    <n v="5"/>
    <m/>
    <m/>
  </r>
  <r>
    <x v="82"/>
    <s v="ANDACOLLO"/>
    <x v="13"/>
    <n v="1706"/>
    <s v="Si"/>
    <m/>
    <s v="Si"/>
    <s v="Depto. o Dirección"/>
    <n v="75.319999999999993"/>
    <x v="776"/>
    <x v="391"/>
    <n v="764"/>
    <n v="420"/>
    <n v="1285"/>
    <n v="0"/>
    <n v="812"/>
    <n v="1673.45"/>
    <n v="90.1"/>
    <n v="0.3"/>
    <n v="3.81"/>
    <n v="57"/>
    <n v="0"/>
    <n v="68"/>
    <n v="22"/>
    <n v="0"/>
    <n v="20"/>
    <n v="38.6"/>
    <n v="0"/>
    <n v="29.41"/>
    <n v="56.53"/>
    <n v="125750"/>
    <n v="6.26"/>
    <n v="6.82"/>
    <n v="13000"/>
    <n v="1842844"/>
    <n v="1842844"/>
    <n v="1717094"/>
    <n v="1649175"/>
    <n v="10"/>
    <n v="2026476"/>
    <n v="1041755"/>
    <n v="7.55"/>
    <n v="1352107"/>
    <n v="259549"/>
    <n v="1833508"/>
    <n v="750"/>
    <n v="14.77"/>
    <n v="129.79"/>
    <n v="73.739999999999995"/>
    <n v="0.04"/>
    <n v="1649175"/>
    <n v="2026476"/>
    <n v="53"/>
    <n v="51"/>
    <n v="258036"/>
    <n v="441956"/>
    <n v="0"/>
    <n v="652115"/>
    <n v="1352107"/>
    <n v="32.81"/>
    <m/>
    <m/>
    <m/>
    <n v="27"/>
    <n v="126"/>
    <n v="30"/>
    <n v="88"/>
    <m/>
    <n v="51"/>
    <n v="78"/>
    <n v="0"/>
    <n v="78"/>
    <n v="46.99"/>
    <n v="0.89"/>
    <n v="5"/>
    <n v="4"/>
    <n v="9"/>
    <m/>
    <m/>
  </r>
  <r>
    <x v="92"/>
    <s v="SAN PABLO"/>
    <x v="3"/>
    <n v="1707"/>
    <s v="Si"/>
    <m/>
    <s v="Si"/>
    <s v="Depto. o Dirección"/>
    <n v="53.43"/>
    <x v="777"/>
    <x v="238"/>
    <n v="502"/>
    <n v="276"/>
    <n v="912"/>
    <n v="0"/>
    <n v="838"/>
    <n v="955"/>
    <n v="87.12"/>
    <n v="0.78"/>
    <n v="7.18"/>
    <n v="16"/>
    <n v="0"/>
    <n v="10"/>
    <n v="6"/>
    <n v="0"/>
    <n v="1"/>
    <n v="37.5"/>
    <n v="0"/>
    <n v="10"/>
    <n v="65.69"/>
    <n v="151344"/>
    <n v="8.76"/>
    <n v="10.3"/>
    <n v="227582"/>
    <n v="1469602"/>
    <n v="1469602"/>
    <n v="1318258"/>
    <n v="1160145"/>
    <n v="0"/>
    <n v="1442911"/>
    <n v="965344"/>
    <n v="10.81"/>
    <n v="1176911"/>
    <n v="152289"/>
    <n v="1443315"/>
    <n v="0"/>
    <n v="10.55"/>
    <n v="121.92"/>
    <n v="81.540000000000006"/>
    <n v="0"/>
    <m/>
    <m/>
    <n v="47"/>
    <n v="66"/>
    <n v="331004"/>
    <n v="240207"/>
    <n v="8321"/>
    <n v="605700"/>
    <n v="1176911"/>
    <n v="14.47"/>
    <m/>
    <m/>
    <m/>
    <n v="44"/>
    <n v="130"/>
    <n v="25"/>
    <m/>
    <n v="47"/>
    <n v="44"/>
    <m/>
    <n v="0"/>
    <n v="88"/>
    <m/>
    <m/>
    <m/>
    <m/>
    <m/>
    <m/>
    <m/>
  </r>
  <r>
    <x v="79"/>
    <s v="CANELA"/>
    <x v="18"/>
    <n v="1710"/>
    <s v="Si"/>
    <s v="No"/>
    <s v="Si"/>
    <s v="Depto. o Dirección"/>
    <n v="82.51"/>
    <x v="563"/>
    <x v="344"/>
    <n v="900"/>
    <n v="384"/>
    <n v="1411"/>
    <n v="0"/>
    <n v="10"/>
    <n v="1697"/>
    <n v="92.58"/>
    <n v="0.33"/>
    <n v="2.34"/>
    <n v="71"/>
    <n v="0"/>
    <n v="0"/>
    <n v="34"/>
    <n v="0"/>
    <n v="0"/>
    <n v="47.89"/>
    <n v="0"/>
    <n v="0"/>
    <n v="53.01"/>
    <n v="20000"/>
    <n v="0.57999999999999996"/>
    <n v="0.44"/>
    <n v="2023"/>
    <n v="4569874"/>
    <n v="4569874"/>
    <n v="4549874"/>
    <n v="4700000"/>
    <n v="895562"/>
    <n v="5170014"/>
    <n v="2422666"/>
    <n v="0.74"/>
    <n v="3353149"/>
    <n v="657418"/>
    <n v="4297348"/>
    <n v="74452"/>
    <n v="15.62"/>
    <n v="138.41"/>
    <n v="78.03"/>
    <n v="1.73"/>
    <m/>
    <m/>
    <n v="106"/>
    <n v="94"/>
    <n v="980553"/>
    <n v="914075"/>
    <n v="0"/>
    <n v="1458521"/>
    <n v="3353149"/>
    <n v="18.05"/>
    <m/>
    <m/>
    <m/>
    <n v="68"/>
    <n v="238"/>
    <n v="2"/>
    <n v="117"/>
    <n v="117"/>
    <n v="178"/>
    <n v="129"/>
    <n v="0"/>
    <n v="246"/>
    <n v="52.44"/>
    <n v="1.1000000000000001"/>
    <n v="21"/>
    <n v="1"/>
    <n v="22"/>
    <m/>
    <m/>
  </r>
  <r>
    <x v="86"/>
    <s v="CHANCO"/>
    <x v="0"/>
    <n v="1712"/>
    <s v="Si"/>
    <m/>
    <s v="Si"/>
    <s v="Depto. o Dirección"/>
    <n v="77.16"/>
    <x v="592"/>
    <x v="260"/>
    <n v="876"/>
    <n v="287"/>
    <n v="1321"/>
    <n v="0"/>
    <n v="0"/>
    <n v="1541"/>
    <n v="89.75"/>
    <n v="0.68"/>
    <n v="9.06"/>
    <n v="44"/>
    <n v="0"/>
    <n v="0"/>
    <n v="18"/>
    <n v="0"/>
    <n v="0"/>
    <n v="40.909999999999997"/>
    <n v="0"/>
    <n v="0"/>
    <n v="48.84"/>
    <n v="98100"/>
    <n v="3.45"/>
    <n v="2.88"/>
    <n v="0"/>
    <n v="3410771"/>
    <n v="3410771"/>
    <n v="3312671"/>
    <n v="2921375"/>
    <n v="321622"/>
    <n v="3733799"/>
    <n v="1665653"/>
    <n v="4.62"/>
    <n v="2489710"/>
    <n v="510839"/>
    <n v="3247734"/>
    <n v="0"/>
    <n v="16.07"/>
    <n v="149.47"/>
    <n v="76.66"/>
    <n v="0"/>
    <m/>
    <m/>
    <n v="130"/>
    <n v="90"/>
    <n v="430828"/>
    <n v="921683"/>
    <n v="0"/>
    <n v="1137199"/>
    <n v="2489710"/>
    <n v="17.12"/>
    <m/>
    <m/>
    <m/>
    <n v="41"/>
    <n v="243"/>
    <n v="0"/>
    <n v="182"/>
    <n v="182"/>
    <n v="76"/>
    <n v="117"/>
    <n v="0"/>
    <n v="117"/>
    <n v="39.130000000000003"/>
    <n v="0.64"/>
    <n v="14"/>
    <n v="4"/>
    <n v="18"/>
    <m/>
    <m/>
  </r>
  <r>
    <x v="76"/>
    <s v="MÁFIL"/>
    <x v="1"/>
    <n v="1713"/>
    <s v="Si"/>
    <m/>
    <s v="Si"/>
    <s v="Depto. o Dirección"/>
    <n v="34.21"/>
    <x v="778"/>
    <x v="353"/>
    <n v="387"/>
    <n v="124"/>
    <n v="586"/>
    <n v="0"/>
    <n v="760"/>
    <n v="733"/>
    <n v="86.9"/>
    <n v="1.38"/>
    <n v="2.41"/>
    <n v="15"/>
    <n v="0"/>
    <n v="54"/>
    <n v="6"/>
    <n v="0"/>
    <n v="18"/>
    <n v="40"/>
    <n v="0"/>
    <n v="33.33"/>
    <n v="53.4"/>
    <n v="187000"/>
    <n v="11.09"/>
    <n v="13.44"/>
    <n v="0"/>
    <n v="1391705"/>
    <n v="1391705"/>
    <n v="1204705"/>
    <n v="1329916"/>
    <n v="0"/>
    <n v="1548245"/>
    <n v="743130"/>
    <n v="15.14"/>
    <n v="1114866"/>
    <n v="214133"/>
    <n v="1513410"/>
    <n v="0"/>
    <n v="14.56"/>
    <n v="150.02000000000001"/>
    <n v="73.67"/>
    <n v="0"/>
    <m/>
    <m/>
    <n v="48"/>
    <n v="44"/>
    <n v="255538"/>
    <n v="384137"/>
    <n v="0"/>
    <n v="475191"/>
    <n v="1114866"/>
    <n v="16.66"/>
    <m/>
    <m/>
    <m/>
    <n v="24"/>
    <n v="101"/>
    <n v="22"/>
    <n v="48"/>
    <n v="58"/>
    <n v="30"/>
    <n v="56"/>
    <n v="0"/>
    <n v="54"/>
    <n v="53.85"/>
    <n v="1.17"/>
    <n v="5"/>
    <n v="2"/>
    <n v="7"/>
    <m/>
    <m/>
  </r>
  <r>
    <x v="35"/>
    <s v="SAN PEDRO DE ATACAMA"/>
    <x v="11"/>
    <n v="1713"/>
    <s v="Si"/>
    <s v="No"/>
    <s v="Si"/>
    <s v="Depto. o Dirección"/>
    <n v="107.88"/>
    <x v="779"/>
    <x v="392"/>
    <n v="1132"/>
    <n v="423"/>
    <n v="1848"/>
    <n v="0"/>
    <n v="0"/>
    <n v="1918"/>
    <n v="91.55"/>
    <n v="0.27"/>
    <n v="1.18"/>
    <n v="55"/>
    <n v="0"/>
    <n v="0"/>
    <n v="32"/>
    <n v="0"/>
    <n v="0"/>
    <n v="58.18"/>
    <n v="0"/>
    <n v="0"/>
    <n v="46.49"/>
    <n v="620000"/>
    <n v="5.87"/>
    <n v="10.02"/>
    <m/>
    <n v="6190338"/>
    <n v="6190338"/>
    <n v="5570338"/>
    <n v="6332801"/>
    <n v="657654"/>
    <n v="6994639"/>
    <n v="2877770"/>
    <n v="9.15"/>
    <n v="4289936"/>
    <n v="548600"/>
    <n v="5175981"/>
    <n v="15604"/>
    <n v="11.03"/>
    <n v="149.07"/>
    <n v="82.88"/>
    <n v="0.3"/>
    <n v="6332802"/>
    <n v="6994641"/>
    <n v="97"/>
    <n v="112"/>
    <n v="1978479"/>
    <n v="1298580"/>
    <n v="52027"/>
    <n v="1012877"/>
    <n v="4289936"/>
    <n v="17.13"/>
    <m/>
    <m/>
    <m/>
    <m/>
    <n v="236"/>
    <m/>
    <m/>
    <m/>
    <m/>
    <m/>
    <m/>
    <m/>
    <m/>
    <m/>
    <m/>
    <m/>
    <m/>
    <m/>
    <m/>
  </r>
  <r>
    <x v="77"/>
    <s v="PANQUEHUE"/>
    <x v="15"/>
    <n v="1714"/>
    <s v="Si"/>
    <m/>
    <s v="Si"/>
    <s v="Depto. o Dirección"/>
    <n v="52.74"/>
    <x v="771"/>
    <x v="215"/>
    <n v="640"/>
    <n v="150"/>
    <n v="904"/>
    <n v="322"/>
    <n v="102"/>
    <n v="1031"/>
    <n v="87.2"/>
    <n v="0.59"/>
    <n v="2.5"/>
    <n v="33"/>
    <n v="21"/>
    <n v="0"/>
    <n v="5"/>
    <n v="21"/>
    <n v="0"/>
    <n v="15.15"/>
    <n v="100"/>
    <n v="0"/>
    <n v="61.6"/>
    <n v="166000"/>
    <n v="10.16"/>
    <n v="13.73"/>
    <n v="0"/>
    <n v="1208764"/>
    <n v="1102473"/>
    <n v="1042764"/>
    <n v="928798"/>
    <n v="106291"/>
    <n v="1209261"/>
    <n v="744589"/>
    <n v="17.920000000000002"/>
    <n v="1024209"/>
    <n v="113324"/>
    <n v="1201378"/>
    <n v="0"/>
    <n v="9.84"/>
    <n v="137.55000000000001"/>
    <n v="85.25"/>
    <n v="0"/>
    <n v="928798"/>
    <n v="1209261"/>
    <m/>
    <n v="96"/>
    <n v="380825"/>
    <n v="235772"/>
    <n v="1806"/>
    <n v="407612"/>
    <n v="1024209"/>
    <n v="10.74"/>
    <m/>
    <m/>
    <m/>
    <n v="65"/>
    <m/>
    <n v="0"/>
    <n v="45"/>
    <m/>
    <n v="75"/>
    <n v="117"/>
    <n v="0"/>
    <n v="140"/>
    <n v="72.22"/>
    <n v="2.6"/>
    <n v="3"/>
    <n v="4"/>
    <n v="7"/>
    <m/>
    <m/>
  </r>
  <r>
    <x v="64"/>
    <s v="LICANTÉN"/>
    <x v="8"/>
    <n v="1715"/>
    <s v="Si"/>
    <m/>
    <m/>
    <s v="Depto. o Dirección"/>
    <n v="79.239999999999995"/>
    <x v="619"/>
    <x v="320"/>
    <n v="909"/>
    <n v="351"/>
    <n v="1359"/>
    <n v="0"/>
    <n v="47"/>
    <n v="1354"/>
    <n v="93.94"/>
    <n v="2.31"/>
    <n v="5.98"/>
    <n v="41"/>
    <n v="0"/>
    <n v="0"/>
    <n v="30"/>
    <n v="0"/>
    <n v="0"/>
    <n v="73.17"/>
    <n v="0"/>
    <n v="0"/>
    <n v="78.78"/>
    <n v="105036"/>
    <n v="10.06"/>
    <n v="13.58"/>
    <n v="0"/>
    <n v="773213"/>
    <m/>
    <n v="668177"/>
    <m/>
    <m/>
    <m/>
    <n v="609164"/>
    <n v="11.41"/>
    <n v="713502"/>
    <n v="58205"/>
    <n v="771707"/>
    <n v="0"/>
    <n v="7.54"/>
    <n v="117.13"/>
    <n v="92.46"/>
    <n v="0"/>
    <m/>
    <m/>
    <m/>
    <n v="50"/>
    <m/>
    <m/>
    <m/>
    <m/>
    <m/>
    <n v="27.08"/>
    <m/>
    <m/>
    <m/>
    <m/>
    <m/>
    <m/>
    <n v="44"/>
    <m/>
    <m/>
    <n v="64"/>
    <m/>
    <m/>
    <n v="59.26"/>
    <n v="1.45"/>
    <n v="7"/>
    <n v="1"/>
    <n v="8"/>
    <m/>
    <m/>
  </r>
  <r>
    <x v="64"/>
    <s v="LICANTÉN"/>
    <x v="2"/>
    <n v="1715"/>
    <s v="Si"/>
    <m/>
    <m/>
    <s v="Depto. o Dirección"/>
    <n v="87.81"/>
    <x v="780"/>
    <x v="326"/>
    <n v="1087"/>
    <n v="419"/>
    <n v="1506"/>
    <n v="0"/>
    <n v="0"/>
    <n v="1630"/>
    <n v="94.17"/>
    <n v="0"/>
    <n v="1.43"/>
    <n v="54"/>
    <n v="0"/>
    <n v="0"/>
    <n v="9"/>
    <n v="0"/>
    <n v="0"/>
    <n v="16.670000000000002"/>
    <n v="0"/>
    <n v="0"/>
    <n v="81.37"/>
    <n v="31000"/>
    <n v="5.19"/>
    <n v="4.6500000000000004"/>
    <n v="84769"/>
    <n v="666929"/>
    <m/>
    <n v="635929"/>
    <m/>
    <m/>
    <m/>
    <n v="542684"/>
    <n v="6.25"/>
    <n v="498392"/>
    <n v="108249"/>
    <n v="665840"/>
    <n v="59199"/>
    <n v="16.260000000000002"/>
    <n v="91.84"/>
    <n v="74.849999999999994"/>
    <n v="8.89"/>
    <m/>
    <m/>
    <m/>
    <n v="58"/>
    <m/>
    <m/>
    <m/>
    <m/>
    <m/>
    <n v="28.1"/>
    <m/>
    <m/>
    <m/>
    <m/>
    <m/>
    <m/>
    <n v="38"/>
    <m/>
    <m/>
    <n v="65"/>
    <m/>
    <m/>
    <n v="63.11"/>
    <n v="1.71"/>
    <m/>
    <m/>
    <n v="8"/>
    <m/>
    <m/>
  </r>
  <r>
    <x v="75"/>
    <s v="CUREPTO"/>
    <x v="13"/>
    <n v="1719"/>
    <s v="Si"/>
    <m/>
    <s v="Si"/>
    <s v="Depto. o Dirección"/>
    <n v="81.91"/>
    <x v="781"/>
    <x v="169"/>
    <n v="1008"/>
    <n v="305"/>
    <n v="1408"/>
    <n v="0"/>
    <n v="65"/>
    <n v="1720.36"/>
    <n v="92.6"/>
    <n v="0.5"/>
    <n v="0.98"/>
    <n v="50"/>
    <n v="0"/>
    <n v="0"/>
    <n v="26"/>
    <n v="0"/>
    <n v="0"/>
    <n v="52"/>
    <n v="0"/>
    <n v="0"/>
    <n v="65.650000000000006"/>
    <n v="315000"/>
    <n v="14.75"/>
    <n v="11.47"/>
    <n v="29001"/>
    <n v="2745938"/>
    <n v="2584104"/>
    <n v="2430938"/>
    <n v="2199220"/>
    <n v="161834"/>
    <n v="2750673"/>
    <n v="1802661"/>
    <n v="20.51"/>
    <n v="1930832"/>
    <n v="367827"/>
    <n v="2639275"/>
    <n v="0"/>
    <n v="14.4"/>
    <n v="107.11"/>
    <n v="73.16"/>
    <n v="0"/>
    <n v="2199220"/>
    <n v="2750673"/>
    <n v="44"/>
    <n v="90"/>
    <n v="292729"/>
    <n v="297213"/>
    <n v="0"/>
    <n v="1340890"/>
    <n v="1930832"/>
    <n v="19.12"/>
    <m/>
    <m/>
    <m/>
    <n v="35"/>
    <n v="171"/>
    <n v="24"/>
    <n v="57"/>
    <m/>
    <n v="155"/>
    <n v="133"/>
    <n v="0"/>
    <n v="190"/>
    <n v="70"/>
    <n v="2.33"/>
    <n v="24"/>
    <n v="2"/>
    <n v="26"/>
    <m/>
    <m/>
  </r>
  <r>
    <x v="93"/>
    <s v="HUALAÑÉ"/>
    <x v="11"/>
    <n v="1722"/>
    <s v="Si"/>
    <s v="No"/>
    <s v="Si"/>
    <s v="Depto. o Dirección"/>
    <n v="94.48"/>
    <x v="782"/>
    <x v="393"/>
    <n v="997"/>
    <n v="475"/>
    <n v="1627"/>
    <n v="0"/>
    <n v="110"/>
    <n v="1997"/>
    <n v="88.28"/>
    <n v="0"/>
    <n v="2.11"/>
    <n v="87"/>
    <n v="0"/>
    <n v="0"/>
    <n v="50"/>
    <n v="0"/>
    <n v="0"/>
    <n v="57.47"/>
    <n v="0"/>
    <n v="0"/>
    <n v="29.75"/>
    <n v="80000"/>
    <n v="1.81"/>
    <n v="1.6"/>
    <m/>
    <n v="4992999"/>
    <n v="4992999"/>
    <n v="4912999"/>
    <n v="4738101"/>
    <n v="35032"/>
    <n v="4899133"/>
    <n v="1485520"/>
    <n v="2.75"/>
    <n v="4447922"/>
    <n v="214549"/>
    <n v="4742472"/>
    <n v="0"/>
    <n v="4.55"/>
    <n v="299.42"/>
    <n v="93.79"/>
    <n v="0"/>
    <n v="4738101"/>
    <n v="4899133"/>
    <n v="110"/>
    <n v="130"/>
    <n v="1004550"/>
    <n v="1460380"/>
    <n v="6921"/>
    <n v="1982992"/>
    <n v="4447922"/>
    <n v="15.36"/>
    <n v="0"/>
    <n v="0"/>
    <n v="0"/>
    <n v="49"/>
    <n v="274"/>
    <n v="3"/>
    <n v="141"/>
    <n v="141"/>
    <n v="120"/>
    <n v="169"/>
    <n v="0"/>
    <n v="169"/>
    <n v="54.52"/>
    <n v="1.2"/>
    <n v="7"/>
    <n v="3"/>
    <n v="10"/>
    <n v="0"/>
    <n v="10"/>
  </r>
  <r>
    <x v="84"/>
    <s v="FLORIDA"/>
    <x v="16"/>
    <n v="1722"/>
    <s v="Si"/>
    <m/>
    <s v="Si"/>
    <s v="Depto. o Dirección"/>
    <n v="91.75"/>
    <x v="780"/>
    <x v="394"/>
    <n v="1074"/>
    <n v="387"/>
    <n v="1580"/>
    <n v="0"/>
    <n v="187"/>
    <n v="1905"/>
    <n v="89.29"/>
    <n v="0.83"/>
    <n v="1.81"/>
    <n v="72"/>
    <n v="0"/>
    <n v="0"/>
    <n v="31"/>
    <n v="0"/>
    <n v="0"/>
    <n v="43.06"/>
    <n v="0"/>
    <n v="0"/>
    <n v="59.06"/>
    <n v="60274"/>
    <n v="2.4"/>
    <n v="1.74"/>
    <n v="38024"/>
    <n v="3467796"/>
    <n v="3467796"/>
    <n v="3407522"/>
    <n v="3052400"/>
    <n v="405963"/>
    <n v="3944613"/>
    <n v="2048232"/>
    <n v="3.1"/>
    <n v="2917949"/>
    <n v="364700"/>
    <n v="3481802"/>
    <n v="0"/>
    <n v="10.66"/>
    <n v="142.46"/>
    <n v="83.81"/>
    <n v="0"/>
    <m/>
    <m/>
    <n v="96"/>
    <n v="112"/>
    <n v="921489"/>
    <n v="948159"/>
    <n v="84795"/>
    <n v="1048301"/>
    <n v="2917949"/>
    <n v="17.010000000000002"/>
    <m/>
    <m/>
    <m/>
    <n v="98"/>
    <n v="249"/>
    <n v="36"/>
    <n v="148"/>
    <n v="148"/>
    <n v="71"/>
    <n v="169"/>
    <n v="0"/>
    <n v="169"/>
    <n v="53.31"/>
    <n v="1.1399999999999999"/>
    <n v="11"/>
    <n v="4"/>
    <n v="15"/>
    <m/>
    <m/>
  </r>
  <r>
    <x v="78"/>
    <s v="RINCONADA"/>
    <x v="19"/>
    <n v="1723"/>
    <s v="No"/>
    <m/>
    <m/>
    <s v="Depto. o Dirección"/>
    <n v="40.51"/>
    <x v="769"/>
    <x v="74"/>
    <n v="698"/>
    <m/>
    <n v="698"/>
    <n v="0"/>
    <n v="378"/>
    <n v="797"/>
    <n v="92.1"/>
    <n v="1.83"/>
    <m/>
    <n v="0"/>
    <n v="0"/>
    <n v="6"/>
    <n v="0"/>
    <n v="0"/>
    <n v="1"/>
    <n v="0"/>
    <n v="0"/>
    <n v="16.670000000000002"/>
    <n v="80.47"/>
    <n v="3150"/>
    <n v="1.98"/>
    <n v="9.8800000000000008"/>
    <n v="57074"/>
    <n v="31889"/>
    <m/>
    <n v="28739"/>
    <m/>
    <m/>
    <m/>
    <n v="25660"/>
    <n v="3.28"/>
    <n v="21660"/>
    <n v="2052"/>
    <n v="23712"/>
    <n v="0"/>
    <n v="8.65"/>
    <n v="84.41"/>
    <n v="91.35"/>
    <n v="0"/>
    <m/>
    <m/>
    <m/>
    <n v="35"/>
    <m/>
    <m/>
    <m/>
    <m/>
    <m/>
    <n v="22.77"/>
    <m/>
    <m/>
    <m/>
    <m/>
    <m/>
    <m/>
    <n v="16"/>
    <m/>
    <m/>
    <n v="46"/>
    <m/>
    <m/>
    <n v="74.19"/>
    <n v="2.88"/>
    <n v="2"/>
    <n v="1"/>
    <n v="3"/>
    <m/>
    <m/>
  </r>
  <r>
    <x v="65"/>
    <s v="MARCHIHUE"/>
    <x v="9"/>
    <n v="1725"/>
    <s v="Si"/>
    <m/>
    <s v="Si"/>
    <s v="Depto. o Dirección"/>
    <n v="70.38"/>
    <x v="596"/>
    <x v="244"/>
    <n v="873"/>
    <n v="246"/>
    <n v="1214"/>
    <n v="0"/>
    <n v="0"/>
    <n v="1258"/>
    <n v="89.83"/>
    <n v="0.46"/>
    <n v="7.32"/>
    <n v="17"/>
    <n v="0"/>
    <n v="0"/>
    <n v="3"/>
    <n v="0"/>
    <n v="0"/>
    <n v="17.649999999999999"/>
    <n v="0"/>
    <n v="0"/>
    <n v="64.22"/>
    <n v="156400"/>
    <n v="14.23"/>
    <n v="12.63"/>
    <n v="0"/>
    <n v="1238806"/>
    <n v="1238806"/>
    <n v="1082406"/>
    <n v="44700"/>
    <m/>
    <n v="1263806"/>
    <n v="795522"/>
    <n v="19.98"/>
    <n v="954981"/>
    <n v="182034"/>
    <n v="1253158"/>
    <n v="0"/>
    <n v="14.72"/>
    <n v="120.04"/>
    <n v="76.209999999999994"/>
    <n v="0"/>
    <n v="991350"/>
    <n v="1263806"/>
    <m/>
    <n v="66"/>
    <n v="109331"/>
    <n v="215270"/>
    <n v="4079"/>
    <n v="630380"/>
    <n v="954981"/>
    <n v="19.059999999999999"/>
    <m/>
    <m/>
    <m/>
    <n v="39"/>
    <m/>
    <n v="0"/>
    <n v="67"/>
    <m/>
    <n v="126"/>
    <n v="91"/>
    <m/>
    <n v="165"/>
    <n v="57.59"/>
    <n v="1.36"/>
    <n v="8"/>
    <n v="2"/>
    <n v="10"/>
    <m/>
    <m/>
  </r>
  <r>
    <x v="74"/>
    <s v="PERQUENCO"/>
    <x v="19"/>
    <n v="1725"/>
    <s v="Si"/>
    <m/>
    <m/>
    <s v="Depto. o Dirección"/>
    <n v="62.72"/>
    <x v="783"/>
    <x v="211"/>
    <n v="887"/>
    <n v="195"/>
    <n v="1082"/>
    <n v="0"/>
    <n v="115"/>
    <n v="1196"/>
    <n v="89.97"/>
    <n v="2.2000000000000002"/>
    <n v="3.08"/>
    <n v="16"/>
    <n v="0"/>
    <n v="0"/>
    <n v="1"/>
    <n v="0"/>
    <n v="0"/>
    <n v="6.25"/>
    <n v="0"/>
    <n v="0"/>
    <n v="81.11"/>
    <n v="10000"/>
    <n v="1.83"/>
    <n v="1.54"/>
    <n v="0"/>
    <n v="648830"/>
    <m/>
    <n v="638830"/>
    <m/>
    <m/>
    <m/>
    <n v="526262"/>
    <n v="2.06"/>
    <n v="480777"/>
    <n v="84700"/>
    <n v="566999"/>
    <n v="1522"/>
    <n v="14.94"/>
    <n v="91.36"/>
    <n v="84.79"/>
    <n v="0.27"/>
    <m/>
    <m/>
    <m/>
    <n v="46"/>
    <m/>
    <m/>
    <m/>
    <m/>
    <m/>
    <n v="26"/>
    <m/>
    <m/>
    <m/>
    <m/>
    <m/>
    <m/>
    <n v="36"/>
    <m/>
    <m/>
    <n v="59"/>
    <m/>
    <m/>
    <n v="62.11"/>
    <n v="1.64"/>
    <n v="9"/>
    <n v="2"/>
    <n v="11"/>
    <m/>
    <m/>
  </r>
  <r>
    <x v="94"/>
    <s v="VILLARRICA"/>
    <x v="19"/>
    <n v="1725"/>
    <s v="Si"/>
    <m/>
    <m/>
    <s v="Depto. o Dirección"/>
    <m/>
    <x v="784"/>
    <x v="395"/>
    <n v="2670"/>
    <n v="1651"/>
    <m/>
    <n v="354"/>
    <n v="7435"/>
    <n v="4834"/>
    <n v="91.1"/>
    <n v="1.36"/>
    <n v="1.96"/>
    <n v="100"/>
    <n v="14"/>
    <n v="304"/>
    <n v="33"/>
    <n v="14"/>
    <n v="167"/>
    <n v="33"/>
    <n v="100"/>
    <n v="54.93"/>
    <n v="66.73"/>
    <n v="28100"/>
    <n v="1.38"/>
    <n v="1.06"/>
    <n v="0"/>
    <n v="2657900"/>
    <m/>
    <n v="2629800"/>
    <m/>
    <m/>
    <m/>
    <n v="1773550"/>
    <n v="1.71"/>
    <n v="1868643"/>
    <n v="296079"/>
    <n v="2668230"/>
    <n v="503508"/>
    <n v="11.1"/>
    <n v="105.36"/>
    <n v="70.03"/>
    <n v="18.87"/>
    <m/>
    <m/>
    <m/>
    <n v="187"/>
    <m/>
    <m/>
    <m/>
    <m/>
    <m/>
    <n v="25.85"/>
    <m/>
    <m/>
    <m/>
    <m/>
    <m/>
    <m/>
    <n v="109"/>
    <m/>
    <m/>
    <n v="228"/>
    <m/>
    <m/>
    <n v="67.66"/>
    <n v="2.09"/>
    <n v="14"/>
    <n v="10"/>
    <n v="24"/>
    <m/>
    <m/>
  </r>
  <r>
    <x v="93"/>
    <s v="HUALAÑÉ"/>
    <x v="18"/>
    <n v="1728"/>
    <s v="Si"/>
    <s v="No"/>
    <s v="Si"/>
    <s v="Depto. o Dirección"/>
    <n v="95.89"/>
    <x v="785"/>
    <x v="396"/>
    <n v="982"/>
    <n v="519"/>
    <n v="1657"/>
    <n v="0"/>
    <n v="113"/>
    <n v="2009"/>
    <n v="91.34"/>
    <n v="0.4"/>
    <n v="1.93"/>
    <n v="132"/>
    <n v="0"/>
    <n v="0"/>
    <n v="92"/>
    <n v="0"/>
    <n v="0"/>
    <n v="69.7"/>
    <n v="0"/>
    <n v="0"/>
    <n v="40.92"/>
    <n v="145000"/>
    <n v="3.26"/>
    <n v="3.27"/>
    <n v="0"/>
    <n v="4430982"/>
    <n v="4430982"/>
    <n v="4285982"/>
    <n v="3773430"/>
    <n v="141853"/>
    <n v="4474070"/>
    <n v="1813353"/>
    <n v="5.35"/>
    <n v="3778355"/>
    <n v="502933"/>
    <n v="4379259"/>
    <n v="0"/>
    <n v="11.68"/>
    <n v="208.36"/>
    <n v="86.28"/>
    <n v="0"/>
    <m/>
    <m/>
    <n v="113"/>
    <n v="134"/>
    <n v="1266806"/>
    <n v="1117434"/>
    <n v="0"/>
    <n v="1394115"/>
    <n v="3778355"/>
    <n v="14.99"/>
    <m/>
    <m/>
    <m/>
    <n v="86"/>
    <n v="273"/>
    <n v="0"/>
    <n v="147"/>
    <n v="146"/>
    <n v="74"/>
    <n v="160"/>
    <n v="0"/>
    <n v="160"/>
    <n v="52.12"/>
    <n v="1.0900000000000001"/>
    <n v="7"/>
    <n v="3"/>
    <n v="10"/>
    <m/>
    <m/>
  </r>
  <r>
    <x v="88"/>
    <s v="SAN PEDRO"/>
    <x v="0"/>
    <n v="1728"/>
    <s v="Si"/>
    <m/>
    <s v="Si"/>
    <s v="Depto. o Dirección"/>
    <n v="80.790000000000006"/>
    <x v="638"/>
    <x v="241"/>
    <n v="901"/>
    <n v="296"/>
    <n v="1396"/>
    <n v="0"/>
    <n v="0"/>
    <n v="1687"/>
    <n v="91.35"/>
    <n v="1.1100000000000001"/>
    <n v="2.36"/>
    <n v="47"/>
    <n v="0"/>
    <n v="0"/>
    <n v="16"/>
    <n v="0"/>
    <n v="0"/>
    <n v="34.04"/>
    <n v="0"/>
    <n v="0"/>
    <n v="40.94"/>
    <n v="399830"/>
    <n v="15.36"/>
    <n v="10.14"/>
    <n v="0"/>
    <n v="3942851"/>
    <n v="3942851"/>
    <n v="3543021"/>
    <n v="3007250"/>
    <n v="95878"/>
    <n v="4011434"/>
    <n v="1614154"/>
    <n v="21.5"/>
    <n v="2795903"/>
    <n v="428761"/>
    <n v="3640056"/>
    <n v="0"/>
    <n v="12.74"/>
    <n v="173.21"/>
    <n v="76.81"/>
    <n v="0"/>
    <m/>
    <m/>
    <n v="94"/>
    <n v="106"/>
    <n v="671271"/>
    <n v="1277673"/>
    <n v="0"/>
    <n v="846959"/>
    <n v="2795903"/>
    <n v="15.92"/>
    <m/>
    <m/>
    <m/>
    <n v="74"/>
    <n v="228"/>
    <n v="0"/>
    <n v="138"/>
    <n v="138"/>
    <n v="62"/>
    <n v="136"/>
    <n v="38"/>
    <n v="136"/>
    <n v="49.64"/>
    <n v="0.99"/>
    <n v="8"/>
    <n v="3"/>
    <n v="11"/>
    <m/>
    <m/>
  </r>
  <r>
    <x v="88"/>
    <s v="SAN PEDRO"/>
    <x v="6"/>
    <n v="1731"/>
    <s v="Si"/>
    <m/>
    <s v="Si"/>
    <s v="Depto. o Dirección"/>
    <n v="75.56"/>
    <x v="786"/>
    <x v="228"/>
    <n v="886"/>
    <n v="293"/>
    <n v="1308"/>
    <n v="0"/>
    <n v="18"/>
    <n v="1854"/>
    <n v="75.84"/>
    <n v="0.45"/>
    <n v="3.75"/>
    <n v="42"/>
    <n v="0"/>
    <n v="0"/>
    <n v="11"/>
    <n v="0"/>
    <n v="0"/>
    <n v="26.19"/>
    <n v="0"/>
    <n v="0"/>
    <n v="48.49"/>
    <n v="355000"/>
    <n v="19"/>
    <n v="15.21"/>
    <n v="0"/>
    <n v="2334727"/>
    <n v="2194527"/>
    <n v="1979727"/>
    <n v="1781100"/>
    <n v="140200"/>
    <n v="1827300"/>
    <n v="1132064"/>
    <n v="30.36"/>
    <n v="1866266"/>
    <n v="248855"/>
    <n v="2137036"/>
    <n v="0"/>
    <n v="11.74"/>
    <n v="164.86"/>
    <n v="87.33"/>
    <n v="0"/>
    <n v="1781100"/>
    <n v="1827300"/>
    <n v="57"/>
    <n v="90"/>
    <n v="294338"/>
    <n v="834901"/>
    <n v="0"/>
    <n v="737027"/>
    <n v="1866266"/>
    <n v="20.6"/>
    <m/>
    <m/>
    <m/>
    <n v="45"/>
    <n v="178"/>
    <n v="8"/>
    <n v="63"/>
    <n v="122"/>
    <n v="75"/>
    <n v="9"/>
    <n v="0"/>
    <n v="120"/>
    <n v="12.5"/>
    <n v="0.14000000000000001"/>
    <n v="10"/>
    <n v="1"/>
    <n v="11"/>
    <m/>
    <m/>
  </r>
  <r>
    <x v="88"/>
    <s v="SAN PEDRO"/>
    <x v="17"/>
    <n v="1731"/>
    <s v="Si"/>
    <m/>
    <s v="Si"/>
    <s v="Depto. o Dirección"/>
    <n v="84.63"/>
    <x v="787"/>
    <x v="230"/>
    <n v="951"/>
    <n v="325"/>
    <n v="1465"/>
    <n v="0"/>
    <n v="0"/>
    <n v="1822"/>
    <n v="89.74"/>
    <n v="0.95"/>
    <n v="2.15"/>
    <n v="46"/>
    <n v="0"/>
    <n v="0"/>
    <n v="17"/>
    <n v="0"/>
    <n v="0"/>
    <n v="36.96"/>
    <n v="0"/>
    <n v="0"/>
    <n v="36.54"/>
    <n v="456414"/>
    <n v="17.649999999999999"/>
    <n v="10.71"/>
    <n v="0"/>
    <n v="4260946"/>
    <n v="4260946"/>
    <n v="3804532"/>
    <n v="3153758"/>
    <n v="431706"/>
    <n v="4287976"/>
    <n v="1557055"/>
    <n v="23.29"/>
    <n v="3104794"/>
    <n v="497024"/>
    <n v="3767025"/>
    <n v="0"/>
    <n v="13.5"/>
    <n v="199.4"/>
    <n v="82.42"/>
    <n v="0"/>
    <m/>
    <m/>
    <n v="92"/>
    <n v="98"/>
    <n v="735988"/>
    <n v="1317347"/>
    <n v="0"/>
    <n v="1051459"/>
    <n v="3104794"/>
    <n v="18.59"/>
    <m/>
    <m/>
    <m/>
    <n v="76"/>
    <n v="225"/>
    <n v="10"/>
    <n v="143"/>
    <n v="143"/>
    <n v="61"/>
    <n v="137"/>
    <n v="0"/>
    <n v="137"/>
    <n v="48.93"/>
    <n v="0.96"/>
    <n v="8"/>
    <n v="3"/>
    <n v="11"/>
    <m/>
    <m/>
  </r>
  <r>
    <x v="88"/>
    <s v="SAN PEDRO"/>
    <x v="16"/>
    <n v="1732"/>
    <s v="Si"/>
    <m/>
    <s v="Si"/>
    <s v="Depto. o Dirección"/>
    <n v="78"/>
    <x v="645"/>
    <x v="276"/>
    <n v="932"/>
    <n v="275"/>
    <n v="1351"/>
    <n v="0"/>
    <n v="0"/>
    <n v="1659"/>
    <n v="92.34"/>
    <n v="1.29"/>
    <n v="2.5499999999999998"/>
    <n v="58"/>
    <n v="0"/>
    <n v="0"/>
    <n v="21"/>
    <n v="0"/>
    <n v="0"/>
    <n v="36.21"/>
    <n v="0"/>
    <n v="0"/>
    <n v="44.57"/>
    <n v="522000"/>
    <n v="27.93"/>
    <n v="14.74"/>
    <n v="957083"/>
    <n v="3541358"/>
    <n v="3541358"/>
    <n v="3019358"/>
    <n v="2843700"/>
    <n v="-66400"/>
    <n v="2808700"/>
    <n v="1578546"/>
    <n v="35.19"/>
    <n v="2734897"/>
    <n v="265937"/>
    <n v="3231391"/>
    <n v="0"/>
    <n v="8.32"/>
    <n v="173.25"/>
    <n v="84.64"/>
    <n v="0"/>
    <m/>
    <m/>
    <n v="84"/>
    <n v="95"/>
    <n v="594961"/>
    <n v="1323274"/>
    <n v="0"/>
    <n v="816662"/>
    <n v="2734897"/>
    <n v="17.46"/>
    <m/>
    <m/>
    <m/>
    <n v="62"/>
    <n v="209"/>
    <n v="12"/>
    <n v="142"/>
    <n v="136"/>
    <n v="67"/>
    <n v="129"/>
    <n v="6"/>
    <n v="129"/>
    <n v="47.6"/>
    <n v="0.91"/>
    <n v="9"/>
    <n v="3"/>
    <n v="12"/>
    <m/>
    <m/>
  </r>
  <r>
    <x v="88"/>
    <s v="SAN PEDRO"/>
    <x v="18"/>
    <n v="1734"/>
    <s v="Si"/>
    <s v="No"/>
    <s v="Si"/>
    <s v="Depto. o Dirección"/>
    <n v="86.22"/>
    <x v="788"/>
    <x v="309"/>
    <n v="988"/>
    <n v="324"/>
    <n v="1495"/>
    <n v="0"/>
    <n v="0"/>
    <n v="1872"/>
    <n v="89.16"/>
    <n v="0.61"/>
    <n v="0.93"/>
    <n v="55"/>
    <n v="0"/>
    <n v="0"/>
    <n v="15"/>
    <n v="0"/>
    <n v="0"/>
    <n v="27.27"/>
    <n v="0"/>
    <n v="0"/>
    <n v="34.35"/>
    <n v="340000"/>
    <n v="11.85"/>
    <n v="7.41"/>
    <n v="0"/>
    <n v="4587903"/>
    <n v="4587903"/>
    <n v="4247903"/>
    <n v="3456200"/>
    <n v="975770"/>
    <n v="5022186"/>
    <n v="1575900"/>
    <n v="15.29"/>
    <n v="3502150"/>
    <n v="668333"/>
    <n v="4425657"/>
    <n v="0"/>
    <n v="15.65"/>
    <n v="222.23"/>
    <n v="79.13"/>
    <n v="0"/>
    <m/>
    <m/>
    <n v="103"/>
    <n v="104"/>
    <n v="966662"/>
    <n v="1443788"/>
    <n v="0"/>
    <n v="1091700"/>
    <n v="3502150"/>
    <n v="18"/>
    <m/>
    <m/>
    <m/>
    <n v="56"/>
    <n v="237"/>
    <n v="3"/>
    <n v="109"/>
    <n v="179"/>
    <n v="61"/>
    <n v="139"/>
    <n v="0"/>
    <n v="117"/>
    <n v="56.05"/>
    <n v="1.28"/>
    <n v="8"/>
    <n v="2"/>
    <n v="10"/>
    <m/>
    <m/>
  </r>
  <r>
    <x v="79"/>
    <s v="CANELA"/>
    <x v="17"/>
    <n v="1734"/>
    <s v="Si"/>
    <m/>
    <s v="Si"/>
    <s v="Depto. o Dirección"/>
    <n v="79.760000000000005"/>
    <x v="606"/>
    <x v="198"/>
    <n v="920"/>
    <n v="363"/>
    <n v="1383"/>
    <n v="0"/>
    <n v="9"/>
    <n v="1679"/>
    <n v="93.57"/>
    <n v="0"/>
    <n v="0.55000000000000004"/>
    <n v="69"/>
    <n v="0"/>
    <n v="0"/>
    <n v="27"/>
    <n v="0"/>
    <n v="0"/>
    <n v="39.130000000000003"/>
    <n v="0"/>
    <n v="0"/>
    <n v="56.26"/>
    <n v="38466"/>
    <n v="1.29"/>
    <n v="0.83"/>
    <n v="3157037"/>
    <n v="4658981"/>
    <n v="4658981"/>
    <n v="4620515"/>
    <n v="4319357"/>
    <n v="548838"/>
    <n v="5208611"/>
    <n v="2621135"/>
    <n v="1.54"/>
    <n v="3115870"/>
    <n v="722112"/>
    <n v="4340192"/>
    <n v="364449"/>
    <n v="17.100000000000001"/>
    <n v="118.87"/>
    <n v="71.790000000000006"/>
    <n v="8.4"/>
    <m/>
    <m/>
    <n v="106"/>
    <n v="86"/>
    <n v="826473"/>
    <n v="884583"/>
    <n v="0"/>
    <n v="1404814"/>
    <n v="3115870"/>
    <n v="19.52"/>
    <m/>
    <m/>
    <m/>
    <n v="55"/>
    <n v="231"/>
    <n v="1"/>
    <n v="114"/>
    <n v="124"/>
    <n v="79"/>
    <n v="134"/>
    <n v="0"/>
    <n v="134"/>
    <n v="54.03"/>
    <n v="1.18"/>
    <n v="27"/>
    <n v="1"/>
    <n v="28"/>
    <m/>
    <m/>
  </r>
  <r>
    <x v="88"/>
    <s v="SAN PEDRO"/>
    <x v="1"/>
    <n v="1735"/>
    <s v="Si"/>
    <m/>
    <s v="Si"/>
    <s v="Depto. o Dirección"/>
    <n v="76.66"/>
    <x v="789"/>
    <x v="214"/>
    <n v="912"/>
    <n v="284"/>
    <n v="1330"/>
    <n v="0"/>
    <n v="0"/>
    <n v="1584"/>
    <n v="87.82"/>
    <n v="0.77"/>
    <n v="3.17"/>
    <n v="54"/>
    <n v="0"/>
    <n v="0"/>
    <n v="16"/>
    <n v="0"/>
    <n v="0"/>
    <n v="29.63"/>
    <n v="0"/>
    <n v="0"/>
    <n v="44.83"/>
    <n v="410000"/>
    <n v="22.5"/>
    <n v="12.63"/>
    <n v="1927"/>
    <n v="3247091"/>
    <n v="3247091"/>
    <n v="2837091"/>
    <n v="2331800"/>
    <n v="75108"/>
    <n v="2256908"/>
    <n v="1455670"/>
    <n v="31.19"/>
    <n v="2727798"/>
    <n v="434900"/>
    <n v="3635384"/>
    <n v="0"/>
    <n v="12.14"/>
    <n v="187.39"/>
    <n v="75.03"/>
    <n v="0"/>
    <m/>
    <m/>
    <n v="74"/>
    <n v="98"/>
    <n v="578927"/>
    <n v="1373077"/>
    <n v="22417"/>
    <n v="775794"/>
    <n v="2727798"/>
    <n v="16.16"/>
    <m/>
    <m/>
    <m/>
    <m/>
    <n v="194"/>
    <m/>
    <m/>
    <m/>
    <m/>
    <m/>
    <m/>
    <m/>
    <m/>
    <m/>
    <n v="11"/>
    <n v="11"/>
    <n v="22"/>
    <m/>
    <m/>
  </r>
  <r>
    <x v="74"/>
    <s v="PERQUENCO"/>
    <x v="8"/>
    <n v="1738"/>
    <s v="Si"/>
    <m/>
    <m/>
    <s v="Depto. o Dirección"/>
    <n v="57.48"/>
    <x v="790"/>
    <x v="361"/>
    <n v="670"/>
    <n v="234"/>
    <n v="999"/>
    <n v="0"/>
    <n v="402"/>
    <n v="1004"/>
    <n v="89.14"/>
    <n v="2.16"/>
    <n v="5.34"/>
    <n v="24"/>
    <n v="0"/>
    <n v="12"/>
    <n v="9"/>
    <n v="0"/>
    <n v="2"/>
    <n v="37.5"/>
    <n v="0"/>
    <n v="16.670000000000002"/>
    <n v="68.88"/>
    <n v="198500"/>
    <n v="16.71"/>
    <n v="25.68"/>
    <n v="283459"/>
    <n v="772984"/>
    <m/>
    <n v="574484"/>
    <m/>
    <m/>
    <m/>
    <n v="532406"/>
    <n v="21.66"/>
    <n v="654259"/>
    <n v="114756"/>
    <n v="778576"/>
    <n v="9561"/>
    <n v="14.74"/>
    <n v="122.89"/>
    <n v="84.03"/>
    <n v="1.23"/>
    <m/>
    <m/>
    <m/>
    <n v="50"/>
    <m/>
    <m/>
    <m/>
    <m/>
    <m/>
    <n v="20.079999999999998"/>
    <m/>
    <m/>
    <m/>
    <m/>
    <m/>
    <m/>
    <n v="43"/>
    <m/>
    <m/>
    <n v="64"/>
    <m/>
    <m/>
    <n v="59.81"/>
    <n v="1.49"/>
    <n v="3"/>
    <n v="2"/>
    <n v="5"/>
    <m/>
    <m/>
  </r>
  <r>
    <x v="43"/>
    <s v="CHAITÉN"/>
    <x v="10"/>
    <n v="1738"/>
    <s v="Si"/>
    <m/>
    <s v="Si"/>
    <s v="Depto. o Dirección"/>
    <n v="24.34"/>
    <x v="791"/>
    <x v="164"/>
    <n v="314"/>
    <n v="109"/>
    <n v="423"/>
    <n v="0"/>
    <n v="107"/>
    <n v="479"/>
    <n v="89.93"/>
    <n v="0.87"/>
    <n v="9.14"/>
    <n v="15"/>
    <n v="0"/>
    <n v="8"/>
    <n v="2"/>
    <n v="0"/>
    <n v="0"/>
    <n v="13.33"/>
    <n v="0"/>
    <n v="0"/>
    <n v="15.96"/>
    <n v="0"/>
    <n v="0"/>
    <n v="0"/>
    <m/>
    <n v="2425418"/>
    <n v="2425408"/>
    <n v="2425418"/>
    <n v="2071839"/>
    <n v="10"/>
    <n v="2952839"/>
    <n v="387113"/>
    <n v="0"/>
    <n v="1611681"/>
    <n v="173158"/>
    <n v="2457020"/>
    <n v="0"/>
    <n v="7.12"/>
    <n v="416.33"/>
    <n v="65.59"/>
    <n v="0"/>
    <n v="2071839"/>
    <n v="2952839"/>
    <m/>
    <n v="38"/>
    <n v="146383"/>
    <n v="530875"/>
    <n v="0"/>
    <n v="932190"/>
    <n v="1611681"/>
    <n v="12.61"/>
    <m/>
    <m/>
    <m/>
    <n v="2"/>
    <m/>
    <n v="0"/>
    <n v="43"/>
    <m/>
    <n v="10"/>
    <n v="43"/>
    <n v="0"/>
    <n v="12"/>
    <n v="50"/>
    <n v="1"/>
    <n v="15"/>
    <n v="1"/>
    <n v="16"/>
    <m/>
    <m/>
  </r>
  <r>
    <x v="91"/>
    <s v="PUERTO OCTAY"/>
    <x v="12"/>
    <n v="1740"/>
    <s v="Si"/>
    <s v="No"/>
    <s v="Si"/>
    <s v="Depto. o Dirección"/>
    <n v="50"/>
    <x v="638"/>
    <x v="273"/>
    <n v="579"/>
    <n v="197"/>
    <n v="870"/>
    <n v="0"/>
    <n v="492"/>
    <n v="1086"/>
    <n v="82.04"/>
    <n v="0.22"/>
    <n v="4.5199999999999996"/>
    <n v="9"/>
    <n v="0"/>
    <n v="19"/>
    <n v="3"/>
    <n v="0"/>
    <n v="14"/>
    <n v="33.33"/>
    <n v="0"/>
    <n v="73.680000000000007"/>
    <n v="56.61"/>
    <n v="324392"/>
    <n v="9.65"/>
    <n v="9.85"/>
    <n v="80682"/>
    <n v="3291726"/>
    <n v="3291726"/>
    <n v="2967334"/>
    <n v="2885932"/>
    <n v="311476"/>
    <n v="3431276"/>
    <n v="1863319"/>
    <n v="14.88"/>
    <n v="2479539"/>
    <n v="513366"/>
    <n v="3196244"/>
    <n v="0"/>
    <n v="16.47"/>
    <n v="133.07"/>
    <n v="77.58"/>
    <n v="0"/>
    <n v="2885936"/>
    <n v="3431280"/>
    <n v="69"/>
    <n v="83"/>
    <n v="795566"/>
    <n v="733252"/>
    <n v="4573"/>
    <n v="950721"/>
    <n v="2479539"/>
    <n v="13.08"/>
    <m/>
    <m/>
    <m/>
    <n v="73"/>
    <n v="169"/>
    <n v="0"/>
    <n v="70"/>
    <n v="118"/>
    <n v="54"/>
    <n v="96"/>
    <n v="0"/>
    <n v="127"/>
    <n v="57.83"/>
    <n v="1.37"/>
    <n v="6"/>
    <n v="2"/>
    <n v="8"/>
    <m/>
    <m/>
  </r>
  <r>
    <x v="78"/>
    <s v="RINCONADA"/>
    <x v="10"/>
    <n v="1742"/>
    <s v="No"/>
    <m/>
    <s v="Si"/>
    <s v="Depto. o Dirección"/>
    <n v="36.68"/>
    <x v="750"/>
    <x v="236"/>
    <n v="521"/>
    <n v="0"/>
    <n v="639"/>
    <n v="0"/>
    <n v="529"/>
    <n v="638"/>
    <n v="92.14"/>
    <n v="1.62"/>
    <m/>
    <n v="0"/>
    <n v="0"/>
    <n v="21"/>
    <n v="0"/>
    <n v="0"/>
    <n v="7"/>
    <n v="0"/>
    <n v="0"/>
    <n v="33.33"/>
    <n v="57.14"/>
    <n v="41860"/>
    <n v="3.28"/>
    <n v="7.69"/>
    <m/>
    <n v="544036"/>
    <n v="544036"/>
    <n v="502176"/>
    <n v="621361"/>
    <n v="0"/>
    <n v="621361"/>
    <n v="310888"/>
    <n v="5.67"/>
    <n v="409346"/>
    <n v="57174"/>
    <n v="475906"/>
    <n v="0"/>
    <n v="12.26"/>
    <n v="131.66999999999999"/>
    <n v="86.01"/>
    <n v="0"/>
    <n v="621361"/>
    <n v="619861"/>
    <m/>
    <n v="34"/>
    <n v="114344"/>
    <n v="82800"/>
    <n v="2511"/>
    <n v="212202"/>
    <n v="409346"/>
    <n v="18.760000000000002"/>
    <m/>
    <m/>
    <m/>
    <n v="36"/>
    <m/>
    <n v="1"/>
    <n v="23"/>
    <m/>
    <n v="35"/>
    <n v="37"/>
    <n v="0"/>
    <n v="71"/>
    <n v="61.67"/>
    <n v="1.61"/>
    <n v="2"/>
    <n v="1"/>
    <n v="3"/>
    <m/>
    <m/>
  </r>
  <r>
    <x v="95"/>
    <s v="ERCILLA"/>
    <x v="11"/>
    <n v="1743"/>
    <s v="Si"/>
    <s v="No"/>
    <s v="Si"/>
    <s v="Depto. o Dirección"/>
    <n v="53.01"/>
    <x v="792"/>
    <x v="299"/>
    <n v="669"/>
    <n v="95"/>
    <n v="924"/>
    <n v="0"/>
    <n v="467"/>
    <n v="1182"/>
    <n v="92.89"/>
    <n v="0.09"/>
    <n v="1.05"/>
    <n v="7"/>
    <n v="0"/>
    <n v="3"/>
    <n v="3"/>
    <n v="0"/>
    <n v="0"/>
    <n v="42.86"/>
    <n v="0"/>
    <n v="0"/>
    <n v="31.95"/>
    <n v="8000"/>
    <n v="0.23"/>
    <n v="0.2"/>
    <m/>
    <n v="4028322"/>
    <n v="4028322"/>
    <n v="4020322"/>
    <n v="4144673"/>
    <n v="1"/>
    <n v="4144673"/>
    <n v="1287112"/>
    <n v="0.33"/>
    <n v="3100135"/>
    <n v="602059"/>
    <n v="3872455"/>
    <n v="2100"/>
    <n v="15.77"/>
    <n v="240.86"/>
    <n v="80.06"/>
    <n v="0.05"/>
    <n v="4144673"/>
    <n v="4144673"/>
    <n v="74"/>
    <n v="87"/>
    <n v="736879"/>
    <n v="1180813"/>
    <n v="0"/>
    <n v="1182443"/>
    <n v="3100135"/>
    <n v="13.59"/>
    <n v="0"/>
    <n v="0"/>
    <n v="0"/>
    <n v="54"/>
    <n v="188"/>
    <n v="0"/>
    <n v="74"/>
    <n v="140"/>
    <n v="65"/>
    <n v="119"/>
    <n v="0"/>
    <n v="119"/>
    <n v="61.66"/>
    <n v="1.61"/>
    <n v="10"/>
    <n v="5"/>
    <n v="15"/>
    <n v="0"/>
    <n v="15"/>
  </r>
  <r>
    <x v="96"/>
    <s v="QUILLECO"/>
    <x v="18"/>
    <n v="1744"/>
    <s v="Si"/>
    <s v="No"/>
    <s v="Si"/>
    <s v="Depto. o Dirección"/>
    <n v="69.040000000000006"/>
    <x v="793"/>
    <x v="309"/>
    <n v="827"/>
    <n v="269"/>
    <n v="1204"/>
    <n v="0"/>
    <n v="253"/>
    <n v="1493"/>
    <n v="91.09"/>
    <n v="0.22"/>
    <n v="1.85"/>
    <n v="44"/>
    <n v="0"/>
    <n v="4"/>
    <n v="22"/>
    <n v="0"/>
    <n v="0"/>
    <n v="50"/>
    <n v="0"/>
    <n v="0"/>
    <n v="43.74"/>
    <n v="200000"/>
    <n v="7.46"/>
    <n v="4.7"/>
    <n v="0"/>
    <n v="4252319"/>
    <n v="4252319"/>
    <n v="4052319"/>
    <n v="3913250"/>
    <n v="390330"/>
    <n v="4916984"/>
    <n v="1859853"/>
    <n v="8.94"/>
    <n v="3413291"/>
    <n v="548524"/>
    <n v="4097924"/>
    <n v="0"/>
    <n v="13.83"/>
    <n v="183.52"/>
    <n v="83.29"/>
    <n v="0"/>
    <m/>
    <m/>
    <n v="84"/>
    <n v="101"/>
    <n v="1334351"/>
    <n v="1058058"/>
    <n v="30106"/>
    <n v="1020882"/>
    <n v="3413291"/>
    <n v="14.78"/>
    <m/>
    <m/>
    <m/>
    <n v="88"/>
    <n v="214"/>
    <n v="0"/>
    <n v="134"/>
    <n v="134"/>
    <n v="53"/>
    <n v="141"/>
    <n v="0"/>
    <n v="141"/>
    <n v="51.27"/>
    <n v="1.05"/>
    <n v="10"/>
    <n v="6"/>
    <n v="16"/>
    <m/>
    <m/>
  </r>
  <r>
    <x v="87"/>
    <s v="PLACILLA"/>
    <x v="3"/>
    <n v="1745"/>
    <s v="Si"/>
    <m/>
    <s v="Si"/>
    <s v="Depto. o Dirección"/>
    <n v="51.58"/>
    <x v="528"/>
    <x v="85"/>
    <n v="726"/>
    <n v="70"/>
    <n v="900"/>
    <n v="0"/>
    <n v="61"/>
    <n v="1111"/>
    <n v="88.3"/>
    <n v="0.14000000000000001"/>
    <n v="0"/>
    <n v="4"/>
    <n v="0"/>
    <n v="0"/>
    <n v="1"/>
    <n v="0"/>
    <n v="0"/>
    <n v="25"/>
    <n v="0"/>
    <n v="0"/>
    <n v="59.25"/>
    <n v="140000"/>
    <n v="7.93"/>
    <n v="8.68"/>
    <n v="25807"/>
    <n v="1612978"/>
    <n v="1556181"/>
    <n v="1472978"/>
    <n v="1343419"/>
    <n v="56797"/>
    <n v="1473827"/>
    <n v="955694"/>
    <n v="11.69"/>
    <n v="1286333"/>
    <n v="215944"/>
    <n v="1558146"/>
    <n v="37167"/>
    <n v="13.98"/>
    <n v="134.6"/>
    <n v="82.56"/>
    <n v="2.39"/>
    <m/>
    <m/>
    <n v="49"/>
    <n v="94"/>
    <n v="349027"/>
    <n v="302232"/>
    <n v="0"/>
    <n v="635074"/>
    <n v="1286333"/>
    <n v="11.82"/>
    <m/>
    <m/>
    <m/>
    <n v="61"/>
    <n v="154"/>
    <n v="0"/>
    <n v="24"/>
    <n v="64"/>
    <n v="51"/>
    <n v="102"/>
    <n v="0"/>
    <n v="112"/>
    <n v="80.95"/>
    <n v="4.25"/>
    <n v="6"/>
    <n v="1"/>
    <n v="7"/>
    <m/>
    <m/>
  </r>
  <r>
    <x v="79"/>
    <s v="CANELA"/>
    <x v="10"/>
    <n v="1745"/>
    <s v="Si"/>
    <m/>
    <s v="Si"/>
    <s v="Depto. o Dirección"/>
    <n v="88.37"/>
    <x v="794"/>
    <x v="384"/>
    <n v="1071"/>
    <n v="355"/>
    <n v="1542"/>
    <n v="0"/>
    <n v="33"/>
    <n v="1690"/>
    <n v="94.43"/>
    <n v="0.27"/>
    <n v="1.1299999999999999"/>
    <n v="34"/>
    <n v="0"/>
    <n v="0"/>
    <n v="17"/>
    <n v="0"/>
    <n v="0"/>
    <n v="50"/>
    <n v="0"/>
    <n v="0"/>
    <n v="94.34"/>
    <n v="40000"/>
    <n v="2.2400000000000002"/>
    <n v="2.21"/>
    <m/>
    <n v="1814052"/>
    <n v="1813052"/>
    <n v="1774052"/>
    <n v="1854090"/>
    <n v="1000"/>
    <n v="1854090"/>
    <n v="1711343"/>
    <n v="3.02"/>
    <n v="1486469"/>
    <n v="272400"/>
    <n v="1823044"/>
    <n v="0"/>
    <n v="14.99"/>
    <n v="86.86"/>
    <n v="81.540000000000006"/>
    <n v="0"/>
    <n v="1854090"/>
    <n v="1854090"/>
    <m/>
    <n v="99"/>
    <n v="162426"/>
    <n v="296584"/>
    <n v="175"/>
    <n v="1027459"/>
    <n v="1486469"/>
    <n v="17.07"/>
    <m/>
    <m/>
    <m/>
    <n v="32"/>
    <m/>
    <n v="0"/>
    <n v="75"/>
    <m/>
    <n v="147"/>
    <n v="104"/>
    <n v="0"/>
    <n v="179"/>
    <n v="58.1"/>
    <n v="1.39"/>
    <n v="27"/>
    <n v="1"/>
    <n v="28"/>
    <m/>
    <m/>
  </r>
  <r>
    <x v="64"/>
    <s v="LICANTÉN"/>
    <x v="5"/>
    <n v="1746"/>
    <s v="Si"/>
    <m/>
    <m/>
    <s v="Depto. o Dirección"/>
    <n v="82.47"/>
    <x v="795"/>
    <x v="397"/>
    <n v="923"/>
    <n v="407"/>
    <n v="1440"/>
    <n v="0"/>
    <n v="51"/>
    <n v="1439"/>
    <n v="93.82"/>
    <n v="1.3"/>
    <n v="3.19"/>
    <n v="62"/>
    <n v="0"/>
    <n v="0"/>
    <n v="31"/>
    <n v="0"/>
    <n v="0"/>
    <n v="50"/>
    <n v="0"/>
    <n v="0"/>
    <n v="81.459999999999994"/>
    <n v="74750"/>
    <n v="7.8"/>
    <n v="10.31"/>
    <n v="0"/>
    <n v="724676"/>
    <m/>
    <n v="649926"/>
    <m/>
    <m/>
    <m/>
    <n v="590314"/>
    <n v="8.91"/>
    <n v="671850"/>
    <n v="48705"/>
    <n v="720555"/>
    <n v="0"/>
    <n v="6.76"/>
    <n v="113.81"/>
    <n v="93.24"/>
    <n v="0"/>
    <m/>
    <m/>
    <m/>
    <n v="52"/>
    <m/>
    <m/>
    <m/>
    <m/>
    <m/>
    <n v="27.67"/>
    <m/>
    <m/>
    <m/>
    <m/>
    <m/>
    <m/>
    <n v="6"/>
    <m/>
    <m/>
    <n v="4"/>
    <m/>
    <m/>
    <n v="40"/>
    <n v="0.67"/>
    <n v="7"/>
    <n v="1"/>
    <n v="8"/>
    <m/>
    <m/>
  </r>
  <r>
    <x v="83"/>
    <s v="QUINCHAO"/>
    <x v="18"/>
    <n v="1747"/>
    <s v="Si"/>
    <s v="No"/>
    <s v="Si"/>
    <s v="Corporación "/>
    <n v="78.94"/>
    <x v="796"/>
    <x v="398"/>
    <n v="751"/>
    <n v="534"/>
    <n v="1379"/>
    <n v="0"/>
    <n v="642"/>
    <n v="1692"/>
    <n v="92.61"/>
    <n v="0.28000000000000003"/>
    <n v="2.08"/>
    <n v="84"/>
    <n v="0"/>
    <n v="49"/>
    <n v="53"/>
    <n v="0"/>
    <n v="35"/>
    <n v="63.1"/>
    <n v="0"/>
    <n v="71.430000000000007"/>
    <n v="67.239999999999995"/>
    <n v="98384"/>
    <n v="1.79"/>
    <n v="1.43"/>
    <n v="1461917"/>
    <n v="6861324"/>
    <n v="6861324"/>
    <n v="6762940"/>
    <n v="6558034"/>
    <n v="0"/>
    <n v="7159542"/>
    <n v="4613631"/>
    <n v="3.73"/>
    <n v="6095093"/>
    <n v="796230"/>
    <n v="7159542"/>
    <n v="0"/>
    <n v="11.55"/>
    <n v="132.11000000000001"/>
    <n v="85.13"/>
    <n v="0"/>
    <m/>
    <m/>
    <n v="165"/>
    <n v="127"/>
    <n v="1105520"/>
    <n v="2237554"/>
    <n v="0"/>
    <n v="2752019"/>
    <n v="6095093"/>
    <n v="13.32"/>
    <m/>
    <m/>
    <m/>
    <n v="60"/>
    <n v="336"/>
    <n v="1"/>
    <n v="201"/>
    <n v="201"/>
    <n v="107"/>
    <n v="167"/>
    <n v="0"/>
    <n v="167"/>
    <n v="45.38"/>
    <n v="0.83"/>
    <n v="17"/>
    <n v="2"/>
    <n v="19"/>
    <m/>
    <m/>
  </r>
  <r>
    <x v="66"/>
    <s v="LOS SAUCES"/>
    <x v="4"/>
    <n v="1748"/>
    <s v="Si"/>
    <m/>
    <m/>
    <s v="Depto. o Dirección"/>
    <n v="81.41"/>
    <x v="797"/>
    <x v="399"/>
    <n v="1008"/>
    <n v="415"/>
    <n v="1423"/>
    <n v="0"/>
    <n v="177"/>
    <n v="1535"/>
    <n v="91.63"/>
    <n v="1.38"/>
    <n v="7.71"/>
    <n v="17"/>
    <n v="0"/>
    <n v="0"/>
    <n v="2"/>
    <n v="0"/>
    <n v="0"/>
    <n v="11.76"/>
    <n v="0"/>
    <n v="0"/>
    <n v="92.75"/>
    <n v="30120"/>
    <n v="3.59"/>
    <n v="2.9"/>
    <n v="264673"/>
    <n v="1039562"/>
    <m/>
    <n v="1009442"/>
    <m/>
    <m/>
    <m/>
    <n v="964152"/>
    <n v="4.2"/>
    <n v="964116"/>
    <n v="120120"/>
    <n v="1084236"/>
    <n v="0"/>
    <n v="11.08"/>
    <n v="100"/>
    <n v="88.92"/>
    <n v="0"/>
    <m/>
    <m/>
    <m/>
    <n v="60"/>
    <m/>
    <m/>
    <m/>
    <m/>
    <m/>
    <n v="25.58"/>
    <m/>
    <m/>
    <m/>
    <m/>
    <m/>
    <m/>
    <n v="53"/>
    <m/>
    <m/>
    <n v="91"/>
    <m/>
    <m/>
    <n v="63.19"/>
    <n v="1.72"/>
    <n v="20"/>
    <n v="3"/>
    <n v="23"/>
    <m/>
    <m/>
  </r>
  <r>
    <x v="89"/>
    <s v="HUASCO"/>
    <x v="13"/>
    <n v="1749"/>
    <s v="Si"/>
    <m/>
    <s v="Si"/>
    <s v="Depto. o Dirección"/>
    <n v="82.05"/>
    <x v="798"/>
    <x v="377"/>
    <n v="881"/>
    <n v="452"/>
    <n v="1435"/>
    <n v="0"/>
    <n v="481"/>
    <n v="1698.73"/>
    <n v="92.19"/>
    <n v="0.62"/>
    <n v="6.86"/>
    <n v="73"/>
    <n v="0"/>
    <n v="0"/>
    <n v="32"/>
    <n v="0"/>
    <n v="0"/>
    <n v="43.84"/>
    <n v="0"/>
    <n v="0"/>
    <n v="78.08"/>
    <n v="22500"/>
    <n v="1.02"/>
    <n v="1.49"/>
    <n v="9925"/>
    <n v="1515084"/>
    <n v="1515084"/>
    <n v="1492584"/>
    <n v="1423967"/>
    <n v="50000"/>
    <n v="1473058"/>
    <n v="1182981"/>
    <n v="1.32"/>
    <n v="1426500"/>
    <n v="74476"/>
    <n v="1537157"/>
    <n v="0"/>
    <n v="4.8499999999999996"/>
    <n v="120.59"/>
    <n v="92.8"/>
    <n v="0"/>
    <n v="1423967"/>
    <n v="1473058"/>
    <n v="56"/>
    <n v="80"/>
    <n v="284370"/>
    <n v="410317"/>
    <n v="0"/>
    <n v="731813"/>
    <n v="1426500"/>
    <n v="21.23"/>
    <m/>
    <m/>
    <m/>
    <n v="36"/>
    <n v="153"/>
    <n v="0"/>
    <n v="66"/>
    <m/>
    <n v="59"/>
    <n v="95"/>
    <n v="0"/>
    <n v="95"/>
    <n v="59.01"/>
    <n v="1.44"/>
    <n v="2"/>
    <n v="4"/>
    <n v="6"/>
    <m/>
    <m/>
  </r>
  <r>
    <x v="93"/>
    <s v="HUALAÑÉ"/>
    <x v="12"/>
    <n v="1749"/>
    <s v="Si"/>
    <s v="No"/>
    <s v="Si"/>
    <s v="Depto. o Dirección"/>
    <n v="91.48"/>
    <x v="656"/>
    <x v="400"/>
    <n v="982"/>
    <n v="480"/>
    <n v="1600"/>
    <n v="0"/>
    <n v="108"/>
    <n v="1931"/>
    <n v="92.18"/>
    <n v="0.4"/>
    <n v="2.5"/>
    <n v="101"/>
    <n v="0"/>
    <n v="0"/>
    <n v="61"/>
    <n v="0"/>
    <n v="0"/>
    <n v="60.4"/>
    <n v="0"/>
    <n v="0"/>
    <n v="42.13"/>
    <n v="76107"/>
    <n v="1.91"/>
    <n v="1.74"/>
    <n v="0"/>
    <n v="4369347"/>
    <n v="4369347"/>
    <n v="4293240"/>
    <n v="4336651"/>
    <n v="177247"/>
    <n v="4713597"/>
    <n v="1840629"/>
    <n v="2.73"/>
    <n v="4006089"/>
    <n v="362574"/>
    <n v="4497975"/>
    <n v="0"/>
    <n v="8.11"/>
    <n v="217.65"/>
    <n v="89.06"/>
    <n v="0"/>
    <n v="4336651"/>
    <n v="4713597"/>
    <n v="118"/>
    <n v="130"/>
    <n v="1429797"/>
    <n v="1179367"/>
    <n v="0"/>
    <n v="1396925"/>
    <n v="4006089"/>
    <n v="14.85"/>
    <m/>
    <m/>
    <m/>
    <n v="105"/>
    <n v="282"/>
    <n v="0"/>
    <n v="140"/>
    <n v="183"/>
    <n v="69"/>
    <n v="174"/>
    <n v="0"/>
    <n v="174"/>
    <n v="55.41"/>
    <n v="1.24"/>
    <n v="7"/>
    <n v="3"/>
    <n v="10"/>
    <m/>
    <m/>
  </r>
  <r>
    <x v="77"/>
    <s v="PANQUEHUE"/>
    <x v="10"/>
    <n v="1750"/>
    <s v="Si"/>
    <m/>
    <s v="Si"/>
    <s v="Depto. o Dirección"/>
    <n v="48.29"/>
    <x v="799"/>
    <x v="185"/>
    <n v="592"/>
    <n v="146"/>
    <n v="845"/>
    <n v="346"/>
    <n v="77"/>
    <n v="935"/>
    <n v="85.95"/>
    <n v="0.37"/>
    <n v="2.0499999999999998"/>
    <n v="20"/>
    <n v="25"/>
    <n v="0"/>
    <n v="6"/>
    <n v="24"/>
    <n v="0"/>
    <n v="30"/>
    <n v="96"/>
    <n v="0"/>
    <n v="68.33"/>
    <n v="127400"/>
    <n v="10.96"/>
    <n v="13.53"/>
    <m/>
    <n v="941930"/>
    <n v="941930"/>
    <n v="814530"/>
    <n v="775626"/>
    <n v="47496"/>
    <n v="970826"/>
    <n v="643649"/>
    <n v="14.74"/>
    <n v="801288"/>
    <n v="68007"/>
    <n v="894759"/>
    <n v="4301"/>
    <n v="7.72"/>
    <n v="124.49"/>
    <n v="89.55"/>
    <n v="0.48"/>
    <n v="775623"/>
    <n v="970826"/>
    <m/>
    <n v="90"/>
    <n v="251201"/>
    <n v="144608"/>
    <n v="0"/>
    <n v="405479"/>
    <n v="801288"/>
    <n v="10.39"/>
    <m/>
    <m/>
    <m/>
    <n v="34"/>
    <m/>
    <n v="0"/>
    <n v="38"/>
    <m/>
    <n v="52"/>
    <n v="86"/>
    <n v="0"/>
    <n v="86"/>
    <n v="69.349999999999994"/>
    <n v="2.2599999999999998"/>
    <n v="3"/>
    <n v="4"/>
    <n v="7"/>
    <m/>
    <m/>
  </r>
  <r>
    <x v="75"/>
    <s v="CUREPTO"/>
    <x v="0"/>
    <n v="1752"/>
    <s v="Si"/>
    <m/>
    <s v="Si"/>
    <s v="Depto. o Dirección"/>
    <n v="70.89"/>
    <x v="775"/>
    <x v="227"/>
    <n v="854"/>
    <n v="298"/>
    <n v="1242"/>
    <n v="0"/>
    <n v="59"/>
    <n v="1516"/>
    <n v="93.6"/>
    <n v="0.35"/>
    <n v="0.67"/>
    <n v="65"/>
    <n v="0"/>
    <n v="0"/>
    <n v="34"/>
    <n v="0"/>
    <n v="0"/>
    <n v="52.31"/>
    <n v="0"/>
    <n v="0"/>
    <n v="63.52"/>
    <n v="193200"/>
    <n v="5.83"/>
    <n v="4.9400000000000004"/>
    <n v="631774"/>
    <n v="3910261"/>
    <n v="3910261"/>
    <n v="3717061"/>
    <n v="3308970"/>
    <n v="141814"/>
    <n v="4190722"/>
    <n v="2483954"/>
    <n v="7.91"/>
    <n v="2825361"/>
    <n v="619598"/>
    <n v="3784605"/>
    <n v="34286"/>
    <n v="16.670000000000002"/>
    <n v="113.74"/>
    <n v="74.650000000000006"/>
    <n v="0.91"/>
    <m/>
    <m/>
    <n v="90"/>
    <n v="100"/>
    <n v="864253"/>
    <n v="797920"/>
    <n v="0"/>
    <n v="1163188"/>
    <n v="2825361"/>
    <n v="15.16"/>
    <m/>
    <m/>
    <m/>
    <n v="92"/>
    <n v="232"/>
    <n v="0"/>
    <n v="127"/>
    <n v="75"/>
    <n v="75"/>
    <n v="134"/>
    <n v="0"/>
    <n v="167"/>
    <n v="51.34"/>
    <n v="1.06"/>
    <n v="23"/>
    <n v="2"/>
    <n v="25"/>
    <m/>
    <m/>
  </r>
  <r>
    <x v="88"/>
    <s v="SAN PEDRO"/>
    <x v="13"/>
    <n v="1754"/>
    <s v="Si"/>
    <m/>
    <s v="Si"/>
    <s v="Depto. o Dirección"/>
    <n v="76.05"/>
    <x v="793"/>
    <x v="300"/>
    <n v="925"/>
    <n v="295"/>
    <n v="1334"/>
    <n v="0"/>
    <n v="0"/>
    <n v="1645.09"/>
    <n v="89.67"/>
    <n v="1.08"/>
    <n v="5.76"/>
    <n v="41"/>
    <n v="0"/>
    <n v="0"/>
    <n v="6"/>
    <n v="0"/>
    <n v="0"/>
    <n v="14.63"/>
    <n v="0"/>
    <n v="0"/>
    <n v="41.58"/>
    <n v="400000"/>
    <n v="16.96"/>
    <n v="19.39"/>
    <n v="0"/>
    <n v="2063166"/>
    <n v="1899166"/>
    <n v="1663166"/>
    <n v="1585900"/>
    <n v="164000"/>
    <n v="1997150"/>
    <n v="857853"/>
    <n v="37.049999999999997"/>
    <n v="1381146"/>
    <n v="442875"/>
    <n v="1973252"/>
    <n v="44935"/>
    <n v="22.89"/>
    <n v="161"/>
    <n v="69.989999999999995"/>
    <n v="2.2799999999999998"/>
    <n v="1585900"/>
    <n v="1997150"/>
    <n v="33"/>
    <n v="69"/>
    <n v="187849"/>
    <n v="438879"/>
    <n v="0"/>
    <n v="754418"/>
    <n v="1381146"/>
    <n v="23.84"/>
    <m/>
    <m/>
    <m/>
    <n v="28"/>
    <n v="133"/>
    <n v="33"/>
    <n v="78"/>
    <n v="0"/>
    <n v="72"/>
    <n v="100"/>
    <n v="0"/>
    <n v="100"/>
    <n v="56.18"/>
    <n v="1.28"/>
    <n v="10"/>
    <n v="1"/>
    <n v="11"/>
    <m/>
    <m/>
  </r>
  <r>
    <x v="65"/>
    <s v="MARCHIHUE"/>
    <x v="8"/>
    <n v="1754"/>
    <s v="Si"/>
    <m/>
    <m/>
    <s v="Depto. o Dirección"/>
    <n v="73.38"/>
    <x v="638"/>
    <x v="215"/>
    <n v="901"/>
    <n v="240"/>
    <n v="1287"/>
    <n v="0"/>
    <n v="0"/>
    <n v="1284"/>
    <n v="90.97"/>
    <n v="0.78"/>
    <n v="6.67"/>
    <n v="31"/>
    <n v="0"/>
    <n v="0"/>
    <n v="10"/>
    <n v="0"/>
    <n v="0"/>
    <n v="32.26"/>
    <n v="0"/>
    <n v="0"/>
    <n v="78.48"/>
    <n v="128857"/>
    <n v="12.19"/>
    <n v="14.45"/>
    <n v="0"/>
    <n v="891892"/>
    <m/>
    <n v="763035"/>
    <m/>
    <m/>
    <m/>
    <n v="699990"/>
    <n v="16.98"/>
    <n v="954624"/>
    <n v="131170"/>
    <n v="1086667"/>
    <n v="873"/>
    <n v="12.07"/>
    <n v="136.38"/>
    <n v="87.85"/>
    <n v="0.08"/>
    <m/>
    <m/>
    <m/>
    <n v="64"/>
    <m/>
    <m/>
    <m/>
    <m/>
    <m/>
    <n v="20.059999999999999"/>
    <m/>
    <m/>
    <m/>
    <m/>
    <m/>
    <m/>
    <n v="68"/>
    <m/>
    <m/>
    <n v="81"/>
    <m/>
    <m/>
    <n v="54.36"/>
    <n v="1.19"/>
    <n v="9"/>
    <n v="2"/>
    <n v="11"/>
    <m/>
    <m/>
  </r>
  <r>
    <x v="86"/>
    <s v="CHANCO"/>
    <x v="16"/>
    <n v="1756"/>
    <s v="Si"/>
    <m/>
    <s v="Si"/>
    <s v="Depto. o Dirección"/>
    <n v="77.05"/>
    <x v="593"/>
    <x v="241"/>
    <n v="907"/>
    <n v="296"/>
    <n v="1353"/>
    <n v="0"/>
    <n v="0"/>
    <n v="1616"/>
    <n v="88.61"/>
    <n v="0.66"/>
    <n v="2.7"/>
    <n v="51"/>
    <n v="0"/>
    <n v="0"/>
    <n v="26"/>
    <n v="0"/>
    <n v="0"/>
    <n v="50.98"/>
    <n v="0"/>
    <n v="0"/>
    <n v="61.94"/>
    <n v="43100"/>
    <n v="1.73"/>
    <n v="1.56"/>
    <n v="208"/>
    <n v="2754622"/>
    <n v="2754622"/>
    <n v="2711522"/>
    <n v="2564672"/>
    <n v="504887"/>
    <n v="3370331"/>
    <n v="1706090"/>
    <n v="2.2599999999999998"/>
    <n v="2304425"/>
    <n v="471761"/>
    <n v="3051201"/>
    <n v="0"/>
    <n v="16.11"/>
    <n v="135.07"/>
    <n v="75.53"/>
    <n v="0"/>
    <m/>
    <m/>
    <n v="125"/>
    <n v="89"/>
    <n v="531262"/>
    <n v="833182"/>
    <n v="0"/>
    <n v="939981"/>
    <n v="2304425"/>
    <n v="18.16"/>
    <m/>
    <m/>
    <m/>
    <n v="34"/>
    <n v="238"/>
    <n v="1"/>
    <n v="181"/>
    <n v="181"/>
    <n v="80"/>
    <n v="110"/>
    <n v="0"/>
    <n v="114"/>
    <n v="37.799999999999997"/>
    <n v="0.61"/>
    <n v="14"/>
    <n v="4"/>
    <n v="18"/>
    <m/>
    <m/>
  </r>
  <r>
    <x v="77"/>
    <s v="PANQUEHUE"/>
    <x v="19"/>
    <n v="1757"/>
    <s v="Si"/>
    <m/>
    <m/>
    <s v="Depto. o Dirección"/>
    <n v="56.63"/>
    <x v="800"/>
    <x v="363"/>
    <n v="858"/>
    <n v="137"/>
    <n v="995"/>
    <n v="327"/>
    <n v="0"/>
    <n v="1133"/>
    <n v="90.73"/>
    <n v="2.74"/>
    <n v="0"/>
    <n v="14"/>
    <n v="14"/>
    <n v="0"/>
    <n v="4"/>
    <n v="14"/>
    <n v="0"/>
    <n v="28.57"/>
    <n v="100"/>
    <n v="0"/>
    <n v="86.91"/>
    <n v="40461"/>
    <n v="4.6100000000000003"/>
    <n v="8.65"/>
    <n v="0"/>
    <n v="467531"/>
    <m/>
    <n v="427070"/>
    <m/>
    <m/>
    <m/>
    <n v="406319"/>
    <n v="7"/>
    <n v="408397"/>
    <n v="55027"/>
    <n v="465901"/>
    <n v="2477"/>
    <n v="11.81"/>
    <n v="100.51"/>
    <n v="87.66"/>
    <n v="0.53"/>
    <m/>
    <m/>
    <m/>
    <n v="71"/>
    <m/>
    <m/>
    <m/>
    <m/>
    <m/>
    <n v="15.96"/>
    <m/>
    <m/>
    <m/>
    <m/>
    <m/>
    <m/>
    <n v="18"/>
    <m/>
    <m/>
    <n v="82"/>
    <m/>
    <m/>
    <n v="82"/>
    <n v="4.5599999999999996"/>
    <n v="5"/>
    <n v="2"/>
    <n v="7"/>
    <m/>
    <m/>
  </r>
  <r>
    <x v="79"/>
    <s v="CANELA"/>
    <x v="0"/>
    <n v="1759"/>
    <s v="Si"/>
    <m/>
    <s v="Si"/>
    <s v="Depto. o Dirección"/>
    <n v="76.180000000000007"/>
    <x v="593"/>
    <x v="280"/>
    <n v="896"/>
    <n v="323"/>
    <n v="1340"/>
    <n v="0"/>
    <n v="11"/>
    <n v="1645"/>
    <n v="92.1"/>
    <n v="0"/>
    <n v="0"/>
    <n v="44"/>
    <n v="0"/>
    <n v="0"/>
    <n v="15"/>
    <n v="0"/>
    <n v="0"/>
    <n v="34.090000000000003"/>
    <n v="0"/>
    <n v="0"/>
    <n v="55.77"/>
    <n v="20000"/>
    <n v="0.65"/>
    <n v="0.47"/>
    <n v="2411054"/>
    <n v="4288862"/>
    <n v="4288862"/>
    <n v="4268862"/>
    <n v="3957500"/>
    <n v="456391"/>
    <n v="4835996"/>
    <n v="2392075"/>
    <n v="0.84"/>
    <n v="2864566"/>
    <n v="718617"/>
    <n v="4205707"/>
    <n v="340276"/>
    <n v="17.28"/>
    <n v="119.75"/>
    <n v="68.11"/>
    <n v="8.09"/>
    <m/>
    <m/>
    <n v="96"/>
    <n v="89"/>
    <n v="759708"/>
    <n v="843299"/>
    <n v="0"/>
    <n v="1261559"/>
    <n v="2864566"/>
    <n v="18.48"/>
    <m/>
    <m/>
    <m/>
    <n v="53"/>
    <n v="227"/>
    <n v="0"/>
    <n v="120"/>
    <n v="70"/>
    <n v="79"/>
    <n v="132"/>
    <n v="50"/>
    <n v="132"/>
    <n v="52.38"/>
    <n v="1.1000000000000001"/>
    <n v="27"/>
    <n v="1"/>
    <n v="28"/>
    <m/>
    <m/>
  </r>
  <r>
    <x v="74"/>
    <s v="PERQUENCO"/>
    <x v="5"/>
    <n v="1760"/>
    <s v="Si"/>
    <m/>
    <m/>
    <s v="Depto. o Dirección"/>
    <n v="56.31"/>
    <x v="597"/>
    <x v="401"/>
    <n v="710"/>
    <n v="230"/>
    <n v="991"/>
    <n v="0"/>
    <n v="412"/>
    <n v="1021"/>
    <n v="89.52"/>
    <n v="2.76"/>
    <n v="7.13"/>
    <n v="18"/>
    <n v="0"/>
    <n v="9"/>
    <n v="4"/>
    <n v="0"/>
    <n v="1"/>
    <n v="22.22"/>
    <n v="0"/>
    <n v="11.11"/>
    <n v="75.83"/>
    <n v="122750"/>
    <n v="8.81"/>
    <n v="17.75"/>
    <n v="146868"/>
    <n v="691458"/>
    <m/>
    <n v="568708"/>
    <m/>
    <m/>
    <m/>
    <n v="524300"/>
    <n v="10.37"/>
    <n v="584081"/>
    <n v="100362"/>
    <n v="691139"/>
    <n v="6696"/>
    <n v="14.52"/>
    <n v="111.4"/>
    <n v="84.51"/>
    <n v="0.97"/>
    <m/>
    <m/>
    <m/>
    <n v="47"/>
    <m/>
    <m/>
    <m/>
    <m/>
    <m/>
    <n v="21.72"/>
    <m/>
    <m/>
    <m/>
    <m/>
    <m/>
    <m/>
    <n v="37"/>
    <m/>
    <m/>
    <n v="59"/>
    <m/>
    <m/>
    <n v="61.46"/>
    <n v="1.59"/>
    <n v="5"/>
    <n v="2"/>
    <n v="7"/>
    <m/>
    <m/>
  </r>
  <r>
    <x v="73"/>
    <s v="PENCAHUE"/>
    <x v="2"/>
    <n v="1761"/>
    <s v="Si"/>
    <m/>
    <m/>
    <s v="Depto. o Dirección"/>
    <n v="84.1"/>
    <x v="801"/>
    <x v="201"/>
    <n v="1194"/>
    <n v="258"/>
    <n v="1481"/>
    <n v="0"/>
    <n v="0"/>
    <n v="1605"/>
    <n v="91.4"/>
    <n v="1.26"/>
    <n v="5.04"/>
    <n v="15"/>
    <n v="0"/>
    <n v="0"/>
    <n v="0"/>
    <n v="0"/>
    <n v="0"/>
    <n v="0"/>
    <n v="0"/>
    <n v="0"/>
    <n v="68.069999999999993"/>
    <n v="182839"/>
    <n v="23.04"/>
    <n v="17.27"/>
    <n v="277416"/>
    <n v="1058970"/>
    <m/>
    <n v="876131"/>
    <m/>
    <m/>
    <m/>
    <n v="720853"/>
    <n v="38.26"/>
    <n v="841282"/>
    <n v="250482"/>
    <n v="1188002"/>
    <n v="96238"/>
    <n v="21.08"/>
    <n v="116.71"/>
    <n v="70.81"/>
    <n v="8.1"/>
    <m/>
    <m/>
    <m/>
    <n v="79"/>
    <m/>
    <m/>
    <m/>
    <m/>
    <m/>
    <n v="20.32"/>
    <m/>
    <m/>
    <m/>
    <m/>
    <m/>
    <m/>
    <n v="71"/>
    <m/>
    <m/>
    <n v="106"/>
    <m/>
    <m/>
    <n v="59.89"/>
    <n v="1.49"/>
    <m/>
    <m/>
    <n v="14"/>
    <m/>
    <m/>
  </r>
  <r>
    <x v="70"/>
    <s v="PELARCO"/>
    <x v="5"/>
    <n v="1762"/>
    <s v="Si"/>
    <m/>
    <m/>
    <s v="Depto. o Dirección"/>
    <n v="63.68"/>
    <x v="717"/>
    <x v="264"/>
    <n v="750"/>
    <n v="263"/>
    <n v="1122"/>
    <n v="0"/>
    <n v="370"/>
    <n v="1178"/>
    <n v="91.17"/>
    <n v="1.0900000000000001"/>
    <n v="5.32"/>
    <n v="12"/>
    <n v="0"/>
    <n v="0"/>
    <n v="1"/>
    <n v="0"/>
    <n v="0"/>
    <n v="8.33"/>
    <n v="0"/>
    <n v="0"/>
    <n v="50.08"/>
    <n v="227700"/>
    <n v="18.7"/>
    <n v="23.16"/>
    <n v="0"/>
    <n v="983190"/>
    <m/>
    <n v="755490"/>
    <m/>
    <m/>
    <m/>
    <n v="492388"/>
    <n v="27.64"/>
    <n v="710553"/>
    <n v="56784"/>
    <n v="1003296"/>
    <n v="235959"/>
    <n v="5.66"/>
    <n v="144.31"/>
    <n v="70.819999999999993"/>
    <n v="23.52"/>
    <m/>
    <m/>
    <m/>
    <n v="52"/>
    <m/>
    <m/>
    <m/>
    <m/>
    <m/>
    <n v="22.65"/>
    <m/>
    <m/>
    <m/>
    <m/>
    <m/>
    <m/>
    <n v="35"/>
    <m/>
    <m/>
    <n v="76"/>
    <m/>
    <m/>
    <n v="68.47"/>
    <n v="2.17"/>
    <n v="5"/>
    <n v="1"/>
    <n v="6"/>
    <m/>
    <m/>
  </r>
  <r>
    <x v="93"/>
    <s v="HUALAÑÉ"/>
    <x v="17"/>
    <n v="1764"/>
    <s v="Si"/>
    <m/>
    <s v="Si"/>
    <s v="Depto. o Dirección"/>
    <n v="94.84"/>
    <x v="753"/>
    <x v="402"/>
    <n v="1009"/>
    <n v="531"/>
    <n v="1673"/>
    <n v="0"/>
    <n v="112"/>
    <n v="1988"/>
    <n v="92.66"/>
    <n v="0.39"/>
    <n v="2.0699999999999998"/>
    <n v="107"/>
    <n v="0"/>
    <n v="0"/>
    <n v="78"/>
    <n v="0"/>
    <n v="0"/>
    <n v="72.900000000000006"/>
    <n v="0"/>
    <n v="0"/>
    <n v="46.97"/>
    <n v="35000"/>
    <n v="1.1200000000000001"/>
    <n v="0.97"/>
    <n v="12750"/>
    <n v="3607063"/>
    <n v="3607063"/>
    <n v="3572063"/>
    <n v="3134600"/>
    <n v="478721"/>
    <n v="4155709"/>
    <n v="1694159"/>
    <n v="1.59"/>
    <n v="3158336"/>
    <n v="431147"/>
    <n v="3946212"/>
    <n v="0"/>
    <n v="11.37"/>
    <n v="186.43"/>
    <n v="80.03"/>
    <n v="0"/>
    <m/>
    <m/>
    <n v="108"/>
    <n v="125"/>
    <n v="851874"/>
    <n v="1002355"/>
    <n v="0"/>
    <n v="1304107"/>
    <n v="3158336"/>
    <n v="15.9"/>
    <m/>
    <m/>
    <m/>
    <n v="89"/>
    <n v="260"/>
    <n v="2"/>
    <n v="139"/>
    <n v="139"/>
    <n v="77"/>
    <n v="166"/>
    <n v="30"/>
    <n v="166"/>
    <n v="54.43"/>
    <n v="1.19"/>
    <n v="7"/>
    <n v="3"/>
    <n v="10"/>
    <m/>
    <m/>
  </r>
  <r>
    <x v="97"/>
    <s v="HUALAIHUÉ"/>
    <x v="3"/>
    <n v="1764"/>
    <s v="Si"/>
    <m/>
    <s v="Si"/>
    <s v="Depto. o Dirección"/>
    <n v="93.71"/>
    <x v="802"/>
    <x v="403"/>
    <n v="1070"/>
    <n v="469"/>
    <n v="1653"/>
    <n v="0"/>
    <n v="315"/>
    <n v="1854"/>
    <n v="85.33"/>
    <n v="0.62"/>
    <n v="1.19"/>
    <n v="61"/>
    <n v="0"/>
    <n v="1"/>
    <n v="40"/>
    <n v="0"/>
    <n v="0"/>
    <n v="65.569999999999993"/>
    <n v="0"/>
    <n v="0"/>
    <n v="64.23"/>
    <n v="383658"/>
    <n v="12.07"/>
    <n v="11.15"/>
    <n v="172139"/>
    <n v="3441307"/>
    <n v="3331544"/>
    <n v="3057649"/>
    <n v="2850392"/>
    <n v="109763"/>
    <n v="3180757"/>
    <n v="2210311"/>
    <n v="28.52"/>
    <n v="2650804"/>
    <n v="441880"/>
    <n v="3304333"/>
    <n v="0"/>
    <n v="14.01"/>
    <n v="119.93"/>
    <n v="80.22"/>
    <n v="0"/>
    <m/>
    <m/>
    <n v="98"/>
    <n v="100"/>
    <n v="555671"/>
    <n v="965547"/>
    <n v="213743"/>
    <n v="1129586"/>
    <n v="2650804"/>
    <n v="18.54"/>
    <m/>
    <m/>
    <m/>
    <n v="28"/>
    <n v="223"/>
    <n v="4"/>
    <n v="92"/>
    <n v="102"/>
    <n v="90"/>
    <n v="118"/>
    <n v="91"/>
    <n v="118"/>
    <n v="56.19"/>
    <n v="1.28"/>
    <n v="19"/>
    <n v="2"/>
    <n v="21"/>
    <m/>
    <m/>
  </r>
  <r>
    <x v="95"/>
    <s v="ERCILLA"/>
    <x v="12"/>
    <n v="1765"/>
    <s v="Si"/>
    <s v="No"/>
    <s v="Si"/>
    <s v="Depto. o Dirección"/>
    <n v="51.5"/>
    <x v="803"/>
    <x v="45"/>
    <n v="679"/>
    <n v="83"/>
    <n v="909"/>
    <n v="0"/>
    <n v="451"/>
    <n v="1167"/>
    <n v="91.43"/>
    <n v="0.47"/>
    <n v="8.43"/>
    <n v="5"/>
    <n v="0"/>
    <n v="2"/>
    <n v="1"/>
    <n v="0"/>
    <n v="0"/>
    <n v="20"/>
    <n v="0"/>
    <n v="0"/>
    <n v="42.66"/>
    <n v="10000"/>
    <n v="0.26"/>
    <n v="0.25"/>
    <n v="774301"/>
    <n v="3991363"/>
    <n v="3991363"/>
    <n v="3981363"/>
    <n v="3850489"/>
    <n v="540891"/>
    <n v="4785155"/>
    <n v="1702743"/>
    <n v="0.41"/>
    <n v="3226229"/>
    <n v="681512"/>
    <n v="4289993"/>
    <n v="0"/>
    <n v="16.66"/>
    <n v="189.47"/>
    <n v="75.2"/>
    <n v="0"/>
    <n v="3850489"/>
    <n v="4785155"/>
    <n v="69"/>
    <n v="89"/>
    <n v="1126226"/>
    <n v="1220317"/>
    <n v="0"/>
    <n v="879686"/>
    <n v="3226229"/>
    <n v="13.11"/>
    <m/>
    <m/>
    <m/>
    <n v="72"/>
    <n v="179"/>
    <n v="0"/>
    <n v="74"/>
    <n v="146"/>
    <n v="43"/>
    <n v="115"/>
    <n v="0"/>
    <n v="115"/>
    <n v="60.85"/>
    <n v="1.55"/>
    <n v="8"/>
    <n v="2"/>
    <n v="10"/>
    <m/>
    <m/>
  </r>
  <r>
    <x v="67"/>
    <s v="SAN JUAN DE LA COSTA"/>
    <x v="9"/>
    <n v="1765"/>
    <s v="Si"/>
    <m/>
    <s v="Si"/>
    <s v="Depto. o Dirección"/>
    <n v="24.59"/>
    <x v="804"/>
    <x v="104"/>
    <n v="318"/>
    <n v="78"/>
    <n v="434"/>
    <n v="0"/>
    <n v="1157"/>
    <n v="438"/>
    <n v="86.53"/>
    <n v="0.15"/>
    <n v="5.98"/>
    <n v="5"/>
    <n v="0"/>
    <n v="19"/>
    <n v="1"/>
    <n v="0"/>
    <n v="3"/>
    <n v="20"/>
    <n v="0"/>
    <n v="15.79"/>
    <n v="56.95"/>
    <n v="98580"/>
    <n v="6.78"/>
    <n v="16.940000000000001"/>
    <n v="0"/>
    <n v="581863"/>
    <n v="581863"/>
    <n v="483283"/>
    <n v="0"/>
    <m/>
    <n v="594888"/>
    <n v="331357"/>
    <n v="7.57"/>
    <n v="482931"/>
    <n v="108863"/>
    <n v="649994"/>
    <n v="0"/>
    <n v="17.079999999999998"/>
    <n v="145.74"/>
    <n v="74.3"/>
    <n v="0"/>
    <n v="578917"/>
    <n v="581719"/>
    <m/>
    <n v="25"/>
    <n v="47171"/>
    <n v="118374"/>
    <n v="0"/>
    <n v="317386"/>
    <n v="482931"/>
    <n v="17.52"/>
    <m/>
    <m/>
    <m/>
    <n v="0"/>
    <m/>
    <n v="0"/>
    <n v="24"/>
    <m/>
    <n v="7"/>
    <n v="38"/>
    <m/>
    <n v="7"/>
    <n v="61.29"/>
    <n v="1.58"/>
    <n v="10"/>
    <n v="3"/>
    <n v="13"/>
    <m/>
    <m/>
  </r>
  <r>
    <x v="64"/>
    <s v="LICANTÉN"/>
    <x v="14"/>
    <n v="1768"/>
    <s v="Si"/>
    <m/>
    <m/>
    <s v="Depto. o Dirección"/>
    <n v="83.2"/>
    <x v="805"/>
    <x v="404"/>
    <n v="1023"/>
    <n v="448"/>
    <n v="1471"/>
    <n v="0"/>
    <n v="0"/>
    <n v="1584"/>
    <n v="94.13"/>
    <n v="0.49"/>
    <n v="4.0199999999999996"/>
    <n v="49"/>
    <n v="0"/>
    <n v="0"/>
    <n v="14"/>
    <n v="0"/>
    <n v="0"/>
    <n v="28.57"/>
    <n v="0"/>
    <n v="0"/>
    <n v="89.64"/>
    <n v="38100"/>
    <n v="5.67"/>
    <n v="5.86"/>
    <n v="7000"/>
    <n v="649997"/>
    <m/>
    <n v="611897"/>
    <m/>
    <m/>
    <m/>
    <n v="582669"/>
    <n v="6.27"/>
    <n v="541987"/>
    <n v="113355"/>
    <n v="656333"/>
    <n v="991"/>
    <n v="17.27"/>
    <n v="93.02"/>
    <n v="82.58"/>
    <n v="0.15"/>
    <m/>
    <m/>
    <m/>
    <n v="55"/>
    <m/>
    <m/>
    <m/>
    <m/>
    <m/>
    <n v="28.8"/>
    <m/>
    <m/>
    <m/>
    <m/>
    <m/>
    <m/>
    <n v="38"/>
    <m/>
    <m/>
    <n v="66"/>
    <m/>
    <m/>
    <n v="63.46"/>
    <n v="1.74"/>
    <n v="7"/>
    <n v="1"/>
    <n v="8"/>
    <m/>
    <m/>
  </r>
  <r>
    <x v="64"/>
    <s v="LICANTÉN"/>
    <x v="7"/>
    <n v="1773"/>
    <s v="Si"/>
    <m/>
    <m/>
    <s v="Depto. o Dirección"/>
    <n v="77.27"/>
    <x v="606"/>
    <x v="405"/>
    <n v="929"/>
    <n v="431"/>
    <n v="1370"/>
    <n v="0"/>
    <n v="60"/>
    <n v="1554"/>
    <n v="93.18"/>
    <n v="1.61"/>
    <n v="1.39"/>
    <n v="49"/>
    <n v="0"/>
    <n v="0"/>
    <n v="29"/>
    <n v="0"/>
    <n v="0"/>
    <n v="59.18"/>
    <n v="0"/>
    <n v="0"/>
    <n v="84.58"/>
    <n v="88553"/>
    <n v="11.97"/>
    <n v="12.71"/>
    <n v="0"/>
    <n v="696728"/>
    <m/>
    <n v="608175"/>
    <m/>
    <m/>
    <m/>
    <n v="589309"/>
    <n v="13.59"/>
    <n v="600429"/>
    <n v="95596"/>
    <n v="696025"/>
    <n v="0"/>
    <n v="13.73"/>
    <n v="101.89"/>
    <n v="86.27"/>
    <n v="0"/>
    <m/>
    <m/>
    <m/>
    <n v="64"/>
    <m/>
    <m/>
    <m/>
    <m/>
    <m/>
    <n v="24.28"/>
    <m/>
    <m/>
    <m/>
    <m/>
    <m/>
    <m/>
    <n v="3"/>
    <m/>
    <m/>
    <n v="74"/>
    <m/>
    <m/>
    <n v="75.510000000000005"/>
    <n v="24.67"/>
    <n v="7"/>
    <n v="1"/>
    <n v="8"/>
    <m/>
    <m/>
  </r>
  <r>
    <x v="90"/>
    <s v="PEMUCO"/>
    <x v="18"/>
    <n v="1775"/>
    <s v="Si"/>
    <s v="No"/>
    <s v="Si"/>
    <s v="Depto. o Dirección"/>
    <n v="69.239999999999995"/>
    <x v="663"/>
    <x v="256"/>
    <n v="798"/>
    <n v="288"/>
    <n v="1229"/>
    <n v="0"/>
    <n v="93"/>
    <n v="1591"/>
    <n v="91.77"/>
    <n v="0.13"/>
    <n v="2.08"/>
    <n v="77"/>
    <n v="0"/>
    <n v="0"/>
    <n v="31"/>
    <n v="0"/>
    <n v="0"/>
    <n v="40.26"/>
    <n v="0"/>
    <n v="0"/>
    <n v="66.400000000000006"/>
    <n v="185000"/>
    <n v="6.45"/>
    <n v="4.17"/>
    <n v="0"/>
    <n v="4434781"/>
    <n v="4434781"/>
    <n v="4249781"/>
    <n v="4826628"/>
    <n v="478525"/>
    <n v="5214665"/>
    <n v="2944508"/>
    <n v="7.89"/>
    <n v="3641537"/>
    <n v="676043"/>
    <n v="4544878"/>
    <n v="0"/>
    <n v="15.58"/>
    <n v="123.67"/>
    <n v="80.12"/>
    <n v="0"/>
    <m/>
    <m/>
    <n v="122"/>
    <n v="109"/>
    <n v="1023940"/>
    <n v="1525022"/>
    <n v="75266"/>
    <n v="1092575"/>
    <n v="3641537"/>
    <n v="14.6"/>
    <m/>
    <m/>
    <m/>
    <n v="64"/>
    <n v="251"/>
    <n v="15"/>
    <n v="120"/>
    <n v="192"/>
    <n v="61"/>
    <n v="125"/>
    <n v="0"/>
    <n v="125"/>
    <n v="51.02"/>
    <n v="1.04"/>
    <n v="11"/>
    <n v="2"/>
    <n v="13"/>
    <m/>
    <m/>
  </r>
  <r>
    <x v="65"/>
    <s v="MARCHIHUE"/>
    <x v="14"/>
    <n v="1775"/>
    <s v="Si"/>
    <m/>
    <m/>
    <s v="Depto. o Dirección"/>
    <n v="72.62"/>
    <x v="633"/>
    <x v="264"/>
    <n v="1026"/>
    <n v="263"/>
    <n v="1289"/>
    <n v="0"/>
    <n v="0"/>
    <n v="1423"/>
    <n v="92.97"/>
    <n v="0.39"/>
    <n v="3.8"/>
    <n v="26"/>
    <n v="0"/>
    <n v="0"/>
    <n v="5"/>
    <n v="0"/>
    <n v="0"/>
    <n v="19.23"/>
    <n v="0"/>
    <n v="0"/>
    <n v="71.13"/>
    <n v="93503"/>
    <n v="14.27"/>
    <n v="11.19"/>
    <n v="97607"/>
    <n v="835676"/>
    <m/>
    <n v="742173"/>
    <m/>
    <m/>
    <m/>
    <n v="594408"/>
    <n v="17.559999999999999"/>
    <n v="644730"/>
    <n v="89252"/>
    <n v="860104"/>
    <n v="126122"/>
    <n v="10.38"/>
    <n v="108.47"/>
    <n v="74.959999999999994"/>
    <n v="14.66"/>
    <m/>
    <m/>
    <m/>
    <n v="58"/>
    <m/>
    <m/>
    <m/>
    <m/>
    <m/>
    <n v="24.53"/>
    <m/>
    <m/>
    <m/>
    <m/>
    <m/>
    <m/>
    <n v="43"/>
    <m/>
    <m/>
    <n v="84"/>
    <m/>
    <m/>
    <n v="66.14"/>
    <n v="1.95"/>
    <n v="11"/>
    <n v="2"/>
    <n v="13"/>
    <m/>
    <m/>
  </r>
  <r>
    <x v="92"/>
    <s v="SAN PABLO"/>
    <x v="6"/>
    <n v="1776"/>
    <s v="Si"/>
    <m/>
    <s v="Si"/>
    <s v="Depto. o Dirección"/>
    <n v="52.7"/>
    <x v="806"/>
    <x v="406"/>
    <n v="502"/>
    <n v="341"/>
    <n v="936"/>
    <n v="0"/>
    <n v="887"/>
    <n v="972"/>
    <n v="87.24"/>
    <n v="0.51"/>
    <n v="8.39"/>
    <n v="13"/>
    <n v="0"/>
    <n v="8"/>
    <n v="3"/>
    <n v="0"/>
    <n v="2"/>
    <n v="23.08"/>
    <n v="0"/>
    <n v="25"/>
    <n v="62.2"/>
    <n v="182004"/>
    <n v="10.77"/>
    <n v="12.09"/>
    <n v="0"/>
    <n v="1505755"/>
    <n v="1505755"/>
    <n v="1323751"/>
    <n v="1268471"/>
    <n v="0"/>
    <n v="1622944"/>
    <n v="936626"/>
    <n v="13.83"/>
    <n v="1146014"/>
    <n v="127266"/>
    <n v="1574713"/>
    <n v="0"/>
    <n v="8.1199999999999992"/>
    <n v="122.36"/>
    <n v="72.78"/>
    <n v="0"/>
    <n v="1268471"/>
    <n v="1622944"/>
    <n v="35"/>
    <n v="65"/>
    <n v="239207"/>
    <n v="208650"/>
    <n v="9944"/>
    <n v="698157"/>
    <n v="1146014"/>
    <n v="14.95"/>
    <m/>
    <m/>
    <m/>
    <n v="39"/>
    <n v="117"/>
    <n v="15"/>
    <n v="67"/>
    <n v="39"/>
    <n v="46"/>
    <n v="88"/>
    <n v="0"/>
    <n v="85"/>
    <n v="56.77"/>
    <n v="1.31"/>
    <n v="10"/>
    <n v="3"/>
    <n v="13"/>
    <m/>
    <m/>
  </r>
  <r>
    <x v="43"/>
    <s v="CHAITÉN"/>
    <x v="9"/>
    <n v="1776"/>
    <s v="Si"/>
    <m/>
    <s v="Si"/>
    <s v="Depto. o Dirección"/>
    <n v="83.61"/>
    <x v="587"/>
    <x v="407"/>
    <n v="915"/>
    <n v="411"/>
    <n v="1485"/>
    <n v="0"/>
    <n v="115"/>
    <n v="306"/>
    <n v="88.24"/>
    <n v="0.42"/>
    <n v="5.29"/>
    <n v="4"/>
    <n v="0"/>
    <n v="7"/>
    <n v="4"/>
    <n v="0"/>
    <n v="2"/>
    <n v="100"/>
    <n v="0"/>
    <n v="28.57"/>
    <n v="48.24"/>
    <n v="0"/>
    <n v="0"/>
    <n v="0"/>
    <n v="9500"/>
    <n v="2335687"/>
    <n v="2335687"/>
    <n v="2335687"/>
    <n v="44422"/>
    <m/>
    <n v="2213730"/>
    <n v="1126798"/>
    <n v="0"/>
    <n v="1884198"/>
    <n v="133347"/>
    <n v="2115707"/>
    <n v="0"/>
    <n v="6.45"/>
    <n v="167.22"/>
    <n v="89.06"/>
    <n v="0"/>
    <n v="2065269"/>
    <n v="2213730"/>
    <m/>
    <n v="91"/>
    <n v="272987"/>
    <n v="449759"/>
    <n v="129"/>
    <n v="1147402"/>
    <n v="1884198"/>
    <n v="3.36"/>
    <m/>
    <m/>
    <m/>
    <n v="28"/>
    <m/>
    <n v="0"/>
    <n v="98"/>
    <m/>
    <n v="80"/>
    <n v="108"/>
    <m/>
    <n v="108"/>
    <n v="52.43"/>
    <n v="1.1000000000000001"/>
    <n v="14"/>
    <n v="3"/>
    <n v="17"/>
    <m/>
    <m/>
  </r>
  <r>
    <x v="64"/>
    <s v="LICANTÉN"/>
    <x v="4"/>
    <n v="1777"/>
    <s v="Si"/>
    <m/>
    <m/>
    <s v="Depto. o Dirección"/>
    <n v="78.45"/>
    <x v="507"/>
    <x v="387"/>
    <n v="947"/>
    <n v="438"/>
    <n v="1394"/>
    <n v="0"/>
    <n v="53"/>
    <n v="1490"/>
    <n v="93.17"/>
    <n v="1.9"/>
    <n v="7.08"/>
    <n v="50"/>
    <n v="0"/>
    <n v="0"/>
    <n v="26"/>
    <n v="0"/>
    <n v="0"/>
    <n v="52"/>
    <n v="0"/>
    <n v="0"/>
    <n v="85.85"/>
    <n v="66596"/>
    <n v="8.36"/>
    <n v="9.5"/>
    <n v="0"/>
    <n v="700858"/>
    <m/>
    <n v="634262"/>
    <m/>
    <m/>
    <m/>
    <n v="601714"/>
    <n v="9.07"/>
    <n v="599138"/>
    <n v="92928"/>
    <n v="692066"/>
    <n v="0"/>
    <n v="13.43"/>
    <n v="99.57"/>
    <n v="86.57"/>
    <n v="0"/>
    <m/>
    <m/>
    <m/>
    <n v="71"/>
    <m/>
    <m/>
    <m/>
    <m/>
    <m/>
    <n v="20.99"/>
    <m/>
    <m/>
    <m/>
    <m/>
    <m/>
    <m/>
    <n v="41"/>
    <m/>
    <m/>
    <n v="67"/>
    <m/>
    <m/>
    <n v="62.04"/>
    <n v="1.63"/>
    <n v="7"/>
    <n v="1"/>
    <n v="8"/>
    <m/>
    <m/>
  </r>
  <r>
    <x v="98"/>
    <s v="SANTO DOMINGO"/>
    <x v="17"/>
    <n v="1779"/>
    <s v="Si"/>
    <m/>
    <s v="Si"/>
    <s v="Depto. o Dirección"/>
    <n v="64.02"/>
    <x v="807"/>
    <x v="408"/>
    <n v="722"/>
    <n v="278"/>
    <n v="1139"/>
    <n v="0"/>
    <n v="1177"/>
    <n v="1308"/>
    <n v="86.39"/>
    <n v="0.21"/>
    <n v="0.84"/>
    <n v="45"/>
    <n v="0"/>
    <n v="66"/>
    <n v="25"/>
    <n v="0"/>
    <n v="50"/>
    <n v="55.56"/>
    <n v="0"/>
    <n v="75.760000000000005"/>
    <n v="37.99"/>
    <n v="661173"/>
    <n v="5.8"/>
    <n v="19.62"/>
    <n v="0"/>
    <n v="3369531"/>
    <n v="3369531"/>
    <n v="2708358"/>
    <n v="2604000"/>
    <n v="706808"/>
    <n v="3737698"/>
    <n v="1279938"/>
    <n v="6.7"/>
    <n v="2275894"/>
    <n v="597398"/>
    <n v="3113949"/>
    <n v="38347"/>
    <n v="20.21"/>
    <n v="177.81"/>
    <n v="73.09"/>
    <n v="1.23"/>
    <m/>
    <m/>
    <n v="58"/>
    <n v="64"/>
    <n v="588715"/>
    <n v="1007308"/>
    <n v="57303"/>
    <n v="679871"/>
    <n v="2275894"/>
    <n v="20.440000000000001"/>
    <m/>
    <m/>
    <m/>
    <n v="46"/>
    <n v="143"/>
    <n v="23"/>
    <n v="62"/>
    <n v="123"/>
    <n v="40"/>
    <n v="86"/>
    <n v="27"/>
    <n v="86"/>
    <n v="58.11"/>
    <n v="1.39"/>
    <n v="7"/>
    <n v="1"/>
    <n v="8"/>
    <m/>
    <m/>
  </r>
  <r>
    <x v="98"/>
    <s v="SANTO DOMINGO"/>
    <x v="16"/>
    <n v="1780"/>
    <s v="Si"/>
    <m/>
    <s v="Si"/>
    <s v="Depto. o Dirección"/>
    <n v="60.62"/>
    <x v="808"/>
    <x v="409"/>
    <n v="714"/>
    <n v="248"/>
    <n v="1079"/>
    <n v="0"/>
    <n v="1090"/>
    <n v="1149"/>
    <n v="83.64"/>
    <n v="0.44"/>
    <n v="0.38"/>
    <n v="62"/>
    <n v="0"/>
    <n v="58"/>
    <n v="40"/>
    <n v="0"/>
    <n v="42"/>
    <n v="64.52"/>
    <n v="0"/>
    <n v="72.41"/>
    <n v="33.78"/>
    <n v="581455"/>
    <n v="5.96"/>
    <n v="23"/>
    <n v="0"/>
    <n v="2527644"/>
    <n v="2527644"/>
    <n v="1946189"/>
    <n v="2154019"/>
    <n v="239772"/>
    <n v="2801208"/>
    <n v="853861"/>
    <n v="7.02"/>
    <n v="1870323"/>
    <n v="366860"/>
    <n v="2486335"/>
    <n v="0"/>
    <n v="16.2"/>
    <n v="219.04"/>
    <n v="75.22"/>
    <n v="0"/>
    <m/>
    <m/>
    <n v="53"/>
    <n v="59"/>
    <n v="464568"/>
    <n v="773574"/>
    <n v="96257"/>
    <n v="632181"/>
    <n v="1870323"/>
    <n v="19.47"/>
    <m/>
    <m/>
    <m/>
    <n v="39"/>
    <n v="131"/>
    <n v="1"/>
    <n v="73"/>
    <n v="59"/>
    <n v="48"/>
    <n v="87"/>
    <n v="13"/>
    <n v="87"/>
    <n v="54.38"/>
    <n v="1.19"/>
    <n v="7"/>
    <n v="1"/>
    <n v="8"/>
    <m/>
    <m/>
  </r>
  <r>
    <x v="65"/>
    <s v="MARCHIHUE"/>
    <x v="5"/>
    <n v="1780"/>
    <s v="Si"/>
    <m/>
    <m/>
    <s v="Depto. o Dirección"/>
    <n v="76.12"/>
    <x v="697"/>
    <x v="381"/>
    <n v="978"/>
    <n v="276"/>
    <n v="1355"/>
    <n v="0"/>
    <n v="0"/>
    <n v="1395"/>
    <n v="91.25"/>
    <n v="0.51"/>
    <n v="6.16"/>
    <n v="38"/>
    <n v="0"/>
    <n v="0"/>
    <n v="7"/>
    <n v="0"/>
    <n v="0"/>
    <n v="18.420000000000002"/>
    <n v="0"/>
    <n v="0"/>
    <n v="78.13"/>
    <n v="124122"/>
    <n v="14.16"/>
    <n v="13.45"/>
    <n v="700"/>
    <n v="923149"/>
    <m/>
    <n v="799027"/>
    <m/>
    <m/>
    <m/>
    <n v="721250"/>
    <n v="18.52"/>
    <n v="857315"/>
    <n v="122320"/>
    <n v="982073"/>
    <n v="2438"/>
    <n v="12.46"/>
    <n v="118.87"/>
    <n v="87.3"/>
    <n v="0.25"/>
    <m/>
    <m/>
    <m/>
    <n v="66"/>
    <m/>
    <m/>
    <m/>
    <m/>
    <m/>
    <n v="21.14"/>
    <m/>
    <m/>
    <m/>
    <m/>
    <m/>
    <m/>
    <n v="66"/>
    <m/>
    <m/>
    <n v="89"/>
    <m/>
    <m/>
    <n v="57.42"/>
    <n v="1.35"/>
    <n v="9"/>
    <n v="2"/>
    <n v="11"/>
    <m/>
    <m/>
  </r>
  <r>
    <x v="78"/>
    <s v="RINCONADA"/>
    <x v="9"/>
    <n v="1781"/>
    <s v="No"/>
    <m/>
    <s v="Si"/>
    <s v="Depto. o Dirección"/>
    <n v="36.78"/>
    <x v="771"/>
    <x v="410"/>
    <n v="551"/>
    <n v="0"/>
    <n v="655"/>
    <n v="0"/>
    <n v="495"/>
    <n v="652"/>
    <n v="93.1"/>
    <n v="0.83"/>
    <n v="0"/>
    <n v="0"/>
    <n v="0"/>
    <n v="21"/>
    <n v="0"/>
    <n v="0"/>
    <n v="8"/>
    <n v="0"/>
    <n v="0"/>
    <n v="38.1"/>
    <n v="61.39"/>
    <n v="35249"/>
    <n v="2.4700000000000002"/>
    <n v="7.35"/>
    <n v="0"/>
    <n v="479512"/>
    <n v="479512"/>
    <n v="444263"/>
    <n v="55223"/>
    <m/>
    <n v="517773"/>
    <n v="294366"/>
    <n v="4.1399999999999997"/>
    <n v="351135"/>
    <n v="35199"/>
    <n v="429564"/>
    <n v="0"/>
    <n v="8.19"/>
    <n v="119.29"/>
    <n v="81.739999999999995"/>
    <n v="0"/>
    <n v="517773"/>
    <n v="517773"/>
    <m/>
    <n v="31"/>
    <n v="68959"/>
    <n v="63938"/>
    <n v="440"/>
    <n v="218238"/>
    <n v="351135"/>
    <n v="21.03"/>
    <m/>
    <m/>
    <m/>
    <n v="25"/>
    <m/>
    <n v="0"/>
    <n v="11"/>
    <m/>
    <n v="33"/>
    <n v="38"/>
    <m/>
    <n v="58"/>
    <n v="77.55"/>
    <n v="3.45"/>
    <n v="2"/>
    <n v="1"/>
    <n v="3"/>
    <m/>
    <m/>
  </r>
  <r>
    <x v="88"/>
    <s v="SAN PEDRO"/>
    <x v="15"/>
    <n v="1781"/>
    <s v="Si"/>
    <m/>
    <s v="Si"/>
    <s v="Depto. o Dirección"/>
    <n v="75.41"/>
    <x v="694"/>
    <x v="249"/>
    <n v="928"/>
    <n v="285"/>
    <n v="1343"/>
    <n v="0"/>
    <n v="0"/>
    <n v="1350"/>
    <n v="90"/>
    <n v="0.32"/>
    <n v="3.86"/>
    <n v="42"/>
    <n v="0"/>
    <n v="0"/>
    <n v="17"/>
    <n v="0"/>
    <n v="0"/>
    <n v="40.479999999999997"/>
    <n v="0"/>
    <n v="0"/>
    <n v="54.01"/>
    <n v="170000"/>
    <n v="10.7"/>
    <n v="10.76"/>
    <n v="0"/>
    <n v="1579227"/>
    <n v="1447227"/>
    <n v="1409227"/>
    <n v="1403000"/>
    <n v="132000"/>
    <n v="1507000"/>
    <n v="853011"/>
    <n v="16.7"/>
    <n v="1150221"/>
    <n v="220425"/>
    <n v="1464644"/>
    <n v="0"/>
    <n v="15.28"/>
    <n v="134.84"/>
    <n v="78.53"/>
    <n v="0"/>
    <n v="1403000"/>
    <n v="1507000"/>
    <m/>
    <n v="93"/>
    <n v="124374"/>
    <n v="335241"/>
    <n v="0"/>
    <n v="690606"/>
    <n v="1150221"/>
    <n v="14.52"/>
    <m/>
    <m/>
    <m/>
    <n v="18"/>
    <m/>
    <n v="0"/>
    <n v="89"/>
    <m/>
    <n v="75"/>
    <n v="105"/>
    <n v="54"/>
    <n v="93"/>
    <n v="54.12"/>
    <n v="1.18"/>
    <n v="10"/>
    <n v="1"/>
    <n v="11"/>
    <m/>
    <m/>
  </r>
  <r>
    <x v="98"/>
    <s v="SANTO DOMINGO"/>
    <x v="0"/>
    <n v="1782"/>
    <s v="Si"/>
    <m/>
    <s v="Si"/>
    <s v="Depto. o Dirección"/>
    <n v="61.17"/>
    <x v="809"/>
    <x v="411"/>
    <n v="723"/>
    <n v="241"/>
    <n v="1090"/>
    <n v="0"/>
    <n v="1169"/>
    <n v="1202"/>
    <n v="87.1"/>
    <n v="0.14000000000000001"/>
    <n v="0.54"/>
    <n v="44"/>
    <n v="0"/>
    <n v="65"/>
    <n v="25"/>
    <n v="0"/>
    <n v="51"/>
    <n v="56.82"/>
    <n v="0"/>
    <n v="78.459999999999994"/>
    <n v="35.020000000000003"/>
    <n v="633300"/>
    <n v="5.96"/>
    <n v="19.54"/>
    <n v="0"/>
    <n v="3241070"/>
    <n v="3241070"/>
    <n v="2607770"/>
    <n v="2442434"/>
    <n v="280900"/>
    <n v="3253488"/>
    <n v="1134974"/>
    <n v="7"/>
    <n v="1976630"/>
    <n v="537301"/>
    <n v="2814923"/>
    <n v="46161"/>
    <n v="19.75"/>
    <n v="174.16"/>
    <n v="70.22"/>
    <n v="1.64"/>
    <m/>
    <m/>
    <n v="57"/>
    <n v="61"/>
    <n v="488910"/>
    <n v="875689"/>
    <n v="72716"/>
    <n v="612031"/>
    <n v="1976630"/>
    <n v="19.7"/>
    <m/>
    <m/>
    <m/>
    <n v="41"/>
    <n v="135"/>
    <n v="9"/>
    <n v="148"/>
    <n v="148"/>
    <n v="40"/>
    <n v="81"/>
    <n v="1"/>
    <n v="81"/>
    <n v="35.369999999999997"/>
    <n v="0.55000000000000004"/>
    <n v="7"/>
    <n v="1"/>
    <n v="8"/>
    <m/>
    <m/>
  </r>
  <r>
    <x v="76"/>
    <s v="MÁFIL"/>
    <x v="9"/>
    <n v="1783"/>
    <s v="Si"/>
    <m/>
    <s v="Si"/>
    <s v="Depto. o Dirección"/>
    <n v="51.88"/>
    <x v="652"/>
    <x v="412"/>
    <n v="475"/>
    <n v="354"/>
    <n v="925"/>
    <n v="0"/>
    <n v="682"/>
    <n v="928"/>
    <n v="87.93"/>
    <n v="1.71"/>
    <n v="4.8600000000000003"/>
    <n v="42"/>
    <n v="0"/>
    <n v="21"/>
    <n v="7"/>
    <n v="0"/>
    <n v="6"/>
    <n v="16.670000000000002"/>
    <n v="0"/>
    <n v="28.57"/>
    <n v="61.46"/>
    <n v="116319"/>
    <n v="13.7"/>
    <n v="11.36"/>
    <n v="0"/>
    <n v="1024129"/>
    <n v="1023879"/>
    <n v="907810"/>
    <n v="53378"/>
    <m/>
    <n v="1113629"/>
    <n v="629471"/>
    <n v="16.71"/>
    <n v="828894"/>
    <n v="116276"/>
    <n v="1044796"/>
    <n v="0"/>
    <n v="11.2"/>
    <n v="131.68"/>
    <n v="79.34"/>
    <n v="0"/>
    <n v="952394"/>
    <n v="1002325"/>
    <m/>
    <n v="53"/>
    <n v="116151"/>
    <n v="237358"/>
    <n v="12288"/>
    <n v="475385"/>
    <n v="828894"/>
    <n v="17.510000000000002"/>
    <m/>
    <m/>
    <m/>
    <n v="0"/>
    <m/>
    <n v="1"/>
    <n v="41"/>
    <m/>
    <n v="8"/>
    <n v="67"/>
    <m/>
    <n v="8"/>
    <n v="62.04"/>
    <n v="1.63"/>
    <n v="5"/>
    <n v="3"/>
    <n v="8"/>
    <m/>
    <m/>
  </r>
  <r>
    <x v="98"/>
    <s v="SANTO DOMINGO"/>
    <x v="18"/>
    <n v="1784"/>
    <s v="Si"/>
    <s v="No"/>
    <s v="Si"/>
    <s v="Depto. o Dirección"/>
    <n v="66.260000000000005"/>
    <x v="810"/>
    <x v="413"/>
    <n v="756"/>
    <n v="274"/>
    <n v="1182"/>
    <n v="0"/>
    <n v="1189"/>
    <n v="1376"/>
    <n v="89.24"/>
    <n v="0.14000000000000001"/>
    <n v="0.17"/>
    <n v="36"/>
    <n v="0"/>
    <n v="60"/>
    <n v="24"/>
    <n v="0"/>
    <n v="41"/>
    <n v="66.67"/>
    <n v="0"/>
    <n v="68.33"/>
    <n v="34.06"/>
    <n v="977414"/>
    <n v="7.44"/>
    <n v="24.12"/>
    <n v="0"/>
    <n v="4051597"/>
    <n v="4051597"/>
    <n v="3074183"/>
    <n v="2800000"/>
    <n v="961886"/>
    <n v="5049445"/>
    <n v="1379902"/>
    <n v="8.82"/>
    <n v="2620347"/>
    <n v="687756"/>
    <n v="3699535"/>
    <n v="205075"/>
    <n v="19.45"/>
    <n v="189.89"/>
    <n v="70.83"/>
    <n v="5.54"/>
    <m/>
    <m/>
    <n v="68"/>
    <n v="69"/>
    <n v="627188"/>
    <n v="1114449"/>
    <n v="40991"/>
    <n v="878710"/>
    <n v="2620347"/>
    <n v="19.940000000000001"/>
    <m/>
    <m/>
    <m/>
    <n v="53"/>
    <n v="157"/>
    <n v="5"/>
    <n v="62"/>
    <n v="122"/>
    <n v="40"/>
    <n v="93"/>
    <n v="0"/>
    <n v="93"/>
    <n v="60"/>
    <n v="1.5"/>
    <n v="6"/>
    <n v="3"/>
    <n v="9"/>
    <m/>
    <m/>
  </r>
  <r>
    <x v="84"/>
    <s v="FLORIDA"/>
    <x v="1"/>
    <n v="1784"/>
    <s v="Si"/>
    <m/>
    <s v="Si"/>
    <s v="Depto. o Dirección"/>
    <n v="88.45"/>
    <x v="811"/>
    <x v="344"/>
    <n v="1067"/>
    <n v="384"/>
    <n v="1578"/>
    <n v="0"/>
    <n v="145"/>
    <n v="1831"/>
    <n v="87.44"/>
    <n v="0"/>
    <n v="2.34"/>
    <n v="56"/>
    <n v="0"/>
    <n v="0"/>
    <n v="23"/>
    <n v="0"/>
    <n v="0"/>
    <n v="41.07"/>
    <n v="0"/>
    <n v="0"/>
    <n v="59.71"/>
    <n v="70000"/>
    <n v="3.26"/>
    <n v="2.1800000000000002"/>
    <n v="45452"/>
    <n v="3212365"/>
    <n v="3212365"/>
    <n v="3142365"/>
    <n v="2889706"/>
    <n v="286937"/>
    <n v="3508266"/>
    <n v="1918252"/>
    <n v="4.16"/>
    <n v="2624159"/>
    <n v="319165"/>
    <n v="3060284"/>
    <n v="0"/>
    <n v="10.51"/>
    <n v="136.80000000000001"/>
    <n v="85.75"/>
    <n v="0"/>
    <m/>
    <m/>
    <n v="91"/>
    <n v="113"/>
    <n v="934722"/>
    <n v="803405"/>
    <n v="40383"/>
    <n v="886032"/>
    <n v="2624159"/>
    <n v="16.2"/>
    <m/>
    <m/>
    <m/>
    <n v="85"/>
    <n v="247"/>
    <n v="3"/>
    <n v="93"/>
    <n v="135"/>
    <n v="67"/>
    <n v="152"/>
    <n v="15"/>
    <n v="152"/>
    <n v="62.04"/>
    <n v="1.63"/>
    <n v="13"/>
    <n v="4"/>
    <n v="17"/>
    <m/>
    <m/>
  </r>
  <r>
    <x v="77"/>
    <s v="PANQUEHUE"/>
    <x v="9"/>
    <n v="1785"/>
    <s v="Si"/>
    <m/>
    <s v="Si"/>
    <s v="Depto. o Dirección"/>
    <n v="46.61"/>
    <x v="474"/>
    <x v="159"/>
    <n v="591"/>
    <n v="138"/>
    <n v="832"/>
    <n v="357"/>
    <n v="0"/>
    <n v="913"/>
    <n v="85.98"/>
    <n v="0.37"/>
    <n v="2.5499999999999998"/>
    <n v="19"/>
    <n v="21"/>
    <n v="0"/>
    <n v="4"/>
    <n v="21"/>
    <n v="0"/>
    <n v="21.05"/>
    <n v="100"/>
    <n v="0"/>
    <n v="69.64"/>
    <n v="130000"/>
    <n v="10.5"/>
    <n v="17"/>
    <n v="0"/>
    <n v="764681"/>
    <n v="764681"/>
    <n v="634681"/>
    <n v="21837"/>
    <m/>
    <n v="760851"/>
    <n v="532505"/>
    <n v="17.690000000000001"/>
    <n v="607138"/>
    <n v="77681"/>
    <n v="748518"/>
    <n v="0"/>
    <n v="10.43"/>
    <n v="114.02"/>
    <n v="81.11"/>
    <n v="0"/>
    <n v="651894"/>
    <n v="760850"/>
    <m/>
    <n v="63"/>
    <n v="172762"/>
    <n v="76489"/>
    <n v="0"/>
    <n v="357887"/>
    <n v="607138"/>
    <n v="14.49"/>
    <m/>
    <m/>
    <m/>
    <n v="28"/>
    <m/>
    <n v="0"/>
    <n v="21"/>
    <m/>
    <n v="70"/>
    <n v="77"/>
    <m/>
    <n v="98"/>
    <n v="78.569999999999993"/>
    <n v="3.67"/>
    <n v="4"/>
    <n v="3"/>
    <n v="7"/>
    <m/>
    <m/>
  </r>
  <r>
    <x v="88"/>
    <s v="SAN PEDRO"/>
    <x v="19"/>
    <n v="1785"/>
    <s v="Si"/>
    <m/>
    <m/>
    <s v="Depto. o Dirección"/>
    <n v="64.819999999999993"/>
    <x v="812"/>
    <x v="182"/>
    <n v="919"/>
    <n v="238"/>
    <n v="1157"/>
    <n v="0"/>
    <n v="0"/>
    <n v="1340"/>
    <n v="91.64"/>
    <n v="2.72"/>
    <n v="2.52"/>
    <n v="17"/>
    <n v="0"/>
    <n v="0"/>
    <n v="2"/>
    <n v="0"/>
    <n v="0"/>
    <n v="11.76"/>
    <n v="0"/>
    <n v="0"/>
    <n v="73.48"/>
    <n v="146000"/>
    <n v="22.29"/>
    <n v="21.75"/>
    <n v="27009"/>
    <n v="671261"/>
    <m/>
    <n v="525261"/>
    <m/>
    <m/>
    <m/>
    <n v="493219"/>
    <n v="25.23"/>
    <n v="613215"/>
    <n v="56408"/>
    <n v="669623"/>
    <n v="0"/>
    <n v="8.42"/>
    <n v="124.33"/>
    <n v="91.58"/>
    <n v="0"/>
    <m/>
    <m/>
    <m/>
    <n v="59"/>
    <m/>
    <m/>
    <m/>
    <m/>
    <m/>
    <n v="22.71"/>
    <m/>
    <m/>
    <m/>
    <m/>
    <m/>
    <m/>
    <n v="34"/>
    <m/>
    <m/>
    <n v="84"/>
    <m/>
    <m/>
    <n v="71.19"/>
    <n v="2.4700000000000002"/>
    <n v="13"/>
    <n v="1"/>
    <n v="14"/>
    <m/>
    <m/>
  </r>
  <r>
    <x v="98"/>
    <s v="SANTO DOMINGO"/>
    <x v="1"/>
    <n v="1786"/>
    <s v="Si"/>
    <m/>
    <s v="Si"/>
    <s v="Depto. o Dirección"/>
    <n v="58.12"/>
    <x v="813"/>
    <x v="414"/>
    <n v="662"/>
    <n v="243"/>
    <n v="1038"/>
    <n v="0"/>
    <n v="1003"/>
    <n v="690"/>
    <n v="88.41"/>
    <n v="0.4"/>
    <n v="1.89"/>
    <n v="44"/>
    <n v="0"/>
    <n v="64"/>
    <n v="27"/>
    <n v="0"/>
    <n v="49"/>
    <n v="61.36"/>
    <n v="0"/>
    <n v="76.56"/>
    <n v="38.479999999999997"/>
    <n v="621500"/>
    <n v="7.34"/>
    <n v="26.08"/>
    <n v="0"/>
    <n v="2382678"/>
    <n v="2382678"/>
    <n v="1761178"/>
    <n v="1951701"/>
    <n v="200469"/>
    <n v="2644094"/>
    <n v="916874"/>
    <n v="8.6300000000000008"/>
    <n v="1833467"/>
    <n v="328169"/>
    <n v="2344976"/>
    <n v="131224"/>
    <n v="14.17"/>
    <n v="199.97"/>
    <n v="78.19"/>
    <n v="5.6"/>
    <m/>
    <m/>
    <n v="50"/>
    <n v="71"/>
    <n v="496426"/>
    <n v="733646"/>
    <n v="63160"/>
    <n v="603395"/>
    <n v="1833467"/>
    <n v="9.7200000000000006"/>
    <m/>
    <m/>
    <m/>
    <n v="52"/>
    <n v="143"/>
    <n v="31"/>
    <n v="63"/>
    <n v="64"/>
    <n v="45"/>
    <n v="98"/>
    <n v="0"/>
    <n v="97"/>
    <n v="60.87"/>
    <n v="1.56"/>
    <n v="7"/>
    <n v="1"/>
    <n v="8"/>
    <m/>
    <m/>
  </r>
  <r>
    <x v="82"/>
    <s v="ANDACOLLO"/>
    <x v="15"/>
    <n v="1787"/>
    <s v="Si"/>
    <m/>
    <s v="Si"/>
    <s v="Depto. o Dirección"/>
    <n v="73.59"/>
    <x v="814"/>
    <x v="282"/>
    <n v="763"/>
    <n v="430"/>
    <n v="1315"/>
    <n v="0"/>
    <n v="777"/>
    <n v="1469"/>
    <n v="90.2"/>
    <n v="0.3"/>
    <n v="3.95"/>
    <n v="57"/>
    <n v="0"/>
    <n v="77"/>
    <n v="21"/>
    <n v="0"/>
    <n v="31"/>
    <n v="36.840000000000003"/>
    <n v="0"/>
    <n v="40.26"/>
    <n v="60.8"/>
    <n v="110000"/>
    <n v="5.85"/>
    <n v="7.25"/>
    <n v="22306"/>
    <n v="1516796"/>
    <n v="1516796"/>
    <n v="1406796"/>
    <n v="1329900"/>
    <n v="10"/>
    <n v="1425470"/>
    <n v="922262"/>
    <n v="7.24"/>
    <n v="1305781"/>
    <n v="180602"/>
    <n v="1525058"/>
    <n v="0"/>
    <n v="12.05"/>
    <n v="141.58000000000001"/>
    <n v="85.62"/>
    <n v="0"/>
    <n v="1329900"/>
    <n v="1425470"/>
    <m/>
    <n v="73"/>
    <n v="251274"/>
    <n v="428352"/>
    <n v="230"/>
    <n v="626155"/>
    <n v="1305781"/>
    <n v="20.12"/>
    <m/>
    <m/>
    <m/>
    <n v="42"/>
    <m/>
    <n v="8"/>
    <n v="95"/>
    <m/>
    <n v="124"/>
    <n v="79"/>
    <n v="0"/>
    <n v="166"/>
    <n v="45.4"/>
    <n v="0.83"/>
    <n v="5"/>
    <n v="5"/>
    <n v="10"/>
    <m/>
    <m/>
  </r>
  <r>
    <x v="99"/>
    <s v="ÑIQUÉN"/>
    <x v="3"/>
    <n v="1787"/>
    <s v="Si"/>
    <m/>
    <s v="Si"/>
    <s v="Depto. o Dirección"/>
    <n v="91.49"/>
    <x v="815"/>
    <x v="226"/>
    <n v="1141"/>
    <n v="278"/>
    <n v="1635"/>
    <n v="0"/>
    <n v="0"/>
    <n v="2126"/>
    <n v="85.09"/>
    <n v="0.35"/>
    <n v="4.32"/>
    <n v="35"/>
    <n v="0"/>
    <n v="0"/>
    <n v="9"/>
    <n v="0"/>
    <n v="0"/>
    <n v="25.71"/>
    <n v="0"/>
    <n v="0"/>
    <n v="69.89"/>
    <n v="250000"/>
    <n v="10.78"/>
    <n v="7.99"/>
    <n v="21243"/>
    <n v="3130755"/>
    <n v="3130755"/>
    <n v="2880755"/>
    <n v="2321000"/>
    <n v="500"/>
    <n v="3173593"/>
    <n v="2188146"/>
    <n v="14.13"/>
    <n v="2720942"/>
    <n v="265937"/>
    <n v="3155428"/>
    <n v="0"/>
    <n v="8.48"/>
    <n v="124.35"/>
    <n v="86.23"/>
    <n v="0"/>
    <m/>
    <m/>
    <n v="107"/>
    <n v="139"/>
    <n v="1095488"/>
    <n v="510262"/>
    <n v="24016"/>
    <n v="1115192"/>
    <n v="2720942"/>
    <n v="15.29"/>
    <m/>
    <m/>
    <m/>
    <n v="97"/>
    <n v="271"/>
    <n v="61"/>
    <n v="115"/>
    <n v="176"/>
    <n v="79"/>
    <n v="178"/>
    <n v="0"/>
    <n v="176"/>
    <n v="60.75"/>
    <n v="1.55"/>
    <n v="10"/>
    <n v="3"/>
    <n v="13"/>
    <m/>
    <m/>
  </r>
  <r>
    <x v="79"/>
    <s v="CANELA"/>
    <x v="16"/>
    <n v="1787"/>
    <s v="Si"/>
    <m/>
    <s v="Si"/>
    <s v="Depto. o Dirección"/>
    <n v="74.03"/>
    <x v="606"/>
    <x v="381"/>
    <n v="920"/>
    <n v="276"/>
    <n v="1323"/>
    <n v="0"/>
    <n v="9"/>
    <n v="1636"/>
    <n v="91.63"/>
    <n v="0.11"/>
    <n v="1.81"/>
    <n v="40"/>
    <n v="0"/>
    <n v="0"/>
    <n v="15"/>
    <n v="0"/>
    <n v="0"/>
    <n v="37.5"/>
    <n v="0"/>
    <n v="0"/>
    <n v="79.13"/>
    <n v="91500"/>
    <n v="2.8"/>
    <n v="2.63"/>
    <n v="22180"/>
    <n v="3482812"/>
    <n v="3482812"/>
    <n v="3391312"/>
    <n v="3775600"/>
    <n v="429793"/>
    <n v="4125393"/>
    <n v="2756051"/>
    <n v="4.03"/>
    <n v="2707016"/>
    <n v="623455"/>
    <n v="3404676"/>
    <n v="0"/>
    <n v="18.39"/>
    <n v="98.22"/>
    <n v="79.510000000000005"/>
    <n v="0"/>
    <m/>
    <m/>
    <n v="91"/>
    <n v="83"/>
    <n v="668842"/>
    <n v="757570"/>
    <n v="0"/>
    <n v="1280604"/>
    <n v="2707016"/>
    <n v="19.71"/>
    <m/>
    <m/>
    <m/>
    <n v="29"/>
    <n v="218"/>
    <n v="0"/>
    <n v="113"/>
    <n v="67"/>
    <n v="75"/>
    <n v="127"/>
    <n v="69"/>
    <n v="104"/>
    <n v="52.92"/>
    <n v="1.1200000000000001"/>
    <n v="27"/>
    <n v="1"/>
    <n v="28"/>
    <m/>
    <m/>
  </r>
  <r>
    <x v="92"/>
    <s v="SAN PABLO"/>
    <x v="11"/>
    <n v="1787"/>
    <s v="No Recepcionado"/>
    <s v="No Recepcionado"/>
    <s v="No Recepcionado"/>
    <s v="Depto. o Dirección"/>
    <n v="48.74"/>
    <x v="816"/>
    <x v="295"/>
    <n v="530"/>
    <n v="251"/>
    <n v="871"/>
    <n v="0"/>
    <n v="700"/>
    <n v="1104"/>
    <n v="85.6"/>
    <n v="0"/>
    <n v="0.95"/>
    <n v="30"/>
    <n v="0"/>
    <n v="9"/>
    <n v="16"/>
    <n v="0"/>
    <n v="5"/>
    <n v="53.33"/>
    <n v="0"/>
    <n v="55.56"/>
    <n v="57.31"/>
    <n v="34269"/>
    <n v="1.1299999999999999"/>
    <n v="1.17"/>
    <m/>
    <n v="2933654"/>
    <n v="2933654"/>
    <n v="2899385"/>
    <n v="3284079"/>
    <n v="212170"/>
    <n v="3540772"/>
    <n v="1681339"/>
    <n v="1.41"/>
    <n v="2661287"/>
    <n v="294738"/>
    <n v="3099215"/>
    <n v="0"/>
    <n v="9.64"/>
    <n v="158.28"/>
    <n v="85.87"/>
    <n v="0"/>
    <n v="3284079"/>
    <n v="3540774"/>
    <n v="88"/>
    <n v="84"/>
    <n v="764763"/>
    <n v="738488"/>
    <n v="37606"/>
    <n v="1158036"/>
    <n v="2661287"/>
    <n v="13.14"/>
    <m/>
    <m/>
    <m/>
    <m/>
    <n v="195"/>
    <m/>
    <m/>
    <m/>
    <m/>
    <m/>
    <m/>
    <m/>
    <m/>
    <m/>
    <m/>
    <m/>
    <m/>
    <m/>
    <m/>
  </r>
  <r>
    <x v="71"/>
    <s v="EL TABO"/>
    <x v="14"/>
    <n v="1790"/>
    <s v="No"/>
    <m/>
    <m/>
    <s v="Depto. o Dirección"/>
    <n v="39.049999999999997"/>
    <x v="532"/>
    <x v="1"/>
    <n v="699"/>
    <m/>
    <n v="699"/>
    <n v="0"/>
    <n v="0"/>
    <n v="807"/>
    <n v="88.35"/>
    <n v="2.15"/>
    <m/>
    <n v="0"/>
    <n v="0"/>
    <n v="0"/>
    <n v="0"/>
    <n v="0"/>
    <n v="0"/>
    <n v="0"/>
    <n v="0"/>
    <n v="0"/>
    <n v="57.52"/>
    <n v="133973"/>
    <n v="8.91"/>
    <n v="35.07"/>
    <n v="18400"/>
    <n v="382026"/>
    <m/>
    <n v="248053"/>
    <m/>
    <m/>
    <m/>
    <n v="219749"/>
    <n v="9.9700000000000006"/>
    <n v="374652"/>
    <n v="53942"/>
    <n v="437095"/>
    <n v="8501"/>
    <n v="12.34"/>
    <n v="170.49"/>
    <n v="85.71"/>
    <n v="1.94"/>
    <m/>
    <m/>
    <m/>
    <n v="34"/>
    <m/>
    <m/>
    <m/>
    <m/>
    <m/>
    <n v="23.74"/>
    <m/>
    <m/>
    <m/>
    <m/>
    <m/>
    <m/>
    <n v="16"/>
    <m/>
    <m/>
    <n v="50"/>
    <m/>
    <m/>
    <n v="40.32"/>
    <n v="3.13"/>
    <n v="0"/>
    <n v="2"/>
    <n v="2"/>
    <m/>
    <m/>
  </r>
  <r>
    <x v="74"/>
    <s v="PERQUENCO"/>
    <x v="4"/>
    <n v="1790"/>
    <s v="Si"/>
    <m/>
    <m/>
    <s v="Depto. o Dirección"/>
    <n v="57.15"/>
    <x v="587"/>
    <x v="352"/>
    <n v="763"/>
    <n v="204"/>
    <n v="1023"/>
    <n v="0"/>
    <n v="411"/>
    <n v="1056"/>
    <n v="89.76"/>
    <n v="2.52"/>
    <n v="4.7300000000000004"/>
    <n v="23"/>
    <n v="0"/>
    <n v="3"/>
    <n v="3"/>
    <n v="0"/>
    <n v="1"/>
    <n v="13.04"/>
    <n v="0"/>
    <n v="33.33"/>
    <n v="81.93"/>
    <n v="91500"/>
    <n v="11.77"/>
    <n v="14.27"/>
    <n v="0"/>
    <n v="641133"/>
    <m/>
    <n v="549633"/>
    <m/>
    <m/>
    <m/>
    <n v="525286"/>
    <n v="12.67"/>
    <n v="537140"/>
    <n v="90748"/>
    <n v="629204"/>
    <n v="1316"/>
    <n v="14.42"/>
    <n v="102.26"/>
    <n v="85.37"/>
    <n v="0.21"/>
    <m/>
    <m/>
    <m/>
    <n v="50"/>
    <m/>
    <m/>
    <m/>
    <m/>
    <m/>
    <n v="21.12"/>
    <m/>
    <m/>
    <m/>
    <m/>
    <m/>
    <m/>
    <n v="36"/>
    <m/>
    <m/>
    <n v="62"/>
    <m/>
    <m/>
    <n v="63.27"/>
    <n v="1.72"/>
    <n v="7"/>
    <n v="2"/>
    <n v="9"/>
    <m/>
    <m/>
  </r>
  <r>
    <x v="83"/>
    <s v="QUINCHAO"/>
    <x v="17"/>
    <n v="1790"/>
    <s v="Si"/>
    <m/>
    <s v="Si"/>
    <s v="Corporación "/>
    <n v="77.989999999999995"/>
    <x v="777"/>
    <x v="415"/>
    <n v="806"/>
    <n v="498"/>
    <n v="1396"/>
    <n v="0"/>
    <n v="675"/>
    <n v="1723"/>
    <n v="93.44"/>
    <n v="0.17"/>
    <n v="1.5"/>
    <n v="55"/>
    <n v="0"/>
    <n v="38"/>
    <n v="33"/>
    <n v="0"/>
    <n v="25"/>
    <n v="60"/>
    <n v="0"/>
    <n v="65.790000000000006"/>
    <n v="66.8"/>
    <n v="95000"/>
    <n v="2.1"/>
    <n v="1.51"/>
    <n v="1712625"/>
    <n v="6302829"/>
    <n v="6302829"/>
    <n v="6207829"/>
    <n v="5845988"/>
    <n v="0"/>
    <n v="6339049"/>
    <n v="4210397"/>
    <n v="3.81"/>
    <n v="5213780"/>
    <n v="969949"/>
    <n v="6339049"/>
    <n v="0"/>
    <n v="15.69"/>
    <n v="123.83"/>
    <n v="82.25"/>
    <n v="0"/>
    <m/>
    <m/>
    <n v="163"/>
    <n v="123"/>
    <n v="880430"/>
    <n v="1941912"/>
    <n v="0"/>
    <n v="2391438"/>
    <n v="5213780"/>
    <n v="14.01"/>
    <m/>
    <m/>
    <m/>
    <n v="56"/>
    <n v="329"/>
    <n v="1"/>
    <n v="204"/>
    <n v="204"/>
    <n v="115"/>
    <n v="171"/>
    <n v="0"/>
    <n v="171"/>
    <n v="45.6"/>
    <n v="0.84"/>
    <n v="14"/>
    <n v="1"/>
    <n v="15"/>
    <m/>
    <m/>
  </r>
  <r>
    <x v="96"/>
    <s v="QUILLECO"/>
    <x v="17"/>
    <n v="1791"/>
    <s v="Si"/>
    <m/>
    <s v="Si"/>
    <s v="Depto. o Dirección"/>
    <n v="65.33"/>
    <x v="625"/>
    <x v="307"/>
    <n v="819"/>
    <n v="238"/>
    <n v="1170"/>
    <n v="0"/>
    <n v="271"/>
    <n v="1465"/>
    <n v="90.65"/>
    <n v="0.54"/>
    <n v="1.38"/>
    <n v="29"/>
    <n v="0"/>
    <n v="5"/>
    <n v="10"/>
    <n v="0"/>
    <n v="1"/>
    <n v="34.479999999999997"/>
    <n v="0"/>
    <n v="20"/>
    <n v="49.38"/>
    <n v="160000"/>
    <n v="6"/>
    <n v="4.32"/>
    <n v="0"/>
    <n v="3706709"/>
    <n v="3706709"/>
    <n v="3546709"/>
    <n v="3500101"/>
    <n v="208842"/>
    <n v="3708943"/>
    <n v="1830514"/>
    <n v="7.64"/>
    <n v="3020750"/>
    <n v="506667"/>
    <n v="3635773"/>
    <n v="0"/>
    <n v="14.09"/>
    <n v="165.02"/>
    <n v="83.08"/>
    <n v="0"/>
    <m/>
    <m/>
    <n v="82"/>
    <n v="100"/>
    <n v="1056023"/>
    <n v="941723"/>
    <n v="0"/>
    <n v="1023004"/>
    <n v="3020750"/>
    <n v="14.65"/>
    <m/>
    <m/>
    <m/>
    <n v="77"/>
    <n v="208"/>
    <n v="6"/>
    <n v="132"/>
    <n v="132"/>
    <n v="55"/>
    <n v="132"/>
    <n v="4"/>
    <n v="132"/>
    <n v="50"/>
    <n v="1"/>
    <n v="10"/>
    <n v="3"/>
    <n v="13"/>
    <m/>
    <m/>
  </r>
  <r>
    <x v="75"/>
    <s v="CUREPTO"/>
    <x v="15"/>
    <n v="1791"/>
    <s v="Si"/>
    <m/>
    <s v="Si"/>
    <s v="Depto. o Dirección"/>
    <n v="80.12"/>
    <x v="817"/>
    <x v="278"/>
    <n v="1055"/>
    <n v="289"/>
    <n v="1435"/>
    <n v="0"/>
    <n v="60"/>
    <n v="1554"/>
    <n v="93.05"/>
    <n v="0.38"/>
    <n v="2.08"/>
    <n v="38"/>
    <n v="0"/>
    <n v="0"/>
    <n v="20"/>
    <n v="0"/>
    <n v="0"/>
    <n v="52.63"/>
    <n v="0"/>
    <n v="0"/>
    <n v="75.42"/>
    <n v="251300"/>
    <n v="13.37"/>
    <n v="10.61"/>
    <n v="8630"/>
    <n v="2369009"/>
    <n v="2164407"/>
    <n v="2117709"/>
    <n v="1941020"/>
    <n v="204602"/>
    <n v="2371115"/>
    <n v="1786742"/>
    <n v="17.899999999999999"/>
    <n v="1845930"/>
    <n v="263246"/>
    <n v="2259502"/>
    <n v="6094"/>
    <n v="12.18"/>
    <n v="103.31"/>
    <n v="81.7"/>
    <n v="0.27"/>
    <n v="1941020"/>
    <n v="2371115"/>
    <m/>
    <n v="94"/>
    <n v="253601"/>
    <n v="269444"/>
    <n v="0"/>
    <n v="1322885"/>
    <n v="1845930"/>
    <n v="16.53"/>
    <m/>
    <m/>
    <m/>
    <n v="30"/>
    <m/>
    <n v="31"/>
    <n v="55"/>
    <m/>
    <n v="150"/>
    <n v="125"/>
    <n v="0"/>
    <n v="180"/>
    <n v="69.44"/>
    <n v="2.27"/>
    <n v="24"/>
    <n v="2"/>
    <n v="26"/>
    <m/>
    <m/>
  </r>
  <r>
    <x v="87"/>
    <s v="PLACILLA"/>
    <x v="18"/>
    <n v="1793"/>
    <s v="Si"/>
    <s v="No"/>
    <s v="Si"/>
    <s v="Depto. o Dirección"/>
    <n v="48.24"/>
    <x v="640"/>
    <x v="31"/>
    <n v="688"/>
    <n v="79"/>
    <n v="865"/>
    <n v="0"/>
    <n v="108"/>
    <n v="1208"/>
    <n v="89.9"/>
    <n v="0.57999999999999996"/>
    <n v="3.8"/>
    <n v="6"/>
    <n v="0"/>
    <n v="0"/>
    <n v="2"/>
    <n v="0"/>
    <n v="0"/>
    <n v="33.33"/>
    <n v="0"/>
    <n v="0"/>
    <n v="61.16"/>
    <n v="150400"/>
    <n v="5.89"/>
    <n v="5.38"/>
    <n v="0"/>
    <n v="2795254"/>
    <n v="2795254"/>
    <n v="2644854"/>
    <n v="2462852"/>
    <n v="299257"/>
    <n v="3094510"/>
    <n v="1709686"/>
    <n v="7.75"/>
    <n v="2240384"/>
    <n v="492429"/>
    <n v="2826049"/>
    <n v="0"/>
    <n v="18.010000000000002"/>
    <n v="131.04"/>
    <n v="79.28"/>
    <n v="0"/>
    <m/>
    <m/>
    <n v="65"/>
    <n v="97"/>
    <n v="889043"/>
    <n v="561859"/>
    <n v="0"/>
    <n v="789482"/>
    <n v="2240384"/>
    <n v="12.45"/>
    <m/>
    <m/>
    <m/>
    <n v="70"/>
    <n v="176"/>
    <n v="0"/>
    <n v="79"/>
    <n v="96"/>
    <n v="48"/>
    <n v="118"/>
    <n v="0"/>
    <n v="118"/>
    <n v="59.9"/>
    <n v="1.49"/>
    <n v="7"/>
    <n v="2"/>
    <n v="9"/>
    <m/>
    <m/>
  </r>
  <r>
    <x v="65"/>
    <s v="MARCHIHUE"/>
    <x v="7"/>
    <n v="1793"/>
    <s v="Si"/>
    <m/>
    <m/>
    <s v="Depto. o Dirección"/>
    <n v="77.41"/>
    <x v="715"/>
    <x v="314"/>
    <n v="1025"/>
    <n v="273"/>
    <n v="1388"/>
    <n v="0"/>
    <n v="0"/>
    <n v="1412"/>
    <n v="92.14"/>
    <n v="1.17"/>
    <n v="4.4000000000000004"/>
    <n v="14"/>
    <n v="0"/>
    <n v="0"/>
    <n v="2"/>
    <n v="0"/>
    <n v="0"/>
    <n v="14.29"/>
    <n v="0"/>
    <n v="0"/>
    <n v="81.23"/>
    <n v="95300"/>
    <n v="12.99"/>
    <n v="11.89"/>
    <n v="116990"/>
    <n v="801704"/>
    <m/>
    <n v="706404"/>
    <m/>
    <m/>
    <m/>
    <n v="651230"/>
    <n v="17.62"/>
    <n v="716364"/>
    <n v="115964"/>
    <n v="839407"/>
    <n v="7079"/>
    <n v="13.81"/>
    <n v="110"/>
    <n v="85.34"/>
    <n v="0.84"/>
    <m/>
    <m/>
    <m/>
    <n v="75"/>
    <m/>
    <m/>
    <m/>
    <m/>
    <m/>
    <n v="18.829999999999998"/>
    <m/>
    <m/>
    <m/>
    <m/>
    <m/>
    <m/>
    <n v="47"/>
    <m/>
    <m/>
    <n v="89"/>
    <m/>
    <m/>
    <n v="65.44"/>
    <n v="1.89"/>
    <n v="11"/>
    <n v="2"/>
    <n v="13"/>
    <m/>
    <m/>
  </r>
  <r>
    <x v="74"/>
    <s v="PERQUENCO"/>
    <x v="7"/>
    <n v="1794"/>
    <s v="Si"/>
    <m/>
    <m/>
    <s v="Depto. o Dirección"/>
    <n v="55.85"/>
    <x v="589"/>
    <x v="228"/>
    <n v="810"/>
    <n v="148"/>
    <n v="1002"/>
    <n v="0"/>
    <n v="301"/>
    <n v="1075"/>
    <n v="91.07"/>
    <n v="1.8"/>
    <n v="5.8"/>
    <n v="28"/>
    <n v="0"/>
    <n v="0"/>
    <n v="3"/>
    <n v="0"/>
    <n v="0"/>
    <n v="10.71"/>
    <n v="0"/>
    <n v="0"/>
    <n v="95.28"/>
    <n v="0"/>
    <n v="0"/>
    <n v="0"/>
    <n v="0"/>
    <n v="552149"/>
    <m/>
    <n v="552149"/>
    <m/>
    <m/>
    <m/>
    <n v="526075"/>
    <n v="0"/>
    <n v="536438"/>
    <n v="78035"/>
    <n v="614473"/>
    <n v="0"/>
    <n v="12.7"/>
    <n v="101.97"/>
    <n v="87.3"/>
    <n v="0"/>
    <m/>
    <m/>
    <m/>
    <n v="48"/>
    <m/>
    <m/>
    <m/>
    <m/>
    <m/>
    <n v="22.4"/>
    <m/>
    <m/>
    <m/>
    <m/>
    <m/>
    <m/>
    <n v="32"/>
    <m/>
    <m/>
    <n v="65"/>
    <m/>
    <m/>
    <n v="67.010000000000005"/>
    <n v="2.0299999999999998"/>
    <n v="9"/>
    <n v="2"/>
    <n v="11"/>
    <m/>
    <m/>
  </r>
  <r>
    <x v="85"/>
    <s v="ALGARROBO"/>
    <x v="18"/>
    <n v="1795"/>
    <s v="Si"/>
    <s v="No"/>
    <s v="Si"/>
    <s v="Depto. o Dirección"/>
    <n v="58.05"/>
    <x v="818"/>
    <x v="416"/>
    <n v="585"/>
    <n v="303"/>
    <n v="1042"/>
    <n v="0"/>
    <n v="1343"/>
    <n v="1387"/>
    <n v="83.71"/>
    <n v="1.25"/>
    <n v="3.51"/>
    <n v="51"/>
    <n v="0"/>
    <n v="68"/>
    <n v="10"/>
    <n v="0"/>
    <n v="50"/>
    <n v="19.61"/>
    <n v="0"/>
    <n v="73.53"/>
    <n v="46.27"/>
    <n v="600000"/>
    <n v="8.1199999999999992"/>
    <n v="17.920000000000002"/>
    <n v="0"/>
    <n v="3347852"/>
    <n v="3347852"/>
    <n v="2747852"/>
    <n v="3070000"/>
    <n v="710489"/>
    <n v="4057523"/>
    <n v="1548992"/>
    <n v="9.82"/>
    <n v="2455637"/>
    <n v="486010"/>
    <n v="3173561"/>
    <n v="0"/>
    <n v="16.28"/>
    <n v="158.53"/>
    <n v="77.38"/>
    <n v="0"/>
    <m/>
    <m/>
    <n v="61"/>
    <n v="77"/>
    <n v="470713"/>
    <n v="1018281"/>
    <n v="53543"/>
    <n v="966643"/>
    <n v="2455637"/>
    <n v="18.010000000000002"/>
    <m/>
    <m/>
    <m/>
    <n v="64"/>
    <n v="155"/>
    <n v="32"/>
    <n v="72"/>
    <n v="82"/>
    <n v="43"/>
    <n v="107"/>
    <n v="0"/>
    <n v="107"/>
    <n v="59.78"/>
    <n v="1.49"/>
    <n v="1"/>
    <n v="4"/>
    <n v="5"/>
    <m/>
    <m/>
  </r>
  <r>
    <x v="85"/>
    <s v="ALGARROBO"/>
    <x v="17"/>
    <n v="1797"/>
    <s v="Si"/>
    <m/>
    <s v="Si"/>
    <s v="Depto. o Dirección"/>
    <n v="54.92"/>
    <x v="809"/>
    <x v="417"/>
    <n v="550"/>
    <n v="293"/>
    <n v="987"/>
    <n v="0"/>
    <n v="1331"/>
    <n v="1270"/>
    <n v="77.64"/>
    <n v="1.2"/>
    <n v="2.73"/>
    <n v="68"/>
    <n v="0"/>
    <n v="64"/>
    <n v="23"/>
    <n v="0"/>
    <n v="48"/>
    <n v="33.82"/>
    <n v="0"/>
    <n v="75"/>
    <n v="40.43"/>
    <n v="0"/>
    <n v="0"/>
    <n v="0"/>
    <n v="0"/>
    <n v="3182111"/>
    <n v="2832747"/>
    <n v="3182111"/>
    <n v="2740000"/>
    <n v="349364"/>
    <n v="3135764"/>
    <n v="1286674"/>
    <n v="0"/>
    <n v="2126073"/>
    <n v="256660"/>
    <n v="2473764"/>
    <n v="0"/>
    <n v="10.54"/>
    <n v="165.24"/>
    <n v="85.94"/>
    <n v="0"/>
    <m/>
    <m/>
    <n v="66"/>
    <n v="68"/>
    <n v="392830"/>
    <n v="871539"/>
    <n v="34695"/>
    <n v="861704"/>
    <n v="2126073"/>
    <n v="18.68"/>
    <m/>
    <m/>
    <m/>
    <n v="57"/>
    <n v="157"/>
    <n v="0"/>
    <n v="116"/>
    <n v="116"/>
    <n v="43"/>
    <n v="100"/>
    <n v="0"/>
    <n v="100"/>
    <n v="46.3"/>
    <n v="0.86"/>
    <n v="1"/>
    <n v="4"/>
    <n v="5"/>
    <m/>
    <m/>
  </r>
  <r>
    <x v="87"/>
    <s v="PLACILLA"/>
    <x v="6"/>
    <n v="1797"/>
    <s v="Si"/>
    <m/>
    <s v="Si"/>
    <s v="Depto. o Dirección"/>
    <n v="52.81"/>
    <x v="690"/>
    <x v="38"/>
    <n v="769"/>
    <n v="76"/>
    <n v="949"/>
    <n v="0"/>
    <n v="62"/>
    <n v="1236"/>
    <n v="80.83"/>
    <n v="0.26"/>
    <n v="3.95"/>
    <n v="3"/>
    <n v="0"/>
    <n v="0"/>
    <n v="1"/>
    <n v="0"/>
    <n v="0"/>
    <n v="33.33"/>
    <n v="0"/>
    <n v="0"/>
    <n v="56.03"/>
    <n v="140000"/>
    <n v="7.29"/>
    <n v="9.01"/>
    <n v="0"/>
    <n v="1553519"/>
    <n v="1524262"/>
    <n v="1413519"/>
    <n v="1276044"/>
    <n v="29257"/>
    <n v="1436448"/>
    <n v="870445"/>
    <n v="12.26"/>
    <n v="987405"/>
    <n v="322568"/>
    <n v="1496725"/>
    <n v="56203"/>
    <n v="21.71"/>
    <n v="113.44"/>
    <n v="65.97"/>
    <n v="3.76"/>
    <m/>
    <m/>
    <n v="24"/>
    <n v="82"/>
    <n v="194563"/>
    <n v="157696"/>
    <n v="0"/>
    <n v="635146"/>
    <n v="987405"/>
    <n v="15.07"/>
    <m/>
    <m/>
    <m/>
    <n v="51"/>
    <n v="119"/>
    <n v="0"/>
    <n v="42"/>
    <n v="49"/>
    <n v="54"/>
    <n v="105"/>
    <n v="0"/>
    <n v="105"/>
    <n v="71.430000000000007"/>
    <n v="2.5"/>
    <n v="6"/>
    <n v="1"/>
    <n v="7"/>
    <m/>
    <m/>
  </r>
  <r>
    <x v="74"/>
    <s v="PERQUENCO"/>
    <x v="14"/>
    <n v="1797"/>
    <s v="Si"/>
    <m/>
    <m/>
    <s v="Depto. o Dirección"/>
    <n v="58.54"/>
    <x v="819"/>
    <x v="242"/>
    <n v="855"/>
    <n v="197"/>
    <n v="1052"/>
    <n v="0"/>
    <n v="158"/>
    <n v="1162"/>
    <n v="91.22"/>
    <n v="1.88"/>
    <n v="4.57"/>
    <n v="17"/>
    <n v="0"/>
    <n v="0"/>
    <n v="4"/>
    <n v="0"/>
    <n v="0"/>
    <n v="23.53"/>
    <n v="0"/>
    <n v="0"/>
    <n v="93.88"/>
    <n v="15672"/>
    <n v="2.39"/>
    <n v="2.73"/>
    <n v="0"/>
    <n v="574265"/>
    <m/>
    <n v="558593"/>
    <m/>
    <m/>
    <m/>
    <n v="539136"/>
    <n v="2.87"/>
    <n v="500513"/>
    <n v="73594"/>
    <n v="576097"/>
    <n v="1990"/>
    <n v="12.77"/>
    <n v="92.84"/>
    <n v="86.88"/>
    <n v="0.35"/>
    <m/>
    <m/>
    <m/>
    <n v="46"/>
    <m/>
    <m/>
    <m/>
    <m/>
    <m/>
    <n v="25.26"/>
    <m/>
    <m/>
    <m/>
    <m/>
    <m/>
    <m/>
    <n v="35"/>
    <m/>
    <m/>
    <n v="64"/>
    <m/>
    <m/>
    <n v="64.650000000000006"/>
    <n v="1.83"/>
    <n v="9"/>
    <n v="2"/>
    <n v="11"/>
    <m/>
    <m/>
  </r>
  <r>
    <x v="88"/>
    <s v="SAN PEDRO"/>
    <x v="10"/>
    <n v="1797"/>
    <s v="Si"/>
    <m/>
    <s v="Si"/>
    <s v="Depto. o Dirección"/>
    <n v="76.569999999999993"/>
    <x v="504"/>
    <x v="260"/>
    <n v="960"/>
    <n v="287"/>
    <n v="1376"/>
    <n v="0"/>
    <n v="0"/>
    <n v="1400"/>
    <n v="88.66"/>
    <n v="0.31"/>
    <n v="5.92"/>
    <n v="41"/>
    <n v="0"/>
    <n v="0"/>
    <n v="13"/>
    <n v="0"/>
    <n v="0"/>
    <n v="31.71"/>
    <n v="0"/>
    <n v="0"/>
    <n v="55.71"/>
    <n v="213900"/>
    <n v="16.04"/>
    <n v="15.14"/>
    <m/>
    <n v="1413280"/>
    <n v="1368811"/>
    <n v="1199380"/>
    <n v="1114700"/>
    <n v="44469"/>
    <n v="1168069"/>
    <n v="787317"/>
    <n v="21.84"/>
    <n v="1117217"/>
    <n v="172931"/>
    <n v="1351239"/>
    <n v="0"/>
    <n v="12.82"/>
    <n v="141.9"/>
    <n v="82.68"/>
    <n v="0"/>
    <n v="1114700"/>
    <n v="1168069"/>
    <m/>
    <n v="92"/>
    <n v="121448"/>
    <n v="311209"/>
    <n v="0"/>
    <n v="684560"/>
    <n v="1117217"/>
    <n v="15.22"/>
    <m/>
    <m/>
    <m/>
    <n v="30"/>
    <m/>
    <n v="0"/>
    <n v="61"/>
    <m/>
    <n v="76"/>
    <n v="106"/>
    <n v="65"/>
    <n v="106"/>
    <n v="63.47"/>
    <n v="1.74"/>
    <n v="11"/>
    <n v="1"/>
    <n v="12"/>
    <m/>
    <m/>
  </r>
  <r>
    <x v="75"/>
    <s v="CUREPTO"/>
    <x v="16"/>
    <n v="1797"/>
    <s v="Si"/>
    <m/>
    <s v="Si"/>
    <s v="Depto. o Dirección"/>
    <n v="71.400000000000006"/>
    <x v="698"/>
    <x v="241"/>
    <n v="885"/>
    <n v="296"/>
    <n v="1283"/>
    <n v="0"/>
    <n v="60"/>
    <n v="1535"/>
    <n v="92.57"/>
    <n v="0.56000000000000005"/>
    <n v="1.01"/>
    <n v="48"/>
    <n v="0"/>
    <n v="0"/>
    <n v="26"/>
    <n v="0"/>
    <n v="0"/>
    <n v="54.17"/>
    <n v="0"/>
    <n v="0"/>
    <n v="67.05"/>
    <n v="250000"/>
    <n v="8.5399999999999991"/>
    <n v="7.6"/>
    <n v="1178168"/>
    <n v="3291296"/>
    <n v="3291296"/>
    <n v="3041296"/>
    <n v="3027700"/>
    <n v="373529"/>
    <n v="3776288"/>
    <n v="2206915"/>
    <n v="11.12"/>
    <n v="2662611"/>
    <n v="583079"/>
    <n v="3526531"/>
    <n v="41568"/>
    <n v="17.559999999999999"/>
    <n v="120.65"/>
    <n v="75.5"/>
    <n v="1.18"/>
    <m/>
    <m/>
    <n v="85"/>
    <n v="95"/>
    <n v="679816"/>
    <n v="679651"/>
    <n v="0"/>
    <n v="1303144"/>
    <n v="2662611"/>
    <n v="16.16"/>
    <m/>
    <m/>
    <m/>
    <n v="48"/>
    <n v="221"/>
    <n v="0"/>
    <n v="113"/>
    <n v="113"/>
    <n v="89"/>
    <n v="137"/>
    <n v="0"/>
    <n v="137"/>
    <n v="54.8"/>
    <n v="1.21"/>
    <n v="23"/>
    <n v="2"/>
    <n v="25"/>
    <m/>
    <m/>
  </r>
  <r>
    <x v="66"/>
    <s v="LOS SAUCES"/>
    <x v="7"/>
    <n v="1801"/>
    <s v="Si"/>
    <m/>
    <m/>
    <s v="Depto. o Dirección"/>
    <n v="77.680000000000007"/>
    <x v="820"/>
    <x v="305"/>
    <n v="1025"/>
    <n v="374"/>
    <n v="1399"/>
    <n v="0"/>
    <n v="169"/>
    <n v="1531"/>
    <n v="91.84"/>
    <n v="1.69"/>
    <n v="7.22"/>
    <n v="19"/>
    <n v="0"/>
    <n v="0"/>
    <n v="3"/>
    <n v="0"/>
    <n v="0"/>
    <n v="15.79"/>
    <n v="0"/>
    <n v="0"/>
    <n v="91.63"/>
    <n v="22145"/>
    <n v="2.4900000000000002"/>
    <n v="2.2599999999999998"/>
    <n v="251139"/>
    <n v="981960"/>
    <m/>
    <n v="959815"/>
    <m/>
    <m/>
    <m/>
    <n v="899722"/>
    <n v="3.12"/>
    <n v="940611"/>
    <n v="119322"/>
    <n v="1059933"/>
    <n v="0"/>
    <n v="11.26"/>
    <n v="104.54"/>
    <n v="88.74"/>
    <n v="0"/>
    <m/>
    <m/>
    <m/>
    <n v="60"/>
    <m/>
    <m/>
    <m/>
    <m/>
    <m/>
    <n v="25.52"/>
    <m/>
    <m/>
    <m/>
    <m/>
    <m/>
    <m/>
    <n v="60"/>
    <m/>
    <m/>
    <n v="95"/>
    <m/>
    <m/>
    <n v="69.34"/>
    <n v="1.58"/>
    <n v="20"/>
    <n v="3"/>
    <n v="23"/>
    <m/>
    <m/>
  </r>
  <r>
    <x v="89"/>
    <s v="HUASCO"/>
    <x v="15"/>
    <n v="1802"/>
    <s v="Si"/>
    <m/>
    <s v="Si"/>
    <s v="Depto. o Dirección"/>
    <n v="82.19"/>
    <x v="821"/>
    <x v="418"/>
    <n v="916"/>
    <n v="459"/>
    <n v="1481"/>
    <n v="0"/>
    <n v="523"/>
    <n v="1564"/>
    <n v="91.05"/>
    <n v="0.77"/>
    <n v="4.1399999999999997"/>
    <n v="65"/>
    <n v="0"/>
    <n v="0"/>
    <n v="24"/>
    <n v="0"/>
    <n v="0"/>
    <n v="36.92"/>
    <n v="0"/>
    <n v="0"/>
    <n v="76.88"/>
    <n v="10251"/>
    <n v="0.42"/>
    <n v="0.67"/>
    <n v="2591"/>
    <n v="1531506"/>
    <n v="1531506"/>
    <n v="1521255"/>
    <n v="1811000"/>
    <n v="270339"/>
    <n v="2110183"/>
    <n v="1177479"/>
    <n v="0.63"/>
    <n v="1400214"/>
    <n v="259272"/>
    <n v="1733040"/>
    <n v="0"/>
    <n v="15.61"/>
    <n v="118.92"/>
    <n v="80.8"/>
    <n v="0"/>
    <n v="1811000"/>
    <n v="2110183"/>
    <m/>
    <n v="81"/>
    <n v="267028"/>
    <n v="415724"/>
    <n v="0"/>
    <n v="717462"/>
    <n v="1400214"/>
    <n v="19.309999999999999"/>
    <m/>
    <m/>
    <m/>
    <n v="56"/>
    <m/>
    <n v="0"/>
    <n v="64"/>
    <m/>
    <n v="106"/>
    <n v="96"/>
    <n v="0"/>
    <n v="162"/>
    <n v="60"/>
    <n v="1.5"/>
    <n v="2"/>
    <n v="4"/>
    <n v="6"/>
    <m/>
    <m/>
  </r>
  <r>
    <x v="85"/>
    <s v="ALGARROBO"/>
    <x v="0"/>
    <n v="1803"/>
    <s v="Si"/>
    <m/>
    <s v="Si"/>
    <s v="Depto. o Dirección"/>
    <n v="53.36"/>
    <x v="822"/>
    <x v="419"/>
    <n v="516"/>
    <n v="301"/>
    <n v="962"/>
    <n v="0"/>
    <n v="1282"/>
    <n v="1180"/>
    <n v="78.98"/>
    <n v="0.59"/>
    <n v="2.0499999999999998"/>
    <n v="71"/>
    <n v="0"/>
    <n v="63"/>
    <n v="17"/>
    <n v="0"/>
    <n v="41"/>
    <n v="23.94"/>
    <n v="0"/>
    <n v="65.08"/>
    <n v="41.57"/>
    <n v="473250"/>
    <n v="7.76"/>
    <n v="18.420000000000002"/>
    <n v="0"/>
    <n v="2569236"/>
    <n v="2569236"/>
    <n v="2095986"/>
    <n v="1965000"/>
    <n v="198456"/>
    <n v="2771656"/>
    <n v="1067935"/>
    <n v="8.9499999999999993"/>
    <n v="1975268"/>
    <n v="399703"/>
    <n v="2527248"/>
    <n v="0"/>
    <n v="16.23"/>
    <n v="184.96"/>
    <n v="78.16"/>
    <n v="0"/>
    <m/>
    <m/>
    <n v="69"/>
    <n v="64"/>
    <n v="304271"/>
    <n v="844142"/>
    <n v="37966"/>
    <n v="826855"/>
    <n v="1975268"/>
    <n v="18.440000000000001"/>
    <m/>
    <m/>
    <m/>
    <n v="52"/>
    <n v="156"/>
    <n v="1"/>
    <n v="107"/>
    <n v="112"/>
    <n v="44"/>
    <n v="101"/>
    <n v="0"/>
    <n v="96"/>
    <n v="48.56"/>
    <n v="0.94"/>
    <n v="1"/>
    <n v="4"/>
    <n v="5"/>
    <m/>
    <m/>
  </r>
  <r>
    <x v="100"/>
    <s v="RENAICO"/>
    <x v="3"/>
    <n v="1803"/>
    <s v="Si"/>
    <m/>
    <s v="Si"/>
    <s v="Depto. o Dirección"/>
    <n v="59.62"/>
    <x v="823"/>
    <x v="247"/>
    <n v="649"/>
    <n v="326"/>
    <n v="1075"/>
    <n v="0"/>
    <n v="764"/>
    <n v="1385"/>
    <n v="83.75"/>
    <n v="1.1200000000000001"/>
    <n v="10.119999999999999"/>
    <n v="33"/>
    <n v="0"/>
    <n v="0"/>
    <n v="4"/>
    <n v="0"/>
    <n v="0"/>
    <n v="12.12"/>
    <n v="0"/>
    <n v="0"/>
    <n v="69.819999999999993"/>
    <n v="194758"/>
    <n v="9.3000000000000007"/>
    <n v="7.9"/>
    <n v="95688"/>
    <n v="2465853"/>
    <n v="2256537"/>
    <n v="2271095"/>
    <n v="1927000"/>
    <n v="209316"/>
    <n v="2839744"/>
    <n v="1721777"/>
    <n v="14.9"/>
    <n v="1781473"/>
    <n v="356494"/>
    <n v="2346765"/>
    <n v="0"/>
    <n v="15.37"/>
    <n v="103.47"/>
    <n v="75.91"/>
    <n v="0"/>
    <m/>
    <m/>
    <n v="76"/>
    <n v="83"/>
    <n v="513247"/>
    <n v="606209"/>
    <n v="0"/>
    <n v="662017"/>
    <n v="1781473"/>
    <n v="16.690000000000001"/>
    <m/>
    <m/>
    <m/>
    <n v="44"/>
    <n v="177"/>
    <n v="10"/>
    <n v="102"/>
    <n v="102"/>
    <n v="70"/>
    <n v="121"/>
    <n v="0"/>
    <n v="114"/>
    <n v="54.26"/>
    <n v="1.19"/>
    <n v="2"/>
    <n v="4"/>
    <n v="6"/>
    <m/>
    <m/>
  </r>
  <r>
    <x v="93"/>
    <s v="HUALAÑÉ"/>
    <x v="0"/>
    <n v="1803"/>
    <s v="Si"/>
    <m/>
    <s v="Si"/>
    <s v="Depto. o Dirección"/>
    <n v="92.46"/>
    <x v="824"/>
    <x v="420"/>
    <n v="1013"/>
    <n v="529"/>
    <n v="1667"/>
    <n v="0"/>
    <n v="104"/>
    <n v="1962"/>
    <n v="92.97"/>
    <n v="0.57999999999999996"/>
    <n v="1.7"/>
    <n v="82"/>
    <n v="0"/>
    <n v="0"/>
    <n v="62"/>
    <n v="0"/>
    <n v="0"/>
    <n v="75.61"/>
    <n v="0"/>
    <n v="0"/>
    <n v="46.16"/>
    <n v="17000"/>
    <n v="0.62"/>
    <n v="0.49"/>
    <n v="112250"/>
    <n v="3489201"/>
    <n v="3489201"/>
    <n v="3472201"/>
    <n v="3118900"/>
    <n v="200147"/>
    <n v="3384800"/>
    <n v="1610546"/>
    <n v="0.83"/>
    <n v="2707775"/>
    <n v="429895"/>
    <n v="3210040"/>
    <n v="0"/>
    <n v="13.69"/>
    <n v="168.13"/>
    <n v="84.35"/>
    <n v="0"/>
    <m/>
    <m/>
    <n v="98"/>
    <n v="122"/>
    <n v="646394"/>
    <n v="802148"/>
    <n v="0"/>
    <n v="1259233"/>
    <n v="2707775"/>
    <n v="16.079999999999998"/>
    <m/>
    <m/>
    <m/>
    <n v="68"/>
    <n v="248"/>
    <n v="26"/>
    <n v="120"/>
    <n v="120"/>
    <n v="83"/>
    <n v="151"/>
    <n v="0"/>
    <n v="151"/>
    <n v="55.72"/>
    <n v="1.26"/>
    <n v="7"/>
    <n v="3"/>
    <n v="10"/>
    <m/>
    <m/>
  </r>
  <r>
    <x v="91"/>
    <s v="PUERTO OCTAY"/>
    <x v="18"/>
    <n v="1805"/>
    <s v="Si"/>
    <s v="No"/>
    <s v="Si"/>
    <s v="Depto. o Dirección"/>
    <n v="47.7"/>
    <x v="539"/>
    <x v="295"/>
    <n v="569"/>
    <n v="197"/>
    <n v="861"/>
    <n v="0"/>
    <n v="544"/>
    <n v="1082"/>
    <n v="85.21"/>
    <n v="0.53"/>
    <n v="5.05"/>
    <n v="15"/>
    <n v="0"/>
    <n v="20"/>
    <n v="8"/>
    <n v="0"/>
    <n v="10"/>
    <n v="53.33"/>
    <n v="0"/>
    <n v="50"/>
    <n v="62.55"/>
    <n v="153362"/>
    <n v="6.03"/>
    <n v="5.28"/>
    <n v="0"/>
    <n v="2906664"/>
    <n v="2906664"/>
    <n v="2753302"/>
    <n v="2648020"/>
    <n v="337027"/>
    <n v="2985047"/>
    <n v="1818089"/>
    <n v="7.69"/>
    <n v="2306536"/>
    <n v="447604"/>
    <n v="2932275"/>
    <n v="0"/>
    <n v="16.079999999999998"/>
    <n v="126.87"/>
    <n v="78.66"/>
    <n v="0"/>
    <m/>
    <m/>
    <n v="61"/>
    <n v="85"/>
    <n v="740465"/>
    <n v="669966"/>
    <n v="0"/>
    <n v="896105"/>
    <n v="2306536"/>
    <n v="12.73"/>
    <m/>
    <m/>
    <m/>
    <n v="54"/>
    <n v="158"/>
    <n v="0"/>
    <n v="40"/>
    <n v="90"/>
    <n v="42"/>
    <n v="84"/>
    <n v="0"/>
    <n v="96"/>
    <n v="67.739999999999995"/>
    <n v="2.1"/>
    <n v="5"/>
    <n v="2"/>
    <n v="7"/>
    <m/>
    <m/>
  </r>
  <r>
    <x v="86"/>
    <s v="CHANCO"/>
    <x v="1"/>
    <n v="1806"/>
    <s v="Si"/>
    <m/>
    <s v="Si"/>
    <s v="Depto. o Dirección"/>
    <n v="77.08"/>
    <x v="710"/>
    <x v="166"/>
    <n v="949"/>
    <n v="313"/>
    <n v="1392"/>
    <n v="0"/>
    <n v="0"/>
    <n v="1626"/>
    <n v="89.79"/>
    <n v="1.05"/>
    <n v="3.83"/>
    <n v="40"/>
    <n v="0"/>
    <n v="0"/>
    <n v="11"/>
    <n v="0"/>
    <n v="0"/>
    <n v="27.5"/>
    <n v="0"/>
    <n v="0"/>
    <n v="80.260000000000005"/>
    <n v="90900"/>
    <n v="3.66"/>
    <n v="3.39"/>
    <n v="0"/>
    <n v="2678079"/>
    <n v="2678079"/>
    <n v="2587179"/>
    <n v="2346264"/>
    <n v="110000"/>
    <n v="2723579"/>
    <n v="2149494"/>
    <n v="5.23"/>
    <n v="2039698"/>
    <n v="333429"/>
    <n v="2666498"/>
    <n v="0"/>
    <n v="13.29"/>
    <n v="94.89"/>
    <n v="76.489999999999995"/>
    <n v="0"/>
    <m/>
    <m/>
    <n v="120"/>
    <n v="87"/>
    <n v="621509"/>
    <n v="731568"/>
    <n v="0"/>
    <n v="686621"/>
    <n v="2039698"/>
    <n v="18.690000000000001"/>
    <m/>
    <m/>
    <m/>
    <n v="70"/>
    <n v="226"/>
    <n v="0"/>
    <n v="170"/>
    <n v="170"/>
    <n v="41"/>
    <n v="111"/>
    <n v="1"/>
    <n v="111"/>
    <n v="39.5"/>
    <n v="0.65"/>
    <n v="14"/>
    <n v="3"/>
    <n v="17"/>
    <m/>
    <m/>
  </r>
  <r>
    <x v="65"/>
    <s v="MARCHIHUE"/>
    <x v="4"/>
    <n v="1808"/>
    <s v="Si"/>
    <m/>
    <m/>
    <s v="Depto. o Dirección"/>
    <n v="77.099999999999994"/>
    <x v="783"/>
    <x v="300"/>
    <n v="1002"/>
    <n v="295"/>
    <n v="1394"/>
    <n v="0"/>
    <n v="0"/>
    <n v="1432"/>
    <n v="92.11"/>
    <n v="0.3"/>
    <n v="5.42"/>
    <n v="34"/>
    <n v="0"/>
    <n v="0"/>
    <n v="8"/>
    <n v="0"/>
    <n v="0"/>
    <n v="23.53"/>
    <n v="0"/>
    <n v="0"/>
    <n v="79.97"/>
    <n v="111250"/>
    <n v="14.99"/>
    <n v="12.88"/>
    <n v="207254"/>
    <n v="863761"/>
    <m/>
    <n v="752511"/>
    <m/>
    <m/>
    <m/>
    <n v="690763"/>
    <n v="18.32"/>
    <n v="790063"/>
    <n v="115322"/>
    <n v="914031"/>
    <n v="8646"/>
    <n v="12.62"/>
    <n v="114.38"/>
    <n v="86.44"/>
    <n v="0.95"/>
    <m/>
    <m/>
    <m/>
    <n v="91"/>
    <m/>
    <m/>
    <m/>
    <m/>
    <m/>
    <n v="15.74"/>
    <m/>
    <m/>
    <m/>
    <m/>
    <m/>
    <m/>
    <n v="52"/>
    <m/>
    <m/>
    <n v="89"/>
    <m/>
    <m/>
    <n v="63.12"/>
    <n v="1.71"/>
    <n v="9"/>
    <n v="2"/>
    <n v="11"/>
    <m/>
    <m/>
  </r>
  <r>
    <x v="90"/>
    <s v="PEMUCO"/>
    <x v="17"/>
    <n v="1811"/>
    <s v="Si"/>
    <m/>
    <s v="Si"/>
    <s v="Depto. o Dirección"/>
    <n v="69.739999999999995"/>
    <x v="663"/>
    <x v="380"/>
    <n v="798"/>
    <n v="308"/>
    <n v="1263"/>
    <n v="0"/>
    <n v="87"/>
    <n v="1641"/>
    <n v="91.22"/>
    <n v="0.5"/>
    <n v="3.25"/>
    <n v="57"/>
    <n v="0"/>
    <n v="1"/>
    <n v="26"/>
    <n v="0"/>
    <n v="0"/>
    <n v="45.61"/>
    <n v="0"/>
    <n v="0"/>
    <n v="66.58"/>
    <n v="112973"/>
    <n v="4.55"/>
    <n v="2.74"/>
    <n v="0"/>
    <n v="4130286"/>
    <n v="4130286"/>
    <n v="4017313"/>
    <n v="3753245"/>
    <n v="628771"/>
    <n v="4895506"/>
    <n v="2750097"/>
    <n v="5.28"/>
    <n v="3320539"/>
    <n v="799293"/>
    <n v="4280138"/>
    <n v="0"/>
    <n v="19.04"/>
    <n v="120.74"/>
    <n v="77.58"/>
    <n v="0"/>
    <m/>
    <m/>
    <n v="118"/>
    <n v="112"/>
    <n v="898690"/>
    <n v="1460489"/>
    <n v="84612"/>
    <n v="961360"/>
    <n v="3320539"/>
    <n v="14.65"/>
    <m/>
    <m/>
    <m/>
    <n v="74"/>
    <n v="248"/>
    <n v="14"/>
    <n v="120"/>
    <n v="197"/>
    <n v="59"/>
    <n v="131"/>
    <n v="1"/>
    <n v="133"/>
    <n v="52.19"/>
    <n v="1.0900000000000001"/>
    <n v="11"/>
    <n v="2"/>
    <n v="13"/>
    <m/>
    <m/>
  </r>
  <r>
    <x v="97"/>
    <s v="HUALAIHUÉ"/>
    <x v="6"/>
    <n v="1811"/>
    <s v="Si"/>
    <m/>
    <s v="Si"/>
    <s v="Depto. o Dirección"/>
    <n v="94.26"/>
    <x v="825"/>
    <x v="421"/>
    <n v="1091"/>
    <n v="525"/>
    <n v="1707"/>
    <n v="0"/>
    <n v="284"/>
    <n v="1942"/>
    <n v="83.78"/>
    <n v="1.07"/>
    <n v="1.83"/>
    <n v="76"/>
    <n v="0"/>
    <n v="0"/>
    <n v="41"/>
    <n v="0"/>
    <n v="0"/>
    <n v="53.95"/>
    <n v="0"/>
    <n v="0"/>
    <n v="66.83"/>
    <n v="258249"/>
    <n v="10.130000000000001"/>
    <n v="8.4499999999999993"/>
    <n v="2050689"/>
    <n v="3057690"/>
    <n v="2955287"/>
    <n v="2799441"/>
    <n v="2600740"/>
    <n v="102403"/>
    <n v="2937857"/>
    <n v="2043457"/>
    <n v="21.31"/>
    <n v="2380078"/>
    <n v="480599"/>
    <n v="3021055"/>
    <n v="0"/>
    <n v="16.309999999999999"/>
    <n v="116.47"/>
    <n v="78.78"/>
    <n v="0"/>
    <n v="2600740"/>
    <n v="2937857"/>
    <n v="93"/>
    <n v="89"/>
    <n v="594375"/>
    <n v="868416"/>
    <n v="189941"/>
    <n v="917287"/>
    <n v="2380078"/>
    <n v="21.82"/>
    <m/>
    <m/>
    <m/>
    <n v="59"/>
    <n v="207"/>
    <n v="50"/>
    <n v="95"/>
    <n v="109"/>
    <n v="64"/>
    <n v="123"/>
    <n v="0"/>
    <n v="123"/>
    <n v="56.42"/>
    <n v="1.29"/>
    <n v="19"/>
    <n v="2"/>
    <n v="21"/>
    <m/>
    <m/>
  </r>
  <r>
    <x v="85"/>
    <s v="ALGARROBO"/>
    <x v="16"/>
    <n v="1813"/>
    <s v="Si"/>
    <m/>
    <s v="Si"/>
    <s v="Depto. o Dirección"/>
    <n v="53.23"/>
    <x v="826"/>
    <x v="422"/>
    <n v="502"/>
    <n v="334"/>
    <n v="965"/>
    <n v="0"/>
    <n v="1271"/>
    <n v="1234"/>
    <n v="75.36"/>
    <n v="0.9"/>
    <n v="3.73"/>
    <n v="60"/>
    <n v="0"/>
    <n v="56"/>
    <n v="19"/>
    <n v="0"/>
    <n v="36"/>
    <n v="31.67"/>
    <n v="0"/>
    <n v="64.290000000000006"/>
    <n v="42.41"/>
    <n v="471250"/>
    <n v="8.4499999999999993"/>
    <n v="19.93"/>
    <n v="0"/>
    <n v="2365006"/>
    <n v="2170380"/>
    <n v="1893756"/>
    <n v="1950000"/>
    <n v="194626"/>
    <n v="2523626"/>
    <n v="1002903"/>
    <n v="11.01"/>
    <n v="1810635"/>
    <n v="326277"/>
    <n v="2166549"/>
    <n v="0"/>
    <n v="15.22"/>
    <n v="180.54"/>
    <n v="83.57"/>
    <n v="0"/>
    <m/>
    <m/>
    <n v="68"/>
    <n v="64"/>
    <n v="493767"/>
    <n v="738289"/>
    <n v="18992"/>
    <n v="578579"/>
    <n v="1810635"/>
    <n v="19.28"/>
    <m/>
    <m/>
    <m/>
    <n v="42"/>
    <n v="152"/>
    <n v="0"/>
    <n v="105"/>
    <n v="105"/>
    <n v="50"/>
    <n v="92"/>
    <n v="11"/>
    <n v="92"/>
    <n v="46.7"/>
    <n v="0.88"/>
    <n v="1"/>
    <n v="4"/>
    <n v="5"/>
    <m/>
    <m/>
  </r>
  <r>
    <x v="88"/>
    <s v="SAN PEDRO"/>
    <x v="9"/>
    <n v="1814"/>
    <s v="Si"/>
    <m/>
    <s v="Si"/>
    <s v="Depto. o Dirección"/>
    <n v="74.09"/>
    <x v="672"/>
    <x v="243"/>
    <n v="966"/>
    <n v="261"/>
    <n v="1344"/>
    <n v="0"/>
    <n v="0"/>
    <n v="1377"/>
    <n v="89.47"/>
    <n v="0.72"/>
    <n v="5.36"/>
    <n v="52"/>
    <n v="0"/>
    <n v="0"/>
    <n v="20"/>
    <n v="0"/>
    <n v="0"/>
    <n v="38.46"/>
    <n v="0"/>
    <n v="0"/>
    <n v="59.94"/>
    <n v="220000"/>
    <n v="16.63"/>
    <n v="19.12"/>
    <n v="920929"/>
    <n v="1150623"/>
    <n v="1146466"/>
    <n v="930623"/>
    <n v="43500"/>
    <m/>
    <n v="1051451"/>
    <n v="689737"/>
    <n v="25.61"/>
    <n v="1023306"/>
    <n v="89297"/>
    <n v="1166569"/>
    <n v="0"/>
    <n v="7.66"/>
    <n v="148.36000000000001"/>
    <n v="87.72"/>
    <n v="0"/>
    <n v="990500"/>
    <n v="1051451"/>
    <m/>
    <n v="72"/>
    <n v="126155"/>
    <n v="265091"/>
    <n v="0"/>
    <n v="632060"/>
    <n v="1023306"/>
    <n v="19.13"/>
    <m/>
    <m/>
    <m/>
    <n v="3"/>
    <m/>
    <n v="0"/>
    <n v="59"/>
    <m/>
    <n v="28"/>
    <n v="96"/>
    <m/>
    <n v="31"/>
    <n v="61.94"/>
    <n v="1.63"/>
    <n v="11"/>
    <n v="1"/>
    <n v="12"/>
    <m/>
    <m/>
  </r>
  <r>
    <x v="78"/>
    <s v="RINCONADA"/>
    <x v="8"/>
    <n v="1816"/>
    <s v="No"/>
    <m/>
    <m/>
    <s v="Depto. o Dirección"/>
    <n v="37.78"/>
    <x v="679"/>
    <x v="255"/>
    <n v="557"/>
    <n v="0"/>
    <n v="686"/>
    <n v="0"/>
    <n v="517"/>
    <n v="682"/>
    <n v="92.67"/>
    <n v="1.18"/>
    <n v="0"/>
    <n v="0"/>
    <n v="0"/>
    <n v="34"/>
    <n v="0"/>
    <n v="0"/>
    <n v="6"/>
    <n v="0"/>
    <n v="0"/>
    <n v="17.649999999999999"/>
    <n v="59.41"/>
    <n v="53207"/>
    <n v="3.7"/>
    <n v="11.21"/>
    <n v="0"/>
    <n v="474452"/>
    <m/>
    <n v="421245"/>
    <m/>
    <m/>
    <m/>
    <n v="281866"/>
    <n v="7.05"/>
    <n v="451450"/>
    <n v="26052"/>
    <n v="478463"/>
    <n v="961"/>
    <n v="5.44"/>
    <n v="160.16"/>
    <n v="94.35"/>
    <n v="0.2"/>
    <m/>
    <m/>
    <m/>
    <n v="30"/>
    <m/>
    <m/>
    <m/>
    <m/>
    <m/>
    <n v="22.73"/>
    <m/>
    <m/>
    <m/>
    <m/>
    <m/>
    <m/>
    <n v="22"/>
    <m/>
    <m/>
    <n v="38"/>
    <m/>
    <m/>
    <n v="63.33"/>
    <n v="1.73"/>
    <n v="1"/>
    <n v="2"/>
    <n v="3"/>
    <m/>
    <m/>
  </r>
  <r>
    <x v="101"/>
    <s v="RAUCO"/>
    <x v="18"/>
    <n v="1817"/>
    <s v="Si"/>
    <s v="No"/>
    <s v="Si"/>
    <s v="Depto. o Dirección"/>
    <n v="59.33"/>
    <x v="614"/>
    <x v="105"/>
    <n v="830"/>
    <n v="102"/>
    <n v="1078"/>
    <n v="0"/>
    <n v="78"/>
    <n v="1409"/>
    <n v="90.99"/>
    <n v="0.6"/>
    <n v="2.94"/>
    <n v="6"/>
    <n v="0"/>
    <n v="0"/>
    <n v="2"/>
    <n v="0"/>
    <n v="0"/>
    <n v="33.33"/>
    <n v="0"/>
    <n v="0"/>
    <n v="70.900000000000006"/>
    <n v="385948"/>
    <n v="12.05"/>
    <n v="10.19"/>
    <n v="147814"/>
    <n v="3789105"/>
    <n v="3789105"/>
    <n v="3403157"/>
    <n v="3861684"/>
    <n v="790612"/>
    <n v="4917678"/>
    <n v="2686519"/>
    <n v="17.28"/>
    <n v="3045914"/>
    <n v="578896"/>
    <n v="3754528"/>
    <n v="0"/>
    <n v="15.76"/>
    <n v="113.38"/>
    <n v="81.13"/>
    <n v="0"/>
    <m/>
    <m/>
    <n v="70"/>
    <n v="104"/>
    <n v="1222639"/>
    <n v="1046977"/>
    <n v="0"/>
    <n v="776298"/>
    <n v="3045914"/>
    <n v="13.55"/>
    <m/>
    <m/>
    <m/>
    <n v="115"/>
    <n v="203"/>
    <n v="0"/>
    <n v="106"/>
    <n v="131"/>
    <n v="124"/>
    <n v="133"/>
    <n v="0"/>
    <n v="239"/>
    <n v="55.65"/>
    <n v="1.25"/>
    <n v="6"/>
    <n v="1"/>
    <n v="7"/>
    <m/>
    <m/>
  </r>
  <r>
    <x v="43"/>
    <s v="CHAITÉN"/>
    <x v="8"/>
    <n v="1817"/>
    <s v="Si"/>
    <m/>
    <m/>
    <s v="Depto. o Dirección"/>
    <n v="93.67"/>
    <x v="504"/>
    <x v="423"/>
    <n v="920"/>
    <n v="494"/>
    <n v="1702"/>
    <n v="0"/>
    <n v="106"/>
    <n v="1675"/>
    <n v="89.25"/>
    <n v="0.31"/>
    <n v="6.45"/>
    <n v="61"/>
    <n v="0"/>
    <n v="11"/>
    <n v="38"/>
    <n v="0"/>
    <n v="2"/>
    <n v="62.3"/>
    <n v="0"/>
    <n v="18.18"/>
    <n v="88.26"/>
    <n v="52000"/>
    <n v="3.41"/>
    <n v="2.5499999999999998"/>
    <n v="31664"/>
    <n v="2036080"/>
    <m/>
    <n v="1984080"/>
    <m/>
    <m/>
    <m/>
    <n v="1797044"/>
    <n v="4.91"/>
    <n v="1698169"/>
    <n v="317211"/>
    <n v="2059656"/>
    <n v="44276"/>
    <n v="15.4"/>
    <n v="94.5"/>
    <n v="82.45"/>
    <n v="2.15"/>
    <m/>
    <m/>
    <m/>
    <n v="86"/>
    <m/>
    <m/>
    <m/>
    <m/>
    <m/>
    <n v="19.48"/>
    <m/>
    <m/>
    <m/>
    <m/>
    <m/>
    <m/>
    <n v="102"/>
    <m/>
    <m/>
    <n v="105"/>
    <m/>
    <m/>
    <n v="50.72"/>
    <n v="1.03"/>
    <n v="15"/>
    <n v="3"/>
    <n v="18"/>
    <m/>
    <m/>
  </r>
  <r>
    <x v="102"/>
    <s v="PETORCA"/>
    <x v="11"/>
    <n v="1818"/>
    <s v="Si"/>
    <s v="No"/>
    <s v="Si"/>
    <s v="Depto. o Dirección"/>
    <n v="57.1"/>
    <x v="794"/>
    <x v="329"/>
    <n v="666"/>
    <n v="245"/>
    <n v="1038"/>
    <n v="0"/>
    <n v="718"/>
    <n v="1345"/>
    <n v="93.83"/>
    <n v="0.18"/>
    <n v="0.5"/>
    <n v="55"/>
    <n v="0"/>
    <n v="38"/>
    <n v="18"/>
    <n v="0"/>
    <n v="23"/>
    <n v="32.729999999999997"/>
    <n v="0"/>
    <n v="60.53"/>
    <n v="39.03"/>
    <n v="39651"/>
    <n v="0.86"/>
    <n v="1.04"/>
    <m/>
    <n v="3812537"/>
    <n v="3812537"/>
    <n v="3772886"/>
    <n v="4217204"/>
    <n v="1418851"/>
    <n v="5309133"/>
    <n v="1488080"/>
    <n v="1.37"/>
    <n v="3336764"/>
    <n v="248204"/>
    <n v="4353805"/>
    <n v="196800"/>
    <n v="5.87"/>
    <n v="224.23"/>
    <n v="76.64"/>
    <n v="4.5199999999999996"/>
    <n v="4217204"/>
    <n v="5309131"/>
    <n v="83"/>
    <n v="136"/>
    <n v="1002356"/>
    <n v="684370"/>
    <n v="5240"/>
    <n v="1650038"/>
    <n v="3336764"/>
    <n v="9.89"/>
    <n v="0"/>
    <n v="0"/>
    <n v="0"/>
    <n v="63"/>
    <n v="251"/>
    <n v="0"/>
    <n v="97"/>
    <n v="97"/>
    <n v="109"/>
    <n v="172"/>
    <n v="0"/>
    <n v="172"/>
    <n v="63.94"/>
    <n v="1.77"/>
    <n v="11"/>
    <n v="1"/>
    <n v="12"/>
    <n v="0"/>
    <n v="12"/>
  </r>
  <r>
    <x v="77"/>
    <s v="PANQUEHUE"/>
    <x v="8"/>
    <n v="1819"/>
    <s v="Si"/>
    <m/>
    <m/>
    <s v="Depto. o Dirección"/>
    <n v="50.25"/>
    <x v="827"/>
    <x v="136"/>
    <n v="609"/>
    <n v="146"/>
    <n v="914"/>
    <n v="368"/>
    <n v="0"/>
    <n v="917"/>
    <n v="86.8"/>
    <n v="1.07"/>
    <n v="2.93"/>
    <n v="23"/>
    <n v="19"/>
    <n v="0"/>
    <n v="11"/>
    <n v="19"/>
    <n v="0"/>
    <n v="47.83"/>
    <n v="100"/>
    <n v="0"/>
    <n v="71.37"/>
    <n v="125872"/>
    <n v="14.84"/>
    <n v="19.98"/>
    <n v="0"/>
    <n v="630075"/>
    <m/>
    <n v="504203"/>
    <m/>
    <m/>
    <m/>
    <n v="449689"/>
    <n v="19.3"/>
    <n v="571039"/>
    <n v="68253"/>
    <n v="639897"/>
    <n v="605"/>
    <n v="10.67"/>
    <n v="126.99"/>
    <n v="89.24"/>
    <n v="0.09"/>
    <m/>
    <m/>
    <m/>
    <n v="57"/>
    <m/>
    <m/>
    <m/>
    <m/>
    <m/>
    <n v="16.09"/>
    <m/>
    <m/>
    <m/>
    <m/>
    <m/>
    <m/>
    <n v="20"/>
    <m/>
    <m/>
    <n v="76"/>
    <m/>
    <m/>
    <n v="79.17"/>
    <n v="3.8"/>
    <n v="4"/>
    <n v="3"/>
    <n v="7"/>
    <m/>
    <m/>
  </r>
  <r>
    <x v="73"/>
    <s v="PENCAHUE"/>
    <x v="19"/>
    <n v="1819"/>
    <s v="Si"/>
    <m/>
    <m/>
    <s v="Depto. o Dirección"/>
    <n v="76.58"/>
    <x v="828"/>
    <x v="264"/>
    <n v="1130"/>
    <n v="263"/>
    <n v="1393"/>
    <n v="0"/>
    <n v="0"/>
    <n v="1586"/>
    <n v="91.11"/>
    <n v="3.27"/>
    <n v="7.6"/>
    <n v="11"/>
    <n v="0"/>
    <n v="0"/>
    <n v="0"/>
    <n v="0"/>
    <n v="0"/>
    <n v="0"/>
    <n v="0"/>
    <n v="0"/>
    <n v="71.599999999999994"/>
    <n v="230719"/>
    <n v="24.86"/>
    <n v="22.4"/>
    <n v="173017"/>
    <n v="1030082"/>
    <m/>
    <n v="799363"/>
    <m/>
    <m/>
    <m/>
    <n v="737568"/>
    <n v="38.270000000000003"/>
    <n v="908361"/>
    <n v="153707"/>
    <n v="1062448"/>
    <n v="380"/>
    <n v="14.47"/>
    <n v="123.16"/>
    <n v="85.5"/>
    <n v="0.04"/>
    <m/>
    <m/>
    <m/>
    <n v="73"/>
    <m/>
    <m/>
    <m/>
    <m/>
    <m/>
    <n v="21.73"/>
    <m/>
    <m/>
    <m/>
    <m/>
    <m/>
    <m/>
    <n v="69"/>
    <m/>
    <m/>
    <n v="106"/>
    <m/>
    <m/>
    <n v="60.57"/>
    <n v="1.54"/>
    <n v="13"/>
    <n v="1"/>
    <n v="14"/>
    <m/>
    <m/>
  </r>
  <r>
    <x v="87"/>
    <s v="PLACILLA"/>
    <x v="17"/>
    <n v="1820"/>
    <s v="Si"/>
    <m/>
    <s v="Si"/>
    <s v="Depto. o Dirección"/>
    <n v="48.85"/>
    <x v="535"/>
    <x v="31"/>
    <n v="700"/>
    <n v="79"/>
    <n v="889"/>
    <n v="0"/>
    <n v="93"/>
    <n v="1204"/>
    <n v="89.7"/>
    <n v="0.28999999999999998"/>
    <n v="2.5299999999999998"/>
    <n v="3"/>
    <n v="0"/>
    <n v="0"/>
    <n v="1"/>
    <n v="0"/>
    <n v="0"/>
    <n v="33.33"/>
    <n v="0"/>
    <n v="0"/>
    <n v="56.68"/>
    <n v="150700"/>
    <n v="5.67"/>
    <n v="5.76"/>
    <n v="0"/>
    <n v="2614932"/>
    <n v="2614932"/>
    <n v="2464232"/>
    <n v="2080709"/>
    <n v="136995"/>
    <n v="2751928"/>
    <n v="1482047"/>
    <n v="8.32"/>
    <n v="1954493"/>
    <n v="439630"/>
    <n v="2452726"/>
    <n v="0"/>
    <n v="18.34"/>
    <n v="131.88"/>
    <n v="79.69"/>
    <n v="0"/>
    <m/>
    <m/>
    <n v="61"/>
    <n v="99"/>
    <n v="770738"/>
    <n v="485742"/>
    <n v="0"/>
    <n v="698013"/>
    <n v="1954493"/>
    <n v="12.16"/>
    <m/>
    <m/>
    <m/>
    <n v="64"/>
    <n v="173"/>
    <n v="0"/>
    <n v="73"/>
    <n v="84"/>
    <n v="50"/>
    <n v="112"/>
    <n v="0"/>
    <n v="114"/>
    <n v="60.54"/>
    <n v="1.53"/>
    <n v="6"/>
    <n v="1"/>
    <n v="7"/>
    <m/>
    <m/>
  </r>
  <r>
    <x v="85"/>
    <s v="ALGARROBO"/>
    <x v="1"/>
    <n v="1823"/>
    <s v="Si"/>
    <m/>
    <s v="Si"/>
    <s v="Depto. o Dirección"/>
    <n v="54.09"/>
    <x v="829"/>
    <x v="424"/>
    <n v="485"/>
    <n v="366"/>
    <n v="986"/>
    <n v="0"/>
    <n v="1184"/>
    <n v="1298"/>
    <n v="80.59"/>
    <n v="0.56000000000000005"/>
    <n v="1.72"/>
    <n v="62"/>
    <n v="0"/>
    <n v="58"/>
    <n v="18"/>
    <n v="0"/>
    <n v="34"/>
    <n v="29.03"/>
    <n v="0"/>
    <n v="58.62"/>
    <n v="57.23"/>
    <n v="0"/>
    <n v="0"/>
    <n v="0"/>
    <n v="0"/>
    <n v="2837764"/>
    <n v="2569824"/>
    <n v="2837764"/>
    <n v="1500140"/>
    <n v="267940"/>
    <n v="2855578"/>
    <n v="1623917"/>
    <n v="0"/>
    <n v="1816519"/>
    <n v="240025"/>
    <n v="2226952"/>
    <n v="0"/>
    <n v="11.08"/>
    <n v="111.86"/>
    <n v="81.569999999999993"/>
    <n v="0"/>
    <m/>
    <m/>
    <n v="63"/>
    <n v="70"/>
    <n v="641277"/>
    <n v="667782"/>
    <n v="28408"/>
    <n v="507460"/>
    <n v="1816519"/>
    <n v="18.54"/>
    <m/>
    <m/>
    <m/>
    <n v="67"/>
    <n v="150"/>
    <n v="8"/>
    <n v="100"/>
    <n v="100"/>
    <n v="31"/>
    <n v="98"/>
    <n v="7"/>
    <n v="98"/>
    <n v="49.49"/>
    <n v="0.98"/>
    <n v="1"/>
    <n v="4"/>
    <n v="5"/>
    <m/>
    <m/>
  </r>
  <r>
    <x v="96"/>
    <s v="QUILLECO"/>
    <x v="11"/>
    <n v="1828"/>
    <s v="Si"/>
    <s v="No"/>
    <s v="Si"/>
    <s v="Depto. o Dirección"/>
    <n v="64.55"/>
    <x v="778"/>
    <x v="192"/>
    <n v="797"/>
    <n v="272"/>
    <n v="1180"/>
    <n v="0"/>
    <n v="95"/>
    <n v="1420"/>
    <n v="91.62"/>
    <n v="0.25"/>
    <n v="0.37"/>
    <n v="38"/>
    <n v="0"/>
    <n v="0"/>
    <n v="15"/>
    <n v="0"/>
    <n v="0"/>
    <n v="39.47"/>
    <n v="0"/>
    <n v="0"/>
    <n v="39.03"/>
    <n v="246000"/>
    <n v="7.36"/>
    <n v="5.81"/>
    <m/>
    <n v="4236158"/>
    <n v="4236158"/>
    <n v="3990158"/>
    <n v="3267691"/>
    <n v="451608"/>
    <n v="5086482"/>
    <n v="1653384"/>
    <n v="10.08"/>
    <n v="3491185"/>
    <n v="372338"/>
    <n v="4220355"/>
    <n v="0"/>
    <n v="8.91"/>
    <n v="211.15"/>
    <n v="82.72"/>
    <n v="0"/>
    <n v="3267691"/>
    <n v="5086483"/>
    <n v="91"/>
    <n v="96"/>
    <n v="1103739"/>
    <n v="1124197"/>
    <n v="4480"/>
    <n v="1263249"/>
    <n v="3491185"/>
    <n v="14.79"/>
    <n v="0"/>
    <n v="0"/>
    <n v="0"/>
    <n v="99"/>
    <n v="214"/>
    <n v="0"/>
    <n v="133"/>
    <n v="133"/>
    <n v="164"/>
    <n v="134"/>
    <n v="0"/>
    <n v="263"/>
    <n v="50.19"/>
    <n v="1.01"/>
    <n v="10"/>
    <n v="13"/>
    <n v="23"/>
    <n v="0"/>
    <n v="13"/>
  </r>
  <r>
    <x v="102"/>
    <s v="PETORCA"/>
    <x v="12"/>
    <n v="1829"/>
    <s v="Si"/>
    <s v="No"/>
    <s v="Si"/>
    <s v="Depto. o Dirección"/>
    <n v="58.12"/>
    <x v="830"/>
    <x v="425"/>
    <n v="675"/>
    <n v="257"/>
    <n v="1063"/>
    <n v="0"/>
    <n v="704"/>
    <n v="1342"/>
    <n v="92.1"/>
    <n v="0.18"/>
    <n v="1.27"/>
    <n v="49"/>
    <n v="0"/>
    <n v="26"/>
    <n v="19"/>
    <n v="0"/>
    <n v="15"/>
    <n v="38.78"/>
    <n v="0"/>
    <n v="57.69"/>
    <n v="43.77"/>
    <n v="30182"/>
    <n v="0.71"/>
    <n v="0.76"/>
    <n v="0"/>
    <n v="3969293"/>
    <n v="3969293"/>
    <n v="3939111"/>
    <n v="4171430"/>
    <n v="993945"/>
    <n v="4843978"/>
    <n v="1737491"/>
    <n v="1.07"/>
    <n v="3210582"/>
    <n v="296693"/>
    <n v="4372835"/>
    <n v="0"/>
    <n v="6.84"/>
    <n v="184.78"/>
    <n v="73.42"/>
    <n v="0"/>
    <n v="4171430"/>
    <n v="4845974"/>
    <n v="87"/>
    <n v="129"/>
    <n v="1082044"/>
    <n v="676022"/>
    <n v="2600"/>
    <n v="1452516"/>
    <n v="3210582"/>
    <n v="10.4"/>
    <m/>
    <m/>
    <m/>
    <n v="89"/>
    <n v="248"/>
    <n v="1"/>
    <n v="88"/>
    <n v="102"/>
    <n v="81"/>
    <n v="170"/>
    <n v="0"/>
    <n v="170"/>
    <n v="65.89"/>
    <n v="1.93"/>
    <n v="11"/>
    <n v="1"/>
    <n v="12"/>
    <m/>
    <m/>
  </r>
  <r>
    <x v="79"/>
    <s v="CANELA"/>
    <x v="1"/>
    <n v="1829"/>
    <s v="Si"/>
    <m/>
    <s v="Si"/>
    <s v="Depto. o Dirección"/>
    <n v="71.510000000000005"/>
    <x v="725"/>
    <x v="121"/>
    <n v="925"/>
    <n v="250"/>
    <n v="1308"/>
    <n v="0"/>
    <n v="14"/>
    <n v="1621"/>
    <n v="92.41"/>
    <n v="0"/>
    <n v="1.2"/>
    <n v="31"/>
    <n v="0"/>
    <n v="0"/>
    <n v="10"/>
    <n v="0"/>
    <n v="0"/>
    <n v="32.26"/>
    <n v="0"/>
    <n v="0"/>
    <n v="86.43"/>
    <n v="82500"/>
    <n v="3.23"/>
    <n v="2.59"/>
    <n v="0"/>
    <n v="3179807"/>
    <n v="3179807"/>
    <n v="3097307"/>
    <n v="3084250"/>
    <n v="367160"/>
    <n v="3622431"/>
    <n v="2748352"/>
    <n v="3.95"/>
    <n v="2504573"/>
    <n v="475615"/>
    <n v="3122278"/>
    <n v="0"/>
    <n v="15.73"/>
    <n v="91.13"/>
    <n v="80.22"/>
    <n v="0"/>
    <m/>
    <m/>
    <n v="93"/>
    <n v="98"/>
    <n v="595778"/>
    <n v="670929"/>
    <n v="0"/>
    <n v="1237866"/>
    <n v="2504573"/>
    <n v="16.54"/>
    <m/>
    <m/>
    <m/>
    <n v="29"/>
    <n v="215"/>
    <n v="2"/>
    <n v="116"/>
    <n v="70"/>
    <n v="75"/>
    <n v="128"/>
    <n v="68"/>
    <n v="104"/>
    <n v="52.46"/>
    <n v="1.1000000000000001"/>
    <n v="27"/>
    <n v="1"/>
    <n v="28"/>
    <m/>
    <m/>
  </r>
  <r>
    <x v="98"/>
    <s v="SANTO DOMINGO"/>
    <x v="19"/>
    <n v="1831"/>
    <s v="Si"/>
    <m/>
    <m/>
    <s v="Depto. o Dirección"/>
    <n v="56.8"/>
    <x v="831"/>
    <x v="336"/>
    <n v="724"/>
    <n v="316"/>
    <n v="1040"/>
    <n v="318"/>
    <n v="290"/>
    <n v="1101"/>
    <n v="95.37"/>
    <n v="0.49"/>
    <n v="1.27"/>
    <n v="67"/>
    <n v="18"/>
    <n v="0"/>
    <n v="44"/>
    <n v="11"/>
    <n v="0"/>
    <n v="65.67"/>
    <n v="61.11"/>
    <n v="0"/>
    <n v="75.05"/>
    <n v="77900"/>
    <n v="3.91"/>
    <n v="16.14"/>
    <n v="6150"/>
    <n v="482547"/>
    <m/>
    <n v="404647"/>
    <m/>
    <m/>
    <m/>
    <n v="362172"/>
    <n v="5.5"/>
    <n v="430013"/>
    <n v="44285"/>
    <n v="482543"/>
    <n v="8245"/>
    <n v="9.18"/>
    <n v="118.73"/>
    <n v="89.11"/>
    <n v="1.71"/>
    <m/>
    <m/>
    <m/>
    <n v="44"/>
    <m/>
    <m/>
    <m/>
    <m/>
    <m/>
    <n v="25.02"/>
    <m/>
    <m/>
    <m/>
    <m/>
    <m/>
    <m/>
    <n v="28"/>
    <m/>
    <m/>
    <n v="59"/>
    <m/>
    <m/>
    <n v="67.819999999999993"/>
    <n v="2.11"/>
    <n v="7"/>
    <n v="1"/>
    <n v="8"/>
    <m/>
    <m/>
  </r>
  <r>
    <x v="92"/>
    <s v="SAN PABLO"/>
    <x v="12"/>
    <n v="1831"/>
    <m/>
    <s v="No"/>
    <m/>
    <s v="Depto. o Dirección"/>
    <n v="50.25"/>
    <x v="832"/>
    <x v="426"/>
    <n v="537"/>
    <n v="281"/>
    <n v="920"/>
    <n v="0"/>
    <n v="668"/>
    <n v="1093"/>
    <n v="84.63"/>
    <n v="0.1"/>
    <n v="2.95"/>
    <n v="39"/>
    <n v="0"/>
    <n v="13"/>
    <n v="23"/>
    <n v="0"/>
    <n v="7"/>
    <n v="58.97"/>
    <n v="0"/>
    <n v="53.85"/>
    <n v="66.11"/>
    <n v="78763"/>
    <n v="2.5499999999999998"/>
    <n v="2.6"/>
    <n v="437325"/>
    <n v="3025644"/>
    <n v="3025644"/>
    <n v="2946881"/>
    <n v="2976656"/>
    <n v="335788"/>
    <n v="3421706"/>
    <n v="2000336"/>
    <n v="3.24"/>
    <n v="2480139"/>
    <n v="437198"/>
    <n v="3053699"/>
    <n v="0"/>
    <n v="14.56"/>
    <n v="123.99"/>
    <n v="81.22"/>
    <n v="0"/>
    <n v="2976656"/>
    <n v="3421706"/>
    <n v="84"/>
    <n v="94"/>
    <n v="885949"/>
    <n v="673186"/>
    <n v="39305"/>
    <n v="921004"/>
    <n v="2480139"/>
    <n v="11.63"/>
    <m/>
    <m/>
    <m/>
    <m/>
    <n v="200"/>
    <m/>
    <m/>
    <m/>
    <m/>
    <m/>
    <m/>
    <m/>
    <m/>
    <m/>
    <m/>
    <m/>
    <m/>
    <m/>
    <m/>
  </r>
  <r>
    <x v="79"/>
    <s v="CANELA"/>
    <x v="9"/>
    <n v="1834"/>
    <s v="Si"/>
    <m/>
    <s v="Si"/>
    <s v="Depto. o Dirección"/>
    <n v="86.42"/>
    <x v="821"/>
    <x v="294"/>
    <n v="1145"/>
    <n v="340"/>
    <n v="1585"/>
    <n v="0"/>
    <n v="29"/>
    <n v="1661"/>
    <n v="95"/>
    <n v="0.43"/>
    <n v="0.88"/>
    <n v="30"/>
    <n v="0"/>
    <n v="0"/>
    <n v="15"/>
    <n v="0"/>
    <n v="0"/>
    <n v="50"/>
    <n v="0"/>
    <n v="0"/>
    <n v="88.74"/>
    <n v="81500"/>
    <n v="4.29"/>
    <n v="4.41"/>
    <n v="0"/>
    <n v="1849407"/>
    <n v="1848407"/>
    <n v="1767907"/>
    <n v="41500"/>
    <m/>
    <n v="1988546"/>
    <n v="1641245"/>
    <n v="7.09"/>
    <n v="1361962"/>
    <n v="233778"/>
    <n v="1695392"/>
    <n v="714"/>
    <n v="13.86"/>
    <n v="82.98"/>
    <n v="80.33"/>
    <n v="0.04"/>
    <n v="1939000"/>
    <n v="1988554"/>
    <m/>
    <n v="88"/>
    <n v="126140"/>
    <n v="281672"/>
    <n v="0"/>
    <n v="954150"/>
    <n v="1361962"/>
    <n v="18.88"/>
    <m/>
    <m/>
    <m/>
    <n v="27"/>
    <m/>
    <n v="0"/>
    <n v="76"/>
    <m/>
    <n v="154"/>
    <n v="105"/>
    <m/>
    <n v="181"/>
    <n v="58.01"/>
    <n v="1.38"/>
    <n v="29"/>
    <n v="1"/>
    <n v="30"/>
    <m/>
    <m/>
  </r>
  <r>
    <x v="88"/>
    <s v="SAN PEDRO"/>
    <x v="8"/>
    <n v="1835"/>
    <s v="Si"/>
    <m/>
    <m/>
    <s v="Depto. o Dirección"/>
    <n v="74.17"/>
    <x v="603"/>
    <x v="261"/>
    <n v="957"/>
    <n v="262"/>
    <n v="1361"/>
    <n v="0"/>
    <n v="0"/>
    <n v="1362"/>
    <n v="89.65"/>
    <n v="0.42"/>
    <n v="5.34"/>
    <n v="38"/>
    <n v="0"/>
    <n v="0"/>
    <n v="10"/>
    <n v="0"/>
    <n v="0"/>
    <n v="26.32"/>
    <n v="0"/>
    <n v="0"/>
    <n v="56.1"/>
    <n v="229000"/>
    <n v="20.69"/>
    <n v="20.04"/>
    <n v="742288"/>
    <n v="1142888"/>
    <m/>
    <n v="913888"/>
    <m/>
    <m/>
    <m/>
    <n v="641210"/>
    <n v="30.96"/>
    <n v="1066474"/>
    <n v="71660"/>
    <n v="1139359"/>
    <n v="1225"/>
    <n v="6.29"/>
    <n v="166.32"/>
    <n v="93.6"/>
    <n v="0.11"/>
    <m/>
    <m/>
    <m/>
    <n v="69"/>
    <m/>
    <m/>
    <m/>
    <m/>
    <m/>
    <n v="19.739999999999998"/>
    <m/>
    <m/>
    <m/>
    <m/>
    <m/>
    <m/>
    <n v="56"/>
    <m/>
    <m/>
    <n v="90"/>
    <m/>
    <m/>
    <n v="61.64"/>
    <n v="1.61"/>
    <n v="12"/>
    <n v="1"/>
    <n v="13"/>
    <m/>
    <m/>
  </r>
  <r>
    <x v="83"/>
    <s v="QUINCHAO"/>
    <x v="0"/>
    <n v="1835"/>
    <s v="Si"/>
    <m/>
    <s v="Si"/>
    <s v="Corporación "/>
    <n v="78.150000000000006"/>
    <x v="833"/>
    <x v="427"/>
    <n v="830"/>
    <n v="479"/>
    <n v="1434"/>
    <n v="0"/>
    <n v="692"/>
    <n v="1766"/>
    <n v="93.66"/>
    <n v="0.5"/>
    <n v="2.4"/>
    <n v="68"/>
    <n v="0"/>
    <n v="41"/>
    <n v="38"/>
    <n v="0"/>
    <n v="26"/>
    <n v="55.88"/>
    <n v="0"/>
    <n v="63.41"/>
    <n v="66.06"/>
    <n v="46650"/>
    <n v="1.1100000000000001"/>
    <n v="0.78"/>
    <n v="1969987"/>
    <n v="6006021"/>
    <n v="6006021"/>
    <n v="5959371"/>
    <n v="5928045"/>
    <n v="0"/>
    <n v="6006021"/>
    <n v="3967729"/>
    <n v="2.0299999999999998"/>
    <n v="4723275"/>
    <n v="821685"/>
    <n v="5838282"/>
    <n v="0"/>
    <n v="14.57"/>
    <n v="119.04"/>
    <n v="80.900000000000006"/>
    <n v="0"/>
    <m/>
    <m/>
    <n v="163"/>
    <n v="121"/>
    <n v="711144"/>
    <n v="1745299"/>
    <n v="0"/>
    <n v="2266832"/>
    <n v="4723275"/>
    <n v="14.6"/>
    <m/>
    <m/>
    <m/>
    <n v="48"/>
    <n v="324"/>
    <n v="1"/>
    <n v="205"/>
    <n v="205"/>
    <n v="113"/>
    <n v="161"/>
    <n v="0"/>
    <n v="161"/>
    <n v="43.99"/>
    <n v="0.79"/>
    <n v="14"/>
    <n v="1"/>
    <n v="15"/>
    <m/>
    <m/>
  </r>
  <r>
    <x v="93"/>
    <s v="HUALAÑÉ"/>
    <x v="16"/>
    <n v="1836"/>
    <s v="Si"/>
    <m/>
    <s v="Si"/>
    <s v="Depto. o Dirección"/>
    <n v="92.1"/>
    <x v="834"/>
    <x v="428"/>
    <n v="1013"/>
    <n v="536"/>
    <n v="1691"/>
    <n v="0"/>
    <n v="107"/>
    <n v="2003"/>
    <n v="92.61"/>
    <n v="0.39"/>
    <n v="2.61"/>
    <n v="101"/>
    <n v="0"/>
    <n v="0"/>
    <n v="68"/>
    <n v="0"/>
    <n v="0"/>
    <n v="67.33"/>
    <n v="0"/>
    <n v="0"/>
    <n v="50.13"/>
    <n v="0"/>
    <n v="0"/>
    <n v="0"/>
    <n v="3940"/>
    <n v="3096416"/>
    <n v="2853416"/>
    <n v="3096416"/>
    <n v="2631715"/>
    <n v="243000"/>
    <n v="3042715"/>
    <n v="1552201"/>
    <n v="0"/>
    <n v="2434280"/>
    <n v="415944"/>
    <n v="2942085"/>
    <n v="0"/>
    <n v="14.53"/>
    <n v="156.83000000000001"/>
    <n v="82.74"/>
    <n v="0"/>
    <m/>
    <m/>
    <n v="86"/>
    <n v="116"/>
    <n v="604048"/>
    <n v="706371"/>
    <n v="0"/>
    <n v="1123861"/>
    <n v="2434280"/>
    <n v="17.27"/>
    <m/>
    <m/>
    <m/>
    <n v="66"/>
    <n v="229"/>
    <n v="27"/>
    <n v="114"/>
    <n v="114"/>
    <n v="81"/>
    <n v="147"/>
    <n v="7"/>
    <n v="147"/>
    <n v="56.32"/>
    <n v="1.29"/>
    <n v="8"/>
    <n v="3"/>
    <n v="11"/>
    <m/>
    <m/>
  </r>
  <r>
    <x v="101"/>
    <s v="RAUCO"/>
    <x v="17"/>
    <n v="1837"/>
    <s v="Si"/>
    <m/>
    <s v="Si"/>
    <s v="Depto. o Dirección"/>
    <n v="58.46"/>
    <x v="556"/>
    <x v="68"/>
    <n v="844"/>
    <n v="103"/>
    <n v="1074"/>
    <n v="0"/>
    <n v="78"/>
    <n v="1394"/>
    <n v="90.82"/>
    <n v="1.9"/>
    <n v="3.88"/>
    <n v="10"/>
    <n v="0"/>
    <n v="0"/>
    <n v="2"/>
    <n v="0"/>
    <n v="0"/>
    <n v="20"/>
    <n v="0"/>
    <n v="0"/>
    <n v="67.069999999999993"/>
    <n v="355770"/>
    <n v="10.48"/>
    <n v="9.9700000000000006"/>
    <n v="57858"/>
    <n v="3566787"/>
    <n v="3566787"/>
    <n v="3211017"/>
    <n v="3302000"/>
    <n v="476019"/>
    <n v="4212643"/>
    <n v="2392410"/>
    <n v="15.63"/>
    <n v="2785434"/>
    <n v="414988"/>
    <n v="3252195"/>
    <n v="0"/>
    <n v="12.92"/>
    <n v="116.43"/>
    <n v="85.65"/>
    <n v="0"/>
    <m/>
    <m/>
    <n v="61"/>
    <n v="103"/>
    <n v="1073075"/>
    <n v="995085"/>
    <n v="0"/>
    <n v="717274"/>
    <n v="2785434"/>
    <n v="13.53"/>
    <m/>
    <m/>
    <m/>
    <n v="85"/>
    <n v="193"/>
    <n v="0"/>
    <n v="68"/>
    <n v="105"/>
    <n v="50"/>
    <n v="135"/>
    <n v="0"/>
    <n v="135"/>
    <n v="66.5"/>
    <n v="1.99"/>
    <n v="6"/>
    <n v="1"/>
    <n v="7"/>
    <m/>
    <m/>
  </r>
  <r>
    <x v="96"/>
    <s v="QUILLECO"/>
    <x v="0"/>
    <n v="1838"/>
    <s v="Si"/>
    <m/>
    <s v="Si"/>
    <s v="Depto. o Dirección"/>
    <n v="64.53"/>
    <x v="672"/>
    <x v="257"/>
    <n v="820"/>
    <n v="246"/>
    <n v="1186"/>
    <n v="0"/>
    <n v="310"/>
    <n v="1484"/>
    <n v="90.97"/>
    <n v="0.41"/>
    <n v="2.3199999999999998"/>
    <n v="35"/>
    <n v="0"/>
    <n v="3"/>
    <n v="12"/>
    <n v="0"/>
    <n v="1"/>
    <n v="34.29"/>
    <n v="0"/>
    <n v="33.33"/>
    <n v="50.7"/>
    <n v="127000"/>
    <n v="5.3"/>
    <n v="3.34"/>
    <n v="27899"/>
    <n v="3807735"/>
    <n v="3608726"/>
    <n v="3680735"/>
    <n v="2997739"/>
    <n v="199009"/>
    <n v="3846967"/>
    <n v="1930484"/>
    <n v="6.37"/>
    <n v="2684054"/>
    <n v="535159"/>
    <n v="3532233"/>
    <n v="235899"/>
    <n v="15.29"/>
    <n v="139.04"/>
    <n v="75.989999999999995"/>
    <n v="6.68"/>
    <m/>
    <m/>
    <n v="89"/>
    <n v="97"/>
    <n v="829259"/>
    <n v="858020"/>
    <n v="0"/>
    <n v="996775"/>
    <n v="2684054"/>
    <n v="15.3"/>
    <m/>
    <m/>
    <m/>
    <n v="66"/>
    <n v="208"/>
    <n v="6"/>
    <n v="113"/>
    <n v="135"/>
    <n v="58"/>
    <n v="114"/>
    <n v="0"/>
    <n v="124"/>
    <n v="50.22"/>
    <n v="1.01"/>
    <n v="10"/>
    <n v="3"/>
    <n v="13"/>
    <m/>
    <m/>
  </r>
  <r>
    <x v="70"/>
    <s v="PELARCO"/>
    <x v="4"/>
    <n v="1840"/>
    <s v="Si"/>
    <m/>
    <m/>
    <s v="Depto. o Dirección"/>
    <n v="59.73"/>
    <x v="835"/>
    <x v="199"/>
    <n v="760"/>
    <n v="254"/>
    <n v="1099"/>
    <n v="0"/>
    <n v="328"/>
    <n v="1183"/>
    <n v="92.19"/>
    <n v="0.3"/>
    <n v="5.91"/>
    <n v="3"/>
    <n v="0"/>
    <n v="0"/>
    <n v="0"/>
    <n v="0"/>
    <n v="0"/>
    <n v="0"/>
    <n v="0"/>
    <n v="0"/>
    <n v="55.9"/>
    <n v="190023"/>
    <n v="21.91"/>
    <n v="22.8"/>
    <n v="3039"/>
    <n v="833311"/>
    <m/>
    <n v="643288"/>
    <m/>
    <m/>
    <m/>
    <n v="465785"/>
    <n v="28.38"/>
    <n v="634766"/>
    <n v="56338"/>
    <n v="837521"/>
    <n v="146417"/>
    <n v="6.73"/>
    <n v="136.28"/>
    <n v="75.790000000000006"/>
    <n v="17.48"/>
    <m/>
    <m/>
    <m/>
    <n v="59"/>
    <m/>
    <m/>
    <m/>
    <m/>
    <m/>
    <n v="20.05"/>
    <m/>
    <m/>
    <m/>
    <m/>
    <m/>
    <m/>
    <n v="33"/>
    <m/>
    <m/>
    <n v="75"/>
    <m/>
    <m/>
    <n v="69.44"/>
    <n v="2.27"/>
    <n v="5"/>
    <n v="1"/>
    <n v="6"/>
    <m/>
    <m/>
  </r>
  <r>
    <x v="71"/>
    <s v="EL TABO"/>
    <x v="7"/>
    <n v="1843"/>
    <s v="No"/>
    <m/>
    <m/>
    <s v="Depto. o Dirección"/>
    <n v="43.14"/>
    <x v="503"/>
    <x v="1"/>
    <n v="704"/>
    <m/>
    <n v="795"/>
    <n v="0"/>
    <n v="79"/>
    <n v="785"/>
    <n v="87.52"/>
    <n v="1.56"/>
    <m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n v="44"/>
    <m/>
    <m/>
    <m/>
    <m/>
    <m/>
    <n v="17.84"/>
    <m/>
    <m/>
    <m/>
    <m/>
    <m/>
    <m/>
    <m/>
    <m/>
    <m/>
    <m/>
    <m/>
    <m/>
    <m/>
    <m/>
    <m/>
    <m/>
    <n v="2"/>
    <m/>
    <m/>
  </r>
  <r>
    <x v="92"/>
    <s v="SAN PABLO"/>
    <x v="13"/>
    <n v="1843"/>
    <s v="Si"/>
    <m/>
    <s v="Si"/>
    <s v="Depto. o Dirección"/>
    <n v="54.8"/>
    <x v="836"/>
    <x v="429"/>
    <n v="567"/>
    <n v="352"/>
    <n v="1010"/>
    <n v="0"/>
    <n v="962"/>
    <n v="1086.3599999999999"/>
    <n v="88.07"/>
    <n v="0.6"/>
    <n v="8.0500000000000007"/>
    <n v="31"/>
    <n v="0"/>
    <n v="4"/>
    <n v="16"/>
    <n v="0"/>
    <n v="0"/>
    <n v="51.61"/>
    <n v="0"/>
    <n v="0"/>
    <n v="69.39"/>
    <n v="76100"/>
    <n v="5.0599999999999996"/>
    <n v="5.67"/>
    <n v="25425"/>
    <n v="1341866"/>
    <n v="1341866"/>
    <n v="1265766"/>
    <n v="1236595"/>
    <n v="0"/>
    <n v="1320601"/>
    <n v="931097"/>
    <n v="6.11"/>
    <n v="1146408"/>
    <n v="142947"/>
    <n v="1350850"/>
    <n v="0"/>
    <n v="10.58"/>
    <n v="123.12"/>
    <n v="84.87"/>
    <n v="0"/>
    <n v="1236595"/>
    <n v="1320601"/>
    <n v="26"/>
    <n v="64"/>
    <n v="205196"/>
    <n v="201474"/>
    <n v="1468"/>
    <n v="739738"/>
    <n v="1146408"/>
    <n v="16.97"/>
    <m/>
    <m/>
    <m/>
    <n v="21"/>
    <n v="106"/>
    <n v="16"/>
    <n v="34"/>
    <n v="39"/>
    <n v="67"/>
    <n v="94"/>
    <n v="0"/>
    <n v="88"/>
    <n v="73.44"/>
    <n v="2.76"/>
    <n v="10"/>
    <n v="3"/>
    <n v="13"/>
    <m/>
    <m/>
  </r>
  <r>
    <x v="90"/>
    <s v="PEMUCO"/>
    <x v="0"/>
    <n v="1845"/>
    <s v="Si"/>
    <m/>
    <s v="Si"/>
    <s v="Depto. o Dirección"/>
    <n v="71.92"/>
    <x v="564"/>
    <x v="230"/>
    <n v="843"/>
    <n v="325"/>
    <n v="1327"/>
    <n v="0"/>
    <n v="95"/>
    <n v="1708"/>
    <n v="91.69"/>
    <n v="0.47"/>
    <n v="1.85"/>
    <n v="74"/>
    <n v="0"/>
    <n v="3"/>
    <n v="35"/>
    <n v="0"/>
    <n v="0"/>
    <n v="47.3"/>
    <n v="0"/>
    <n v="0"/>
    <n v="66.7"/>
    <n v="0"/>
    <n v="0"/>
    <n v="0"/>
    <n v="0"/>
    <n v="3861670"/>
    <n v="3861670"/>
    <n v="3861670"/>
    <n v="3511180"/>
    <n v="404720"/>
    <n v="4267672"/>
    <n v="2575787"/>
    <n v="0"/>
    <n v="2742162"/>
    <n v="700265"/>
    <n v="3638401"/>
    <n v="0"/>
    <n v="19.73"/>
    <n v="106.46"/>
    <n v="75.37"/>
    <n v="0"/>
    <m/>
    <m/>
    <n v="109"/>
    <n v="107"/>
    <n v="625624"/>
    <n v="1244637"/>
    <n v="64238"/>
    <n v="871901"/>
    <n v="2742162"/>
    <n v="15.96"/>
    <m/>
    <m/>
    <m/>
    <n v="54"/>
    <n v="233"/>
    <n v="4"/>
    <n v="122"/>
    <n v="178"/>
    <n v="68"/>
    <n v="120"/>
    <n v="6"/>
    <n v="122"/>
    <n v="49.59"/>
    <n v="0.98"/>
    <n v="11"/>
    <n v="2"/>
    <n v="13"/>
    <m/>
    <m/>
  </r>
  <r>
    <x v="75"/>
    <s v="CUREPTO"/>
    <x v="1"/>
    <n v="1847"/>
    <s v="Si"/>
    <m/>
    <s v="Si"/>
    <s v="Depto. o Dirección"/>
    <n v="72.66"/>
    <x v="695"/>
    <x v="277"/>
    <n v="917"/>
    <n v="319"/>
    <n v="1342"/>
    <n v="0"/>
    <n v="58"/>
    <n v="1562"/>
    <n v="92.06"/>
    <n v="0.11"/>
    <n v="0"/>
    <n v="54"/>
    <n v="0"/>
    <n v="0"/>
    <n v="32"/>
    <n v="0"/>
    <n v="0"/>
    <n v="59.26"/>
    <n v="0"/>
    <n v="0"/>
    <n v="65.819999999999993"/>
    <n v="250000"/>
    <n v="9.27"/>
    <n v="7.5"/>
    <n v="0"/>
    <n v="3332242"/>
    <n v="3332242"/>
    <n v="3082242"/>
    <n v="3157970"/>
    <n v="525141"/>
    <n v="3966992"/>
    <n v="2193284"/>
    <n v="13.08"/>
    <n v="2400203"/>
    <n v="573562"/>
    <n v="3324905"/>
    <n v="42862"/>
    <n v="17.97"/>
    <n v="109.43"/>
    <n v="72.19"/>
    <n v="1.29"/>
    <m/>
    <m/>
    <n v="67"/>
    <n v="105"/>
    <n v="779036"/>
    <n v="546759"/>
    <n v="0"/>
    <n v="1074408"/>
    <n v="2400203"/>
    <n v="14.88"/>
    <m/>
    <m/>
    <m/>
    <n v="74"/>
    <n v="199"/>
    <n v="0"/>
    <n v="75"/>
    <n v="75"/>
    <n v="62"/>
    <n v="136"/>
    <n v="1"/>
    <n v="136"/>
    <n v="64.45"/>
    <n v="1.81"/>
    <n v="23"/>
    <n v="2"/>
    <n v="25"/>
    <m/>
    <m/>
  </r>
  <r>
    <x v="87"/>
    <s v="PLACILLA"/>
    <x v="0"/>
    <n v="1848"/>
    <s v="Si"/>
    <m/>
    <s v="Si"/>
    <s v="Depto. o Dirección"/>
    <n v="48.59"/>
    <x v="553"/>
    <x v="38"/>
    <n v="706"/>
    <n v="76"/>
    <n v="898"/>
    <n v="0"/>
    <n v="103"/>
    <n v="1170"/>
    <n v="90.68"/>
    <n v="0.42"/>
    <n v="9.2100000000000009"/>
    <n v="5"/>
    <n v="0"/>
    <n v="0"/>
    <n v="0"/>
    <n v="0"/>
    <n v="0"/>
    <n v="0"/>
    <n v="0"/>
    <n v="0"/>
    <n v="54.8"/>
    <n v="180000"/>
    <n v="5.88"/>
    <n v="7.37"/>
    <n v="0"/>
    <n v="2441885"/>
    <n v="2441885"/>
    <n v="2261885"/>
    <n v="1924692"/>
    <n v="-637"/>
    <n v="2441248"/>
    <n v="1338038"/>
    <n v="10.86"/>
    <n v="1799917"/>
    <n v="289228"/>
    <n v="2304254"/>
    <n v="0"/>
    <n v="12.73"/>
    <n v="134.52000000000001"/>
    <n v="78.11"/>
    <n v="0"/>
    <m/>
    <m/>
    <n v="49"/>
    <n v="96"/>
    <n v="528391"/>
    <n v="456745"/>
    <n v="0"/>
    <n v="814781"/>
    <n v="1799917"/>
    <n v="12.19"/>
    <m/>
    <m/>
    <m/>
    <n v="66"/>
    <n v="166"/>
    <n v="0"/>
    <n v="63"/>
    <n v="63"/>
    <n v="52"/>
    <n v="118"/>
    <n v="0"/>
    <n v="118"/>
    <n v="65.19"/>
    <n v="1.87"/>
    <n v="6"/>
    <n v="1"/>
    <n v="7"/>
    <m/>
    <m/>
  </r>
  <r>
    <x v="87"/>
    <s v="PLACILLA"/>
    <x v="13"/>
    <n v="1849"/>
    <s v="Si"/>
    <m/>
    <s v="Si"/>
    <s v="Depto. o Dirección"/>
    <n v="51.22"/>
    <x v="706"/>
    <x v="28"/>
    <n v="771"/>
    <n v="64"/>
    <n v="947"/>
    <n v="0"/>
    <n v="73"/>
    <n v="1148.55"/>
    <n v="92.68"/>
    <n v="0.13"/>
    <n v="7.81"/>
    <n v="5"/>
    <n v="0"/>
    <n v="0"/>
    <n v="0"/>
    <n v="0"/>
    <n v="0"/>
    <n v="0"/>
    <n v="0"/>
    <n v="0"/>
    <n v="57.74"/>
    <n v="140000"/>
    <n v="7.69"/>
    <n v="10.85"/>
    <n v="8294"/>
    <n v="1290243"/>
    <n v="1290243"/>
    <n v="1150243"/>
    <n v="985226"/>
    <n v="0"/>
    <n v="1298053"/>
    <n v="745000"/>
    <n v="13.17"/>
    <n v="906705"/>
    <n v="231453"/>
    <n v="1260989"/>
    <n v="81279"/>
    <n v="18.52"/>
    <n v="121.71"/>
    <n v="71.900000000000006"/>
    <n v="6.45"/>
    <n v="985226"/>
    <n v="1298053"/>
    <n v="19"/>
    <n v="81"/>
    <n v="152050"/>
    <n v="130482"/>
    <n v="0"/>
    <n v="624173"/>
    <n v="906705"/>
    <n v="14.18"/>
    <m/>
    <m/>
    <m/>
    <n v="41"/>
    <n v="111"/>
    <n v="0"/>
    <n v="20"/>
    <n v="24"/>
    <n v="57"/>
    <n v="98"/>
    <n v="0"/>
    <n v="98"/>
    <n v="83.05"/>
    <n v="4.9000000000000004"/>
    <n v="6"/>
    <n v="1"/>
    <n v="7"/>
    <m/>
    <m/>
  </r>
  <r>
    <x v="97"/>
    <s v="HUALAIHUÉ"/>
    <x v="13"/>
    <n v="1849"/>
    <s v="Si"/>
    <m/>
    <s v="Si"/>
    <s v="Depto. o Dirección"/>
    <n v="97.19"/>
    <x v="837"/>
    <x v="430"/>
    <n v="1140"/>
    <n v="553"/>
    <n v="1797"/>
    <n v="0"/>
    <n v="217"/>
    <n v="2185.1799999999998"/>
    <n v="88.07"/>
    <n v="0.74"/>
    <n v="1.99"/>
    <n v="62"/>
    <n v="0"/>
    <n v="0"/>
    <n v="30"/>
    <n v="0"/>
    <n v="0"/>
    <n v="48.39"/>
    <n v="0"/>
    <n v="0"/>
    <n v="65.84"/>
    <n v="298932"/>
    <n v="13.84"/>
    <n v="10.220000000000001"/>
    <n v="1997563"/>
    <n v="2924241"/>
    <n v="2775518"/>
    <n v="2625309"/>
    <n v="2463104"/>
    <n v="148723"/>
    <n v="2916617"/>
    <n v="1925355"/>
    <n v="27.38"/>
    <n v="2235344"/>
    <n v="474968"/>
    <n v="2863789"/>
    <n v="0"/>
    <n v="17.190000000000001"/>
    <n v="116.1"/>
    <n v="78.06"/>
    <n v="0"/>
    <n v="2463104"/>
    <n v="2916617"/>
    <n v="86"/>
    <n v="86"/>
    <n v="532489"/>
    <n v="753199"/>
    <n v="163599"/>
    <n v="949656"/>
    <n v="2235344"/>
    <n v="25.41"/>
    <m/>
    <m/>
    <m/>
    <n v="66"/>
    <n v="199"/>
    <n v="55"/>
    <n v="89"/>
    <m/>
    <n v="153"/>
    <n v="119"/>
    <n v="0"/>
    <n v="219"/>
    <n v="57.21"/>
    <n v="1.34"/>
    <n v="20"/>
    <n v="2"/>
    <n v="22"/>
    <m/>
    <m/>
  </r>
  <r>
    <x v="98"/>
    <s v="SANTO DOMINGO"/>
    <x v="3"/>
    <n v="1850"/>
    <s v="Si"/>
    <m/>
    <s v="Si"/>
    <s v="Depto. o Dirección"/>
    <n v="55.24"/>
    <x v="838"/>
    <x v="431"/>
    <n v="624"/>
    <n v="268"/>
    <n v="1022"/>
    <n v="0"/>
    <n v="956"/>
    <n v="693"/>
    <n v="87.45"/>
    <n v="0.33"/>
    <n v="1.46"/>
    <n v="63"/>
    <n v="0"/>
    <n v="58"/>
    <n v="38"/>
    <n v="0"/>
    <n v="37"/>
    <n v="60.32"/>
    <n v="0"/>
    <n v="63.79"/>
    <n v="37.71"/>
    <n v="498805"/>
    <n v="6.4"/>
    <n v="22.72"/>
    <n v="0"/>
    <n v="2195636"/>
    <n v="2048021"/>
    <n v="1696831"/>
    <n v="1715477"/>
    <n v="147615"/>
    <n v="2197116"/>
    <n v="827921"/>
    <n v="8.9700000000000006"/>
    <n v="1509750"/>
    <n v="280688"/>
    <n v="1995201"/>
    <n v="164285"/>
    <n v="14.3"/>
    <n v="182.35"/>
    <n v="75.67"/>
    <n v="8.23"/>
    <m/>
    <m/>
    <n v="47"/>
    <n v="60"/>
    <n v="340320"/>
    <n v="614086"/>
    <n v="47371"/>
    <n v="555344"/>
    <n v="1509750"/>
    <n v="11.55"/>
    <m/>
    <m/>
    <m/>
    <n v="53"/>
    <n v="128"/>
    <n v="21"/>
    <n v="61"/>
    <n v="38"/>
    <n v="93"/>
    <n v="85"/>
    <n v="0"/>
    <n v="146"/>
    <n v="58.22"/>
    <n v="1.39"/>
    <n v="7"/>
    <n v="1"/>
    <n v="8"/>
    <m/>
    <m/>
  </r>
  <r>
    <x v="88"/>
    <s v="SAN PEDRO"/>
    <x v="5"/>
    <n v="1850"/>
    <s v="Si"/>
    <m/>
    <m/>
    <s v="Depto. o Dirección"/>
    <n v="71.41"/>
    <x v="839"/>
    <x v="261"/>
    <n v="944"/>
    <n v="262"/>
    <n v="1321"/>
    <n v="0"/>
    <n v="0"/>
    <n v="1342"/>
    <n v="90.76"/>
    <n v="0"/>
    <n v="4.2"/>
    <n v="46"/>
    <n v="0"/>
    <n v="0"/>
    <n v="6"/>
    <n v="0"/>
    <n v="0"/>
    <n v="13.04"/>
    <n v="0"/>
    <n v="0"/>
    <n v="66.58"/>
    <n v="200000"/>
    <n v="19.190000000000001"/>
    <n v="21.62"/>
    <n v="9284"/>
    <n v="925139"/>
    <m/>
    <n v="725139"/>
    <m/>
    <m/>
    <m/>
    <n v="615996"/>
    <n v="29.45"/>
    <n v="835412"/>
    <n v="70231"/>
    <n v="906342"/>
    <n v="699"/>
    <n v="7.75"/>
    <n v="135.62"/>
    <n v="92.17"/>
    <n v="0.08"/>
    <m/>
    <m/>
    <m/>
    <n v="69"/>
    <m/>
    <m/>
    <m/>
    <m/>
    <m/>
    <n v="19.45"/>
    <m/>
    <m/>
    <m/>
    <m/>
    <m/>
    <m/>
    <n v="52"/>
    <m/>
    <m/>
    <n v="96"/>
    <m/>
    <m/>
    <n v="64.86"/>
    <n v="1.85"/>
    <n v="12"/>
    <n v="1"/>
    <n v="13"/>
    <m/>
    <m/>
  </r>
  <r>
    <x v="67"/>
    <s v="SAN JUAN DE LA COSTA"/>
    <x v="8"/>
    <n v="1850"/>
    <s v="Si"/>
    <m/>
    <m/>
    <s v="Depto. o Dirección"/>
    <n v="24.49"/>
    <x v="840"/>
    <x v="222"/>
    <n v="314"/>
    <n v="98"/>
    <n v="453"/>
    <n v="0"/>
    <n v="1224"/>
    <n v="452"/>
    <n v="87.83"/>
    <n v="0.21"/>
    <n v="7.08"/>
    <n v="15"/>
    <n v="0"/>
    <n v="0"/>
    <n v="2"/>
    <n v="0"/>
    <n v="0"/>
    <n v="13.33"/>
    <n v="0"/>
    <n v="0"/>
    <n v="54.72"/>
    <n v="90000"/>
    <n v="7.01"/>
    <n v="12.71"/>
    <n v="30291"/>
    <n v="708335"/>
    <m/>
    <n v="618335"/>
    <m/>
    <m/>
    <m/>
    <n v="387634"/>
    <n v="7.5"/>
    <n v="761490"/>
    <n v="115699"/>
    <n v="877424"/>
    <n v="235"/>
    <n v="13.19"/>
    <n v="196.45"/>
    <n v="86.79"/>
    <n v="0.03"/>
    <m/>
    <m/>
    <m/>
    <n v="23"/>
    <m/>
    <m/>
    <m/>
    <m/>
    <m/>
    <n v="19.649999999999999"/>
    <m/>
    <m/>
    <m/>
    <m/>
    <m/>
    <m/>
    <n v="30"/>
    <m/>
    <m/>
    <n v="41"/>
    <m/>
    <m/>
    <n v="57.75"/>
    <n v="1.37"/>
    <n v="14"/>
    <n v="0"/>
    <n v="14"/>
    <m/>
    <m/>
  </r>
  <r>
    <x v="100"/>
    <s v="RENAICO"/>
    <x v="6"/>
    <n v="1851"/>
    <s v="Si"/>
    <m/>
    <s v="Si"/>
    <s v="Depto. o Dirección"/>
    <n v="61.75"/>
    <x v="820"/>
    <x v="290"/>
    <n v="694"/>
    <n v="375"/>
    <n v="1143"/>
    <n v="0"/>
    <n v="733"/>
    <n v="1585"/>
    <n v="74.2"/>
    <n v="0.76"/>
    <n v="11.2"/>
    <n v="31"/>
    <n v="0"/>
    <n v="0"/>
    <n v="4"/>
    <n v="0"/>
    <n v="0"/>
    <n v="12.9"/>
    <n v="0"/>
    <n v="0"/>
    <n v="82.11"/>
    <n v="94500"/>
    <n v="5"/>
    <n v="4.87"/>
    <n v="17133"/>
    <n v="1942052"/>
    <n v="1942052"/>
    <n v="1847552"/>
    <n v="1289166"/>
    <n v="0"/>
    <n v="2023565"/>
    <n v="1594646"/>
    <n v="7.48"/>
    <n v="1371126"/>
    <n v="317135"/>
    <n v="1828230"/>
    <n v="0"/>
    <n v="17.46"/>
    <n v="85.98"/>
    <n v="75"/>
    <n v="0"/>
    <n v="1289166"/>
    <n v="2023565"/>
    <n v="49"/>
    <n v="81"/>
    <n v="323142"/>
    <n v="371441"/>
    <n v="0"/>
    <n v="676543"/>
    <n v="1371126"/>
    <n v="19.57"/>
    <m/>
    <m/>
    <m/>
    <n v="41"/>
    <n v="144"/>
    <n v="27"/>
    <n v="57"/>
    <n v="56"/>
    <n v="64"/>
    <n v="63"/>
    <n v="0"/>
    <n v="105"/>
    <n v="52.5"/>
    <n v="1.1100000000000001"/>
    <n v="3"/>
    <n v="3"/>
    <n v="6"/>
    <m/>
    <m/>
  </r>
  <r>
    <x v="77"/>
    <s v="PANQUEHUE"/>
    <x v="5"/>
    <n v="1851"/>
    <s v="Si"/>
    <m/>
    <m/>
    <s v="Depto. o Dirección"/>
    <n v="57.05"/>
    <x v="841"/>
    <x v="381"/>
    <n v="767"/>
    <n v="176"/>
    <n v="1056"/>
    <n v="379"/>
    <n v="0"/>
    <n v="1116"/>
    <n v="87.19"/>
    <n v="2.4"/>
    <n v="2.9"/>
    <n v="18"/>
    <n v="24"/>
    <n v="0"/>
    <n v="4"/>
    <n v="24"/>
    <n v="0"/>
    <n v="22.22"/>
    <n v="100"/>
    <n v="0"/>
    <n v="76.8"/>
    <n v="85000"/>
    <n v="11.08"/>
    <n v="14.64"/>
    <n v="0"/>
    <n v="580700"/>
    <m/>
    <n v="495700"/>
    <m/>
    <m/>
    <m/>
    <n v="445976"/>
    <n v="14.1"/>
    <n v="503475"/>
    <n v="65001"/>
    <n v="570008"/>
    <n v="1532"/>
    <n v="11.4"/>
    <n v="112.89"/>
    <n v="88.33"/>
    <n v="0.27"/>
    <m/>
    <m/>
    <m/>
    <n v="59"/>
    <m/>
    <m/>
    <m/>
    <m/>
    <m/>
    <n v="18.920000000000002"/>
    <m/>
    <m/>
    <m/>
    <m/>
    <m/>
    <m/>
    <n v="19"/>
    <m/>
    <m/>
    <n v="76"/>
    <m/>
    <m/>
    <n v="80"/>
    <n v="4"/>
    <n v="4"/>
    <n v="3"/>
    <n v="7"/>
    <m/>
    <m/>
  </r>
  <r>
    <x v="78"/>
    <s v="RINCONADA"/>
    <x v="5"/>
    <n v="1853"/>
    <s v="No"/>
    <m/>
    <m/>
    <s v="Depto. o Dirección"/>
    <n v="36.86"/>
    <x v="703"/>
    <x v="317"/>
    <n v="572"/>
    <n v="0"/>
    <n v="683"/>
    <n v="0"/>
    <n v="517"/>
    <n v="694"/>
    <n v="93.52"/>
    <n v="0.8"/>
    <n v="0"/>
    <n v="0"/>
    <n v="0"/>
    <n v="23"/>
    <n v="0"/>
    <n v="0"/>
    <n v="6"/>
    <n v="0"/>
    <n v="0"/>
    <n v="26.09"/>
    <n v="72.2"/>
    <n v="58555"/>
    <n v="3.42"/>
    <n v="15.41"/>
    <n v="0"/>
    <n v="380036"/>
    <m/>
    <n v="321481"/>
    <m/>
    <m/>
    <m/>
    <n v="274392"/>
    <n v="8.44"/>
    <n v="352141"/>
    <n v="24358"/>
    <n v="376832"/>
    <n v="333"/>
    <n v="6.46"/>
    <n v="128.34"/>
    <n v="93.45"/>
    <n v="0.09"/>
    <m/>
    <m/>
    <m/>
    <n v="30"/>
    <m/>
    <m/>
    <m/>
    <m/>
    <m/>
    <n v="23.13"/>
    <m/>
    <m/>
    <m/>
    <m/>
    <m/>
    <m/>
    <n v="16"/>
    <m/>
    <m/>
    <n v="34"/>
    <m/>
    <m/>
    <n v="68"/>
    <n v="2.13"/>
    <n v="2"/>
    <n v="1"/>
    <n v="3"/>
    <m/>
    <m/>
  </r>
  <r>
    <x v="91"/>
    <s v="PUERTO OCTAY"/>
    <x v="17"/>
    <n v="1853"/>
    <s v="Si"/>
    <m/>
    <s v="Si"/>
    <s v="Depto. o Dirección"/>
    <n v="46.68"/>
    <x v="842"/>
    <x v="125"/>
    <n v="580"/>
    <n v="191"/>
    <n v="865"/>
    <n v="0"/>
    <n v="569"/>
    <n v="1081"/>
    <n v="86.77"/>
    <n v="0.1"/>
    <n v="8.65"/>
    <n v="13"/>
    <n v="0"/>
    <n v="17"/>
    <n v="9"/>
    <n v="0"/>
    <n v="10"/>
    <n v="69.23"/>
    <n v="0"/>
    <n v="58.82"/>
    <n v="56.19"/>
    <n v="183999"/>
    <n v="8.89"/>
    <n v="6.95"/>
    <n v="0"/>
    <n v="2646645"/>
    <n v="2646645"/>
    <n v="2462646"/>
    <n v="2435350"/>
    <n v="275989"/>
    <n v="2898699"/>
    <n v="1487217"/>
    <n v="10.67"/>
    <n v="2003892"/>
    <n v="407685"/>
    <n v="2588015"/>
    <n v="0"/>
    <n v="16.53"/>
    <n v="134.74"/>
    <n v="77.430000000000007"/>
    <n v="0"/>
    <m/>
    <m/>
    <n v="58"/>
    <n v="78"/>
    <n v="643053"/>
    <n v="470327"/>
    <n v="0"/>
    <n v="890512"/>
    <n v="2003892"/>
    <n v="13.86"/>
    <m/>
    <m/>
    <m/>
    <n v="36"/>
    <n v="149"/>
    <n v="1"/>
    <n v="42"/>
    <n v="62"/>
    <n v="43"/>
    <n v="79"/>
    <n v="0"/>
    <n v="79"/>
    <n v="65.290000000000006"/>
    <n v="1.88"/>
    <n v="6"/>
    <n v="2"/>
    <n v="8"/>
    <m/>
    <m/>
  </r>
  <r>
    <x v="96"/>
    <s v="QUILLECO"/>
    <x v="12"/>
    <n v="1854"/>
    <s v="Si"/>
    <s v="No"/>
    <s v="Si"/>
    <s v="Depto. o Dirección"/>
    <n v="65.16"/>
    <x v="718"/>
    <x v="349"/>
    <n v="845"/>
    <n v="253"/>
    <n v="1208"/>
    <n v="0"/>
    <n v="84"/>
    <n v="1477"/>
    <n v="88.76"/>
    <n v="0.12"/>
    <n v="1.98"/>
    <n v="37"/>
    <n v="0"/>
    <n v="0"/>
    <n v="10"/>
    <n v="0"/>
    <n v="0"/>
    <n v="27.03"/>
    <n v="0"/>
    <n v="0"/>
    <n v="44.61"/>
    <n v="250000"/>
    <n v="8.86"/>
    <n v="5.43"/>
    <n v="0"/>
    <n v="4601975"/>
    <n v="4601975"/>
    <n v="4351975"/>
    <n v="4083717"/>
    <n v="0"/>
    <n v="5023997"/>
    <n v="2052987"/>
    <n v="10.57"/>
    <n v="3718608"/>
    <n v="595603"/>
    <n v="4484497"/>
    <n v="0"/>
    <n v="13.59"/>
    <n v="181.13"/>
    <n v="82.92"/>
    <n v="0"/>
    <n v="4083717"/>
    <n v="5023996"/>
    <n v="88"/>
    <n v="106"/>
    <n v="1535369"/>
    <n v="1176424"/>
    <n v="25706"/>
    <n v="1006815"/>
    <n v="3718608"/>
    <n v="13.93"/>
    <m/>
    <m/>
    <m/>
    <n v="97"/>
    <n v="227"/>
    <n v="0"/>
    <n v="144"/>
    <n v="144"/>
    <n v="49"/>
    <n v="146"/>
    <n v="0"/>
    <n v="146"/>
    <n v="50.34"/>
    <n v="1.01"/>
    <n v="10"/>
    <n v="3"/>
    <n v="13"/>
    <m/>
    <m/>
  </r>
  <r>
    <x v="43"/>
    <s v="CHAITÉN"/>
    <x v="5"/>
    <n v="1856"/>
    <s v="Si"/>
    <m/>
    <m/>
    <s v="Depto. o Dirección"/>
    <n v="82.22"/>
    <x v="843"/>
    <x v="421"/>
    <n v="932"/>
    <n v="491"/>
    <n v="1526"/>
    <n v="0"/>
    <n v="107"/>
    <n v="1640"/>
    <n v="89.94"/>
    <n v="0.31"/>
    <n v="7.89"/>
    <n v="56"/>
    <n v="0"/>
    <n v="7"/>
    <n v="34"/>
    <n v="0"/>
    <n v="3"/>
    <n v="60.71"/>
    <n v="0"/>
    <n v="42.86"/>
    <n v="91.29"/>
    <n v="90000"/>
    <n v="6.52"/>
    <n v="4.84"/>
    <n v="0"/>
    <n v="1861234"/>
    <m/>
    <n v="1771234"/>
    <m/>
    <m/>
    <m/>
    <n v="1699046"/>
    <n v="9.7799999999999994"/>
    <n v="1531369"/>
    <n v="307736"/>
    <n v="1844988"/>
    <n v="5883"/>
    <n v="16.68"/>
    <n v="90.13"/>
    <n v="83"/>
    <n v="0.32"/>
    <m/>
    <m/>
    <m/>
    <n v="83"/>
    <m/>
    <m/>
    <m/>
    <m/>
    <m/>
    <n v="19.760000000000002"/>
    <m/>
    <m/>
    <m/>
    <m/>
    <m/>
    <m/>
    <n v="83"/>
    <m/>
    <m/>
    <n v="97"/>
    <m/>
    <m/>
    <n v="53.89"/>
    <n v="1.17"/>
    <n v="15"/>
    <n v="3"/>
    <n v="18"/>
    <m/>
    <m/>
  </r>
  <r>
    <x v="66"/>
    <s v="LOS SAUCES"/>
    <x v="14"/>
    <n v="1856"/>
    <s v="Si"/>
    <m/>
    <m/>
    <s v="Depto. o Dirección"/>
    <n v="78.180000000000007"/>
    <x v="844"/>
    <x v="324"/>
    <n v="1082"/>
    <n v="369"/>
    <n v="1451"/>
    <n v="0"/>
    <n v="139"/>
    <n v="1564"/>
    <n v="93.8"/>
    <n v="0.98"/>
    <n v="6.78"/>
    <n v="14"/>
    <n v="0"/>
    <n v="0"/>
    <n v="2"/>
    <n v="0"/>
    <n v="0"/>
    <n v="14.29"/>
    <n v="0"/>
    <n v="0"/>
    <n v="93.14"/>
    <n v="19090"/>
    <n v="1.82"/>
    <n v="2.04"/>
    <n v="0"/>
    <n v="937913"/>
    <m/>
    <n v="918823"/>
    <m/>
    <m/>
    <m/>
    <n v="873555"/>
    <n v="2.96"/>
    <n v="862586"/>
    <n v="119151"/>
    <n v="982106"/>
    <n v="369"/>
    <n v="12.13"/>
    <n v="98.74"/>
    <n v="87.83"/>
    <n v="0.04"/>
    <m/>
    <m/>
    <m/>
    <n v="54"/>
    <m/>
    <m/>
    <m/>
    <m/>
    <m/>
    <n v="28.96"/>
    <m/>
    <m/>
    <m/>
    <m/>
    <m/>
    <m/>
    <n v="46"/>
    <m/>
    <m/>
    <n v="85"/>
    <m/>
    <m/>
    <n v="64.89"/>
    <n v="1.85"/>
    <n v="20"/>
    <n v="3"/>
    <n v="23"/>
    <m/>
    <m/>
  </r>
  <r>
    <x v="101"/>
    <s v="RAUCO"/>
    <x v="0"/>
    <n v="1860"/>
    <s v="Si"/>
    <m/>
    <s v="Si"/>
    <s v="Depto. o Dirección"/>
    <n v="59.3"/>
    <x v="827"/>
    <x v="132"/>
    <n v="841"/>
    <n v="123"/>
    <n v="1103"/>
    <n v="0"/>
    <n v="82"/>
    <n v="1424"/>
    <n v="90.66"/>
    <n v="0.12"/>
    <n v="4.07"/>
    <n v="6"/>
    <n v="0"/>
    <n v="0"/>
    <n v="1"/>
    <n v="0"/>
    <n v="0"/>
    <n v="16.670000000000002"/>
    <n v="0"/>
    <n v="0"/>
    <n v="68.12"/>
    <n v="243050"/>
    <n v="8.17"/>
    <n v="7.76"/>
    <n v="71999"/>
    <n v="3130292"/>
    <n v="3130292"/>
    <n v="2887242"/>
    <n v="2917319"/>
    <n v="343439"/>
    <n v="3678322"/>
    <n v="2132304"/>
    <n v="12.31"/>
    <n v="2329564"/>
    <n v="542577"/>
    <n v="2997709"/>
    <n v="0"/>
    <n v="18.399999999999999"/>
    <n v="109.25"/>
    <n v="77.709999999999994"/>
    <n v="0"/>
    <m/>
    <m/>
    <n v="52"/>
    <n v="106"/>
    <n v="855361"/>
    <n v="883031"/>
    <n v="0"/>
    <n v="591172"/>
    <n v="2329564"/>
    <n v="13.43"/>
    <m/>
    <m/>
    <m/>
    <n v="86"/>
    <n v="188"/>
    <n v="0"/>
    <n v="59"/>
    <n v="120"/>
    <n v="52"/>
    <n v="138"/>
    <n v="0"/>
    <n v="138"/>
    <n v="70.05"/>
    <n v="2.34"/>
    <n v="6"/>
    <n v="1"/>
    <n v="7"/>
    <m/>
    <m/>
  </r>
  <r>
    <x v="84"/>
    <s v="FLORIDA"/>
    <x v="3"/>
    <n v="1860"/>
    <s v="Si"/>
    <m/>
    <s v="Si"/>
    <s v="Depto. o Dirección"/>
    <n v="85.43"/>
    <x v="845"/>
    <x v="315"/>
    <n v="1084"/>
    <n v="381"/>
    <n v="1589"/>
    <n v="0"/>
    <n v="135"/>
    <n v="1884"/>
    <n v="86.84"/>
    <n v="0.27"/>
    <n v="3.67"/>
    <n v="51"/>
    <n v="0"/>
    <n v="0"/>
    <n v="18"/>
    <n v="0"/>
    <n v="0"/>
    <n v="35.29"/>
    <n v="0"/>
    <n v="0"/>
    <n v="55.93"/>
    <n v="113950"/>
    <n v="4.93"/>
    <n v="3.68"/>
    <n v="0"/>
    <n v="3094572"/>
    <n v="2770273"/>
    <n v="2980622"/>
    <n v="2493937"/>
    <n v="324299"/>
    <n v="3109689"/>
    <n v="1730718"/>
    <n v="7.4"/>
    <n v="2342249"/>
    <n v="373277"/>
    <n v="2868769"/>
    <n v="0"/>
    <n v="13.25"/>
    <n v="135.33000000000001"/>
    <n v="81.650000000000006"/>
    <n v="0"/>
    <m/>
    <m/>
    <n v="69"/>
    <n v="101"/>
    <n v="784383"/>
    <n v="655639"/>
    <n v="12989"/>
    <n v="902227"/>
    <n v="2342249"/>
    <n v="18.649999999999999"/>
    <m/>
    <m/>
    <m/>
    <n v="129"/>
    <n v="218"/>
    <n v="0"/>
    <n v="74"/>
    <n v="102"/>
    <n v="68"/>
    <n v="197"/>
    <n v="55"/>
    <n v="197"/>
    <n v="72.69"/>
    <n v="2.66"/>
    <n v="13"/>
    <n v="4"/>
    <n v="17"/>
    <m/>
    <m/>
  </r>
  <r>
    <x v="78"/>
    <s v="RINCONADA"/>
    <x v="14"/>
    <n v="1861"/>
    <s v="No"/>
    <m/>
    <m/>
    <s v="Depto. o Dirección"/>
    <n v="35.200000000000003"/>
    <x v="683"/>
    <x v="131"/>
    <n v="655"/>
    <m/>
    <n v="655"/>
    <n v="0"/>
    <n v="424"/>
    <n v="778"/>
    <n v="90.75"/>
    <n v="2.6"/>
    <m/>
    <n v="0"/>
    <n v="0"/>
    <n v="6"/>
    <n v="0"/>
    <n v="0"/>
    <n v="1"/>
    <n v="0"/>
    <n v="0"/>
    <n v="16.670000000000002"/>
    <n v="69.86"/>
    <n v="30174"/>
    <n v="3.57"/>
    <n v="8.1199999999999992"/>
    <n v="0"/>
    <n v="371825"/>
    <m/>
    <n v="341651"/>
    <m/>
    <m/>
    <m/>
    <n v="259757"/>
    <n v="4.87"/>
    <n v="290202"/>
    <n v="25947"/>
    <n v="377780"/>
    <n v="61631"/>
    <n v="6.87"/>
    <n v="111.72"/>
    <n v="76.819999999999993"/>
    <n v="16.309999999999999"/>
    <m/>
    <m/>
    <m/>
    <n v="32"/>
    <m/>
    <m/>
    <m/>
    <m/>
    <m/>
    <n v="24.31"/>
    <m/>
    <m/>
    <m/>
    <m/>
    <m/>
    <m/>
    <n v="19"/>
    <m/>
    <m/>
    <n v="40"/>
    <m/>
    <m/>
    <n v="67.8"/>
    <n v="2.11"/>
    <n v="2"/>
    <n v="1"/>
    <n v="3"/>
    <m/>
    <m/>
  </r>
  <r>
    <x v="99"/>
    <s v="ÑIQUÉN"/>
    <x v="6"/>
    <n v="1861"/>
    <s v="Si"/>
    <m/>
    <s v="Si"/>
    <s v="Depto. o Dirección"/>
    <n v="89.09"/>
    <x v="846"/>
    <x v="223"/>
    <n v="1200"/>
    <n v="271"/>
    <n v="1658"/>
    <n v="0"/>
    <n v="0"/>
    <n v="2232"/>
    <n v="83.56"/>
    <n v="0.83"/>
    <n v="7.38"/>
    <n v="37"/>
    <n v="0"/>
    <n v="0"/>
    <n v="14"/>
    <n v="0"/>
    <n v="0"/>
    <n v="37.840000000000003"/>
    <n v="0"/>
    <n v="0"/>
    <n v="67.34"/>
    <n v="300000"/>
    <n v="13.37"/>
    <n v="9.8699999999999992"/>
    <n v="0"/>
    <n v="3040849"/>
    <n v="3040849"/>
    <n v="2740849"/>
    <n v="1982000"/>
    <n v="500"/>
    <n v="1982000"/>
    <n v="2047581"/>
    <n v="18.010000000000002"/>
    <n v="2414803"/>
    <n v="217459"/>
    <n v="3085662"/>
    <n v="0"/>
    <n v="7.31"/>
    <n v="117.93"/>
    <n v="78.260000000000005"/>
    <n v="0"/>
    <n v="1982000"/>
    <n v="1982000"/>
    <n v="83"/>
    <n v="138"/>
    <n v="839676"/>
    <n v="431021"/>
    <n v="0"/>
    <n v="1143456"/>
    <n v="2414803"/>
    <n v="16.170000000000002"/>
    <m/>
    <m/>
    <m/>
    <n v="76"/>
    <n v="241"/>
    <n v="41"/>
    <n v="65"/>
    <n v="162"/>
    <n v="87"/>
    <n v="225"/>
    <n v="0"/>
    <n v="163"/>
    <n v="77.59"/>
    <n v="3.46"/>
    <n v="12"/>
    <n v="1"/>
    <n v="13"/>
    <m/>
    <m/>
  </r>
  <r>
    <x v="88"/>
    <s v="SAN PEDRO"/>
    <x v="4"/>
    <n v="1862"/>
    <s v="Si"/>
    <m/>
    <m/>
    <s v="Depto. o Dirección"/>
    <n v="73.47"/>
    <x v="847"/>
    <x v="268"/>
    <n v="976"/>
    <n v="283"/>
    <n v="1368"/>
    <n v="0"/>
    <n v="0"/>
    <n v="1325"/>
    <n v="91.38"/>
    <n v="0.72"/>
    <n v="6.71"/>
    <n v="40"/>
    <n v="0"/>
    <n v="0"/>
    <n v="7"/>
    <n v="0"/>
    <n v="0"/>
    <n v="17.5"/>
    <n v="0"/>
    <n v="0"/>
    <n v="60.04"/>
    <n v="261360"/>
    <n v="22.52"/>
    <n v="27.96"/>
    <n v="0"/>
    <n v="934917"/>
    <m/>
    <n v="673557"/>
    <m/>
    <m/>
    <m/>
    <n v="561309"/>
    <n v="40.32"/>
    <n v="772879"/>
    <n v="92348"/>
    <n v="891735"/>
    <n v="26508"/>
    <n v="10.36"/>
    <n v="137.69"/>
    <n v="86.67"/>
    <n v="2.97"/>
    <m/>
    <m/>
    <m/>
    <n v="75"/>
    <m/>
    <m/>
    <m/>
    <m/>
    <m/>
    <n v="17.670000000000002"/>
    <m/>
    <m/>
    <m/>
    <m/>
    <m/>
    <m/>
    <n v="49"/>
    <m/>
    <m/>
    <n v="95"/>
    <m/>
    <m/>
    <n v="65.97"/>
    <n v="1.94"/>
    <n v="12"/>
    <n v="1"/>
    <n v="13"/>
    <m/>
    <m/>
  </r>
  <r>
    <x v="89"/>
    <s v="HUASCO"/>
    <x v="10"/>
    <n v="1865"/>
    <s v="Si"/>
    <m/>
    <s v="Si"/>
    <s v="Depto. o Dirección"/>
    <n v="82.14"/>
    <x v="848"/>
    <x v="432"/>
    <n v="915"/>
    <n v="477"/>
    <n v="1532"/>
    <n v="0"/>
    <n v="445"/>
    <n v="1622"/>
    <n v="89.23"/>
    <n v="0.59"/>
    <n v="3.77"/>
    <n v="67"/>
    <n v="0"/>
    <n v="0"/>
    <n v="29"/>
    <n v="0"/>
    <n v="0"/>
    <n v="43.28"/>
    <n v="0"/>
    <n v="0"/>
    <n v="68.91"/>
    <n v="8216"/>
    <n v="0.43"/>
    <n v="0.49"/>
    <m/>
    <n v="1669445"/>
    <n v="1669445"/>
    <n v="1661229"/>
    <n v="1566400"/>
    <n v="150161"/>
    <n v="1866820"/>
    <n v="1150497"/>
    <n v="0.53"/>
    <n v="1303930"/>
    <n v="181152"/>
    <n v="1550852"/>
    <n v="0"/>
    <n v="12.13"/>
    <n v="113.34"/>
    <n v="84.08"/>
    <n v="0"/>
    <n v="1566400"/>
    <n v="1866819"/>
    <m/>
    <n v="81"/>
    <n v="252402"/>
    <n v="351446"/>
    <n v="0"/>
    <n v="700082"/>
    <n v="1303930"/>
    <n v="20.02"/>
    <m/>
    <m/>
    <m/>
    <n v="51"/>
    <m/>
    <n v="0"/>
    <n v="58"/>
    <m/>
    <n v="103"/>
    <n v="96"/>
    <n v="0"/>
    <n v="154"/>
    <n v="62.34"/>
    <n v="1.66"/>
    <n v="2"/>
    <n v="4"/>
    <n v="6"/>
    <m/>
    <m/>
  </r>
  <r>
    <x v="81"/>
    <s v="CURARREHUE"/>
    <x v="3"/>
    <n v="1866"/>
    <s v="Si"/>
    <m/>
    <s v="Si"/>
    <s v="Depto. o Dirección"/>
    <n v="38.479999999999997"/>
    <x v="692"/>
    <x v="218"/>
    <n v="437"/>
    <n v="188"/>
    <n v="718"/>
    <n v="0"/>
    <n v="556"/>
    <n v="801"/>
    <n v="83.77"/>
    <n v="0.52"/>
    <n v="11.17"/>
    <n v="20"/>
    <n v="0"/>
    <n v="0"/>
    <n v="2"/>
    <n v="0"/>
    <n v="0"/>
    <n v="10"/>
    <n v="0"/>
    <n v="0"/>
    <n v="62.21"/>
    <n v="124805"/>
    <n v="8.9499999999999993"/>
    <n v="10.18"/>
    <n v="0"/>
    <n v="1226022"/>
    <n v="1226022"/>
    <n v="1101217"/>
    <n v="1097032"/>
    <n v="10"/>
    <n v="1330272"/>
    <n v="762661"/>
    <n v="10.66"/>
    <n v="954663"/>
    <n v="124096"/>
    <n v="1156212"/>
    <n v="0"/>
    <n v="10.75"/>
    <n v="125.18"/>
    <n v="82.57"/>
    <n v="0"/>
    <m/>
    <m/>
    <n v="33"/>
    <n v="60"/>
    <n v="142397"/>
    <n v="223614"/>
    <n v="0"/>
    <n v="588652"/>
    <n v="954663"/>
    <n v="13.35"/>
    <m/>
    <m/>
    <m/>
    <n v="33"/>
    <n v="100"/>
    <n v="0"/>
    <n v="41"/>
    <n v="48"/>
    <n v="38"/>
    <n v="75"/>
    <n v="1"/>
    <n v="71"/>
    <n v="64.66"/>
    <n v="1.83"/>
    <n v="7"/>
    <n v="1"/>
    <n v="8"/>
    <m/>
    <m/>
  </r>
  <r>
    <x v="98"/>
    <s v="SANTO DOMINGO"/>
    <x v="6"/>
    <n v="1867"/>
    <s v="Si"/>
    <m/>
    <s v="Si"/>
    <s v="Depto. o Dirección"/>
    <n v="52.01"/>
    <x v="849"/>
    <x v="433"/>
    <n v="612"/>
    <n v="262"/>
    <n v="971"/>
    <n v="227"/>
    <n v="734"/>
    <n v="703"/>
    <n v="83.93"/>
    <n v="0.17"/>
    <n v="0.91"/>
    <n v="60"/>
    <n v="14"/>
    <n v="44"/>
    <n v="36"/>
    <n v="14"/>
    <n v="27"/>
    <n v="60"/>
    <n v="100"/>
    <n v="61.36"/>
    <n v="40.130000000000003"/>
    <n v="560292"/>
    <n v="7.88"/>
    <n v="30.03"/>
    <n v="0"/>
    <n v="1865934"/>
    <n v="1810512"/>
    <n v="1305642"/>
    <n v="1255141"/>
    <n v="55422"/>
    <n v="1856462"/>
    <n v="748727"/>
    <n v="12.55"/>
    <n v="1274570"/>
    <n v="228279"/>
    <n v="1724125"/>
    <n v="82326"/>
    <n v="13.37"/>
    <n v="170.23"/>
    <n v="73.930000000000007"/>
    <n v="4.7699999999999996"/>
    <n v="1255141"/>
    <n v="1856463"/>
    <n v="43"/>
    <n v="49"/>
    <n v="210763"/>
    <n v="505866"/>
    <n v="42737"/>
    <n v="557941"/>
    <n v="1274570"/>
    <n v="14.35"/>
    <m/>
    <m/>
    <m/>
    <n v="20"/>
    <n v="106"/>
    <n v="15"/>
    <n v="53"/>
    <n v="55"/>
    <n v="51"/>
    <n v="86"/>
    <n v="0"/>
    <n v="71"/>
    <n v="61.87"/>
    <n v="1.62"/>
    <n v="7"/>
    <n v="1"/>
    <n v="8"/>
    <m/>
    <m/>
  </r>
  <r>
    <x v="76"/>
    <s v="MÁFIL"/>
    <x v="8"/>
    <n v="1868"/>
    <s v="Si"/>
    <m/>
    <m/>
    <s v="Depto. o Dirección"/>
    <n v="49.95"/>
    <x v="850"/>
    <x v="434"/>
    <n v="1119"/>
    <n v="462"/>
    <n v="933"/>
    <n v="0"/>
    <n v="374"/>
    <n v="936"/>
    <n v="89.96"/>
    <n v="0.75"/>
    <n v="4.9800000000000004"/>
    <n v="42"/>
    <n v="0"/>
    <n v="18"/>
    <n v="7"/>
    <n v="0"/>
    <n v="7"/>
    <n v="16.670000000000002"/>
    <n v="0"/>
    <n v="38.89"/>
    <n v="67.91"/>
    <n v="117058"/>
    <n v="16.73"/>
    <n v="12.5"/>
    <n v="0"/>
    <n v="936665"/>
    <m/>
    <n v="819607"/>
    <m/>
    <m/>
    <m/>
    <n v="636118"/>
    <n v="19.670000000000002"/>
    <n v="936675"/>
    <n v="124915"/>
    <n v="1061590"/>
    <n v="0"/>
    <n v="11.77"/>
    <n v="147.25"/>
    <n v="88.23"/>
    <n v="0"/>
    <m/>
    <m/>
    <m/>
    <n v="65"/>
    <m/>
    <m/>
    <m/>
    <m/>
    <m/>
    <n v="14.4"/>
    <m/>
    <m/>
    <m/>
    <m/>
    <m/>
    <m/>
    <m/>
    <m/>
    <m/>
    <m/>
    <m/>
    <m/>
    <m/>
    <m/>
    <n v="7"/>
    <n v="3"/>
    <n v="10"/>
    <m/>
    <m/>
  </r>
  <r>
    <x v="87"/>
    <s v="PLACILLA"/>
    <x v="16"/>
    <n v="1869"/>
    <s v="Si"/>
    <m/>
    <s v="Si"/>
    <s v="Depto. o Dirección"/>
    <n v="47.73"/>
    <x v="413"/>
    <x v="33"/>
    <n v="697"/>
    <n v="75"/>
    <n v="892"/>
    <n v="0"/>
    <n v="100"/>
    <n v="1149"/>
    <n v="89.82"/>
    <n v="0.14000000000000001"/>
    <n v="1.33"/>
    <n v="10"/>
    <n v="0"/>
    <n v="0"/>
    <n v="4"/>
    <n v="0"/>
    <n v="0"/>
    <n v="40"/>
    <n v="0"/>
    <n v="0"/>
    <n v="64.459999999999994"/>
    <n v="124130"/>
    <n v="4.17"/>
    <n v="6.81"/>
    <n v="0"/>
    <n v="1823322"/>
    <n v="1823322"/>
    <n v="1699192"/>
    <n v="1756376"/>
    <n v="0"/>
    <n v="1823323"/>
    <n v="1175306"/>
    <n v="8.06"/>
    <n v="1658122"/>
    <n v="175121"/>
    <n v="1860166"/>
    <n v="0"/>
    <n v="9.5"/>
    <n v="141.08000000000001"/>
    <n v="89.14"/>
    <n v="0"/>
    <m/>
    <m/>
    <n v="44"/>
    <n v="88"/>
    <n v="480876"/>
    <n v="420214"/>
    <n v="0"/>
    <n v="757032"/>
    <n v="1658122"/>
    <n v="13.06"/>
    <m/>
    <m/>
    <m/>
    <n v="63"/>
    <n v="153"/>
    <n v="0"/>
    <n v="48"/>
    <n v="60"/>
    <n v="56"/>
    <n v="119"/>
    <n v="0"/>
    <n v="119"/>
    <n v="71.260000000000005"/>
    <n v="2.48"/>
    <n v="6"/>
    <n v="1"/>
    <n v="7"/>
    <m/>
    <m/>
  </r>
  <r>
    <x v="88"/>
    <s v="SAN PEDRO"/>
    <x v="7"/>
    <n v="1869"/>
    <s v="Si"/>
    <m/>
    <m/>
    <s v="Depto. o Dirección"/>
    <n v="66.19"/>
    <x v="851"/>
    <x v="322"/>
    <n v="887"/>
    <n v="251"/>
    <n v="1237"/>
    <n v="0"/>
    <n v="0"/>
    <n v="1326"/>
    <n v="92.23"/>
    <n v="0.23"/>
    <n v="1.99"/>
    <n v="45"/>
    <n v="0"/>
    <n v="0"/>
    <n v="11"/>
    <n v="0"/>
    <n v="0"/>
    <n v="24.44"/>
    <n v="0"/>
    <n v="0"/>
    <n v="65.709999999999994"/>
    <n v="230040"/>
    <n v="26.09"/>
    <n v="28.28"/>
    <n v="0"/>
    <n v="813383"/>
    <m/>
    <n v="583343"/>
    <m/>
    <m/>
    <m/>
    <n v="534500"/>
    <n v="34.81"/>
    <n v="699706"/>
    <n v="73821"/>
    <n v="815139"/>
    <n v="41612"/>
    <n v="9.06"/>
    <n v="130.91"/>
    <n v="85.84"/>
    <n v="5.0999999999999996"/>
    <m/>
    <m/>
    <m/>
    <n v="69"/>
    <m/>
    <m/>
    <m/>
    <m/>
    <m/>
    <n v="19.22"/>
    <m/>
    <m/>
    <m/>
    <m/>
    <m/>
    <m/>
    <n v="39"/>
    <m/>
    <m/>
    <n v="94"/>
    <m/>
    <m/>
    <n v="78.33"/>
    <n v="2.41"/>
    <n v="13"/>
    <n v="1"/>
    <n v="14"/>
    <m/>
    <m/>
  </r>
  <r>
    <x v="88"/>
    <s v="SAN PEDRO"/>
    <x v="14"/>
    <n v="1869"/>
    <s v="Si"/>
    <m/>
    <m/>
    <s v="Depto. o Dirección"/>
    <n v="61.9"/>
    <x v="674"/>
    <x v="231"/>
    <n v="905"/>
    <n v="252"/>
    <n v="1157"/>
    <n v="0"/>
    <n v="0"/>
    <n v="1336"/>
    <n v="90.72"/>
    <n v="0.33"/>
    <n v="3.17"/>
    <n v="45"/>
    <n v="0"/>
    <n v="0"/>
    <n v="7"/>
    <n v="0"/>
    <n v="0"/>
    <n v="15.56"/>
    <n v="0"/>
    <n v="0"/>
    <n v="65.8"/>
    <n v="200088"/>
    <n v="22.25"/>
    <n v="26.48"/>
    <n v="0"/>
    <n v="755594"/>
    <m/>
    <n v="555506"/>
    <m/>
    <m/>
    <m/>
    <n v="497191"/>
    <n v="32.5"/>
    <n v="633375"/>
    <n v="62717"/>
    <n v="747135"/>
    <n v="51043"/>
    <n v="8.39"/>
    <n v="127.39"/>
    <n v="84.77"/>
    <n v="6.83"/>
    <m/>
    <m/>
    <m/>
    <n v="53"/>
    <m/>
    <m/>
    <m/>
    <m/>
    <m/>
    <n v="25.21"/>
    <m/>
    <m/>
    <m/>
    <m/>
    <m/>
    <m/>
    <m/>
    <m/>
    <m/>
    <m/>
    <m/>
    <m/>
    <m/>
    <m/>
    <m/>
    <m/>
    <m/>
    <m/>
    <m/>
  </r>
  <r>
    <x v="83"/>
    <s v="QUINCHAO"/>
    <x v="16"/>
    <n v="1875"/>
    <s v="Si"/>
    <m/>
    <s v="Si"/>
    <s v="Corporación "/>
    <n v="79.25"/>
    <x v="852"/>
    <x v="435"/>
    <n v="847"/>
    <n v="500"/>
    <n v="1486"/>
    <n v="0"/>
    <n v="668"/>
    <n v="1807"/>
    <n v="93.03"/>
    <n v="0.25"/>
    <n v="3.88"/>
    <n v="71"/>
    <n v="0"/>
    <n v="41"/>
    <n v="47"/>
    <n v="0"/>
    <n v="29"/>
    <n v="66.2"/>
    <n v="0"/>
    <n v="70.73"/>
    <n v="69.900000000000006"/>
    <n v="108500"/>
    <n v="2.46"/>
    <n v="2.08"/>
    <n v="2000"/>
    <n v="5205339"/>
    <n v="5205339"/>
    <n v="5096839"/>
    <n v="5023592"/>
    <n v="0"/>
    <n v="5407951"/>
    <n v="3638320"/>
    <n v="4.97"/>
    <n v="4668402"/>
    <n v="739281"/>
    <n v="5407951"/>
    <n v="0"/>
    <n v="13.67"/>
    <n v="128.31"/>
    <n v="86.32"/>
    <n v="0"/>
    <m/>
    <m/>
    <n v="164"/>
    <n v="122"/>
    <n v="707085"/>
    <n v="1888199"/>
    <n v="8486"/>
    <n v="2073118"/>
    <n v="4668402"/>
    <n v="14.81"/>
    <m/>
    <m/>
    <m/>
    <n v="51"/>
    <n v="328"/>
    <n v="0"/>
    <n v="183"/>
    <n v="183"/>
    <n v="117"/>
    <n v="168"/>
    <n v="0"/>
    <n v="168"/>
    <n v="47.86"/>
    <n v="0.92"/>
    <n v="15"/>
    <n v="1"/>
    <n v="16"/>
    <m/>
    <m/>
  </r>
  <r>
    <x v="77"/>
    <s v="PANQUEHUE"/>
    <x v="14"/>
    <n v="1876"/>
    <s v="Si"/>
    <m/>
    <m/>
    <s v="Depto. o Dirección"/>
    <n v="52.24"/>
    <x v="720"/>
    <x v="231"/>
    <n v="825"/>
    <n v="155"/>
    <n v="980"/>
    <n v="328"/>
    <n v="0"/>
    <n v="1107"/>
    <n v="89.52"/>
    <n v="1.33"/>
    <n v="0"/>
    <n v="14"/>
    <n v="21"/>
    <n v="0"/>
    <n v="7"/>
    <n v="21"/>
    <n v="0"/>
    <n v="50"/>
    <n v="100"/>
    <n v="0"/>
    <n v="85.16"/>
    <n v="50000"/>
    <n v="5.05"/>
    <n v="10.73"/>
    <n v="45122"/>
    <n v="465941"/>
    <m/>
    <n v="415941"/>
    <m/>
    <m/>
    <m/>
    <n v="396776"/>
    <n v="8.6"/>
    <n v="403971"/>
    <n v="58323"/>
    <n v="464748"/>
    <n v="2454"/>
    <n v="12.55"/>
    <n v="101.81"/>
    <n v="86.92"/>
    <n v="0.53"/>
    <m/>
    <m/>
    <m/>
    <n v="58"/>
    <m/>
    <m/>
    <m/>
    <m/>
    <m/>
    <n v="19.09"/>
    <m/>
    <m/>
    <m/>
    <m/>
    <m/>
    <m/>
    <n v="21"/>
    <m/>
    <m/>
    <n v="68"/>
    <m/>
    <m/>
    <n v="91.89"/>
    <n v="3.24"/>
    <n v="5"/>
    <n v="2"/>
    <n v="7"/>
    <m/>
    <m/>
  </r>
  <r>
    <x v="98"/>
    <s v="SANTO DOMINGO"/>
    <x v="13"/>
    <n v="1876"/>
    <s v="Si"/>
    <m/>
    <s v="Si"/>
    <s v="Depto. o Dirección"/>
    <n v="51.44"/>
    <x v="853"/>
    <x v="436"/>
    <n v="582"/>
    <n v="282"/>
    <n v="965"/>
    <n v="217"/>
    <n v="726"/>
    <n v="1087.3599999999999"/>
    <n v="90.87"/>
    <n v="0.27"/>
    <n v="1.58"/>
    <n v="69"/>
    <n v="15"/>
    <n v="35"/>
    <n v="57"/>
    <n v="12"/>
    <n v="22"/>
    <n v="82.61"/>
    <n v="80"/>
    <n v="62.86"/>
    <n v="41.8"/>
    <n v="413609"/>
    <n v="6.6"/>
    <n v="27.44"/>
    <n v="0"/>
    <n v="1507390"/>
    <n v="1466181"/>
    <n v="1093781"/>
    <n v="1191061"/>
    <n v="41209"/>
    <n v="1502219"/>
    <n v="630160"/>
    <n v="10.83"/>
    <n v="1102952"/>
    <n v="213656"/>
    <n v="1461110"/>
    <n v="51667"/>
    <n v="14.9"/>
    <n v="175.03"/>
    <n v="75.489999999999995"/>
    <n v="3.54"/>
    <n v="1191061"/>
    <n v="1502221"/>
    <n v="38"/>
    <n v="51"/>
    <n v="128312"/>
    <n v="414541"/>
    <n v="30551"/>
    <n v="560099"/>
    <n v="1102952"/>
    <n v="21.32"/>
    <m/>
    <m/>
    <m/>
    <n v="14"/>
    <n v="99"/>
    <n v="7"/>
    <n v="49"/>
    <n v="43"/>
    <n v="52"/>
    <n v="66"/>
    <n v="0"/>
    <n v="66"/>
    <n v="57.39"/>
    <n v="1.35"/>
    <n v="7"/>
    <n v="1"/>
    <n v="8"/>
    <m/>
    <m/>
  </r>
  <r>
    <x v="93"/>
    <s v="HUALAÑÉ"/>
    <x v="1"/>
    <n v="1876"/>
    <s v="Si"/>
    <m/>
    <s v="Si"/>
    <s v="Depto. o Dirección"/>
    <n v="89.39"/>
    <x v="854"/>
    <x v="437"/>
    <n v="1046"/>
    <n v="479"/>
    <n v="1677"/>
    <n v="0"/>
    <n v="109"/>
    <n v="1875"/>
    <n v="91.25"/>
    <n v="0.75"/>
    <n v="1.88"/>
    <n v="78"/>
    <n v="0"/>
    <n v="0"/>
    <n v="54"/>
    <n v="0"/>
    <n v="0"/>
    <n v="69.23"/>
    <n v="0"/>
    <n v="0"/>
    <n v="82"/>
    <n v="48800"/>
    <n v="1.88"/>
    <n v="1.71"/>
    <n v="0"/>
    <n v="2846823"/>
    <n v="2846823"/>
    <n v="2798023"/>
    <n v="2454199"/>
    <n v="137000"/>
    <n v="2989229"/>
    <n v="2334405"/>
    <n v="3.11"/>
    <n v="2255316"/>
    <n v="426258"/>
    <n v="2804824"/>
    <n v="0"/>
    <n v="15.57"/>
    <n v="96.61"/>
    <n v="80.41"/>
    <n v="0"/>
    <m/>
    <m/>
    <n v="92"/>
    <n v="114"/>
    <n v="837659"/>
    <n v="637211"/>
    <n v="0"/>
    <n v="780446"/>
    <n v="2255316"/>
    <n v="16.45"/>
    <m/>
    <m/>
    <m/>
    <n v="1"/>
    <n v="226"/>
    <n v="2"/>
    <n v="91"/>
    <n v="2"/>
    <n v="3"/>
    <n v="135"/>
    <n v="0"/>
    <n v="4"/>
    <n v="59.73"/>
    <n v="1.48"/>
    <n v="8"/>
    <n v="3"/>
    <n v="11"/>
    <m/>
    <m/>
  </r>
  <r>
    <x v="77"/>
    <s v="PANQUEHUE"/>
    <x v="7"/>
    <n v="1877"/>
    <s v="Si"/>
    <m/>
    <m/>
    <s v="Depto. o Dirección"/>
    <n v="59.62"/>
    <x v="855"/>
    <x v="192"/>
    <n v="830"/>
    <n v="172"/>
    <n v="1119"/>
    <n v="383"/>
    <n v="0"/>
    <n v="1146"/>
    <n v="88.83"/>
    <n v="0.56000000000000005"/>
    <n v="0"/>
    <n v="14"/>
    <n v="22"/>
    <n v="0"/>
    <n v="2"/>
    <n v="22"/>
    <n v="0"/>
    <n v="14.29"/>
    <n v="100"/>
    <n v="0"/>
    <n v="80.34"/>
    <n v="75000"/>
    <n v="6.86"/>
    <n v="14.69"/>
    <n v="33301"/>
    <n v="510419"/>
    <m/>
    <n v="435419"/>
    <m/>
    <m/>
    <m/>
    <n v="410054"/>
    <n v="13.19"/>
    <n v="453635"/>
    <n v="64036"/>
    <n v="522136"/>
    <n v="4465"/>
    <n v="12.26"/>
    <n v="110.63"/>
    <n v="86.88"/>
    <n v="0.86"/>
    <m/>
    <m/>
    <m/>
    <n v="66"/>
    <m/>
    <m/>
    <m/>
    <m/>
    <m/>
    <n v="17.36"/>
    <m/>
    <m/>
    <m/>
    <m/>
    <m/>
    <m/>
    <n v="22"/>
    <m/>
    <m/>
    <n v="70"/>
    <m/>
    <m/>
    <n v="76.09"/>
    <n v="3.18"/>
    <n v="5"/>
    <n v="2"/>
    <n v="7"/>
    <m/>
    <m/>
  </r>
  <r>
    <x v="97"/>
    <s v="HUALAIHUÉ"/>
    <x v="11"/>
    <n v="1877"/>
    <s v="Si"/>
    <s v="No"/>
    <s v="Si"/>
    <s v="Depto. o Dirección"/>
    <n v="74.48"/>
    <x v="649"/>
    <x v="430"/>
    <n v="849"/>
    <n v="436"/>
    <n v="1398"/>
    <n v="0"/>
    <n v="412"/>
    <n v="1671"/>
    <n v="86.24"/>
    <n v="0.28000000000000003"/>
    <n v="0.72"/>
    <n v="43"/>
    <n v="0"/>
    <n v="26"/>
    <n v="12"/>
    <n v="0"/>
    <n v="14"/>
    <n v="27.91"/>
    <n v="0"/>
    <n v="53.85"/>
    <n v="58.35"/>
    <n v="35621"/>
    <n v="1.0900000000000001"/>
    <n v="0.6"/>
    <m/>
    <n v="5984621"/>
    <n v="5984621"/>
    <n v="5949000"/>
    <n v="5591700"/>
    <n v="705092"/>
    <n v="6925700"/>
    <n v="3491782"/>
    <n v="1.24"/>
    <n v="5170193"/>
    <n v="536916"/>
    <n v="5839948"/>
    <n v="0"/>
    <n v="9.2899999999999991"/>
    <n v="148.07"/>
    <n v="88.53"/>
    <n v="0"/>
    <n v="5591700"/>
    <n v="6925699"/>
    <n v="141"/>
    <n v="116"/>
    <n v="894009"/>
    <n v="1832906"/>
    <n v="0"/>
    <n v="2443278"/>
    <n v="5170193"/>
    <n v="14.41"/>
    <n v="0"/>
    <n v="0"/>
    <n v="0"/>
    <n v="49"/>
    <n v="289"/>
    <n v="0"/>
    <n v="143"/>
    <n v="170"/>
    <n v="105"/>
    <n v="154"/>
    <n v="0"/>
    <n v="154"/>
    <n v="51.85"/>
    <n v="1.08"/>
    <n v="19"/>
    <n v="2"/>
    <n v="21"/>
    <n v="0"/>
    <n v="21"/>
  </r>
  <r>
    <x v="75"/>
    <s v="CUREPTO"/>
    <x v="10"/>
    <n v="1879"/>
    <s v="Si"/>
    <m/>
    <s v="Si"/>
    <s v="Depto. o Dirección"/>
    <n v="79.83"/>
    <x v="830"/>
    <x v="256"/>
    <n v="1106"/>
    <n v="288"/>
    <n v="1500"/>
    <n v="0"/>
    <n v="52"/>
    <n v="1620"/>
    <n v="92.09"/>
    <n v="0.9"/>
    <n v="3.82"/>
    <n v="42"/>
    <n v="0"/>
    <n v="0"/>
    <n v="13"/>
    <n v="0"/>
    <n v="0"/>
    <n v="30.95"/>
    <n v="0"/>
    <n v="0"/>
    <n v="75.91"/>
    <n v="380000"/>
    <n v="23.71"/>
    <n v="17.32"/>
    <m/>
    <n v="2194163"/>
    <n v="2174807"/>
    <n v="1814163"/>
    <n v="1799353"/>
    <n v="19356"/>
    <n v="2222939"/>
    <n v="1665650"/>
    <n v="28.33"/>
    <n v="1768009"/>
    <n v="202811"/>
    <n v="2069847"/>
    <n v="31592"/>
    <n v="9.8800000000000008"/>
    <n v="106.15"/>
    <n v="85.42"/>
    <n v="1.53"/>
    <n v="1799353"/>
    <n v="2222939"/>
    <m/>
    <n v="94"/>
    <n v="239937"/>
    <n v="249950"/>
    <n v="0"/>
    <n v="1278122"/>
    <n v="1768009"/>
    <n v="17.23"/>
    <m/>
    <m/>
    <m/>
    <n v="28"/>
    <m/>
    <n v="0"/>
    <n v="53"/>
    <m/>
    <n v="149"/>
    <n v="96"/>
    <n v="0"/>
    <n v="177"/>
    <n v="64.430000000000007"/>
    <n v="1.81"/>
    <n v="26"/>
    <n v="3"/>
    <n v="29"/>
    <m/>
    <m/>
  </r>
  <r>
    <x v="92"/>
    <s v="SAN PABLO"/>
    <x v="18"/>
    <n v="1881"/>
    <s v="Si"/>
    <s v="No"/>
    <s v="Si"/>
    <s v="Depto. o Dirección"/>
    <n v="48.54"/>
    <x v="721"/>
    <x v="265"/>
    <n v="521"/>
    <n v="291"/>
    <n v="913"/>
    <n v="0"/>
    <n v="708"/>
    <n v="1112"/>
    <n v="89.39"/>
    <n v="0.39"/>
    <n v="3.8"/>
    <n v="39"/>
    <n v="0"/>
    <n v="11"/>
    <n v="14"/>
    <n v="0"/>
    <n v="7"/>
    <n v="35.9"/>
    <n v="0"/>
    <n v="63.64"/>
    <n v="61.39"/>
    <n v="33521"/>
    <n v="1.06"/>
    <n v="1.1399999999999999"/>
    <n v="0"/>
    <n v="2950536"/>
    <n v="2950536"/>
    <n v="2917015"/>
    <n v="2516713"/>
    <n v="0"/>
    <n v="2950535"/>
    <n v="1811299"/>
    <n v="1.47"/>
    <n v="2295648"/>
    <n v="516803"/>
    <n v="2948434"/>
    <n v="0"/>
    <n v="17.97"/>
    <n v="126.74"/>
    <n v="77.86"/>
    <n v="0"/>
    <m/>
    <m/>
    <n v="75"/>
    <n v="85"/>
    <n v="834730"/>
    <n v="610434"/>
    <n v="43681"/>
    <n v="850484"/>
    <n v="2295648"/>
    <n v="13.08"/>
    <m/>
    <m/>
    <m/>
    <n v="78"/>
    <n v="181"/>
    <n v="26"/>
    <n v="66"/>
    <n v="94"/>
    <n v="42"/>
    <n v="105"/>
    <n v="0"/>
    <n v="120"/>
    <n v="61.4"/>
    <n v="1.59"/>
    <n v="7"/>
    <n v="3"/>
    <n v="10"/>
    <m/>
    <m/>
  </r>
  <r>
    <x v="78"/>
    <s v="RINCONADA"/>
    <x v="7"/>
    <n v="1882"/>
    <s v="No"/>
    <m/>
    <m/>
    <s v="Depto. o Dirección"/>
    <n v="39.590000000000003"/>
    <x v="541"/>
    <x v="119"/>
    <n v="629"/>
    <m/>
    <n v="745"/>
    <n v="0"/>
    <n v="500"/>
    <n v="758"/>
    <n v="91.29"/>
    <n v="1.71"/>
    <n v="0"/>
    <n v="0"/>
    <n v="0"/>
    <n v="13"/>
    <n v="0"/>
    <n v="0"/>
    <n v="2"/>
    <n v="0"/>
    <n v="0"/>
    <n v="15.38"/>
    <n v="81.69"/>
    <n v="30923"/>
    <n v="3.37"/>
    <n v="8.8699999999999992"/>
    <n v="0"/>
    <n v="348811"/>
    <m/>
    <n v="317888"/>
    <m/>
    <m/>
    <m/>
    <n v="284950"/>
    <n v="5.15"/>
    <n v="316467"/>
    <n v="24607"/>
    <n v="346753"/>
    <n v="5679"/>
    <n v="7.1"/>
    <n v="111.06"/>
    <n v="91.27"/>
    <n v="1.64"/>
    <m/>
    <m/>
    <m/>
    <n v="38"/>
    <m/>
    <m/>
    <m/>
    <m/>
    <m/>
    <n v="19.95"/>
    <m/>
    <m/>
    <m/>
    <m/>
    <m/>
    <m/>
    <n v="19"/>
    <m/>
    <m/>
    <n v="40"/>
    <m/>
    <m/>
    <n v="83.33"/>
    <n v="2.11"/>
    <n v="2"/>
    <n v="1"/>
    <n v="3"/>
    <m/>
    <m/>
  </r>
  <r>
    <x v="101"/>
    <s v="RAUCO"/>
    <x v="16"/>
    <n v="1883"/>
    <s v="Si"/>
    <m/>
    <s v="Si"/>
    <s v="Depto. o Dirección"/>
    <n v="60.7"/>
    <x v="630"/>
    <x v="84"/>
    <n v="864"/>
    <n v="146"/>
    <n v="1143"/>
    <n v="0"/>
    <n v="84"/>
    <n v="1442"/>
    <n v="88.77"/>
    <n v="0.81"/>
    <n v="8.2200000000000006"/>
    <n v="6"/>
    <n v="0"/>
    <n v="0"/>
    <n v="1"/>
    <n v="0"/>
    <n v="0"/>
    <n v="16.670000000000002"/>
    <n v="0"/>
    <n v="0"/>
    <n v="71.09"/>
    <n v="290000"/>
    <n v="8.94"/>
    <n v="10.79"/>
    <n v="0"/>
    <n v="2688035"/>
    <n v="2688035"/>
    <n v="2398035"/>
    <n v="2441662"/>
    <n v="405451"/>
    <n v="3071406"/>
    <n v="1910991"/>
    <n v="15.7"/>
    <n v="2092974"/>
    <n v="534405"/>
    <n v="2707418"/>
    <n v="0"/>
    <n v="20.12"/>
    <n v="109.52"/>
    <n v="77.31"/>
    <n v="0"/>
    <m/>
    <m/>
    <n v="47"/>
    <n v="97"/>
    <n v="862227"/>
    <n v="759510"/>
    <n v="0"/>
    <n v="471237"/>
    <n v="2092974"/>
    <n v="14.87"/>
    <m/>
    <m/>
    <m/>
    <n v="80"/>
    <n v="176"/>
    <n v="0"/>
    <n v="53"/>
    <n v="110"/>
    <n v="49"/>
    <n v="129"/>
    <n v="0"/>
    <n v="129"/>
    <n v="70.88"/>
    <n v="2.4300000000000002"/>
    <n v="8"/>
    <n v="2"/>
    <n v="10"/>
    <m/>
    <m/>
  </r>
  <r>
    <x v="90"/>
    <s v="PEMUCO"/>
    <x v="16"/>
    <n v="1883"/>
    <s v="Si"/>
    <m/>
    <s v="Si"/>
    <s v="Depto. o Dirección"/>
    <n v="74.510000000000005"/>
    <x v="774"/>
    <x v="348"/>
    <n v="882"/>
    <n v="349"/>
    <n v="1403"/>
    <n v="0"/>
    <n v="95"/>
    <n v="1753"/>
    <n v="91.39"/>
    <n v="0.56999999999999995"/>
    <n v="1.72"/>
    <n v="58"/>
    <n v="0"/>
    <n v="0"/>
    <n v="33"/>
    <n v="0"/>
    <n v="0"/>
    <n v="56.9"/>
    <n v="0"/>
    <n v="0"/>
    <n v="67.78"/>
    <n v="100000"/>
    <n v="4.37"/>
    <n v="2.98"/>
    <n v="38618"/>
    <n v="3358769"/>
    <n v="3358769"/>
    <n v="3258769"/>
    <n v="2711640"/>
    <n v="295969"/>
    <n v="3662305"/>
    <n v="2276619"/>
    <n v="5.19"/>
    <n v="2571802"/>
    <n v="565009"/>
    <n v="3243005"/>
    <n v="0"/>
    <n v="17.760000000000002"/>
    <n v="112.97"/>
    <n v="79.3"/>
    <n v="0"/>
    <m/>
    <m/>
    <n v="95"/>
    <n v="102"/>
    <n v="587714"/>
    <n v="1100097"/>
    <n v="56293"/>
    <n v="883991"/>
    <n v="2571802"/>
    <n v="17.190000000000001"/>
    <m/>
    <m/>
    <m/>
    <n v="48"/>
    <n v="214"/>
    <n v="19"/>
    <n v="106"/>
    <n v="169"/>
    <n v="69"/>
    <n v="117"/>
    <n v="0"/>
    <n v="117"/>
    <n v="52.47"/>
    <n v="1.1000000000000001"/>
    <n v="11"/>
    <n v="2"/>
    <n v="13"/>
    <m/>
    <m/>
  </r>
  <r>
    <x v="84"/>
    <s v="FLORIDA"/>
    <x v="11"/>
    <n v="1883"/>
    <s v="Sin Servicio"/>
    <s v="Sin Servicio"/>
    <s v="Sin Servicio"/>
    <s v="Depto. o Dirección"/>
    <n v="0"/>
    <x v="765"/>
    <x v="392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70"/>
    <s v="PELARCO"/>
    <x v="7"/>
    <n v="1884"/>
    <s v="Si"/>
    <m/>
    <m/>
    <s v="Depto. o Dirección"/>
    <n v="67.3"/>
    <x v="856"/>
    <x v="226"/>
    <n v="856"/>
    <n v="278"/>
    <n v="1268"/>
    <n v="0"/>
    <n v="282"/>
    <n v="1246"/>
    <n v="91.49"/>
    <n v="1.18"/>
    <n v="11.87"/>
    <n v="2"/>
    <n v="0"/>
    <n v="0"/>
    <n v="1"/>
    <n v="0"/>
    <n v="0"/>
    <n v="50"/>
    <n v="0"/>
    <n v="0"/>
    <n v="72.53"/>
    <n v="140231"/>
    <n v="16.84"/>
    <n v="22.15"/>
    <n v="0"/>
    <n v="633075"/>
    <m/>
    <n v="492844"/>
    <m/>
    <m/>
    <m/>
    <n v="459149"/>
    <n v="21.26"/>
    <n v="581688"/>
    <n v="59679"/>
    <n v="646577"/>
    <n v="5210"/>
    <n v="9.23"/>
    <n v="126.69"/>
    <n v="89.96"/>
    <n v="0.81"/>
    <m/>
    <m/>
    <m/>
    <n v="64"/>
    <m/>
    <m/>
    <m/>
    <m/>
    <m/>
    <n v="19.47"/>
    <m/>
    <m/>
    <m/>
    <m/>
    <m/>
    <m/>
    <n v="31"/>
    <m/>
    <m/>
    <n v="71"/>
    <m/>
    <m/>
    <n v="75.53"/>
    <n v="2.29"/>
    <n v="5"/>
    <n v="1"/>
    <n v="6"/>
    <m/>
    <m/>
  </r>
  <r>
    <x v="102"/>
    <s v="PETORCA"/>
    <x v="3"/>
    <n v="1886"/>
    <s v="Si"/>
    <m/>
    <s v="Si"/>
    <s v="Depto. o Dirección"/>
    <n v="61.45"/>
    <x v="857"/>
    <x v="347"/>
    <n v="699"/>
    <n v="291"/>
    <n v="1159"/>
    <n v="0"/>
    <n v="639"/>
    <n v="1601"/>
    <n v="86.95"/>
    <n v="0.19"/>
    <n v="2.23"/>
    <n v="71"/>
    <n v="0"/>
    <n v="17"/>
    <n v="20"/>
    <n v="0"/>
    <n v="6"/>
    <n v="28.17"/>
    <n v="0"/>
    <n v="35.29"/>
    <n v="80.5"/>
    <n v="31500"/>
    <n v="1.76"/>
    <n v="1.46"/>
    <n v="20262"/>
    <n v="2160283"/>
    <n v="2160283"/>
    <n v="2128783"/>
    <n v="1755000"/>
    <n v="357709"/>
    <n v="2493888"/>
    <n v="1739052"/>
    <n v="2.08"/>
    <n v="1947252"/>
    <n v="173664"/>
    <n v="2183441"/>
    <n v="0"/>
    <n v="8.08"/>
    <n v="111.97"/>
    <n v="89.18"/>
    <n v="0"/>
    <m/>
    <m/>
    <n v="47"/>
    <n v="114"/>
    <n v="435846"/>
    <n v="339616"/>
    <n v="50908"/>
    <n v="1171790"/>
    <n v="1947252"/>
    <n v="14.04"/>
    <m/>
    <m/>
    <m/>
    <n v="75"/>
    <n v="176"/>
    <n v="12"/>
    <n v="35"/>
    <n v="56"/>
    <n v="71"/>
    <n v="146"/>
    <n v="0"/>
    <n v="146"/>
    <n v="80.66"/>
    <n v="4.17"/>
    <n v="11"/>
    <n v="2"/>
    <n v="13"/>
    <m/>
    <m/>
  </r>
  <r>
    <x v="77"/>
    <s v="PANQUEHUE"/>
    <x v="4"/>
    <n v="1887"/>
    <s v="Si"/>
    <m/>
    <m/>
    <s v="Depto. o Dirección"/>
    <n v="59.19"/>
    <x v="717"/>
    <x v="101"/>
    <n v="782"/>
    <n v="184"/>
    <n v="1117"/>
    <n v="379"/>
    <n v="0"/>
    <n v="1164"/>
    <n v="88.22"/>
    <n v="0.79"/>
    <n v="2.84"/>
    <n v="33"/>
    <n v="20"/>
    <n v="0"/>
    <n v="6"/>
    <n v="20"/>
    <n v="0"/>
    <n v="18.18"/>
    <n v="100"/>
    <n v="0"/>
    <n v="79.430000000000007"/>
    <n v="85000"/>
    <n v="5.18"/>
    <n v="14.57"/>
    <n v="0"/>
    <n v="583582"/>
    <m/>
    <n v="498582"/>
    <m/>
    <m/>
    <m/>
    <n v="463548"/>
    <n v="14.73"/>
    <n v="514627"/>
    <n v="66623"/>
    <n v="582498"/>
    <n v="1248"/>
    <n v="11.44"/>
    <n v="111.02"/>
    <n v="88.35"/>
    <n v="0.21"/>
    <m/>
    <m/>
    <m/>
    <n v="72"/>
    <m/>
    <m/>
    <m/>
    <m/>
    <m/>
    <n v="16.170000000000002"/>
    <m/>
    <m/>
    <m/>
    <m/>
    <m/>
    <m/>
    <n v="21"/>
    <m/>
    <m/>
    <n v="76"/>
    <m/>
    <m/>
    <n v="78.349999999999994"/>
    <n v="3.62"/>
    <n v="4"/>
    <n v="3"/>
    <n v="7"/>
    <m/>
    <m/>
  </r>
  <r>
    <x v="73"/>
    <s v="PENCAHUE"/>
    <x v="3"/>
    <n v="1888"/>
    <s v="Si"/>
    <m/>
    <s v="Si"/>
    <s v="Depto. o Dirección"/>
    <n v="53.23"/>
    <x v="544"/>
    <x v="84"/>
    <n v="759"/>
    <n v="146"/>
    <n v="1005"/>
    <n v="0"/>
    <n v="77"/>
    <n v="1215"/>
    <n v="84.28"/>
    <n v="0.66"/>
    <n v="4.1100000000000003"/>
    <n v="5"/>
    <n v="0"/>
    <n v="0"/>
    <n v="1"/>
    <n v="0"/>
    <n v="0"/>
    <n v="20"/>
    <n v="0"/>
    <n v="0"/>
    <n v="80.12"/>
    <n v="260384"/>
    <n v="8.18"/>
    <n v="13.7"/>
    <n v="223100"/>
    <n v="1900792"/>
    <n v="1900792"/>
    <n v="1640408"/>
    <n v="1833483"/>
    <n v="17573"/>
    <n v="2422535"/>
    <n v="1522925"/>
    <n v="17.66"/>
    <n v="1733138"/>
    <n v="239959"/>
    <n v="1999829"/>
    <n v="0"/>
    <n v="12.04"/>
    <n v="113.8"/>
    <n v="86.66"/>
    <n v="0"/>
    <m/>
    <m/>
    <n v="47"/>
    <n v="76"/>
    <n v="358958"/>
    <n v="380408"/>
    <n v="0"/>
    <n v="993772"/>
    <n v="1733138"/>
    <n v="15.99"/>
    <m/>
    <m/>
    <m/>
    <n v="46"/>
    <n v="141"/>
    <n v="0"/>
    <m/>
    <n v="66"/>
    <n v="61"/>
    <m/>
    <n v="0"/>
    <n v="107"/>
    <m/>
    <m/>
    <n v="11"/>
    <n v="1"/>
    <n v="12"/>
    <m/>
    <m/>
  </r>
  <r>
    <x v="71"/>
    <s v="EL TABO"/>
    <x v="4"/>
    <n v="1892"/>
    <s v="No"/>
    <m/>
    <m/>
    <s v="Depto. o Dirección"/>
    <n v="39.590000000000003"/>
    <x v="699"/>
    <x v="0"/>
    <n v="666"/>
    <n v="0"/>
    <n v="749"/>
    <n v="0"/>
    <n v="67"/>
    <n v="750"/>
    <n v="87.74"/>
    <n v="1.65"/>
    <n v="0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n v="40"/>
    <m/>
    <m/>
    <m/>
    <m/>
    <m/>
    <n v="18.75"/>
    <m/>
    <m/>
    <m/>
    <m/>
    <m/>
    <m/>
    <n v="20"/>
    <m/>
    <m/>
    <n v="44"/>
    <m/>
    <m/>
    <n v="68.75"/>
    <n v="2.2000000000000002"/>
    <n v="0"/>
    <n v="3"/>
    <n v="3"/>
    <m/>
    <m/>
  </r>
  <r>
    <x v="96"/>
    <s v="QUILLECO"/>
    <x v="16"/>
    <n v="1892"/>
    <s v="Si"/>
    <m/>
    <s v="Si"/>
    <s v="Depto. o Dirección"/>
    <n v="65.489999999999995"/>
    <x v="730"/>
    <x v="332"/>
    <n v="831"/>
    <n v="275"/>
    <n v="1239"/>
    <n v="0"/>
    <n v="313"/>
    <n v="1540"/>
    <n v="90.13"/>
    <n v="0.41"/>
    <n v="2.39"/>
    <n v="46"/>
    <n v="0"/>
    <n v="4"/>
    <n v="15"/>
    <n v="0"/>
    <n v="2"/>
    <n v="32.61"/>
    <n v="0"/>
    <n v="50"/>
    <n v="51.06"/>
    <n v="136000"/>
    <n v="4.7300000000000004"/>
    <n v="4.2"/>
    <n v="48981"/>
    <n v="3240531"/>
    <n v="3017072"/>
    <n v="3104531"/>
    <n v="2411389"/>
    <n v="223459"/>
    <n v="3178435"/>
    <n v="1654694"/>
    <n v="7.34"/>
    <n v="2368747"/>
    <n v="526217"/>
    <n v="3004275"/>
    <n v="0"/>
    <n v="17.809999999999999"/>
    <n v="143.15"/>
    <n v="78.849999999999994"/>
    <n v="0"/>
    <m/>
    <m/>
    <n v="83"/>
    <n v="97"/>
    <n v="746866"/>
    <n v="761035"/>
    <n v="0"/>
    <n v="860846"/>
    <n v="2368747"/>
    <n v="15.88"/>
    <m/>
    <m/>
    <m/>
    <n v="73"/>
    <n v="203"/>
    <n v="0"/>
    <n v="124"/>
    <n v="124"/>
    <n v="56"/>
    <n v="129"/>
    <n v="0"/>
    <n v="129"/>
    <n v="50.99"/>
    <n v="1.04"/>
    <n v="11"/>
    <n v="3"/>
    <n v="14"/>
    <m/>
    <m/>
  </r>
  <r>
    <x v="78"/>
    <s v="RINCONADA"/>
    <x v="4"/>
    <n v="1893"/>
    <s v="No"/>
    <m/>
    <m/>
    <s v="Depto. o Dirección"/>
    <n v="39.299999999999997"/>
    <x v="606"/>
    <x v="61"/>
    <n v="626"/>
    <n v="0"/>
    <n v="744"/>
    <n v="0"/>
    <n v="516"/>
    <n v="761"/>
    <n v="91.87"/>
    <n v="1.29"/>
    <n v="0"/>
    <n v="0"/>
    <n v="0"/>
    <n v="17"/>
    <n v="0"/>
    <n v="0"/>
    <n v="1"/>
    <n v="0"/>
    <n v="0"/>
    <n v="5.88"/>
    <n v="83.27"/>
    <n v="31700"/>
    <n v="2.86"/>
    <n v="8.84"/>
    <n v="0"/>
    <n v="358603"/>
    <m/>
    <n v="326903"/>
    <m/>
    <m/>
    <m/>
    <n v="298621"/>
    <n v="4.7699999999999996"/>
    <n v="342080"/>
    <n v="23052"/>
    <n v="367173"/>
    <n v="2041"/>
    <n v="6.28"/>
    <n v="114.55"/>
    <n v="93.17"/>
    <n v="0.56000000000000005"/>
    <m/>
    <m/>
    <m/>
    <n v="33"/>
    <m/>
    <m/>
    <m/>
    <m/>
    <m/>
    <n v="23.06"/>
    <m/>
    <m/>
    <m/>
    <m/>
    <m/>
    <m/>
    <n v="22"/>
    <m/>
    <m/>
    <n v="40"/>
    <m/>
    <m/>
    <n v="64.52"/>
    <n v="1.82"/>
    <n v="2"/>
    <n v="1"/>
    <n v="3"/>
    <m/>
    <m/>
  </r>
  <r>
    <x v="81"/>
    <s v="CURARREHUE"/>
    <x v="6"/>
    <n v="1894"/>
    <s v="Si"/>
    <m/>
    <s v="Si"/>
    <s v="Depto. o Dirección"/>
    <n v="37.17"/>
    <x v="673"/>
    <x v="207"/>
    <n v="474"/>
    <n v="150"/>
    <n v="704"/>
    <n v="0"/>
    <n v="719"/>
    <n v="757"/>
    <n v="84.68"/>
    <n v="0.38"/>
    <n v="10.75"/>
    <n v="14"/>
    <n v="0"/>
    <n v="7"/>
    <n v="2"/>
    <n v="0"/>
    <n v="0"/>
    <n v="14.29"/>
    <n v="0"/>
    <n v="0"/>
    <n v="66.37"/>
    <n v="103441"/>
    <n v="6.36"/>
    <n v="10.11"/>
    <n v="2818"/>
    <n v="1023343"/>
    <n v="1023343"/>
    <n v="919902"/>
    <n v="959510"/>
    <n v="10"/>
    <n v="1162150"/>
    <n v="679166"/>
    <n v="9.0500000000000007"/>
    <n v="899145"/>
    <n v="122691"/>
    <n v="1116553"/>
    <n v="0"/>
    <n v="11.2"/>
    <n v="132.38999999999999"/>
    <n v="80.53"/>
    <n v="0"/>
    <n v="959510"/>
    <n v="1162150"/>
    <n v="37"/>
    <n v="51"/>
    <n v="124611"/>
    <n v="234141"/>
    <n v="0"/>
    <n v="540393"/>
    <n v="899145"/>
    <n v="14.84"/>
    <m/>
    <m/>
    <m/>
    <n v="22"/>
    <n v="97"/>
    <n v="0"/>
    <n v="54"/>
    <n v="54"/>
    <n v="41"/>
    <n v="62"/>
    <n v="0"/>
    <n v="63"/>
    <n v="53.45"/>
    <n v="1.1499999999999999"/>
    <n v="7"/>
    <n v="1"/>
    <n v="8"/>
    <m/>
    <m/>
  </r>
  <r>
    <x v="98"/>
    <s v="SANTO DOMINGO"/>
    <x v="15"/>
    <n v="1894"/>
    <s v="Si"/>
    <m/>
    <s v="Si"/>
    <s v="Depto. o Dirección"/>
    <n v="51.27"/>
    <x v="858"/>
    <x v="438"/>
    <n v="571"/>
    <n v="281"/>
    <n v="971"/>
    <n v="204"/>
    <n v="763"/>
    <n v="944"/>
    <n v="91.31"/>
    <n v="0"/>
    <n v="0.18"/>
    <n v="62"/>
    <n v="8"/>
    <n v="38"/>
    <n v="35"/>
    <n v="8"/>
    <n v="27"/>
    <n v="56.45"/>
    <n v="100"/>
    <n v="71.05"/>
    <n v="46"/>
    <n v="374091"/>
    <n v="6.32"/>
    <n v="28.53"/>
    <n v="0"/>
    <n v="1311050"/>
    <n v="1266952"/>
    <n v="936959"/>
    <n v="943000"/>
    <n v="44098"/>
    <n v="1343596"/>
    <n v="603048"/>
    <n v="10.02"/>
    <n v="917075"/>
    <n v="172874"/>
    <n v="1261674"/>
    <n v="60285"/>
    <n v="14.04"/>
    <n v="152.07"/>
    <n v="72.69"/>
    <n v="4.78"/>
    <n v="943000"/>
    <n v="1343594"/>
    <m/>
    <n v="62"/>
    <n v="111634"/>
    <n v="266394"/>
    <n v="22185"/>
    <n v="539047"/>
    <n v="917075"/>
    <n v="15.23"/>
    <m/>
    <m/>
    <m/>
    <n v="10"/>
    <m/>
    <n v="6"/>
    <n v="46"/>
    <m/>
    <n v="55"/>
    <n v="65"/>
    <n v="0"/>
    <n v="65"/>
    <n v="58.56"/>
    <n v="1.41"/>
    <n v="7"/>
    <n v="1"/>
    <n v="8"/>
    <m/>
    <m/>
  </r>
  <r>
    <x v="97"/>
    <s v="HUALAIHUÉ"/>
    <x v="15"/>
    <n v="1894"/>
    <s v="Si"/>
    <m/>
    <s v="Si"/>
    <s v="Depto. o Dirección"/>
    <n v="96.88"/>
    <x v="859"/>
    <x v="439"/>
    <n v="1185"/>
    <n v="542"/>
    <n v="1835"/>
    <n v="0"/>
    <n v="188"/>
    <n v="1857"/>
    <n v="85.73"/>
    <n v="0.57999999999999996"/>
    <n v="4.8"/>
    <n v="30"/>
    <n v="0"/>
    <n v="0"/>
    <n v="20"/>
    <n v="0"/>
    <n v="0"/>
    <n v="66.67"/>
    <n v="0"/>
    <n v="0"/>
    <n v="69.8"/>
    <n v="178213"/>
    <n v="9.43"/>
    <n v="6.83"/>
    <n v="115355"/>
    <n v="2607862"/>
    <n v="2418999"/>
    <n v="2429649"/>
    <n v="2333379"/>
    <n v="188863"/>
    <n v="2547936"/>
    <n v="1820260"/>
    <n v="19.079999999999998"/>
    <n v="1960664"/>
    <n v="388885"/>
    <n v="2474019"/>
    <n v="0"/>
    <n v="16.37"/>
    <n v="107.71"/>
    <n v="79.25"/>
    <n v="0"/>
    <n v="2333379"/>
    <n v="2547936"/>
    <m/>
    <n v="93"/>
    <n v="431556"/>
    <n v="614298"/>
    <n v="55356"/>
    <n v="914810"/>
    <n v="1960664"/>
    <n v="19.97"/>
    <m/>
    <m/>
    <m/>
    <n v="44"/>
    <m/>
    <n v="5"/>
    <n v="82"/>
    <m/>
    <n v="155"/>
    <n v="106"/>
    <n v="0"/>
    <n v="199"/>
    <n v="56.38"/>
    <n v="1.29"/>
    <n v="20"/>
    <n v="2"/>
    <n v="22"/>
    <m/>
    <m/>
  </r>
  <r>
    <x v="80"/>
    <s v="QUEMCHI"/>
    <x v="2"/>
    <n v="1894"/>
    <s v="Si"/>
    <m/>
    <m/>
    <s v="Depto. o Dirección"/>
    <n v="62.99"/>
    <x v="860"/>
    <x v="68"/>
    <n v="1090"/>
    <n v="103"/>
    <n v="1193"/>
    <n v="0"/>
    <n v="311"/>
    <n v="1303"/>
    <n v="90.87"/>
    <n v="1.56"/>
    <n v="15.53"/>
    <n v="10"/>
    <n v="0"/>
    <n v="0"/>
    <n v="3"/>
    <n v="0"/>
    <n v="0"/>
    <n v="30"/>
    <n v="0"/>
    <n v="0"/>
    <n v="77.31"/>
    <n v="65357"/>
    <n v="10.1"/>
    <n v="6.73"/>
    <n v="4000"/>
    <n v="971376"/>
    <m/>
    <n v="906019"/>
    <m/>
    <m/>
    <m/>
    <n v="750963"/>
    <n v="11.26"/>
    <n v="907457"/>
    <n v="58104"/>
    <n v="969962"/>
    <n v="4401"/>
    <n v="5.99"/>
    <n v="120.84"/>
    <n v="93.56"/>
    <n v="0.45"/>
    <m/>
    <m/>
    <m/>
    <n v="59"/>
    <m/>
    <m/>
    <m/>
    <m/>
    <m/>
    <n v="22.08"/>
    <m/>
    <m/>
    <m/>
    <m/>
    <m/>
    <m/>
    <n v="53"/>
    <m/>
    <m/>
    <n v="93"/>
    <m/>
    <m/>
    <n v="63.7"/>
    <n v="1.75"/>
    <m/>
    <m/>
    <n v="29"/>
    <m/>
    <m/>
  </r>
  <r>
    <x v="27"/>
    <s v="MARÍA ELENA"/>
    <x v="19"/>
    <n v="1895"/>
    <s v="Si"/>
    <m/>
    <m/>
    <s v="Depto. o Dirección"/>
    <n v="91.24"/>
    <x v="861"/>
    <x v="440"/>
    <n v="1260"/>
    <n v="469"/>
    <n v="1729"/>
    <n v="0"/>
    <n v="0"/>
    <n v="1852"/>
    <n v="92.22"/>
    <n v="3.49"/>
    <n v="4.05"/>
    <n v="74"/>
    <n v="0"/>
    <n v="0"/>
    <n v="6"/>
    <n v="0"/>
    <n v="0"/>
    <n v="8.11"/>
    <n v="0"/>
    <n v="0"/>
    <n v="86.75"/>
    <n v="67184"/>
    <n v="7.14"/>
    <n v="8.5500000000000007"/>
    <n v="11683"/>
    <n v="786200"/>
    <m/>
    <n v="719016"/>
    <m/>
    <m/>
    <m/>
    <n v="682032"/>
    <n v="15.39"/>
    <n v="714980"/>
    <n v="65134"/>
    <n v="780923"/>
    <n v="809"/>
    <n v="8.34"/>
    <n v="104.83"/>
    <n v="91.56"/>
    <n v="0.1"/>
    <m/>
    <m/>
    <m/>
    <n v="66"/>
    <m/>
    <m/>
    <m/>
    <m/>
    <m/>
    <n v="28.06"/>
    <m/>
    <m/>
    <m/>
    <m/>
    <m/>
    <m/>
    <n v="36"/>
    <m/>
    <m/>
    <n v="75"/>
    <m/>
    <m/>
    <n v="67.569999999999993"/>
    <n v="2.08"/>
    <n v="1"/>
    <n v="2"/>
    <n v="3"/>
    <m/>
    <m/>
  </r>
  <r>
    <x v="43"/>
    <s v="CHAITÉN"/>
    <x v="4"/>
    <n v="1896"/>
    <s v="Si"/>
    <m/>
    <m/>
    <s v="Depto. o Dirección"/>
    <n v="79.75"/>
    <x v="732"/>
    <x v="441"/>
    <n v="989"/>
    <n v="429"/>
    <n v="1512"/>
    <n v="0"/>
    <n v="104"/>
    <n v="1666"/>
    <n v="89.81"/>
    <n v="0.39"/>
    <n v="4.0999999999999996"/>
    <n v="53"/>
    <n v="0"/>
    <n v="14"/>
    <n v="39"/>
    <n v="0"/>
    <n v="1"/>
    <n v="73.58"/>
    <n v="0"/>
    <n v="7.14"/>
    <n v="90.63"/>
    <n v="61600"/>
    <n v="5.65"/>
    <n v="3.59"/>
    <n v="0"/>
    <n v="1718010"/>
    <m/>
    <n v="1656410"/>
    <m/>
    <m/>
    <m/>
    <n v="1557010"/>
    <n v="7.07"/>
    <n v="1422961"/>
    <n v="351606"/>
    <n v="1776440"/>
    <n v="1873"/>
    <n v="19.79"/>
    <n v="91.39"/>
    <n v="80.099999999999994"/>
    <n v="0.11"/>
    <m/>
    <m/>
    <m/>
    <n v="89"/>
    <m/>
    <m/>
    <m/>
    <m/>
    <m/>
    <n v="18.72"/>
    <m/>
    <m/>
    <m/>
    <m/>
    <m/>
    <m/>
    <n v="88"/>
    <m/>
    <m/>
    <n v="100"/>
    <m/>
    <m/>
    <n v="53.19"/>
    <n v="1.1399999999999999"/>
    <n v="15"/>
    <n v="3"/>
    <n v="18"/>
    <m/>
    <m/>
  </r>
  <r>
    <x v="81"/>
    <s v="CURARREHUE"/>
    <x v="19"/>
    <n v="1897"/>
    <s v="Si"/>
    <m/>
    <m/>
    <s v="Depto. o Dirección"/>
    <n v="41.7"/>
    <x v="862"/>
    <x v="268"/>
    <n v="657"/>
    <n v="134"/>
    <n v="791"/>
    <n v="0"/>
    <n v="861"/>
    <n v="872"/>
    <n v="88.53"/>
    <n v="1.97"/>
    <n v="4.59"/>
    <n v="19"/>
    <n v="0"/>
    <n v="11"/>
    <n v="0"/>
    <n v="0"/>
    <n v="0"/>
    <n v="0"/>
    <n v="0"/>
    <n v="0"/>
    <n v="75.38"/>
    <n v="123824"/>
    <n v="17.059999999999999"/>
    <n v="21.42"/>
    <n v="67997"/>
    <n v="578142"/>
    <m/>
    <n v="454318"/>
    <m/>
    <m/>
    <m/>
    <n v="435796"/>
    <n v="25.58"/>
    <n v="433701"/>
    <n v="79700"/>
    <n v="513401"/>
    <n v="0"/>
    <n v="15.52"/>
    <n v="99.52"/>
    <n v="84.48"/>
    <n v="0"/>
    <m/>
    <m/>
    <m/>
    <n v="30"/>
    <m/>
    <m/>
    <m/>
    <m/>
    <m/>
    <n v="29.07"/>
    <m/>
    <m/>
    <m/>
    <m/>
    <m/>
    <m/>
    <n v="18"/>
    <m/>
    <m/>
    <n v="53"/>
    <m/>
    <m/>
    <n v="74.650000000000006"/>
    <n v="2.94"/>
    <n v="9"/>
    <n v="1"/>
    <n v="10"/>
    <m/>
    <m/>
  </r>
  <r>
    <x v="87"/>
    <s v="PLACILLA"/>
    <x v="1"/>
    <n v="1899"/>
    <s v="Si"/>
    <m/>
    <s v="Si"/>
    <s v="Depto. o Dirección"/>
    <n v="47.92"/>
    <x v="528"/>
    <x v="372"/>
    <n v="726"/>
    <n v="63"/>
    <n v="910"/>
    <n v="0"/>
    <n v="84"/>
    <n v="1082"/>
    <n v="89.93"/>
    <n v="0.14000000000000001"/>
    <n v="6.35"/>
    <n v="5"/>
    <n v="0"/>
    <n v="0"/>
    <n v="3"/>
    <n v="0"/>
    <n v="0"/>
    <n v="60"/>
    <n v="0"/>
    <n v="0"/>
    <n v="62.73"/>
    <n v="160000"/>
    <n v="5.15"/>
    <n v="9.5500000000000007"/>
    <n v="0"/>
    <n v="1675331"/>
    <n v="1675331"/>
    <n v="1515331"/>
    <n v="1581841"/>
    <n v="54831"/>
    <n v="1730162"/>
    <n v="1050862"/>
    <n v="11.86"/>
    <n v="1508497"/>
    <n v="161502"/>
    <n v="1693960"/>
    <n v="0"/>
    <n v="9.61"/>
    <n v="143.55000000000001"/>
    <n v="89.05"/>
    <n v="0"/>
    <m/>
    <m/>
    <n v="46"/>
    <n v="96"/>
    <n v="453783"/>
    <n v="386601"/>
    <n v="0"/>
    <n v="668113"/>
    <n v="1508497"/>
    <n v="11.27"/>
    <m/>
    <m/>
    <m/>
    <n v="65"/>
    <n v="159"/>
    <n v="0"/>
    <n v="50"/>
    <n v="60"/>
    <n v="51"/>
    <n v="116"/>
    <n v="0"/>
    <n v="116"/>
    <n v="69.88"/>
    <n v="2.3199999999999998"/>
    <n v="6"/>
    <n v="1"/>
    <n v="7"/>
    <m/>
    <m/>
  </r>
  <r>
    <x v="100"/>
    <s v="RENAICO"/>
    <x v="13"/>
    <n v="1899"/>
    <s v="Si"/>
    <m/>
    <s v="Si"/>
    <s v="Depto. o Dirección"/>
    <n v="63.82"/>
    <x v="863"/>
    <x v="397"/>
    <n v="716"/>
    <n v="407"/>
    <n v="1212"/>
    <n v="0"/>
    <n v="769"/>
    <n v="1355.09"/>
    <n v="90.14"/>
    <n v="1.32"/>
    <n v="8.6"/>
    <n v="32"/>
    <n v="0"/>
    <n v="0"/>
    <n v="3"/>
    <n v="0"/>
    <n v="0"/>
    <n v="9.3800000000000008"/>
    <n v="0"/>
    <n v="0"/>
    <n v="81.86"/>
    <n v="115000"/>
    <n v="6.45"/>
    <n v="7.68"/>
    <n v="0"/>
    <n v="1497302"/>
    <n v="1423942"/>
    <n v="1382302"/>
    <n v="1289166"/>
    <n v="73360"/>
    <n v="1614098"/>
    <n v="1225620"/>
    <n v="9.83"/>
    <n v="1121814"/>
    <n v="304696"/>
    <n v="1473975"/>
    <n v="0"/>
    <n v="20.78"/>
    <n v="91.53"/>
    <n v="76.11"/>
    <n v="0"/>
    <n v="1289166"/>
    <n v="1614098"/>
    <n v="42"/>
    <n v="79"/>
    <n v="181324"/>
    <n v="237472"/>
    <n v="0"/>
    <n v="703018"/>
    <n v="1121814"/>
    <n v="17.149999999999999"/>
    <m/>
    <m/>
    <m/>
    <n v="33"/>
    <n v="131"/>
    <n v="27"/>
    <m/>
    <n v="52"/>
    <n v="70"/>
    <m/>
    <n v="0"/>
    <n v="103"/>
    <m/>
    <m/>
    <m/>
    <m/>
    <m/>
    <m/>
    <m/>
  </r>
  <r>
    <x v="87"/>
    <s v="PLACILLA"/>
    <x v="15"/>
    <n v="1901"/>
    <s v="Si"/>
    <m/>
    <s v="Si"/>
    <s v="Depto. o Dirección"/>
    <n v="52.92"/>
    <x v="864"/>
    <x v="28"/>
    <n v="808"/>
    <n v="64"/>
    <n v="1006"/>
    <n v="0"/>
    <n v="68"/>
    <n v="1044"/>
    <n v="92.05"/>
    <n v="0.62"/>
    <n v="10.94"/>
    <n v="4"/>
    <n v="0"/>
    <n v="0"/>
    <n v="1"/>
    <n v="0"/>
    <n v="0"/>
    <n v="25"/>
    <n v="0"/>
    <n v="0"/>
    <n v="74.27"/>
    <n v="139000"/>
    <n v="9.94"/>
    <n v="14.93"/>
    <n v="19091"/>
    <n v="930723"/>
    <n v="968898"/>
    <n v="791723"/>
    <n v="822475"/>
    <n v="0"/>
    <n v="968730"/>
    <n v="691291"/>
    <n v="14.62"/>
    <n v="830270"/>
    <n v="73890"/>
    <n v="944086"/>
    <n v="28963"/>
    <n v="7.85"/>
    <n v="120.1"/>
    <n v="87.94"/>
    <n v="3.07"/>
    <n v="822475"/>
    <n v="968730"/>
    <m/>
    <n v="73"/>
    <n v="128247"/>
    <n v="130119"/>
    <n v="0"/>
    <n v="570132"/>
    <n v="830270"/>
    <n v="14.3"/>
    <m/>
    <m/>
    <m/>
    <n v="39"/>
    <m/>
    <n v="0"/>
    <n v="22"/>
    <m/>
    <n v="52"/>
    <n v="91"/>
    <n v="22"/>
    <n v="91"/>
    <n v="80.53"/>
    <n v="4.1399999999999997"/>
    <n v="6"/>
    <n v="1"/>
    <n v="7"/>
    <m/>
    <m/>
  </r>
  <r>
    <x v="103"/>
    <s v="LAGO RANCO"/>
    <x v="11"/>
    <n v="1901"/>
    <s v="Si"/>
    <s v="No"/>
    <s v="Si"/>
    <s v="Depto. o Dirección"/>
    <n v="81.849999999999994"/>
    <x v="772"/>
    <x v="238"/>
    <n v="985"/>
    <n v="376"/>
    <n v="1556"/>
    <n v="0"/>
    <n v="173"/>
    <n v="1850"/>
    <n v="91.08"/>
    <n v="0.09"/>
    <n v="0.53"/>
    <n v="47"/>
    <n v="0"/>
    <n v="1"/>
    <n v="33"/>
    <n v="0"/>
    <n v="0"/>
    <n v="70.209999999999994"/>
    <n v="0"/>
    <n v="0"/>
    <n v="50.43"/>
    <n v="0"/>
    <n v="0"/>
    <n v="0"/>
    <m/>
    <n v="5141972"/>
    <n v="5141972"/>
    <n v="5141972"/>
    <n v="4285440"/>
    <n v="1032850"/>
    <n v="6377437"/>
    <n v="2593186"/>
    <n v="0"/>
    <n v="3652965"/>
    <n v="510761"/>
    <n v="4453006"/>
    <n v="202875"/>
    <n v="11.54"/>
    <n v="140.87"/>
    <n v="82.03"/>
    <n v="4.5599999999999996"/>
    <n v="4285440"/>
    <n v="6377437"/>
    <n v="121"/>
    <n v="116"/>
    <n v="1196519"/>
    <n v="1420021"/>
    <n v="0"/>
    <n v="1036425"/>
    <n v="3652965"/>
    <n v="15.95"/>
    <n v="0"/>
    <n v="0"/>
    <n v="0"/>
    <n v="59"/>
    <n v="254"/>
    <n v="0"/>
    <n v="174"/>
    <n v="174"/>
    <n v="79"/>
    <n v="138"/>
    <n v="0"/>
    <n v="138"/>
    <n v="44.23"/>
    <n v="0.79"/>
    <n v="9"/>
    <n v="2"/>
    <n v="11"/>
    <n v="0"/>
    <n v="11"/>
  </r>
  <r>
    <x v="91"/>
    <s v="PUERTO OCTAY"/>
    <x v="0"/>
    <n v="1903"/>
    <s v="Si"/>
    <m/>
    <s v="Si"/>
    <s v="Depto. o Dirección"/>
    <n v="46.3"/>
    <x v="847"/>
    <x v="294"/>
    <n v="579"/>
    <n v="215"/>
    <n v="881"/>
    <n v="0"/>
    <n v="598"/>
    <n v="1059"/>
    <n v="86.97"/>
    <n v="0.31"/>
    <n v="9.41"/>
    <n v="25"/>
    <n v="0"/>
    <n v="26"/>
    <n v="6"/>
    <n v="0"/>
    <n v="12"/>
    <n v="24"/>
    <n v="0"/>
    <n v="46.15"/>
    <n v="49.03"/>
    <n v="129354"/>
    <n v="6.39"/>
    <n v="4.8099999999999996"/>
    <n v="0"/>
    <n v="2689021"/>
    <n v="2689021"/>
    <n v="2559667"/>
    <n v="1857370"/>
    <n v="257078"/>
    <n v="3136778"/>
    <n v="1318358"/>
    <n v="7.69"/>
    <n v="1827915"/>
    <n v="532714"/>
    <n v="2709011"/>
    <n v="0"/>
    <n v="20.63"/>
    <n v="138.65"/>
    <n v="67.48"/>
    <n v="0"/>
    <m/>
    <m/>
    <n v="64"/>
    <n v="79"/>
    <n v="616751"/>
    <n v="229743"/>
    <n v="600"/>
    <n v="981421"/>
    <n v="1827915"/>
    <n v="13.41"/>
    <m/>
    <m/>
    <m/>
    <n v="34"/>
    <n v="159"/>
    <n v="0"/>
    <n v="41"/>
    <n v="62"/>
    <n v="44"/>
    <n v="78"/>
    <n v="0"/>
    <n v="78"/>
    <n v="65.55"/>
    <n v="1.9"/>
    <n v="7"/>
    <n v="2"/>
    <n v="9"/>
    <m/>
    <m/>
  </r>
  <r>
    <x v="97"/>
    <s v="HUALAIHUÉ"/>
    <x v="12"/>
    <n v="1904"/>
    <m/>
    <s v="No"/>
    <m/>
    <s v="Depto. o Dirección"/>
    <n v="73.900000000000006"/>
    <x v="858"/>
    <x v="442"/>
    <n v="883"/>
    <n v="411"/>
    <n v="1407"/>
    <n v="0"/>
    <n v="418"/>
    <n v="1726"/>
    <n v="84.18"/>
    <n v="0.26"/>
    <n v="1.1499999999999999"/>
    <n v="43"/>
    <n v="0"/>
    <n v="18"/>
    <n v="27"/>
    <n v="0"/>
    <n v="12"/>
    <n v="62.79"/>
    <n v="0"/>
    <n v="66.67"/>
    <n v="55.19"/>
    <n v="31883"/>
    <n v="0.97"/>
    <n v="0.52"/>
    <n v="61996"/>
    <n v="6135138"/>
    <n v="6135138"/>
    <n v="6103255"/>
    <n v="5208742"/>
    <n v="757811"/>
    <n v="6844862"/>
    <n v="3385748"/>
    <n v="1.18"/>
    <n v="4883479"/>
    <n v="1020664"/>
    <n v="6118733"/>
    <n v="0"/>
    <n v="17.190000000000001"/>
    <n v="144.24"/>
    <n v="79.81"/>
    <n v="0"/>
    <n v="5208742"/>
    <n v="6844862"/>
    <n v="141"/>
    <n v="116"/>
    <n v="1260126"/>
    <n v="1746807"/>
    <n v="0"/>
    <n v="1876546"/>
    <n v="4883479"/>
    <n v="14.88"/>
    <m/>
    <m/>
    <m/>
    <n v="44"/>
    <n v="292"/>
    <n v="0"/>
    <n v="143"/>
    <n v="174"/>
    <n v="106"/>
    <n v="150"/>
    <n v="0"/>
    <n v="150"/>
    <n v="51.19"/>
    <n v="1.05"/>
    <n v="19"/>
    <n v="2"/>
    <n v="21"/>
    <m/>
    <m/>
  </r>
  <r>
    <x v="73"/>
    <s v="PENCAHUE"/>
    <x v="6"/>
    <n v="1906"/>
    <s v="Si"/>
    <m/>
    <s v="Si"/>
    <s v="Depto. o Dirección"/>
    <n v="54.88"/>
    <x v="662"/>
    <x v="64"/>
    <n v="792"/>
    <n v="159"/>
    <n v="1046"/>
    <n v="0"/>
    <n v="0"/>
    <n v="1134"/>
    <n v="88.89"/>
    <n v="1.39"/>
    <n v="6.92"/>
    <n v="1"/>
    <n v="0"/>
    <n v="0"/>
    <n v="0"/>
    <n v="0"/>
    <n v="0"/>
    <n v="0"/>
    <n v="0"/>
    <n v="0"/>
    <n v="71.88"/>
    <n v="421690"/>
    <n v="11.03"/>
    <n v="23.27"/>
    <n v="57408"/>
    <n v="1811779"/>
    <n v="1811779"/>
    <n v="1390089"/>
    <n v="1722615"/>
    <n v="16816"/>
    <n v="2390713"/>
    <n v="1302235"/>
    <n v="31.03"/>
    <n v="1699045"/>
    <n v="156427"/>
    <n v="1935908"/>
    <n v="0"/>
    <n v="8.17"/>
    <n v="130.47"/>
    <n v="87.76"/>
    <n v="0"/>
    <n v="1722615"/>
    <n v="2390713"/>
    <n v="55"/>
    <n v="71"/>
    <n v="281820"/>
    <n v="369224"/>
    <n v="0"/>
    <n v="1048001"/>
    <n v="1699045"/>
    <n v="15.97"/>
    <m/>
    <m/>
    <m/>
    <n v="38"/>
    <n v="148"/>
    <n v="0"/>
    <n v="74"/>
    <n v="74"/>
    <n v="64"/>
    <n v="102"/>
    <n v="9"/>
    <n v="102"/>
    <n v="57.95"/>
    <n v="1.38"/>
    <n v="11"/>
    <n v="1"/>
    <n v="12"/>
    <m/>
    <m/>
  </r>
  <r>
    <x v="66"/>
    <s v="LOS SAUCES"/>
    <x v="19"/>
    <n v="1906"/>
    <s v="Si"/>
    <m/>
    <m/>
    <s v="Depto. o Dirección"/>
    <n v="74.34"/>
    <x v="865"/>
    <x v="166"/>
    <n v="1104"/>
    <n v="313"/>
    <n v="1417"/>
    <n v="0"/>
    <n v="135"/>
    <n v="1488"/>
    <n v="93.15"/>
    <n v="2.91"/>
    <n v="8.31"/>
    <n v="18"/>
    <n v="0"/>
    <n v="0"/>
    <n v="1"/>
    <n v="0"/>
    <n v="0"/>
    <n v="5.56"/>
    <n v="0"/>
    <n v="0"/>
    <n v="92.22"/>
    <n v="9007"/>
    <n v="0.79"/>
    <n v="1.03"/>
    <n v="125523"/>
    <n v="878255"/>
    <m/>
    <n v="869248"/>
    <m/>
    <m/>
    <m/>
    <n v="809935"/>
    <n v="1.62"/>
    <n v="808051"/>
    <n v="92008"/>
    <n v="913049"/>
    <n v="12990"/>
    <n v="10.08"/>
    <n v="99.77"/>
    <n v="88.5"/>
    <n v="1.42"/>
    <m/>
    <m/>
    <m/>
    <n v="62"/>
    <m/>
    <m/>
    <m/>
    <m/>
    <m/>
    <n v="24"/>
    <m/>
    <m/>
    <m/>
    <m/>
    <m/>
    <m/>
    <n v="54"/>
    <m/>
    <m/>
    <n v="97"/>
    <m/>
    <m/>
    <n v="64.239999999999995"/>
    <n v="1.8"/>
    <n v="20"/>
    <n v="3"/>
    <n v="23"/>
    <m/>
    <m/>
  </r>
  <r>
    <x v="101"/>
    <s v="RAUCO"/>
    <x v="1"/>
    <n v="1908"/>
    <s v="Si"/>
    <m/>
    <s v="Si"/>
    <s v="Depto. o Dirección"/>
    <n v="62.05"/>
    <x v="594"/>
    <x v="180"/>
    <n v="894"/>
    <n v="173"/>
    <n v="1184"/>
    <n v="0"/>
    <n v="82"/>
    <n v="1421"/>
    <n v="90.43"/>
    <n v="0.22"/>
    <n v="4.62"/>
    <n v="5"/>
    <n v="0"/>
    <n v="0"/>
    <n v="2"/>
    <n v="0"/>
    <n v="0"/>
    <n v="40"/>
    <n v="0"/>
    <n v="0"/>
    <n v="78.569999999999993"/>
    <n v="288202"/>
    <n v="11.89"/>
    <n v="11.91"/>
    <n v="0"/>
    <n v="2419878"/>
    <n v="2419878"/>
    <n v="2131676"/>
    <n v="2180000"/>
    <n v="467308"/>
    <n v="2937168"/>
    <n v="1901328"/>
    <n v="17.260000000000002"/>
    <n v="1755567"/>
    <n v="566338"/>
    <n v="2421369"/>
    <n v="0"/>
    <n v="23.91"/>
    <n v="92.33"/>
    <n v="72.5"/>
    <n v="0"/>
    <m/>
    <m/>
    <n v="40"/>
    <n v="92"/>
    <n v="869509"/>
    <n v="600208"/>
    <n v="2335"/>
    <n v="285850"/>
    <n v="1755567"/>
    <n v="15.45"/>
    <m/>
    <m/>
    <m/>
    <n v="95"/>
    <n v="158"/>
    <n v="1"/>
    <n v="92"/>
    <n v="92"/>
    <n v="28"/>
    <n v="215"/>
    <n v="0"/>
    <n v="123"/>
    <n v="70.03"/>
    <n v="2.34"/>
    <n v="6"/>
    <n v="1"/>
    <n v="7"/>
    <m/>
    <m/>
  </r>
  <r>
    <x v="82"/>
    <s v="ANDACOLLO"/>
    <x v="10"/>
    <n v="1908"/>
    <s v="Si"/>
    <m/>
    <s v="Si"/>
    <s v="Depto. o Dirección"/>
    <n v="74.84"/>
    <x v="866"/>
    <x v="443"/>
    <n v="761"/>
    <n v="429"/>
    <n v="1428"/>
    <n v="0"/>
    <n v="813"/>
    <n v="1523"/>
    <n v="91.25"/>
    <n v="0.43"/>
    <n v="1.63"/>
    <n v="69"/>
    <n v="0"/>
    <n v="96"/>
    <n v="23"/>
    <n v="0"/>
    <n v="31"/>
    <n v="33.33"/>
    <n v="0"/>
    <n v="32.29"/>
    <n v="63.52"/>
    <n v="77487"/>
    <n v="4.22"/>
    <n v="5.44"/>
    <m/>
    <n v="1425330"/>
    <n v="1425330"/>
    <n v="1347843"/>
    <n v="1297739"/>
    <n v="10"/>
    <n v="1297739"/>
    <n v="905349"/>
    <n v="5.25"/>
    <n v="1269086"/>
    <n v="77940"/>
    <n v="1375571"/>
    <n v="3990"/>
    <n v="5.75"/>
    <n v="140.18"/>
    <n v="92.26"/>
    <n v="0.28999999999999998"/>
    <n v="1297439"/>
    <n v="1297439"/>
    <m/>
    <n v="71"/>
    <n v="244947"/>
    <n v="391143"/>
    <n v="0"/>
    <n v="632996"/>
    <n v="1269086"/>
    <n v="21.45"/>
    <m/>
    <m/>
    <m/>
    <n v="35"/>
    <m/>
    <n v="0"/>
    <n v="77"/>
    <m/>
    <n v="127"/>
    <n v="85"/>
    <n v="0"/>
    <n v="162"/>
    <n v="52.47"/>
    <n v="1.1000000000000001"/>
    <n v="4"/>
    <n v="6"/>
    <n v="10"/>
    <m/>
    <m/>
  </r>
  <r>
    <x v="90"/>
    <s v="PEMUCO"/>
    <x v="3"/>
    <n v="1908"/>
    <s v="Si"/>
    <m/>
    <s v="Si"/>
    <s v="Depto. o Dirección"/>
    <n v="77.459999999999994"/>
    <x v="561"/>
    <x v="198"/>
    <n v="958"/>
    <n v="363"/>
    <n v="1478"/>
    <n v="0"/>
    <n v="117"/>
    <n v="1857"/>
    <n v="88.26"/>
    <n v="1.1499999999999999"/>
    <n v="4.68"/>
    <n v="50"/>
    <n v="0"/>
    <n v="1"/>
    <n v="16"/>
    <n v="0"/>
    <n v="0"/>
    <n v="32"/>
    <n v="0"/>
    <n v="0"/>
    <n v="71.69"/>
    <n v="70000"/>
    <n v="3.27"/>
    <n v="2.4500000000000002"/>
    <n v="329742"/>
    <n v="2853268"/>
    <n v="2732077"/>
    <n v="2783268"/>
    <n v="2547480"/>
    <n v="121191"/>
    <n v="2859387"/>
    <n v="2045417"/>
    <n v="4.4800000000000004"/>
    <n v="2219767"/>
    <n v="273236"/>
    <n v="2531331"/>
    <n v="0"/>
    <n v="10.86"/>
    <n v="108.52"/>
    <n v="87.69"/>
    <n v="0"/>
    <m/>
    <m/>
    <n v="72"/>
    <n v="96"/>
    <n v="638675"/>
    <n v="888476"/>
    <n v="39673"/>
    <n v="692616"/>
    <n v="2219767"/>
    <n v="19.34"/>
    <m/>
    <m/>
    <m/>
    <n v="26"/>
    <n v="189"/>
    <n v="15"/>
    <n v="94"/>
    <n v="34"/>
    <n v="36"/>
    <n v="111"/>
    <n v="0"/>
    <n v="62"/>
    <n v="54.15"/>
    <n v="1.18"/>
    <n v="11"/>
    <n v="3"/>
    <n v="14"/>
    <m/>
    <m/>
  </r>
  <r>
    <x v="84"/>
    <s v="FLORIDA"/>
    <x v="12"/>
    <n v="1910"/>
    <s v="Si"/>
    <s v="No"/>
    <s v="Si"/>
    <s v="Depto. o Dirección"/>
    <n v="81.2"/>
    <x v="867"/>
    <x v="316"/>
    <n v="1045"/>
    <n v="400"/>
    <n v="1551"/>
    <n v="0"/>
    <n v="214"/>
    <n v="1913"/>
    <n v="87.77"/>
    <n v="0.38"/>
    <n v="2.5"/>
    <m/>
    <m/>
    <m/>
    <m/>
    <m/>
    <m/>
    <m/>
    <m/>
    <m/>
    <n v="35.229999999999997"/>
    <n v="12652"/>
    <n v="0.37"/>
    <n v="0.24"/>
    <n v="1263"/>
    <n v="5207018"/>
    <n v="5207018"/>
    <n v="5194366"/>
    <n v="4843900"/>
    <n v="906245"/>
    <n v="6288744"/>
    <n v="1834650"/>
    <n v="0.44"/>
    <n v="4218826"/>
    <n v="705806"/>
    <n v="6185502"/>
    <n v="0"/>
    <n v="12.01"/>
    <n v="229.95"/>
    <n v="68.209999999999994"/>
    <n v="0"/>
    <n v="4843900"/>
    <n v="6288744"/>
    <n v="126"/>
    <n v="131"/>
    <n v="1275918"/>
    <n v="1456128"/>
    <n v="34203"/>
    <n v="1486780"/>
    <n v="4218826"/>
    <n v="14.6"/>
    <m/>
    <m/>
    <m/>
    <n v="89"/>
    <n v="291"/>
    <n v="26"/>
    <n v="111"/>
    <n v="119"/>
    <n v="73"/>
    <n v="162"/>
    <n v="0"/>
    <n v="162"/>
    <n v="59.34"/>
    <n v="1.46"/>
    <n v="9"/>
    <n v="3"/>
    <n v="12"/>
    <m/>
    <m/>
  </r>
  <r>
    <x v="80"/>
    <s v="QUEMCHI"/>
    <x v="19"/>
    <n v="1911"/>
    <s v="Si"/>
    <m/>
    <m/>
    <s v="Depto. o Dirección"/>
    <n v="61.85"/>
    <x v="868"/>
    <x v="48"/>
    <n v="1102"/>
    <n v="80"/>
    <n v="1182"/>
    <n v="0"/>
    <n v="357"/>
    <n v="1294"/>
    <n v="92.58"/>
    <n v="1.44"/>
    <n v="8.75"/>
    <n v="3"/>
    <n v="0"/>
    <n v="0"/>
    <n v="0"/>
    <n v="0"/>
    <n v="0"/>
    <n v="0"/>
    <n v="0"/>
    <n v="0"/>
    <n v="78.069999999999993"/>
    <n v="74593"/>
    <n v="10.14"/>
    <n v="6.98"/>
    <n v="17191"/>
    <n v="1068165"/>
    <m/>
    <n v="993572"/>
    <m/>
    <m/>
    <m/>
    <n v="833898"/>
    <n v="11.34"/>
    <n v="952163"/>
    <n v="102136"/>
    <n v="1054299"/>
    <n v="0"/>
    <n v="9.69"/>
    <n v="114.18"/>
    <n v="90.31"/>
    <n v="0"/>
    <m/>
    <m/>
    <m/>
    <n v="68"/>
    <m/>
    <m/>
    <m/>
    <m/>
    <m/>
    <n v="19.03"/>
    <m/>
    <m/>
    <m/>
    <m/>
    <m/>
    <m/>
    <n v="53"/>
    <m/>
    <m/>
    <n v="95"/>
    <m/>
    <m/>
    <n v="64.19"/>
    <n v="1.79"/>
    <n v="27"/>
    <n v="1"/>
    <n v="28"/>
    <m/>
    <m/>
  </r>
  <r>
    <x v="98"/>
    <s v="SANTO DOMINGO"/>
    <x v="10"/>
    <n v="1913"/>
    <s v="Si"/>
    <m/>
    <s v="Si"/>
    <s v="Depto. o Dirección"/>
    <n v="53.89"/>
    <x v="849"/>
    <x v="423"/>
    <n v="610"/>
    <n v="315"/>
    <n v="1031"/>
    <n v="210"/>
    <n v="675"/>
    <n v="1031"/>
    <n v="91.07"/>
    <n v="0.09"/>
    <n v="1.1000000000000001"/>
    <n v="92"/>
    <n v="11"/>
    <n v="26"/>
    <n v="50"/>
    <n v="9"/>
    <n v="21"/>
    <n v="54.35"/>
    <n v="81.819999999999993"/>
    <n v="80.77"/>
    <n v="54.31"/>
    <n v="222658"/>
    <n v="4.5"/>
    <n v="19.559999999999999"/>
    <m/>
    <n v="1138274"/>
    <n v="1086494"/>
    <n v="915616"/>
    <n v="838611"/>
    <n v="51780"/>
    <n v="1194082"/>
    <n v="618140"/>
    <n v="5.54"/>
    <n v="831482"/>
    <n v="124353"/>
    <n v="1106656"/>
    <n v="13050"/>
    <n v="12.49"/>
    <n v="134.51"/>
    <n v="75.13"/>
    <n v="1.18"/>
    <n v="838611"/>
    <n v="1187932"/>
    <m/>
    <n v="59"/>
    <n v="159270"/>
    <n v="146361"/>
    <n v="18850"/>
    <n v="525751"/>
    <n v="831482"/>
    <n v="17.47"/>
    <m/>
    <m/>
    <m/>
    <n v="13"/>
    <m/>
    <n v="9"/>
    <n v="36"/>
    <m/>
    <n v="48"/>
    <n v="61"/>
    <n v="0"/>
    <n v="61"/>
    <n v="62.89"/>
    <n v="1.69"/>
    <n v="7"/>
    <n v="1"/>
    <n v="8"/>
    <m/>
    <m/>
  </r>
  <r>
    <x v="71"/>
    <s v="EL TABO"/>
    <x v="5"/>
    <n v="1915"/>
    <s v="No"/>
    <m/>
    <m/>
    <s v="Depto. o Dirección"/>
    <n v="43.86"/>
    <x v="378"/>
    <x v="444"/>
    <n v="670"/>
    <n v="59"/>
    <n v="840"/>
    <n v="0"/>
    <n v="67"/>
    <n v="846"/>
    <n v="90.54"/>
    <n v="1.34"/>
    <n v="13.56"/>
    <n v="0"/>
    <n v="0"/>
    <n v="0"/>
    <n v="0"/>
    <n v="0"/>
    <n v="0"/>
    <n v="0"/>
    <n v="0"/>
    <n v="0"/>
    <n v="58.38"/>
    <n v="186284"/>
    <n v="11.16"/>
    <n v="37.11"/>
    <n v="0"/>
    <n v="501979"/>
    <m/>
    <n v="315695"/>
    <m/>
    <m/>
    <m/>
    <n v="293058"/>
    <n v="14.36"/>
    <n v="445966"/>
    <n v="30752"/>
    <n v="512001"/>
    <n v="35283"/>
    <n v="6.01"/>
    <n v="152.18"/>
    <n v="87.1"/>
    <n v="6.89"/>
    <m/>
    <m/>
    <m/>
    <n v="43"/>
    <m/>
    <m/>
    <m/>
    <m/>
    <m/>
    <n v="19.670000000000002"/>
    <m/>
    <m/>
    <m/>
    <m/>
    <m/>
    <m/>
    <n v="22"/>
    <m/>
    <m/>
    <n v="57"/>
    <m/>
    <m/>
    <n v="72.150000000000006"/>
    <n v="2.59"/>
    <n v="0"/>
    <n v="2"/>
    <n v="2"/>
    <m/>
    <m/>
  </r>
  <r>
    <x v="92"/>
    <s v="SAN PABLO"/>
    <x v="15"/>
    <n v="1915"/>
    <s v="Si"/>
    <m/>
    <s v="Si"/>
    <s v="Depto. o Dirección"/>
    <n v="54.99"/>
    <x v="869"/>
    <x v="393"/>
    <n v="616"/>
    <n v="362"/>
    <n v="1053"/>
    <n v="0"/>
    <n v="927"/>
    <n v="1036"/>
    <n v="91.51"/>
    <n v="0.82"/>
    <n v="5.47"/>
    <n v="17"/>
    <n v="0"/>
    <n v="5"/>
    <n v="6"/>
    <n v="0"/>
    <n v="1"/>
    <n v="35.29"/>
    <n v="0"/>
    <n v="20"/>
    <n v="86.16"/>
    <n v="42700"/>
    <n v="3.8"/>
    <n v="3.81"/>
    <n v="2144"/>
    <n v="1120023"/>
    <n v="1120023"/>
    <n v="1077323"/>
    <n v="1186571"/>
    <n v="35000"/>
    <n v="1130889"/>
    <n v="964993"/>
    <n v="4.2300000000000004"/>
    <n v="1078408"/>
    <n v="122107"/>
    <n v="1219489"/>
    <n v="0"/>
    <n v="10.01"/>
    <n v="111.75"/>
    <n v="88.43"/>
    <n v="0"/>
    <n v="1186571"/>
    <n v="1130889"/>
    <m/>
    <n v="73"/>
    <n v="184836"/>
    <n v="172702"/>
    <n v="4037"/>
    <n v="720870"/>
    <n v="1078408"/>
    <n v="14.19"/>
    <m/>
    <m/>
    <m/>
    <n v="44"/>
    <m/>
    <n v="6"/>
    <n v="39"/>
    <m/>
    <n v="85"/>
    <n v="90"/>
    <n v="0"/>
    <n v="129"/>
    <n v="69.77"/>
    <n v="2.31"/>
    <n v="10"/>
    <n v="3"/>
    <n v="13"/>
    <m/>
    <m/>
  </r>
  <r>
    <x v="83"/>
    <s v="QUINCHAO"/>
    <x v="1"/>
    <n v="1915"/>
    <s v="Si"/>
    <m/>
    <s v="Si"/>
    <s v="Corporación "/>
    <n v="81.459999999999994"/>
    <x v="870"/>
    <x v="445"/>
    <n v="858"/>
    <n v="547"/>
    <n v="1560"/>
    <n v="0"/>
    <n v="662"/>
    <n v="1826"/>
    <n v="90.69"/>
    <n v="0.17"/>
    <n v="3.5"/>
    <n v="53"/>
    <n v="0"/>
    <n v="27"/>
    <n v="32"/>
    <n v="0"/>
    <n v="21"/>
    <n v="60.38"/>
    <n v="0"/>
    <n v="77.78"/>
    <n v="77.819999999999993"/>
    <n v="100830"/>
    <n v="2.95"/>
    <n v="1.92"/>
    <n v="74925"/>
    <n v="5259519"/>
    <n v="5259519"/>
    <n v="5158689"/>
    <n v="5005767"/>
    <n v="0"/>
    <n v="5259519"/>
    <n v="4093096"/>
    <n v="5.31"/>
    <n v="4441868"/>
    <n v="817651"/>
    <n v="5259519"/>
    <n v="0"/>
    <n v="15.55"/>
    <n v="108.52"/>
    <n v="84.45"/>
    <n v="0"/>
    <m/>
    <m/>
    <n v="165"/>
    <n v="122"/>
    <n v="673414"/>
    <n v="1798285"/>
    <n v="8082"/>
    <n v="1970169"/>
    <n v="4441868"/>
    <n v="14.97"/>
    <m/>
    <m/>
    <m/>
    <n v="44"/>
    <n v="313"/>
    <n v="1"/>
    <n v="193"/>
    <n v="193"/>
    <n v="109"/>
    <n v="153"/>
    <n v="0"/>
    <n v="153"/>
    <n v="44.22"/>
    <n v="0.79"/>
    <n v="15"/>
    <n v="1"/>
    <n v="16"/>
    <m/>
    <m/>
  </r>
  <r>
    <x v="104"/>
    <s v="SAN RAFAEL"/>
    <x v="18"/>
    <n v="1919"/>
    <s v="No"/>
    <s v="No"/>
    <s v="Si"/>
    <s v="Depto. o Dirección"/>
    <n v="62.53"/>
    <x v="871"/>
    <x v="0"/>
    <n v="926"/>
    <n v="0"/>
    <n v="1200"/>
    <n v="0"/>
    <n v="222"/>
    <n v="1456"/>
    <n v="90.93"/>
    <n v="0.96"/>
    <n v="0"/>
    <n v="0"/>
    <n v="0"/>
    <n v="0"/>
    <n v="0"/>
    <n v="0"/>
    <n v="0"/>
    <n v="0"/>
    <n v="0"/>
    <n v="0"/>
    <n v="59.65"/>
    <n v="232417"/>
    <n v="8.27"/>
    <n v="6.68"/>
    <n v="85077"/>
    <n v="3477316"/>
    <n v="3477316"/>
    <n v="3244899"/>
    <n v="2983887"/>
    <n v="403621"/>
    <n v="3936234"/>
    <n v="2074288"/>
    <n v="11.4"/>
    <n v="2716591"/>
    <n v="509908"/>
    <n v="3422384"/>
    <n v="0"/>
    <n v="15.65"/>
    <n v="130.96"/>
    <n v="79.38"/>
    <n v="0"/>
    <m/>
    <m/>
    <n v="96"/>
    <n v="98"/>
    <n v="835909"/>
    <n v="947610"/>
    <n v="0"/>
    <n v="933072"/>
    <n v="2716591"/>
    <n v="14.86"/>
    <m/>
    <m/>
    <m/>
    <n v="60"/>
    <n v="215"/>
    <n v="0"/>
    <n v="93"/>
    <n v="162"/>
    <n v="51"/>
    <n v="111"/>
    <n v="0"/>
    <n v="111"/>
    <n v="54.41"/>
    <n v="1.19"/>
    <n v="5"/>
    <n v="1"/>
    <n v="6"/>
    <m/>
    <m/>
  </r>
  <r>
    <x v="104"/>
    <s v="SAN RAFAEL"/>
    <x v="3"/>
    <n v="1920"/>
    <s v="No"/>
    <m/>
    <s v="Si"/>
    <s v="Depto. o Dirección"/>
    <n v="56.51"/>
    <x v="872"/>
    <x v="0"/>
    <n v="847"/>
    <n v="0"/>
    <n v="1085"/>
    <n v="0"/>
    <n v="163"/>
    <n v="1384"/>
    <n v="87.5"/>
    <n v="0.59"/>
    <n v="0"/>
    <n v="0"/>
    <n v="0"/>
    <n v="0"/>
    <n v="0"/>
    <n v="0"/>
    <n v="0"/>
    <n v="0"/>
    <n v="0"/>
    <n v="0"/>
    <n v="74.680000000000007"/>
    <n v="247290"/>
    <n v="12.9"/>
    <n v="12.19"/>
    <n v="0"/>
    <n v="2029322"/>
    <n v="2029322"/>
    <n v="1782032"/>
    <n v="1550000"/>
    <n v="212490"/>
    <n v="2148891"/>
    <n v="1515426"/>
    <n v="17.27"/>
    <n v="1537225"/>
    <n v="245350"/>
    <n v="1929620"/>
    <n v="0"/>
    <n v="12.92"/>
    <n v="101.44"/>
    <n v="79.66"/>
    <n v="0"/>
    <m/>
    <m/>
    <n v="37"/>
    <n v="75"/>
    <n v="360052"/>
    <n v="539843"/>
    <n v="0"/>
    <n v="637330"/>
    <n v="1537225"/>
    <n v="18.45"/>
    <m/>
    <m/>
    <m/>
    <n v="47"/>
    <n v="125"/>
    <n v="0"/>
    <n v="78"/>
    <n v="115"/>
    <n v="51"/>
    <n v="98"/>
    <n v="0"/>
    <n v="98"/>
    <n v="55.68"/>
    <n v="1.26"/>
    <n v="5"/>
    <n v="1"/>
    <n v="6"/>
    <m/>
    <m/>
  </r>
  <r>
    <x v="92"/>
    <s v="SAN PABLO"/>
    <x v="17"/>
    <n v="1922"/>
    <s v="Si"/>
    <m/>
    <s v="Si"/>
    <s v="Depto. o Dirección"/>
    <n v="47.87"/>
    <x v="792"/>
    <x v="394"/>
    <n v="495"/>
    <n v="312"/>
    <n v="920"/>
    <n v="0"/>
    <n v="736"/>
    <n v="1098"/>
    <n v="88.43"/>
    <n v="0.28000000000000003"/>
    <n v="2.33"/>
    <n v="54"/>
    <n v="0"/>
    <n v="11"/>
    <n v="24"/>
    <n v="0"/>
    <n v="3"/>
    <n v="44.44"/>
    <n v="0"/>
    <n v="27.27"/>
    <n v="63.5"/>
    <n v="36000"/>
    <n v="1.45"/>
    <n v="1.38"/>
    <n v="0"/>
    <n v="2611885"/>
    <n v="2611885"/>
    <n v="2575885"/>
    <n v="1837356"/>
    <n v="0"/>
    <n v="2611885"/>
    <n v="1658477"/>
    <n v="1.77"/>
    <n v="2006707"/>
    <n v="407958"/>
    <n v="2487009"/>
    <n v="0"/>
    <n v="16.510000000000002"/>
    <n v="121"/>
    <n v="80.69"/>
    <n v="0"/>
    <m/>
    <m/>
    <n v="80"/>
    <n v="80"/>
    <n v="592562"/>
    <n v="578297"/>
    <n v="41124"/>
    <n v="835848"/>
    <n v="2006707"/>
    <n v="13.73"/>
    <m/>
    <m/>
    <m/>
    <n v="59"/>
    <n v="180"/>
    <n v="34"/>
    <n v="106"/>
    <n v="106"/>
    <n v="47"/>
    <n v="106"/>
    <n v="0"/>
    <n v="106"/>
    <n v="50"/>
    <n v="1"/>
    <n v="8"/>
    <n v="3"/>
    <n v="11"/>
    <m/>
    <m/>
  </r>
  <r>
    <x v="90"/>
    <s v="PEMUCO"/>
    <x v="1"/>
    <n v="1923"/>
    <s v="Si"/>
    <m/>
    <s v="Si"/>
    <s v="Depto. o Dirección"/>
    <n v="73.27"/>
    <x v="550"/>
    <x v="294"/>
    <n v="913"/>
    <n v="340"/>
    <n v="1409"/>
    <n v="0"/>
    <n v="102"/>
    <n v="1797"/>
    <n v="90.71"/>
    <n v="1.53"/>
    <n v="5.29"/>
    <n v="62"/>
    <n v="0"/>
    <n v="1"/>
    <n v="18"/>
    <n v="0"/>
    <n v="0"/>
    <n v="29.03"/>
    <n v="0"/>
    <n v="0"/>
    <n v="74.569999999999993"/>
    <n v="60000"/>
    <n v="2.73"/>
    <n v="2.13"/>
    <n v="0"/>
    <n v="2817744"/>
    <n v="2817744"/>
    <n v="2757744"/>
    <n v="2657945"/>
    <n v="323796"/>
    <n v="3280283"/>
    <n v="2101128"/>
    <n v="3.56"/>
    <n v="2288504"/>
    <n v="469052"/>
    <n v="2851795"/>
    <n v="0"/>
    <n v="16.71"/>
    <n v="108.92"/>
    <n v="80.25"/>
    <n v="0"/>
    <m/>
    <m/>
    <n v="84"/>
    <n v="100"/>
    <n v="691791"/>
    <n v="939039"/>
    <n v="22043"/>
    <n v="657674"/>
    <n v="2288504"/>
    <n v="17.97"/>
    <m/>
    <m/>
    <m/>
    <n v="5"/>
    <n v="198"/>
    <n v="8"/>
    <n v="99"/>
    <n v="56"/>
    <n v="57"/>
    <n v="115"/>
    <n v="2"/>
    <n v="62"/>
    <n v="53.74"/>
    <n v="1.1599999999999999"/>
    <n v="11"/>
    <n v="2"/>
    <n v="13"/>
    <m/>
    <m/>
  </r>
  <r>
    <x v="99"/>
    <s v="ÑIQUÉN"/>
    <x v="11"/>
    <n v="1924"/>
    <s v="Si"/>
    <s v="No"/>
    <s v="Si"/>
    <s v="Depto. o Dirección"/>
    <n v="78.64"/>
    <x v="873"/>
    <x v="201"/>
    <n v="1024"/>
    <n v="258"/>
    <n v="1513"/>
    <n v="0"/>
    <n v="92"/>
    <n v="1967"/>
    <n v="91.05"/>
    <n v="0.1"/>
    <n v="0.78"/>
    <n v="39"/>
    <n v="0"/>
    <n v="0"/>
    <n v="13"/>
    <n v="0"/>
    <n v="0"/>
    <n v="33.33"/>
    <n v="0"/>
    <n v="0"/>
    <n v="45.67"/>
    <n v="360050"/>
    <n v="12"/>
    <n v="5.58"/>
    <m/>
    <n v="6454145"/>
    <n v="6454145"/>
    <n v="6094095"/>
    <n v="6508050"/>
    <n v="150000"/>
    <n v="7370309"/>
    <n v="2947293"/>
    <n v="13.46"/>
    <n v="5671748"/>
    <n v="721085"/>
    <n v="6716058"/>
    <n v="0"/>
    <n v="10.8"/>
    <n v="192.44"/>
    <n v="84.45"/>
    <n v="0"/>
    <n v="6508050"/>
    <n v="7370309"/>
    <n v="138"/>
    <n v="173"/>
    <n v="885132"/>
    <n v="1648790"/>
    <n v="41286"/>
    <n v="3137826"/>
    <n v="5671748"/>
    <n v="11.37"/>
    <m/>
    <m/>
    <m/>
    <m/>
    <n v="338"/>
    <m/>
    <m/>
    <m/>
    <m/>
    <m/>
    <m/>
    <m/>
    <m/>
    <m/>
    <m/>
    <m/>
    <m/>
    <m/>
    <m/>
  </r>
  <r>
    <x v="103"/>
    <s v="LAGO RANCO"/>
    <x v="12"/>
    <n v="1925"/>
    <s v="Si"/>
    <s v="No"/>
    <s v="Si"/>
    <s v="Depto. o Dirección"/>
    <n v="80.47"/>
    <x v="858"/>
    <x v="324"/>
    <n v="983"/>
    <n v="369"/>
    <n v="1549"/>
    <n v="0"/>
    <n v="174"/>
    <n v="1864"/>
    <n v="88.41"/>
    <n v="1.4"/>
    <n v="2.44"/>
    <n v="66"/>
    <n v="0"/>
    <n v="0"/>
    <n v="36"/>
    <n v="0"/>
    <n v="0"/>
    <n v="54.55"/>
    <n v="0"/>
    <n v="0"/>
    <n v="63.14"/>
    <n v="0"/>
    <n v="0"/>
    <n v="0"/>
    <n v="2333"/>
    <n v="4811163"/>
    <n v="4811163"/>
    <n v="4811163"/>
    <n v="3995113"/>
    <n v="692474"/>
    <n v="5373629"/>
    <n v="3037529"/>
    <n v="0"/>
    <n v="3687875"/>
    <n v="685862"/>
    <n v="4470790"/>
    <n v="0"/>
    <n v="15.47"/>
    <n v="121.41"/>
    <n v="82.49"/>
    <n v="0"/>
    <n v="3995113"/>
    <n v="5373629"/>
    <n v="122"/>
    <n v="111"/>
    <n v="1290679"/>
    <n v="1468862"/>
    <n v="0"/>
    <n v="928334"/>
    <n v="3687875"/>
    <n v="16.79"/>
    <m/>
    <m/>
    <m/>
    <n v="86"/>
    <n v="251"/>
    <n v="0"/>
    <n v="185"/>
    <n v="186"/>
    <n v="44"/>
    <n v="130"/>
    <n v="0"/>
    <n v="130"/>
    <n v="41.27"/>
    <n v="0.7"/>
    <n v="9"/>
    <n v="2"/>
    <n v="11"/>
    <m/>
    <m/>
  </r>
  <r>
    <x v="70"/>
    <s v="PELARCO"/>
    <x v="14"/>
    <n v="1926"/>
    <s v="Si"/>
    <m/>
    <m/>
    <s v="Depto. o Dirección"/>
    <n v="62.51"/>
    <x v="874"/>
    <x v="157"/>
    <n v="945"/>
    <n v="259"/>
    <n v="1204"/>
    <n v="0"/>
    <n v="279"/>
    <n v="1290"/>
    <n v="92.17"/>
    <n v="0.74"/>
    <n v="6.56"/>
    <n v="11"/>
    <n v="0"/>
    <n v="0"/>
    <n v="1"/>
    <n v="0"/>
    <n v="0"/>
    <n v="9.09"/>
    <n v="0"/>
    <n v="0"/>
    <n v="77.19"/>
    <n v="108888"/>
    <n v="13.64"/>
    <n v="18.62"/>
    <n v="0"/>
    <n v="584871"/>
    <m/>
    <n v="475983"/>
    <m/>
    <m/>
    <m/>
    <n v="451490"/>
    <n v="18.579999999999998"/>
    <n v="551370"/>
    <n v="42647"/>
    <n v="595508"/>
    <n v="1491"/>
    <n v="7.16"/>
    <n v="122.12"/>
    <n v="92.59"/>
    <n v="0.25"/>
    <m/>
    <m/>
    <m/>
    <n v="51"/>
    <m/>
    <m/>
    <m/>
    <m/>
    <m/>
    <n v="25.29"/>
    <m/>
    <m/>
    <m/>
    <m/>
    <m/>
    <m/>
    <n v="27"/>
    <m/>
    <m/>
    <n v="73"/>
    <m/>
    <m/>
    <n v="73"/>
    <n v="2.7"/>
    <n v="5"/>
    <n v="1"/>
    <n v="6"/>
    <m/>
    <m/>
  </r>
  <r>
    <x v="89"/>
    <s v="HUASCO"/>
    <x v="9"/>
    <n v="1926"/>
    <s v="Si"/>
    <m/>
    <s v="Si"/>
    <s v="Depto. o Dirección"/>
    <n v="80.11"/>
    <x v="875"/>
    <x v="393"/>
    <n v="934"/>
    <n v="425"/>
    <n v="1543"/>
    <n v="0"/>
    <n v="391"/>
    <n v="1644"/>
    <n v="92.34"/>
    <n v="0.91"/>
    <n v="5.89"/>
    <n v="65"/>
    <n v="0"/>
    <n v="0"/>
    <n v="29"/>
    <n v="0"/>
    <n v="0"/>
    <n v="44.62"/>
    <n v="0"/>
    <n v="0"/>
    <n v="72.83"/>
    <n v="7450"/>
    <n v="0.39"/>
    <n v="0.49"/>
    <n v="4365"/>
    <n v="1506013"/>
    <n v="1506013"/>
    <n v="1498563"/>
    <n v="76000"/>
    <m/>
    <n v="1577651"/>
    <n v="1096766"/>
    <n v="0.54"/>
    <n v="1178778"/>
    <n v="166405"/>
    <n v="1394137"/>
    <n v="0"/>
    <n v="12.37"/>
    <n v="107.48"/>
    <n v="84.55"/>
    <n v="0"/>
    <n v="1290000"/>
    <n v="1577651"/>
    <m/>
    <n v="67"/>
    <n v="220158"/>
    <n v="297881"/>
    <n v="0"/>
    <n v="660739"/>
    <n v="1178778"/>
    <n v="24.54"/>
    <m/>
    <m/>
    <m/>
    <n v="53"/>
    <m/>
    <n v="0"/>
    <n v="60"/>
    <m/>
    <n v="101"/>
    <n v="85"/>
    <m/>
    <n v="154"/>
    <n v="58.62"/>
    <n v="1.42"/>
    <n v="2"/>
    <n v="4"/>
    <n v="6"/>
    <m/>
    <m/>
  </r>
  <r>
    <x v="79"/>
    <s v="CANELA"/>
    <x v="8"/>
    <n v="1926"/>
    <s v="Si"/>
    <m/>
    <m/>
    <s v="Depto. o Dirección"/>
    <n v="85.1"/>
    <x v="876"/>
    <x v="304"/>
    <n v="1199"/>
    <n v="338"/>
    <n v="1639"/>
    <n v="0"/>
    <n v="30"/>
    <n v="1634"/>
    <n v="95.78"/>
    <n v="0"/>
    <n v="0.59"/>
    <n v="41"/>
    <n v="0"/>
    <n v="0"/>
    <n v="26"/>
    <n v="0"/>
    <n v="0"/>
    <n v="63.41"/>
    <n v="0"/>
    <n v="0"/>
    <n v="88.45"/>
    <n v="63000"/>
    <n v="4.97"/>
    <n v="4.03"/>
    <n v="0"/>
    <n v="1564729"/>
    <m/>
    <n v="1501729"/>
    <m/>
    <m/>
    <m/>
    <n v="1383966"/>
    <n v="6.79"/>
    <n v="1356897"/>
    <n v="196160"/>
    <n v="1560583"/>
    <n v="7526"/>
    <n v="12.57"/>
    <n v="98.04"/>
    <n v="86.95"/>
    <n v="0.48"/>
    <m/>
    <m/>
    <m/>
    <n v="89"/>
    <m/>
    <m/>
    <m/>
    <m/>
    <m/>
    <n v="18.36"/>
    <m/>
    <m/>
    <m/>
    <m/>
    <m/>
    <m/>
    <n v="68"/>
    <m/>
    <m/>
    <n v="102"/>
    <m/>
    <m/>
    <n v="60"/>
    <n v="1.5"/>
    <n v="29"/>
    <n v="2"/>
    <n v="31"/>
    <m/>
    <m/>
  </r>
  <r>
    <x v="77"/>
    <s v="PANQUEHUE"/>
    <x v="2"/>
    <n v="1927"/>
    <s v="Si"/>
    <m/>
    <m/>
    <s v="Depto. o Dirección"/>
    <n v="51.74"/>
    <x v="761"/>
    <x v="150"/>
    <n v="881"/>
    <n v="116"/>
    <n v="997"/>
    <n v="318"/>
    <n v="0"/>
    <n v="1124"/>
    <n v="90.04"/>
    <n v="0.72"/>
    <n v="2.4300000000000002"/>
    <n v="20"/>
    <n v="16"/>
    <n v="0"/>
    <n v="3"/>
    <n v="16"/>
    <n v="0"/>
    <n v="15"/>
    <n v="100"/>
    <n v="0"/>
    <n v="85.09"/>
    <n v="51000"/>
    <n v="5.9"/>
    <n v="11.26"/>
    <n v="297"/>
    <n v="452969"/>
    <m/>
    <n v="401969"/>
    <m/>
    <m/>
    <m/>
    <n v="385411"/>
    <n v="9.49"/>
    <n v="393737"/>
    <n v="55103"/>
    <n v="450941"/>
    <n v="2101"/>
    <n v="12.22"/>
    <n v="102.16"/>
    <n v="87.31"/>
    <n v="0.47"/>
    <m/>
    <m/>
    <m/>
    <n v="53"/>
    <m/>
    <m/>
    <m/>
    <m/>
    <m/>
    <n v="21.21"/>
    <m/>
    <m/>
    <m/>
    <m/>
    <m/>
    <m/>
    <n v="20"/>
    <m/>
    <m/>
    <n v="74"/>
    <m/>
    <m/>
    <n v="78.72"/>
    <n v="3.7"/>
    <m/>
    <m/>
    <n v="8"/>
    <m/>
    <m/>
  </r>
  <r>
    <x v="73"/>
    <s v="PENCAHUE"/>
    <x v="13"/>
    <n v="1927"/>
    <s v="Si"/>
    <m/>
    <s v="Si"/>
    <s v="Depto. o Dirección"/>
    <n v="54.54"/>
    <x v="627"/>
    <x v="162"/>
    <n v="823"/>
    <n v="142"/>
    <n v="1051"/>
    <n v="0"/>
    <n v="0"/>
    <n v="1201.73"/>
    <n v="91.63"/>
    <n v="0.61"/>
    <n v="9.86"/>
    <n v="5"/>
    <n v="0"/>
    <n v="0"/>
    <n v="0"/>
    <n v="0"/>
    <n v="0"/>
    <n v="0"/>
    <n v="0"/>
    <n v="0"/>
    <n v="75.25"/>
    <n v="321000"/>
    <n v="16.440000000000001"/>
    <n v="19.11"/>
    <n v="1132967"/>
    <n v="1679661"/>
    <n v="1675072"/>
    <n v="1358661"/>
    <n v="1612658"/>
    <n v="16816"/>
    <n v="2091829"/>
    <n v="1263972"/>
    <n v="25.13"/>
    <n v="1380404"/>
    <n v="245695"/>
    <n v="1762478"/>
    <n v="0"/>
    <n v="14.09"/>
    <n v="109.21"/>
    <n v="78.319999999999993"/>
    <n v="0"/>
    <n v="1612658"/>
    <n v="2091829"/>
    <n v="0"/>
    <n v="45"/>
    <n v="223311"/>
    <n v="264205"/>
    <n v="0"/>
    <n v="892888"/>
    <n v="1380404"/>
    <n v="26.71"/>
    <m/>
    <m/>
    <m/>
    <n v="6"/>
    <n v="64"/>
    <n v="0"/>
    <n v="49"/>
    <m/>
    <n v="5"/>
    <n v="61"/>
    <n v="0"/>
    <n v="11"/>
    <n v="55.45"/>
    <n v="1.24"/>
    <n v="11"/>
    <n v="1"/>
    <n v="12"/>
    <m/>
    <m/>
  </r>
  <r>
    <x v="104"/>
    <s v="SAN RAFAEL"/>
    <x v="17"/>
    <n v="1928"/>
    <s v="No"/>
    <m/>
    <s v="Si"/>
    <s v="Depto. o Dirección"/>
    <n v="58.87"/>
    <x v="877"/>
    <x v="0"/>
    <n v="890"/>
    <n v="0"/>
    <n v="1135"/>
    <n v="0"/>
    <n v="225"/>
    <n v="1406"/>
    <n v="90.61"/>
    <n v="0.45"/>
    <n v="0"/>
    <n v="0"/>
    <n v="0"/>
    <n v="0"/>
    <n v="0"/>
    <n v="0"/>
    <n v="0"/>
    <n v="0"/>
    <n v="0"/>
    <n v="0"/>
    <n v="54.48"/>
    <n v="206654"/>
    <n v="7.89"/>
    <n v="6.49"/>
    <n v="204358"/>
    <n v="3184812"/>
    <n v="3184812"/>
    <n v="2978158"/>
    <n v="2487454"/>
    <n v="176364"/>
    <n v="3413801"/>
    <n v="1734999"/>
    <n v="10.74"/>
    <n v="2308543"/>
    <n v="561299"/>
    <n v="2961771"/>
    <n v="793"/>
    <n v="19.329999999999998"/>
    <n v="133.06"/>
    <n v="77.94"/>
    <n v="0.03"/>
    <m/>
    <m/>
    <n v="94"/>
    <n v="92"/>
    <n v="622035"/>
    <n v="875101"/>
    <n v="0"/>
    <n v="811407"/>
    <n v="2308543"/>
    <n v="15.28"/>
    <m/>
    <m/>
    <m/>
    <n v="56"/>
    <n v="207"/>
    <n v="0"/>
    <n v="98"/>
    <n v="140"/>
    <n v="54"/>
    <n v="110"/>
    <n v="0"/>
    <n v="110"/>
    <n v="52.88"/>
    <n v="1.1200000000000001"/>
    <n v="5"/>
    <n v="1"/>
    <n v="6"/>
    <m/>
    <m/>
  </r>
  <r>
    <x v="81"/>
    <s v="CURARREHUE"/>
    <x v="13"/>
    <n v="1928"/>
    <s v="Si"/>
    <m/>
    <s v="Si"/>
    <s v="Depto. o Dirección"/>
    <n v="40.56"/>
    <x v="878"/>
    <x v="293"/>
    <n v="526"/>
    <n v="177"/>
    <n v="782"/>
    <n v="0"/>
    <n v="769"/>
    <n v="893.64"/>
    <n v="86.46"/>
    <n v="0.52"/>
    <n v="5.56"/>
    <n v="10"/>
    <n v="0"/>
    <n v="14"/>
    <n v="2"/>
    <n v="0"/>
    <n v="0"/>
    <n v="20"/>
    <n v="0"/>
    <n v="0"/>
    <n v="70.430000000000007"/>
    <n v="82220"/>
    <n v="5.14"/>
    <n v="8.2899999999999991"/>
    <n v="11340"/>
    <n v="992117"/>
    <n v="981347"/>
    <n v="909897"/>
    <n v="940510"/>
    <n v="10780"/>
    <n v="1048506"/>
    <n v="698791"/>
    <n v="7.81"/>
    <n v="798940"/>
    <n v="131144"/>
    <n v="981538"/>
    <n v="0"/>
    <n v="13.39"/>
    <n v="114.33"/>
    <n v="81.400000000000006"/>
    <n v="0"/>
    <n v="940510"/>
    <n v="1048506"/>
    <n v="39"/>
    <n v="57"/>
    <n v="138243"/>
    <n v="187659"/>
    <n v="0"/>
    <n v="473038"/>
    <n v="798940"/>
    <n v="15.68"/>
    <m/>
    <m/>
    <m/>
    <n v="20"/>
    <n v="106"/>
    <n v="1"/>
    <n v="54"/>
    <m/>
    <n v="40"/>
    <n v="60"/>
    <n v="0"/>
    <n v="60"/>
    <n v="52.63"/>
    <n v="1.1100000000000001"/>
    <n v="7"/>
    <n v="1"/>
    <n v="8"/>
    <m/>
    <m/>
  </r>
  <r>
    <x v="84"/>
    <s v="FLORIDA"/>
    <x v="6"/>
    <n v="1928"/>
    <s v="Si"/>
    <m/>
    <s v="Si"/>
    <s v="Depto. o Dirección"/>
    <n v="83.82"/>
    <x v="879"/>
    <x v="446"/>
    <n v="1099"/>
    <n v="405"/>
    <n v="1616"/>
    <n v="0"/>
    <n v="133"/>
    <n v="2133"/>
    <n v="80.92"/>
    <n v="0.98"/>
    <n v="4.4400000000000004"/>
    <n v="47"/>
    <n v="0"/>
    <n v="0"/>
    <n v="12"/>
    <n v="0"/>
    <n v="0"/>
    <n v="25.53"/>
    <n v="0"/>
    <n v="0"/>
    <n v="57.1"/>
    <n v="57200"/>
    <n v="2.79"/>
    <n v="1.98"/>
    <n v="0"/>
    <n v="2885970"/>
    <n v="2650323"/>
    <n v="2828770"/>
    <n v="2264808"/>
    <n v="235647"/>
    <n v="2906395"/>
    <n v="1647763"/>
    <n v="3.89"/>
    <n v="2107016"/>
    <n v="299323"/>
    <n v="2583704"/>
    <n v="0"/>
    <n v="11.66"/>
    <n v="127.87"/>
    <n v="81.55"/>
    <n v="0"/>
    <n v="2264808"/>
    <n v="2906394"/>
    <n v="63"/>
    <n v="98"/>
    <n v="604468"/>
    <n v="578488"/>
    <n v="13649"/>
    <n v="924060"/>
    <n v="2107016"/>
    <n v="21.77"/>
    <m/>
    <m/>
    <m/>
    <n v="149"/>
    <n v="207"/>
    <n v="46"/>
    <n v="64"/>
    <n v="98"/>
    <n v="70"/>
    <n v="139"/>
    <n v="46"/>
    <n v="219"/>
    <n v="68.47"/>
    <n v="2.17"/>
    <n v="13"/>
    <n v="4"/>
    <n v="17"/>
    <m/>
    <m/>
  </r>
  <r>
    <x v="67"/>
    <s v="SAN JUAN DE LA COSTA"/>
    <x v="5"/>
    <n v="1933"/>
    <s v="Si"/>
    <m/>
    <m/>
    <s v="Depto. o Dirección"/>
    <n v="26.44"/>
    <x v="880"/>
    <x v="130"/>
    <n v="379"/>
    <n v="112"/>
    <n v="511"/>
    <n v="0"/>
    <n v="1159"/>
    <n v="522"/>
    <n v="89.27"/>
    <n v="0.41"/>
    <n v="4.84"/>
    <n v="5"/>
    <n v="0"/>
    <n v="0"/>
    <n v="0"/>
    <n v="0"/>
    <n v="0"/>
    <n v="0"/>
    <n v="0"/>
    <n v="0"/>
    <n v="73.47"/>
    <n v="102000"/>
    <n v="8.42"/>
    <n v="17.600000000000001"/>
    <n v="0"/>
    <n v="579536"/>
    <m/>
    <n v="477536"/>
    <m/>
    <m/>
    <m/>
    <n v="425791"/>
    <n v="8.9499999999999993"/>
    <n v="599996"/>
    <n v="126609"/>
    <n v="727881"/>
    <n v="1276"/>
    <n v="17.39"/>
    <n v="140.91"/>
    <n v="82.43"/>
    <n v="0.18"/>
    <m/>
    <m/>
    <m/>
    <n v="25"/>
    <m/>
    <m/>
    <m/>
    <m/>
    <m/>
    <n v="20.88"/>
    <m/>
    <m/>
    <m/>
    <m/>
    <m/>
    <m/>
    <n v="31"/>
    <m/>
    <m/>
    <n v="45"/>
    <m/>
    <m/>
    <n v="59.21"/>
    <n v="1.45"/>
    <n v="15"/>
    <m/>
    <n v="15"/>
    <m/>
    <m/>
  </r>
  <r>
    <x v="98"/>
    <s v="SANTO DOMINGO"/>
    <x v="9"/>
    <n v="1934"/>
    <s v="Si"/>
    <m/>
    <s v="Si"/>
    <s v="Depto. o Dirección"/>
    <n v="53.26"/>
    <x v="767"/>
    <x v="421"/>
    <n v="581"/>
    <n v="337"/>
    <n v="1030"/>
    <n v="227"/>
    <n v="612"/>
    <n v="1027"/>
    <n v="91.53"/>
    <n v="0.18"/>
    <n v="1.47"/>
    <n v="76"/>
    <n v="12"/>
    <n v="25"/>
    <n v="48"/>
    <n v="11"/>
    <n v="20"/>
    <n v="63.16"/>
    <n v="91.67"/>
    <n v="80"/>
    <n v="56.17"/>
    <n v="69300"/>
    <n v="2.59"/>
    <n v="7.04"/>
    <n v="38700"/>
    <n v="983997"/>
    <n v="983396"/>
    <n v="914697"/>
    <n v="45"/>
    <m/>
    <n v="968316"/>
    <n v="552705"/>
    <n v="3.32"/>
    <n v="686066"/>
    <n v="64299"/>
    <n v="932216"/>
    <n v="60526"/>
    <n v="6.94"/>
    <n v="124.13"/>
    <n v="73.599999999999994"/>
    <n v="6.49"/>
    <n v="658550"/>
    <n v="968316"/>
    <m/>
    <n v="48"/>
    <n v="119129"/>
    <n v="123527"/>
    <n v="8096"/>
    <n v="443410"/>
    <n v="686066"/>
    <n v="21.4"/>
    <m/>
    <m/>
    <m/>
    <n v="14"/>
    <m/>
    <n v="3"/>
    <n v="35"/>
    <m/>
    <n v="44"/>
    <n v="58"/>
    <m/>
    <n v="58"/>
    <n v="62.37"/>
    <n v="1.66"/>
    <n v="7"/>
    <n v="1"/>
    <n v="8"/>
    <m/>
    <m/>
  </r>
  <r>
    <x v="80"/>
    <s v="QUEMCHI"/>
    <x v="3"/>
    <n v="1934"/>
    <s v="Si"/>
    <m/>
    <s v="Si"/>
    <s v="Depto. o Dirección"/>
    <n v="55.95"/>
    <x v="881"/>
    <x v="84"/>
    <n v="808"/>
    <n v="146"/>
    <n v="1082"/>
    <n v="0"/>
    <n v="391"/>
    <n v="1217"/>
    <n v="88.25"/>
    <n v="0.18"/>
    <n v="6.16"/>
    <n v="13"/>
    <n v="0"/>
    <n v="0"/>
    <n v="8"/>
    <n v="0"/>
    <n v="0"/>
    <n v="61.54"/>
    <n v="0"/>
    <n v="0"/>
    <n v="63.16"/>
    <n v="291992"/>
    <n v="13.45"/>
    <n v="11.73"/>
    <n v="679967"/>
    <n v="2488957"/>
    <n v="2488957"/>
    <n v="2196965"/>
    <n v="1928428"/>
    <n v="12014"/>
    <n v="2504541"/>
    <n v="1571949"/>
    <n v="15.9"/>
    <n v="2107340"/>
    <n v="170150"/>
    <n v="2390925"/>
    <n v="44806"/>
    <n v="7.15"/>
    <n v="134.06"/>
    <n v="88.14"/>
    <n v="1.87"/>
    <m/>
    <m/>
    <n v="60"/>
    <n v="88"/>
    <n v="436326"/>
    <n v="588845"/>
    <n v="0"/>
    <n v="1082169"/>
    <n v="2107340"/>
    <n v="13.83"/>
    <m/>
    <m/>
    <m/>
    <n v="50"/>
    <n v="163"/>
    <n v="2"/>
    <n v="65"/>
    <n v="86"/>
    <n v="57"/>
    <n v="104"/>
    <n v="0"/>
    <n v="107"/>
    <n v="61.54"/>
    <n v="1.6"/>
    <n v="23"/>
    <n v="2"/>
    <n v="25"/>
    <m/>
    <m/>
  </r>
  <r>
    <x v="104"/>
    <s v="SAN RAFAEL"/>
    <x v="0"/>
    <n v="1935"/>
    <s v="No"/>
    <m/>
    <s v="Si"/>
    <s v="Depto. o Dirección"/>
    <n v="57.88"/>
    <x v="867"/>
    <x v="0"/>
    <n v="857"/>
    <n v="0"/>
    <n v="1120"/>
    <n v="0"/>
    <n v="209"/>
    <n v="1350"/>
    <n v="90.89"/>
    <n v="0.28000000000000003"/>
    <n v="0"/>
    <n v="0"/>
    <n v="0"/>
    <n v="0"/>
    <n v="0"/>
    <n v="0"/>
    <n v="0"/>
    <n v="0"/>
    <n v="0"/>
    <n v="0"/>
    <n v="54.92"/>
    <n v="196813"/>
    <n v="7.73"/>
    <n v="7.36"/>
    <n v="511932"/>
    <n v="2673983"/>
    <n v="2673983"/>
    <n v="2477170"/>
    <n v="2201813"/>
    <n v="296308"/>
    <n v="3010114"/>
    <n v="1468573"/>
    <n v="10.97"/>
    <n v="2102037"/>
    <n v="501131"/>
    <n v="2797625"/>
    <n v="0"/>
    <n v="18.34"/>
    <n v="143.13"/>
    <n v="75.14"/>
    <n v="0"/>
    <m/>
    <m/>
    <n v="89"/>
    <n v="87"/>
    <n v="529969"/>
    <n v="835598"/>
    <n v="0"/>
    <n v="736470"/>
    <n v="2102037"/>
    <n v="15.52"/>
    <m/>
    <m/>
    <m/>
    <n v="51"/>
    <n v="198"/>
    <n v="0"/>
    <n v="95"/>
    <n v="139"/>
    <n v="59"/>
    <n v="110"/>
    <n v="0"/>
    <n v="110"/>
    <n v="53.66"/>
    <n v="1.1599999999999999"/>
    <n v="5"/>
    <n v="1"/>
    <n v="6"/>
    <m/>
    <m/>
  </r>
  <r>
    <x v="89"/>
    <s v="HUASCO"/>
    <x v="2"/>
    <n v="1935"/>
    <s v="Si"/>
    <m/>
    <m/>
    <s v="Depto. o Dirección"/>
    <n v="88.73"/>
    <x v="882"/>
    <x v="447"/>
    <n v="1117"/>
    <n v="512"/>
    <n v="1717"/>
    <n v="0"/>
    <n v="239"/>
    <n v="1867"/>
    <n v="91.97"/>
    <n v="1.77"/>
    <n v="1.76"/>
    <n v="81"/>
    <n v="0"/>
    <n v="0"/>
    <n v="9"/>
    <n v="0"/>
    <n v="0"/>
    <n v="11.11"/>
    <n v="0"/>
    <n v="0"/>
    <n v="90.35"/>
    <n v="41532"/>
    <n v="3.36"/>
    <n v="5.07"/>
    <n v="29868"/>
    <n v="818626"/>
    <m/>
    <n v="777094"/>
    <m/>
    <m/>
    <m/>
    <n v="739662"/>
    <n v="5.78"/>
    <n v="660864"/>
    <n v="184044"/>
    <n v="858538"/>
    <n v="13630"/>
    <n v="21.44"/>
    <n v="89.35"/>
    <n v="76.98"/>
    <n v="1.59"/>
    <m/>
    <m/>
    <m/>
    <n v="51"/>
    <m/>
    <m/>
    <m/>
    <m/>
    <m/>
    <n v="36.61"/>
    <m/>
    <m/>
    <m/>
    <m/>
    <m/>
    <m/>
    <n v="43"/>
    <m/>
    <m/>
    <n v="97"/>
    <m/>
    <m/>
    <n v="69.290000000000006"/>
    <n v="2.2599999999999998"/>
    <m/>
    <m/>
    <n v="6"/>
    <m/>
    <m/>
  </r>
  <r>
    <x v="103"/>
    <s v="LAGO RANCO"/>
    <x v="3"/>
    <n v="1936"/>
    <s v="Si"/>
    <m/>
    <s v="Si"/>
    <s v="Depto. o Dirección"/>
    <n v="74.430000000000007"/>
    <x v="883"/>
    <x v="448"/>
    <n v="882"/>
    <n v="418"/>
    <n v="1441"/>
    <n v="0"/>
    <n v="288"/>
    <n v="1929"/>
    <n v="85.85"/>
    <n v="1.1399999999999999"/>
    <n v="5.26"/>
    <n v="66"/>
    <n v="0"/>
    <n v="0"/>
    <n v="26"/>
    <n v="0"/>
    <n v="0"/>
    <n v="39.39"/>
    <n v="0"/>
    <n v="0"/>
    <n v="85.85"/>
    <n v="18000"/>
    <n v="1.01"/>
    <n v="0.74"/>
    <n v="0"/>
    <n v="2443867"/>
    <n v="2443867"/>
    <n v="2425867"/>
    <n v="2050240"/>
    <n v="37355"/>
    <n v="2495521"/>
    <n v="2098166"/>
    <n v="1.26"/>
    <n v="1818348"/>
    <n v="348798"/>
    <n v="2308261"/>
    <n v="0"/>
    <n v="15.32"/>
    <n v="86.66"/>
    <n v="78.78"/>
    <n v="0"/>
    <m/>
    <m/>
    <n v="59"/>
    <n v="90"/>
    <n v="519167"/>
    <n v="605044"/>
    <n v="8398"/>
    <n v="694137"/>
    <n v="1818348"/>
    <n v="21.43"/>
    <m/>
    <m/>
    <m/>
    <n v="59"/>
    <n v="168"/>
    <n v="38"/>
    <n v="114"/>
    <n v="120"/>
    <n v="45"/>
    <n v="109"/>
    <n v="2"/>
    <n v="104"/>
    <n v="48.88"/>
    <n v="0.96"/>
    <n v="11"/>
    <n v="1"/>
    <n v="12"/>
    <m/>
    <m/>
  </r>
  <r>
    <x v="105"/>
    <s v="LUMACO"/>
    <x v="11"/>
    <n v="1936"/>
    <s v="Si"/>
    <s v="No"/>
    <s v="Si"/>
    <s v="Depto. o Dirección"/>
    <n v="63.64"/>
    <x v="884"/>
    <x v="104"/>
    <n v="848"/>
    <n v="234"/>
    <n v="1232"/>
    <n v="0"/>
    <n v="247"/>
    <n v="1534"/>
    <n v="89.24"/>
    <n v="0.18"/>
    <n v="0.85"/>
    <n v="24"/>
    <n v="0"/>
    <n v="0"/>
    <n v="7"/>
    <n v="0"/>
    <n v="0"/>
    <n v="29.17"/>
    <n v="0"/>
    <n v="0"/>
    <n v="67.14"/>
    <n v="108300"/>
    <n v="3.24"/>
    <n v="2.66"/>
    <m/>
    <n v="4073727"/>
    <n v="4073727"/>
    <n v="3965427"/>
    <n v="5507548"/>
    <n v="490000"/>
    <n v="5507548"/>
    <n v="2734919"/>
    <n v="4.0599999999999996"/>
    <n v="3596791"/>
    <n v="343832"/>
    <n v="4206475"/>
    <n v="0"/>
    <n v="8.44"/>
    <n v="131.51"/>
    <n v="85.51"/>
    <n v="0"/>
    <n v="5507548"/>
    <n v="5507548"/>
    <n v="140"/>
    <n v="89"/>
    <n v="724279"/>
    <n v="1338352"/>
    <n v="1080"/>
    <n v="1534160"/>
    <n v="3596791"/>
    <n v="17.239999999999998"/>
    <n v="0"/>
    <n v="0"/>
    <n v="0"/>
    <n v="38"/>
    <n v="253"/>
    <n v="0"/>
    <n v="137"/>
    <n v="178"/>
    <n v="227"/>
    <n v="108"/>
    <n v="0"/>
    <n v="265"/>
    <n v="44.08"/>
    <n v="0.79"/>
    <n v="10"/>
    <n v="3"/>
    <n v="13"/>
    <n v="0"/>
    <n v="13"/>
  </r>
  <r>
    <x v="43"/>
    <s v="CHAITÉN"/>
    <x v="7"/>
    <n v="1936"/>
    <s v="Si"/>
    <m/>
    <m/>
    <s v="Depto. o Dirección"/>
    <n v="80.989999999999995"/>
    <x v="885"/>
    <x v="378"/>
    <n v="1035"/>
    <n v="437"/>
    <n v="1568"/>
    <n v="0"/>
    <n v="103"/>
    <n v="1681"/>
    <n v="90.3"/>
    <n v="1.03"/>
    <n v="6.56"/>
    <n v="54"/>
    <n v="0"/>
    <n v="11"/>
    <n v="27"/>
    <n v="0"/>
    <n v="1"/>
    <n v="50"/>
    <n v="0"/>
    <n v="9.09"/>
    <n v="91.84"/>
    <n v="60000"/>
    <n v="5.51"/>
    <n v="3.66"/>
    <n v="0"/>
    <n v="1641565"/>
    <m/>
    <n v="1581565"/>
    <m/>
    <m/>
    <m/>
    <n v="1507648"/>
    <n v="7.11"/>
    <n v="1344676"/>
    <n v="327116"/>
    <n v="1673301"/>
    <n v="1509"/>
    <n v="19.55"/>
    <n v="89.19"/>
    <n v="80.36"/>
    <n v="0.09"/>
    <m/>
    <m/>
    <m/>
    <n v="83"/>
    <m/>
    <m/>
    <m/>
    <m/>
    <m/>
    <n v="20.25"/>
    <m/>
    <m/>
    <m/>
    <m/>
    <m/>
    <m/>
    <n v="82"/>
    <m/>
    <m/>
    <n v="101"/>
    <m/>
    <m/>
    <n v="54.89"/>
    <n v="1.23"/>
    <n v="15"/>
    <n v="3"/>
    <n v="18"/>
    <m/>
    <m/>
  </r>
  <r>
    <x v="106"/>
    <s v="TOLTÉN"/>
    <x v="11"/>
    <n v="1936"/>
    <s v="Sin Servicio"/>
    <s v="Sin Servicio"/>
    <s v="Sin Servicio"/>
    <s v="Administra MINEDUC"/>
    <n v="0"/>
    <x v="886"/>
    <x v="116"/>
    <n v="0"/>
    <n v="0"/>
    <n v="0"/>
    <n v="0"/>
    <n v="765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101"/>
    <s v="RAUCO"/>
    <x v="3"/>
    <n v="1938"/>
    <s v="Si"/>
    <m/>
    <s v="Si"/>
    <s v="Depto. o Dirección"/>
    <n v="63.05"/>
    <x v="550"/>
    <x v="110"/>
    <n v="913"/>
    <n v="189"/>
    <n v="1222"/>
    <n v="0"/>
    <n v="86"/>
    <n v="1463"/>
    <n v="86.6"/>
    <n v="0.33"/>
    <n v="6.88"/>
    <n v="2"/>
    <n v="0"/>
    <n v="0"/>
    <n v="1"/>
    <n v="0"/>
    <n v="0"/>
    <n v="50"/>
    <n v="0"/>
    <n v="0"/>
    <n v="71.91"/>
    <n v="259000"/>
    <n v="9.23"/>
    <n v="10.87"/>
    <n v="0"/>
    <n v="2382002"/>
    <n v="2382002"/>
    <n v="2123002"/>
    <n v="1803940"/>
    <n v="95472"/>
    <n v="2490906"/>
    <n v="1712909"/>
    <n v="18.149999999999999"/>
    <n v="1589221"/>
    <n v="378400"/>
    <n v="2107931"/>
    <n v="0"/>
    <n v="18.04"/>
    <n v="92.78"/>
    <n v="75.39"/>
    <n v="0"/>
    <m/>
    <m/>
    <n v="35"/>
    <n v="91"/>
    <n v="756682"/>
    <n v="504500"/>
    <n v="4152"/>
    <n v="328039"/>
    <n v="1589221"/>
    <n v="16.079999999999998"/>
    <m/>
    <m/>
    <m/>
    <n v="91"/>
    <n v="148"/>
    <n v="0"/>
    <n v="85"/>
    <n v="85"/>
    <n v="27"/>
    <n v="118"/>
    <n v="0"/>
    <n v="118"/>
    <n v="58.13"/>
    <n v="1.39"/>
    <n v="7"/>
    <n v="1"/>
    <n v="8"/>
    <m/>
    <m/>
  </r>
  <r>
    <x v="99"/>
    <s v="ÑIQUÉN"/>
    <x v="13"/>
    <n v="1938"/>
    <s v="Si"/>
    <m/>
    <s v="Si"/>
    <s v="Depto. o Dirección"/>
    <n v="89.42"/>
    <x v="887"/>
    <x v="229"/>
    <n v="1256"/>
    <n v="269"/>
    <n v="1733"/>
    <n v="0"/>
    <n v="0"/>
    <n v="2176.5500000000002"/>
    <n v="90.66"/>
    <n v="1.67"/>
    <n v="11.15"/>
    <n v="30"/>
    <n v="0"/>
    <n v="0"/>
    <n v="8"/>
    <n v="0"/>
    <n v="0"/>
    <n v="26.67"/>
    <n v="0"/>
    <n v="0"/>
    <n v="73.430000000000007"/>
    <n v="312000"/>
    <n v="15.33"/>
    <n v="12.5"/>
    <n v="0"/>
    <n v="2495214"/>
    <n v="2494714"/>
    <n v="2183214"/>
    <n v="1924000"/>
    <n v="500"/>
    <n v="2026000"/>
    <n v="1832143"/>
    <n v="20.65"/>
    <n v="2072297"/>
    <n v="186789"/>
    <n v="2294196"/>
    <n v="0"/>
    <n v="8.19"/>
    <n v="113.11"/>
    <n v="90.33"/>
    <n v="0"/>
    <n v="1924000"/>
    <n v="2769000"/>
    <n v="51"/>
    <n v="135"/>
    <n v="420468"/>
    <n v="420468"/>
    <n v="6890"/>
    <n v="1231361"/>
    <n v="2072297"/>
    <n v="16.12"/>
    <m/>
    <m/>
    <m/>
    <n v="66"/>
    <n v="205"/>
    <n v="32"/>
    <n v="41"/>
    <n v="104"/>
    <n v="98"/>
    <n v="167"/>
    <n v="0"/>
    <n v="164"/>
    <n v="80.290000000000006"/>
    <n v="4.07"/>
    <n v="13"/>
    <n v="1"/>
    <n v="14"/>
    <m/>
    <m/>
  </r>
  <r>
    <x v="71"/>
    <s v="EL TABO"/>
    <x v="8"/>
    <n v="1939"/>
    <s v="No"/>
    <m/>
    <m/>
    <s v="Depto. o Dirección"/>
    <n v="41.52"/>
    <x v="416"/>
    <x v="114"/>
    <n v="641"/>
    <n v="65"/>
    <n v="805"/>
    <n v="0"/>
    <n v="60"/>
    <n v="799"/>
    <n v="90.74"/>
    <n v="1.25"/>
    <n v="7.69"/>
    <n v="0"/>
    <n v="0"/>
    <n v="0"/>
    <n v="0"/>
    <n v="0"/>
    <n v="0"/>
    <n v="0"/>
    <n v="0"/>
    <n v="0"/>
    <n v="55.45"/>
    <n v="178280"/>
    <n v="10.25"/>
    <n v="31.78"/>
    <n v="212449"/>
    <n v="560951"/>
    <m/>
    <n v="382671"/>
    <m/>
    <m/>
    <m/>
    <n v="311060"/>
    <n v="12.51"/>
    <n v="554699"/>
    <n v="57784"/>
    <n v="615042"/>
    <n v="2559"/>
    <n v="9.4"/>
    <n v="178.33"/>
    <n v="90.19"/>
    <n v="0.42"/>
    <m/>
    <m/>
    <m/>
    <n v="47"/>
    <m/>
    <m/>
    <m/>
    <m/>
    <m/>
    <n v="17"/>
    <m/>
    <m/>
    <m/>
    <m/>
    <m/>
    <m/>
    <n v="23"/>
    <m/>
    <m/>
    <n v="55"/>
    <m/>
    <m/>
    <n v="70.510000000000005"/>
    <n v="2.39"/>
    <n v="0"/>
    <n v="2"/>
    <n v="2"/>
    <m/>
    <m/>
  </r>
  <r>
    <x v="95"/>
    <s v="ERCILLA"/>
    <x v="18"/>
    <n v="1940"/>
    <s v="Si"/>
    <s v="No"/>
    <s v="Si"/>
    <s v="Depto. o Dirección"/>
    <n v="49.28"/>
    <x v="888"/>
    <x v="46"/>
    <n v="702"/>
    <n v="94"/>
    <n v="956"/>
    <n v="0"/>
    <n v="454"/>
    <n v="1261"/>
    <n v="92.39"/>
    <n v="0.28000000000000003"/>
    <n v="8.51"/>
    <n v="12"/>
    <n v="0"/>
    <n v="7"/>
    <n v="4"/>
    <n v="0"/>
    <n v="3"/>
    <n v="33.33"/>
    <n v="0"/>
    <n v="42.86"/>
    <n v="52.13"/>
    <n v="0"/>
    <n v="0"/>
    <n v="0"/>
    <n v="1117473"/>
    <n v="3112276"/>
    <n v="3112276"/>
    <n v="3112276"/>
    <n v="3001785"/>
    <n v="254747"/>
    <n v="3550954"/>
    <n v="1622508"/>
    <n v="0"/>
    <n v="2594596"/>
    <n v="392876"/>
    <n v="3078133"/>
    <n v="0"/>
    <n v="12.97"/>
    <n v="159.91"/>
    <n v="84.29"/>
    <n v="0"/>
    <m/>
    <m/>
    <n v="65"/>
    <n v="92"/>
    <n v="983575"/>
    <n v="699511"/>
    <n v="0"/>
    <n v="911510"/>
    <n v="2594596"/>
    <n v="13.71"/>
    <m/>
    <m/>
    <m/>
    <n v="62"/>
    <n v="175"/>
    <n v="0"/>
    <n v="75"/>
    <n v="143"/>
    <n v="48"/>
    <n v="110"/>
    <n v="0"/>
    <n v="110"/>
    <n v="59.46"/>
    <n v="1.47"/>
    <n v="10"/>
    <n v="5"/>
    <n v="15"/>
    <m/>
    <m/>
  </r>
  <r>
    <x v="104"/>
    <s v="SAN RAFAEL"/>
    <x v="6"/>
    <n v="1941"/>
    <s v="No"/>
    <m/>
    <s v="Si"/>
    <s v="Depto. o Dirección"/>
    <n v="54.97"/>
    <x v="889"/>
    <x v="0"/>
    <n v="854"/>
    <n v="0"/>
    <n v="1067"/>
    <n v="0"/>
    <n v="129"/>
    <n v="1592"/>
    <n v="73.930000000000007"/>
    <n v="0.51"/>
    <n v="0"/>
    <n v="0"/>
    <n v="0"/>
    <n v="0"/>
    <n v="0"/>
    <n v="0"/>
    <n v="0"/>
    <n v="0"/>
    <n v="0"/>
    <n v="0"/>
    <n v="78.069999999999993"/>
    <n v="166635"/>
    <n v="9.68"/>
    <n v="10.130000000000001"/>
    <n v="0"/>
    <n v="1645229"/>
    <n v="1645229"/>
    <n v="1478594"/>
    <n v="1275000"/>
    <n v="174109"/>
    <n v="1758726"/>
    <n v="1284361"/>
    <n v="12.28"/>
    <n v="1364250"/>
    <n v="186121"/>
    <n v="1605895"/>
    <n v="0"/>
    <n v="11.73"/>
    <n v="106.22"/>
    <n v="84.95"/>
    <n v="0"/>
    <n v="1275000"/>
    <n v="1758726"/>
    <n v="39"/>
    <n v="64"/>
    <n v="282331"/>
    <n v="433822"/>
    <n v="0"/>
    <n v="648097"/>
    <n v="1364250"/>
    <n v="24.88"/>
    <m/>
    <m/>
    <m/>
    <n v="38"/>
    <n v="117"/>
    <n v="13"/>
    <n v="47"/>
    <n v="76"/>
    <n v="50"/>
    <n v="88"/>
    <n v="0"/>
    <n v="88"/>
    <n v="65.19"/>
    <n v="1.87"/>
    <m/>
    <m/>
    <m/>
    <m/>
    <m/>
  </r>
  <r>
    <x v="100"/>
    <s v="RENAICO"/>
    <x v="15"/>
    <n v="1946"/>
    <s v="Si"/>
    <m/>
    <s v="Si"/>
    <s v="Depto. o Dirección"/>
    <n v="61.2"/>
    <x v="890"/>
    <x v="390"/>
    <n v="676"/>
    <n v="424"/>
    <n v="1191"/>
    <n v="0"/>
    <n v="741"/>
    <n v="1232"/>
    <n v="91.48"/>
    <n v="0.86"/>
    <n v="8.49"/>
    <n v="30"/>
    <n v="0"/>
    <n v="0"/>
    <n v="4"/>
    <n v="0"/>
    <n v="0"/>
    <n v="13.33"/>
    <n v="0"/>
    <n v="0"/>
    <n v="84.82"/>
    <n v="68869"/>
    <n v="4.22"/>
    <n v="4.82"/>
    <n v="0"/>
    <n v="1429118"/>
    <n v="1413118"/>
    <n v="1360249"/>
    <n v="1276498"/>
    <n v="16000"/>
    <n v="1435942"/>
    <n v="1212122"/>
    <n v="5.95"/>
    <n v="1141011"/>
    <n v="193455"/>
    <n v="1347067"/>
    <n v="0"/>
    <n v="14.4"/>
    <n v="94.13"/>
    <n v="84.7"/>
    <n v="0"/>
    <n v="1276498"/>
    <n v="1435942"/>
    <m/>
    <n v="85"/>
    <n v="239070"/>
    <n v="246561"/>
    <n v="0"/>
    <n v="655380"/>
    <n v="1141011"/>
    <n v="14.49"/>
    <m/>
    <m/>
    <m/>
    <n v="0"/>
    <m/>
    <n v="1"/>
    <n v="39"/>
    <m/>
    <n v="101"/>
    <n v="100"/>
    <n v="0"/>
    <n v="101"/>
    <n v="71.94"/>
    <n v="2.56"/>
    <n v="2"/>
    <n v="4"/>
    <n v="6"/>
    <m/>
    <m/>
  </r>
  <r>
    <x v="99"/>
    <s v="ÑIQUÉN"/>
    <x v="18"/>
    <n v="1946"/>
    <s v="Si"/>
    <s v="No"/>
    <s v="Si"/>
    <s v="Depto. o Dirección"/>
    <n v="77.849999999999994"/>
    <x v="891"/>
    <x v="215"/>
    <n v="1071"/>
    <n v="240"/>
    <n v="1515"/>
    <n v="0"/>
    <n v="80"/>
    <n v="1866"/>
    <n v="90.14"/>
    <n v="0.93"/>
    <n v="3.75"/>
    <n v="45"/>
    <n v="0"/>
    <n v="0"/>
    <n v="14"/>
    <n v="0"/>
    <n v="0"/>
    <n v="31.11"/>
    <n v="0"/>
    <n v="0"/>
    <n v="64.53"/>
    <n v="203120"/>
    <n v="5.65"/>
    <n v="3.52"/>
    <n v="0"/>
    <n v="5777901"/>
    <n v="5777901"/>
    <n v="5574781"/>
    <n v="5942250"/>
    <n v="175565"/>
    <n v="6223783"/>
    <n v="3728409"/>
    <n v="7.78"/>
    <n v="4996576"/>
    <n v="823140"/>
    <n v="6004842"/>
    <n v="0"/>
    <n v="13.83"/>
    <n v="134.01"/>
    <n v="83.21"/>
    <n v="0"/>
    <m/>
    <m/>
    <n v="147"/>
    <n v="168"/>
    <n v="1709474"/>
    <n v="1528381"/>
    <n v="23843"/>
    <n v="1758721"/>
    <n v="4996576"/>
    <n v="11.11"/>
    <m/>
    <m/>
    <m/>
    <n v="150"/>
    <n v="343"/>
    <n v="2"/>
    <n v="138"/>
    <n v="192"/>
    <n v="91"/>
    <n v="241"/>
    <n v="0"/>
    <n v="241"/>
    <n v="63.59"/>
    <n v="1.75"/>
    <n v="8"/>
    <n v="3"/>
    <n v="11"/>
    <m/>
    <m/>
  </r>
  <r>
    <x v="76"/>
    <s v="MÁFIL"/>
    <x v="5"/>
    <n v="1947"/>
    <s v="Si"/>
    <m/>
    <m/>
    <s v="Depto. o Dirección"/>
    <n v="52.75"/>
    <x v="892"/>
    <x v="449"/>
    <n v="563"/>
    <n v="400"/>
    <n v="1027"/>
    <n v="0"/>
    <n v="681"/>
    <n v="1029"/>
    <n v="88.44"/>
    <n v="2.15"/>
    <n v="7.36"/>
    <n v="33"/>
    <n v="0"/>
    <n v="28"/>
    <n v="7"/>
    <n v="0"/>
    <n v="8"/>
    <n v="21.21"/>
    <n v="0"/>
    <n v="28.57"/>
    <n v="78.08"/>
    <n v="126549"/>
    <n v="16.89"/>
    <n v="15.47"/>
    <n v="0"/>
    <n v="817849"/>
    <m/>
    <n v="691300"/>
    <m/>
    <m/>
    <m/>
    <n v="638592"/>
    <n v="20.76"/>
    <n v="799937"/>
    <n v="139047"/>
    <n v="940253"/>
    <n v="1269"/>
    <n v="14.79"/>
    <n v="125.27"/>
    <n v="85.08"/>
    <n v="0.13"/>
    <m/>
    <m/>
    <m/>
    <n v="54"/>
    <m/>
    <m/>
    <m/>
    <m/>
    <m/>
    <n v="19.059999999999999"/>
    <m/>
    <m/>
    <m/>
    <m/>
    <m/>
    <m/>
    <n v="53"/>
    <m/>
    <m/>
    <n v="69"/>
    <m/>
    <m/>
    <n v="56.56"/>
    <n v="1.3"/>
    <n v="7"/>
    <n v="3"/>
    <n v="10"/>
    <m/>
    <m/>
  </r>
  <r>
    <x v="102"/>
    <s v="PETORCA"/>
    <x v="6"/>
    <n v="1947"/>
    <s v="Si"/>
    <m/>
    <s v="Si"/>
    <s v="Depto. o Dirección"/>
    <n v="60.55"/>
    <x v="893"/>
    <x v="448"/>
    <n v="725"/>
    <n v="327"/>
    <n v="1179"/>
    <n v="0"/>
    <n v="616"/>
    <n v="1699"/>
    <n v="83.58"/>
    <n v="0.36"/>
    <n v="1.67"/>
    <n v="83"/>
    <n v="0"/>
    <n v="0"/>
    <n v="23"/>
    <n v="0"/>
    <n v="0"/>
    <n v="27.71"/>
    <n v="0"/>
    <n v="0"/>
    <n v="69.900000000000006"/>
    <n v="31700"/>
    <n v="1.49"/>
    <n v="1.41"/>
    <n v="0"/>
    <n v="2243401"/>
    <n v="2055928"/>
    <n v="2211701"/>
    <n v="1661000"/>
    <n v="187473"/>
    <n v="2288768"/>
    <n v="1568079"/>
    <n v="2.08"/>
    <n v="1569178"/>
    <n v="101943"/>
    <n v="1909546"/>
    <n v="0"/>
    <n v="5.65"/>
    <n v="100.07"/>
    <n v="82.18"/>
    <n v="0"/>
    <n v="1661000"/>
    <n v="2288768"/>
    <n v="41"/>
    <n v="106"/>
    <n v="384821"/>
    <n v="257347"/>
    <n v="55283"/>
    <n v="927010"/>
    <n v="1569178"/>
    <n v="16.03"/>
    <m/>
    <m/>
    <m/>
    <n v="62"/>
    <n v="166"/>
    <n v="12"/>
    <n v="47"/>
    <n v="47"/>
    <n v="72"/>
    <n v="134"/>
    <n v="0"/>
    <n v="134"/>
    <n v="74.03"/>
    <n v="2.85"/>
    <n v="12"/>
    <n v="1"/>
    <n v="13"/>
    <m/>
    <m/>
  </r>
  <r>
    <x v="85"/>
    <s v="ALGARROBO"/>
    <x v="19"/>
    <n v="1948"/>
    <s v="Si"/>
    <m/>
    <m/>
    <s v="Depto. o Dirección"/>
    <n v="58.88"/>
    <x v="894"/>
    <x v="450"/>
    <n v="740"/>
    <n v="407"/>
    <n v="1147"/>
    <n v="0"/>
    <n v="568"/>
    <n v="1369"/>
    <n v="84.66"/>
    <n v="2.7"/>
    <n v="4.0599999999999996"/>
    <n v="64"/>
    <n v="0"/>
    <n v="21"/>
    <n v="10"/>
    <n v="0"/>
    <n v="4"/>
    <n v="15.63"/>
    <n v="0"/>
    <n v="19.05"/>
    <n v="57.94"/>
    <n v="219593"/>
    <n v="9.4700000000000006"/>
    <n v="33.31"/>
    <n v="0"/>
    <n v="659227"/>
    <m/>
    <n v="439634"/>
    <m/>
    <m/>
    <m/>
    <n v="381948"/>
    <n v="14.27"/>
    <n v="585231"/>
    <n v="84403"/>
    <n v="680728"/>
    <n v="11094"/>
    <n v="12.4"/>
    <n v="153.22"/>
    <n v="85.97"/>
    <n v="1.63"/>
    <m/>
    <m/>
    <m/>
    <n v="19"/>
    <m/>
    <m/>
    <m/>
    <m/>
    <m/>
    <m/>
    <m/>
    <m/>
    <m/>
    <m/>
    <m/>
    <m/>
    <n v="40"/>
    <m/>
    <m/>
    <n v="80"/>
    <m/>
    <m/>
    <n v="66.67"/>
    <n v="2"/>
    <n v="2"/>
    <n v="3"/>
    <n v="5"/>
    <m/>
    <m/>
  </r>
  <r>
    <x v="104"/>
    <s v="SAN RAFAEL"/>
    <x v="16"/>
    <n v="1948"/>
    <s v="No"/>
    <m/>
    <s v="Si"/>
    <s v="Depto. o Dirección"/>
    <n v="57.08"/>
    <x v="857"/>
    <x v="0"/>
    <n v="858"/>
    <n v="0"/>
    <n v="1112"/>
    <n v="0"/>
    <n v="214"/>
    <n v="1354"/>
    <n v="90.25"/>
    <n v="0.47"/>
    <n v="0"/>
    <n v="0"/>
    <n v="0"/>
    <n v="0"/>
    <n v="0"/>
    <n v="0"/>
    <n v="0"/>
    <n v="0"/>
    <n v="0"/>
    <n v="0"/>
    <n v="57.1"/>
    <n v="187441"/>
    <n v="7.48"/>
    <n v="7.85"/>
    <n v="53231"/>
    <n v="2388976"/>
    <n v="2388976"/>
    <n v="2201535"/>
    <n v="1982100"/>
    <n v="303302"/>
    <n v="2672182"/>
    <n v="1364049"/>
    <n v="10.79"/>
    <n v="1876707"/>
    <n v="453712"/>
    <n v="2399544"/>
    <n v="0"/>
    <n v="19.28"/>
    <n v="137.58000000000001"/>
    <n v="78.209999999999994"/>
    <n v="0"/>
    <m/>
    <m/>
    <n v="79"/>
    <n v="81"/>
    <n v="511438"/>
    <n v="661005"/>
    <n v="0"/>
    <n v="704264"/>
    <n v="1876707"/>
    <n v="16.72"/>
    <m/>
    <m/>
    <m/>
    <n v="66"/>
    <n v="187"/>
    <n v="0"/>
    <n v="94"/>
    <n v="133"/>
    <n v="51"/>
    <n v="117"/>
    <n v="0"/>
    <n v="117"/>
    <n v="55.45"/>
    <n v="1.24"/>
    <n v="5"/>
    <n v="1"/>
    <n v="6"/>
    <m/>
    <m/>
  </r>
  <r>
    <x v="87"/>
    <s v="PLACILLA"/>
    <x v="10"/>
    <n v="1948"/>
    <s v="Si"/>
    <m/>
    <s v="Si"/>
    <s v="Depto. o Dirección"/>
    <n v="50.41"/>
    <x v="799"/>
    <x v="32"/>
    <n v="807"/>
    <n v="57"/>
    <n v="982"/>
    <n v="0"/>
    <n v="57"/>
    <n v="1037"/>
    <n v="91.17"/>
    <n v="0.5"/>
    <n v="3.51"/>
    <n v="13"/>
    <n v="0"/>
    <n v="0"/>
    <n v="2"/>
    <n v="0"/>
    <n v="0"/>
    <n v="15.38"/>
    <n v="0"/>
    <n v="0"/>
    <n v="45.88"/>
    <n v="160000"/>
    <n v="12.21"/>
    <n v="11.53"/>
    <m/>
    <n v="1387580"/>
    <n v="1410976"/>
    <n v="1227580"/>
    <n v="888415"/>
    <n v="2359"/>
    <n v="1374055"/>
    <n v="636676"/>
    <n v="16.97"/>
    <n v="808800"/>
    <n v="58233"/>
    <n v="1421501"/>
    <n v="546218"/>
    <n v="4.0999999999999996"/>
    <n v="127.03"/>
    <n v="56.9"/>
    <n v="38.43"/>
    <n v="888415"/>
    <n v="1374055"/>
    <m/>
    <n v="77"/>
    <n v="144443"/>
    <n v="92020"/>
    <n v="0"/>
    <n v="571856"/>
    <n v="808800"/>
    <n v="13.47"/>
    <m/>
    <m/>
    <m/>
    <n v="41"/>
    <m/>
    <n v="0"/>
    <n v="16"/>
    <m/>
    <n v="56"/>
    <n v="96"/>
    <n v="22"/>
    <n v="97"/>
    <n v="85.71"/>
    <n v="6"/>
    <n v="6"/>
    <n v="1"/>
    <n v="7"/>
    <m/>
    <m/>
  </r>
  <r>
    <x v="91"/>
    <s v="PUERTO OCTAY"/>
    <x v="16"/>
    <n v="1948"/>
    <s v="Si"/>
    <m/>
    <s v="Si"/>
    <s v="Depto. o Dirección"/>
    <n v="45.74"/>
    <x v="895"/>
    <x v="279"/>
    <n v="584"/>
    <n v="223"/>
    <n v="891"/>
    <n v="0"/>
    <n v="599"/>
    <n v="1053"/>
    <n v="85.75"/>
    <n v="0.4"/>
    <n v="2.81"/>
    <n v="14"/>
    <n v="0"/>
    <n v="27"/>
    <n v="5"/>
    <n v="0"/>
    <n v="17"/>
    <n v="35.71"/>
    <n v="0"/>
    <n v="62.96"/>
    <n v="54.13"/>
    <n v="227190"/>
    <n v="10.95"/>
    <n v="10.130000000000001"/>
    <n v="0"/>
    <n v="2241697"/>
    <n v="2241697"/>
    <n v="2014507"/>
    <n v="2136650"/>
    <n v="356320"/>
    <n v="2577810"/>
    <n v="1213536"/>
    <n v="14.87"/>
    <n v="1749568"/>
    <n v="351129"/>
    <n v="2268655"/>
    <n v="0"/>
    <n v="15.72"/>
    <n v="144.16999999999999"/>
    <n v="77.12"/>
    <n v="0"/>
    <m/>
    <m/>
    <n v="54"/>
    <n v="70"/>
    <n v="348668"/>
    <n v="497749"/>
    <n v="200"/>
    <n v="903151"/>
    <n v="1749568"/>
    <n v="15.04"/>
    <m/>
    <m/>
    <m/>
    <n v="20"/>
    <n v="143"/>
    <n v="0"/>
    <n v="63"/>
    <n v="63"/>
    <n v="61"/>
    <n v="81"/>
    <n v="0"/>
    <n v="81"/>
    <n v="56.25"/>
    <n v="1.29"/>
    <n v="10"/>
    <n v="2"/>
    <n v="12"/>
    <m/>
    <m/>
  </r>
  <r>
    <x v="73"/>
    <s v="PENCAHUE"/>
    <x v="15"/>
    <n v="1951"/>
    <s v="Si"/>
    <m/>
    <s v="Si"/>
    <s v="Depto. o Dirección"/>
    <n v="57.1"/>
    <x v="896"/>
    <x v="67"/>
    <n v="877"/>
    <n v="151"/>
    <n v="1114"/>
    <n v="0"/>
    <n v="0"/>
    <n v="1163"/>
    <n v="92.69"/>
    <n v="0.56999999999999995"/>
    <n v="7.28"/>
    <n v="5"/>
    <n v="0"/>
    <n v="0"/>
    <n v="2"/>
    <n v="0"/>
    <n v="0"/>
    <n v="40"/>
    <n v="0"/>
    <n v="0"/>
    <n v="70.430000000000007"/>
    <n v="394007"/>
    <n v="25.51"/>
    <n v="24.47"/>
    <n v="782683"/>
    <n v="1610279"/>
    <n v="1610279"/>
    <n v="1216272"/>
    <n v="1562172"/>
    <n v="16169"/>
    <n v="1917006"/>
    <n v="1134159"/>
    <n v="34.08"/>
    <n v="1422135"/>
    <n v="111317"/>
    <n v="1597882"/>
    <n v="0"/>
    <n v="6.99"/>
    <n v="125.39"/>
    <n v="89"/>
    <n v="0"/>
    <n v="1562172"/>
    <n v="1917006"/>
    <m/>
    <n v="93"/>
    <n v="228965"/>
    <n v="251583"/>
    <n v="0"/>
    <n v="941587"/>
    <n v="1422135"/>
    <n v="12.51"/>
    <m/>
    <m/>
    <m/>
    <n v="29"/>
    <m/>
    <n v="0"/>
    <n v="67"/>
    <m/>
    <n v="70"/>
    <n v="99"/>
    <n v="0"/>
    <n v="99"/>
    <n v="59.64"/>
    <n v="1.48"/>
    <n v="11"/>
    <n v="1"/>
    <n v="12"/>
    <m/>
    <m/>
  </r>
  <r>
    <x v="96"/>
    <s v="QUILLECO"/>
    <x v="1"/>
    <n v="1951"/>
    <s v="Si"/>
    <m/>
    <s v="Si"/>
    <s v="Depto. o Dirección"/>
    <n v="62.79"/>
    <x v="897"/>
    <x v="271"/>
    <n v="836"/>
    <n v="258"/>
    <n v="1225"/>
    <n v="0"/>
    <n v="344"/>
    <n v="1551"/>
    <n v="90.46"/>
    <n v="0.2"/>
    <n v="2.52"/>
    <n v="33"/>
    <n v="0"/>
    <n v="0"/>
    <n v="13"/>
    <n v="0"/>
    <n v="0"/>
    <n v="39.39"/>
    <n v="0"/>
    <n v="0"/>
    <n v="57.56"/>
    <n v="130000"/>
    <n v="6.15"/>
    <n v="4.83"/>
    <n v="610644"/>
    <n v="2689551"/>
    <n v="2689551"/>
    <n v="2559551"/>
    <n v="2569791"/>
    <n v="45600"/>
    <n v="2947442"/>
    <n v="1548238"/>
    <n v="8"/>
    <n v="2232810"/>
    <n v="464413"/>
    <n v="2819946"/>
    <n v="0"/>
    <n v="16.78"/>
    <n v="144.22"/>
    <n v="79.180000000000007"/>
    <n v="0"/>
    <m/>
    <m/>
    <n v="75"/>
    <n v="105"/>
    <n v="691418"/>
    <n v="702225"/>
    <n v="0"/>
    <n v="839167"/>
    <n v="2232810"/>
    <n v="14.77"/>
    <m/>
    <m/>
    <m/>
    <n v="71"/>
    <n v="195"/>
    <n v="0"/>
    <n v="66"/>
    <n v="15"/>
    <n v="51"/>
    <n v="115"/>
    <n v="10"/>
    <n v="122"/>
    <n v="63.54"/>
    <n v="1.74"/>
    <n v="11"/>
    <n v="3"/>
    <n v="14"/>
    <m/>
    <m/>
  </r>
  <r>
    <x v="70"/>
    <s v="PELARCO"/>
    <x v="19"/>
    <n v="1952"/>
    <s v="Si"/>
    <m/>
    <m/>
    <s v="Depto. o Dirección"/>
    <n v="59.78"/>
    <x v="863"/>
    <x v="168"/>
    <n v="945"/>
    <n v="222"/>
    <n v="1167"/>
    <n v="0"/>
    <n v="264"/>
    <n v="1305"/>
    <n v="92.18"/>
    <n v="3.72"/>
    <n v="12.61"/>
    <n v="19"/>
    <n v="0"/>
    <n v="0"/>
    <n v="2"/>
    <n v="0"/>
    <n v="0"/>
    <n v="10.53"/>
    <n v="0"/>
    <n v="0"/>
    <n v="72.83"/>
    <n v="108397"/>
    <n v="15.37"/>
    <n v="18.36"/>
    <n v="1736"/>
    <n v="590395"/>
    <m/>
    <n v="481998"/>
    <m/>
    <m/>
    <m/>
    <n v="429985"/>
    <n v="20.46"/>
    <n v="546108"/>
    <n v="36186"/>
    <n v="599601"/>
    <n v="17307"/>
    <n v="6.04"/>
    <n v="127.01"/>
    <n v="91.08"/>
    <n v="2.89"/>
    <m/>
    <m/>
    <m/>
    <n v="61"/>
    <m/>
    <m/>
    <m/>
    <m/>
    <m/>
    <n v="21.39"/>
    <m/>
    <m/>
    <m/>
    <m/>
    <m/>
    <m/>
    <n v="26"/>
    <m/>
    <m/>
    <n v="76"/>
    <m/>
    <m/>
    <n v="74.510000000000005"/>
    <n v="2.92"/>
    <n v="5"/>
    <n v="1"/>
    <n v="6"/>
    <m/>
    <m/>
  </r>
  <r>
    <x v="99"/>
    <s v="ÑIQUÉN"/>
    <x v="12"/>
    <n v="1952"/>
    <s v="Si"/>
    <s v="No"/>
    <s v="Si"/>
    <s v="Depto. o Dirección"/>
    <n v="76.900000000000006"/>
    <x v="721"/>
    <x v="349"/>
    <n v="1038"/>
    <n v="253"/>
    <n v="1501"/>
    <n v="0"/>
    <n v="94"/>
    <n v="1857"/>
    <n v="88.21"/>
    <n v="0.39"/>
    <n v="3.16"/>
    <n v="44"/>
    <n v="0"/>
    <n v="0"/>
    <n v="15"/>
    <n v="0"/>
    <n v="0"/>
    <n v="34.090000000000003"/>
    <n v="0"/>
    <n v="0"/>
    <n v="59.32"/>
    <n v="322225"/>
    <n v="9.2200000000000006"/>
    <n v="5.47"/>
    <n v="0"/>
    <n v="5887657"/>
    <n v="5887657"/>
    <n v="5565432"/>
    <n v="6222247"/>
    <n v="92000"/>
    <n v="6485635"/>
    <n v="3492336"/>
    <n v="11.51"/>
    <n v="5301542"/>
    <n v="696811"/>
    <n v="6132479"/>
    <n v="0"/>
    <n v="11.4"/>
    <n v="151.81"/>
    <n v="86.45"/>
    <n v="0"/>
    <n v="6222247"/>
    <n v="6485635"/>
    <n v="137"/>
    <n v="179"/>
    <n v="1673141"/>
    <n v="1538955"/>
    <n v="37990"/>
    <n v="2089446"/>
    <n v="5301542"/>
    <n v="10.37"/>
    <m/>
    <m/>
    <m/>
    <n v="150"/>
    <n v="341"/>
    <n v="2"/>
    <n v="138"/>
    <n v="192"/>
    <n v="91"/>
    <n v="241"/>
    <n v="0"/>
    <n v="241"/>
    <n v="63.59"/>
    <n v="1.75"/>
    <n v="8"/>
    <n v="3"/>
    <n v="11"/>
    <m/>
    <m/>
  </r>
  <r>
    <x v="97"/>
    <s v="HUALAIHUÉ"/>
    <x v="10"/>
    <n v="1952"/>
    <s v="Si"/>
    <m/>
    <s v="No"/>
    <s v="Depto. o Dirección"/>
    <n v="94.01"/>
    <x v="898"/>
    <x v="402"/>
    <n v="1190"/>
    <n v="531"/>
    <n v="1835"/>
    <n v="0"/>
    <n v="161"/>
    <n v="1867"/>
    <n v="85.8"/>
    <n v="0.3"/>
    <n v="3.2"/>
    <n v="38"/>
    <n v="0"/>
    <n v="0"/>
    <n v="25"/>
    <n v="0"/>
    <n v="0"/>
    <n v="65.790000000000006"/>
    <n v="0"/>
    <n v="0"/>
    <n v="74.27"/>
    <n v="210737"/>
    <n v="10.25"/>
    <n v="8.73"/>
    <m/>
    <n v="2414742"/>
    <n v="2414742"/>
    <n v="2204005"/>
    <n v="2006626"/>
    <n v="17710"/>
    <n v="2384641"/>
    <n v="1793322"/>
    <n v="21.59"/>
    <n v="1800528"/>
    <n v="371134"/>
    <n v="2242145"/>
    <n v="0"/>
    <n v="16.920000000000002"/>
    <n v="100.4"/>
    <n v="80.3"/>
    <n v="0"/>
    <n v="2006626"/>
    <n v="2384641"/>
    <m/>
    <n v="87"/>
    <n v="393409"/>
    <n v="529050"/>
    <n v="46061"/>
    <n v="878069"/>
    <n v="1800528"/>
    <n v="21.46"/>
    <m/>
    <m/>
    <m/>
    <n v="25"/>
    <m/>
    <n v="0"/>
    <n v="74"/>
    <m/>
    <n v="168"/>
    <n v="108"/>
    <n v="0"/>
    <n v="193"/>
    <n v="59.34"/>
    <n v="1.46"/>
    <n v="20"/>
    <n v="2"/>
    <n v="22"/>
    <m/>
    <m/>
  </r>
  <r>
    <x v="98"/>
    <s v="SANTO DOMINGO"/>
    <x v="8"/>
    <n v="1958"/>
    <s v="Si"/>
    <m/>
    <m/>
    <s v="Depto. o Dirección"/>
    <n v="55.26"/>
    <x v="878"/>
    <x v="451"/>
    <n v="617"/>
    <n v="370"/>
    <n v="1082"/>
    <n v="173"/>
    <n v="565"/>
    <n v="1076"/>
    <n v="92.1"/>
    <n v="0.17"/>
    <n v="2.78"/>
    <n v="74"/>
    <n v="30"/>
    <n v="0"/>
    <n v="43"/>
    <n v="28"/>
    <n v="0"/>
    <n v="58.11"/>
    <n v="93.33"/>
    <n v="0"/>
    <n v="75.89"/>
    <n v="90000"/>
    <n v="3.95"/>
    <n v="13.03"/>
    <n v="0"/>
    <n v="690839"/>
    <m/>
    <n v="600839"/>
    <m/>
    <m/>
    <m/>
    <n v="524297"/>
    <n v="5.13"/>
    <n v="629657"/>
    <n v="51401"/>
    <n v="690238"/>
    <n v="9180"/>
    <n v="7.45"/>
    <n v="120.1"/>
    <n v="91.22"/>
    <n v="1.33"/>
    <m/>
    <m/>
    <m/>
    <n v="45"/>
    <m/>
    <m/>
    <m/>
    <m/>
    <m/>
    <n v="23.91"/>
    <m/>
    <m/>
    <m/>
    <m/>
    <m/>
    <m/>
    <n v="32"/>
    <m/>
    <m/>
    <n v="62"/>
    <m/>
    <m/>
    <n v="65.959999999999994"/>
    <n v="1.94"/>
    <n v="7"/>
    <n v="1"/>
    <n v="8"/>
    <m/>
    <m/>
  </r>
  <r>
    <x v="104"/>
    <s v="SAN RAFAEL"/>
    <x v="1"/>
    <n v="1961"/>
    <s v="No"/>
    <m/>
    <s v="Si"/>
    <s v="Depto. o Dirección"/>
    <n v="55.84"/>
    <x v="792"/>
    <x v="0"/>
    <n v="867"/>
    <n v="0"/>
    <n v="1095"/>
    <n v="0"/>
    <n v="191"/>
    <n v="1340"/>
    <n v="90.9"/>
    <n v="0.85"/>
    <n v="0"/>
    <n v="0"/>
    <n v="0"/>
    <n v="0"/>
    <n v="0"/>
    <n v="0"/>
    <n v="0"/>
    <n v="0"/>
    <n v="0"/>
    <n v="0"/>
    <n v="77.27"/>
    <n v="223138"/>
    <n v="10.220000000000001"/>
    <n v="10.53"/>
    <n v="0"/>
    <n v="2119944"/>
    <n v="2119944"/>
    <n v="1896806"/>
    <n v="1842000"/>
    <n v="315928"/>
    <n v="2467331"/>
    <n v="1638112"/>
    <n v="14.38"/>
    <n v="1678223"/>
    <n v="335568"/>
    <n v="2140482"/>
    <n v="0"/>
    <n v="16.170000000000002"/>
    <n v="102.45"/>
    <n v="78.400000000000006"/>
    <n v="0"/>
    <m/>
    <m/>
    <n v="68"/>
    <n v="81"/>
    <n v="420823"/>
    <n v="613754"/>
    <n v="0"/>
    <n v="643646"/>
    <n v="1678223"/>
    <n v="16.54"/>
    <m/>
    <m/>
    <m/>
    <n v="37"/>
    <n v="166"/>
    <n v="0"/>
    <n v="58"/>
    <n v="42"/>
    <n v="45"/>
    <n v="124"/>
    <n v="2"/>
    <n v="82"/>
    <n v="68.13"/>
    <n v="2.14"/>
    <n v="5"/>
    <n v="1"/>
    <n v="6"/>
    <m/>
    <m/>
  </r>
  <r>
    <x v="92"/>
    <s v="SAN PABLO"/>
    <x v="0"/>
    <n v="1961"/>
    <s v="Si"/>
    <m/>
    <s v="Si"/>
    <s v="Depto. o Dirección"/>
    <n v="45.69"/>
    <x v="845"/>
    <x v="452"/>
    <n v="487"/>
    <n v="280"/>
    <n v="896"/>
    <n v="0"/>
    <n v="820"/>
    <n v="991"/>
    <n v="88.09"/>
    <n v="0.27"/>
    <n v="3.66"/>
    <n v="22"/>
    <n v="0"/>
    <n v="16"/>
    <n v="7"/>
    <n v="0"/>
    <n v="7"/>
    <n v="31.82"/>
    <n v="0"/>
    <n v="43.75"/>
    <n v="51.88"/>
    <n v="74905"/>
    <n v="3.02"/>
    <n v="3.01"/>
    <n v="50689"/>
    <n v="2486275"/>
    <n v="2486275"/>
    <n v="2411370"/>
    <n v="1654684"/>
    <n v="0"/>
    <n v="2486294"/>
    <n v="1289980"/>
    <n v="3.95"/>
    <n v="1729272"/>
    <n v="316036"/>
    <n v="2259400"/>
    <n v="0"/>
    <n v="13.99"/>
    <n v="134.05000000000001"/>
    <n v="76.540000000000006"/>
    <n v="0"/>
    <m/>
    <m/>
    <n v="72"/>
    <n v="70"/>
    <n v="476747"/>
    <n v="458214"/>
    <n v="25465"/>
    <n v="794311"/>
    <n v="1729272"/>
    <n v="14.16"/>
    <m/>
    <m/>
    <m/>
    <n v="46"/>
    <n v="163"/>
    <n v="18"/>
    <n v="101"/>
    <n v="101"/>
    <n v="50"/>
    <n v="96"/>
    <n v="0"/>
    <n v="96"/>
    <n v="48.73"/>
    <n v="0.95"/>
    <n v="8"/>
    <n v="3"/>
    <n v="11"/>
    <m/>
    <m/>
  </r>
  <r>
    <x v="105"/>
    <s v="LUMACO"/>
    <x v="12"/>
    <n v="1961"/>
    <s v="Si"/>
    <s v="No"/>
    <s v="Si"/>
    <s v="Depto. o Dirección"/>
    <n v="62.11"/>
    <x v="899"/>
    <x v="93"/>
    <n v="861"/>
    <n v="210"/>
    <n v="1218"/>
    <n v="0"/>
    <n v="236"/>
    <n v="1525"/>
    <n v="91.8"/>
    <n v="0.18"/>
    <n v="2.86"/>
    <n v="30"/>
    <n v="0"/>
    <n v="0"/>
    <n v="7"/>
    <n v="0"/>
    <n v="0"/>
    <n v="23.33"/>
    <n v="0"/>
    <n v="0"/>
    <n v="64.760000000000005"/>
    <n v="133284"/>
    <n v="3.25"/>
    <n v="3.18"/>
    <n v="30950"/>
    <n v="4190191"/>
    <n v="4190191"/>
    <n v="4056907"/>
    <n v="4956198"/>
    <n v="521414"/>
    <n v="5256572"/>
    <n v="2713376"/>
    <n v="5.05"/>
    <n v="3350402"/>
    <n v="732211"/>
    <n v="4308631"/>
    <n v="0"/>
    <n v="17.52"/>
    <n v="123.48"/>
    <n v="77.760000000000005"/>
    <n v="0"/>
    <n v="4956199"/>
    <n v="5256573"/>
    <n v="136"/>
    <n v="86"/>
    <n v="853043"/>
    <n v="1232827"/>
    <n v="6818"/>
    <n v="1264532"/>
    <n v="3350402"/>
    <n v="17.73"/>
    <m/>
    <m/>
    <m/>
    <n v="83"/>
    <n v="248"/>
    <n v="0"/>
    <n v="150"/>
    <n v="190"/>
    <n v="196"/>
    <n v="114"/>
    <n v="0"/>
    <n v="279"/>
    <n v="43.18"/>
    <n v="0.76"/>
    <n v="12"/>
    <n v="4"/>
    <n v="16"/>
    <m/>
    <m/>
  </r>
  <r>
    <x v="81"/>
    <s v="CURARREHUE"/>
    <x v="15"/>
    <n v="1963"/>
    <s v="Si"/>
    <m/>
    <s v="Si"/>
    <s v="Depto. o Dirección"/>
    <n v="38.61"/>
    <x v="900"/>
    <x v="228"/>
    <n v="558"/>
    <n v="129"/>
    <n v="758"/>
    <n v="0"/>
    <n v="847"/>
    <n v="722"/>
    <n v="88.92"/>
    <n v="0.56999999999999995"/>
    <n v="2.73"/>
    <n v="8"/>
    <n v="0"/>
    <n v="29"/>
    <n v="1"/>
    <n v="0"/>
    <n v="6"/>
    <n v="12.5"/>
    <n v="0"/>
    <n v="20.69"/>
    <n v="69.790000000000006"/>
    <n v="99227"/>
    <n v="8.2899999999999991"/>
    <n v="11.72"/>
    <n v="1044"/>
    <n v="846295"/>
    <n v="846295"/>
    <n v="747068"/>
    <n v="927936"/>
    <n v="10"/>
    <n v="1038830"/>
    <n v="590656"/>
    <n v="10.64"/>
    <n v="596396"/>
    <n v="115203"/>
    <n v="771426"/>
    <n v="0"/>
    <n v="15.37"/>
    <n v="100.97"/>
    <n v="77.31"/>
    <n v="0"/>
    <n v="927936"/>
    <n v="875630"/>
    <m/>
    <n v="47"/>
    <n v="128499"/>
    <n v="10090"/>
    <n v="0"/>
    <n v="457807"/>
    <n v="596396"/>
    <n v="15.36"/>
    <m/>
    <m/>
    <m/>
    <n v="21"/>
    <m/>
    <n v="0"/>
    <n v="51"/>
    <m/>
    <n v="41"/>
    <n v="62"/>
    <n v="0"/>
    <n v="62"/>
    <n v="54.87"/>
    <n v="1.22"/>
    <n v="7"/>
    <n v="1"/>
    <n v="8"/>
    <m/>
    <m/>
  </r>
  <r>
    <x v="75"/>
    <s v="CUREPTO"/>
    <x v="9"/>
    <n v="1963"/>
    <s v="Si"/>
    <m/>
    <s v="Si"/>
    <s v="Depto. o Dirección"/>
    <n v="79.22"/>
    <x v="901"/>
    <x v="237"/>
    <n v="1175"/>
    <n v="303"/>
    <n v="1555"/>
    <n v="0"/>
    <n v="60"/>
    <n v="1709"/>
    <n v="90.87"/>
    <n v="0.85"/>
    <n v="2.31"/>
    <n v="54"/>
    <n v="0"/>
    <n v="0"/>
    <n v="22"/>
    <n v="0"/>
    <n v="0"/>
    <n v="40.74"/>
    <n v="0"/>
    <n v="0"/>
    <n v="75.680000000000007"/>
    <n v="177000"/>
    <n v="11.92"/>
    <n v="8.1199999999999992"/>
    <n v="1586884"/>
    <n v="2178565"/>
    <n v="2178565"/>
    <n v="2001565"/>
    <n v="37877"/>
    <m/>
    <n v="2241532"/>
    <n v="1648743"/>
    <n v="15"/>
    <n v="1652593"/>
    <n v="145523"/>
    <n v="2106354"/>
    <n v="84713"/>
    <n v="6.91"/>
    <n v="100.23"/>
    <n v="78.459999999999994"/>
    <n v="4.0199999999999996"/>
    <n v="1625997"/>
    <n v="2241532"/>
    <m/>
    <n v="98"/>
    <n v="101063"/>
    <n v="146520"/>
    <n v="428"/>
    <n v="1405010"/>
    <n v="1652593"/>
    <n v="17.440000000000001"/>
    <m/>
    <m/>
    <m/>
    <n v="28"/>
    <m/>
    <n v="0"/>
    <n v="56"/>
    <m/>
    <n v="156"/>
    <n v="128"/>
    <m/>
    <n v="184"/>
    <n v="69.569999999999993"/>
    <n v="2.29"/>
    <n v="28"/>
    <n v="3"/>
    <n v="31"/>
    <m/>
    <m/>
  </r>
  <r>
    <x v="71"/>
    <s v="EL TABO"/>
    <x v="9"/>
    <n v="1964"/>
    <s v="Si"/>
    <m/>
    <s v="Si"/>
    <s v="Depto. o Dirección"/>
    <n v="36.51"/>
    <x v="409"/>
    <x v="47"/>
    <n v="574"/>
    <n v="78"/>
    <n v="717"/>
    <n v="0"/>
    <n v="59"/>
    <n v="728"/>
    <n v="87.64"/>
    <n v="0.87"/>
    <n v="20.51"/>
    <n v="0"/>
    <n v="0"/>
    <n v="0"/>
    <n v="0"/>
    <n v="0"/>
    <n v="0"/>
    <n v="0"/>
    <n v="0"/>
    <n v="0"/>
    <n v="56.01"/>
    <n v="155274"/>
    <n v="7.49"/>
    <n v="26.87"/>
    <n v="224239"/>
    <n v="577926"/>
    <n v="577926"/>
    <n v="422652"/>
    <n v="793"/>
    <m/>
    <n v="519289"/>
    <n v="323670"/>
    <n v="8.34"/>
    <n v="542279"/>
    <n v="60332"/>
    <n v="628532"/>
    <n v="25921"/>
    <n v="9.6"/>
    <n v="167.54"/>
    <n v="86.28"/>
    <n v="4.12"/>
    <n v="598212"/>
    <n v="598212"/>
    <m/>
    <n v="47"/>
    <n v="80721"/>
    <n v="102875"/>
    <n v="0"/>
    <n v="358683"/>
    <n v="542279"/>
    <n v="15.49"/>
    <m/>
    <m/>
    <m/>
    <n v="15"/>
    <m/>
    <n v="8"/>
    <n v="26"/>
    <m/>
    <n v="40"/>
    <n v="55"/>
    <m/>
    <n v="55"/>
    <n v="67.900000000000006"/>
    <n v="2.12"/>
    <n v="0"/>
    <n v="2"/>
    <n v="2"/>
    <m/>
    <m/>
  </r>
  <r>
    <x v="104"/>
    <s v="SAN RAFAEL"/>
    <x v="13"/>
    <n v="1966"/>
    <s v="No"/>
    <m/>
    <s v="Si"/>
    <s v="Depto. o Dirección"/>
    <n v="57.22"/>
    <x v="902"/>
    <x v="0"/>
    <n v="912"/>
    <n v="0"/>
    <n v="1125"/>
    <n v="0"/>
    <n v="110"/>
    <n v="1446.64"/>
    <n v="91.34"/>
    <n v="0.98"/>
    <n v="0"/>
    <n v="0"/>
    <n v="0"/>
    <n v="0"/>
    <n v="0"/>
    <n v="0"/>
    <n v="0"/>
    <n v="0"/>
    <n v="0"/>
    <n v="0"/>
    <n v="76.819999999999993"/>
    <n v="161000"/>
    <n v="10.18"/>
    <n v="10.71"/>
    <n v="0"/>
    <n v="1502888"/>
    <n v="1502888"/>
    <n v="1341888"/>
    <n v="1210000"/>
    <n v="225065"/>
    <n v="1702948"/>
    <n v="1154557"/>
    <n v="13.31"/>
    <n v="1167965"/>
    <n v="291980"/>
    <n v="1553455"/>
    <n v="0"/>
    <n v="19.079999999999998"/>
    <n v="101.16"/>
    <n v="75.180000000000007"/>
    <n v="0"/>
    <n v="1210000"/>
    <n v="1702948"/>
    <n v="42"/>
    <n v="63"/>
    <n v="199492"/>
    <n v="333960"/>
    <n v="0"/>
    <n v="634513"/>
    <n v="1167965"/>
    <n v="22.96"/>
    <m/>
    <m/>
    <m/>
    <n v="35"/>
    <n v="121"/>
    <n v="0"/>
    <n v="77"/>
    <m/>
    <n v="45"/>
    <n v="84"/>
    <n v="0"/>
    <n v="80"/>
    <n v="52.17"/>
    <n v="1.0900000000000001"/>
    <n v="5"/>
    <n v="1"/>
    <n v="6"/>
    <m/>
    <m/>
  </r>
  <r>
    <x v="98"/>
    <s v="SANTO DOMINGO"/>
    <x v="14"/>
    <n v="1966"/>
    <s v="Si"/>
    <m/>
    <m/>
    <s v="Depto. o Dirección"/>
    <n v="52.09"/>
    <x v="903"/>
    <x v="282"/>
    <n v="699"/>
    <n v="325"/>
    <n v="1024"/>
    <n v="341"/>
    <n v="273"/>
    <n v="1091"/>
    <n v="93.68"/>
    <n v="0.08"/>
    <n v="0.93"/>
    <n v="68"/>
    <n v="20"/>
    <n v="0"/>
    <n v="44"/>
    <n v="19"/>
    <n v="0"/>
    <n v="64.709999999999994"/>
    <n v="95"/>
    <n v="0"/>
    <n v="71.83"/>
    <n v="92700"/>
    <n v="4.32"/>
    <n v="18.3"/>
    <n v="28500"/>
    <n v="506514"/>
    <m/>
    <n v="413814"/>
    <m/>
    <m/>
    <m/>
    <n v="363827"/>
    <n v="6.16"/>
    <n v="461105"/>
    <n v="38839"/>
    <n v="506509"/>
    <n v="6565"/>
    <n v="7.67"/>
    <n v="126.74"/>
    <n v="91.04"/>
    <n v="1.3"/>
    <m/>
    <m/>
    <m/>
    <n v="42"/>
    <m/>
    <m/>
    <m/>
    <m/>
    <m/>
    <n v="25.98"/>
    <m/>
    <m/>
    <m/>
    <m/>
    <m/>
    <m/>
    <n v="31"/>
    <m/>
    <m/>
    <n v="59"/>
    <m/>
    <m/>
    <n v="69.41"/>
    <n v="1.9"/>
    <n v="7"/>
    <n v="1"/>
    <n v="8"/>
    <m/>
    <m/>
  </r>
  <r>
    <x v="73"/>
    <s v="PENCAHUE"/>
    <x v="10"/>
    <n v="1966"/>
    <s v="Si"/>
    <m/>
    <s v="Si"/>
    <s v="Depto. o Dirección"/>
    <n v="60.22"/>
    <x v="695"/>
    <x v="127"/>
    <n v="917"/>
    <n v="164"/>
    <n v="1184"/>
    <n v="0"/>
    <n v="0"/>
    <n v="1238"/>
    <n v="90.96"/>
    <n v="0.76"/>
    <n v="7.93"/>
    <n v="3"/>
    <n v="0"/>
    <n v="0"/>
    <n v="0"/>
    <n v="0"/>
    <n v="0"/>
    <n v="0"/>
    <n v="0"/>
    <n v="0"/>
    <n v="76.7"/>
    <n v="330145"/>
    <n v="25.17"/>
    <n v="20.63"/>
    <m/>
    <n v="1600131"/>
    <n v="1600131"/>
    <n v="1269986"/>
    <n v="1519358"/>
    <n v="16169"/>
    <n v="1977932"/>
    <n v="1227372"/>
    <n v="31.74"/>
    <n v="1437201"/>
    <n v="331847"/>
    <n v="1892347"/>
    <n v="24200"/>
    <n v="17.989999999999998"/>
    <n v="117.1"/>
    <n v="75.95"/>
    <n v="1.28"/>
    <n v="1519358"/>
    <n v="1977932"/>
    <m/>
    <n v="92"/>
    <n v="243214"/>
    <n v="238003"/>
    <n v="117"/>
    <n v="955984"/>
    <n v="1437201"/>
    <n v="13.46"/>
    <m/>
    <m/>
    <m/>
    <n v="46"/>
    <m/>
    <n v="0"/>
    <n v="75"/>
    <m/>
    <n v="136"/>
    <n v="107"/>
    <n v="0"/>
    <n v="182"/>
    <n v="58.79"/>
    <n v="1.43"/>
    <n v="11"/>
    <n v="1"/>
    <n v="12"/>
    <m/>
    <m/>
  </r>
  <r>
    <x v="104"/>
    <s v="SAN RAFAEL"/>
    <x v="12"/>
    <n v="1969"/>
    <s v="No"/>
    <s v="No"/>
    <s v="Si"/>
    <s v="Depto. o Dirección"/>
    <n v="63.08"/>
    <x v="806"/>
    <x v="0"/>
    <n v="960"/>
    <n v="0"/>
    <n v="1242"/>
    <n v="0"/>
    <n v="227"/>
    <n v="1497"/>
    <n v="89.98"/>
    <n v="0.34"/>
    <n v="0"/>
    <m/>
    <m/>
    <m/>
    <m/>
    <m/>
    <m/>
    <m/>
    <m/>
    <m/>
    <n v="60.34"/>
    <n v="222411"/>
    <n v="7.31"/>
    <n v="6.04"/>
    <n v="28042"/>
    <n v="3682990"/>
    <n v="3682990"/>
    <n v="3460579"/>
    <n v="3195811"/>
    <n v="465188"/>
    <n v="4268044"/>
    <n v="2222349"/>
    <n v="9.6300000000000008"/>
    <n v="2968249"/>
    <n v="537771"/>
    <n v="3628439"/>
    <n v="9501"/>
    <n v="14.95"/>
    <n v="133.56"/>
    <n v="81.81"/>
    <n v="0.26"/>
    <n v="3195811"/>
    <n v="4268044"/>
    <n v="92"/>
    <n v="102"/>
    <n v="840786"/>
    <n v="997280"/>
    <n v="0"/>
    <n v="1130183"/>
    <n v="2968249"/>
    <n v="14.68"/>
    <m/>
    <m/>
    <m/>
    <n v="67"/>
    <n v="220"/>
    <n v="0"/>
    <n v="92"/>
    <n v="127"/>
    <n v="105"/>
    <n v="173"/>
    <n v="0"/>
    <n v="172"/>
    <n v="65.28"/>
    <n v="1.88"/>
    <n v="6"/>
    <n v="2"/>
    <n v="8"/>
    <m/>
    <m/>
  </r>
  <r>
    <x v="104"/>
    <s v="SAN RAFAEL"/>
    <x v="11"/>
    <n v="1970"/>
    <s v="No"/>
    <s v="No"/>
    <s v="Si"/>
    <s v="Depto. o Dirección"/>
    <n v="65.38"/>
    <x v="904"/>
    <x v="0"/>
    <n v="991"/>
    <n v="0"/>
    <n v="1288"/>
    <n v="0"/>
    <n v="222"/>
    <n v="1539"/>
    <n v="92.53"/>
    <n v="0.33"/>
    <n v="0"/>
    <m/>
    <m/>
    <m/>
    <m/>
    <m/>
    <m/>
    <m/>
    <m/>
    <m/>
    <n v="51.14"/>
    <n v="227971"/>
    <n v="7.85"/>
    <n v="5.74"/>
    <m/>
    <n v="3972018"/>
    <n v="3972018"/>
    <n v="3744047"/>
    <n v="3434971"/>
    <n v="530078"/>
    <n v="4641027"/>
    <n v="2031470"/>
    <n v="10.02"/>
    <n v="3150537"/>
    <n v="350636"/>
    <n v="3693676"/>
    <n v="49379"/>
    <n v="9.67"/>
    <n v="155.09"/>
    <n v="85.3"/>
    <n v="1.34"/>
    <n v="3434971"/>
    <n v="4641027"/>
    <n v="93"/>
    <n v="109"/>
    <n v="691177"/>
    <n v="1046533"/>
    <n v="0"/>
    <n v="1412827"/>
    <n v="3150537"/>
    <n v="14.12"/>
    <n v="0"/>
    <n v="0"/>
    <n v="0"/>
    <n v="58"/>
    <n v="226"/>
    <n v="0"/>
    <n v="59"/>
    <n v="59"/>
    <n v="110"/>
    <n v="168"/>
    <n v="0"/>
    <n v="168"/>
    <n v="74.010000000000005"/>
    <n v="2.85"/>
    <n v="6"/>
    <n v="2"/>
    <n v="8"/>
    <n v="0"/>
    <n v="8"/>
  </r>
  <r>
    <x v="106"/>
    <s v="TOLTÉN"/>
    <x v="12"/>
    <n v="1973"/>
    <s v="Administra MINEDUC"/>
    <s v="Si"/>
    <s v="Sin Servicio"/>
    <s v="Administra MINEDUC"/>
    <n v="58.19"/>
    <x v="905"/>
    <x v="294"/>
    <n v="690"/>
    <n v="340"/>
    <n v="1148"/>
    <n v="0"/>
    <n v="756"/>
    <n v="0"/>
    <n v="0"/>
    <n v="0"/>
    <n v="1.47"/>
    <n v="41"/>
    <n v="0"/>
    <n v="0"/>
    <n v="26"/>
    <n v="0"/>
    <n v="0"/>
    <n v="63.41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  <m/>
    <m/>
    <n v="132"/>
    <n v="119"/>
    <n v="0"/>
    <n v="0"/>
    <n v="0"/>
    <n v="0"/>
    <n v="0"/>
    <n v="0"/>
    <m/>
    <m/>
    <m/>
    <m/>
    <n v="275"/>
    <m/>
    <m/>
    <m/>
    <m/>
    <m/>
    <m/>
    <m/>
    <m/>
    <m/>
    <m/>
    <m/>
    <m/>
    <m/>
    <m/>
  </r>
  <r>
    <x v="80"/>
    <s v="QUEMCHI"/>
    <x v="6"/>
    <n v="1974"/>
    <s v="Si"/>
    <m/>
    <s v="Si"/>
    <s v="Depto. o Dirección"/>
    <n v="55.12"/>
    <x v="906"/>
    <x v="100"/>
    <n v="814"/>
    <n v="144"/>
    <n v="1088"/>
    <n v="0"/>
    <n v="383"/>
    <n v="1316"/>
    <n v="83.81"/>
    <n v="0.18"/>
    <n v="5.56"/>
    <n v="15"/>
    <n v="0"/>
    <n v="0"/>
    <n v="5"/>
    <n v="0"/>
    <n v="0"/>
    <n v="33.33"/>
    <n v="0"/>
    <n v="0"/>
    <n v="65.78"/>
    <n v="160000"/>
    <n v="5.98"/>
    <n v="6.92"/>
    <n v="862611"/>
    <n v="2310949"/>
    <n v="2264348"/>
    <n v="2150949"/>
    <n v="1875481"/>
    <n v="46601"/>
    <n v="2330872"/>
    <n v="1520216"/>
    <n v="9.0500000000000007"/>
    <n v="1875555"/>
    <n v="159910"/>
    <n v="2249883"/>
    <n v="37991"/>
    <n v="7.11"/>
    <n v="123.37"/>
    <n v="83.36"/>
    <n v="1.69"/>
    <n v="1875481"/>
    <n v="2330872"/>
    <n v="50"/>
    <n v="67"/>
    <n v="291743"/>
    <n v="456832"/>
    <n v="0"/>
    <n v="1126980"/>
    <n v="1875555"/>
    <n v="19.64"/>
    <m/>
    <m/>
    <m/>
    <n v="34"/>
    <n v="149"/>
    <n v="13"/>
    <n v="50"/>
    <n v="64"/>
    <n v="63"/>
    <n v="96"/>
    <n v="0"/>
    <n v="97"/>
    <n v="65.75"/>
    <n v="1.92"/>
    <n v="24"/>
    <n v="2"/>
    <n v="26"/>
    <m/>
    <m/>
  </r>
  <r>
    <x v="98"/>
    <s v="SANTO DOMINGO"/>
    <x v="5"/>
    <n v="1976"/>
    <s v="Si"/>
    <m/>
    <m/>
    <s v="Depto. o Dirección"/>
    <n v="55.72"/>
    <x v="907"/>
    <x v="453"/>
    <n v="651"/>
    <n v="381"/>
    <n v="1101"/>
    <n v="230"/>
    <n v="544"/>
    <n v="1090"/>
    <n v="92.94"/>
    <n v="0.67"/>
    <n v="1.7"/>
    <n v="74"/>
    <n v="36"/>
    <n v="0"/>
    <n v="37"/>
    <n v="28"/>
    <n v="0"/>
    <n v="50"/>
    <n v="77.78"/>
    <n v="0"/>
    <n v="69.510000000000005"/>
    <n v="130000"/>
    <n v="5.74"/>
    <n v="20.51"/>
    <n v="0"/>
    <n v="633713"/>
    <m/>
    <n v="503713"/>
    <m/>
    <m/>
    <m/>
    <n v="440504"/>
    <n v="8.08"/>
    <n v="575470"/>
    <n v="42547"/>
    <n v="625431"/>
    <n v="7414"/>
    <n v="6.8"/>
    <n v="130.63999999999999"/>
    <n v="92.01"/>
    <n v="1.19"/>
    <m/>
    <m/>
    <m/>
    <n v="42"/>
    <m/>
    <m/>
    <m/>
    <m/>
    <m/>
    <n v="25.95"/>
    <m/>
    <m/>
    <m/>
    <m/>
    <m/>
    <m/>
    <n v="30"/>
    <m/>
    <m/>
    <n v="64"/>
    <m/>
    <m/>
    <n v="68.09"/>
    <n v="2.13"/>
    <n v="7"/>
    <n v="1"/>
    <n v="8"/>
    <m/>
    <m/>
  </r>
  <r>
    <x v="43"/>
    <s v="CHAITÉN"/>
    <x v="14"/>
    <n v="1976"/>
    <s v="Si"/>
    <m/>
    <m/>
    <s v="Depto. o Dirección"/>
    <n v="74.290000000000006"/>
    <x v="908"/>
    <x v="454"/>
    <n v="1046"/>
    <n v="422"/>
    <n v="1468"/>
    <n v="0"/>
    <n v="80"/>
    <n v="1705"/>
    <n v="89.44"/>
    <n v="0.37"/>
    <n v="3.61"/>
    <n v="55"/>
    <n v="0"/>
    <n v="6"/>
    <n v="31"/>
    <n v="0"/>
    <n v="0"/>
    <n v="56.36"/>
    <n v="0"/>
    <n v="0"/>
    <n v="94.61"/>
    <n v="6000"/>
    <n v="0.62"/>
    <n v="0.38"/>
    <n v="13467"/>
    <n v="1583064"/>
    <m/>
    <n v="1577064"/>
    <m/>
    <m/>
    <m/>
    <n v="1497707"/>
    <n v="0.73"/>
    <n v="1324889"/>
    <n v="260544"/>
    <n v="1604469"/>
    <n v="19036"/>
    <n v="16.239999999999998"/>
    <n v="88.46"/>
    <n v="82.57"/>
    <n v="1.19"/>
    <m/>
    <m/>
    <m/>
    <n v="72"/>
    <m/>
    <m/>
    <m/>
    <m/>
    <m/>
    <n v="23.68"/>
    <m/>
    <m/>
    <m/>
    <m/>
    <m/>
    <m/>
    <n v="85"/>
    <m/>
    <m/>
    <n v="103"/>
    <m/>
    <m/>
    <n v="54.79"/>
    <n v="1.21"/>
    <n v="15"/>
    <n v="3"/>
    <n v="18"/>
    <m/>
    <m/>
  </r>
  <r>
    <x v="107"/>
    <s v="EL QUISCO"/>
    <x v="2"/>
    <n v="1977"/>
    <s v="Si"/>
    <m/>
    <m/>
    <s v="Depto. o Dirección"/>
    <n v="55.84"/>
    <x v="909"/>
    <x v="171"/>
    <n v="886"/>
    <n v="142"/>
    <n v="1104"/>
    <n v="0"/>
    <n v="498"/>
    <n v="1204"/>
    <n v="90.61"/>
    <n v="0.6"/>
    <n v="0"/>
    <n v="44"/>
    <n v="0"/>
    <n v="0"/>
    <n v="8"/>
    <n v="0"/>
    <n v="0"/>
    <n v="18.18"/>
    <n v="0"/>
    <n v="0"/>
    <n v="63.8"/>
    <n v="132620"/>
    <n v="7.3"/>
    <n v="30.15"/>
    <n v="90190"/>
    <n v="439817"/>
    <m/>
    <n v="307197"/>
    <m/>
    <m/>
    <m/>
    <n v="280582"/>
    <n v="8.93"/>
    <n v="359464"/>
    <n v="72732"/>
    <n v="432196"/>
    <n v="0"/>
    <n v="16.829999999999998"/>
    <n v="128.11000000000001"/>
    <n v="83.17"/>
    <n v="0"/>
    <m/>
    <m/>
    <m/>
    <n v="40"/>
    <m/>
    <m/>
    <m/>
    <m/>
    <m/>
    <n v="30.1"/>
    <m/>
    <m/>
    <m/>
    <m/>
    <m/>
    <m/>
    <n v="33"/>
    <m/>
    <m/>
    <n v="66"/>
    <m/>
    <m/>
    <n v="66.67"/>
    <n v="2"/>
    <m/>
    <m/>
    <n v="3"/>
    <m/>
    <m/>
  </r>
  <r>
    <x v="90"/>
    <s v="PEMUCO"/>
    <x v="6"/>
    <n v="1977"/>
    <s v="Si"/>
    <m/>
    <s v="Si"/>
    <s v="Depto. o Dirección"/>
    <n v="78.05"/>
    <x v="834"/>
    <x v="426"/>
    <n v="1036"/>
    <n v="339"/>
    <n v="1543"/>
    <n v="0"/>
    <n v="103"/>
    <n v="2100"/>
    <n v="81.709999999999994"/>
    <n v="0.77"/>
    <n v="2.95"/>
    <n v="60"/>
    <n v="0"/>
    <n v="0"/>
    <n v="25"/>
    <n v="0"/>
    <n v="0"/>
    <n v="41.67"/>
    <n v="0"/>
    <n v="0"/>
    <n v="70.98"/>
    <n v="198009"/>
    <n v="9.0399999999999991"/>
    <n v="6.98"/>
    <n v="0"/>
    <n v="2835426"/>
    <n v="2681858"/>
    <n v="2637417"/>
    <n v="2143100"/>
    <n v="153568"/>
    <n v="2904797"/>
    <n v="2012491"/>
    <n v="13.19"/>
    <n v="2245113"/>
    <n v="404228"/>
    <n v="2716578"/>
    <n v="36640"/>
    <n v="15.03"/>
    <n v="111.56"/>
    <n v="82.64"/>
    <n v="1.35"/>
    <n v="2143100"/>
    <n v="2904797"/>
    <n v="90"/>
    <n v="97"/>
    <n v="630426"/>
    <n v="838404"/>
    <n v="36277"/>
    <n v="776283"/>
    <n v="2245113"/>
    <n v="21.65"/>
    <m/>
    <m/>
    <m/>
    <n v="13"/>
    <n v="207"/>
    <n v="0"/>
    <n v="86"/>
    <n v="57"/>
    <n v="59"/>
    <n v="15"/>
    <n v="19"/>
    <n v="72"/>
    <n v="14.85"/>
    <n v="0.17"/>
    <n v="11"/>
    <n v="2"/>
    <n v="13"/>
    <m/>
    <m/>
  </r>
  <r>
    <x v="101"/>
    <s v="RAUCO"/>
    <x v="6"/>
    <n v="1978"/>
    <s v="Si"/>
    <m/>
    <s v="Si"/>
    <s v="Depto. o Dirección"/>
    <n v="60.82"/>
    <x v="520"/>
    <x v="242"/>
    <n v="881"/>
    <n v="197"/>
    <n v="1203"/>
    <n v="0"/>
    <n v="82"/>
    <n v="1402"/>
    <n v="85.81"/>
    <n v="0.79"/>
    <n v="4.0599999999999996"/>
    <n v="4"/>
    <n v="0"/>
    <n v="0"/>
    <n v="1"/>
    <n v="0"/>
    <n v="0"/>
    <n v="25"/>
    <n v="0"/>
    <n v="0"/>
    <n v="62.51"/>
    <n v="326587"/>
    <n v="16.05"/>
    <n v="15.7"/>
    <n v="0"/>
    <n v="2080171"/>
    <n v="2080171"/>
    <n v="1753584"/>
    <n v="1604626"/>
    <n v="11501"/>
    <n v="2115231"/>
    <n v="1300307"/>
    <n v="24.2"/>
    <n v="1421071"/>
    <n v="250756"/>
    <n v="1998964"/>
    <n v="0"/>
    <n v="13.33"/>
    <n v="109.29"/>
    <n v="71.09"/>
    <n v="0"/>
    <n v="1604626"/>
    <n v="2115234"/>
    <n v="32"/>
    <n v="89"/>
    <n v="569237"/>
    <n v="418316"/>
    <n v="10639"/>
    <n v="433518"/>
    <n v="1421071"/>
    <n v="15.75"/>
    <m/>
    <m/>
    <m/>
    <n v="74"/>
    <n v="144"/>
    <n v="0"/>
    <n v="78"/>
    <n v="78"/>
    <n v="34"/>
    <n v="108"/>
    <n v="0"/>
    <n v="108"/>
    <n v="58.06"/>
    <n v="1.38"/>
    <n v="7"/>
    <n v="1"/>
    <n v="8"/>
    <m/>
    <m/>
  </r>
  <r>
    <x v="81"/>
    <s v="CURARREHUE"/>
    <x v="10"/>
    <n v="1982"/>
    <s v="Si"/>
    <m/>
    <s v="Si"/>
    <s v="Depto. o Dirección"/>
    <n v="36.229999999999997"/>
    <x v="910"/>
    <x v="256"/>
    <n v="500"/>
    <n v="117"/>
    <n v="718"/>
    <n v="0"/>
    <n v="878"/>
    <n v="722"/>
    <n v="86.36"/>
    <n v="0.5"/>
    <n v="5.21"/>
    <n v="19"/>
    <n v="0"/>
    <n v="17"/>
    <n v="6"/>
    <n v="0"/>
    <n v="5"/>
    <n v="31.58"/>
    <n v="0"/>
    <n v="29.41"/>
    <n v="65.08"/>
    <n v="128858"/>
    <n v="8.33"/>
    <n v="14.67"/>
    <m/>
    <n v="878362"/>
    <n v="839693"/>
    <n v="749504"/>
    <n v="625610"/>
    <n v="38679"/>
    <n v="916919"/>
    <n v="571656"/>
    <n v="13.59"/>
    <n v="732713"/>
    <n v="91992"/>
    <n v="900543"/>
    <n v="0"/>
    <n v="10.85"/>
    <n v="128.16999999999999"/>
    <n v="81.36"/>
    <n v="0"/>
    <n v="625610"/>
    <n v="916919"/>
    <m/>
    <n v="45"/>
    <n v="92323"/>
    <n v="139886"/>
    <n v="0"/>
    <n v="500504"/>
    <n v="732713"/>
    <n v="16.04"/>
    <m/>
    <m/>
    <m/>
    <n v="23"/>
    <m/>
    <n v="0"/>
    <n v="43"/>
    <m/>
    <n v="75"/>
    <n v="55"/>
    <n v="0"/>
    <n v="98"/>
    <n v="56.12"/>
    <n v="1.28"/>
    <n v="7"/>
    <n v="1"/>
    <n v="8"/>
    <m/>
    <m/>
  </r>
  <r>
    <x v="98"/>
    <s v="SANTO DOMINGO"/>
    <x v="7"/>
    <n v="1982"/>
    <s v="Si"/>
    <m/>
    <m/>
    <s v="Depto. o Dirección"/>
    <n v="56.81"/>
    <x v="911"/>
    <x v="406"/>
    <n v="719"/>
    <n v="346"/>
    <n v="1126"/>
    <n v="345"/>
    <n v="394"/>
    <n v="1127"/>
    <n v="94.06"/>
    <n v="0.24"/>
    <n v="0.65"/>
    <n v="77"/>
    <n v="23"/>
    <n v="0"/>
    <n v="53"/>
    <n v="19"/>
    <n v="0"/>
    <n v="68.83"/>
    <n v="82.61"/>
    <n v="0"/>
    <n v="73.31"/>
    <n v="96000"/>
    <n v="4.3899999999999997"/>
    <n v="18.14"/>
    <n v="153936"/>
    <n v="529281"/>
    <m/>
    <n v="433281"/>
    <m/>
    <m/>
    <m/>
    <n v="388034"/>
    <n v="5.85"/>
    <n v="484061"/>
    <n v="37631"/>
    <n v="529264"/>
    <n v="7572"/>
    <n v="7.11"/>
    <n v="124.75"/>
    <n v="91.46"/>
    <n v="1.43"/>
    <m/>
    <m/>
    <m/>
    <n v="48"/>
    <m/>
    <m/>
    <m/>
    <m/>
    <m/>
    <n v="23.48"/>
    <m/>
    <m/>
    <m/>
    <m/>
    <m/>
    <m/>
    <n v="29"/>
    <m/>
    <m/>
    <n v="59"/>
    <m/>
    <m/>
    <n v="40.69"/>
    <n v="2.0299999999999998"/>
    <n v="7"/>
    <n v="1"/>
    <n v="8"/>
    <m/>
    <m/>
  </r>
  <r>
    <x v="73"/>
    <s v="PENCAHUE"/>
    <x v="9"/>
    <n v="1982"/>
    <s v="Si"/>
    <m/>
    <s v="Si"/>
    <s v="Depto. o Dirección"/>
    <n v="63.57"/>
    <x v="912"/>
    <x v="124"/>
    <n v="991"/>
    <n v="185"/>
    <n v="1260"/>
    <n v="0"/>
    <n v="58"/>
    <n v="1319"/>
    <n v="88.25"/>
    <n v="1.1100000000000001"/>
    <n v="6.49"/>
    <n v="8"/>
    <n v="0"/>
    <n v="0"/>
    <n v="2"/>
    <n v="0"/>
    <n v="0"/>
    <n v="25"/>
    <n v="0"/>
    <n v="0"/>
    <n v="77.930000000000007"/>
    <n v="284000"/>
    <n v="21.06"/>
    <n v="19.21"/>
    <n v="504"/>
    <n v="1478444"/>
    <n v="1463319"/>
    <n v="1194444"/>
    <n v="53013"/>
    <m/>
    <n v="1605796"/>
    <n v="1152134"/>
    <n v="29.92"/>
    <n v="1239335"/>
    <n v="132458"/>
    <n v="1441107"/>
    <n v="0"/>
    <n v="9.35"/>
    <n v="107.57"/>
    <n v="86"/>
    <n v="0"/>
    <n v="1420447"/>
    <n v="1605796"/>
    <m/>
    <n v="89"/>
    <n v="185778"/>
    <n v="186052"/>
    <n v="3415"/>
    <n v="867505"/>
    <n v="1239335"/>
    <n v="14.82"/>
    <m/>
    <m/>
    <m/>
    <n v="27"/>
    <m/>
    <n v="0"/>
    <n v="56"/>
    <m/>
    <n v="139"/>
    <n v="110"/>
    <m/>
    <n v="166"/>
    <n v="66.27"/>
    <n v="1.96"/>
    <n v="12"/>
    <n v="1"/>
    <n v="13"/>
    <m/>
    <m/>
  </r>
  <r>
    <x v="95"/>
    <s v="ERCILLA"/>
    <x v="17"/>
    <n v="1983"/>
    <s v="Si"/>
    <m/>
    <s v="Si"/>
    <s v="Depto. o Dirección"/>
    <n v="47.4"/>
    <x v="913"/>
    <x v="56"/>
    <n v="668"/>
    <n v="108"/>
    <n v="940"/>
    <n v="0"/>
    <n v="483"/>
    <n v="1188"/>
    <n v="90.49"/>
    <n v="0.09"/>
    <n v="12.96"/>
    <n v="13"/>
    <n v="0"/>
    <n v="6"/>
    <n v="6"/>
    <n v="0"/>
    <n v="0"/>
    <n v="46.15"/>
    <n v="0"/>
    <n v="0"/>
    <n v="56.39"/>
    <n v="8000"/>
    <n v="0.32"/>
    <n v="0.28000000000000003"/>
    <n v="122947"/>
    <n v="2814062"/>
    <n v="2814062"/>
    <n v="2806062"/>
    <n v="2595161"/>
    <n v="187960"/>
    <n v="2808651"/>
    <n v="1586951"/>
    <n v="0.4"/>
    <n v="2174396"/>
    <n v="504822"/>
    <n v="2788368"/>
    <n v="0"/>
    <n v="18.5"/>
    <n v="137.02000000000001"/>
    <n v="77.98"/>
    <n v="0"/>
    <m/>
    <m/>
    <n v="55"/>
    <n v="84"/>
    <n v="739890"/>
    <n v="638013"/>
    <n v="0"/>
    <n v="796493"/>
    <n v="2174396"/>
    <n v="14.14"/>
    <m/>
    <m/>
    <m/>
    <n v="60"/>
    <n v="157"/>
    <n v="1"/>
    <n v="81"/>
    <n v="134"/>
    <n v="49"/>
    <n v="112"/>
    <n v="0"/>
    <n v="109"/>
    <n v="58.03"/>
    <n v="1.38"/>
    <n v="8"/>
    <n v="2"/>
    <n v="10"/>
    <m/>
    <m/>
  </r>
  <r>
    <x v="108"/>
    <s v="POZO ALMONTE"/>
    <x v="2"/>
    <n v="1985"/>
    <s v="Si"/>
    <m/>
    <m/>
    <s v="Corporación "/>
    <n v="111.89"/>
    <x v="914"/>
    <x v="455"/>
    <n v="1541"/>
    <n v="597"/>
    <n v="2221"/>
    <n v="0"/>
    <n v="0"/>
    <n v="2540"/>
    <n v="87.52"/>
    <n v="0.71"/>
    <n v="2.0099999999999998"/>
    <n v="41"/>
    <n v="0"/>
    <n v="0"/>
    <n v="9"/>
    <n v="0"/>
    <n v="0"/>
    <n v="21.95"/>
    <n v="0"/>
    <n v="0"/>
    <m/>
    <m/>
    <m/>
    <m/>
    <n v="0"/>
    <m/>
    <m/>
    <m/>
    <m/>
    <m/>
    <m/>
    <m/>
    <m/>
    <m/>
    <m/>
    <m/>
    <m/>
    <m/>
    <m/>
    <m/>
    <m/>
    <m/>
    <m/>
    <m/>
    <n v="94"/>
    <m/>
    <m/>
    <m/>
    <m/>
    <m/>
    <n v="27.02"/>
    <m/>
    <m/>
    <m/>
    <m/>
    <m/>
    <m/>
    <m/>
    <m/>
    <m/>
    <m/>
    <m/>
    <m/>
    <m/>
    <m/>
    <m/>
    <m/>
    <m/>
    <m/>
    <m/>
  </r>
  <r>
    <x v="71"/>
    <s v="EL TABO"/>
    <x v="10"/>
    <n v="1988"/>
    <s v="Si"/>
    <m/>
    <s v="Si"/>
    <s v="Depto. o Dirección"/>
    <n v="35.97"/>
    <x v="915"/>
    <x v="87"/>
    <n v="563"/>
    <n v="88"/>
    <n v="715"/>
    <n v="0"/>
    <n v="118"/>
    <n v="729"/>
    <n v="89.03"/>
    <n v="0.53"/>
    <n v="9.09"/>
    <n v="16"/>
    <n v="0"/>
    <n v="0"/>
    <n v="7"/>
    <n v="0"/>
    <n v="0"/>
    <n v="43.75"/>
    <n v="0"/>
    <n v="0"/>
    <n v="41.32"/>
    <n v="211010"/>
    <n v="9"/>
    <n v="26"/>
    <m/>
    <n v="811517"/>
    <n v="811517"/>
    <n v="600507"/>
    <n v="811430"/>
    <n v="0"/>
    <n v="887605"/>
    <n v="335288"/>
    <n v="10.59"/>
    <n v="634897"/>
    <n v="76897"/>
    <n v="874449"/>
    <n v="162655"/>
    <n v="8.7899999999999991"/>
    <n v="189.36"/>
    <n v="72.61"/>
    <n v="18.600000000000001"/>
    <n v="811430"/>
    <n v="926119"/>
    <m/>
    <n v="47"/>
    <n v="93016"/>
    <n v="148172"/>
    <n v="18447"/>
    <n v="393709"/>
    <n v="634897"/>
    <n v="15.51"/>
    <m/>
    <m/>
    <m/>
    <n v="2"/>
    <m/>
    <n v="0"/>
    <n v="13"/>
    <m/>
    <n v="9"/>
    <n v="59"/>
    <n v="0"/>
    <n v="11"/>
    <n v="81.94"/>
    <n v="4.54"/>
    <n v="0"/>
    <n v="2"/>
    <n v="2"/>
    <m/>
    <m/>
  </r>
  <r>
    <x v="73"/>
    <s v="PENCAHUE"/>
    <x v="14"/>
    <n v="1989"/>
    <s v="Si"/>
    <m/>
    <m/>
    <s v="Depto. o Dirección"/>
    <n v="70.09"/>
    <x v="916"/>
    <x v="192"/>
    <n v="1122"/>
    <n v="272"/>
    <n v="1394"/>
    <n v="0"/>
    <n v="0"/>
    <n v="1549"/>
    <n v="92.19"/>
    <n v="1.25"/>
    <n v="6.99"/>
    <n v="1"/>
    <n v="0"/>
    <n v="0"/>
    <n v="0"/>
    <n v="0"/>
    <n v="0"/>
    <n v="0"/>
    <n v="0"/>
    <n v="0"/>
    <n v="74.239999999999995"/>
    <n v="219700"/>
    <n v="23.86"/>
    <n v="20.99"/>
    <n v="0"/>
    <n v="1046874"/>
    <m/>
    <n v="827174"/>
    <m/>
    <m/>
    <m/>
    <n v="777232"/>
    <n v="33.65"/>
    <n v="930021"/>
    <n v="142823"/>
    <n v="1072844"/>
    <n v="0"/>
    <n v="13.31"/>
    <n v="119.66"/>
    <n v="86.69"/>
    <n v="0"/>
    <m/>
    <m/>
    <m/>
    <n v="66"/>
    <m/>
    <m/>
    <m/>
    <m/>
    <m/>
    <n v="23.47"/>
    <m/>
    <m/>
    <m/>
    <m/>
    <m/>
    <m/>
    <n v="74"/>
    <m/>
    <m/>
    <n v="102"/>
    <m/>
    <m/>
    <n v="57.95"/>
    <n v="1.38"/>
    <n v="13"/>
    <n v="1"/>
    <n v="14"/>
    <m/>
    <m/>
  </r>
  <r>
    <x v="89"/>
    <s v="HUASCO"/>
    <x v="8"/>
    <n v="1990"/>
    <s v="Si"/>
    <m/>
    <m/>
    <s v="Depto. o Dirección"/>
    <n v="84.32"/>
    <x v="852"/>
    <x v="369"/>
    <n v="924"/>
    <n v="483"/>
    <n v="1678"/>
    <n v="0"/>
    <n v="314"/>
    <n v="1666"/>
    <n v="93.76"/>
    <n v="1.02"/>
    <n v="5.18"/>
    <n v="59"/>
    <n v="0"/>
    <n v="0"/>
    <n v="20"/>
    <n v="0"/>
    <n v="0"/>
    <n v="33.9"/>
    <n v="0"/>
    <n v="0"/>
    <n v="89.2"/>
    <n v="11165"/>
    <n v="0.72"/>
    <n v="0.97"/>
    <n v="4404"/>
    <n v="1147960"/>
    <m/>
    <n v="1136795"/>
    <m/>
    <m/>
    <m/>
    <n v="1023996"/>
    <n v="1.04"/>
    <n v="992581"/>
    <n v="122538"/>
    <n v="1119929"/>
    <n v="4810"/>
    <n v="10.94"/>
    <n v="96.93"/>
    <n v="88.63"/>
    <n v="0.43"/>
    <m/>
    <m/>
    <m/>
    <n v="67"/>
    <m/>
    <m/>
    <m/>
    <m/>
    <m/>
    <n v="24.87"/>
    <m/>
    <m/>
    <m/>
    <m/>
    <m/>
    <m/>
    <n v="60"/>
    <m/>
    <m/>
    <n v="89"/>
    <m/>
    <m/>
    <n v="59.73"/>
    <n v="1.48"/>
    <n v="2"/>
    <n v="4"/>
    <n v="6"/>
    <m/>
    <m/>
  </r>
  <r>
    <x v="91"/>
    <s v="PUERTO OCTAY"/>
    <x v="1"/>
    <n v="1991"/>
    <s v="Si"/>
    <m/>
    <s v="Si"/>
    <s v="Depto. o Dirección"/>
    <n v="50.63"/>
    <x v="917"/>
    <x v="275"/>
    <n v="655"/>
    <n v="255"/>
    <n v="1008"/>
    <n v="0"/>
    <n v="607"/>
    <n v="1198"/>
    <n v="83.89"/>
    <n v="0.47"/>
    <n v="12.78"/>
    <n v="13"/>
    <n v="0"/>
    <n v="28"/>
    <n v="3"/>
    <n v="0"/>
    <n v="11"/>
    <n v="23.08"/>
    <n v="0"/>
    <n v="39.29"/>
    <n v="84.72"/>
    <n v="170736"/>
    <n v="8.2200000000000006"/>
    <n v="8.0399999999999991"/>
    <n v="7808"/>
    <n v="2123535"/>
    <n v="2123535"/>
    <n v="1952799"/>
    <n v="2003340"/>
    <n v="274444"/>
    <n v="2533592"/>
    <n v="1799015"/>
    <n v="11.94"/>
    <n v="1639579"/>
    <n v="332501"/>
    <n v="2113038"/>
    <n v="0"/>
    <n v="16.36"/>
    <n v="91.14"/>
    <n v="77.59"/>
    <n v="0"/>
    <m/>
    <m/>
    <n v="50"/>
    <n v="75"/>
    <n v="347294"/>
    <n v="442056"/>
    <n v="7861"/>
    <n v="850229"/>
    <n v="1639579"/>
    <n v="15.97"/>
    <m/>
    <m/>
    <m/>
    <n v="78"/>
    <n v="141"/>
    <n v="0"/>
    <n v="84"/>
    <n v="84"/>
    <n v="73"/>
    <n v="99"/>
    <n v="0"/>
    <n v="151"/>
    <n v="54.1"/>
    <n v="1.18"/>
    <n v="11"/>
    <n v="2"/>
    <n v="13"/>
    <m/>
    <m/>
  </r>
  <r>
    <x v="93"/>
    <s v="HUALAÑÉ"/>
    <x v="3"/>
    <n v="1992"/>
    <s v="Si"/>
    <m/>
    <s v="Si"/>
    <s v="Depto. o Dirección"/>
    <n v="81.680000000000007"/>
    <x v="918"/>
    <x v="456"/>
    <n v="1064"/>
    <n v="440"/>
    <n v="1627"/>
    <n v="0"/>
    <n v="106"/>
    <n v="1960"/>
    <n v="87.19"/>
    <n v="0.46"/>
    <n v="3.41"/>
    <n v="82"/>
    <n v="0"/>
    <n v="0"/>
    <n v="64"/>
    <n v="0"/>
    <n v="0"/>
    <n v="78.05"/>
    <n v="0"/>
    <n v="0"/>
    <n v="91.99"/>
    <n v="63733"/>
    <n v="2.79"/>
    <n v="2.48"/>
    <n v="153812"/>
    <n v="2565201"/>
    <n v="2452711"/>
    <n v="2501468"/>
    <n v="1873500"/>
    <n v="112490"/>
    <n v="2696351"/>
    <n v="2359621"/>
    <n v="4.34"/>
    <n v="2020530"/>
    <n v="394371"/>
    <n v="2524146"/>
    <n v="0"/>
    <n v="16"/>
    <n v="85.63"/>
    <n v="80.05"/>
    <n v="0"/>
    <m/>
    <m/>
    <n v="77"/>
    <n v="103"/>
    <n v="671008"/>
    <n v="546026"/>
    <n v="0"/>
    <n v="803496"/>
    <n v="2020530"/>
    <n v="19.03"/>
    <m/>
    <m/>
    <m/>
    <n v="90"/>
    <n v="200"/>
    <n v="52"/>
    <n v="86"/>
    <n v="107"/>
    <n v="50"/>
    <n v="125"/>
    <n v="2"/>
    <n v="140"/>
    <n v="59.24"/>
    <n v="1.45"/>
    <n v="8"/>
    <n v="3"/>
    <n v="11"/>
    <m/>
    <m/>
  </r>
  <r>
    <x v="92"/>
    <s v="SAN PABLO"/>
    <x v="10"/>
    <n v="1992"/>
    <s v="Si"/>
    <m/>
    <s v="Si"/>
    <s v="Depto. o Dirección"/>
    <n v="55.22"/>
    <x v="919"/>
    <x v="303"/>
    <n v="651"/>
    <n v="362"/>
    <n v="1100"/>
    <n v="0"/>
    <n v="929"/>
    <n v="1105"/>
    <n v="90.12"/>
    <n v="0.28999999999999998"/>
    <n v="3.7"/>
    <n v="17"/>
    <n v="0"/>
    <n v="2"/>
    <n v="8"/>
    <n v="0"/>
    <n v="1"/>
    <n v="47.06"/>
    <n v="0"/>
    <n v="50"/>
    <n v="90.44"/>
    <n v="37200"/>
    <n v="3.09"/>
    <n v="3.12"/>
    <m/>
    <n v="1193406"/>
    <n v="1193406"/>
    <n v="1156206"/>
    <n v="1232230"/>
    <n v="35800"/>
    <n v="1279442"/>
    <n v="1079258"/>
    <n v="3.47"/>
    <n v="1019937"/>
    <n v="144346"/>
    <n v="1245683"/>
    <n v="0"/>
    <n v="11.63"/>
    <n v="94.5"/>
    <n v="81.88"/>
    <n v="0"/>
    <n v="1232230"/>
    <n v="1279442"/>
    <m/>
    <n v="74"/>
    <n v="161657"/>
    <n v="155417"/>
    <n v="0"/>
    <n v="702863"/>
    <n v="1019937"/>
    <n v="14.93"/>
    <m/>
    <m/>
    <m/>
    <n v="42"/>
    <m/>
    <n v="0"/>
    <n v="37"/>
    <m/>
    <n v="87"/>
    <n v="92"/>
    <n v="0"/>
    <n v="129"/>
    <n v="71.319999999999993"/>
    <n v="2.4900000000000002"/>
    <n v="12"/>
    <n v="3"/>
    <n v="15"/>
    <m/>
    <m/>
  </r>
  <r>
    <x v="109"/>
    <s v="SAN NICOLÁS"/>
    <x v="18"/>
    <n v="1993"/>
    <s v="Si"/>
    <s v="No"/>
    <s v="Si"/>
    <s v="Depto. o Dirección"/>
    <n v="140.63999999999999"/>
    <x v="920"/>
    <x v="457"/>
    <n v="1435"/>
    <n v="1182"/>
    <n v="2803"/>
    <n v="0"/>
    <n v="56"/>
    <n v="3416"/>
    <n v="93.56"/>
    <n v="0.42"/>
    <n v="1.35"/>
    <n v="246"/>
    <n v="0"/>
    <n v="0"/>
    <n v="203"/>
    <n v="0"/>
    <n v="0"/>
    <n v="82.52"/>
    <n v="0"/>
    <n v="0"/>
    <n v="55.79"/>
    <n v="10471"/>
    <n v="0.26"/>
    <n v="0.12"/>
    <n v="2229904"/>
    <n v="8416861"/>
    <n v="8416861"/>
    <n v="8406390"/>
    <n v="7994760"/>
    <n v="925802"/>
    <n v="9561349"/>
    <n v="4695710"/>
    <n v="0.38"/>
    <n v="6396579"/>
    <n v="1424866"/>
    <n v="8297705"/>
    <n v="167575"/>
    <n v="17.48"/>
    <n v="136.22"/>
    <n v="77.09"/>
    <n v="2.02"/>
    <m/>
    <m/>
    <n v="141"/>
    <n v="252"/>
    <n v="1395959"/>
    <n v="1250849"/>
    <n v="0"/>
    <n v="3749771"/>
    <n v="6396579"/>
    <n v="13.56"/>
    <m/>
    <m/>
    <m/>
    <n v="183"/>
    <n v="433"/>
    <n v="0"/>
    <n v="149"/>
    <n v="214"/>
    <n v="126"/>
    <n v="309"/>
    <n v="0"/>
    <n v="309"/>
    <n v="67.47"/>
    <n v="2.0699999999999998"/>
    <n v="9"/>
    <n v="2"/>
    <n v="11"/>
    <m/>
    <m/>
  </r>
  <r>
    <x v="99"/>
    <s v="ÑIQUÉN"/>
    <x v="17"/>
    <n v="1993"/>
    <s v="Si"/>
    <m/>
    <s v="Si"/>
    <s v="Depto. o Dirección"/>
    <n v="78.73"/>
    <x v="921"/>
    <x v="231"/>
    <n v="1075"/>
    <n v="252"/>
    <n v="1569"/>
    <n v="0"/>
    <n v="81"/>
    <n v="2000"/>
    <n v="88.7"/>
    <n v="0.65"/>
    <n v="3.17"/>
    <n v="44"/>
    <n v="0"/>
    <n v="0"/>
    <n v="18"/>
    <n v="0"/>
    <n v="0"/>
    <n v="40.909999999999997"/>
    <n v="0"/>
    <n v="0"/>
    <n v="61.42"/>
    <n v="308295"/>
    <n v="10.53"/>
    <n v="5.73"/>
    <n v="0"/>
    <n v="5378161"/>
    <n v="5378161"/>
    <n v="5069866"/>
    <n v="5041000"/>
    <n v="36905"/>
    <n v="5899200"/>
    <n v="3303367"/>
    <n v="12.35"/>
    <n v="4324152"/>
    <n v="850852"/>
    <n v="5266030"/>
    <n v="0"/>
    <n v="16.29"/>
    <n v="130.9"/>
    <n v="82.11"/>
    <n v="0"/>
    <m/>
    <m/>
    <n v="137"/>
    <n v="155"/>
    <n v="1340683"/>
    <n v="1407939"/>
    <n v="21496"/>
    <n v="1575530"/>
    <n v="4324152"/>
    <n v="12.9"/>
    <m/>
    <m/>
    <m/>
    <n v="137"/>
    <n v="320"/>
    <n v="1"/>
    <n v="142"/>
    <n v="189"/>
    <n v="95"/>
    <n v="190"/>
    <n v="0"/>
    <n v="232"/>
    <n v="57.23"/>
    <n v="1.34"/>
    <n v="9"/>
    <n v="3"/>
    <n v="12"/>
    <m/>
    <m/>
  </r>
  <r>
    <x v="86"/>
    <s v="CHANCO"/>
    <x v="3"/>
    <n v="1993"/>
    <s v="Si"/>
    <m/>
    <s v="Si"/>
    <s v="Depto. o Dirección"/>
    <n v="69.989999999999995"/>
    <x v="730"/>
    <x v="284"/>
    <n v="984"/>
    <n v="297"/>
    <n v="1395"/>
    <n v="0"/>
    <n v="0"/>
    <n v="1670"/>
    <n v="88.2"/>
    <n v="1.1200000000000001"/>
    <n v="3.7"/>
    <n v="41"/>
    <n v="0"/>
    <n v="0"/>
    <n v="12"/>
    <n v="0"/>
    <n v="0"/>
    <n v="29.27"/>
    <n v="0"/>
    <n v="0"/>
    <n v="83.8"/>
    <n v="10050"/>
    <n v="0.43"/>
    <n v="0.4"/>
    <n v="96428"/>
    <n v="2499138"/>
    <n v="2499138"/>
    <n v="2489088"/>
    <n v="2130566"/>
    <n v="196314"/>
    <n v="2696466"/>
    <n v="2094170"/>
    <n v="0.65"/>
    <n v="1915585"/>
    <n v="391466"/>
    <n v="2472853"/>
    <n v="0"/>
    <n v="16.059999999999999"/>
    <n v="91.47"/>
    <n v="77.459999999999994"/>
    <n v="0"/>
    <m/>
    <m/>
    <n v="118"/>
    <n v="86"/>
    <n v="555944"/>
    <n v="678196"/>
    <n v="0"/>
    <n v="681445"/>
    <n v="1915585"/>
    <n v="19.420000000000002"/>
    <m/>
    <m/>
    <m/>
    <n v="67"/>
    <n v="224"/>
    <n v="3"/>
    <m/>
    <n v="123"/>
    <n v="42"/>
    <m/>
    <m/>
    <n v="109"/>
    <m/>
    <m/>
    <n v="13"/>
    <n v="4"/>
    <n v="17"/>
    <m/>
    <m/>
  </r>
  <r>
    <x v="98"/>
    <s v="SANTO DOMINGO"/>
    <x v="4"/>
    <n v="1994"/>
    <s v="Si"/>
    <m/>
    <m/>
    <s v="Depto. o Dirección"/>
    <n v="55.72"/>
    <x v="886"/>
    <x v="458"/>
    <n v="700"/>
    <n v="345"/>
    <n v="1111"/>
    <n v="258"/>
    <n v="528"/>
    <n v="1103"/>
    <n v="93.1"/>
    <n v="0.16"/>
    <n v="1.2"/>
    <n v="75"/>
    <n v="28"/>
    <n v="0"/>
    <n v="52"/>
    <n v="26"/>
    <n v="0"/>
    <n v="69.33"/>
    <n v="92.86"/>
    <n v="0"/>
    <n v="71.209999999999994"/>
    <n v="121240"/>
    <n v="5.12"/>
    <n v="21.26"/>
    <n v="0"/>
    <n v="570374"/>
    <m/>
    <n v="449134"/>
    <m/>
    <m/>
    <m/>
    <n v="406147"/>
    <n v="7.75"/>
    <n v="517666"/>
    <n v="41936"/>
    <n v="563212"/>
    <n v="3610"/>
    <n v="7.45"/>
    <n v="127.46"/>
    <n v="91.91"/>
    <n v="0.64"/>
    <m/>
    <m/>
    <m/>
    <n v="48"/>
    <m/>
    <m/>
    <m/>
    <m/>
    <m/>
    <n v="22.98"/>
    <m/>
    <m/>
    <m/>
    <m/>
    <m/>
    <m/>
    <n v="3"/>
    <m/>
    <m/>
    <n v="2"/>
    <m/>
    <m/>
    <n v="40"/>
    <n v="0.67"/>
    <n v="7"/>
    <n v="1"/>
    <n v="8"/>
    <m/>
    <m/>
  </r>
  <r>
    <x v="92"/>
    <s v="SAN PABLO"/>
    <x v="16"/>
    <n v="1995"/>
    <s v="Si"/>
    <m/>
    <s v="Si"/>
    <s v="Depto. o Dirección"/>
    <n v="45.21"/>
    <x v="922"/>
    <x v="324"/>
    <n v="478"/>
    <n v="279"/>
    <n v="902"/>
    <n v="0"/>
    <n v="823"/>
    <n v="959"/>
    <n v="88.63"/>
    <n v="0.9"/>
    <n v="2.17"/>
    <n v="38"/>
    <n v="0"/>
    <n v="4"/>
    <n v="9"/>
    <n v="0"/>
    <n v="1"/>
    <n v="23.68"/>
    <n v="0"/>
    <n v="25"/>
    <n v="69.87"/>
    <n v="56050"/>
    <n v="2.65"/>
    <n v="3.55"/>
    <n v="353329"/>
    <n v="1580404"/>
    <n v="1580404"/>
    <n v="1524354"/>
    <n v="1315085"/>
    <n v="0"/>
    <n v="1581521"/>
    <n v="1104216"/>
    <n v="3.18"/>
    <n v="1412057"/>
    <n v="195578"/>
    <n v="1624197"/>
    <n v="0"/>
    <n v="12.06"/>
    <n v="127.88"/>
    <n v="86.94"/>
    <n v="0"/>
    <m/>
    <m/>
    <n v="66"/>
    <n v="68"/>
    <n v="260249"/>
    <n v="352180"/>
    <n v="10213"/>
    <n v="799628"/>
    <n v="1412057"/>
    <n v="14.1"/>
    <m/>
    <m/>
    <m/>
    <n v="42"/>
    <n v="153"/>
    <n v="8"/>
    <n v="61"/>
    <n v="61"/>
    <n v="56"/>
    <n v="98"/>
    <n v="41"/>
    <n v="98"/>
    <n v="61.64"/>
    <n v="1.61"/>
    <n v="8"/>
    <n v="3"/>
    <n v="11"/>
    <m/>
    <m/>
  </r>
  <r>
    <x v="84"/>
    <s v="FLORIDA"/>
    <x v="13"/>
    <n v="1995"/>
    <s v="Si"/>
    <m/>
    <s v="Si"/>
    <s v="Depto. o Dirección"/>
    <n v="84.51"/>
    <x v="923"/>
    <x v="459"/>
    <n v="1128"/>
    <n v="436"/>
    <n v="1686"/>
    <n v="0"/>
    <n v="171"/>
    <n v="2112.27"/>
    <n v="91.3"/>
    <n v="1.22"/>
    <n v="3.67"/>
    <n v="67"/>
    <n v="0"/>
    <n v="0"/>
    <n v="21"/>
    <n v="0"/>
    <n v="0"/>
    <n v="31.34"/>
    <n v="0"/>
    <n v="0"/>
    <n v="68.67"/>
    <n v="57200"/>
    <n v="3.12"/>
    <n v="2.17"/>
    <n v="0"/>
    <n v="2641960"/>
    <n v="2370350"/>
    <n v="2584760"/>
    <n v="2109207"/>
    <n v="271610"/>
    <n v="2654429"/>
    <n v="1814221"/>
    <n v="4.16"/>
    <n v="2053219"/>
    <n v="232237"/>
    <n v="2410846"/>
    <n v="0"/>
    <n v="9.85"/>
    <n v="113.17"/>
    <n v="85.17"/>
    <n v="0"/>
    <n v="2109207"/>
    <n v="2654428"/>
    <n v="53"/>
    <n v="115"/>
    <n v="463999"/>
    <n v="671241"/>
    <n v="149443"/>
    <n v="917979"/>
    <n v="2053219"/>
    <n v="18.37"/>
    <m/>
    <m/>
    <m/>
    <n v="75"/>
    <n v="187"/>
    <n v="33"/>
    <n v="102"/>
    <m/>
    <n v="163"/>
    <n v="139"/>
    <n v="0"/>
    <n v="238"/>
    <n v="57.68"/>
    <n v="1.36"/>
    <n v="16"/>
    <n v="4"/>
    <n v="20"/>
    <m/>
    <m/>
  </r>
  <r>
    <x v="73"/>
    <s v="PENCAHUE"/>
    <x v="8"/>
    <n v="1996"/>
    <s v="Si"/>
    <m/>
    <m/>
    <s v="Depto. o Dirección"/>
    <n v="68.69"/>
    <x v="924"/>
    <x v="266"/>
    <n v="1015"/>
    <n v="219"/>
    <n v="1371"/>
    <n v="0"/>
    <n v="62"/>
    <n v="1385"/>
    <n v="92.06"/>
    <n v="0.69"/>
    <n v="0"/>
    <n v="6"/>
    <n v="0"/>
    <n v="0"/>
    <n v="1"/>
    <n v="0"/>
    <n v="0"/>
    <n v="16.670000000000002"/>
    <n v="0"/>
    <n v="0"/>
    <n v="66.84"/>
    <n v="301000"/>
    <n v="24.17"/>
    <n v="24.78"/>
    <n v="331387"/>
    <n v="1214475"/>
    <m/>
    <n v="913475"/>
    <m/>
    <m/>
    <m/>
    <n v="811744"/>
    <n v="35.72"/>
    <n v="1330440"/>
    <n v="215680"/>
    <n v="1546120"/>
    <n v="0"/>
    <n v="13.95"/>
    <n v="163.9"/>
    <n v="86.05"/>
    <n v="0"/>
    <m/>
    <m/>
    <m/>
    <n v="94"/>
    <m/>
    <m/>
    <m/>
    <m/>
    <m/>
    <n v="14.73"/>
    <m/>
    <m/>
    <m/>
    <m/>
    <m/>
    <m/>
    <n v="62"/>
    <m/>
    <m/>
    <n v="110"/>
    <m/>
    <m/>
    <n v="63.95"/>
    <n v="1.77"/>
    <n v="13"/>
    <n v="1"/>
    <n v="14"/>
    <m/>
    <m/>
  </r>
  <r>
    <x v="104"/>
    <s v="SAN RAFAEL"/>
    <x v="15"/>
    <n v="1997"/>
    <s v="No"/>
    <m/>
    <s v="Si"/>
    <s v="Depto. o Dirección"/>
    <n v="57.49"/>
    <x v="824"/>
    <x v="0"/>
    <n v="958"/>
    <n v="0"/>
    <n v="1148"/>
    <n v="0"/>
    <n v="76"/>
    <n v="1278"/>
    <n v="91.47"/>
    <n v="1.45"/>
    <n v="0"/>
    <n v="0"/>
    <n v="0"/>
    <n v="0"/>
    <n v="0"/>
    <n v="0"/>
    <n v="0"/>
    <n v="0"/>
    <n v="0"/>
    <n v="0"/>
    <n v="72.81"/>
    <n v="280000"/>
    <n v="18.87"/>
    <n v="19.21"/>
    <n v="0"/>
    <n v="1457882"/>
    <n v="1457882"/>
    <n v="1177882"/>
    <n v="1086000"/>
    <n v="164359"/>
    <n v="1599383"/>
    <n v="1061473"/>
    <n v="23.99"/>
    <n v="1123360"/>
    <n v="230211"/>
    <n v="1397143"/>
    <n v="0"/>
    <n v="16.600000000000001"/>
    <n v="105.83"/>
    <n v="80.400000000000006"/>
    <n v="0"/>
    <n v="1086000"/>
    <n v="1599383"/>
    <m/>
    <n v="67"/>
    <n v="156922"/>
    <n v="345919"/>
    <n v="0"/>
    <n v="620519"/>
    <n v="1123360"/>
    <n v="19.07"/>
    <m/>
    <m/>
    <m/>
    <n v="57"/>
    <m/>
    <n v="0"/>
    <n v="39"/>
    <m/>
    <n v="98"/>
    <n v="78"/>
    <n v="0"/>
    <n v="155"/>
    <n v="66.67"/>
    <n v="2"/>
    <n v="5"/>
    <n v="1"/>
    <n v="6"/>
    <m/>
    <m/>
  </r>
  <r>
    <x v="104"/>
    <s v="SAN RAFAEL"/>
    <x v="19"/>
    <n v="1997"/>
    <s v="No"/>
    <m/>
    <m/>
    <s v="Depto. o Dirección"/>
    <n v="67.05"/>
    <x v="925"/>
    <x v="1"/>
    <n v="1339"/>
    <m/>
    <n v="1339"/>
    <n v="0"/>
    <n v="0"/>
    <n v="1534"/>
    <n v="93.09"/>
    <n v="2.99"/>
    <m/>
    <m/>
    <n v="0"/>
    <n v="0"/>
    <m/>
    <n v="0"/>
    <n v="0"/>
    <m/>
    <n v="0"/>
    <n v="0"/>
    <n v="83.58"/>
    <n v="50000"/>
    <n v="6.77"/>
    <n v="9.3000000000000007"/>
    <n v="0"/>
    <n v="537542"/>
    <m/>
    <n v="487542"/>
    <m/>
    <m/>
    <m/>
    <n v="449272"/>
    <n v="10.47"/>
    <n v="502992"/>
    <n v="24263"/>
    <n v="528042"/>
    <n v="787"/>
    <n v="4.59"/>
    <n v="111.96"/>
    <n v="95.26"/>
    <n v="0.15"/>
    <m/>
    <m/>
    <m/>
    <n v="57"/>
    <m/>
    <m/>
    <m/>
    <m/>
    <m/>
    <n v="26.91"/>
    <m/>
    <m/>
    <m/>
    <m/>
    <m/>
    <m/>
    <n v="30"/>
    <m/>
    <m/>
    <n v="71"/>
    <m/>
    <m/>
    <n v="70.3"/>
    <n v="2.37"/>
    <n v="5"/>
    <n v="1"/>
    <n v="6"/>
    <m/>
    <m/>
  </r>
  <r>
    <x v="87"/>
    <s v="PLACILLA"/>
    <x v="9"/>
    <n v="1999"/>
    <s v="Si"/>
    <m/>
    <s v="Si"/>
    <s v="Depto. o Dirección"/>
    <n v="52.83"/>
    <x v="926"/>
    <x v="28"/>
    <n v="874"/>
    <n v="64"/>
    <n v="1056"/>
    <n v="0"/>
    <n v="49"/>
    <n v="1064"/>
    <n v="91.07"/>
    <n v="1.37"/>
    <n v="12.5"/>
    <n v="14"/>
    <n v="0"/>
    <n v="0"/>
    <n v="1"/>
    <n v="0"/>
    <n v="0"/>
    <n v="7.14"/>
    <n v="0"/>
    <n v="0"/>
    <n v="50.72"/>
    <n v="121000"/>
    <n v="10.96"/>
    <n v="10.56"/>
    <n v="102199"/>
    <n v="1145964"/>
    <n v="1145964"/>
    <n v="1024964"/>
    <n v="16345"/>
    <m/>
    <n v="1123866"/>
    <n v="581249"/>
    <n v="15.44"/>
    <n v="731873"/>
    <n v="50780"/>
    <n v="1170211"/>
    <n v="308573"/>
    <n v="4.34"/>
    <n v="125.91"/>
    <n v="62.54"/>
    <n v="26.37"/>
    <n v="813887"/>
    <n v="1123866"/>
    <m/>
    <n v="63"/>
    <n v="115479"/>
    <n v="84247"/>
    <n v="0"/>
    <n v="532147"/>
    <n v="731873"/>
    <n v="16.89"/>
    <m/>
    <m/>
    <m/>
    <n v="33"/>
    <m/>
    <n v="3"/>
    <n v="14"/>
    <m/>
    <n v="61"/>
    <n v="94"/>
    <m/>
    <n v="94"/>
    <n v="87.04"/>
    <n v="6.71"/>
    <n v="6"/>
    <n v="1"/>
    <n v="7"/>
    <m/>
    <m/>
  </r>
  <r>
    <x v="43"/>
    <s v="CHAITÉN"/>
    <x v="19"/>
    <n v="2000"/>
    <s v="Si"/>
    <m/>
    <m/>
    <s v="Depto. o Dirección"/>
    <n v="78.05"/>
    <x v="927"/>
    <x v="460"/>
    <n v="1121"/>
    <n v="440"/>
    <n v="1561"/>
    <n v="0"/>
    <n v="72"/>
    <n v="2013"/>
    <n v="89.07"/>
    <n v="3.2"/>
    <n v="5.67"/>
    <n v="87"/>
    <n v="0"/>
    <n v="0"/>
    <n v="42"/>
    <n v="0"/>
    <n v="0"/>
    <n v="48.28"/>
    <n v="0"/>
    <n v="0"/>
    <n v="95.43"/>
    <n v="0"/>
    <n v="0"/>
    <n v="0"/>
    <n v="398090"/>
    <n v="1425343"/>
    <m/>
    <n v="1425343"/>
    <m/>
    <m/>
    <m/>
    <n v="1360160"/>
    <n v="0"/>
    <n v="1207275"/>
    <n v="246940"/>
    <n v="1455335"/>
    <n v="1120"/>
    <n v="16.97"/>
    <n v="88.76"/>
    <n v="82.96"/>
    <n v="0.08"/>
    <m/>
    <m/>
    <m/>
    <n v="78"/>
    <m/>
    <m/>
    <m/>
    <m/>
    <m/>
    <n v="25.81"/>
    <m/>
    <m/>
    <m/>
    <m/>
    <m/>
    <m/>
    <n v="83"/>
    <m/>
    <m/>
    <n v="120"/>
    <m/>
    <m/>
    <n v="59.11"/>
    <n v="1.45"/>
    <n v="15"/>
    <n v="3"/>
    <n v="18"/>
    <m/>
    <m/>
  </r>
  <r>
    <x v="110"/>
    <s v="COMBARBALÁ"/>
    <x v="3"/>
    <n v="2002"/>
    <s v="Si"/>
    <m/>
    <s v="Si"/>
    <s v="Depto. o Dirección"/>
    <n v="92.26"/>
    <x v="807"/>
    <x v="461"/>
    <n v="1167"/>
    <n v="479"/>
    <n v="1847"/>
    <n v="0"/>
    <n v="427"/>
    <n v="2361"/>
    <n v="86.91"/>
    <n v="0.28000000000000003"/>
    <n v="0.34"/>
    <n v="110"/>
    <n v="0"/>
    <n v="27"/>
    <n v="44"/>
    <n v="0"/>
    <n v="13"/>
    <n v="40"/>
    <n v="0"/>
    <n v="48.15"/>
    <n v="83.34"/>
    <n v="304630"/>
    <n v="11.56"/>
    <n v="7.84"/>
    <n v="33902"/>
    <n v="3883132"/>
    <n v="3883132"/>
    <n v="3578502"/>
    <n v="3700760"/>
    <n v="110079"/>
    <n v="3810829"/>
    <n v="3236163"/>
    <n v="15.68"/>
    <n v="3053989"/>
    <n v="313293"/>
    <n v="3571967"/>
    <n v="0"/>
    <n v="8.94"/>
    <n v="94.37"/>
    <n v="85.5"/>
    <n v="0"/>
    <m/>
    <m/>
    <n v="96"/>
    <n v="116"/>
    <n v="827302"/>
    <n v="790122"/>
    <n v="0"/>
    <n v="1436565"/>
    <n v="3053989"/>
    <n v="20.350000000000001"/>
    <m/>
    <m/>
    <m/>
    <n v="85"/>
    <n v="277"/>
    <n v="0"/>
    <n v="119"/>
    <n v="119"/>
    <n v="99"/>
    <n v="184"/>
    <n v="0"/>
    <n v="184"/>
    <n v="60.73"/>
    <n v="1.55"/>
    <n v="29"/>
    <n v="2"/>
    <n v="31"/>
    <m/>
    <m/>
  </r>
  <r>
    <x v="81"/>
    <s v="CURARREHUE"/>
    <x v="9"/>
    <n v="2005"/>
    <s v="Si"/>
    <m/>
    <s v="Si"/>
    <s v="Depto. o Dirección"/>
    <n v="26.48"/>
    <x v="928"/>
    <x v="154"/>
    <n v="421"/>
    <n v="59"/>
    <n v="531"/>
    <n v="0"/>
    <n v="958"/>
    <n v="604"/>
    <n v="86.42"/>
    <n v="0.68"/>
    <n v="4.9800000000000004"/>
    <n v="5"/>
    <n v="0"/>
    <n v="14"/>
    <n v="0"/>
    <n v="0"/>
    <n v="2"/>
    <n v="0"/>
    <n v="0"/>
    <n v="14.29"/>
    <n v="60.1"/>
    <n v="99983"/>
    <n v="7.48"/>
    <n v="13.87"/>
    <n v="1146755"/>
    <n v="721102"/>
    <n v="721102"/>
    <n v="621119"/>
    <n v="22010"/>
    <m/>
    <n v="762419"/>
    <n v="433413"/>
    <n v="11.6"/>
    <n v="533484"/>
    <n v="87763"/>
    <n v="717251"/>
    <n v="0"/>
    <n v="13.24"/>
    <n v="123.09"/>
    <n v="74.38"/>
    <n v="0"/>
    <n v="486097"/>
    <n v="762419"/>
    <m/>
    <n v="40"/>
    <n v="76707"/>
    <n v="98794"/>
    <n v="0"/>
    <n v="357983"/>
    <n v="533484"/>
    <n v="15.1"/>
    <m/>
    <m/>
    <m/>
    <n v="33"/>
    <m/>
    <n v="0"/>
    <n v="33"/>
    <m/>
    <n v="51"/>
    <n v="51"/>
    <m/>
    <n v="84"/>
    <n v="60.71"/>
    <n v="1.55"/>
    <n v="8"/>
    <n v="1"/>
    <n v="9"/>
    <m/>
    <m/>
  </r>
  <r>
    <x v="111"/>
    <s v="NEGRETE"/>
    <x v="11"/>
    <n v="2006"/>
    <s v="Si"/>
    <s v="No"/>
    <s v="Si"/>
    <s v="Depto. o Dirección"/>
    <n v="76.02"/>
    <x v="741"/>
    <x v="385"/>
    <n v="1055"/>
    <n v="270"/>
    <n v="1525"/>
    <n v="0"/>
    <n v="240"/>
    <n v="1839"/>
    <n v="93.47"/>
    <n v="0.09"/>
    <n v="0.28000000000000003"/>
    <n v="15"/>
    <n v="0"/>
    <n v="2"/>
    <n v="6"/>
    <n v="0"/>
    <n v="0"/>
    <n v="40"/>
    <n v="0"/>
    <n v="0"/>
    <n v="37.380000000000003"/>
    <n v="0"/>
    <n v="0"/>
    <n v="0"/>
    <m/>
    <n v="4733384"/>
    <n v="4733384"/>
    <n v="4733384"/>
    <n v="4780771"/>
    <n v="1046982"/>
    <n v="5966773"/>
    <n v="1769152"/>
    <n v="0"/>
    <n v="3779362"/>
    <n v="507438"/>
    <n v="4547444"/>
    <n v="0"/>
    <n v="11.63"/>
    <n v="213.63"/>
    <n v="83.11"/>
    <n v="0"/>
    <n v="4780771"/>
    <n v="5966774"/>
    <n v="101"/>
    <n v="126"/>
    <n v="755505"/>
    <n v="1119236"/>
    <n v="38310"/>
    <n v="1904621"/>
    <n v="3779362"/>
    <n v="14.6"/>
    <n v="0"/>
    <n v="0"/>
    <n v="0"/>
    <n v="41"/>
    <n v="243"/>
    <n v="2"/>
    <n v="110"/>
    <n v="110"/>
    <n v="106"/>
    <n v="147"/>
    <n v="0"/>
    <n v="147"/>
    <n v="57.2"/>
    <n v="1.34"/>
    <n v="2"/>
    <n v="3"/>
    <n v="5"/>
    <n v="0"/>
    <n v="4"/>
  </r>
  <r>
    <x v="71"/>
    <s v="EL TABO"/>
    <x v="15"/>
    <n v="2007"/>
    <s v="Si"/>
    <m/>
    <s v="Si"/>
    <s v="Depto. o Dirección"/>
    <n v="33.53"/>
    <x v="373"/>
    <x v="85"/>
    <n v="529"/>
    <n v="70"/>
    <n v="673"/>
    <n v="0"/>
    <n v="95"/>
    <n v="680"/>
    <n v="91.76"/>
    <n v="0.56999999999999995"/>
    <n v="2.86"/>
    <n v="10"/>
    <n v="0"/>
    <n v="0"/>
    <n v="4"/>
    <n v="0"/>
    <n v="0"/>
    <n v="40"/>
    <n v="0"/>
    <n v="0"/>
    <n v="39.229999999999997"/>
    <n v="258256"/>
    <n v="10.130000000000001"/>
    <n v="28.26"/>
    <n v="48000"/>
    <n v="913727"/>
    <n v="913727"/>
    <n v="655471"/>
    <n v="957680"/>
    <n v="0"/>
    <n v="957680"/>
    <n v="358498"/>
    <n v="12.62"/>
    <n v="757207"/>
    <n v="59533"/>
    <n v="891944"/>
    <n v="75204"/>
    <n v="6.67"/>
    <n v="211.22"/>
    <n v="84.89"/>
    <n v="8.43"/>
    <n v="957680"/>
    <n v="957680"/>
    <m/>
    <n v="50"/>
    <n v="121036"/>
    <n v="175299"/>
    <n v="17477"/>
    <n v="460872"/>
    <n v="757207"/>
    <n v="13.6"/>
    <m/>
    <m/>
    <m/>
    <n v="20"/>
    <m/>
    <n v="7"/>
    <n v="10"/>
    <m/>
    <n v="60"/>
    <n v="90"/>
    <n v="0"/>
    <n v="80"/>
    <n v="90"/>
    <n v="9"/>
    <n v="0"/>
    <n v="2"/>
    <n v="2"/>
    <m/>
    <m/>
  </r>
  <r>
    <x v="102"/>
    <s v="PETORCA"/>
    <x v="13"/>
    <n v="2007"/>
    <s v="Si"/>
    <m/>
    <s v="Si"/>
    <s v="Depto. o Dirección"/>
    <n v="62.68"/>
    <x v="929"/>
    <x v="343"/>
    <n v="721"/>
    <n v="385"/>
    <n v="1258"/>
    <n v="0"/>
    <n v="549"/>
    <n v="1707.18"/>
    <n v="91.98"/>
    <n v="0.36"/>
    <n v="2.02"/>
    <n v="99"/>
    <n v="0"/>
    <n v="0"/>
    <n v="32"/>
    <n v="0"/>
    <n v="0"/>
    <n v="32.32"/>
    <n v="0"/>
    <n v="0"/>
    <n v="73.84"/>
    <n v="84530"/>
    <n v="4.5999999999999996"/>
    <n v="4.59"/>
    <n v="0"/>
    <n v="1842756"/>
    <n v="1842756"/>
    <n v="1758226"/>
    <n v="1608710"/>
    <n v="112833"/>
    <n v="1984150"/>
    <n v="1360600"/>
    <n v="6.3"/>
    <n v="1590735"/>
    <n v="119846"/>
    <n v="1766300"/>
    <n v="0"/>
    <n v="6.95"/>
    <n v="116.91"/>
    <n v="90.06"/>
    <n v="0"/>
    <n v="1608710"/>
    <n v="1984146"/>
    <n v="31"/>
    <n v="102"/>
    <n v="418312"/>
    <n v="232544"/>
    <n v="27909"/>
    <n v="939879"/>
    <n v="1590735"/>
    <n v="16.739999999999998"/>
    <m/>
    <m/>
    <m/>
    <n v="56"/>
    <n v="151"/>
    <n v="12"/>
    <n v="47"/>
    <n v="47"/>
    <n v="78"/>
    <n v="134"/>
    <n v="0"/>
    <n v="134"/>
    <n v="74.03"/>
    <n v="2.85"/>
    <n v="11"/>
    <n v="2"/>
    <n v="13"/>
    <m/>
    <m/>
  </r>
  <r>
    <x v="103"/>
    <s v="LAGO RANCO"/>
    <x v="6"/>
    <n v="2008"/>
    <s v="Si"/>
    <m/>
    <s v="Si"/>
    <s v="Depto. o Dirección"/>
    <n v="74.55"/>
    <x v="901"/>
    <x v="462"/>
    <n v="910"/>
    <n v="468"/>
    <n v="1497"/>
    <n v="0"/>
    <n v="299"/>
    <n v="1772"/>
    <n v="86.68"/>
    <n v="0.68"/>
    <n v="8.1199999999999992"/>
    <n v="46"/>
    <n v="0"/>
    <n v="0"/>
    <n v="25"/>
    <n v="0"/>
    <n v="0"/>
    <n v="54.35"/>
    <n v="0"/>
    <n v="0"/>
    <n v="84.82"/>
    <n v="17000"/>
    <n v="0.84"/>
    <n v="0.76"/>
    <n v="0"/>
    <n v="2239388"/>
    <n v="2197087"/>
    <n v="2222388"/>
    <n v="1726000"/>
    <n v="42301"/>
    <n v="2220281"/>
    <n v="1899369"/>
    <n v="1.21"/>
    <n v="1602508"/>
    <n v="452782"/>
    <n v="2202895"/>
    <n v="0"/>
    <n v="20.88"/>
    <n v="84.37"/>
    <n v="72.75"/>
    <n v="0"/>
    <n v="1726000"/>
    <n v="2220281"/>
    <n v="57"/>
    <n v="77"/>
    <n v="394929"/>
    <n v="484465"/>
    <n v="2700"/>
    <n v="723114"/>
    <n v="1602508"/>
    <n v="23.01"/>
    <m/>
    <m/>
    <m/>
    <n v="47"/>
    <n v="155"/>
    <n v="65"/>
    <n v="64"/>
    <n v="93"/>
    <n v="52"/>
    <n v="95"/>
    <n v="4"/>
    <n v="99"/>
    <n v="59.75"/>
    <n v="1.48"/>
    <n v="12"/>
    <n v="1"/>
    <n v="13"/>
    <m/>
    <m/>
  </r>
  <r>
    <x v="91"/>
    <s v="PUERTO OCTAY"/>
    <x v="3"/>
    <n v="2008"/>
    <s v="Si"/>
    <m/>
    <s v="Si"/>
    <s v="Depto. o Dirección"/>
    <n v="51.59"/>
    <x v="761"/>
    <x v="443"/>
    <n v="681"/>
    <n v="284"/>
    <n v="1036"/>
    <n v="0"/>
    <n v="638"/>
    <n v="1279"/>
    <n v="80.14"/>
    <n v="0.81"/>
    <n v="10.96"/>
    <n v="11"/>
    <n v="0"/>
    <n v="22"/>
    <n v="4"/>
    <n v="0"/>
    <n v="10"/>
    <n v="36.36"/>
    <n v="0"/>
    <n v="45.45"/>
    <n v="76.23"/>
    <n v="112500"/>
    <n v="5.77"/>
    <n v="4.8099999999999996"/>
    <n v="485909"/>
    <n v="2339568"/>
    <n v="1981558"/>
    <n v="2227068"/>
    <n v="1647310"/>
    <n v="358010"/>
    <n v="2288970"/>
    <n v="1783352"/>
    <n v="9.19"/>
    <n v="1469807"/>
    <n v="372492"/>
    <n v="2027584"/>
    <n v="0"/>
    <n v="19.91"/>
    <n v="82.42"/>
    <n v="72.489999999999995"/>
    <n v="0"/>
    <m/>
    <m/>
    <n v="53"/>
    <n v="69"/>
    <n v="320133"/>
    <n v="343851"/>
    <n v="13650"/>
    <n v="805823"/>
    <n v="1469807"/>
    <n v="18.54"/>
    <m/>
    <m/>
    <m/>
    <n v="76"/>
    <n v="144"/>
    <n v="0"/>
    <m/>
    <n v="71"/>
    <n v="103"/>
    <m/>
    <n v="88"/>
    <n v="179"/>
    <m/>
    <m/>
    <n v="12"/>
    <n v="2"/>
    <n v="14"/>
    <m/>
    <m/>
  </r>
  <r>
    <x v="73"/>
    <s v="PENCAHUE"/>
    <x v="7"/>
    <n v="2010"/>
    <s v="Si"/>
    <m/>
    <m/>
    <s v="Depto. o Dirección"/>
    <n v="74.03"/>
    <x v="891"/>
    <x v="86"/>
    <n v="1071"/>
    <n v="292"/>
    <n v="1488"/>
    <n v="0"/>
    <n v="0"/>
    <n v="1507"/>
    <n v="91.77"/>
    <n v="2.52"/>
    <n v="11.3"/>
    <n v="5"/>
    <n v="0"/>
    <n v="0"/>
    <n v="1"/>
    <n v="0"/>
    <n v="0"/>
    <n v="20"/>
    <n v="0"/>
    <n v="0"/>
    <n v="71.34"/>
    <n v="242340"/>
    <n v="27.26"/>
    <n v="22.38"/>
    <n v="0"/>
    <n v="1082846"/>
    <m/>
    <n v="840506"/>
    <m/>
    <m/>
    <m/>
    <n v="772517"/>
    <n v="37.5"/>
    <n v="1011690"/>
    <n v="223196"/>
    <n v="1234886"/>
    <n v="0"/>
    <n v="18.07"/>
    <n v="130.96"/>
    <n v="81.93"/>
    <n v="0"/>
    <m/>
    <m/>
    <m/>
    <n v="80"/>
    <m/>
    <m/>
    <m/>
    <m/>
    <m/>
    <n v="18.84"/>
    <m/>
    <m/>
    <m/>
    <m/>
    <m/>
    <m/>
    <n v="78"/>
    <m/>
    <m/>
    <n v="104"/>
    <m/>
    <m/>
    <n v="57.14"/>
    <n v="1.33"/>
    <n v="13"/>
    <n v="1"/>
    <n v="14"/>
    <m/>
    <m/>
  </r>
  <r>
    <x v="76"/>
    <s v="MÁFIL"/>
    <x v="2"/>
    <n v="2011"/>
    <s v="Si"/>
    <m/>
    <m/>
    <s v="Depto. o Dirección"/>
    <n v="62.75"/>
    <x v="930"/>
    <x v="377"/>
    <n v="907"/>
    <n v="339"/>
    <n v="1262"/>
    <n v="0"/>
    <n v="625"/>
    <n v="1335"/>
    <n v="89.74"/>
    <n v="0.65"/>
    <n v="3.1"/>
    <n v="34"/>
    <n v="0"/>
    <n v="18"/>
    <n v="2"/>
    <n v="0"/>
    <n v="4"/>
    <n v="5.88"/>
    <n v="0"/>
    <n v="22.22"/>
    <n v="78.06"/>
    <n v="107914"/>
    <n v="14.74"/>
    <n v="14.84"/>
    <n v="0"/>
    <n v="726939"/>
    <m/>
    <n v="619025"/>
    <m/>
    <m/>
    <m/>
    <n v="567444"/>
    <n v="19.46"/>
    <n v="586562"/>
    <n v="133563"/>
    <n v="724258"/>
    <n v="4133"/>
    <n v="18.440000000000001"/>
    <n v="103.37"/>
    <n v="80.989999999999995"/>
    <n v="0.56999999999999995"/>
    <m/>
    <m/>
    <m/>
    <n v="67"/>
    <m/>
    <m/>
    <m/>
    <m/>
    <m/>
    <n v="19.93"/>
    <m/>
    <m/>
    <m/>
    <m/>
    <m/>
    <m/>
    <n v="55"/>
    <m/>
    <m/>
    <n v="76"/>
    <m/>
    <m/>
    <n v="58.02"/>
    <n v="1.38"/>
    <m/>
    <m/>
    <n v="10"/>
    <m/>
    <m/>
  </r>
  <r>
    <x v="73"/>
    <s v="PENCAHUE"/>
    <x v="5"/>
    <n v="2012"/>
    <s v="Si"/>
    <m/>
    <m/>
    <s v="Depto. o Dirección"/>
    <n v="69.53"/>
    <x v="931"/>
    <x v="201"/>
    <n v="1016"/>
    <n v="258"/>
    <n v="1399"/>
    <n v="0"/>
    <n v="33"/>
    <n v="1455"/>
    <n v="91"/>
    <n v="1.38"/>
    <n v="9.69"/>
    <n v="2"/>
    <n v="0"/>
    <n v="0"/>
    <n v="0"/>
    <n v="0"/>
    <n v="0"/>
    <n v="0"/>
    <n v="0"/>
    <n v="0"/>
    <n v="74.73"/>
    <n v="243800"/>
    <n v="23.46"/>
    <n v="20.12"/>
    <n v="310542"/>
    <n v="1211456"/>
    <m/>
    <n v="967656"/>
    <m/>
    <m/>
    <m/>
    <n v="905340"/>
    <n v="31.15"/>
    <n v="1074237"/>
    <n v="220342"/>
    <n v="1294579"/>
    <n v="0"/>
    <n v="17.02"/>
    <n v="118.66"/>
    <n v="82.98"/>
    <n v="0"/>
    <m/>
    <m/>
    <m/>
    <n v="84"/>
    <m/>
    <m/>
    <m/>
    <m/>
    <m/>
    <n v="17.32"/>
    <m/>
    <m/>
    <m/>
    <m/>
    <m/>
    <m/>
    <n v="68"/>
    <m/>
    <m/>
    <n v="107"/>
    <m/>
    <m/>
    <n v="61.14"/>
    <n v="1.57"/>
    <n v="13"/>
    <n v="1"/>
    <n v="14"/>
    <m/>
    <m/>
  </r>
  <r>
    <x v="99"/>
    <s v="ÑIQUÉN"/>
    <x v="15"/>
    <n v="2012"/>
    <s v="Si"/>
    <m/>
    <s v="Si"/>
    <s v="Depto. o Dirección"/>
    <n v="90.61"/>
    <x v="932"/>
    <x v="197"/>
    <n v="1289"/>
    <n v="299"/>
    <n v="1823"/>
    <n v="0"/>
    <n v="0"/>
    <n v="1830"/>
    <n v="90.98"/>
    <n v="0.93"/>
    <n v="6.35"/>
    <n v="44"/>
    <n v="0"/>
    <n v="0"/>
    <n v="20"/>
    <n v="0"/>
    <n v="0"/>
    <n v="45.45"/>
    <n v="0"/>
    <n v="0"/>
    <n v="73.73"/>
    <n v="200000"/>
    <n v="13.62"/>
    <n v="8.39"/>
    <n v="0"/>
    <n v="2383452"/>
    <n v="2382952"/>
    <n v="2183452"/>
    <n v="1907000"/>
    <n v="500"/>
    <n v="1907000"/>
    <n v="1757208"/>
    <n v="14.86"/>
    <n v="2043245"/>
    <n v="1056224"/>
    <n v="3186422"/>
    <n v="0"/>
    <n v="33.57"/>
    <n v="116.28"/>
    <n v="64.12"/>
    <n v="0"/>
    <n v="1907000"/>
    <n v="1907000"/>
    <m/>
    <n v="132"/>
    <n v="308303"/>
    <n v="477007"/>
    <n v="31056"/>
    <n v="1257935"/>
    <n v="2043245"/>
    <n v="13.86"/>
    <m/>
    <m/>
    <m/>
    <n v="40"/>
    <m/>
    <n v="0"/>
    <n v="65"/>
    <m/>
    <n v="185"/>
    <n v="160"/>
    <n v="0"/>
    <n v="225"/>
    <n v="71.11"/>
    <n v="2.46"/>
    <n v="13"/>
    <n v="1"/>
    <n v="14"/>
    <m/>
    <m/>
  </r>
  <r>
    <x v="109"/>
    <s v="SAN NICOLÁS"/>
    <x v="3"/>
    <n v="2012"/>
    <s v="Si"/>
    <m/>
    <s v="Si"/>
    <s v="Depto. o Dirección"/>
    <n v="118.29"/>
    <x v="933"/>
    <x v="463"/>
    <n v="1223"/>
    <n v="942"/>
    <n v="2380"/>
    <n v="0"/>
    <n v="0"/>
    <n v="2987"/>
    <n v="86.74"/>
    <n v="1.1399999999999999"/>
    <n v="3.4"/>
    <n v="84"/>
    <n v="0"/>
    <n v="0"/>
    <n v="66"/>
    <n v="0"/>
    <n v="0"/>
    <n v="78.569999999999993"/>
    <n v="0"/>
    <n v="0"/>
    <n v="66.48"/>
    <n v="36000"/>
    <n v="1.75"/>
    <n v="0.84"/>
    <n v="551463"/>
    <n v="4294421"/>
    <n v="4294421"/>
    <n v="4258421"/>
    <n v="4476000"/>
    <n v="236809"/>
    <n v="5004379"/>
    <n v="2855020"/>
    <n v="2.5299999999999998"/>
    <n v="3307620"/>
    <n v="857922"/>
    <n v="4334236"/>
    <n v="49610"/>
    <n v="20.2"/>
    <n v="115.85"/>
    <n v="76.31"/>
    <n v="1.1399999999999999"/>
    <m/>
    <m/>
    <n v="84"/>
    <n v="201"/>
    <n v="745089"/>
    <n v="613676"/>
    <n v="0"/>
    <n v="1948855"/>
    <n v="3307620"/>
    <n v="14.86"/>
    <m/>
    <m/>
    <m/>
    <n v="178"/>
    <n v="308"/>
    <n v="31"/>
    <n v="103"/>
    <n v="149"/>
    <n v="62"/>
    <n v="241"/>
    <n v="0"/>
    <n v="240"/>
    <n v="70.06"/>
    <n v="2.34"/>
    <n v="12"/>
    <n v="2"/>
    <n v="14"/>
    <m/>
    <m/>
  </r>
  <r>
    <x v="80"/>
    <s v="QUEMCHI"/>
    <x v="13"/>
    <n v="2012"/>
    <s v="Si"/>
    <m/>
    <s v="Si"/>
    <s v="Depto. o Dirección"/>
    <n v="55.57"/>
    <x v="870"/>
    <x v="144"/>
    <n v="821"/>
    <n v="170"/>
    <n v="1118"/>
    <n v="0"/>
    <n v="433"/>
    <n v="1377.09"/>
    <n v="89.74"/>
    <n v="0.42"/>
    <n v="16.47"/>
    <n v="10"/>
    <n v="0"/>
    <n v="0"/>
    <n v="3"/>
    <n v="0"/>
    <n v="0"/>
    <n v="30"/>
    <n v="0"/>
    <n v="0"/>
    <n v="76.650000000000006"/>
    <n v="117604"/>
    <n v="6.36"/>
    <n v="5.82"/>
    <n v="381737"/>
    <n v="2020599"/>
    <n v="2001341"/>
    <n v="1902995"/>
    <n v="1823396"/>
    <n v="19258"/>
    <n v="2047988"/>
    <n v="1548724"/>
    <n v="7.65"/>
    <n v="1791735"/>
    <n v="201681"/>
    <n v="2016822"/>
    <n v="0"/>
    <n v="10.02"/>
    <n v="115.69"/>
    <n v="88.84"/>
    <n v="0"/>
    <n v="1823396"/>
    <n v="2047988"/>
    <n v="0"/>
    <n v="7"/>
    <n v="245721"/>
    <n v="445930"/>
    <n v="0"/>
    <n v="1100084"/>
    <n v="1791735"/>
    <m/>
    <m/>
    <m/>
    <m/>
    <n v="29"/>
    <n v="28"/>
    <n v="10"/>
    <n v="50"/>
    <n v="65"/>
    <n v="73"/>
    <n v="70"/>
    <n v="0"/>
    <n v="102"/>
    <n v="58.33"/>
    <n v="1.4"/>
    <n v="24"/>
    <n v="2"/>
    <n v="26"/>
    <m/>
    <m/>
  </r>
  <r>
    <x v="104"/>
    <s v="SAN RAFAEL"/>
    <x v="10"/>
    <n v="2015"/>
    <s v="No"/>
    <m/>
    <s v="Si"/>
    <s v="Depto. o Dirección"/>
    <n v="58.86"/>
    <x v="805"/>
    <x v="0"/>
    <n v="984"/>
    <n v="0"/>
    <n v="1186"/>
    <n v="0"/>
    <n v="39"/>
    <n v="1309"/>
    <n v="88.91"/>
    <n v="2.0499999999999998"/>
    <m/>
    <n v="0"/>
    <n v="0"/>
    <n v="0"/>
    <n v="0"/>
    <n v="0"/>
    <n v="0"/>
    <n v="0"/>
    <n v="0"/>
    <n v="0"/>
    <n v="77.48"/>
    <n v="168000"/>
    <n v="11.6"/>
    <n v="14.11"/>
    <m/>
    <n v="1190861"/>
    <n v="1190861"/>
    <n v="1022861"/>
    <n v="960000"/>
    <n v="153861"/>
    <n v="1354593"/>
    <n v="922706"/>
    <n v="15.1"/>
    <n v="1013691"/>
    <n v="119883"/>
    <n v="1180237"/>
    <n v="0"/>
    <n v="10.43"/>
    <n v="109.86"/>
    <n v="85.89"/>
    <n v="0"/>
    <n v="960000"/>
    <n v="1354593"/>
    <m/>
    <n v="62"/>
    <n v="121251"/>
    <n v="316071"/>
    <n v="2328"/>
    <n v="576369"/>
    <n v="1013691"/>
    <n v="21.11"/>
    <m/>
    <m/>
    <m/>
    <n v="16"/>
    <m/>
    <n v="0"/>
    <n v="36"/>
    <m/>
    <n v="55"/>
    <n v="71"/>
    <n v="0"/>
    <n v="71"/>
    <n v="66.36"/>
    <n v="1.97"/>
    <n v="5"/>
    <n v="1"/>
    <n v="6"/>
    <m/>
    <m/>
  </r>
  <r>
    <x v="112"/>
    <s v="PERALILLO"/>
    <x v="11"/>
    <n v="2015"/>
    <s v="Si"/>
    <s v="No"/>
    <s v="Si"/>
    <s v="Depto. o Dirección"/>
    <n v="74.84"/>
    <x v="934"/>
    <x v="324"/>
    <n v="995"/>
    <n v="369"/>
    <n v="1508"/>
    <n v="0"/>
    <n v="172"/>
    <n v="1776"/>
    <n v="96.28"/>
    <n v="0.3"/>
    <n v="1.9"/>
    <n v="53"/>
    <n v="0"/>
    <n v="0"/>
    <n v="15"/>
    <n v="0"/>
    <n v="0"/>
    <n v="28.3"/>
    <n v="0"/>
    <n v="0"/>
    <n v="47.94"/>
    <n v="650"/>
    <n v="0.02"/>
    <n v="0.01"/>
    <m/>
    <n v="4937127"/>
    <n v="4937127"/>
    <n v="4936477"/>
    <n v="4733425"/>
    <n v="723643"/>
    <n v="5718704"/>
    <n v="2366722"/>
    <n v="0.03"/>
    <n v="3745138"/>
    <n v="570210"/>
    <n v="4869601"/>
    <n v="0"/>
    <n v="12.09"/>
    <n v="158.24"/>
    <n v="76.91"/>
    <n v="0"/>
    <n v="4733425"/>
    <n v="5718704"/>
    <n v="126"/>
    <n v="99"/>
    <n v="580778"/>
    <n v="1642202"/>
    <n v="0"/>
    <n v="1522158"/>
    <n v="3745138"/>
    <n v="17.940000000000001"/>
    <n v="0"/>
    <n v="0"/>
    <n v="0"/>
    <n v="36"/>
    <n v="246"/>
    <n v="0"/>
    <n v="125"/>
    <n v="199"/>
    <n v="91"/>
    <n v="138"/>
    <n v="0"/>
    <n v="127"/>
    <n v="52.47"/>
    <n v="1.1000000000000001"/>
    <n v="4"/>
    <n v="3"/>
    <n v="7"/>
    <n v="0"/>
    <n v="7"/>
  </r>
  <r>
    <x v="98"/>
    <s v="SANTO DOMINGO"/>
    <x v="2"/>
    <n v="2015"/>
    <s v="Si"/>
    <m/>
    <m/>
    <s v="Depto. o Dirección"/>
    <n v="52.31"/>
    <x v="935"/>
    <x v="464"/>
    <n v="739"/>
    <n v="315"/>
    <n v="1054"/>
    <n v="293"/>
    <n v="287"/>
    <n v="1146"/>
    <n v="94.33"/>
    <n v="0.41"/>
    <n v="0.25"/>
    <n v="81"/>
    <n v="11"/>
    <n v="0"/>
    <n v="61"/>
    <n v="6"/>
    <n v="0"/>
    <n v="75.31"/>
    <n v="54.55"/>
    <n v="0"/>
    <n v="73.67"/>
    <n v="84000"/>
    <n v="4.25"/>
    <n v="18.02"/>
    <n v="46653"/>
    <n v="466064"/>
    <m/>
    <n v="382064"/>
    <m/>
    <m/>
    <m/>
    <n v="343341"/>
    <n v="6.61"/>
    <n v="413370"/>
    <n v="43904"/>
    <n v="465923"/>
    <n v="8649"/>
    <n v="9.42"/>
    <n v="120.4"/>
    <n v="88.72"/>
    <n v="1.86"/>
    <m/>
    <m/>
    <m/>
    <n v="36"/>
    <m/>
    <m/>
    <m/>
    <m/>
    <m/>
    <n v="31.83"/>
    <m/>
    <m/>
    <m/>
    <m/>
    <m/>
    <m/>
    <n v="86"/>
    <m/>
    <m/>
    <n v="2"/>
    <m/>
    <m/>
    <n v="2.27"/>
    <n v="0.02"/>
    <m/>
    <m/>
    <n v="8"/>
    <m/>
    <m/>
  </r>
  <r>
    <x v="97"/>
    <s v="HUALAIHUÉ"/>
    <x v="9"/>
    <n v="2016"/>
    <s v="Si"/>
    <m/>
    <s v="No"/>
    <s v="Depto. o Dirección"/>
    <n v="91.72"/>
    <x v="936"/>
    <x v="451"/>
    <n v="1216"/>
    <n v="404"/>
    <n v="1849"/>
    <n v="0"/>
    <n v="143"/>
    <n v="1856"/>
    <n v="86.37"/>
    <n v="0.81"/>
    <n v="7.05"/>
    <n v="30"/>
    <n v="0"/>
    <n v="0"/>
    <n v="18"/>
    <n v="0"/>
    <n v="0"/>
    <n v="60"/>
    <n v="0"/>
    <n v="0"/>
    <n v="86.22"/>
    <n v="72420"/>
    <n v="4.6900000000000004"/>
    <n v="3.92"/>
    <n v="68176"/>
    <n v="1845852"/>
    <n v="1845852"/>
    <n v="1773432"/>
    <n v="21000"/>
    <m/>
    <n v="1921476"/>
    <n v="1591459"/>
    <n v="7.87"/>
    <n v="1506285"/>
    <n v="236919"/>
    <n v="1883556"/>
    <n v="0"/>
    <n v="13.04"/>
    <n v="94.65"/>
    <n v="79.97"/>
    <n v="0"/>
    <n v="1844983"/>
    <n v="1864776"/>
    <m/>
    <n v="78"/>
    <n v="399701"/>
    <n v="378349"/>
    <n v="18420"/>
    <n v="728235"/>
    <n v="1506285"/>
    <n v="23.79"/>
    <m/>
    <m/>
    <m/>
    <n v="28"/>
    <m/>
    <n v="0"/>
    <n v="88"/>
    <m/>
    <n v="198"/>
    <n v="110"/>
    <m/>
    <n v="226"/>
    <n v="55.56"/>
    <n v="1.25"/>
    <n v="20"/>
    <n v="2"/>
    <n v="22"/>
    <m/>
    <m/>
  </r>
  <r>
    <x v="100"/>
    <s v="RENAICO"/>
    <x v="10"/>
    <n v="2017"/>
    <s v="Si"/>
    <m/>
    <s v="Si"/>
    <s v="Depto. o Dirección"/>
    <n v="58.7"/>
    <x v="890"/>
    <x v="346"/>
    <n v="690"/>
    <n v="389"/>
    <n v="1184"/>
    <n v="0"/>
    <n v="633"/>
    <n v="1233"/>
    <n v="88.52"/>
    <n v="0.86"/>
    <n v="6.43"/>
    <n v="40"/>
    <n v="0"/>
    <n v="0"/>
    <n v="7"/>
    <n v="0"/>
    <n v="0"/>
    <n v="17.5"/>
    <n v="0"/>
    <n v="0"/>
    <n v="92.49"/>
    <n v="25000"/>
    <n v="1.63"/>
    <n v="1.99"/>
    <m/>
    <n v="1258676"/>
    <n v="1258676"/>
    <n v="1233676"/>
    <n v="1053498"/>
    <n v="0"/>
    <n v="1298709"/>
    <n v="1164163"/>
    <n v="2.68"/>
    <n v="1059675"/>
    <n v="154764"/>
    <n v="1239713"/>
    <n v="0"/>
    <n v="12.63"/>
    <n v="91.02"/>
    <n v="85.48"/>
    <n v="0"/>
    <n v="1053498"/>
    <n v="1298709"/>
    <m/>
    <n v="85"/>
    <n v="204940"/>
    <n v="205240"/>
    <n v="0"/>
    <n v="649495"/>
    <n v="1059675"/>
    <n v="14.51"/>
    <m/>
    <m/>
    <m/>
    <n v="15"/>
    <m/>
    <n v="0"/>
    <n v="45"/>
    <m/>
    <n v="87"/>
    <n v="102"/>
    <n v="0"/>
    <n v="102"/>
    <n v="69.39"/>
    <n v="2.27"/>
    <n v="3"/>
    <n v="3"/>
    <n v="6"/>
    <m/>
    <m/>
  </r>
  <r>
    <x v="101"/>
    <s v="RAUCO"/>
    <x v="13"/>
    <n v="2017"/>
    <s v="Si"/>
    <m/>
    <s v="Si"/>
    <s v="Depto. o Dirección"/>
    <n v="60.34"/>
    <x v="631"/>
    <x v="165"/>
    <n v="921"/>
    <n v="196"/>
    <n v="1217"/>
    <n v="0"/>
    <n v="93"/>
    <n v="1449.73"/>
    <n v="92.43"/>
    <n v="0.87"/>
    <n v="7.14"/>
    <n v="0"/>
    <n v="0"/>
    <n v="0"/>
    <n v="0"/>
    <n v="0"/>
    <n v="0"/>
    <n v="0"/>
    <n v="0"/>
    <n v="0"/>
    <n v="64.23"/>
    <n v="223500"/>
    <n v="10.3"/>
    <n v="12.04"/>
    <n v="96"/>
    <n v="1856615"/>
    <n v="1695692"/>
    <n v="1633115"/>
    <n v="1556974"/>
    <n v="160923"/>
    <n v="1862345"/>
    <n v="1192521"/>
    <n v="16.68"/>
    <n v="1318829"/>
    <n v="371443"/>
    <n v="1790306"/>
    <n v="0"/>
    <n v="21.1"/>
    <n v="110.59"/>
    <n v="73.67"/>
    <n v="0"/>
    <n v="1556974"/>
    <n v="1862346"/>
    <n v="17"/>
    <n v="78"/>
    <n v="419482"/>
    <n v="404668"/>
    <n v="93717"/>
    <n v="494679"/>
    <n v="1318829"/>
    <n v="18.59"/>
    <m/>
    <m/>
    <m/>
    <n v="55"/>
    <n v="112"/>
    <n v="0"/>
    <n v="40"/>
    <m/>
    <n v="47"/>
    <n v="101"/>
    <n v="60"/>
    <n v="102"/>
    <n v="71.63"/>
    <n v="2.5299999999999998"/>
    <n v="7"/>
    <n v="1"/>
    <n v="8"/>
    <m/>
    <m/>
  </r>
  <r>
    <x v="79"/>
    <s v="CANELA"/>
    <x v="5"/>
    <n v="2017"/>
    <s v="Si"/>
    <m/>
    <m/>
    <s v="Depto. o Dirección"/>
    <n v="86.12"/>
    <x v="937"/>
    <x v="285"/>
    <n v="1290"/>
    <n v="348"/>
    <n v="1737"/>
    <n v="0"/>
    <n v="31"/>
    <n v="1720"/>
    <n v="95.23"/>
    <n v="0.23"/>
    <n v="6.61"/>
    <n v="25"/>
    <n v="0"/>
    <n v="0"/>
    <n v="12"/>
    <n v="0"/>
    <n v="0"/>
    <n v="48"/>
    <n v="0"/>
    <n v="0"/>
    <n v="91.38"/>
    <n v="67646"/>
    <n v="5.97"/>
    <n v="4.8499999999999996"/>
    <n v="0"/>
    <n v="1393604"/>
    <m/>
    <n v="1325958"/>
    <m/>
    <m/>
    <m/>
    <n v="1273435"/>
    <n v="7.45"/>
    <n v="1180436"/>
    <n v="200623"/>
    <n v="1386789"/>
    <n v="5730"/>
    <n v="14.47"/>
    <n v="92.7"/>
    <n v="85.12"/>
    <n v="0.41"/>
    <m/>
    <m/>
    <m/>
    <n v="94"/>
    <m/>
    <m/>
    <m/>
    <m/>
    <m/>
    <n v="18.3"/>
    <m/>
    <m/>
    <m/>
    <m/>
    <m/>
    <m/>
    <n v="75"/>
    <m/>
    <m/>
    <n v="104"/>
    <m/>
    <m/>
    <n v="58.1"/>
    <n v="1.39"/>
    <n v="30"/>
    <n v="1"/>
    <n v="31"/>
    <m/>
    <m/>
  </r>
  <r>
    <x v="111"/>
    <s v="NEGRETE"/>
    <x v="12"/>
    <n v="2018"/>
    <s v="Si"/>
    <s v="No"/>
    <s v="Si"/>
    <s v="Depto. o Dirección"/>
    <n v="75.67"/>
    <x v="938"/>
    <x v="310"/>
    <n v="1080"/>
    <n v="260"/>
    <n v="1527"/>
    <n v="0"/>
    <n v="254"/>
    <n v="1873"/>
    <n v="92.04"/>
    <n v="0.18"/>
    <n v="4.4800000000000004"/>
    <n v="29"/>
    <n v="0"/>
    <n v="6"/>
    <n v="7"/>
    <n v="0"/>
    <n v="1"/>
    <n v="24.14"/>
    <n v="0"/>
    <n v="16.670000000000002"/>
    <n v="50.84"/>
    <n v="0"/>
    <n v="0"/>
    <n v="0"/>
    <n v="7083"/>
    <n v="4758335"/>
    <n v="4758335"/>
    <n v="4758335"/>
    <n v="4527961"/>
    <n v="1012473"/>
    <n v="5617057"/>
    <n v="2419036"/>
    <n v="0"/>
    <n v="3707637"/>
    <n v="853035"/>
    <n v="4727329"/>
    <n v="0"/>
    <n v="18.5"/>
    <n v="153.27000000000001"/>
    <n v="78.430000000000007"/>
    <n v="0"/>
    <n v="4527961"/>
    <n v="5617058"/>
    <n v="101"/>
    <n v="129"/>
    <n v="1181132"/>
    <n v="1078562"/>
    <n v="70400"/>
    <n v="1447943"/>
    <n v="3707637"/>
    <n v="14.52"/>
    <m/>
    <m/>
    <m/>
    <n v="60"/>
    <n v="246"/>
    <n v="2"/>
    <n v="110"/>
    <n v="110"/>
    <n v="91"/>
    <n v="151"/>
    <n v="0"/>
    <n v="151"/>
    <n v="57.85"/>
    <n v="1.37"/>
    <n v="2"/>
    <n v="3"/>
    <n v="5"/>
    <m/>
    <m/>
  </r>
  <r>
    <x v="112"/>
    <s v="PERALILLO"/>
    <x v="3"/>
    <n v="2020"/>
    <s v="Si"/>
    <m/>
    <s v="Si"/>
    <s v="Depto. o Dirección"/>
    <n v="81.88"/>
    <x v="917"/>
    <x v="465"/>
    <n v="1060"/>
    <n v="447"/>
    <n v="1654"/>
    <n v="0"/>
    <n v="120"/>
    <n v="1833"/>
    <n v="90.67"/>
    <n v="0.38"/>
    <n v="2.68"/>
    <n v="71"/>
    <n v="0"/>
    <n v="0"/>
    <n v="17"/>
    <n v="0"/>
    <n v="0"/>
    <n v="23.94"/>
    <n v="0"/>
    <n v="0"/>
    <n v="62.09"/>
    <n v="0"/>
    <n v="0"/>
    <n v="0"/>
    <n v="833781"/>
    <n v="2925101"/>
    <n v="2925101"/>
    <n v="2925101"/>
    <n v="2187130"/>
    <n v="41000"/>
    <n v="2966101"/>
    <n v="1816260"/>
    <n v="0"/>
    <n v="1876917"/>
    <n v="213428"/>
    <n v="2738660"/>
    <n v="503674"/>
    <n v="8.14"/>
    <n v="103.34"/>
    <n v="68.53"/>
    <n v="18.39"/>
    <m/>
    <m/>
    <n v="39"/>
    <n v="93"/>
    <n v="427337"/>
    <n v="720360"/>
    <n v="0"/>
    <n v="729220"/>
    <n v="1876917"/>
    <n v="19.71"/>
    <m/>
    <m/>
    <m/>
    <n v="90"/>
    <n v="154"/>
    <n v="28"/>
    <n v="86"/>
    <n v="63"/>
    <n v="61"/>
    <n v="125"/>
    <n v="0"/>
    <n v="151"/>
    <n v="59.24"/>
    <n v="1.45"/>
    <n v="6"/>
    <n v="4"/>
    <n v="10"/>
    <m/>
    <m/>
  </r>
  <r>
    <x v="109"/>
    <s v="SAN NICOLÁS"/>
    <x v="17"/>
    <n v="2021"/>
    <s v="Si"/>
    <m/>
    <s v="Si"/>
    <s v="Depto. o Dirección"/>
    <n v="130.43"/>
    <x v="939"/>
    <x v="466"/>
    <n v="1304"/>
    <n v="1151"/>
    <n v="2636"/>
    <n v="0"/>
    <n v="52"/>
    <n v="3186"/>
    <n v="92.97"/>
    <n v="0.38"/>
    <n v="2.2599999999999998"/>
    <n v="214"/>
    <n v="0"/>
    <n v="0"/>
    <n v="178"/>
    <n v="0"/>
    <n v="0"/>
    <n v="83.18"/>
    <n v="0"/>
    <n v="0"/>
    <n v="57.16"/>
    <n v="5384"/>
    <n v="0.16"/>
    <n v="7.0000000000000007E-2"/>
    <n v="43227"/>
    <n v="7433666"/>
    <n v="7433666"/>
    <n v="7428282"/>
    <n v="6664000"/>
    <n v="705619"/>
    <n v="8581619"/>
    <n v="4249029"/>
    <n v="0.23"/>
    <n v="5644402"/>
    <n v="1215475"/>
    <n v="7225815"/>
    <n v="116301"/>
    <n v="17.329999999999998"/>
    <n v="132.84"/>
    <n v="78.11"/>
    <n v="1.61"/>
    <m/>
    <m/>
    <n v="139"/>
    <n v="239"/>
    <n v="1184706"/>
    <n v="1138392"/>
    <n v="0"/>
    <n v="3321304"/>
    <n v="5644402"/>
    <n v="13.33"/>
    <m/>
    <m/>
    <m/>
    <n v="166"/>
    <n v="419"/>
    <n v="31"/>
    <n v="140"/>
    <n v="184"/>
    <n v="132"/>
    <n v="298"/>
    <n v="29"/>
    <n v="298"/>
    <n v="68.040000000000006"/>
    <n v="2.13"/>
    <n v="9"/>
    <n v="2"/>
    <n v="11"/>
    <m/>
    <m/>
  </r>
  <r>
    <x v="67"/>
    <s v="SAN JUAN DE LA COSTA"/>
    <x v="4"/>
    <n v="2022"/>
    <s v="Si"/>
    <m/>
    <m/>
    <s v="Depto. o Dirección"/>
    <n v="31.8"/>
    <x v="940"/>
    <x v="195"/>
    <n v="460"/>
    <n v="154"/>
    <n v="643"/>
    <n v="0"/>
    <n v="1097"/>
    <n v="642"/>
    <n v="86.67"/>
    <n v="0.71"/>
    <n v="13.64"/>
    <n v="4"/>
    <n v="0"/>
    <n v="0"/>
    <n v="0"/>
    <n v="0"/>
    <n v="0"/>
    <n v="0"/>
    <n v="0"/>
    <n v="0"/>
    <n v="76.599999999999994"/>
    <n v="107863"/>
    <n v="10.75"/>
    <n v="17.39"/>
    <n v="0"/>
    <n v="620382"/>
    <m/>
    <n v="512519"/>
    <m/>
    <m/>
    <m/>
    <n v="475243"/>
    <n v="11.06"/>
    <n v="574771"/>
    <n v="135724"/>
    <n v="722048"/>
    <n v="11553"/>
    <n v="18.8"/>
    <n v="120.94"/>
    <n v="79.599999999999994"/>
    <n v="1.6"/>
    <m/>
    <m/>
    <m/>
    <n v="37"/>
    <m/>
    <m/>
    <m/>
    <m/>
    <m/>
    <n v="17.350000000000001"/>
    <m/>
    <m/>
    <m/>
    <m/>
    <m/>
    <m/>
    <n v="26"/>
    <m/>
    <m/>
    <n v="49"/>
    <m/>
    <m/>
    <n v="65.33"/>
    <n v="1.88"/>
    <n v="13"/>
    <n v="3"/>
    <n v="16"/>
    <m/>
    <m/>
  </r>
  <r>
    <x v="112"/>
    <s v="PERALILLO"/>
    <x v="12"/>
    <n v="2026"/>
    <s v="Si"/>
    <s v="No"/>
    <s v="Si"/>
    <s v="Depto. o Dirección"/>
    <n v="77.34"/>
    <x v="707"/>
    <x v="352"/>
    <n v="1014"/>
    <n v="402"/>
    <n v="1567"/>
    <n v="0"/>
    <n v="172"/>
    <n v="1838"/>
    <n v="94.83"/>
    <n v="0.3"/>
    <n v="4.2300000000000004"/>
    <n v="42"/>
    <n v="0"/>
    <n v="0"/>
    <n v="24"/>
    <n v="0"/>
    <n v="0"/>
    <n v="57.14"/>
    <n v="0"/>
    <n v="0"/>
    <n v="54.74"/>
    <n v="0"/>
    <n v="0"/>
    <n v="0"/>
    <n v="0"/>
    <n v="4792218"/>
    <n v="4792218"/>
    <n v="4792218"/>
    <n v="4774794"/>
    <n v="790172"/>
    <n v="5693380"/>
    <n v="2623383"/>
    <n v="0"/>
    <n v="3621353"/>
    <n v="906889"/>
    <n v="4928092"/>
    <n v="0"/>
    <n v="18.920000000000002"/>
    <n v="138.04"/>
    <n v="73.48"/>
    <n v="0"/>
    <n v="4774794"/>
    <n v="5693380"/>
    <n v="125"/>
    <n v="101"/>
    <n v="866799"/>
    <n v="1631850"/>
    <n v="0"/>
    <n v="1122704"/>
    <n v="3621353"/>
    <n v="18.2"/>
    <m/>
    <m/>
    <m/>
    <n v="36"/>
    <n v="246"/>
    <n v="1"/>
    <n v="157"/>
    <n v="198"/>
    <n v="89"/>
    <n v="125"/>
    <n v="0"/>
    <n v="125"/>
    <n v="44.33"/>
    <n v="0.8"/>
    <n v="4"/>
    <n v="3"/>
    <n v="7"/>
    <m/>
    <m/>
  </r>
  <r>
    <x v="81"/>
    <s v="CURARREHUE"/>
    <x v="8"/>
    <n v="2026"/>
    <s v="Si"/>
    <m/>
    <m/>
    <s v="Depto. o Dirección"/>
    <n v="26.46"/>
    <x v="941"/>
    <x v="216"/>
    <n v="458"/>
    <n v="63"/>
    <n v="536"/>
    <n v="0"/>
    <n v="1006"/>
    <n v="555"/>
    <n v="88.47"/>
    <n v="0.16"/>
    <n v="4.4400000000000004"/>
    <n v="2"/>
    <n v="0"/>
    <n v="18"/>
    <n v="1"/>
    <n v="0"/>
    <n v="3"/>
    <n v="50"/>
    <n v="0"/>
    <n v="16.670000000000002"/>
    <n v="64.37"/>
    <n v="156268"/>
    <n v="14.62"/>
    <n v="28.98"/>
    <n v="814290"/>
    <n v="539195"/>
    <m/>
    <n v="382927"/>
    <m/>
    <m/>
    <m/>
    <n v="347054"/>
    <n v="19.34"/>
    <n v="480907"/>
    <n v="67278"/>
    <n v="569105"/>
    <n v="20920"/>
    <n v="11.82"/>
    <n v="138.57"/>
    <n v="84.5"/>
    <n v="3.68"/>
    <m/>
    <m/>
    <m/>
    <n v="43"/>
    <m/>
    <m/>
    <m/>
    <m/>
    <m/>
    <n v="12.91"/>
    <m/>
    <m/>
    <m/>
    <m/>
    <m/>
    <m/>
    <n v="27"/>
    <m/>
    <m/>
    <n v="54"/>
    <m/>
    <m/>
    <n v="66.67"/>
    <n v="2"/>
    <n v="8"/>
    <n v="1"/>
    <n v="9"/>
    <m/>
    <m/>
  </r>
  <r>
    <x v="73"/>
    <s v="PENCAHUE"/>
    <x v="4"/>
    <n v="2026"/>
    <s v="Si"/>
    <m/>
    <m/>
    <s v="Depto. o Dirección"/>
    <n v="70.83"/>
    <x v="720"/>
    <x v="467"/>
    <n v="1056"/>
    <n v="265"/>
    <n v="1435"/>
    <n v="0"/>
    <n v="0"/>
    <n v="1478"/>
    <n v="92.11"/>
    <n v="2.08"/>
    <n v="5.66"/>
    <n v="3"/>
    <n v="0"/>
    <n v="0"/>
    <n v="0"/>
    <n v="0"/>
    <n v="0"/>
    <n v="0"/>
    <n v="0"/>
    <n v="0"/>
    <n v="72.23"/>
    <n v="253400"/>
    <n v="24.73"/>
    <n v="22.95"/>
    <n v="4681"/>
    <n v="1104221"/>
    <m/>
    <n v="850821"/>
    <m/>
    <m/>
    <m/>
    <n v="797533"/>
    <n v="33.729999999999997"/>
    <n v="1022673"/>
    <n v="233059"/>
    <n v="1255732"/>
    <n v="0"/>
    <n v="18.559999999999999"/>
    <n v="128.22999999999999"/>
    <n v="81.44"/>
    <n v="0"/>
    <m/>
    <m/>
    <m/>
    <n v="80"/>
    <m/>
    <m/>
    <m/>
    <m/>
    <m/>
    <n v="18.48"/>
    <m/>
    <m/>
    <m/>
    <m/>
    <m/>
    <m/>
    <n v="75"/>
    <m/>
    <m/>
    <n v="106"/>
    <m/>
    <m/>
    <n v="58.56"/>
    <n v="1.41"/>
    <n v="13"/>
    <n v="1"/>
    <n v="14"/>
    <m/>
    <m/>
  </r>
  <r>
    <x v="95"/>
    <s v="ERCILLA"/>
    <x v="0"/>
    <n v="2027"/>
    <s v="Si"/>
    <m/>
    <s v="Si"/>
    <s v="Depto. o Dirección"/>
    <n v="45.73"/>
    <x v="942"/>
    <x v="58"/>
    <n v="673"/>
    <n v="93"/>
    <n v="927"/>
    <n v="0"/>
    <n v="501"/>
    <n v="1116"/>
    <n v="92.11"/>
    <n v="0.18"/>
    <n v="11.83"/>
    <n v="11"/>
    <n v="0"/>
    <n v="1"/>
    <n v="1"/>
    <n v="0"/>
    <n v="0"/>
    <n v="9.09"/>
    <n v="0"/>
    <n v="0"/>
    <n v="55.08"/>
    <n v="12000"/>
    <n v="0.43"/>
    <n v="0.49"/>
    <n v="210493"/>
    <n v="2471672"/>
    <n v="2471672"/>
    <n v="2459672"/>
    <n v="1975823"/>
    <n v="1"/>
    <n v="2511039"/>
    <n v="1361330"/>
    <n v="0.7"/>
    <n v="1800043"/>
    <n v="566906"/>
    <n v="2460886"/>
    <n v="0"/>
    <n v="23.37"/>
    <n v="132.22999999999999"/>
    <n v="73.150000000000006"/>
    <n v="0"/>
    <m/>
    <m/>
    <n v="54"/>
    <n v="74"/>
    <n v="531275"/>
    <n v="558773"/>
    <n v="0"/>
    <n v="709995"/>
    <n v="1800043"/>
    <n v="15.08"/>
    <m/>
    <m/>
    <m/>
    <n v="64"/>
    <n v="147"/>
    <n v="2"/>
    <n v="82"/>
    <n v="126"/>
    <n v="38"/>
    <n v="106"/>
    <n v="0"/>
    <n v="102"/>
    <n v="56.38"/>
    <n v="1.29"/>
    <n v="8"/>
    <n v="2"/>
    <n v="10"/>
    <m/>
    <m/>
  </r>
  <r>
    <x v="82"/>
    <s v="ANDACOLLO"/>
    <x v="9"/>
    <n v="2028"/>
    <s v="Si"/>
    <m/>
    <s v="Si"/>
    <s v="Depto. o Dirección"/>
    <n v="67.010000000000005"/>
    <x v="943"/>
    <x v="345"/>
    <n v="778"/>
    <n v="460"/>
    <n v="1359"/>
    <n v="0"/>
    <n v="799"/>
    <n v="1494"/>
    <n v="91.1"/>
    <n v="0.92"/>
    <n v="2.17"/>
    <n v="91"/>
    <n v="0"/>
    <n v="25"/>
    <n v="33"/>
    <n v="0"/>
    <n v="5"/>
    <n v="36.26"/>
    <n v="0"/>
    <n v="20"/>
    <n v="66.5"/>
    <n v="76450"/>
    <n v="4.6399999999999997"/>
    <n v="6.32"/>
    <n v="3025"/>
    <n v="1210131"/>
    <n v="1210131"/>
    <n v="1133681"/>
    <n v="16760"/>
    <m/>
    <n v="1089667"/>
    <n v="804711"/>
    <n v="5.68"/>
    <n v="1127983"/>
    <n v="53168"/>
    <n v="1211414"/>
    <n v="0"/>
    <n v="4.5"/>
    <n v="140.16999999999999"/>
    <n v="93.11"/>
    <n v="0"/>
    <n v="1089667"/>
    <n v="1089667"/>
    <m/>
    <n v="56"/>
    <n v="202632"/>
    <n v="363042"/>
    <n v="0"/>
    <n v="562309"/>
    <n v="1127983"/>
    <n v="26.68"/>
    <m/>
    <m/>
    <m/>
    <n v="35"/>
    <m/>
    <n v="0"/>
    <n v="77"/>
    <m/>
    <n v="127"/>
    <n v="85"/>
    <m/>
    <n v="162"/>
    <n v="52.47"/>
    <n v="1.1000000000000001"/>
    <n v="4"/>
    <n v="6"/>
    <n v="10"/>
    <m/>
    <m/>
  </r>
  <r>
    <x v="92"/>
    <s v="SAN PABLO"/>
    <x v="1"/>
    <n v="2029"/>
    <s v="Si"/>
    <m/>
    <s v="Si"/>
    <s v="Depto. o Dirección"/>
    <n v="43.81"/>
    <x v="927"/>
    <x v="468"/>
    <n v="488"/>
    <n v="248"/>
    <n v="889"/>
    <n v="0"/>
    <n v="872"/>
    <n v="947"/>
    <n v="86.69"/>
    <n v="0.86"/>
    <n v="2.31"/>
    <n v="20"/>
    <n v="0"/>
    <n v="9"/>
    <n v="10"/>
    <n v="0"/>
    <n v="3"/>
    <n v="50"/>
    <n v="0"/>
    <n v="33.33"/>
    <n v="68.010000000000005"/>
    <n v="132735"/>
    <n v="7.16"/>
    <n v="8.9600000000000009"/>
    <n v="1798488"/>
    <n v="1481752"/>
    <n v="1481752"/>
    <n v="1349017"/>
    <n v="1263053"/>
    <n v="0"/>
    <n v="1444100"/>
    <n v="1007714"/>
    <n v="8.91"/>
    <n v="1243049"/>
    <n v="159220"/>
    <n v="1488686"/>
    <n v="0"/>
    <n v="10.77"/>
    <n v="123.35"/>
    <n v="83.5"/>
    <n v="0"/>
    <m/>
    <m/>
    <n v="55"/>
    <n v="73"/>
    <n v="333647"/>
    <n v="266042"/>
    <n v="12549"/>
    <n v="643360"/>
    <n v="1243049"/>
    <n v="12.97"/>
    <m/>
    <m/>
    <m/>
    <n v="51"/>
    <n v="142"/>
    <n v="23"/>
    <n v="46"/>
    <n v="46"/>
    <n v="40"/>
    <n v="91"/>
    <n v="40"/>
    <n v="91"/>
    <n v="66.42"/>
    <n v="1.98"/>
    <n v="8"/>
    <n v="3"/>
    <n v="11"/>
    <m/>
    <m/>
  </r>
  <r>
    <x v="76"/>
    <s v="MÁFIL"/>
    <x v="4"/>
    <n v="2033"/>
    <s v="Si"/>
    <m/>
    <m/>
    <s v="Depto. o Dirección"/>
    <n v="53.57"/>
    <x v="845"/>
    <x v="469"/>
    <n v="634"/>
    <n v="396"/>
    <n v="1089"/>
    <n v="0"/>
    <n v="684"/>
    <n v="1079"/>
    <n v="88.64"/>
    <n v="1.62"/>
    <n v="6.88"/>
    <n v="27"/>
    <n v="0"/>
    <n v="19"/>
    <n v="2"/>
    <n v="0"/>
    <n v="4"/>
    <n v="7.41"/>
    <n v="0"/>
    <n v="21.05"/>
    <n v="68.41"/>
    <n v="218479"/>
    <n v="28.55"/>
    <n v="21.69"/>
    <n v="92898"/>
    <n v="1007119"/>
    <m/>
    <n v="788640"/>
    <m/>
    <m/>
    <m/>
    <n v="688936"/>
    <n v="36.08"/>
    <n v="878959"/>
    <n v="133145"/>
    <n v="1076638"/>
    <n v="64534"/>
    <n v="12.37"/>
    <n v="127.58"/>
    <n v="81.64"/>
    <n v="5.99"/>
    <m/>
    <m/>
    <m/>
    <n v="75"/>
    <m/>
    <m/>
    <m/>
    <m/>
    <m/>
    <n v="14.39"/>
    <m/>
    <m/>
    <m/>
    <m/>
    <m/>
    <m/>
    <n v="50"/>
    <m/>
    <m/>
    <n v="79"/>
    <m/>
    <m/>
    <n v="61.24"/>
    <n v="1.58"/>
    <n v="9"/>
    <n v="2"/>
    <n v="11"/>
    <m/>
    <m/>
  </r>
  <r>
    <x v="101"/>
    <s v="RAUCO"/>
    <x v="12"/>
    <n v="2036"/>
    <s v="Si"/>
    <s v="No"/>
    <s v="Si"/>
    <s v="Depto. o Dirección"/>
    <n v="53.54"/>
    <x v="614"/>
    <x v="470"/>
    <n v="830"/>
    <n v="114"/>
    <n v="1090"/>
    <n v="0"/>
    <n v="80"/>
    <n v="1402"/>
    <n v="87.95"/>
    <n v="0.12"/>
    <n v="6.14"/>
    <n v="11"/>
    <n v="0"/>
    <n v="0"/>
    <n v="5"/>
    <n v="0"/>
    <n v="0"/>
    <n v="45.45"/>
    <n v="0"/>
    <n v="0"/>
    <n v="71.38"/>
    <n v="308000"/>
    <n v="8.2200000000000006"/>
    <n v="7.57"/>
    <n v="63920"/>
    <n v="4070283"/>
    <n v="4070283"/>
    <n v="3762283"/>
    <n v="4023550"/>
    <n v="825181"/>
    <n v="5227897"/>
    <n v="2905350"/>
    <n v="12.57"/>
    <n v="3348129"/>
    <n v="571797"/>
    <n v="4058539"/>
    <n v="0"/>
    <n v="14.32"/>
    <n v="115.24"/>
    <n v="82.5"/>
    <n v="0"/>
    <n v="4023550"/>
    <n v="5227898"/>
    <n v="71"/>
    <n v="105"/>
    <n v="1363718"/>
    <n v="1149308"/>
    <n v="0"/>
    <n v="835103"/>
    <n v="3348129"/>
    <n v="13.35"/>
    <m/>
    <m/>
    <m/>
    <n v="93"/>
    <n v="201"/>
    <n v="0"/>
    <n v="138"/>
    <n v="114"/>
    <n v="47"/>
    <n v="140"/>
    <n v="0"/>
    <n v="140"/>
    <n v="50.36"/>
    <n v="1.01"/>
    <n v="8"/>
    <n v="2"/>
    <n v="10"/>
    <m/>
    <m/>
  </r>
  <r>
    <x v="101"/>
    <s v="RAUCO"/>
    <x v="11"/>
    <n v="2039"/>
    <s v="Si"/>
    <s v="No"/>
    <s v="Si"/>
    <s v="Depto. o Dirección"/>
    <n v="51.64"/>
    <x v="705"/>
    <x v="139"/>
    <n v="793"/>
    <n v="124"/>
    <n v="1053"/>
    <n v="0"/>
    <n v="79"/>
    <n v="1382"/>
    <n v="93.42"/>
    <n v="0.25"/>
    <n v="0.81"/>
    <n v="7"/>
    <n v="0"/>
    <n v="0"/>
    <n v="3"/>
    <n v="0"/>
    <n v="0"/>
    <n v="42.86"/>
    <n v="0"/>
    <n v="0"/>
    <n v="50.92"/>
    <n v="157000"/>
    <n v="3.96"/>
    <n v="4.16"/>
    <m/>
    <n v="3772661"/>
    <n v="3772661"/>
    <n v="3615661"/>
    <n v="3883780"/>
    <n v="856401"/>
    <n v="4956717"/>
    <n v="1921123"/>
    <n v="6.45"/>
    <n v="3321733"/>
    <n v="305110"/>
    <n v="3708694"/>
    <n v="0"/>
    <n v="8.2899999999999991"/>
    <n v="172.91"/>
    <n v="89.57"/>
    <n v="0"/>
    <n v="3883780"/>
    <n v="4956715"/>
    <n v="77"/>
    <n v="108"/>
    <n v="894272"/>
    <n v="1194970"/>
    <n v="0"/>
    <n v="1232491"/>
    <n v="3321733"/>
    <n v="12.8"/>
    <n v="0"/>
    <n v="0"/>
    <n v="0"/>
    <n v="64"/>
    <n v="208"/>
    <n v="0"/>
    <n v="12"/>
    <n v="112"/>
    <n v="205"/>
    <n v="135"/>
    <n v="0"/>
    <n v="269"/>
    <n v="91.84"/>
    <n v="11.25"/>
    <n v="6"/>
    <n v="1"/>
    <n v="7"/>
    <n v="0"/>
    <n v="7"/>
  </r>
  <r>
    <x v="104"/>
    <s v="SAN RAFAEL"/>
    <x v="9"/>
    <n v="2040"/>
    <s v="No"/>
    <m/>
    <s v="Si"/>
    <s v="Depto. o Dirección"/>
    <n v="61.03"/>
    <x v="944"/>
    <x v="0"/>
    <n v="1044"/>
    <n v="0"/>
    <n v="1245"/>
    <n v="0"/>
    <n v="0"/>
    <n v="1321"/>
    <n v="90.39"/>
    <n v="0.56999999999999995"/>
    <n v="0"/>
    <n v="0"/>
    <n v="0"/>
    <n v="0"/>
    <n v="0"/>
    <n v="0"/>
    <n v="0"/>
    <n v="0"/>
    <n v="0"/>
    <n v="0"/>
    <n v="77.7"/>
    <n v="131992"/>
    <n v="9.99"/>
    <n v="12.75"/>
    <n v="0"/>
    <n v="1035611"/>
    <n v="1035611"/>
    <n v="903619"/>
    <n v="25000"/>
    <m/>
    <n v="991750"/>
    <n v="804626"/>
    <n v="13.8"/>
    <n v="804896"/>
    <n v="64349"/>
    <n v="911000"/>
    <n v="0"/>
    <n v="7.19"/>
    <n v="100.03"/>
    <n v="88.35"/>
    <n v="0"/>
    <n v="795000"/>
    <n v="991750"/>
    <m/>
    <n v="57"/>
    <n v="101431"/>
    <n v="172460"/>
    <n v="1826"/>
    <n v="531005"/>
    <n v="804896"/>
    <n v="23.18"/>
    <m/>
    <m/>
    <m/>
    <n v="17"/>
    <m/>
    <n v="0"/>
    <n v="37"/>
    <m/>
    <n v="46"/>
    <n v="62"/>
    <m/>
    <n v="63"/>
    <n v="62.63"/>
    <n v="1.68"/>
    <n v="5"/>
    <n v="1"/>
    <n v="6"/>
    <m/>
    <m/>
  </r>
  <r>
    <x v="90"/>
    <s v="PEMUCO"/>
    <x v="13"/>
    <n v="2042"/>
    <s v="Si"/>
    <m/>
    <s v="Si"/>
    <s v="Depto. o Dirección"/>
    <n v="78.94"/>
    <x v="929"/>
    <x v="296"/>
    <n v="1117"/>
    <n v="337"/>
    <n v="1612"/>
    <n v="0"/>
    <n v="103"/>
    <n v="2029.27"/>
    <n v="92.3"/>
    <n v="0.81"/>
    <n v="2.97"/>
    <n v="65"/>
    <n v="0"/>
    <n v="0"/>
    <n v="16"/>
    <n v="0"/>
    <n v="0"/>
    <n v="24.62"/>
    <n v="0"/>
    <n v="0"/>
    <n v="80.06"/>
    <n v="180000"/>
    <n v="9.15"/>
    <n v="6.9"/>
    <n v="0"/>
    <n v="2609427"/>
    <n v="2410227"/>
    <n v="2429427"/>
    <n v="1951586"/>
    <n v="199200"/>
    <n v="2613467"/>
    <n v="2089084"/>
    <n v="12.83"/>
    <n v="1999895"/>
    <n v="390734"/>
    <n v="2451679"/>
    <n v="0"/>
    <n v="16.34"/>
    <n v="95.73"/>
    <n v="81.569999999999993"/>
    <n v="0"/>
    <n v="1951586"/>
    <n v="2613467"/>
    <n v="66"/>
    <n v="97"/>
    <n v="482379"/>
    <n v="800307"/>
    <n v="127921"/>
    <n v="717209"/>
    <n v="1999895"/>
    <n v="20.92"/>
    <m/>
    <m/>
    <m/>
    <n v="6"/>
    <n v="179"/>
    <n v="66"/>
    <n v="65"/>
    <m/>
    <n v="45"/>
    <n v="114"/>
    <n v="0"/>
    <n v="51"/>
    <n v="63.69"/>
    <n v="1.75"/>
    <n v="11"/>
    <n v="2"/>
    <n v="13"/>
    <m/>
    <m/>
  </r>
  <r>
    <x v="71"/>
    <s v="EL TABO"/>
    <x v="13"/>
    <n v="2044"/>
    <s v="Si"/>
    <m/>
    <s v="Si"/>
    <s v="Depto. o Dirección"/>
    <n v="32.729999999999997"/>
    <x v="310"/>
    <x v="80"/>
    <n v="505"/>
    <n v="87"/>
    <n v="669"/>
    <n v="0"/>
    <n v="121"/>
    <n v="804.64"/>
    <n v="88.31"/>
    <n v="1.39"/>
    <n v="3.45"/>
    <n v="10"/>
    <n v="0"/>
    <n v="18"/>
    <n v="2"/>
    <n v="0"/>
    <n v="5"/>
    <n v="20"/>
    <n v="0"/>
    <n v="27.78"/>
    <n v="37.33"/>
    <n v="206209"/>
    <n v="7.97"/>
    <n v="20.63"/>
    <n v="0"/>
    <n v="999607"/>
    <n v="999607"/>
    <n v="793398"/>
    <n v="1019437"/>
    <n v="0"/>
    <n v="1019437"/>
    <n v="373138"/>
    <n v="9.07"/>
    <n v="740396"/>
    <n v="53476"/>
    <n v="948142"/>
    <n v="154270"/>
    <n v="5.64"/>
    <n v="198.42"/>
    <n v="78.09"/>
    <n v="16.27"/>
    <n v="1019437"/>
    <n v="1019437"/>
    <n v="13"/>
    <n v="36"/>
    <n v="107104"/>
    <n v="203323"/>
    <n v="24753"/>
    <n v="429969"/>
    <n v="740396"/>
    <n v="22.35"/>
    <m/>
    <m/>
    <m/>
    <n v="21"/>
    <n v="59"/>
    <n v="20"/>
    <n v="13"/>
    <n v="34"/>
    <n v="33"/>
    <n v="48"/>
    <n v="6"/>
    <n v="54"/>
    <n v="78.69"/>
    <n v="3.69"/>
    <n v="0"/>
    <n v="2"/>
    <n v="2"/>
    <m/>
    <m/>
  </r>
  <r>
    <x v="99"/>
    <s v="ÑIQUÉN"/>
    <x v="0"/>
    <n v="2044"/>
    <s v="Si"/>
    <m/>
    <s v="Si"/>
    <s v="Depto. o Dirección"/>
    <n v="78.28"/>
    <x v="921"/>
    <x v="261"/>
    <n v="1075"/>
    <n v="262"/>
    <n v="1600"/>
    <n v="0"/>
    <n v="68"/>
    <n v="2026"/>
    <n v="89.68"/>
    <n v="0.74"/>
    <n v="3.05"/>
    <n v="49"/>
    <n v="0"/>
    <n v="0"/>
    <n v="17"/>
    <n v="0"/>
    <n v="0"/>
    <n v="34.69"/>
    <n v="0"/>
    <n v="0"/>
    <n v="57.62"/>
    <n v="284000"/>
    <n v="9.4499999999999993"/>
    <n v="5.73"/>
    <n v="0"/>
    <n v="4954946"/>
    <n v="4954946"/>
    <n v="4670946"/>
    <n v="4757439"/>
    <n v="87150"/>
    <n v="5023090"/>
    <n v="2854918"/>
    <n v="11.96"/>
    <n v="3797193"/>
    <n v="901851"/>
    <n v="4957632"/>
    <n v="0"/>
    <n v="18.29"/>
    <n v="133.01"/>
    <n v="76.59"/>
    <n v="0"/>
    <m/>
    <m/>
    <n v="144"/>
    <n v="150"/>
    <n v="1078351"/>
    <n v="1326979"/>
    <n v="53364"/>
    <n v="1391863"/>
    <n v="3797193"/>
    <n v="13.51"/>
    <m/>
    <m/>
    <m/>
    <n v="119"/>
    <n v="320"/>
    <n v="13"/>
    <n v="145"/>
    <n v="142"/>
    <n v="95"/>
    <n v="180"/>
    <n v="30"/>
    <n v="214"/>
    <n v="55.38"/>
    <n v="1.24"/>
    <n v="10"/>
    <n v="3"/>
    <n v="13"/>
    <m/>
    <m/>
  </r>
  <r>
    <x v="109"/>
    <s v="SAN NICOLÁS"/>
    <x v="0"/>
    <n v="2045"/>
    <s v="Si"/>
    <m/>
    <s v="Si"/>
    <s v="Depto. o Dirección"/>
    <n v="125.57"/>
    <x v="945"/>
    <x v="471"/>
    <n v="1267"/>
    <n v="1103"/>
    <n v="2568"/>
    <n v="0"/>
    <n v="53"/>
    <n v="3063"/>
    <n v="92.85"/>
    <n v="0.71"/>
    <n v="2.4500000000000002"/>
    <n v="199"/>
    <n v="0"/>
    <n v="0"/>
    <n v="154"/>
    <n v="0"/>
    <n v="0"/>
    <n v="77.39"/>
    <n v="0"/>
    <n v="0"/>
    <n v="59.79"/>
    <n v="24324"/>
    <n v="0.73"/>
    <n v="0.37"/>
    <n v="10985"/>
    <n v="6590376"/>
    <n v="6590376"/>
    <n v="6566052"/>
    <n v="6276000"/>
    <n v="446014"/>
    <n v="7435290"/>
    <n v="3940123"/>
    <n v="1.1599999999999999"/>
    <n v="4721854"/>
    <n v="1156735"/>
    <n v="6334848"/>
    <n v="107783"/>
    <n v="18.84"/>
    <n v="119.84"/>
    <n v="74.540000000000006"/>
    <n v="1.7"/>
    <m/>
    <m/>
    <n v="128"/>
    <n v="230"/>
    <n v="1074627"/>
    <n v="974714"/>
    <n v="0"/>
    <n v="2672513"/>
    <n v="4721854"/>
    <n v="13.32"/>
    <m/>
    <m/>
    <m/>
    <n v="152"/>
    <n v="395"/>
    <n v="32"/>
    <n v="138"/>
    <n v="173"/>
    <n v="133"/>
    <n v="285"/>
    <n v="29"/>
    <n v="285"/>
    <n v="67.38"/>
    <n v="2.0699999999999998"/>
    <n v="11"/>
    <n v="2"/>
    <n v="13"/>
    <m/>
    <m/>
  </r>
  <r>
    <x v="70"/>
    <s v="PELARCO"/>
    <x v="2"/>
    <n v="2046"/>
    <s v="Si"/>
    <m/>
    <m/>
    <s v="Depto. o Dirección"/>
    <n v="59.78"/>
    <x v="946"/>
    <x v="145"/>
    <n v="1010"/>
    <n v="213"/>
    <n v="1223"/>
    <n v="0"/>
    <n v="310"/>
    <n v="1323"/>
    <n v="92.37"/>
    <n v="0.16"/>
    <n v="7.04"/>
    <n v="13"/>
    <n v="0"/>
    <n v="0"/>
    <n v="2"/>
    <n v="0"/>
    <n v="0"/>
    <n v="15.38"/>
    <n v="0"/>
    <n v="0"/>
    <n v="66.78"/>
    <n v="92327"/>
    <n v="16.329999999999998"/>
    <n v="15.23"/>
    <n v="155882"/>
    <n v="606250"/>
    <m/>
    <n v="513923"/>
    <m/>
    <m/>
    <m/>
    <n v="404846"/>
    <n v="20.64"/>
    <n v="513999"/>
    <n v="31441"/>
    <n v="616271"/>
    <n v="70831"/>
    <n v="5.0999999999999996"/>
    <n v="126.96"/>
    <n v="83.4"/>
    <n v="11.49"/>
    <m/>
    <m/>
    <m/>
    <n v="57"/>
    <m/>
    <m/>
    <m/>
    <m/>
    <m/>
    <n v="23.21"/>
    <m/>
    <m/>
    <m/>
    <m/>
    <m/>
    <m/>
    <n v="25"/>
    <m/>
    <m/>
    <n v="76"/>
    <m/>
    <m/>
    <n v="75.25"/>
    <n v="3.04"/>
    <m/>
    <m/>
    <n v="6"/>
    <m/>
    <m/>
  </r>
  <r>
    <x v="86"/>
    <s v="CHANCO"/>
    <x v="6"/>
    <n v="2047"/>
    <s v="Si"/>
    <m/>
    <s v="Si"/>
    <s v="Depto. o Dirección"/>
    <n v="71.62"/>
    <x v="717"/>
    <x v="148"/>
    <n v="1009"/>
    <n v="333"/>
    <n v="1466"/>
    <n v="0"/>
    <n v="0"/>
    <n v="1854"/>
    <n v="82.96"/>
    <n v="1.0900000000000001"/>
    <n v="3"/>
    <n v="49"/>
    <n v="0"/>
    <n v="0"/>
    <n v="13"/>
    <n v="0"/>
    <n v="0"/>
    <n v="26.53"/>
    <n v="0"/>
    <n v="0"/>
    <n v="82.67"/>
    <n v="46100"/>
    <n v="2.0299999999999998"/>
    <n v="1.92"/>
    <n v="27262"/>
    <n v="2400844"/>
    <n v="2400844"/>
    <n v="2354744"/>
    <n v="2079497"/>
    <n v="217728"/>
    <n v="2673153"/>
    <n v="1984854"/>
    <n v="3.08"/>
    <n v="1840849"/>
    <n v="325433"/>
    <n v="2495693"/>
    <n v="0"/>
    <n v="13.53"/>
    <n v="92.74"/>
    <n v="73.760000000000005"/>
    <n v="0"/>
    <n v="2079497"/>
    <n v="2673153"/>
    <n v="105"/>
    <n v="89"/>
    <n v="425399"/>
    <n v="565536"/>
    <n v="0"/>
    <n v="849914"/>
    <n v="1840849"/>
    <n v="20.83"/>
    <m/>
    <m/>
    <m/>
    <n v="55"/>
    <n v="213"/>
    <n v="0"/>
    <n v="150"/>
    <n v="149"/>
    <n v="60"/>
    <n v="115"/>
    <n v="1"/>
    <n v="115"/>
    <n v="43.4"/>
    <n v="0.77"/>
    <n v="13"/>
    <n v="4"/>
    <n v="17"/>
    <m/>
    <m/>
  </r>
  <r>
    <x v="80"/>
    <s v="QUEMCHI"/>
    <x v="15"/>
    <n v="2048"/>
    <s v="Si"/>
    <m/>
    <s v="Si"/>
    <s v="Depto. o Dirección"/>
    <n v="56.2"/>
    <x v="947"/>
    <x v="158"/>
    <n v="868"/>
    <n v="167"/>
    <n v="1151"/>
    <n v="0"/>
    <n v="449"/>
    <n v="1219"/>
    <n v="90.89"/>
    <n v="0.48"/>
    <n v="7.19"/>
    <n v="11"/>
    <n v="0"/>
    <n v="0"/>
    <n v="1"/>
    <n v="0"/>
    <n v="0"/>
    <n v="9.09"/>
    <n v="0"/>
    <n v="0"/>
    <n v="73.010000000000005"/>
    <n v="131225"/>
    <n v="5.78"/>
    <n v="6.92"/>
    <n v="150473"/>
    <n v="1897215"/>
    <n v="1897205"/>
    <n v="1765990"/>
    <n v="1825950"/>
    <n v="10"/>
    <n v="1955654"/>
    <n v="1385166"/>
    <n v="9.8800000000000008"/>
    <n v="1687569"/>
    <n v="192512"/>
    <n v="1886537"/>
    <n v="0"/>
    <n v="10.210000000000001"/>
    <n v="121.83"/>
    <n v="89.45"/>
    <n v="0"/>
    <n v="1825950"/>
    <n v="1955654"/>
    <m/>
    <n v="59"/>
    <n v="212751"/>
    <n v="413624"/>
    <n v="0"/>
    <n v="1061194"/>
    <n v="1687569"/>
    <n v="20.66"/>
    <m/>
    <m/>
    <m/>
    <n v="26"/>
    <m/>
    <n v="3"/>
    <n v="48"/>
    <m/>
    <n v="139"/>
    <n v="95"/>
    <n v="0"/>
    <n v="165"/>
    <n v="66.430000000000007"/>
    <n v="1.98"/>
    <n v="25"/>
    <n v="2"/>
    <n v="27"/>
    <m/>
    <m/>
  </r>
  <r>
    <x v="81"/>
    <s v="CURARREHUE"/>
    <x v="5"/>
    <n v="2049"/>
    <s v="Si"/>
    <m/>
    <m/>
    <s v="Depto. o Dirección"/>
    <n v="31.58"/>
    <x v="948"/>
    <x v="175"/>
    <n v="495"/>
    <n v="107"/>
    <n v="647"/>
    <n v="0"/>
    <n v="1021"/>
    <n v="656"/>
    <n v="87.2"/>
    <n v="0.54"/>
    <n v="4.8099999999999996"/>
    <n v="9"/>
    <n v="0"/>
    <n v="26"/>
    <n v="3"/>
    <n v="0"/>
    <n v="5"/>
    <n v="33.33"/>
    <n v="0"/>
    <n v="19.23"/>
    <n v="72.7"/>
    <n v="114897"/>
    <n v="14.57"/>
    <n v="22.02"/>
    <n v="801"/>
    <n v="521826"/>
    <m/>
    <n v="406929"/>
    <m/>
    <m/>
    <m/>
    <n v="379390"/>
    <n v="15.31"/>
    <n v="452636"/>
    <n v="67650"/>
    <n v="530473"/>
    <n v="10187"/>
    <n v="12.75"/>
    <n v="119.31"/>
    <n v="85.33"/>
    <n v="1.92"/>
    <m/>
    <m/>
    <m/>
    <n v="41"/>
    <m/>
    <m/>
    <m/>
    <m/>
    <m/>
    <n v="16"/>
    <m/>
    <m/>
    <m/>
    <m/>
    <m/>
    <m/>
    <n v="12"/>
    <m/>
    <m/>
    <n v="59"/>
    <m/>
    <m/>
    <n v="83.1"/>
    <n v="4.92"/>
    <n v="9"/>
    <n v="1"/>
    <n v="10"/>
    <m/>
    <m/>
  </r>
  <r>
    <x v="87"/>
    <s v="PLACILLA"/>
    <x v="8"/>
    <n v="2050"/>
    <s v="Si"/>
    <m/>
    <m/>
    <s v="Depto. o Dirección"/>
    <n v="57.22"/>
    <x v="597"/>
    <x v="472"/>
    <n v="906"/>
    <n v="68"/>
    <n v="1173"/>
    <n v="0"/>
    <n v="45"/>
    <n v="1166"/>
    <n v="92.88"/>
    <n v="0.66"/>
    <n v="19.12"/>
    <n v="0"/>
    <n v="0"/>
    <n v="0"/>
    <n v="0"/>
    <n v="0"/>
    <n v="0"/>
    <n v="0"/>
    <n v="0"/>
    <n v="0"/>
    <n v="63.24"/>
    <n v="170000"/>
    <n v="19.190000000000001"/>
    <n v="20.57"/>
    <n v="6273"/>
    <n v="826335"/>
    <m/>
    <n v="656335"/>
    <m/>
    <m/>
    <m/>
    <n v="522577"/>
    <n v="24.37"/>
    <n v="711309"/>
    <n v="51494"/>
    <n v="825067"/>
    <n v="62264"/>
    <n v="6.24"/>
    <n v="136.12"/>
    <n v="86.21"/>
    <n v="7.55"/>
    <m/>
    <m/>
    <m/>
    <n v="66"/>
    <m/>
    <m/>
    <m/>
    <m/>
    <m/>
    <n v="17.670000000000002"/>
    <m/>
    <m/>
    <m/>
    <m/>
    <m/>
    <m/>
    <n v="17"/>
    <m/>
    <m/>
    <n v="94"/>
    <m/>
    <m/>
    <n v="84.68"/>
    <n v="5.53"/>
    <n v="6"/>
    <n v="1"/>
    <n v="7"/>
    <m/>
    <m/>
  </r>
  <r>
    <x v="87"/>
    <s v="PLACILLA"/>
    <x v="19"/>
    <n v="2050"/>
    <s v="Si"/>
    <m/>
    <m/>
    <s v="Depto. o Dirección"/>
    <n v="58"/>
    <x v="910"/>
    <x v="1"/>
    <n v="1189"/>
    <m/>
    <n v="1189"/>
    <n v="0"/>
    <n v="0"/>
    <n v="1350"/>
    <n v="93.56"/>
    <n v="2.1"/>
    <m/>
    <m/>
    <n v="0"/>
    <n v="0"/>
    <n v="0"/>
    <n v="0"/>
    <n v="0"/>
    <m/>
    <n v="0"/>
    <n v="0"/>
    <n v="79.2"/>
    <n v="87786"/>
    <n v="12.9"/>
    <n v="16.079999999999998"/>
    <n v="0"/>
    <n v="545852"/>
    <m/>
    <n v="458066"/>
    <m/>
    <m/>
    <m/>
    <n v="432290"/>
    <n v="16.84"/>
    <n v="509813"/>
    <n v="33701"/>
    <n v="543674"/>
    <n v="160"/>
    <n v="6.2"/>
    <n v="117.93"/>
    <n v="93.77"/>
    <n v="0.03"/>
    <m/>
    <m/>
    <m/>
    <n v="64"/>
    <m/>
    <m/>
    <m/>
    <m/>
    <m/>
    <n v="21.09"/>
    <m/>
    <m/>
    <m/>
    <m/>
    <m/>
    <m/>
    <n v="14"/>
    <m/>
    <m/>
    <n v="73"/>
    <m/>
    <m/>
    <n v="83.91"/>
    <n v="5.21"/>
    <n v="6"/>
    <n v="1"/>
    <n v="7"/>
    <m/>
    <m/>
  </r>
  <r>
    <x v="111"/>
    <s v="NEGRETE"/>
    <x v="3"/>
    <n v="2051"/>
    <s v="Si"/>
    <m/>
    <s v="Si"/>
    <s v="Depto. o Dirección"/>
    <n v="73.48"/>
    <x v="949"/>
    <x v="394"/>
    <n v="1082"/>
    <n v="225"/>
    <n v="1507"/>
    <n v="0"/>
    <n v="298"/>
    <n v="1799"/>
    <n v="90.11"/>
    <n v="0.82"/>
    <n v="7.49"/>
    <n v="22"/>
    <n v="0"/>
    <n v="9"/>
    <n v="2"/>
    <n v="0"/>
    <n v="2"/>
    <n v="9.09"/>
    <n v="0"/>
    <n v="22.22"/>
    <n v="61.1"/>
    <n v="116000"/>
    <n v="5.65"/>
    <n v="4.3099999999999996"/>
    <n v="0"/>
    <n v="2693238"/>
    <n v="2605343"/>
    <n v="2577238"/>
    <n v="2146962"/>
    <n v="87895"/>
    <n v="2655825"/>
    <n v="1645521"/>
    <n v="7"/>
    <n v="1908091"/>
    <n v="412384"/>
    <n v="2402567"/>
    <n v="0"/>
    <n v="17.43"/>
    <n v="115.96"/>
    <n v="79.42"/>
    <n v="0"/>
    <m/>
    <m/>
    <n v="59"/>
    <n v="100"/>
    <n v="798328"/>
    <n v="510084"/>
    <n v="15198"/>
    <n v="599679"/>
    <n v="1908091"/>
    <n v="17.989999999999998"/>
    <m/>
    <m/>
    <m/>
    <n v="39"/>
    <n v="173"/>
    <n v="1"/>
    <n v="59"/>
    <n v="59"/>
    <n v="63"/>
    <n v="113"/>
    <n v="0"/>
    <n v="102"/>
    <n v="65.7"/>
    <n v="1.92"/>
    <n v="2"/>
    <n v="2"/>
    <n v="4"/>
    <m/>
    <m/>
  </r>
  <r>
    <x v="89"/>
    <s v="HUASCO"/>
    <x v="5"/>
    <n v="2051"/>
    <s v="Si"/>
    <m/>
    <m/>
    <s v="Depto. o Dirección"/>
    <n v="78.400000000000006"/>
    <x v="950"/>
    <x v="473"/>
    <n v="942"/>
    <n v="506"/>
    <n v="1608"/>
    <n v="0"/>
    <n v="320"/>
    <n v="1681"/>
    <n v="93.87"/>
    <n v="0.67"/>
    <n v="3.56"/>
    <n v="66"/>
    <n v="0"/>
    <n v="0"/>
    <n v="19"/>
    <n v="0"/>
    <n v="0"/>
    <n v="28.79"/>
    <n v="0"/>
    <n v="0"/>
    <n v="90.67"/>
    <n v="14750"/>
    <n v="1.1399999999999999"/>
    <n v="1.48"/>
    <n v="174091"/>
    <n v="999618"/>
    <m/>
    <n v="984868"/>
    <m/>
    <m/>
    <m/>
    <n v="906353"/>
    <n v="1.46"/>
    <n v="882632"/>
    <n v="120892"/>
    <n v="1008562"/>
    <n v="5038"/>
    <n v="11.99"/>
    <n v="97.38"/>
    <n v="87.51"/>
    <n v="0.5"/>
    <m/>
    <m/>
    <m/>
    <n v="66"/>
    <m/>
    <m/>
    <m/>
    <m/>
    <m/>
    <n v="25.47"/>
    <m/>
    <m/>
    <m/>
    <m/>
    <m/>
    <m/>
    <n v="65"/>
    <m/>
    <m/>
    <n v="96"/>
    <m/>
    <m/>
    <n v="59.63"/>
    <n v="1.48"/>
    <n v="2"/>
    <n v="4"/>
    <n v="6"/>
    <m/>
    <m/>
  </r>
  <r>
    <x v="81"/>
    <s v="CURARREHUE"/>
    <x v="14"/>
    <n v="2053"/>
    <s v="Si"/>
    <m/>
    <m/>
    <s v="Depto. o Dirección"/>
    <n v="36.630000000000003"/>
    <x v="951"/>
    <x v="376"/>
    <n v="625"/>
    <n v="127"/>
    <n v="752"/>
    <n v="0"/>
    <n v="962"/>
    <n v="857"/>
    <n v="86.35"/>
    <n v="0.57999999999999996"/>
    <n v="3.66"/>
    <n v="23"/>
    <n v="0"/>
    <n v="14"/>
    <n v="2"/>
    <n v="0"/>
    <n v="1"/>
    <n v="8.6999999999999993"/>
    <n v="0"/>
    <n v="7.14"/>
    <n v="87.18"/>
    <n v="27441"/>
    <n v="4.66"/>
    <n v="6.63"/>
    <n v="95200"/>
    <n v="413797"/>
    <m/>
    <n v="386356"/>
    <m/>
    <m/>
    <m/>
    <n v="360742"/>
    <n v="5.21"/>
    <n v="408195"/>
    <n v="50773"/>
    <n v="464078"/>
    <n v="5110"/>
    <n v="10.94"/>
    <n v="113.15"/>
    <n v="87.96"/>
    <n v="1.1000000000000001"/>
    <m/>
    <m/>
    <m/>
    <n v="28"/>
    <m/>
    <m/>
    <m/>
    <m/>
    <m/>
    <n v="30.61"/>
    <m/>
    <m/>
    <m/>
    <m/>
    <m/>
    <m/>
    <n v="25"/>
    <m/>
    <m/>
    <n v="57"/>
    <m/>
    <m/>
    <n v="69.510000000000005"/>
    <n v="2.2799999999999998"/>
    <n v="9"/>
    <n v="1"/>
    <n v="10"/>
    <m/>
    <m/>
  </r>
  <r>
    <x v="75"/>
    <s v="CUREPTO"/>
    <x v="8"/>
    <n v="2053"/>
    <s v="Si"/>
    <m/>
    <m/>
    <s v="Depto. o Dirección"/>
    <n v="85.53"/>
    <x v="952"/>
    <x v="125"/>
    <n v="1233"/>
    <n v="312"/>
    <n v="1756"/>
    <n v="0"/>
    <n v="56"/>
    <n v="1780"/>
    <n v="92.25"/>
    <n v="0.65"/>
    <n v="3.21"/>
    <n v="38"/>
    <n v="0"/>
    <n v="0"/>
    <n v="17"/>
    <n v="0"/>
    <n v="0"/>
    <n v="44.74"/>
    <n v="0"/>
    <n v="0"/>
    <n v="70.86"/>
    <n v="359420"/>
    <n v="26.34"/>
    <n v="19.309999999999999"/>
    <n v="2"/>
    <n v="1861354"/>
    <m/>
    <n v="1501934"/>
    <m/>
    <m/>
    <m/>
    <n v="1318917"/>
    <n v="32.049999999999997"/>
    <n v="1634135"/>
    <n v="149199"/>
    <n v="1880151"/>
    <n v="96817"/>
    <n v="7.94"/>
    <n v="123.9"/>
    <n v="86.92"/>
    <n v="5.15"/>
    <m/>
    <m/>
    <m/>
    <n v="97"/>
    <m/>
    <m/>
    <m/>
    <m/>
    <m/>
    <n v="18.350000000000001"/>
    <m/>
    <m/>
    <m/>
    <m/>
    <m/>
    <m/>
    <n v="56"/>
    <m/>
    <m/>
    <n v="133"/>
    <m/>
    <m/>
    <n v="70.37"/>
    <n v="2.38"/>
    <n v="28"/>
    <n v="3"/>
    <n v="31"/>
    <m/>
    <m/>
  </r>
  <r>
    <x v="78"/>
    <s v="RINCONADA"/>
    <x v="1"/>
    <n v="2054"/>
    <s v="No"/>
    <m/>
    <s v="Si"/>
    <s v="Depto. o Dirección"/>
    <n v="37.880000000000003"/>
    <x v="619"/>
    <x v="262"/>
    <n v="602"/>
    <n v="0"/>
    <n v="778"/>
    <n v="0"/>
    <n v="594"/>
    <n v="905"/>
    <n v="86.08"/>
    <n v="0.55000000000000004"/>
    <n v="0"/>
    <n v="0"/>
    <n v="0"/>
    <n v="25"/>
    <n v="0"/>
    <n v="0"/>
    <n v="15"/>
    <n v="0"/>
    <n v="0"/>
    <n v="60"/>
    <n v="68.75"/>
    <n v="229270"/>
    <n v="2.57"/>
    <n v="16.579999999999998"/>
    <n v="0"/>
    <n v="1382523"/>
    <n v="1382523"/>
    <n v="1153253"/>
    <n v="1044550"/>
    <n v="0"/>
    <n v="1422467"/>
    <n v="950498"/>
    <n v="6"/>
    <n v="939258"/>
    <n v="193982"/>
    <n v="1184380"/>
    <n v="0"/>
    <n v="17.010000000000002"/>
    <n v="98.82"/>
    <n v="79.3"/>
    <n v="0"/>
    <m/>
    <m/>
    <n v="46"/>
    <n v="49"/>
    <n v="424647"/>
    <n v="320787"/>
    <n v="18285"/>
    <n v="193824"/>
    <n v="939258"/>
    <n v="18.47"/>
    <m/>
    <m/>
    <m/>
    <n v="50"/>
    <n v="102"/>
    <n v="1"/>
    <n v="51"/>
    <n v="19"/>
    <n v="45"/>
    <n v="63"/>
    <n v="19"/>
    <n v="95"/>
    <n v="55.26"/>
    <n v="1.24"/>
    <n v="2"/>
    <n v="1"/>
    <n v="3"/>
    <m/>
    <m/>
  </r>
  <r>
    <x v="93"/>
    <s v="HUALAÑÉ"/>
    <x v="6"/>
    <n v="2055"/>
    <s v="Si"/>
    <m/>
    <s v="Si"/>
    <s v="Depto. o Dirección"/>
    <n v="82.38"/>
    <x v="693"/>
    <x v="474"/>
    <n v="1095"/>
    <n v="489"/>
    <n v="1693"/>
    <n v="0"/>
    <n v="104"/>
    <n v="2029"/>
    <n v="86.2"/>
    <n v="0.63"/>
    <n v="6.54"/>
    <n v="108"/>
    <n v="0"/>
    <n v="0"/>
    <n v="76"/>
    <n v="0"/>
    <n v="0"/>
    <n v="70.37"/>
    <n v="0"/>
    <n v="0"/>
    <m/>
    <m/>
    <m/>
    <m/>
    <n v="0"/>
    <m/>
    <m/>
    <m/>
    <m/>
    <n v="0"/>
    <m/>
    <m/>
    <m/>
    <m/>
    <m/>
    <m/>
    <m/>
    <m/>
    <m/>
    <m/>
    <m/>
    <m/>
    <m/>
    <n v="55"/>
    <n v="96"/>
    <m/>
    <m/>
    <m/>
    <m/>
    <m/>
    <n v="21.14"/>
    <m/>
    <m/>
    <m/>
    <n v="44"/>
    <n v="170"/>
    <n v="0"/>
    <n v="90"/>
    <n v="64"/>
    <n v="57"/>
    <n v="14"/>
    <n v="51"/>
    <n v="101"/>
    <n v="13.46"/>
    <n v="0.16"/>
    <n v="9"/>
    <n v="3"/>
    <n v="12"/>
    <m/>
    <m/>
  </r>
  <r>
    <x v="100"/>
    <s v="RENAICO"/>
    <x v="11"/>
    <n v="2057"/>
    <s v="Si"/>
    <s v="No"/>
    <s v="Si"/>
    <s v="Depto. o Dirección"/>
    <n v="51.82"/>
    <x v="953"/>
    <x v="426"/>
    <n v="633"/>
    <n v="339"/>
    <n v="1066"/>
    <n v="0"/>
    <n v="731"/>
    <n v="1415"/>
    <n v="85.3"/>
    <n v="0.44"/>
    <n v="2.65"/>
    <n v="34"/>
    <n v="0"/>
    <n v="0"/>
    <n v="9"/>
    <n v="0"/>
    <n v="0"/>
    <n v="26.47"/>
    <n v="0"/>
    <n v="0"/>
    <n v="48.5"/>
    <n v="60000"/>
    <n v="1.64"/>
    <n v="1.36"/>
    <m/>
    <n v="4419701"/>
    <n v="4419701"/>
    <n v="4359701"/>
    <n v="3594000"/>
    <n v="117779"/>
    <n v="4308079"/>
    <n v="2143659"/>
    <n v="2.2200000000000002"/>
    <n v="3113111"/>
    <n v="514677"/>
    <n v="3875402"/>
    <n v="0"/>
    <n v="13.68"/>
    <n v="145.22"/>
    <n v="80.33"/>
    <n v="0"/>
    <n v="3594000"/>
    <n v="4308079"/>
    <n v="104"/>
    <n v="101"/>
    <n v="869058"/>
    <n v="1138657"/>
    <n v="0"/>
    <n v="1105396"/>
    <n v="3113111"/>
    <n v="14.01"/>
    <n v="0"/>
    <n v="0"/>
    <n v="0"/>
    <n v="47"/>
    <n v="219"/>
    <n v="0"/>
    <n v="118"/>
    <n v="118"/>
    <n v="71"/>
    <n v="118"/>
    <n v="0"/>
    <n v="118"/>
    <n v="50"/>
    <n v="1"/>
    <n v="3"/>
    <n v="3"/>
    <n v="6"/>
    <n v="0"/>
    <n v="6"/>
  </r>
  <r>
    <x v="104"/>
    <s v="SAN RAFAEL"/>
    <x v="8"/>
    <n v="2059"/>
    <s v="No"/>
    <m/>
    <m/>
    <s v="Depto. o Dirección"/>
    <n v="66.150000000000006"/>
    <x v="922"/>
    <x v="0"/>
    <n v="1113"/>
    <n v="0"/>
    <n v="1362"/>
    <n v="0"/>
    <n v="0"/>
    <n v="1361"/>
    <n v="91.04"/>
    <n v="2.4300000000000002"/>
    <n v="0"/>
    <n v="0"/>
    <n v="0"/>
    <n v="0"/>
    <n v="0"/>
    <n v="0"/>
    <n v="0"/>
    <n v="0"/>
    <n v="0"/>
    <n v="0"/>
    <n v="75.650000000000006"/>
    <n v="124305"/>
    <n v="8.83"/>
    <n v="15.12"/>
    <n v="0"/>
    <n v="822266"/>
    <m/>
    <n v="697961"/>
    <m/>
    <m/>
    <m/>
    <n v="622010"/>
    <n v="13.41"/>
    <n v="743786"/>
    <n v="47501"/>
    <n v="793015"/>
    <n v="1728"/>
    <n v="5.99"/>
    <n v="119.58"/>
    <n v="93.79"/>
    <n v="0.22"/>
    <m/>
    <m/>
    <m/>
    <n v="57"/>
    <m/>
    <m/>
    <m/>
    <m/>
    <m/>
    <n v="23.88"/>
    <m/>
    <m/>
    <m/>
    <m/>
    <m/>
    <m/>
    <n v="27"/>
    <m/>
    <m/>
    <n v="68"/>
    <m/>
    <m/>
    <n v="71.58"/>
    <n v="2.52"/>
    <n v="5"/>
    <n v="1"/>
    <n v="6"/>
    <m/>
    <m/>
  </r>
  <r>
    <x v="101"/>
    <s v="RAUCO"/>
    <x v="15"/>
    <n v="2059"/>
    <s v="Si"/>
    <m/>
    <s v="Si"/>
    <s v="Depto. o Dirección"/>
    <n v="60.22"/>
    <x v="626"/>
    <x v="180"/>
    <n v="973"/>
    <n v="173"/>
    <n v="1240"/>
    <n v="0"/>
    <n v="82"/>
    <n v="1267"/>
    <n v="93.76"/>
    <n v="0.92"/>
    <n v="5.2"/>
    <n v="0"/>
    <n v="0"/>
    <n v="0"/>
    <n v="0"/>
    <n v="0"/>
    <n v="0"/>
    <n v="0"/>
    <n v="0"/>
    <n v="0"/>
    <n v="68.8"/>
    <n v="202170"/>
    <n v="11.22"/>
    <n v="14.36"/>
    <n v="244897"/>
    <n v="1408299"/>
    <n v="1408299"/>
    <n v="1206129"/>
    <n v="1488207"/>
    <n v="126952"/>
    <n v="1682749"/>
    <n v="968962"/>
    <n v="19.07"/>
    <n v="1156728"/>
    <n v="203147"/>
    <n v="1441414"/>
    <n v="53628"/>
    <n v="14.22"/>
    <n v="119.38"/>
    <n v="80.25"/>
    <n v="3.72"/>
    <n v="1488207"/>
    <n v="1682910"/>
    <m/>
    <n v="83"/>
    <n v="365906"/>
    <n v="278973"/>
    <n v="33361"/>
    <n v="511849"/>
    <n v="1156728"/>
    <n v="15.27"/>
    <m/>
    <m/>
    <m/>
    <n v="52"/>
    <m/>
    <n v="0"/>
    <n v="53"/>
    <m/>
    <n v="48"/>
    <n v="100"/>
    <n v="53"/>
    <n v="100"/>
    <n v="65.36"/>
    <n v="1.89"/>
    <n v="7"/>
    <n v="1"/>
    <n v="8"/>
    <m/>
    <m/>
  </r>
  <r>
    <x v="81"/>
    <s v="CURARREHUE"/>
    <x v="7"/>
    <n v="2062"/>
    <s v="Si"/>
    <m/>
    <m/>
    <s v="Depto. o Dirección"/>
    <n v="34.19"/>
    <x v="954"/>
    <x v="313"/>
    <n v="572"/>
    <n v="90"/>
    <n v="705"/>
    <n v="0"/>
    <n v="983"/>
    <n v="759"/>
    <n v="86.03"/>
    <n v="0.69"/>
    <n v="0.67"/>
    <n v="10"/>
    <n v="0"/>
    <n v="10"/>
    <n v="2"/>
    <n v="0"/>
    <n v="0"/>
    <n v="20"/>
    <n v="0"/>
    <n v="0"/>
    <n v="83.21"/>
    <n v="63937"/>
    <n v="10.220000000000001"/>
    <n v="12.52"/>
    <n v="836788"/>
    <n v="510555"/>
    <m/>
    <n v="446618"/>
    <m/>
    <m/>
    <m/>
    <n v="424818"/>
    <n v="10.91"/>
    <n v="462738"/>
    <n v="43942"/>
    <n v="518779"/>
    <n v="12099"/>
    <n v="8.4700000000000006"/>
    <n v="108.93"/>
    <n v="89.2"/>
    <n v="2.33"/>
    <m/>
    <m/>
    <m/>
    <n v="48"/>
    <m/>
    <m/>
    <m/>
    <m/>
    <m/>
    <n v="15.81"/>
    <m/>
    <m/>
    <m/>
    <m/>
    <m/>
    <m/>
    <n v="6"/>
    <m/>
    <m/>
    <n v="55"/>
    <m/>
    <m/>
    <n v="64.709999999999994"/>
    <n v="9.17"/>
    <n v="9"/>
    <n v="1"/>
    <n v="10"/>
    <m/>
    <m/>
  </r>
  <r>
    <x v="67"/>
    <s v="SAN JUAN DE LA COSTA"/>
    <x v="7"/>
    <n v="2062"/>
    <s v="Si"/>
    <m/>
    <m/>
    <s v="Depto. o Dirección"/>
    <n v="32.979999999999997"/>
    <x v="955"/>
    <x v="291"/>
    <n v="541"/>
    <n v="116"/>
    <n v="680"/>
    <n v="0"/>
    <n v="1080"/>
    <n v="689"/>
    <n v="88.68"/>
    <n v="0.49"/>
    <n v="5.17"/>
    <n v="8"/>
    <n v="0"/>
    <n v="0"/>
    <n v="1"/>
    <n v="0"/>
    <n v="0"/>
    <n v="12.5"/>
    <n v="0"/>
    <n v="0"/>
    <n v="74.59"/>
    <n v="133126"/>
    <n v="10.67"/>
    <n v="19.87"/>
    <n v="4333"/>
    <n v="670017"/>
    <m/>
    <n v="536891"/>
    <m/>
    <m/>
    <m/>
    <n v="499744"/>
    <n v="15.43"/>
    <n v="585372"/>
    <n v="117100"/>
    <n v="702472"/>
    <n v="0"/>
    <n v="16.670000000000002"/>
    <n v="117.13"/>
    <n v="83.33"/>
    <n v="0"/>
    <m/>
    <m/>
    <m/>
    <n v="34"/>
    <m/>
    <m/>
    <m/>
    <m/>
    <m/>
    <n v="20.260000000000002"/>
    <m/>
    <m/>
    <m/>
    <m/>
    <m/>
    <m/>
    <n v="33"/>
    <m/>
    <m/>
    <n v="55"/>
    <m/>
    <m/>
    <n v="62.5"/>
    <n v="1.67"/>
    <n v="15"/>
    <n v="3"/>
    <n v="18"/>
    <m/>
    <m/>
  </r>
  <r>
    <x v="84"/>
    <s v="FLORIDA"/>
    <x v="15"/>
    <n v="2063"/>
    <s v="Si"/>
    <m/>
    <s v="Si"/>
    <s v="Depto. o Dirección"/>
    <n v="83.13"/>
    <x v="956"/>
    <x v="475"/>
    <n v="1161"/>
    <n v="428"/>
    <n v="1715"/>
    <n v="0"/>
    <n v="155"/>
    <n v="1885"/>
    <n v="91.19"/>
    <n v="0.59"/>
    <n v="4.21"/>
    <n v="54"/>
    <n v="0"/>
    <n v="0"/>
    <n v="19"/>
    <n v="0"/>
    <n v="0"/>
    <n v="35.19"/>
    <n v="0"/>
    <n v="0"/>
    <n v="70.8"/>
    <n v="95000"/>
    <n v="5.07"/>
    <n v="3.92"/>
    <n v="87000"/>
    <n v="2424757"/>
    <n v="2273012"/>
    <n v="2329757"/>
    <n v="1932504"/>
    <n v="151745"/>
    <n v="2428947"/>
    <n v="1716655"/>
    <n v="7.62"/>
    <n v="1865844"/>
    <n v="213944"/>
    <n v="2155968"/>
    <n v="0"/>
    <n v="9.99"/>
    <n v="108.69"/>
    <n v="86.54"/>
    <n v="0"/>
    <n v="1932504"/>
    <n v="2428947"/>
    <m/>
    <n v="126"/>
    <n v="412370"/>
    <n v="546693"/>
    <n v="45194"/>
    <n v="906781"/>
    <n v="1865844"/>
    <n v="14.96"/>
    <m/>
    <m/>
    <m/>
    <n v="164"/>
    <m/>
    <n v="8"/>
    <n v="68"/>
    <m/>
    <n v="156"/>
    <n v="144"/>
    <n v="0"/>
    <n v="320"/>
    <n v="67.92"/>
    <n v="2.12"/>
    <n v="14"/>
    <n v="3"/>
    <n v="17"/>
    <m/>
    <m/>
  </r>
  <r>
    <x v="113"/>
    <s v="PUNITAQUI"/>
    <x v="18"/>
    <n v="2064"/>
    <s v="Si"/>
    <s v="No"/>
    <s v="Si"/>
    <s v="Depto. o Dirección"/>
    <n v="51.65"/>
    <x v="826"/>
    <x v="356"/>
    <n v="706"/>
    <n v="261"/>
    <n v="1066"/>
    <n v="0"/>
    <n v="1093"/>
    <n v="1403"/>
    <n v="89.38"/>
    <n v="0.3"/>
    <n v="3.82"/>
    <n v="49"/>
    <n v="0"/>
    <n v="27"/>
    <n v="16"/>
    <n v="0"/>
    <n v="23"/>
    <n v="32.65"/>
    <n v="0"/>
    <n v="85.19"/>
    <n v="48.6"/>
    <n v="367698"/>
    <n v="9.02"/>
    <n v="9.17"/>
    <n v="16168"/>
    <n v="4010824"/>
    <n v="4010824"/>
    <n v="3643126"/>
    <n v="3922767"/>
    <n v="565493"/>
    <n v="4648672"/>
    <n v="1949376"/>
    <n v="15.07"/>
    <n v="3244459"/>
    <n v="620773"/>
    <n v="3970536"/>
    <n v="0"/>
    <n v="15.95"/>
    <n v="166.44"/>
    <n v="81.709999999999994"/>
    <n v="0"/>
    <m/>
    <m/>
    <n v="119"/>
    <n v="85"/>
    <n v="766784"/>
    <n v="1223715"/>
    <n v="0"/>
    <n v="1253960"/>
    <n v="3244459"/>
    <n v="16.510000000000002"/>
    <m/>
    <m/>
    <m/>
    <n v="64"/>
    <n v="238"/>
    <n v="0"/>
    <n v="125"/>
    <n v="179"/>
    <n v="63"/>
    <n v="127"/>
    <n v="0"/>
    <n v="127"/>
    <n v="50.4"/>
    <n v="1.02"/>
    <n v="22"/>
    <n v="2"/>
    <n v="24"/>
    <m/>
    <m/>
  </r>
  <r>
    <x v="83"/>
    <s v="QUINCHAO"/>
    <x v="3"/>
    <n v="2065"/>
    <s v="Si"/>
    <m/>
    <s v="Si"/>
    <s v="Corporación "/>
    <n v="74.72"/>
    <x v="957"/>
    <x v="476"/>
    <n v="893"/>
    <n v="513"/>
    <n v="1543"/>
    <n v="0"/>
    <n v="636"/>
    <n v="1924"/>
    <n v="86.69"/>
    <n v="0.32"/>
    <n v="3.55"/>
    <n v="58"/>
    <n v="0"/>
    <n v="38"/>
    <n v="34"/>
    <n v="0"/>
    <n v="32"/>
    <n v="58.62"/>
    <n v="0"/>
    <n v="84.21"/>
    <n v="84.04"/>
    <n v="85000"/>
    <n v="3.48"/>
    <n v="1.81"/>
    <n v="64144"/>
    <n v="4695605"/>
    <n v="4695605"/>
    <n v="4610605"/>
    <n v="4254449"/>
    <n v="0"/>
    <n v="5133449"/>
    <n v="3946010"/>
    <n v="5.0999999999999996"/>
    <n v="4220909"/>
    <n v="742395"/>
    <n v="5117928"/>
    <n v="0"/>
    <n v="14.69"/>
    <n v="106.97"/>
    <n v="82.47"/>
    <n v="0"/>
    <m/>
    <m/>
    <n v="163"/>
    <n v="116"/>
    <n v="638535"/>
    <n v="1791171"/>
    <n v="3890"/>
    <n v="1791203"/>
    <n v="4220909"/>
    <n v="16.59"/>
    <m/>
    <m/>
    <m/>
    <n v="34"/>
    <n v="306"/>
    <n v="1"/>
    <n v="196"/>
    <n v="196"/>
    <n v="118"/>
    <n v="152"/>
    <n v="0"/>
    <n v="152"/>
    <n v="43.68"/>
    <n v="0.78"/>
    <n v="15"/>
    <n v="1"/>
    <n v="16"/>
    <m/>
    <m/>
  </r>
  <r>
    <x v="109"/>
    <s v="SAN NICOLÁS"/>
    <x v="6"/>
    <n v="2066"/>
    <s v="Si"/>
    <m/>
    <s v="Si"/>
    <s v="Depto. o Dirección"/>
    <n v="109"/>
    <x v="875"/>
    <x v="477"/>
    <n v="1207"/>
    <n v="847"/>
    <n v="2252"/>
    <n v="0"/>
    <n v="0"/>
    <n v="3087"/>
    <n v="82.25"/>
    <n v="1.33"/>
    <n v="3.54"/>
    <n v="77"/>
    <n v="0"/>
    <n v="0"/>
    <n v="61"/>
    <n v="0"/>
    <n v="0"/>
    <n v="79.22"/>
    <n v="0"/>
    <n v="0"/>
    <n v="85.3"/>
    <n v="10000"/>
    <n v="0.49"/>
    <n v="0.26"/>
    <n v="0"/>
    <n v="3847294"/>
    <n v="3680294"/>
    <n v="3837294"/>
    <n v="4071400"/>
    <n v="167000"/>
    <n v="4414910"/>
    <n v="3281887"/>
    <n v="0.74"/>
    <n v="2775122"/>
    <n v="649929"/>
    <n v="3712323"/>
    <n v="49100"/>
    <n v="18.3"/>
    <n v="84.56"/>
    <n v="74.75"/>
    <n v="1.32"/>
    <n v="4062400"/>
    <n v="4414910"/>
    <n v="77"/>
    <n v="180"/>
    <n v="593700"/>
    <n v="466657"/>
    <n v="0"/>
    <n v="1714765"/>
    <n v="2775122"/>
    <n v="17.149999999999999"/>
    <m/>
    <m/>
    <m/>
    <n v="170"/>
    <n v="281"/>
    <n v="0"/>
    <n v="77"/>
    <n v="108"/>
    <n v="67"/>
    <n v="278"/>
    <n v="0"/>
    <n v="237"/>
    <n v="78.31"/>
    <n v="3.61"/>
    <n v="2"/>
    <n v="13"/>
    <n v="15"/>
    <m/>
    <m/>
  </r>
  <r>
    <x v="102"/>
    <s v="PETORCA"/>
    <x v="18"/>
    <n v="2068"/>
    <s v="Si"/>
    <s v="No"/>
    <s v="Si"/>
    <s v="Depto. o Dirección"/>
    <n v="50.19"/>
    <x v="794"/>
    <x v="370"/>
    <n v="682"/>
    <n v="235"/>
    <n v="1038"/>
    <n v="0"/>
    <n v="687"/>
    <n v="1335"/>
    <n v="91.76"/>
    <n v="0.27"/>
    <n v="1.62"/>
    <n v="38"/>
    <n v="0"/>
    <n v="32"/>
    <n v="13"/>
    <n v="0"/>
    <n v="9"/>
    <n v="34.21"/>
    <n v="0"/>
    <n v="28.13"/>
    <n v="46.63"/>
    <n v="26680"/>
    <n v="0.63"/>
    <n v="0.76"/>
    <n v="0"/>
    <n v="3510953"/>
    <n v="3510953"/>
    <n v="3484273"/>
    <n v="3941497"/>
    <n v="409774"/>
    <n v="4082385"/>
    <n v="1637257"/>
    <n v="1.05"/>
    <n v="2970930"/>
    <n v="383942"/>
    <n v="3676337"/>
    <n v="0"/>
    <n v="10.67"/>
    <n v="181.46"/>
    <n v="80.81"/>
    <n v="0"/>
    <m/>
    <m/>
    <n v="77"/>
    <n v="125"/>
    <n v="942294"/>
    <n v="571429"/>
    <n v="2222"/>
    <n v="1457207"/>
    <n v="2970930"/>
    <n v="10.68"/>
    <m/>
    <m/>
    <m/>
    <n v="77"/>
    <n v="231"/>
    <n v="0"/>
    <n v="84"/>
    <n v="93"/>
    <n v="84"/>
    <n v="158"/>
    <n v="0"/>
    <n v="161"/>
    <n v="65.290000000000006"/>
    <n v="1.88"/>
    <n v="11"/>
    <n v="1"/>
    <n v="12"/>
    <m/>
    <m/>
  </r>
  <r>
    <x v="89"/>
    <s v="HUASCO"/>
    <x v="1"/>
    <n v="2069"/>
    <s v="Si"/>
    <m/>
    <s v="Si"/>
    <s v="Depto. o Dirección"/>
    <n v="68.73"/>
    <x v="958"/>
    <x v="478"/>
    <n v="891"/>
    <n v="417"/>
    <n v="1422"/>
    <n v="0"/>
    <n v="541"/>
    <n v="1667"/>
    <n v="90.94"/>
    <n v="0.61"/>
    <n v="6.71"/>
    <n v="58"/>
    <n v="0"/>
    <n v="0"/>
    <n v="25"/>
    <n v="0"/>
    <n v="0"/>
    <n v="43.1"/>
    <n v="0"/>
    <n v="0"/>
    <n v="60.4"/>
    <n v="132195"/>
    <n v="4.03"/>
    <n v="4.51"/>
    <n v="0"/>
    <n v="2928192"/>
    <n v="2928192"/>
    <n v="2795997"/>
    <n v="2163288"/>
    <n v="100265"/>
    <n v="2854244"/>
    <n v="1768579"/>
    <n v="5.18"/>
    <n v="2327996"/>
    <n v="309402"/>
    <n v="2779404"/>
    <n v="0"/>
    <n v="11.57"/>
    <n v="131.63"/>
    <n v="83.76"/>
    <n v="0"/>
    <m/>
    <m/>
    <n v="106"/>
    <n v="83"/>
    <n v="595899"/>
    <n v="908227"/>
    <n v="66554"/>
    <n v="823870"/>
    <n v="2327996"/>
    <n v="20.079999999999998"/>
    <m/>
    <m/>
    <m/>
    <n v="52"/>
    <n v="209"/>
    <n v="0"/>
    <n v="134"/>
    <n v="134"/>
    <n v="40"/>
    <n v="92"/>
    <n v="0"/>
    <n v="92"/>
    <n v="40.71"/>
    <n v="0.69"/>
    <n v="2"/>
    <n v="4"/>
    <n v="6"/>
    <m/>
    <m/>
  </r>
  <r>
    <x v="100"/>
    <s v="RENAICO"/>
    <x v="12"/>
    <n v="2070"/>
    <s v="Si"/>
    <s v="No"/>
    <s v="Si"/>
    <s v="Depto. o Dirección"/>
    <n v="50"/>
    <x v="798"/>
    <x v="479"/>
    <n v="622"/>
    <n v="331"/>
    <n v="1035"/>
    <n v="0"/>
    <n v="755"/>
    <n v="1410"/>
    <n v="87.52"/>
    <n v="0.26"/>
    <n v="6.04"/>
    <n v="54"/>
    <n v="0"/>
    <n v="0"/>
    <n v="9"/>
    <n v="0"/>
    <n v="0"/>
    <n v="16.670000000000002"/>
    <n v="0"/>
    <n v="0"/>
    <n v="59.86"/>
    <n v="109371"/>
    <n v="2.88"/>
    <n v="2.76"/>
    <n v="188000"/>
    <n v="3965871"/>
    <n v="3965871"/>
    <n v="3856500"/>
    <n v="3549500"/>
    <n v="167217"/>
    <n v="4097558"/>
    <n v="2373912"/>
    <n v="3.75"/>
    <n v="3072628"/>
    <n v="644291"/>
    <n v="4015309"/>
    <n v="0"/>
    <n v="16.899999999999999"/>
    <n v="129.43"/>
    <n v="76.52"/>
    <n v="0"/>
    <n v="3549500"/>
    <n v="4097557"/>
    <n v="107"/>
    <n v="103"/>
    <n v="1049997"/>
    <n v="1029602"/>
    <n v="0"/>
    <n v="993029"/>
    <n v="3072628"/>
    <n v="13.69"/>
    <m/>
    <m/>
    <m/>
    <n v="60"/>
    <n v="222"/>
    <n v="0"/>
    <m/>
    <n v="130"/>
    <n v="55"/>
    <m/>
    <n v="0"/>
    <n v="115"/>
    <m/>
    <m/>
    <n v="3"/>
    <n v="3"/>
    <n v="6"/>
    <m/>
    <m/>
  </r>
  <r>
    <x v="112"/>
    <s v="PERALILLO"/>
    <x v="6"/>
    <n v="2071"/>
    <s v="Si"/>
    <m/>
    <s v="Si"/>
    <s v="Depto. o Dirección"/>
    <n v="79.959999999999994"/>
    <x v="792"/>
    <x v="475"/>
    <n v="1058"/>
    <n v="428"/>
    <n v="1656"/>
    <n v="0"/>
    <n v="118"/>
    <n v="1866"/>
    <n v="87.83"/>
    <n v="0.38"/>
    <n v="4.4400000000000004"/>
    <n v="48"/>
    <n v="0"/>
    <n v="0"/>
    <n v="11"/>
    <n v="0"/>
    <n v="0"/>
    <n v="22.92"/>
    <n v="0"/>
    <n v="0"/>
    <n v="65.36"/>
    <n v="60000"/>
    <n v="2.35"/>
    <n v="2.5499999999999998"/>
    <n v="106894"/>
    <n v="2355321"/>
    <n v="2355321"/>
    <n v="2295321"/>
    <n v="1987780"/>
    <n v="7086"/>
    <n v="2512139"/>
    <n v="1539448"/>
    <n v="4.4400000000000004"/>
    <n v="1666242"/>
    <n v="240722"/>
    <n v="2317106"/>
    <n v="209944"/>
    <n v="10.85"/>
    <n v="108.24"/>
    <n v="71.91"/>
    <n v="9.06"/>
    <n v="1987780"/>
    <n v="2512138"/>
    <n v="33"/>
    <n v="87"/>
    <n v="314765"/>
    <n v="625823"/>
    <n v="0"/>
    <n v="725654"/>
    <n v="1666242"/>
    <n v="21.45"/>
    <m/>
    <m/>
    <m/>
    <n v="87"/>
    <n v="141"/>
    <n v="60"/>
    <n v="87"/>
    <n v="48"/>
    <n v="64"/>
    <n v="112"/>
    <n v="0"/>
    <n v="151"/>
    <n v="56.28"/>
    <n v="1.29"/>
    <n v="5"/>
    <n v="5"/>
    <n v="10"/>
    <m/>
    <m/>
  </r>
  <r>
    <x v="102"/>
    <s v="PETORCA"/>
    <x v="15"/>
    <n v="2071"/>
    <s v="Si"/>
    <m/>
    <s v="Si"/>
    <s v="Depto. o Dirección"/>
    <n v="68.23"/>
    <x v="927"/>
    <x v="434"/>
    <n v="786"/>
    <n v="462"/>
    <n v="1413"/>
    <n v="0"/>
    <n v="457"/>
    <n v="1621"/>
    <n v="92.54"/>
    <n v="0.35"/>
    <n v="1.52"/>
    <n v="109"/>
    <n v="0"/>
    <n v="0"/>
    <n v="30"/>
    <n v="0"/>
    <n v="0"/>
    <n v="27.52"/>
    <n v="0"/>
    <n v="0"/>
    <n v="75.73"/>
    <n v="41600"/>
    <n v="2.23"/>
    <n v="2.36"/>
    <n v="23750"/>
    <n v="1764104"/>
    <n v="1635912"/>
    <n v="1722504"/>
    <n v="1588890"/>
    <n v="128192"/>
    <n v="1841330"/>
    <n v="1335885"/>
    <n v="3.35"/>
    <n v="1495488"/>
    <n v="86496"/>
    <n v="1655176"/>
    <n v="0"/>
    <n v="5.42"/>
    <n v="111.95"/>
    <n v="90.35"/>
    <n v="0"/>
    <n v="1588890"/>
    <n v="1841330"/>
    <m/>
    <n v="134"/>
    <n v="427631"/>
    <n v="212003"/>
    <n v="10517"/>
    <n v="855854"/>
    <n v="1495488"/>
    <n v="12.1"/>
    <m/>
    <m/>
    <m/>
    <n v="77"/>
    <m/>
    <n v="0"/>
    <n v="51"/>
    <m/>
    <n v="107"/>
    <n v="133"/>
    <n v="0"/>
    <n v="184"/>
    <n v="72.28"/>
    <n v="2.61"/>
    <n v="12"/>
    <n v="1"/>
    <n v="13"/>
    <m/>
    <m/>
  </r>
  <r>
    <x v="109"/>
    <s v="SAN NICOLÁS"/>
    <x v="16"/>
    <n v="2071"/>
    <s v="Si"/>
    <m/>
    <s v="Si"/>
    <s v="Depto. o Dirección"/>
    <n v="117.77"/>
    <x v="959"/>
    <x v="480"/>
    <n v="1237"/>
    <n v="1023"/>
    <n v="2439"/>
    <n v="0"/>
    <n v="59"/>
    <n v="2982"/>
    <n v="92.86"/>
    <n v="0.73"/>
    <n v="1.96"/>
    <n v="154"/>
    <n v="0"/>
    <n v="0"/>
    <n v="120"/>
    <n v="0"/>
    <n v="0"/>
    <n v="77.92"/>
    <n v="0"/>
    <n v="0"/>
    <n v="65.099999999999994"/>
    <n v="24849"/>
    <n v="0.89"/>
    <n v="0.46"/>
    <n v="0"/>
    <n v="5357715"/>
    <n v="5357715"/>
    <n v="5332866"/>
    <n v="5331250"/>
    <n v="398894"/>
    <n v="5986744"/>
    <n v="3488124"/>
    <n v="1.4"/>
    <n v="4110226"/>
    <n v="928516"/>
    <n v="5315586"/>
    <n v="99277"/>
    <n v="17.850000000000001"/>
    <n v="117.83"/>
    <n v="77.319999999999993"/>
    <n v="1.87"/>
    <m/>
    <m/>
    <n v="125"/>
    <n v="218"/>
    <n v="933471"/>
    <n v="812148"/>
    <n v="0"/>
    <n v="2364607"/>
    <n v="4110226"/>
    <n v="13.68"/>
    <m/>
    <m/>
    <m/>
    <n v="127"/>
    <n v="373"/>
    <n v="41"/>
    <n v="127"/>
    <n v="159"/>
    <n v="139"/>
    <n v="266"/>
    <n v="27"/>
    <n v="266"/>
    <n v="67.680000000000007"/>
    <n v="2.09"/>
    <n v="11"/>
    <n v="2"/>
    <n v="13"/>
    <m/>
    <m/>
  </r>
  <r>
    <x v="88"/>
    <s v="SAN PEDRO"/>
    <x v="12"/>
    <n v="2071"/>
    <s v="Si"/>
    <s v="No"/>
    <s v="Si"/>
    <s v="Depto. o Dirección"/>
    <n v="72.86"/>
    <x v="819"/>
    <x v="271"/>
    <n v="1013"/>
    <n v="318"/>
    <n v="1509"/>
    <n v="0"/>
    <n v="0"/>
    <n v="1865"/>
    <n v="89.71"/>
    <n v="0.79"/>
    <n v="3.14"/>
    <n v="53"/>
    <n v="0"/>
    <n v="0"/>
    <n v="12"/>
    <n v="0"/>
    <n v="0"/>
    <n v="22.64"/>
    <n v="0"/>
    <n v="0"/>
    <n v="34.5"/>
    <n v="270359"/>
    <n v="8.51"/>
    <n v="5.69"/>
    <n v="0"/>
    <n v="4748632"/>
    <n v="4748632"/>
    <n v="4478273"/>
    <n v="4596831"/>
    <n v="1240739"/>
    <n v="5787570"/>
    <n v="1638243"/>
    <n v="11.47"/>
    <n v="3763496"/>
    <n v="794703"/>
    <n v="4939299"/>
    <n v="0"/>
    <n v="16.78"/>
    <n v="229.73"/>
    <n v="76.19"/>
    <n v="0"/>
    <n v="4596830"/>
    <n v="5787567"/>
    <n v="112"/>
    <n v="105"/>
    <n v="1050677"/>
    <n v="1515320"/>
    <n v="0"/>
    <n v="1197499"/>
    <n v="3763496"/>
    <n v="17.760000000000002"/>
    <m/>
    <m/>
    <m/>
    <n v="77"/>
    <n v="248"/>
    <n v="0"/>
    <n v="112"/>
    <n v="65"/>
    <n v="65"/>
    <n v="142"/>
    <n v="0"/>
    <n v="142"/>
    <n v="55.91"/>
    <n v="1.27"/>
    <n v="9"/>
    <n v="4"/>
    <n v="13"/>
    <m/>
    <m/>
  </r>
  <r>
    <x v="89"/>
    <s v="HUASCO"/>
    <x v="12"/>
    <n v="2071"/>
    <s v="Administra MINEDUC"/>
    <s v="Si"/>
    <s v="Sin Servicio"/>
    <s v="Administra MINEDUC"/>
    <n v="76.92"/>
    <x v="865"/>
    <x v="326"/>
    <n v="1004"/>
    <n v="419"/>
    <n v="1593"/>
    <n v="0"/>
    <n v="487"/>
    <n v="0"/>
    <n v="0"/>
    <n v="0.56000000000000005"/>
    <n v="5.01"/>
    <n v="41"/>
    <n v="0"/>
    <n v="0"/>
    <n v="12"/>
    <n v="0"/>
    <n v="0"/>
    <n v="29.27"/>
    <n v="0"/>
    <n v="0"/>
    <m/>
    <m/>
    <m/>
    <m/>
    <n v="0"/>
    <m/>
    <m/>
    <m/>
    <m/>
    <m/>
    <m/>
    <m/>
    <m/>
    <m/>
    <m/>
    <m/>
    <m/>
    <m/>
    <m/>
    <m/>
    <m/>
    <m/>
    <m/>
    <n v="168"/>
    <n v="98"/>
    <m/>
    <m/>
    <m/>
    <m/>
    <m/>
    <n v="0"/>
    <m/>
    <m/>
    <m/>
    <m/>
    <n v="302"/>
    <m/>
    <m/>
    <m/>
    <m/>
    <m/>
    <m/>
    <m/>
    <m/>
    <m/>
    <m/>
    <m/>
    <m/>
    <m/>
    <m/>
  </r>
  <r>
    <x v="76"/>
    <s v="MÁFIL"/>
    <x v="7"/>
    <n v="2073"/>
    <s v="Si"/>
    <m/>
    <m/>
    <s v="Depto. o Dirección"/>
    <n v="51.28"/>
    <x v="960"/>
    <x v="460"/>
    <n v="701"/>
    <n v="316"/>
    <n v="1063"/>
    <n v="0"/>
    <n v="711"/>
    <n v="1071"/>
    <n v="90.1"/>
    <n v="1.01"/>
    <n v="6.09"/>
    <n v="22"/>
    <n v="0"/>
    <n v="22"/>
    <n v="6"/>
    <n v="0"/>
    <n v="4"/>
    <n v="27.27"/>
    <n v="0"/>
    <n v="18.18"/>
    <n v="55.09"/>
    <n v="129789"/>
    <n v="20.11"/>
    <n v="13.61"/>
    <n v="1006114"/>
    <n v="953334"/>
    <m/>
    <n v="823545"/>
    <m/>
    <m/>
    <m/>
    <n v="525163"/>
    <n v="22.36"/>
    <n v="706238"/>
    <n v="116946"/>
    <n v="1080851"/>
    <n v="257667"/>
    <n v="10.82"/>
    <n v="134.47999999999999"/>
    <n v="65.34"/>
    <n v="23.84"/>
    <m/>
    <m/>
    <m/>
    <n v="71"/>
    <m/>
    <m/>
    <m/>
    <m/>
    <m/>
    <n v="15.08"/>
    <m/>
    <m/>
    <m/>
    <m/>
    <m/>
    <m/>
    <n v="18"/>
    <m/>
    <m/>
    <n v="42"/>
    <m/>
    <m/>
    <n v="70"/>
    <n v="2.33"/>
    <n v="7"/>
    <n v="2"/>
    <n v="9"/>
    <m/>
    <m/>
  </r>
  <r>
    <x v="81"/>
    <s v="CURARREHUE"/>
    <x v="4"/>
    <n v="2073"/>
    <s v="Si"/>
    <m/>
    <m/>
    <s v="Depto. o Dirección"/>
    <n v="32.9"/>
    <x v="961"/>
    <x v="192"/>
    <n v="528"/>
    <n v="106"/>
    <n v="682"/>
    <n v="0"/>
    <n v="1014"/>
    <n v="701"/>
    <n v="87.29"/>
    <n v="0.45"/>
    <n v="4.78"/>
    <n v="4"/>
    <n v="0"/>
    <n v="5"/>
    <n v="0"/>
    <n v="0"/>
    <n v="0"/>
    <n v="0"/>
    <n v="0"/>
    <n v="0"/>
    <n v="73.06"/>
    <n v="115255"/>
    <n v="14.13"/>
    <n v="20.69"/>
    <n v="3569"/>
    <n v="556989"/>
    <m/>
    <n v="441734"/>
    <m/>
    <m/>
    <m/>
    <n v="406912"/>
    <n v="16.55"/>
    <n v="502048"/>
    <n v="54930"/>
    <n v="576081"/>
    <n v="19103"/>
    <n v="9.5399999999999991"/>
    <n v="123.38"/>
    <n v="87.15"/>
    <n v="3.32"/>
    <m/>
    <m/>
    <m/>
    <n v="43"/>
    <m/>
    <m/>
    <m/>
    <m/>
    <m/>
    <n v="16.3"/>
    <m/>
    <m/>
    <m/>
    <m/>
    <m/>
    <m/>
    <n v="18"/>
    <m/>
    <m/>
    <n v="52"/>
    <m/>
    <m/>
    <n v="73.239999999999995"/>
    <n v="2.89"/>
    <n v="9"/>
    <n v="1"/>
    <n v="10"/>
    <m/>
    <m/>
  </r>
  <r>
    <x v="103"/>
    <s v="LAGO RANCO"/>
    <x v="13"/>
    <n v="2073"/>
    <s v="Si"/>
    <m/>
    <s v="Si"/>
    <s v="Depto. o Dirección"/>
    <n v="77.09"/>
    <x v="962"/>
    <x v="481"/>
    <n v="944"/>
    <n v="514"/>
    <n v="1598"/>
    <n v="0"/>
    <n v="324"/>
    <n v="1826.73"/>
    <n v="90.56"/>
    <n v="1.3"/>
    <n v="7.98"/>
    <n v="63"/>
    <n v="0"/>
    <n v="0"/>
    <n v="22"/>
    <n v="0"/>
    <n v="0"/>
    <n v="34.92"/>
    <n v="0"/>
    <n v="0"/>
    <n v="89.69"/>
    <n v="12000"/>
    <n v="0.86"/>
    <n v="0.64"/>
    <n v="0"/>
    <n v="1861733"/>
    <n v="1861733"/>
    <n v="1849733"/>
    <n v="1878520"/>
    <n v="21879"/>
    <n v="2014552"/>
    <n v="1669726"/>
    <n v="0.95"/>
    <n v="1443995"/>
    <n v="394658"/>
    <n v="1883216"/>
    <n v="0"/>
    <n v="21.1"/>
    <n v="86.48"/>
    <n v="76.680000000000007"/>
    <n v="0"/>
    <n v="1878520"/>
    <n v="2014552"/>
    <n v="50"/>
    <n v="67"/>
    <n v="299129"/>
    <n v="427244"/>
    <n v="2610"/>
    <n v="717622"/>
    <n v="1443995"/>
    <n v="27.26"/>
    <m/>
    <m/>
    <m/>
    <n v="38"/>
    <n v="134"/>
    <n v="30"/>
    <n v="60"/>
    <n v="88"/>
    <n v="55"/>
    <n v="91"/>
    <n v="2"/>
    <n v="93"/>
    <n v="60.26"/>
    <n v="1.52"/>
    <n v="12"/>
    <n v="1"/>
    <n v="13"/>
    <m/>
    <m/>
  </r>
  <r>
    <x v="80"/>
    <s v="QUEMCHI"/>
    <x v="10"/>
    <n v="2073"/>
    <s v="Si"/>
    <m/>
    <s v="Si"/>
    <s v="Depto. o Dirección"/>
    <n v="53.16"/>
    <x v="963"/>
    <x v="133"/>
    <n v="822"/>
    <n v="169"/>
    <n v="1102"/>
    <n v="0"/>
    <n v="437"/>
    <n v="1224"/>
    <n v="90.42"/>
    <n v="0.5"/>
    <n v="8.2799999999999994"/>
    <n v="13"/>
    <n v="0"/>
    <n v="0"/>
    <n v="4"/>
    <n v="0"/>
    <n v="0"/>
    <n v="30.77"/>
    <n v="0"/>
    <n v="0"/>
    <n v="68.81"/>
    <n v="102012"/>
    <n v="4.46"/>
    <n v="5.1100000000000003"/>
    <m/>
    <n v="1996591"/>
    <n v="1827598"/>
    <n v="1894579"/>
    <n v="1705640"/>
    <n v="168993"/>
    <n v="2122609"/>
    <n v="1373855"/>
    <n v="7.29"/>
    <n v="1603684"/>
    <n v="374378"/>
    <n v="1994808"/>
    <n v="0"/>
    <n v="18.87"/>
    <n v="116.73"/>
    <n v="80.39"/>
    <n v="0"/>
    <n v="1705640"/>
    <n v="2122609"/>
    <m/>
    <n v="63"/>
    <n v="232685"/>
    <n v="330780"/>
    <n v="0"/>
    <n v="1040219"/>
    <n v="1603684"/>
    <n v="19.43"/>
    <m/>
    <m/>
    <m/>
    <n v="1"/>
    <m/>
    <n v="0"/>
    <n v="50"/>
    <m/>
    <n v="11"/>
    <n v="99"/>
    <n v="0"/>
    <n v="12"/>
    <n v="66.44"/>
    <n v="1.98"/>
    <n v="26"/>
    <n v="2"/>
    <n v="28"/>
    <m/>
    <m/>
  </r>
  <r>
    <x v="95"/>
    <s v="ERCILLA"/>
    <x v="16"/>
    <n v="2074"/>
    <s v="Si"/>
    <m/>
    <s v="Si"/>
    <s v="Depto. o Dirección"/>
    <n v="43.78"/>
    <x v="779"/>
    <x v="46"/>
    <n v="662"/>
    <n v="94"/>
    <n v="908"/>
    <n v="0"/>
    <n v="542"/>
    <n v="1060"/>
    <n v="91.79"/>
    <n v="0.27"/>
    <n v="20.21"/>
    <n v="7"/>
    <n v="0"/>
    <n v="0"/>
    <n v="3"/>
    <n v="0"/>
    <n v="0"/>
    <n v="42.86"/>
    <n v="0"/>
    <n v="0"/>
    <n v="58.33"/>
    <n v="20000"/>
    <n v="0.92"/>
    <n v="1"/>
    <n v="132056"/>
    <n v="1992681"/>
    <n v="1992681"/>
    <n v="1972681"/>
    <n v="1978774"/>
    <n v="1"/>
    <n v="1978774"/>
    <n v="1162262"/>
    <n v="1.19"/>
    <n v="1526403"/>
    <n v="385467"/>
    <n v="1979976"/>
    <n v="0"/>
    <n v="19.920000000000002"/>
    <n v="131.33000000000001"/>
    <n v="77.09"/>
    <n v="0"/>
    <m/>
    <m/>
    <n v="49"/>
    <n v="66"/>
    <n v="420476"/>
    <n v="441172"/>
    <n v="0"/>
    <n v="664755"/>
    <n v="1526403"/>
    <n v="16.059999999999999"/>
    <m/>
    <m/>
    <m/>
    <n v="85"/>
    <n v="133"/>
    <n v="0"/>
    <n v="66"/>
    <n v="41"/>
    <n v="31"/>
    <n v="102"/>
    <n v="43"/>
    <n v="116"/>
    <n v="60.71"/>
    <n v="1.55"/>
    <n v="8"/>
    <n v="2"/>
    <n v="10"/>
    <m/>
    <m/>
  </r>
  <r>
    <x v="78"/>
    <s v="RINCONADA"/>
    <x v="16"/>
    <n v="2075"/>
    <s v="No"/>
    <m/>
    <s v="Si"/>
    <s v="Depto. o Dirección"/>
    <n v="38.549999999999997"/>
    <x v="964"/>
    <x v="482"/>
    <n v="630"/>
    <n v="0"/>
    <n v="800"/>
    <n v="0"/>
    <n v="612"/>
    <n v="991"/>
    <n v="89.81"/>
    <n v="0.53"/>
    <n v="0"/>
    <n v="0"/>
    <n v="0"/>
    <n v="24"/>
    <n v="0"/>
    <n v="0"/>
    <n v="15"/>
    <n v="0"/>
    <n v="0"/>
    <n v="62.5"/>
    <n v="50.2"/>
    <n v="110794"/>
    <n v="2.1"/>
    <n v="7.53"/>
    <n v="0"/>
    <n v="1471798"/>
    <n v="1471798"/>
    <n v="1361004"/>
    <n v="1237800"/>
    <n v="0"/>
    <n v="1856768"/>
    <n v="738771"/>
    <n v="2.38"/>
    <n v="1036342"/>
    <n v="270750"/>
    <n v="1401656"/>
    <n v="0"/>
    <n v="20.38"/>
    <n v="140.28"/>
    <n v="73.94"/>
    <n v="0"/>
    <m/>
    <m/>
    <n v="49"/>
    <n v="50"/>
    <n v="494846"/>
    <n v="352629"/>
    <n v="7641"/>
    <n v="188867"/>
    <n v="1036342"/>
    <n v="19.82"/>
    <m/>
    <m/>
    <m/>
    <m/>
    <n v="106"/>
    <m/>
    <m/>
    <m/>
    <m/>
    <m/>
    <m/>
    <m/>
    <m/>
    <m/>
    <n v="2"/>
    <n v="1"/>
    <n v="3"/>
    <m/>
    <m/>
  </r>
  <r>
    <x v="89"/>
    <s v="HUASCO"/>
    <x v="16"/>
    <n v="2075"/>
    <s v="Si"/>
    <m/>
    <s v="Si"/>
    <s v="Depto. o Dirección"/>
    <n v="71.61"/>
    <x v="965"/>
    <x v="483"/>
    <n v="893"/>
    <n v="437"/>
    <n v="1486"/>
    <n v="0"/>
    <n v="579"/>
    <n v="1883"/>
    <n v="91.02"/>
    <n v="0.69"/>
    <n v="6.64"/>
    <n v="58"/>
    <n v="0"/>
    <n v="0"/>
    <n v="17"/>
    <n v="0"/>
    <n v="0"/>
    <n v="29.31"/>
    <n v="0"/>
    <n v="0"/>
    <n v="59.8"/>
    <n v="0"/>
    <n v="0"/>
    <n v="0"/>
    <n v="0"/>
    <n v="3231437"/>
    <n v="3231437"/>
    <n v="3231437"/>
    <n v="2825568"/>
    <n v="165777"/>
    <n v="3465633"/>
    <n v="1932553"/>
    <n v="0"/>
    <n v="2781829"/>
    <n v="356635"/>
    <n v="3293149"/>
    <n v="0"/>
    <n v="11.34"/>
    <n v="143.94999999999999"/>
    <n v="84.47"/>
    <n v="0"/>
    <m/>
    <m/>
    <n v="123"/>
    <n v="92"/>
    <n v="580407"/>
    <n v="1168395"/>
    <n v="117186"/>
    <n v="1033027"/>
    <n v="2781829"/>
    <n v="20.47"/>
    <m/>
    <m/>
    <m/>
    <n v="41"/>
    <n v="234"/>
    <n v="8"/>
    <n v="143"/>
    <n v="158"/>
    <n v="78"/>
    <n v="119"/>
    <n v="0"/>
    <n v="119"/>
    <n v="45.42"/>
    <n v="0.83"/>
    <n v="2"/>
    <n v="4"/>
    <n v="6"/>
    <m/>
    <m/>
  </r>
  <r>
    <x v="97"/>
    <s v="HUALAIHUÉ"/>
    <x v="8"/>
    <n v="2076"/>
    <s v="Si"/>
    <m/>
    <m/>
    <s v="Depto. o Dirección"/>
    <n v="92.63"/>
    <x v="966"/>
    <x v="431"/>
    <n v="1294"/>
    <n v="548"/>
    <n v="1923"/>
    <n v="0"/>
    <n v="24"/>
    <n v="1927"/>
    <n v="87.49"/>
    <n v="1.82"/>
    <n v="6.39"/>
    <n v="29"/>
    <n v="0"/>
    <n v="0"/>
    <n v="19"/>
    <n v="0"/>
    <n v="0"/>
    <n v="65.52"/>
    <n v="0"/>
    <n v="0"/>
    <n v="93.69"/>
    <n v="51515"/>
    <n v="3.81"/>
    <n v="3.28"/>
    <n v="25484"/>
    <n v="1571372"/>
    <m/>
    <n v="1519857"/>
    <m/>
    <m/>
    <m/>
    <n v="1472214"/>
    <n v="6.22"/>
    <n v="1317074"/>
    <n v="220043"/>
    <n v="1588960"/>
    <n v="51843"/>
    <n v="13.85"/>
    <n v="89.46"/>
    <n v="82.89"/>
    <n v="3.26"/>
    <m/>
    <m/>
    <m/>
    <n v="77"/>
    <m/>
    <m/>
    <m/>
    <m/>
    <m/>
    <n v="25.03"/>
    <m/>
    <m/>
    <m/>
    <m/>
    <m/>
    <m/>
    <n v="84"/>
    <m/>
    <m/>
    <n v="111"/>
    <m/>
    <m/>
    <n v="56.92"/>
    <n v="1.32"/>
    <n v="20"/>
    <n v="2"/>
    <n v="22"/>
    <m/>
    <m/>
  </r>
  <r>
    <x v="114"/>
    <s v="QUIRIHUE"/>
    <x v="11"/>
    <n v="2077"/>
    <s v="Si"/>
    <s v="No"/>
    <s v="Si"/>
    <s v="Depto. o Dirección"/>
    <n v="77.56"/>
    <x v="875"/>
    <x v="484"/>
    <n v="930"/>
    <n v="543"/>
    <n v="1611"/>
    <n v="0"/>
    <n v="601"/>
    <n v="1883"/>
    <n v="93.79"/>
    <n v="0.25"/>
    <n v="0.15"/>
    <n v="103"/>
    <n v="0"/>
    <n v="21"/>
    <n v="50"/>
    <n v="0"/>
    <n v="19"/>
    <n v="48.54"/>
    <n v="0"/>
    <n v="90.48"/>
    <n v="38.380000000000003"/>
    <n v="360000"/>
    <n v="8.81"/>
    <n v="5.64"/>
    <m/>
    <n v="6377420"/>
    <n v="6377420"/>
    <n v="6017420"/>
    <n v="6126570"/>
    <n v="414841"/>
    <n v="6862426"/>
    <n v="2447895"/>
    <n v="12.22"/>
    <n v="5424209"/>
    <n v="210588"/>
    <n v="5981663"/>
    <n v="185337"/>
    <n v="3.55"/>
    <n v="221.59"/>
    <n v="90.68"/>
    <n v="3.1"/>
    <n v="6126570"/>
    <n v="6862427"/>
    <n v="170"/>
    <n v="168"/>
    <n v="1221891"/>
    <n v="1839187"/>
    <n v="59066"/>
    <n v="2363131"/>
    <n v="5424209"/>
    <n v="11.21"/>
    <n v="0"/>
    <n v="0"/>
    <n v="0"/>
    <n v="74"/>
    <n v="367"/>
    <n v="4"/>
    <n v="133"/>
    <n v="213"/>
    <n v="123"/>
    <n v="197"/>
    <n v="0"/>
    <n v="197"/>
    <n v="59.7"/>
    <n v="1.48"/>
    <n v="4"/>
    <n v="7"/>
    <n v="11"/>
    <n v="0"/>
    <n v="11"/>
  </r>
  <r>
    <x v="92"/>
    <s v="SAN PABLO"/>
    <x v="9"/>
    <n v="2078"/>
    <s v="Si"/>
    <m/>
    <s v="Si"/>
    <s v="Depto. o Dirección"/>
    <n v="57.56"/>
    <x v="967"/>
    <x v="485"/>
    <n v="736"/>
    <n v="286"/>
    <n v="1196"/>
    <n v="0"/>
    <n v="974"/>
    <n v="1188"/>
    <n v="89.9"/>
    <n v="0.34"/>
    <n v="5.04"/>
    <n v="15"/>
    <n v="0"/>
    <n v="4"/>
    <n v="7"/>
    <n v="0"/>
    <n v="2"/>
    <n v="46.67"/>
    <n v="0"/>
    <n v="50"/>
    <n v="72.069999999999993"/>
    <n v="30291"/>
    <n v="2.63"/>
    <n v="2.2200000000000002"/>
    <n v="250518"/>
    <n v="1362588"/>
    <n v="1362588"/>
    <n v="1332297"/>
    <n v="139872"/>
    <m/>
    <n v="1434240"/>
    <n v="982004"/>
    <n v="3.03"/>
    <n v="944163"/>
    <n v="135817"/>
    <n v="1209267"/>
    <n v="0"/>
    <n v="11.39"/>
    <n v="96.15"/>
    <n v="78.08"/>
    <n v="0"/>
    <n v="1109985"/>
    <n v="1297240"/>
    <m/>
    <n v="62"/>
    <n v="117965"/>
    <n v="138958"/>
    <n v="0"/>
    <n v="687240"/>
    <n v="944163"/>
    <n v="19.16"/>
    <m/>
    <m/>
    <m/>
    <n v="49"/>
    <m/>
    <n v="0"/>
    <n v="34"/>
    <m/>
    <n v="88"/>
    <n v="87"/>
    <m/>
    <n v="137"/>
    <n v="71.900000000000006"/>
    <n v="2.56"/>
    <n v="12"/>
    <n v="3"/>
    <n v="15"/>
    <m/>
    <m/>
  </r>
  <r>
    <x v="71"/>
    <s v="EL TABO"/>
    <x v="6"/>
    <n v="2080"/>
    <s v="Si"/>
    <m/>
    <s v="Si"/>
    <s v="Depto. o Dirección"/>
    <n v="33.32"/>
    <x v="351"/>
    <x v="131"/>
    <n v="482"/>
    <n v="118"/>
    <n v="693"/>
    <n v="0"/>
    <n v="103"/>
    <n v="886"/>
    <n v="77.430000000000007"/>
    <n v="1.45"/>
    <n v="2.54"/>
    <n v="12"/>
    <n v="0"/>
    <n v="12"/>
    <n v="1"/>
    <n v="0"/>
    <n v="1"/>
    <n v="8.33"/>
    <n v="0"/>
    <n v="8.33"/>
    <n v="44.45"/>
    <n v="170912"/>
    <n v="6.12"/>
    <n v="15.78"/>
    <n v="0"/>
    <n v="1082774"/>
    <n v="1082774"/>
    <n v="911862"/>
    <n v="998902"/>
    <n v="0"/>
    <n v="1109020"/>
    <n v="481347"/>
    <n v="7.1"/>
    <n v="885034"/>
    <n v="65332"/>
    <n v="1097792"/>
    <n v="147426"/>
    <n v="5.95"/>
    <n v="183.87"/>
    <n v="80.62"/>
    <n v="13.43"/>
    <n v="987636"/>
    <n v="1105672"/>
    <n v="33"/>
    <n v="45"/>
    <n v="183746"/>
    <n v="323972"/>
    <n v="53466"/>
    <n v="377316"/>
    <n v="885034"/>
    <n v="19.690000000000001"/>
    <m/>
    <m/>
    <m/>
    <n v="30"/>
    <n v="88"/>
    <n v="15"/>
    <n v="23"/>
    <n v="48"/>
    <n v="27"/>
    <n v="58"/>
    <n v="3"/>
    <n v="57"/>
    <n v="71.599999999999994"/>
    <n v="2.52"/>
    <n v="0"/>
    <n v="2"/>
    <n v="2"/>
    <m/>
    <m/>
  </r>
  <r>
    <x v="71"/>
    <s v="EL TABO"/>
    <x v="12"/>
    <n v="2080"/>
    <m/>
    <s v="No"/>
    <m/>
    <s v="Depto. o Dirección"/>
    <n v="53.99"/>
    <x v="547"/>
    <x v="121"/>
    <n v="729"/>
    <n v="250"/>
    <n v="1123"/>
    <n v="0"/>
    <n v="95"/>
    <n v="1248"/>
    <n v="91.35"/>
    <n v="2.19"/>
    <n v="4.8"/>
    <n v="38"/>
    <n v="0"/>
    <n v="24"/>
    <n v="19"/>
    <n v="0"/>
    <n v="3"/>
    <n v="50"/>
    <n v="0"/>
    <n v="12.5"/>
    <n v="44.82"/>
    <n v="480000"/>
    <n v="4.1100000000000003"/>
    <n v="15.92"/>
    <n v="0"/>
    <n v="3016006"/>
    <n v="3016006"/>
    <n v="2536006"/>
    <n v="3500000"/>
    <n v="340319"/>
    <n v="3840319"/>
    <n v="1351898"/>
    <n v="4.3600000000000003"/>
    <n v="2031882"/>
    <n v="590676"/>
    <n v="2954117"/>
    <n v="0"/>
    <n v="21.94"/>
    <n v="150.30000000000001"/>
    <n v="68.78"/>
    <n v="0"/>
    <n v="3500000"/>
    <n v="3840319"/>
    <n v="53"/>
    <n v="54"/>
    <n v="781136"/>
    <n v="761661"/>
    <n v="69833"/>
    <n v="489085"/>
    <n v="2031882"/>
    <n v="23.11"/>
    <m/>
    <m/>
    <m/>
    <m/>
    <n v="126"/>
    <m/>
    <m/>
    <m/>
    <m/>
    <m/>
    <m/>
    <m/>
    <m/>
    <m/>
    <m/>
    <m/>
    <m/>
    <m/>
    <m/>
  </r>
  <r>
    <x v="88"/>
    <s v="SAN PEDRO"/>
    <x v="11"/>
    <n v="2082"/>
    <s v="No Recepcionado"/>
    <s v="No Recepcionado"/>
    <s v="No Recepcionado"/>
    <s v="Depto. o Dirección"/>
    <n v="75.31"/>
    <x v="731"/>
    <x v="228"/>
    <n v="1054"/>
    <n v="293"/>
    <n v="1568"/>
    <n v="0"/>
    <n v="0"/>
    <n v="1872"/>
    <n v="90.12"/>
    <n v="0.19"/>
    <n v="0.68"/>
    <n v="56"/>
    <n v="0"/>
    <n v="0"/>
    <n v="16"/>
    <n v="0"/>
    <n v="0"/>
    <n v="28.57"/>
    <n v="0"/>
    <n v="0"/>
    <n v="30.05"/>
    <n v="200000"/>
    <n v="5.88"/>
    <n v="4.21"/>
    <m/>
    <n v="4749356"/>
    <n v="4749356"/>
    <n v="4549356"/>
    <n v="4867102"/>
    <n v="1111553"/>
    <n v="5931322"/>
    <n v="1427086"/>
    <n v="8.4700000000000006"/>
    <n v="3825270"/>
    <n v="655183"/>
    <n v="4800876"/>
    <n v="0"/>
    <n v="14.21"/>
    <n v="268.05"/>
    <n v="79.680000000000007"/>
    <n v="0"/>
    <n v="4867103"/>
    <n v="5931322"/>
    <n v="109"/>
    <n v="115"/>
    <n v="755950"/>
    <n v="1503235"/>
    <n v="0"/>
    <n v="1566085"/>
    <n v="3825270"/>
    <n v="16.28"/>
    <n v="0"/>
    <n v="0"/>
    <n v="0"/>
    <n v="62"/>
    <n v="249"/>
    <n v="0"/>
    <n v="91"/>
    <n v="79"/>
    <n v="85"/>
    <n v="238"/>
    <n v="0"/>
    <n v="147"/>
    <n v="72.34"/>
    <n v="2.62"/>
    <n v="9"/>
    <n v="4"/>
    <n v="13"/>
    <n v="0"/>
    <n v="13"/>
  </r>
  <r>
    <x v="105"/>
    <s v="LUMACO"/>
    <x v="3"/>
    <n v="2082"/>
    <s v="Si"/>
    <m/>
    <s v="Si"/>
    <s v="Depto. o Dirección"/>
    <n v="64.989999999999995"/>
    <x v="963"/>
    <x v="157"/>
    <n v="973"/>
    <n v="259"/>
    <n v="1353"/>
    <n v="0"/>
    <n v="224"/>
    <n v="1769"/>
    <n v="86.38"/>
    <n v="0.75"/>
    <n v="6.56"/>
    <n v="38"/>
    <n v="0"/>
    <n v="0"/>
    <n v="9"/>
    <n v="0"/>
    <n v="0"/>
    <n v="23.68"/>
    <n v="0"/>
    <n v="0"/>
    <n v="57.29"/>
    <n v="91200"/>
    <n v="4.67"/>
    <n v="3.03"/>
    <n v="83717"/>
    <n v="3013072"/>
    <n v="2993072"/>
    <n v="2921872"/>
    <n v="2763100"/>
    <n v="20000"/>
    <n v="3046046"/>
    <n v="1726339"/>
    <n v="5.73"/>
    <n v="2271992"/>
    <n v="405797"/>
    <n v="2786396"/>
    <n v="0"/>
    <n v="14.77"/>
    <n v="131.61000000000001"/>
    <n v="81.540000000000006"/>
    <n v="0"/>
    <m/>
    <m/>
    <n v="85"/>
    <n v="85"/>
    <n v="439204"/>
    <n v="812128"/>
    <n v="62966"/>
    <n v="1020660"/>
    <n v="2271992"/>
    <n v="20.81"/>
    <m/>
    <m/>
    <m/>
    <n v="38"/>
    <n v="197"/>
    <n v="4"/>
    <n v="127"/>
    <n v="127"/>
    <n v="70"/>
    <n v="108"/>
    <n v="2"/>
    <n v="108"/>
    <n v="45.96"/>
    <n v="0.85"/>
    <n v="12"/>
    <n v="3"/>
    <n v="15"/>
    <m/>
    <m/>
  </r>
  <r>
    <x v="91"/>
    <s v="PUERTO OCTAY"/>
    <x v="6"/>
    <n v="2082"/>
    <s v="Si"/>
    <m/>
    <s v="Si"/>
    <s v="Depto. o Dirección"/>
    <n v="52.02"/>
    <x v="968"/>
    <x v="486"/>
    <n v="730"/>
    <n v="287"/>
    <n v="1083"/>
    <n v="0"/>
    <n v="637"/>
    <n v="1456"/>
    <n v="74.31"/>
    <n v="0.78"/>
    <n v="12.04"/>
    <n v="8"/>
    <n v="0"/>
    <n v="30"/>
    <n v="1"/>
    <n v="0"/>
    <n v="18"/>
    <n v="12.5"/>
    <n v="0"/>
    <n v="60"/>
    <n v="80.5"/>
    <n v="84001"/>
    <n v="4.38"/>
    <n v="3.95"/>
    <n v="0"/>
    <n v="2127869"/>
    <n v="1925859"/>
    <n v="2043868"/>
    <n v="1585010"/>
    <n v="202010"/>
    <n v="2036000"/>
    <n v="1712997"/>
    <n v="7.08"/>
    <n v="1355723"/>
    <n v="304205"/>
    <n v="1857159"/>
    <n v="0"/>
    <n v="16.579999999999998"/>
    <n v="79.14"/>
    <n v="73"/>
    <n v="0"/>
    <n v="1585010"/>
    <n v="2036000"/>
    <n v="39"/>
    <n v="61"/>
    <n v="166947"/>
    <n v="278593"/>
    <n v="69415"/>
    <n v="910183"/>
    <n v="1355723"/>
    <n v="23.87"/>
    <m/>
    <m/>
    <m/>
    <n v="0"/>
    <n v="119"/>
    <n v="0"/>
    <n v="38"/>
    <n v="8"/>
    <n v="2"/>
    <n v="63"/>
    <n v="36"/>
    <n v="2"/>
    <n v="62.38"/>
    <n v="1.66"/>
    <n v="14"/>
    <n v="2"/>
    <n v="16"/>
    <m/>
    <m/>
  </r>
  <r>
    <x v="104"/>
    <s v="SAN RAFAEL"/>
    <x v="5"/>
    <n v="2083"/>
    <s v="No"/>
    <m/>
    <m/>
    <s v="Depto. o Dirección"/>
    <n v="63.32"/>
    <x v="881"/>
    <x v="0"/>
    <n v="1131"/>
    <n v="0"/>
    <n v="1319"/>
    <n v="0"/>
    <n v="0"/>
    <n v="1381"/>
    <n v="92.11"/>
    <n v="1.24"/>
    <n v="0"/>
    <n v="0"/>
    <n v="0"/>
    <n v="0"/>
    <n v="0"/>
    <n v="0"/>
    <n v="0"/>
    <n v="0"/>
    <n v="0"/>
    <n v="0"/>
    <n v="77.790000000000006"/>
    <n v="98700"/>
    <n v="8.15"/>
    <n v="14.91"/>
    <n v="0"/>
    <n v="661999"/>
    <m/>
    <n v="563299"/>
    <m/>
    <m/>
    <m/>
    <n v="514967"/>
    <n v="12.01"/>
    <n v="613267"/>
    <n v="33484"/>
    <n v="646925"/>
    <n v="174"/>
    <n v="5.18"/>
    <n v="119.09"/>
    <n v="94.8"/>
    <n v="0.03"/>
    <m/>
    <m/>
    <m/>
    <n v="59"/>
    <m/>
    <m/>
    <m/>
    <m/>
    <m/>
    <n v="23.41"/>
    <m/>
    <m/>
    <m/>
    <m/>
    <m/>
    <m/>
    <n v="42"/>
    <m/>
    <m/>
    <n v="68"/>
    <m/>
    <m/>
    <n v="61.82"/>
    <n v="1.62"/>
    <n v="5"/>
    <n v="1"/>
    <n v="6"/>
    <m/>
    <m/>
  </r>
  <r>
    <x v="113"/>
    <s v="PUNITAQUI"/>
    <x v="17"/>
    <n v="2083"/>
    <s v="Si"/>
    <m/>
    <s v="Si"/>
    <s v="Depto. o Dirección"/>
    <n v="52.95"/>
    <x v="969"/>
    <x v="448"/>
    <n v="744"/>
    <n v="290"/>
    <n v="1103"/>
    <n v="0"/>
    <n v="1022"/>
    <n v="1439"/>
    <n v="88.33"/>
    <n v="0.23"/>
    <n v="5.5"/>
    <n v="22"/>
    <n v="0"/>
    <n v="26"/>
    <n v="2"/>
    <n v="0"/>
    <n v="23"/>
    <n v="9.09"/>
    <n v="0"/>
    <n v="88.46"/>
    <n v="52.62"/>
    <n v="355199"/>
    <n v="9.6199999999999992"/>
    <n v="9.6"/>
    <n v="104550"/>
    <n v="3700079"/>
    <n v="3700079"/>
    <n v="3344880"/>
    <n v="3599610"/>
    <n v="458777"/>
    <n v="4117342"/>
    <n v="1946928"/>
    <n v="15.98"/>
    <n v="3069081"/>
    <n v="454138"/>
    <n v="3593380"/>
    <n v="0"/>
    <n v="12.87"/>
    <n v="157.63999999999999"/>
    <n v="85.41"/>
    <n v="0"/>
    <m/>
    <m/>
    <n v="118"/>
    <n v="80"/>
    <n v="681999"/>
    <n v="1234533"/>
    <n v="0"/>
    <n v="1152549"/>
    <n v="3069081"/>
    <n v="17.989999999999998"/>
    <m/>
    <m/>
    <m/>
    <n v="57"/>
    <n v="234"/>
    <n v="0"/>
    <n v="125"/>
    <n v="154"/>
    <n v="64"/>
    <n v="121"/>
    <n v="0"/>
    <n v="121"/>
    <n v="49.19"/>
    <n v="0.97"/>
    <n v="21"/>
    <n v="3"/>
    <n v="24"/>
    <m/>
    <m/>
  </r>
  <r>
    <x v="89"/>
    <s v="HUASCO"/>
    <x v="0"/>
    <n v="2085"/>
    <s v="Si"/>
    <m/>
    <s v="Si"/>
    <s v="Depto. o Dirección"/>
    <n v="73.53"/>
    <x v="970"/>
    <x v="487"/>
    <n v="902"/>
    <n v="451"/>
    <n v="1533"/>
    <n v="0"/>
    <n v="580"/>
    <n v="1911"/>
    <n v="88.75"/>
    <n v="0.69"/>
    <n v="5.99"/>
    <n v="62"/>
    <n v="0"/>
    <n v="0"/>
    <n v="16"/>
    <n v="0"/>
    <n v="0"/>
    <n v="25.81"/>
    <n v="0"/>
    <n v="0"/>
    <n v="53.44"/>
    <n v="0"/>
    <n v="0"/>
    <n v="0"/>
    <n v="0"/>
    <n v="4125740"/>
    <n v="4125740"/>
    <n v="4125740"/>
    <n v="3472555"/>
    <n v="211806"/>
    <n v="4230522"/>
    <n v="2204595"/>
    <n v="0"/>
    <n v="3037824"/>
    <n v="492073"/>
    <n v="3719424"/>
    <n v="0"/>
    <n v="13.5"/>
    <n v="137.80000000000001"/>
    <n v="81.67"/>
    <n v="0"/>
    <m/>
    <m/>
    <n v="140"/>
    <n v="94"/>
    <n v="646838"/>
    <n v="1296418"/>
    <n v="153575"/>
    <n v="1094568"/>
    <n v="3037824"/>
    <n v="20.329999999999998"/>
    <m/>
    <m/>
    <m/>
    <n v="62"/>
    <n v="257"/>
    <n v="0"/>
    <n v="173"/>
    <n v="173"/>
    <n v="72"/>
    <n v="124"/>
    <n v="0"/>
    <n v="134"/>
    <n v="41.75"/>
    <n v="0.72"/>
    <n v="2"/>
    <n v="4"/>
    <n v="6"/>
    <m/>
    <m/>
  </r>
  <r>
    <x v="102"/>
    <s v="PETORCA"/>
    <x v="17"/>
    <n v="2088"/>
    <s v="Si"/>
    <m/>
    <s v="Si"/>
    <s v="Depto. o Dirección"/>
    <n v="51.68"/>
    <x v="971"/>
    <x v="346"/>
    <n v="679"/>
    <n v="250"/>
    <n v="1079"/>
    <n v="0"/>
    <n v="689"/>
    <n v="1432"/>
    <n v="92.11"/>
    <n v="0.18"/>
    <n v="2.31"/>
    <n v="55"/>
    <n v="0"/>
    <n v="30"/>
    <n v="21"/>
    <n v="0"/>
    <n v="10"/>
    <n v="38.18"/>
    <n v="0"/>
    <n v="33.33"/>
    <n v="54.2"/>
    <n v="5000"/>
    <n v="0.14000000000000001"/>
    <n v="0.16"/>
    <n v="0"/>
    <n v="3209866"/>
    <n v="3209866"/>
    <n v="3204866"/>
    <n v="2987151"/>
    <n v="140000"/>
    <n v="3317039"/>
    <n v="1739890"/>
    <n v="0.23"/>
    <n v="2608310"/>
    <n v="353741"/>
    <n v="3018495"/>
    <n v="0"/>
    <n v="11.81"/>
    <n v="149.91"/>
    <n v="86.41"/>
    <n v="0"/>
    <m/>
    <m/>
    <n v="70"/>
    <n v="123"/>
    <n v="785235"/>
    <n v="537054"/>
    <n v="29058"/>
    <n v="1286021"/>
    <n v="2608310"/>
    <n v="11.64"/>
    <m/>
    <m/>
    <m/>
    <n v="71"/>
    <n v="220"/>
    <n v="6"/>
    <n v="82"/>
    <n v="82"/>
    <n v="85"/>
    <n v="156"/>
    <n v="0"/>
    <n v="156"/>
    <n v="65.55"/>
    <n v="1.9"/>
    <n v="11"/>
    <n v="1"/>
    <n v="12"/>
    <m/>
    <m/>
  </r>
  <r>
    <x v="115"/>
    <s v="PINTO"/>
    <x v="11"/>
    <n v="2088"/>
    <s v="No Recepcionado"/>
    <s v="No Recepcionado"/>
    <s v="No Recepcionado"/>
    <s v="Depto. o Dirección"/>
    <n v="57.71"/>
    <x v="972"/>
    <x v="488"/>
    <n v="709"/>
    <n v="370"/>
    <n v="1205"/>
    <n v="0"/>
    <n v="812"/>
    <n v="1481"/>
    <n v="89.94"/>
    <n v="0.27"/>
    <n v="0"/>
    <n v="33"/>
    <n v="0"/>
    <n v="33"/>
    <n v="15"/>
    <n v="0"/>
    <n v="13"/>
    <n v="45.45"/>
    <n v="0"/>
    <n v="39.39"/>
    <n v="37.229999999999997"/>
    <n v="295857"/>
    <n v="6.36"/>
    <n v="6.57"/>
    <m/>
    <n v="4504622"/>
    <n v="4504622"/>
    <n v="4208765"/>
    <n v="4259763"/>
    <n v="830375"/>
    <n v="5418736"/>
    <n v="1676880"/>
    <n v="9.99"/>
    <n v="3681922"/>
    <n v="569895"/>
    <n v="4353809"/>
    <n v="10600"/>
    <n v="13.26"/>
    <n v="219.57"/>
    <n v="84.57"/>
    <n v="0.24"/>
    <n v="4259763"/>
    <n v="5418737"/>
    <n v="143"/>
    <n v="110"/>
    <n v="908238"/>
    <n v="1206646"/>
    <n v="0"/>
    <n v="1567038"/>
    <n v="3681922"/>
    <n v="13.46"/>
    <m/>
    <m/>
    <m/>
    <m/>
    <n v="281"/>
    <m/>
    <m/>
    <m/>
    <m/>
    <m/>
    <m/>
    <m/>
    <m/>
    <m/>
    <m/>
    <m/>
    <m/>
    <m/>
    <m/>
  </r>
  <r>
    <x v="103"/>
    <s v="LAGO RANCO"/>
    <x v="18"/>
    <n v="2090"/>
    <s v="Si"/>
    <s v="No"/>
    <s v="Si"/>
    <s v="Depto. o Dirección"/>
    <n v="75.22"/>
    <x v="973"/>
    <x v="489"/>
    <n v="991"/>
    <n v="388"/>
    <n v="1572"/>
    <n v="0"/>
    <n v="181"/>
    <n v="1890"/>
    <n v="91.75"/>
    <n v="0.7"/>
    <n v="2.3199999999999998"/>
    <n v="69"/>
    <n v="0"/>
    <n v="0"/>
    <n v="44"/>
    <n v="0"/>
    <n v="0"/>
    <n v="63.77"/>
    <n v="0"/>
    <n v="0"/>
    <n v="66.599999999999994"/>
    <n v="12000"/>
    <n v="0.37"/>
    <n v="0.26"/>
    <n v="207008"/>
    <n v="4555758"/>
    <n v="4555758"/>
    <n v="4543758"/>
    <n v="3239700"/>
    <n v="541679"/>
    <n v="5042604"/>
    <n v="3034052"/>
    <n v="0.48"/>
    <n v="3426807"/>
    <n v="625897"/>
    <n v="4404966"/>
    <n v="150494"/>
    <n v="14.3"/>
    <n v="112.94"/>
    <n v="77.790000000000006"/>
    <n v="3.42"/>
    <m/>
    <m/>
    <n v="131"/>
    <n v="118"/>
    <n v="1167902"/>
    <n v="1337617"/>
    <n v="0"/>
    <n v="921288"/>
    <n v="3426807"/>
    <n v="16.02"/>
    <m/>
    <m/>
    <m/>
    <n v="90"/>
    <n v="265"/>
    <n v="0"/>
    <n v="187"/>
    <n v="174"/>
    <n v="45"/>
    <n v="135"/>
    <n v="0"/>
    <n v="135"/>
    <n v="41.93"/>
    <n v="0.72"/>
    <n v="9"/>
    <n v="2"/>
    <n v="11"/>
    <m/>
    <m/>
  </r>
  <r>
    <x v="71"/>
    <s v="EL TABO"/>
    <x v="11"/>
    <n v="2091"/>
    <s v="No Recepcionado"/>
    <s v="No Recepcionado"/>
    <s v="No Recepcionado"/>
    <s v="Depto. o Dirección"/>
    <n v="55.57"/>
    <x v="402"/>
    <x v="101"/>
    <n v="737"/>
    <n v="282"/>
    <n v="1162"/>
    <n v="0"/>
    <n v="88"/>
    <n v="1274"/>
    <n v="89.72"/>
    <n v="0.54"/>
    <n v="1.06"/>
    <n v="39"/>
    <n v="0"/>
    <n v="21"/>
    <n v="16"/>
    <n v="0"/>
    <n v="5"/>
    <n v="41.03"/>
    <n v="0"/>
    <n v="23.81"/>
    <n v="37.549999999999997"/>
    <n v="576000"/>
    <n v="4.66"/>
    <n v="18.829999999999998"/>
    <m/>
    <n v="3058441"/>
    <n v="3058441"/>
    <n v="2482441"/>
    <n v="3685000"/>
    <n v="499548"/>
    <n v="4184548"/>
    <n v="1148363"/>
    <n v="4.9000000000000004"/>
    <n v="2059862"/>
    <n v="929478"/>
    <n v="3328110"/>
    <n v="0"/>
    <n v="30.01"/>
    <n v="179.37"/>
    <n v="61.89"/>
    <n v="0"/>
    <n v="3685002"/>
    <n v="4184550"/>
    <n v="42"/>
    <n v="54"/>
    <n v="674750"/>
    <n v="753143"/>
    <n v="63935"/>
    <n v="631969"/>
    <n v="2059862"/>
    <n v="23.59"/>
    <m/>
    <m/>
    <m/>
    <m/>
    <n v="112"/>
    <m/>
    <m/>
    <m/>
    <m/>
    <m/>
    <m/>
    <m/>
    <m/>
    <m/>
    <m/>
    <m/>
    <m/>
    <m/>
    <m/>
  </r>
  <r>
    <x v="99"/>
    <s v="ÑIQUÉN"/>
    <x v="16"/>
    <n v="2092"/>
    <s v="Si"/>
    <m/>
    <s v="Si"/>
    <s v="Depto. o Dirección"/>
    <n v="76.67"/>
    <x v="974"/>
    <x v="192"/>
    <n v="1100"/>
    <n v="272"/>
    <n v="1604"/>
    <n v="0"/>
    <n v="66"/>
    <n v="2028"/>
    <n v="90.58"/>
    <n v="0"/>
    <n v="2.94"/>
    <n v="53"/>
    <n v="0"/>
    <n v="0"/>
    <n v="24"/>
    <n v="0"/>
    <n v="0"/>
    <n v="45.28"/>
    <n v="0"/>
    <n v="0"/>
    <n v="63.41"/>
    <n v="270000"/>
    <n v="9.48"/>
    <n v="6.75"/>
    <n v="0"/>
    <n v="3997694"/>
    <n v="3997694"/>
    <n v="3727694"/>
    <n v="3780000"/>
    <n v="219160"/>
    <n v="4390878"/>
    <n v="2535085"/>
    <n v="12.03"/>
    <n v="3450418"/>
    <n v="561524"/>
    <n v="4102821"/>
    <n v="0"/>
    <n v="13.78"/>
    <n v="136.11000000000001"/>
    <n v="84.1"/>
    <n v="0"/>
    <m/>
    <m/>
    <n v="132"/>
    <n v="154"/>
    <n v="1088524"/>
    <n v="1118667"/>
    <n v="40516"/>
    <n v="1243227"/>
    <n v="3450418"/>
    <n v="13.17"/>
    <m/>
    <m/>
    <m/>
    <n v="127"/>
    <n v="319"/>
    <n v="10"/>
    <n v="131"/>
    <n v="167"/>
    <n v="104"/>
    <n v="184"/>
    <n v="0"/>
    <n v="231"/>
    <n v="58.41"/>
    <n v="1.4"/>
    <n v="10"/>
    <n v="3"/>
    <n v="13"/>
    <m/>
    <m/>
  </r>
  <r>
    <x v="89"/>
    <s v="HUASCO"/>
    <x v="11"/>
    <n v="2092"/>
    <s v="Sin Servicio"/>
    <s v="Sin Servicio"/>
    <s v="Sin Servicio"/>
    <s v="Administra MINEDUC"/>
    <n v="0"/>
    <x v="946"/>
    <x v="478"/>
    <n v="0"/>
    <n v="0"/>
    <n v="0"/>
    <n v="0"/>
    <n v="517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111"/>
    <s v="NEGRETE"/>
    <x v="6"/>
    <n v="2094"/>
    <s v="Si"/>
    <m/>
    <s v="Si"/>
    <s v="Depto. o Dirección"/>
    <n v="71.44"/>
    <x v="922"/>
    <x v="464"/>
    <n v="1093"/>
    <n v="223"/>
    <n v="1496"/>
    <n v="0"/>
    <n v="318"/>
    <n v="1705"/>
    <n v="88.62"/>
    <n v="1.8"/>
    <n v="5.81"/>
    <n v="21"/>
    <n v="0"/>
    <n v="10"/>
    <n v="3"/>
    <n v="0"/>
    <n v="2"/>
    <n v="14.29"/>
    <n v="0"/>
    <n v="20"/>
    <n v="60.5"/>
    <n v="126000"/>
    <n v="6.96"/>
    <n v="5.69"/>
    <n v="0"/>
    <n v="2213328"/>
    <n v="2213328"/>
    <n v="2087328"/>
    <n v="1896120"/>
    <n v="2000"/>
    <n v="2269233"/>
    <n v="1338978"/>
    <n v="8.31"/>
    <n v="1690442"/>
    <n v="266423"/>
    <n v="2144241"/>
    <n v="0"/>
    <n v="12.63"/>
    <n v="126.25"/>
    <n v="78.84"/>
    <n v="0"/>
    <n v="1896120"/>
    <n v="2269233"/>
    <n v="41"/>
    <n v="99"/>
    <n v="613420"/>
    <n v="407186"/>
    <n v="14582"/>
    <n v="669836"/>
    <n v="1690442"/>
    <n v="17.22"/>
    <m/>
    <m/>
    <m/>
    <n v="38"/>
    <n v="151"/>
    <n v="0"/>
    <n v="59"/>
    <n v="59"/>
    <n v="64"/>
    <n v="113"/>
    <n v="0"/>
    <n v="102"/>
    <n v="65.7"/>
    <n v="1.92"/>
    <n v="2"/>
    <n v="3"/>
    <n v="5"/>
    <m/>
    <m/>
  </r>
  <r>
    <x v="67"/>
    <s v="SAN JUAN DE LA COSTA"/>
    <x v="19"/>
    <n v="2095"/>
    <s v="Si"/>
    <m/>
    <m/>
    <s v="Depto. o Dirección"/>
    <n v="39.28"/>
    <x v="975"/>
    <x v="291"/>
    <n v="707"/>
    <n v="116"/>
    <n v="823"/>
    <n v="0"/>
    <n v="1023"/>
    <n v="879"/>
    <n v="89.31"/>
    <n v="1.68"/>
    <n v="12.93"/>
    <n v="7"/>
    <n v="0"/>
    <n v="0"/>
    <n v="0"/>
    <n v="0"/>
    <n v="0"/>
    <n v="0"/>
    <n v="0"/>
    <n v="0"/>
    <n v="87"/>
    <n v="56581"/>
    <n v="6.86"/>
    <n v="8.57"/>
    <n v="163900"/>
    <n v="660051"/>
    <m/>
    <n v="603470"/>
    <m/>
    <m/>
    <m/>
    <n v="574228"/>
    <n v="7.68"/>
    <n v="538323"/>
    <n v="145152"/>
    <n v="684761"/>
    <n v="1286"/>
    <n v="21.2"/>
    <n v="93.75"/>
    <n v="78.61"/>
    <n v="0.19"/>
    <m/>
    <m/>
    <m/>
    <n v="35"/>
    <m/>
    <m/>
    <m/>
    <m/>
    <m/>
    <n v="25.11"/>
    <m/>
    <m/>
    <m/>
    <m/>
    <m/>
    <m/>
    <m/>
    <m/>
    <m/>
    <m/>
    <m/>
    <m/>
    <m/>
    <m/>
    <m/>
    <m/>
    <m/>
    <m/>
    <m/>
  </r>
  <r>
    <x v="86"/>
    <s v="CHANCO"/>
    <x v="13"/>
    <n v="2096"/>
    <s v="Si"/>
    <m/>
    <s v="Si"/>
    <s v="Depto. o Dirección"/>
    <n v="74.09"/>
    <x v="976"/>
    <x v="321"/>
    <n v="1074"/>
    <n v="353"/>
    <n v="1553"/>
    <n v="0"/>
    <n v="0"/>
    <n v="1893.64"/>
    <n v="90.82"/>
    <n v="1.21"/>
    <n v="2.5499999999999998"/>
    <n v="51"/>
    <n v="0"/>
    <n v="0"/>
    <n v="16"/>
    <n v="0"/>
    <n v="0"/>
    <n v="31.37"/>
    <n v="0"/>
    <n v="0"/>
    <n v="79.400000000000006"/>
    <n v="136050"/>
    <n v="7.24"/>
    <n v="5.87"/>
    <n v="63865"/>
    <n v="2315769"/>
    <n v="2315769"/>
    <n v="2179719"/>
    <n v="1930567"/>
    <n v="252599"/>
    <n v="2319970"/>
    <n v="1838719"/>
    <n v="10.14"/>
    <n v="1692068"/>
    <n v="312932"/>
    <n v="2282367"/>
    <n v="4444"/>
    <n v="15"/>
    <n v="92.02"/>
    <n v="74.14"/>
    <n v="0.19"/>
    <n v="1930567"/>
    <n v="2319970"/>
    <n v="107"/>
    <n v="90"/>
    <n v="360483"/>
    <n v="415932"/>
    <n v="0"/>
    <n v="915653"/>
    <n v="1692068"/>
    <n v="21.04"/>
    <m/>
    <m/>
    <m/>
    <n v="50"/>
    <n v="220"/>
    <n v="37"/>
    <n v="146"/>
    <m/>
    <n v="63"/>
    <n v="113"/>
    <n v="112"/>
    <n v="113"/>
    <n v="43.63"/>
    <n v="0.77"/>
    <n v="14"/>
    <n v="4"/>
    <n v="18"/>
    <m/>
    <m/>
  </r>
  <r>
    <x v="110"/>
    <s v="COMBARBALÁ"/>
    <x v="6"/>
    <n v="2096"/>
    <s v="Si"/>
    <m/>
    <s v="Si"/>
    <s v="Depto. o Dirección"/>
    <n v="89.84"/>
    <x v="977"/>
    <x v="422"/>
    <n v="1199"/>
    <n v="494"/>
    <n v="1883"/>
    <n v="0"/>
    <n v="423"/>
    <n v="2627"/>
    <n v="77.959999999999994"/>
    <n v="0.34"/>
    <n v="1.1299999999999999"/>
    <n v="126"/>
    <n v="0"/>
    <n v="23"/>
    <n v="32"/>
    <n v="0"/>
    <n v="9"/>
    <n v="25.4"/>
    <n v="0"/>
    <n v="39.130000000000003"/>
    <n v="81.03"/>
    <n v="328101"/>
    <n v="13.64"/>
    <n v="9.14"/>
    <n v="0"/>
    <n v="3589940"/>
    <n v="3589940"/>
    <n v="3261839"/>
    <n v="3612268"/>
    <n v="99000"/>
    <n v="3836980"/>
    <n v="2909087"/>
    <n v="17.36"/>
    <n v="2778096"/>
    <n v="511214"/>
    <n v="3736396"/>
    <n v="0"/>
    <n v="14.18"/>
    <n v="95.5"/>
    <n v="74.349999999999994"/>
    <n v="0"/>
    <n v="3612268"/>
    <n v="3836980"/>
    <n v="75"/>
    <n v="129"/>
    <n v="617920"/>
    <n v="589769"/>
    <n v="0"/>
    <n v="1570407"/>
    <n v="2778096"/>
    <n v="20.36"/>
    <m/>
    <m/>
    <m/>
    <n v="123"/>
    <n v="253"/>
    <n v="0"/>
    <n v="115"/>
    <n v="42"/>
    <n v="172"/>
    <n v="183"/>
    <n v="111"/>
    <n v="295"/>
    <n v="61.41"/>
    <n v="1.59"/>
    <n v="30"/>
    <n v="2"/>
    <n v="32"/>
    <m/>
    <m/>
  </r>
  <r>
    <x v="89"/>
    <s v="HUASCO"/>
    <x v="19"/>
    <n v="2097"/>
    <s v="Si"/>
    <m/>
    <m/>
    <s v="Depto. o Dirección"/>
    <n v="76.73"/>
    <x v="978"/>
    <x v="451"/>
    <n v="1070"/>
    <n v="539"/>
    <n v="1609"/>
    <n v="0"/>
    <n v="253"/>
    <n v="1856"/>
    <n v="92.13"/>
    <n v="2.42"/>
    <n v="6.12"/>
    <n v="48"/>
    <n v="0"/>
    <n v="0"/>
    <n v="7"/>
    <n v="0"/>
    <n v="0"/>
    <n v="14.58"/>
    <n v="0"/>
    <n v="0"/>
    <n v="93.1"/>
    <n v="14350"/>
    <n v="1.23"/>
    <n v="1.68"/>
    <n v="40000"/>
    <n v="852995"/>
    <m/>
    <n v="838645"/>
    <m/>
    <m/>
    <m/>
    <n v="794152"/>
    <n v="2.5299999999999998"/>
    <n v="0"/>
    <n v="0"/>
    <n v="0"/>
    <n v="0"/>
    <n v="0"/>
    <n v="0"/>
    <n v="0"/>
    <n v="0"/>
    <m/>
    <m/>
    <m/>
    <n v="79"/>
    <m/>
    <m/>
    <m/>
    <m/>
    <m/>
    <n v="23.49"/>
    <m/>
    <m/>
    <m/>
    <m/>
    <m/>
    <m/>
    <n v="59"/>
    <m/>
    <m/>
    <n v="97"/>
    <m/>
    <m/>
    <n v="62.18"/>
    <n v="1.64"/>
    <n v="2"/>
    <n v="4"/>
    <n v="6"/>
    <m/>
    <m/>
  </r>
  <r>
    <x v="107"/>
    <s v="EL QUISCO"/>
    <x v="19"/>
    <n v="2098"/>
    <s v="Si"/>
    <m/>
    <m/>
    <s v="Depto. o Dirección"/>
    <n v="51.67"/>
    <x v="979"/>
    <x v="217"/>
    <n v="903"/>
    <n v="181"/>
    <n v="1084"/>
    <n v="0"/>
    <n v="521"/>
    <n v="1238"/>
    <n v="92.89"/>
    <n v="3.88"/>
    <n v="6.06"/>
    <n v="28"/>
    <n v="0"/>
    <n v="17"/>
    <n v="6"/>
    <n v="0"/>
    <n v="8"/>
    <n v="21.43"/>
    <n v="0"/>
    <n v="47.06"/>
    <n v="68.22"/>
    <n v="120000"/>
    <n v="6.17"/>
    <n v="24.56"/>
    <n v="3685"/>
    <n v="488552"/>
    <m/>
    <n v="368552"/>
    <m/>
    <m/>
    <m/>
    <n v="333306"/>
    <n v="7.57"/>
    <n v="400162"/>
    <n v="72056"/>
    <n v="472218"/>
    <n v="0"/>
    <n v="15.26"/>
    <n v="120.06"/>
    <n v="84.74"/>
    <n v="0"/>
    <m/>
    <m/>
    <m/>
    <n v="40"/>
    <m/>
    <m/>
    <m/>
    <m/>
    <m/>
    <n v="30.95"/>
    <m/>
    <m/>
    <m/>
    <m/>
    <m/>
    <m/>
    <n v="27"/>
    <m/>
    <m/>
    <n v="64"/>
    <m/>
    <m/>
    <n v="70.33"/>
    <n v="2.37"/>
    <n v="1"/>
    <n v="2"/>
    <n v="3"/>
    <m/>
    <m/>
  </r>
  <r>
    <x v="89"/>
    <s v="HUASCO"/>
    <x v="17"/>
    <n v="2098"/>
    <s v="Si"/>
    <m/>
    <s v="Si"/>
    <s v="Depto. o Dirección"/>
    <n v="74.64"/>
    <x v="901"/>
    <x v="487"/>
    <n v="931"/>
    <n v="451"/>
    <n v="1566"/>
    <n v="0"/>
    <n v="532"/>
    <n v="1984"/>
    <n v="91.03"/>
    <n v="0.51"/>
    <n v="4.88"/>
    <n v="69"/>
    <n v="0"/>
    <n v="0"/>
    <n v="22"/>
    <n v="0"/>
    <n v="0"/>
    <n v="31.88"/>
    <n v="0"/>
    <n v="0"/>
    <n v="56.63"/>
    <n v="0"/>
    <n v="0"/>
    <n v="0"/>
    <n v="0"/>
    <n v="4220154"/>
    <n v="4220154"/>
    <n v="4220154"/>
    <n v="4023298"/>
    <n v="644023"/>
    <n v="4786195"/>
    <n v="2390067"/>
    <n v="0"/>
    <n v="3405628"/>
    <n v="710372"/>
    <n v="4252488"/>
    <n v="0"/>
    <n v="17.13"/>
    <n v="142.49"/>
    <n v="80.09"/>
    <n v="0"/>
    <m/>
    <m/>
    <n v="147"/>
    <n v="94"/>
    <n v="847704"/>
    <n v="1402421"/>
    <n v="134934"/>
    <n v="1155503"/>
    <n v="3405628"/>
    <n v="21.11"/>
    <m/>
    <m/>
    <m/>
    <n v="3"/>
    <n v="268"/>
    <n v="4"/>
    <n v="150"/>
    <n v="25"/>
    <n v="4"/>
    <n v="126"/>
    <n v="4"/>
    <n v="7"/>
    <n v="45.65"/>
    <n v="0.84"/>
    <n v="2"/>
    <n v="4"/>
    <n v="6"/>
    <m/>
    <m/>
  </r>
  <r>
    <x v="109"/>
    <s v="SAN NICOLÁS"/>
    <x v="1"/>
    <n v="2098"/>
    <s v="Si"/>
    <m/>
    <s v="Si"/>
    <s v="Depto. o Dirección"/>
    <n v="115.73"/>
    <x v="950"/>
    <x v="490"/>
    <n v="1193"/>
    <n v="1026"/>
    <n v="2428"/>
    <n v="0"/>
    <n v="53"/>
    <n v="2883"/>
    <n v="92.16"/>
    <n v="0.92"/>
    <n v="2.0499999999999998"/>
    <n v="168"/>
    <n v="0"/>
    <n v="0"/>
    <n v="135"/>
    <n v="0"/>
    <n v="0"/>
    <n v="80.36"/>
    <n v="0"/>
    <n v="0"/>
    <n v="64.400000000000006"/>
    <n v="31529"/>
    <n v="1.45"/>
    <n v="0.64"/>
    <n v="185985"/>
    <n v="4904615"/>
    <n v="4904615"/>
    <n v="4873086"/>
    <n v="4809000"/>
    <n v="208374"/>
    <n v="5557374"/>
    <n v="3158677"/>
    <n v="2.02"/>
    <n v="3669364"/>
    <n v="843603"/>
    <n v="4743021"/>
    <n v="95878"/>
    <n v="18.100000000000001"/>
    <n v="116.17"/>
    <n v="77.36"/>
    <n v="2.02"/>
    <m/>
    <m/>
    <n v="98"/>
    <n v="199"/>
    <n v="926292"/>
    <n v="718256"/>
    <n v="0"/>
    <n v="2024816"/>
    <n v="3669364"/>
    <n v="14.49"/>
    <m/>
    <m/>
    <m/>
    <n v="195"/>
    <n v="326"/>
    <n v="34"/>
    <n v="89"/>
    <n v="138"/>
    <n v="59"/>
    <n v="254"/>
    <n v="0"/>
    <n v="254"/>
    <n v="74.05"/>
    <n v="2.85"/>
    <n v="11"/>
    <n v="2"/>
    <n v="13"/>
    <m/>
    <m/>
  </r>
  <r>
    <x v="100"/>
    <s v="RENAICO"/>
    <x v="9"/>
    <n v="2099"/>
    <s v="Si"/>
    <m/>
    <s v="Si"/>
    <s v="Depto. o Dirección"/>
    <n v="60.93"/>
    <x v="821"/>
    <x v="491"/>
    <n v="721"/>
    <n v="464"/>
    <n v="1279"/>
    <n v="0"/>
    <n v="540"/>
    <n v="1333"/>
    <n v="86.72"/>
    <n v="1.1100000000000001"/>
    <n v="10.34"/>
    <n v="67"/>
    <n v="0"/>
    <n v="0"/>
    <n v="6"/>
    <n v="0"/>
    <n v="0"/>
    <n v="8.9600000000000009"/>
    <n v="0"/>
    <n v="0"/>
    <n v="90.8"/>
    <n v="15000"/>
    <n v="1.24"/>
    <n v="1.1499999999999999"/>
    <n v="0"/>
    <n v="1309304"/>
    <n v="1308804"/>
    <n v="1294304"/>
    <n v="47060"/>
    <m/>
    <n v="1343413"/>
    <n v="1188835"/>
    <n v="1.77"/>
    <n v="1027345"/>
    <n v="145789"/>
    <n v="1312175"/>
    <n v="0"/>
    <n v="11.11"/>
    <n v="86.42"/>
    <n v="78.290000000000006"/>
    <n v="0"/>
    <n v="979572"/>
    <n v="1343413"/>
    <m/>
    <n v="73"/>
    <n v="213304"/>
    <n v="187330"/>
    <n v="0"/>
    <n v="626711"/>
    <n v="1027345"/>
    <n v="18.260000000000002"/>
    <m/>
    <m/>
    <m/>
    <n v="25"/>
    <m/>
    <n v="0"/>
    <n v="47"/>
    <m/>
    <n v="63"/>
    <n v="88"/>
    <m/>
    <n v="88"/>
    <n v="65.19"/>
    <n v="1.87"/>
    <n v="3"/>
    <n v="3"/>
    <n v="6"/>
    <m/>
    <m/>
  </r>
  <r>
    <x v="101"/>
    <s v="RAUCO"/>
    <x v="2"/>
    <n v="2099"/>
    <s v="Si"/>
    <m/>
    <m/>
    <s v="Depto. o Dirección"/>
    <n v="66.03"/>
    <x v="980"/>
    <x v="0"/>
    <n v="1328"/>
    <n v="0"/>
    <n v="1386"/>
    <n v="0"/>
    <n v="0"/>
    <n v="1505"/>
    <n v="93.95"/>
    <n v="0.15"/>
    <n v="0"/>
    <n v="1"/>
    <n v="0"/>
    <n v="0"/>
    <n v="1"/>
    <n v="0"/>
    <n v="0"/>
    <n v="100"/>
    <n v="0"/>
    <n v="0"/>
    <n v="87.44"/>
    <n v="43866"/>
    <n v="6.43"/>
    <n v="9.25"/>
    <n v="3870"/>
    <n v="474027"/>
    <m/>
    <n v="430161"/>
    <m/>
    <m/>
    <m/>
    <n v="414476"/>
    <n v="8.65"/>
    <n v="411887"/>
    <n v="50795"/>
    <n v="468569"/>
    <n v="5887"/>
    <n v="10.84"/>
    <n v="99.38"/>
    <n v="87.9"/>
    <n v="1.26"/>
    <m/>
    <m/>
    <m/>
    <n v="57"/>
    <m/>
    <m/>
    <m/>
    <m/>
    <m/>
    <n v="26.4"/>
    <m/>
    <m/>
    <m/>
    <m/>
    <m/>
    <m/>
    <n v="7"/>
    <m/>
    <m/>
    <n v="71"/>
    <m/>
    <m/>
    <n v="91.03"/>
    <n v="10.14"/>
    <m/>
    <m/>
    <n v="9"/>
    <m/>
    <m/>
  </r>
  <r>
    <x v="101"/>
    <s v="RAUCO"/>
    <x v="10"/>
    <n v="2100"/>
    <s v="Si"/>
    <m/>
    <s v="Si"/>
    <s v="Depto. o Dirección"/>
    <n v="58.48"/>
    <x v="783"/>
    <x v="61"/>
    <n v="1002"/>
    <n v="153"/>
    <n v="1228"/>
    <n v="0"/>
    <n v="83"/>
    <n v="1276"/>
    <n v="93.13"/>
    <n v="1.5"/>
    <n v="1.96"/>
    <n v="6"/>
    <n v="0"/>
    <n v="0"/>
    <n v="0"/>
    <n v="0"/>
    <n v="0"/>
    <n v="0"/>
    <n v="0"/>
    <n v="0"/>
    <n v="59.32"/>
    <n v="191251"/>
    <n v="12.32"/>
    <n v="12.85"/>
    <m/>
    <n v="1488020"/>
    <n v="1406963"/>
    <n v="1296769"/>
    <n v="1113800"/>
    <n v="81057"/>
    <n v="1505152"/>
    <n v="882727"/>
    <n v="18.100000000000001"/>
    <n v="972324"/>
    <n v="169175"/>
    <n v="1404843"/>
    <n v="230277"/>
    <n v="12.16"/>
    <n v="110.15"/>
    <n v="69.209999999999994"/>
    <n v="16.39"/>
    <n v="1113800"/>
    <n v="1505152"/>
    <m/>
    <n v="79"/>
    <n v="285706"/>
    <n v="198910"/>
    <n v="91230"/>
    <n v="487708"/>
    <n v="972324"/>
    <n v="16.149999999999999"/>
    <m/>
    <m/>
    <m/>
    <n v="40"/>
    <m/>
    <n v="0"/>
    <n v="7"/>
    <m/>
    <n v="51"/>
    <n v="92"/>
    <n v="25"/>
    <n v="91"/>
    <n v="92.93"/>
    <n v="13.14"/>
    <n v="7"/>
    <n v="1"/>
    <n v="8"/>
    <m/>
    <m/>
  </r>
  <r>
    <x v="113"/>
    <s v="PUNITAQUI"/>
    <x v="0"/>
    <n v="2100"/>
    <s v="Si"/>
    <m/>
    <s v="Si"/>
    <s v="Depto. o Dirección"/>
    <n v="51.71"/>
    <x v="939"/>
    <x v="390"/>
    <n v="723"/>
    <n v="308"/>
    <n v="1086"/>
    <n v="0"/>
    <n v="1010"/>
    <n v="1401"/>
    <n v="88.08"/>
    <n v="0.54"/>
    <n v="3.07"/>
    <n v="30"/>
    <n v="0"/>
    <n v="21"/>
    <n v="8"/>
    <n v="0"/>
    <n v="21"/>
    <n v="26.67"/>
    <n v="0"/>
    <n v="100"/>
    <n v="52.54"/>
    <n v="402349"/>
    <n v="15.35"/>
    <n v="11"/>
    <n v="677746"/>
    <n v="3656946"/>
    <n v="3656946"/>
    <n v="3254597"/>
    <n v="2895072"/>
    <n v="322763"/>
    <n v="3842516"/>
    <n v="1921451"/>
    <n v="19.55"/>
    <n v="2958159"/>
    <n v="467851"/>
    <n v="3520933"/>
    <n v="0"/>
    <n v="13.44"/>
    <n v="153.94999999999999"/>
    <n v="84.02"/>
    <n v="0"/>
    <m/>
    <m/>
    <n v="123"/>
    <n v="77"/>
    <n v="580572"/>
    <n v="1245975"/>
    <n v="0"/>
    <n v="1131612"/>
    <n v="2958159"/>
    <n v="18.190000000000001"/>
    <m/>
    <m/>
    <m/>
    <n v="54"/>
    <n v="236"/>
    <n v="0"/>
    <n v="138"/>
    <n v="170"/>
    <n v="65"/>
    <n v="119"/>
    <n v="0"/>
    <n v="119"/>
    <n v="46.3"/>
    <n v="0.86"/>
    <n v="21"/>
    <n v="2"/>
    <n v="23"/>
    <m/>
    <m/>
  </r>
  <r>
    <x v="87"/>
    <s v="PLACILLA"/>
    <x v="5"/>
    <n v="2103"/>
    <s v="Si"/>
    <m/>
    <m/>
    <s v="Depto. o Dirección"/>
    <n v="54.49"/>
    <x v="981"/>
    <x v="28"/>
    <n v="952"/>
    <n v="64"/>
    <n v="1146"/>
    <n v="0"/>
    <n v="41"/>
    <n v="1325"/>
    <n v="92.45"/>
    <n v="0.42"/>
    <n v="10.94"/>
    <n v="0"/>
    <n v="0"/>
    <n v="0"/>
    <n v="0"/>
    <n v="0"/>
    <n v="0"/>
    <n v="0"/>
    <n v="0"/>
    <n v="0"/>
    <n v="70.14"/>
    <n v="156004"/>
    <n v="19.940000000000001"/>
    <n v="22.1"/>
    <n v="96281"/>
    <n v="705881"/>
    <m/>
    <n v="549877"/>
    <m/>
    <m/>
    <m/>
    <n v="495097"/>
    <n v="23.04"/>
    <n v="656941"/>
    <n v="39201"/>
    <n v="696167"/>
    <n v="25"/>
    <n v="5.63"/>
    <n v="132.69"/>
    <n v="94.37"/>
    <n v="0"/>
    <m/>
    <m/>
    <m/>
    <n v="61"/>
    <m/>
    <m/>
    <m/>
    <m/>
    <m/>
    <n v="21.72"/>
    <m/>
    <m/>
    <m/>
    <m/>
    <m/>
    <m/>
    <n v="15"/>
    <m/>
    <m/>
    <n v="90"/>
    <m/>
    <m/>
    <n v="85.71"/>
    <n v="6"/>
    <n v="6"/>
    <n v="1"/>
    <n v="7"/>
    <m/>
    <m/>
  </r>
  <r>
    <x v="80"/>
    <s v="QUEMCHI"/>
    <x v="9"/>
    <n v="2103"/>
    <s v="Si"/>
    <m/>
    <s v="Si"/>
    <s v="Depto. o Dirección"/>
    <n v="57.87"/>
    <x v="939"/>
    <x v="84"/>
    <n v="958"/>
    <n v="127"/>
    <n v="1217"/>
    <n v="0"/>
    <n v="404"/>
    <n v="1264"/>
    <n v="89.95"/>
    <n v="0.46"/>
    <n v="4.1100000000000003"/>
    <n v="11"/>
    <n v="0"/>
    <n v="0"/>
    <n v="4"/>
    <n v="0"/>
    <n v="0"/>
    <n v="36.36"/>
    <n v="0"/>
    <n v="0"/>
    <n v="71.209999999999994"/>
    <n v="74162"/>
    <n v="4.1500000000000004"/>
    <n v="3.74"/>
    <n v="149331"/>
    <n v="1983524"/>
    <n v="1970414"/>
    <n v="1909362"/>
    <n v="20510"/>
    <m/>
    <n v="2061182"/>
    <n v="1412487"/>
    <n v="5.49"/>
    <n v="1370205"/>
    <n v="215573"/>
    <n v="1814491"/>
    <n v="6000"/>
    <n v="12.41"/>
    <n v="97.01"/>
    <n v="75.510000000000005"/>
    <n v="0.33"/>
    <n v="1498401"/>
    <n v="2061182"/>
    <m/>
    <n v="65"/>
    <n v="216187"/>
    <n v="262931"/>
    <n v="0"/>
    <n v="891087"/>
    <n v="1370205"/>
    <n v="19.45"/>
    <m/>
    <m/>
    <m/>
    <n v="16"/>
    <m/>
    <n v="0"/>
    <n v="49"/>
    <m/>
    <n v="151"/>
    <n v="98"/>
    <m/>
    <n v="167"/>
    <n v="66.67"/>
    <n v="2"/>
    <n v="27"/>
    <n v="1"/>
    <n v="28"/>
    <m/>
    <m/>
  </r>
  <r>
    <x v="78"/>
    <s v="RINCONADA"/>
    <x v="0"/>
    <n v="2104"/>
    <s v="No"/>
    <m/>
    <s v="Si"/>
    <s v="Depto. o Dirección"/>
    <n v="40.26"/>
    <x v="895"/>
    <x v="139"/>
    <n v="678"/>
    <n v="0"/>
    <n v="847"/>
    <n v="0"/>
    <n v="604"/>
    <n v="1065"/>
    <n v="89.95"/>
    <n v="0.2"/>
    <n v="0"/>
    <n v="13"/>
    <n v="0"/>
    <n v="33"/>
    <n v="4"/>
    <n v="0"/>
    <n v="12"/>
    <n v="30.77"/>
    <n v="0"/>
    <n v="36.36"/>
    <n v="44.62"/>
    <n v="93948"/>
    <n v="1.59"/>
    <n v="5.07"/>
    <n v="0"/>
    <n v="1853752"/>
    <n v="1853752"/>
    <n v="1759804"/>
    <n v="1530986"/>
    <n v="0"/>
    <n v="1530986"/>
    <n v="827162"/>
    <n v="1.91"/>
    <n v="1224451"/>
    <n v="254249"/>
    <n v="1537046"/>
    <n v="0"/>
    <n v="16.93"/>
    <n v="148.03"/>
    <n v="79.66"/>
    <n v="0"/>
    <m/>
    <m/>
    <n v="57"/>
    <n v="52"/>
    <n v="623959"/>
    <n v="404452"/>
    <n v="10437"/>
    <n v="196040"/>
    <n v="1224451"/>
    <n v="20.48"/>
    <m/>
    <m/>
    <m/>
    <n v="52"/>
    <n v="116"/>
    <n v="7"/>
    <n v="62"/>
    <n v="62"/>
    <n v="28"/>
    <n v="80"/>
    <n v="0"/>
    <n v="80"/>
    <n v="56.34"/>
    <n v="1.29"/>
    <n v="2"/>
    <n v="1"/>
    <n v="3"/>
    <m/>
    <m/>
  </r>
  <r>
    <x v="104"/>
    <s v="SAN RAFAEL"/>
    <x v="4"/>
    <n v="2104"/>
    <s v="No"/>
    <m/>
    <m/>
    <s v="Depto. o Dirección"/>
    <n v="64.209999999999994"/>
    <x v="901"/>
    <x v="0"/>
    <n v="1175"/>
    <n v="0"/>
    <n v="1351"/>
    <n v="0"/>
    <n v="0"/>
    <n v="1401"/>
    <n v="92.59"/>
    <n v="1.19"/>
    <n v="0"/>
    <n v="0"/>
    <n v="0"/>
    <n v="0"/>
    <n v="0"/>
    <n v="0"/>
    <n v="0"/>
    <n v="0"/>
    <n v="0"/>
    <n v="0"/>
    <n v="79.47"/>
    <n v="87364"/>
    <n v="10.08"/>
    <n v="14.07"/>
    <n v="0"/>
    <n v="620880"/>
    <m/>
    <n v="533516"/>
    <m/>
    <m/>
    <m/>
    <n v="493399"/>
    <n v="12.54"/>
    <n v="573146"/>
    <n v="31542"/>
    <n v="607078"/>
    <n v="2390"/>
    <n v="5.2"/>
    <n v="116.16"/>
    <n v="94.41"/>
    <n v="0.39"/>
    <m/>
    <m/>
    <m/>
    <n v="57"/>
    <m/>
    <m/>
    <m/>
    <m/>
    <m/>
    <n v="24.58"/>
    <m/>
    <m/>
    <m/>
    <m/>
    <m/>
    <m/>
    <n v="39"/>
    <m/>
    <m/>
    <n v="67"/>
    <m/>
    <m/>
    <n v="63.21"/>
    <n v="1.72"/>
    <n v="5"/>
    <n v="1"/>
    <n v="6"/>
    <m/>
    <m/>
  </r>
  <r>
    <x v="104"/>
    <s v="SAN RAFAEL"/>
    <x v="7"/>
    <n v="2104"/>
    <s v="No"/>
    <m/>
    <m/>
    <s v="Depto. o Dirección"/>
    <n v="66.63"/>
    <x v="982"/>
    <x v="1"/>
    <n v="1227"/>
    <m/>
    <n v="1402"/>
    <n v="0"/>
    <n v="0"/>
    <n v="1448"/>
    <n v="92.54"/>
    <n v="1.63"/>
    <m/>
    <n v="0"/>
    <n v="0"/>
    <n v="0"/>
    <n v="0"/>
    <n v="0"/>
    <n v="0"/>
    <n v="0"/>
    <n v="0"/>
    <n v="0"/>
    <n v="78.22"/>
    <n v="94000"/>
    <n v="11.51"/>
    <n v="15.67"/>
    <n v="0"/>
    <n v="599896"/>
    <m/>
    <n v="505896"/>
    <m/>
    <m/>
    <m/>
    <n v="469224"/>
    <n v="16.170000000000002"/>
    <n v="558454"/>
    <n v="31898"/>
    <n v="591729"/>
    <n v="1377"/>
    <n v="5.39"/>
    <n v="119.02"/>
    <n v="94.38"/>
    <n v="0.23"/>
    <m/>
    <m/>
    <m/>
    <n v="58"/>
    <m/>
    <m/>
    <m/>
    <m/>
    <m/>
    <n v="24.97"/>
    <m/>
    <m/>
    <m/>
    <m/>
    <m/>
    <m/>
    <n v="45"/>
    <m/>
    <m/>
    <n v="70"/>
    <m/>
    <m/>
    <n v="60.87"/>
    <n v="1.56"/>
    <n v="5"/>
    <n v="1"/>
    <n v="6"/>
    <m/>
    <m/>
  </r>
  <r>
    <x v="102"/>
    <s v="PETORCA"/>
    <x v="0"/>
    <n v="2104"/>
    <s v="Si"/>
    <m/>
    <s v="Si"/>
    <s v="Depto. o Dirección"/>
    <n v="49.33"/>
    <x v="891"/>
    <x v="386"/>
    <n v="670"/>
    <n v="239"/>
    <n v="1038"/>
    <n v="0"/>
    <n v="693"/>
    <n v="1396"/>
    <n v="92.62"/>
    <n v="0.09"/>
    <n v="2.4300000000000002"/>
    <n v="51"/>
    <n v="0"/>
    <n v="23"/>
    <n v="22"/>
    <n v="0"/>
    <n v="14"/>
    <n v="43.14"/>
    <n v="0"/>
    <n v="60.87"/>
    <n v="52.08"/>
    <n v="99097"/>
    <n v="2.88"/>
    <n v="3.28"/>
    <n v="0"/>
    <n v="3021936"/>
    <n v="3021936"/>
    <n v="2922839"/>
    <n v="2331753"/>
    <n v="62486"/>
    <n v="3123745"/>
    <n v="1573940"/>
    <n v="4.54"/>
    <n v="2314432"/>
    <n v="232815"/>
    <n v="2798745"/>
    <n v="0"/>
    <n v="8.35"/>
    <n v="147.05000000000001"/>
    <n v="82.7"/>
    <n v="0"/>
    <m/>
    <m/>
    <n v="66"/>
    <n v="112"/>
    <n v="528497"/>
    <n v="472279"/>
    <n v="55413"/>
    <n v="1313656"/>
    <n v="2314432"/>
    <n v="12.46"/>
    <m/>
    <m/>
    <m/>
    <n v="63"/>
    <n v="203"/>
    <n v="13"/>
    <n v="65"/>
    <n v="77"/>
    <n v="85"/>
    <n v="148"/>
    <n v="0"/>
    <n v="148"/>
    <n v="69.48"/>
    <n v="2.2799999999999998"/>
    <n v="12"/>
    <n v="1"/>
    <n v="13"/>
    <m/>
    <m/>
  </r>
  <r>
    <x v="67"/>
    <s v="SAN JUAN DE LA COSTA"/>
    <x v="14"/>
    <n v="2104"/>
    <s v="Si"/>
    <m/>
    <m/>
    <s v="Depto. o Dirección"/>
    <n v="35.36"/>
    <x v="983"/>
    <x v="299"/>
    <n v="649"/>
    <n v="95"/>
    <n v="744"/>
    <n v="0"/>
    <n v="1051"/>
    <n v="742"/>
    <n v="90.43"/>
    <n v="0.71"/>
    <n v="9.4700000000000006"/>
    <n v="5"/>
    <n v="0"/>
    <n v="0"/>
    <n v="2"/>
    <n v="0"/>
    <n v="0"/>
    <n v="40"/>
    <n v="0"/>
    <n v="0"/>
    <n v="85.22"/>
    <n v="56000"/>
    <n v="5.3"/>
    <n v="8.67"/>
    <n v="0"/>
    <n v="645963"/>
    <m/>
    <n v="589963"/>
    <m/>
    <m/>
    <m/>
    <n v="550507"/>
    <n v="6.75"/>
    <n v="557198"/>
    <n v="117277"/>
    <n v="676796"/>
    <n v="2321"/>
    <n v="17.329999999999998"/>
    <n v="101.22"/>
    <n v="82.33"/>
    <n v="0.34"/>
    <m/>
    <m/>
    <m/>
    <n v="31"/>
    <m/>
    <m/>
    <m/>
    <m/>
    <m/>
    <n v="23.94"/>
    <m/>
    <m/>
    <m/>
    <m/>
    <m/>
    <m/>
    <n v="39"/>
    <m/>
    <m/>
    <n v="57"/>
    <m/>
    <m/>
    <n v="59.38"/>
    <n v="1.46"/>
    <n v="18"/>
    <m/>
    <n v="18"/>
    <m/>
    <m/>
  </r>
  <r>
    <x v="114"/>
    <s v="QUIRIHUE"/>
    <x v="12"/>
    <n v="2106"/>
    <m/>
    <s v="No"/>
    <m/>
    <s v="Depto. o Dirección"/>
    <n v="74.260000000000005"/>
    <x v="831"/>
    <x v="492"/>
    <n v="956"/>
    <n v="479"/>
    <n v="1564"/>
    <n v="0"/>
    <n v="575"/>
    <n v="1823"/>
    <n v="91.5"/>
    <n v="0.16"/>
    <n v="0.69"/>
    <n v="83"/>
    <n v="0"/>
    <n v="21"/>
    <n v="51"/>
    <n v="0"/>
    <n v="19"/>
    <n v="61.45"/>
    <n v="0"/>
    <n v="90.48"/>
    <n v="45.77"/>
    <n v="320000"/>
    <n v="8.5500000000000007"/>
    <n v="5.67"/>
    <n v="0"/>
    <n v="5642691"/>
    <n v="5642691"/>
    <n v="5322691"/>
    <n v="5294627"/>
    <n v="392605"/>
    <n v="6274003"/>
    <n v="2582833"/>
    <n v="10.91"/>
    <n v="5015998"/>
    <n v="475509"/>
    <n v="5626825"/>
    <n v="0"/>
    <n v="8.58"/>
    <n v="194.21"/>
    <n v="89.14"/>
    <n v="0"/>
    <n v="5294627"/>
    <n v="6274003"/>
    <n v="181"/>
    <n v="167"/>
    <n v="1622779"/>
    <n v="1622921"/>
    <n v="50180"/>
    <n v="1770298"/>
    <n v="5015998"/>
    <n v="10.92"/>
    <m/>
    <m/>
    <m/>
    <m/>
    <n v="376"/>
    <m/>
    <m/>
    <m/>
    <m/>
    <m/>
    <m/>
    <m/>
    <m/>
    <m/>
    <m/>
    <m/>
    <m/>
    <m/>
    <m/>
  </r>
  <r>
    <x v="104"/>
    <s v="SAN RAFAEL"/>
    <x v="14"/>
    <n v="2107"/>
    <s v="No"/>
    <m/>
    <m/>
    <s v="Depto. o Dirección"/>
    <n v="61.18"/>
    <x v="932"/>
    <x v="1"/>
    <n v="1289"/>
    <m/>
    <n v="1289"/>
    <n v="0"/>
    <n v="0"/>
    <n v="1463"/>
    <n v="92.96"/>
    <n v="1.78"/>
    <m/>
    <n v="0"/>
    <n v="0"/>
    <n v="0"/>
    <n v="0"/>
    <n v="0"/>
    <n v="0"/>
    <n v="0"/>
    <n v="0"/>
    <n v="0"/>
    <n v="80.599999999999994"/>
    <n v="75000"/>
    <n v="5.51"/>
    <n v="13.33"/>
    <n v="0"/>
    <n v="562631"/>
    <m/>
    <n v="487631"/>
    <m/>
    <m/>
    <m/>
    <n v="453471"/>
    <n v="13.89"/>
    <n v="522032"/>
    <n v="28531"/>
    <n v="553407"/>
    <n v="2844"/>
    <n v="5.16"/>
    <n v="115.12"/>
    <n v="94.33"/>
    <n v="0.51"/>
    <m/>
    <m/>
    <m/>
    <n v="57"/>
    <m/>
    <m/>
    <m/>
    <m/>
    <m/>
    <n v="25.67"/>
    <m/>
    <m/>
    <m/>
    <m/>
    <m/>
    <m/>
    <n v="33"/>
    <m/>
    <m/>
    <n v="69"/>
    <m/>
    <m/>
    <n v="67.650000000000006"/>
    <n v="2.09"/>
    <n v="5"/>
    <n v="1"/>
    <n v="6"/>
    <m/>
    <m/>
  </r>
  <r>
    <x v="115"/>
    <s v="PINTO"/>
    <x v="12"/>
    <n v="2107"/>
    <m/>
    <s v="No"/>
    <m/>
    <s v="Depto. o Dirección"/>
    <n v="57.95"/>
    <x v="858"/>
    <x v="493"/>
    <n v="752"/>
    <n v="363"/>
    <n v="1221"/>
    <n v="0"/>
    <n v="779"/>
    <n v="1547"/>
    <n v="87.85"/>
    <n v="0.35"/>
    <n v="1.1599999999999999"/>
    <n v="38"/>
    <n v="0"/>
    <n v="41"/>
    <n v="19"/>
    <n v="0"/>
    <n v="20"/>
    <n v="50"/>
    <n v="0"/>
    <n v="48.78"/>
    <n v="48.36"/>
    <n v="261062"/>
    <n v="5.95"/>
    <n v="6.09"/>
    <n v="0"/>
    <n v="4289557"/>
    <n v="4289557"/>
    <n v="4028495"/>
    <n v="4133814"/>
    <n v="993669"/>
    <n v="5401751"/>
    <n v="2074429"/>
    <n v="8.33"/>
    <n v="3595104"/>
    <n v="553287"/>
    <n v="4452854"/>
    <n v="17500"/>
    <n v="12.85"/>
    <n v="173.31"/>
    <n v="80.739999999999995"/>
    <n v="0.39"/>
    <n v="4133814"/>
    <n v="5401752"/>
    <n v="140"/>
    <n v="112"/>
    <n v="1203829"/>
    <n v="1230451"/>
    <n v="2025"/>
    <n v="1160824"/>
    <n v="3595104"/>
    <n v="13.81"/>
    <m/>
    <m/>
    <m/>
    <n v="61"/>
    <n v="279"/>
    <n v="0"/>
    <n v="188"/>
    <n v="188"/>
    <n v="75"/>
    <n v="136"/>
    <n v="0"/>
    <n v="136"/>
    <n v="41.98"/>
    <n v="0.72"/>
    <n v="12"/>
    <n v="2"/>
    <n v="14"/>
    <m/>
    <m/>
  </r>
  <r>
    <x v="66"/>
    <s v="LOS SAUCES"/>
    <x v="2"/>
    <n v="2107"/>
    <s v="Si"/>
    <m/>
    <m/>
    <s v="Depto. o Dirección"/>
    <n v="68.819999999999993"/>
    <x v="984"/>
    <x v="213"/>
    <n v="1139"/>
    <n v="311"/>
    <n v="1450"/>
    <n v="0"/>
    <n v="127"/>
    <n v="1552"/>
    <n v="93.04"/>
    <n v="0.47"/>
    <n v="9"/>
    <n v="28"/>
    <n v="0"/>
    <n v="0"/>
    <n v="1"/>
    <n v="0"/>
    <n v="0"/>
    <n v="3.57"/>
    <n v="0"/>
    <n v="0"/>
    <n v="92.14"/>
    <n v="9905"/>
    <n v="1.1100000000000001"/>
    <n v="1.1000000000000001"/>
    <n v="4613"/>
    <n v="904094"/>
    <m/>
    <n v="894189"/>
    <m/>
    <m/>
    <m/>
    <n v="832990"/>
    <n v="1.93"/>
    <n v="828915"/>
    <n v="86495"/>
    <n v="916407"/>
    <n v="997"/>
    <n v="9.44"/>
    <n v="99.51"/>
    <n v="90.45"/>
    <n v="0.11"/>
    <m/>
    <m/>
    <m/>
    <n v="66"/>
    <m/>
    <m/>
    <m/>
    <m/>
    <m/>
    <n v="23.52"/>
    <m/>
    <m/>
    <m/>
    <m/>
    <m/>
    <m/>
    <n v="52"/>
    <m/>
    <m/>
    <n v="94"/>
    <m/>
    <m/>
    <n v="64.38"/>
    <n v="1.81"/>
    <m/>
    <m/>
    <n v="23"/>
    <m/>
    <m/>
  </r>
  <r>
    <x v="99"/>
    <s v="ÑIQUÉN"/>
    <x v="10"/>
    <n v="2108"/>
    <s v="Si"/>
    <m/>
    <s v="Si"/>
    <s v="Depto. o Dirección"/>
    <n v="86.76"/>
    <x v="813"/>
    <x v="376"/>
    <n v="1262"/>
    <n v="328"/>
    <n v="1829"/>
    <n v="0"/>
    <n v="0"/>
    <n v="1884"/>
    <n v="89.51"/>
    <n v="0.63"/>
    <n v="4.88"/>
    <n v="56"/>
    <n v="0"/>
    <n v="0"/>
    <n v="18"/>
    <n v="0"/>
    <n v="0"/>
    <n v="32.14"/>
    <n v="0"/>
    <n v="0"/>
    <n v="45.23"/>
    <n v="191800"/>
    <n v="11.15"/>
    <n v="6.67"/>
    <m/>
    <n v="2874360"/>
    <n v="2873860"/>
    <n v="2682560"/>
    <n v="1633000"/>
    <n v="500"/>
    <n v="1633000"/>
    <n v="1299937"/>
    <n v="14.53"/>
    <n v="1271240"/>
    <n v="164391"/>
    <n v="1524635"/>
    <n v="0"/>
    <n v="10.86"/>
    <n v="97.79"/>
    <n v="83.38"/>
    <n v="0"/>
    <n v="1633000"/>
    <n v="1616000"/>
    <m/>
    <n v="136"/>
    <n v="142630"/>
    <n v="217803"/>
    <n v="5040"/>
    <n v="910807"/>
    <n v="1271240"/>
    <n v="13.85"/>
    <m/>
    <m/>
    <m/>
    <n v="70"/>
    <m/>
    <n v="0"/>
    <n v="66"/>
    <m/>
    <n v="162"/>
    <n v="166"/>
    <n v="0"/>
    <n v="232"/>
    <n v="71.55"/>
    <n v="2.52"/>
    <n v="15"/>
    <n v="1"/>
    <n v="16"/>
    <m/>
    <m/>
  </r>
  <r>
    <x v="83"/>
    <s v="QUINCHAO"/>
    <x v="6"/>
    <n v="2109"/>
    <s v="Si"/>
    <m/>
    <s v="Si"/>
    <s v="Corporación "/>
    <n v="72.17"/>
    <x v="960"/>
    <x v="494"/>
    <n v="886"/>
    <n v="547"/>
    <n v="1522"/>
    <n v="0"/>
    <n v="579"/>
    <n v="1980"/>
    <n v="88.08"/>
    <n v="0.42"/>
    <n v="5.03"/>
    <n v="85"/>
    <n v="0"/>
    <n v="44"/>
    <n v="36"/>
    <n v="0"/>
    <n v="32"/>
    <n v="42.35"/>
    <n v="0"/>
    <n v="72.73"/>
    <n v="83.89"/>
    <n v="107000"/>
    <n v="4.3099999999999996"/>
    <n v="2.41"/>
    <n v="67724"/>
    <n v="4444198"/>
    <n v="4444198"/>
    <n v="4337198"/>
    <n v="4326504"/>
    <n v="0"/>
    <n v="4617641"/>
    <n v="3728065"/>
    <n v="6.7"/>
    <n v="3652301"/>
    <n v="639134"/>
    <n v="4391960"/>
    <n v="0"/>
    <n v="14.68"/>
    <n v="97.97"/>
    <n v="83.16"/>
    <n v="0"/>
    <n v="4326504"/>
    <n v="4617641"/>
    <n v="158"/>
    <n v="114"/>
    <n v="536029"/>
    <n v="1416221"/>
    <n v="4839"/>
    <n v="1700051"/>
    <n v="3652301"/>
    <n v="17.37"/>
    <m/>
    <m/>
    <m/>
    <n v="23"/>
    <n v="300"/>
    <n v="2"/>
    <n v="163"/>
    <n v="178"/>
    <n v="125"/>
    <n v="148"/>
    <n v="0"/>
    <n v="148"/>
    <n v="47.59"/>
    <n v="0.91"/>
    <n v="17"/>
    <n v="1"/>
    <n v="18"/>
    <m/>
    <m/>
  </r>
  <r>
    <x v="89"/>
    <s v="HUASCO"/>
    <x v="18"/>
    <n v="2110"/>
    <s v="Administra MINEDUC"/>
    <s v="Si"/>
    <s v="Administra MINEDUC"/>
    <s v="Administra MINEDUC"/>
    <n v="0"/>
    <x v="985"/>
    <x v="495"/>
    <n v="0"/>
    <n v="0"/>
    <n v="0"/>
    <n v="0"/>
    <n v="486"/>
    <n v="0"/>
    <n v="0"/>
    <n v="0"/>
    <n v="0"/>
    <n v="91"/>
    <n v="0"/>
    <n v="0"/>
    <n v="31"/>
    <n v="0"/>
    <n v="0"/>
    <n v="34.07"/>
    <n v="0"/>
    <n v="0"/>
    <n v="51.24"/>
    <n v="0"/>
    <n v="0"/>
    <n v="0"/>
    <n v="0"/>
    <n v="2404892"/>
    <n v="2404892"/>
    <n v="2404892"/>
    <n v="4609241"/>
    <n v="619343"/>
    <n v="3010891"/>
    <n v="1232368"/>
    <n v="0"/>
    <n v="2070774"/>
    <n v="727002"/>
    <n v="3000379"/>
    <n v="0"/>
    <n v="25.03"/>
    <n v="168.03"/>
    <n v="69.02"/>
    <n v="0"/>
    <m/>
    <m/>
    <n v="161"/>
    <n v="101"/>
    <n v="528085"/>
    <n v="917203"/>
    <n v="99645"/>
    <n v="625486"/>
    <n v="2070774"/>
    <n v="0"/>
    <m/>
    <m/>
    <m/>
    <n v="31"/>
    <n v="293"/>
    <n v="3"/>
    <n v="170"/>
    <n v="0"/>
    <n v="270"/>
    <n v="131"/>
    <n v="0"/>
    <n v="301"/>
    <n v="43.52"/>
    <n v="0.77"/>
    <n v="2"/>
    <n v="4"/>
    <n v="6"/>
    <m/>
    <m/>
  </r>
  <r>
    <x v="79"/>
    <s v="CANELA"/>
    <x v="4"/>
    <n v="2110"/>
    <s v="Si"/>
    <m/>
    <m/>
    <s v="Depto. o Dirección"/>
    <n v="83.55"/>
    <x v="862"/>
    <x v="319"/>
    <n v="1337"/>
    <n v="344"/>
    <n v="1763"/>
    <n v="0"/>
    <n v="32"/>
    <n v="1814"/>
    <n v="93.9"/>
    <n v="7.0000000000000007E-2"/>
    <n v="0.28999999999999998"/>
    <n v="27"/>
    <n v="0"/>
    <n v="0"/>
    <n v="6"/>
    <n v="0"/>
    <n v="0"/>
    <n v="22.22"/>
    <n v="0"/>
    <n v="0"/>
    <n v="90"/>
    <n v="81050"/>
    <n v="6.12"/>
    <n v="6.02"/>
    <n v="1431"/>
    <n v="1346015"/>
    <m/>
    <n v="1264965"/>
    <m/>
    <m/>
    <m/>
    <n v="1211388"/>
    <n v="7.83"/>
    <n v="1145945"/>
    <n v="183734"/>
    <n v="1347274"/>
    <n v="17595"/>
    <n v="13.64"/>
    <n v="94.6"/>
    <n v="85.06"/>
    <n v="1.31"/>
    <m/>
    <m/>
    <m/>
    <n v="101"/>
    <m/>
    <m/>
    <m/>
    <m/>
    <m/>
    <n v="17.96"/>
    <m/>
    <m/>
    <m/>
    <m/>
    <m/>
    <m/>
    <n v="90"/>
    <m/>
    <m/>
    <n v="107"/>
    <m/>
    <m/>
    <n v="54.31"/>
    <n v="1.19"/>
    <n v="30"/>
    <n v="1"/>
    <n v="31"/>
    <m/>
    <m/>
  </r>
  <r>
    <x v="90"/>
    <s v="PEMUCO"/>
    <x v="15"/>
    <n v="2113"/>
    <s v="Si"/>
    <m/>
    <s v="Si"/>
    <s v="Depto. o Dirección"/>
    <n v="75.489999999999995"/>
    <x v="986"/>
    <x v="277"/>
    <n v="1147"/>
    <n v="319"/>
    <n v="1595"/>
    <n v="0"/>
    <n v="122"/>
    <n v="1796"/>
    <n v="92.59"/>
    <n v="1.05"/>
    <n v="2.82"/>
    <n v="50"/>
    <n v="0"/>
    <n v="0"/>
    <n v="18"/>
    <n v="0"/>
    <n v="0"/>
    <n v="36"/>
    <n v="0"/>
    <n v="0"/>
    <n v="80.45"/>
    <n v="113075"/>
    <n v="6.19"/>
    <n v="4.75"/>
    <n v="0"/>
    <n v="2380823"/>
    <n v="2211894"/>
    <n v="2267748"/>
    <n v="1878915"/>
    <n v="168929"/>
    <n v="2448421"/>
    <n v="1915462"/>
    <n v="8.59"/>
    <n v="1821439"/>
    <n v="353929"/>
    <n v="2181517"/>
    <n v="0"/>
    <n v="16.239999999999998"/>
    <n v="95.09"/>
    <n v="83.49"/>
    <n v="0"/>
    <n v="1878915"/>
    <n v="2448421"/>
    <m/>
    <n v="96"/>
    <n v="434692"/>
    <n v="644284"/>
    <n v="7250"/>
    <n v="742463"/>
    <n v="1821439"/>
    <n v="18.71"/>
    <m/>
    <m/>
    <m/>
    <n v="12"/>
    <m/>
    <n v="18"/>
    <n v="92"/>
    <m/>
    <n v="47"/>
    <n v="94"/>
    <n v="0"/>
    <n v="59"/>
    <n v="50.54"/>
    <n v="1.02"/>
    <n v="11"/>
    <n v="2"/>
    <n v="13"/>
    <m/>
    <m/>
  </r>
  <r>
    <x v="111"/>
    <s v="NEGRETE"/>
    <x v="18"/>
    <n v="2114"/>
    <s v="Si"/>
    <s v="No"/>
    <s v="Si"/>
    <s v="Depto. o Dirección"/>
    <n v="71.900000000000006"/>
    <x v="800"/>
    <x v="351"/>
    <n v="1080"/>
    <n v="244"/>
    <n v="1520"/>
    <n v="0"/>
    <n v="240"/>
    <n v="1926"/>
    <n v="93.61"/>
    <n v="0.18"/>
    <n v="3.64"/>
    <n v="32"/>
    <n v="0"/>
    <n v="4"/>
    <n v="14"/>
    <n v="0"/>
    <n v="0"/>
    <n v="43.75"/>
    <n v="0"/>
    <n v="0"/>
    <n v="51.37"/>
    <n v="25333"/>
    <n v="0.89"/>
    <n v="0.54"/>
    <n v="0"/>
    <n v="4673143"/>
    <n v="4673143"/>
    <n v="4647810"/>
    <n v="4300190"/>
    <n v="824829"/>
    <n v="5355723"/>
    <n v="2400466"/>
    <n v="1.1000000000000001"/>
    <n v="3378767"/>
    <n v="934848"/>
    <n v="4485501"/>
    <n v="0"/>
    <n v="21.52"/>
    <n v="140.75"/>
    <n v="75.33"/>
    <n v="0"/>
    <m/>
    <m/>
    <n v="85"/>
    <n v="126"/>
    <n v="1204352"/>
    <n v="945790"/>
    <n v="60357"/>
    <n v="1228625"/>
    <n v="3378767"/>
    <n v="15.29"/>
    <m/>
    <m/>
    <m/>
    <n v="73"/>
    <n v="227"/>
    <n v="1"/>
    <n v="86"/>
    <n v="89"/>
    <n v="70"/>
    <n v="161"/>
    <n v="0"/>
    <n v="143"/>
    <n v="65.180000000000007"/>
    <n v="1.87"/>
    <n v="2"/>
    <n v="2"/>
    <n v="4"/>
    <m/>
    <m/>
  </r>
  <r>
    <x v="89"/>
    <s v="HUASCO"/>
    <x v="4"/>
    <n v="2114"/>
    <s v="Si"/>
    <m/>
    <m/>
    <s v="Depto. o Dirección"/>
    <n v="79.989999999999995"/>
    <x v="987"/>
    <x v="496"/>
    <n v="981"/>
    <n v="549"/>
    <n v="1691"/>
    <n v="0"/>
    <n v="315"/>
    <n v="1712"/>
    <n v="93.07"/>
    <n v="0.72"/>
    <n v="3.1"/>
    <n v="56"/>
    <n v="0"/>
    <n v="0"/>
    <n v="10"/>
    <n v="0"/>
    <n v="0"/>
    <n v="17.86"/>
    <n v="0"/>
    <n v="0"/>
    <n v="91.5"/>
    <n v="13155"/>
    <n v="1.17"/>
    <n v="1.41"/>
    <n v="1000"/>
    <n v="935598"/>
    <m/>
    <n v="922443"/>
    <m/>
    <m/>
    <m/>
    <n v="856053"/>
    <n v="1.71"/>
    <n v="798909"/>
    <n v="126239"/>
    <n v="929939"/>
    <n v="4791"/>
    <n v="13.57"/>
    <n v="93.32"/>
    <n v="85.91"/>
    <n v="0.52"/>
    <m/>
    <m/>
    <m/>
    <n v="75"/>
    <m/>
    <m/>
    <m/>
    <m/>
    <m/>
    <n v="22.83"/>
    <m/>
    <m/>
    <m/>
    <m/>
    <m/>
    <m/>
    <n v="61"/>
    <m/>
    <m/>
    <n v="98"/>
    <m/>
    <m/>
    <n v="61.64"/>
    <n v="1.61"/>
    <n v="2"/>
    <n v="4"/>
    <n v="6"/>
    <m/>
    <m/>
  </r>
  <r>
    <x v="101"/>
    <s v="RAUCO"/>
    <x v="19"/>
    <n v="2116"/>
    <s v="Si"/>
    <m/>
    <m/>
    <s v="Depto. o Dirección"/>
    <n v="59.36"/>
    <x v="887"/>
    <x v="1"/>
    <n v="1256"/>
    <m/>
    <n v="1256"/>
    <n v="0"/>
    <n v="0"/>
    <n v="1446"/>
    <n v="94.12"/>
    <n v="1.83"/>
    <m/>
    <m/>
    <n v="0"/>
    <n v="0"/>
    <n v="0"/>
    <n v="0"/>
    <n v="0"/>
    <m/>
    <n v="0"/>
    <n v="0"/>
    <n v="83.55"/>
    <n v="57458"/>
    <n v="8.14"/>
    <n v="11.3"/>
    <n v="235580"/>
    <n v="508639"/>
    <m/>
    <n v="451181"/>
    <m/>
    <m/>
    <m/>
    <n v="424966"/>
    <n v="11.43"/>
    <n v="448990"/>
    <n v="47310"/>
    <n v="501660"/>
    <n v="5360"/>
    <n v="9.43"/>
    <n v="105.65"/>
    <n v="89.5"/>
    <n v="1.07"/>
    <m/>
    <m/>
    <m/>
    <n v="59"/>
    <m/>
    <m/>
    <m/>
    <m/>
    <m/>
    <n v="24.51"/>
    <m/>
    <m/>
    <m/>
    <m/>
    <m/>
    <m/>
    <n v="9"/>
    <m/>
    <m/>
    <n v="69"/>
    <m/>
    <m/>
    <n v="88.46"/>
    <n v="7.67"/>
    <n v="7"/>
    <n v="1"/>
    <n v="8"/>
    <m/>
    <m/>
  </r>
  <r>
    <x v="93"/>
    <s v="HUALAÑÉ"/>
    <x v="13"/>
    <n v="2117"/>
    <s v="Si"/>
    <m/>
    <s v="Si"/>
    <s v="Depto. o Dirección"/>
    <n v="82.85"/>
    <x v="988"/>
    <x v="497"/>
    <n v="1104"/>
    <n v="508"/>
    <n v="1754"/>
    <n v="0"/>
    <n v="112"/>
    <n v="2082.91"/>
    <n v="93.01"/>
    <n v="1.07"/>
    <n v="3.35"/>
    <n v="97"/>
    <n v="0"/>
    <n v="0"/>
    <n v="72"/>
    <n v="0"/>
    <n v="0"/>
    <n v="74.23"/>
    <n v="0"/>
    <n v="0"/>
    <n v="78.099999999999994"/>
    <n v="214177"/>
    <n v="11.87"/>
    <n v="10.74"/>
    <n v="0"/>
    <n v="1993958"/>
    <n v="1993958"/>
    <n v="1779781"/>
    <n v="1705848"/>
    <n v="383000"/>
    <n v="2218229"/>
    <n v="1557354"/>
    <n v="16.78"/>
    <n v="1595014"/>
    <n v="378484"/>
    <n v="2088128"/>
    <n v="0"/>
    <n v="18.79"/>
    <n v="102.42"/>
    <n v="76.38"/>
    <n v="0"/>
    <n v="1745848"/>
    <n v="2226645"/>
    <n v="42"/>
    <n v="95"/>
    <n v="319699"/>
    <n v="337303"/>
    <n v="0"/>
    <n v="938012"/>
    <n v="1595014"/>
    <n v="21.93"/>
    <m/>
    <m/>
    <m/>
    <n v="51"/>
    <n v="153"/>
    <n v="75"/>
    <n v="67"/>
    <m/>
    <n v="132"/>
    <n v="116"/>
    <n v="0"/>
    <n v="183"/>
    <n v="63.39"/>
    <n v="1.73"/>
    <n v="8"/>
    <n v="3"/>
    <n v="11"/>
    <m/>
    <m/>
  </r>
  <r>
    <x v="76"/>
    <s v="MÁFIL"/>
    <x v="14"/>
    <n v="2117"/>
    <s v="Si"/>
    <m/>
    <m/>
    <s v="Depto. o Dirección"/>
    <n v="56.54"/>
    <x v="989"/>
    <x v="498"/>
    <n v="804"/>
    <n v="393"/>
    <n v="1197"/>
    <n v="0"/>
    <n v="630"/>
    <n v="1203"/>
    <n v="88.78"/>
    <n v="2.0099999999999998"/>
    <n v="8.6300000000000008"/>
    <n v="28"/>
    <n v="0"/>
    <n v="6"/>
    <n v="3"/>
    <n v="0"/>
    <n v="3"/>
    <n v="10.71"/>
    <n v="0"/>
    <n v="50"/>
    <n v="74.81"/>
    <n v="156458"/>
    <n v="20.14"/>
    <n v="20.43"/>
    <n v="8000"/>
    <n v="765872"/>
    <m/>
    <n v="609414"/>
    <m/>
    <m/>
    <m/>
    <n v="572956"/>
    <n v="27.72"/>
    <n v="669344"/>
    <n v="132768"/>
    <n v="804464"/>
    <n v="2352"/>
    <n v="16.5"/>
    <n v="116.82"/>
    <n v="83.2"/>
    <n v="0.28999999999999998"/>
    <m/>
    <m/>
    <m/>
    <n v="58"/>
    <m/>
    <m/>
    <m/>
    <m/>
    <m/>
    <n v="20.74"/>
    <m/>
    <m/>
    <m/>
    <m/>
    <m/>
    <m/>
    <m/>
    <m/>
    <m/>
    <m/>
    <m/>
    <m/>
    <m/>
    <m/>
    <m/>
    <m/>
    <m/>
    <m/>
    <m/>
  </r>
  <r>
    <x v="109"/>
    <s v="SAN NICOLÁS"/>
    <x v="13"/>
    <n v="2118"/>
    <s v="Si"/>
    <m/>
    <s v="Si"/>
    <s v="Depto. o Dirección"/>
    <n v="102.12"/>
    <x v="772"/>
    <x v="499"/>
    <n v="1137"/>
    <n v="814"/>
    <n v="2163"/>
    <n v="0"/>
    <n v="0"/>
    <n v="2737.18"/>
    <n v="95.43"/>
    <n v="0.62"/>
    <n v="6.27"/>
    <n v="46"/>
    <n v="0"/>
    <n v="0"/>
    <n v="30"/>
    <n v="0"/>
    <n v="0"/>
    <n v="65.22"/>
    <n v="0"/>
    <n v="0"/>
    <n v="82.16"/>
    <n v="10000"/>
    <n v="0.56000000000000005"/>
    <n v="0.3"/>
    <n v="0"/>
    <n v="3340796"/>
    <n v="3088796"/>
    <n v="3330796"/>
    <n v="3295000"/>
    <n v="252000"/>
    <n v="3668700"/>
    <n v="2744862"/>
    <n v="0.76"/>
    <n v="2292454"/>
    <n v="650623"/>
    <n v="3180351"/>
    <n v="89237"/>
    <n v="20.97"/>
    <n v="83.52"/>
    <n v="72.08"/>
    <n v="2.81"/>
    <n v="3295000"/>
    <n v="3668700"/>
    <n v="61"/>
    <n v="158"/>
    <n v="446232"/>
    <n v="374133"/>
    <n v="0"/>
    <n v="1472089"/>
    <n v="2292454"/>
    <n v="17.32"/>
    <m/>
    <m/>
    <m/>
    <n v="143"/>
    <n v="244"/>
    <n v="35"/>
    <n v="48"/>
    <m/>
    <n v="129"/>
    <n v="196"/>
    <n v="0"/>
    <n v="272"/>
    <n v="80.33"/>
    <n v="4.08"/>
    <n v="13"/>
    <n v="2"/>
    <n v="15"/>
    <m/>
    <m/>
  </r>
  <r>
    <x v="71"/>
    <s v="EL TABO"/>
    <x v="3"/>
    <n v="2119"/>
    <s v="Si"/>
    <m/>
    <s v="Si"/>
    <s v="Depto. o Dirección"/>
    <n v="35.21"/>
    <x v="500"/>
    <x v="78"/>
    <n v="502"/>
    <n v="139"/>
    <n v="746"/>
    <n v="0"/>
    <n v="91"/>
    <n v="872"/>
    <n v="86.7"/>
    <n v="1.79"/>
    <n v="7.19"/>
    <n v="19"/>
    <n v="0"/>
    <n v="28"/>
    <n v="7"/>
    <n v="0"/>
    <n v="12"/>
    <n v="36.840000000000003"/>
    <n v="0"/>
    <n v="42.86"/>
    <n v="43.45"/>
    <n v="242882"/>
    <n v="6.82"/>
    <n v="18.739999999999998"/>
    <n v="0"/>
    <n v="1296349"/>
    <n v="1296349"/>
    <n v="1053467"/>
    <n v="1111980"/>
    <n v="0"/>
    <n v="1363124"/>
    <n v="563225"/>
    <n v="7.49"/>
    <n v="988795"/>
    <n v="97658"/>
    <n v="1277023"/>
    <n v="170854"/>
    <n v="7.65"/>
    <n v="175.56"/>
    <n v="77.430000000000007"/>
    <n v="13.38"/>
    <m/>
    <m/>
    <n v="41"/>
    <n v="44"/>
    <n v="246067"/>
    <n v="393844"/>
    <n v="114293"/>
    <n v="348884"/>
    <n v="988795"/>
    <n v="19.82"/>
    <m/>
    <m/>
    <m/>
    <n v="32"/>
    <n v="93"/>
    <n v="3"/>
    <n v="69"/>
    <n v="41"/>
    <n v="25"/>
    <n v="60"/>
    <n v="0"/>
    <n v="57"/>
    <n v="46.51"/>
    <n v="0.87"/>
    <n v="0"/>
    <n v="2"/>
    <n v="2"/>
    <m/>
    <m/>
  </r>
  <r>
    <x v="95"/>
    <s v="ERCILLA"/>
    <x v="1"/>
    <n v="2120"/>
    <s v="Si"/>
    <m/>
    <s v="Si"/>
    <s v="Depto. o Dirección"/>
    <n v="43.73"/>
    <x v="642"/>
    <x v="138"/>
    <n v="668"/>
    <n v="117"/>
    <n v="927"/>
    <n v="0"/>
    <n v="531"/>
    <n v="988"/>
    <n v="88.06"/>
    <n v="0.63"/>
    <n v="14.53"/>
    <n v="12"/>
    <n v="0"/>
    <n v="4"/>
    <n v="2"/>
    <n v="0"/>
    <n v="0"/>
    <n v="16.670000000000002"/>
    <n v="0"/>
    <n v="0"/>
    <n v="58.23"/>
    <n v="30000"/>
    <n v="0.85"/>
    <n v="1.67"/>
    <n v="41927"/>
    <n v="1798430"/>
    <n v="1798429"/>
    <n v="1768430"/>
    <n v="1690868"/>
    <n v="1"/>
    <n v="1876793"/>
    <n v="1047137"/>
    <n v="2.0299999999999998"/>
    <n v="1390241"/>
    <n v="351441"/>
    <n v="1948866"/>
    <n v="0"/>
    <n v="18.77"/>
    <n v="132.77000000000001"/>
    <n v="71.34"/>
    <n v="0"/>
    <m/>
    <m/>
    <n v="34"/>
    <n v="65"/>
    <n v="391619"/>
    <n v="376714"/>
    <n v="450"/>
    <n v="621908"/>
    <n v="1390241"/>
    <n v="15.2"/>
    <m/>
    <m/>
    <m/>
    <n v="50"/>
    <n v="113"/>
    <n v="0"/>
    <n v="51"/>
    <n v="70"/>
    <n v="44"/>
    <n v="94"/>
    <n v="41"/>
    <n v="94"/>
    <n v="64.83"/>
    <n v="1.84"/>
    <n v="8"/>
    <n v="2"/>
    <n v="10"/>
    <m/>
    <m/>
  </r>
  <r>
    <x v="113"/>
    <s v="PUNITAQUI"/>
    <x v="16"/>
    <n v="2123"/>
    <s v="Si"/>
    <m/>
    <s v="Si"/>
    <s v="Depto. o Dirección"/>
    <n v="51.25"/>
    <x v="990"/>
    <x v="500"/>
    <n v="725"/>
    <n v="301"/>
    <n v="1088"/>
    <n v="0"/>
    <n v="1014"/>
    <n v="1399"/>
    <n v="88.28"/>
    <n v="0.98"/>
    <n v="7.2"/>
    <n v="42"/>
    <n v="0"/>
    <n v="18"/>
    <n v="10"/>
    <n v="0"/>
    <n v="13"/>
    <n v="23.81"/>
    <n v="0"/>
    <n v="72.22"/>
    <n v="56.51"/>
    <n v="354312"/>
    <n v="13.62"/>
    <n v="12.2"/>
    <n v="586178"/>
    <n v="2904217"/>
    <n v="2904217"/>
    <n v="2549905"/>
    <n v="2451986"/>
    <n v="644037"/>
    <n v="3501371"/>
    <n v="1641078"/>
    <n v="18.440000000000001"/>
    <n v="2551224"/>
    <n v="451596"/>
    <n v="3226808"/>
    <n v="0"/>
    <n v="14.75"/>
    <n v="155.46"/>
    <n v="79.06"/>
    <n v="0"/>
    <m/>
    <m/>
    <n v="106"/>
    <n v="72"/>
    <n v="478822"/>
    <n v="978023"/>
    <n v="0"/>
    <n v="1094379"/>
    <n v="2551224"/>
    <n v="19.43"/>
    <m/>
    <m/>
    <m/>
    <n v="40"/>
    <n v="210"/>
    <n v="0"/>
    <n v="113"/>
    <n v="144"/>
    <n v="70"/>
    <n v="110"/>
    <n v="0"/>
    <n v="110"/>
    <n v="49.33"/>
    <n v="0.97"/>
    <n v="23"/>
    <n v="2"/>
    <n v="25"/>
    <m/>
    <m/>
  </r>
  <r>
    <x v="103"/>
    <s v="LAGO RANCO"/>
    <x v="17"/>
    <n v="2124"/>
    <s v="Si"/>
    <m/>
    <s v="Si"/>
    <s v="Depto. o Dirección"/>
    <n v="73.400000000000006"/>
    <x v="828"/>
    <x v="275"/>
    <n v="955"/>
    <n v="399"/>
    <n v="1559"/>
    <n v="0"/>
    <n v="201"/>
    <n v="1859"/>
    <n v="91.82"/>
    <n v="0.53"/>
    <n v="5.01"/>
    <n v="56"/>
    <n v="0"/>
    <n v="0"/>
    <n v="30"/>
    <n v="0"/>
    <n v="0"/>
    <n v="53.57"/>
    <n v="0"/>
    <n v="0"/>
    <n v="66.099999999999994"/>
    <n v="0"/>
    <n v="0"/>
    <n v="0"/>
    <n v="0"/>
    <n v="4173297"/>
    <n v="4173297"/>
    <n v="4173297"/>
    <n v="3129112"/>
    <n v="495989"/>
    <n v="4904610"/>
    <n v="2758609"/>
    <n v="0"/>
    <n v="3109053"/>
    <n v="651595"/>
    <n v="4253582"/>
    <n v="163686"/>
    <n v="15.56"/>
    <n v="112.7"/>
    <n v="73.09"/>
    <n v="3.85"/>
    <m/>
    <m/>
    <n v="119"/>
    <n v="116"/>
    <n v="1031099"/>
    <n v="1215770"/>
    <n v="0"/>
    <n v="862184"/>
    <n v="3109053"/>
    <n v="16.03"/>
    <m/>
    <m/>
    <m/>
    <n v="86"/>
    <n v="251"/>
    <n v="0"/>
    <n v="176"/>
    <n v="175"/>
    <n v="48"/>
    <n v="132"/>
    <n v="0"/>
    <n v="134"/>
    <n v="42.86"/>
    <n v="0.75"/>
    <n v="9"/>
    <n v="2"/>
    <n v="11"/>
    <m/>
    <m/>
  </r>
  <r>
    <x v="112"/>
    <s v="PERALILLO"/>
    <x v="13"/>
    <n v="2126"/>
    <s v="Si"/>
    <m/>
    <s v="Si"/>
    <s v="Depto. o Dirección"/>
    <n v="74.98"/>
    <x v="991"/>
    <x v="501"/>
    <n v="1059"/>
    <n v="345"/>
    <n v="1594"/>
    <n v="0"/>
    <n v="86"/>
    <n v="1845.82"/>
    <n v="92.95"/>
    <n v="0.19"/>
    <n v="4.93"/>
    <n v="50"/>
    <n v="0"/>
    <n v="0"/>
    <n v="11"/>
    <n v="0"/>
    <n v="0"/>
    <n v="22"/>
    <n v="0"/>
    <n v="0"/>
    <n v="69.02"/>
    <n v="33546"/>
    <n v="1.3"/>
    <n v="1.71"/>
    <n v="0"/>
    <n v="1957091"/>
    <n v="1957091"/>
    <n v="1923545"/>
    <n v="1832609"/>
    <n v="5000"/>
    <n v="2199667"/>
    <n v="1350831"/>
    <n v="2.71"/>
    <n v="1542620"/>
    <n v="197160"/>
    <n v="1999436"/>
    <n v="64606"/>
    <n v="10.199999999999999"/>
    <n v="114.2"/>
    <n v="77.150000000000006"/>
    <n v="3.23"/>
    <n v="1832609"/>
    <n v="2199668"/>
    <n v="35"/>
    <n v="82"/>
    <n v="223916"/>
    <n v="523413"/>
    <n v="0"/>
    <n v="792241"/>
    <n v="1542620"/>
    <n v="22.51"/>
    <m/>
    <m/>
    <m/>
    <n v="87"/>
    <n v="137"/>
    <n v="44"/>
    <n v="86"/>
    <n v="34"/>
    <n v="66"/>
    <n v="100"/>
    <n v="86"/>
    <n v="153"/>
    <n v="53.76"/>
    <n v="1.1599999999999999"/>
    <n v="6"/>
    <n v="3"/>
    <n v="9"/>
    <m/>
    <m/>
  </r>
  <r>
    <x v="80"/>
    <s v="QUEMCHI"/>
    <x v="14"/>
    <n v="2129"/>
    <s v="Si"/>
    <m/>
    <m/>
    <s v="Depto. o Dirección"/>
    <n v="56.6"/>
    <x v="992"/>
    <x v="77"/>
    <n v="1093"/>
    <n v="112"/>
    <n v="1205"/>
    <n v="0"/>
    <n v="348"/>
    <n v="1371"/>
    <n v="92.05"/>
    <n v="0.83"/>
    <n v="15.18"/>
    <n v="6"/>
    <n v="0"/>
    <n v="0"/>
    <n v="1"/>
    <n v="0"/>
    <n v="0"/>
    <n v="16.670000000000002"/>
    <n v="0"/>
    <n v="0"/>
    <n v="77.11"/>
    <n v="76705"/>
    <n v="9.19"/>
    <n v="6.67"/>
    <n v="0"/>
    <n v="1150465"/>
    <m/>
    <n v="1073760"/>
    <m/>
    <m/>
    <m/>
    <n v="887126"/>
    <n v="10.43"/>
    <n v="1002231"/>
    <n v="150088"/>
    <n v="1157756"/>
    <n v="5437"/>
    <n v="12.96"/>
    <n v="112.98"/>
    <n v="86.57"/>
    <n v="0.47"/>
    <m/>
    <m/>
    <m/>
    <n v="63"/>
    <m/>
    <m/>
    <m/>
    <m/>
    <m/>
    <n v="21.76"/>
    <m/>
    <m/>
    <m/>
    <m/>
    <m/>
    <m/>
    <n v="54"/>
    <m/>
    <m/>
    <n v="93"/>
    <m/>
    <m/>
    <n v="18.16"/>
    <n v="1.72"/>
    <n v="27"/>
    <n v="1"/>
    <n v="28"/>
    <m/>
    <m/>
  </r>
  <r>
    <x v="80"/>
    <s v="QUEMCHI"/>
    <x v="8"/>
    <n v="2129"/>
    <s v="Si"/>
    <m/>
    <m/>
    <s v="Depto. o Dirección"/>
    <n v="62.61"/>
    <x v="993"/>
    <x v="239"/>
    <n v="994"/>
    <n v="161"/>
    <n v="1333"/>
    <n v="0"/>
    <n v="409"/>
    <n v="1335"/>
    <n v="90.71"/>
    <n v="0.37"/>
    <n v="8.6999999999999993"/>
    <n v="8"/>
    <n v="0"/>
    <n v="0"/>
    <n v="1"/>
    <n v="0"/>
    <n v="0"/>
    <n v="12.5"/>
    <n v="0"/>
    <n v="0"/>
    <n v="63.57"/>
    <n v="190760"/>
    <n v="14.18"/>
    <n v="11.61"/>
    <n v="0"/>
    <n v="1642715"/>
    <m/>
    <n v="1451955"/>
    <m/>
    <m/>
    <m/>
    <n v="1044211"/>
    <n v="14.88"/>
    <n v="1430575"/>
    <n v="197899"/>
    <n v="1629512"/>
    <n v="1038"/>
    <n v="12.14"/>
    <n v="137"/>
    <n v="87.79"/>
    <n v="0.06"/>
    <m/>
    <m/>
    <m/>
    <n v="59"/>
    <m/>
    <m/>
    <m/>
    <m/>
    <m/>
    <n v="22.63"/>
    <m/>
    <m/>
    <m/>
    <m/>
    <m/>
    <m/>
    <n v="56"/>
    <m/>
    <m/>
    <n v="96"/>
    <m/>
    <m/>
    <n v="63.16"/>
    <n v="1.71"/>
    <n v="27"/>
    <n v="2"/>
    <n v="29"/>
    <m/>
    <m/>
  </r>
  <r>
    <x v="89"/>
    <s v="HUASCO"/>
    <x v="7"/>
    <n v="2133"/>
    <s v="Si"/>
    <m/>
    <m/>
    <s v="Depto. o Dirección"/>
    <n v="82.28"/>
    <x v="994"/>
    <x v="502"/>
    <n v="1011"/>
    <n v="598"/>
    <n v="1755"/>
    <n v="0"/>
    <n v="274"/>
    <n v="1811"/>
    <n v="91.17"/>
    <n v="0.79"/>
    <n v="3.85"/>
    <n v="73"/>
    <n v="0"/>
    <n v="0"/>
    <n v="20"/>
    <n v="0"/>
    <n v="0"/>
    <n v="27.4"/>
    <n v="0"/>
    <n v="0"/>
    <n v="91.05"/>
    <n v="7075"/>
    <n v="0.77"/>
    <n v="0.75"/>
    <n v="0"/>
    <n v="942446"/>
    <m/>
    <n v="935371"/>
    <m/>
    <m/>
    <m/>
    <n v="858125"/>
    <n v="1.0900000000000001"/>
    <n v="798580"/>
    <n v="134000"/>
    <n v="940182"/>
    <n v="7602"/>
    <n v="14.25"/>
    <n v="93.06"/>
    <n v="84.94"/>
    <n v="0.81"/>
    <m/>
    <m/>
    <m/>
    <n v="76"/>
    <m/>
    <m/>
    <m/>
    <m/>
    <m/>
    <n v="23.83"/>
    <m/>
    <m/>
    <m/>
    <m/>
    <m/>
    <m/>
    <n v="58"/>
    <m/>
    <m/>
    <n v="102"/>
    <m/>
    <m/>
    <n v="63.75"/>
    <n v="1.76"/>
    <n v="2"/>
    <n v="4"/>
    <n v="6"/>
    <m/>
    <m/>
  </r>
  <r>
    <x v="115"/>
    <s v="PINTO"/>
    <x v="18"/>
    <n v="2133"/>
    <s v="Si"/>
    <s v="No"/>
    <s v="Si"/>
    <s v="Depto. o Dirección"/>
    <n v="58.79"/>
    <x v="973"/>
    <x v="503"/>
    <n v="763"/>
    <n v="370"/>
    <n v="1254"/>
    <n v="0"/>
    <n v="736"/>
    <n v="1579"/>
    <n v="89.55"/>
    <n v="0.35"/>
    <n v="2.06"/>
    <n v="41"/>
    <n v="0"/>
    <n v="46"/>
    <n v="16"/>
    <n v="0"/>
    <n v="23"/>
    <n v="39.020000000000003"/>
    <n v="0"/>
    <n v="50"/>
    <n v="48.47"/>
    <n v="265881"/>
    <n v="6.75"/>
    <n v="6.47"/>
    <n v="0"/>
    <n v="4107175"/>
    <n v="4107175"/>
    <n v="3841294"/>
    <n v="3907036"/>
    <n v="828132"/>
    <n v="4892762"/>
    <n v="1990578"/>
    <n v="9.32"/>
    <n v="3182612"/>
    <n v="573247"/>
    <n v="3941636"/>
    <n v="0"/>
    <n v="14.81"/>
    <n v="159.88"/>
    <n v="80.739999999999995"/>
    <n v="0"/>
    <m/>
    <m/>
    <n v="138"/>
    <n v="105"/>
    <n v="999959"/>
    <n v="1143100"/>
    <n v="8442"/>
    <n v="1039553"/>
    <n v="3182612"/>
    <n v="15.04"/>
    <m/>
    <m/>
    <m/>
    <n v="64"/>
    <n v="266"/>
    <n v="0"/>
    <n v="151"/>
    <n v="179"/>
    <n v="61"/>
    <n v="125"/>
    <n v="0"/>
    <n v="125"/>
    <n v="45.29"/>
    <n v="0.83"/>
    <n v="10"/>
    <n v="2"/>
    <n v="12"/>
    <m/>
    <m/>
  </r>
  <r>
    <x v="102"/>
    <s v="PETORCA"/>
    <x v="16"/>
    <n v="2133"/>
    <s v="Si"/>
    <m/>
    <s v="Si"/>
    <s v="Depto. o Dirección"/>
    <n v="52.13"/>
    <x v="867"/>
    <x v="464"/>
    <n v="704"/>
    <n v="268"/>
    <n v="1112"/>
    <n v="0"/>
    <n v="637"/>
    <n v="1452"/>
    <n v="90.91"/>
    <n v="0.28000000000000003"/>
    <n v="2.02"/>
    <n v="51"/>
    <n v="0"/>
    <n v="25"/>
    <n v="10"/>
    <n v="0"/>
    <n v="14"/>
    <n v="19.61"/>
    <n v="0"/>
    <n v="56"/>
    <n v="70.209999999999994"/>
    <n v="20000"/>
    <n v="0.67"/>
    <n v="0.87"/>
    <n v="0"/>
    <n v="2301690"/>
    <n v="2301690"/>
    <n v="2281690"/>
    <n v="2045992"/>
    <n v="1030"/>
    <n v="2715760"/>
    <n v="1615920"/>
    <n v="1.02"/>
    <n v="2362719"/>
    <n v="153445"/>
    <n v="2624898"/>
    <n v="39562"/>
    <n v="5.93"/>
    <n v="146.22"/>
    <n v="90.01"/>
    <n v="1.51"/>
    <m/>
    <m/>
    <n v="58"/>
    <n v="122"/>
    <n v="532445"/>
    <n v="405219"/>
    <n v="78321"/>
    <n v="1425055"/>
    <n v="2362719"/>
    <n v="11.9"/>
    <m/>
    <m/>
    <m/>
    <n v="90"/>
    <n v="205"/>
    <n v="5"/>
    <n v="135"/>
    <n v="50"/>
    <n v="68"/>
    <n v="158"/>
    <n v="0"/>
    <n v="158"/>
    <n v="53.92"/>
    <n v="1.17"/>
    <n v="12"/>
    <n v="1"/>
    <n v="13"/>
    <m/>
    <m/>
  </r>
  <r>
    <x v="106"/>
    <s v="TOLTÉN"/>
    <x v="3"/>
    <n v="2134"/>
    <s v="Si"/>
    <m/>
    <s v="Si"/>
    <s v="Depto. o Dirección"/>
    <n v="55.9"/>
    <x v="966"/>
    <x v="392"/>
    <n v="629"/>
    <n v="423"/>
    <n v="1193"/>
    <n v="0"/>
    <n v="838"/>
    <n v="1405"/>
    <n v="88.26"/>
    <n v="0.38"/>
    <n v="3.55"/>
    <n v="34"/>
    <n v="0"/>
    <n v="0"/>
    <n v="9"/>
    <n v="0"/>
    <n v="0"/>
    <n v="26.47"/>
    <n v="0"/>
    <n v="0"/>
    <n v="52.08"/>
    <n v="18094"/>
    <n v="0.91"/>
    <n v="0.75"/>
    <n v="0"/>
    <n v="2403323"/>
    <n v="2403323"/>
    <n v="2385229"/>
    <n v="1866000"/>
    <n v="37784"/>
    <n v="2485827"/>
    <n v="1251540"/>
    <n v="1.1399999999999999"/>
    <n v="1767011"/>
    <n v="510998"/>
    <n v="2356366"/>
    <n v="0"/>
    <n v="22.05"/>
    <n v="141.19"/>
    <n v="74.989999999999995"/>
    <n v="0"/>
    <m/>
    <m/>
    <n v="58"/>
    <n v="82"/>
    <n v="481975"/>
    <n v="507684"/>
    <n v="0"/>
    <n v="777352"/>
    <n v="1767011"/>
    <n v="17.13"/>
    <m/>
    <m/>
    <m/>
    <n v="30"/>
    <n v="156"/>
    <n v="0"/>
    <n v="108"/>
    <n v="108"/>
    <n v="56"/>
    <n v="86"/>
    <n v="3"/>
    <n v="86"/>
    <n v="44.33"/>
    <n v="0.8"/>
    <n v="9"/>
    <n v="4"/>
    <n v="13"/>
    <m/>
    <m/>
  </r>
  <r>
    <x v="116"/>
    <s v="PUYEHUE"/>
    <x v="18"/>
    <n v="2136"/>
    <s v="Si"/>
    <s v="No"/>
    <s v="Si"/>
    <s v="Depto. o Dirección"/>
    <n v="73.27"/>
    <x v="995"/>
    <x v="504"/>
    <n v="1179"/>
    <n v="202"/>
    <n v="1565"/>
    <n v="0"/>
    <n v="425"/>
    <n v="1943"/>
    <n v="89.24"/>
    <n v="0.34"/>
    <n v="0.88"/>
    <n v="23"/>
    <n v="0"/>
    <n v="37"/>
    <n v="8"/>
    <n v="0"/>
    <n v="16"/>
    <n v="34.78"/>
    <n v="0"/>
    <n v="43.24"/>
    <n v="68.069999999999993"/>
    <n v="0"/>
    <n v="0"/>
    <n v="0"/>
    <n v="1322026"/>
    <n v="4469591"/>
    <n v="4469591"/>
    <n v="4469591"/>
    <n v="3868000"/>
    <n v="295519"/>
    <n v="4785219"/>
    <n v="3042593"/>
    <n v="0"/>
    <n v="3883081"/>
    <n v="715000"/>
    <n v="4742659"/>
    <n v="0"/>
    <n v="15.13"/>
    <n v="127.62"/>
    <n v="81.88"/>
    <n v="0"/>
    <m/>
    <m/>
    <n v="129"/>
    <n v="139"/>
    <n v="1437021"/>
    <n v="1030096"/>
    <n v="0"/>
    <n v="1415964"/>
    <n v="3883081"/>
    <n v="13.98"/>
    <m/>
    <m/>
    <m/>
    <m/>
    <n v="306"/>
    <m/>
    <m/>
    <m/>
    <m/>
    <m/>
    <m/>
    <m/>
    <m/>
    <m/>
    <m/>
    <m/>
    <m/>
    <m/>
    <m/>
  </r>
  <r>
    <x v="87"/>
    <s v="PLACILLA"/>
    <x v="2"/>
    <n v="2137"/>
    <s v="Si"/>
    <m/>
    <m/>
    <s v="Depto. o Dirección"/>
    <n v="57.37"/>
    <x v="996"/>
    <x v="0"/>
    <n v="1226"/>
    <n v="0"/>
    <n v="1226"/>
    <n v="0"/>
    <n v="0"/>
    <n v="1405"/>
    <n v="93.59"/>
    <n v="1.06"/>
    <n v="0"/>
    <n v="0"/>
    <n v="0"/>
    <n v="0"/>
    <n v="0"/>
    <n v="0"/>
    <n v="0"/>
    <n v="0"/>
    <n v="0"/>
    <n v="0"/>
    <n v="75.78"/>
    <n v="88494"/>
    <n v="14.79"/>
    <n v="16.21"/>
    <n v="0"/>
    <n v="545905"/>
    <m/>
    <n v="457411"/>
    <m/>
    <m/>
    <m/>
    <n v="413675"/>
    <n v="19.04"/>
    <n v="494656"/>
    <n v="37421"/>
    <n v="539363"/>
    <n v="7286"/>
    <n v="6.94"/>
    <n v="119.58"/>
    <n v="91.71"/>
    <n v="1.35"/>
    <m/>
    <m/>
    <m/>
    <n v="65"/>
    <m/>
    <m/>
    <m/>
    <m/>
    <m/>
    <n v="21.62"/>
    <m/>
    <m/>
    <m/>
    <m/>
    <m/>
    <m/>
    <n v="-72"/>
    <m/>
    <m/>
    <n v="76"/>
    <m/>
    <m/>
    <m/>
    <m/>
    <m/>
    <m/>
    <n v="7"/>
    <m/>
    <m/>
  </r>
  <r>
    <x v="97"/>
    <s v="HUALAIHUÉ"/>
    <x v="5"/>
    <n v="2137"/>
    <s v="Si"/>
    <m/>
    <m/>
    <s v="Depto. o Dirección"/>
    <n v="97.33"/>
    <x v="997"/>
    <x v="505"/>
    <n v="1412"/>
    <n v="570"/>
    <n v="2080"/>
    <n v="0"/>
    <n v="19"/>
    <n v="2005"/>
    <n v="86.63"/>
    <n v="1.19"/>
    <n v="7.37"/>
    <n v="25"/>
    <n v="0"/>
    <n v="0"/>
    <n v="17"/>
    <n v="0"/>
    <n v="0"/>
    <n v="68"/>
    <n v="0"/>
    <n v="0"/>
    <n v="93.54"/>
    <n v="43222"/>
    <n v="4.01"/>
    <n v="2.83"/>
    <n v="0"/>
    <n v="1528655"/>
    <m/>
    <n v="1485433"/>
    <m/>
    <m/>
    <m/>
    <n v="1429828"/>
    <n v="5.77"/>
    <n v="1247074"/>
    <n v="232464"/>
    <n v="1530904"/>
    <n v="51366"/>
    <n v="15.18"/>
    <n v="87.22"/>
    <n v="81.459999999999994"/>
    <n v="3.36"/>
    <m/>
    <m/>
    <m/>
    <n v="85"/>
    <m/>
    <m/>
    <m/>
    <m/>
    <m/>
    <n v="23.59"/>
    <m/>
    <m/>
    <m/>
    <m/>
    <m/>
    <m/>
    <n v="80"/>
    <m/>
    <m/>
    <n v="110"/>
    <m/>
    <m/>
    <n v="61.11"/>
    <n v="1.38"/>
    <n v="20"/>
    <n v="2"/>
    <n v="22"/>
    <m/>
    <m/>
  </r>
  <r>
    <x v="117"/>
    <s v="MEJILLONES"/>
    <x v="2"/>
    <n v="2137"/>
    <s v="Si"/>
    <m/>
    <m/>
    <s v="Depto. o Dirección"/>
    <n v="90.03"/>
    <x v="998"/>
    <x v="274"/>
    <n v="1464"/>
    <n v="342"/>
    <n v="1924"/>
    <n v="0"/>
    <n v="0"/>
    <n v="2031"/>
    <n v="88.58"/>
    <n v="0.2"/>
    <n v="5.26"/>
    <n v="52"/>
    <n v="0"/>
    <n v="0"/>
    <n v="9"/>
    <n v="0"/>
    <n v="0"/>
    <n v="17.309999999999999"/>
    <n v="0"/>
    <n v="0"/>
    <n v="86.26"/>
    <n v="65000"/>
    <n v="5.29"/>
    <n v="7.88"/>
    <n v="0"/>
    <n v="824561"/>
    <m/>
    <n v="759561"/>
    <m/>
    <m/>
    <m/>
    <n v="711295"/>
    <n v="6.59"/>
    <n v="704780"/>
    <n v="61461"/>
    <n v="821211"/>
    <n v="54970"/>
    <n v="7.48"/>
    <n v="99.08"/>
    <n v="85.82"/>
    <n v="6.69"/>
    <m/>
    <m/>
    <m/>
    <n v="71"/>
    <m/>
    <m/>
    <m/>
    <m/>
    <m/>
    <n v="28.61"/>
    <m/>
    <m/>
    <m/>
    <m/>
    <m/>
    <m/>
    <m/>
    <m/>
    <m/>
    <m/>
    <m/>
    <m/>
    <m/>
    <m/>
    <m/>
    <m/>
    <m/>
    <m/>
    <m/>
  </r>
  <r>
    <x v="111"/>
    <s v="NEGRETE"/>
    <x v="13"/>
    <n v="2138"/>
    <s v="Si"/>
    <m/>
    <s v="Si"/>
    <s v="Depto. o Dirección"/>
    <n v="72.78"/>
    <x v="999"/>
    <x v="460"/>
    <n v="1113"/>
    <n v="243"/>
    <n v="1556"/>
    <n v="0"/>
    <n v="383"/>
    <n v="1987.73"/>
    <n v="91.37"/>
    <n v="1.48"/>
    <n v="5.67"/>
    <n v="26"/>
    <n v="0"/>
    <n v="10"/>
    <n v="4"/>
    <n v="0"/>
    <n v="1"/>
    <n v="15.38"/>
    <n v="0"/>
    <n v="10"/>
    <n v="68.47"/>
    <n v="111000"/>
    <n v="7.16"/>
    <n v="6.01"/>
    <n v="0"/>
    <n v="1845465"/>
    <n v="1845465"/>
    <n v="1734465"/>
    <n v="1233782"/>
    <n v="2000"/>
    <n v="1967897"/>
    <n v="1263553"/>
    <n v="7.96"/>
    <n v="1571953"/>
    <n v="270296"/>
    <n v="1943705"/>
    <n v="0"/>
    <n v="14.34"/>
    <n v="124.41"/>
    <n v="80.87"/>
    <n v="0"/>
    <n v="1233782"/>
    <n v="1967897"/>
    <n v="39"/>
    <n v="88"/>
    <n v="418774"/>
    <n v="488674"/>
    <n v="212355"/>
    <n v="664505"/>
    <n v="1571953"/>
    <n v="22.59"/>
    <m/>
    <m/>
    <m/>
    <n v="29"/>
    <n v="137"/>
    <n v="0"/>
    <n v="59"/>
    <m/>
    <n v="68"/>
    <n v="110"/>
    <n v="59"/>
    <n v="97"/>
    <n v="65.09"/>
    <n v="1.86"/>
    <n v="2"/>
    <n v="3"/>
    <n v="5"/>
    <m/>
    <m/>
  </r>
  <r>
    <x v="111"/>
    <s v="NEGRETE"/>
    <x v="17"/>
    <n v="2140"/>
    <s v="Si"/>
    <m/>
    <s v="Si"/>
    <s v="Depto. o Dirección"/>
    <n v="71.87"/>
    <x v="877"/>
    <x v="186"/>
    <n v="1095"/>
    <n v="211"/>
    <n v="1538"/>
    <n v="0"/>
    <n v="237"/>
    <n v="1946"/>
    <n v="93.94"/>
    <n v="0.27"/>
    <n v="1.99"/>
    <n v="35"/>
    <n v="0"/>
    <n v="6"/>
    <n v="10"/>
    <n v="0"/>
    <n v="1"/>
    <n v="28.57"/>
    <n v="0"/>
    <n v="16.670000000000002"/>
    <n v="53.19"/>
    <n v="72000"/>
    <n v="2.5299999999999998"/>
    <n v="1.75"/>
    <n v="0"/>
    <n v="4107019"/>
    <n v="4107019"/>
    <n v="4035019"/>
    <n v="3712342"/>
    <n v="568603"/>
    <n v="4597387"/>
    <n v="2184591"/>
    <n v="3.18"/>
    <n v="3028357"/>
    <n v="643719"/>
    <n v="3855381"/>
    <n v="0"/>
    <n v="17.48"/>
    <n v="138.62"/>
    <n v="78.55"/>
    <n v="0"/>
    <m/>
    <m/>
    <n v="92"/>
    <n v="126"/>
    <n v="1106945"/>
    <n v="854678"/>
    <n v="24908"/>
    <n v="1066734"/>
    <n v="3028357"/>
    <n v="15.44"/>
    <m/>
    <m/>
    <m/>
    <n v="73"/>
    <n v="234"/>
    <n v="1"/>
    <n v="86"/>
    <n v="86"/>
    <n v="70"/>
    <n v="161"/>
    <n v="0"/>
    <n v="143"/>
    <n v="65.180000000000007"/>
    <n v="1.87"/>
    <n v="2"/>
    <n v="2"/>
    <n v="4"/>
    <m/>
    <m/>
  </r>
  <r>
    <x v="78"/>
    <s v="RINCONADA"/>
    <x v="17"/>
    <n v="2141"/>
    <s v="No"/>
    <m/>
    <s v="Si"/>
    <s v="Depto. o Dirección"/>
    <n v="39.93"/>
    <x v="805"/>
    <x v="236"/>
    <n v="709"/>
    <n v="0"/>
    <n v="855"/>
    <n v="0"/>
    <n v="613"/>
    <n v="1215"/>
    <n v="87.57"/>
    <n v="0.2"/>
    <n v="0"/>
    <n v="19"/>
    <n v="0"/>
    <n v="27"/>
    <n v="1"/>
    <n v="0"/>
    <n v="22"/>
    <n v="5.26"/>
    <n v="0"/>
    <n v="81.48"/>
    <n v="45.22"/>
    <n v="163990"/>
    <n v="2.58"/>
    <n v="7.66"/>
    <n v="0"/>
    <n v="2139587"/>
    <n v="2139587"/>
    <n v="1975597"/>
    <n v="1911000"/>
    <n v="0"/>
    <n v="2139588"/>
    <n v="967561"/>
    <n v="3.07"/>
    <n v="1567258"/>
    <n v="304442"/>
    <n v="2009013"/>
    <n v="0"/>
    <n v="15.98"/>
    <n v="161.97999999999999"/>
    <n v="78.010000000000005"/>
    <n v="0"/>
    <m/>
    <m/>
    <n v="51"/>
    <n v="67"/>
    <n v="834894"/>
    <n v="489121"/>
    <n v="41946"/>
    <n v="243243"/>
    <n v="1567258"/>
    <n v="18.13"/>
    <m/>
    <m/>
    <m/>
    <n v="60"/>
    <n v="127"/>
    <n v="16"/>
    <n v="59"/>
    <n v="65"/>
    <n v="28"/>
    <n v="87"/>
    <n v="0"/>
    <n v="88"/>
    <n v="59.59"/>
    <n v="1.47"/>
    <n v="2"/>
    <n v="1"/>
    <n v="3"/>
    <m/>
    <m/>
  </r>
  <r>
    <x v="103"/>
    <s v="LAGO RANCO"/>
    <x v="15"/>
    <n v="2141"/>
    <s v="Si"/>
    <m/>
    <s v="Si"/>
    <s v="Depto. o Dirección"/>
    <n v="75.150000000000006"/>
    <x v="1000"/>
    <x v="506"/>
    <n v="992"/>
    <n v="494"/>
    <n v="1609"/>
    <n v="0"/>
    <n v="360"/>
    <n v="1593"/>
    <n v="90.4"/>
    <n v="1.29"/>
    <n v="8.3000000000000007"/>
    <n v="53"/>
    <n v="0"/>
    <n v="0"/>
    <n v="20"/>
    <n v="0"/>
    <n v="0"/>
    <n v="37.74"/>
    <n v="0"/>
    <n v="0"/>
    <n v="86.33"/>
    <n v="5000"/>
    <n v="0.28000000000000003"/>
    <n v="0.28999999999999998"/>
    <n v="0"/>
    <n v="1750352"/>
    <n v="1680831"/>
    <n v="1745352"/>
    <n v="1706395"/>
    <n v="69521"/>
    <n v="1840593"/>
    <n v="1511045"/>
    <n v="0.43"/>
    <n v="1376151"/>
    <n v="331265"/>
    <n v="1732546"/>
    <n v="0"/>
    <n v="19.399999999999999"/>
    <n v="91.07"/>
    <n v="79.430000000000007"/>
    <n v="0"/>
    <n v="1706395"/>
    <n v="1840593"/>
    <m/>
    <n v="66"/>
    <n v="263769"/>
    <n v="420383"/>
    <n v="1737"/>
    <n v="691999"/>
    <n v="1376151"/>
    <n v="24.14"/>
    <m/>
    <m/>
    <m/>
    <n v="73"/>
    <m/>
    <n v="1"/>
    <n v="62"/>
    <m/>
    <n v="105"/>
    <n v="86"/>
    <n v="0"/>
    <n v="178"/>
    <n v="58.11"/>
    <n v="1.39"/>
    <n v="12"/>
    <n v="1"/>
    <n v="13"/>
    <m/>
    <m/>
  </r>
  <r>
    <x v="75"/>
    <s v="CUREPTO"/>
    <x v="5"/>
    <n v="2142"/>
    <s v="Si"/>
    <m/>
    <m/>
    <s v="Depto. o Dirección"/>
    <n v="79.69"/>
    <x v="1001"/>
    <x v="382"/>
    <n v="1287"/>
    <n v="336"/>
    <n v="1707"/>
    <n v="0"/>
    <n v="63"/>
    <n v="1801"/>
    <n v="92.17"/>
    <n v="1.4"/>
    <n v="2.98"/>
    <n v="24"/>
    <n v="0"/>
    <n v="0"/>
    <n v="12"/>
    <n v="0"/>
    <n v="0"/>
    <n v="50"/>
    <n v="0"/>
    <n v="0"/>
    <n v="75.37"/>
    <n v="322830"/>
    <n v="28.2"/>
    <n v="20.440000000000001"/>
    <n v="0"/>
    <n v="1579245"/>
    <m/>
    <n v="1256415"/>
    <m/>
    <m/>
    <m/>
    <n v="1190341"/>
    <n v="32.26"/>
    <n v="1526611"/>
    <n v="128092"/>
    <n v="1656031"/>
    <n v="1328"/>
    <n v="7.73"/>
    <n v="128.25"/>
    <n v="92.18"/>
    <n v="0.08"/>
    <m/>
    <m/>
    <m/>
    <n v="90"/>
    <m/>
    <m/>
    <m/>
    <m/>
    <m/>
    <n v="20.010000000000002"/>
    <m/>
    <m/>
    <m/>
    <m/>
    <m/>
    <m/>
    <n v="56"/>
    <m/>
    <m/>
    <n v="138"/>
    <m/>
    <m/>
    <n v="71.13"/>
    <n v="2.46"/>
    <n v="28"/>
    <n v="3"/>
    <n v="31"/>
    <m/>
    <m/>
  </r>
  <r>
    <x v="101"/>
    <s v="RAUCO"/>
    <x v="9"/>
    <n v="2144"/>
    <s v="Si"/>
    <m/>
    <s v="Si"/>
    <s v="Depto. o Dirección"/>
    <n v="58.91"/>
    <x v="834"/>
    <x v="129"/>
    <n v="1036"/>
    <n v="121"/>
    <n v="1263"/>
    <n v="0"/>
    <n v="65"/>
    <n v="1292"/>
    <n v="87.69"/>
    <n v="2.12"/>
    <n v="10"/>
    <n v="1"/>
    <n v="0"/>
    <n v="0"/>
    <n v="0"/>
    <n v="0"/>
    <n v="0"/>
    <n v="0"/>
    <n v="0"/>
    <n v="0"/>
    <n v="72.16"/>
    <n v="173343"/>
    <n v="10.1"/>
    <n v="16.489999999999998"/>
    <n v="501"/>
    <n v="1051215"/>
    <n v="1029601"/>
    <n v="877872"/>
    <n v="9500"/>
    <m/>
    <n v="1126351"/>
    <n v="758605"/>
    <n v="16.03"/>
    <n v="762402"/>
    <n v="109478"/>
    <n v="975982"/>
    <n v="15057"/>
    <n v="11.36"/>
    <n v="100.5"/>
    <n v="78.12"/>
    <n v="1.54"/>
    <n v="938669"/>
    <n v="1126350"/>
    <m/>
    <n v="62"/>
    <n v="225535"/>
    <n v="107972"/>
    <n v="39890"/>
    <n v="428895"/>
    <n v="762402"/>
    <n v="20.84"/>
    <m/>
    <m/>
    <m/>
    <n v="36"/>
    <m/>
    <n v="16"/>
    <n v="14"/>
    <m/>
    <n v="44"/>
    <n v="113"/>
    <m/>
    <n v="80"/>
    <n v="88.98"/>
    <n v="8.07"/>
    <n v="7"/>
    <n v="1"/>
    <n v="8"/>
    <m/>
    <m/>
  </r>
  <r>
    <x v="82"/>
    <s v="ANDACOLLO"/>
    <x v="8"/>
    <n v="2144"/>
    <s v="Si"/>
    <m/>
    <m/>
    <s v="Depto. o Dirección"/>
    <n v="76.03"/>
    <x v="1002"/>
    <x v="437"/>
    <n v="794"/>
    <n v="479"/>
    <n v="1630"/>
    <n v="0"/>
    <n v="805"/>
    <n v="1594"/>
    <n v="90.84"/>
    <n v="0.63"/>
    <n v="3.34"/>
    <n v="76"/>
    <n v="0"/>
    <n v="25"/>
    <n v="27"/>
    <n v="0"/>
    <n v="8"/>
    <n v="35.53"/>
    <n v="0"/>
    <n v="32"/>
    <n v="78.12"/>
    <n v="70000"/>
    <n v="4.67"/>
    <n v="6.64"/>
    <n v="20792"/>
    <n v="1053716"/>
    <m/>
    <n v="983716"/>
    <m/>
    <m/>
    <m/>
    <n v="823173"/>
    <n v="5.9"/>
    <n v="1022439"/>
    <n v="59856"/>
    <n v="1083826"/>
    <n v="1531"/>
    <n v="5.52"/>
    <n v="124.21"/>
    <n v="94.34"/>
    <n v="0.14000000000000001"/>
    <m/>
    <m/>
    <m/>
    <n v="56"/>
    <m/>
    <m/>
    <m/>
    <m/>
    <m/>
    <n v="28.46"/>
    <m/>
    <m/>
    <m/>
    <m/>
    <m/>
    <m/>
    <n v="74"/>
    <m/>
    <m/>
    <n v="79"/>
    <m/>
    <m/>
    <n v="51.63"/>
    <n v="1.07"/>
    <n v="4"/>
    <n v="7"/>
    <n v="11"/>
    <m/>
    <m/>
  </r>
  <r>
    <x v="76"/>
    <s v="MÁFIL"/>
    <x v="19"/>
    <n v="2145"/>
    <s v="Si"/>
    <m/>
    <m/>
    <s v="Depto. o Dirección"/>
    <n v="56.32"/>
    <x v="980"/>
    <x v="365"/>
    <n v="852"/>
    <n v="356"/>
    <n v="1208"/>
    <n v="0"/>
    <n v="605"/>
    <n v="1269"/>
    <n v="89.44"/>
    <n v="3.84"/>
    <n v="6.8"/>
    <n v="38"/>
    <n v="0"/>
    <n v="12"/>
    <n v="0"/>
    <n v="0"/>
    <n v="6"/>
    <n v="0"/>
    <n v="0"/>
    <n v="50"/>
    <n v="77.72"/>
    <n v="119305"/>
    <n v="15.24"/>
    <n v="15.71"/>
    <n v="0"/>
    <n v="759475"/>
    <m/>
    <n v="640170"/>
    <m/>
    <m/>
    <m/>
    <n v="590295"/>
    <n v="22.18"/>
    <n v="634271"/>
    <n v="121907"/>
    <n v="759195"/>
    <n v="3017"/>
    <n v="16.059999999999999"/>
    <n v="107.45"/>
    <n v="83.55"/>
    <n v="0.4"/>
    <m/>
    <m/>
    <m/>
    <n v="70"/>
    <m/>
    <m/>
    <m/>
    <m/>
    <m/>
    <n v="18.13"/>
    <m/>
    <m/>
    <m/>
    <m/>
    <m/>
    <m/>
    <n v="52"/>
    <m/>
    <m/>
    <n v="71"/>
    <m/>
    <m/>
    <n v="57.72"/>
    <n v="1.37"/>
    <n v="8"/>
    <n v="2"/>
    <n v="10"/>
    <m/>
    <m/>
  </r>
  <r>
    <x v="116"/>
    <s v="PUYEHUE"/>
    <x v="11"/>
    <n v="2146"/>
    <s v="No Recepcionado"/>
    <s v="No Recepcionado"/>
    <s v="No Recepcionado"/>
    <s v="Depto. o Dirección"/>
    <n v="74.319999999999993"/>
    <x v="858"/>
    <x v="507"/>
    <n v="1139"/>
    <n v="255"/>
    <n v="1595"/>
    <n v="0"/>
    <n v="417"/>
    <n v="1942"/>
    <n v="91.14"/>
    <n v="0.44"/>
    <n v="1.62"/>
    <n v="16"/>
    <n v="0"/>
    <n v="23"/>
    <n v="7"/>
    <n v="0"/>
    <n v="9"/>
    <n v="43.75"/>
    <n v="0"/>
    <n v="39.130000000000003"/>
    <m/>
    <m/>
    <m/>
    <m/>
    <m/>
    <m/>
    <m/>
    <m/>
    <m/>
    <m/>
    <m/>
    <m/>
    <m/>
    <m/>
    <m/>
    <m/>
    <m/>
    <m/>
    <m/>
    <m/>
    <m/>
    <m/>
    <m/>
    <n v="114"/>
    <n v="131"/>
    <m/>
    <m/>
    <m/>
    <m/>
    <m/>
    <n v="14.82"/>
    <m/>
    <m/>
    <m/>
    <m/>
    <n v="281"/>
    <m/>
    <m/>
    <m/>
    <m/>
    <m/>
    <m/>
    <m/>
    <m/>
    <m/>
    <m/>
    <m/>
    <m/>
    <m/>
    <m/>
  </r>
  <r>
    <x v="86"/>
    <s v="CHANCO"/>
    <x v="15"/>
    <n v="2147"/>
    <s v="Si"/>
    <m/>
    <s v="Si"/>
    <s v="Depto. o Dirección"/>
    <n v="78.44"/>
    <x v="1003"/>
    <x v="489"/>
    <n v="1167"/>
    <n v="388"/>
    <n v="1684"/>
    <n v="0"/>
    <n v="0"/>
    <n v="1721"/>
    <n v="91.23"/>
    <n v="3.08"/>
    <n v="2.3199999999999998"/>
    <n v="78"/>
    <n v="0"/>
    <n v="0"/>
    <n v="23"/>
    <n v="0"/>
    <n v="0"/>
    <n v="29.49"/>
    <n v="0"/>
    <n v="0"/>
    <n v="87.53"/>
    <n v="106263"/>
    <n v="5.34"/>
    <n v="5.45"/>
    <n v="0"/>
    <n v="1948180"/>
    <n v="1948180"/>
    <n v="1841917"/>
    <n v="1820246"/>
    <n v="11200"/>
    <n v="2045949"/>
    <n v="1705277"/>
    <n v="8.4"/>
    <n v="1586570"/>
    <n v="166191"/>
    <n v="1830556"/>
    <n v="667"/>
    <n v="9.33"/>
    <n v="93.04"/>
    <n v="86.67"/>
    <n v="0.04"/>
    <n v="1820246"/>
    <n v="2045950"/>
    <m/>
    <n v="82"/>
    <n v="343380"/>
    <n v="421608"/>
    <n v="0"/>
    <n v="821582"/>
    <n v="1586570"/>
    <n v="20.99"/>
    <m/>
    <m/>
    <m/>
    <n v="47"/>
    <m/>
    <n v="0"/>
    <n v="126"/>
    <m/>
    <n v="62"/>
    <n v="108"/>
    <n v="128"/>
    <n v="109"/>
    <n v="46.15"/>
    <n v="0.86"/>
    <n v="14"/>
    <n v="4"/>
    <n v="18"/>
    <m/>
    <m/>
  </r>
  <r>
    <x v="83"/>
    <s v="QUINCHAO"/>
    <x v="13"/>
    <n v="2148"/>
    <s v="Si"/>
    <m/>
    <s v="Si"/>
    <s v="Corporación "/>
    <n v="77.7"/>
    <x v="714"/>
    <x v="508"/>
    <n v="952"/>
    <n v="503"/>
    <n v="1669"/>
    <n v="0"/>
    <n v="603"/>
    <n v="2054"/>
    <n v="94.32"/>
    <n v="0.24"/>
    <n v="4.25"/>
    <n v="55"/>
    <n v="0"/>
    <n v="41"/>
    <n v="22"/>
    <n v="0"/>
    <n v="35"/>
    <n v="40"/>
    <n v="0"/>
    <n v="85.37"/>
    <n v="86.61"/>
    <n v="57000"/>
    <n v="2.58"/>
    <n v="1.34"/>
    <n v="66990"/>
    <n v="4240362"/>
    <n v="4240362"/>
    <n v="4183362"/>
    <n v="3702399"/>
    <n v="0"/>
    <n v="4246000"/>
    <n v="3672769"/>
    <n v="3.92"/>
    <n v="3412964"/>
    <n v="514790"/>
    <n v="4089267"/>
    <n v="0"/>
    <n v="12.78"/>
    <n v="92.93"/>
    <n v="83.46"/>
    <n v="0"/>
    <n v="3702399"/>
    <n v="4246000"/>
    <n v="157"/>
    <n v="110"/>
    <n v="469735"/>
    <n v="1246172"/>
    <n v="3758"/>
    <n v="1697057"/>
    <n v="3412964"/>
    <n v="18.670000000000002"/>
    <m/>
    <m/>
    <m/>
    <n v="133"/>
    <n v="297"/>
    <n v="2"/>
    <n v="174"/>
    <m/>
    <n v="186"/>
    <n v="145"/>
    <n v="0"/>
    <n v="319"/>
    <n v="45.45"/>
    <n v="0.83"/>
    <n v="17"/>
    <n v="1"/>
    <n v="18"/>
    <m/>
    <m/>
  </r>
  <r>
    <x v="112"/>
    <s v="PERALILLO"/>
    <x v="18"/>
    <n v="2149"/>
    <s v="Si"/>
    <s v="No"/>
    <s v="Si"/>
    <s v="Depto. o Dirección"/>
    <n v="73.150000000000006"/>
    <x v="736"/>
    <x v="478"/>
    <n v="1020"/>
    <n v="417"/>
    <n v="1572"/>
    <n v="0"/>
    <n v="151"/>
    <n v="1865"/>
    <n v="95.76"/>
    <n v="0.28999999999999998"/>
    <n v="2.64"/>
    <n v="58"/>
    <n v="0"/>
    <n v="0"/>
    <n v="32"/>
    <n v="0"/>
    <n v="0"/>
    <n v="55.17"/>
    <n v="0"/>
    <n v="0"/>
    <n v="54.37"/>
    <n v="0"/>
    <n v="0"/>
    <n v="0"/>
    <n v="0"/>
    <n v="4631053"/>
    <n v="4631053"/>
    <n v="4631053"/>
    <n v="4174271"/>
    <n v="520252"/>
    <n v="5195536"/>
    <n v="2517797"/>
    <n v="0"/>
    <n v="3349724"/>
    <n v="724560"/>
    <n v="4410267"/>
    <n v="0"/>
    <n v="16.64"/>
    <n v="133.04"/>
    <n v="75.95"/>
    <n v="0"/>
    <m/>
    <m/>
    <n v="126"/>
    <n v="103"/>
    <n v="962298"/>
    <n v="1512252"/>
    <n v="0"/>
    <n v="875174"/>
    <n v="3349724"/>
    <n v="18.11"/>
    <m/>
    <m/>
    <m/>
    <n v="71"/>
    <n v="250"/>
    <n v="0"/>
    <n v="163"/>
    <n v="191"/>
    <n v="54"/>
    <n v="125"/>
    <n v="0"/>
    <n v="125"/>
    <n v="43.4"/>
    <n v="0.77"/>
    <n v="5"/>
    <n v="6"/>
    <n v="11"/>
    <m/>
    <m/>
  </r>
  <r>
    <x v="89"/>
    <s v="HUASCO"/>
    <x v="14"/>
    <n v="2150"/>
    <s v="Si"/>
    <m/>
    <m/>
    <s v="Depto. o Dirección"/>
    <n v="75.86"/>
    <x v="802"/>
    <x v="509"/>
    <n v="1039"/>
    <n v="592"/>
    <n v="1631"/>
    <n v="0"/>
    <n v="253"/>
    <n v="1884"/>
    <n v="91.88"/>
    <n v="0.7"/>
    <n v="2.87"/>
    <n v="42"/>
    <n v="0"/>
    <n v="0"/>
    <n v="20"/>
    <n v="0"/>
    <n v="0"/>
    <n v="47.62"/>
    <n v="0"/>
    <n v="0"/>
    <n v="92.71"/>
    <n v="6845"/>
    <n v="0.74"/>
    <n v="0.75"/>
    <n v="0"/>
    <n v="913553"/>
    <m/>
    <n v="906708"/>
    <m/>
    <m/>
    <m/>
    <n v="846951"/>
    <n v="1.1399999999999999"/>
    <n v="760038"/>
    <n v="142314"/>
    <n v="908144"/>
    <n v="5792"/>
    <n v="15.67"/>
    <n v="89.74"/>
    <n v="83.69"/>
    <n v="0.64"/>
    <m/>
    <m/>
    <m/>
    <n v="75"/>
    <m/>
    <m/>
    <m/>
    <m/>
    <m/>
    <n v="25.12"/>
    <m/>
    <m/>
    <m/>
    <m/>
    <m/>
    <m/>
    <n v="46"/>
    <m/>
    <m/>
    <n v="95"/>
    <m/>
    <m/>
    <n v="67.38"/>
    <n v="2.0699999999999998"/>
    <n v="2"/>
    <n v="4"/>
    <n v="6"/>
    <m/>
    <m/>
  </r>
  <r>
    <x v="53"/>
    <s v="CISNES"/>
    <x v="2"/>
    <n v="2150"/>
    <s v="Si"/>
    <m/>
    <m/>
    <s v="Depto. o Dirección"/>
    <n v="44.09"/>
    <x v="630"/>
    <x v="187"/>
    <n v="798"/>
    <n v="150"/>
    <n v="948"/>
    <n v="0"/>
    <n v="66"/>
    <n v="1035"/>
    <n v="88.7"/>
    <n v="0.81"/>
    <n v="13.33"/>
    <n v="8"/>
    <n v="0"/>
    <n v="0"/>
    <n v="2"/>
    <n v="0"/>
    <n v="0"/>
    <n v="25"/>
    <n v="0"/>
    <n v="0"/>
    <n v="88.43"/>
    <n v="25000"/>
    <n v="3.14"/>
    <n v="3.14"/>
    <n v="48927"/>
    <n v="795489"/>
    <m/>
    <n v="770489"/>
    <m/>
    <m/>
    <m/>
    <n v="703486"/>
    <n v="4.71"/>
    <n v="653494"/>
    <n v="102445"/>
    <n v="765215"/>
    <n v="9276"/>
    <n v="13.39"/>
    <n v="92.89"/>
    <n v="85.4"/>
    <n v="1.21"/>
    <m/>
    <m/>
    <m/>
    <n v="56"/>
    <m/>
    <m/>
    <m/>
    <m/>
    <m/>
    <n v="18.48"/>
    <m/>
    <m/>
    <m/>
    <m/>
    <m/>
    <m/>
    <n v="46"/>
    <m/>
    <m/>
    <n v="60"/>
    <m/>
    <m/>
    <n v="56.6"/>
    <n v="1.3"/>
    <m/>
    <m/>
    <n v="6"/>
    <m/>
    <m/>
  </r>
  <r>
    <x v="87"/>
    <s v="PLACILLA"/>
    <x v="4"/>
    <n v="2151"/>
    <s v="Si"/>
    <m/>
    <m/>
    <s v="Depto. o Dirección"/>
    <n v="53.65"/>
    <x v="902"/>
    <x v="60"/>
    <n v="1022"/>
    <n v="30"/>
    <n v="1154"/>
    <n v="0"/>
    <n v="45"/>
    <n v="1281"/>
    <n v="92.43"/>
    <n v="0.68"/>
    <n v="0"/>
    <n v="0"/>
    <n v="0"/>
    <n v="0"/>
    <n v="0"/>
    <n v="0"/>
    <n v="0"/>
    <n v="0"/>
    <n v="0"/>
    <n v="0"/>
    <n v="69.47"/>
    <n v="155758"/>
    <n v="22.3"/>
    <n v="24.42"/>
    <n v="5575"/>
    <n v="637800"/>
    <m/>
    <n v="482042"/>
    <m/>
    <m/>
    <m/>
    <n v="443097"/>
    <n v="25.98"/>
    <n v="606156"/>
    <n v="36013"/>
    <n v="647807"/>
    <n v="5638"/>
    <n v="5.56"/>
    <n v="136.80000000000001"/>
    <n v="93.57"/>
    <n v="0.87"/>
    <m/>
    <m/>
    <m/>
    <n v="69"/>
    <m/>
    <m/>
    <m/>
    <m/>
    <m/>
    <n v="18.57"/>
    <m/>
    <m/>
    <m/>
    <m/>
    <m/>
    <m/>
    <n v="14"/>
    <m/>
    <m/>
    <n v="84"/>
    <m/>
    <m/>
    <n v="85.71"/>
    <n v="6"/>
    <n v="6"/>
    <n v="1"/>
    <n v="7"/>
    <m/>
    <m/>
  </r>
  <r>
    <x v="95"/>
    <s v="ERCILLA"/>
    <x v="3"/>
    <n v="2151"/>
    <s v="Si"/>
    <m/>
    <s v="Si"/>
    <s v="Depto. o Dirección"/>
    <n v="42.91"/>
    <x v="988"/>
    <x v="313"/>
    <n v="660"/>
    <n v="116"/>
    <n v="923"/>
    <n v="0"/>
    <n v="725"/>
    <n v="991"/>
    <n v="87.99"/>
    <n v="1.43"/>
    <n v="6"/>
    <n v="7"/>
    <n v="0"/>
    <n v="11"/>
    <n v="3"/>
    <n v="0"/>
    <n v="0"/>
    <n v="42.86"/>
    <n v="0"/>
    <n v="0"/>
    <n v="53.61"/>
    <n v="65000"/>
    <n v="2.2799999999999998"/>
    <n v="3.89"/>
    <n v="0"/>
    <n v="1671716"/>
    <n v="1671716"/>
    <n v="1606716"/>
    <n v="1478093"/>
    <n v="1"/>
    <n v="1490593"/>
    <n v="896278"/>
    <n v="4.72"/>
    <n v="1228789"/>
    <n v="233590"/>
    <n v="1576234"/>
    <n v="0"/>
    <n v="15.15"/>
    <n v="137.1"/>
    <n v="77.959999999999994"/>
    <n v="0"/>
    <m/>
    <m/>
    <n v="24"/>
    <n v="65"/>
    <n v="360737"/>
    <n v="312359"/>
    <n v="0"/>
    <n v="555693"/>
    <n v="1228789"/>
    <n v="15.25"/>
    <m/>
    <m/>
    <m/>
    <n v="40"/>
    <n v="102"/>
    <n v="0"/>
    <n v="33"/>
    <n v="81"/>
    <n v="48"/>
    <n v="88"/>
    <n v="0"/>
    <n v="88"/>
    <n v="72.73"/>
    <n v="2.67"/>
    <n v="8"/>
    <n v="2"/>
    <n v="10"/>
    <m/>
    <m/>
  </r>
  <r>
    <x v="84"/>
    <s v="FLORIDA"/>
    <x v="10"/>
    <n v="2151"/>
    <s v="Si"/>
    <m/>
    <s v="Si"/>
    <s v="Depto. o Dirección"/>
    <n v="79.17"/>
    <x v="1004"/>
    <x v="448"/>
    <n v="1172"/>
    <n v="418"/>
    <n v="1703"/>
    <n v="0"/>
    <n v="149"/>
    <n v="1789"/>
    <n v="91.24"/>
    <n v="0.57999999999999996"/>
    <n v="4.78"/>
    <n v="68"/>
    <n v="0"/>
    <n v="0"/>
    <n v="23"/>
    <n v="0"/>
    <n v="0"/>
    <n v="33.82"/>
    <n v="0"/>
    <n v="0"/>
    <n v="71.94"/>
    <n v="149400"/>
    <n v="6.37"/>
    <n v="7.28"/>
    <m/>
    <n v="2052784"/>
    <n v="1966980"/>
    <n v="1903384"/>
    <n v="1937773"/>
    <n v="85804"/>
    <n v="2067175"/>
    <n v="1476751"/>
    <n v="11.99"/>
    <n v="1665911"/>
    <n v="144336"/>
    <n v="1913956"/>
    <n v="0"/>
    <n v="7.61"/>
    <n v="112.81"/>
    <n v="87.04"/>
    <n v="0"/>
    <n v="1937773"/>
    <n v="2067175"/>
    <m/>
    <n v="123"/>
    <n v="393516"/>
    <n v="420791"/>
    <n v="15966"/>
    <n v="851604"/>
    <n v="1665911"/>
    <n v="14.54"/>
    <m/>
    <m/>
    <m/>
    <n v="80"/>
    <m/>
    <n v="0"/>
    <n v="90"/>
    <m/>
    <n v="141"/>
    <n v="166"/>
    <n v="0"/>
    <n v="221"/>
    <n v="64.84"/>
    <n v="1.84"/>
    <n v="16"/>
    <n v="3"/>
    <n v="19"/>
    <m/>
    <m/>
  </r>
  <r>
    <x v="99"/>
    <s v="ÑIQUÉN"/>
    <x v="1"/>
    <n v="2152"/>
    <s v="Si"/>
    <m/>
    <s v="Si"/>
    <s v="Depto. o Dirección"/>
    <n v="74.77"/>
    <x v="877"/>
    <x v="192"/>
    <n v="1115"/>
    <n v="272"/>
    <n v="1609"/>
    <n v="0"/>
    <n v="0"/>
    <n v="2012"/>
    <n v="90.31"/>
    <n v="0.18"/>
    <n v="1.47"/>
    <n v="37"/>
    <n v="0"/>
    <n v="0"/>
    <n v="18"/>
    <n v="0"/>
    <n v="0"/>
    <n v="48.65"/>
    <n v="0"/>
    <n v="0"/>
    <n v="60"/>
    <n v="270000"/>
    <n v="9.2799999999999994"/>
    <n v="6.81"/>
    <n v="0"/>
    <n v="3964168"/>
    <n v="3964168"/>
    <n v="3694168"/>
    <n v="2759706"/>
    <n v="123500"/>
    <n v="4048706"/>
    <n v="2378383"/>
    <n v="13.7"/>
    <n v="3194004"/>
    <n v="624857"/>
    <n v="3956012"/>
    <n v="0"/>
    <n v="15.93"/>
    <n v="134.29"/>
    <n v="80.739999999999995"/>
    <n v="0"/>
    <m/>
    <m/>
    <n v="118"/>
    <n v="151"/>
    <n v="1347079"/>
    <n v="747671"/>
    <n v="47538"/>
    <n v="1099254"/>
    <n v="3194004"/>
    <n v="13.32"/>
    <m/>
    <m/>
    <m/>
    <n v="151"/>
    <n v="296"/>
    <n v="10"/>
    <n v="190"/>
    <n v="186"/>
    <n v="70"/>
    <n v="183"/>
    <n v="6"/>
    <n v="221"/>
    <n v="49.06"/>
    <n v="0.96"/>
    <n v="10"/>
    <n v="3"/>
    <n v="13"/>
    <m/>
    <m/>
  </r>
  <r>
    <x v="91"/>
    <s v="PUERTO OCTAY"/>
    <x v="13"/>
    <n v="2152"/>
    <s v="Si"/>
    <m/>
    <s v="Si"/>
    <s v="Depto. o Dirección"/>
    <n v="56.51"/>
    <x v="1005"/>
    <x v="510"/>
    <n v="830"/>
    <n v="305"/>
    <n v="1216"/>
    <n v="0"/>
    <n v="623"/>
    <n v="1396.36"/>
    <n v="87.38"/>
    <n v="0.63"/>
    <n v="13.88"/>
    <n v="7"/>
    <n v="0"/>
    <n v="22"/>
    <n v="3"/>
    <n v="0"/>
    <n v="10"/>
    <n v="42.86"/>
    <n v="0"/>
    <n v="45.45"/>
    <n v="85.9"/>
    <n v="101690"/>
    <n v="3.55"/>
    <n v="5.56"/>
    <n v="0"/>
    <n v="1828253"/>
    <n v="1713243"/>
    <n v="1726563"/>
    <n v="1471860"/>
    <n v="115010"/>
    <n v="1736860"/>
    <n v="1570547"/>
    <n v="9.16"/>
    <n v="1221501"/>
    <n v="261969"/>
    <n v="1588065"/>
    <n v="0"/>
    <n v="16.93"/>
    <n v="77.78"/>
    <n v="76.92"/>
    <n v="0"/>
    <n v="1471860"/>
    <n v="1736860"/>
    <n v="40"/>
    <n v="61"/>
    <n v="145675"/>
    <n v="209195"/>
    <n v="0"/>
    <n v="866631"/>
    <n v="1221501"/>
    <n v="22.89"/>
    <m/>
    <m/>
    <m/>
    <n v="0"/>
    <n v="119"/>
    <n v="0"/>
    <n v="40"/>
    <m/>
    <n v="10"/>
    <n v="80"/>
    <n v="0"/>
    <n v="10"/>
    <n v="66.67"/>
    <n v="2"/>
    <n v="15"/>
    <n v="2"/>
    <n v="17"/>
    <m/>
    <m/>
  </r>
  <r>
    <x v="98"/>
    <s v="SANTO DOMINGO"/>
    <x v="12"/>
    <n v="2153"/>
    <s v="Si"/>
    <s v="No"/>
    <s v="Si"/>
    <s v="Depto. o Dirección"/>
    <n v="56.99"/>
    <x v="998"/>
    <x v="511"/>
    <n v="771"/>
    <n v="281"/>
    <n v="1227"/>
    <n v="0"/>
    <n v="1217"/>
    <n v="1435"/>
    <n v="86.48"/>
    <n v="0.55000000000000004"/>
    <n v="0"/>
    <n v="59"/>
    <n v="0"/>
    <n v="72"/>
    <n v="35"/>
    <n v="0"/>
    <n v="47"/>
    <n v="59.32"/>
    <n v="0"/>
    <n v="65.28"/>
    <n v="33.200000000000003"/>
    <n v="627000"/>
    <n v="2.84"/>
    <n v="16.28"/>
    <n v="0"/>
    <n v="3850610"/>
    <n v="3850610"/>
    <n v="3223610"/>
    <n v="3193000"/>
    <n v="1313947"/>
    <n v="5331276"/>
    <n v="1278539"/>
    <n v="4.84"/>
    <n v="2925012"/>
    <n v="728137"/>
    <n v="4095614"/>
    <n v="114236"/>
    <n v="18.690000000000001"/>
    <n v="228.78"/>
    <n v="71.42"/>
    <n v="2.79"/>
    <n v="3193000"/>
    <n v="5331276"/>
    <n v="63"/>
    <n v="82"/>
    <n v="703480"/>
    <n v="1209329"/>
    <n v="40622"/>
    <n v="1012203"/>
    <n v="2925012"/>
    <n v="17.5"/>
    <m/>
    <m/>
    <m/>
    <n v="51"/>
    <n v="162"/>
    <n v="2"/>
    <n v="67"/>
    <n v="134"/>
    <n v="55"/>
    <n v="106"/>
    <n v="0"/>
    <n v="106"/>
    <n v="61.27"/>
    <n v="1.58"/>
    <n v="6"/>
    <n v="3"/>
    <n v="9"/>
    <m/>
    <m/>
  </r>
  <r>
    <x v="113"/>
    <s v="PUNITAQUI"/>
    <x v="1"/>
    <n v="2154"/>
    <s v="Si"/>
    <m/>
    <s v="Si"/>
    <s v="Depto. o Dirección"/>
    <n v="51.44"/>
    <x v="804"/>
    <x v="512"/>
    <n v="755"/>
    <n v="266"/>
    <n v="1108"/>
    <n v="0"/>
    <n v="937"/>
    <n v="1304"/>
    <n v="87.42"/>
    <n v="0.84"/>
    <n v="6.7"/>
    <n v="35"/>
    <n v="0"/>
    <n v="17"/>
    <n v="7"/>
    <n v="0"/>
    <n v="13"/>
    <n v="20"/>
    <n v="0"/>
    <n v="76.47"/>
    <n v="64.22"/>
    <n v="365149"/>
    <n v="13.49"/>
    <n v="13.08"/>
    <n v="23940"/>
    <n v="2791449"/>
    <n v="2791449"/>
    <n v="2426300"/>
    <n v="2301262"/>
    <n v="490475"/>
    <n v="3204408"/>
    <n v="1792609"/>
    <n v="21.25"/>
    <n v="2237370"/>
    <n v="293972"/>
    <n v="2643889"/>
    <n v="0"/>
    <n v="11.48"/>
    <n v="124.81"/>
    <n v="84.62"/>
    <n v="0"/>
    <m/>
    <m/>
    <n v="91"/>
    <n v="73"/>
    <n v="507265"/>
    <n v="755811"/>
    <n v="0"/>
    <n v="974294"/>
    <n v="2237370"/>
    <n v="17.86"/>
    <m/>
    <m/>
    <m/>
    <n v="1"/>
    <n v="192"/>
    <n v="0"/>
    <n v="137"/>
    <n v="24"/>
    <n v="3"/>
    <n v="111"/>
    <n v="0"/>
    <n v="4"/>
    <n v="44.76"/>
    <n v="0.81"/>
    <n v="21"/>
    <n v="2"/>
    <n v="23"/>
    <m/>
    <m/>
  </r>
  <r>
    <x v="111"/>
    <s v="NEGRETE"/>
    <x v="0"/>
    <n v="2155"/>
    <s v="Si"/>
    <m/>
    <s v="Si"/>
    <s v="Depto. o Dirección"/>
    <n v="70.53"/>
    <x v="938"/>
    <x v="160"/>
    <n v="1074"/>
    <n v="211"/>
    <n v="1520"/>
    <n v="0"/>
    <n v="236"/>
    <n v="1861"/>
    <n v="90.22"/>
    <n v="0.64"/>
    <n v="6.25"/>
    <n v="24"/>
    <n v="0"/>
    <n v="9"/>
    <n v="5"/>
    <n v="0"/>
    <n v="2"/>
    <n v="20.83"/>
    <n v="0"/>
    <n v="22.22"/>
    <n v="60.81"/>
    <n v="50000"/>
    <n v="1.89"/>
    <n v="1.5"/>
    <n v="0"/>
    <n v="3344056"/>
    <n v="3344056"/>
    <n v="3294056"/>
    <n v="3699057"/>
    <n v="301200"/>
    <n v="4037189"/>
    <n v="2033356"/>
    <n v="2.4"/>
    <n v="2700426"/>
    <n v="300309"/>
    <n v="3078119"/>
    <n v="0"/>
    <n v="9.83"/>
    <n v="132.81"/>
    <n v="87.73"/>
    <n v="0"/>
    <m/>
    <m/>
    <n v="88"/>
    <n v="120"/>
    <n v="943508"/>
    <n v="789499"/>
    <n v="8617"/>
    <n v="967419"/>
    <n v="2700426"/>
    <n v="15.51"/>
    <m/>
    <m/>
    <m/>
    <n v="70"/>
    <n v="226"/>
    <n v="1"/>
    <n v="83"/>
    <n v="83"/>
    <n v="71"/>
    <n v="141"/>
    <n v="0"/>
    <n v="141"/>
    <n v="62.95"/>
    <n v="1.7"/>
    <n v="2"/>
    <n v="2"/>
    <n v="4"/>
    <m/>
    <m/>
  </r>
  <r>
    <x v="100"/>
    <s v="RENAICO"/>
    <x v="18"/>
    <n v="2155"/>
    <s v="Si"/>
    <s v="No"/>
    <s v="Si"/>
    <s v="Depto. o Dirección"/>
    <n v="47.66"/>
    <x v="1006"/>
    <x v="513"/>
    <n v="596"/>
    <n v="354"/>
    <n v="1027"/>
    <n v="0"/>
    <n v="762"/>
    <n v="1388"/>
    <n v="87.68"/>
    <n v="0.54"/>
    <n v="6.78"/>
    <n v="40"/>
    <n v="0"/>
    <n v="0"/>
    <n v="7"/>
    <n v="0"/>
    <n v="0"/>
    <n v="17.5"/>
    <n v="0"/>
    <n v="0"/>
    <n v="58.54"/>
    <n v="155504"/>
    <n v="3.12"/>
    <n v="4.05"/>
    <n v="75130"/>
    <n v="3843702"/>
    <n v="3843702"/>
    <n v="3688198"/>
    <n v="3523000"/>
    <n v="329371"/>
    <n v="4425330"/>
    <n v="2250160"/>
    <n v="6.64"/>
    <n v="2955237"/>
    <n v="642750"/>
    <n v="4005854"/>
    <n v="0"/>
    <n v="16.09"/>
    <n v="131.33000000000001"/>
    <n v="73.77"/>
    <n v="0"/>
    <m/>
    <m/>
    <n v="110"/>
    <n v="102"/>
    <n v="714845"/>
    <n v="1054899"/>
    <n v="0"/>
    <n v="1185493"/>
    <n v="2955237"/>
    <n v="13.61"/>
    <m/>
    <m/>
    <m/>
    <n v="57"/>
    <n v="228"/>
    <n v="0"/>
    <n v="149"/>
    <n v="121"/>
    <n v="55"/>
    <n v="122"/>
    <n v="0"/>
    <n v="112"/>
    <n v="45.02"/>
    <n v="0.82"/>
    <n v="3"/>
    <n v="3"/>
    <n v="6"/>
    <m/>
    <m/>
  </r>
  <r>
    <x v="92"/>
    <s v="SAN PABLO"/>
    <x v="8"/>
    <n v="2155"/>
    <s v="Si"/>
    <m/>
    <m/>
    <s v="Depto. o Dirección"/>
    <n v="56.06"/>
    <x v="1007"/>
    <x v="407"/>
    <n v="750"/>
    <n v="360"/>
    <n v="1208"/>
    <n v="0"/>
    <n v="954"/>
    <n v="1219"/>
    <n v="91.06"/>
    <n v="0.75"/>
    <n v="6.86"/>
    <n v="13"/>
    <n v="0"/>
    <n v="6"/>
    <n v="4"/>
    <n v="0"/>
    <n v="3"/>
    <n v="30.77"/>
    <n v="0"/>
    <n v="50"/>
    <n v="87.84"/>
    <n v="66038"/>
    <n v="5.65"/>
    <n v="6.37"/>
    <n v="51243"/>
    <n v="1036570"/>
    <m/>
    <n v="970532"/>
    <m/>
    <m/>
    <m/>
    <n v="910472"/>
    <n v="6.26"/>
    <n v="975670"/>
    <n v="105075"/>
    <n v="1084634"/>
    <n v="3889"/>
    <n v="9.69"/>
    <n v="107.16"/>
    <n v="89.95"/>
    <n v="0.36"/>
    <m/>
    <m/>
    <m/>
    <n v="64"/>
    <m/>
    <m/>
    <m/>
    <m/>
    <m/>
    <n v="19.05"/>
    <m/>
    <m/>
    <m/>
    <m/>
    <m/>
    <m/>
    <n v="32"/>
    <m/>
    <m/>
    <n v="80"/>
    <m/>
    <m/>
    <n v="71.430000000000007"/>
    <n v="2.5"/>
    <n v="12"/>
    <n v="3"/>
    <n v="15"/>
    <m/>
    <m/>
  </r>
  <r>
    <x v="118"/>
    <s v="DIEGO DE ALMAGRO"/>
    <x v="3"/>
    <n v="2156"/>
    <s v="Si"/>
    <m/>
    <s v="Si"/>
    <s v="Depto. o Dirección"/>
    <n v="88.08"/>
    <x v="1008"/>
    <x v="514"/>
    <n v="1129"/>
    <n v="543"/>
    <n v="1899"/>
    <n v="0"/>
    <n v="1725"/>
    <n v="2171"/>
    <n v="85.81"/>
    <n v="0.47"/>
    <n v="2.85"/>
    <n v="74"/>
    <n v="0"/>
    <n v="89"/>
    <n v="43"/>
    <n v="0"/>
    <n v="57"/>
    <n v="58.11"/>
    <n v="0"/>
    <n v="64.040000000000006"/>
    <n v="58.49"/>
    <n v="81000"/>
    <n v="1.21"/>
    <n v="2.39"/>
    <n v="812402"/>
    <n v="3394336"/>
    <n v="3053283"/>
    <n v="3313336"/>
    <n v="2724492"/>
    <n v="341053"/>
    <n v="3394336"/>
    <n v="1985372"/>
    <n v="2.4900000000000002"/>
    <n v="2362574"/>
    <n v="361176"/>
    <n v="3021596"/>
    <n v="0"/>
    <n v="12.45"/>
    <n v="119"/>
    <n v="78.19"/>
    <n v="0"/>
    <m/>
    <m/>
    <n v="94"/>
    <n v="119"/>
    <n v="427687"/>
    <n v="653782"/>
    <n v="0"/>
    <n v="1281105"/>
    <n v="2362574"/>
    <n v="18.239999999999998"/>
    <m/>
    <m/>
    <m/>
    <n v="32"/>
    <n v="226"/>
    <n v="0"/>
    <n v="81"/>
    <n v="88"/>
    <n v="91"/>
    <n v="138"/>
    <n v="32"/>
    <n v="123"/>
    <n v="63.01"/>
    <n v="1.7"/>
    <n v="1"/>
    <n v="4"/>
    <n v="5"/>
    <m/>
    <m/>
  </r>
  <r>
    <x v="87"/>
    <s v="PLACILLA"/>
    <x v="7"/>
    <n v="2156"/>
    <s v="Si"/>
    <m/>
    <m/>
    <s v="Depto. o Dirección"/>
    <n v="55.71"/>
    <x v="756"/>
    <x v="1"/>
    <n v="1079"/>
    <m/>
    <n v="1201"/>
    <n v="0"/>
    <n v="42"/>
    <n v="1198"/>
    <n v="93.57"/>
    <n v="0.37"/>
    <m/>
    <n v="0"/>
    <n v="0"/>
    <n v="0"/>
    <n v="0"/>
    <n v="0"/>
    <n v="0"/>
    <n v="0"/>
    <n v="0"/>
    <n v="0"/>
    <n v="70.400000000000006"/>
    <n v="127000"/>
    <n v="18.12"/>
    <n v="21.41"/>
    <n v="57281"/>
    <n v="593229"/>
    <m/>
    <n v="466229"/>
    <m/>
    <m/>
    <m/>
    <n v="417632"/>
    <n v="21.17"/>
    <n v="556205"/>
    <n v="42029"/>
    <n v="599525"/>
    <n v="1291"/>
    <n v="7.01"/>
    <n v="133.18"/>
    <n v="92.77"/>
    <n v="0.22"/>
    <m/>
    <m/>
    <m/>
    <n v="63"/>
    <m/>
    <m/>
    <m/>
    <m/>
    <m/>
    <n v="19.02"/>
    <m/>
    <m/>
    <m/>
    <m/>
    <m/>
    <m/>
    <n v="14"/>
    <m/>
    <m/>
    <n v="78"/>
    <m/>
    <m/>
    <n v="88.64"/>
    <n v="5.57"/>
    <n v="6"/>
    <n v="1"/>
    <n v="7"/>
    <m/>
    <m/>
  </r>
  <r>
    <x v="80"/>
    <s v="QUEMCHI"/>
    <x v="5"/>
    <n v="2156"/>
    <s v="Si"/>
    <m/>
    <m/>
    <s v="Depto. o Dirección"/>
    <n v="59.51"/>
    <x v="1009"/>
    <x v="127"/>
    <n v="997"/>
    <n v="164"/>
    <n v="1283"/>
    <n v="0"/>
    <n v="401"/>
    <n v="1327"/>
    <n v="90.35"/>
    <n v="1.27"/>
    <n v="9.15"/>
    <n v="15"/>
    <n v="0"/>
    <n v="0"/>
    <n v="5"/>
    <n v="0"/>
    <n v="0"/>
    <n v="33.33"/>
    <n v="0"/>
    <n v="0"/>
    <n v="69.709999999999994"/>
    <n v="164433"/>
    <n v="12.89"/>
    <n v="11.72"/>
    <n v="0"/>
    <n v="1403106"/>
    <m/>
    <n v="1238673"/>
    <m/>
    <m/>
    <m/>
    <n v="978132"/>
    <n v="14.04"/>
    <n v="1235405"/>
    <n v="144413"/>
    <n v="1382812"/>
    <n v="2994"/>
    <n v="10.44"/>
    <n v="126.3"/>
    <n v="89.34"/>
    <n v="0.22"/>
    <m/>
    <m/>
    <m/>
    <n v="65"/>
    <m/>
    <m/>
    <m/>
    <m/>
    <m/>
    <n v="20.420000000000002"/>
    <m/>
    <m/>
    <m/>
    <m/>
    <m/>
    <m/>
    <n v="58"/>
    <m/>
    <m/>
    <n v="96"/>
    <m/>
    <m/>
    <n v="62.34"/>
    <n v="1.66"/>
    <n v="27"/>
    <n v="1"/>
    <n v="28"/>
    <m/>
    <m/>
  </r>
  <r>
    <x v="103"/>
    <s v="LAGO RANCO"/>
    <x v="0"/>
    <n v="2159"/>
    <s v="Si"/>
    <m/>
    <s v="Si"/>
    <s v="Depto. o Dirección"/>
    <n v="67.900000000000006"/>
    <x v="856"/>
    <x v="198"/>
    <n v="924"/>
    <n v="363"/>
    <n v="1466"/>
    <n v="0"/>
    <n v="208"/>
    <n v="1663"/>
    <n v="90.92"/>
    <n v="0.63"/>
    <n v="3.03"/>
    <n v="66"/>
    <n v="0"/>
    <n v="0"/>
    <n v="41"/>
    <n v="0"/>
    <n v="0"/>
    <n v="62.12"/>
    <n v="0"/>
    <n v="0"/>
    <n v="61.22"/>
    <n v="12800"/>
    <n v="0.5"/>
    <n v="0.34"/>
    <n v="0"/>
    <n v="3800508"/>
    <n v="3800508"/>
    <n v="3787708"/>
    <n v="2728033"/>
    <n v="377984"/>
    <n v="4205974"/>
    <n v="2326624"/>
    <n v="0.62"/>
    <n v="2824859"/>
    <n v="615256"/>
    <n v="3745359"/>
    <n v="169261"/>
    <n v="16.670000000000002"/>
    <n v="121.41"/>
    <n v="75.42"/>
    <n v="4.5199999999999996"/>
    <m/>
    <m/>
    <n v="109"/>
    <n v="112"/>
    <n v="838851"/>
    <n v="1125412"/>
    <n v="0"/>
    <n v="860596"/>
    <n v="2824859"/>
    <n v="14.85"/>
    <m/>
    <m/>
    <m/>
    <n v="74"/>
    <n v="240"/>
    <n v="0"/>
    <n v="179"/>
    <n v="177"/>
    <n v="58"/>
    <n v="134"/>
    <n v="0"/>
    <n v="132"/>
    <n v="42.81"/>
    <n v="0.75"/>
    <n v="9"/>
    <n v="2"/>
    <n v="11"/>
    <m/>
    <m/>
  </r>
  <r>
    <x v="80"/>
    <s v="QUEMCHI"/>
    <x v="7"/>
    <n v="2159"/>
    <s v="Si"/>
    <m/>
    <m/>
    <s v="Depto. o Dirección"/>
    <n v="61.74"/>
    <x v="1010"/>
    <x v="162"/>
    <n v="1071"/>
    <n v="142"/>
    <n v="1333"/>
    <n v="0"/>
    <n v="355"/>
    <n v="1360"/>
    <n v="90.74"/>
    <n v="0.56999999999999995"/>
    <n v="5.63"/>
    <n v="7"/>
    <n v="0"/>
    <n v="0"/>
    <n v="0"/>
    <n v="0"/>
    <n v="0"/>
    <n v="0"/>
    <n v="0"/>
    <n v="0"/>
    <n v="75.319999999999993"/>
    <n v="77260"/>
    <n v="9.14"/>
    <n v="6.3"/>
    <n v="0"/>
    <n v="1227270"/>
    <m/>
    <n v="1150010"/>
    <m/>
    <m/>
    <m/>
    <n v="924344"/>
    <n v="9.7100000000000009"/>
    <n v="1083343"/>
    <n v="126949"/>
    <n v="1212949"/>
    <n v="2657"/>
    <n v="10.47"/>
    <n v="117.2"/>
    <n v="89.31"/>
    <n v="0.22"/>
    <m/>
    <m/>
    <m/>
    <n v="64"/>
    <m/>
    <m/>
    <m/>
    <m/>
    <m/>
    <n v="21.25"/>
    <m/>
    <m/>
    <m/>
    <m/>
    <m/>
    <m/>
    <n v="55"/>
    <m/>
    <m/>
    <n v="94"/>
    <m/>
    <m/>
    <n v="63.09"/>
    <n v="1.71"/>
    <n v="27"/>
    <n v="1"/>
    <n v="28"/>
    <m/>
    <m/>
  </r>
  <r>
    <x v="102"/>
    <s v="PETORCA"/>
    <x v="10"/>
    <n v="2160"/>
    <s v="Si"/>
    <m/>
    <s v="Si"/>
    <s v="Depto. o Dirección"/>
    <n v="72.819999999999993"/>
    <x v="806"/>
    <x v="365"/>
    <n v="808"/>
    <n v="485"/>
    <n v="1573"/>
    <n v="0"/>
    <n v="439"/>
    <n v="1686"/>
    <n v="92.41"/>
    <n v="0.42"/>
    <n v="2.27"/>
    <n v="109"/>
    <n v="0"/>
    <n v="0"/>
    <n v="26"/>
    <n v="0"/>
    <n v="0"/>
    <n v="23.85"/>
    <n v="0"/>
    <n v="0"/>
    <n v="66.23"/>
    <n v="51459"/>
    <n v="2.88"/>
    <n v="3.2"/>
    <m/>
    <n v="1606940"/>
    <n v="1606440"/>
    <n v="1555481"/>
    <n v="1250275"/>
    <n v="500"/>
    <n v="1589203"/>
    <n v="1064250"/>
    <n v="4.5599999999999996"/>
    <n v="1402247"/>
    <n v="79318"/>
    <n v="1524303"/>
    <n v="0"/>
    <n v="5.33"/>
    <n v="131.76"/>
    <n v="91.99"/>
    <n v="0"/>
    <n v="1250275"/>
    <n v="1589201"/>
    <m/>
    <n v="118"/>
    <n v="385548"/>
    <n v="190651"/>
    <n v="14843"/>
    <n v="826048"/>
    <n v="1402247"/>
    <n v="14.29"/>
    <m/>
    <m/>
    <m/>
    <n v="69"/>
    <m/>
    <n v="0"/>
    <n v="39"/>
    <m/>
    <n v="95"/>
    <n v="125"/>
    <n v="0"/>
    <n v="164"/>
    <n v="76.22"/>
    <n v="3.21"/>
    <n v="12"/>
    <n v="1"/>
    <n v="13"/>
    <m/>
    <m/>
  </r>
  <r>
    <x v="87"/>
    <s v="PLACILLA"/>
    <x v="14"/>
    <n v="2163"/>
    <s v="Si"/>
    <m/>
    <m/>
    <s v="Depto. o Dirección"/>
    <n v="53.54"/>
    <x v="1011"/>
    <x v="1"/>
    <n v="1158"/>
    <m/>
    <n v="1158"/>
    <n v="0"/>
    <n v="0"/>
    <n v="1307"/>
    <n v="93.5"/>
    <n v="0.69"/>
    <m/>
    <n v="0"/>
    <n v="0"/>
    <n v="0"/>
    <n v="0"/>
    <n v="0"/>
    <n v="0"/>
    <n v="0"/>
    <n v="0"/>
    <n v="0"/>
    <n v="73.53"/>
    <n v="117628"/>
    <n v="17.149999999999999"/>
    <n v="20.3"/>
    <n v="0"/>
    <n v="579425"/>
    <m/>
    <n v="461797"/>
    <m/>
    <m/>
    <m/>
    <n v="426049"/>
    <n v="20.57"/>
    <n v="535093"/>
    <n v="37253"/>
    <n v="573856"/>
    <n v="1510"/>
    <n v="6.49"/>
    <n v="125.59"/>
    <n v="93.25"/>
    <n v="0.26"/>
    <m/>
    <m/>
    <m/>
    <n v="64"/>
    <m/>
    <m/>
    <m/>
    <m/>
    <m/>
    <n v="20.420000000000002"/>
    <m/>
    <m/>
    <m/>
    <m/>
    <m/>
    <m/>
    <n v="13"/>
    <m/>
    <m/>
    <n v="75"/>
    <m/>
    <m/>
    <m/>
    <n v="5.77"/>
    <n v="6"/>
    <n v="1"/>
    <n v="7"/>
    <m/>
    <m/>
  </r>
  <r>
    <x v="117"/>
    <s v="MEJILLONES"/>
    <x v="19"/>
    <n v="2164"/>
    <s v="Si"/>
    <m/>
    <m/>
    <s v="Depto. o Dirección"/>
    <n v="83.04"/>
    <x v="733"/>
    <x v="316"/>
    <n v="1397"/>
    <n v="400"/>
    <n v="1797"/>
    <n v="0"/>
    <n v="0"/>
    <n v="2073"/>
    <n v="87.99"/>
    <n v="7.09"/>
    <n v="11.5"/>
    <n v="32"/>
    <n v="0"/>
    <n v="0"/>
    <n v="10"/>
    <n v="0"/>
    <n v="0"/>
    <n v="31.25"/>
    <n v="0"/>
    <n v="0"/>
    <n v="86.77"/>
    <n v="81499"/>
    <n v="5.94"/>
    <n v="9.32"/>
    <n v="3605"/>
    <n v="874333"/>
    <m/>
    <n v="792834"/>
    <m/>
    <m/>
    <m/>
    <n v="758691"/>
    <n v="7.09"/>
    <n v="765162"/>
    <n v="74956"/>
    <n v="862651"/>
    <n v="22533"/>
    <n v="8.69"/>
    <n v="100.85"/>
    <n v="88.7"/>
    <n v="2.61"/>
    <m/>
    <m/>
    <m/>
    <n v="68"/>
    <m/>
    <m/>
    <m/>
    <m/>
    <m/>
    <n v="30.49"/>
    <m/>
    <m/>
    <m/>
    <m/>
    <m/>
    <m/>
    <n v="33"/>
    <m/>
    <m/>
    <n v="84"/>
    <m/>
    <m/>
    <n v="71.790000000000006"/>
    <n v="2.5499999999999998"/>
    <n v="1"/>
    <n v="3"/>
    <n v="4"/>
    <m/>
    <m/>
  </r>
  <r>
    <x v="102"/>
    <s v="PETORCA"/>
    <x v="1"/>
    <n v="2165"/>
    <s v="Si"/>
    <m/>
    <s v="Si"/>
    <s v="Depto. o Dirección"/>
    <n v="53.58"/>
    <x v="824"/>
    <x v="326"/>
    <n v="696"/>
    <n v="295"/>
    <n v="1160"/>
    <n v="0"/>
    <n v="603"/>
    <n v="1533"/>
    <n v="87.93"/>
    <n v="0.1"/>
    <n v="1.43"/>
    <n v="55"/>
    <n v="0"/>
    <n v="28"/>
    <n v="24"/>
    <n v="0"/>
    <n v="16"/>
    <n v="43.64"/>
    <n v="0"/>
    <n v="57.14"/>
    <n v="75.61"/>
    <n v="16877"/>
    <n v="0.77"/>
    <n v="0.69"/>
    <n v="0"/>
    <n v="2453329"/>
    <n v="2453329"/>
    <n v="2436452"/>
    <n v="1986400"/>
    <n v="391630"/>
    <n v="2838446"/>
    <n v="1855016"/>
    <n v="0.97"/>
    <n v="2049416"/>
    <n v="229021"/>
    <n v="2435536"/>
    <n v="0"/>
    <n v="9.84"/>
    <n v="110.48"/>
    <n v="84.15"/>
    <n v="0"/>
    <m/>
    <m/>
    <n v="49"/>
    <n v="121"/>
    <n v="429621"/>
    <n v="362324"/>
    <n v="50155"/>
    <n v="1257471"/>
    <n v="2049416"/>
    <n v="12.67"/>
    <m/>
    <m/>
    <m/>
    <n v="79"/>
    <n v="189"/>
    <n v="8"/>
    <n v="71"/>
    <n v="63"/>
    <n v="67"/>
    <n v="209"/>
    <n v="0"/>
    <n v="146"/>
    <n v="74.64"/>
    <n v="2.94"/>
    <n v="12"/>
    <n v="1"/>
    <n v="13"/>
    <m/>
    <m/>
  </r>
  <r>
    <x v="105"/>
    <s v="LUMACO"/>
    <x v="6"/>
    <n v="2167"/>
    <s v="Si"/>
    <m/>
    <s v="Si"/>
    <s v="Depto. o Dirección"/>
    <n v="65.34"/>
    <x v="957"/>
    <x v="241"/>
    <n v="979"/>
    <n v="296"/>
    <n v="1416"/>
    <n v="0"/>
    <n v="252"/>
    <n v="2201"/>
    <n v="71.38"/>
    <n v="0.24"/>
    <n v="6.76"/>
    <n v="27"/>
    <n v="0"/>
    <n v="0"/>
    <n v="3"/>
    <n v="0"/>
    <n v="0"/>
    <n v="11.11"/>
    <n v="0"/>
    <n v="0"/>
    <n v="62.43"/>
    <n v="56500"/>
    <n v="2.67"/>
    <n v="2.12"/>
    <n v="1077708"/>
    <n v="2659132"/>
    <n v="2639132"/>
    <n v="2602632"/>
    <n v="2407200"/>
    <n v="20000"/>
    <n v="2713200"/>
    <n v="1660143"/>
    <n v="3.72"/>
    <n v="1943349"/>
    <n v="476864"/>
    <n v="2563736"/>
    <n v="0"/>
    <n v="18.760000000000002"/>
    <n v="117.06"/>
    <n v="75.8"/>
    <n v="0"/>
    <n v="2407200"/>
    <n v="2713199"/>
    <n v="79"/>
    <n v="83"/>
    <n v="509554"/>
    <n v="561710"/>
    <n v="32786"/>
    <n v="872085"/>
    <n v="1943349"/>
    <n v="26.52"/>
    <m/>
    <m/>
    <m/>
    <n v="33"/>
    <n v="197"/>
    <n v="0"/>
    <n v="108"/>
    <n v="108"/>
    <n v="82"/>
    <n v="115"/>
    <n v="0"/>
    <n v="115"/>
    <n v="51.57"/>
    <n v="1.06"/>
    <n v="12"/>
    <n v="3"/>
    <n v="15"/>
    <m/>
    <m/>
  </r>
  <r>
    <x v="90"/>
    <s v="PEMUCO"/>
    <x v="10"/>
    <n v="2168"/>
    <s v="Si"/>
    <m/>
    <s v="Si"/>
    <s v="Depto. o Dirección"/>
    <n v="73.8"/>
    <x v="1012"/>
    <x v="287"/>
    <n v="1107"/>
    <n v="322"/>
    <n v="1600"/>
    <n v="0"/>
    <n v="97"/>
    <n v="1829"/>
    <n v="90.62"/>
    <n v="0.99"/>
    <n v="4.3499999999999996"/>
    <n v="44"/>
    <n v="0"/>
    <n v="0"/>
    <n v="21"/>
    <n v="0"/>
    <n v="0"/>
    <n v="47.73"/>
    <n v="0"/>
    <n v="0"/>
    <n v="84.15"/>
    <n v="118211"/>
    <n v="6.33"/>
    <n v="5.68"/>
    <m/>
    <n v="2081360"/>
    <n v="1980814"/>
    <n v="1963149"/>
    <n v="1534000"/>
    <n v="100546"/>
    <n v="2098434"/>
    <n v="1751546"/>
    <n v="9.26"/>
    <n v="1642857"/>
    <n v="263067"/>
    <n v="1911764"/>
    <n v="0"/>
    <n v="13.79"/>
    <n v="93.79"/>
    <n v="85.93"/>
    <n v="0"/>
    <n v="1534000"/>
    <n v="2098434"/>
    <m/>
    <n v="91"/>
    <n v="365133"/>
    <n v="539157"/>
    <n v="5172"/>
    <n v="738567"/>
    <n v="1642857"/>
    <n v="20.100000000000001"/>
    <m/>
    <m/>
    <m/>
    <n v="24"/>
    <m/>
    <n v="17"/>
    <n v="73"/>
    <m/>
    <n v="35"/>
    <n v="117"/>
    <n v="0"/>
    <n v="59"/>
    <n v="61.58"/>
    <n v="1.6"/>
    <n v="12"/>
    <n v="2"/>
    <n v="14"/>
    <m/>
    <m/>
  </r>
  <r>
    <x v="79"/>
    <s v="CANELA"/>
    <x v="7"/>
    <n v="2169"/>
    <s v="Si"/>
    <m/>
    <m/>
    <s v="Depto. o Dirección"/>
    <n v="85.11"/>
    <x v="1013"/>
    <x v="452"/>
    <n v="1385"/>
    <n v="382"/>
    <n v="1846"/>
    <n v="0"/>
    <n v="31"/>
    <n v="1865"/>
    <n v="93.99"/>
    <n v="0.14000000000000001"/>
    <n v="6.81"/>
    <n v="21"/>
    <n v="0"/>
    <n v="0"/>
    <n v="9"/>
    <n v="0"/>
    <n v="0"/>
    <n v="42.86"/>
    <n v="0"/>
    <n v="0"/>
    <n v="90.14"/>
    <n v="66578"/>
    <n v="5.37"/>
    <n v="4.97"/>
    <n v="1176"/>
    <n v="1338708"/>
    <m/>
    <n v="1272130"/>
    <m/>
    <m/>
    <m/>
    <n v="1206717"/>
    <n v="7.48"/>
    <n v="1080548"/>
    <n v="238025"/>
    <n v="1335005"/>
    <n v="16432"/>
    <n v="17.829999999999998"/>
    <n v="89.54"/>
    <n v="80.94"/>
    <n v="1.23"/>
    <m/>
    <m/>
    <m/>
    <n v="89"/>
    <m/>
    <m/>
    <m/>
    <m/>
    <m/>
    <n v="20.96"/>
    <m/>
    <m/>
    <m/>
    <m/>
    <m/>
    <m/>
    <n v="72"/>
    <m/>
    <m/>
    <n v="112"/>
    <m/>
    <m/>
    <n v="60.87"/>
    <n v="1.56"/>
    <n v="30"/>
    <n v="2"/>
    <n v="32"/>
    <m/>
    <m/>
  </r>
  <r>
    <x v="115"/>
    <s v="PINTO"/>
    <x v="17"/>
    <n v="2171"/>
    <s v="Si"/>
    <m/>
    <s v="Si"/>
    <s v="Depto. o Dirección"/>
    <n v="57.76"/>
    <x v="958"/>
    <x v="492"/>
    <n v="775"/>
    <n v="367"/>
    <n v="1254"/>
    <n v="0"/>
    <n v="732"/>
    <n v="1593"/>
    <n v="88.64"/>
    <n v="0.52"/>
    <n v="3.26"/>
    <n v="31"/>
    <n v="0"/>
    <n v="49"/>
    <n v="14"/>
    <n v="0"/>
    <n v="22"/>
    <n v="45.16"/>
    <n v="0"/>
    <n v="44.9"/>
    <n v="51.17"/>
    <n v="265500"/>
    <n v="7.31"/>
    <n v="7.09"/>
    <n v="0"/>
    <n v="3742585"/>
    <n v="3742585"/>
    <n v="3477085"/>
    <n v="3440577"/>
    <n v="583531"/>
    <n v="4310688"/>
    <n v="1915018"/>
    <n v="10.220000000000001"/>
    <n v="2843452"/>
    <n v="535898"/>
    <n v="3497985"/>
    <n v="0"/>
    <n v="15.65"/>
    <n v="148.47999999999999"/>
    <n v="81.290000000000006"/>
    <n v="0"/>
    <m/>
    <m/>
    <n v="140"/>
    <n v="99"/>
    <n v="795535"/>
    <n v="1100354"/>
    <n v="0"/>
    <n v="947563"/>
    <n v="2843452"/>
    <n v="16.09"/>
    <m/>
    <m/>
    <m/>
    <n v="59"/>
    <n v="260"/>
    <n v="0"/>
    <n v="150"/>
    <n v="176"/>
    <n v="65"/>
    <n v="121"/>
    <n v="0"/>
    <n v="124"/>
    <n v="44.65"/>
    <n v="0.81"/>
    <n v="10"/>
    <n v="2"/>
    <n v="12"/>
    <m/>
    <m/>
  </r>
  <r>
    <x v="98"/>
    <s v="SANTO DOMINGO"/>
    <x v="11"/>
    <n v="2172"/>
    <s v="Si"/>
    <s v="No"/>
    <s v="Si"/>
    <s v="Depto. o Dirección"/>
    <n v="58.52"/>
    <x v="1014"/>
    <x v="515"/>
    <n v="815"/>
    <n v="275"/>
    <n v="1271"/>
    <n v="0"/>
    <n v="1266"/>
    <n v="1487"/>
    <n v="88.3"/>
    <n v="0.26"/>
    <n v="0.48"/>
    <n v="58"/>
    <n v="0"/>
    <n v="72"/>
    <n v="27"/>
    <n v="0"/>
    <n v="46"/>
    <n v="46.55"/>
    <n v="0"/>
    <n v="63.89"/>
    <n v="27.51"/>
    <n v="656000"/>
    <n v="4.0999999999999996"/>
    <n v="16.09"/>
    <m/>
    <n v="4078278"/>
    <n v="4078278"/>
    <n v="3422278"/>
    <n v="3900000"/>
    <n v="1069438"/>
    <n v="5296485"/>
    <n v="1122087"/>
    <n v="4.82"/>
    <n v="3019463"/>
    <n v="651710"/>
    <n v="4021696"/>
    <n v="33196"/>
    <n v="16.96"/>
    <n v="269.08999999999997"/>
    <n v="75.08"/>
    <n v="0.83"/>
    <n v="3900000"/>
    <n v="5296485"/>
    <n v="65"/>
    <n v="84"/>
    <n v="577341"/>
    <n v="1219829"/>
    <n v="19805"/>
    <n v="1222293"/>
    <n v="3019463"/>
    <n v="17.7"/>
    <n v="0"/>
    <n v="0"/>
    <n v="0"/>
    <n v="57"/>
    <n v="169"/>
    <n v="1"/>
    <n v="64"/>
    <n v="120"/>
    <n v="50"/>
    <n v="107"/>
    <n v="0"/>
    <n v="107"/>
    <n v="62.57"/>
    <n v="1.67"/>
    <n v="6"/>
    <n v="3"/>
    <n v="9"/>
    <n v="0"/>
    <n v="9"/>
  </r>
  <r>
    <x v="109"/>
    <s v="SAN NICOLÁS"/>
    <x v="15"/>
    <n v="2172"/>
    <s v="Si"/>
    <m/>
    <s v="Si"/>
    <s v="Depto. o Dirección"/>
    <n v="94.43"/>
    <x v="1015"/>
    <x v="435"/>
    <n v="1133"/>
    <n v="721"/>
    <n v="2051"/>
    <n v="0"/>
    <n v="0"/>
    <n v="2345"/>
    <n v="95.44"/>
    <n v="0.53"/>
    <n v="4.58"/>
    <n v="54"/>
    <n v="0"/>
    <n v="0"/>
    <n v="33"/>
    <n v="0"/>
    <n v="0"/>
    <n v="61.11"/>
    <n v="0"/>
    <n v="0"/>
    <n v="85.31"/>
    <n v="20000"/>
    <n v="1.1200000000000001"/>
    <n v="0.66"/>
    <n v="288967"/>
    <n v="3007856"/>
    <n v="2827856"/>
    <n v="2987856"/>
    <n v="3181100"/>
    <n v="180000"/>
    <n v="3469966"/>
    <n v="2565856"/>
    <n v="1.64"/>
    <n v="2170344"/>
    <n v="422964"/>
    <n v="2757741"/>
    <n v="65933"/>
    <n v="15.6"/>
    <n v="84.59"/>
    <n v="78.7"/>
    <n v="2.39"/>
    <n v="3181100"/>
    <n v="3469966"/>
    <m/>
    <n v="164"/>
    <n v="411717"/>
    <n v="361761"/>
    <n v="0"/>
    <n v="1396866"/>
    <n v="2170344"/>
    <n v="14.3"/>
    <m/>
    <m/>
    <m/>
    <n v="139"/>
    <m/>
    <n v="0"/>
    <n v="66"/>
    <m/>
    <n v="125"/>
    <n v="173"/>
    <n v="0"/>
    <n v="264"/>
    <n v="72.38"/>
    <n v="2.62"/>
    <n v="13"/>
    <n v="2"/>
    <n v="15"/>
    <m/>
    <m/>
  </r>
  <r>
    <x v="100"/>
    <s v="RENAICO"/>
    <x v="8"/>
    <n v="2173"/>
    <s v="Si"/>
    <m/>
    <m/>
    <s v="Depto. o Dirección"/>
    <n v="67.33"/>
    <x v="863"/>
    <x v="516"/>
    <n v="750"/>
    <n v="524"/>
    <n v="1463"/>
    <n v="0"/>
    <n v="558"/>
    <n v="1448"/>
    <n v="87.57"/>
    <n v="0.57999999999999996"/>
    <n v="6.68"/>
    <n v="55"/>
    <n v="0"/>
    <n v="0"/>
    <n v="3"/>
    <n v="0"/>
    <n v="0"/>
    <n v="5.45"/>
    <n v="0"/>
    <n v="0"/>
    <n v="90"/>
    <n v="15600"/>
    <n v="1.42"/>
    <n v="1.54"/>
    <n v="0"/>
    <n v="1010659"/>
    <m/>
    <n v="995059"/>
    <m/>
    <m/>
    <m/>
    <n v="909589"/>
    <n v="2.04"/>
    <n v="897385"/>
    <n v="111449"/>
    <n v="1010749"/>
    <n v="1915"/>
    <n v="11.03"/>
    <n v="98.66"/>
    <n v="88.78"/>
    <n v="0.19"/>
    <m/>
    <m/>
    <m/>
    <n v="71"/>
    <m/>
    <m/>
    <m/>
    <m/>
    <m/>
    <n v="20.39"/>
    <m/>
    <m/>
    <m/>
    <m/>
    <m/>
    <m/>
    <n v="46"/>
    <m/>
    <m/>
    <n v="97"/>
    <m/>
    <m/>
    <n v="67.83"/>
    <n v="2.11"/>
    <n v="4"/>
    <n v="3"/>
    <n v="7"/>
    <m/>
    <m/>
  </r>
  <r>
    <x v="82"/>
    <s v="ANDACOLLO"/>
    <x v="18"/>
    <n v="2176"/>
    <s v="Administra MINEDUC"/>
    <s v="Si"/>
    <s v="Administra MINEDUC"/>
    <s v="Administra MINEDUC"/>
    <n v="0"/>
    <x v="1016"/>
    <x v="350"/>
    <n v="0"/>
    <n v="0"/>
    <n v="0"/>
    <n v="0"/>
    <n v="1159"/>
    <n v="0"/>
    <n v="0"/>
    <n v="0"/>
    <n v="0"/>
    <n v="60"/>
    <n v="0"/>
    <n v="37"/>
    <n v="24"/>
    <n v="0"/>
    <n v="16"/>
    <n v="40"/>
    <n v="0"/>
    <n v="43.24"/>
    <n v="42.74"/>
    <n v="8327"/>
    <n v="0.24"/>
    <n v="1.1399999999999999"/>
    <n v="733"/>
    <n v="733607"/>
    <n v="733607"/>
    <n v="725280"/>
    <n v="2615543"/>
    <n v="106492"/>
    <n v="2698510"/>
    <n v="313508"/>
    <n v="0.3"/>
    <n v="456072"/>
    <n v="51246"/>
    <n v="562677"/>
    <n v="0"/>
    <n v="9.48"/>
    <n v="145.47"/>
    <n v="81.05"/>
    <n v="0"/>
    <m/>
    <m/>
    <n v="0"/>
    <n v="0"/>
    <n v="114332"/>
    <n v="197311"/>
    <n v="0"/>
    <n v="144429"/>
    <n v="456072"/>
    <n v="0"/>
    <m/>
    <m/>
    <m/>
    <n v="60"/>
    <n v="0"/>
    <n v="2"/>
    <n v="122"/>
    <n v="17"/>
    <n v="49"/>
    <n v="113"/>
    <n v="0"/>
    <n v="109"/>
    <n v="48.09"/>
    <n v="0.93"/>
    <n v="5"/>
    <n v="7"/>
    <n v="12"/>
    <m/>
    <m/>
  </r>
  <r>
    <x v="78"/>
    <s v="RINCONADA"/>
    <x v="18"/>
    <n v="2177"/>
    <s v="Si"/>
    <s v="No"/>
    <s v="Si"/>
    <s v="Depto. o Dirección"/>
    <n v="40.15"/>
    <x v="1017"/>
    <x v="134"/>
    <n v="721"/>
    <n v="0"/>
    <n v="874"/>
    <n v="0"/>
    <n v="578"/>
    <n v="1228"/>
    <n v="88.03"/>
    <n v="0.68"/>
    <n v="0"/>
    <n v="21"/>
    <n v="0"/>
    <n v="26"/>
    <n v="3"/>
    <n v="0"/>
    <n v="18"/>
    <n v="14.29"/>
    <n v="0"/>
    <n v="69.23"/>
    <n v="42.21"/>
    <n v="159816"/>
    <n v="2.7"/>
    <n v="6.83"/>
    <n v="0"/>
    <n v="2340549"/>
    <n v="2340549"/>
    <n v="2180733"/>
    <n v="2161570"/>
    <n v="0"/>
    <n v="2362049"/>
    <n v="987996"/>
    <n v="2.91"/>
    <n v="1878015"/>
    <n v="289985"/>
    <n v="2288772"/>
    <n v="0"/>
    <n v="13.17"/>
    <n v="190.08"/>
    <n v="82.05"/>
    <n v="0"/>
    <m/>
    <m/>
    <n v="58"/>
    <n v="82"/>
    <n v="1024573"/>
    <n v="526946"/>
    <n v="46941"/>
    <n v="326496"/>
    <n v="1878015"/>
    <n v="14.98"/>
    <m/>
    <m/>
    <m/>
    <n v="66"/>
    <n v="149"/>
    <n v="16"/>
    <n v="65"/>
    <n v="65"/>
    <n v="28"/>
    <n v="95"/>
    <n v="0"/>
    <n v="94"/>
    <n v="59.38"/>
    <n v="1.46"/>
    <n v="1"/>
    <n v="2"/>
    <n v="3"/>
    <m/>
    <m/>
  </r>
  <r>
    <x v="111"/>
    <s v="NEGRETE"/>
    <x v="16"/>
    <n v="2177"/>
    <s v="Si"/>
    <m/>
    <s v="Si"/>
    <s v="Depto. o Dirección"/>
    <n v="70.510000000000005"/>
    <x v="1018"/>
    <x v="311"/>
    <n v="1062"/>
    <n v="230"/>
    <n v="1535"/>
    <n v="0"/>
    <n v="232"/>
    <n v="1891"/>
    <n v="90.96"/>
    <n v="0.65"/>
    <n v="4.79"/>
    <n v="28"/>
    <n v="0"/>
    <n v="10"/>
    <n v="8"/>
    <n v="0"/>
    <n v="3"/>
    <n v="28.57"/>
    <n v="0"/>
    <n v="30"/>
    <n v="57.06"/>
    <n v="169762"/>
    <n v="6.97"/>
    <n v="5.98"/>
    <n v="26123"/>
    <n v="2838359"/>
    <n v="2838359"/>
    <n v="2668597"/>
    <n v="2948876"/>
    <n v="239686"/>
    <n v="3253212"/>
    <n v="1619574"/>
    <n v="8.67"/>
    <n v="2359192"/>
    <n v="353308"/>
    <n v="2778853"/>
    <n v="0"/>
    <n v="12.79"/>
    <n v="145.66999999999999"/>
    <n v="84.9"/>
    <n v="0"/>
    <m/>
    <m/>
    <n v="75"/>
    <n v="112"/>
    <n v="968443"/>
    <n v="692253"/>
    <n v="27153"/>
    <n v="698496"/>
    <n v="2359192"/>
    <n v="16.88"/>
    <m/>
    <m/>
    <m/>
    <n v="45"/>
    <n v="205"/>
    <n v="8"/>
    <n v="88"/>
    <n v="88"/>
    <n v="89"/>
    <n v="134"/>
    <n v="0"/>
    <n v="134"/>
    <n v="60.36"/>
    <n v="1.52"/>
    <n v="2"/>
    <n v="2"/>
    <n v="4"/>
    <m/>
    <m/>
  </r>
  <r>
    <x v="106"/>
    <s v="TOLTÉN"/>
    <x v="18"/>
    <n v="2177"/>
    <s v="Administra MINEDUC"/>
    <s v="Si"/>
    <s v="Administra MINEDUC"/>
    <s v="Administra MINEDUC"/>
    <n v="0"/>
    <x v="1019"/>
    <x v="335"/>
    <n v="0"/>
    <n v="0"/>
    <n v="0"/>
    <n v="0"/>
    <n v="779"/>
    <n v="0"/>
    <n v="0"/>
    <n v="0"/>
    <n v="0"/>
    <n v="33"/>
    <n v="0"/>
    <n v="0"/>
    <n v="14"/>
    <n v="0"/>
    <n v="0"/>
    <n v="42.42"/>
    <n v="0"/>
    <n v="0"/>
    <n v="71.17"/>
    <n v="1494"/>
    <n v="0.04"/>
    <n v="7.0000000000000007E-2"/>
    <n v="0"/>
    <n v="2007596"/>
    <n v="2007596"/>
    <n v="2006102"/>
    <n v="3932398"/>
    <n v="241101"/>
    <n v="2248697"/>
    <n v="1428781"/>
    <n v="0.06"/>
    <n v="1628727"/>
    <n v="433202"/>
    <n v="2247940"/>
    <n v="0"/>
    <n v="19.86"/>
    <n v="113.99"/>
    <n v="72.45"/>
    <n v="0"/>
    <m/>
    <m/>
    <n v="109"/>
    <n v="102"/>
    <n v="514990"/>
    <n v="564028"/>
    <n v="0"/>
    <n v="549709"/>
    <n v="1628727"/>
    <n v="0"/>
    <m/>
    <m/>
    <m/>
    <n v="73"/>
    <n v="235"/>
    <n v="0"/>
    <n v="108"/>
    <n v="158"/>
    <n v="57"/>
    <n v="128"/>
    <n v="0"/>
    <n v="130"/>
    <n v="54.24"/>
    <n v="1.19"/>
    <n v="9"/>
    <n v="5"/>
    <n v="14"/>
    <m/>
    <m/>
  </r>
  <r>
    <x v="112"/>
    <s v="PERALILLO"/>
    <x v="17"/>
    <n v="2179"/>
    <s v="Si"/>
    <m/>
    <s v="Si"/>
    <s v="Depto. o Dirección"/>
    <n v="72.37"/>
    <x v="924"/>
    <x v="517"/>
    <n v="1015"/>
    <n v="434"/>
    <n v="1577"/>
    <n v="0"/>
    <n v="129"/>
    <n v="1844"/>
    <n v="95.28"/>
    <n v="0.1"/>
    <n v="3.46"/>
    <n v="41"/>
    <n v="0"/>
    <n v="0"/>
    <n v="18"/>
    <n v="0"/>
    <n v="0"/>
    <n v="43.9"/>
    <n v="0"/>
    <n v="0"/>
    <n v="55.77"/>
    <n v="10000"/>
    <n v="0.3"/>
    <n v="0.24"/>
    <n v="0"/>
    <n v="4100851"/>
    <n v="4100851"/>
    <n v="4090851"/>
    <n v="4032653"/>
    <n v="282292"/>
    <n v="4664686"/>
    <n v="2287152"/>
    <n v="0.48"/>
    <n v="3054223"/>
    <n v="538157"/>
    <n v="4004761"/>
    <n v="0"/>
    <n v="13.86"/>
    <n v="133.54"/>
    <n v="76.260000000000005"/>
    <n v="0"/>
    <m/>
    <m/>
    <n v="124"/>
    <n v="94"/>
    <n v="852244"/>
    <n v="1402940"/>
    <n v="0"/>
    <n v="799039"/>
    <n v="3054223"/>
    <n v="19.62"/>
    <m/>
    <m/>
    <m/>
    <n v="67"/>
    <n v="242"/>
    <n v="0"/>
    <n v="107"/>
    <n v="176"/>
    <n v="54"/>
    <n v="121"/>
    <n v="0"/>
    <n v="121"/>
    <n v="53.07"/>
    <n v="1.1299999999999999"/>
    <n v="4"/>
    <n v="3"/>
    <n v="7"/>
    <m/>
    <m/>
  </r>
  <r>
    <x v="93"/>
    <s v="HUALAÑÉ"/>
    <x v="15"/>
    <n v="2180"/>
    <s v="Si"/>
    <m/>
    <s v="Si"/>
    <s v="Depto. o Dirección"/>
    <n v="81.7"/>
    <x v="1020"/>
    <x v="516"/>
    <n v="1145"/>
    <n v="524"/>
    <n v="1781"/>
    <n v="0"/>
    <n v="97"/>
    <n v="1835"/>
    <n v="93.41"/>
    <n v="0.6"/>
    <n v="2.67"/>
    <n v="96"/>
    <n v="0"/>
    <n v="0"/>
    <n v="75"/>
    <n v="0"/>
    <n v="0"/>
    <n v="78.13"/>
    <n v="0"/>
    <n v="0"/>
    <n v="77.930000000000007"/>
    <n v="236891"/>
    <n v="12.74"/>
    <n v="11.91"/>
    <n v="0"/>
    <n v="1988372"/>
    <n v="1988372"/>
    <n v="1751481"/>
    <n v="1663290"/>
    <n v="147557"/>
    <n v="2057751"/>
    <n v="1549557"/>
    <n v="20.95"/>
    <n v="1586098"/>
    <n v="255669"/>
    <n v="1935717"/>
    <n v="0"/>
    <n v="13.68"/>
    <n v="102.36"/>
    <n v="81.94"/>
    <n v="0"/>
    <n v="1663289"/>
    <n v="2057751"/>
    <m/>
    <n v="97"/>
    <n v="295398"/>
    <n v="359157"/>
    <n v="0"/>
    <n v="931543"/>
    <n v="1586098"/>
    <n v="18.920000000000002"/>
    <m/>
    <m/>
    <m/>
    <m/>
    <m/>
    <m/>
    <m/>
    <m/>
    <m/>
    <m/>
    <n v="0"/>
    <m/>
    <m/>
    <m/>
    <n v="9"/>
    <n v="3"/>
    <n v="12"/>
    <m/>
    <m/>
  </r>
  <r>
    <x v="96"/>
    <s v="QUILLECO"/>
    <x v="3"/>
    <n v="2180"/>
    <s v="Si"/>
    <m/>
    <s v="Si"/>
    <s v="Depto. o Dirección"/>
    <n v="57.84"/>
    <x v="1021"/>
    <x v="479"/>
    <n v="825"/>
    <n v="297"/>
    <n v="1261"/>
    <n v="0"/>
    <n v="317"/>
    <n v="1547"/>
    <n v="89.79"/>
    <n v="0.59"/>
    <n v="5.14"/>
    <n v="39"/>
    <n v="0"/>
    <n v="0"/>
    <n v="14"/>
    <n v="0"/>
    <n v="0"/>
    <n v="35.9"/>
    <n v="0"/>
    <n v="0"/>
    <n v="57.43"/>
    <n v="180000"/>
    <n v="8.94"/>
    <n v="6.92"/>
    <n v="0"/>
    <n v="2599499"/>
    <n v="2586499"/>
    <n v="2419499"/>
    <n v="1982487"/>
    <n v="13000"/>
    <n v="2777600"/>
    <n v="1492994"/>
    <n v="11.9"/>
    <n v="1945377"/>
    <n v="478206"/>
    <n v="2566374"/>
    <n v="0"/>
    <n v="19.32"/>
    <n v="130.30000000000001"/>
    <n v="75.8"/>
    <n v="0"/>
    <m/>
    <m/>
    <n v="61"/>
    <n v="91"/>
    <n v="522595"/>
    <n v="665144"/>
    <n v="0"/>
    <n v="757638"/>
    <n v="1945377"/>
    <n v="17"/>
    <m/>
    <m/>
    <m/>
    <n v="58"/>
    <n v="171"/>
    <n v="0"/>
    <n v="65"/>
    <n v="115"/>
    <n v="54"/>
    <n v="112"/>
    <n v="0"/>
    <n v="112"/>
    <n v="63.28"/>
    <n v="1.72"/>
    <n v="11"/>
    <n v="3"/>
    <n v="14"/>
    <m/>
    <m/>
  </r>
  <r>
    <x v="116"/>
    <s v="PUYEHUE"/>
    <x v="12"/>
    <n v="2181"/>
    <m/>
    <s v="No"/>
    <m/>
    <s v="Depto. o Dirección"/>
    <n v="71.8"/>
    <x v="724"/>
    <x v="518"/>
    <n v="1155"/>
    <n v="236"/>
    <n v="1566"/>
    <n v="0"/>
    <n v="400"/>
    <n v="1949"/>
    <n v="85.99"/>
    <n v="1.21"/>
    <n v="1.05"/>
    <n v="23"/>
    <n v="0"/>
    <n v="35"/>
    <n v="11"/>
    <n v="0"/>
    <n v="15"/>
    <n v="47.83"/>
    <n v="0"/>
    <n v="42.86"/>
    <n v="67.91"/>
    <n v="1500"/>
    <n v="0.04"/>
    <n v="0.03"/>
    <n v="315208"/>
    <n v="4859293"/>
    <n v="4859293"/>
    <n v="4857793"/>
    <n v="4705900"/>
    <n v="71450"/>
    <n v="4915686"/>
    <n v="3299841"/>
    <n v="0.06"/>
    <n v="4119885"/>
    <n v="724110"/>
    <n v="4952148"/>
    <n v="0"/>
    <n v="14.68"/>
    <n v="124.85"/>
    <n v="83.19"/>
    <n v="0"/>
    <n v="4705900"/>
    <n v="4915686"/>
    <n v="133"/>
    <n v="138"/>
    <n v="1259924"/>
    <n v="1111741"/>
    <n v="0"/>
    <n v="1748220"/>
    <n v="4119885"/>
    <n v="14.12"/>
    <m/>
    <m/>
    <m/>
    <m/>
    <n v="309"/>
    <m/>
    <m/>
    <m/>
    <m/>
    <m/>
    <m/>
    <m/>
    <m/>
    <m/>
    <m/>
    <m/>
    <m/>
    <m/>
    <m/>
  </r>
  <r>
    <x v="107"/>
    <s v="EL QUISCO"/>
    <x v="1"/>
    <n v="2183"/>
    <s v="Si"/>
    <m/>
    <s v="Si"/>
    <s v="Depto. o Dirección"/>
    <n v="48.28"/>
    <x v="954"/>
    <x v="231"/>
    <n v="770"/>
    <n v="163"/>
    <n v="1054"/>
    <n v="0"/>
    <n v="871"/>
    <n v="1066"/>
    <n v="85.83"/>
    <n v="0.77"/>
    <n v="2.78"/>
    <n v="26"/>
    <n v="0"/>
    <n v="19"/>
    <n v="8"/>
    <n v="0"/>
    <n v="14"/>
    <n v="30.77"/>
    <n v="0"/>
    <n v="73.680000000000007"/>
    <n v="75.72"/>
    <n v="258850"/>
    <n v="4.25"/>
    <n v="16.45"/>
    <n v="0"/>
    <n v="1573664"/>
    <n v="1573664"/>
    <n v="1314814"/>
    <n v="1024484"/>
    <n v="337556"/>
    <n v="1838566"/>
    <n v="1191504"/>
    <n v="4.76"/>
    <n v="1278572"/>
    <n v="181589"/>
    <n v="1561866"/>
    <n v="0"/>
    <n v="12.24"/>
    <n v="107.31"/>
    <n v="81.86"/>
    <n v="0"/>
    <m/>
    <m/>
    <n v="59"/>
    <n v="57"/>
    <n v="467091"/>
    <n v="424520"/>
    <n v="5076"/>
    <n v="386961"/>
    <n v="1278572"/>
    <n v="18.7"/>
    <m/>
    <m/>
    <m/>
    <n v="41"/>
    <n v="133"/>
    <n v="1"/>
    <n v="30"/>
    <n v="41"/>
    <n v="32"/>
    <n v="73"/>
    <n v="0"/>
    <n v="73"/>
    <n v="70.87"/>
    <n v="2.4300000000000002"/>
    <n v="3"/>
    <n v="3"/>
    <n v="6"/>
    <m/>
    <m/>
  </r>
  <r>
    <x v="100"/>
    <s v="RENAICO"/>
    <x v="17"/>
    <n v="2183"/>
    <s v="Si"/>
    <m/>
    <s v="Si"/>
    <s v="Depto. o Dirección"/>
    <n v="49.24"/>
    <x v="884"/>
    <x v="446"/>
    <n v="590"/>
    <n v="405"/>
    <n v="1075"/>
    <n v="0"/>
    <n v="755"/>
    <n v="1426"/>
    <n v="87.31"/>
    <n v="0.55000000000000004"/>
    <n v="6.42"/>
    <n v="67"/>
    <n v="0"/>
    <n v="0"/>
    <n v="13"/>
    <n v="0"/>
    <n v="0"/>
    <n v="19.399999999999999"/>
    <n v="0"/>
    <n v="0"/>
    <n v="55.51"/>
    <n v="191851"/>
    <n v="4.62"/>
    <n v="5.34"/>
    <n v="0"/>
    <n v="3592939"/>
    <n v="3592939"/>
    <n v="3401088"/>
    <n v="2403662"/>
    <n v="198194"/>
    <n v="3760456"/>
    <n v="1994478"/>
    <n v="10.130000000000001"/>
    <n v="2716250"/>
    <n v="590714"/>
    <n v="3464291"/>
    <n v="0"/>
    <n v="17.420000000000002"/>
    <n v="136.19"/>
    <n v="78.41"/>
    <n v="0"/>
    <m/>
    <m/>
    <n v="107"/>
    <n v="103"/>
    <n v="630286"/>
    <n v="985655"/>
    <n v="0"/>
    <n v="1100309"/>
    <n v="2716250"/>
    <n v="13.84"/>
    <m/>
    <m/>
    <m/>
    <n v="68"/>
    <n v="225"/>
    <n v="5"/>
    <n v="118"/>
    <n v="118"/>
    <n v="58"/>
    <n v="126"/>
    <n v="0"/>
    <n v="126"/>
    <n v="51.64"/>
    <n v="1.07"/>
    <n v="3"/>
    <n v="3"/>
    <n v="6"/>
    <m/>
    <m/>
  </r>
  <r>
    <x v="105"/>
    <s v="LUMACO"/>
    <x v="18"/>
    <n v="2183"/>
    <s v="Si"/>
    <s v="No"/>
    <s v="Si"/>
    <s v="Depto. o Dirección"/>
    <n v="55.25"/>
    <x v="881"/>
    <x v="130"/>
    <n v="895"/>
    <n v="186"/>
    <n v="1206"/>
    <n v="0"/>
    <n v="236"/>
    <n v="1528"/>
    <n v="91.43"/>
    <n v="0.09"/>
    <n v="4.3"/>
    <n v="25"/>
    <n v="0"/>
    <n v="0"/>
    <n v="5"/>
    <n v="0"/>
    <n v="0"/>
    <n v="20"/>
    <n v="0"/>
    <n v="0"/>
    <n v="64.489999999999995"/>
    <n v="57432"/>
    <n v="1.78"/>
    <n v="1.47"/>
    <n v="3130"/>
    <n v="3917811"/>
    <n v="3917811"/>
    <n v="3860379"/>
    <n v="4266488"/>
    <n v="631801"/>
    <n v="4882070"/>
    <n v="2526488"/>
    <n v="2.36"/>
    <n v="3105070"/>
    <n v="747937"/>
    <n v="4120353"/>
    <n v="0"/>
    <n v="18.79"/>
    <n v="122.9"/>
    <n v="75.36"/>
    <n v="0"/>
    <m/>
    <m/>
    <n v="130"/>
    <n v="89"/>
    <n v="737836"/>
    <n v="1137690"/>
    <n v="13101"/>
    <n v="1229544"/>
    <n v="3105070"/>
    <n v="17.170000000000002"/>
    <m/>
    <m/>
    <m/>
    <n v="47"/>
    <n v="245"/>
    <n v="0"/>
    <n v="157"/>
    <n v="185"/>
    <n v="64"/>
    <n v="111"/>
    <n v="0"/>
    <n v="111"/>
    <n v="41.42"/>
    <n v="0.71"/>
    <n v="10"/>
    <n v="3"/>
    <n v="13"/>
    <m/>
    <m/>
  </r>
  <r>
    <x v="112"/>
    <s v="PERALILLO"/>
    <x v="15"/>
    <n v="2184"/>
    <s v="Si"/>
    <m/>
    <s v="Si"/>
    <s v="Depto. o Dirección"/>
    <n v="73.209999999999994"/>
    <x v="921"/>
    <x v="353"/>
    <n v="1075"/>
    <n v="332"/>
    <n v="1599"/>
    <n v="0"/>
    <n v="0"/>
    <n v="1673"/>
    <n v="95.04"/>
    <n v="0.28000000000000003"/>
    <n v="3.61"/>
    <n v="55"/>
    <n v="0"/>
    <n v="0"/>
    <n v="22"/>
    <n v="0"/>
    <n v="0"/>
    <n v="40"/>
    <n v="0"/>
    <n v="0"/>
    <n v="78.64"/>
    <n v="23125"/>
    <n v="1.0900000000000001"/>
    <n v="1.4"/>
    <n v="12744"/>
    <n v="1652705"/>
    <n v="1652705"/>
    <n v="1629580"/>
    <n v="1529979"/>
    <n v="5000"/>
    <n v="1761041"/>
    <n v="1299746"/>
    <n v="2.08"/>
    <n v="1394278"/>
    <n v="173749"/>
    <n v="1637640"/>
    <n v="0"/>
    <n v="10.96"/>
    <n v="107.27"/>
    <n v="85.14"/>
    <n v="0"/>
    <n v="1529979"/>
    <n v="1781666"/>
    <m/>
    <n v="90"/>
    <n v="176491"/>
    <n v="409759"/>
    <n v="0"/>
    <n v="801508"/>
    <n v="1394278"/>
    <n v="18.59"/>
    <m/>
    <m/>
    <m/>
    <n v="29"/>
    <m/>
    <n v="47"/>
    <n v="54"/>
    <n v="85"/>
    <n v="75"/>
    <n v="103"/>
    <n v="84"/>
    <n v="104"/>
    <n v="65.61"/>
    <n v="1.91"/>
    <n v="5"/>
    <n v="4"/>
    <n v="9"/>
    <m/>
    <m/>
  </r>
  <r>
    <x v="80"/>
    <s v="QUEMCHI"/>
    <x v="4"/>
    <n v="2184"/>
    <s v="Si"/>
    <m/>
    <m/>
    <s v="Depto. o Dirección"/>
    <n v="59.84"/>
    <x v="993"/>
    <x v="152"/>
    <n v="1015"/>
    <n v="160"/>
    <n v="1307"/>
    <n v="0"/>
    <n v="388"/>
    <n v="1346"/>
    <n v="90.21"/>
    <n v="0.75"/>
    <n v="7.5"/>
    <n v="16"/>
    <n v="0"/>
    <n v="0"/>
    <n v="4"/>
    <n v="0"/>
    <n v="0"/>
    <n v="25"/>
    <n v="0"/>
    <n v="0"/>
    <n v="72.67"/>
    <n v="101810"/>
    <n v="10.69"/>
    <n v="7.84"/>
    <n v="0"/>
    <n v="1298147"/>
    <m/>
    <n v="1196337"/>
    <m/>
    <m/>
    <m/>
    <n v="943369"/>
    <n v="11.06"/>
    <n v="1113555"/>
    <n v="127722"/>
    <n v="1243241"/>
    <n v="1964"/>
    <n v="10.27"/>
    <n v="118.04"/>
    <n v="89.57"/>
    <n v="0.16"/>
    <m/>
    <m/>
    <m/>
    <n v="60"/>
    <m/>
    <m/>
    <m/>
    <m/>
    <m/>
    <n v="22.43"/>
    <m/>
    <m/>
    <m/>
    <m/>
    <m/>
    <m/>
    <n v="54"/>
    <m/>
    <m/>
    <n v="94"/>
    <m/>
    <m/>
    <n v="63.51"/>
    <n v="1.74"/>
    <n v="27"/>
    <n v="1"/>
    <n v="28"/>
    <m/>
    <m/>
  </r>
  <r>
    <x v="111"/>
    <s v="NEGRETE"/>
    <x v="15"/>
    <n v="2185"/>
    <s v="Si"/>
    <m/>
    <s v="Si"/>
    <s v="Depto. o Dirección"/>
    <n v="67.14"/>
    <x v="1022"/>
    <x v="519"/>
    <n v="1060"/>
    <n v="227"/>
    <n v="1467"/>
    <n v="0"/>
    <n v="374"/>
    <n v="1589"/>
    <n v="92.95"/>
    <n v="1"/>
    <n v="5.52"/>
    <n v="23"/>
    <n v="0"/>
    <n v="15"/>
    <n v="4"/>
    <n v="0"/>
    <n v="3"/>
    <n v="17.39"/>
    <n v="0"/>
    <n v="20"/>
    <n v="64.349999999999994"/>
    <n v="120000"/>
    <n v="7.49"/>
    <n v="7.36"/>
    <n v="605787"/>
    <n v="1630144"/>
    <n v="1628144"/>
    <n v="1510144"/>
    <n v="1283021"/>
    <n v="2000"/>
    <n v="1632318"/>
    <n v="1049048"/>
    <n v="10.06"/>
    <n v="1401156"/>
    <n v="146800"/>
    <n v="1618182"/>
    <n v="0"/>
    <n v="9.39"/>
    <n v="133.56"/>
    <n v="86.59"/>
    <n v="0"/>
    <n v="1283021"/>
    <n v="1632318"/>
    <m/>
    <n v="88"/>
    <n v="470369"/>
    <n v="280897"/>
    <n v="2762"/>
    <n v="649890"/>
    <n v="1401156"/>
    <n v="18.059999999999999"/>
    <m/>
    <m/>
    <m/>
    <n v="45"/>
    <m/>
    <n v="0"/>
    <n v="51"/>
    <m/>
    <n v="69"/>
    <n v="96"/>
    <n v="62"/>
    <n v="114"/>
    <n v="65.31"/>
    <n v="1.88"/>
    <n v="3"/>
    <n v="1"/>
    <n v="4"/>
    <m/>
    <m/>
  </r>
  <r>
    <x v="109"/>
    <s v="SAN NICOLÁS"/>
    <x v="11"/>
    <n v="2185"/>
    <s v="Si"/>
    <s v="No"/>
    <s v="Si"/>
    <s v="Depto. o Dirección"/>
    <n v="149.61000000000001"/>
    <x v="1023"/>
    <x v="520"/>
    <n v="1728"/>
    <n v="1263"/>
    <n v="3269"/>
    <n v="0"/>
    <n v="53"/>
    <n v="3845"/>
    <n v="92.35"/>
    <n v="0.23"/>
    <n v="0.48"/>
    <n v="245"/>
    <n v="0"/>
    <n v="0"/>
    <n v="195"/>
    <n v="0"/>
    <n v="0"/>
    <n v="79.59"/>
    <n v="0"/>
    <n v="0"/>
    <n v="47"/>
    <n v="0"/>
    <n v="0"/>
    <n v="0"/>
    <m/>
    <n v="10678562"/>
    <n v="10678562"/>
    <n v="10678562"/>
    <n v="11283000"/>
    <n v="819027"/>
    <n v="11889908"/>
    <n v="5019081"/>
    <n v="0"/>
    <n v="7989146"/>
    <n v="954478"/>
    <n v="9595720"/>
    <n v="135422"/>
    <n v="10.42"/>
    <n v="159.18"/>
    <n v="83.26"/>
    <n v="1.41"/>
    <n v="11283000"/>
    <n v="11889908"/>
    <n v="193"/>
    <n v="303"/>
    <n v="1592193"/>
    <n v="1893800"/>
    <n v="0"/>
    <n v="4503153"/>
    <n v="7989146"/>
    <n v="12.69"/>
    <n v="0"/>
    <n v="0"/>
    <n v="0"/>
    <n v="140"/>
    <n v="529"/>
    <n v="0"/>
    <n v="237"/>
    <n v="264"/>
    <n v="203"/>
    <n v="343"/>
    <n v="0"/>
    <n v="343"/>
    <n v="59.14"/>
    <n v="1.45"/>
    <n v="6"/>
    <n v="2"/>
    <n v="8"/>
    <n v="0"/>
    <n v="8"/>
  </r>
  <r>
    <x v="107"/>
    <s v="EL QUISCO"/>
    <x v="16"/>
    <n v="2186"/>
    <s v="Si"/>
    <m/>
    <s v="Si"/>
    <s v="Depto. o Dirección"/>
    <n v="56.08"/>
    <x v="1024"/>
    <x v="309"/>
    <n v="847"/>
    <n v="235"/>
    <n v="1226"/>
    <n v="0"/>
    <n v="868"/>
    <n v="1376"/>
    <n v="83.07"/>
    <n v="1.8"/>
    <n v="5.56"/>
    <n v="30"/>
    <n v="0"/>
    <n v="21"/>
    <n v="15"/>
    <n v="0"/>
    <n v="14"/>
    <n v="50"/>
    <n v="0"/>
    <n v="66.67"/>
    <n v="39.96"/>
    <n v="397944"/>
    <n v="5.2"/>
    <n v="15.2"/>
    <n v="0"/>
    <n v="2617527"/>
    <n v="2268040"/>
    <n v="2219583"/>
    <n v="1158292"/>
    <n v="349487"/>
    <n v="2587687"/>
    <n v="1046022"/>
    <n v="5.77"/>
    <n v="1563542"/>
    <n v="160729"/>
    <n v="1889945"/>
    <n v="7500"/>
    <n v="9.06"/>
    <n v="149.47999999999999"/>
    <n v="82.73"/>
    <n v="0.4"/>
    <m/>
    <m/>
    <n v="58"/>
    <n v="70"/>
    <n v="570687"/>
    <n v="551150"/>
    <n v="1905"/>
    <n v="441705"/>
    <n v="1563542"/>
    <n v="19.66"/>
    <m/>
    <m/>
    <m/>
    <n v="50"/>
    <n v="145"/>
    <n v="5"/>
    <n v="75"/>
    <n v="61"/>
    <n v="79"/>
    <n v="115"/>
    <n v="0"/>
    <n v="129"/>
    <n v="60.53"/>
    <n v="1.53"/>
    <n v="0"/>
    <n v="4"/>
    <n v="4"/>
    <m/>
    <m/>
  </r>
  <r>
    <x v="101"/>
    <s v="RAUCO"/>
    <x v="8"/>
    <n v="2186"/>
    <s v="Si"/>
    <m/>
    <m/>
    <s v="Depto. o Dirección"/>
    <n v="60.84"/>
    <x v="991"/>
    <x v="162"/>
    <n v="1059"/>
    <n v="142"/>
    <n v="1330"/>
    <n v="0"/>
    <n v="77"/>
    <n v="1340"/>
    <n v="93.06"/>
    <n v="1.7"/>
    <n v="3.52"/>
    <n v="1"/>
    <n v="0"/>
    <n v="0"/>
    <n v="0"/>
    <n v="0"/>
    <n v="0"/>
    <n v="0"/>
    <n v="0"/>
    <n v="0"/>
    <n v="68.83"/>
    <n v="138700"/>
    <n v="7.02"/>
    <n v="16.61"/>
    <n v="8593"/>
    <n v="835245"/>
    <m/>
    <n v="696545"/>
    <m/>
    <m/>
    <m/>
    <n v="574878"/>
    <n v="13.53"/>
    <n v="707951"/>
    <n v="76069"/>
    <n v="846825"/>
    <n v="62805"/>
    <n v="8.98"/>
    <n v="123.15"/>
    <n v="83.6"/>
    <n v="7.42"/>
    <m/>
    <m/>
    <m/>
    <n v="61"/>
    <m/>
    <m/>
    <m/>
    <m/>
    <m/>
    <n v="21.97"/>
    <m/>
    <m/>
    <m/>
    <m/>
    <m/>
    <m/>
    <n v="14"/>
    <m/>
    <m/>
    <n v="89"/>
    <m/>
    <m/>
    <n v="86.41"/>
    <n v="6.36"/>
    <n v="7"/>
    <n v="1"/>
    <n v="8"/>
    <m/>
    <m/>
  </r>
  <r>
    <x v="102"/>
    <s v="PETORCA"/>
    <x v="2"/>
    <n v="2187"/>
    <s v="Si"/>
    <m/>
    <m/>
    <s v="Depto. o Dirección"/>
    <n v="80.290000000000006"/>
    <x v="1025"/>
    <x v="483"/>
    <n v="1242"/>
    <n v="437"/>
    <n v="1756"/>
    <n v="0"/>
    <n v="450"/>
    <n v="1888"/>
    <n v="92.9"/>
    <n v="0.53"/>
    <n v="4.3499999999999996"/>
    <n v="112"/>
    <n v="0"/>
    <n v="0"/>
    <n v="16"/>
    <n v="0"/>
    <n v="0"/>
    <n v="14.29"/>
    <n v="0"/>
    <n v="0"/>
    <n v="97.39"/>
    <n v="19864"/>
    <n v="2.82"/>
    <n v="2.61"/>
    <n v="250"/>
    <n v="760732"/>
    <m/>
    <n v="740868"/>
    <m/>
    <m/>
    <m/>
    <n v="740868"/>
    <n v="3.62"/>
    <n v="701787"/>
    <n v="53112"/>
    <n v="755899"/>
    <n v="1000"/>
    <n v="7.03"/>
    <n v="94.72"/>
    <n v="92.84"/>
    <n v="0.13"/>
    <m/>
    <m/>
    <m/>
    <n v="89"/>
    <m/>
    <m/>
    <m/>
    <m/>
    <m/>
    <n v="21.21"/>
    <m/>
    <m/>
    <m/>
    <m/>
    <m/>
    <m/>
    <m/>
    <m/>
    <m/>
    <m/>
    <m/>
    <m/>
    <m/>
    <m/>
    <m/>
    <m/>
    <m/>
    <m/>
    <m/>
  </r>
  <r>
    <x v="116"/>
    <s v="PUYEHUE"/>
    <x v="17"/>
    <n v="2188"/>
    <s v="Si"/>
    <m/>
    <s v="Si"/>
    <s v="Depto. o Dirección"/>
    <n v="74.73"/>
    <x v="1026"/>
    <x v="419"/>
    <n v="1230"/>
    <n v="198"/>
    <n v="1635"/>
    <n v="0"/>
    <n v="443"/>
    <n v="1930"/>
    <n v="87.67"/>
    <n v="0.41"/>
    <n v="1.37"/>
    <n v="23"/>
    <n v="0"/>
    <n v="51"/>
    <n v="11"/>
    <n v="0"/>
    <n v="15"/>
    <n v="47.83"/>
    <n v="0"/>
    <n v="29.41"/>
    <n v="66.03"/>
    <n v="0"/>
    <n v="0"/>
    <n v="0"/>
    <n v="1749337"/>
    <n v="4028444"/>
    <n v="4028444"/>
    <n v="4028444"/>
    <n v="3550000"/>
    <n v="213950"/>
    <n v="4145535"/>
    <n v="2660178"/>
    <n v="0"/>
    <n v="3315485"/>
    <n v="630570"/>
    <n v="3988715"/>
    <n v="0"/>
    <n v="15.81"/>
    <n v="124.63"/>
    <n v="83.12"/>
    <n v="0"/>
    <m/>
    <m/>
    <n v="113"/>
    <n v="128"/>
    <n v="1113335"/>
    <n v="891705"/>
    <n v="0"/>
    <n v="1310445"/>
    <n v="3315485"/>
    <n v="15.08"/>
    <m/>
    <m/>
    <m/>
    <n v="120"/>
    <n v="272"/>
    <n v="0"/>
    <n v="142"/>
    <n v="153"/>
    <n v="74"/>
    <n v="166"/>
    <n v="0"/>
    <n v="194"/>
    <n v="53.9"/>
    <n v="1.17"/>
    <n v="13"/>
    <n v="3"/>
    <n v="16"/>
    <m/>
    <m/>
  </r>
  <r>
    <x v="82"/>
    <s v="ANDACOLLO"/>
    <x v="17"/>
    <n v="2191"/>
    <s v="Si"/>
    <m/>
    <s v="Si"/>
    <s v="Depto. o Dirección"/>
    <n v="45.5"/>
    <x v="1027"/>
    <x v="375"/>
    <n v="594"/>
    <n v="283"/>
    <n v="997"/>
    <n v="0"/>
    <n v="1133"/>
    <n v="1292"/>
    <n v="88.78"/>
    <n v="0.23"/>
    <n v="1.0900000000000001"/>
    <n v="50"/>
    <n v="0"/>
    <n v="40"/>
    <n v="15"/>
    <n v="0"/>
    <n v="28"/>
    <n v="30"/>
    <n v="0"/>
    <n v="70"/>
    <n v="39.229999999999997"/>
    <n v="313125"/>
    <n v="9.65"/>
    <n v="9.81"/>
    <n v="20950"/>
    <n v="3190966"/>
    <n v="3190966"/>
    <n v="2877841"/>
    <n v="2570694"/>
    <n v="159753"/>
    <n v="3333539"/>
    <n v="1251818"/>
    <n v="12.3"/>
    <n v="2460295"/>
    <n v="499664"/>
    <n v="3244536"/>
    <n v="89429"/>
    <n v="16.27"/>
    <n v="196.54"/>
    <n v="75.83"/>
    <n v="2.76"/>
    <m/>
    <m/>
    <n v="88"/>
    <n v="72"/>
    <n v="648085"/>
    <n v="1023232"/>
    <n v="0"/>
    <n v="788978"/>
    <n v="2460295"/>
    <n v="17.940000000000001"/>
    <m/>
    <m/>
    <m/>
    <n v="40"/>
    <n v="182"/>
    <n v="0"/>
    <n v="120"/>
    <n v="127"/>
    <n v="67"/>
    <n v="101"/>
    <n v="4"/>
    <n v="107"/>
    <n v="45.7"/>
    <n v="0.84"/>
    <n v="5"/>
    <n v="5"/>
    <n v="10"/>
    <m/>
    <m/>
  </r>
  <r>
    <x v="116"/>
    <s v="PUYEHUE"/>
    <x v="3"/>
    <n v="2191"/>
    <s v="Si"/>
    <m/>
    <m/>
    <s v="Depto. o Dirección"/>
    <n v="80.599999999999994"/>
    <x v="1028"/>
    <x v="521"/>
    <n v="1285"/>
    <n v="295"/>
    <n v="1766"/>
    <n v="0"/>
    <n v="421"/>
    <n v="2072"/>
    <n v="85.14"/>
    <n v="0.54"/>
    <n v="4.3499999999999996"/>
    <n v="20"/>
    <n v="0"/>
    <n v="29"/>
    <n v="11"/>
    <n v="0"/>
    <n v="16"/>
    <n v="55"/>
    <n v="0"/>
    <n v="55.17"/>
    <n v="84.95"/>
    <n v="185100"/>
    <n v="8.91"/>
    <n v="7.55"/>
    <n v="114670"/>
    <n v="2450137"/>
    <n v="2450137"/>
    <n v="2265037"/>
    <n v="2102450"/>
    <n v="0"/>
    <n v="2384965"/>
    <n v="2081502"/>
    <n v="13.17"/>
    <n v="1951058"/>
    <n v="348268"/>
    <n v="2348611"/>
    <n v="0"/>
    <n v="14.83"/>
    <n v="93.73"/>
    <n v="83.07"/>
    <n v="0"/>
    <m/>
    <m/>
    <n v="60"/>
    <n v="120"/>
    <n v="641370"/>
    <n v="374229"/>
    <n v="0"/>
    <n v="935459"/>
    <n v="1951058"/>
    <n v="17.27"/>
    <m/>
    <m/>
    <m/>
    <n v="91"/>
    <n v="207"/>
    <n v="0"/>
    <m/>
    <n v="124"/>
    <n v="67"/>
    <m/>
    <n v="0"/>
    <n v="158"/>
    <m/>
    <m/>
    <m/>
    <m/>
    <m/>
    <m/>
    <m/>
  </r>
  <r>
    <x v="83"/>
    <s v="QUINCHAO"/>
    <x v="15"/>
    <n v="2192"/>
    <s v="Si"/>
    <m/>
    <s v="Si"/>
    <s v="Corporación "/>
    <n v="76.87"/>
    <x v="1029"/>
    <x v="522"/>
    <n v="1021"/>
    <n v="491"/>
    <n v="1685"/>
    <n v="0"/>
    <n v="532"/>
    <n v="1883"/>
    <n v="93.26"/>
    <n v="0.54"/>
    <n v="3.74"/>
    <n v="68"/>
    <n v="0"/>
    <n v="39"/>
    <n v="35"/>
    <n v="0"/>
    <n v="35"/>
    <n v="51.47"/>
    <n v="0"/>
    <n v="89.74"/>
    <n v="83.64"/>
    <n v="46000"/>
    <n v="1.98"/>
    <n v="1.2"/>
    <n v="39888"/>
    <n v="3837924"/>
    <n v="3837924"/>
    <n v="3791924"/>
    <n v="3326612"/>
    <n v="0"/>
    <n v="3881639"/>
    <n v="3209938"/>
    <n v="3.69"/>
    <n v="3184619"/>
    <n v="510385"/>
    <n v="3880874"/>
    <n v="0"/>
    <n v="13.69"/>
    <n v="99.21"/>
    <n v="82.06"/>
    <n v="0"/>
    <n v="3326612"/>
    <n v="3880874"/>
    <m/>
    <n v="106"/>
    <n v="429437"/>
    <n v="1111605"/>
    <n v="11305"/>
    <n v="1643577"/>
    <n v="3184619"/>
    <n v="17.760000000000002"/>
    <m/>
    <m/>
    <m/>
    <n v="125"/>
    <m/>
    <n v="2"/>
    <n v="168"/>
    <m/>
    <n v="186"/>
    <n v="143"/>
    <n v="0"/>
    <n v="311"/>
    <n v="45.98"/>
    <n v="0.85"/>
    <n v="17"/>
    <n v="1"/>
    <n v="18"/>
    <m/>
    <m/>
  </r>
  <r>
    <x v="107"/>
    <s v="EL QUISCO"/>
    <x v="0"/>
    <n v="2193"/>
    <s v="Si"/>
    <m/>
    <s v="Si"/>
    <s v="Depto. o Dirección"/>
    <n v="56.45"/>
    <x v="1030"/>
    <x v="245"/>
    <n v="864"/>
    <n v="234"/>
    <n v="1238"/>
    <n v="0"/>
    <n v="838"/>
    <n v="1392"/>
    <n v="84.7"/>
    <n v="0.65"/>
    <n v="2.19"/>
    <n v="47"/>
    <n v="0"/>
    <n v="20"/>
    <n v="16"/>
    <n v="0"/>
    <n v="13"/>
    <n v="34.04"/>
    <n v="0"/>
    <n v="65"/>
    <n v="38.5"/>
    <n v="470691"/>
    <n v="4.6900000000000004"/>
    <n v="15.88"/>
    <n v="0"/>
    <n v="2964690"/>
    <n v="2964690"/>
    <n v="2493999"/>
    <n v="1476756"/>
    <n v="727291"/>
    <n v="3484601"/>
    <n v="1141325"/>
    <n v="5.09"/>
    <n v="1855756"/>
    <n v="305315"/>
    <n v="2360051"/>
    <n v="0"/>
    <n v="13.61"/>
    <n v="162.6"/>
    <n v="78.63"/>
    <n v="0"/>
    <m/>
    <m/>
    <n v="65"/>
    <n v="75"/>
    <n v="631648"/>
    <n v="686380"/>
    <n v="13268"/>
    <n v="537728"/>
    <n v="1855756"/>
    <n v="18.559999999999999"/>
    <m/>
    <m/>
    <m/>
    <n v="55"/>
    <n v="158"/>
    <n v="0"/>
    <n v="65"/>
    <n v="91"/>
    <n v="45"/>
    <n v="100"/>
    <n v="0"/>
    <n v="100"/>
    <n v="60.61"/>
    <n v="1.54"/>
    <n v="0"/>
    <n v="4"/>
    <n v="4"/>
    <m/>
    <m/>
  </r>
  <r>
    <x v="119"/>
    <s v="LONQUIMAY"/>
    <x v="18"/>
    <n v="2197"/>
    <s v="Si"/>
    <s v="No"/>
    <s v="Si"/>
    <s v="Depto. o Dirección"/>
    <n v="73.650000000000006"/>
    <x v="1029"/>
    <x v="345"/>
    <n v="980"/>
    <n v="460"/>
    <n v="1618"/>
    <n v="0"/>
    <n v="348"/>
    <n v="1965"/>
    <n v="86.72"/>
    <n v="0.23"/>
    <n v="6.09"/>
    <n v="74"/>
    <n v="0"/>
    <n v="0"/>
    <n v="31"/>
    <n v="0"/>
    <n v="0"/>
    <n v="41.89"/>
    <n v="0"/>
    <n v="0"/>
    <n v="57.74"/>
    <n v="0"/>
    <n v="0"/>
    <n v="0"/>
    <n v="1068973"/>
    <n v="6160526"/>
    <n v="6160526"/>
    <n v="6160526"/>
    <n v="5940550"/>
    <n v="532727"/>
    <n v="6970281"/>
    <n v="3557093"/>
    <n v="0"/>
    <n v="4915293"/>
    <n v="948687"/>
    <n v="6148144"/>
    <n v="0"/>
    <n v="15.75"/>
    <n v="138.18"/>
    <n v="79.95"/>
    <n v="0"/>
    <m/>
    <m/>
    <n v="152"/>
    <n v="136"/>
    <n v="1420034"/>
    <n v="1557534"/>
    <n v="0"/>
    <n v="1937725"/>
    <n v="4915293"/>
    <n v="14.45"/>
    <m/>
    <m/>
    <m/>
    <n v="80"/>
    <n v="314"/>
    <n v="0"/>
    <n v="161"/>
    <n v="0"/>
    <n v="79"/>
    <n v="159"/>
    <n v="0"/>
    <n v="159"/>
    <n v="49.69"/>
    <n v="0.99"/>
    <n v="14"/>
    <n v="3"/>
    <n v="17"/>
    <m/>
    <m/>
  </r>
  <r>
    <x v="97"/>
    <s v="HUALAIHUÉ"/>
    <x v="19"/>
    <n v="2197"/>
    <s v="Si"/>
    <m/>
    <m/>
    <s v="Depto. o Dirección"/>
    <n v="86.44"/>
    <x v="1031"/>
    <x v="371"/>
    <n v="1537"/>
    <n v="362"/>
    <n v="1899"/>
    <n v="0"/>
    <n v="36"/>
    <n v="1999"/>
    <n v="86.79"/>
    <n v="2.67"/>
    <n v="8.84"/>
    <n v="33"/>
    <n v="0"/>
    <n v="0"/>
    <n v="4"/>
    <n v="0"/>
    <n v="0"/>
    <n v="12.12"/>
    <n v="0"/>
    <n v="0"/>
    <n v="85.71"/>
    <n v="24775"/>
    <n v="2.81"/>
    <n v="1.88"/>
    <n v="279137"/>
    <n v="1316557"/>
    <m/>
    <n v="1291782"/>
    <m/>
    <m/>
    <m/>
    <n v="1128400"/>
    <n v="3.77"/>
    <n v="915480"/>
    <n v="193336"/>
    <n v="1292221"/>
    <n v="183405"/>
    <n v="14.96"/>
    <n v="81.13"/>
    <n v="70.849999999999994"/>
    <n v="14.19"/>
    <m/>
    <m/>
    <m/>
    <n v="83"/>
    <m/>
    <m/>
    <m/>
    <m/>
    <m/>
    <n v="24.08"/>
    <m/>
    <m/>
    <m/>
    <m/>
    <m/>
    <m/>
    <n v="44"/>
    <m/>
    <m/>
    <n v="101"/>
    <m/>
    <m/>
    <n v="69.66"/>
    <n v="2.2999999999999998"/>
    <n v="22"/>
    <m/>
    <n v="22"/>
    <m/>
    <m/>
  </r>
  <r>
    <x v="97"/>
    <s v="HUALAIHUÉ"/>
    <x v="4"/>
    <n v="2197"/>
    <s v="Si"/>
    <m/>
    <m/>
    <s v="Depto. o Dirección"/>
    <n v="92.9"/>
    <x v="1032"/>
    <x v="523"/>
    <n v="1461"/>
    <n v="495"/>
    <n v="2041"/>
    <n v="0"/>
    <n v="22"/>
    <n v="2038"/>
    <n v="86.91"/>
    <n v="0.61"/>
    <n v="4.8499999999999996"/>
    <n v="20"/>
    <n v="0"/>
    <n v="0"/>
    <n v="12"/>
    <n v="0"/>
    <n v="0"/>
    <n v="60"/>
    <n v="0"/>
    <n v="0"/>
    <n v="95.18"/>
    <n v="30041"/>
    <n v="2.3199999999999998"/>
    <n v="2.15"/>
    <n v="4617"/>
    <n v="1399185"/>
    <m/>
    <n v="1369144"/>
    <m/>
    <m/>
    <m/>
    <n v="1331687"/>
    <n v="4.2699999999999996"/>
    <n v="1100350"/>
    <n v="245711"/>
    <n v="1394331"/>
    <n v="48270"/>
    <n v="17.62"/>
    <n v="82.63"/>
    <n v="78.92"/>
    <n v="3.46"/>
    <m/>
    <m/>
    <m/>
    <n v="91"/>
    <m/>
    <m/>
    <m/>
    <m/>
    <m/>
    <n v="22.4"/>
    <m/>
    <m/>
    <m/>
    <m/>
    <m/>
    <m/>
    <n v="59"/>
    <m/>
    <m/>
    <n v="109"/>
    <m/>
    <m/>
    <n v="64.88"/>
    <n v="1.85"/>
    <n v="20"/>
    <n v="2"/>
    <n v="22"/>
    <m/>
    <m/>
  </r>
  <r>
    <x v="115"/>
    <s v="PINTO"/>
    <x v="0"/>
    <n v="2198"/>
    <s v="Si"/>
    <m/>
    <s v="Si"/>
    <s v="Depto. o Dirección"/>
    <n v="57.14"/>
    <x v="923"/>
    <x v="436"/>
    <n v="779"/>
    <n v="344"/>
    <n v="1256"/>
    <n v="0"/>
    <n v="736"/>
    <n v="1640"/>
    <n v="88.96"/>
    <n v="0.17"/>
    <n v="2.2799999999999998"/>
    <n v="44"/>
    <n v="0"/>
    <n v="41"/>
    <n v="19"/>
    <n v="0"/>
    <n v="27"/>
    <n v="43.18"/>
    <n v="0"/>
    <n v="65.849999999999994"/>
    <n v="51.25"/>
    <n v="282655"/>
    <n v="9.51"/>
    <n v="7.72"/>
    <n v="59940"/>
    <n v="3661359"/>
    <n v="3661359"/>
    <n v="3378704"/>
    <n v="3063489"/>
    <n v="240240"/>
    <n v="3913560"/>
    <n v="1876290"/>
    <n v="11.89"/>
    <n v="2724592"/>
    <n v="435539"/>
    <n v="3318070"/>
    <n v="0"/>
    <n v="13.25"/>
    <n v="145.21"/>
    <n v="82.11"/>
    <n v="0"/>
    <m/>
    <m/>
    <n v="148"/>
    <n v="102"/>
    <n v="747862"/>
    <n v="1096974"/>
    <n v="10072"/>
    <n v="879756"/>
    <n v="2724592"/>
    <n v="16.079999999999998"/>
    <m/>
    <m/>
    <m/>
    <n v="68"/>
    <n v="275"/>
    <n v="0"/>
    <n v="143"/>
    <n v="174"/>
    <n v="65"/>
    <n v="126"/>
    <n v="0"/>
    <n v="133"/>
    <n v="46.84"/>
    <n v="0.88"/>
    <n v="10"/>
    <n v="2"/>
    <n v="12"/>
    <m/>
    <m/>
  </r>
  <r>
    <x v="110"/>
    <s v="COMBARBALÁ"/>
    <x v="13"/>
    <n v="2198"/>
    <s v="Si"/>
    <m/>
    <s v="Si"/>
    <s v="Depto. o Dirección"/>
    <n v="87.67"/>
    <x v="1033"/>
    <x v="524"/>
    <n v="1239"/>
    <n v="514"/>
    <n v="1927"/>
    <n v="0"/>
    <n v="477"/>
    <n v="2460"/>
    <n v="89.52"/>
    <n v="7.0000000000000007E-2"/>
    <n v="2.4700000000000002"/>
    <n v="104"/>
    <n v="0"/>
    <n v="22"/>
    <n v="35"/>
    <n v="0"/>
    <n v="7"/>
    <n v="33.65"/>
    <n v="0"/>
    <n v="31.82"/>
    <n v="75.67"/>
    <n v="268047"/>
    <n v="13.21"/>
    <n v="8.6199999999999992"/>
    <n v="164280"/>
    <n v="3108745"/>
    <n v="2917339"/>
    <n v="2840698"/>
    <n v="2749192"/>
    <n v="191406"/>
    <n v="3254588"/>
    <n v="2352444"/>
    <n v="15.3"/>
    <n v="2466847"/>
    <n v="463283"/>
    <n v="3109244"/>
    <n v="0"/>
    <n v="15.33"/>
    <n v="104.86"/>
    <n v="79.34"/>
    <n v="0"/>
    <n v="2749192"/>
    <n v="3254388"/>
    <n v="71"/>
    <n v="122"/>
    <n v="463019"/>
    <n v="493938"/>
    <n v="0"/>
    <n v="1509890"/>
    <n v="2466847"/>
    <n v="20.16"/>
    <m/>
    <m/>
    <m/>
    <m/>
    <n v="247"/>
    <m/>
    <m/>
    <m/>
    <m/>
    <m/>
    <m/>
    <m/>
    <m/>
    <m/>
    <m/>
    <m/>
    <m/>
    <m/>
    <m/>
  </r>
  <r>
    <x v="103"/>
    <s v="LAGO RANCO"/>
    <x v="16"/>
    <n v="2199"/>
    <s v="Si"/>
    <m/>
    <s v="Si"/>
    <s v="Depto. o Dirección"/>
    <n v="65.08"/>
    <x v="779"/>
    <x v="366"/>
    <n v="912"/>
    <n v="372"/>
    <n v="1431"/>
    <n v="0"/>
    <n v="259"/>
    <n v="1694"/>
    <n v="91.38"/>
    <n v="0.35"/>
    <n v="4.03"/>
    <n v="61"/>
    <n v="0"/>
    <n v="0"/>
    <n v="29"/>
    <n v="0"/>
    <n v="0"/>
    <n v="47.54"/>
    <n v="0"/>
    <n v="0"/>
    <n v="66.569999999999993"/>
    <n v="0"/>
    <n v="0"/>
    <n v="0"/>
    <n v="0"/>
    <n v="3207287"/>
    <n v="3207287"/>
    <n v="3207287"/>
    <n v="2599964"/>
    <n v="350999"/>
    <n v="3371208"/>
    <n v="2134977"/>
    <n v="0"/>
    <n v="2485486"/>
    <n v="446887"/>
    <n v="3214323"/>
    <n v="119457"/>
    <n v="14.59"/>
    <n v="116.42"/>
    <n v="77.33"/>
    <n v="3.72"/>
    <m/>
    <m/>
    <n v="82"/>
    <n v="102"/>
    <n v="740950"/>
    <n v="887655"/>
    <n v="8067"/>
    <n v="856881"/>
    <n v="2485486"/>
    <n v="16.61"/>
    <m/>
    <m/>
    <m/>
    <n v="69"/>
    <n v="208"/>
    <n v="0"/>
    <n v="141"/>
    <n v="140"/>
    <n v="59"/>
    <n v="124"/>
    <n v="0"/>
    <n v="128"/>
    <n v="46.79"/>
    <n v="0.88"/>
    <n v="12"/>
    <n v="2"/>
    <n v="14"/>
    <m/>
    <m/>
  </r>
  <r>
    <x v="104"/>
    <s v="SAN RAFAEL"/>
    <x v="2"/>
    <n v="2201"/>
    <s v="No"/>
    <m/>
    <m/>
    <s v="Depto. o Dirección"/>
    <n v="60.97"/>
    <x v="1034"/>
    <x v="0"/>
    <n v="1342"/>
    <n v="0"/>
    <n v="1342"/>
    <n v="0"/>
    <n v="0"/>
    <n v="1526"/>
    <n v="92.92"/>
    <n v="0.52"/>
    <n v="0"/>
    <m/>
    <m/>
    <m/>
    <m/>
    <m/>
    <m/>
    <m/>
    <m/>
    <m/>
    <n v="82.44"/>
    <n v="57000"/>
    <n v="5.8"/>
    <n v="10.86"/>
    <n v="0"/>
    <n v="524729"/>
    <m/>
    <n v="467729"/>
    <m/>
    <m/>
    <m/>
    <n v="432569"/>
    <n v="12.47"/>
    <n v="492046"/>
    <n v="23948"/>
    <n v="517535"/>
    <n v="1541"/>
    <n v="4.63"/>
    <n v="113.75"/>
    <n v="95.07"/>
    <n v="0.3"/>
    <m/>
    <m/>
    <m/>
    <n v="54"/>
    <m/>
    <m/>
    <m/>
    <m/>
    <m/>
    <n v="28.26"/>
    <m/>
    <m/>
    <m/>
    <m/>
    <m/>
    <m/>
    <n v="41"/>
    <m/>
    <m/>
    <n v="70"/>
    <m/>
    <m/>
    <n v="63.06"/>
    <n v="1.71"/>
    <m/>
    <m/>
    <n v="6"/>
    <m/>
    <m/>
  </r>
  <r>
    <x v="109"/>
    <s v="SAN NICOLÁS"/>
    <x v="12"/>
    <n v="2203"/>
    <s v="Si"/>
    <s v="No"/>
    <s v="Si"/>
    <s v="Depto. o Dirección"/>
    <n v="142.16999999999999"/>
    <x v="1035"/>
    <x v="525"/>
    <n v="1641"/>
    <n v="1241"/>
    <n v="3132"/>
    <n v="0"/>
    <n v="56"/>
    <n v="3553"/>
    <n v="92.65"/>
    <n v="1.1000000000000001"/>
    <n v="0.97"/>
    <n v="250"/>
    <n v="0"/>
    <n v="0"/>
    <n v="223"/>
    <n v="0"/>
    <n v="0"/>
    <n v="89.2"/>
    <n v="0"/>
    <n v="0"/>
    <n v="53.9"/>
    <n v="50000"/>
    <n v="1.1000000000000001"/>
    <n v="0.51"/>
    <n v="0"/>
    <n v="9818905"/>
    <n v="9818905"/>
    <n v="9768905"/>
    <n v="9413226"/>
    <n v="1052689"/>
    <n v="11251176"/>
    <n v="5292685"/>
    <n v="1.78"/>
    <n v="7755481"/>
    <n v="1561622"/>
    <n v="10064411"/>
    <n v="344056"/>
    <n v="15.93"/>
    <n v="146.53"/>
    <n v="77.06"/>
    <n v="3.42"/>
    <n v="9413226"/>
    <n v="11251176"/>
    <n v="186"/>
    <n v="307"/>
    <n v="1600784"/>
    <n v="1763440"/>
    <n v="0"/>
    <n v="4391257"/>
    <n v="7755481"/>
    <n v="11.57"/>
    <m/>
    <m/>
    <m/>
    <n v="152"/>
    <n v="531"/>
    <n v="0"/>
    <n v="216"/>
    <n v="262"/>
    <n v="206"/>
    <n v="363"/>
    <n v="0"/>
    <n v="358"/>
    <n v="62.69"/>
    <n v="1.68"/>
    <n v="8"/>
    <n v="2"/>
    <n v="10"/>
    <m/>
    <m/>
  </r>
  <r>
    <x v="111"/>
    <s v="NEGRETE"/>
    <x v="1"/>
    <n v="2207"/>
    <s v="Si"/>
    <m/>
    <s v="Si"/>
    <s v="Depto. o Dirección"/>
    <n v="70"/>
    <x v="741"/>
    <x v="321"/>
    <n v="1056"/>
    <n v="228"/>
    <n v="1545"/>
    <n v="0"/>
    <n v="256"/>
    <n v="1811"/>
    <n v="89.84"/>
    <n v="0.19"/>
    <n v="5.38"/>
    <n v="32"/>
    <n v="0"/>
    <n v="15"/>
    <n v="11"/>
    <n v="0"/>
    <n v="4"/>
    <n v="34.380000000000003"/>
    <n v="0"/>
    <n v="26.67"/>
    <n v="62.37"/>
    <n v="145000"/>
    <n v="6.04"/>
    <n v="5.44"/>
    <n v="0"/>
    <n v="2664880"/>
    <n v="2664880"/>
    <n v="2519880"/>
    <n v="2680077"/>
    <n v="288232"/>
    <n v="3079004"/>
    <n v="1662119"/>
    <n v="8"/>
    <n v="2145462"/>
    <n v="447034"/>
    <n v="2747906"/>
    <n v="0"/>
    <n v="17.059999999999999"/>
    <n v="129.08000000000001"/>
    <n v="78.08"/>
    <n v="0"/>
    <m/>
    <m/>
    <n v="68"/>
    <n v="111"/>
    <n v="892822"/>
    <n v="590735"/>
    <n v="22213"/>
    <n v="661905"/>
    <n v="2145462"/>
    <n v="16.32"/>
    <m/>
    <m/>
    <m/>
    <n v="75"/>
    <n v="193"/>
    <n v="0"/>
    <n v="88"/>
    <n v="88"/>
    <n v="63"/>
    <n v="138"/>
    <n v="4"/>
    <n v="138"/>
    <n v="61.06"/>
    <n v="1.57"/>
    <n v="2"/>
    <n v="2"/>
    <n v="4"/>
    <m/>
    <m/>
  </r>
  <r>
    <x v="112"/>
    <s v="PERALILLO"/>
    <x v="0"/>
    <n v="2207"/>
    <s v="Si"/>
    <m/>
    <s v="Si"/>
    <s v="Depto. o Dirección"/>
    <n v="71"/>
    <x v="676"/>
    <x v="456"/>
    <n v="1018"/>
    <n v="440"/>
    <n v="1567"/>
    <n v="0"/>
    <n v="115"/>
    <n v="1856"/>
    <n v="93.91"/>
    <n v="0.28999999999999998"/>
    <n v="2.0499999999999998"/>
    <n v="60"/>
    <n v="0"/>
    <n v="0"/>
    <n v="24"/>
    <n v="0"/>
    <n v="0"/>
    <n v="40"/>
    <n v="0"/>
    <n v="0"/>
    <n v="51.75"/>
    <n v="13000"/>
    <n v="0.37"/>
    <n v="0.34"/>
    <n v="0"/>
    <n v="3792375"/>
    <n v="3792375"/>
    <n v="3779375"/>
    <n v="2756437"/>
    <n v="443032"/>
    <n v="4397969"/>
    <n v="1962578"/>
    <n v="0.71"/>
    <n v="2796482"/>
    <n v="651425"/>
    <n v="4134903"/>
    <n v="0"/>
    <n v="15.99"/>
    <n v="142.49"/>
    <n v="67.63"/>
    <n v="0"/>
    <m/>
    <m/>
    <n v="112"/>
    <n v="95"/>
    <n v="708116"/>
    <n v="1292062"/>
    <n v="0"/>
    <n v="796304"/>
    <n v="2796482"/>
    <n v="19.54"/>
    <m/>
    <m/>
    <m/>
    <n v="68"/>
    <n v="235"/>
    <n v="13"/>
    <n v="109"/>
    <n v="113"/>
    <n v="55"/>
    <n v="123"/>
    <n v="0"/>
    <n v="123"/>
    <n v="53.02"/>
    <n v="1.1299999999999999"/>
    <n v="4"/>
    <n v="3"/>
    <n v="7"/>
    <m/>
    <m/>
  </r>
  <r>
    <x v="82"/>
    <s v="ANDACOLLO"/>
    <x v="0"/>
    <n v="2207"/>
    <s v="Si"/>
    <m/>
    <s v="Si"/>
    <s v="Depto. o Dirección"/>
    <n v="45.67"/>
    <x v="1036"/>
    <x v="343"/>
    <n v="603"/>
    <n v="273"/>
    <n v="1008"/>
    <n v="0"/>
    <n v="1133"/>
    <n v="1303"/>
    <n v="88.95"/>
    <n v="0.38"/>
    <n v="1.1200000000000001"/>
    <n v="44"/>
    <n v="0"/>
    <n v="32"/>
    <n v="16"/>
    <n v="0"/>
    <n v="21"/>
    <n v="36.36"/>
    <n v="0"/>
    <n v="65.63"/>
    <n v="41.06"/>
    <n v="109375"/>
    <n v="3.57"/>
    <n v="3.88"/>
    <n v="361205"/>
    <n v="2816205"/>
    <n v="2816205"/>
    <n v="2706830"/>
    <n v="2489855"/>
    <n v="196477"/>
    <n v="3180911"/>
    <n v="1156195"/>
    <n v="4.6900000000000004"/>
    <n v="2179824"/>
    <n v="456440"/>
    <n v="2860012"/>
    <n v="31993"/>
    <n v="16.29"/>
    <n v="188.53"/>
    <n v="76.22"/>
    <n v="1.1200000000000001"/>
    <m/>
    <m/>
    <n v="85"/>
    <n v="74"/>
    <n v="574435"/>
    <n v="884092"/>
    <n v="0"/>
    <n v="721297"/>
    <n v="2179824"/>
    <n v="17.61"/>
    <m/>
    <m/>
    <m/>
    <n v="41"/>
    <n v="182"/>
    <n v="2"/>
    <n v="114"/>
    <n v="113"/>
    <n v="65"/>
    <n v="102"/>
    <n v="9"/>
    <n v="106"/>
    <n v="47.22"/>
    <n v="0.89"/>
    <n v="5"/>
    <n v="5"/>
    <n v="10"/>
    <m/>
    <m/>
  </r>
  <r>
    <x v="106"/>
    <s v="TOLTÉN"/>
    <x v="6"/>
    <n v="2207"/>
    <s v="Si"/>
    <m/>
    <s v="Si"/>
    <s v="Depto. o Dirección"/>
    <n v="50.75"/>
    <x v="1037"/>
    <x v="320"/>
    <n v="634"/>
    <n v="351"/>
    <n v="1120"/>
    <n v="0"/>
    <n v="794"/>
    <n v="1351"/>
    <n v="83.79"/>
    <n v="0.15"/>
    <n v="9.4"/>
    <n v="2"/>
    <n v="0"/>
    <n v="0"/>
    <n v="1"/>
    <n v="0"/>
    <n v="0"/>
    <n v="50"/>
    <n v="0"/>
    <n v="0"/>
    <n v="59.69"/>
    <n v="30323"/>
    <n v="1.47"/>
    <n v="1.56"/>
    <n v="0"/>
    <n v="1947498"/>
    <n v="1947498"/>
    <n v="1917175"/>
    <n v="1566000"/>
    <n v="36666"/>
    <n v="2076633"/>
    <n v="1162398"/>
    <n v="2.0299999999999998"/>
    <n v="1510243"/>
    <n v="365141"/>
    <n v="1979315"/>
    <n v="0"/>
    <n v="18.690000000000001"/>
    <n v="129.91999999999999"/>
    <n v="76.3"/>
    <n v="0"/>
    <n v="1566000"/>
    <n v="2076631"/>
    <n v="59"/>
    <n v="66"/>
    <n v="328827"/>
    <n v="445360"/>
    <n v="0"/>
    <n v="736056"/>
    <n v="1510243"/>
    <n v="20.47"/>
    <m/>
    <m/>
    <m/>
    <n v="34"/>
    <n v="145"/>
    <n v="0"/>
    <n v="75"/>
    <n v="105"/>
    <n v="57"/>
    <n v="91"/>
    <n v="2"/>
    <n v="91"/>
    <n v="54.82"/>
    <n v="1.21"/>
    <n v="9"/>
    <n v="4"/>
    <n v="13"/>
    <m/>
    <m/>
  </r>
  <r>
    <x v="86"/>
    <s v="CHANCO"/>
    <x v="10"/>
    <n v="2207"/>
    <s v="Si"/>
    <m/>
    <s v="Si"/>
    <s v="Depto. o Dirección"/>
    <n v="75.08"/>
    <x v="999"/>
    <x v="526"/>
    <n v="1145"/>
    <n v="386"/>
    <n v="1657"/>
    <n v="0"/>
    <n v="0"/>
    <n v="1751"/>
    <n v="88.97"/>
    <n v="1.75"/>
    <n v="2.85"/>
    <n v="47"/>
    <n v="0"/>
    <n v="0"/>
    <n v="14"/>
    <n v="0"/>
    <n v="0"/>
    <n v="29.79"/>
    <n v="0"/>
    <n v="0"/>
    <n v="80.77"/>
    <n v="133041"/>
    <n v="8.34"/>
    <n v="6.7"/>
    <m/>
    <n v="1984453"/>
    <n v="1878920"/>
    <n v="1851412"/>
    <n v="1715373"/>
    <n v="136211"/>
    <n v="2173324"/>
    <n v="1602793"/>
    <n v="11.12"/>
    <n v="1451255"/>
    <n v="201039"/>
    <n v="1812073"/>
    <n v="8119"/>
    <n v="11.9"/>
    <n v="90.55"/>
    <n v="80.09"/>
    <n v="0.45"/>
    <n v="1715373"/>
    <n v="2172724"/>
    <m/>
    <n v="83"/>
    <n v="358621"/>
    <n v="12108"/>
    <n v="0"/>
    <n v="1080526"/>
    <n v="1451255"/>
    <n v="21.1"/>
    <m/>
    <m/>
    <m/>
    <n v="49"/>
    <m/>
    <n v="0"/>
    <n v="92"/>
    <m/>
    <n v="63"/>
    <n v="109"/>
    <n v="113"/>
    <n v="112"/>
    <n v="54.23"/>
    <n v="1.18"/>
    <n v="15"/>
    <n v="4"/>
    <n v="19"/>
    <m/>
    <m/>
  </r>
  <r>
    <x v="107"/>
    <s v="EL QUISCO"/>
    <x v="17"/>
    <n v="2208"/>
    <s v="Si"/>
    <m/>
    <s v="Si"/>
    <s v="Depto. o Dirección"/>
    <n v="60.42"/>
    <x v="1038"/>
    <x v="501"/>
    <n v="924"/>
    <n v="259"/>
    <n v="1334"/>
    <n v="0"/>
    <n v="838"/>
    <n v="1503"/>
    <n v="89.16"/>
    <n v="0.42"/>
    <n v="4.0599999999999996"/>
    <n v="36"/>
    <n v="0"/>
    <n v="17"/>
    <n v="24"/>
    <n v="0"/>
    <n v="14"/>
    <n v="66.67"/>
    <n v="0"/>
    <n v="82.35"/>
    <n v="43.4"/>
    <n v="400000"/>
    <n v="3.54"/>
    <n v="12.67"/>
    <n v="0"/>
    <n v="3158239"/>
    <n v="3158239"/>
    <n v="2758239"/>
    <n v="1659034"/>
    <n v="1330271"/>
    <n v="4336512"/>
    <n v="1370543"/>
    <n v="3.78"/>
    <n v="2172820"/>
    <n v="518526"/>
    <n v="2954382"/>
    <n v="72592"/>
    <n v="18.489999999999998"/>
    <n v="158.54"/>
    <n v="73.55"/>
    <n v="2.46"/>
    <m/>
    <m/>
    <n v="67"/>
    <n v="73"/>
    <n v="608821"/>
    <n v="778345"/>
    <n v="36301"/>
    <n v="785654"/>
    <n v="2172820"/>
    <n v="20.59"/>
    <m/>
    <m/>
    <m/>
    <n v="47"/>
    <n v="161"/>
    <n v="0"/>
    <n v="71"/>
    <n v="103"/>
    <n v="57"/>
    <n v="104"/>
    <n v="5"/>
    <n v="104"/>
    <n v="59.43"/>
    <n v="1.46"/>
    <n v="0"/>
    <n v="4"/>
    <n v="4"/>
    <m/>
    <m/>
  </r>
  <r>
    <x v="110"/>
    <s v="COMBARBALÁ"/>
    <x v="11"/>
    <n v="2209"/>
    <s v="Si"/>
    <s v="No"/>
    <s v="Si"/>
    <s v="Depto. o Dirección"/>
    <n v="79.31"/>
    <x v="1039"/>
    <x v="527"/>
    <n v="1125"/>
    <n v="455"/>
    <n v="1752"/>
    <n v="0"/>
    <n v="404"/>
    <n v="2206"/>
    <n v="91.93"/>
    <n v="0"/>
    <n v="0"/>
    <n v="94"/>
    <n v="0"/>
    <n v="11"/>
    <n v="46"/>
    <n v="0"/>
    <n v="1"/>
    <n v="48.94"/>
    <n v="0"/>
    <n v="9.09"/>
    <n v="58.02"/>
    <n v="450000"/>
    <n v="11.15"/>
    <n v="6.9"/>
    <m/>
    <n v="6517582"/>
    <n v="6517582"/>
    <n v="6067582"/>
    <n v="7315686"/>
    <n v="735586"/>
    <n v="8386007"/>
    <n v="3781541"/>
    <n v="13.8"/>
    <n v="5181335"/>
    <n v="651115"/>
    <n v="6322336"/>
    <n v="0"/>
    <n v="10.61"/>
    <n v="137.02000000000001"/>
    <n v="81.95"/>
    <n v="0"/>
    <n v="7315686"/>
    <n v="8386007"/>
    <n v="144"/>
    <n v="151"/>
    <n v="1779710"/>
    <n v="1464864"/>
    <n v="0"/>
    <n v="1936761"/>
    <n v="5181335"/>
    <n v="14.61"/>
    <n v="0"/>
    <n v="0"/>
    <n v="0"/>
    <n v="69"/>
    <n v="335"/>
    <n v="0"/>
    <n v="156"/>
    <n v="188"/>
    <n v="125"/>
    <n v="194"/>
    <n v="0"/>
    <n v="194"/>
    <n v="55.43"/>
    <n v="1.24"/>
    <n v="21"/>
    <n v="2"/>
    <n v="23"/>
    <n v="0"/>
    <n v="23"/>
  </r>
  <r>
    <x v="95"/>
    <s v="ERCILLA"/>
    <x v="6"/>
    <n v="2214"/>
    <s v="Si"/>
    <m/>
    <s v="Si"/>
    <s v="Depto. o Dirección"/>
    <n v="42.19"/>
    <x v="999"/>
    <x v="382"/>
    <n v="694"/>
    <n v="107"/>
    <n v="934"/>
    <n v="0"/>
    <n v="741"/>
    <n v="990"/>
    <n v="90.51"/>
    <n v="1.1399999999999999"/>
    <n v="4.17"/>
    <n v="14"/>
    <n v="0"/>
    <n v="3"/>
    <n v="2"/>
    <n v="0"/>
    <n v="1"/>
    <n v="14.29"/>
    <n v="0"/>
    <n v="33.33"/>
    <n v="52.66"/>
    <n v="58000"/>
    <n v="2.78"/>
    <n v="3.85"/>
    <n v="0"/>
    <n v="1506182"/>
    <n v="1506181"/>
    <n v="1448182"/>
    <n v="1416555"/>
    <n v="1"/>
    <n v="1588415"/>
    <n v="793100"/>
    <n v="4.51"/>
    <n v="1120827"/>
    <n v="301897"/>
    <n v="1652805"/>
    <n v="24250"/>
    <n v="18.57"/>
    <n v="141.32"/>
    <n v="67.81"/>
    <n v="1.47"/>
    <n v="1416555"/>
    <n v="1588415"/>
    <n v="27"/>
    <n v="63"/>
    <n v="339769"/>
    <n v="251967"/>
    <n v="0"/>
    <n v="529091"/>
    <n v="1120827"/>
    <n v="15.71"/>
    <m/>
    <m/>
    <m/>
    <n v="41"/>
    <n v="100"/>
    <n v="0"/>
    <n v="31"/>
    <n v="90"/>
    <n v="39"/>
    <n v="87"/>
    <n v="0"/>
    <n v="80"/>
    <n v="73.73"/>
    <n v="2.81"/>
    <n v="8"/>
    <n v="2"/>
    <n v="10"/>
    <m/>
    <m/>
  </r>
  <r>
    <x v="99"/>
    <s v="ÑIQUÉN"/>
    <x v="9"/>
    <n v="2214"/>
    <s v="Si"/>
    <m/>
    <s v="Si"/>
    <s v="Depto. o Dirección"/>
    <n v="84.15"/>
    <x v="1040"/>
    <x v="354"/>
    <n v="1310"/>
    <n v="311"/>
    <n v="1863"/>
    <n v="0"/>
    <n v="0"/>
    <n v="1924"/>
    <n v="90.23"/>
    <n v="1.6"/>
    <n v="8.1999999999999993"/>
    <n v="47"/>
    <n v="0"/>
    <n v="0"/>
    <n v="13"/>
    <n v="0"/>
    <n v="0"/>
    <n v="27.66"/>
    <n v="0"/>
    <n v="0"/>
    <n v="80.53"/>
    <n v="232000"/>
    <n v="18.52"/>
    <n v="11.02"/>
    <n v="2"/>
    <n v="2105427"/>
    <n v="2104927"/>
    <n v="1873427"/>
    <n v="87000"/>
    <m/>
    <n v="2009701"/>
    <n v="1695408"/>
    <n v="21.4"/>
    <n v="1578439"/>
    <n v="168080"/>
    <n v="2017421"/>
    <n v="0"/>
    <n v="8.49"/>
    <n v="93.1"/>
    <n v="78.239999999999995"/>
    <n v="0"/>
    <n v="1607500"/>
    <n v="2009701"/>
    <m/>
    <n v="106"/>
    <n v="221525"/>
    <n v="0"/>
    <n v="0"/>
    <n v="1356914"/>
    <n v="1578439"/>
    <n v="18.149999999999999"/>
    <m/>
    <m/>
    <m/>
    <n v="70"/>
    <m/>
    <n v="0"/>
    <n v="66"/>
    <m/>
    <n v="162"/>
    <n v="166"/>
    <m/>
    <n v="232"/>
    <n v="71.55"/>
    <n v="2.52"/>
    <n v="16"/>
    <n v="1"/>
    <n v="17"/>
    <m/>
    <m/>
  </r>
  <r>
    <x v="78"/>
    <s v="RINCONADA"/>
    <x v="12"/>
    <n v="2215"/>
    <s v="Si"/>
    <s v="No"/>
    <s v="Si"/>
    <s v="Depto. o Dirección"/>
    <n v="37.97"/>
    <x v="721"/>
    <x v="255"/>
    <n v="714"/>
    <n v="0"/>
    <n v="841"/>
    <n v="0"/>
    <n v="610"/>
    <n v="1195"/>
    <n v="87.95"/>
    <n v="0.48"/>
    <n v="0"/>
    <n v="7"/>
    <n v="0"/>
    <n v="23"/>
    <n v="1"/>
    <n v="0"/>
    <n v="17"/>
    <n v="14.29"/>
    <n v="0"/>
    <n v="73.91"/>
    <n v="50.3"/>
    <n v="55105"/>
    <n v="0.8"/>
    <n v="5.38"/>
    <n v="0"/>
    <n v="1024253"/>
    <n v="1024253"/>
    <n v="969148"/>
    <n v="2207962"/>
    <n v="0"/>
    <n v="2207962"/>
    <n v="515156"/>
    <n v="0.98"/>
    <n v="1945096"/>
    <n v="271799"/>
    <n v="2301005"/>
    <n v="0"/>
    <n v="12.09"/>
    <n v="377.57"/>
    <n v="84.53"/>
    <n v="0"/>
    <n v="2207962"/>
    <n v="2453984"/>
    <n v="58"/>
    <n v="75"/>
    <n v="1051918"/>
    <n v="543373"/>
    <n v="42216"/>
    <n v="349805"/>
    <n v="1945096"/>
    <n v="15.93"/>
    <m/>
    <m/>
    <m/>
    <n v="64"/>
    <n v="143"/>
    <n v="24"/>
    <n v="69"/>
    <n v="69"/>
    <n v="28"/>
    <n v="92"/>
    <n v="0"/>
    <n v="92"/>
    <n v="57.14"/>
    <n v="1.33"/>
    <n v="1"/>
    <n v="2"/>
    <n v="3"/>
    <m/>
    <m/>
  </r>
  <r>
    <x v="110"/>
    <s v="COMBARBALÁ"/>
    <x v="12"/>
    <n v="2215"/>
    <s v="Si"/>
    <s v="No"/>
    <s v="Si"/>
    <s v="Depto. o Dirección"/>
    <n v="78.28"/>
    <x v="1034"/>
    <x v="528"/>
    <n v="1102"/>
    <n v="442"/>
    <n v="1734"/>
    <n v="0"/>
    <n v="421"/>
    <n v="2247"/>
    <n v="89.14"/>
    <n v="0.15"/>
    <n v="0.76"/>
    <n v="95"/>
    <n v="0"/>
    <n v="15"/>
    <n v="48"/>
    <n v="0"/>
    <n v="4"/>
    <n v="50.53"/>
    <n v="0"/>
    <n v="26.67"/>
    <n v="64.680000000000007"/>
    <n v="380000"/>
    <n v="9.2200000000000006"/>
    <n v="5.46"/>
    <n v="13727"/>
    <n v="6964182"/>
    <n v="6964182"/>
    <n v="6584182"/>
    <n v="6505531"/>
    <n v="469865"/>
    <n v="7714748"/>
    <n v="4504167"/>
    <n v="11.47"/>
    <n v="5275003"/>
    <n v="670560"/>
    <n v="6706771"/>
    <n v="53752"/>
    <n v="10.220000000000001"/>
    <n v="117.11"/>
    <n v="78.650000000000006"/>
    <n v="0.8"/>
    <n v="6505531"/>
    <n v="7714748"/>
    <n v="140"/>
    <n v="159"/>
    <n v="1794504"/>
    <n v="1388908"/>
    <n v="0"/>
    <n v="2091591"/>
    <n v="5275003"/>
    <n v="14.13"/>
    <m/>
    <m/>
    <m/>
    <n v="175"/>
    <n v="345"/>
    <n v="1"/>
    <n v="192"/>
    <n v="193"/>
    <n v="241"/>
    <n v="223"/>
    <n v="0"/>
    <n v="416"/>
    <n v="53.73"/>
    <n v="1.1599999999999999"/>
    <n v="21"/>
    <n v="2"/>
    <n v="23"/>
    <m/>
    <m/>
  </r>
  <r>
    <x v="100"/>
    <s v="RENAICO"/>
    <x v="0"/>
    <n v="2216"/>
    <s v="Si"/>
    <m/>
    <s v="Si"/>
    <s v="Depto. o Dirección"/>
    <n v="48.29"/>
    <x v="1041"/>
    <x v="272"/>
    <n v="605"/>
    <n v="385"/>
    <n v="1070"/>
    <n v="0"/>
    <n v="782"/>
    <n v="1421"/>
    <n v="86.49"/>
    <n v="0.98"/>
    <n v="5.97"/>
    <n v="30"/>
    <n v="0"/>
    <n v="0"/>
    <n v="10"/>
    <n v="0"/>
    <n v="0"/>
    <n v="33.33"/>
    <n v="0"/>
    <n v="0"/>
    <n v="57.36"/>
    <n v="115694"/>
    <n v="3.58"/>
    <n v="3.81"/>
    <n v="0"/>
    <n v="3038353"/>
    <n v="3038353"/>
    <n v="2922659"/>
    <n v="2162927"/>
    <n v="168100"/>
    <n v="3368359"/>
    <n v="1742799"/>
    <n v="6.53"/>
    <n v="2287840"/>
    <n v="492782"/>
    <n v="3054741"/>
    <n v="0"/>
    <n v="16.64"/>
    <n v="131.27000000000001"/>
    <n v="74.89"/>
    <n v="0"/>
    <m/>
    <m/>
    <n v="102"/>
    <n v="99"/>
    <n v="597368"/>
    <n v="843054"/>
    <n v="0"/>
    <n v="847418"/>
    <n v="2287840"/>
    <n v="14.35"/>
    <m/>
    <m/>
    <m/>
    <n v="63"/>
    <n v="217"/>
    <n v="5"/>
    <n v="125"/>
    <n v="125"/>
    <n v="60"/>
    <n v="123"/>
    <n v="0"/>
    <n v="123"/>
    <n v="49.6"/>
    <n v="0.98"/>
    <n v="3"/>
    <n v="3"/>
    <n v="6"/>
    <m/>
    <m/>
  </r>
  <r>
    <x v="120"/>
    <s v="PALMILLA"/>
    <x v="11"/>
    <n v="2216"/>
    <s v="Si"/>
    <s v="No"/>
    <s v="Si"/>
    <s v="Depto. o Dirección"/>
    <n v="52.71"/>
    <x v="703"/>
    <x v="67"/>
    <n v="870"/>
    <n v="151"/>
    <n v="1168"/>
    <n v="0"/>
    <n v="113"/>
    <n v="1430"/>
    <n v="90.56"/>
    <n v="0.46"/>
    <n v="1.32"/>
    <n v="24"/>
    <n v="0"/>
    <n v="0"/>
    <n v="6"/>
    <n v="0"/>
    <n v="0"/>
    <n v="25"/>
    <n v="0"/>
    <n v="0"/>
    <n v="59.54"/>
    <n v="165816"/>
    <n v="4.6500000000000004"/>
    <n v="4.7300000000000004"/>
    <m/>
    <n v="3503175"/>
    <n v="3503175"/>
    <n v="3337359"/>
    <n v="3620000"/>
    <n v="146291"/>
    <n v="3869291"/>
    <n v="2085767"/>
    <n v="6.03"/>
    <n v="3162690"/>
    <n v="125402"/>
    <n v="3408885"/>
    <n v="0"/>
    <n v="3.73"/>
    <n v="151.63"/>
    <n v="92.78"/>
    <n v="0"/>
    <n v="3620000"/>
    <n v="3869291"/>
    <n v="83"/>
    <n v="96"/>
    <n v="544557"/>
    <n v="903298"/>
    <n v="0"/>
    <n v="1714835"/>
    <n v="3162690"/>
    <n v="14.9"/>
    <n v="0"/>
    <n v="0"/>
    <n v="0"/>
    <n v="32"/>
    <n v="199"/>
    <n v="2"/>
    <n v="85"/>
    <n v="118"/>
    <n v="245"/>
    <n v="95"/>
    <n v="0"/>
    <n v="277"/>
    <n v="52.78"/>
    <n v="1.1200000000000001"/>
    <n v="5"/>
    <n v="2"/>
    <n v="7"/>
    <n v="0"/>
    <n v="7"/>
  </r>
  <r>
    <x v="109"/>
    <s v="SAN NICOLÁS"/>
    <x v="10"/>
    <n v="2217"/>
    <s v="Si"/>
    <m/>
    <s v="Si"/>
    <s v="Depto. o Dirección"/>
    <n v="91.07"/>
    <x v="815"/>
    <x v="529"/>
    <n v="1141"/>
    <n v="639"/>
    <n v="2019"/>
    <n v="0"/>
    <n v="0"/>
    <n v="2311"/>
    <n v="92.92"/>
    <n v="0.7"/>
    <n v="7.36"/>
    <n v="42"/>
    <n v="0"/>
    <n v="0"/>
    <n v="26"/>
    <n v="0"/>
    <n v="0"/>
    <n v="61.9"/>
    <n v="0"/>
    <n v="0"/>
    <n v="85.52"/>
    <n v="45127"/>
    <n v="3.25"/>
    <n v="1.68"/>
    <m/>
    <n v="2685350"/>
    <n v="2567750"/>
    <n v="2640223"/>
    <n v="2438725"/>
    <n v="117600"/>
    <n v="2939742"/>
    <n v="2296527"/>
    <n v="3.99"/>
    <n v="1910044"/>
    <n v="420264"/>
    <n v="2501859"/>
    <n v="58454"/>
    <n v="17.23"/>
    <n v="83.17"/>
    <n v="76.34"/>
    <n v="2.34"/>
    <n v="2438725"/>
    <n v="2939742"/>
    <m/>
    <n v="153"/>
    <n v="349508"/>
    <n v="269026"/>
    <n v="0"/>
    <n v="1291510"/>
    <n v="1910044"/>
    <n v="15.1"/>
    <m/>
    <m/>
    <m/>
    <n v="129"/>
    <m/>
    <n v="2"/>
    <n v="38"/>
    <m/>
    <n v="108"/>
    <n v="180"/>
    <n v="0"/>
    <n v="237"/>
    <n v="82.57"/>
    <n v="4.74"/>
    <n v="13"/>
    <n v="2"/>
    <n v="15"/>
    <m/>
    <m/>
  </r>
  <r>
    <x v="119"/>
    <s v="LONQUIMAY"/>
    <x v="11"/>
    <n v="2219"/>
    <s v="Si"/>
    <s v="No"/>
    <s v="Si"/>
    <s v="Depto. o Dirección"/>
    <n v="76.75"/>
    <x v="1042"/>
    <x v="530"/>
    <n v="996"/>
    <n v="522"/>
    <n v="1703"/>
    <n v="0"/>
    <n v="347"/>
    <n v="2158"/>
    <n v="81.459999999999994"/>
    <n v="0.08"/>
    <n v="0.56999999999999995"/>
    <n v="80"/>
    <n v="0"/>
    <n v="0"/>
    <n v="33"/>
    <n v="0"/>
    <n v="0"/>
    <n v="41.25"/>
    <n v="0"/>
    <n v="0"/>
    <n v="58.25"/>
    <n v="0"/>
    <n v="0"/>
    <n v="0"/>
    <m/>
    <n v="7118930"/>
    <n v="7118930"/>
    <n v="7118930"/>
    <n v="6098270"/>
    <n v="629293"/>
    <n v="7818049"/>
    <n v="4146655"/>
    <n v="0"/>
    <n v="5868226"/>
    <n v="700796"/>
    <n v="6760399"/>
    <n v="0"/>
    <n v="10.45"/>
    <n v="141.52000000000001"/>
    <n v="86.8"/>
    <n v="0"/>
    <n v="6098270"/>
    <n v="7818049"/>
    <n v="199"/>
    <n v="149"/>
    <n v="1553135"/>
    <n v="1879190"/>
    <n v="44680"/>
    <n v="2435901"/>
    <n v="5868226"/>
    <n v="14.48"/>
    <n v="0"/>
    <n v="0"/>
    <n v="0"/>
    <n v="87"/>
    <n v="375"/>
    <n v="5"/>
    <n v="195"/>
    <n v="228"/>
    <n v="97"/>
    <n v="184"/>
    <n v="0"/>
    <n v="184"/>
    <n v="48.55"/>
    <n v="0.94"/>
    <n v="14"/>
    <n v="3"/>
    <n v="17"/>
    <n v="0"/>
    <n v="16"/>
  </r>
  <r>
    <x v="113"/>
    <s v="PUNITAQUI"/>
    <x v="3"/>
    <n v="2219"/>
    <s v="Si"/>
    <m/>
    <s v="Si"/>
    <s v="Depto. o Dirección"/>
    <n v="51.19"/>
    <x v="1043"/>
    <x v="312"/>
    <n v="742"/>
    <n v="304"/>
    <n v="1136"/>
    <n v="0"/>
    <n v="887"/>
    <n v="1306"/>
    <n v="88.06"/>
    <n v="0.46"/>
    <n v="6.9"/>
    <n v="52"/>
    <n v="0"/>
    <n v="0"/>
    <n v="14"/>
    <n v="0"/>
    <n v="0"/>
    <n v="26.92"/>
    <n v="0"/>
    <n v="0"/>
    <n v="64.989999999999995"/>
    <n v="312398"/>
    <n v="15.37"/>
    <n v="10.73"/>
    <n v="226847"/>
    <n v="2911771"/>
    <n v="2595855"/>
    <n v="2599373"/>
    <n v="1980900"/>
    <n v="315916"/>
    <n v="2920611"/>
    <n v="1892430"/>
    <n v="20.64"/>
    <n v="2016626"/>
    <n v="241946"/>
    <n v="2421297"/>
    <n v="0"/>
    <n v="10.18"/>
    <n v="106.56"/>
    <n v="83.29"/>
    <n v="0"/>
    <m/>
    <m/>
    <n v="79"/>
    <n v="71"/>
    <n v="407475"/>
    <n v="669482"/>
    <n v="0"/>
    <n v="939669"/>
    <n v="2016626"/>
    <n v="18.39"/>
    <m/>
    <m/>
    <m/>
    <n v="55"/>
    <n v="183"/>
    <n v="0"/>
    <n v="112"/>
    <n v="134"/>
    <n v="60"/>
    <n v="114"/>
    <n v="0"/>
    <n v="115"/>
    <n v="50.44"/>
    <n v="1.02"/>
    <n v="24"/>
    <n v="2"/>
    <n v="26"/>
    <m/>
    <m/>
  </r>
  <r>
    <x v="107"/>
    <s v="EL QUISCO"/>
    <x v="18"/>
    <n v="2220"/>
    <s v="Si"/>
    <s v="No"/>
    <s v="Si"/>
    <s v="Depto. o Dirección"/>
    <n v="63.65"/>
    <x v="1044"/>
    <x v="531"/>
    <n v="964"/>
    <n v="271"/>
    <n v="1413"/>
    <n v="0"/>
    <n v="855"/>
    <n v="1634"/>
    <n v="89.72"/>
    <n v="0.2"/>
    <n v="2.5"/>
    <n v="49"/>
    <n v="0"/>
    <n v="17"/>
    <n v="20"/>
    <n v="0"/>
    <n v="9"/>
    <n v="40.82"/>
    <n v="0"/>
    <n v="52.94"/>
    <n v="40.85"/>
    <n v="627187"/>
    <n v="4.9400000000000004"/>
    <n v="17.13"/>
    <n v="0"/>
    <n v="3661032"/>
    <n v="3661032"/>
    <n v="3033845"/>
    <n v="2157476"/>
    <n v="1565409"/>
    <n v="4910438"/>
    <n v="1495486"/>
    <n v="5.21"/>
    <n v="2566505"/>
    <n v="331953"/>
    <n v="3035410"/>
    <n v="3500"/>
    <n v="11.24"/>
    <n v="171.62"/>
    <n v="84.55"/>
    <n v="0.12"/>
    <m/>
    <m/>
    <n v="76"/>
    <n v="81"/>
    <n v="786401"/>
    <n v="927925"/>
    <n v="48444"/>
    <n v="852179"/>
    <n v="2566505"/>
    <n v="20.170000000000002"/>
    <m/>
    <m/>
    <m/>
    <n v="51"/>
    <n v="177"/>
    <n v="9"/>
    <n v="102"/>
    <n v="120"/>
    <n v="54"/>
    <n v="113"/>
    <n v="0"/>
    <n v="105"/>
    <n v="52.56"/>
    <n v="1.1100000000000001"/>
    <n v="1"/>
    <n v="4"/>
    <n v="5"/>
    <m/>
    <m/>
  </r>
  <r>
    <x v="90"/>
    <s v="PEMUCO"/>
    <x v="9"/>
    <n v="2221"/>
    <s v="Si"/>
    <m/>
    <s v="Si"/>
    <s v="Depto. o Dirección"/>
    <n v="74.650000000000006"/>
    <x v="1045"/>
    <x v="332"/>
    <n v="1184"/>
    <n v="335"/>
    <n v="1658"/>
    <n v="0"/>
    <n v="0"/>
    <n v="1855"/>
    <n v="90.57"/>
    <n v="0.68"/>
    <n v="3.88"/>
    <n v="76"/>
    <n v="0"/>
    <n v="0"/>
    <n v="29"/>
    <n v="0"/>
    <n v="0"/>
    <n v="38.159999999999997"/>
    <n v="0"/>
    <n v="0"/>
    <n v="91.51"/>
    <n v="32181"/>
    <n v="2.2599999999999998"/>
    <n v="1.73"/>
    <n v="0"/>
    <n v="1864731"/>
    <n v="1853930"/>
    <n v="1832550"/>
    <n v="22500"/>
    <m/>
    <n v="2065030"/>
    <n v="1706407"/>
    <n v="2.75"/>
    <n v="1416335"/>
    <n v="192831"/>
    <n v="1769375"/>
    <n v="0"/>
    <n v="10.94"/>
    <n v="83"/>
    <n v="80.05"/>
    <n v="0"/>
    <n v="1401566"/>
    <n v="2064930"/>
    <m/>
    <n v="84"/>
    <n v="247183"/>
    <n v="438804"/>
    <n v="0"/>
    <n v="730348"/>
    <n v="1416335"/>
    <n v="22.08"/>
    <m/>
    <m/>
    <m/>
    <n v="2"/>
    <m/>
    <n v="4"/>
    <n v="67"/>
    <m/>
    <n v="48"/>
    <n v="105"/>
    <m/>
    <n v="50"/>
    <n v="61.05"/>
    <n v="1.57"/>
    <n v="12"/>
    <n v="2"/>
    <n v="14"/>
    <m/>
    <m/>
  </r>
  <r>
    <x v="106"/>
    <s v="TOLTÉN"/>
    <x v="17"/>
    <n v="2223"/>
    <s v="Si"/>
    <m/>
    <s v="Si"/>
    <s v="Depto. o Dirección"/>
    <n v="52.81"/>
    <x v="1046"/>
    <x v="305"/>
    <n v="665"/>
    <n v="374"/>
    <n v="1174"/>
    <n v="0"/>
    <n v="790"/>
    <n v="1534"/>
    <n v="92.7"/>
    <n v="0"/>
    <n v="2.41"/>
    <n v="34"/>
    <n v="0"/>
    <n v="0"/>
    <n v="21"/>
    <n v="0"/>
    <n v="0"/>
    <n v="61.76"/>
    <n v="0"/>
    <n v="0"/>
    <n v="65.97"/>
    <n v="1472"/>
    <n v="0.05"/>
    <n v="0.04"/>
    <n v="0"/>
    <n v="3818502"/>
    <n v="3818502"/>
    <n v="3817030"/>
    <n v="3250000"/>
    <n v="120726"/>
    <n v="3985552"/>
    <n v="2518921"/>
    <n v="7.0000000000000007E-2"/>
    <n v="2843684"/>
    <n v="749738"/>
    <n v="3698151"/>
    <n v="0"/>
    <n v="20.74"/>
    <n v="112.89"/>
    <n v="76.89"/>
    <n v="0"/>
    <m/>
    <m/>
    <n v="98"/>
    <n v="89"/>
    <n v="798232"/>
    <n v="982849"/>
    <n v="0"/>
    <n v="1062603"/>
    <n v="2843684"/>
    <n v="17.239999999999998"/>
    <m/>
    <m/>
    <m/>
    <n v="56"/>
    <n v="210"/>
    <n v="0"/>
    <n v="136"/>
    <n v="136"/>
    <n v="56"/>
    <n v="112"/>
    <n v="0"/>
    <n v="112"/>
    <n v="45.16"/>
    <n v="0.82"/>
    <n v="8"/>
    <n v="4"/>
    <n v="12"/>
    <m/>
    <m/>
  </r>
  <r>
    <x v="83"/>
    <s v="QUINCHAO"/>
    <x v="10"/>
    <n v="2224"/>
    <s v="Si"/>
    <m/>
    <s v="Si"/>
    <s v="Corporación "/>
    <n v="78.19"/>
    <x v="836"/>
    <x v="532"/>
    <n v="1059"/>
    <n v="467"/>
    <n v="1739"/>
    <n v="0"/>
    <n v="510"/>
    <n v="1878"/>
    <n v="92.09"/>
    <n v="0.53"/>
    <n v="3.31"/>
    <n v="78"/>
    <n v="0"/>
    <n v="29"/>
    <n v="28"/>
    <n v="0"/>
    <n v="25"/>
    <n v="35.9"/>
    <n v="0"/>
    <n v="86.21"/>
    <n v="79.58"/>
    <n v="38167"/>
    <n v="1.69"/>
    <n v="1.04"/>
    <m/>
    <n v="3681951"/>
    <n v="3681951"/>
    <n v="3643784"/>
    <n v="2854236"/>
    <n v="0"/>
    <n v="3692941"/>
    <n v="2930063"/>
    <n v="2.94"/>
    <n v="2811217"/>
    <n v="519256"/>
    <n v="3678102"/>
    <n v="0"/>
    <n v="14.57"/>
    <n v="95.94"/>
    <n v="76.430000000000007"/>
    <n v="0"/>
    <n v="2854228"/>
    <n v="3692936"/>
    <m/>
    <n v="106"/>
    <n v="313453"/>
    <n v="855064"/>
    <n v="0"/>
    <n v="1642700"/>
    <n v="2811217"/>
    <n v="17.72"/>
    <m/>
    <m/>
    <m/>
    <n v="93"/>
    <m/>
    <n v="2"/>
    <n v="143"/>
    <m/>
    <n v="186"/>
    <n v="138"/>
    <n v="0"/>
    <n v="279"/>
    <n v="49.11"/>
    <n v="0.97"/>
    <n v="17"/>
    <n v="1"/>
    <n v="18"/>
    <m/>
    <m/>
  </r>
  <r>
    <x v="97"/>
    <s v="HUALAIHUÉ"/>
    <x v="7"/>
    <n v="2225"/>
    <s v="Si"/>
    <m/>
    <m/>
    <s v="Depto. o Dirección"/>
    <n v="90.92"/>
    <x v="1047"/>
    <x v="487"/>
    <n v="1500"/>
    <n v="451"/>
    <n v="2023"/>
    <n v="0"/>
    <n v="31"/>
    <n v="2037"/>
    <n v="85.62"/>
    <n v="1.83"/>
    <n v="9.5299999999999994"/>
    <n v="13"/>
    <n v="0"/>
    <n v="0"/>
    <n v="7"/>
    <n v="0"/>
    <n v="0"/>
    <n v="53.85"/>
    <n v="0"/>
    <n v="0"/>
    <n v="92.35"/>
    <n v="32649"/>
    <n v="2.2400000000000002"/>
    <n v="2.4"/>
    <n v="441889"/>
    <n v="1360208"/>
    <m/>
    <n v="1327559"/>
    <m/>
    <m/>
    <m/>
    <n v="1256205"/>
    <n v="4.5999999999999996"/>
    <n v="1032889"/>
    <n v="232059"/>
    <n v="1354556"/>
    <n v="89608"/>
    <n v="17.13"/>
    <n v="82.22"/>
    <n v="76.25"/>
    <n v="6.62"/>
    <m/>
    <m/>
    <m/>
    <n v="82"/>
    <m/>
    <m/>
    <m/>
    <m/>
    <m/>
    <n v="24.84"/>
    <m/>
    <m/>
    <m/>
    <m/>
    <m/>
    <m/>
    <m/>
    <m/>
    <m/>
    <m/>
    <m/>
    <m/>
    <m/>
    <m/>
    <m/>
    <m/>
    <n v="22"/>
    <m/>
    <m/>
  </r>
  <r>
    <x v="101"/>
    <s v="RAUCO"/>
    <x v="5"/>
    <n v="2228"/>
    <s v="Si"/>
    <m/>
    <m/>
    <s v="Depto. o Dirección"/>
    <n v="61.94"/>
    <x v="918"/>
    <x v="110"/>
    <n v="1083"/>
    <n v="189"/>
    <n v="1380"/>
    <n v="0"/>
    <n v="82"/>
    <n v="1413"/>
    <n v="92.99"/>
    <n v="0.92"/>
    <n v="5.29"/>
    <n v="25"/>
    <n v="0"/>
    <n v="0"/>
    <n v="6"/>
    <n v="0"/>
    <n v="0"/>
    <n v="24"/>
    <n v="0"/>
    <n v="0"/>
    <n v="55.87"/>
    <n v="107241"/>
    <n v="7.73"/>
    <n v="11.57"/>
    <n v="17851"/>
    <n v="927247"/>
    <m/>
    <n v="820006"/>
    <m/>
    <m/>
    <m/>
    <n v="518019"/>
    <n v="11.8"/>
    <n v="575110"/>
    <n v="68213"/>
    <n v="907147"/>
    <n v="263824"/>
    <n v="7.52"/>
    <n v="111.02"/>
    <n v="63.4"/>
    <n v="29.08"/>
    <m/>
    <m/>
    <m/>
    <n v="62"/>
    <m/>
    <m/>
    <m/>
    <m/>
    <m/>
    <n v="22.79"/>
    <m/>
    <m/>
    <m/>
    <m/>
    <m/>
    <m/>
    <n v="12"/>
    <m/>
    <m/>
    <n v="83"/>
    <m/>
    <m/>
    <n v="87.37"/>
    <n v="6.92"/>
    <n v="7"/>
    <n v="1"/>
    <n v="8"/>
    <m/>
    <m/>
  </r>
  <r>
    <x v="75"/>
    <s v="CUREPTO"/>
    <x v="4"/>
    <n v="2228"/>
    <s v="Si"/>
    <m/>
    <m/>
    <s v="Depto. o Dirección"/>
    <n v="78.459999999999994"/>
    <x v="1048"/>
    <x v="339"/>
    <n v="1368"/>
    <n v="314"/>
    <n v="1748"/>
    <n v="0"/>
    <n v="57"/>
    <n v="1886"/>
    <n v="92.86"/>
    <n v="1.02"/>
    <n v="2.87"/>
    <n v="50"/>
    <n v="0"/>
    <n v="0"/>
    <n v="12"/>
    <n v="0"/>
    <n v="0"/>
    <n v="24"/>
    <n v="0"/>
    <n v="0"/>
    <n v="76.87"/>
    <n v="329935"/>
    <n v="31.93"/>
    <n v="21.04"/>
    <n v="0"/>
    <n v="1568124"/>
    <m/>
    <n v="1238189"/>
    <m/>
    <m/>
    <m/>
    <n v="1205493"/>
    <n v="34.56"/>
    <n v="1474429"/>
    <n v="117187"/>
    <n v="1594265"/>
    <n v="2649"/>
    <n v="7.35"/>
    <n v="122.31"/>
    <n v="92.48"/>
    <n v="0.17"/>
    <m/>
    <m/>
    <m/>
    <n v="113"/>
    <m/>
    <m/>
    <m/>
    <m/>
    <m/>
    <n v="16.690000000000001"/>
    <m/>
    <m/>
    <m/>
    <m/>
    <m/>
    <m/>
    <n v="56"/>
    <m/>
    <m/>
    <n v="139"/>
    <m/>
    <m/>
    <n v="71.28"/>
    <n v="2.48"/>
    <n v="26"/>
    <n v="5"/>
    <n v="31"/>
    <m/>
    <m/>
  </r>
  <r>
    <x v="121"/>
    <s v="FRESIA"/>
    <x v="11"/>
    <n v="2228"/>
    <s v="Sin Servicio"/>
    <s v="Sin Servicio"/>
    <s v="Sin Servicio"/>
    <s v="Depto. o Dirección"/>
    <n v="55.03"/>
    <x v="1049"/>
    <x v="533"/>
    <n v="706"/>
    <n v="415"/>
    <n v="1226"/>
    <n v="0"/>
    <n v="1033"/>
    <n v="1476"/>
    <n v="85.77"/>
    <n v="0.23"/>
    <n v="1.56"/>
    <n v="0"/>
    <n v="0"/>
    <n v="45"/>
    <n v="0"/>
    <n v="0"/>
    <n v="23"/>
    <n v="0"/>
    <n v="0"/>
    <n v="51.11"/>
    <n v="56.68"/>
    <n v="172850"/>
    <n v="4.84"/>
    <n v="4.4000000000000004"/>
    <m/>
    <n v="3932356"/>
    <n v="3932356"/>
    <n v="3759506"/>
    <m/>
    <m/>
    <m/>
    <n v="2228901"/>
    <n v="6.88"/>
    <n v="3492641"/>
    <n v="278678"/>
    <n v="4037694"/>
    <n v="40000"/>
    <n v="7.03"/>
    <n v="156.69999999999999"/>
    <n v="86.5"/>
    <n v="0.99"/>
    <m/>
    <m/>
    <n v="129"/>
    <n v="88"/>
    <n v="341680"/>
    <n v="1180826"/>
    <n v="0"/>
    <n v="1970135"/>
    <n v="3492641"/>
    <n v="16.77"/>
    <m/>
    <m/>
    <m/>
    <m/>
    <n v="241"/>
    <m/>
    <m/>
    <m/>
    <m/>
    <m/>
    <m/>
    <m/>
    <m/>
    <m/>
    <m/>
    <m/>
    <m/>
    <m/>
    <m/>
  </r>
  <r>
    <x v="120"/>
    <s v="PALMILLA"/>
    <x v="12"/>
    <n v="2229"/>
    <s v="Si"/>
    <s v="No"/>
    <s v="Si"/>
    <s v="Depto. o Dirección"/>
    <n v="53.39"/>
    <x v="698"/>
    <x v="144"/>
    <n v="885"/>
    <n v="170"/>
    <n v="1190"/>
    <n v="0"/>
    <n v="116"/>
    <n v="1466"/>
    <n v="87.59"/>
    <n v="1.47"/>
    <n v="1.76"/>
    <n v="36"/>
    <n v="0"/>
    <n v="0"/>
    <n v="17"/>
    <n v="0"/>
    <n v="0"/>
    <n v="47.22"/>
    <n v="0"/>
    <n v="0"/>
    <n v="65.03"/>
    <n v="208876"/>
    <n v="5.37"/>
    <n v="6.19"/>
    <n v="1543"/>
    <n v="3374914"/>
    <n v="3374914"/>
    <n v="3166038"/>
    <n v="3462000"/>
    <n v="92558"/>
    <n v="3554558"/>
    <n v="2194715"/>
    <n v="7.27"/>
    <n v="3172468"/>
    <n v="144057"/>
    <n v="3348483"/>
    <n v="0"/>
    <n v="4.3099999999999996"/>
    <n v="144.55000000000001"/>
    <n v="94.74"/>
    <n v="0"/>
    <n v="3462000"/>
    <n v="3554558"/>
    <n v="84"/>
    <n v="101"/>
    <n v="139224"/>
    <n v="785815"/>
    <n v="16072"/>
    <n v="2247429"/>
    <n v="3172468"/>
    <n v="14.51"/>
    <m/>
    <m/>
    <m/>
    <n v="31"/>
    <n v="205"/>
    <n v="3"/>
    <n v="84"/>
    <n v="119"/>
    <n v="99"/>
    <n v="130"/>
    <n v="0"/>
    <n v="130"/>
    <n v="60.75"/>
    <n v="1.55"/>
    <n v="5"/>
    <n v="2"/>
    <n v="7"/>
    <m/>
    <m/>
  </r>
  <r>
    <x v="105"/>
    <s v="LUMACO"/>
    <x v="17"/>
    <n v="2230"/>
    <s v="Si"/>
    <m/>
    <s v="Si"/>
    <s v="Depto. o Dirección"/>
    <n v="55.34"/>
    <x v="986"/>
    <x v="179"/>
    <n v="914"/>
    <n v="198"/>
    <n v="1234"/>
    <n v="0"/>
    <n v="233"/>
    <n v="1545"/>
    <n v="92.43"/>
    <n v="0"/>
    <n v="7.58"/>
    <n v="35"/>
    <n v="0"/>
    <n v="0"/>
    <n v="12"/>
    <n v="0"/>
    <n v="0"/>
    <n v="34.29"/>
    <n v="0"/>
    <n v="0"/>
    <n v="65.59"/>
    <n v="50855"/>
    <n v="1.84"/>
    <n v="1.39"/>
    <n v="0"/>
    <n v="3660998"/>
    <n v="3660998"/>
    <n v="3610143"/>
    <n v="4025226"/>
    <n v="116332"/>
    <n v="4093558"/>
    <n v="2401193"/>
    <n v="2.2599999999999998"/>
    <n v="2655434"/>
    <n v="498330"/>
    <n v="3312366"/>
    <n v="58606"/>
    <n v="15.34"/>
    <n v="110.59"/>
    <n v="80.17"/>
    <n v="1.77"/>
    <m/>
    <m/>
    <n v="104"/>
    <n v="81"/>
    <n v="511988"/>
    <n v="979574"/>
    <n v="17471"/>
    <n v="1163872"/>
    <n v="2655434"/>
    <n v="19.07"/>
    <m/>
    <m/>
    <m/>
    <n v="39"/>
    <n v="207"/>
    <n v="0"/>
    <n v="141"/>
    <n v="141"/>
    <n v="64"/>
    <n v="244"/>
    <n v="0"/>
    <n v="103"/>
    <n v="63.38"/>
    <n v="1.73"/>
    <n v="10"/>
    <n v="3"/>
    <n v="13"/>
    <m/>
    <m/>
  </r>
  <r>
    <x v="91"/>
    <s v="PUERTO OCTAY"/>
    <x v="15"/>
    <n v="2230"/>
    <s v="Si"/>
    <m/>
    <s v="Si"/>
    <s v="Depto. o Dirección"/>
    <n v="56.86"/>
    <x v="1027"/>
    <x v="392"/>
    <n v="891"/>
    <n v="287"/>
    <n v="1268"/>
    <n v="0"/>
    <n v="631"/>
    <n v="1284"/>
    <n v="88.08"/>
    <n v="1.1299999999999999"/>
    <n v="11.11"/>
    <n v="5"/>
    <n v="0"/>
    <n v="23"/>
    <n v="3"/>
    <n v="0"/>
    <n v="13"/>
    <n v="60"/>
    <n v="0"/>
    <n v="56.52"/>
    <n v="78.69"/>
    <n v="80500"/>
    <n v="4.1399999999999997"/>
    <n v="5.0199999999999996"/>
    <n v="268389"/>
    <n v="1604222"/>
    <n v="1454312"/>
    <n v="1523722"/>
    <n v="1353120"/>
    <n v="149910"/>
    <n v="1570665"/>
    <n v="1262439"/>
    <n v="7.7"/>
    <n v="1239142"/>
    <n v="174739"/>
    <n v="1456919"/>
    <n v="0"/>
    <n v="12.13"/>
    <n v="98.15"/>
    <n v="85.05"/>
    <n v="0"/>
    <n v="1353120"/>
    <n v="1570655"/>
    <m/>
    <n v="78"/>
    <n v="123116"/>
    <n v="216727"/>
    <n v="0"/>
    <n v="899299"/>
    <n v="1239142"/>
    <n v="16.46"/>
    <m/>
    <m/>
    <m/>
    <n v="28"/>
    <m/>
    <n v="1"/>
    <n v="53"/>
    <m/>
    <n v="109"/>
    <n v="83"/>
    <n v="0"/>
    <n v="137"/>
    <n v="61.03"/>
    <n v="1.57"/>
    <n v="17"/>
    <n v="2"/>
    <n v="19"/>
    <m/>
    <m/>
  </r>
  <r>
    <x v="112"/>
    <s v="PERALILLO"/>
    <x v="16"/>
    <n v="2232"/>
    <s v="Si"/>
    <m/>
    <s v="Si"/>
    <s v="Depto. o Dirección"/>
    <n v="71.010000000000005"/>
    <x v="1050"/>
    <x v="401"/>
    <n v="1045"/>
    <n v="421"/>
    <n v="1585"/>
    <n v="0"/>
    <n v="104"/>
    <n v="1862"/>
    <n v="92.96"/>
    <n v="0.38"/>
    <n v="3.09"/>
    <n v="66"/>
    <n v="0"/>
    <n v="0"/>
    <n v="29"/>
    <n v="0"/>
    <n v="0"/>
    <n v="43.94"/>
    <n v="0"/>
    <n v="0"/>
    <n v="53.62"/>
    <n v="4500"/>
    <n v="0.18"/>
    <n v="0.14000000000000001"/>
    <n v="262116"/>
    <n v="3126713"/>
    <n v="3126713"/>
    <n v="3122213"/>
    <n v="2481911"/>
    <n v="61740"/>
    <n v="3458169"/>
    <n v="1676431"/>
    <n v="0.26"/>
    <n v="2531662"/>
    <n v="413061"/>
    <n v="3229832"/>
    <n v="74179"/>
    <n v="13.26"/>
    <n v="151.01"/>
    <n v="78.38"/>
    <n v="2.2999999999999998"/>
    <m/>
    <m/>
    <n v="99"/>
    <n v="96"/>
    <n v="520294"/>
    <n v="1135832"/>
    <n v="0"/>
    <n v="875536"/>
    <n v="2531662"/>
    <n v="19.399999999999999"/>
    <m/>
    <m/>
    <m/>
    <n v="56"/>
    <n v="220"/>
    <n v="32"/>
    <n v="101"/>
    <n v="86"/>
    <n v="70"/>
    <n v="128"/>
    <n v="7"/>
    <n v="126"/>
    <n v="55.9"/>
    <n v="1.27"/>
    <n v="4"/>
    <n v="3"/>
    <n v="7"/>
    <m/>
    <m/>
  </r>
  <r>
    <x v="115"/>
    <s v="PINTO"/>
    <x v="16"/>
    <n v="2232"/>
    <s v="Si"/>
    <m/>
    <s v="Si"/>
    <s v="Depto. o Dirección"/>
    <n v="57.8"/>
    <x v="779"/>
    <x v="534"/>
    <n v="762"/>
    <n v="347"/>
    <n v="1290"/>
    <n v="0"/>
    <n v="730"/>
    <n v="1667"/>
    <n v="88.72"/>
    <n v="0.35"/>
    <n v="3.17"/>
    <n v="28"/>
    <n v="0"/>
    <n v="46"/>
    <n v="18"/>
    <n v="0"/>
    <n v="16"/>
    <n v="64.290000000000006"/>
    <n v="0"/>
    <n v="34.78"/>
    <n v="57.99"/>
    <n v="320426"/>
    <n v="11.13"/>
    <n v="10.76"/>
    <n v="0"/>
    <n v="2977269"/>
    <n v="2977269"/>
    <n v="2656843"/>
    <n v="2497000"/>
    <n v="318336"/>
    <n v="3382828"/>
    <n v="1726624"/>
    <n v="14.18"/>
    <n v="2503432"/>
    <n v="450003"/>
    <n v="3050763"/>
    <n v="0"/>
    <n v="15.09"/>
    <n v="144.99"/>
    <n v="82.06"/>
    <n v="0"/>
    <m/>
    <m/>
    <n v="137"/>
    <n v="112"/>
    <n v="726193"/>
    <n v="945770"/>
    <n v="775"/>
    <n v="831469"/>
    <n v="2503432"/>
    <n v="14.88"/>
    <m/>
    <m/>
    <m/>
    <n v="65"/>
    <n v="274"/>
    <n v="0"/>
    <n v="134"/>
    <n v="180"/>
    <n v="74"/>
    <n v="150"/>
    <n v="0"/>
    <n v="139"/>
    <n v="52.82"/>
    <n v="1.1200000000000001"/>
    <n v="10"/>
    <n v="2"/>
    <n v="12"/>
    <m/>
    <m/>
  </r>
  <r>
    <x v="82"/>
    <s v="ANDACOLLO"/>
    <x v="16"/>
    <n v="2233"/>
    <s v="Si"/>
    <m/>
    <s v="Si"/>
    <s v="Depto. o Dirección"/>
    <n v="46.26"/>
    <x v="861"/>
    <x v="519"/>
    <n v="622"/>
    <n v="274"/>
    <n v="1033"/>
    <n v="0"/>
    <n v="1078"/>
    <n v="1316"/>
    <n v="88.07"/>
    <n v="0.08"/>
    <n v="1.84"/>
    <n v="40"/>
    <n v="0"/>
    <n v="37"/>
    <n v="11"/>
    <n v="0"/>
    <n v="21"/>
    <n v="27.5"/>
    <n v="0"/>
    <n v="56.76"/>
    <n v="45.84"/>
    <n v="153333"/>
    <n v="4.8"/>
    <n v="6.27"/>
    <n v="698454"/>
    <n v="2445836"/>
    <n v="2445836"/>
    <n v="2292503"/>
    <n v="2143181"/>
    <n v="41786"/>
    <n v="2652444"/>
    <n v="1121274"/>
    <n v="7.02"/>
    <n v="1940148"/>
    <n v="455167"/>
    <n v="2453248"/>
    <n v="0"/>
    <n v="18.77"/>
    <n v="173.03"/>
    <n v="79.08"/>
    <n v="0"/>
    <m/>
    <m/>
    <n v="70"/>
    <n v="67"/>
    <n v="533358"/>
    <n v="734081"/>
    <n v="0"/>
    <n v="672709"/>
    <n v="1940148"/>
    <n v="19.64"/>
    <m/>
    <m/>
    <m/>
    <n v="39"/>
    <n v="158"/>
    <n v="0"/>
    <n v="115"/>
    <n v="115"/>
    <n v="62"/>
    <n v="101"/>
    <n v="10"/>
    <n v="101"/>
    <n v="46.76"/>
    <n v="0.88"/>
    <n v="5"/>
    <n v="5"/>
    <n v="10"/>
    <m/>
    <m/>
  </r>
  <r>
    <x v="116"/>
    <s v="PUYEHUE"/>
    <x v="0"/>
    <n v="2233"/>
    <s v="Si"/>
    <m/>
    <s v="Si"/>
    <s v="Depto. o Dirección"/>
    <n v="76.13"/>
    <x v="1051"/>
    <x v="504"/>
    <n v="1280"/>
    <n v="216"/>
    <n v="1700"/>
    <n v="0"/>
    <n v="400"/>
    <n v="2000"/>
    <n v="88.15"/>
    <n v="0.94"/>
    <n v="2.63"/>
    <n v="26"/>
    <n v="0"/>
    <n v="49"/>
    <n v="8"/>
    <n v="0"/>
    <n v="12"/>
    <n v="30.77"/>
    <n v="0"/>
    <n v="24.49"/>
    <n v="66.7"/>
    <n v="15000"/>
    <n v="0.51"/>
    <n v="0.39"/>
    <n v="4545"/>
    <n v="3801466"/>
    <n v="3801466"/>
    <n v="3786466"/>
    <n v="3167700"/>
    <n v="10000"/>
    <n v="3824935"/>
    <n v="2535457"/>
    <n v="0.77"/>
    <n v="2761634"/>
    <n v="648111"/>
    <n v="3634123"/>
    <n v="35457"/>
    <n v="17.829999999999998"/>
    <n v="108.92"/>
    <n v="75.989999999999995"/>
    <n v="0.98"/>
    <m/>
    <m/>
    <n v="103"/>
    <n v="134"/>
    <n v="806673"/>
    <n v="774557"/>
    <n v="0"/>
    <n v="1180404"/>
    <n v="2761634"/>
    <n v="14.93"/>
    <m/>
    <m/>
    <m/>
    <n v="100"/>
    <n v="265"/>
    <n v="0"/>
    <n v="148"/>
    <n v="126"/>
    <n v="78"/>
    <n v="186"/>
    <n v="0"/>
    <n v="178"/>
    <n v="55.69"/>
    <n v="1.26"/>
    <n v="13"/>
    <n v="3"/>
    <n v="16"/>
    <m/>
    <m/>
  </r>
  <r>
    <x v="84"/>
    <s v="FLORIDA"/>
    <x v="9"/>
    <n v="2233"/>
    <s v="Si"/>
    <m/>
    <s v="Si"/>
    <s v="Depto. o Dirección"/>
    <n v="79.489999999999995"/>
    <x v="1052"/>
    <x v="486"/>
    <n v="1215"/>
    <n v="432"/>
    <n v="1775"/>
    <n v="0"/>
    <n v="146"/>
    <n v="1865"/>
    <n v="91.15"/>
    <n v="0.55000000000000004"/>
    <n v="4.63"/>
    <n v="60"/>
    <n v="0"/>
    <n v="0"/>
    <n v="16"/>
    <n v="0"/>
    <n v="0"/>
    <n v="26.67"/>
    <n v="0"/>
    <n v="0"/>
    <n v="74.59"/>
    <n v="78316"/>
    <n v="6.27"/>
    <n v="4.17"/>
    <n v="1"/>
    <n v="1876105"/>
    <n v="1876105"/>
    <n v="1797789"/>
    <n v="21001"/>
    <m/>
    <n v="1910933"/>
    <n v="1399343"/>
    <n v="7.55"/>
    <n v="1467223"/>
    <n v="110202"/>
    <n v="1791790"/>
    <n v="0"/>
    <n v="6.17"/>
    <n v="104.85"/>
    <n v="81.89"/>
    <n v="0"/>
    <n v="1470575"/>
    <n v="1907143"/>
    <m/>
    <n v="107"/>
    <n v="324628"/>
    <n v="347013"/>
    <n v="7836"/>
    <n v="795582"/>
    <n v="1467223"/>
    <n v="17.43"/>
    <m/>
    <m/>
    <m/>
    <n v="109"/>
    <m/>
    <n v="2"/>
    <n v="70"/>
    <m/>
    <n v="140"/>
    <n v="164"/>
    <m/>
    <n v="249"/>
    <n v="70.09"/>
    <n v="2.34"/>
    <n v="16"/>
    <n v="3"/>
    <n v="19"/>
    <m/>
    <m/>
  </r>
  <r>
    <x v="93"/>
    <s v="HUALAÑÉ"/>
    <x v="10"/>
    <n v="2234"/>
    <s v="Si"/>
    <m/>
    <s v="Si"/>
    <s v="Depto. o Dirección"/>
    <n v="82.18"/>
    <x v="956"/>
    <x v="535"/>
    <n v="1169"/>
    <n v="561"/>
    <n v="1836"/>
    <n v="0"/>
    <n v="70"/>
    <n v="1926"/>
    <n v="92.28"/>
    <n v="0.85"/>
    <n v="1.43"/>
    <n v="100"/>
    <n v="0"/>
    <n v="0"/>
    <n v="70"/>
    <n v="0"/>
    <n v="0"/>
    <n v="70"/>
    <n v="0"/>
    <n v="0"/>
    <n v="75.78"/>
    <n v="186208"/>
    <n v="12.49"/>
    <n v="9.36"/>
    <m/>
    <n v="1989368"/>
    <n v="1989368"/>
    <n v="1803160"/>
    <n v="1647236"/>
    <n v="2000"/>
    <n v="1939736"/>
    <n v="1507630"/>
    <n v="16.440000000000001"/>
    <n v="1435008"/>
    <n v="167880"/>
    <n v="1755804"/>
    <n v="44213"/>
    <n v="9.69"/>
    <n v="95.18"/>
    <n v="81.73"/>
    <n v="2.52"/>
    <n v="1647236"/>
    <n v="1939735"/>
    <m/>
    <n v="95"/>
    <n v="235818"/>
    <n v="305695"/>
    <n v="0"/>
    <n v="892295"/>
    <n v="1435008"/>
    <n v="20.27"/>
    <m/>
    <m/>
    <m/>
    <n v="28"/>
    <m/>
    <n v="0"/>
    <n v="61"/>
    <m/>
    <n v="136"/>
    <n v="103"/>
    <n v="0"/>
    <n v="164"/>
    <n v="62.8"/>
    <n v="1.69"/>
    <n v="9"/>
    <n v="3"/>
    <n v="12"/>
    <m/>
    <m/>
  </r>
  <r>
    <x v="79"/>
    <s v="CANELA"/>
    <x v="14"/>
    <n v="2234"/>
    <s v="Si"/>
    <m/>
    <m/>
    <s v="Depto. o Dirección"/>
    <m/>
    <x v="1053"/>
    <x v="531"/>
    <n v="1432"/>
    <n v="360"/>
    <n v="1792"/>
    <n v="0"/>
    <n v="29"/>
    <n v="1893"/>
    <m/>
    <m/>
    <m/>
    <n v="26"/>
    <n v="0"/>
    <n v="0"/>
    <n v="6"/>
    <n v="0"/>
    <n v="0"/>
    <m/>
    <m/>
    <m/>
    <m/>
    <n v="60000"/>
    <m/>
    <m/>
    <n v="88645"/>
    <n v="1292736"/>
    <m/>
    <n v="1232736"/>
    <m/>
    <m/>
    <m/>
    <n v="1181784"/>
    <m/>
    <n v="1019698"/>
    <n v="235772"/>
    <n v="1273345"/>
    <n v="17875"/>
    <m/>
    <m/>
    <m/>
    <m/>
    <m/>
    <m/>
    <m/>
    <n v="85"/>
    <m/>
    <m/>
    <m/>
    <m/>
    <m/>
    <n v="22.27"/>
    <m/>
    <m/>
    <m/>
    <m/>
    <m/>
    <m/>
    <m/>
    <m/>
    <m/>
    <m/>
    <m/>
    <m/>
    <m/>
    <m/>
    <m/>
    <m/>
    <m/>
    <m/>
    <m/>
  </r>
  <r>
    <x v="119"/>
    <s v="LONQUIMAY"/>
    <x v="17"/>
    <n v="2237"/>
    <s v="Si"/>
    <m/>
    <s v="Si"/>
    <s v="Depto. o Dirección"/>
    <n v="68.400000000000006"/>
    <x v="1054"/>
    <x v="358"/>
    <n v="902"/>
    <n v="433"/>
    <n v="1530"/>
    <n v="0"/>
    <n v="392"/>
    <n v="1905"/>
    <n v="88.61"/>
    <n v="0.24"/>
    <n v="4.3899999999999997"/>
    <n v="57"/>
    <n v="0"/>
    <n v="0"/>
    <n v="28"/>
    <n v="0"/>
    <n v="0"/>
    <n v="49.12"/>
    <n v="0"/>
    <n v="0"/>
    <n v="60.47"/>
    <n v="5000"/>
    <n v="0.12"/>
    <n v="0.09"/>
    <n v="3758496"/>
    <n v="5331199"/>
    <n v="5331199"/>
    <n v="5326199"/>
    <n v="4471000"/>
    <n v="884453"/>
    <n v="6270825"/>
    <n v="3223676"/>
    <n v="0.21"/>
    <n v="4137560"/>
    <n v="1039994"/>
    <n v="5772254"/>
    <n v="0"/>
    <n v="18.66"/>
    <n v="128.35"/>
    <n v="71.680000000000007"/>
    <n v="0"/>
    <m/>
    <m/>
    <n v="140"/>
    <n v="125"/>
    <n v="1046383"/>
    <n v="1309132"/>
    <n v="0"/>
    <n v="1782045"/>
    <n v="4137560"/>
    <n v="15.24"/>
    <m/>
    <m/>
    <m/>
    <n v="110"/>
    <n v="291"/>
    <n v="2"/>
    <n v="197"/>
    <n v="188"/>
    <n v="84"/>
    <n v="163"/>
    <n v="0"/>
    <n v="194"/>
    <n v="45.28"/>
    <n v="0.83"/>
    <n v="14"/>
    <n v="2"/>
    <n v="16"/>
    <m/>
    <m/>
  </r>
  <r>
    <x v="112"/>
    <s v="PERALILLO"/>
    <x v="10"/>
    <n v="2238"/>
    <s v="Si"/>
    <m/>
    <s v="Si"/>
    <s v="Depto. o Dirección"/>
    <n v="72.790000000000006"/>
    <x v="724"/>
    <x v="314"/>
    <n v="1155"/>
    <n v="273"/>
    <n v="1629"/>
    <n v="0"/>
    <n v="0"/>
    <n v="1756"/>
    <n v="93.97"/>
    <n v="0.17"/>
    <n v="4.76"/>
    <n v="50"/>
    <n v="0"/>
    <n v="0"/>
    <n v="17"/>
    <n v="0"/>
    <n v="0"/>
    <n v="34"/>
    <n v="0"/>
    <n v="0"/>
    <n v="85.94"/>
    <n v="33947"/>
    <n v="1.86"/>
    <n v="2.39"/>
    <m/>
    <n v="1417721"/>
    <n v="1417621"/>
    <n v="1383774"/>
    <n v="1376270"/>
    <n v="100"/>
    <n v="1561870"/>
    <n v="1218446"/>
    <n v="3.22"/>
    <n v="1184547"/>
    <n v="116154"/>
    <n v="1364857"/>
    <n v="0"/>
    <n v="8.69"/>
    <n v="97.22"/>
    <n v="86.79"/>
    <n v="0"/>
    <n v="1376270"/>
    <n v="1561870"/>
    <m/>
    <n v="80"/>
    <n v="106664"/>
    <n v="218402"/>
    <n v="0"/>
    <n v="859481"/>
    <n v="1184547"/>
    <n v="21.95"/>
    <m/>
    <m/>
    <m/>
    <n v="28"/>
    <m/>
    <n v="39"/>
    <n v="78"/>
    <m/>
    <n v="74"/>
    <n v="102"/>
    <n v="78"/>
    <n v="102"/>
    <n v="56.67"/>
    <n v="1.31"/>
    <n v="6"/>
    <n v="3"/>
    <n v="9"/>
    <m/>
    <m/>
  </r>
  <r>
    <x v="92"/>
    <s v="SAN PABLO"/>
    <x v="5"/>
    <n v="2238"/>
    <s v="Si"/>
    <m/>
    <m/>
    <s v="Depto. o Dirección"/>
    <n v="58.31"/>
    <x v="1055"/>
    <x v="430"/>
    <n v="825"/>
    <n v="374"/>
    <n v="1305"/>
    <n v="0"/>
    <n v="1021"/>
    <n v="1312"/>
    <n v="89.25"/>
    <n v="1.1499999999999999"/>
    <n v="5.79"/>
    <n v="14"/>
    <n v="0"/>
    <n v="9"/>
    <n v="9"/>
    <n v="0"/>
    <n v="4"/>
    <n v="64.290000000000006"/>
    <n v="0"/>
    <n v="44.44"/>
    <n v="88.95"/>
    <n v="38800"/>
    <n v="4.25"/>
    <n v="4.3899999999999997"/>
    <n v="0"/>
    <n v="884148"/>
    <m/>
    <n v="845348"/>
    <m/>
    <m/>
    <m/>
    <n v="786441"/>
    <n v="4.95"/>
    <n v="813384"/>
    <n v="88381"/>
    <n v="903470"/>
    <n v="1705"/>
    <n v="9.7799999999999994"/>
    <n v="103.43"/>
    <n v="90.03"/>
    <n v="0.19"/>
    <m/>
    <m/>
    <m/>
    <n v="61"/>
    <m/>
    <m/>
    <m/>
    <m/>
    <m/>
    <n v="21.51"/>
    <m/>
    <m/>
    <m/>
    <m/>
    <m/>
    <m/>
    <n v="33"/>
    <m/>
    <m/>
    <n v="86"/>
    <m/>
    <m/>
    <n v="72.27"/>
    <n v="2.61"/>
    <n v="13"/>
    <n v="3"/>
    <n v="16"/>
    <m/>
    <m/>
  </r>
  <r>
    <x v="119"/>
    <s v="LONQUIMAY"/>
    <x v="12"/>
    <n v="2238"/>
    <s v="Si"/>
    <s v="No"/>
    <s v="Si"/>
    <s v="Depto. o Dirección"/>
    <n v="75.69"/>
    <x v="1056"/>
    <x v="497"/>
    <n v="994"/>
    <n v="508"/>
    <n v="1694"/>
    <n v="0"/>
    <n v="320"/>
    <n v="2032"/>
    <n v="84.99"/>
    <n v="0.55000000000000004"/>
    <n v="3.74"/>
    <n v="69"/>
    <n v="0"/>
    <n v="0"/>
    <n v="27"/>
    <n v="0"/>
    <n v="0"/>
    <n v="39.130000000000003"/>
    <n v="0"/>
    <n v="0"/>
    <n v="56.1"/>
    <n v="5000"/>
    <n v="0.11"/>
    <n v="0.08"/>
    <n v="0"/>
    <n v="6612711"/>
    <n v="6612711"/>
    <n v="6607711"/>
    <n v="5902023"/>
    <n v="567584"/>
    <n v="7231198"/>
    <n v="3709764"/>
    <n v="0.16"/>
    <n v="5613363"/>
    <n v="876048"/>
    <n v="6571708"/>
    <n v="0"/>
    <n v="13.43"/>
    <n v="151.31"/>
    <n v="85.42"/>
    <n v="0"/>
    <n v="5902023"/>
    <n v="7231199"/>
    <n v="162"/>
    <n v="139"/>
    <n v="1718395"/>
    <n v="1830316"/>
    <n v="32638"/>
    <n v="2064652"/>
    <n v="5613363"/>
    <n v="14.62"/>
    <m/>
    <m/>
    <m/>
    <n v="98"/>
    <n v="326"/>
    <n v="57"/>
    <n v="242"/>
    <n v="242"/>
    <n v="81"/>
    <n v="179"/>
    <n v="0"/>
    <n v="179"/>
    <n v="42.52"/>
    <n v="0.74"/>
    <n v="14"/>
    <n v="3"/>
    <n v="17"/>
    <m/>
    <m/>
  </r>
  <r>
    <x v="122"/>
    <s v="EL CARMEN"/>
    <x v="11"/>
    <n v="2239"/>
    <s v="Si"/>
    <s v="No"/>
    <s v="Si"/>
    <s v="Depto. o Dirección"/>
    <n v="102.9"/>
    <x v="1057"/>
    <x v="536"/>
    <n v="1316"/>
    <n v="710"/>
    <n v="2304"/>
    <n v="0"/>
    <n v="200"/>
    <n v="2771"/>
    <n v="94.12"/>
    <n v="0.14000000000000001"/>
    <n v="1.27"/>
    <n v="95"/>
    <n v="0"/>
    <n v="0"/>
    <n v="45"/>
    <n v="0"/>
    <n v="0"/>
    <n v="47.37"/>
    <n v="0"/>
    <n v="0"/>
    <n v="42.27"/>
    <n v="48654"/>
    <n v="1.27"/>
    <n v="0.56999999999999995"/>
    <m/>
    <n v="8567881"/>
    <n v="8567881"/>
    <n v="8519227"/>
    <n v="8423377"/>
    <n v="1423608"/>
    <n v="10409762"/>
    <n v="3621895"/>
    <n v="1.65"/>
    <n v="6769882"/>
    <n v="1074092"/>
    <n v="8102574"/>
    <n v="0"/>
    <n v="13.52"/>
    <n v="186.92"/>
    <n v="83.55"/>
    <n v="0"/>
    <n v="8423377"/>
    <n v="10409762"/>
    <n v="191"/>
    <n v="194"/>
    <n v="1398045"/>
    <n v="2030977"/>
    <n v="23274"/>
    <n v="3340860"/>
    <n v="6769882"/>
    <n v="14.28"/>
    <n v="0"/>
    <n v="0"/>
    <n v="0"/>
    <n v="120"/>
    <n v="437"/>
    <n v="0"/>
    <n v="266"/>
    <n v="266"/>
    <n v="405"/>
    <n v="259"/>
    <n v="0"/>
    <n v="525"/>
    <n v="49.33"/>
    <n v="0.97"/>
    <n v="18"/>
    <n v="9"/>
    <n v="27"/>
    <n v="0"/>
    <n v="27"/>
  </r>
  <r>
    <x v="115"/>
    <s v="PINTO"/>
    <x v="2"/>
    <n v="2240"/>
    <s v="Si"/>
    <m/>
    <m/>
    <s v="Depto. o Dirección"/>
    <n v="73.44"/>
    <x v="1058"/>
    <x v="537"/>
    <n v="1268"/>
    <n v="377"/>
    <n v="1645"/>
    <n v="0"/>
    <n v="721"/>
    <n v="1742"/>
    <n v="90.7"/>
    <n v="0.88"/>
    <n v="1.68"/>
    <n v="22"/>
    <n v="0"/>
    <n v="16"/>
    <n v="6"/>
    <n v="0"/>
    <n v="4"/>
    <n v="27.27"/>
    <n v="0"/>
    <n v="25"/>
    <n v="84.97"/>
    <n v="47000"/>
    <n v="6.49"/>
    <n v="5.62"/>
    <n v="0"/>
    <n v="836941"/>
    <m/>
    <n v="789941"/>
    <m/>
    <m/>
    <m/>
    <n v="711140"/>
    <n v="7.24"/>
    <n v="724546"/>
    <n v="73078"/>
    <n v="807258"/>
    <n v="9634"/>
    <n v="9.0500000000000007"/>
    <n v="101.89"/>
    <n v="89.75"/>
    <n v="1.19"/>
    <m/>
    <m/>
    <m/>
    <n v="99"/>
    <m/>
    <m/>
    <m/>
    <m/>
    <m/>
    <n v="17.600000000000001"/>
    <m/>
    <m/>
    <m/>
    <m/>
    <m/>
    <m/>
    <n v="52"/>
    <m/>
    <m/>
    <n v="91"/>
    <m/>
    <m/>
    <n v="63.64"/>
    <n v="1.75"/>
    <m/>
    <m/>
    <n v="15"/>
    <m/>
    <m/>
  </r>
  <r>
    <x v="123"/>
    <s v="DALCAHUE"/>
    <x v="2"/>
    <n v="2242"/>
    <s v="Si"/>
    <m/>
    <m/>
    <s v="Corporación "/>
    <n v="80.2"/>
    <x v="1059"/>
    <x v="95"/>
    <n v="1607"/>
    <n v="191"/>
    <n v="1798"/>
    <n v="0"/>
    <n v="81"/>
    <n v="1915"/>
    <n v="90.03"/>
    <n v="0.59"/>
    <n v="2.62"/>
    <n v="21"/>
    <n v="0"/>
    <n v="0"/>
    <n v="1"/>
    <n v="0"/>
    <n v="0"/>
    <n v="4.76"/>
    <n v="0"/>
    <n v="0"/>
    <n v="81.400000000000006"/>
    <n v="6032"/>
    <n v="0.59"/>
    <n v="0.56999999999999995"/>
    <n v="6000"/>
    <n v="1060428"/>
    <m/>
    <n v="1054396"/>
    <m/>
    <m/>
    <m/>
    <n v="863172"/>
    <n v="0.91"/>
    <n v="834919"/>
    <n v="171084"/>
    <n v="1026709"/>
    <n v="20706"/>
    <n v="16.66"/>
    <n v="96.73"/>
    <n v="81.319999999999993"/>
    <n v="2.02"/>
    <m/>
    <m/>
    <m/>
    <n v="70"/>
    <m/>
    <m/>
    <m/>
    <m/>
    <m/>
    <n v="27.36"/>
    <m/>
    <m/>
    <m/>
    <m/>
    <m/>
    <m/>
    <n v="51"/>
    <m/>
    <m/>
    <n v="94"/>
    <m/>
    <m/>
    <n v="64.83"/>
    <n v="1.84"/>
    <m/>
    <m/>
    <n v="20"/>
    <m/>
    <m/>
  </r>
  <r>
    <x v="124"/>
    <s v="PURÉN"/>
    <x v="11"/>
    <n v="2242"/>
    <s v="Si"/>
    <s v="No"/>
    <s v="Si"/>
    <s v="Depto. o Dirección"/>
    <n v="82.52"/>
    <x v="1060"/>
    <x v="538"/>
    <n v="1077"/>
    <n v="527"/>
    <n v="1850"/>
    <n v="0"/>
    <n v="401"/>
    <n v="2232"/>
    <n v="91.67"/>
    <n v="0"/>
    <n v="0.76"/>
    <n v="90"/>
    <n v="0"/>
    <n v="0"/>
    <n v="48"/>
    <n v="0"/>
    <n v="0"/>
    <n v="53.33"/>
    <n v="0"/>
    <n v="0"/>
    <n v="48.18"/>
    <n v="90000"/>
    <n v="2.4300000000000002"/>
    <n v="1.57"/>
    <m/>
    <n v="5739630"/>
    <n v="5739630"/>
    <n v="5649630"/>
    <n v="4780400"/>
    <n v="91720"/>
    <n v="5839217"/>
    <n v="2765594"/>
    <n v="3.01"/>
    <n v="4821868"/>
    <n v="279578"/>
    <n v="5291926"/>
    <n v="0"/>
    <n v="5.35"/>
    <n v="174.35"/>
    <n v="91.12"/>
    <n v="0"/>
    <n v="4780400"/>
    <n v="5839215"/>
    <n v="160"/>
    <n v="138"/>
    <n v="968692"/>
    <n v="1515533"/>
    <n v="0"/>
    <n v="2337643"/>
    <n v="4821868"/>
    <n v="16.170000000000002"/>
    <n v="0"/>
    <n v="0"/>
    <n v="0"/>
    <n v="59"/>
    <n v="334"/>
    <n v="0"/>
    <n v="156"/>
    <n v="215"/>
    <n v="120"/>
    <n v="179"/>
    <n v="0"/>
    <n v="179"/>
    <n v="53.43"/>
    <n v="1.1499999999999999"/>
    <n v="13"/>
    <n v="8"/>
    <n v="21"/>
    <n v="0"/>
    <n v="21"/>
  </r>
  <r>
    <x v="78"/>
    <s v="RINCONADA"/>
    <x v="11"/>
    <n v="2243"/>
    <s v="Si"/>
    <s v="No"/>
    <s v="Si"/>
    <s v="Depto. o Dirección"/>
    <n v="36.56"/>
    <x v="873"/>
    <x v="76"/>
    <n v="699"/>
    <n v="0"/>
    <n v="820"/>
    <n v="0"/>
    <n v="583"/>
    <n v="1097"/>
    <n v="93.07"/>
    <n v="0.39"/>
    <n v="0"/>
    <n v="0"/>
    <n v="0"/>
    <n v="26"/>
    <n v="0"/>
    <n v="0"/>
    <n v="16"/>
    <n v="0"/>
    <n v="0"/>
    <n v="61.54"/>
    <m/>
    <m/>
    <m/>
    <m/>
    <m/>
    <m/>
    <m/>
    <m/>
    <m/>
    <m/>
    <m/>
    <m/>
    <m/>
    <m/>
    <m/>
    <m/>
    <m/>
    <m/>
    <m/>
    <m/>
    <m/>
    <m/>
    <m/>
    <n v="56"/>
    <n v="75"/>
    <m/>
    <m/>
    <m/>
    <m/>
    <m/>
    <n v="14.63"/>
    <n v="0"/>
    <n v="0"/>
    <n v="0"/>
    <n v="21"/>
    <n v="141"/>
    <n v="6"/>
    <n v="63"/>
    <n v="63"/>
    <n v="67"/>
    <n v="88"/>
    <n v="0"/>
    <n v="88"/>
    <n v="58.28"/>
    <n v="1.4"/>
    <n v="1"/>
    <n v="2"/>
    <n v="3"/>
    <n v="0"/>
    <n v="3"/>
  </r>
  <r>
    <x v="111"/>
    <s v="NEGRETE"/>
    <x v="10"/>
    <n v="2244"/>
    <s v="Si"/>
    <m/>
    <s v="Si"/>
    <s v="Depto. o Dirección"/>
    <n v="63.64"/>
    <x v="824"/>
    <x v="489"/>
    <n v="1001"/>
    <n v="231"/>
    <n v="1428"/>
    <n v="0"/>
    <n v="300"/>
    <n v="1576"/>
    <n v="92.15"/>
    <n v="1.74"/>
    <n v="3.87"/>
    <n v="45"/>
    <n v="0"/>
    <n v="6"/>
    <n v="6"/>
    <n v="0"/>
    <n v="0"/>
    <n v="13.33"/>
    <n v="0"/>
    <n v="0"/>
    <m/>
    <m/>
    <m/>
    <m/>
    <m/>
    <m/>
    <m/>
    <m/>
    <m/>
    <n v="0"/>
    <m/>
    <m/>
    <m/>
    <m/>
    <m/>
    <m/>
    <m/>
    <m/>
    <m/>
    <m/>
    <m/>
    <m/>
    <m/>
    <m/>
    <n v="89"/>
    <m/>
    <m/>
    <m/>
    <m/>
    <m/>
    <n v="17.71"/>
    <m/>
    <m/>
    <m/>
    <n v="30"/>
    <m/>
    <n v="0"/>
    <n v="56"/>
    <m/>
    <n v="69"/>
    <n v="100"/>
    <n v="57"/>
    <n v="99"/>
    <n v="64.099999999999994"/>
    <n v="1.79"/>
    <n v="2"/>
    <n v="2"/>
    <n v="4"/>
    <m/>
    <m/>
  </r>
  <r>
    <x v="102"/>
    <s v="PETORCA"/>
    <x v="9"/>
    <n v="2245"/>
    <s v="Si"/>
    <m/>
    <s v="Si"/>
    <s v="Depto. o Dirección"/>
    <n v="66.28"/>
    <x v="1061"/>
    <x v="378"/>
    <n v="858"/>
    <n v="503"/>
    <n v="1488"/>
    <n v="0"/>
    <n v="460"/>
    <n v="1760"/>
    <n v="91.08"/>
    <n v="0.48"/>
    <n v="4.17"/>
    <n v="72"/>
    <n v="0"/>
    <n v="0"/>
    <n v="21"/>
    <n v="0"/>
    <n v="0"/>
    <n v="29.17"/>
    <n v="0"/>
    <n v="0"/>
    <n v="74.430000000000007"/>
    <n v="0"/>
    <n v="0"/>
    <n v="0"/>
    <n v="0"/>
    <n v="1431278"/>
    <n v="1430278"/>
    <n v="1431278"/>
    <n v="22988"/>
    <m/>
    <n v="1396264"/>
    <n v="1065365"/>
    <n v="0"/>
    <n v="1192234"/>
    <n v="84969"/>
    <n v="1444656"/>
    <n v="0"/>
    <n v="6.32"/>
    <n v="111.91"/>
    <n v="82.53"/>
    <n v="0"/>
    <n v="1090625"/>
    <n v="1397106"/>
    <m/>
    <n v="95"/>
    <n v="161461"/>
    <n v="210681"/>
    <n v="24480"/>
    <n v="820092"/>
    <n v="1192234"/>
    <n v="18.53"/>
    <m/>
    <m/>
    <m/>
    <n v="38"/>
    <m/>
    <n v="2"/>
    <n v="35"/>
    <m/>
    <n v="81"/>
    <n v="119"/>
    <m/>
    <n v="119"/>
    <n v="77.27"/>
    <n v="3.4"/>
    <n v="12"/>
    <n v="1"/>
    <n v="13"/>
    <m/>
    <m/>
  </r>
  <r>
    <x v="100"/>
    <s v="RENAICO"/>
    <x v="16"/>
    <n v="2246"/>
    <s v="Si"/>
    <m/>
    <s v="Si"/>
    <s v="Depto. o Dirección"/>
    <n v="47.51"/>
    <x v="986"/>
    <x v="539"/>
    <n v="620"/>
    <n v="364"/>
    <n v="1067"/>
    <n v="0"/>
    <n v="780"/>
    <n v="1400"/>
    <n v="83.86"/>
    <n v="0.44"/>
    <n v="8.52"/>
    <n v="33"/>
    <n v="0"/>
    <n v="0"/>
    <n v="9"/>
    <n v="0"/>
    <n v="0"/>
    <n v="27.27"/>
    <n v="0"/>
    <n v="0"/>
    <n v="52.76"/>
    <n v="242740"/>
    <n v="7.3"/>
    <n v="8.41"/>
    <n v="0"/>
    <n v="2886810"/>
    <n v="2886810"/>
    <n v="2644070"/>
    <n v="2245651"/>
    <n v="0"/>
    <n v="2896088"/>
    <n v="1522967"/>
    <n v="13.67"/>
    <n v="2234372"/>
    <n v="396388"/>
    <n v="2764424"/>
    <n v="0"/>
    <n v="14.61"/>
    <n v="146.71"/>
    <n v="80.83"/>
    <n v="0"/>
    <m/>
    <m/>
    <n v="86"/>
    <n v="97"/>
    <n v="582774"/>
    <n v="762706"/>
    <n v="0"/>
    <n v="888892"/>
    <n v="2234372"/>
    <n v="14.43"/>
    <m/>
    <m/>
    <m/>
    <n v="70"/>
    <n v="202"/>
    <n v="4"/>
    <n v="97"/>
    <n v="97"/>
    <n v="61"/>
    <n v="131"/>
    <n v="15"/>
    <n v="131"/>
    <n v="57.46"/>
    <n v="1.35"/>
    <n v="3"/>
    <n v="3"/>
    <n v="6"/>
    <m/>
    <m/>
  </r>
  <r>
    <x v="96"/>
    <s v="QUILLECO"/>
    <x v="6"/>
    <n v="2246"/>
    <s v="Si"/>
    <m/>
    <s v="Si"/>
    <s v="Depto. o Dirección"/>
    <n v="59.53"/>
    <x v="1062"/>
    <x v="274"/>
    <n v="832"/>
    <n v="342"/>
    <n v="1337"/>
    <n v="0"/>
    <n v="241"/>
    <n v="1553"/>
    <n v="86.28"/>
    <n v="0.67"/>
    <n v="9.06"/>
    <n v="41"/>
    <n v="0"/>
    <n v="0"/>
    <n v="16"/>
    <n v="0"/>
    <n v="0"/>
    <n v="39.020000000000003"/>
    <n v="0"/>
    <n v="0"/>
    <n v="55.28"/>
    <n v="181223"/>
    <n v="9.74"/>
    <n v="7.69"/>
    <n v="0"/>
    <n v="2355605"/>
    <n v="2272901"/>
    <n v="2174382"/>
    <n v="1504900"/>
    <n v="82704"/>
    <n v="2272908"/>
    <n v="1302083"/>
    <n v="12.8"/>
    <n v="1637795"/>
    <n v="351305"/>
    <n v="2187794"/>
    <n v="0"/>
    <n v="16.690000000000001"/>
    <n v="125.78"/>
    <n v="74.86"/>
    <n v="0"/>
    <n v="1504900"/>
    <n v="2272909"/>
    <n v="71"/>
    <n v="91"/>
    <n v="366187"/>
    <n v="527866"/>
    <n v="0"/>
    <n v="743742"/>
    <n v="1637795"/>
    <n v="17.07"/>
    <m/>
    <m/>
    <m/>
    <n v="41"/>
    <n v="174"/>
    <n v="0"/>
    <n v="82"/>
    <n v="101"/>
    <n v="53"/>
    <n v="95"/>
    <n v="0"/>
    <n v="94"/>
    <n v="53.67"/>
    <n v="1.1599999999999999"/>
    <n v="11"/>
    <n v="3"/>
    <n v="14"/>
    <m/>
    <m/>
  </r>
  <r>
    <x v="43"/>
    <s v="CHAITÉN"/>
    <x v="2"/>
    <n v="2246"/>
    <s v="Si"/>
    <m/>
    <m/>
    <s v="Depto. o Dirección"/>
    <n v="72.569999999999993"/>
    <x v="1063"/>
    <x v="483"/>
    <n v="1147"/>
    <n v="420"/>
    <n v="1630"/>
    <n v="0"/>
    <n v="58"/>
    <n v="1775"/>
    <n v="89.92"/>
    <n v="0.34"/>
    <n v="7.09"/>
    <n v="47"/>
    <n v="0"/>
    <n v="0"/>
    <n v="23"/>
    <n v="0"/>
    <n v="0"/>
    <n v="48.94"/>
    <n v="0"/>
    <n v="0"/>
    <n v="93.6"/>
    <n v="22000"/>
    <n v="1.96"/>
    <n v="1.66"/>
    <n v="816324"/>
    <n v="1327693"/>
    <m/>
    <n v="1305693"/>
    <m/>
    <m/>
    <m/>
    <n v="1242757"/>
    <n v="2.93"/>
    <n v="1090572"/>
    <n v="228221"/>
    <n v="1322029"/>
    <n v="3236"/>
    <n v="17.260000000000002"/>
    <n v="87.75"/>
    <n v="82.49"/>
    <n v="0.24"/>
    <m/>
    <m/>
    <m/>
    <n v="72"/>
    <m/>
    <m/>
    <m/>
    <m/>
    <m/>
    <n v="24.65"/>
    <m/>
    <m/>
    <m/>
    <m/>
    <m/>
    <m/>
    <m/>
    <m/>
    <m/>
    <m/>
    <m/>
    <m/>
    <m/>
    <m/>
    <m/>
    <m/>
    <m/>
    <m/>
    <m/>
  </r>
  <r>
    <x v="120"/>
    <s v="PALMILLA"/>
    <x v="3"/>
    <n v="2247"/>
    <s v="Si"/>
    <m/>
    <s v="Si"/>
    <s v="Depto. o Dirección"/>
    <n v="59.23"/>
    <x v="561"/>
    <x v="171"/>
    <n v="958"/>
    <n v="199"/>
    <n v="1331"/>
    <n v="0"/>
    <n v="0"/>
    <n v="1482"/>
    <n v="93.18"/>
    <n v="0.52"/>
    <n v="7.54"/>
    <n v="17"/>
    <n v="0"/>
    <n v="0"/>
    <n v="6"/>
    <n v="0"/>
    <n v="0"/>
    <n v="35.29"/>
    <n v="0"/>
    <n v="0"/>
    <n v="75.709999999999994"/>
    <n v="234423"/>
    <n v="6.9"/>
    <n v="10.63"/>
    <n v="171596"/>
    <n v="2205107"/>
    <n v="2160449"/>
    <n v="1970684"/>
    <n v="1995000"/>
    <n v="44658"/>
    <n v="2190637"/>
    <n v="1669591"/>
    <n v="12.95"/>
    <n v="1789602"/>
    <n v="260243"/>
    <n v="2059441"/>
    <n v="1709"/>
    <n v="12.64"/>
    <n v="107.19"/>
    <n v="86.9"/>
    <n v="0.08"/>
    <m/>
    <m/>
    <n v="62"/>
    <n v="92"/>
    <n v="0"/>
    <n v="425111"/>
    <n v="40567"/>
    <n v="1364491"/>
    <n v="1789602"/>
    <n v="16.11"/>
    <m/>
    <m/>
    <m/>
    <n v="31"/>
    <n v="167"/>
    <n v="6"/>
    <n v="64"/>
    <n v="47"/>
    <n v="75"/>
    <n v="112"/>
    <n v="53"/>
    <n v="106"/>
    <n v="63.64"/>
    <n v="1.75"/>
    <n v="6"/>
    <n v="2"/>
    <n v="8"/>
    <m/>
    <m/>
  </r>
  <r>
    <x v="125"/>
    <s v="TALTAL"/>
    <x v="3"/>
    <n v="2249"/>
    <s v="Si"/>
    <m/>
    <s v="Si"/>
    <s v="Depto. o Dirección"/>
    <n v="117.83"/>
    <x v="1064"/>
    <x v="360"/>
    <n v="1633"/>
    <n v="729"/>
    <n v="2650"/>
    <n v="0"/>
    <n v="0"/>
    <n v="2918"/>
    <n v="85.64"/>
    <n v="1.65"/>
    <n v="2.4700000000000002"/>
    <n v="81"/>
    <n v="0"/>
    <n v="0"/>
    <n v="35"/>
    <n v="0"/>
    <n v="0"/>
    <n v="43.21"/>
    <n v="0"/>
    <n v="0"/>
    <n v="82.77"/>
    <n v="40000"/>
    <n v="1.08"/>
    <n v="1.32"/>
    <n v="3704056"/>
    <n v="3036185"/>
    <n v="3036185"/>
    <n v="2996185"/>
    <n v="2880110"/>
    <n v="275004"/>
    <n v="3191014"/>
    <n v="2513132"/>
    <n v="1.24"/>
    <n v="2774018"/>
    <n v="107448"/>
    <n v="3023962"/>
    <n v="0"/>
    <n v="3.56"/>
    <n v="110.38"/>
    <n v="91.73"/>
    <n v="0"/>
    <m/>
    <m/>
    <n v="101"/>
    <n v="133"/>
    <n v="622922"/>
    <n v="696173"/>
    <n v="2784"/>
    <n v="1454923"/>
    <n v="2774018"/>
    <n v="21.94"/>
    <m/>
    <m/>
    <m/>
    <n v="65"/>
    <n v="259"/>
    <n v="0"/>
    <n v="103"/>
    <n v="103"/>
    <n v="89"/>
    <n v="168"/>
    <n v="0"/>
    <n v="154"/>
    <n v="61.99"/>
    <n v="1.63"/>
    <n v="1"/>
    <n v="5"/>
    <n v="6"/>
    <m/>
    <m/>
  </r>
  <r>
    <x v="100"/>
    <s v="RENAICO"/>
    <x v="5"/>
    <n v="2249"/>
    <s v="Si"/>
    <m/>
    <m/>
    <s v="Depto. o Dirección"/>
    <n v="61.63"/>
    <x v="861"/>
    <x v="350"/>
    <n v="795"/>
    <n v="481"/>
    <n v="1386"/>
    <n v="0"/>
    <n v="541"/>
    <n v="1471"/>
    <n v="88.04"/>
    <n v="0.63"/>
    <n v="4.16"/>
    <n v="29"/>
    <n v="0"/>
    <n v="0"/>
    <n v="1"/>
    <n v="0"/>
    <n v="0"/>
    <n v="3.45"/>
    <n v="0"/>
    <n v="0"/>
    <n v="94.5"/>
    <n v="15350"/>
    <n v="1.92"/>
    <n v="1.74"/>
    <n v="0"/>
    <n v="881374"/>
    <m/>
    <n v="866024"/>
    <m/>
    <m/>
    <m/>
    <n v="832890"/>
    <n v="2.2999999999999998"/>
    <n v="786925"/>
    <n v="95531"/>
    <n v="887066"/>
    <n v="4610"/>
    <n v="10.77"/>
    <n v="94.48"/>
    <n v="88.71"/>
    <n v="0.52"/>
    <m/>
    <m/>
    <m/>
    <n v="73"/>
    <m/>
    <m/>
    <m/>
    <m/>
    <m/>
    <n v="20.149999999999999"/>
    <m/>
    <m/>
    <m/>
    <m/>
    <m/>
    <m/>
    <n v="45"/>
    <m/>
    <m/>
    <n v="95"/>
    <m/>
    <m/>
    <n v="67.86"/>
    <n v="2.11"/>
    <n v="3"/>
    <n v="4"/>
    <n v="7"/>
    <m/>
    <m/>
  </r>
  <r>
    <x v="103"/>
    <s v="LAGO RANCO"/>
    <x v="10"/>
    <n v="2249"/>
    <s v="Si"/>
    <m/>
    <s v="Si"/>
    <s v="Depto. o Dirección"/>
    <n v="74.3"/>
    <x v="822"/>
    <x v="389"/>
    <n v="1044"/>
    <n v="501"/>
    <n v="1671"/>
    <n v="0"/>
    <n v="325"/>
    <n v="1684"/>
    <n v="89.17"/>
    <n v="0.96"/>
    <n v="6.39"/>
    <n v="85"/>
    <n v="0"/>
    <n v="0"/>
    <n v="38"/>
    <n v="0"/>
    <n v="0"/>
    <n v="44.71"/>
    <n v="0"/>
    <n v="0"/>
    <n v="90.47"/>
    <n v="12000"/>
    <n v="0.84"/>
    <n v="0.74"/>
    <m/>
    <n v="1613596"/>
    <n v="1613596"/>
    <n v="1601596"/>
    <n v="1502478"/>
    <n v="2400"/>
    <n v="1624130"/>
    <n v="1459749"/>
    <n v="1.04"/>
    <n v="1295527"/>
    <n v="259718"/>
    <n v="1574247"/>
    <n v="0"/>
    <n v="16.690000000000001"/>
    <n v="88.75"/>
    <n v="82.3"/>
    <n v="0"/>
    <n v="1502478"/>
    <n v="1624130"/>
    <m/>
    <n v="74"/>
    <n v="226362"/>
    <n v="353323"/>
    <n v="1662"/>
    <n v="715842"/>
    <n v="1295527"/>
    <n v="22.76"/>
    <m/>
    <m/>
    <m/>
    <n v="82"/>
    <m/>
    <n v="1"/>
    <n v="70"/>
    <m/>
    <n v="105"/>
    <n v="97"/>
    <n v="0"/>
    <n v="187"/>
    <n v="58.08"/>
    <n v="1.39"/>
    <n v="12"/>
    <n v="1"/>
    <n v="13"/>
    <m/>
    <m/>
  </r>
  <r>
    <x v="96"/>
    <s v="QUILLECO"/>
    <x v="2"/>
    <n v="2250"/>
    <s v="Si"/>
    <m/>
    <m/>
    <s v="Depto. o Dirección"/>
    <n v="84"/>
    <x v="1065"/>
    <x v="446"/>
    <n v="1485"/>
    <n v="405"/>
    <n v="1890"/>
    <n v="0"/>
    <n v="308"/>
    <n v="1988"/>
    <n v="92.51"/>
    <n v="0.61"/>
    <n v="4.6900000000000004"/>
    <n v="36"/>
    <n v="0"/>
    <n v="0"/>
    <n v="5"/>
    <n v="0"/>
    <n v="0"/>
    <n v="13.89"/>
    <n v="0"/>
    <n v="0"/>
    <n v="91.74"/>
    <n v="12500"/>
    <n v="1.41"/>
    <n v="1.36"/>
    <n v="0"/>
    <n v="921367"/>
    <m/>
    <n v="908867"/>
    <m/>
    <m/>
    <m/>
    <n v="845301"/>
    <n v="2.39"/>
    <n v="771029"/>
    <n v="138685"/>
    <n v="920849"/>
    <n v="11135"/>
    <n v="15.06"/>
    <n v="91.21"/>
    <n v="83.73"/>
    <n v="1.21"/>
    <m/>
    <m/>
    <m/>
    <n v="89"/>
    <m/>
    <m/>
    <m/>
    <m/>
    <m/>
    <n v="22.34"/>
    <m/>
    <m/>
    <m/>
    <m/>
    <m/>
    <m/>
    <m/>
    <m/>
    <m/>
    <m/>
    <m/>
    <m/>
    <m/>
    <m/>
    <m/>
    <m/>
    <m/>
    <m/>
    <m/>
  </r>
  <r>
    <x v="103"/>
    <s v="LAGO RANCO"/>
    <x v="1"/>
    <n v="2251"/>
    <s v="Si"/>
    <m/>
    <s v="Si"/>
    <s v="Depto. o Dirección"/>
    <n v="63.26"/>
    <x v="1066"/>
    <x v="354"/>
    <n v="896"/>
    <n v="378"/>
    <n v="1424"/>
    <n v="0"/>
    <n v="275"/>
    <n v="1672"/>
    <n v="89.29"/>
    <n v="0.62"/>
    <n v="5.03"/>
    <n v="64"/>
    <n v="0"/>
    <n v="0"/>
    <n v="38"/>
    <n v="0"/>
    <n v="0"/>
    <n v="59.38"/>
    <n v="0"/>
    <n v="0"/>
    <n v="69.28"/>
    <n v="0"/>
    <n v="0"/>
    <n v="0"/>
    <n v="78835"/>
    <n v="2768427"/>
    <n v="2768427"/>
    <n v="2768427"/>
    <n v="2334383"/>
    <n v="171914"/>
    <n v="2806247"/>
    <n v="1917935"/>
    <n v="0"/>
    <n v="2110824"/>
    <n v="400085"/>
    <n v="2587407"/>
    <n v="0"/>
    <n v="15.61"/>
    <n v="110.06"/>
    <n v="81.58"/>
    <n v="0"/>
    <m/>
    <m/>
    <n v="79"/>
    <n v="99"/>
    <n v="620064"/>
    <n v="734928"/>
    <n v="10542"/>
    <n v="755832"/>
    <n v="2110824"/>
    <n v="16.89"/>
    <m/>
    <m/>
    <m/>
    <n v="69"/>
    <n v="195"/>
    <n v="2"/>
    <n v="128"/>
    <n v="128"/>
    <n v="46"/>
    <n v="115"/>
    <n v="0"/>
    <n v="115"/>
    <n v="47.33"/>
    <n v="0.9"/>
    <n v="11"/>
    <n v="1"/>
    <n v="12"/>
    <m/>
    <m/>
  </r>
  <r>
    <x v="113"/>
    <s v="PUNITAQUI"/>
    <x v="6"/>
    <n v="2251"/>
    <s v="Si"/>
    <m/>
    <s v="Si"/>
    <s v="Depto. o Dirección"/>
    <n v="52.91"/>
    <x v="804"/>
    <x v="540"/>
    <n v="766"/>
    <n v="345"/>
    <n v="1191"/>
    <n v="0"/>
    <n v="841"/>
    <n v="1339"/>
    <n v="85.88"/>
    <n v="0.76"/>
    <n v="7.16"/>
    <n v="39"/>
    <n v="0"/>
    <n v="0"/>
    <n v="7"/>
    <n v="0"/>
    <n v="0"/>
    <n v="17.95"/>
    <n v="0"/>
    <n v="0"/>
    <n v="66.66"/>
    <n v="344718"/>
    <n v="16.87"/>
    <n v="13.7"/>
    <n v="1002454"/>
    <n v="2515874"/>
    <n v="2374766"/>
    <n v="2171156"/>
    <n v="1656929"/>
    <n v="141108"/>
    <n v="2303291"/>
    <n v="1677164"/>
    <n v="23.86"/>
    <n v="1860622"/>
    <n v="165812"/>
    <n v="2199805"/>
    <n v="0"/>
    <n v="7.65"/>
    <n v="110.94"/>
    <n v="84.58"/>
    <n v="0"/>
    <n v="1656929"/>
    <n v="2303291"/>
    <n v="67"/>
    <n v="67"/>
    <n v="303260"/>
    <n v="538281"/>
    <n v="0"/>
    <n v="1019081"/>
    <n v="1860622"/>
    <n v="19.989999999999998"/>
    <m/>
    <m/>
    <m/>
    <n v="45"/>
    <n v="166"/>
    <n v="0"/>
    <n v="97"/>
    <n v="117"/>
    <n v="67"/>
    <n v="112"/>
    <n v="0"/>
    <n v="112"/>
    <n v="53.59"/>
    <n v="1.1499999999999999"/>
    <n v="24"/>
    <n v="2"/>
    <n v="26"/>
    <m/>
    <m/>
  </r>
  <r>
    <x v="97"/>
    <s v="HUALAIHUÉ"/>
    <x v="14"/>
    <n v="2253"/>
    <s v="Si"/>
    <m/>
    <m/>
    <s v="Depto. o Dirección"/>
    <n v="86.06"/>
    <x v="1055"/>
    <x v="286"/>
    <n v="1528"/>
    <n v="411"/>
    <n v="1939"/>
    <n v="0"/>
    <n v="40"/>
    <n v="2021"/>
    <n v="86.99"/>
    <n v="1.02"/>
    <n v="9.98"/>
    <n v="18"/>
    <n v="0"/>
    <n v="0"/>
    <n v="6"/>
    <n v="0"/>
    <n v="0"/>
    <n v="33.33"/>
    <n v="0"/>
    <n v="0"/>
    <n v="84.86"/>
    <n v="16283"/>
    <n v="1.49"/>
    <n v="1.17"/>
    <n v="643104"/>
    <n v="1393230"/>
    <m/>
    <n v="1376947"/>
    <m/>
    <m/>
    <m/>
    <n v="1182288"/>
    <n v="2.41"/>
    <n v="979876"/>
    <n v="244505"/>
    <n v="1374567"/>
    <n v="150186"/>
    <n v="17.79"/>
    <n v="82.88"/>
    <n v="71.290000000000006"/>
    <n v="10.93"/>
    <m/>
    <m/>
    <m/>
    <n v="78"/>
    <m/>
    <m/>
    <m/>
    <m/>
    <m/>
    <n v="25.91"/>
    <m/>
    <m/>
    <m/>
    <m/>
    <m/>
    <m/>
    <n v="63"/>
    <m/>
    <m/>
    <n v="98"/>
    <m/>
    <m/>
    <n v="60.87"/>
    <n v="1.56"/>
    <n v="22"/>
    <m/>
    <n v="22"/>
    <m/>
    <m/>
  </r>
  <r>
    <x v="83"/>
    <s v="QUINCHAO"/>
    <x v="9"/>
    <n v="2254"/>
    <s v="Si"/>
    <m/>
    <s v="Si"/>
    <s v="Corporación "/>
    <n v="75.87"/>
    <x v="1034"/>
    <x v="511"/>
    <n v="1098"/>
    <n v="375"/>
    <n v="1710"/>
    <n v="0"/>
    <n v="469"/>
    <n v="1951"/>
    <n v="91.49"/>
    <n v="0.97"/>
    <n v="5.58"/>
    <n v="68"/>
    <n v="0"/>
    <n v="31"/>
    <n v="23"/>
    <n v="0"/>
    <n v="28"/>
    <n v="33.82"/>
    <n v="0"/>
    <n v="90.32"/>
    <n v="79.62"/>
    <n v="34673"/>
    <n v="2.41"/>
    <n v="1.18"/>
    <n v="1287098"/>
    <n v="2934962"/>
    <n v="2871012"/>
    <n v="2900289"/>
    <n v="209450"/>
    <m/>
    <n v="3331647"/>
    <n v="2336748"/>
    <n v="2.92"/>
    <n v="2412952"/>
    <n v="368193"/>
    <n v="3089289"/>
    <n v="0"/>
    <n v="12.3"/>
    <n v="103.26"/>
    <n v="78.11"/>
    <n v="0"/>
    <n v="2829015"/>
    <n v="3331647"/>
    <m/>
    <n v="102"/>
    <n v="238166"/>
    <n v="598892"/>
    <n v="0"/>
    <n v="1575894"/>
    <n v="2412952"/>
    <n v="19.13"/>
    <m/>
    <m/>
    <m/>
    <n v="54"/>
    <m/>
    <n v="13"/>
    <n v="115"/>
    <m/>
    <n v="189"/>
    <n v="141"/>
    <m/>
    <n v="243"/>
    <n v="55.08"/>
    <n v="1.23"/>
    <n v="17"/>
    <n v="1"/>
    <n v="18"/>
    <m/>
    <m/>
  </r>
  <r>
    <x v="105"/>
    <s v="LUMACO"/>
    <x v="13"/>
    <n v="2259"/>
    <s v="Si"/>
    <m/>
    <s v="Si"/>
    <s v="Depto. o Dirección"/>
    <n v="64.540000000000006"/>
    <x v="1034"/>
    <x v="257"/>
    <n v="1042"/>
    <n v="302"/>
    <n v="1458"/>
    <n v="0"/>
    <n v="300"/>
    <n v="1839.82"/>
    <n v="90.46"/>
    <n v="1.04"/>
    <n v="3.97"/>
    <n v="35"/>
    <n v="0"/>
    <n v="0"/>
    <n v="4"/>
    <n v="0"/>
    <n v="0"/>
    <n v="11.43"/>
    <n v="0"/>
    <n v="0"/>
    <n v="64.680000000000007"/>
    <n v="90000"/>
    <n v="5.18"/>
    <n v="3.9"/>
    <n v="0"/>
    <n v="2304870"/>
    <n v="2254870"/>
    <n v="2214870"/>
    <n v="1854850"/>
    <n v="50000"/>
    <n v="2384850"/>
    <n v="1490702"/>
    <n v="6.31"/>
    <n v="1744596"/>
    <n v="315022"/>
    <n v="2264974"/>
    <n v="130000"/>
    <n v="13.97"/>
    <n v="117.03"/>
    <n v="77.02"/>
    <n v="5.74"/>
    <n v="1854850"/>
    <n v="2384850"/>
    <n v="70"/>
    <n v="77"/>
    <n v="391933"/>
    <n v="526324"/>
    <n v="81604"/>
    <n v="826339"/>
    <n v="1744596"/>
    <n v="23.89"/>
    <m/>
    <m/>
    <m/>
    <n v="73"/>
    <n v="177"/>
    <n v="9"/>
    <n v="86"/>
    <m/>
    <n v="125"/>
    <n v="112"/>
    <n v="0"/>
    <n v="198"/>
    <n v="56.57"/>
    <n v="1.3"/>
    <n v="11"/>
    <n v="3"/>
    <n v="14"/>
    <m/>
    <m/>
  </r>
  <r>
    <x v="116"/>
    <s v="PUYEHUE"/>
    <x v="6"/>
    <n v="2259"/>
    <s v="Si"/>
    <m/>
    <s v="Si"/>
    <s v="Depto. o Dirección"/>
    <n v="79.680000000000007"/>
    <x v="1051"/>
    <x v="541"/>
    <n v="1280"/>
    <n v="356"/>
    <n v="1800"/>
    <n v="0"/>
    <n v="399"/>
    <n v="2226"/>
    <n v="81.94"/>
    <n v="0.7"/>
    <n v="3.51"/>
    <n v="27"/>
    <n v="0"/>
    <n v="10"/>
    <n v="6"/>
    <n v="0"/>
    <n v="1"/>
    <n v="22.22"/>
    <n v="0"/>
    <n v="10"/>
    <n v="70.84"/>
    <n v="173974"/>
    <n v="7.23"/>
    <n v="7.29"/>
    <n v="31474"/>
    <n v="2385724"/>
    <n v="2385724"/>
    <n v="2211750"/>
    <n v="1964185"/>
    <n v="0"/>
    <n v="2459904"/>
    <n v="1690012"/>
    <n v="12.66"/>
    <n v="1827010"/>
    <n v="391517"/>
    <n v="2530322"/>
    <n v="0"/>
    <n v="15.48"/>
    <n v="108.11"/>
    <n v="72.2"/>
    <n v="0"/>
    <n v="1964185"/>
    <n v="2459904"/>
    <n v="45"/>
    <n v="110"/>
    <n v="479570"/>
    <n v="290586"/>
    <n v="0"/>
    <n v="1056854"/>
    <n v="1827010"/>
    <n v="20.239999999999998"/>
    <m/>
    <m/>
    <m/>
    <m/>
    <n v="184"/>
    <m/>
    <n v="60"/>
    <m/>
    <m/>
    <n v="212"/>
    <m/>
    <m/>
    <n v="77.94"/>
    <n v="3.53"/>
    <n v="13"/>
    <n v="3"/>
    <n v="16"/>
    <m/>
    <m/>
  </r>
  <r>
    <x v="112"/>
    <s v="PERALILLO"/>
    <x v="1"/>
    <n v="2260"/>
    <s v="Si"/>
    <m/>
    <s v="Si"/>
    <s v="Depto. o Dirección"/>
    <n v="71.28"/>
    <x v="867"/>
    <x v="542"/>
    <n v="1066"/>
    <n v="409"/>
    <n v="1611"/>
    <n v="0"/>
    <n v="116"/>
    <n v="1821"/>
    <n v="91.32"/>
    <n v="0.47"/>
    <n v="3.67"/>
    <n v="56"/>
    <n v="0"/>
    <n v="0"/>
    <n v="26"/>
    <n v="0"/>
    <n v="0"/>
    <n v="46.43"/>
    <n v="0"/>
    <n v="0"/>
    <n v="75.7"/>
    <n v="0"/>
    <n v="0"/>
    <n v="0"/>
    <n v="0"/>
    <n v="2643121"/>
    <n v="2643121"/>
    <n v="2643121"/>
    <n v="2271606"/>
    <n v="58800"/>
    <n v="2888292"/>
    <n v="2000835"/>
    <n v="0"/>
    <n v="2157893"/>
    <n v="327207"/>
    <n v="2852182"/>
    <n v="0"/>
    <n v="12.45"/>
    <n v="107.85"/>
    <n v="75.66"/>
    <n v="0"/>
    <m/>
    <m/>
    <n v="54"/>
    <n v="85"/>
    <n v="539646"/>
    <n v="879633"/>
    <n v="0"/>
    <n v="738614"/>
    <n v="2157893"/>
    <n v="21.42"/>
    <m/>
    <m/>
    <m/>
    <n v="60"/>
    <n v="163"/>
    <n v="35"/>
    <n v="114"/>
    <n v="127"/>
    <n v="57"/>
    <n v="117"/>
    <n v="1"/>
    <n v="117"/>
    <n v="50.65"/>
    <n v="1.03"/>
    <n v="4"/>
    <n v="3"/>
    <n v="7"/>
    <m/>
    <m/>
  </r>
  <r>
    <x v="82"/>
    <s v="ANDACOLLO"/>
    <x v="11"/>
    <n v="2260"/>
    <s v="Sin Servicio"/>
    <s v="Sin Servicio"/>
    <s v="Sin Servicio"/>
    <s v="Administra MINEDUC"/>
    <n v="0"/>
    <x v="1037"/>
    <x v="388"/>
    <n v="0"/>
    <n v="0"/>
    <n v="0"/>
    <n v="0"/>
    <n v="1144"/>
    <n v="0"/>
    <n v="0"/>
    <n v="0"/>
    <n v="0"/>
    <n v="0"/>
    <n v="0"/>
    <n v="37"/>
    <n v="0"/>
    <n v="0"/>
    <n v="20"/>
    <n v="0"/>
    <n v="0"/>
    <n v="54.05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82"/>
    <s v="ANDACOLLO"/>
    <x v="12"/>
    <n v="2261"/>
    <s v="Administra MINEDUC"/>
    <s v="Si"/>
    <s v="Sin Servicio"/>
    <s v="Administra MINEDUC"/>
    <n v="42.41"/>
    <x v="1067"/>
    <x v="406"/>
    <n v="598"/>
    <n v="252"/>
    <n v="959"/>
    <n v="0"/>
    <n v="1162"/>
    <n v="0"/>
    <n v="0"/>
    <n v="0"/>
    <n v="0.86"/>
    <n v="49"/>
    <n v="0"/>
    <n v="37"/>
    <n v="18"/>
    <n v="0"/>
    <n v="24"/>
    <n v="36.729999999999997"/>
    <n v="0"/>
    <n v="64.86"/>
    <m/>
    <m/>
    <m/>
    <m/>
    <n v="3767"/>
    <m/>
    <m/>
    <m/>
    <m/>
    <m/>
    <m/>
    <m/>
    <m/>
    <m/>
    <m/>
    <m/>
    <m/>
    <m/>
    <m/>
    <m/>
    <m/>
    <m/>
    <m/>
    <n v="103"/>
    <n v="94"/>
    <m/>
    <m/>
    <m/>
    <m/>
    <m/>
    <n v="0"/>
    <m/>
    <m/>
    <m/>
    <m/>
    <n v="219"/>
    <m/>
    <m/>
    <m/>
    <m/>
    <m/>
    <m/>
    <m/>
    <m/>
    <m/>
    <m/>
    <m/>
    <m/>
    <m/>
    <m/>
  </r>
  <r>
    <x v="82"/>
    <s v="ANDACOLLO"/>
    <x v="1"/>
    <n v="2262"/>
    <s v="Si"/>
    <m/>
    <s v="Si"/>
    <s v="Depto. o Dirección"/>
    <n v="50.13"/>
    <x v="941"/>
    <x v="318"/>
    <n v="689"/>
    <n v="305"/>
    <n v="1134"/>
    <n v="0"/>
    <n v="928"/>
    <n v="1419"/>
    <n v="88.23"/>
    <n v="0.32"/>
    <n v="1.18"/>
    <n v="49"/>
    <n v="0"/>
    <n v="0"/>
    <n v="17"/>
    <n v="0"/>
    <n v="0"/>
    <n v="34.69"/>
    <n v="0"/>
    <n v="0"/>
    <n v="47.81"/>
    <n v="200000"/>
    <n v="7.84"/>
    <n v="9.06"/>
    <n v="0"/>
    <n v="2208096"/>
    <n v="2208096"/>
    <n v="2008096"/>
    <n v="2079810"/>
    <n v="133248"/>
    <n v="2245210"/>
    <n v="1055741"/>
    <n v="9.74"/>
    <n v="1856824"/>
    <n v="252803"/>
    <n v="2216406"/>
    <n v="25367"/>
    <n v="11.66"/>
    <n v="175.88"/>
    <n v="83.78"/>
    <n v="1.1399999999999999"/>
    <m/>
    <m/>
    <n v="69"/>
    <n v="71"/>
    <n v="545348"/>
    <n v="728581"/>
    <n v="0"/>
    <n v="582895"/>
    <n v="1856824"/>
    <n v="19.989999999999998"/>
    <m/>
    <m/>
    <m/>
    <n v="54"/>
    <n v="158"/>
    <n v="0"/>
    <n v="117"/>
    <n v="117"/>
    <n v="43"/>
    <n v="97"/>
    <n v="11"/>
    <n v="97"/>
    <n v="45.33"/>
    <n v="0.83"/>
    <n v="5"/>
    <n v="5"/>
    <n v="10"/>
    <m/>
    <m/>
  </r>
  <r>
    <x v="82"/>
    <s v="ANDACOLLO"/>
    <x v="5"/>
    <n v="2263"/>
    <s v="Si"/>
    <m/>
    <m/>
    <s v="Depto. o Dirección"/>
    <n v="66.33"/>
    <x v="1068"/>
    <x v="402"/>
    <n v="869"/>
    <n v="531"/>
    <n v="1501"/>
    <n v="0"/>
    <n v="841"/>
    <n v="1685"/>
    <n v="90.92"/>
    <n v="0.46"/>
    <n v="2.4500000000000002"/>
    <n v="73"/>
    <n v="0"/>
    <n v="0"/>
    <n v="31"/>
    <n v="0"/>
    <n v="0"/>
    <n v="42.47"/>
    <n v="0"/>
    <n v="0"/>
    <n v="87.95"/>
    <n v="54117"/>
    <n v="4.09"/>
    <n v="6.06"/>
    <n v="0"/>
    <n v="892577"/>
    <m/>
    <n v="838460"/>
    <m/>
    <m/>
    <m/>
    <n v="784994"/>
    <n v="5.57"/>
    <n v="855262"/>
    <n v="47188"/>
    <n v="907031"/>
    <n v="4581"/>
    <n v="5.2"/>
    <n v="108.95"/>
    <n v="94.29"/>
    <n v="0.51"/>
    <m/>
    <m/>
    <m/>
    <n v="58"/>
    <m/>
    <m/>
    <m/>
    <m/>
    <m/>
    <n v="29.05"/>
    <m/>
    <m/>
    <m/>
    <m/>
    <m/>
    <m/>
    <n v="69"/>
    <m/>
    <m/>
    <n v="72"/>
    <m/>
    <m/>
    <n v="51.06"/>
    <n v="1.04"/>
    <n v="4"/>
    <n v="7"/>
    <n v="11"/>
    <m/>
    <m/>
  </r>
  <r>
    <x v="101"/>
    <s v="RAUCO"/>
    <x v="14"/>
    <n v="2264"/>
    <s v="Si"/>
    <m/>
    <m/>
    <s v="Depto. o Dirección"/>
    <n v="58.83"/>
    <x v="1069"/>
    <x v="368"/>
    <n v="1217"/>
    <n v="115"/>
    <n v="1332"/>
    <n v="0"/>
    <n v="0"/>
    <n v="1517"/>
    <n v="93.41"/>
    <n v="0.33"/>
    <n v="4.3499999999999996"/>
    <n v="0"/>
    <n v="0"/>
    <n v="0"/>
    <n v="0"/>
    <n v="0"/>
    <n v="0"/>
    <n v="0"/>
    <n v="0"/>
    <n v="0"/>
    <n v="69.28"/>
    <n v="70289"/>
    <n v="9.3000000000000007"/>
    <n v="11.35"/>
    <n v="24952"/>
    <n v="619101"/>
    <m/>
    <n v="548812"/>
    <m/>
    <m/>
    <m/>
    <n v="428935"/>
    <n v="12.8"/>
    <n v="468181"/>
    <n v="53678"/>
    <n v="616630"/>
    <n v="94771"/>
    <n v="8.7100000000000009"/>
    <n v="109.15"/>
    <n v="75.930000000000007"/>
    <n v="15.37"/>
    <m/>
    <m/>
    <m/>
    <n v="55"/>
    <m/>
    <m/>
    <m/>
    <m/>
    <m/>
    <n v="27.58"/>
    <m/>
    <m/>
    <m/>
    <m/>
    <m/>
    <m/>
    <n v="10"/>
    <m/>
    <m/>
    <n v="75"/>
    <m/>
    <m/>
    <n v="32.61"/>
    <n v="7.5"/>
    <n v="7"/>
    <n v="1"/>
    <n v="8"/>
    <m/>
    <m/>
  </r>
  <r>
    <x v="93"/>
    <s v="HUALAÑÉ"/>
    <x v="2"/>
    <n v="2266"/>
    <s v="Si"/>
    <m/>
    <m/>
    <s v="Depto. o Dirección"/>
    <n v="92.94"/>
    <x v="1070"/>
    <x v="365"/>
    <n v="1590"/>
    <n v="485"/>
    <n v="2106"/>
    <n v="0"/>
    <n v="18"/>
    <n v="2223"/>
    <n v="93.61"/>
    <n v="0.25"/>
    <n v="1.65"/>
    <n v="89"/>
    <n v="0"/>
    <n v="0"/>
    <n v="36"/>
    <n v="0"/>
    <n v="0"/>
    <n v="40.450000000000003"/>
    <n v="0"/>
    <n v="0"/>
    <n v="78.89"/>
    <n v="64000"/>
    <n v="9.1300000000000008"/>
    <n v="7.47"/>
    <n v="0"/>
    <n v="856838"/>
    <m/>
    <n v="792838"/>
    <m/>
    <m/>
    <m/>
    <n v="675944"/>
    <n v="12.47"/>
    <n v="758665"/>
    <n v="84081"/>
    <n v="930869"/>
    <n v="88123"/>
    <n v="9.0299999999999994"/>
    <n v="112.24"/>
    <n v="81.5"/>
    <n v="9.4700000000000006"/>
    <m/>
    <m/>
    <m/>
    <n v="80"/>
    <m/>
    <m/>
    <m/>
    <m/>
    <m/>
    <n v="27.79"/>
    <m/>
    <m/>
    <m/>
    <m/>
    <m/>
    <m/>
    <n v="45"/>
    <m/>
    <m/>
    <n v="105"/>
    <m/>
    <m/>
    <n v="70"/>
    <n v="2.33"/>
    <m/>
    <m/>
    <n v="13"/>
    <m/>
    <m/>
  </r>
  <r>
    <x v="109"/>
    <s v="SAN NICOLÁS"/>
    <x v="9"/>
    <n v="2266"/>
    <s v="Si"/>
    <m/>
    <s v="Si"/>
    <s v="Depto. o Dirección"/>
    <n v="86.76"/>
    <x v="1071"/>
    <x v="408"/>
    <n v="1219"/>
    <n v="488"/>
    <n v="1966"/>
    <n v="0"/>
    <n v="0"/>
    <n v="2233"/>
    <n v="93.06"/>
    <n v="1.23"/>
    <n v="5.56"/>
    <n v="25"/>
    <n v="0"/>
    <n v="0"/>
    <n v="15"/>
    <n v="0"/>
    <n v="0"/>
    <n v="60"/>
    <n v="0"/>
    <n v="0"/>
    <n v="92.17"/>
    <n v="10000"/>
    <n v="0.8"/>
    <n v="0.45"/>
    <n v="0"/>
    <n v="2205327"/>
    <n v="2200327"/>
    <n v="2195327"/>
    <n v="49000"/>
    <m/>
    <n v="2444319"/>
    <n v="2032728"/>
    <n v="1.01"/>
    <n v="1553569"/>
    <n v="195490"/>
    <n v="2094111"/>
    <n v="162284"/>
    <n v="9.4499999999999993"/>
    <n v="76.430000000000007"/>
    <n v="74.19"/>
    <n v="7.75"/>
    <n v="1848000"/>
    <n v="2444319"/>
    <m/>
    <n v="121"/>
    <n v="281139"/>
    <n v="205187"/>
    <n v="0"/>
    <n v="1067243"/>
    <n v="1553569"/>
    <n v="18.45"/>
    <m/>
    <m/>
    <m/>
    <n v="129"/>
    <m/>
    <n v="2"/>
    <n v="38"/>
    <m/>
    <n v="108"/>
    <n v="180"/>
    <m/>
    <n v="237"/>
    <n v="82.57"/>
    <n v="4.74"/>
    <n v="14"/>
    <n v="2"/>
    <n v="16"/>
    <m/>
    <m/>
  </r>
  <r>
    <x v="101"/>
    <s v="RAUCO"/>
    <x v="7"/>
    <n v="2268"/>
    <s v="Si"/>
    <m/>
    <m/>
    <s v="Depto. o Dirección"/>
    <n v="64.33"/>
    <x v="960"/>
    <x v="67"/>
    <n v="1190"/>
    <n v="151"/>
    <n v="1459"/>
    <n v="0"/>
    <n v="81"/>
    <n v="1503"/>
    <n v="93.28"/>
    <n v="0.84"/>
    <n v="3.97"/>
    <n v="0"/>
    <n v="0"/>
    <n v="0"/>
    <n v="0"/>
    <n v="0"/>
    <n v="0"/>
    <n v="0"/>
    <n v="0"/>
    <n v="0"/>
    <n v="70.17"/>
    <n v="93000"/>
    <n v="9.9600000000000009"/>
    <n v="14.53"/>
    <n v="0"/>
    <n v="639945"/>
    <m/>
    <n v="546945"/>
    <m/>
    <m/>
    <m/>
    <n v="449035"/>
    <n v="15.23"/>
    <n v="503793"/>
    <n v="77182"/>
    <n v="664837"/>
    <n v="83862"/>
    <n v="11.61"/>
    <n v="112.19"/>
    <n v="75.78"/>
    <n v="12.61"/>
    <m/>
    <m/>
    <m/>
    <n v="72"/>
    <m/>
    <m/>
    <m/>
    <m/>
    <m/>
    <n v="20.88"/>
    <m/>
    <m/>
    <m/>
    <m/>
    <m/>
    <m/>
    <n v="10"/>
    <m/>
    <m/>
    <n v="84"/>
    <m/>
    <m/>
    <n v="51.22"/>
    <n v="8.4"/>
    <n v="7"/>
    <n v="1"/>
    <n v="8"/>
    <m/>
    <m/>
  </r>
  <r>
    <x v="86"/>
    <s v="CHANCO"/>
    <x v="9"/>
    <n v="2268"/>
    <s v="Si"/>
    <m/>
    <s v="Si"/>
    <s v="Depto. o Dirección"/>
    <n v="77.47"/>
    <x v="875"/>
    <x v="392"/>
    <n v="1207"/>
    <n v="423"/>
    <n v="1757"/>
    <n v="0"/>
    <n v="0"/>
    <n v="1842"/>
    <n v="88"/>
    <n v="0.75"/>
    <n v="6.38"/>
    <n v="75"/>
    <n v="0"/>
    <n v="0"/>
    <n v="23"/>
    <n v="0"/>
    <n v="0"/>
    <n v="30.67"/>
    <n v="0"/>
    <n v="0"/>
    <n v="80.72"/>
    <n v="82631"/>
    <n v="5.43"/>
    <n v="4.5599999999999996"/>
    <n v="0"/>
    <n v="1813840"/>
    <n v="1813840"/>
    <n v="1731209"/>
    <n v="20270"/>
    <m/>
    <n v="1897211"/>
    <n v="1464072"/>
    <n v="8.07"/>
    <n v="1388803"/>
    <n v="142081"/>
    <n v="1718701"/>
    <n v="11760"/>
    <n v="8.41"/>
    <n v="94.86"/>
    <n v="80.81"/>
    <n v="0.68"/>
    <n v="1640361"/>
    <n v="1897211"/>
    <m/>
    <n v="81"/>
    <n v="275147"/>
    <n v="15906"/>
    <n v="0"/>
    <n v="1097750"/>
    <n v="1388803"/>
    <n v="22.74"/>
    <m/>
    <m/>
    <m/>
    <n v="58"/>
    <m/>
    <n v="0"/>
    <n v="127"/>
    <m/>
    <n v="174"/>
    <n v="106"/>
    <m/>
    <n v="232"/>
    <n v="45.49"/>
    <n v="0.83"/>
    <n v="15"/>
    <n v="4"/>
    <n v="19"/>
    <m/>
    <m/>
  </r>
  <r>
    <x v="101"/>
    <s v="RAUCO"/>
    <x v="4"/>
    <n v="2270"/>
    <s v="Si"/>
    <m/>
    <m/>
    <s v="Depto. o Dirección"/>
    <n v="62.29"/>
    <x v="883"/>
    <x v="127"/>
    <n v="1136"/>
    <n v="164"/>
    <n v="1414"/>
    <n v="0"/>
    <n v="84"/>
    <n v="1467"/>
    <n v="93.08"/>
    <n v="1.23"/>
    <n v="5.49"/>
    <n v="0"/>
    <n v="0"/>
    <n v="0"/>
    <n v="0"/>
    <n v="0"/>
    <n v="0"/>
    <n v="0"/>
    <n v="0"/>
    <n v="0"/>
    <n v="77.66"/>
    <n v="105617"/>
    <n v="8.3800000000000008"/>
    <n v="16.45"/>
    <n v="0"/>
    <n v="641959"/>
    <m/>
    <n v="536342"/>
    <m/>
    <m/>
    <m/>
    <n v="498543"/>
    <n v="14.25"/>
    <n v="527474"/>
    <n v="86485"/>
    <n v="635082"/>
    <n v="21123"/>
    <n v="13.62"/>
    <n v="105.8"/>
    <n v="83.06"/>
    <n v="3.33"/>
    <m/>
    <m/>
    <m/>
    <n v="70"/>
    <m/>
    <m/>
    <m/>
    <m/>
    <m/>
    <n v="20.96"/>
    <m/>
    <m/>
    <m/>
    <m/>
    <m/>
    <m/>
    <n v="10"/>
    <m/>
    <m/>
    <n v="132"/>
    <m/>
    <m/>
    <n v="92.96"/>
    <n v="13.2"/>
    <n v="7"/>
    <n v="1"/>
    <n v="8"/>
    <m/>
    <m/>
  </r>
  <r>
    <x v="121"/>
    <s v="FRESIA"/>
    <x v="12"/>
    <n v="2271"/>
    <s v="Si"/>
    <s v="No"/>
    <s v="Si"/>
    <s v="Depto. o Dirección"/>
    <n v="54.21"/>
    <x v="1072"/>
    <x v="543"/>
    <n v="723"/>
    <n v="397"/>
    <n v="1231"/>
    <n v="0"/>
    <n v="986"/>
    <n v="1467"/>
    <n v="84.39"/>
    <n v="0.16"/>
    <n v="3.39"/>
    <n v="50"/>
    <n v="0"/>
    <n v="64"/>
    <n v="20"/>
    <n v="0"/>
    <n v="30"/>
    <n v="40"/>
    <n v="0"/>
    <n v="46.88"/>
    <n v="61.82"/>
    <n v="275000"/>
    <n v="8.39"/>
    <n v="6.66"/>
    <n v="0"/>
    <n v="4129328"/>
    <n v="4129328"/>
    <n v="3854328"/>
    <n v="3950000"/>
    <n v="531123"/>
    <n v="4660451"/>
    <n v="2552598"/>
    <n v="10.7"/>
    <n v="3369311"/>
    <n v="477430"/>
    <n v="3960939"/>
    <n v="0"/>
    <n v="12.2"/>
    <n v="132"/>
    <n v="85.06"/>
    <n v="0"/>
    <n v="3950000"/>
    <n v="4660451"/>
    <n v="129"/>
    <n v="88"/>
    <n v="702556"/>
    <n v="1170239"/>
    <n v="0"/>
    <n v="1496516"/>
    <n v="3369311"/>
    <n v="16.670000000000002"/>
    <m/>
    <m/>
    <m/>
    <n v="44"/>
    <n v="241"/>
    <n v="0"/>
    <n v="152"/>
    <n v="151"/>
    <n v="71"/>
    <n v="115"/>
    <n v="4"/>
    <n v="115"/>
    <n v="43.07"/>
    <n v="0.76"/>
    <n v="12"/>
    <n v="2"/>
    <n v="14"/>
    <m/>
    <m/>
  </r>
  <r>
    <x v="119"/>
    <s v="LONQUIMAY"/>
    <x v="0"/>
    <n v="2272"/>
    <s v="Si"/>
    <m/>
    <s v="Si"/>
    <s v="Depto. o Dirección"/>
    <n v="63.16"/>
    <x v="1073"/>
    <x v="344"/>
    <n v="865"/>
    <n v="384"/>
    <n v="1435"/>
    <n v="0"/>
    <n v="422"/>
    <n v="1723"/>
    <n v="87.87"/>
    <n v="0.4"/>
    <n v="5.47"/>
    <n v="74"/>
    <n v="0"/>
    <n v="0"/>
    <n v="24"/>
    <n v="0"/>
    <n v="0"/>
    <n v="32.43"/>
    <n v="0"/>
    <n v="0"/>
    <n v="58.85"/>
    <n v="53578"/>
    <n v="2"/>
    <n v="1.06"/>
    <n v="3105960"/>
    <n v="5045450"/>
    <n v="5045450"/>
    <n v="4991872"/>
    <n v="4479480"/>
    <n v="291510"/>
    <n v="5451827"/>
    <n v="2969075"/>
    <n v="2.4700000000000002"/>
    <n v="3492951"/>
    <n v="830416"/>
    <n v="4552961"/>
    <n v="0"/>
    <n v="18.5"/>
    <n v="117.64"/>
    <n v="76.72"/>
    <n v="0"/>
    <m/>
    <m/>
    <n v="123"/>
    <n v="118"/>
    <n v="603993"/>
    <n v="1001901"/>
    <n v="0"/>
    <n v="1887057"/>
    <n v="3492951"/>
    <n v="14.6"/>
    <m/>
    <m/>
    <m/>
    <n v="122"/>
    <n v="266"/>
    <n v="1"/>
    <n v="158"/>
    <n v="167"/>
    <n v="101"/>
    <n v="147"/>
    <n v="0"/>
    <n v="223"/>
    <n v="48.2"/>
    <n v="0.93"/>
    <n v="15"/>
    <n v="2"/>
    <n v="17"/>
    <m/>
    <m/>
  </r>
  <r>
    <x v="115"/>
    <s v="PINTO"/>
    <x v="1"/>
    <n v="2274"/>
    <s v="Si"/>
    <m/>
    <s v="Si"/>
    <s v="Depto. o Dirección"/>
    <n v="58.49"/>
    <x v="858"/>
    <x v="461"/>
    <n v="777"/>
    <n v="352"/>
    <n v="1330"/>
    <n v="0"/>
    <n v="749"/>
    <n v="1632"/>
    <n v="88.24"/>
    <n v="0.35"/>
    <n v="3.69"/>
    <n v="35"/>
    <n v="0"/>
    <n v="42"/>
    <n v="17"/>
    <n v="0"/>
    <n v="26"/>
    <n v="48.57"/>
    <n v="0"/>
    <n v="61.9"/>
    <n v="77.510000000000005"/>
    <n v="333066"/>
    <n v="9.93"/>
    <n v="12.33"/>
    <n v="0"/>
    <n v="2701421"/>
    <n v="2701421"/>
    <n v="2368355"/>
    <n v="2314000"/>
    <n v="263532"/>
    <n v="2965692"/>
    <n v="2093909"/>
    <n v="16.72"/>
    <n v="2248448"/>
    <n v="380108"/>
    <n v="2654198"/>
    <n v="0"/>
    <n v="14.42"/>
    <n v="107.38"/>
    <n v="84.71"/>
    <n v="0"/>
    <m/>
    <m/>
    <n v="84"/>
    <n v="103"/>
    <n v="743262"/>
    <n v="818007"/>
    <n v="600"/>
    <n v="687179"/>
    <n v="2248448"/>
    <n v="15.84"/>
    <m/>
    <m/>
    <m/>
    <n v="1"/>
    <n v="208"/>
    <m/>
    <n v="106"/>
    <n v="29"/>
    <n v="3"/>
    <n v="118"/>
    <m/>
    <n v="4"/>
    <n v="52.68"/>
    <n v="1.1100000000000001"/>
    <n v="10"/>
    <n v="2"/>
    <n v="12"/>
    <m/>
    <m/>
  </r>
  <r>
    <x v="122"/>
    <s v="EL CARMEN"/>
    <x v="12"/>
    <n v="2276"/>
    <s v="Si"/>
    <s v="No"/>
    <s v="Si"/>
    <s v="Depto. o Dirección"/>
    <n v="101.8"/>
    <x v="1074"/>
    <x v="544"/>
    <n v="1364"/>
    <n v="693"/>
    <n v="2317"/>
    <n v="0"/>
    <n v="203"/>
    <n v="2817"/>
    <n v="90.24"/>
    <n v="0.13"/>
    <n v="2.02"/>
    <n v="120"/>
    <n v="0"/>
    <n v="0"/>
    <n v="64"/>
    <n v="0"/>
    <n v="0"/>
    <n v="53.33"/>
    <n v="0"/>
    <n v="0"/>
    <n v="49.28"/>
    <n v="55742"/>
    <n v="1.51"/>
    <n v="0.65"/>
    <n v="0"/>
    <n v="8560063"/>
    <n v="8560063"/>
    <n v="8504321"/>
    <n v="8418309"/>
    <n v="1221743"/>
    <n v="9986652"/>
    <n v="4218605"/>
    <n v="1.93"/>
    <n v="6756648"/>
    <n v="1408909"/>
    <n v="8358201"/>
    <n v="0"/>
    <n v="17.09"/>
    <n v="160.16"/>
    <n v="80.84"/>
    <n v="0"/>
    <n v="8418309"/>
    <n v="9986652"/>
    <n v="203"/>
    <n v="197"/>
    <n v="2244372"/>
    <n v="2251934"/>
    <n v="172538"/>
    <n v="2260342"/>
    <n v="6756648"/>
    <n v="14.3"/>
    <m/>
    <m/>
    <m/>
    <n v="120"/>
    <n v="448"/>
    <n v="0"/>
    <n v="221"/>
    <n v="249"/>
    <n v="141"/>
    <n v="261"/>
    <n v="10"/>
    <n v="261"/>
    <n v="54.15"/>
    <n v="1.18"/>
    <n v="18"/>
    <n v="4"/>
    <n v="22"/>
    <m/>
    <m/>
  </r>
  <r>
    <x v="106"/>
    <s v="TOLTÉN"/>
    <x v="0"/>
    <n v="2277"/>
    <s v="Si"/>
    <m/>
    <s v="Si"/>
    <s v="Depto. o Dirección"/>
    <n v="51.6"/>
    <x v="1036"/>
    <x v="545"/>
    <n v="661"/>
    <n v="365"/>
    <n v="1175"/>
    <n v="0"/>
    <n v="777"/>
    <n v="1453"/>
    <n v="91.67"/>
    <n v="0.08"/>
    <n v="2.4700000000000002"/>
    <n v="47"/>
    <n v="0"/>
    <n v="0"/>
    <n v="19"/>
    <n v="0"/>
    <n v="0"/>
    <n v="40.43"/>
    <n v="0"/>
    <n v="0"/>
    <n v="63.26"/>
    <n v="2281"/>
    <n v="0.09"/>
    <n v="7.0000000000000007E-2"/>
    <n v="32151"/>
    <n v="3370595"/>
    <n v="3370595"/>
    <n v="3368314"/>
    <n v="2826000"/>
    <n v="80422"/>
    <n v="3470874"/>
    <n v="2132086"/>
    <n v="0.11"/>
    <n v="2519040"/>
    <n v="656459"/>
    <n v="3330290"/>
    <n v="0"/>
    <n v="20.079999999999998"/>
    <n v="118.15"/>
    <n v="75.64"/>
    <n v="0"/>
    <m/>
    <m/>
    <n v="87"/>
    <n v="84"/>
    <n v="683571"/>
    <n v="821863"/>
    <n v="0"/>
    <n v="1013606"/>
    <n v="2519040"/>
    <n v="17.3"/>
    <m/>
    <m/>
    <m/>
    <n v="93"/>
    <n v="197"/>
    <n v="0"/>
    <n v="117"/>
    <n v="117"/>
    <n v="107"/>
    <n v="90"/>
    <n v="0"/>
    <n v="200"/>
    <n v="43.48"/>
    <n v="0.77"/>
    <n v="8"/>
    <n v="4"/>
    <n v="12"/>
    <m/>
    <m/>
  </r>
  <r>
    <x v="95"/>
    <s v="ERCILLA"/>
    <x v="13"/>
    <n v="2278"/>
    <s v="Si"/>
    <m/>
    <s v="Si"/>
    <s v="Depto. o Dirección"/>
    <n v="44.03"/>
    <x v="1075"/>
    <x v="432"/>
    <n v="715"/>
    <n v="136"/>
    <n v="1003"/>
    <n v="0"/>
    <n v="871"/>
    <n v="1130.55"/>
    <n v="90.36"/>
    <n v="0.84"/>
    <n v="2.1"/>
    <n v="24"/>
    <n v="0"/>
    <n v="25"/>
    <n v="7"/>
    <n v="0"/>
    <n v="0"/>
    <n v="29.17"/>
    <n v="0"/>
    <n v="0"/>
    <n v="56.96"/>
    <n v="61000"/>
    <n v="1.79"/>
    <n v="4.53"/>
    <n v="10532"/>
    <n v="1345791"/>
    <n v="1345790"/>
    <n v="1284791"/>
    <n v="1257419"/>
    <n v="1"/>
    <n v="1350296"/>
    <n v="766540"/>
    <n v="4.9000000000000004"/>
    <n v="918340"/>
    <n v="302887"/>
    <n v="1382439"/>
    <n v="0"/>
    <n v="22.05"/>
    <n v="119.8"/>
    <n v="66.430000000000007"/>
    <n v="0"/>
    <n v="1257419"/>
    <n v="1350296"/>
    <n v="23"/>
    <n v="48"/>
    <n v="203538"/>
    <n v="166017"/>
    <n v="0"/>
    <n v="548785"/>
    <n v="918340"/>
    <n v="23.55"/>
    <m/>
    <m/>
    <m/>
    <n v="28"/>
    <n v="81"/>
    <n v="0"/>
    <n v="27"/>
    <m/>
    <n v="48"/>
    <n v="75"/>
    <n v="0"/>
    <n v="76"/>
    <n v="73.53"/>
    <n v="2.78"/>
    <n v="8"/>
    <n v="2"/>
    <n v="10"/>
    <m/>
    <m/>
  </r>
  <r>
    <x v="124"/>
    <s v="PURÉN"/>
    <x v="12"/>
    <n v="2279"/>
    <s v="Si"/>
    <s v="No"/>
    <s v="Si"/>
    <s v="Depto. o Dirección"/>
    <n v="81.66"/>
    <x v="1076"/>
    <x v="528"/>
    <n v="1092"/>
    <n v="523"/>
    <n v="1861"/>
    <n v="0"/>
    <n v="352"/>
    <n v="2303"/>
    <n v="85.89"/>
    <n v="0.21"/>
    <n v="2.87"/>
    <n v="103"/>
    <n v="0"/>
    <n v="0"/>
    <n v="48"/>
    <n v="0"/>
    <n v="0"/>
    <n v="46.6"/>
    <n v="0"/>
    <n v="0"/>
    <n v="47.06"/>
    <n v="102000"/>
    <n v="2.79"/>
    <n v="1.75"/>
    <n v="866"/>
    <n v="5821559"/>
    <n v="5821559"/>
    <n v="5719559"/>
    <n v="4635800"/>
    <n v="285912"/>
    <n v="6107527"/>
    <n v="2739806"/>
    <n v="3.42"/>
    <n v="5036090"/>
    <n v="828928"/>
    <n v="6029918"/>
    <n v="0"/>
    <n v="13.86"/>
    <n v="183.81"/>
    <n v="83.52"/>
    <n v="0"/>
    <n v="4635800"/>
    <n v="6107528"/>
    <n v="154"/>
    <n v="141"/>
    <n v="1329510"/>
    <n v="1566958"/>
    <n v="0"/>
    <n v="2139622"/>
    <n v="5036090"/>
    <n v="16.329999999999998"/>
    <m/>
    <m/>
    <m/>
    <n v="57"/>
    <n v="334"/>
    <n v="0"/>
    <n v="160"/>
    <n v="227"/>
    <n v="126"/>
    <n v="183"/>
    <n v="0"/>
    <n v="183"/>
    <n v="53.35"/>
    <n v="1.1399999999999999"/>
    <n v="10"/>
    <n v="5"/>
    <n v="15"/>
    <m/>
    <m/>
  </r>
  <r>
    <x v="79"/>
    <s v="CANELA"/>
    <x v="19"/>
    <n v="2279"/>
    <s v="Si"/>
    <m/>
    <m/>
    <s v="Depto. o Dirección"/>
    <n v="80.47"/>
    <x v="1077"/>
    <x v="376"/>
    <n v="1506"/>
    <n v="328"/>
    <n v="1834"/>
    <n v="0"/>
    <n v="32"/>
    <n v="1920"/>
    <n v="94.84"/>
    <n v="1.37"/>
    <n v="2.44"/>
    <n v="23"/>
    <n v="0"/>
    <n v="0"/>
    <n v="3"/>
    <n v="0"/>
    <n v="0"/>
    <n v="13.04"/>
    <n v="0"/>
    <n v="0"/>
    <n v="91.3"/>
    <n v="65460"/>
    <n v="5.0999999999999996"/>
    <n v="5.2"/>
    <n v="313710"/>
    <n v="1259394"/>
    <m/>
    <n v="1193934"/>
    <m/>
    <m/>
    <m/>
    <n v="1149832"/>
    <n v="7.44"/>
    <n v="1005194"/>
    <n v="228808"/>
    <n v="1245502"/>
    <n v="11500"/>
    <n v="18.37"/>
    <n v="87.42"/>
    <n v="80.709999999999994"/>
    <n v="0.92"/>
    <m/>
    <m/>
    <m/>
    <n v="110"/>
    <m/>
    <m/>
    <m/>
    <m/>
    <m/>
    <n v="17.45"/>
    <m/>
    <m/>
    <m/>
    <m/>
    <m/>
    <m/>
    <n v="75"/>
    <m/>
    <m/>
    <n v="108"/>
    <m/>
    <m/>
    <n v="59.02"/>
    <n v="1.44"/>
    <n v="30"/>
    <n v="2"/>
    <n v="32"/>
    <m/>
    <m/>
  </r>
  <r>
    <x v="90"/>
    <s v="PEMUCO"/>
    <x v="8"/>
    <n v="2280"/>
    <s v="Si"/>
    <m/>
    <m/>
    <s v="Depto. o Dirección"/>
    <n v="82.85"/>
    <x v="1078"/>
    <x v="335"/>
    <n v="1214"/>
    <n v="367"/>
    <n v="1889"/>
    <n v="0"/>
    <n v="0"/>
    <n v="1875"/>
    <n v="92.53"/>
    <n v="0.82"/>
    <n v="2.72"/>
    <n v="52"/>
    <n v="0"/>
    <n v="0"/>
    <n v="10"/>
    <n v="0"/>
    <n v="0"/>
    <n v="19.23"/>
    <n v="0"/>
    <n v="0"/>
    <n v="84.17"/>
    <n v="101300"/>
    <n v="7.88"/>
    <n v="7.18"/>
    <n v="0"/>
    <n v="1410066"/>
    <m/>
    <n v="1308766"/>
    <m/>
    <m/>
    <m/>
    <n v="1186790"/>
    <n v="9.17"/>
    <n v="1221458"/>
    <n v="166124"/>
    <n v="1392821"/>
    <n v="5239"/>
    <n v="11.93"/>
    <n v="102.92"/>
    <n v="87.7"/>
    <n v="0.38"/>
    <m/>
    <m/>
    <m/>
    <n v="85"/>
    <m/>
    <m/>
    <m/>
    <m/>
    <m/>
    <n v="22.06"/>
    <m/>
    <m/>
    <m/>
    <m/>
    <m/>
    <m/>
    <n v="42"/>
    <m/>
    <m/>
    <n v="1"/>
    <m/>
    <m/>
    <n v="2.33"/>
    <n v="0.02"/>
    <n v="13"/>
    <n v="2"/>
    <n v="15"/>
    <m/>
    <m/>
  </r>
  <r>
    <x v="116"/>
    <s v="PUYEHUE"/>
    <x v="16"/>
    <n v="2280"/>
    <s v="Si"/>
    <m/>
    <s v="Si"/>
    <s v="Depto. o Dirección"/>
    <n v="76.27"/>
    <x v="1029"/>
    <x v="546"/>
    <n v="1302"/>
    <n v="210"/>
    <n v="1739"/>
    <n v="0"/>
    <n v="413"/>
    <n v="2031"/>
    <n v="86.56"/>
    <n v="0.61"/>
    <n v="1.42"/>
    <n v="22"/>
    <n v="0"/>
    <n v="38"/>
    <n v="6"/>
    <n v="0"/>
    <n v="16"/>
    <n v="27.27"/>
    <n v="0"/>
    <n v="42.11"/>
    <n v="81.400000000000006"/>
    <n v="0"/>
    <n v="0"/>
    <n v="0"/>
    <n v="494"/>
    <n v="2711932"/>
    <n v="2711932"/>
    <n v="2711932"/>
    <n v="2488900"/>
    <n v="30395"/>
    <n v="2788624"/>
    <n v="2207485"/>
    <n v="0"/>
    <n v="2216190"/>
    <n v="357215"/>
    <n v="2714593"/>
    <n v="463"/>
    <n v="13.16"/>
    <n v="100.39"/>
    <n v="81.64"/>
    <n v="0.02"/>
    <m/>
    <m/>
    <n v="82"/>
    <n v="125"/>
    <n v="628375"/>
    <n v="451080"/>
    <n v="2520"/>
    <n v="1136735"/>
    <n v="2216190"/>
    <n v="16.25"/>
    <m/>
    <m/>
    <m/>
    <n v="86"/>
    <n v="241"/>
    <n v="0"/>
    <n v="106"/>
    <n v="120"/>
    <n v="82"/>
    <n v="168"/>
    <n v="0"/>
    <n v="168"/>
    <n v="61.31"/>
    <n v="1.58"/>
    <n v="13"/>
    <n v="3"/>
    <n v="16"/>
    <m/>
    <m/>
  </r>
  <r>
    <x v="126"/>
    <s v="CALLE LARGA"/>
    <x v="2"/>
    <n v="2281"/>
    <s v="No"/>
    <m/>
    <m/>
    <s v="Depto. o Dirección"/>
    <n v="33.54"/>
    <x v="1079"/>
    <x v="399"/>
    <n v="765"/>
    <n v="0"/>
    <n v="765"/>
    <n v="264"/>
    <n v="819"/>
    <n v="972"/>
    <n v="92.18"/>
    <n v="0.98"/>
    <n v="0"/>
    <n v="0"/>
    <n v="22"/>
    <n v="6"/>
    <n v="0"/>
    <n v="22"/>
    <n v="2"/>
    <n v="0"/>
    <n v="100"/>
    <n v="33.33"/>
    <n v="74.12"/>
    <n v="85000"/>
    <n v="13.7"/>
    <n v="20.440000000000001"/>
    <n v="203"/>
    <n v="415909"/>
    <m/>
    <n v="330909"/>
    <m/>
    <m/>
    <m/>
    <n v="308273"/>
    <n v="17.18"/>
    <n v="392074"/>
    <n v="35232"/>
    <n v="427306"/>
    <n v="0"/>
    <n v="8.25"/>
    <n v="127.18"/>
    <n v="91.75"/>
    <n v="0"/>
    <m/>
    <m/>
    <m/>
    <n v="37"/>
    <m/>
    <m/>
    <m/>
    <m/>
    <m/>
    <n v="26.27"/>
    <m/>
    <m/>
    <m/>
    <m/>
    <m/>
    <m/>
    <m/>
    <m/>
    <m/>
    <m/>
    <m/>
    <m/>
    <m/>
    <m/>
    <m/>
    <m/>
    <m/>
    <m/>
    <m/>
  </r>
  <r>
    <x v="100"/>
    <s v="RENAICO"/>
    <x v="1"/>
    <n v="2283"/>
    <s v="Si"/>
    <m/>
    <m/>
    <s v="Depto. o Dirección"/>
    <n v="46.25"/>
    <x v="1015"/>
    <x v="274"/>
    <n v="631"/>
    <n v="342"/>
    <n v="1056"/>
    <n v="0"/>
    <n v="753"/>
    <n v="1351"/>
    <n v="85.64"/>
    <n v="1.1499999999999999"/>
    <n v="7.31"/>
    <n v="39"/>
    <n v="0"/>
    <n v="0"/>
    <n v="2"/>
    <n v="0"/>
    <n v="0"/>
    <n v="5.13"/>
    <n v="0"/>
    <n v="0"/>
    <n v="78.77"/>
    <n v="157000"/>
    <n v="6.87"/>
    <n v="6.36"/>
    <n v="0"/>
    <n v="2470426"/>
    <n v="2470426"/>
    <n v="2313426"/>
    <n v="1880300"/>
    <n v="0"/>
    <n v="2599627"/>
    <n v="1945994"/>
    <n v="10.96"/>
    <n v="2135623"/>
    <n v="398098"/>
    <n v="2656358"/>
    <n v="0"/>
    <n v="15.11"/>
    <n v="109.74"/>
    <n v="80.400000000000006"/>
    <n v="0"/>
    <m/>
    <m/>
    <n v="84"/>
    <n v="86"/>
    <n v="544602"/>
    <n v="783114"/>
    <n v="0"/>
    <n v="807907"/>
    <n v="2135623"/>
    <n v="15.71"/>
    <m/>
    <m/>
    <m/>
    <n v="57"/>
    <n v="191"/>
    <n v="15"/>
    <n v="138"/>
    <n v="138"/>
    <n v="66"/>
    <n v="123"/>
    <n v="0"/>
    <n v="123"/>
    <n v="47.13"/>
    <n v="0.89"/>
    <n v="3"/>
    <n v="3"/>
    <n v="6"/>
    <m/>
    <m/>
  </r>
  <r>
    <x v="106"/>
    <s v="TOLTÉN"/>
    <x v="13"/>
    <n v="2283"/>
    <s v="Si"/>
    <m/>
    <s v="Si"/>
    <s v="Depto. o Dirección"/>
    <n v="50.11"/>
    <x v="1080"/>
    <x v="362"/>
    <n v="648"/>
    <n v="368"/>
    <n v="1144"/>
    <n v="0"/>
    <n v="905"/>
    <n v="1309.6400000000001"/>
    <n v="89.68"/>
    <n v="0.42"/>
    <n v="4.0199999999999996"/>
    <n v="10"/>
    <n v="0"/>
    <n v="0"/>
    <n v="5"/>
    <n v="0"/>
    <n v="0"/>
    <n v="50"/>
    <n v="0"/>
    <n v="0"/>
    <n v="60.93"/>
    <n v="59762"/>
    <n v="3.63"/>
    <n v="3.32"/>
    <n v="0"/>
    <n v="1801545"/>
    <n v="1801540"/>
    <n v="1741783"/>
    <n v="1468000"/>
    <n v="5"/>
    <n v="1869165"/>
    <n v="1097753"/>
    <n v="4.3600000000000003"/>
    <n v="1219364"/>
    <n v="361108"/>
    <n v="1727694"/>
    <n v="0"/>
    <n v="21.19"/>
    <n v="111.08"/>
    <n v="70.58"/>
    <n v="0"/>
    <n v="1468000"/>
    <n v="1869169"/>
    <n v="42"/>
    <n v="56"/>
    <n v="173744"/>
    <n v="333901"/>
    <n v="0"/>
    <n v="711719"/>
    <n v="1219364"/>
    <n v="23.39"/>
    <m/>
    <m/>
    <m/>
    <n v="30"/>
    <n v="115"/>
    <n v="34"/>
    <n v="57"/>
    <m/>
    <n v="102"/>
    <n v="75"/>
    <n v="0"/>
    <n v="132"/>
    <n v="56.82"/>
    <n v="1.32"/>
    <n v="9"/>
    <n v="4"/>
    <n v="13"/>
    <m/>
    <m/>
  </r>
  <r>
    <x v="113"/>
    <s v="PUNITAQUI"/>
    <x v="13"/>
    <n v="2283"/>
    <s v="Si"/>
    <m/>
    <s v="Si"/>
    <s v="Depto. o Dirección"/>
    <n v="56.02"/>
    <x v="1081"/>
    <x v="399"/>
    <n v="812"/>
    <n v="385"/>
    <n v="1279"/>
    <n v="0"/>
    <n v="803"/>
    <n v="1501.73"/>
    <n v="90.87"/>
    <n v="0.81"/>
    <n v="3.61"/>
    <n v="37"/>
    <n v="0"/>
    <n v="0"/>
    <n v="2"/>
    <n v="0"/>
    <n v="0"/>
    <n v="5.41"/>
    <n v="0"/>
    <n v="0"/>
    <n v="72.5"/>
    <n v="309837"/>
    <n v="21.23"/>
    <n v="14.78"/>
    <n v="25998"/>
    <n v="2096058"/>
    <n v="1920760"/>
    <n v="1786221"/>
    <n v="1687558"/>
    <n v="175298"/>
    <n v="2043510"/>
    <n v="1519712"/>
    <n v="23.45"/>
    <n v="1681615"/>
    <n v="237735"/>
    <n v="1955505"/>
    <n v="0"/>
    <n v="12.31"/>
    <n v="110.65"/>
    <n v="85.99"/>
    <n v="0"/>
    <n v="1687558"/>
    <n v="2043510"/>
    <n v="67"/>
    <n v="66"/>
    <n v="233993"/>
    <n v="455363"/>
    <n v="0"/>
    <n v="992259"/>
    <n v="1681615"/>
    <n v="22.75"/>
    <m/>
    <m/>
    <m/>
    <n v="37"/>
    <n v="165"/>
    <n v="17"/>
    <n v="87"/>
    <m/>
    <n v="73"/>
    <n v="105"/>
    <n v="92"/>
    <n v="110"/>
    <n v="54.69"/>
    <n v="1.21"/>
    <n v="24"/>
    <n v="2"/>
    <n v="26"/>
    <m/>
    <m/>
  </r>
  <r>
    <x v="83"/>
    <s v="QUINCHAO"/>
    <x v="8"/>
    <n v="2285"/>
    <s v="Si"/>
    <m/>
    <m/>
    <s v="Corporación "/>
    <n v="85.47"/>
    <x v="1082"/>
    <x v="547"/>
    <n v="1137"/>
    <n v="497"/>
    <n v="1953"/>
    <n v="0"/>
    <n v="446"/>
    <n v="1987"/>
    <n v="92.3"/>
    <n v="0.36"/>
    <n v="5.05"/>
    <n v="67"/>
    <n v="0"/>
    <n v="28"/>
    <n v="27"/>
    <n v="0"/>
    <n v="24"/>
    <n v="40.299999999999997"/>
    <n v="0"/>
    <n v="85.71"/>
    <n v="68.8"/>
    <n v="86792"/>
    <n v="6.44"/>
    <n v="3.5"/>
    <n v="268639"/>
    <n v="2482723"/>
    <m/>
    <n v="2395931"/>
    <m/>
    <m/>
    <m/>
    <n v="1708131"/>
    <n v="7.27"/>
    <n v="2019912"/>
    <n v="381902"/>
    <n v="2417856"/>
    <n v="16042"/>
    <n v="15.8"/>
    <n v="118.25"/>
    <n v="83.54"/>
    <n v="0.66"/>
    <m/>
    <m/>
    <m/>
    <n v="102"/>
    <m/>
    <m/>
    <m/>
    <m/>
    <m/>
    <n v="19.48"/>
    <m/>
    <m/>
    <m/>
    <m/>
    <m/>
    <m/>
    <n v="92"/>
    <m/>
    <m/>
    <n v="141"/>
    <m/>
    <m/>
    <n v="60.52"/>
    <n v="1.53"/>
    <n v="17"/>
    <n v="1"/>
    <n v="18"/>
    <m/>
    <m/>
  </r>
  <r>
    <x v="105"/>
    <s v="LUMACO"/>
    <x v="0"/>
    <n v="2286"/>
    <s v="Si"/>
    <m/>
    <s v="Si"/>
    <s v="Depto. o Dirección"/>
    <n v="54.33"/>
    <x v="878"/>
    <x v="189"/>
    <n v="921"/>
    <n v="193"/>
    <n v="1242"/>
    <n v="0"/>
    <n v="223"/>
    <n v="1538"/>
    <n v="90.51"/>
    <n v="0.52"/>
    <n v="8.2899999999999991"/>
    <n v="19"/>
    <n v="0"/>
    <n v="0"/>
    <n v="4"/>
    <n v="0"/>
    <n v="0"/>
    <n v="21.05"/>
    <n v="0"/>
    <n v="0"/>
    <n v="58.49"/>
    <n v="174039"/>
    <n v="6.04"/>
    <n v="4.7"/>
    <n v="0"/>
    <n v="3706348"/>
    <n v="3706348"/>
    <n v="3532309"/>
    <n v="3700000"/>
    <n v="50000"/>
    <n v="3816551"/>
    <n v="2167663"/>
    <n v="8.18"/>
    <n v="2559320"/>
    <n v="838992"/>
    <n v="3580451"/>
    <n v="0"/>
    <n v="23.47"/>
    <n v="118.07"/>
    <n v="71.48"/>
    <n v="0"/>
    <m/>
    <m/>
    <n v="107"/>
    <n v="88"/>
    <n v="479566"/>
    <n v="938768"/>
    <n v="9269"/>
    <n v="1140986"/>
    <n v="2559320"/>
    <n v="17.48"/>
    <m/>
    <m/>
    <m/>
    <n v="41"/>
    <n v="217"/>
    <n v="0"/>
    <n v="153"/>
    <n v="153"/>
    <n v="70"/>
    <n v="111"/>
    <n v="0"/>
    <n v="111"/>
    <n v="42.05"/>
    <n v="0.73"/>
    <n v="10"/>
    <n v="3"/>
    <n v="13"/>
    <m/>
    <m/>
  </r>
  <r>
    <x v="112"/>
    <s v="PERALILLO"/>
    <x v="9"/>
    <n v="2289"/>
    <s v="Si"/>
    <m/>
    <s v="Si"/>
    <s v="Depto. o Dirección"/>
    <n v="73.959999999999994"/>
    <x v="928"/>
    <x v="160"/>
    <n v="1183"/>
    <n v="304"/>
    <n v="1693"/>
    <n v="0"/>
    <n v="0"/>
    <n v="1761"/>
    <n v="93.47"/>
    <n v="0.42"/>
    <n v="3.62"/>
    <n v="66"/>
    <n v="0"/>
    <n v="0"/>
    <n v="22"/>
    <n v="0"/>
    <n v="0"/>
    <n v="33.33"/>
    <n v="0"/>
    <n v="0"/>
    <n v="77.27"/>
    <n v="90000"/>
    <n v="4.57"/>
    <n v="6.61"/>
    <n v="197914"/>
    <n v="1360775"/>
    <n v="1360675"/>
    <n v="1270775"/>
    <n v="18000"/>
    <m/>
    <n v="1409825"/>
    <n v="1051404"/>
    <n v="9.64"/>
    <n v="1034506"/>
    <n v="90240"/>
    <n v="1297880"/>
    <n v="0"/>
    <n v="7.24"/>
    <n v="98.39"/>
    <n v="79.709999999999994"/>
    <n v="0"/>
    <n v="1152200"/>
    <n v="1409825"/>
    <m/>
    <n v="70"/>
    <n v="132770"/>
    <n v="192181"/>
    <n v="0"/>
    <n v="709555"/>
    <n v="1034506"/>
    <n v="25.16"/>
    <m/>
    <m/>
    <m/>
    <n v="34"/>
    <m/>
    <n v="0"/>
    <n v="50"/>
    <m/>
    <n v="105"/>
    <n v="89"/>
    <m/>
    <n v="139"/>
    <n v="64.03"/>
    <n v="1.78"/>
    <n v="6"/>
    <n v="3"/>
    <n v="9"/>
    <m/>
    <m/>
  </r>
  <r>
    <x v="127"/>
    <s v="TIRÚA"/>
    <x v="18"/>
    <n v="2290"/>
    <s v="Si"/>
    <s v="No"/>
    <s v="Si"/>
    <s v="Depto. o Dirección"/>
    <n v="66.680000000000007"/>
    <x v="1083"/>
    <x v="261"/>
    <n v="1052"/>
    <n v="262"/>
    <n v="1527"/>
    <n v="0"/>
    <n v="618"/>
    <n v="2133"/>
    <n v="91.47"/>
    <n v="0.13"/>
    <n v="8.7799999999999994"/>
    <n v="47"/>
    <n v="0"/>
    <n v="0"/>
    <n v="22"/>
    <n v="0"/>
    <n v="0"/>
    <n v="46.81"/>
    <n v="0"/>
    <n v="0"/>
    <n v="57.1"/>
    <n v="185000"/>
    <n v="6.35"/>
    <n v="3.1"/>
    <n v="313622"/>
    <n v="5959859"/>
    <n v="5959859"/>
    <n v="5774859"/>
    <n v="5737952"/>
    <n v="102188"/>
    <n v="6262141"/>
    <n v="3402996"/>
    <n v="7.16"/>
    <n v="4707927"/>
    <n v="917346"/>
    <n v="5988084"/>
    <n v="0"/>
    <n v="15.4"/>
    <n v="138.35"/>
    <n v="78.62"/>
    <n v="0"/>
    <m/>
    <m/>
    <n v="123"/>
    <n v="153"/>
    <n v="1399480"/>
    <n v="1100261"/>
    <n v="55470"/>
    <n v="2208186"/>
    <n v="4707927"/>
    <n v="13.94"/>
    <m/>
    <m/>
    <m/>
    <n v="195"/>
    <n v="304"/>
    <n v="11"/>
    <n v="174"/>
    <n v="176"/>
    <n v="176"/>
    <n v="195"/>
    <n v="0"/>
    <n v="371"/>
    <n v="52.85"/>
    <n v="1.1200000000000001"/>
    <n v="14"/>
    <n v="4"/>
    <n v="18"/>
    <m/>
    <m/>
  </r>
  <r>
    <x v="93"/>
    <s v="HUALAÑÉ"/>
    <x v="9"/>
    <n v="2292"/>
    <s v="Si"/>
    <m/>
    <s v="Si"/>
    <s v="Depto. o Dirección"/>
    <n v="83.81"/>
    <x v="861"/>
    <x v="411"/>
    <n v="1250"/>
    <n v="556"/>
    <n v="1921"/>
    <n v="0"/>
    <n v="67"/>
    <n v="1950"/>
    <n v="92.1"/>
    <n v="0.63"/>
    <n v="4.32"/>
    <n v="95"/>
    <n v="0"/>
    <n v="0"/>
    <n v="61"/>
    <n v="0"/>
    <n v="0"/>
    <n v="64.209999999999994"/>
    <n v="0"/>
    <n v="0"/>
    <n v="81.27"/>
    <n v="0"/>
    <n v="0"/>
    <n v="0"/>
    <n v="2167"/>
    <n v="1545207"/>
    <n v="1545207"/>
    <n v="1545207"/>
    <n v="24000"/>
    <m/>
    <n v="1575476"/>
    <n v="1255756"/>
    <n v="0"/>
    <n v="1251767"/>
    <n v="104498"/>
    <n v="1452629"/>
    <n v="4949"/>
    <n v="7.33"/>
    <n v="99.68"/>
    <n v="86.17"/>
    <n v="0.34"/>
    <n v="1432855"/>
    <n v="1575476"/>
    <m/>
    <n v="82"/>
    <n v="150883"/>
    <n v="212354"/>
    <n v="140"/>
    <n v="888530"/>
    <n v="1251767"/>
    <n v="23.78"/>
    <m/>
    <m/>
    <m/>
    <n v="28"/>
    <m/>
    <n v="0"/>
    <n v="61"/>
    <m/>
    <n v="136"/>
    <n v="103"/>
    <m/>
    <n v="164"/>
    <n v="62.8"/>
    <n v="1.69"/>
    <n v="9"/>
    <n v="3"/>
    <n v="12"/>
    <m/>
    <m/>
  </r>
  <r>
    <x v="109"/>
    <s v="SAN NICOLÁS"/>
    <x v="2"/>
    <n v="2293"/>
    <s v="Si"/>
    <m/>
    <m/>
    <s v="Depto. o Dirección"/>
    <n v="91.71"/>
    <x v="1084"/>
    <x v="346"/>
    <n v="1526"/>
    <n v="389"/>
    <n v="2103"/>
    <n v="0"/>
    <n v="0"/>
    <n v="2258"/>
    <n v="93.05"/>
    <n v="0.85"/>
    <n v="1.8"/>
    <n v="36"/>
    <n v="0"/>
    <n v="0"/>
    <n v="6"/>
    <n v="0"/>
    <n v="0"/>
    <n v="16.670000000000002"/>
    <n v="0"/>
    <n v="0"/>
    <n v="93.91"/>
    <n v="15000"/>
    <n v="2.39"/>
    <n v="1.65"/>
    <n v="257132"/>
    <n v="909519"/>
    <m/>
    <n v="894519"/>
    <m/>
    <m/>
    <m/>
    <n v="854143"/>
    <n v="2.63"/>
    <n v="831160"/>
    <n v="66409"/>
    <n v="898556"/>
    <n v="987"/>
    <n v="7.39"/>
    <n v="97.31"/>
    <n v="92.5"/>
    <n v="0.11"/>
    <m/>
    <m/>
    <m/>
    <n v="89"/>
    <m/>
    <m/>
    <m/>
    <m/>
    <m/>
    <n v="25.37"/>
    <m/>
    <m/>
    <m/>
    <m/>
    <m/>
    <m/>
    <n v="28"/>
    <m/>
    <m/>
    <n v="133"/>
    <m/>
    <m/>
    <n v="82.61"/>
    <n v="4.75"/>
    <m/>
    <m/>
    <n v="20"/>
    <m/>
    <m/>
  </r>
  <r>
    <x v="75"/>
    <s v="CUREPTO"/>
    <x v="7"/>
    <n v="2293"/>
    <s v="Si"/>
    <m/>
    <m/>
    <s v="Depto. o Dirección"/>
    <n v="79.72"/>
    <x v="1038"/>
    <x v="241"/>
    <n v="1432"/>
    <n v="296"/>
    <n v="1828"/>
    <n v="0"/>
    <n v="0"/>
    <n v="1965"/>
    <n v="92.88"/>
    <n v="0.49"/>
    <n v="3.04"/>
    <n v="42"/>
    <n v="0"/>
    <n v="0"/>
    <n v="18"/>
    <n v="0"/>
    <n v="0"/>
    <n v="42.86"/>
    <n v="0"/>
    <n v="0"/>
    <n v="81.17"/>
    <n v="229000"/>
    <n v="24.7"/>
    <n v="16.190000000000001"/>
    <n v="0"/>
    <n v="1414688"/>
    <m/>
    <n v="1185688"/>
    <m/>
    <m/>
    <m/>
    <n v="1148322"/>
    <n v="27.01"/>
    <n v="1324980"/>
    <n v="126932"/>
    <n v="1454001"/>
    <n v="2089"/>
    <n v="8.73"/>
    <n v="115.38"/>
    <n v="91.13"/>
    <n v="0.14000000000000001"/>
    <m/>
    <m/>
    <m/>
    <n v="100"/>
    <m/>
    <m/>
    <m/>
    <m/>
    <m/>
    <n v="19.649999999999999"/>
    <m/>
    <m/>
    <m/>
    <m/>
    <m/>
    <m/>
    <n v="57"/>
    <m/>
    <m/>
    <n v="139"/>
    <m/>
    <m/>
    <n v="76.37"/>
    <n v="2.44"/>
    <n v="28"/>
    <n v="3"/>
    <n v="31"/>
    <m/>
    <m/>
  </r>
  <r>
    <x v="119"/>
    <s v="LONQUIMAY"/>
    <x v="2"/>
    <n v="2297"/>
    <s v="Si"/>
    <m/>
    <m/>
    <s v="Depto. o Dirección"/>
    <n v="80.28"/>
    <x v="1085"/>
    <x v="247"/>
    <n v="1518"/>
    <n v="326"/>
    <n v="1844"/>
    <n v="0"/>
    <n v="279"/>
    <n v="2020"/>
    <n v="92.97"/>
    <n v="0.96"/>
    <n v="4.29"/>
    <n v="40"/>
    <n v="0"/>
    <n v="0"/>
    <n v="10"/>
    <n v="0"/>
    <n v="0"/>
    <n v="25"/>
    <n v="0"/>
    <n v="0"/>
    <n v="95.81"/>
    <n v="12942"/>
    <n v="1.74"/>
    <n v="0.88"/>
    <n v="0"/>
    <n v="1471129"/>
    <m/>
    <n v="1458187"/>
    <m/>
    <m/>
    <m/>
    <n v="1409484"/>
    <n v="2.52"/>
    <n v="1242580"/>
    <n v="211133"/>
    <n v="1453713"/>
    <n v="0"/>
    <n v="14.52"/>
    <n v="88.16"/>
    <n v="85.48"/>
    <n v="0"/>
    <m/>
    <m/>
    <m/>
    <n v="94"/>
    <m/>
    <m/>
    <m/>
    <m/>
    <m/>
    <n v="21.49"/>
    <m/>
    <m/>
    <m/>
    <m/>
    <m/>
    <m/>
    <n v="84"/>
    <m/>
    <m/>
    <n v="119"/>
    <m/>
    <m/>
    <n v="58.62"/>
    <n v="1.42"/>
    <m/>
    <m/>
    <n v="18"/>
    <m/>
    <m/>
  </r>
  <r>
    <x v="91"/>
    <s v="PUERTO OCTAY"/>
    <x v="10"/>
    <n v="2297"/>
    <s v="Si"/>
    <m/>
    <s v="Si"/>
    <s v="Depto. o Dirección"/>
    <n v="52.33"/>
    <x v="1056"/>
    <x v="548"/>
    <n v="872"/>
    <n v="237"/>
    <n v="1202"/>
    <n v="0"/>
    <n v="615"/>
    <n v="1278"/>
    <n v="86.23"/>
    <n v="1.17"/>
    <n v="7.12"/>
    <n v="0"/>
    <n v="0"/>
    <n v="34"/>
    <n v="0"/>
    <n v="0"/>
    <n v="23"/>
    <n v="0"/>
    <n v="0"/>
    <n v="67.650000000000006"/>
    <n v="86.53"/>
    <n v="65696"/>
    <n v="3.04"/>
    <n v="4.4000000000000004"/>
    <m/>
    <n v="1492426"/>
    <n v="1420486"/>
    <n v="1426730"/>
    <n v="1259810"/>
    <n v="71940"/>
    <n v="1480180"/>
    <n v="1291352"/>
    <n v="6.55"/>
    <n v="1182684"/>
    <n v="169876"/>
    <n v="1388563"/>
    <n v="0"/>
    <n v="12.39"/>
    <n v="91.58"/>
    <n v="85.17"/>
    <n v="0"/>
    <n v="1259810"/>
    <n v="1480180"/>
    <m/>
    <n v="69"/>
    <n v="151985"/>
    <n v="175888"/>
    <n v="156"/>
    <n v="854811"/>
    <n v="1182684"/>
    <n v="18.52"/>
    <m/>
    <m/>
    <m/>
    <n v="0"/>
    <m/>
    <n v="0"/>
    <n v="40"/>
    <m/>
    <n v="9"/>
    <n v="83"/>
    <n v="0"/>
    <n v="9"/>
    <n v="67.48"/>
    <n v="2.08"/>
    <n v="17"/>
    <n v="2"/>
    <n v="19"/>
    <m/>
    <m/>
  </r>
  <r>
    <x v="110"/>
    <s v="COMBARBALÁ"/>
    <x v="15"/>
    <n v="2298"/>
    <s v="Si"/>
    <m/>
    <s v="Si"/>
    <s v="Depto. o Dirección"/>
    <n v="84.86"/>
    <x v="1086"/>
    <x v="549"/>
    <n v="1302"/>
    <n v="500"/>
    <n v="1950"/>
    <n v="0"/>
    <n v="517"/>
    <n v="2194"/>
    <n v="91.07"/>
    <n v="0.13"/>
    <n v="4.03"/>
    <n v="88"/>
    <n v="0"/>
    <n v="32"/>
    <n v="35"/>
    <n v="0"/>
    <n v="11"/>
    <n v="39.770000000000003"/>
    <n v="0"/>
    <n v="34.380000000000003"/>
    <n v="77.900000000000006"/>
    <n v="164771"/>
    <n v="8.6"/>
    <n v="5.48"/>
    <n v="417207"/>
    <n v="3006886"/>
    <n v="2734651"/>
    <n v="2842115"/>
    <n v="2903008"/>
    <n v="272235"/>
    <n v="3509333"/>
    <n v="2342324"/>
    <n v="10.94"/>
    <n v="2328101"/>
    <n v="390388"/>
    <n v="2813906"/>
    <n v="0"/>
    <n v="14.13"/>
    <n v="99.39"/>
    <n v="82.74"/>
    <n v="0"/>
    <n v="2903017"/>
    <n v="3489233"/>
    <m/>
    <n v="150"/>
    <n v="427713"/>
    <n v="461841"/>
    <n v="0"/>
    <n v="1438547"/>
    <n v="2328101"/>
    <n v="14.63"/>
    <m/>
    <m/>
    <m/>
    <n v="65"/>
    <m/>
    <n v="0"/>
    <n v="98"/>
    <m/>
    <n v="112"/>
    <n v="177"/>
    <n v="0"/>
    <n v="177"/>
    <n v="64.36"/>
    <n v="1.81"/>
    <n v="30"/>
    <n v="2"/>
    <n v="32"/>
    <m/>
    <m/>
  </r>
  <r>
    <x v="85"/>
    <s v="ALGARROBO"/>
    <x v="14"/>
    <n v="2300"/>
    <s v="Si"/>
    <m/>
    <m/>
    <s v="Depto. o Dirección"/>
    <n v="50.39"/>
    <x v="853"/>
    <x v="550"/>
    <n v="730"/>
    <n v="429"/>
    <n v="1159"/>
    <n v="0"/>
    <n v="558"/>
    <n v="1313"/>
    <n v="86.9"/>
    <n v="1.07"/>
    <n v="3.2"/>
    <n v="59"/>
    <n v="0"/>
    <n v="39"/>
    <n v="6"/>
    <n v="0"/>
    <n v="15"/>
    <n v="10.17"/>
    <n v="0"/>
    <n v="38.46"/>
    <n v="57.83"/>
    <n v="224200"/>
    <n v="10.63"/>
    <n v="32.69"/>
    <n v="948"/>
    <n v="685941"/>
    <m/>
    <n v="461741"/>
    <m/>
    <m/>
    <m/>
    <n v="396691"/>
    <n v="21.27"/>
    <n v="587151"/>
    <n v="83011"/>
    <n v="677331"/>
    <n v="7169"/>
    <n v="12.26"/>
    <n v="148.01"/>
    <n v="86.69"/>
    <n v="1.06"/>
    <m/>
    <m/>
    <m/>
    <n v="18"/>
    <m/>
    <m/>
    <m/>
    <m/>
    <m/>
    <m/>
    <m/>
    <m/>
    <m/>
    <m/>
    <m/>
    <m/>
    <n v="41"/>
    <m/>
    <m/>
    <n v="81"/>
    <m/>
    <m/>
    <n v="66.39"/>
    <n v="1.98"/>
    <n v="1"/>
    <n v="4"/>
    <n v="5"/>
    <m/>
    <m/>
  </r>
  <r>
    <x v="95"/>
    <s v="ERCILLA"/>
    <x v="2"/>
    <n v="2304"/>
    <s v="Si"/>
    <m/>
    <m/>
    <s v="Depto. o Dirección"/>
    <n v="50.09"/>
    <x v="1087"/>
    <x v="368"/>
    <n v="1039"/>
    <n v="115"/>
    <n v="1154"/>
    <n v="0"/>
    <n v="407"/>
    <n v="1385"/>
    <n v="89.46"/>
    <n v="1.73"/>
    <n v="10.43"/>
    <n v="17"/>
    <n v="0"/>
    <n v="0"/>
    <n v="4"/>
    <n v="0"/>
    <n v="0"/>
    <n v="23.53"/>
    <n v="0"/>
    <n v="0"/>
    <n v="89.65"/>
    <n v="43000"/>
    <n v="5.38"/>
    <n v="8.32"/>
    <n v="644452"/>
    <n v="516674"/>
    <m/>
    <n v="473674"/>
    <m/>
    <m/>
    <m/>
    <n v="463184"/>
    <n v="6.71"/>
    <n v="494852"/>
    <n v="21060"/>
    <n v="516312"/>
    <n v="400"/>
    <n v="4.08"/>
    <n v="106.84"/>
    <n v="95.84"/>
    <n v="0.08"/>
    <m/>
    <m/>
    <m/>
    <n v="68"/>
    <m/>
    <m/>
    <m/>
    <m/>
    <m/>
    <n v="20.37"/>
    <m/>
    <m/>
    <m/>
    <m/>
    <m/>
    <m/>
    <n v="16"/>
    <m/>
    <m/>
    <n v="77"/>
    <m/>
    <m/>
    <n v="82.8"/>
    <n v="4.8099999999999996"/>
    <m/>
    <m/>
    <n v="11"/>
    <m/>
    <m/>
  </r>
  <r>
    <x v="128"/>
    <s v="GALVARINO"/>
    <x v="3"/>
    <n v="2304"/>
    <s v="Si"/>
    <m/>
    <s v="Si"/>
    <s v="Depto. o Dirección"/>
    <n v="84.07"/>
    <x v="1088"/>
    <x v="551"/>
    <n v="1331"/>
    <n v="375"/>
    <n v="1937"/>
    <n v="0"/>
    <n v="672"/>
    <n v="2268"/>
    <n v="93.47"/>
    <n v="0.33"/>
    <n v="4.99"/>
    <n v="38"/>
    <n v="0"/>
    <n v="20"/>
    <n v="18"/>
    <n v="0"/>
    <n v="3"/>
    <n v="47.37"/>
    <n v="0"/>
    <n v="15"/>
    <n v="73.709999999999994"/>
    <n v="240000"/>
    <n v="10.94"/>
    <n v="5.3"/>
    <n v="26637"/>
    <n v="4527901"/>
    <n v="4280565"/>
    <n v="4287901"/>
    <n v="3731764"/>
    <n v="247336"/>
    <n v="4538506"/>
    <n v="3337408"/>
    <n v="14.6"/>
    <n v="3238843"/>
    <n v="695040"/>
    <n v="4238375"/>
    <n v="0"/>
    <n v="16.579999999999998"/>
    <n v="97.05"/>
    <n v="76.42"/>
    <n v="0"/>
    <m/>
    <m/>
    <n v="82"/>
    <n v="150"/>
    <n v="785948"/>
    <n v="967094"/>
    <n v="0"/>
    <n v="1485801"/>
    <n v="3238843"/>
    <n v="15.12"/>
    <m/>
    <m/>
    <m/>
    <n v="100"/>
    <n v="261"/>
    <n v="0"/>
    <n v="143"/>
    <n v="141"/>
    <n v="102"/>
    <n v="199"/>
    <n v="1"/>
    <n v="202"/>
    <n v="58.19"/>
    <n v="1.39"/>
    <n v="17"/>
    <n v="4"/>
    <n v="21"/>
    <m/>
    <m/>
  </r>
  <r>
    <x v="111"/>
    <s v="NEGRETE"/>
    <x v="9"/>
    <n v="2307"/>
    <s v="Si"/>
    <m/>
    <s v="Si"/>
    <s v="Depto. o Dirección"/>
    <n v="64.930000000000007"/>
    <x v="800"/>
    <x v="356"/>
    <n v="1060"/>
    <n v="270"/>
    <n v="1498"/>
    <n v="0"/>
    <n v="212"/>
    <n v="1616"/>
    <n v="90.9"/>
    <n v="2.29"/>
    <n v="4.58"/>
    <n v="31"/>
    <n v="0"/>
    <n v="5"/>
    <n v="4"/>
    <n v="0"/>
    <n v="0"/>
    <n v="12.9"/>
    <n v="0"/>
    <n v="0"/>
    <n v="66.67"/>
    <n v="171994"/>
    <n v="12.2"/>
    <n v="12.59"/>
    <n v="500"/>
    <n v="1366190"/>
    <n v="1366190"/>
    <n v="1194196"/>
    <n v="2000"/>
    <m/>
    <n v="1476967"/>
    <n v="910876"/>
    <n v="16.79"/>
    <n v="1084639"/>
    <n v="127960"/>
    <n v="1364259"/>
    <n v="0"/>
    <n v="9.66"/>
    <n v="119.08"/>
    <n v="79.5"/>
    <n v="0"/>
    <n v="930260"/>
    <n v="1476967"/>
    <m/>
    <n v="78"/>
    <n v="282811"/>
    <n v="199228"/>
    <n v="6864"/>
    <n v="602600"/>
    <n v="1084639"/>
    <n v="20.72"/>
    <m/>
    <m/>
    <m/>
    <n v="58"/>
    <m/>
    <n v="0"/>
    <n v="45"/>
    <m/>
    <n v="80"/>
    <n v="93"/>
    <m/>
    <n v="138"/>
    <n v="67.39"/>
    <n v="2.0699999999999998"/>
    <n v="2"/>
    <n v="2"/>
    <n v="4"/>
    <m/>
    <m/>
  </r>
  <r>
    <x v="125"/>
    <s v="TALTAL"/>
    <x v="6"/>
    <n v="2307"/>
    <s v="Si"/>
    <m/>
    <s v="Si"/>
    <s v="Depto. o Dirección"/>
    <n v="114.91"/>
    <x v="1089"/>
    <x v="552"/>
    <n v="1642"/>
    <n v="720"/>
    <n v="2651"/>
    <n v="0"/>
    <n v="0"/>
    <n v="2951"/>
    <n v="84.41"/>
    <n v="1.77"/>
    <n v="2.2200000000000002"/>
    <n v="84"/>
    <n v="0"/>
    <n v="0"/>
    <n v="32"/>
    <n v="0"/>
    <n v="0"/>
    <n v="38.1"/>
    <n v="0"/>
    <n v="0"/>
    <n v="83.99"/>
    <n v="20000"/>
    <n v="0.56999999999999995"/>
    <n v="0.74"/>
    <n v="1477390"/>
    <n v="2712258"/>
    <n v="2712258"/>
    <n v="2692258"/>
    <n v="2544170"/>
    <n v="113726"/>
    <n v="2689706"/>
    <n v="2277935"/>
    <n v="0.65"/>
    <n v="2394870"/>
    <n v="93797"/>
    <n v="2551042"/>
    <n v="0"/>
    <n v="3.68"/>
    <n v="105.13"/>
    <n v="93.88"/>
    <n v="0"/>
    <n v="2544170"/>
    <n v="2689706"/>
    <n v="80"/>
    <n v="126"/>
    <n v="467793"/>
    <n v="516277"/>
    <n v="1472"/>
    <n v="1410800"/>
    <n v="2394870"/>
    <n v="23.42"/>
    <m/>
    <m/>
    <m/>
    <n v="48"/>
    <n v="229"/>
    <n v="0"/>
    <n v="85"/>
    <n v="92"/>
    <n v="103"/>
    <n v="151"/>
    <n v="0"/>
    <n v="151"/>
    <n v="63.98"/>
    <n v="1.78"/>
    <n v="1"/>
    <n v="5"/>
    <n v="6"/>
    <m/>
    <m/>
  </r>
  <r>
    <x v="109"/>
    <s v="SAN NICOLÁS"/>
    <x v="8"/>
    <n v="2309"/>
    <s v="Si"/>
    <m/>
    <m/>
    <s v="Depto. o Dirección"/>
    <n v="95.67"/>
    <x v="1090"/>
    <x v="364"/>
    <n v="1249"/>
    <n v="541"/>
    <n v="2209"/>
    <n v="0"/>
    <n v="0"/>
    <n v="2193"/>
    <n v="93.62"/>
    <n v="1.28"/>
    <n v="4.4400000000000004"/>
    <n v="21"/>
    <n v="0"/>
    <n v="0"/>
    <n v="15"/>
    <n v="0"/>
    <n v="0"/>
    <n v="71.430000000000007"/>
    <n v="0"/>
    <n v="0"/>
    <n v="90.43"/>
    <n v="10000"/>
    <n v="0.87"/>
    <n v="0.63"/>
    <n v="0"/>
    <n v="1575992"/>
    <m/>
    <n v="1565992"/>
    <m/>
    <m/>
    <m/>
    <n v="1425172"/>
    <n v="1.17"/>
    <n v="1392198"/>
    <n v="171069"/>
    <n v="1574959"/>
    <n v="11692"/>
    <n v="10.86"/>
    <n v="97.69"/>
    <n v="88.4"/>
    <n v="0.74"/>
    <m/>
    <m/>
    <m/>
    <n v="106"/>
    <m/>
    <m/>
    <m/>
    <m/>
    <m/>
    <n v="20.69"/>
    <m/>
    <m/>
    <m/>
    <m/>
    <m/>
    <m/>
    <n v="46"/>
    <m/>
    <m/>
    <n v="152"/>
    <m/>
    <m/>
    <n v="76.77"/>
    <n v="3.3"/>
    <n v="15"/>
    <n v="2"/>
    <n v="17"/>
    <m/>
    <m/>
  </r>
  <r>
    <x v="119"/>
    <s v="LONQUIMAY"/>
    <x v="16"/>
    <n v="2311"/>
    <s v="Si"/>
    <m/>
    <s v="Si"/>
    <s v="Depto. o Dirección"/>
    <n v="59.93"/>
    <x v="1051"/>
    <x v="553"/>
    <n v="814"/>
    <n v="406"/>
    <n v="1385"/>
    <n v="0"/>
    <n v="514"/>
    <n v="1704"/>
    <n v="88.44"/>
    <n v="0.63"/>
    <n v="3.94"/>
    <n v="65"/>
    <n v="0"/>
    <n v="0"/>
    <n v="23"/>
    <n v="0"/>
    <n v="0"/>
    <n v="35.380000000000003"/>
    <n v="0"/>
    <n v="0"/>
    <n v="66.36"/>
    <n v="50000"/>
    <n v="1.55"/>
    <n v="1.25"/>
    <n v="3582460"/>
    <n v="4009944"/>
    <n v="4009944"/>
    <n v="3959944"/>
    <n v="3763500"/>
    <n v="250000"/>
    <n v="4357168"/>
    <n v="2660931"/>
    <n v="2.5099999999999998"/>
    <n v="3085727"/>
    <n v="779024"/>
    <n v="4102041"/>
    <n v="0"/>
    <n v="19.329999999999998"/>
    <n v="115.96"/>
    <n v="75.22"/>
    <n v="0"/>
    <m/>
    <m/>
    <n v="99"/>
    <n v="119"/>
    <n v="506660"/>
    <n v="853349"/>
    <n v="0"/>
    <n v="1725718"/>
    <n v="3085727"/>
    <n v="14.32"/>
    <m/>
    <m/>
    <m/>
    <n v="47"/>
    <n v="244"/>
    <n v="1"/>
    <n v="141"/>
    <n v="137"/>
    <n v="99"/>
    <n v="140"/>
    <n v="0"/>
    <n v="146"/>
    <n v="49.82"/>
    <n v="0.99"/>
    <n v="15"/>
    <n v="2"/>
    <n v="17"/>
    <m/>
    <m/>
  </r>
  <r>
    <x v="99"/>
    <s v="ÑIQUÉN"/>
    <x v="8"/>
    <n v="2314"/>
    <s v="Si"/>
    <m/>
    <m/>
    <s v="Depto. o Dirección"/>
    <n v="87.77"/>
    <x v="936"/>
    <x v="554"/>
    <n v="1359"/>
    <n v="442"/>
    <n v="2031"/>
    <n v="0"/>
    <n v="0"/>
    <n v="2021"/>
    <n v="91.34"/>
    <n v="1.62"/>
    <n v="6.79"/>
    <n v="53"/>
    <n v="0"/>
    <n v="0"/>
    <n v="17"/>
    <n v="0"/>
    <n v="0"/>
    <n v="32.08"/>
    <n v="0"/>
    <n v="0"/>
    <n v="77.11"/>
    <n v="261000"/>
    <n v="22.07"/>
    <n v="13.98"/>
    <n v="1"/>
    <n v="1867353"/>
    <m/>
    <n v="1606353"/>
    <m/>
    <m/>
    <m/>
    <n v="1439880"/>
    <n v="23.39"/>
    <n v="1605323"/>
    <n v="165397"/>
    <n v="1771672"/>
    <n v="952"/>
    <n v="9.34"/>
    <n v="111.49"/>
    <n v="90.61"/>
    <n v="0.05"/>
    <m/>
    <m/>
    <m/>
    <n v="109"/>
    <m/>
    <m/>
    <m/>
    <m/>
    <m/>
    <n v="18.54"/>
    <m/>
    <m/>
    <m/>
    <m/>
    <m/>
    <m/>
    <n v="63"/>
    <m/>
    <m/>
    <n v="157"/>
    <m/>
    <m/>
    <n v="71.36"/>
    <n v="2.4900000000000002"/>
    <n v="16"/>
    <n v="1"/>
    <n v="17"/>
    <m/>
    <m/>
  </r>
  <r>
    <x v="83"/>
    <s v="QUINCHAO"/>
    <x v="5"/>
    <n v="2316"/>
    <s v="Si"/>
    <m/>
    <m/>
    <s v="Corporación "/>
    <n v="77.89"/>
    <x v="1091"/>
    <x v="555"/>
    <n v="1219"/>
    <n v="498"/>
    <n v="1804"/>
    <n v="0"/>
    <n v="448"/>
    <n v="1943"/>
    <n v="91.92"/>
    <n v="0.82"/>
    <n v="5.76"/>
    <n v="52"/>
    <n v="0"/>
    <n v="36"/>
    <n v="21"/>
    <n v="0"/>
    <n v="32"/>
    <n v="40.380000000000003"/>
    <n v="0"/>
    <n v="88.89"/>
    <n v="66.540000000000006"/>
    <n v="85917"/>
    <n v="7.44"/>
    <n v="3.77"/>
    <n v="504447"/>
    <n v="2281402"/>
    <m/>
    <n v="2195485"/>
    <m/>
    <m/>
    <m/>
    <n v="1517943"/>
    <n v="8.4"/>
    <n v="1786872"/>
    <n v="445893"/>
    <n v="2261671"/>
    <n v="28906"/>
    <n v="19.72"/>
    <n v="117.72"/>
    <n v="79.010000000000005"/>
    <n v="1.28"/>
    <m/>
    <m/>
    <m/>
    <n v="102"/>
    <m/>
    <m/>
    <m/>
    <m/>
    <m/>
    <n v="19.05"/>
    <m/>
    <m/>
    <m/>
    <m/>
    <m/>
    <m/>
    <n v="83"/>
    <m/>
    <m/>
    <n v="134"/>
    <m/>
    <m/>
    <n v="61.75"/>
    <n v="1.61"/>
    <n v="17"/>
    <n v="1"/>
    <n v="18"/>
    <m/>
    <m/>
  </r>
  <r>
    <x v="113"/>
    <s v="PUNITAQUI"/>
    <x v="15"/>
    <n v="2316"/>
    <s v="Si"/>
    <m/>
    <s v="Si"/>
    <s v="Depto. o Dirección"/>
    <n v="57.73"/>
    <x v="1092"/>
    <x v="333"/>
    <n v="867"/>
    <n v="395"/>
    <n v="1337"/>
    <n v="0"/>
    <n v="676"/>
    <n v="1343"/>
    <n v="90.99"/>
    <n v="0.73"/>
    <n v="6.58"/>
    <n v="40"/>
    <n v="0"/>
    <n v="0"/>
    <n v="3"/>
    <n v="0"/>
    <n v="0"/>
    <n v="7.5"/>
    <n v="0"/>
    <n v="0"/>
    <n v="75.489999999999995"/>
    <n v="257040"/>
    <n v="17.48"/>
    <n v="12.98"/>
    <n v="5125"/>
    <n v="1980973"/>
    <n v="1861447"/>
    <n v="1723933"/>
    <n v="1603461"/>
    <n v="119526"/>
    <n v="1849887"/>
    <n v="1495528"/>
    <n v="22.13"/>
    <n v="1638053"/>
    <n v="87846"/>
    <n v="1787511"/>
    <n v="0"/>
    <n v="5.01"/>
    <n v="109.53"/>
    <n v="91.64"/>
    <n v="0"/>
    <n v="1603461"/>
    <n v="1849887"/>
    <m/>
    <n v="90"/>
    <n v="208954"/>
    <n v="463977"/>
    <n v="0"/>
    <n v="965122"/>
    <n v="1638053"/>
    <n v="14.92"/>
    <m/>
    <m/>
    <m/>
    <n v="36"/>
    <m/>
    <n v="0"/>
    <n v="76"/>
    <m/>
    <n v="74"/>
    <n v="96"/>
    <n v="96"/>
    <n v="110"/>
    <n v="55.81"/>
    <n v="1.26"/>
    <n v="25"/>
    <n v="2"/>
    <n v="27"/>
    <m/>
    <m/>
  </r>
  <r>
    <x v="120"/>
    <s v="PALMILLA"/>
    <x v="6"/>
    <n v="2317"/>
    <s v="Si"/>
    <m/>
    <s v="Si"/>
    <s v="Depto. o Dirección"/>
    <n v="57.7"/>
    <x v="653"/>
    <x v="143"/>
    <n v="971"/>
    <n v="201"/>
    <n v="1337"/>
    <n v="0"/>
    <n v="0"/>
    <n v="1553"/>
    <n v="88.8"/>
    <n v="0.51"/>
    <n v="9.4499999999999993"/>
    <n v="29"/>
    <n v="0"/>
    <n v="0"/>
    <n v="5"/>
    <n v="0"/>
    <n v="0"/>
    <n v="17.239999999999998"/>
    <n v="0"/>
    <n v="0"/>
    <n v="73.349999999999994"/>
    <n v="230666"/>
    <n v="9.5"/>
    <n v="11.44"/>
    <n v="0"/>
    <n v="2016501"/>
    <n v="2011834"/>
    <n v="1785835"/>
    <n v="1825500"/>
    <n v="4667"/>
    <n v="2056512"/>
    <n v="1479176"/>
    <n v="16.38"/>
    <n v="1603140"/>
    <n v="217114"/>
    <n v="2041901"/>
    <n v="128347"/>
    <n v="10.63"/>
    <n v="108.38"/>
    <n v="78.510000000000005"/>
    <n v="6.29"/>
    <n v="1825500"/>
    <n v="2056512"/>
    <n v="63"/>
    <n v="76"/>
    <n v="0"/>
    <n v="355712"/>
    <n v="150112"/>
    <n v="1247428"/>
    <n v="1603140"/>
    <n v="20.43"/>
    <m/>
    <m/>
    <m/>
    <n v="24"/>
    <n v="155"/>
    <n v="34"/>
    <n v="52"/>
    <n v="52"/>
    <n v="76"/>
    <n v="100"/>
    <n v="0"/>
    <n v="100"/>
    <n v="65.790000000000006"/>
    <n v="1.92"/>
    <n v="6"/>
    <n v="2"/>
    <n v="8"/>
    <m/>
    <m/>
  </r>
  <r>
    <x v="96"/>
    <s v="QUILLECO"/>
    <x v="13"/>
    <n v="2319"/>
    <s v="Si"/>
    <m/>
    <s v="Si"/>
    <s v="Depto. o Dirección"/>
    <n v="63.3"/>
    <x v="988"/>
    <x v="500"/>
    <n v="893"/>
    <n v="403"/>
    <n v="1468"/>
    <n v="0"/>
    <n v="256"/>
    <n v="1730.55"/>
    <n v="89.9"/>
    <n v="0.71"/>
    <n v="7.94"/>
    <n v="48"/>
    <n v="0"/>
    <n v="0"/>
    <n v="14"/>
    <n v="0"/>
    <n v="0"/>
    <n v="29.17"/>
    <n v="0"/>
    <n v="0"/>
    <n v="65.14"/>
    <n v="200000"/>
    <n v="12.27"/>
    <n v="11.35"/>
    <n v="0"/>
    <n v="1762157"/>
    <n v="1672057"/>
    <n v="1562157"/>
    <n v="1548400"/>
    <n v="90100"/>
    <n v="1766476"/>
    <n v="1147812"/>
    <n v="15.16"/>
    <n v="1325072"/>
    <n v="124188"/>
    <n v="1679456"/>
    <n v="0"/>
    <n v="7.4"/>
    <n v="115.44"/>
    <n v="78.900000000000006"/>
    <n v="0"/>
    <n v="1548400"/>
    <n v="1766477"/>
    <n v="47"/>
    <n v="82"/>
    <n v="187613"/>
    <n v="337439"/>
    <n v="0"/>
    <n v="800020"/>
    <n v="1325072"/>
    <n v="21.1"/>
    <m/>
    <m/>
    <m/>
    <n v="35"/>
    <n v="137"/>
    <n v="0"/>
    <n v="46"/>
    <n v="0"/>
    <n v="52"/>
    <n v="94"/>
    <n v="0"/>
    <n v="87"/>
    <n v="67.14"/>
    <n v="2.04"/>
    <n v="11"/>
    <n v="3"/>
    <n v="14"/>
    <m/>
    <m/>
  </r>
  <r>
    <x v="92"/>
    <s v="SAN PABLO"/>
    <x v="4"/>
    <n v="2319"/>
    <s v="Si"/>
    <m/>
    <m/>
    <s v="Depto. o Dirección"/>
    <n v="59.38"/>
    <x v="1093"/>
    <x v="450"/>
    <n v="877"/>
    <n v="377"/>
    <n v="1377"/>
    <n v="0"/>
    <n v="1039"/>
    <n v="1378"/>
    <n v="91.85"/>
    <n v="1.1499999999999999"/>
    <n v="6.54"/>
    <n v="9"/>
    <n v="0"/>
    <n v="6"/>
    <n v="4"/>
    <n v="0"/>
    <n v="3"/>
    <n v="44.44"/>
    <n v="0"/>
    <n v="50"/>
    <n v="91.23"/>
    <n v="40870"/>
    <n v="4.9400000000000004"/>
    <n v="4.83"/>
    <n v="0"/>
    <n v="845772"/>
    <m/>
    <n v="804902"/>
    <m/>
    <m/>
    <m/>
    <n v="771619"/>
    <n v="5.44"/>
    <n v="761714"/>
    <n v="91455"/>
    <n v="853169"/>
    <n v="0"/>
    <n v="10.72"/>
    <n v="98.72"/>
    <n v="89.28"/>
    <n v="0"/>
    <m/>
    <m/>
    <m/>
    <n v="70"/>
    <m/>
    <m/>
    <m/>
    <m/>
    <m/>
    <n v="19.690000000000001"/>
    <m/>
    <m/>
    <m/>
    <m/>
    <m/>
    <m/>
    <n v="30"/>
    <m/>
    <m/>
    <n v="86"/>
    <m/>
    <m/>
    <n v="74.14"/>
    <n v="2.87"/>
    <n v="13"/>
    <n v="3"/>
    <n v="16"/>
    <m/>
    <m/>
  </r>
  <r>
    <x v="127"/>
    <s v="TIRÚA"/>
    <x v="17"/>
    <n v="2320"/>
    <s v="Si"/>
    <m/>
    <s v="Si"/>
    <s v="Depto. o Dirección"/>
    <n v="65.650000000000006"/>
    <x v="1094"/>
    <x v="121"/>
    <n v="1063"/>
    <n v="250"/>
    <n v="1523"/>
    <n v="0"/>
    <n v="623"/>
    <n v="2138"/>
    <n v="90.93"/>
    <n v="0.25"/>
    <n v="8"/>
    <n v="42"/>
    <n v="0"/>
    <n v="0"/>
    <n v="14"/>
    <n v="0"/>
    <n v="0"/>
    <n v="33.33"/>
    <n v="0"/>
    <n v="0"/>
    <n v="55.57"/>
    <n v="133500"/>
    <n v="4.95"/>
    <n v="2.39"/>
    <n v="10999"/>
    <n v="5589014"/>
    <n v="5589014"/>
    <n v="5455514"/>
    <n v="4900000"/>
    <n v="60508"/>
    <n v="5724239"/>
    <n v="3105968"/>
    <n v="6.25"/>
    <n v="4177996"/>
    <n v="944201"/>
    <n v="5611283"/>
    <n v="0"/>
    <n v="16.96"/>
    <n v="134.52000000000001"/>
    <n v="74.459999999999994"/>
    <n v="0"/>
    <m/>
    <m/>
    <n v="94"/>
    <n v="146"/>
    <n v="1264519"/>
    <n v="1059257"/>
    <n v="81122"/>
    <n v="1854220"/>
    <n v="4177996"/>
    <n v="14.64"/>
    <m/>
    <m/>
    <m/>
    <n v="81"/>
    <n v="266"/>
    <n v="61"/>
    <n v="140"/>
    <n v="140"/>
    <n v="89"/>
    <n v="305"/>
    <n v="0"/>
    <n v="170"/>
    <n v="68.540000000000006"/>
    <n v="2.1800000000000002"/>
    <n v="11"/>
    <n v="3"/>
    <n v="14"/>
    <m/>
    <m/>
  </r>
  <r>
    <x v="84"/>
    <s v="FLORIDA"/>
    <x v="8"/>
    <n v="2320"/>
    <s v="Si"/>
    <m/>
    <m/>
    <s v="Depto. o Dirección"/>
    <n v="84.48"/>
    <x v="1095"/>
    <x v="483"/>
    <n v="1312"/>
    <n v="437"/>
    <n v="1960"/>
    <n v="0"/>
    <n v="144"/>
    <n v="2033"/>
    <n v="92.13"/>
    <n v="0.28999999999999998"/>
    <n v="2.75"/>
    <n v="52"/>
    <n v="0"/>
    <n v="0"/>
    <n v="12"/>
    <n v="0"/>
    <n v="0"/>
    <n v="23.08"/>
    <n v="0"/>
    <n v="0"/>
    <n v="79.84"/>
    <n v="151790"/>
    <n v="10.14"/>
    <n v="9.98"/>
    <n v="56663"/>
    <n v="1520602"/>
    <m/>
    <n v="1368812"/>
    <m/>
    <m/>
    <m/>
    <n v="1214033"/>
    <n v="16.86"/>
    <n v="1369233"/>
    <n v="145162"/>
    <n v="1544476"/>
    <n v="30081"/>
    <n v="9.4"/>
    <n v="112.78"/>
    <n v="88.65"/>
    <n v="1.95"/>
    <m/>
    <m/>
    <m/>
    <n v="84"/>
    <m/>
    <m/>
    <m/>
    <m/>
    <m/>
    <n v="24.2"/>
    <m/>
    <m/>
    <m/>
    <m/>
    <m/>
    <m/>
    <n v="81"/>
    <m/>
    <m/>
    <n v="120"/>
    <m/>
    <m/>
    <n v="59.7"/>
    <n v="1.48"/>
    <n v="18"/>
    <n v="3"/>
    <n v="21"/>
    <m/>
    <m/>
  </r>
  <r>
    <x v="117"/>
    <s v="MEJILLONES"/>
    <x v="1"/>
    <n v="2321"/>
    <s v="Si"/>
    <m/>
    <s v="Si"/>
    <s v="Depto. o Dirección"/>
    <n v="87.2"/>
    <x v="1096"/>
    <x v="390"/>
    <n v="1353"/>
    <n v="424"/>
    <n v="2024"/>
    <n v="0"/>
    <n v="144"/>
    <n v="2199"/>
    <n v="86.27"/>
    <n v="2"/>
    <n v="8.25"/>
    <n v="47"/>
    <n v="0"/>
    <n v="0"/>
    <n v="20"/>
    <n v="0"/>
    <n v="0"/>
    <n v="42.55"/>
    <n v="0"/>
    <n v="0"/>
    <n v="65.02"/>
    <n v="0"/>
    <n v="0"/>
    <n v="0"/>
    <n v="62330"/>
    <n v="3380981"/>
    <n v="3380981"/>
    <n v="3380981"/>
    <n v="3276299"/>
    <n v="0"/>
    <n v="3276299"/>
    <n v="2198237"/>
    <n v="0"/>
    <n v="2605975"/>
    <n v="405993"/>
    <n v="3248740"/>
    <n v="0"/>
    <n v="12.94"/>
    <n v="118.55"/>
    <n v="80.209999999999994"/>
    <n v="0"/>
    <m/>
    <m/>
    <n v="95"/>
    <n v="100"/>
    <n v="0"/>
    <n v="1041806"/>
    <n v="0"/>
    <n v="1564169"/>
    <n v="2605975"/>
    <n v="21.99"/>
    <m/>
    <m/>
    <m/>
    <n v="132"/>
    <n v="214"/>
    <n v="0"/>
    <n v="127"/>
    <n v="157"/>
    <n v="149"/>
    <n v="131"/>
    <n v="0"/>
    <n v="281"/>
    <n v="50.78"/>
    <n v="1.03"/>
    <n v="1"/>
    <n v="3"/>
    <n v="4"/>
    <m/>
    <m/>
  </r>
  <r>
    <x v="118"/>
    <s v="DIEGO DE ALMAGRO"/>
    <x v="6"/>
    <n v="2323"/>
    <s v="Si"/>
    <m/>
    <s v="Si"/>
    <s v="Depto. o Dirección"/>
    <n v="83.68"/>
    <x v="1097"/>
    <x v="490"/>
    <n v="1167"/>
    <n v="577"/>
    <n v="1944"/>
    <n v="0"/>
    <n v="1757"/>
    <n v="2297"/>
    <n v="82.76"/>
    <n v="0.68"/>
    <n v="2.44"/>
    <n v="85"/>
    <n v="0"/>
    <n v="92"/>
    <n v="64"/>
    <n v="0"/>
    <n v="65"/>
    <n v="75.290000000000006"/>
    <n v="0"/>
    <n v="70.650000000000006"/>
    <n v="75.239999999999995"/>
    <n v="79126"/>
    <n v="1.35"/>
    <n v="2.86"/>
    <n v="0"/>
    <n v="2771132"/>
    <n v="2771132"/>
    <n v="2692006"/>
    <n v="2488234"/>
    <n v="105000"/>
    <n v="2876132"/>
    <n v="2085048"/>
    <n v="2.2999999999999998"/>
    <n v="2118902"/>
    <n v="436152"/>
    <n v="2749292"/>
    <n v="0"/>
    <n v="16.12"/>
    <n v="101.62"/>
    <n v="77.069999999999993"/>
    <n v="0"/>
    <n v="2488234"/>
    <n v="2876132"/>
    <n v="66"/>
    <n v="114"/>
    <n v="353629"/>
    <n v="466556"/>
    <n v="0"/>
    <n v="1298717"/>
    <n v="2118902"/>
    <n v="20.149999999999999"/>
    <m/>
    <m/>
    <m/>
    <n v="32"/>
    <n v="196"/>
    <n v="0"/>
    <n v="76"/>
    <n v="87"/>
    <n v="91"/>
    <n v="136"/>
    <n v="35"/>
    <n v="123"/>
    <n v="64.150000000000006"/>
    <n v="1.79"/>
    <n v="1"/>
    <n v="4"/>
    <n v="5"/>
    <m/>
    <m/>
  </r>
  <r>
    <x v="93"/>
    <s v="HUALAÑÉ"/>
    <x v="19"/>
    <n v="2324"/>
    <s v="Si"/>
    <m/>
    <m/>
    <s v="Depto. o Dirección"/>
    <n v="86.57"/>
    <x v="1098"/>
    <x v="388"/>
    <n v="1519"/>
    <n v="493"/>
    <n v="2012"/>
    <n v="0"/>
    <n v="44"/>
    <n v="2149"/>
    <n v="93.39"/>
    <n v="2.56"/>
    <n v="7.1"/>
    <n v="84"/>
    <n v="0"/>
    <n v="0"/>
    <n v="35"/>
    <n v="0"/>
    <n v="0"/>
    <n v="41.67"/>
    <n v="0"/>
    <n v="0"/>
    <n v="78.48"/>
    <n v="95008"/>
    <n v="14.65"/>
    <n v="9.5399999999999991"/>
    <n v="0"/>
    <n v="995885"/>
    <m/>
    <n v="900877"/>
    <m/>
    <m/>
    <m/>
    <n v="781608"/>
    <n v="17.559999999999999"/>
    <n v="831110"/>
    <n v="85123"/>
    <n v="999928"/>
    <n v="83695"/>
    <n v="8.51"/>
    <n v="106.33"/>
    <n v="83.12"/>
    <n v="8.3699999999999992"/>
    <m/>
    <m/>
    <m/>
    <n v="81"/>
    <m/>
    <m/>
    <m/>
    <m/>
    <m/>
    <n v="26.53"/>
    <m/>
    <m/>
    <m/>
    <m/>
    <m/>
    <m/>
    <n v="42"/>
    <m/>
    <m/>
    <n v="108"/>
    <m/>
    <m/>
    <n v="72"/>
    <n v="2.57"/>
    <n v="10"/>
    <n v="2"/>
    <n v="12"/>
    <m/>
    <m/>
  </r>
  <r>
    <x v="86"/>
    <s v="CHANCO"/>
    <x v="8"/>
    <n v="2325"/>
    <s v="Si"/>
    <m/>
    <m/>
    <s v="Depto. o Dirección"/>
    <n v="81.55"/>
    <x v="1071"/>
    <x v="556"/>
    <n v="1219"/>
    <n v="474"/>
    <n v="1896"/>
    <n v="0"/>
    <n v="0"/>
    <n v="1886"/>
    <n v="90.35"/>
    <n v="0.49"/>
    <n v="5.49"/>
    <n v="58"/>
    <n v="0"/>
    <n v="0"/>
    <n v="15"/>
    <n v="0"/>
    <n v="0"/>
    <n v="25.86"/>
    <n v="0"/>
    <n v="0"/>
    <n v="80.41"/>
    <n v="182432"/>
    <n v="13.09"/>
    <n v="12.52"/>
    <n v="0"/>
    <n v="1456846"/>
    <m/>
    <n v="1274414"/>
    <m/>
    <m/>
    <m/>
    <n v="1171518"/>
    <n v="18.899999999999999"/>
    <n v="1308090"/>
    <n v="138962"/>
    <n v="1457120"/>
    <n v="10068"/>
    <n v="9.5399999999999991"/>
    <n v="111.66"/>
    <n v="89.77"/>
    <n v="0.69"/>
    <m/>
    <m/>
    <m/>
    <n v="75"/>
    <m/>
    <m/>
    <m/>
    <m/>
    <m/>
    <n v="25.15"/>
    <m/>
    <m/>
    <m/>
    <m/>
    <m/>
    <m/>
    <n v="117"/>
    <m/>
    <m/>
    <n v="116"/>
    <m/>
    <m/>
    <n v="49.79"/>
    <n v="0.99"/>
    <n v="15"/>
    <n v="4"/>
    <n v="19"/>
    <m/>
    <m/>
  </r>
  <r>
    <x v="116"/>
    <s v="PUYEHUE"/>
    <x v="1"/>
    <n v="2325"/>
    <s v="Si"/>
    <m/>
    <m/>
    <s v="Depto. o Dirección"/>
    <n v="73.510000000000005"/>
    <x v="969"/>
    <x v="557"/>
    <n v="1307"/>
    <n v="231"/>
    <n v="1709"/>
    <n v="0"/>
    <n v="440"/>
    <n v="2024"/>
    <n v="86.22"/>
    <n v="0.38"/>
    <n v="3.1"/>
    <n v="20"/>
    <n v="0"/>
    <n v="28"/>
    <n v="8"/>
    <n v="0"/>
    <n v="13"/>
    <n v="40"/>
    <n v="0"/>
    <n v="46.43"/>
    <n v="76.86"/>
    <n v="100000"/>
    <n v="3.92"/>
    <n v="4"/>
    <n v="60865"/>
    <n v="2498390"/>
    <n v="2498390"/>
    <n v="2398390"/>
    <n v="2517972"/>
    <n v="51191"/>
    <n v="2633393"/>
    <n v="1920185"/>
    <n v="6.4"/>
    <n v="2037563"/>
    <n v="451512"/>
    <n v="2549745"/>
    <n v="0"/>
    <n v="17.71"/>
    <n v="106.11"/>
    <n v="79.91"/>
    <n v="0"/>
    <m/>
    <m/>
    <n v="68"/>
    <n v="124"/>
    <n v="707151"/>
    <n v="404321"/>
    <n v="0"/>
    <n v="926091"/>
    <n v="2037563"/>
    <n v="16.32"/>
    <m/>
    <m/>
    <m/>
    <m/>
    <n v="221"/>
    <m/>
    <m/>
    <m/>
    <m/>
    <m/>
    <m/>
    <m/>
    <m/>
    <m/>
    <m/>
    <m/>
    <m/>
    <m/>
    <m/>
  </r>
  <r>
    <x v="100"/>
    <s v="RENAICO"/>
    <x v="4"/>
    <n v="2327"/>
    <s v="Si"/>
    <m/>
    <m/>
    <s v="Depto. o Dirección"/>
    <n v="59.65"/>
    <x v="1099"/>
    <x v="465"/>
    <n v="842"/>
    <n v="447"/>
    <n v="1388"/>
    <n v="0"/>
    <n v="564"/>
    <n v="1475"/>
    <n v="87.9"/>
    <n v="1.51"/>
    <n v="10.74"/>
    <n v="26"/>
    <n v="0"/>
    <n v="0"/>
    <n v="2"/>
    <n v="0"/>
    <n v="0"/>
    <n v="7.69"/>
    <n v="0"/>
    <n v="0"/>
    <n v="90.61"/>
    <n v="30000"/>
    <n v="4.28"/>
    <n v="3.35"/>
    <n v="4461"/>
    <n v="896388"/>
    <m/>
    <n v="866388"/>
    <m/>
    <m/>
    <m/>
    <n v="812232"/>
    <n v="4.74"/>
    <n v="777989"/>
    <n v="110434"/>
    <n v="891218"/>
    <n v="2795"/>
    <n v="12.39"/>
    <n v="95.78"/>
    <n v="87.3"/>
    <n v="0.31"/>
    <m/>
    <m/>
    <m/>
    <n v="87"/>
    <m/>
    <m/>
    <m/>
    <m/>
    <m/>
    <n v="16.95"/>
    <m/>
    <m/>
    <m/>
    <m/>
    <m/>
    <m/>
    <n v="41"/>
    <m/>
    <m/>
    <n v="95"/>
    <m/>
    <m/>
    <n v="69.849999999999994"/>
    <n v="2.3199999999999998"/>
    <n v="4"/>
    <n v="3"/>
    <n v="7"/>
    <m/>
    <m/>
  </r>
  <r>
    <x v="106"/>
    <s v="TOLTÉN"/>
    <x v="16"/>
    <n v="2330"/>
    <s v="Si"/>
    <m/>
    <s v="Si"/>
    <s v="Depto. o Dirección"/>
    <n v="47.04"/>
    <x v="1040"/>
    <x v="353"/>
    <n v="646"/>
    <n v="332"/>
    <n v="1096"/>
    <n v="0"/>
    <n v="823"/>
    <n v="1417"/>
    <n v="90.68"/>
    <n v="0.08"/>
    <n v="4.82"/>
    <n v="39"/>
    <n v="0"/>
    <n v="0"/>
    <n v="12"/>
    <n v="0"/>
    <n v="0"/>
    <n v="30.77"/>
    <n v="0"/>
    <n v="0"/>
    <n v="65.95"/>
    <n v="22923"/>
    <n v="1"/>
    <n v="0.85"/>
    <n v="108811"/>
    <n v="2709546"/>
    <n v="2709546"/>
    <n v="2686623"/>
    <n v="2747000"/>
    <n v="142404"/>
    <n v="4098865"/>
    <n v="1786964"/>
    <n v="1.1499999999999999"/>
    <n v="2136724"/>
    <n v="510387"/>
    <n v="2774833"/>
    <n v="0"/>
    <n v="18.989999999999998"/>
    <n v="119.57"/>
    <n v="77"/>
    <n v="0"/>
    <m/>
    <m/>
    <n v="81"/>
    <n v="81"/>
    <n v="618838"/>
    <n v="679929"/>
    <n v="0"/>
    <n v="837957"/>
    <n v="2136724"/>
    <n v="17.489999999999998"/>
    <m/>
    <m/>
    <m/>
    <n v="52"/>
    <n v="186"/>
    <n v="0"/>
    <n v="120"/>
    <n v="120"/>
    <n v="60"/>
    <n v="112"/>
    <n v="0"/>
    <n v="112"/>
    <n v="48.28"/>
    <n v="0.93"/>
    <n v="8"/>
    <n v="4"/>
    <n v="12"/>
    <m/>
    <m/>
  </r>
  <r>
    <x v="90"/>
    <s v="PEMUCO"/>
    <x v="19"/>
    <n v="2330"/>
    <s v="Si"/>
    <m/>
    <m/>
    <s v="Depto. o Dirección"/>
    <n v="75.239999999999995"/>
    <x v="809"/>
    <x v="302"/>
    <n v="1412"/>
    <n v="341"/>
    <n v="1753"/>
    <n v="0"/>
    <n v="0"/>
    <n v="2078"/>
    <n v="92.3"/>
    <n v="3.19"/>
    <n v="8.2100000000000009"/>
    <n v="42"/>
    <n v="0"/>
    <n v="0"/>
    <n v="3"/>
    <n v="0"/>
    <n v="0"/>
    <n v="7.14"/>
    <n v="0"/>
    <n v="0"/>
    <n v="86.86"/>
    <n v="86400"/>
    <n v="10.31"/>
    <n v="9.06"/>
    <n v="0"/>
    <n v="954101"/>
    <m/>
    <n v="867701"/>
    <m/>
    <m/>
    <m/>
    <n v="828693"/>
    <n v="15.79"/>
    <n v="890554"/>
    <n v="82526"/>
    <n v="973880"/>
    <n v="800"/>
    <n v="8.4700000000000006"/>
    <n v="107.46"/>
    <n v="91.44"/>
    <n v="0.08"/>
    <m/>
    <m/>
    <m/>
    <n v="84"/>
    <m/>
    <m/>
    <m/>
    <m/>
    <m/>
    <n v="24.74"/>
    <m/>
    <m/>
    <m/>
    <m/>
    <m/>
    <m/>
    <n v="60"/>
    <m/>
    <m/>
    <n v="106"/>
    <m/>
    <m/>
    <n v="63.86"/>
    <n v="1.77"/>
    <n v="13"/>
    <n v="1"/>
    <n v="14"/>
    <m/>
    <m/>
  </r>
  <r>
    <x v="116"/>
    <s v="PUYEHUE"/>
    <x v="13"/>
    <n v="2330"/>
    <s v="Si"/>
    <m/>
    <s v="Si"/>
    <s v="Depto. o Dirección"/>
    <n v="81.72"/>
    <x v="809"/>
    <x v="558"/>
    <n v="1412"/>
    <n v="355"/>
    <n v="1904"/>
    <n v="0"/>
    <n v="326"/>
    <n v="2201.91"/>
    <n v="88.67"/>
    <n v="0.56999999999999995"/>
    <n v="4.7"/>
    <n v="27"/>
    <n v="0"/>
    <n v="7"/>
    <n v="8"/>
    <n v="0"/>
    <n v="1"/>
    <n v="29.63"/>
    <n v="0"/>
    <n v="14.29"/>
    <n v="79.489999999999995"/>
    <n v="215000"/>
    <n v="11.83"/>
    <n v="10.1"/>
    <n v="758337"/>
    <n v="2128463"/>
    <n v="2128463"/>
    <n v="1913463"/>
    <n v="1988500"/>
    <n v="0"/>
    <n v="2128259"/>
    <n v="1691825"/>
    <n v="16.239999999999998"/>
    <n v="1765850"/>
    <n v="243684"/>
    <n v="2105710"/>
    <n v="0"/>
    <n v="11.57"/>
    <n v="104.38"/>
    <n v="83.86"/>
    <n v="0"/>
    <n v="1988500"/>
    <n v="2128260"/>
    <n v="41"/>
    <n v="103"/>
    <n v="390308"/>
    <n v="275935"/>
    <n v="0"/>
    <n v="1099607"/>
    <n v="1765850"/>
    <n v="21.38"/>
    <m/>
    <m/>
    <m/>
    <m/>
    <n v="171"/>
    <m/>
    <m/>
    <m/>
    <m/>
    <m/>
    <n v="0"/>
    <m/>
    <m/>
    <m/>
    <m/>
    <m/>
    <m/>
    <m/>
    <m/>
  </r>
  <r>
    <x v="117"/>
    <s v="MEJILLONES"/>
    <x v="16"/>
    <n v="2331"/>
    <s v="Si"/>
    <m/>
    <s v="Si"/>
    <s v="Depto. o Dirección"/>
    <n v="89.06"/>
    <x v="866"/>
    <x v="358"/>
    <n v="1389"/>
    <n v="433"/>
    <n v="2076"/>
    <n v="0"/>
    <n v="156"/>
    <n v="2373"/>
    <n v="86.26"/>
    <n v="2.52"/>
    <n v="6.7"/>
    <n v="70"/>
    <n v="0"/>
    <n v="0"/>
    <n v="27"/>
    <n v="0"/>
    <n v="0"/>
    <n v="38.57"/>
    <n v="0"/>
    <n v="0"/>
    <n v="70.790000000000006"/>
    <n v="160000"/>
    <n v="2.44"/>
    <n v="4.71"/>
    <n v="178609"/>
    <n v="3399248"/>
    <n v="3399248"/>
    <n v="3239248"/>
    <n v="3349384"/>
    <n v="0"/>
    <n v="3349384"/>
    <n v="2406168"/>
    <n v="2.77"/>
    <n v="2733324"/>
    <n v="382843"/>
    <n v="3278964"/>
    <n v="0"/>
    <n v="12.14"/>
    <n v="113.6"/>
    <n v="83.36"/>
    <n v="0"/>
    <m/>
    <m/>
    <n v="99"/>
    <n v="103"/>
    <n v="11140"/>
    <n v="1012585"/>
    <n v="0"/>
    <n v="1709599"/>
    <n v="2733324"/>
    <n v="23.04"/>
    <m/>
    <m/>
    <m/>
    <n v="38"/>
    <n v="222"/>
    <n v="15"/>
    <n v="161"/>
    <n v="164"/>
    <n v="85"/>
    <n v="105"/>
    <n v="3"/>
    <n v="123"/>
    <n v="39.47"/>
    <n v="0.65"/>
    <n v="1"/>
    <n v="3"/>
    <n v="4"/>
    <m/>
    <m/>
  </r>
  <r>
    <x v="102"/>
    <s v="PETORCA"/>
    <x v="8"/>
    <n v="2334"/>
    <s v="Si"/>
    <m/>
    <m/>
    <s v="Depto. o Dirección"/>
    <n v="79.819999999999993"/>
    <x v="1048"/>
    <x v="437"/>
    <n v="953"/>
    <n v="479"/>
    <n v="1863"/>
    <n v="0"/>
    <n v="497"/>
    <n v="1828"/>
    <n v="94.09"/>
    <n v="0.37"/>
    <n v="4.38"/>
    <n v="86"/>
    <n v="0"/>
    <n v="0"/>
    <n v="13"/>
    <n v="0"/>
    <n v="0"/>
    <n v="15.12"/>
    <n v="0"/>
    <n v="0"/>
    <n v="85.66"/>
    <n v="11000"/>
    <n v="0.89"/>
    <n v="0.99"/>
    <n v="0"/>
    <n v="1107815"/>
    <m/>
    <n v="1096815"/>
    <m/>
    <m/>
    <m/>
    <n v="948957"/>
    <n v="1.18"/>
    <n v="1023309"/>
    <n v="64627"/>
    <n v="1087936"/>
    <n v="0"/>
    <n v="5.94"/>
    <n v="107.84"/>
    <n v="94.06"/>
    <n v="0"/>
    <m/>
    <m/>
    <m/>
    <n v="95"/>
    <m/>
    <m/>
    <m/>
    <m/>
    <m/>
    <n v="19.239999999999998"/>
    <m/>
    <m/>
    <m/>
    <m/>
    <m/>
    <m/>
    <n v="32"/>
    <m/>
    <m/>
    <n v="122"/>
    <m/>
    <m/>
    <n v="79.22"/>
    <n v="3.81"/>
    <n v="11"/>
    <n v="1"/>
    <n v="12"/>
    <m/>
    <m/>
  </r>
  <r>
    <x v="129"/>
    <s v="QUINTA DE TILCOCO"/>
    <x v="3"/>
    <n v="2338"/>
    <s v="Si"/>
    <m/>
    <s v="Si"/>
    <s v="Depto. o Dirección"/>
    <n v="62.96"/>
    <x v="1060"/>
    <x v="559"/>
    <n v="933"/>
    <n v="302"/>
    <n v="1472"/>
    <n v="0"/>
    <n v="941"/>
    <n v="1799"/>
    <n v="87.99"/>
    <n v="0.51"/>
    <n v="1.17"/>
    <n v="47"/>
    <n v="0"/>
    <n v="70"/>
    <n v="7"/>
    <n v="0"/>
    <n v="49"/>
    <n v="14.89"/>
    <n v="0"/>
    <n v="70"/>
    <n v="70.150000000000006"/>
    <n v="126755"/>
    <n v="7.69"/>
    <n v="5.46"/>
    <n v="0"/>
    <n v="2322053"/>
    <n v="2322053"/>
    <n v="2195298"/>
    <n v="2342820"/>
    <n v="0"/>
    <n v="2607666"/>
    <n v="1628938"/>
    <n v="8.81"/>
    <n v="1819758"/>
    <n v="398408"/>
    <n v="2332032"/>
    <n v="0"/>
    <n v="17.18"/>
    <n v="111.71"/>
    <n v="78.03"/>
    <n v="0"/>
    <m/>
    <m/>
    <n v="63"/>
    <n v="103"/>
    <n v="566185"/>
    <n v="501446"/>
    <n v="0"/>
    <n v="752127"/>
    <n v="1819758"/>
    <n v="17.47"/>
    <m/>
    <m/>
    <m/>
    <n v="71"/>
    <n v="187"/>
    <n v="0"/>
    <n v="113"/>
    <n v="113"/>
    <n v="62"/>
    <n v="133"/>
    <n v="0"/>
    <n v="133"/>
    <n v="54.07"/>
    <n v="1.18"/>
    <n v="1"/>
    <n v="5"/>
    <n v="6"/>
    <m/>
    <m/>
  </r>
  <r>
    <x v="83"/>
    <s v="QUINCHAO"/>
    <x v="19"/>
    <n v="2338"/>
    <s v="Si"/>
    <m/>
    <m/>
    <s v="Corporación "/>
    <n v="74.47"/>
    <x v="1100"/>
    <x v="476"/>
    <n v="1220"/>
    <n v="521"/>
    <n v="1741"/>
    <n v="0"/>
    <n v="481"/>
    <n v="1889"/>
    <n v="91.27"/>
    <n v="1.58"/>
    <n v="4.83"/>
    <n v="37"/>
    <n v="0"/>
    <n v="22"/>
    <n v="9"/>
    <n v="0"/>
    <n v="20"/>
    <n v="24.32"/>
    <n v="0"/>
    <n v="90.91"/>
    <n v="70.290000000000006"/>
    <n v="113127"/>
    <n v="10.16"/>
    <n v="6.29"/>
    <n v="31100"/>
    <n v="1797472"/>
    <m/>
    <n v="1684345"/>
    <m/>
    <m/>
    <m/>
    <n v="1263359"/>
    <n v="14.49"/>
    <n v="1333910"/>
    <n v="427332"/>
    <n v="1781618"/>
    <n v="20376"/>
    <n v="23.99"/>
    <n v="105.58"/>
    <n v="74.87"/>
    <n v="1.1399999999999999"/>
    <m/>
    <m/>
    <m/>
    <n v="114"/>
    <m/>
    <m/>
    <m/>
    <m/>
    <m/>
    <n v="16.57"/>
    <m/>
    <m/>
    <m/>
    <m/>
    <m/>
    <m/>
    <n v="81"/>
    <m/>
    <m/>
    <n v="134"/>
    <m/>
    <m/>
    <n v="62.33"/>
    <n v="1.65"/>
    <n v="17"/>
    <n v="1"/>
    <n v="18"/>
    <m/>
    <m/>
  </r>
  <r>
    <x v="115"/>
    <s v="PINTO"/>
    <x v="3"/>
    <n v="2339"/>
    <s v="Si"/>
    <m/>
    <s v="Si"/>
    <s v="Depto. o Dirección"/>
    <n v="55.88"/>
    <x v="1101"/>
    <x v="493"/>
    <n v="806"/>
    <n v="340"/>
    <n v="1307"/>
    <n v="0"/>
    <n v="812"/>
    <n v="1778"/>
    <n v="82.06"/>
    <n v="0.5"/>
    <n v="2.99"/>
    <n v="22"/>
    <n v="0"/>
    <n v="30"/>
    <n v="16"/>
    <n v="0"/>
    <n v="18"/>
    <n v="72.73"/>
    <n v="0"/>
    <n v="60"/>
    <n v="78.489999999999995"/>
    <n v="232544"/>
    <n v="6.68"/>
    <n v="9.08"/>
    <n v="0"/>
    <n v="2560939"/>
    <n v="2483079"/>
    <n v="2328395"/>
    <n v="1956000"/>
    <n v="77860"/>
    <n v="2555976"/>
    <n v="2010091"/>
    <n v="12.2"/>
    <n v="2006442"/>
    <n v="267961"/>
    <n v="2297377"/>
    <n v="0"/>
    <n v="11.73"/>
    <n v="99.82"/>
    <n v="87.34"/>
    <n v="0"/>
    <m/>
    <m/>
    <n v="81"/>
    <n v="101"/>
    <n v="686402"/>
    <n v="636263"/>
    <n v="1810"/>
    <n v="683777"/>
    <n v="2006442"/>
    <n v="17.600000000000001"/>
    <m/>
    <m/>
    <m/>
    <n v="1"/>
    <n v="205"/>
    <n v="0"/>
    <n v="88"/>
    <n v="30"/>
    <n v="3"/>
    <n v="127"/>
    <n v="0"/>
    <n v="4"/>
    <n v="59.07"/>
    <n v="1.44"/>
    <n v="10"/>
    <n v="2"/>
    <n v="12"/>
    <m/>
    <m/>
  </r>
  <r>
    <x v="90"/>
    <s v="PEMUCO"/>
    <x v="5"/>
    <n v="2339"/>
    <s v="Si"/>
    <m/>
    <m/>
    <s v="Depto. o Dirección"/>
    <n v="76.19"/>
    <x v="1102"/>
    <x v="464"/>
    <n v="1242"/>
    <n v="396"/>
    <n v="1782"/>
    <n v="0"/>
    <n v="0"/>
    <n v="1937"/>
    <n v="92.26"/>
    <n v="1.1299999999999999"/>
    <n v="5.3"/>
    <n v="54"/>
    <n v="0"/>
    <n v="0"/>
    <n v="20"/>
    <n v="0"/>
    <n v="0"/>
    <n v="37.04"/>
    <n v="0"/>
    <n v="0"/>
    <n v="81.03"/>
    <n v="175000"/>
    <n v="17.93"/>
    <n v="12.84"/>
    <n v="0"/>
    <n v="1363161"/>
    <m/>
    <n v="1188161"/>
    <m/>
    <m/>
    <m/>
    <n v="1104522"/>
    <n v="18.97"/>
    <n v="1211615"/>
    <n v="148075"/>
    <n v="1359690"/>
    <n v="0"/>
    <n v="10.89"/>
    <n v="109.7"/>
    <n v="89.11"/>
    <n v="0"/>
    <m/>
    <m/>
    <m/>
    <n v="78"/>
    <m/>
    <m/>
    <m/>
    <m/>
    <m/>
    <n v="24.83"/>
    <m/>
    <m/>
    <m/>
    <m/>
    <m/>
    <m/>
    <n v="42"/>
    <m/>
    <m/>
    <n v="2"/>
    <m/>
    <m/>
    <n v="4.55"/>
    <n v="0.05"/>
    <n v="13"/>
    <n v="2"/>
    <n v="15"/>
    <m/>
    <m/>
  </r>
  <r>
    <x v="109"/>
    <s v="SAN NICOLÁS"/>
    <x v="19"/>
    <n v="2340"/>
    <s v="Si"/>
    <m/>
    <m/>
    <s v="Depto. o Dirección"/>
    <n v="79.400000000000006"/>
    <x v="868"/>
    <x v="275"/>
    <n v="1459"/>
    <n v="399"/>
    <n v="1858"/>
    <n v="0"/>
    <n v="0"/>
    <n v="2283"/>
    <n v="92.38"/>
    <n v="1.92"/>
    <n v="2.5099999999999998"/>
    <n v="29"/>
    <n v="0"/>
    <n v="0"/>
    <n v="4"/>
    <n v="0"/>
    <n v="0"/>
    <n v="13.79"/>
    <n v="0"/>
    <n v="0"/>
    <n v="94.35"/>
    <n v="12000"/>
    <n v="1.93"/>
    <n v="1.21"/>
    <n v="361636"/>
    <n v="993479"/>
    <m/>
    <n v="981479"/>
    <m/>
    <m/>
    <m/>
    <n v="937367"/>
    <n v="2.21"/>
    <n v="901690"/>
    <n v="77122"/>
    <n v="981721"/>
    <n v="2909"/>
    <n v="7.86"/>
    <n v="96.19"/>
    <n v="91.85"/>
    <n v="0.3"/>
    <m/>
    <m/>
    <m/>
    <n v="85"/>
    <m/>
    <m/>
    <m/>
    <m/>
    <m/>
    <n v="26.86"/>
    <m/>
    <m/>
    <m/>
    <m/>
    <m/>
    <m/>
    <n v="31"/>
    <m/>
    <m/>
    <n v="112"/>
    <m/>
    <m/>
    <n v="78.319999999999993"/>
    <n v="3.61"/>
    <n v="19"/>
    <n v="1"/>
    <n v="20"/>
    <m/>
    <m/>
  </r>
  <r>
    <x v="95"/>
    <s v="ERCILLA"/>
    <x v="15"/>
    <n v="2341"/>
    <s v="Si"/>
    <m/>
    <s v="Si"/>
    <s v="Depto. o Dirección"/>
    <n v="42.67"/>
    <x v="1063"/>
    <x v="560"/>
    <n v="701"/>
    <n v="152"/>
    <n v="999"/>
    <n v="0"/>
    <n v="875"/>
    <n v="1048"/>
    <n v="91.22"/>
    <n v="0.67"/>
    <n v="1.7"/>
    <n v="16"/>
    <n v="0"/>
    <n v="14"/>
    <n v="4"/>
    <n v="0"/>
    <n v="3"/>
    <n v="25"/>
    <n v="0"/>
    <n v="21.43"/>
    <n v="61.39"/>
    <n v="44000"/>
    <n v="2.17"/>
    <n v="3.5"/>
    <n v="391282"/>
    <n v="1258518"/>
    <n v="1258517"/>
    <n v="1214518"/>
    <n v="1255534"/>
    <n v="1"/>
    <n v="1255534"/>
    <n v="772639"/>
    <n v="4.16"/>
    <n v="1037623"/>
    <n v="253147"/>
    <n v="1330793"/>
    <n v="0"/>
    <n v="19.170000000000002"/>
    <n v="134.30000000000001"/>
    <n v="77.97"/>
    <n v="0"/>
    <n v="1255534"/>
    <n v="1255534"/>
    <m/>
    <n v="63"/>
    <n v="201834"/>
    <n v="227718"/>
    <n v="0"/>
    <n v="608071"/>
    <n v="1037623"/>
    <n v="16.63"/>
    <m/>
    <m/>
    <m/>
    <n v="34"/>
    <m/>
    <n v="0"/>
    <n v="38"/>
    <m/>
    <n v="81"/>
    <n v="77"/>
    <n v="0"/>
    <n v="115"/>
    <n v="66.959999999999994"/>
    <n v="2.0299999999999998"/>
    <n v="7"/>
    <n v="3"/>
    <n v="10"/>
    <m/>
    <m/>
  </r>
  <r>
    <x v="122"/>
    <s v="EL CARMEN"/>
    <x v="3"/>
    <n v="2341"/>
    <s v="Si"/>
    <m/>
    <s v="Si"/>
    <s v="Depto. o Dirección"/>
    <n v="102.56"/>
    <x v="1103"/>
    <x v="561"/>
    <n v="1567"/>
    <n v="604"/>
    <n v="2401"/>
    <n v="0"/>
    <n v="52"/>
    <n v="2937"/>
    <n v="87.1"/>
    <n v="0.56999999999999995"/>
    <n v="3.15"/>
    <n v="93"/>
    <n v="0"/>
    <n v="0"/>
    <n v="42"/>
    <n v="0"/>
    <n v="0"/>
    <n v="45.16"/>
    <n v="0"/>
    <n v="0"/>
    <n v="57.34"/>
    <n v="40980"/>
    <n v="1.6"/>
    <n v="0.84"/>
    <n v="0"/>
    <n v="4887850"/>
    <n v="4797292"/>
    <n v="4846870"/>
    <n v="4308431"/>
    <n v="90558"/>
    <n v="4893982"/>
    <n v="2802930"/>
    <n v="2.4300000000000002"/>
    <n v="3481353"/>
    <n v="626560"/>
    <n v="4413104"/>
    <n v="60206"/>
    <n v="14.44"/>
    <n v="124.2"/>
    <n v="78.89"/>
    <n v="1.36"/>
    <m/>
    <m/>
    <n v="106"/>
    <n v="152"/>
    <n v="1264861"/>
    <n v="1110213"/>
    <n v="162465"/>
    <n v="1106279"/>
    <n v="3481353"/>
    <n v="19.32"/>
    <m/>
    <m/>
    <m/>
    <n v="144"/>
    <n v="292"/>
    <n v="130"/>
    <n v="144"/>
    <n v="151"/>
    <n v="70"/>
    <n v="70"/>
    <n v="0"/>
    <n v="214"/>
    <n v="32.71"/>
    <n v="0.49"/>
    <n v="19"/>
    <n v="4"/>
    <n v="23"/>
    <m/>
    <m/>
  </r>
  <r>
    <x v="112"/>
    <s v="PERALILLO"/>
    <x v="8"/>
    <n v="2344"/>
    <s v="Si"/>
    <m/>
    <m/>
    <s v="Depto. o Dirección"/>
    <n v="82.47"/>
    <x v="1075"/>
    <x v="309"/>
    <n v="1196"/>
    <n v="324"/>
    <n v="1933"/>
    <n v="0"/>
    <n v="0"/>
    <n v="1909"/>
    <n v="94.29"/>
    <n v="0.5"/>
    <n v="4.63"/>
    <n v="52"/>
    <n v="0"/>
    <n v="0"/>
    <n v="8"/>
    <n v="0"/>
    <n v="0"/>
    <n v="15.38"/>
    <n v="0"/>
    <n v="0"/>
    <n v="86.93"/>
    <n v="71200"/>
    <n v="5.86"/>
    <n v="6.71"/>
    <n v="98456"/>
    <n v="1061676"/>
    <m/>
    <n v="990476"/>
    <m/>
    <m/>
    <m/>
    <n v="922968"/>
    <n v="8.9499999999999993"/>
    <n v="1038266"/>
    <n v="47146"/>
    <n v="1086638"/>
    <n v="1226"/>
    <n v="4.34"/>
    <n v="112.49"/>
    <n v="95.55"/>
    <n v="0.11"/>
    <m/>
    <m/>
    <m/>
    <n v="78"/>
    <m/>
    <m/>
    <m/>
    <m/>
    <m/>
    <n v="24.47"/>
    <m/>
    <m/>
    <m/>
    <m/>
    <m/>
    <m/>
    <n v="49"/>
    <m/>
    <m/>
    <n v="99"/>
    <m/>
    <m/>
    <n v="66.89"/>
    <n v="2.02"/>
    <n v="6"/>
    <n v="2"/>
    <n v="8"/>
    <m/>
    <m/>
  </r>
  <r>
    <x v="114"/>
    <s v="QUIRIHUE"/>
    <x v="3"/>
    <n v="2344"/>
    <s v="Si"/>
    <m/>
    <s v="Si"/>
    <s v="Depto. o Dirección"/>
    <n v="63.35"/>
    <x v="907"/>
    <x v="562"/>
    <n v="921"/>
    <n v="478"/>
    <n v="1485"/>
    <n v="0"/>
    <n v="677"/>
    <n v="1868"/>
    <n v="86.67"/>
    <n v="0.08"/>
    <n v="2.62"/>
    <n v="67"/>
    <n v="0"/>
    <n v="31"/>
    <n v="45"/>
    <n v="0"/>
    <n v="28"/>
    <n v="67.16"/>
    <n v="0"/>
    <n v="90.32"/>
    <n v="73.19"/>
    <n v="450000"/>
    <n v="20.239999999999998"/>
    <n v="11.95"/>
    <n v="0"/>
    <n v="3765622"/>
    <n v="3765622"/>
    <n v="3315622"/>
    <n v="3430445"/>
    <n v="0"/>
    <n v="3778245"/>
    <n v="2755928"/>
    <n v="26.59"/>
    <n v="2806938"/>
    <n v="355449"/>
    <n v="3583660"/>
    <n v="0"/>
    <n v="9.9700000000000006"/>
    <n v="101.85"/>
    <n v="78.33"/>
    <n v="0"/>
    <m/>
    <m/>
    <n v="119"/>
    <n v="129"/>
    <n v="925185"/>
    <n v="843670"/>
    <n v="33199"/>
    <n v="1038083"/>
    <n v="2806938"/>
    <n v="14.48"/>
    <m/>
    <m/>
    <m/>
    <n v="115"/>
    <n v="281"/>
    <n v="8"/>
    <n v="132"/>
    <n v="174"/>
    <n v="56"/>
    <n v="171"/>
    <n v="0"/>
    <n v="171"/>
    <n v="56.44"/>
    <n v="1.3"/>
    <n v="12"/>
    <n v="5"/>
    <n v="17"/>
    <m/>
    <m/>
  </r>
  <r>
    <x v="105"/>
    <s v="LUMACO"/>
    <x v="15"/>
    <n v="2344"/>
    <s v="Si"/>
    <m/>
    <s v="Si"/>
    <s v="Depto. o Dirección"/>
    <n v="64.89"/>
    <x v="1024"/>
    <x v="260"/>
    <n v="1088"/>
    <n v="287"/>
    <n v="1521"/>
    <n v="0"/>
    <n v="303"/>
    <n v="1545"/>
    <n v="90.94"/>
    <n v="0.79"/>
    <n v="8.01"/>
    <n v="16"/>
    <n v="0"/>
    <n v="0"/>
    <n v="4"/>
    <n v="0"/>
    <n v="0"/>
    <n v="25"/>
    <n v="0"/>
    <n v="0"/>
    <n v="64.47"/>
    <n v="57400"/>
    <n v="3.08"/>
    <n v="3.07"/>
    <n v="1800"/>
    <n v="1872736"/>
    <n v="1792736"/>
    <n v="1815336"/>
    <n v="1887000"/>
    <n v="80000"/>
    <n v="1887001"/>
    <n v="1207423"/>
    <n v="4.55"/>
    <n v="1251344"/>
    <n v="259538"/>
    <n v="1720302"/>
    <n v="134845"/>
    <n v="15.23"/>
    <n v="103.64"/>
    <n v="72.739999999999995"/>
    <n v="7.84"/>
    <n v="1593000"/>
    <n v="1593000"/>
    <m/>
    <n v="95"/>
    <n v="308690"/>
    <n v="14968"/>
    <n v="14968"/>
    <n v="927686"/>
    <n v="1251344"/>
    <n v="16.260000000000002"/>
    <m/>
    <m/>
    <m/>
    <n v="71"/>
    <m/>
    <n v="1"/>
    <n v="86"/>
    <m/>
    <n v="124"/>
    <n v="109"/>
    <n v="0"/>
    <n v="195"/>
    <n v="55.9"/>
    <n v="1.27"/>
    <n v="15"/>
    <n v="3"/>
    <n v="18"/>
    <m/>
    <m/>
  </r>
  <r>
    <x v="105"/>
    <s v="LUMACO"/>
    <x v="16"/>
    <n v="2345"/>
    <s v="Si"/>
    <m/>
    <s v="Si"/>
    <s v="Depto. o Dirección"/>
    <n v="57.87"/>
    <x v="1104"/>
    <x v="266"/>
    <n v="981"/>
    <n v="219"/>
    <n v="1357"/>
    <n v="0"/>
    <n v="185"/>
    <n v="1669"/>
    <n v="89.51"/>
    <n v="0.77"/>
    <n v="4.57"/>
    <n v="24"/>
    <n v="0"/>
    <n v="0"/>
    <n v="4"/>
    <n v="0"/>
    <n v="0"/>
    <n v="16.670000000000002"/>
    <n v="0"/>
    <n v="0"/>
    <n v="62.66"/>
    <n v="176600"/>
    <n v="7.2"/>
    <n v="5.45"/>
    <n v="0"/>
    <n v="3238384"/>
    <n v="3137710"/>
    <n v="3061784"/>
    <n v="3408000"/>
    <n v="100674"/>
    <n v="3448100"/>
    <n v="2029217"/>
    <n v="8.77"/>
    <n v="2546222"/>
    <n v="577529"/>
    <n v="3173102"/>
    <n v="0"/>
    <n v="18.32"/>
    <n v="125.48"/>
    <n v="80.239999999999995"/>
    <n v="0"/>
    <m/>
    <m/>
    <n v="106"/>
    <n v="97"/>
    <n v="579335"/>
    <n v="896232"/>
    <n v="17963"/>
    <n v="1070655"/>
    <n v="2546222"/>
    <n v="17.21"/>
    <m/>
    <m/>
    <m/>
    <n v="39"/>
    <n v="226"/>
    <n v="2"/>
    <n v="126"/>
    <n v="142"/>
    <n v="76"/>
    <n v="257"/>
    <n v="25"/>
    <n v="115"/>
    <n v="67.099999999999994"/>
    <n v="2.04"/>
    <n v="11"/>
    <n v="3"/>
    <n v="14"/>
    <m/>
    <m/>
  </r>
  <r>
    <x v="93"/>
    <s v="HUALAÑÉ"/>
    <x v="8"/>
    <n v="2347"/>
    <s v="Si"/>
    <m/>
    <m/>
    <s v="Depto. o Dirección"/>
    <n v="86.37"/>
    <x v="1009"/>
    <x v="428"/>
    <n v="1325"/>
    <n v="536"/>
    <n v="2027"/>
    <n v="0"/>
    <n v="73"/>
    <n v="2016"/>
    <n v="92.21"/>
    <n v="1.27"/>
    <n v="2.8"/>
    <n v="103"/>
    <n v="0"/>
    <n v="0"/>
    <n v="66"/>
    <n v="0"/>
    <n v="0"/>
    <n v="64.08"/>
    <n v="0"/>
    <n v="0"/>
    <n v="82.89"/>
    <n v="151349"/>
    <n v="16.96"/>
    <n v="11.78"/>
    <n v="2127"/>
    <n v="1284731"/>
    <m/>
    <n v="1133382"/>
    <m/>
    <m/>
    <m/>
    <n v="1064875"/>
    <n v="20.71"/>
    <n v="1139947"/>
    <n v="171029"/>
    <n v="1310976"/>
    <n v="0"/>
    <n v="13.05"/>
    <n v="107.05"/>
    <n v="86.95"/>
    <n v="0"/>
    <m/>
    <m/>
    <m/>
    <n v="81"/>
    <m/>
    <m/>
    <m/>
    <m/>
    <m/>
    <n v="24.89"/>
    <m/>
    <m/>
    <m/>
    <m/>
    <m/>
    <m/>
    <n v="47"/>
    <m/>
    <m/>
    <n v="115"/>
    <m/>
    <m/>
    <n v="70.989999999999995"/>
    <n v="2.4500000000000002"/>
    <n v="10"/>
    <n v="2"/>
    <n v="12"/>
    <m/>
    <m/>
  </r>
  <r>
    <x v="83"/>
    <s v="QUINCHAO"/>
    <x v="4"/>
    <n v="2348"/>
    <s v="Si"/>
    <m/>
    <m/>
    <s v="Corporación "/>
    <n v="76.87"/>
    <x v="1105"/>
    <x v="544"/>
    <n v="1199"/>
    <n v="514"/>
    <n v="1805"/>
    <n v="0"/>
    <n v="473"/>
    <n v="1955"/>
    <n v="91.09"/>
    <n v="0.83"/>
    <n v="4.33"/>
    <n v="55"/>
    <n v="0"/>
    <n v="30"/>
    <n v="22"/>
    <n v="0"/>
    <n v="28"/>
    <n v="40"/>
    <n v="0"/>
    <n v="93.33"/>
    <n v="68.959999999999994"/>
    <n v="90837"/>
    <n v="8.6199999999999992"/>
    <n v="4.26"/>
    <n v="146154"/>
    <n v="2130283"/>
    <m/>
    <n v="2039446"/>
    <m/>
    <m/>
    <m/>
    <n v="1469003"/>
    <n v="9.68"/>
    <n v="1674946"/>
    <n v="382317"/>
    <n v="2066596"/>
    <n v="9333"/>
    <n v="18.5"/>
    <n v="114.02"/>
    <n v="81.05"/>
    <n v="0.45"/>
    <m/>
    <m/>
    <m/>
    <n v="104"/>
    <m/>
    <m/>
    <m/>
    <m/>
    <m/>
    <n v="18.8"/>
    <m/>
    <m/>
    <m/>
    <m/>
    <m/>
    <m/>
    <n v="84"/>
    <m/>
    <m/>
    <n v="135"/>
    <m/>
    <m/>
    <n v="61.64"/>
    <n v="1.61"/>
    <n v="17"/>
    <n v="1"/>
    <n v="18"/>
    <m/>
    <m/>
  </r>
  <r>
    <x v="127"/>
    <s v="TIRÚA"/>
    <x v="0"/>
    <n v="2350"/>
    <s v="Si"/>
    <m/>
    <s v="Si"/>
    <s v="Depto. o Dirección"/>
    <n v="63.32"/>
    <x v="1106"/>
    <x v="206"/>
    <n v="1018"/>
    <n v="237"/>
    <n v="1488"/>
    <n v="0"/>
    <n v="661"/>
    <n v="1995"/>
    <n v="89.52"/>
    <n v="0.38"/>
    <n v="5.0599999999999996"/>
    <n v="40"/>
    <n v="0"/>
    <n v="0"/>
    <n v="11"/>
    <n v="0"/>
    <n v="0"/>
    <n v="27.5"/>
    <n v="0"/>
    <n v="0"/>
    <n v="54.59"/>
    <n v="145843"/>
    <n v="2.42"/>
    <n v="3.09"/>
    <n v="107540"/>
    <n v="4712999"/>
    <n v="4712999"/>
    <n v="4567156"/>
    <n v="3779008"/>
    <n v="195653"/>
    <n v="5272661"/>
    <n v="2573054"/>
    <n v="7.42"/>
    <n v="3699174"/>
    <n v="1078906"/>
    <n v="4999746"/>
    <n v="0"/>
    <n v="22.02"/>
    <n v="143.77000000000001"/>
    <n v="73.989999999999995"/>
    <n v="0"/>
    <m/>
    <m/>
    <n v="83"/>
    <n v="145"/>
    <n v="1330671"/>
    <n v="948359"/>
    <n v="108516"/>
    <n v="1420144"/>
    <n v="3699174"/>
    <n v="13.76"/>
    <m/>
    <m/>
    <m/>
    <n v="96"/>
    <n v="253"/>
    <n v="51"/>
    <n v="97"/>
    <n v="120"/>
    <n v="72"/>
    <n v="166"/>
    <n v="2"/>
    <n v="168"/>
    <n v="63.12"/>
    <n v="1.71"/>
    <n v="12"/>
    <n v="3"/>
    <n v="15"/>
    <m/>
    <m/>
  </r>
  <r>
    <x v="103"/>
    <s v="LAGO RANCO"/>
    <x v="9"/>
    <n v="2355"/>
    <s v="Si"/>
    <m/>
    <s v="Si"/>
    <s v="Depto. o Dirección"/>
    <n v="70.02"/>
    <x v="807"/>
    <x v="563"/>
    <n v="1054"/>
    <n v="473"/>
    <n v="1649"/>
    <n v="0"/>
    <n v="378"/>
    <n v="1662"/>
    <n v="87.61"/>
    <n v="0.92"/>
    <n v="5.92"/>
    <n v="134"/>
    <n v="0"/>
    <n v="0"/>
    <n v="35"/>
    <n v="0"/>
    <n v="0"/>
    <n v="26.12"/>
    <n v="0"/>
    <n v="0"/>
    <n v="92.21"/>
    <n v="0"/>
    <n v="0"/>
    <n v="0"/>
    <n v="334776"/>
    <n v="1387033"/>
    <n v="1387033"/>
    <n v="1387033"/>
    <n v="40889"/>
    <m/>
    <n v="1611690"/>
    <n v="1278952"/>
    <n v="0"/>
    <n v="1107519"/>
    <n v="225105"/>
    <n v="1357235"/>
    <n v="2122"/>
    <n v="16.75"/>
    <n v="86.6"/>
    <n v="81.599999999999994"/>
    <n v="0.16"/>
    <n v="1514690"/>
    <n v="1611690"/>
    <m/>
    <n v="59"/>
    <n v="162733"/>
    <n v="312713"/>
    <n v="0"/>
    <n v="632073"/>
    <n v="1107519"/>
    <n v="28.17"/>
    <m/>
    <m/>
    <m/>
    <n v="47"/>
    <m/>
    <m/>
    <n v="66"/>
    <m/>
    <n v="106"/>
    <n v="87"/>
    <m/>
    <n v="153"/>
    <n v="56.86"/>
    <n v="1.32"/>
    <n v="12"/>
    <n v="1"/>
    <n v="13"/>
    <m/>
    <m/>
  </r>
  <r>
    <x v="90"/>
    <s v="PEMUCO"/>
    <x v="2"/>
    <n v="2356"/>
    <s v="Si"/>
    <m/>
    <m/>
    <s v="Depto. o Dirección"/>
    <n v="74.66"/>
    <x v="1080"/>
    <x v="296"/>
    <n v="1422"/>
    <n v="337"/>
    <n v="1759"/>
    <n v="0"/>
    <n v="0"/>
    <n v="1917"/>
    <n v="92.33"/>
    <n v="1.41"/>
    <n v="1.48"/>
    <n v="34"/>
    <n v="0"/>
    <n v="0"/>
    <n v="12"/>
    <n v="0"/>
    <n v="0"/>
    <n v="35.29"/>
    <n v="0"/>
    <n v="0"/>
    <n v="87.85"/>
    <n v="63600"/>
    <n v="10.11"/>
    <n v="7.25"/>
    <n v="0"/>
    <n v="877745"/>
    <m/>
    <n v="814145"/>
    <m/>
    <m/>
    <m/>
    <n v="771087"/>
    <n v="11.23"/>
    <n v="805597"/>
    <n v="63690"/>
    <n v="869848"/>
    <n v="561"/>
    <n v="7.32"/>
    <n v="104.48"/>
    <n v="92.61"/>
    <n v="0.06"/>
    <m/>
    <m/>
    <m/>
    <n v="85"/>
    <m/>
    <m/>
    <m/>
    <m/>
    <m/>
    <n v="22.55"/>
    <m/>
    <m/>
    <m/>
    <m/>
    <m/>
    <m/>
    <n v="48"/>
    <m/>
    <m/>
    <n v="105"/>
    <m/>
    <m/>
    <n v="68.63"/>
    <n v="2.19"/>
    <m/>
    <m/>
    <n v="14"/>
    <m/>
    <m/>
  </r>
  <r>
    <x v="119"/>
    <s v="LONQUIMAY"/>
    <x v="1"/>
    <n v="2356"/>
    <s v="Si"/>
    <m/>
    <s v="Si"/>
    <s v="Depto. o Dirección"/>
    <n v="63.12"/>
    <x v="826"/>
    <x v="329"/>
    <n v="929"/>
    <n v="397"/>
    <n v="1487"/>
    <n v="0"/>
    <n v="442"/>
    <n v="1571"/>
    <n v="88.86"/>
    <n v="0.45"/>
    <n v="6.55"/>
    <n v="57"/>
    <n v="0"/>
    <n v="0"/>
    <n v="25"/>
    <n v="0"/>
    <n v="0"/>
    <n v="43.86"/>
    <n v="0"/>
    <n v="0"/>
    <n v="81.09"/>
    <n v="14000"/>
    <n v="0.37"/>
    <n v="0.41"/>
    <n v="631097"/>
    <n v="3447933"/>
    <n v="3447933"/>
    <n v="3433933"/>
    <n v="3520933"/>
    <n v="711388"/>
    <n v="4237907"/>
    <n v="2796045"/>
    <n v="0.81"/>
    <n v="2981086"/>
    <n v="658812"/>
    <n v="3812840"/>
    <n v="62082"/>
    <n v="17.440000000000001"/>
    <n v="106.62"/>
    <n v="78.19"/>
    <n v="1.63"/>
    <m/>
    <m/>
    <n v="89"/>
    <n v="114"/>
    <n v="497452"/>
    <n v="780195"/>
    <n v="0"/>
    <n v="1703439"/>
    <n v="2981086"/>
    <n v="13.78"/>
    <m/>
    <m/>
    <m/>
    <n v="39"/>
    <n v="227"/>
    <n v="0"/>
    <n v="112"/>
    <n v="112"/>
    <n v="100"/>
    <n v="139"/>
    <n v="0"/>
    <n v="139"/>
    <n v="55.38"/>
    <n v="1.24"/>
    <n v="15"/>
    <n v="2"/>
    <n v="17"/>
    <m/>
    <m/>
  </r>
  <r>
    <x v="109"/>
    <s v="SAN NICOLÁS"/>
    <x v="5"/>
    <n v="2356"/>
    <s v="Si"/>
    <m/>
    <m/>
    <s v="Depto. o Dirección"/>
    <n v="83.4"/>
    <x v="776"/>
    <x v="564"/>
    <n v="1312"/>
    <n v="500"/>
    <n v="1965"/>
    <n v="0"/>
    <n v="0"/>
    <n v="2210"/>
    <n v="94.12"/>
    <n v="0.69"/>
    <n v="5"/>
    <n v="26"/>
    <n v="0"/>
    <n v="0"/>
    <n v="12"/>
    <n v="0"/>
    <n v="0"/>
    <n v="46.15"/>
    <n v="0"/>
    <n v="0"/>
    <n v="93.82"/>
    <n v="12390"/>
    <n v="1.41"/>
    <n v="0.9"/>
    <n v="211065"/>
    <n v="1377310"/>
    <m/>
    <n v="1364920"/>
    <m/>
    <m/>
    <m/>
    <n v="1292158"/>
    <n v="1.57"/>
    <n v="1217653"/>
    <n v="140511"/>
    <n v="1364575"/>
    <n v="6411"/>
    <n v="10.3"/>
    <n v="94.23"/>
    <n v="89.23"/>
    <n v="0.47"/>
    <m/>
    <m/>
    <m/>
    <n v="112"/>
    <m/>
    <m/>
    <m/>
    <m/>
    <m/>
    <n v="19.73"/>
    <m/>
    <m/>
    <m/>
    <m/>
    <m/>
    <m/>
    <n v="38"/>
    <m/>
    <m/>
    <n v="154"/>
    <m/>
    <m/>
    <n v="80.209999999999994"/>
    <n v="4.05"/>
    <n v="15"/>
    <n v="2"/>
    <n v="17"/>
    <m/>
    <m/>
  </r>
  <r>
    <x v="130"/>
    <s v="MAULLÍN"/>
    <x v="3"/>
    <n v="2358"/>
    <s v="Si"/>
    <m/>
    <s v="Si"/>
    <s v="Depto. o Dirección"/>
    <n v="84.14"/>
    <x v="1107"/>
    <x v="369"/>
    <n v="1308"/>
    <n v="483"/>
    <n v="1984"/>
    <n v="0"/>
    <n v="402"/>
    <n v="2169"/>
    <n v="87.64"/>
    <n v="1.1200000000000001"/>
    <n v="5.8"/>
    <n v="70"/>
    <n v="0"/>
    <n v="0"/>
    <n v="21"/>
    <n v="0"/>
    <n v="0"/>
    <n v="30"/>
    <n v="0"/>
    <n v="0"/>
    <n v="65.44"/>
    <n v="147863"/>
    <n v="6.98"/>
    <n v="4.41"/>
    <n v="2000"/>
    <n v="3349333"/>
    <n v="3349333"/>
    <n v="3201470"/>
    <n v="3467629"/>
    <n v="1000"/>
    <n v="4140177"/>
    <n v="2191800"/>
    <n v="8.2899999999999991"/>
    <n v="2620907"/>
    <n v="477429"/>
    <n v="3264895"/>
    <n v="0"/>
    <n v="14.84"/>
    <n v="119.58"/>
    <n v="80.28"/>
    <n v="0"/>
    <m/>
    <m/>
    <n v="53"/>
    <n v="105"/>
    <n v="633924"/>
    <n v="646285"/>
    <n v="30315"/>
    <n v="1340698"/>
    <n v="2620907"/>
    <n v="20.66"/>
    <m/>
    <m/>
    <m/>
    <n v="138"/>
    <n v="193"/>
    <n v="7"/>
    <n v="152"/>
    <n v="151"/>
    <n v="164"/>
    <n v="150"/>
    <n v="0"/>
    <n v="302"/>
    <n v="49.67"/>
    <n v="0.99"/>
    <n v="21"/>
    <n v="6"/>
    <n v="27"/>
    <m/>
    <m/>
  </r>
  <r>
    <x v="117"/>
    <s v="MEJILLONES"/>
    <x v="0"/>
    <n v="2359"/>
    <s v="Si"/>
    <m/>
    <s v="Si"/>
    <s v="Depto. o Dirección"/>
    <n v="92.2"/>
    <x v="1108"/>
    <x v="301"/>
    <n v="1490"/>
    <n v="446"/>
    <n v="2175"/>
    <n v="0"/>
    <n v="143"/>
    <n v="2450"/>
    <n v="86.16"/>
    <n v="2.21"/>
    <n v="5.38"/>
    <n v="69"/>
    <n v="0"/>
    <n v="0"/>
    <n v="19"/>
    <n v="0"/>
    <n v="0"/>
    <n v="27.54"/>
    <n v="0"/>
    <n v="0"/>
    <n v="63.15"/>
    <n v="373000"/>
    <n v="5.07"/>
    <n v="8.27"/>
    <n v="8338"/>
    <n v="4512494"/>
    <n v="4512494"/>
    <n v="4139494"/>
    <n v="3731370"/>
    <n v="426516"/>
    <n v="4298886"/>
    <n v="2849450"/>
    <n v="5.73"/>
    <n v="3149330"/>
    <n v="463581"/>
    <n v="3888760"/>
    <n v="0"/>
    <n v="12.22"/>
    <n v="110.52"/>
    <n v="80.989999999999995"/>
    <n v="0"/>
    <m/>
    <m/>
    <n v="104"/>
    <n v="116"/>
    <n v="0"/>
    <n v="1232299"/>
    <n v="53737"/>
    <n v="1917031"/>
    <n v="3149330"/>
    <n v="21.12"/>
    <m/>
    <m/>
    <m/>
    <n v="49"/>
    <n v="239"/>
    <n v="14"/>
    <n v="134"/>
    <n v="166"/>
    <n v="86"/>
    <n v="135"/>
    <n v="4"/>
    <n v="135"/>
    <n v="50.19"/>
    <n v="1.01"/>
    <n v="1"/>
    <n v="3"/>
    <n v="4"/>
    <m/>
    <m/>
  </r>
  <r>
    <x v="126"/>
    <s v="CALLE LARGA"/>
    <x v="3"/>
    <n v="2360"/>
    <s v="Si"/>
    <m/>
    <s v="Si"/>
    <s v="Depto. o Dirección"/>
    <n v="46.86"/>
    <x v="1109"/>
    <x v="408"/>
    <n v="751"/>
    <n v="214"/>
    <n v="1106"/>
    <n v="316"/>
    <n v="974"/>
    <n v="1297"/>
    <n v="85.74"/>
    <n v="1.0900000000000001"/>
    <n v="3.37"/>
    <n v="29"/>
    <n v="17"/>
    <n v="34"/>
    <n v="5"/>
    <n v="16"/>
    <n v="13"/>
    <n v="17.239999999999998"/>
    <n v="94.12"/>
    <n v="38.24"/>
    <n v="71.75"/>
    <n v="70666"/>
    <n v="3.72"/>
    <n v="3.94"/>
    <n v="1704"/>
    <n v="1791486"/>
    <n v="1726200"/>
    <n v="1720820"/>
    <n v="1054282"/>
    <n v="65286"/>
    <n v="1834459"/>
    <n v="1285305"/>
    <n v="4.88"/>
    <n v="1372748"/>
    <n v="135859"/>
    <n v="1632496"/>
    <n v="80020"/>
    <n v="8.4499999999999993"/>
    <n v="106.8"/>
    <n v="84.09"/>
    <n v="4.9000000000000004"/>
    <m/>
    <m/>
    <n v="34"/>
    <n v="83"/>
    <n v="479789"/>
    <n v="391100"/>
    <n v="0"/>
    <n v="501859"/>
    <n v="1372748"/>
    <n v="15.63"/>
    <m/>
    <m/>
    <m/>
    <n v="79"/>
    <n v="135"/>
    <n v="0"/>
    <n v="48"/>
    <n v="82"/>
    <n v="32"/>
    <n v="111"/>
    <n v="0"/>
    <n v="111"/>
    <n v="69.81"/>
    <n v="2.31"/>
    <n v="3"/>
    <n v="4"/>
    <n v="7"/>
    <m/>
    <m/>
  </r>
  <r>
    <x v="83"/>
    <s v="QUINCHAO"/>
    <x v="2"/>
    <n v="2360"/>
    <s v="Si"/>
    <m/>
    <m/>
    <s v="Corporación "/>
    <n v="70.38"/>
    <x v="1110"/>
    <x v="565"/>
    <n v="1181"/>
    <n v="480"/>
    <n v="1661"/>
    <n v="0"/>
    <n v="475"/>
    <n v="1799"/>
    <n v="90.16"/>
    <n v="1.08"/>
    <n v="4.84"/>
    <n v="47"/>
    <n v="0"/>
    <n v="36"/>
    <n v="11"/>
    <n v="0"/>
    <n v="24"/>
    <n v="23.4"/>
    <n v="0"/>
    <n v="66.67"/>
    <n v="67.52"/>
    <n v="89148"/>
    <n v="10.28"/>
    <n v="5.33"/>
    <n v="0"/>
    <n v="1672081"/>
    <m/>
    <n v="1582933"/>
    <m/>
    <m/>
    <m/>
    <n v="1129069"/>
    <n v="11.97"/>
    <n v="1301137"/>
    <n v="325066"/>
    <n v="1667844"/>
    <n v="41641"/>
    <n v="19.489999999999998"/>
    <n v="115.24"/>
    <n v="78.010000000000005"/>
    <n v="2.5"/>
    <m/>
    <m/>
    <m/>
    <n v="109"/>
    <m/>
    <m/>
    <m/>
    <m/>
    <m/>
    <n v="16.5"/>
    <m/>
    <m/>
    <m/>
    <m/>
    <m/>
    <m/>
    <m/>
    <m/>
    <m/>
    <m/>
    <m/>
    <m/>
    <m/>
    <m/>
    <m/>
    <m/>
    <n v="18"/>
    <m/>
    <m/>
  </r>
  <r>
    <x v="113"/>
    <s v="PUNITAQUI"/>
    <x v="10"/>
    <n v="2361"/>
    <s v="Si"/>
    <m/>
    <s v="Si"/>
    <s v="Depto. o Dirección"/>
    <n v="59.47"/>
    <x v="1009"/>
    <x v="510"/>
    <n v="877"/>
    <n v="425"/>
    <n v="1404"/>
    <n v="0"/>
    <n v="608"/>
    <n v="1466"/>
    <n v="90.75"/>
    <n v="0.6"/>
    <n v="9.65"/>
    <n v="71"/>
    <n v="0"/>
    <n v="0"/>
    <n v="9"/>
    <n v="0"/>
    <n v="0"/>
    <n v="12.68"/>
    <n v="0"/>
    <n v="0"/>
    <n v="82.15"/>
    <n v="178210"/>
    <n v="10.32"/>
    <n v="10.61"/>
    <m/>
    <n v="1679402"/>
    <n v="1614199"/>
    <n v="1501192"/>
    <n v="1386826"/>
    <n v="65203"/>
    <n v="1671709"/>
    <n v="1379574"/>
    <n v="14.72"/>
    <n v="1467391"/>
    <n v="86956"/>
    <n v="1571922"/>
    <n v="0"/>
    <n v="5.55"/>
    <n v="106.37"/>
    <n v="93.35"/>
    <n v="0"/>
    <n v="1386826"/>
    <n v="1671709"/>
    <m/>
    <n v="85"/>
    <n v="171991"/>
    <n v="399679"/>
    <n v="0"/>
    <n v="895721"/>
    <n v="1467391"/>
    <n v="17.25"/>
    <m/>
    <m/>
    <m/>
    <n v="33"/>
    <m/>
    <n v="0"/>
    <n v="76"/>
    <m/>
    <n v="73"/>
    <n v="106"/>
    <n v="96"/>
    <n v="106"/>
    <n v="58.24"/>
    <n v="1.39"/>
    <n v="24"/>
    <n v="3"/>
    <n v="27"/>
    <m/>
    <m/>
  </r>
  <r>
    <x v="106"/>
    <s v="TOLTÉN"/>
    <x v="15"/>
    <n v="2363"/>
    <s v="Si"/>
    <m/>
    <s v="Si"/>
    <s v="Depto. o Dirección"/>
    <n v="48.92"/>
    <x v="1111"/>
    <x v="566"/>
    <n v="618"/>
    <n v="433"/>
    <n v="1156"/>
    <n v="0"/>
    <n v="932"/>
    <n v="1196"/>
    <n v="91.3"/>
    <n v="0.35"/>
    <n v="4.18"/>
    <n v="11"/>
    <n v="0"/>
    <n v="0"/>
    <n v="5"/>
    <n v="0"/>
    <n v="0"/>
    <n v="45.45"/>
    <n v="0"/>
    <n v="0"/>
    <n v="70.33"/>
    <n v="53447"/>
    <n v="3.68"/>
    <n v="3.25"/>
    <n v="0"/>
    <n v="1642396"/>
    <n v="1532559"/>
    <n v="1588949"/>
    <n v="1700000"/>
    <n v="109837"/>
    <n v="1700768"/>
    <n v="1155058"/>
    <n v="4.43"/>
    <n v="1339164"/>
    <n v="213198"/>
    <n v="1696587"/>
    <n v="0"/>
    <n v="13.18"/>
    <n v="115.94"/>
    <n v="78.930000000000007"/>
    <n v="0"/>
    <n v="1700000"/>
    <n v="1700768"/>
    <m/>
    <n v="65"/>
    <n v="248708"/>
    <n v="376562"/>
    <n v="0"/>
    <n v="713894"/>
    <n v="1339164"/>
    <n v="18.399999999999999"/>
    <m/>
    <m/>
    <m/>
    <n v="67"/>
    <m/>
    <n v="0"/>
    <n v="84"/>
    <m/>
    <n v="106"/>
    <n v="89"/>
    <n v="0"/>
    <n v="173"/>
    <n v="51.45"/>
    <n v="1.06"/>
    <n v="10"/>
    <n v="4"/>
    <n v="14"/>
    <m/>
    <m/>
  </r>
  <r>
    <x v="75"/>
    <s v="CUREPTO"/>
    <x v="14"/>
    <n v="2363"/>
    <s v="Si"/>
    <m/>
    <m/>
    <s v="Depto. o Dirección"/>
    <n v="77.87"/>
    <x v="1084"/>
    <x v="339"/>
    <n v="1526"/>
    <n v="314"/>
    <n v="1840"/>
    <n v="0"/>
    <n v="0"/>
    <n v="2030"/>
    <n v="93.1"/>
    <n v="0.72"/>
    <n v="6.69"/>
    <n v="27"/>
    <n v="0"/>
    <n v="0"/>
    <n v="9"/>
    <n v="0"/>
    <n v="0"/>
    <n v="33.33"/>
    <n v="0"/>
    <n v="0"/>
    <n v="83.03"/>
    <n v="173000"/>
    <n v="17.96"/>
    <n v="12.67"/>
    <n v="0"/>
    <n v="1365771"/>
    <m/>
    <n v="1192771"/>
    <m/>
    <m/>
    <m/>
    <n v="1133975"/>
    <n v="21.39"/>
    <n v="1232459"/>
    <n v="125270"/>
    <n v="1361029"/>
    <n v="3300"/>
    <n v="9.1999999999999993"/>
    <n v="108.68"/>
    <n v="90.55"/>
    <n v="0.24"/>
    <m/>
    <m/>
    <m/>
    <n v="84"/>
    <m/>
    <m/>
    <m/>
    <m/>
    <m/>
    <n v="24.17"/>
    <m/>
    <m/>
    <m/>
    <m/>
    <m/>
    <m/>
    <n v="56"/>
    <m/>
    <m/>
    <n v="134"/>
    <m/>
    <m/>
    <n v="70.53"/>
    <n v="2.39"/>
    <n v="29"/>
    <n v="3"/>
    <n v="32"/>
    <m/>
    <m/>
  </r>
  <r>
    <x v="125"/>
    <s v="TALTAL"/>
    <x v="13"/>
    <n v="2370"/>
    <s v="Si"/>
    <m/>
    <s v="Si"/>
    <s v="Depto. o Dirección"/>
    <n v="111.77"/>
    <x v="1112"/>
    <x v="567"/>
    <n v="1634"/>
    <n v="732"/>
    <n v="2649"/>
    <n v="0"/>
    <n v="0"/>
    <n v="2948.55"/>
    <n v="87.53"/>
    <n v="0.8"/>
    <n v="4.51"/>
    <n v="62"/>
    <n v="0"/>
    <n v="0"/>
    <n v="22"/>
    <n v="0"/>
    <n v="0"/>
    <n v="35.479999999999997"/>
    <n v="0"/>
    <n v="0"/>
    <n v="80.540000000000006"/>
    <n v="19065"/>
    <n v="0.36"/>
    <n v="0.74"/>
    <n v="51185"/>
    <n v="2590518"/>
    <n v="2590518"/>
    <n v="2571453"/>
    <n v="2143527"/>
    <n v="0"/>
    <n v="2143527"/>
    <n v="2086517"/>
    <n v="0.64"/>
    <n v="2262345"/>
    <n v="89504"/>
    <n v="2508442"/>
    <n v="0"/>
    <n v="3.57"/>
    <n v="108.43"/>
    <n v="90.19"/>
    <n v="0"/>
    <n v="2143527"/>
    <n v="2143527"/>
    <n v="71"/>
    <n v="118"/>
    <n v="348375"/>
    <n v="448995"/>
    <n v="3945"/>
    <n v="1464975"/>
    <n v="2262345"/>
    <n v="24.99"/>
    <m/>
    <m/>
    <m/>
    <n v="65"/>
    <n v="213"/>
    <n v="17"/>
    <n v="77"/>
    <m/>
    <n v="165"/>
    <n v="145"/>
    <n v="0"/>
    <n v="230"/>
    <n v="65.319999999999993"/>
    <n v="1.88"/>
    <n v="1"/>
    <n v="5"/>
    <n v="6"/>
    <m/>
    <m/>
  </r>
  <r>
    <x v="111"/>
    <s v="NEGRETE"/>
    <x v="8"/>
    <n v="2371"/>
    <s v="Si"/>
    <m/>
    <m/>
    <s v="Depto. o Dirección"/>
    <n v="67.36"/>
    <x v="879"/>
    <x v="495"/>
    <n v="1093"/>
    <n v="284"/>
    <n v="1597"/>
    <n v="0"/>
    <n v="204"/>
    <n v="1599"/>
    <n v="92.5"/>
    <n v="1.42"/>
    <n v="4.6100000000000003"/>
    <n v="33"/>
    <n v="0"/>
    <n v="4"/>
    <n v="8"/>
    <n v="0"/>
    <n v="1"/>
    <n v="24.24"/>
    <n v="0"/>
    <n v="25"/>
    <n v="66.28"/>
    <n v="164977"/>
    <n v="13.3"/>
    <n v="15.01"/>
    <n v="14843"/>
    <n v="1099252"/>
    <m/>
    <n v="934275"/>
    <m/>
    <m/>
    <m/>
    <n v="728535"/>
    <n v="16.09"/>
    <n v="984123"/>
    <n v="107026"/>
    <n v="1091149"/>
    <n v="0"/>
    <n v="9.81"/>
    <n v="135.08000000000001"/>
    <n v="90.19"/>
    <n v="0"/>
    <m/>
    <m/>
    <m/>
    <n v="78"/>
    <m/>
    <m/>
    <m/>
    <m/>
    <m/>
    <n v="20.5"/>
    <m/>
    <m/>
    <m/>
    <m/>
    <m/>
    <m/>
    <n v="38"/>
    <m/>
    <m/>
    <n v="96"/>
    <m/>
    <m/>
    <n v="71.64"/>
    <n v="2.5299999999999998"/>
    <n v="2"/>
    <n v="2"/>
    <n v="4"/>
    <m/>
    <m/>
  </r>
  <r>
    <x v="92"/>
    <s v="SAN PABLO"/>
    <x v="7"/>
    <n v="2371"/>
    <s v="Si"/>
    <m/>
    <m/>
    <s v="Depto. o Dirección"/>
    <n v="60.4"/>
    <x v="1113"/>
    <x v="449"/>
    <n v="954"/>
    <n v="356"/>
    <n v="1432"/>
    <n v="0"/>
    <n v="949"/>
    <n v="1447"/>
    <n v="92.33"/>
    <n v="0.79"/>
    <n v="2.5099999999999998"/>
    <n v="16"/>
    <n v="0"/>
    <n v="13"/>
    <n v="7"/>
    <n v="0"/>
    <n v="3"/>
    <n v="43.75"/>
    <n v="0"/>
    <n v="23.08"/>
    <n v="94.37"/>
    <n v="20309"/>
    <n v="2.73"/>
    <n v="2.5"/>
    <n v="0"/>
    <n v="811328"/>
    <m/>
    <n v="791019"/>
    <m/>
    <m/>
    <m/>
    <n v="765679"/>
    <n v="3.01"/>
    <n v="732102"/>
    <n v="94838"/>
    <n v="826940"/>
    <n v="0"/>
    <n v="11.47"/>
    <n v="95.61"/>
    <n v="88.53"/>
    <n v="0"/>
    <m/>
    <m/>
    <m/>
    <n v="78"/>
    <m/>
    <m/>
    <m/>
    <m/>
    <m/>
    <n v="18.55"/>
    <m/>
    <m/>
    <m/>
    <m/>
    <m/>
    <m/>
    <n v="31"/>
    <m/>
    <m/>
    <n v="87"/>
    <m/>
    <m/>
    <n v="73.73"/>
    <n v="2.81"/>
    <n v="13"/>
    <n v="3"/>
    <n v="16"/>
    <m/>
    <m/>
  </r>
  <r>
    <x v="91"/>
    <s v="PUERTO OCTAY"/>
    <x v="9"/>
    <n v="2373"/>
    <s v="Si"/>
    <m/>
    <s v="Si"/>
    <s v="Depto. o Dirección"/>
    <n v="55.75"/>
    <x v="1114"/>
    <x v="326"/>
    <n v="961"/>
    <n v="232"/>
    <n v="1323"/>
    <n v="0"/>
    <n v="636"/>
    <n v="1316"/>
    <n v="86.32"/>
    <n v="1.22"/>
    <n v="17.18"/>
    <n v="8"/>
    <n v="0"/>
    <n v="24"/>
    <n v="5"/>
    <n v="0"/>
    <n v="12"/>
    <n v="62.5"/>
    <n v="0"/>
    <n v="50"/>
    <n v="89.85"/>
    <n v="85782"/>
    <n v="3.65"/>
    <n v="6.15"/>
    <n v="235000"/>
    <n v="1394403"/>
    <n v="1394393"/>
    <n v="1308621"/>
    <n v="162010"/>
    <m/>
    <n v="1491830"/>
    <n v="1252830"/>
    <n v="9.76"/>
    <n v="1113726"/>
    <n v="149570"/>
    <n v="1376175"/>
    <n v="0"/>
    <n v="11.2"/>
    <n v="88.9"/>
    <n v="80.930000000000007"/>
    <n v="0"/>
    <n v="1035590"/>
    <n v="1491830"/>
    <m/>
    <n v="66"/>
    <n v="123377"/>
    <n v="144993"/>
    <n v="147"/>
    <n v="845356"/>
    <n v="1113726"/>
    <n v="19.940000000000001"/>
    <m/>
    <m/>
    <m/>
    <n v="1"/>
    <m/>
    <n v="0"/>
    <n v="35"/>
    <m/>
    <n v="7"/>
    <n v="85"/>
    <m/>
    <n v="8"/>
    <n v="70.83"/>
    <n v="2.4300000000000002"/>
    <n v="17"/>
    <n v="2"/>
    <n v="19"/>
    <m/>
    <m/>
  </r>
  <r>
    <x v="115"/>
    <s v="PINTO"/>
    <x v="6"/>
    <n v="2375"/>
    <s v="Si"/>
    <m/>
    <s v="Si"/>
    <s v="Depto. o Dirección"/>
    <n v="56.13"/>
    <x v="1115"/>
    <x v="568"/>
    <n v="870"/>
    <n v="344"/>
    <n v="1333"/>
    <n v="0"/>
    <n v="787"/>
    <n v="1845"/>
    <n v="77.72"/>
    <n v="0.48"/>
    <n v="1.28"/>
    <n v="42"/>
    <n v="0"/>
    <n v="36"/>
    <n v="15"/>
    <n v="0"/>
    <n v="18"/>
    <n v="35.71"/>
    <n v="0"/>
    <n v="50"/>
    <n v="78.150000000000006"/>
    <n v="224074"/>
    <n v="10.42"/>
    <n v="10.19"/>
    <n v="0"/>
    <n v="2199936"/>
    <n v="2172752"/>
    <n v="1975862"/>
    <n v="1732000"/>
    <n v="27184"/>
    <n v="2244574"/>
    <n v="1719146"/>
    <n v="13.64"/>
    <n v="1732829"/>
    <n v="310271"/>
    <n v="2087776"/>
    <n v="0"/>
    <n v="14.91"/>
    <n v="100.8"/>
    <n v="83"/>
    <n v="0"/>
    <n v="1732000"/>
    <n v="2244574"/>
    <n v="64"/>
    <n v="105"/>
    <n v="549917"/>
    <n v="474673"/>
    <n v="140"/>
    <n v="708239"/>
    <n v="1732829"/>
    <n v="17.57"/>
    <m/>
    <m/>
    <m/>
    <n v="1"/>
    <n v="186"/>
    <n v="8"/>
    <n v="70"/>
    <n v="22"/>
    <n v="3"/>
    <n v="126"/>
    <n v="0"/>
    <n v="4"/>
    <n v="64.290000000000006"/>
    <n v="1.8"/>
    <n v="12"/>
    <n v="2"/>
    <n v="14"/>
    <m/>
    <m/>
  </r>
  <r>
    <x v="83"/>
    <s v="QUINCHAO"/>
    <x v="7"/>
    <n v="2376"/>
    <s v="Si"/>
    <m/>
    <m/>
    <s v="Corporación "/>
    <n v="75.38"/>
    <x v="1110"/>
    <x v="569"/>
    <n v="1210"/>
    <n v="485"/>
    <n v="1791"/>
    <n v="0"/>
    <n v="513"/>
    <n v="1915"/>
    <n v="91.07"/>
    <n v="0.68"/>
    <n v="2.4700000000000002"/>
    <n v="50"/>
    <n v="0"/>
    <n v="41"/>
    <n v="21"/>
    <n v="0"/>
    <n v="35"/>
    <n v="42"/>
    <n v="0"/>
    <n v="85.37"/>
    <n v="69.19"/>
    <n v="96731"/>
    <n v="9.17"/>
    <n v="4.82"/>
    <n v="0"/>
    <n v="2008689"/>
    <m/>
    <n v="1911958"/>
    <m/>
    <m/>
    <m/>
    <n v="1389840"/>
    <n v="10.47"/>
    <n v="1603371"/>
    <n v="383677"/>
    <n v="1990722"/>
    <n v="3674"/>
    <n v="19.27"/>
    <n v="115.36"/>
    <n v="80.540000000000006"/>
    <n v="0.18"/>
    <m/>
    <m/>
    <m/>
    <n v="105"/>
    <m/>
    <m/>
    <m/>
    <m/>
    <m/>
    <n v="18.239999999999998"/>
    <m/>
    <m/>
    <m/>
    <m/>
    <m/>
    <m/>
    <n v="84"/>
    <m/>
    <m/>
    <n v="135"/>
    <m/>
    <m/>
    <n v="61.64"/>
    <n v="1.61"/>
    <n v="17"/>
    <n v="1"/>
    <n v="18"/>
    <m/>
    <m/>
  </r>
  <r>
    <x v="85"/>
    <s v="ALGARROBO"/>
    <x v="7"/>
    <n v="2377"/>
    <s v="Si"/>
    <m/>
    <m/>
    <s v="Depto. o Dirección"/>
    <n v="52.55"/>
    <x v="890"/>
    <x v="570"/>
    <n v="658"/>
    <n v="481"/>
    <n v="1249"/>
    <n v="0"/>
    <n v="726"/>
    <n v="1311"/>
    <n v="86.42"/>
    <n v="1.03"/>
    <n v="4.8099999999999996"/>
    <n v="52"/>
    <n v="0"/>
    <n v="36"/>
    <n v="16"/>
    <n v="0"/>
    <n v="19"/>
    <n v="30.77"/>
    <n v="0"/>
    <n v="52.78"/>
    <n v="58.2"/>
    <n v="246500"/>
    <n v="9.1999999999999993"/>
    <n v="33.450000000000003"/>
    <n v="0"/>
    <n v="737002"/>
    <m/>
    <n v="490502"/>
    <m/>
    <m/>
    <m/>
    <n v="428966"/>
    <n v="13.02"/>
    <n v="657983"/>
    <n v="97338"/>
    <n v="771169"/>
    <n v="15848"/>
    <n v="12.62"/>
    <n v="153.38999999999999"/>
    <n v="85.32"/>
    <n v="2.06"/>
    <m/>
    <m/>
    <m/>
    <n v="60"/>
    <m/>
    <m/>
    <m/>
    <m/>
    <m/>
    <n v="21.85"/>
    <m/>
    <m/>
    <m/>
    <m/>
    <m/>
    <m/>
    <n v="50"/>
    <m/>
    <m/>
    <n v="79"/>
    <m/>
    <m/>
    <n v="61.24"/>
    <n v="1.58"/>
    <n v="1"/>
    <n v="4"/>
    <n v="5"/>
    <m/>
    <m/>
  </r>
  <r>
    <x v="86"/>
    <s v="CHANCO"/>
    <x v="5"/>
    <n v="2383"/>
    <s v="Si"/>
    <m/>
    <m/>
    <s v="Depto. o Dirección"/>
    <n v="80.23"/>
    <x v="1043"/>
    <x v="418"/>
    <n v="1303"/>
    <n v="459"/>
    <n v="1912"/>
    <n v="0"/>
    <n v="0"/>
    <n v="1952"/>
    <n v="90.73"/>
    <n v="0.54"/>
    <n v="2.83"/>
    <n v="59"/>
    <n v="0"/>
    <n v="0"/>
    <n v="21"/>
    <n v="0"/>
    <n v="0"/>
    <n v="35.590000000000003"/>
    <n v="0"/>
    <n v="0"/>
    <n v="80.34"/>
    <n v="189294"/>
    <n v="21.02"/>
    <n v="13.79"/>
    <n v="0"/>
    <n v="1373006"/>
    <m/>
    <n v="1183712"/>
    <m/>
    <m/>
    <m/>
    <n v="1103125"/>
    <n v="25.2"/>
    <n v="1187954"/>
    <n v="142511"/>
    <n v="1332135"/>
    <n v="1670"/>
    <n v="10.7"/>
    <n v="107.69"/>
    <n v="89.18"/>
    <n v="0.13"/>
    <m/>
    <m/>
    <m/>
    <n v="74"/>
    <m/>
    <m/>
    <m/>
    <m/>
    <m/>
    <n v="26.38"/>
    <m/>
    <m/>
    <m/>
    <m/>
    <m/>
    <m/>
    <n v="94"/>
    <m/>
    <m/>
    <n v="107"/>
    <m/>
    <m/>
    <n v="53.23"/>
    <n v="1.1399999999999999"/>
    <n v="15"/>
    <n v="4"/>
    <n v="19"/>
    <m/>
    <m/>
  </r>
  <r>
    <x v="117"/>
    <s v="MEJILLONES"/>
    <x v="17"/>
    <n v="2384"/>
    <s v="Si"/>
    <m/>
    <s v="Si"/>
    <s v="Depto. o Dirección"/>
    <n v="90.27"/>
    <x v="1116"/>
    <x v="389"/>
    <n v="1458"/>
    <n v="501"/>
    <n v="2152"/>
    <n v="0"/>
    <n v="159"/>
    <n v="2499"/>
    <n v="88.2"/>
    <n v="1.78"/>
    <n v="5.79"/>
    <n v="80"/>
    <n v="0"/>
    <n v="0"/>
    <n v="33"/>
    <n v="0"/>
    <n v="0"/>
    <n v="41.25"/>
    <n v="0"/>
    <n v="0"/>
    <m/>
    <m/>
    <m/>
    <m/>
    <n v="109241"/>
    <m/>
    <m/>
    <m/>
    <n v="0"/>
    <n v="0"/>
    <n v="0"/>
    <m/>
    <m/>
    <m/>
    <m/>
    <m/>
    <m/>
    <m/>
    <m/>
    <m/>
    <m/>
    <m/>
    <m/>
    <n v="106"/>
    <n v="111"/>
    <m/>
    <m/>
    <m/>
    <m/>
    <m/>
    <n v="22.51"/>
    <m/>
    <m/>
    <m/>
    <n v="43"/>
    <n v="232"/>
    <n v="5"/>
    <n v="120"/>
    <n v="188"/>
    <n v="87"/>
    <n v="131"/>
    <n v="6"/>
    <n v="130"/>
    <n v="52.19"/>
    <n v="1.0900000000000001"/>
    <n v="1"/>
    <n v="3"/>
    <n v="4"/>
    <m/>
    <m/>
  </r>
  <r>
    <x v="82"/>
    <s v="ANDACOLLO"/>
    <x v="4"/>
    <n v="2384"/>
    <s v="Si"/>
    <m/>
    <m/>
    <s v="Depto. o Dirección"/>
    <n v="64.56"/>
    <x v="1117"/>
    <x v="535"/>
    <n v="876"/>
    <n v="561"/>
    <n v="1539"/>
    <n v="0"/>
    <n v="848"/>
    <n v="1645"/>
    <n v="91.87"/>
    <n v="0.85"/>
    <n v="2.3199999999999998"/>
    <n v="56"/>
    <n v="0"/>
    <n v="0"/>
    <n v="18"/>
    <n v="0"/>
    <n v="0"/>
    <n v="32.14"/>
    <n v="0"/>
    <n v="0"/>
    <n v="89.85"/>
    <n v="38810"/>
    <n v="3.65"/>
    <n v="5.01"/>
    <n v="0"/>
    <n v="775161"/>
    <m/>
    <n v="736351"/>
    <m/>
    <m/>
    <m/>
    <n v="696449"/>
    <n v="4.71"/>
    <n v="717717"/>
    <n v="52411"/>
    <n v="779065"/>
    <n v="8937"/>
    <n v="6.73"/>
    <n v="103.05"/>
    <n v="92.13"/>
    <n v="1.1499999999999999"/>
    <m/>
    <m/>
    <m/>
    <n v="55"/>
    <m/>
    <m/>
    <m/>
    <m/>
    <m/>
    <n v="29.91"/>
    <m/>
    <m/>
    <m/>
    <m/>
    <m/>
    <m/>
    <n v="61"/>
    <m/>
    <m/>
    <n v="75"/>
    <m/>
    <m/>
    <n v="55.15"/>
    <n v="1.23"/>
    <n v="5"/>
    <n v="3"/>
    <n v="8"/>
    <m/>
    <m/>
  </r>
  <r>
    <x v="96"/>
    <s v="QUILLECO"/>
    <x v="15"/>
    <n v="2384"/>
    <s v="Si"/>
    <m/>
    <s v="Si"/>
    <s v="Depto. o Dirección"/>
    <n v="60.74"/>
    <x v="1020"/>
    <x v="326"/>
    <n v="904"/>
    <n v="419"/>
    <n v="1448"/>
    <n v="0"/>
    <n v="283"/>
    <n v="1558"/>
    <n v="91.4"/>
    <n v="1.04"/>
    <n v="8.83"/>
    <n v="46"/>
    <n v="0"/>
    <n v="0"/>
    <n v="20"/>
    <n v="0"/>
    <n v="0"/>
    <n v="43.48"/>
    <n v="0"/>
    <n v="0"/>
    <n v="62.44"/>
    <n v="70381"/>
    <n v="4.7"/>
    <n v="3.45"/>
    <n v="0"/>
    <n v="2042644"/>
    <n v="1872644"/>
    <n v="1972263"/>
    <n v="1569264"/>
    <n v="170000"/>
    <n v="2044114"/>
    <n v="1275373"/>
    <n v="5.84"/>
    <n v="1473309"/>
    <n v="270293"/>
    <n v="1973678"/>
    <n v="0"/>
    <n v="14.42"/>
    <n v="115.52"/>
    <n v="74.650000000000006"/>
    <n v="0"/>
    <n v="1569264"/>
    <n v="2044114"/>
    <m/>
    <n v="87"/>
    <n v="288830"/>
    <n v="381775"/>
    <n v="14402"/>
    <n v="802704"/>
    <n v="1473309"/>
    <n v="17.91"/>
    <m/>
    <m/>
    <m/>
    <n v="61"/>
    <m/>
    <n v="7"/>
    <n v="78"/>
    <m/>
    <n v="118"/>
    <n v="101"/>
    <n v="0"/>
    <n v="179"/>
    <n v="56.42"/>
    <n v="1.29"/>
    <n v="11"/>
    <n v="3"/>
    <n v="14"/>
    <m/>
    <m/>
  </r>
  <r>
    <x v="127"/>
    <s v="TIRÚA"/>
    <x v="16"/>
    <n v="2384"/>
    <s v="Si"/>
    <m/>
    <s v="Si"/>
    <s v="Depto. o Dirección"/>
    <n v="66.19"/>
    <x v="1118"/>
    <x v="264"/>
    <n v="1057"/>
    <n v="263"/>
    <n v="1578"/>
    <n v="0"/>
    <n v="639"/>
    <n v="2057"/>
    <n v="88.96"/>
    <n v="0.19"/>
    <n v="11.41"/>
    <n v="36"/>
    <n v="0"/>
    <n v="0"/>
    <n v="15"/>
    <n v="0"/>
    <n v="0"/>
    <n v="41.67"/>
    <n v="0"/>
    <n v="0"/>
    <n v="59.05"/>
    <n v="236010"/>
    <n v="8.58"/>
    <n v="5.75"/>
    <n v="62385"/>
    <n v="4101729"/>
    <n v="4101729"/>
    <n v="3865719"/>
    <n v="3460000"/>
    <n v="84327"/>
    <n v="4270135"/>
    <n v="2421897"/>
    <n v="12.22"/>
    <n v="3249979"/>
    <n v="846871"/>
    <n v="4146967"/>
    <n v="0"/>
    <n v="20.66"/>
    <n v="134.19"/>
    <n v="78.37"/>
    <n v="0"/>
    <m/>
    <m/>
    <n v="64"/>
    <n v="129"/>
    <n v="1113499"/>
    <n v="723160"/>
    <n v="88611"/>
    <n v="1413320"/>
    <n v="3249979"/>
    <n v="15.95"/>
    <m/>
    <m/>
    <m/>
    <n v="100"/>
    <n v="214"/>
    <n v="12"/>
    <n v="71"/>
    <n v="84"/>
    <n v="75"/>
    <n v="175"/>
    <n v="21"/>
    <n v="175"/>
    <n v="71.14"/>
    <n v="2.46"/>
    <n v="12"/>
    <n v="3"/>
    <n v="15"/>
    <m/>
    <m/>
  </r>
  <r>
    <x v="113"/>
    <s v="PUNITAQUI"/>
    <x v="12"/>
    <n v="2387"/>
    <s v="Si"/>
    <s v="No"/>
    <s v="Si"/>
    <s v="Depto. o Dirección"/>
    <n v="44.11"/>
    <x v="1082"/>
    <x v="305"/>
    <n v="713"/>
    <n v="248"/>
    <n v="1053"/>
    <n v="0"/>
    <n v="1108"/>
    <n v="1365"/>
    <n v="87.84"/>
    <n v="0.22"/>
    <n v="2.41"/>
    <n v="38"/>
    <n v="0"/>
    <n v="33"/>
    <n v="8"/>
    <n v="0"/>
    <n v="28"/>
    <n v="21.05"/>
    <n v="0"/>
    <n v="84.85"/>
    <n v="46.95"/>
    <n v="475578"/>
    <n v="13.84"/>
    <n v="11.29"/>
    <n v="1148250"/>
    <n v="4210860"/>
    <n v="4210860"/>
    <n v="3735282"/>
    <n v="4116109"/>
    <n v="605761"/>
    <n v="4896083"/>
    <n v="1977029"/>
    <n v="17.79"/>
    <n v="3572931"/>
    <n v="489226"/>
    <n v="4233339"/>
    <n v="0"/>
    <n v="11.91"/>
    <n v="180.72"/>
    <n v="84.4"/>
    <n v="0"/>
    <n v="4116109"/>
    <n v="4896083"/>
    <n v="131"/>
    <n v="87"/>
    <n v="966609"/>
    <n v="1322869"/>
    <n v="0"/>
    <n v="1283453"/>
    <n v="3572931"/>
    <n v="15.69"/>
    <m/>
    <m/>
    <m/>
    <n v="72"/>
    <n v="254"/>
    <n v="0"/>
    <n v="134"/>
    <n v="190"/>
    <n v="64"/>
    <n v="136"/>
    <n v="0"/>
    <n v="136"/>
    <n v="50.37"/>
    <n v="1.01"/>
    <n v="21"/>
    <n v="2"/>
    <n v="23"/>
    <m/>
    <m/>
  </r>
  <r>
    <x v="120"/>
    <s v="PALMILLA"/>
    <x v="13"/>
    <n v="2388"/>
    <s v="Si"/>
    <m/>
    <s v="Si"/>
    <s v="Depto. o Dirección"/>
    <n v="57.33"/>
    <x v="769"/>
    <x v="110"/>
    <n v="986"/>
    <n v="189"/>
    <n v="1369"/>
    <n v="0"/>
    <n v="0"/>
    <n v="1595.64"/>
    <n v="92.55"/>
    <n v="0.91"/>
    <n v="7.41"/>
    <n v="17"/>
    <n v="0"/>
    <n v="0"/>
    <n v="5"/>
    <n v="0"/>
    <n v="0"/>
    <n v="29.41"/>
    <n v="0"/>
    <n v="0"/>
    <n v="71.63"/>
    <n v="298207"/>
    <n v="14.57"/>
    <n v="16.02"/>
    <n v="0"/>
    <n v="1861221"/>
    <n v="1861221"/>
    <n v="1563014"/>
    <n v="1519878"/>
    <n v="0"/>
    <n v="1884241"/>
    <n v="1333206"/>
    <n v="23.74"/>
    <n v="1494316"/>
    <n v="233878"/>
    <n v="1884229"/>
    <n v="69598"/>
    <n v="12.41"/>
    <n v="112.08"/>
    <n v="79.31"/>
    <n v="3.69"/>
    <n v="1519878"/>
    <n v="1884243"/>
    <n v="46"/>
    <n v="79"/>
    <n v="0"/>
    <n v="314112"/>
    <n v="120864"/>
    <n v="1180204"/>
    <n v="1494316"/>
    <n v="20.2"/>
    <m/>
    <m/>
    <m/>
    <n v="27"/>
    <n v="137"/>
    <n v="29"/>
    <n v="54"/>
    <m/>
    <n v="78"/>
    <n v="99"/>
    <n v="56"/>
    <n v="105"/>
    <n v="64.709999999999994"/>
    <n v="1.83"/>
    <n v="6"/>
    <n v="2"/>
    <n v="8"/>
    <m/>
    <m/>
  </r>
  <r>
    <x v="112"/>
    <s v="PERALILLO"/>
    <x v="19"/>
    <n v="2390"/>
    <s v="Si"/>
    <m/>
    <m/>
    <s v="Depto. o Dirección"/>
    <n v="75.61"/>
    <x v="1119"/>
    <x v="553"/>
    <n v="1401"/>
    <n v="406"/>
    <n v="1807"/>
    <n v="0"/>
    <n v="0"/>
    <n v="2304"/>
    <n v="95.01"/>
    <n v="2.0699999999999998"/>
    <n v="5.91"/>
    <n v="35"/>
    <n v="0"/>
    <n v="0"/>
    <n v="10"/>
    <n v="0"/>
    <n v="0"/>
    <n v="28.57"/>
    <n v="0"/>
    <n v="0"/>
    <n v="89.94"/>
    <n v="53565"/>
    <n v="5.69"/>
    <n v="7.1"/>
    <n v="26499"/>
    <n v="754103"/>
    <m/>
    <n v="700538"/>
    <m/>
    <m/>
    <m/>
    <n v="678249"/>
    <n v="8.6300000000000008"/>
    <n v="702004"/>
    <n v="51839"/>
    <n v="754523"/>
    <n v="680"/>
    <n v="6.87"/>
    <n v="103.5"/>
    <n v="93.04"/>
    <n v="0.09"/>
    <m/>
    <m/>
    <m/>
    <n v="74"/>
    <m/>
    <m/>
    <m/>
    <m/>
    <m/>
    <n v="31.14"/>
    <m/>
    <m/>
    <m/>
    <m/>
    <m/>
    <m/>
    <n v="38"/>
    <m/>
    <m/>
    <n v="100"/>
    <m/>
    <m/>
    <n v="72.459999999999994"/>
    <n v="2.63"/>
    <n v="6"/>
    <n v="2"/>
    <n v="8"/>
    <m/>
    <m/>
  </r>
  <r>
    <x v="106"/>
    <s v="TOLTÉN"/>
    <x v="1"/>
    <n v="2391"/>
    <s v="Si"/>
    <m/>
    <s v="Si"/>
    <s v="Depto. o Dirección"/>
    <n v="47.39"/>
    <x v="969"/>
    <x v="305"/>
    <n v="640"/>
    <n v="374"/>
    <n v="1133"/>
    <n v="0"/>
    <n v="836"/>
    <n v="1392"/>
    <n v="89.87"/>
    <n v="0.38"/>
    <n v="4.8099999999999996"/>
    <n v="42"/>
    <n v="0"/>
    <n v="0"/>
    <n v="23"/>
    <n v="0"/>
    <n v="0"/>
    <n v="54.76"/>
    <n v="0"/>
    <n v="0"/>
    <n v="53.53"/>
    <n v="61294"/>
    <n v="2.3199999999999998"/>
    <n v="2.37"/>
    <n v="43141"/>
    <n v="2588163"/>
    <n v="2588163"/>
    <n v="2526869"/>
    <n v="2480364"/>
    <n v="95470"/>
    <n v="2924900"/>
    <n v="1385442"/>
    <n v="3.53"/>
    <n v="1972118"/>
    <n v="484566"/>
    <n v="2545030"/>
    <n v="0"/>
    <n v="19.420000000000002"/>
    <n v="142.35"/>
    <n v="77.489999999999995"/>
    <n v="0"/>
    <m/>
    <m/>
    <n v="78"/>
    <n v="84"/>
    <n v="542575"/>
    <n v="636708"/>
    <n v="0"/>
    <n v="792835"/>
    <n v="1972118"/>
    <n v="16.57"/>
    <m/>
    <m/>
    <m/>
    <n v="42"/>
    <n v="177"/>
    <n v="0"/>
    <n v="115"/>
    <n v="115"/>
    <n v="55"/>
    <n v="97"/>
    <n v="0"/>
    <n v="97"/>
    <n v="45.75"/>
    <n v="0.84"/>
    <n v="9"/>
    <n v="4"/>
    <n v="13"/>
    <m/>
    <m/>
  </r>
  <r>
    <x v="111"/>
    <s v="NEGRETE"/>
    <x v="19"/>
    <n v="2392"/>
    <s v="Si"/>
    <m/>
    <m/>
    <s v="Depto. o Dirección"/>
    <n v="68.27"/>
    <x v="1120"/>
    <x v="390"/>
    <n v="1407"/>
    <n v="226"/>
    <n v="1633"/>
    <n v="0"/>
    <n v="198"/>
    <n v="1851"/>
    <n v="91.63"/>
    <n v="2.91"/>
    <n v="2.36"/>
    <n v="22"/>
    <n v="0"/>
    <n v="15"/>
    <n v="2"/>
    <n v="0"/>
    <n v="1"/>
    <n v="9.09"/>
    <n v="0"/>
    <n v="6.67"/>
    <n v="88.69"/>
    <n v="31206"/>
    <n v="5.41"/>
    <n v="4.3600000000000003"/>
    <n v="110671"/>
    <n v="715247"/>
    <m/>
    <n v="684041"/>
    <m/>
    <m/>
    <m/>
    <n v="634355"/>
    <n v="6.09"/>
    <n v="633956"/>
    <n v="67405"/>
    <n v="710662"/>
    <n v="9301"/>
    <n v="9.48"/>
    <n v="99.94"/>
    <n v="89.21"/>
    <n v="1.31"/>
    <m/>
    <m/>
    <m/>
    <n v="78"/>
    <m/>
    <m/>
    <m/>
    <m/>
    <m/>
    <n v="23.73"/>
    <m/>
    <m/>
    <m/>
    <m/>
    <m/>
    <m/>
    <n v="37"/>
    <m/>
    <m/>
    <n v="85"/>
    <m/>
    <m/>
    <n v="69.67"/>
    <n v="2.2999999999999998"/>
    <n v="3"/>
    <n v="1"/>
    <n v="4"/>
    <m/>
    <m/>
  </r>
  <r>
    <x v="86"/>
    <s v="CHANCO"/>
    <x v="19"/>
    <n v="2392"/>
    <s v="Si"/>
    <m/>
    <m/>
    <s v="Depto. o Dirección"/>
    <n v="75.08"/>
    <x v="840"/>
    <x v="315"/>
    <n v="1415"/>
    <n v="381"/>
    <n v="1796"/>
    <n v="0"/>
    <n v="0"/>
    <n v="2063"/>
    <n v="92"/>
    <n v="2.54"/>
    <n v="4.99"/>
    <n v="48"/>
    <n v="0"/>
    <n v="0"/>
    <n v="7"/>
    <n v="0"/>
    <n v="0"/>
    <n v="14.58"/>
    <n v="0"/>
    <n v="0"/>
    <n v="83.48"/>
    <n v="104198"/>
    <n v="13.62"/>
    <n v="9.66"/>
    <n v="0"/>
    <n v="1079107"/>
    <m/>
    <n v="974909"/>
    <m/>
    <m/>
    <m/>
    <n v="900837"/>
    <n v="16.2"/>
    <n v="949149"/>
    <n v="96629"/>
    <n v="1084189"/>
    <n v="38411"/>
    <n v="8.91"/>
    <n v="105.36"/>
    <n v="87.54"/>
    <n v="3.54"/>
    <m/>
    <m/>
    <m/>
    <n v="66"/>
    <m/>
    <m/>
    <m/>
    <m/>
    <m/>
    <n v="31.26"/>
    <m/>
    <m/>
    <m/>
    <m/>
    <m/>
    <m/>
    <n v="93"/>
    <m/>
    <m/>
    <n v="104"/>
    <m/>
    <m/>
    <n v="52.79"/>
    <n v="1.1200000000000001"/>
    <n v="15"/>
    <n v="4"/>
    <n v="19"/>
    <m/>
    <m/>
  </r>
  <r>
    <x v="100"/>
    <s v="RENAICO"/>
    <x v="7"/>
    <n v="2395"/>
    <s v="Si"/>
    <m/>
    <m/>
    <s v="Depto. o Dirección"/>
    <n v="59"/>
    <x v="1119"/>
    <x v="519"/>
    <n v="882"/>
    <n v="435"/>
    <n v="1413"/>
    <n v="0"/>
    <n v="594"/>
    <n v="1482"/>
    <n v="87.72"/>
    <n v="0.86"/>
    <n v="10.11"/>
    <n v="20"/>
    <n v="0"/>
    <n v="0"/>
    <n v="0"/>
    <n v="0"/>
    <n v="0"/>
    <n v="0"/>
    <n v="0"/>
    <n v="0"/>
    <n v="90.83"/>
    <n v="35100"/>
    <n v="5.14"/>
    <n v="4.43"/>
    <n v="380624"/>
    <n v="793012"/>
    <m/>
    <n v="757912"/>
    <m/>
    <m/>
    <m/>
    <n v="720305"/>
    <n v="5.99"/>
    <n v="677374"/>
    <n v="111693"/>
    <n v="792494"/>
    <n v="3427"/>
    <n v="14.09"/>
    <n v="94.04"/>
    <n v="85.47"/>
    <n v="0.43"/>
    <m/>
    <m/>
    <m/>
    <n v="73"/>
    <m/>
    <m/>
    <m/>
    <m/>
    <m/>
    <n v="20.3"/>
    <m/>
    <m/>
    <m/>
    <m/>
    <m/>
    <m/>
    <n v="4"/>
    <m/>
    <m/>
    <n v="86"/>
    <m/>
    <m/>
    <n v="39.090000000000003"/>
    <n v="21.5"/>
    <n v="3"/>
    <n v="4"/>
    <n v="7"/>
    <m/>
    <m/>
  </r>
  <r>
    <x v="112"/>
    <s v="PERALILLO"/>
    <x v="5"/>
    <n v="2395"/>
    <s v="Si"/>
    <m/>
    <m/>
    <s v="Depto. o Dirección"/>
    <n v="74.03"/>
    <x v="907"/>
    <x v="512"/>
    <n v="1203"/>
    <n v="358"/>
    <n v="1773"/>
    <n v="0"/>
    <n v="0"/>
    <n v="1938"/>
    <n v="94.27"/>
    <n v="0.08"/>
    <n v="4.75"/>
    <n v="31"/>
    <n v="0"/>
    <n v="0"/>
    <n v="11"/>
    <n v="0"/>
    <n v="0"/>
    <n v="35.479999999999997"/>
    <n v="0"/>
    <n v="0"/>
    <n v="87.46"/>
    <n v="78292"/>
    <n v="7.27"/>
    <n v="8.4"/>
    <n v="4107"/>
    <n v="932108"/>
    <m/>
    <n v="853816"/>
    <m/>
    <m/>
    <m/>
    <n v="815192"/>
    <n v="10.43"/>
    <n v="936301"/>
    <n v="43358"/>
    <n v="983687"/>
    <n v="4028"/>
    <n v="4.41"/>
    <n v="114.86"/>
    <n v="95.18"/>
    <n v="0.41"/>
    <m/>
    <m/>
    <m/>
    <n v="71"/>
    <m/>
    <m/>
    <m/>
    <m/>
    <m/>
    <n v="27.3"/>
    <m/>
    <m/>
    <m/>
    <m/>
    <m/>
    <m/>
    <n v="43"/>
    <m/>
    <m/>
    <n v="93"/>
    <m/>
    <m/>
    <n v="68.38"/>
    <n v="2.16"/>
    <n v="5"/>
    <n v="3"/>
    <n v="8"/>
    <m/>
    <m/>
  </r>
  <r>
    <x v="90"/>
    <s v="PEMUCO"/>
    <x v="4"/>
    <n v="2395"/>
    <s v="Si"/>
    <m/>
    <m/>
    <s v="Depto. o Dirección"/>
    <n v="78.58"/>
    <x v="1027"/>
    <x v="500"/>
    <n v="1332"/>
    <n v="403"/>
    <n v="1882"/>
    <n v="0"/>
    <n v="0"/>
    <n v="2001"/>
    <n v="91.18"/>
    <n v="1.1299999999999999"/>
    <n v="4.96"/>
    <n v="48"/>
    <n v="0"/>
    <n v="0"/>
    <n v="14"/>
    <n v="0"/>
    <n v="0"/>
    <n v="29.17"/>
    <n v="0"/>
    <n v="0"/>
    <n v="81.790000000000006"/>
    <n v="142970"/>
    <n v="19.09"/>
    <n v="10.65"/>
    <n v="140655"/>
    <n v="1341851"/>
    <m/>
    <n v="1198881"/>
    <m/>
    <m/>
    <m/>
    <n v="1097501"/>
    <n v="20.03"/>
    <n v="1234695"/>
    <n v="143555"/>
    <n v="1378250"/>
    <n v="0"/>
    <n v="10.42"/>
    <n v="112.5"/>
    <n v="89.58"/>
    <n v="0"/>
    <m/>
    <m/>
    <m/>
    <n v="90"/>
    <m/>
    <m/>
    <m/>
    <m/>
    <m/>
    <n v="22.23"/>
    <m/>
    <m/>
    <m/>
    <m/>
    <m/>
    <m/>
    <n v="52"/>
    <m/>
    <m/>
    <n v="112"/>
    <m/>
    <m/>
    <n v="68.290000000000006"/>
    <n v="2.15"/>
    <n v="13"/>
    <n v="2"/>
    <n v="15"/>
    <m/>
    <m/>
  </r>
  <r>
    <x v="97"/>
    <s v="HUALAIHUÉ"/>
    <x v="18"/>
    <n v="2398"/>
    <s v="Si"/>
    <s v="No"/>
    <s v="Si"/>
    <s v="Depto. o Dirección"/>
    <n v="59.09"/>
    <x v="958"/>
    <x v="378"/>
    <n v="909"/>
    <n v="390"/>
    <n v="1417"/>
    <n v="0"/>
    <n v="411"/>
    <n v="1726"/>
    <n v="86.27"/>
    <n v="0.09"/>
    <n v="1.19"/>
    <n v="52"/>
    <n v="0"/>
    <n v="21"/>
    <n v="28"/>
    <n v="0"/>
    <n v="15"/>
    <n v="53.85"/>
    <n v="0"/>
    <n v="71.430000000000007"/>
    <n v="54.59"/>
    <n v="16095"/>
    <n v="0.52"/>
    <n v="0.28999999999999998"/>
    <n v="155741"/>
    <n v="5601085"/>
    <n v="5601085"/>
    <n v="5584990"/>
    <n v="4803288"/>
    <n v="583345"/>
    <n v="6239985"/>
    <n v="3057813"/>
    <n v="0.66"/>
    <n v="4490026"/>
    <n v="879679"/>
    <n v="5436356"/>
    <n v="0"/>
    <n v="16.37"/>
    <n v="146.84"/>
    <n v="82.59"/>
    <n v="0"/>
    <m/>
    <m/>
    <n v="134"/>
    <n v="111"/>
    <n v="1218742"/>
    <n v="1685804"/>
    <n v="0"/>
    <n v="1585480"/>
    <n v="4490026"/>
    <n v="15.55"/>
    <m/>
    <m/>
    <m/>
    <n v="76"/>
    <n v="279"/>
    <n v="0"/>
    <n v="162"/>
    <n v="188"/>
    <n v="86"/>
    <n v="162"/>
    <n v="0"/>
    <n v="162"/>
    <n v="50"/>
    <n v="1"/>
    <n v="19"/>
    <n v="3"/>
    <n v="22"/>
    <m/>
    <m/>
  </r>
  <r>
    <x v="114"/>
    <s v="QUIRIHUE"/>
    <x v="6"/>
    <n v="2399"/>
    <s v="Si"/>
    <m/>
    <s v="Si"/>
    <s v="Depto. o Dirección"/>
    <n v="63.69"/>
    <x v="1121"/>
    <x v="571"/>
    <n v="918"/>
    <n v="558"/>
    <n v="1528"/>
    <n v="0"/>
    <n v="665"/>
    <n v="2018"/>
    <n v="81.47"/>
    <n v="0.66"/>
    <n v="2.2799999999999998"/>
    <n v="110"/>
    <n v="0"/>
    <n v="0"/>
    <n v="71"/>
    <n v="0"/>
    <n v="0"/>
    <n v="64.55"/>
    <n v="0"/>
    <n v="0"/>
    <n v="75.62"/>
    <n v="312009"/>
    <n v="16.21"/>
    <n v="10.38"/>
    <n v="0"/>
    <n v="3005451"/>
    <n v="3005451"/>
    <n v="2693442"/>
    <n v="3710770"/>
    <n v="0"/>
    <n v="3710770"/>
    <n v="2272633"/>
    <n v="19.77"/>
    <n v="2736330"/>
    <n v="300319"/>
    <n v="3442007"/>
    <n v="0"/>
    <n v="8.77"/>
    <n v="120.4"/>
    <n v="79.5"/>
    <n v="0"/>
    <n v="3710770"/>
    <n v="3710770"/>
    <n v="115"/>
    <n v="123"/>
    <n v="694405"/>
    <n v="776681"/>
    <n v="29573"/>
    <n v="1265244"/>
    <n v="2736330"/>
    <n v="16.41"/>
    <m/>
    <m/>
    <m/>
    <n v="96"/>
    <n v="277"/>
    <n v="3"/>
    <n v="108"/>
    <n v="140"/>
    <n v="62"/>
    <n v="158"/>
    <n v="11"/>
    <n v="158"/>
    <n v="59.4"/>
    <n v="1.46"/>
    <n v="14"/>
    <n v="5"/>
    <n v="19"/>
    <m/>
    <m/>
  </r>
  <r>
    <x v="113"/>
    <s v="PUNITAQUI"/>
    <x v="11"/>
    <n v="2399"/>
    <s v="Si"/>
    <s v="No"/>
    <s v="Si"/>
    <s v="Depto. o Dirección"/>
    <n v="40.64"/>
    <x v="1122"/>
    <x v="384"/>
    <n v="664"/>
    <n v="226"/>
    <n v="975"/>
    <n v="0"/>
    <n v="1144"/>
    <n v="1235"/>
    <n v="90.93"/>
    <n v="0.28999999999999998"/>
    <n v="0.85"/>
    <n v="16"/>
    <n v="0"/>
    <n v="24"/>
    <n v="6"/>
    <n v="0"/>
    <n v="20"/>
    <n v="37.5"/>
    <n v="0"/>
    <n v="83.33"/>
    <n v="34.97"/>
    <n v="578476"/>
    <n v="15.79"/>
    <n v="13.91"/>
    <m/>
    <n v="4157863"/>
    <n v="4157863"/>
    <n v="3579387"/>
    <n v="4172037"/>
    <n v="583285"/>
    <n v="4981940"/>
    <n v="1453911"/>
    <n v="22.9"/>
    <n v="3585018"/>
    <n v="309947"/>
    <n v="4076567"/>
    <n v="0"/>
    <n v="7.78"/>
    <n v="246.58"/>
    <n v="87.94"/>
    <n v="0"/>
    <n v="4172037"/>
    <n v="4981940"/>
    <n v="118"/>
    <n v="86"/>
    <n v="814048"/>
    <n v="1314647"/>
    <n v="0"/>
    <n v="1456323"/>
    <n v="3585018"/>
    <n v="14.36"/>
    <n v="279"/>
    <n v="0"/>
    <n v="0"/>
    <n v="51"/>
    <n v="240"/>
    <n v="0"/>
    <n v="122"/>
    <n v="158"/>
    <n v="71"/>
    <n v="125"/>
    <n v="0"/>
    <n v="122"/>
    <n v="50.61"/>
    <n v="1.02"/>
    <n v="20"/>
    <n v="2"/>
    <n v="22"/>
    <n v="0"/>
    <n v="22"/>
  </r>
  <r>
    <x v="127"/>
    <s v="TIRÚA"/>
    <x v="11"/>
    <n v="2400"/>
    <s v="Si"/>
    <s v="No"/>
    <s v="Si"/>
    <s v="Depto. o Dirección"/>
    <n v="63"/>
    <x v="1123"/>
    <x v="155"/>
    <n v="1033"/>
    <n v="248"/>
    <n v="1512"/>
    <n v="0"/>
    <n v="685"/>
    <n v="1987"/>
    <n v="91.19"/>
    <n v="0"/>
    <n v="1.21"/>
    <n v="27"/>
    <n v="0"/>
    <n v="0"/>
    <n v="6"/>
    <n v="0"/>
    <n v="0"/>
    <n v="22.22"/>
    <n v="0"/>
    <n v="0"/>
    <n v="58.24"/>
    <n v="180000"/>
    <n v="4.9000000000000004"/>
    <n v="2.89"/>
    <m/>
    <n v="6222833"/>
    <n v="6222833"/>
    <n v="6042833"/>
    <n v="6563000"/>
    <n v="69995"/>
    <n v="6707995"/>
    <n v="3623941"/>
    <n v="6.24"/>
    <n v="5077520"/>
    <n v="412966"/>
    <n v="5898288"/>
    <n v="0"/>
    <n v="7.04"/>
    <n v="140.11000000000001"/>
    <n v="86.08"/>
    <n v="0"/>
    <n v="6563000"/>
    <n v="6707995"/>
    <n v="140"/>
    <n v="152"/>
    <n v="1261491"/>
    <n v="1034426"/>
    <n v="9207"/>
    <n v="2781603"/>
    <n v="5077520"/>
    <n v="13.07"/>
    <m/>
    <m/>
    <m/>
    <m/>
    <n v="323"/>
    <m/>
    <m/>
    <m/>
    <m/>
    <m/>
    <m/>
    <m/>
    <m/>
    <m/>
    <m/>
    <m/>
    <m/>
    <m/>
    <m/>
  </r>
  <r>
    <x v="83"/>
    <s v="QUINCHAO"/>
    <x v="14"/>
    <n v="2401"/>
    <s v="Si"/>
    <m/>
    <m/>
    <s v="Corporación "/>
    <n v="72.47"/>
    <x v="1124"/>
    <x v="572"/>
    <n v="1268"/>
    <n v="472"/>
    <n v="1740"/>
    <n v="0"/>
    <n v="456"/>
    <n v="1945"/>
    <n v="91.67"/>
    <n v="0.51"/>
    <n v="3.74"/>
    <n v="57"/>
    <n v="0"/>
    <n v="20"/>
    <n v="17"/>
    <n v="0"/>
    <n v="18"/>
    <n v="29.82"/>
    <n v="0"/>
    <n v="90"/>
    <n v="67.91"/>
    <n v="72318"/>
    <n v="5.8"/>
    <n v="3.69"/>
    <n v="105197"/>
    <n v="1958676"/>
    <m/>
    <n v="1886358"/>
    <m/>
    <m/>
    <m/>
    <n v="1330162"/>
    <n v="8.4700000000000006"/>
    <n v="1490264"/>
    <n v="436829"/>
    <n v="1939292"/>
    <n v="12199"/>
    <n v="22.53"/>
    <n v="112.04"/>
    <n v="76.849999999999994"/>
    <n v="0.63"/>
    <m/>
    <m/>
    <m/>
    <n v="110"/>
    <m/>
    <m/>
    <m/>
    <m/>
    <m/>
    <n v="17.68"/>
    <m/>
    <m/>
    <m/>
    <m/>
    <m/>
    <m/>
    <n v="81"/>
    <m/>
    <m/>
    <n v="131"/>
    <m/>
    <m/>
    <n v="22.98"/>
    <n v="1.62"/>
    <n v="17"/>
    <n v="1"/>
    <n v="18"/>
    <m/>
    <m/>
  </r>
  <r>
    <x v="93"/>
    <s v="HUALAÑÉ"/>
    <x v="5"/>
    <n v="2402"/>
    <s v="Si"/>
    <m/>
    <m/>
    <s v="Depto. o Dirección"/>
    <n v="81.680000000000007"/>
    <x v="1125"/>
    <x v="402"/>
    <n v="1308"/>
    <n v="531"/>
    <n v="1962"/>
    <n v="0"/>
    <n v="74"/>
    <n v="2021"/>
    <n v="91.89"/>
    <n v="1.44"/>
    <n v="4.1399999999999997"/>
    <n v="84"/>
    <n v="0"/>
    <n v="0"/>
    <n v="65"/>
    <n v="0"/>
    <n v="0"/>
    <n v="77.38"/>
    <n v="0"/>
    <n v="0"/>
    <n v="80.13"/>
    <n v="116867"/>
    <n v="15.11"/>
    <n v="10.52"/>
    <n v="3711"/>
    <n v="1110639"/>
    <m/>
    <n v="993772"/>
    <m/>
    <m/>
    <m/>
    <n v="889997"/>
    <n v="17.54"/>
    <n v="993066"/>
    <n v="76382"/>
    <n v="1099385"/>
    <n v="29937"/>
    <n v="6.95"/>
    <n v="111.58"/>
    <n v="90.33"/>
    <n v="2.72"/>
    <m/>
    <m/>
    <m/>
    <n v="83"/>
    <m/>
    <m/>
    <m/>
    <m/>
    <m/>
    <n v="24.35"/>
    <m/>
    <m/>
    <m/>
    <m/>
    <m/>
    <m/>
    <n v="47"/>
    <m/>
    <m/>
    <n v="108"/>
    <m/>
    <m/>
    <n v="69.680000000000007"/>
    <n v="2.2999999999999998"/>
    <n v="10"/>
    <n v="2"/>
    <n v="12"/>
    <m/>
    <m/>
  </r>
  <r>
    <x v="109"/>
    <s v="SAN NICOLÁS"/>
    <x v="4"/>
    <n v="2402"/>
    <s v="Si"/>
    <m/>
    <m/>
    <s v="Depto. o Dirección"/>
    <n v="80.31"/>
    <x v="1027"/>
    <x v="400"/>
    <n v="1332"/>
    <n v="480"/>
    <n v="1929"/>
    <n v="0"/>
    <n v="0"/>
    <n v="2134"/>
    <n v="92.68"/>
    <n v="0.98"/>
    <n v="4.17"/>
    <n v="33"/>
    <n v="0"/>
    <n v="0"/>
    <n v="13"/>
    <n v="0"/>
    <n v="0"/>
    <n v="39.39"/>
    <n v="0"/>
    <n v="0"/>
    <n v="93.75"/>
    <n v="25000"/>
    <n v="3.17"/>
    <n v="2.61"/>
    <n v="41759"/>
    <n v="958956"/>
    <m/>
    <n v="933956"/>
    <m/>
    <m/>
    <m/>
    <n v="899025"/>
    <n v="3.62"/>
    <n v="856945"/>
    <n v="93987"/>
    <n v="956773"/>
    <n v="5841"/>
    <n v="9.82"/>
    <n v="95.32"/>
    <n v="89.57"/>
    <n v="0.61"/>
    <m/>
    <m/>
    <m/>
    <n v="140"/>
    <m/>
    <m/>
    <m/>
    <m/>
    <m/>
    <n v="15.24"/>
    <m/>
    <m/>
    <m/>
    <m/>
    <m/>
    <m/>
    <n v="37"/>
    <m/>
    <m/>
    <n v="149"/>
    <m/>
    <m/>
    <n v="80.11"/>
    <n v="4.03"/>
    <n v="17"/>
    <n v="1"/>
    <n v="18"/>
    <m/>
    <m/>
  </r>
  <r>
    <x v="113"/>
    <s v="PUNITAQUI"/>
    <x v="9"/>
    <n v="2404"/>
    <s v="Si"/>
    <m/>
    <s v="Si"/>
    <s v="Depto. o Dirección"/>
    <n v="60.19"/>
    <x v="1024"/>
    <x v="374"/>
    <n v="938"/>
    <n v="427"/>
    <n v="1447"/>
    <n v="0"/>
    <n v="614"/>
    <n v="1473"/>
    <n v="90.7"/>
    <n v="0.72"/>
    <n v="5.15"/>
    <n v="44"/>
    <n v="0"/>
    <n v="0"/>
    <n v="9"/>
    <n v="0"/>
    <n v="0"/>
    <n v="20.45"/>
    <n v="0"/>
    <n v="0"/>
    <n v="87.76"/>
    <n v="98305"/>
    <n v="8.31"/>
    <n v="6.72"/>
    <n v="0"/>
    <n v="1462663"/>
    <n v="1462663"/>
    <n v="1364358"/>
    <n v="900"/>
    <m/>
    <n v="1466195"/>
    <n v="1283661"/>
    <n v="9.9499999999999993"/>
    <n v="1300836"/>
    <n v="46660"/>
    <n v="1411735"/>
    <n v="0"/>
    <n v="3.31"/>
    <n v="101.34"/>
    <n v="92.14"/>
    <n v="0"/>
    <n v="1393421"/>
    <n v="1468995"/>
    <m/>
    <n v="81"/>
    <n v="214998"/>
    <n v="11186"/>
    <n v="0"/>
    <n v="1074652"/>
    <n v="1300836"/>
    <n v="18.190000000000001"/>
    <m/>
    <m/>
    <m/>
    <n v="55"/>
    <m/>
    <n v="0"/>
    <n v="85"/>
    <m/>
    <n v="134"/>
    <n v="104"/>
    <m/>
    <n v="189"/>
    <n v="55.03"/>
    <n v="1.22"/>
    <n v="25"/>
    <n v="2"/>
    <n v="27"/>
    <m/>
    <m/>
  </r>
  <r>
    <x v="116"/>
    <s v="PUYEHUE"/>
    <x v="15"/>
    <n v="2405"/>
    <s v="Si"/>
    <m/>
    <s v="Si"/>
    <s v="Depto. o Dirección"/>
    <n v="82.41"/>
    <x v="1126"/>
    <x v="511"/>
    <n v="1477"/>
    <n v="370"/>
    <n v="1982"/>
    <n v="0"/>
    <n v="257"/>
    <n v="2037"/>
    <n v="89.69"/>
    <n v="0.88"/>
    <n v="4.63"/>
    <n v="39"/>
    <n v="0"/>
    <n v="4"/>
    <n v="9"/>
    <n v="0"/>
    <n v="2"/>
    <n v="23.08"/>
    <n v="0"/>
    <n v="50"/>
    <n v="90.18"/>
    <n v="85000"/>
    <n v="4.6100000000000003"/>
    <n v="4.6100000000000003"/>
    <n v="588255"/>
    <n v="1844373"/>
    <n v="1843873"/>
    <n v="1759373"/>
    <n v="1678500"/>
    <n v="500"/>
    <n v="1931052"/>
    <n v="1663228"/>
    <n v="6.91"/>
    <n v="1719524"/>
    <n v="219058"/>
    <n v="1962266"/>
    <n v="0"/>
    <n v="11.28"/>
    <n v="103.38"/>
    <n v="87.63"/>
    <n v="0"/>
    <n v="1678500"/>
    <n v="1931052"/>
    <m/>
    <n v="120"/>
    <n v="389786"/>
    <n v="270997"/>
    <n v="0"/>
    <n v="1058741"/>
    <n v="1719524"/>
    <n v="16.98"/>
    <m/>
    <m/>
    <m/>
    <n v="1"/>
    <m/>
    <n v="0"/>
    <n v="2"/>
    <m/>
    <n v="9"/>
    <n v="3"/>
    <n v="0"/>
    <n v="10"/>
    <n v="60"/>
    <n v="1.5"/>
    <n v="18"/>
    <n v="3"/>
    <n v="21"/>
    <m/>
    <m/>
  </r>
  <r>
    <x v="128"/>
    <s v="GALVARINO"/>
    <x v="6"/>
    <n v="2407"/>
    <s v="Si"/>
    <m/>
    <s v="Si"/>
    <s v="Depto. o Dirección"/>
    <n v="81.430000000000007"/>
    <x v="1127"/>
    <x v="573"/>
    <n v="1365"/>
    <n v="380"/>
    <n v="1960"/>
    <n v="0"/>
    <n v="791"/>
    <n v="2204"/>
    <n v="93.92"/>
    <n v="0.48"/>
    <n v="3.01"/>
    <n v="31"/>
    <n v="0"/>
    <n v="14"/>
    <n v="11"/>
    <n v="0"/>
    <n v="2"/>
    <n v="35.479999999999997"/>
    <n v="0"/>
    <n v="14.29"/>
    <n v="74.599999999999994"/>
    <n v="245000"/>
    <n v="9.1"/>
    <n v="6.21"/>
    <n v="819925"/>
    <n v="3944088"/>
    <n v="3640765"/>
    <n v="3699088"/>
    <n v="3376110"/>
    <n v="303323"/>
    <n v="4180798"/>
    <n v="2942103"/>
    <n v="15.11"/>
    <n v="2818483"/>
    <n v="779730"/>
    <n v="3836230"/>
    <n v="33951"/>
    <n v="20.52"/>
    <n v="95.8"/>
    <n v="73.47"/>
    <n v="0.89"/>
    <n v="3376110"/>
    <n v="4180798"/>
    <n v="68"/>
    <n v="149"/>
    <n v="478710"/>
    <n v="776874"/>
    <n v="0"/>
    <n v="1562899"/>
    <n v="2818483"/>
    <n v="14.79"/>
    <m/>
    <m/>
    <m/>
    <n v="70"/>
    <n v="248"/>
    <n v="19"/>
    <n v="129"/>
    <n v="142"/>
    <n v="110"/>
    <n v="173"/>
    <n v="0"/>
    <n v="180"/>
    <n v="57.28"/>
    <n v="1.34"/>
    <n v="17"/>
    <n v="4"/>
    <n v="21"/>
    <m/>
    <m/>
  </r>
  <r>
    <x v="122"/>
    <s v="EL CARMEN"/>
    <x v="18"/>
    <n v="2407"/>
    <s v="Si"/>
    <s v="No"/>
    <s v="Si"/>
    <s v="Depto. o Dirección"/>
    <n v="97.67"/>
    <x v="1128"/>
    <x v="574"/>
    <n v="1420"/>
    <n v="668"/>
    <n v="2351"/>
    <n v="0"/>
    <n v="179"/>
    <n v="2876"/>
    <n v="93.29"/>
    <n v="0.33"/>
    <n v="1.95"/>
    <n v="107"/>
    <n v="0"/>
    <n v="0"/>
    <n v="66"/>
    <n v="0"/>
    <n v="0"/>
    <n v="61.68"/>
    <n v="0"/>
    <n v="0"/>
    <n v="52.81"/>
    <n v="41460"/>
    <n v="1.31"/>
    <n v="0.52"/>
    <n v="0"/>
    <n v="7933222"/>
    <n v="7933222"/>
    <n v="7891762"/>
    <n v="7265951"/>
    <n v="882928"/>
    <n v="8893500"/>
    <n v="4189750"/>
    <n v="1.6"/>
    <n v="6061605"/>
    <n v="1333500"/>
    <n v="7594403"/>
    <n v="0"/>
    <n v="17.84"/>
    <n v="144.68"/>
    <n v="79.819999999999993"/>
    <n v="0"/>
    <m/>
    <m/>
    <n v="212"/>
    <n v="199"/>
    <n v="1964691"/>
    <n v="2056864"/>
    <n v="131567"/>
    <n v="2040050"/>
    <n v="6061605"/>
    <n v="14.45"/>
    <m/>
    <m/>
    <m/>
    <n v="128"/>
    <n v="451"/>
    <n v="32"/>
    <n v="249"/>
    <n v="276"/>
    <n v="112"/>
    <n v="240"/>
    <n v="9"/>
    <n v="240"/>
    <n v="49.08"/>
    <n v="0.96"/>
    <n v="18"/>
    <n v="4"/>
    <n v="22"/>
    <m/>
    <m/>
  </r>
  <r>
    <x v="95"/>
    <s v="ERCILLA"/>
    <x v="10"/>
    <n v="2408"/>
    <s v="Si"/>
    <m/>
    <s v="Si"/>
    <s v="Depto. o Dirección"/>
    <n v="42.11"/>
    <x v="970"/>
    <x v="575"/>
    <n v="696"/>
    <n v="186"/>
    <n v="1014"/>
    <n v="0"/>
    <n v="841"/>
    <n v="1053"/>
    <n v="90.4"/>
    <n v="1.03"/>
    <n v="0.62"/>
    <n v="20"/>
    <n v="0"/>
    <n v="14"/>
    <n v="4"/>
    <n v="0"/>
    <n v="0"/>
    <n v="20"/>
    <n v="0"/>
    <n v="0"/>
    <n v="67.349999999999994"/>
    <n v="40000"/>
    <n v="2.57"/>
    <n v="3.65"/>
    <m/>
    <n v="1095100"/>
    <n v="1095099"/>
    <n v="1055100"/>
    <n v="823914"/>
    <n v="1"/>
    <n v="987435"/>
    <n v="737513"/>
    <n v="3.81"/>
    <n v="875934"/>
    <n v="118011"/>
    <n v="1046807"/>
    <n v="0"/>
    <n v="11.73"/>
    <n v="118.77"/>
    <n v="83.68"/>
    <n v="0"/>
    <n v="823914"/>
    <n v="987435"/>
    <m/>
    <n v="62"/>
    <n v="92334"/>
    <n v="149886"/>
    <n v="0"/>
    <n v="633714"/>
    <n v="875934"/>
    <n v="16.98"/>
    <m/>
    <m/>
    <m/>
    <n v="43"/>
    <m/>
    <n v="0"/>
    <n v="29"/>
    <m/>
    <n v="67"/>
    <n v="74"/>
    <n v="0"/>
    <n v="110"/>
    <n v="71.84"/>
    <n v="2.5499999999999998"/>
    <n v="7"/>
    <n v="3"/>
    <n v="10"/>
    <m/>
    <m/>
  </r>
  <r>
    <x v="105"/>
    <s v="LUMACO"/>
    <x v="1"/>
    <n v="2408"/>
    <s v="Si"/>
    <m/>
    <s v="Si"/>
    <s v="Depto. o Dirección"/>
    <n v="55.4"/>
    <x v="1129"/>
    <x v="161"/>
    <n v="979"/>
    <n v="229"/>
    <n v="1334"/>
    <n v="0"/>
    <n v="186"/>
    <n v="1667"/>
    <n v="90.7"/>
    <n v="0.43"/>
    <n v="5.24"/>
    <n v="39"/>
    <n v="0"/>
    <n v="0"/>
    <n v="6"/>
    <n v="0"/>
    <n v="0"/>
    <n v="15.38"/>
    <n v="0"/>
    <n v="0"/>
    <n v="50.17"/>
    <n v="116174"/>
    <n v="4.79"/>
    <n v="3.35"/>
    <n v="0"/>
    <n v="3466519"/>
    <n v="3051419"/>
    <n v="3350345"/>
    <n v="2983000"/>
    <n v="415100"/>
    <n v="3492100"/>
    <n v="1739247"/>
    <n v="6.65"/>
    <n v="2452823"/>
    <n v="698919"/>
    <n v="3245419"/>
    <n v="0"/>
    <n v="22"/>
    <n v="141.03"/>
    <n v="75.58"/>
    <n v="0"/>
    <m/>
    <m/>
    <n v="105"/>
    <n v="93"/>
    <n v="523820"/>
    <n v="861560"/>
    <n v="39311"/>
    <n v="1067443"/>
    <n v="2452823"/>
    <n v="17.920000000000002"/>
    <m/>
    <m/>
    <m/>
    <n v="45"/>
    <n v="215"/>
    <n v="9"/>
    <n v="157"/>
    <n v="157"/>
    <n v="72"/>
    <n v="117"/>
    <n v="3"/>
    <n v="117"/>
    <n v="42.7"/>
    <n v="0.75"/>
    <n v="12"/>
    <n v="3"/>
    <n v="15"/>
    <m/>
    <m/>
  </r>
  <r>
    <x v="84"/>
    <s v="FLORIDA"/>
    <x v="5"/>
    <n v="2409"/>
    <s v="Si"/>
    <m/>
    <m/>
    <s v="Depto. o Dirección"/>
    <n v="81.61"/>
    <x v="977"/>
    <x v="576"/>
    <n v="1385"/>
    <n v="486"/>
    <n v="1966"/>
    <n v="0"/>
    <n v="184"/>
    <n v="2085"/>
    <n v="93.67"/>
    <n v="0.82"/>
    <n v="2.88"/>
    <n v="52"/>
    <n v="0"/>
    <n v="0"/>
    <n v="15"/>
    <n v="0"/>
    <n v="0"/>
    <n v="28.85"/>
    <n v="0"/>
    <n v="0"/>
    <n v="65.03"/>
    <n v="176693"/>
    <n v="16.739999999999998"/>
    <n v="10.38"/>
    <n v="0"/>
    <n v="1701583"/>
    <m/>
    <n v="1524890"/>
    <m/>
    <m/>
    <m/>
    <n v="1106459"/>
    <n v="21.61"/>
    <n v="1198322"/>
    <n v="119620"/>
    <n v="1716948"/>
    <n v="399006"/>
    <n v="6.97"/>
    <n v="108.3"/>
    <n v="69.790000000000006"/>
    <n v="23.24"/>
    <m/>
    <m/>
    <m/>
    <n v="101"/>
    <m/>
    <m/>
    <m/>
    <m/>
    <m/>
    <n v="20.64"/>
    <m/>
    <m/>
    <m/>
    <m/>
    <m/>
    <m/>
    <n v="64"/>
    <m/>
    <m/>
    <n v="117"/>
    <m/>
    <m/>
    <n v="64.64"/>
    <n v="1.83"/>
    <n v="18"/>
    <n v="2"/>
    <n v="20"/>
    <m/>
    <m/>
  </r>
  <r>
    <x v="97"/>
    <s v="HUALAIHUÉ"/>
    <x v="17"/>
    <n v="2409"/>
    <s v="Si"/>
    <m/>
    <s v="Si"/>
    <s v="Depto. o Dirección"/>
    <n v="60.48"/>
    <x v="996"/>
    <x v="462"/>
    <n v="984"/>
    <n v="365"/>
    <n v="1457"/>
    <n v="0"/>
    <n v="408"/>
    <n v="1612"/>
    <n v="88.15"/>
    <n v="0.16"/>
    <n v="1.07"/>
    <n v="38"/>
    <n v="0"/>
    <n v="19"/>
    <n v="24"/>
    <n v="0"/>
    <n v="10"/>
    <n v="63.16"/>
    <n v="0"/>
    <n v="52.63"/>
    <n v="57.7"/>
    <n v="15333"/>
    <n v="0.55000000000000004"/>
    <n v="0.3"/>
    <n v="18024"/>
    <n v="5035257"/>
    <n v="5035257"/>
    <n v="5019924"/>
    <n v="4353577"/>
    <n v="523513"/>
    <n v="5493249"/>
    <n v="2905378"/>
    <n v="0.7"/>
    <n v="3836455"/>
    <n v="1010199"/>
    <n v="4970845"/>
    <n v="0"/>
    <n v="20.69"/>
    <n v="132.05000000000001"/>
    <n v="77.180000000000007"/>
    <n v="0"/>
    <m/>
    <m/>
    <n v="119"/>
    <n v="110"/>
    <n v="999751"/>
    <n v="1396457"/>
    <n v="0"/>
    <n v="1440247"/>
    <n v="3836455"/>
    <n v="14.65"/>
    <m/>
    <m/>
    <m/>
    <n v="52"/>
    <n v="266"/>
    <n v="0"/>
    <n v="133"/>
    <n v="144"/>
    <n v="85"/>
    <n v="137"/>
    <n v="51"/>
    <n v="137"/>
    <n v="50.74"/>
    <n v="1.03"/>
    <n v="19"/>
    <n v="2"/>
    <n v="21"/>
    <m/>
    <m/>
  </r>
  <r>
    <x v="117"/>
    <s v="MEJILLONES"/>
    <x v="18"/>
    <n v="2410"/>
    <s v="Si"/>
    <s v="No"/>
    <s v="Si"/>
    <s v="Depto. o Dirección"/>
    <n v="98.22"/>
    <x v="1130"/>
    <x v="577"/>
    <n v="1577"/>
    <n v="579"/>
    <n v="2367"/>
    <n v="0"/>
    <n v="163"/>
    <n v="2636"/>
    <n v="88.2"/>
    <n v="2.35"/>
    <n v="3.63"/>
    <n v="84"/>
    <n v="0"/>
    <n v="0"/>
    <n v="27"/>
    <n v="0"/>
    <n v="0"/>
    <n v="32.14"/>
    <n v="0"/>
    <n v="0"/>
    <n v="44.16"/>
    <n v="200000"/>
    <n v="2.95"/>
    <n v="3.23"/>
    <n v="0"/>
    <n v="6184340"/>
    <n v="6184340"/>
    <n v="5984340"/>
    <n v="5750000"/>
    <n v="1818358"/>
    <n v="6368358"/>
    <n v="2730731"/>
    <n v="3.23"/>
    <n v="4246775"/>
    <n v="983869"/>
    <n v="5468941"/>
    <n v="0"/>
    <n v="18.68"/>
    <n v="155.52000000000001"/>
    <n v="77.650000000000006"/>
    <n v="0"/>
    <m/>
    <m/>
    <n v="124"/>
    <n v="106"/>
    <n v="0"/>
    <n v="1888252"/>
    <n v="45126"/>
    <n v="2358523"/>
    <n v="4246775"/>
    <n v="24.87"/>
    <m/>
    <m/>
    <m/>
    <n v="39"/>
    <n v="247"/>
    <n v="9"/>
    <n v="139"/>
    <n v="213"/>
    <n v="89"/>
    <n v="128"/>
    <n v="0"/>
    <n v="128"/>
    <n v="47.94"/>
    <n v="0.92"/>
    <n v="1"/>
    <n v="3"/>
    <n v="4"/>
    <m/>
    <m/>
  </r>
  <r>
    <x v="126"/>
    <s v="CALLE LARGA"/>
    <x v="6"/>
    <n v="2410"/>
    <s v="Si"/>
    <m/>
    <s v="Si"/>
    <s v="Depto. o Dirección"/>
    <n v="45.35"/>
    <x v="862"/>
    <x v="433"/>
    <n v="782"/>
    <n v="180"/>
    <n v="1093"/>
    <n v="299"/>
    <n v="909"/>
    <n v="1430"/>
    <n v="76.010000000000005"/>
    <n v="0.88"/>
    <n v="0.91"/>
    <n v="0"/>
    <n v="11"/>
    <n v="34"/>
    <n v="0"/>
    <n v="11"/>
    <n v="16"/>
    <n v="0"/>
    <n v="100"/>
    <n v="47.06"/>
    <n v="84.45"/>
    <n v="84033"/>
    <n v="4.53"/>
    <n v="5.33"/>
    <n v="127361"/>
    <n v="1577352"/>
    <n v="1577352"/>
    <n v="1493319"/>
    <n v="907243"/>
    <n v="0"/>
    <n v="1603319"/>
    <n v="1332000"/>
    <n v="6.06"/>
    <n v="1356620"/>
    <n v="137162"/>
    <n v="1617879"/>
    <n v="100209"/>
    <n v="8.59"/>
    <n v="101.85"/>
    <n v="83.85"/>
    <n v="6.19"/>
    <n v="907242"/>
    <n v="1603319"/>
    <n v="32"/>
    <n v="75"/>
    <n v="378513"/>
    <n v="328251"/>
    <n v="0"/>
    <n v="649856"/>
    <n v="1356620"/>
    <n v="19.07"/>
    <m/>
    <m/>
    <m/>
    <n v="65"/>
    <n v="128"/>
    <n v="0"/>
    <n v="42"/>
    <n v="71"/>
    <n v="37"/>
    <n v="97"/>
    <n v="0"/>
    <n v="102"/>
    <n v="69.78"/>
    <n v="2.31"/>
    <n v="2"/>
    <n v="5"/>
    <n v="7"/>
    <m/>
    <m/>
  </r>
  <r>
    <x v="115"/>
    <s v="PINTO"/>
    <x v="13"/>
    <n v="2410"/>
    <s v="Si"/>
    <m/>
    <s v="Si"/>
    <s v="Depto. o Dirección"/>
    <n v="57.76"/>
    <x v="829"/>
    <x v="578"/>
    <n v="895"/>
    <n v="386"/>
    <n v="1392"/>
    <n v="0"/>
    <n v="748"/>
    <n v="1723"/>
    <n v="90.37"/>
    <n v="0.64"/>
    <n v="1.06"/>
    <n v="45"/>
    <n v="0"/>
    <n v="28"/>
    <n v="24"/>
    <n v="0"/>
    <n v="14"/>
    <n v="53.33"/>
    <n v="0"/>
    <n v="50"/>
    <n v="70.34"/>
    <n v="230358"/>
    <n v="12.17"/>
    <n v="10.88"/>
    <n v="0"/>
    <n v="2117443"/>
    <n v="2051833"/>
    <n v="1887085"/>
    <n v="1521000"/>
    <n v="65610"/>
    <n v="2171400"/>
    <n v="1489477"/>
    <n v="15.13"/>
    <n v="1698913"/>
    <n v="305156"/>
    <n v="2121308"/>
    <n v="0"/>
    <n v="14.45"/>
    <n v="114.06"/>
    <n v="80.09"/>
    <n v="0"/>
    <n v="1521000"/>
    <n v="2171400"/>
    <n v="72"/>
    <n v="105"/>
    <n v="457610"/>
    <n v="485200"/>
    <n v="29480"/>
    <n v="756103"/>
    <n v="1698913"/>
    <n v="16.41"/>
    <m/>
    <m/>
    <m/>
    <n v="1"/>
    <n v="199"/>
    <n v="2"/>
    <n v="56"/>
    <m/>
    <n v="25"/>
    <n v="119"/>
    <n v="0"/>
    <n v="26"/>
    <n v="68"/>
    <n v="2.13"/>
    <n v="12"/>
    <n v="2"/>
    <n v="14"/>
    <m/>
    <m/>
  </r>
  <r>
    <x v="90"/>
    <s v="PEMUCO"/>
    <x v="7"/>
    <n v="2411"/>
    <s v="Si"/>
    <m/>
    <m/>
    <s v="Depto. o Dirección"/>
    <n v="80.13"/>
    <x v="859"/>
    <x v="526"/>
    <n v="1373"/>
    <n v="386"/>
    <n v="1932"/>
    <n v="0"/>
    <n v="0"/>
    <n v="2062"/>
    <n v="92.58"/>
    <n v="0.8"/>
    <n v="4.1500000000000004"/>
    <n v="42"/>
    <n v="0"/>
    <n v="0"/>
    <n v="10"/>
    <n v="0"/>
    <n v="0"/>
    <n v="23.81"/>
    <n v="0"/>
    <n v="0"/>
    <n v="87.8"/>
    <n v="85180"/>
    <n v="11.37"/>
    <n v="7.03"/>
    <n v="150000"/>
    <n v="1211442"/>
    <m/>
    <n v="1126262"/>
    <m/>
    <m/>
    <m/>
    <n v="1063587"/>
    <n v="11.9"/>
    <n v="1185678"/>
    <n v="164481"/>
    <n v="1350159"/>
    <n v="0"/>
    <n v="12.18"/>
    <n v="111.48"/>
    <n v="87.82"/>
    <n v="0"/>
    <m/>
    <m/>
    <m/>
    <n v="90"/>
    <m/>
    <m/>
    <m/>
    <m/>
    <m/>
    <n v="22.91"/>
    <m/>
    <m/>
    <m/>
    <m/>
    <m/>
    <m/>
    <n v="140"/>
    <m/>
    <m/>
    <n v="108"/>
    <m/>
    <m/>
    <n v="43.55"/>
    <n v="0.77"/>
    <n v="13"/>
    <n v="2"/>
    <n v="15"/>
    <m/>
    <m/>
  </r>
  <r>
    <x v="85"/>
    <s v="ALGARROBO"/>
    <x v="12"/>
    <n v="2412"/>
    <s v="Si"/>
    <s v="No"/>
    <s v="Si"/>
    <s v="Depto. o Dirección"/>
    <n v="50.91"/>
    <x v="1077"/>
    <x v="579"/>
    <n v="680"/>
    <n v="345"/>
    <n v="1228"/>
    <n v="0"/>
    <n v="1323"/>
    <n v="1513"/>
    <n v="83.48"/>
    <n v="1.1100000000000001"/>
    <n v="3.66"/>
    <n v="50"/>
    <n v="0"/>
    <n v="51"/>
    <n v="16"/>
    <n v="0"/>
    <n v="37"/>
    <n v="32"/>
    <n v="0"/>
    <n v="72.55"/>
    <m/>
    <m/>
    <m/>
    <m/>
    <n v="0"/>
    <m/>
    <m/>
    <m/>
    <m/>
    <m/>
    <m/>
    <m/>
    <m/>
    <m/>
    <m/>
    <m/>
    <m/>
    <m/>
    <m/>
    <m/>
    <m/>
    <m/>
    <m/>
    <n v="65"/>
    <n v="82"/>
    <m/>
    <m/>
    <m/>
    <m/>
    <m/>
    <n v="18.45"/>
    <m/>
    <m/>
    <m/>
    <n v="55"/>
    <n v="168"/>
    <n v="30"/>
    <n v="126"/>
    <n v="126"/>
    <n v="55"/>
    <n v="112"/>
    <n v="0"/>
    <n v="110"/>
    <n v="47.06"/>
    <n v="0.89"/>
    <n v="1"/>
    <n v="6"/>
    <n v="7"/>
    <m/>
    <m/>
  </r>
  <r>
    <x v="129"/>
    <s v="QUINTA DE TILCOCO"/>
    <x v="6"/>
    <n v="2415"/>
    <s v="Si"/>
    <m/>
    <s v="Si"/>
    <s v="Depto. o Dirección"/>
    <n v="59.79"/>
    <x v="866"/>
    <x v="580"/>
    <n v="952"/>
    <n v="276"/>
    <n v="1444"/>
    <n v="0"/>
    <n v="896"/>
    <n v="1860"/>
    <n v="81.67"/>
    <n v="0.36"/>
    <n v="0.52"/>
    <n v="31"/>
    <n v="0"/>
    <n v="58"/>
    <n v="9"/>
    <n v="0"/>
    <n v="34"/>
    <n v="29.03"/>
    <n v="0"/>
    <n v="58.62"/>
    <n v="64.650000000000006"/>
    <n v="150027"/>
    <n v="8.1999999999999993"/>
    <n v="6.86"/>
    <n v="219999"/>
    <n v="2187138"/>
    <n v="2187138"/>
    <n v="2037111"/>
    <n v="2445732"/>
    <n v="0"/>
    <n v="2445732"/>
    <n v="1414036"/>
    <n v="10.94"/>
    <n v="1538965"/>
    <n v="330559"/>
    <n v="2040997"/>
    <n v="0"/>
    <n v="16.71"/>
    <n v="108.83"/>
    <n v="75.400000000000006"/>
    <n v="0"/>
    <n v="2445732"/>
    <n v="2443632"/>
    <n v="52"/>
    <n v="95"/>
    <n v="417266"/>
    <n v="381625"/>
    <n v="0"/>
    <n v="740074"/>
    <n v="1538965"/>
    <n v="19.579999999999998"/>
    <m/>
    <m/>
    <m/>
    <n v="53"/>
    <n v="163"/>
    <n v="0"/>
    <n v="83"/>
    <n v="83"/>
    <n v="65"/>
    <n v="118"/>
    <n v="2"/>
    <n v="118"/>
    <n v="58.71"/>
    <n v="1.42"/>
    <n v="1"/>
    <n v="5"/>
    <n v="6"/>
    <m/>
    <m/>
  </r>
  <r>
    <x v="127"/>
    <s v="TIRÚA"/>
    <x v="12"/>
    <n v="2416"/>
    <s v="Si"/>
    <s v="No"/>
    <s v="Si"/>
    <s v="Depto. o Dirección"/>
    <n v="62.58"/>
    <x v="1131"/>
    <x v="231"/>
    <n v="1036"/>
    <n v="252"/>
    <n v="1512"/>
    <n v="0"/>
    <n v="636"/>
    <n v="2071"/>
    <n v="88.99"/>
    <n v="0.56999999999999995"/>
    <n v="5.16"/>
    <n v="26"/>
    <n v="0"/>
    <n v="0"/>
    <n v="9"/>
    <n v="0"/>
    <n v="0"/>
    <n v="34.619999999999997"/>
    <n v="0"/>
    <n v="0"/>
    <n v="55.32"/>
    <n v="235000"/>
    <n v="6.88"/>
    <n v="3.65"/>
    <n v="826254"/>
    <n v="6432016"/>
    <n v="6432016"/>
    <n v="6197016"/>
    <n v="6035035"/>
    <n v="102761"/>
    <n v="6649896"/>
    <n v="3558416"/>
    <n v="8.0299999999999994"/>
    <n v="5127499"/>
    <n v="868518"/>
    <n v="6493784"/>
    <n v="0"/>
    <n v="13.44"/>
    <n v="144.09"/>
    <n v="78.959999999999994"/>
    <n v="0"/>
    <n v="6035035"/>
    <n v="6649897"/>
    <n v="139"/>
    <n v="156"/>
    <n v="1750996"/>
    <n v="1091580"/>
    <n v="30770"/>
    <n v="2284923"/>
    <n v="5127499"/>
    <n v="13.28"/>
    <m/>
    <m/>
    <m/>
    <n v="195"/>
    <n v="327"/>
    <n v="11"/>
    <n v="176"/>
    <n v="170"/>
    <n v="178"/>
    <n v="198"/>
    <n v="0"/>
    <n v="373"/>
    <n v="52.94"/>
    <n v="1.1299999999999999"/>
    <n v="14"/>
    <n v="4"/>
    <n v="18"/>
    <m/>
    <m/>
  </r>
  <r>
    <x v="109"/>
    <s v="SAN NICOLÁS"/>
    <x v="7"/>
    <n v="2416"/>
    <s v="Si"/>
    <m/>
    <m/>
    <s v="Depto. o Dirección"/>
    <n v="90.19"/>
    <x v="1132"/>
    <x v="105"/>
    <n v="1898"/>
    <n v="102"/>
    <n v="2179"/>
    <n v="0"/>
    <n v="0"/>
    <n v="2145"/>
    <n v="91.61"/>
    <n v="0.84"/>
    <n v="26.47"/>
    <n v="26"/>
    <n v="0"/>
    <n v="0"/>
    <n v="5"/>
    <n v="0"/>
    <n v="0"/>
    <n v="19.23"/>
    <n v="0"/>
    <n v="0"/>
    <n v="95.75"/>
    <n v="0"/>
    <n v="0"/>
    <n v="0"/>
    <n v="216606"/>
    <n v="1195256"/>
    <m/>
    <n v="1195256"/>
    <m/>
    <m/>
    <m/>
    <n v="1144457"/>
    <n v="0"/>
    <n v="1050425"/>
    <n v="122429"/>
    <n v="1191049"/>
    <n v="18195"/>
    <n v="10.28"/>
    <n v="91.78"/>
    <n v="88.19"/>
    <n v="1.53"/>
    <m/>
    <m/>
    <m/>
    <n v="95"/>
    <m/>
    <m/>
    <m/>
    <m/>
    <m/>
    <n v="22.58"/>
    <m/>
    <m/>
    <m/>
    <m/>
    <m/>
    <m/>
    <n v="35"/>
    <m/>
    <m/>
    <n v="127"/>
    <m/>
    <m/>
    <n v="78.400000000000006"/>
    <n v="3.63"/>
    <n v="18"/>
    <n v="2"/>
    <n v="20"/>
    <m/>
    <m/>
  </r>
  <r>
    <x v="99"/>
    <s v="ÑIQUÉN"/>
    <x v="5"/>
    <n v="2418"/>
    <s v="Si"/>
    <m/>
    <m/>
    <s v="Depto. o Dirección"/>
    <n v="84.24"/>
    <x v="1119"/>
    <x v="375"/>
    <n v="1401"/>
    <n v="457"/>
    <n v="2037"/>
    <n v="0"/>
    <n v="0"/>
    <n v="2131"/>
    <n v="91.32"/>
    <n v="0.93"/>
    <n v="9.85"/>
    <n v="48"/>
    <n v="0"/>
    <n v="0"/>
    <n v="16"/>
    <n v="0"/>
    <n v="0"/>
    <n v="33.33"/>
    <n v="0"/>
    <n v="0"/>
    <n v="73.040000000000006"/>
    <n v="291500"/>
    <n v="27.24"/>
    <n v="18.11"/>
    <n v="257892"/>
    <n v="1609313"/>
    <m/>
    <n v="1317813"/>
    <m/>
    <m/>
    <m/>
    <n v="1175503"/>
    <n v="28.83"/>
    <n v="1512226"/>
    <n v="136800"/>
    <n v="1649026"/>
    <n v="0"/>
    <n v="8.3000000000000007"/>
    <n v="128.65"/>
    <n v="91.7"/>
    <n v="0"/>
    <m/>
    <m/>
    <m/>
    <n v="114"/>
    <m/>
    <m/>
    <m/>
    <m/>
    <m/>
    <n v="18.690000000000001"/>
    <m/>
    <m/>
    <m/>
    <m/>
    <m/>
    <m/>
    <n v="64"/>
    <m/>
    <m/>
    <n v="165"/>
    <m/>
    <m/>
    <n v="72.05"/>
    <n v="2.58"/>
    <n v="17"/>
    <n v="1"/>
    <n v="18"/>
    <m/>
    <m/>
  </r>
  <r>
    <x v="97"/>
    <s v="HUALAIHUÉ"/>
    <x v="0"/>
    <n v="2418"/>
    <s v="Si"/>
    <m/>
    <s v="Si"/>
    <s v="Depto. o Dirección"/>
    <n v="62.82"/>
    <x v="1073"/>
    <x v="575"/>
    <n v="993"/>
    <n v="404"/>
    <n v="1519"/>
    <n v="0"/>
    <n v="381"/>
    <n v="1771"/>
    <n v="88.42"/>
    <n v="0.16"/>
    <n v="0.83"/>
    <n v="47"/>
    <n v="0"/>
    <n v="10"/>
    <n v="26"/>
    <n v="0"/>
    <n v="7"/>
    <n v="55.32"/>
    <n v="0"/>
    <n v="70"/>
    <n v="60.6"/>
    <n v="234013"/>
    <n v="7.04"/>
    <n v="4.79"/>
    <n v="0"/>
    <n v="4885396"/>
    <n v="4885396"/>
    <n v="4651383"/>
    <n v="3769802"/>
    <n v="344743"/>
    <n v="5217457"/>
    <n v="2960665"/>
    <n v="12.45"/>
    <n v="3301969"/>
    <n v="1030897"/>
    <n v="4657993"/>
    <n v="0"/>
    <n v="22.75"/>
    <n v="111.53"/>
    <n v="70.89"/>
    <n v="0"/>
    <m/>
    <m/>
    <n v="105"/>
    <n v="103"/>
    <n v="790055"/>
    <n v="1176012"/>
    <n v="0"/>
    <n v="1335902"/>
    <n v="3301969"/>
    <n v="17.190000000000001"/>
    <m/>
    <m/>
    <m/>
    <n v="62"/>
    <n v="242"/>
    <n v="9"/>
    <n v="114"/>
    <n v="125"/>
    <n v="87"/>
    <n v="149"/>
    <n v="0"/>
    <n v="149"/>
    <n v="56.65"/>
    <n v="1.31"/>
    <n v="19"/>
    <n v="2"/>
    <n v="21"/>
    <m/>
    <m/>
  </r>
  <r>
    <x v="97"/>
    <s v="HUALAIHUÉ"/>
    <x v="1"/>
    <n v="2418"/>
    <s v="Si"/>
    <m/>
    <s v="Si"/>
    <s v="Depto. o Dirección"/>
    <n v="65.959999999999994"/>
    <x v="1049"/>
    <x v="406"/>
    <n v="1069"/>
    <n v="410"/>
    <n v="1595"/>
    <n v="0"/>
    <n v="335"/>
    <n v="1831"/>
    <n v="85.75"/>
    <n v="0.77"/>
    <n v="3.23"/>
    <n v="55"/>
    <n v="0"/>
    <n v="0"/>
    <n v="26"/>
    <n v="0"/>
    <n v="0"/>
    <n v="47.27"/>
    <n v="0"/>
    <n v="0"/>
    <n v="66.05"/>
    <n v="417797"/>
    <n v="7.77"/>
    <n v="11.82"/>
    <n v="0"/>
    <n v="3535114"/>
    <n v="3535114"/>
    <n v="3117317"/>
    <n v="3159557"/>
    <n v="208032"/>
    <n v="3680214"/>
    <n v="2335117"/>
    <n v="27.07"/>
    <n v="2604535"/>
    <n v="676751"/>
    <n v="3377495"/>
    <n v="0"/>
    <n v="20.260000000000002"/>
    <n v="111.54"/>
    <n v="77.11"/>
    <n v="0"/>
    <m/>
    <m/>
    <n v="91"/>
    <n v="100"/>
    <n v="593573"/>
    <n v="825751"/>
    <n v="35624"/>
    <n v="1185211"/>
    <n v="2604535"/>
    <n v="18.309999999999999"/>
    <m/>
    <m/>
    <m/>
    <n v="42"/>
    <n v="217"/>
    <n v="88"/>
    <n v="89"/>
    <n v="101"/>
    <n v="88"/>
    <n v="130"/>
    <n v="0"/>
    <n v="130"/>
    <n v="59.36"/>
    <n v="1.46"/>
    <n v="19"/>
    <n v="2"/>
    <n v="21"/>
    <m/>
    <m/>
  </r>
  <r>
    <x v="97"/>
    <s v="HUALAIHUÉ"/>
    <x v="16"/>
    <n v="2420"/>
    <s v="Si"/>
    <m/>
    <s v="Si"/>
    <s v="Depto. o Dirección"/>
    <n v="63.88"/>
    <x v="945"/>
    <x v="434"/>
    <n v="1024"/>
    <n v="387"/>
    <n v="1546"/>
    <n v="0"/>
    <n v="368"/>
    <n v="1800"/>
    <n v="87.89"/>
    <n v="0.24"/>
    <n v="2.6"/>
    <n v="37"/>
    <n v="0"/>
    <n v="14"/>
    <n v="19"/>
    <n v="0"/>
    <n v="6"/>
    <n v="51.35"/>
    <n v="0"/>
    <n v="42.86"/>
    <n v="62.4"/>
    <n v="198534"/>
    <n v="4.0999999999999996"/>
    <n v="4.96"/>
    <n v="817498"/>
    <n v="4006051"/>
    <n v="4006051"/>
    <n v="3807517"/>
    <n v="3314464"/>
    <n v="363816"/>
    <n v="4356627"/>
    <n v="2499632"/>
    <n v="11.35"/>
    <n v="2997330"/>
    <n v="956245"/>
    <n v="4074872"/>
    <n v="0"/>
    <n v="24.03"/>
    <n v="119.91"/>
    <n v="73.56"/>
    <n v="0"/>
    <m/>
    <m/>
    <n v="95"/>
    <n v="102"/>
    <n v="652426"/>
    <n v="1014511"/>
    <n v="0"/>
    <n v="1330393"/>
    <n v="2997330"/>
    <n v="17.649999999999999"/>
    <m/>
    <m/>
    <m/>
    <n v="27"/>
    <n v="231"/>
    <n v="71"/>
    <n v="84"/>
    <n v="108"/>
    <n v="92"/>
    <n v="119"/>
    <n v="0"/>
    <n v="119"/>
    <n v="58.62"/>
    <n v="1.42"/>
    <n v="19"/>
    <n v="2"/>
    <n v="21"/>
    <m/>
    <m/>
  </r>
  <r>
    <x v="110"/>
    <s v="COMBARBALÁ"/>
    <x v="10"/>
    <n v="2420"/>
    <s v="Si"/>
    <m/>
    <s v="Si"/>
    <s v="Depto. o Dirección"/>
    <n v="82.11"/>
    <x v="1133"/>
    <x v="581"/>
    <n v="1309"/>
    <n v="488"/>
    <n v="1987"/>
    <n v="0"/>
    <n v="495"/>
    <n v="2231"/>
    <n v="90.84"/>
    <n v="0.5"/>
    <n v="1.79"/>
    <n v="132"/>
    <n v="0"/>
    <n v="17"/>
    <n v="43"/>
    <n v="0"/>
    <n v="4"/>
    <n v="32.58"/>
    <n v="0"/>
    <n v="23.53"/>
    <n v="80.42"/>
    <n v="203810"/>
    <n v="8.4600000000000009"/>
    <n v="7.3"/>
    <m/>
    <n v="2791311"/>
    <n v="2651093"/>
    <n v="2587501"/>
    <n v="2680350"/>
    <n v="140218"/>
    <n v="2820558"/>
    <n v="2244694"/>
    <n v="13.55"/>
    <n v="2240174"/>
    <n v="149965"/>
    <n v="2577283"/>
    <n v="0"/>
    <n v="6.03"/>
    <n v="99.8"/>
    <n v="86.92"/>
    <n v="0"/>
    <n v="2680350"/>
    <n v="2820558"/>
    <m/>
    <n v="141"/>
    <n v="378811"/>
    <n v="360383"/>
    <n v="0"/>
    <n v="1500980"/>
    <n v="2240174"/>
    <n v="15.82"/>
    <m/>
    <m/>
    <m/>
    <n v="20"/>
    <m/>
    <n v="0"/>
    <n v="50"/>
    <m/>
    <n v="120"/>
    <n v="140"/>
    <n v="0"/>
    <n v="140"/>
    <n v="73.680000000000007"/>
    <n v="2.8"/>
    <n v="31"/>
    <n v="2"/>
    <n v="33"/>
    <m/>
    <m/>
  </r>
  <r>
    <x v="124"/>
    <s v="PURÉN"/>
    <x v="3"/>
    <n v="2423"/>
    <s v="Si"/>
    <m/>
    <s v="Si"/>
    <s v="Depto. o Dirección"/>
    <n v="75.400000000000006"/>
    <x v="1134"/>
    <x v="462"/>
    <n v="1100"/>
    <n v="468"/>
    <n v="1827"/>
    <n v="0"/>
    <n v="368"/>
    <n v="2089"/>
    <n v="90.67"/>
    <n v="0.63"/>
    <n v="6.2"/>
    <n v="72"/>
    <n v="0"/>
    <n v="0"/>
    <n v="25"/>
    <n v="0"/>
    <n v="0"/>
    <n v="34.72"/>
    <n v="0"/>
    <n v="0"/>
    <n v="50.12"/>
    <n v="161788"/>
    <n v="6.85"/>
    <n v="4.49"/>
    <n v="13751"/>
    <n v="3603690"/>
    <n v="3603690"/>
    <n v="3441902"/>
    <n v="2650400"/>
    <n v="0"/>
    <n v="3235590"/>
    <n v="1806091"/>
    <n v="9.31"/>
    <n v="2540416"/>
    <n v="313876"/>
    <n v="3190271"/>
    <n v="0"/>
    <n v="10.07"/>
    <n v="140.66"/>
    <n v="79.63"/>
    <n v="0"/>
    <m/>
    <m/>
    <n v="89"/>
    <n v="131"/>
    <n v="643446"/>
    <n v="707193"/>
    <n v="0"/>
    <n v="1189777"/>
    <n v="2540416"/>
    <n v="15.95"/>
    <m/>
    <m/>
    <m/>
    <n v="58"/>
    <n v="248"/>
    <n v="0"/>
    <n v="100"/>
    <n v="119"/>
    <n v="95"/>
    <n v="152"/>
    <n v="0"/>
    <n v="153"/>
    <n v="60.32"/>
    <n v="1.52"/>
    <n v="13"/>
    <n v="5"/>
    <n v="18"/>
    <m/>
    <m/>
  </r>
  <r>
    <x v="75"/>
    <s v="CUREPTO"/>
    <x v="19"/>
    <n v="2423"/>
    <s v="Si"/>
    <m/>
    <m/>
    <s v="Depto. o Dirección"/>
    <n v="76.150000000000006"/>
    <x v="1135"/>
    <x v="169"/>
    <n v="1540"/>
    <n v="305"/>
    <n v="1845"/>
    <n v="0"/>
    <n v="0"/>
    <n v="2037"/>
    <n v="93.62"/>
    <n v="2.27"/>
    <n v="7.87"/>
    <n v="19"/>
    <n v="0"/>
    <n v="0"/>
    <n v="7"/>
    <n v="0"/>
    <n v="0"/>
    <n v="36.840000000000003"/>
    <n v="0"/>
    <n v="0"/>
    <n v="82.6"/>
    <n v="173890"/>
    <n v="21.1"/>
    <n v="13.39"/>
    <n v="0"/>
    <n v="1298363"/>
    <m/>
    <n v="1124473"/>
    <m/>
    <m/>
    <m/>
    <n v="1072433"/>
    <n v="23.65"/>
    <n v="1164083"/>
    <n v="108872"/>
    <n v="1274706"/>
    <n v="1751"/>
    <n v="8.5399999999999991"/>
    <n v="108.55"/>
    <n v="91.32"/>
    <n v="0.14000000000000001"/>
    <m/>
    <m/>
    <m/>
    <n v="88"/>
    <m/>
    <m/>
    <m/>
    <m/>
    <m/>
    <n v="23.15"/>
    <m/>
    <m/>
    <m/>
    <m/>
    <m/>
    <m/>
    <n v="56"/>
    <m/>
    <m/>
    <n v="134"/>
    <m/>
    <m/>
    <n v="70.53"/>
    <n v="2.39"/>
    <n v="29"/>
    <n v="3"/>
    <n v="32"/>
    <m/>
    <m/>
  </r>
  <r>
    <x v="102"/>
    <s v="PETORCA"/>
    <x v="5"/>
    <n v="2424"/>
    <s v="Si"/>
    <m/>
    <m/>
    <s v="Depto. o Dirección"/>
    <n v="67.819999999999993"/>
    <x v="810"/>
    <x v="563"/>
    <n v="1020"/>
    <n v="473"/>
    <n v="1644"/>
    <n v="0"/>
    <n v="490"/>
    <n v="1964"/>
    <n v="92.97"/>
    <n v="0.35"/>
    <n v="4.2300000000000004"/>
    <n v="84"/>
    <n v="0"/>
    <n v="0"/>
    <n v="24"/>
    <n v="0"/>
    <n v="0"/>
    <n v="28.57"/>
    <n v="0"/>
    <n v="0"/>
    <n v="89.37"/>
    <n v="0"/>
    <n v="0"/>
    <n v="0"/>
    <n v="0"/>
    <n v="969534"/>
    <m/>
    <n v="969534"/>
    <m/>
    <m/>
    <m/>
    <n v="866429"/>
    <n v="0"/>
    <n v="903950"/>
    <n v="50827"/>
    <n v="954777"/>
    <n v="0"/>
    <n v="5.32"/>
    <n v="104.33"/>
    <n v="94.68"/>
    <n v="0"/>
    <m/>
    <m/>
    <m/>
    <n v="91"/>
    <m/>
    <m/>
    <m/>
    <m/>
    <m/>
    <n v="21.58"/>
    <m/>
    <m/>
    <m/>
    <m/>
    <m/>
    <m/>
    <n v="20"/>
    <m/>
    <m/>
    <n v="119"/>
    <m/>
    <m/>
    <n v="85.61"/>
    <n v="5.95"/>
    <n v="13"/>
    <n v="0"/>
    <n v="13"/>
    <m/>
    <m/>
  </r>
  <r>
    <x v="127"/>
    <s v="TIRÚA"/>
    <x v="1"/>
    <n v="2424"/>
    <s v="Si"/>
    <m/>
    <s v="Si"/>
    <s v="Depto. o Dirección"/>
    <n v="64.98"/>
    <x v="1136"/>
    <x v="117"/>
    <n v="1089"/>
    <n v="231"/>
    <n v="1575"/>
    <n v="0"/>
    <n v="598"/>
    <n v="1816"/>
    <n v="89.1"/>
    <n v="0.44"/>
    <n v="8.66"/>
    <n v="30"/>
    <n v="0"/>
    <n v="0"/>
    <n v="11"/>
    <n v="0"/>
    <n v="0"/>
    <n v="36.67"/>
    <n v="0"/>
    <n v="0"/>
    <n v="73.02"/>
    <n v="90000"/>
    <n v="3.98"/>
    <n v="2.36"/>
    <n v="0"/>
    <n v="3821503"/>
    <n v="3821503"/>
    <n v="3731503"/>
    <n v="3030000"/>
    <n v="2000"/>
    <n v="3878154"/>
    <n v="2790481"/>
    <n v="5.98"/>
    <n v="2785545"/>
    <n v="781680"/>
    <n v="3694587"/>
    <n v="0"/>
    <n v="21.67"/>
    <n v="99.82"/>
    <n v="75.400000000000006"/>
    <n v="0"/>
    <m/>
    <m/>
    <n v="58"/>
    <n v="116"/>
    <n v="759189"/>
    <n v="547933"/>
    <n v="63476"/>
    <n v="1478423"/>
    <n v="2785545"/>
    <n v="15.66"/>
    <m/>
    <m/>
    <m/>
    <n v="72"/>
    <n v="193"/>
    <n v="7"/>
    <n v="81"/>
    <n v="104"/>
    <n v="157"/>
    <n v="123"/>
    <n v="0"/>
    <n v="229"/>
    <n v="60.29"/>
    <n v="1.52"/>
    <n v="13"/>
    <n v="3"/>
    <n v="16"/>
    <m/>
    <m/>
  </r>
  <r>
    <x v="92"/>
    <s v="SAN PABLO"/>
    <x v="14"/>
    <n v="2424"/>
    <s v="Si"/>
    <m/>
    <m/>
    <s v="Depto. o Dirección"/>
    <n v="51.24"/>
    <x v="1137"/>
    <x v="582"/>
    <n v="976"/>
    <n v="266"/>
    <n v="1242"/>
    <n v="0"/>
    <n v="901"/>
    <n v="1449"/>
    <n v="93.03"/>
    <n v="0.53"/>
    <n v="5.33"/>
    <n v="20"/>
    <n v="0"/>
    <n v="3"/>
    <n v="12"/>
    <n v="0"/>
    <n v="2"/>
    <n v="60"/>
    <n v="0"/>
    <n v="66.67"/>
    <n v="91.32"/>
    <n v="36604"/>
    <n v="4.79"/>
    <n v="4.63"/>
    <n v="179386"/>
    <n v="791017"/>
    <m/>
    <n v="754413"/>
    <m/>
    <m/>
    <m/>
    <n v="722369"/>
    <n v="5.37"/>
    <n v="693869"/>
    <n v="97140"/>
    <n v="795780"/>
    <n v="4771"/>
    <n v="12.21"/>
    <n v="96.05"/>
    <n v="87.19"/>
    <n v="0.6"/>
    <m/>
    <m/>
    <m/>
    <n v="57"/>
    <m/>
    <m/>
    <m/>
    <m/>
    <m/>
    <n v="25.42"/>
    <m/>
    <m/>
    <m/>
    <m/>
    <m/>
    <m/>
    <n v="31"/>
    <m/>
    <m/>
    <n v="90"/>
    <m/>
    <m/>
    <n v="74.38"/>
    <n v="2.9"/>
    <n v="14"/>
    <n v="3"/>
    <n v="17"/>
    <m/>
    <m/>
  </r>
  <r>
    <x v="84"/>
    <s v="FLORIDA"/>
    <x v="2"/>
    <n v="2424"/>
    <s v="Si"/>
    <m/>
    <m/>
    <s v="Depto. o Dirección"/>
    <n v="91.38"/>
    <x v="1138"/>
    <x v="487"/>
    <n v="1693"/>
    <n v="451"/>
    <n v="2215"/>
    <n v="0"/>
    <n v="84"/>
    <n v="2339"/>
    <n v="92.35"/>
    <n v="0.67"/>
    <n v="3.55"/>
    <n v="42"/>
    <n v="0"/>
    <n v="0"/>
    <n v="4"/>
    <n v="0"/>
    <n v="0"/>
    <n v="9.52"/>
    <n v="0"/>
    <n v="0"/>
    <n v="67.47"/>
    <n v="51951"/>
    <n v="7.93"/>
    <n v="3.89"/>
    <n v="0"/>
    <n v="1336794"/>
    <m/>
    <n v="1284843"/>
    <m/>
    <m/>
    <m/>
    <n v="901901"/>
    <n v="9.44"/>
    <n v="904322"/>
    <n v="99438"/>
    <n v="1256413"/>
    <n v="252653"/>
    <n v="7.91"/>
    <n v="100.27"/>
    <n v="71.98"/>
    <n v="20.11"/>
    <m/>
    <m/>
    <m/>
    <n v="87"/>
    <m/>
    <m/>
    <m/>
    <m/>
    <m/>
    <n v="26.89"/>
    <m/>
    <m/>
    <m/>
    <m/>
    <m/>
    <m/>
    <n v="63"/>
    <m/>
    <m/>
    <n v="140"/>
    <m/>
    <m/>
    <n v="68.97"/>
    <n v="2.2200000000000002"/>
    <m/>
    <m/>
    <n v="20"/>
    <m/>
    <m/>
  </r>
  <r>
    <x v="131"/>
    <s v="MARÍA PINTO"/>
    <x v="3"/>
    <n v="2428"/>
    <s v="Si"/>
    <m/>
    <s v="Si"/>
    <s v="Corporación "/>
    <n v="71.95"/>
    <x v="855"/>
    <x v="334"/>
    <n v="1065"/>
    <n v="416"/>
    <n v="1747"/>
    <n v="0"/>
    <n v="0"/>
    <n v="2197"/>
    <n v="87.35"/>
    <n v="0.56000000000000005"/>
    <n v="5.29"/>
    <n v="63"/>
    <n v="0"/>
    <n v="0"/>
    <n v="11"/>
    <n v="0"/>
    <n v="0"/>
    <n v="17.46"/>
    <n v="0"/>
    <n v="0"/>
    <n v="56.26"/>
    <n v="404866"/>
    <n v="10.18"/>
    <n v="13.5"/>
    <n v="0"/>
    <n v="2998526"/>
    <n v="2998526"/>
    <n v="2593660"/>
    <n v="2199090"/>
    <n v="0"/>
    <n v="3019771"/>
    <n v="1686903"/>
    <n v="24.25"/>
    <n v="1585014"/>
    <n v="1325697"/>
    <n v="2910711"/>
    <n v="0"/>
    <n v="45.55"/>
    <n v="93.96"/>
    <n v="54.45"/>
    <n v="0"/>
    <m/>
    <m/>
    <n v="82"/>
    <n v="113"/>
    <n v="153218"/>
    <n v="52831"/>
    <n v="0"/>
    <n v="1378965"/>
    <n v="1585014"/>
    <n v="19.440000000000001"/>
    <m/>
    <m/>
    <m/>
    <n v="93"/>
    <n v="222"/>
    <n v="1"/>
    <n v="84"/>
    <n v="135"/>
    <n v="50"/>
    <n v="143"/>
    <n v="21"/>
    <n v="143"/>
    <n v="63"/>
    <n v="1.7"/>
    <n v="6"/>
    <n v="1"/>
    <n v="7"/>
    <m/>
    <m/>
  </r>
  <r>
    <x v="85"/>
    <s v="ALGARROBO"/>
    <x v="11"/>
    <n v="2428"/>
    <s v="No Recepcionado"/>
    <s v="No Recepcionado"/>
    <s v="No Recepcionado"/>
    <s v="Depto. o Dirección"/>
    <n v="37.07"/>
    <x v="1139"/>
    <x v="175"/>
    <n v="705"/>
    <n v="0"/>
    <n v="900"/>
    <n v="0"/>
    <n v="1328"/>
    <n v="1512"/>
    <n v="93.98"/>
    <n v="0.64"/>
    <n v="2.06"/>
    <n v="56"/>
    <n v="0"/>
    <n v="65"/>
    <n v="31"/>
    <n v="0"/>
    <n v="46"/>
    <n v="55.36"/>
    <n v="0"/>
    <n v="70.77"/>
    <n v="33.94"/>
    <n v="550000"/>
    <n v="7.53"/>
    <n v="13.15"/>
    <m/>
    <n v="4183015"/>
    <n v="4183015"/>
    <n v="3633015"/>
    <n v="3691091"/>
    <n v="1012469"/>
    <n v="5071119"/>
    <n v="1419736"/>
    <n v="9.1"/>
    <n v="2900478"/>
    <n v="620956"/>
    <n v="3754291"/>
    <n v="0"/>
    <n v="16.940000000000001"/>
    <n v="204.3"/>
    <n v="77.260000000000005"/>
    <n v="0"/>
    <n v="3691091"/>
    <n v="5071119"/>
    <n v="70"/>
    <n v="86"/>
    <n v="916076"/>
    <n v="1093340"/>
    <n v="57130"/>
    <n v="891062"/>
    <n v="2900478"/>
    <n v="17.579999999999998"/>
    <m/>
    <m/>
    <m/>
    <m/>
    <n v="176"/>
    <m/>
    <m/>
    <m/>
    <m/>
    <m/>
    <m/>
    <m/>
    <m/>
    <m/>
    <m/>
    <m/>
    <m/>
    <m/>
    <m/>
  </r>
  <r>
    <x v="125"/>
    <s v="TALTAL"/>
    <x v="15"/>
    <n v="2429"/>
    <s v="Si"/>
    <m/>
    <s v="Si"/>
    <s v="Depto. o Dirección"/>
    <n v="109.18"/>
    <x v="1140"/>
    <x v="583"/>
    <n v="1654"/>
    <n v="712"/>
    <n v="2652"/>
    <n v="0"/>
    <n v="0"/>
    <n v="2708"/>
    <n v="87.08"/>
    <n v="0.73"/>
    <n v="5.9"/>
    <n v="98"/>
    <n v="0"/>
    <n v="0"/>
    <n v="37"/>
    <n v="0"/>
    <n v="0"/>
    <n v="37.76"/>
    <n v="0"/>
    <n v="0"/>
    <n v="77.31"/>
    <n v="38491"/>
    <n v="1.3"/>
    <n v="1.65"/>
    <n v="632875"/>
    <n v="2330255"/>
    <n v="2330255"/>
    <n v="2291764"/>
    <n v="2415541"/>
    <n v="10000"/>
    <n v="2415541"/>
    <n v="1801448"/>
    <n v="1.59"/>
    <n v="2153875"/>
    <n v="101324"/>
    <n v="2255580"/>
    <n v="0"/>
    <n v="4.49"/>
    <n v="119.56"/>
    <n v="95.49"/>
    <n v="0"/>
    <n v="2415541"/>
    <n v="2415541"/>
    <m/>
    <n v="125"/>
    <n v="473451"/>
    <n v="381717"/>
    <n v="2689"/>
    <n v="1298707"/>
    <n v="2153875"/>
    <n v="21.66"/>
    <m/>
    <m/>
    <m/>
    <n v="34"/>
    <m/>
    <n v="0"/>
    <n v="94"/>
    <m/>
    <n v="112"/>
    <n v="146"/>
    <n v="0"/>
    <n v="146"/>
    <n v="60.83"/>
    <n v="1.55"/>
    <n v="1"/>
    <n v="5"/>
    <n v="6"/>
    <m/>
    <m/>
  </r>
  <r>
    <x v="132"/>
    <s v="SAAVEDRA"/>
    <x v="11"/>
    <n v="2429"/>
    <s v="Sin Servicio"/>
    <s v="Sin Servicio"/>
    <s v="Sin Servicio"/>
    <s v="Administra MINEDUC"/>
    <n v="0"/>
    <x v="1100"/>
    <x v="178"/>
    <n v="0"/>
    <n v="0"/>
    <n v="0"/>
    <n v="0"/>
    <n v="1073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107"/>
    <s v="EL QUISCO"/>
    <x v="14"/>
    <n v="2430"/>
    <s v="Si"/>
    <m/>
    <m/>
    <s v="Depto. o Dirección"/>
    <n v="45.47"/>
    <x v="930"/>
    <x v="283"/>
    <n v="926"/>
    <n v="179"/>
    <n v="1105"/>
    <n v="0"/>
    <n v="542"/>
    <n v="1300"/>
    <n v="94.08"/>
    <n v="1.23"/>
    <n v="3.85"/>
    <n v="19"/>
    <n v="0"/>
    <n v="18"/>
    <n v="7"/>
    <n v="0"/>
    <n v="11"/>
    <n v="36.840000000000003"/>
    <n v="0"/>
    <n v="61.11"/>
    <n v="70.66"/>
    <n v="120000"/>
    <n v="5.61"/>
    <n v="22.64"/>
    <n v="6910"/>
    <n v="530123"/>
    <m/>
    <n v="410123"/>
    <m/>
    <m/>
    <m/>
    <n v="374562"/>
    <n v="7.35"/>
    <n v="447256"/>
    <n v="79594"/>
    <n v="526850"/>
    <n v="0"/>
    <n v="15.11"/>
    <n v="119.41"/>
    <n v="84.89"/>
    <n v="0"/>
    <m/>
    <m/>
    <m/>
    <n v="32"/>
    <m/>
    <m/>
    <m/>
    <m/>
    <m/>
    <n v="40.630000000000003"/>
    <m/>
    <m/>
    <m/>
    <m/>
    <m/>
    <m/>
    <n v="33"/>
    <m/>
    <m/>
    <n v="67"/>
    <m/>
    <m/>
    <n v="19.420000000000002"/>
    <n v="2.0299999999999998"/>
    <n v="1"/>
    <n v="2"/>
    <n v="3"/>
    <m/>
    <m/>
  </r>
  <r>
    <x v="113"/>
    <s v="PUNITAQUI"/>
    <x v="2"/>
    <n v="2430"/>
    <s v="Si"/>
    <m/>
    <m/>
    <s v="Depto. o Dirección"/>
    <n v="69.14"/>
    <x v="1141"/>
    <x v="230"/>
    <n v="1319"/>
    <n v="325"/>
    <n v="1680"/>
    <n v="0"/>
    <n v="287"/>
    <n v="1763"/>
    <n v="90.81"/>
    <n v="0.37"/>
    <n v="3.38"/>
    <n v="44"/>
    <n v="0"/>
    <n v="0"/>
    <n v="2"/>
    <n v="0"/>
    <n v="0"/>
    <n v="4.55"/>
    <n v="0"/>
    <n v="0"/>
    <n v="83.17"/>
    <n v="109319"/>
    <n v="8.7899999999999991"/>
    <n v="11.75"/>
    <n v="3897"/>
    <n v="930141"/>
    <m/>
    <n v="820822"/>
    <m/>
    <m/>
    <m/>
    <n v="773608"/>
    <n v="12.87"/>
    <n v="865724"/>
    <n v="45192"/>
    <n v="912581"/>
    <n v="1665"/>
    <n v="4.95"/>
    <n v="111.91"/>
    <n v="94.87"/>
    <n v="0.18"/>
    <m/>
    <m/>
    <m/>
    <n v="2"/>
    <m/>
    <m/>
    <m/>
    <m/>
    <m/>
    <m/>
    <m/>
    <m/>
    <m/>
    <m/>
    <m/>
    <m/>
    <n v="54"/>
    <m/>
    <m/>
    <n v="103"/>
    <m/>
    <m/>
    <n v="65.61"/>
    <n v="1.91"/>
    <m/>
    <m/>
    <n v="27"/>
    <m/>
    <m/>
  </r>
  <r>
    <x v="111"/>
    <s v="NEGRETE"/>
    <x v="5"/>
    <n v="2431"/>
    <s v="Si"/>
    <m/>
    <m/>
    <s v="Depto. o Dirección"/>
    <n v="65.819999999999993"/>
    <x v="815"/>
    <x v="516"/>
    <n v="1120"/>
    <n v="332"/>
    <n v="1600"/>
    <n v="0"/>
    <n v="213"/>
    <n v="1663"/>
    <n v="91.94"/>
    <n v="1.67"/>
    <n v="4.7699999999999996"/>
    <n v="31"/>
    <n v="0"/>
    <n v="15"/>
    <n v="4"/>
    <n v="0"/>
    <n v="5"/>
    <n v="12.9"/>
    <n v="0"/>
    <n v="33.33"/>
    <n v="76.599999999999994"/>
    <n v="134000"/>
    <n v="12.13"/>
    <n v="14.36"/>
    <n v="21588"/>
    <n v="933307"/>
    <m/>
    <n v="799307"/>
    <m/>
    <m/>
    <m/>
    <n v="714919"/>
    <n v="14.31"/>
    <n v="841348"/>
    <n v="88276"/>
    <n v="929624"/>
    <n v="0"/>
    <n v="9.5"/>
    <n v="117.68"/>
    <n v="90.5"/>
    <n v="0"/>
    <m/>
    <m/>
    <m/>
    <n v="77"/>
    <m/>
    <m/>
    <m/>
    <m/>
    <m/>
    <n v="21.6"/>
    <m/>
    <m/>
    <m/>
    <m/>
    <m/>
    <m/>
    <n v="32"/>
    <m/>
    <m/>
    <n v="81"/>
    <m/>
    <m/>
    <n v="71.680000000000007"/>
    <n v="2.5299999999999998"/>
    <n v="2"/>
    <n v="2"/>
    <n v="4"/>
    <m/>
    <m/>
  </r>
  <r>
    <x v="90"/>
    <s v="PEMUCO"/>
    <x v="14"/>
    <n v="2431"/>
    <s v="Si"/>
    <m/>
    <m/>
    <s v="Depto. o Dirección"/>
    <n v="71.53"/>
    <x v="866"/>
    <x v="341"/>
    <n v="1389"/>
    <n v="350"/>
    <n v="1739"/>
    <n v="0"/>
    <n v="0"/>
    <n v="2128"/>
    <n v="93"/>
    <n v="1.01"/>
    <n v="3.43"/>
    <n v="36"/>
    <n v="0"/>
    <n v="0"/>
    <n v="6"/>
    <n v="0"/>
    <n v="0"/>
    <n v="16.670000000000002"/>
    <n v="0"/>
    <n v="0"/>
    <n v="88.83"/>
    <n v="64900"/>
    <n v="9.11"/>
    <n v="6.14"/>
    <n v="0"/>
    <n v="1056885"/>
    <m/>
    <n v="991985"/>
    <m/>
    <m/>
    <m/>
    <n v="938842"/>
    <n v="10.87"/>
    <n v="1046749"/>
    <n v="132225"/>
    <n v="1178974"/>
    <n v="0"/>
    <n v="11.22"/>
    <n v="111.49"/>
    <n v="88.78"/>
    <n v="0"/>
    <m/>
    <m/>
    <m/>
    <n v="82"/>
    <m/>
    <m/>
    <m/>
    <m/>
    <m/>
    <n v="25.95"/>
    <m/>
    <m/>
    <m/>
    <m/>
    <m/>
    <m/>
    <n v="122"/>
    <m/>
    <m/>
    <n v="104"/>
    <m/>
    <m/>
    <n v="55.61"/>
    <n v="0.85"/>
    <n v="13"/>
    <n v="2"/>
    <n v="15"/>
    <m/>
    <m/>
  </r>
  <r>
    <x v="109"/>
    <s v="SAN NICOLÁS"/>
    <x v="14"/>
    <n v="2431"/>
    <s v="Si"/>
    <m/>
    <m/>
    <s v="Depto. o Dirección"/>
    <n v="78.45"/>
    <x v="1142"/>
    <x v="487"/>
    <n v="1456"/>
    <n v="451"/>
    <n v="1907"/>
    <n v="0"/>
    <n v="0"/>
    <n v="2292"/>
    <n v="91.58"/>
    <n v="0.55000000000000004"/>
    <n v="2.2200000000000002"/>
    <n v="42"/>
    <n v="0"/>
    <n v="0"/>
    <n v="12"/>
    <n v="0"/>
    <n v="0"/>
    <n v="28.57"/>
    <n v="0"/>
    <n v="0"/>
    <n v="91.52"/>
    <n v="48000"/>
    <n v="7.87"/>
    <n v="4.3600000000000003"/>
    <n v="114104"/>
    <n v="1102092"/>
    <m/>
    <n v="1054092"/>
    <m/>
    <m/>
    <m/>
    <n v="1008674"/>
    <n v="8.66"/>
    <n v="977856"/>
    <n v="107162"/>
    <n v="1087586"/>
    <n v="2568"/>
    <n v="9.85"/>
    <n v="96.94"/>
    <n v="89.91"/>
    <n v="0.24"/>
    <m/>
    <m/>
    <m/>
    <n v="71"/>
    <m/>
    <m/>
    <m/>
    <m/>
    <m/>
    <n v="32.28"/>
    <m/>
    <m/>
    <m/>
    <m/>
    <m/>
    <m/>
    <n v="31"/>
    <m/>
    <m/>
    <n v="131"/>
    <m/>
    <m/>
    <n v="80.86"/>
    <n v="4.2300000000000004"/>
    <n v="19"/>
    <n v="1"/>
    <n v="20"/>
    <m/>
    <m/>
  </r>
  <r>
    <x v="117"/>
    <s v="MEJILLONES"/>
    <x v="14"/>
    <n v="2432"/>
    <s v="Si"/>
    <m/>
    <m/>
    <s v="Depto. o Dirección"/>
    <n v="75.33"/>
    <x v="1143"/>
    <x v="475"/>
    <n v="1404"/>
    <n v="428"/>
    <n v="1832"/>
    <n v="0"/>
    <n v="0"/>
    <n v="2038"/>
    <n v="89.01"/>
    <n v="2.92"/>
    <n v="7.94"/>
    <n v="21"/>
    <n v="0"/>
    <n v="0"/>
    <n v="4"/>
    <n v="0"/>
    <n v="0"/>
    <n v="19.05"/>
    <n v="0"/>
    <n v="0"/>
    <n v="88.98"/>
    <n v="72184"/>
    <n v="4.1900000000000004"/>
    <n v="7.92"/>
    <n v="1583989"/>
    <n v="911461"/>
    <m/>
    <n v="839277"/>
    <m/>
    <m/>
    <m/>
    <n v="811000"/>
    <n v="5.28"/>
    <n v="787487"/>
    <n v="92487"/>
    <n v="888293"/>
    <n v="8319"/>
    <n v="10.41"/>
    <n v="97.1"/>
    <n v="88.65"/>
    <n v="0.94"/>
    <m/>
    <m/>
    <m/>
    <n v="57"/>
    <m/>
    <m/>
    <m/>
    <m/>
    <m/>
    <n v="35.75"/>
    <m/>
    <m/>
    <m/>
    <m/>
    <m/>
    <m/>
    <n v="44"/>
    <m/>
    <m/>
    <n v="83"/>
    <m/>
    <m/>
    <n v="60.58"/>
    <n v="1.89"/>
    <n v="1"/>
    <n v="3"/>
    <n v="4"/>
    <m/>
    <m/>
  </r>
  <r>
    <x v="129"/>
    <s v="QUINTA DE TILCOCO"/>
    <x v="11"/>
    <n v="2439"/>
    <s v="Si"/>
    <s v="No"/>
    <s v="Si"/>
    <s v="Depto. o Dirección"/>
    <n v="56.66"/>
    <x v="1057"/>
    <x v="559"/>
    <n v="874"/>
    <n v="297"/>
    <n v="1382"/>
    <n v="0"/>
    <n v="1103"/>
    <n v="1737"/>
    <n v="90.21"/>
    <n v="0.76"/>
    <n v="0.5"/>
    <n v="32"/>
    <n v="0"/>
    <n v="62"/>
    <n v="14"/>
    <n v="0"/>
    <n v="35"/>
    <n v="43.75"/>
    <n v="0"/>
    <n v="56.45"/>
    <n v="51.09"/>
    <n v="280000"/>
    <n v="8.51"/>
    <n v="6.31"/>
    <m/>
    <n v="4437703"/>
    <n v="4437703"/>
    <n v="4157703"/>
    <n v="4065640"/>
    <n v="0"/>
    <n v="4498640"/>
    <n v="2267259"/>
    <n v="10.42"/>
    <n v="3417931"/>
    <n v="596611"/>
    <n v="4346230"/>
    <n v="0"/>
    <n v="14.15"/>
    <n v="150.75"/>
    <n v="78.64"/>
    <n v="0"/>
    <n v="4065640"/>
    <n v="4498640"/>
    <n v="106"/>
    <n v="113"/>
    <n v="794712"/>
    <n v="1080636"/>
    <n v="0"/>
    <n v="1542583"/>
    <n v="3417931"/>
    <n v="15.37"/>
    <n v="0"/>
    <n v="0"/>
    <n v="0"/>
    <n v="61"/>
    <n v="245"/>
    <n v="0"/>
    <n v="0"/>
    <n v="135"/>
    <n v="97"/>
    <n v="120"/>
    <n v="0"/>
    <n v="158"/>
    <n v="100"/>
    <n v="0"/>
    <n v="2"/>
    <n v="5"/>
    <n v="7"/>
    <n v="0"/>
    <n v="7"/>
  </r>
  <r>
    <x v="122"/>
    <s v="EL CARMEN"/>
    <x v="6"/>
    <n v="2439"/>
    <s v="Si"/>
    <m/>
    <s v="Si"/>
    <s v="Depto. o Dirección"/>
    <n v="99.47"/>
    <x v="1086"/>
    <x v="584"/>
    <n v="1586"/>
    <n v="647"/>
    <n v="2426"/>
    <n v="0"/>
    <n v="42"/>
    <n v="3038"/>
    <n v="85.42"/>
    <n v="0.69"/>
    <n v="3.4"/>
    <n v="84"/>
    <n v="0"/>
    <n v="0"/>
    <n v="41"/>
    <n v="0"/>
    <n v="0"/>
    <n v="48.81"/>
    <n v="0"/>
    <n v="0"/>
    <n v="58.32"/>
    <n v="33080"/>
    <n v="1.55"/>
    <n v="0.73"/>
    <n v="0"/>
    <n v="4521743"/>
    <n v="4450219"/>
    <n v="4488663"/>
    <n v="4242626"/>
    <n v="71524"/>
    <n v="4538794"/>
    <n v="2637123"/>
    <n v="2.06"/>
    <n v="3335539"/>
    <n v="725463"/>
    <n v="4476169"/>
    <n v="10137"/>
    <n v="16.54"/>
    <n v="126.48"/>
    <n v="74.52"/>
    <n v="0.23"/>
    <n v="4242628"/>
    <n v="4538796"/>
    <n v="93"/>
    <n v="151"/>
    <n v="1120859"/>
    <n v="1038933"/>
    <n v="154363"/>
    <n v="1175747"/>
    <n v="3335539"/>
    <n v="20.12"/>
    <m/>
    <m/>
    <m/>
    <n v="121"/>
    <n v="273"/>
    <n v="84"/>
    <n v="211"/>
    <n v="211"/>
    <n v="64"/>
    <n v="185"/>
    <n v="15"/>
    <n v="185"/>
    <n v="46.72"/>
    <n v="0.88"/>
    <n v="22"/>
    <n v="4"/>
    <n v="26"/>
    <m/>
    <m/>
  </r>
  <r>
    <x v="115"/>
    <s v="PINTO"/>
    <x v="15"/>
    <n v="2444"/>
    <s v="Si"/>
    <m/>
    <s v="Si"/>
    <s v="Depto. o Dirección"/>
    <n v="58.84"/>
    <x v="1144"/>
    <x v="571"/>
    <n v="935"/>
    <n v="375"/>
    <n v="1438"/>
    <n v="0"/>
    <n v="714"/>
    <n v="1518"/>
    <n v="91.44"/>
    <n v="0.63"/>
    <n v="1.22"/>
    <n v="38"/>
    <n v="0"/>
    <n v="33"/>
    <n v="19"/>
    <n v="0"/>
    <n v="19"/>
    <n v="50"/>
    <n v="0"/>
    <n v="57.58"/>
    <n v="77.84"/>
    <n v="158854"/>
    <n v="8.67"/>
    <n v="8.43"/>
    <n v="0"/>
    <n v="1884422"/>
    <n v="1777613"/>
    <n v="1725568"/>
    <n v="1478000"/>
    <n v="106809"/>
    <n v="1894689"/>
    <n v="1466827"/>
    <n v="11.53"/>
    <n v="1593254"/>
    <n v="192789"/>
    <n v="1819132"/>
    <n v="0"/>
    <n v="10.75"/>
    <n v="108.62"/>
    <n v="87.58"/>
    <n v="0"/>
    <n v="1478000"/>
    <n v="1894690"/>
    <m/>
    <n v="114"/>
    <n v="314628"/>
    <n v="427405"/>
    <n v="24095"/>
    <n v="851221"/>
    <n v="1593254"/>
    <n v="13.32"/>
    <m/>
    <m/>
    <m/>
    <n v="41"/>
    <m/>
    <n v="1"/>
    <n v="68"/>
    <m/>
    <n v="70"/>
    <n v="111"/>
    <n v="0"/>
    <n v="111"/>
    <n v="62.01"/>
    <n v="1.63"/>
    <n v="11"/>
    <n v="3"/>
    <n v="14"/>
    <m/>
    <m/>
  </r>
  <r>
    <x v="92"/>
    <s v="SAN PABLO"/>
    <x v="19"/>
    <n v="2445"/>
    <s v="Si"/>
    <m/>
    <m/>
    <s v="Depto. o Dirección"/>
    <n v="51.53"/>
    <x v="1145"/>
    <x v="391"/>
    <n v="998"/>
    <n v="262"/>
    <n v="1260"/>
    <n v="0"/>
    <n v="887"/>
    <n v="1395"/>
    <n v="92.83"/>
    <n v="3.01"/>
    <n v="4.76"/>
    <n v="12"/>
    <n v="0"/>
    <n v="1"/>
    <n v="4"/>
    <n v="0"/>
    <n v="0"/>
    <n v="33.33"/>
    <n v="0"/>
    <n v="0"/>
    <n v="89.53"/>
    <n v="22000"/>
    <n v="2.9"/>
    <n v="2.92"/>
    <n v="653258"/>
    <n v="753170"/>
    <m/>
    <n v="731170"/>
    <m/>
    <m/>
    <m/>
    <n v="674343"/>
    <n v="3.25"/>
    <n v="635913"/>
    <n v="75506"/>
    <n v="750619"/>
    <n v="39200"/>
    <n v="10.06"/>
    <n v="94.3"/>
    <n v="84.72"/>
    <n v="5.22"/>
    <m/>
    <m/>
    <m/>
    <n v="65"/>
    <m/>
    <m/>
    <m/>
    <m/>
    <m/>
    <n v="21.46"/>
    <m/>
    <m/>
    <m/>
    <m/>
    <m/>
    <m/>
    <n v="29"/>
    <m/>
    <m/>
    <n v="84"/>
    <m/>
    <m/>
    <n v="74.34"/>
    <n v="2.9"/>
    <n v="15"/>
    <n v="3"/>
    <n v="18"/>
    <m/>
    <m/>
  </r>
  <r>
    <x v="91"/>
    <s v="PUERTO OCTAY"/>
    <x v="8"/>
    <n v="2446"/>
    <s v="Si"/>
    <m/>
    <m/>
    <s v="Depto. o Dirección"/>
    <n v="57.77"/>
    <x v="1105"/>
    <x v="585"/>
    <n v="1010"/>
    <n v="298"/>
    <n v="1413"/>
    <n v="0"/>
    <n v="643"/>
    <n v="1408"/>
    <n v="89.06"/>
    <n v="1.31"/>
    <n v="12.87"/>
    <n v="12"/>
    <n v="0"/>
    <n v="33"/>
    <n v="6"/>
    <n v="0"/>
    <n v="16"/>
    <n v="50"/>
    <n v="0"/>
    <n v="48.48"/>
    <n v="62.85"/>
    <n v="138113"/>
    <n v="11.53"/>
    <n v="10.08"/>
    <n v="154270"/>
    <n v="1369991"/>
    <m/>
    <n v="1231878"/>
    <m/>
    <m/>
    <m/>
    <n v="861069"/>
    <n v="16.41"/>
    <n v="1054933"/>
    <n v="136129"/>
    <n v="1356665"/>
    <n v="165603"/>
    <n v="10.029999999999999"/>
    <n v="122.51"/>
    <n v="77.760000000000005"/>
    <n v="12.21"/>
    <m/>
    <m/>
    <m/>
    <n v="66"/>
    <m/>
    <m/>
    <m/>
    <m/>
    <m/>
    <n v="21.33"/>
    <m/>
    <m/>
    <m/>
    <m/>
    <m/>
    <m/>
    <n v="5"/>
    <m/>
    <m/>
    <n v="2"/>
    <m/>
    <m/>
    <n v="28.57"/>
    <n v="0.4"/>
    <n v="17"/>
    <n v="2"/>
    <n v="19"/>
    <m/>
    <m/>
  </r>
  <r>
    <x v="86"/>
    <s v="CHANCO"/>
    <x v="4"/>
    <n v="2446"/>
    <s v="Si"/>
    <m/>
    <m/>
    <s v="Depto. o Dirección"/>
    <n v="79.84"/>
    <x v="898"/>
    <x v="429"/>
    <n v="1351"/>
    <n v="472"/>
    <n v="1953"/>
    <n v="0"/>
    <n v="0"/>
    <n v="2020"/>
    <n v="90.27"/>
    <n v="1.63"/>
    <n v="5.3"/>
    <n v="41"/>
    <n v="0"/>
    <n v="0"/>
    <n v="10"/>
    <n v="0"/>
    <n v="0"/>
    <n v="24.39"/>
    <n v="0"/>
    <n v="0"/>
    <n v="86.59"/>
    <n v="122658"/>
    <n v="15.16"/>
    <n v="10.130000000000001"/>
    <n v="8073"/>
    <n v="1210451"/>
    <m/>
    <n v="1087793"/>
    <m/>
    <m/>
    <m/>
    <n v="1048162"/>
    <n v="16.93"/>
    <n v="1135534"/>
    <n v="118244"/>
    <n v="1259141"/>
    <n v="5363"/>
    <n v="9.39"/>
    <n v="108.34"/>
    <n v="90.18"/>
    <n v="0.43"/>
    <m/>
    <m/>
    <m/>
    <n v="85"/>
    <m/>
    <m/>
    <m/>
    <m/>
    <m/>
    <n v="23.76"/>
    <m/>
    <m/>
    <m/>
    <m/>
    <m/>
    <m/>
    <n v="97"/>
    <m/>
    <m/>
    <n v="119"/>
    <m/>
    <m/>
    <n v="55.09"/>
    <n v="1.23"/>
    <n v="15"/>
    <n v="4"/>
    <n v="19"/>
    <m/>
    <m/>
  </r>
  <r>
    <x v="113"/>
    <s v="PUNITAQUI"/>
    <x v="8"/>
    <n v="2446"/>
    <s v="Si"/>
    <m/>
    <m/>
    <s v="Depto. o Dirección"/>
    <n v="61.37"/>
    <x v="859"/>
    <x v="343"/>
    <n v="969"/>
    <n v="445"/>
    <n v="1501"/>
    <n v="0"/>
    <n v="572"/>
    <n v="1543"/>
    <n v="90.73"/>
    <n v="0.51"/>
    <n v="5.17"/>
    <n v="66"/>
    <n v="0"/>
    <n v="0"/>
    <n v="8"/>
    <n v="0"/>
    <n v="0"/>
    <n v="12.12"/>
    <n v="0"/>
    <n v="0"/>
    <n v="78.180000000000007"/>
    <n v="178069"/>
    <n v="17.850000000000001"/>
    <n v="14.2"/>
    <n v="130666"/>
    <n v="1254343"/>
    <m/>
    <n v="1076274"/>
    <m/>
    <m/>
    <m/>
    <n v="980662"/>
    <n v="23.29"/>
    <n v="1196683"/>
    <n v="65976"/>
    <n v="1262659"/>
    <n v="0"/>
    <n v="5.23"/>
    <n v="122.03"/>
    <n v="94.77"/>
    <n v="0"/>
    <m/>
    <m/>
    <m/>
    <n v="81"/>
    <m/>
    <m/>
    <m/>
    <m/>
    <m/>
    <n v="19.05"/>
    <m/>
    <m/>
    <m/>
    <m/>
    <m/>
    <m/>
    <n v="86"/>
    <m/>
    <m/>
    <n v="110"/>
    <m/>
    <m/>
    <n v="56.12"/>
    <n v="1.28"/>
    <n v="24"/>
    <n v="3"/>
    <n v="27"/>
    <m/>
    <m/>
  </r>
  <r>
    <x v="112"/>
    <s v="PERALILLO"/>
    <x v="4"/>
    <n v="2452"/>
    <s v="Si"/>
    <m/>
    <m/>
    <s v="Depto. o Dirección"/>
    <n v="74.180000000000007"/>
    <x v="1146"/>
    <x v="500"/>
    <n v="1244"/>
    <n v="403"/>
    <n v="1819"/>
    <n v="0"/>
    <n v="0"/>
    <n v="2030"/>
    <n v="93.23"/>
    <n v="0.32"/>
    <n v="2.48"/>
    <n v="31"/>
    <n v="0"/>
    <n v="0"/>
    <n v="6"/>
    <n v="0"/>
    <n v="0"/>
    <n v="19.350000000000001"/>
    <n v="0"/>
    <n v="0"/>
    <n v="86.54"/>
    <n v="71258"/>
    <n v="6.79"/>
    <n v="7.91"/>
    <n v="4427"/>
    <n v="901150"/>
    <m/>
    <n v="829892"/>
    <m/>
    <m/>
    <m/>
    <n v="779824"/>
    <n v="9.76"/>
    <n v="841975"/>
    <n v="60971"/>
    <n v="902946"/>
    <n v="0"/>
    <n v="6.75"/>
    <n v="107.97"/>
    <n v="93.25"/>
    <n v="0"/>
    <m/>
    <m/>
    <m/>
    <n v="105"/>
    <m/>
    <m/>
    <m/>
    <m/>
    <m/>
    <n v="19.329999999999998"/>
    <m/>
    <m/>
    <m/>
    <m/>
    <m/>
    <m/>
    <n v="14"/>
    <m/>
    <m/>
    <n v="92"/>
    <m/>
    <m/>
    <n v="67.650000000000006"/>
    <n v="6.57"/>
    <n v="6"/>
    <n v="2"/>
    <n v="8"/>
    <m/>
    <m/>
  </r>
  <r>
    <x v="85"/>
    <s v="ALGARROBO"/>
    <x v="4"/>
    <n v="2453"/>
    <s v="Si"/>
    <m/>
    <m/>
    <s v="Depto. o Dirección"/>
    <n v="54.3"/>
    <x v="801"/>
    <x v="586"/>
    <n v="696"/>
    <n v="528"/>
    <n v="1332"/>
    <n v="0"/>
    <n v="750"/>
    <n v="1391"/>
    <n v="85.76"/>
    <n v="0.67"/>
    <n v="3.74"/>
    <n v="69"/>
    <n v="0"/>
    <n v="41"/>
    <n v="12"/>
    <n v="0"/>
    <n v="22"/>
    <n v="17.39"/>
    <n v="0"/>
    <n v="53.66"/>
    <n v="59.5"/>
    <n v="277065"/>
    <n v="9.41"/>
    <n v="32.659999999999997"/>
    <n v="0"/>
    <n v="848434"/>
    <m/>
    <n v="571369"/>
    <m/>
    <m/>
    <m/>
    <n v="504814"/>
    <n v="14.9"/>
    <n v="791333"/>
    <n v="75834"/>
    <n v="878013"/>
    <n v="10846"/>
    <n v="8.64"/>
    <n v="156.76"/>
    <n v="90.13"/>
    <n v="1.24"/>
    <m/>
    <m/>
    <m/>
    <n v="68"/>
    <m/>
    <m/>
    <m/>
    <m/>
    <m/>
    <n v="20.46"/>
    <m/>
    <m/>
    <m/>
    <m/>
    <m/>
    <m/>
    <n v="62"/>
    <m/>
    <m/>
    <n v="86"/>
    <m/>
    <m/>
    <n v="58.11"/>
    <n v="1.39"/>
    <n v="1"/>
    <n v="4"/>
    <n v="5"/>
    <m/>
    <m/>
  </r>
  <r>
    <x v="114"/>
    <s v="QUIRIHUE"/>
    <x v="13"/>
    <n v="2454"/>
    <s v="Si"/>
    <m/>
    <s v="Si"/>
    <s v="Depto. o Dirección"/>
    <n v="69.03"/>
    <x v="1071"/>
    <x v="587"/>
    <n v="933"/>
    <n v="673"/>
    <n v="1694"/>
    <n v="0"/>
    <n v="613"/>
    <n v="2058.36"/>
    <n v="91.26"/>
    <n v="0.33"/>
    <n v="2.71"/>
    <n v="114"/>
    <n v="0"/>
    <n v="0"/>
    <n v="59"/>
    <n v="0"/>
    <n v="0"/>
    <n v="51.75"/>
    <n v="0"/>
    <n v="0"/>
    <n v="65.52"/>
    <n v="310250"/>
    <n v="18.34"/>
    <n v="9.2899999999999991"/>
    <n v="0"/>
    <n v="3340976"/>
    <n v="3257143"/>
    <n v="3030726"/>
    <n v="3220281"/>
    <n v="83833"/>
    <n v="3735337"/>
    <n v="2188898"/>
    <n v="21.18"/>
    <n v="2598257"/>
    <n v="370897"/>
    <n v="3483530"/>
    <n v="186153"/>
    <n v="10.73"/>
    <n v="118.7"/>
    <n v="74.59"/>
    <n v="5.34"/>
    <n v="3220281"/>
    <n v="3735337"/>
    <n v="117"/>
    <n v="123"/>
    <n v="578311"/>
    <n v="828233"/>
    <n v="163667"/>
    <n v="1191713"/>
    <n v="2598257"/>
    <n v="16.73"/>
    <m/>
    <m/>
    <m/>
    <n v="57"/>
    <n v="272"/>
    <n v="66"/>
    <n v="137"/>
    <m/>
    <n v="70"/>
    <n v="127"/>
    <n v="0"/>
    <n v="127"/>
    <n v="48.11"/>
    <n v="0.93"/>
    <n v="14"/>
    <n v="4"/>
    <n v="18"/>
    <m/>
    <m/>
  </r>
  <r>
    <x v="129"/>
    <s v="QUINTA DE TILCOCO"/>
    <x v="12"/>
    <n v="2455"/>
    <s v="Si"/>
    <s v="No"/>
    <s v="Si"/>
    <s v="Depto. o Dirección"/>
    <n v="53.65"/>
    <x v="1147"/>
    <x v="509"/>
    <n v="838"/>
    <n v="287"/>
    <n v="1317"/>
    <n v="0"/>
    <n v="1112"/>
    <n v="1714"/>
    <n v="87.86"/>
    <n v="0.63"/>
    <n v="1.18"/>
    <n v="32"/>
    <n v="0"/>
    <n v="66"/>
    <n v="10"/>
    <n v="0"/>
    <n v="47"/>
    <n v="31.25"/>
    <n v="0"/>
    <n v="71.209999999999994"/>
    <n v="42.07"/>
    <n v="360462"/>
    <n v="12.57"/>
    <n v="7.17"/>
    <n v="0"/>
    <n v="5028022"/>
    <n v="5028022"/>
    <n v="4667560"/>
    <n v="3824088"/>
    <n v="0"/>
    <n v="4336656"/>
    <n v="2115203"/>
    <n v="15.56"/>
    <n v="3309077"/>
    <n v="714665"/>
    <n v="4189163"/>
    <n v="0"/>
    <n v="17.61"/>
    <n v="156.44"/>
    <n v="78.989999999999995"/>
    <n v="0"/>
    <n v="3824088"/>
    <n v="4336657"/>
    <n v="108"/>
    <n v="113"/>
    <n v="988518"/>
    <n v="1093563"/>
    <n v="0"/>
    <n v="1226996"/>
    <n v="3309077"/>
    <n v="15.17"/>
    <m/>
    <m/>
    <m/>
    <n v="69"/>
    <n v="246"/>
    <n v="14"/>
    <n v="156"/>
    <n v="147"/>
    <n v="78"/>
    <n v="147"/>
    <n v="0"/>
    <n v="147"/>
    <n v="48.51"/>
    <n v="0.94"/>
    <n v="2"/>
    <n v="7"/>
    <n v="9"/>
    <m/>
    <m/>
  </r>
  <r>
    <x v="93"/>
    <s v="HUALAÑÉ"/>
    <x v="7"/>
    <n v="2456"/>
    <s v="Si"/>
    <m/>
    <m/>
    <s v="Depto. o Dirección"/>
    <n v="84.85"/>
    <x v="1148"/>
    <x v="516"/>
    <n v="1429"/>
    <n v="524"/>
    <n v="2084"/>
    <n v="0"/>
    <n v="122"/>
    <n v="2116"/>
    <n v="92.72"/>
    <n v="1.1399999999999999"/>
    <n v="3.63"/>
    <n v="68"/>
    <n v="0"/>
    <n v="0"/>
    <n v="39"/>
    <n v="0"/>
    <n v="0"/>
    <n v="57.35"/>
    <n v="0"/>
    <n v="0"/>
    <n v="78.790000000000006"/>
    <n v="122977"/>
    <n v="17.649999999999999"/>
    <n v="11.25"/>
    <n v="0"/>
    <n v="1092974"/>
    <m/>
    <n v="969997"/>
    <m/>
    <m/>
    <m/>
    <n v="861138"/>
    <n v="19.64"/>
    <n v="923067"/>
    <n v="104928"/>
    <n v="1094952"/>
    <n v="66957"/>
    <n v="9.58"/>
    <n v="107.19"/>
    <n v="84.3"/>
    <n v="6.12"/>
    <m/>
    <m/>
    <m/>
    <n v="87"/>
    <m/>
    <m/>
    <m/>
    <m/>
    <m/>
    <n v="24.32"/>
    <m/>
    <m/>
    <m/>
    <m/>
    <m/>
    <m/>
    <n v="36"/>
    <m/>
    <m/>
    <n v="112"/>
    <m/>
    <m/>
    <n v="75.680000000000007"/>
    <n v="3.11"/>
    <n v="9"/>
    <n v="3"/>
    <n v="12"/>
    <m/>
    <m/>
  </r>
  <r>
    <x v="93"/>
    <s v="HUALAÑÉ"/>
    <x v="4"/>
    <n v="2457"/>
    <s v="Si"/>
    <m/>
    <m/>
    <s v="Depto. o Dirección"/>
    <n v="82.05"/>
    <x v="880"/>
    <x v="453"/>
    <n v="1363"/>
    <n v="528"/>
    <n v="2016"/>
    <n v="0"/>
    <n v="139"/>
    <n v="2033"/>
    <n v="92.26"/>
    <n v="0.35"/>
    <n v="4.92"/>
    <n v="70"/>
    <n v="0"/>
    <n v="0"/>
    <n v="50"/>
    <n v="0"/>
    <n v="0"/>
    <n v="71.430000000000007"/>
    <n v="0"/>
    <n v="0"/>
    <n v="80.13"/>
    <n v="116867"/>
    <n v="15.11"/>
    <n v="10.52"/>
    <n v="0"/>
    <n v="1110639"/>
    <m/>
    <n v="993772"/>
    <m/>
    <m/>
    <m/>
    <n v="889997"/>
    <n v="17.54"/>
    <n v="993066"/>
    <n v="76382"/>
    <n v="1099385"/>
    <n v="29937"/>
    <n v="6.95"/>
    <n v="111.58"/>
    <n v="90.33"/>
    <n v="2.72"/>
    <m/>
    <m/>
    <m/>
    <n v="85"/>
    <m/>
    <m/>
    <m/>
    <m/>
    <m/>
    <n v="23.92"/>
    <m/>
    <m/>
    <m/>
    <m/>
    <m/>
    <m/>
    <n v="38"/>
    <m/>
    <m/>
    <n v="107"/>
    <m/>
    <m/>
    <n v="73.790000000000006"/>
    <n v="2.82"/>
    <n v="12"/>
    <n v="3"/>
    <n v="15"/>
    <m/>
    <m/>
  </r>
  <r>
    <x v="117"/>
    <s v="MEJILLONES"/>
    <x v="15"/>
    <n v="2458"/>
    <s v="Si"/>
    <m/>
    <s v="Si"/>
    <s v="Depto. o Dirección"/>
    <n v="78.72"/>
    <x v="1051"/>
    <x v="345"/>
    <n v="1280"/>
    <n v="460"/>
    <n v="1935"/>
    <n v="0"/>
    <n v="154"/>
    <n v="1928"/>
    <n v="86.98"/>
    <n v="1.64"/>
    <n v="9.7799999999999994"/>
    <n v="60"/>
    <n v="0"/>
    <n v="0"/>
    <n v="21"/>
    <n v="0"/>
    <n v="0"/>
    <n v="35"/>
    <n v="0"/>
    <n v="0"/>
    <n v="69.290000000000006"/>
    <n v="240000"/>
    <n v="5.26"/>
    <n v="12.1"/>
    <n v="0"/>
    <n v="1983146"/>
    <n v="1983146"/>
    <n v="1743146"/>
    <n v="2073842"/>
    <n v="0"/>
    <n v="2073842"/>
    <n v="1374142"/>
    <n v="6.62"/>
    <n v="1628540"/>
    <n v="188600"/>
    <n v="1839049"/>
    <n v="0"/>
    <n v="10.31"/>
    <n v="118.51"/>
    <n v="88.55"/>
    <n v="0"/>
    <n v="1929265"/>
    <n v="1929265"/>
    <m/>
    <n v="87"/>
    <n v="0"/>
    <n v="597876"/>
    <n v="0"/>
    <n v="1030664"/>
    <n v="1628540"/>
    <n v="22.16"/>
    <m/>
    <m/>
    <m/>
    <n v="53"/>
    <m/>
    <n v="57"/>
    <n v="62"/>
    <m/>
    <n v="54"/>
    <n v="81"/>
    <n v="99"/>
    <n v="107"/>
    <n v="56.64"/>
    <n v="1.31"/>
    <n v="1"/>
    <n v="3"/>
    <n v="4"/>
    <m/>
    <m/>
  </r>
  <r>
    <x v="93"/>
    <s v="HUALAÑÉ"/>
    <x v="14"/>
    <n v="2458"/>
    <s v="Si"/>
    <m/>
    <m/>
    <s v="Depto. o Dirección"/>
    <n v="81"/>
    <x v="1149"/>
    <x v="588"/>
    <n v="1482"/>
    <n v="509"/>
    <n v="1991"/>
    <n v="0"/>
    <n v="64"/>
    <n v="2131"/>
    <n v="93.29"/>
    <n v="1.29"/>
    <n v="2.16"/>
    <n v="54"/>
    <n v="0"/>
    <n v="0"/>
    <n v="37"/>
    <n v="0"/>
    <n v="0"/>
    <n v="68.52"/>
    <n v="0"/>
    <n v="0"/>
    <n v="82.86"/>
    <n v="84000"/>
    <n v="13.32"/>
    <n v="8.52"/>
    <n v="0"/>
    <n v="985781"/>
    <m/>
    <n v="901781"/>
    <m/>
    <m/>
    <m/>
    <n v="816851"/>
    <n v="14.7"/>
    <n v="840833"/>
    <n v="79081"/>
    <n v="962708"/>
    <n v="42794"/>
    <n v="8.2100000000000009"/>
    <n v="102.94"/>
    <n v="87.34"/>
    <n v="4.45"/>
    <m/>
    <m/>
    <m/>
    <n v="80"/>
    <m/>
    <m/>
    <m/>
    <m/>
    <m/>
    <n v="26.64"/>
    <m/>
    <m/>
    <m/>
    <m/>
    <m/>
    <m/>
    <n v="44"/>
    <m/>
    <m/>
    <n v="107"/>
    <m/>
    <m/>
    <n v="70.86"/>
    <n v="2.4300000000000002"/>
    <n v="9"/>
    <n v="3"/>
    <n v="12"/>
    <m/>
    <m/>
  </r>
  <r>
    <x v="103"/>
    <s v="LAGO RANCO"/>
    <x v="8"/>
    <n v="2459"/>
    <s v="Si"/>
    <m/>
    <m/>
    <s v="Depto. o Dirección"/>
    <n v="69.459999999999994"/>
    <x v="1150"/>
    <x v="589"/>
    <n v="2729"/>
    <n v="941"/>
    <n v="1708"/>
    <n v="0"/>
    <n v="3960"/>
    <n v="1704"/>
    <n v="91.08"/>
    <n v="0.28999999999999998"/>
    <n v="1.92"/>
    <n v="76"/>
    <n v="0"/>
    <n v="0"/>
    <n v="29"/>
    <n v="0"/>
    <n v="0"/>
    <n v="38.159999999999997"/>
    <n v="0"/>
    <n v="0"/>
    <n v="84.98"/>
    <n v="12000"/>
    <n v="1.06"/>
    <n v="0.92"/>
    <n v="0"/>
    <n v="1310992"/>
    <m/>
    <n v="1298992"/>
    <m/>
    <m/>
    <m/>
    <n v="1114094"/>
    <n v="1.31"/>
    <n v="1033251"/>
    <n v="194709"/>
    <n v="1320148"/>
    <n v="92188"/>
    <n v="14.75"/>
    <n v="92.74"/>
    <n v="78.27"/>
    <n v="6.98"/>
    <m/>
    <m/>
    <m/>
    <n v="164"/>
    <m/>
    <m/>
    <m/>
    <m/>
    <m/>
    <n v="10.39"/>
    <m/>
    <m/>
    <m/>
    <m/>
    <m/>
    <m/>
    <n v="50"/>
    <m/>
    <m/>
    <n v="73"/>
    <m/>
    <m/>
    <n v="59.35"/>
    <n v="1.46"/>
    <n v="12"/>
    <n v="1"/>
    <n v="13"/>
    <m/>
    <m/>
  </r>
  <r>
    <x v="120"/>
    <s v="PALMILLA"/>
    <x v="15"/>
    <n v="2460"/>
    <s v="Si"/>
    <m/>
    <s v="Si"/>
    <s v="Depto. o Dirección"/>
    <n v="55.85"/>
    <x v="783"/>
    <x v="179"/>
    <n v="1002"/>
    <n v="198"/>
    <n v="1374"/>
    <n v="0"/>
    <n v="0"/>
    <n v="1457"/>
    <n v="93"/>
    <n v="1.4"/>
    <n v="11.11"/>
    <n v="35"/>
    <n v="0"/>
    <n v="0"/>
    <n v="10"/>
    <n v="0"/>
    <n v="0"/>
    <n v="28.57"/>
    <n v="0"/>
    <n v="0"/>
    <n v="71.489999999999995"/>
    <n v="170118"/>
    <n v="9.91"/>
    <n v="10.41"/>
    <n v="0"/>
    <n v="1633953"/>
    <n v="1458385"/>
    <n v="1463835"/>
    <n v="1357200"/>
    <n v="175568"/>
    <n v="1749868"/>
    <n v="1168123"/>
    <n v="15.29"/>
    <n v="1448197"/>
    <n v="247679"/>
    <n v="1749827"/>
    <n v="0"/>
    <n v="14.15"/>
    <n v="123.98"/>
    <n v="82.76"/>
    <n v="0"/>
    <n v="1357200"/>
    <n v="1749868"/>
    <m/>
    <n v="97"/>
    <n v="0"/>
    <n v="284967"/>
    <n v="124416"/>
    <n v="1163230"/>
    <n v="1448197"/>
    <n v="15.02"/>
    <m/>
    <m/>
    <m/>
    <n v="26"/>
    <m/>
    <n v="21"/>
    <n v="59"/>
    <m/>
    <n v="82"/>
    <n v="107"/>
    <n v="61"/>
    <n v="108"/>
    <n v="64.459999999999994"/>
    <n v="1.81"/>
    <n v="6"/>
    <n v="2"/>
    <n v="8"/>
    <m/>
    <m/>
  </r>
  <r>
    <x v="96"/>
    <s v="QUILLECO"/>
    <x v="10"/>
    <n v="2460"/>
    <s v="Si"/>
    <m/>
    <s v="Si"/>
    <s v="Depto. o Dirección"/>
    <n v="60.49"/>
    <x v="724"/>
    <x v="585"/>
    <n v="909"/>
    <n v="443"/>
    <n v="1488"/>
    <n v="0"/>
    <n v="278"/>
    <n v="1611"/>
    <n v="90.35"/>
    <n v="1.1299999999999999"/>
    <n v="7.67"/>
    <n v="54"/>
    <n v="0"/>
    <n v="0"/>
    <n v="18"/>
    <n v="0"/>
    <n v="0"/>
    <n v="33.33"/>
    <n v="0"/>
    <n v="0"/>
    <n v="61.5"/>
    <n v="139830"/>
    <n v="10.18"/>
    <n v="7.39"/>
    <m/>
    <n v="1892355"/>
    <n v="1764064"/>
    <n v="1752525"/>
    <n v="1523212"/>
    <n v="128291"/>
    <n v="1933282"/>
    <n v="1163747"/>
    <n v="12.41"/>
    <n v="1381497"/>
    <n v="297939"/>
    <n v="1806876"/>
    <n v="19500"/>
    <n v="17.13"/>
    <n v="118.71"/>
    <n v="76.459999999999994"/>
    <n v="1.08"/>
    <n v="1523212"/>
    <n v="1933282"/>
    <m/>
    <n v="86"/>
    <n v="250122"/>
    <n v="341552"/>
    <n v="10590"/>
    <n v="789823"/>
    <n v="1381497"/>
    <n v="18.73"/>
    <m/>
    <m/>
    <m/>
    <n v="38"/>
    <m/>
    <n v="0"/>
    <n v="60"/>
    <m/>
    <n v="116"/>
    <n v="94"/>
    <n v="0"/>
    <n v="154"/>
    <n v="61.04"/>
    <n v="1.57"/>
    <n v="11"/>
    <n v="3"/>
    <n v="14"/>
    <m/>
    <m/>
  </r>
  <r>
    <x v="126"/>
    <s v="CALLE LARGA"/>
    <x v="13"/>
    <n v="2463"/>
    <s v="Si"/>
    <m/>
    <s v="Si"/>
    <s v="Depto. o Dirección"/>
    <n v="43.16"/>
    <x v="919"/>
    <x v="590"/>
    <n v="772"/>
    <n v="141"/>
    <n v="1063"/>
    <n v="311"/>
    <n v="956"/>
    <n v="1226.6400000000001"/>
    <n v="87.39"/>
    <n v="1.0900000000000001"/>
    <n v="3.2"/>
    <n v="0"/>
    <n v="15"/>
    <n v="40"/>
    <n v="0"/>
    <n v="15"/>
    <n v="21"/>
    <n v="0"/>
    <n v="100"/>
    <n v="52.5"/>
    <n v="69.97"/>
    <n v="110000"/>
    <n v="5.94"/>
    <n v="8.8000000000000007"/>
    <n v="0"/>
    <n v="1249814"/>
    <n v="1249814"/>
    <n v="1139814"/>
    <n v="945331"/>
    <n v="0"/>
    <n v="1331291"/>
    <n v="874521"/>
    <n v="8.65"/>
    <n v="1114372"/>
    <n v="90309"/>
    <n v="1255145"/>
    <n v="42520"/>
    <n v="7.23"/>
    <n v="127.43"/>
    <n v="88.78"/>
    <n v="3.39"/>
    <n v="945331"/>
    <n v="1331291"/>
    <n v="43"/>
    <n v="69"/>
    <n v="352834"/>
    <n v="217827"/>
    <n v="0"/>
    <n v="543711"/>
    <n v="1114372"/>
    <n v="17.78"/>
    <m/>
    <m/>
    <m/>
    <n v="61"/>
    <n v="143"/>
    <n v="0"/>
    <n v="45"/>
    <n v="54"/>
    <n v="42"/>
    <n v="100"/>
    <n v="0"/>
    <n v="103"/>
    <n v="68.97"/>
    <n v="2.2200000000000002"/>
    <n v="3"/>
    <n v="4"/>
    <n v="7"/>
    <m/>
    <m/>
  </r>
  <r>
    <x v="122"/>
    <s v="EL CARMEN"/>
    <x v="17"/>
    <n v="2463"/>
    <s v="Si"/>
    <m/>
    <s v="Si"/>
    <s v="Depto. o Dirección"/>
    <n v="97.56"/>
    <x v="1151"/>
    <x v="591"/>
    <n v="1450"/>
    <n v="679"/>
    <n v="2403"/>
    <n v="0"/>
    <n v="197"/>
    <n v="2898"/>
    <n v="93.65"/>
    <n v="0.19"/>
    <n v="4.12"/>
    <n v="100"/>
    <n v="0"/>
    <n v="0"/>
    <n v="49"/>
    <n v="0"/>
    <n v="0"/>
    <n v="49"/>
    <n v="0"/>
    <n v="0"/>
    <n v="62.05"/>
    <n v="30011"/>
    <n v="0.98"/>
    <n v="0.42"/>
    <n v="0"/>
    <n v="7097217"/>
    <n v="7097217"/>
    <n v="7067206"/>
    <n v="6403408"/>
    <n v="589986"/>
    <n v="7783778"/>
    <n v="4404066"/>
    <n v="1.26"/>
    <n v="5219120"/>
    <n v="1271962"/>
    <n v="6804277"/>
    <n v="121874"/>
    <n v="19.2"/>
    <n v="118.51"/>
    <n v="76.7"/>
    <n v="1.79"/>
    <m/>
    <m/>
    <n v="192"/>
    <n v="184"/>
    <n v="1607580"/>
    <n v="1744388"/>
    <n v="126483"/>
    <n v="1867152"/>
    <n v="5219120"/>
    <n v="15.75"/>
    <m/>
    <m/>
    <m/>
    <n v="115"/>
    <n v="411"/>
    <n v="9"/>
    <n v="257"/>
    <n v="257"/>
    <n v="114"/>
    <n v="229"/>
    <n v="0"/>
    <n v="229"/>
    <n v="47.12"/>
    <n v="0.89"/>
    <n v="18"/>
    <n v="4"/>
    <n v="22"/>
    <m/>
    <m/>
  </r>
  <r>
    <x v="100"/>
    <s v="RENAICO"/>
    <x v="14"/>
    <n v="2465"/>
    <s v="Si"/>
    <m/>
    <m/>
    <s v="Depto. o Dirección"/>
    <m/>
    <x v="1152"/>
    <x v="316"/>
    <n v="924"/>
    <n v="400"/>
    <n v="1324"/>
    <n v="0"/>
    <n v="543"/>
    <n v="1505"/>
    <m/>
    <m/>
    <m/>
    <n v="17"/>
    <n v="0"/>
    <n v="0"/>
    <n v="4"/>
    <n v="0"/>
    <n v="0"/>
    <m/>
    <m/>
    <m/>
    <m/>
    <m/>
    <m/>
    <m/>
    <n v="148000"/>
    <m/>
    <m/>
    <m/>
    <m/>
    <m/>
    <m/>
    <m/>
    <m/>
    <m/>
    <m/>
    <m/>
    <m/>
    <m/>
    <m/>
    <m/>
    <m/>
    <m/>
    <m/>
    <m/>
    <n v="68"/>
    <m/>
    <m/>
    <m/>
    <m/>
    <m/>
    <n v="22.13"/>
    <m/>
    <m/>
    <m/>
    <m/>
    <m/>
    <m/>
    <n v="44"/>
    <m/>
    <m/>
    <n v="91"/>
    <m/>
    <m/>
    <m/>
    <n v="2.0699999999999998"/>
    <n v="5"/>
    <n v="3"/>
    <n v="8"/>
    <m/>
    <m/>
  </r>
  <r>
    <x v="82"/>
    <s v="ANDACOLLO"/>
    <x v="7"/>
    <n v="2465"/>
    <s v="Si"/>
    <m/>
    <m/>
    <s v="Depto. o Dirección"/>
    <n v="64.14"/>
    <x v="1133"/>
    <x v="414"/>
    <n v="935"/>
    <n v="530"/>
    <n v="1581"/>
    <n v="0"/>
    <n v="772"/>
    <n v="1671"/>
    <n v="91.44"/>
    <n v="0.25"/>
    <n v="3.21"/>
    <n v="32"/>
    <n v="0"/>
    <n v="0"/>
    <n v="7"/>
    <n v="0"/>
    <n v="0"/>
    <n v="21.88"/>
    <n v="0"/>
    <n v="0"/>
    <n v="47.83"/>
    <n v="51623"/>
    <n v="4.95"/>
    <n v="3.97"/>
    <n v="0"/>
    <n v="1301823"/>
    <m/>
    <n v="1250200"/>
    <m/>
    <m/>
    <m/>
    <n v="622657"/>
    <n v="6.77"/>
    <n v="659710"/>
    <n v="49830"/>
    <n v="1303497"/>
    <n v="593957"/>
    <n v="3.82"/>
    <n v="105.95"/>
    <n v="50.61"/>
    <n v="45.57"/>
    <m/>
    <m/>
    <m/>
    <n v="64"/>
    <m/>
    <m/>
    <m/>
    <m/>
    <m/>
    <n v="26.11"/>
    <m/>
    <m/>
    <m/>
    <m/>
    <m/>
    <m/>
    <n v="53"/>
    <m/>
    <m/>
    <n v="73"/>
    <m/>
    <m/>
    <n v="57.94"/>
    <n v="1.38"/>
    <n v="5"/>
    <n v="3"/>
    <n v="8"/>
    <m/>
    <m/>
  </r>
  <r>
    <x v="86"/>
    <s v="CHANCO"/>
    <x v="7"/>
    <n v="2465"/>
    <s v="Si"/>
    <m/>
    <m/>
    <s v="Depto. o Dirección"/>
    <n v="80.930000000000007"/>
    <x v="997"/>
    <x v="592"/>
    <n v="1431"/>
    <n v="441"/>
    <n v="1995"/>
    <n v="0"/>
    <n v="0"/>
    <n v="2096"/>
    <n v="90.74"/>
    <n v="1.33"/>
    <n v="4.08"/>
    <n v="36"/>
    <n v="0"/>
    <n v="0"/>
    <n v="9"/>
    <n v="0"/>
    <n v="0"/>
    <n v="25"/>
    <n v="0"/>
    <n v="0"/>
    <n v="87.7"/>
    <n v="112091"/>
    <n v="13.26"/>
    <n v="9.24"/>
    <n v="32956"/>
    <n v="1213378"/>
    <m/>
    <n v="1101287"/>
    <m/>
    <m/>
    <m/>
    <n v="1064126"/>
    <n v="15.27"/>
    <n v="1073791"/>
    <n v="120705"/>
    <n v="1203033"/>
    <n v="8537"/>
    <n v="10.029999999999999"/>
    <n v="100.91"/>
    <n v="89.26"/>
    <n v="0.71"/>
    <m/>
    <m/>
    <m/>
    <n v="80"/>
    <m/>
    <m/>
    <m/>
    <m/>
    <m/>
    <n v="26.2"/>
    <m/>
    <m/>
    <m/>
    <m/>
    <m/>
    <m/>
    <n v="95"/>
    <m/>
    <m/>
    <n v="109"/>
    <m/>
    <m/>
    <n v="53.43"/>
    <n v="1.1499999999999999"/>
    <n v="15"/>
    <n v="4"/>
    <n v="19"/>
    <m/>
    <m/>
  </r>
  <r>
    <x v="117"/>
    <s v="MEJILLONES"/>
    <x v="13"/>
    <n v="2467"/>
    <s v="Si"/>
    <m/>
    <s v="Si"/>
    <s v="Depto. o Dirección"/>
    <n v="77.91"/>
    <x v="989"/>
    <x v="510"/>
    <n v="1294"/>
    <n v="425"/>
    <n v="1922"/>
    <n v="0"/>
    <n v="132"/>
    <n v="2242.8200000000002"/>
    <n v="87.08"/>
    <n v="1.7"/>
    <n v="9.18"/>
    <n v="51"/>
    <n v="0"/>
    <n v="0"/>
    <n v="17"/>
    <n v="0"/>
    <n v="0"/>
    <n v="33.33"/>
    <n v="0"/>
    <n v="0"/>
    <n v="64.58"/>
    <n v="453500"/>
    <n v="10.92"/>
    <n v="20.2"/>
    <n v="0"/>
    <n v="2244774"/>
    <n v="2244774"/>
    <n v="1791274"/>
    <n v="2414566"/>
    <n v="0"/>
    <n v="2414566"/>
    <n v="1449572"/>
    <n v="11.81"/>
    <n v="1899798"/>
    <n v="270662"/>
    <n v="2204154"/>
    <n v="0"/>
    <n v="12.33"/>
    <n v="131.06"/>
    <n v="86.19"/>
    <n v="0"/>
    <n v="2414566"/>
    <n v="2414566"/>
    <n v="53"/>
    <n v="98"/>
    <n v="1109"/>
    <n v="658878"/>
    <n v="0"/>
    <n v="1239811"/>
    <n v="1899798"/>
    <n v="22.89"/>
    <m/>
    <m/>
    <m/>
    <n v="64"/>
    <n v="164"/>
    <n v="81"/>
    <n v="67"/>
    <m/>
    <n v="49"/>
    <n v="113"/>
    <n v="109"/>
    <n v="113"/>
    <n v="62.78"/>
    <n v="1.69"/>
    <n v="1"/>
    <n v="3"/>
    <n v="4"/>
    <m/>
    <m/>
  </r>
  <r>
    <x v="117"/>
    <s v="MEJILLONES"/>
    <x v="10"/>
    <n v="2469"/>
    <s v="Si"/>
    <m/>
    <s v="Si"/>
    <s v="Depto. o Dirección"/>
    <n v="77.760000000000005"/>
    <x v="1153"/>
    <x v="593"/>
    <n v="1263"/>
    <n v="461"/>
    <n v="1920"/>
    <n v="72"/>
    <n v="127"/>
    <n v="1964"/>
    <n v="87.21"/>
    <n v="1.05"/>
    <n v="5.42"/>
    <n v="31"/>
    <n v="0"/>
    <n v="0"/>
    <n v="15"/>
    <n v="0"/>
    <n v="0"/>
    <n v="48.39"/>
    <n v="0"/>
    <n v="0"/>
    <n v="78.95"/>
    <n v="160000"/>
    <n v="4.34"/>
    <n v="9"/>
    <m/>
    <n v="1778468"/>
    <n v="1778468"/>
    <n v="1618468"/>
    <n v="1703201"/>
    <n v="0"/>
    <n v="1703201"/>
    <n v="1404164"/>
    <n v="5.23"/>
    <n v="1602125"/>
    <n v="170656"/>
    <n v="1870255"/>
    <n v="0"/>
    <n v="9.1999999999999993"/>
    <n v="114.1"/>
    <n v="85.66"/>
    <n v="0"/>
    <n v="1703201"/>
    <n v="1703181"/>
    <m/>
    <n v="81"/>
    <n v="1195"/>
    <n v="476686"/>
    <n v="0"/>
    <n v="1124244"/>
    <n v="1602125"/>
    <n v="24.25"/>
    <m/>
    <m/>
    <m/>
    <n v="49"/>
    <m/>
    <n v="12"/>
    <n v="57"/>
    <m/>
    <n v="54"/>
    <n v="103"/>
    <n v="93"/>
    <n v="103"/>
    <n v="64.38"/>
    <n v="1.81"/>
    <n v="1"/>
    <n v="3"/>
    <n v="4"/>
    <m/>
    <m/>
  </r>
  <r>
    <x v="117"/>
    <s v="MEJILLONES"/>
    <x v="6"/>
    <n v="2470"/>
    <s v="Si"/>
    <m/>
    <s v="Si"/>
    <s v="Depto. o Dirección"/>
    <n v="76.92"/>
    <x v="946"/>
    <x v="478"/>
    <n v="1277"/>
    <n v="417"/>
    <n v="1900"/>
    <n v="0"/>
    <n v="115"/>
    <n v="2397"/>
    <n v="75.260000000000005"/>
    <n v="2.58"/>
    <n v="6.95"/>
    <n v="58"/>
    <n v="0"/>
    <n v="0"/>
    <n v="20"/>
    <n v="0"/>
    <n v="0"/>
    <n v="34.479999999999997"/>
    <n v="0"/>
    <n v="0"/>
    <n v="65.900000000000006"/>
    <n v="305000"/>
    <n v="4.16"/>
    <n v="11.88"/>
    <n v="0"/>
    <n v="2567219"/>
    <n v="2567219"/>
    <n v="2262219"/>
    <n v="2825174"/>
    <n v="0"/>
    <n v="2825174"/>
    <n v="1691887"/>
    <n v="6.3"/>
    <n v="2193241"/>
    <n v="310266"/>
    <n v="2678851"/>
    <n v="0"/>
    <n v="11.68"/>
    <n v="129.63"/>
    <n v="81.87"/>
    <n v="0"/>
    <m/>
    <m/>
    <n v="79"/>
    <n v="97"/>
    <n v="3215"/>
    <n v="836716"/>
    <n v="0"/>
    <n v="1353310"/>
    <n v="2193241"/>
    <n v="24.71"/>
    <m/>
    <m/>
    <m/>
    <n v="77"/>
    <n v="189"/>
    <n v="60"/>
    <n v="79"/>
    <n v="123"/>
    <n v="171"/>
    <n v="113"/>
    <n v="0"/>
    <n v="248"/>
    <n v="58.85"/>
    <n v="1.43"/>
    <n v="1"/>
    <n v="3"/>
    <n v="4"/>
    <m/>
    <m/>
  </r>
  <r>
    <x v="131"/>
    <s v="MARÍA PINTO"/>
    <x v="6"/>
    <n v="2470"/>
    <s v="Si"/>
    <m/>
    <s v="Si"/>
    <s v="Corporación "/>
    <n v="69.72"/>
    <x v="1154"/>
    <x v="459"/>
    <n v="1040"/>
    <n v="436"/>
    <n v="1722"/>
    <n v="0"/>
    <n v="70"/>
    <n v="2489"/>
    <n v="74.89"/>
    <n v="0.87"/>
    <n v="5.96"/>
    <n v="62"/>
    <n v="0"/>
    <n v="0"/>
    <n v="14"/>
    <n v="0"/>
    <n v="0"/>
    <n v="22.58"/>
    <n v="0"/>
    <n v="0"/>
    <n v="53.64"/>
    <n v="462834"/>
    <n v="10.75"/>
    <n v="16.95"/>
    <n v="0"/>
    <n v="2730255"/>
    <n v="2730255"/>
    <n v="2267421"/>
    <n v="2031336"/>
    <n v="0"/>
    <n v="2685667"/>
    <n v="1464529"/>
    <n v="28.82"/>
    <n v="1616311"/>
    <n v="1152675"/>
    <n v="2768986"/>
    <n v="0"/>
    <n v="41.63"/>
    <n v="110.36"/>
    <n v="58.37"/>
    <n v="0"/>
    <n v="2031337"/>
    <n v="2685666"/>
    <n v="57"/>
    <n v="103"/>
    <n v="156693"/>
    <n v="49378"/>
    <n v="0"/>
    <n v="1410240"/>
    <n v="1616311"/>
    <n v="24.17"/>
    <m/>
    <m/>
    <m/>
    <n v="98"/>
    <n v="193"/>
    <n v="1"/>
    <n v="72"/>
    <n v="110"/>
    <n v="44"/>
    <n v="153"/>
    <n v="0"/>
    <n v="142"/>
    <n v="68"/>
    <n v="2.13"/>
    <n v="6"/>
    <n v="1"/>
    <n v="7"/>
    <m/>
    <m/>
  </r>
  <r>
    <x v="132"/>
    <s v="SAAVEDRA"/>
    <x v="12"/>
    <n v="2470"/>
    <s v="Administra MINEDUC"/>
    <s v="Si"/>
    <s v="Sin Servicio"/>
    <s v="Administra MINEDUC"/>
    <n v="37.81"/>
    <x v="1155"/>
    <x v="264"/>
    <n v="620"/>
    <n v="193"/>
    <n v="934"/>
    <n v="0"/>
    <n v="1098"/>
    <n v="0"/>
    <n v="0"/>
    <n v="7.0000000000000007E-2"/>
    <n v="6.46"/>
    <n v="26"/>
    <n v="0"/>
    <n v="0"/>
    <n v="11"/>
    <n v="0"/>
    <n v="0"/>
    <n v="42.31"/>
    <n v="0"/>
    <n v="0"/>
    <m/>
    <m/>
    <m/>
    <m/>
    <n v="0"/>
    <m/>
    <m/>
    <m/>
    <m/>
    <m/>
    <m/>
    <m/>
    <m/>
    <m/>
    <m/>
    <m/>
    <m/>
    <m/>
    <m/>
    <m/>
    <m/>
    <m/>
    <m/>
    <n v="88"/>
    <n v="99"/>
    <m/>
    <m/>
    <m/>
    <m/>
    <m/>
    <n v="0"/>
    <m/>
    <m/>
    <m/>
    <m/>
    <n v="216"/>
    <m/>
    <m/>
    <m/>
    <m/>
    <m/>
    <m/>
    <m/>
    <m/>
    <m/>
    <m/>
    <m/>
    <m/>
    <m/>
    <m/>
  </r>
  <r>
    <x v="112"/>
    <s v="PERALILLO"/>
    <x v="7"/>
    <n v="2471"/>
    <s v="Si"/>
    <m/>
    <m/>
    <s v="Depto. o Dirección"/>
    <n v="74.38"/>
    <x v="946"/>
    <x v="592"/>
    <n v="1277"/>
    <n v="441"/>
    <n v="1838"/>
    <n v="0"/>
    <n v="0"/>
    <n v="2052"/>
    <n v="94.74"/>
    <n v="0.47"/>
    <n v="4.3099999999999996"/>
    <n v="53"/>
    <n v="0"/>
    <n v="0"/>
    <n v="10"/>
    <n v="0"/>
    <n v="0"/>
    <n v="18.87"/>
    <n v="0"/>
    <n v="0"/>
    <n v="85.94"/>
    <n v="77553"/>
    <n v="6.37"/>
    <n v="9.59"/>
    <n v="447746"/>
    <n v="808966"/>
    <m/>
    <n v="731413"/>
    <m/>
    <m/>
    <m/>
    <n v="695242"/>
    <n v="11.04"/>
    <n v="779880"/>
    <n v="55839"/>
    <n v="835719"/>
    <n v="0"/>
    <n v="6.68"/>
    <n v="112.17"/>
    <n v="93.32"/>
    <n v="0"/>
    <m/>
    <m/>
    <m/>
    <n v="95"/>
    <m/>
    <m/>
    <m/>
    <m/>
    <m/>
    <n v="21.6"/>
    <m/>
    <m/>
    <m/>
    <m/>
    <m/>
    <m/>
    <n v="30"/>
    <m/>
    <m/>
    <n v="93"/>
    <m/>
    <m/>
    <n v="100"/>
    <n v="3.1"/>
    <n v="6"/>
    <n v="2"/>
    <n v="8"/>
    <m/>
    <m/>
  </r>
  <r>
    <x v="95"/>
    <s v="ERCILLA"/>
    <x v="9"/>
    <n v="2472"/>
    <s v="Si"/>
    <m/>
    <s v="Si"/>
    <s v="Depto. o Dirección"/>
    <n v="42.44"/>
    <x v="903"/>
    <x v="594"/>
    <n v="750"/>
    <n v="171"/>
    <n v="1049"/>
    <n v="0"/>
    <n v="839"/>
    <n v="1101"/>
    <n v="89.55"/>
    <n v="0.99"/>
    <n v="1.81"/>
    <n v="12"/>
    <n v="0"/>
    <n v="5"/>
    <n v="3"/>
    <n v="0"/>
    <n v="0"/>
    <n v="25"/>
    <n v="0"/>
    <n v="0"/>
    <n v="76.27"/>
    <n v="35000"/>
    <n v="2.35"/>
    <n v="3.64"/>
    <n v="39500"/>
    <n v="962683"/>
    <n v="962683"/>
    <n v="927683"/>
    <n v="8421"/>
    <m/>
    <n v="1045126"/>
    <n v="734229"/>
    <n v="3.95"/>
    <n v="784190"/>
    <n v="61455"/>
    <n v="934855"/>
    <n v="0"/>
    <n v="6.59"/>
    <n v="106.8"/>
    <n v="83.88"/>
    <n v="0"/>
    <n v="960332"/>
    <n v="1045126"/>
    <m/>
    <n v="56"/>
    <n v="0"/>
    <n v="110555"/>
    <n v="0"/>
    <n v="673635"/>
    <n v="784190"/>
    <n v="19.66"/>
    <m/>
    <m/>
    <m/>
    <n v="27"/>
    <m/>
    <n v="0"/>
    <n v="30"/>
    <m/>
    <n v="48"/>
    <n v="78"/>
    <m/>
    <n v="75"/>
    <n v="72.22"/>
    <n v="2.6"/>
    <n v="7"/>
    <n v="3"/>
    <n v="10"/>
    <m/>
    <m/>
  </r>
  <r>
    <x v="106"/>
    <s v="TOLTÉN"/>
    <x v="10"/>
    <n v="2472"/>
    <s v="Si"/>
    <m/>
    <s v="Si"/>
    <s v="Depto. o Dirección"/>
    <n v="48.75"/>
    <x v="1156"/>
    <x v="481"/>
    <n v="629"/>
    <n v="457"/>
    <n v="1205"/>
    <n v="0"/>
    <n v="945"/>
    <n v="1253"/>
    <n v="89.98"/>
    <n v="0.28000000000000003"/>
    <n v="3.31"/>
    <n v="22"/>
    <n v="0"/>
    <n v="8"/>
    <n v="9"/>
    <n v="0"/>
    <n v="2"/>
    <n v="40.909999999999997"/>
    <n v="0"/>
    <n v="25"/>
    <n v="75.37"/>
    <n v="1491"/>
    <n v="0.1"/>
    <n v="0.09"/>
    <m/>
    <n v="1659664"/>
    <n v="1561977"/>
    <n v="1658173"/>
    <n v="1500000"/>
    <n v="97687"/>
    <n v="1794000"/>
    <n v="1250949"/>
    <n v="0.12"/>
    <n v="1265560"/>
    <n v="240439"/>
    <n v="1562163"/>
    <n v="0"/>
    <n v="15.48"/>
    <n v="101.17"/>
    <n v="81.010000000000005"/>
    <n v="0"/>
    <n v="1500000"/>
    <n v="1794000"/>
    <m/>
    <n v="68"/>
    <n v="235076"/>
    <n v="299403"/>
    <n v="3028"/>
    <n v="731081"/>
    <n v="1265560"/>
    <n v="18.43"/>
    <m/>
    <m/>
    <m/>
    <n v="63"/>
    <m/>
    <n v="0"/>
    <n v="78"/>
    <m/>
    <n v="106"/>
    <n v="91"/>
    <n v="0"/>
    <n v="169"/>
    <n v="53.85"/>
    <n v="1.17"/>
    <n v="13"/>
    <n v="4"/>
    <n v="17"/>
    <m/>
    <m/>
  </r>
  <r>
    <x v="105"/>
    <s v="LUMACO"/>
    <x v="10"/>
    <n v="2472"/>
    <s v="Si"/>
    <m/>
    <s v="Si"/>
    <s v="Depto. o Dirección"/>
    <n v="60.8"/>
    <x v="1010"/>
    <x v="283"/>
    <n v="1115"/>
    <n v="260"/>
    <n v="1503"/>
    <n v="0"/>
    <n v="277"/>
    <n v="1479"/>
    <n v="86.47"/>
    <n v="0.72"/>
    <n v="4.2300000000000004"/>
    <n v="27"/>
    <n v="0"/>
    <n v="0"/>
    <n v="7"/>
    <n v="0"/>
    <n v="0"/>
    <n v="25.93"/>
    <n v="0"/>
    <n v="0"/>
    <n v="76.52"/>
    <n v="124700"/>
    <n v="6.73"/>
    <n v="4.16"/>
    <m/>
    <n v="2998718"/>
    <n v="2810485"/>
    <n v="2874018"/>
    <n v="2413912"/>
    <n v="188233"/>
    <n v="2948422"/>
    <n v="2294551"/>
    <n v="9.52"/>
    <n v="1800041"/>
    <n v="298560"/>
    <n v="2342541"/>
    <n v="25000"/>
    <n v="12.79"/>
    <n v="78.45"/>
    <n v="76.84"/>
    <n v="1.07"/>
    <n v="2046801"/>
    <n v="2464690"/>
    <m/>
    <n v="87"/>
    <n v="348088"/>
    <n v="27776"/>
    <n v="0"/>
    <n v="1424177"/>
    <n v="1800041"/>
    <n v="17"/>
    <m/>
    <m/>
    <m/>
    <n v="38"/>
    <m/>
    <n v="0"/>
    <n v="79"/>
    <m/>
    <n v="129"/>
    <n v="88"/>
    <n v="0"/>
    <n v="167"/>
    <n v="52.69"/>
    <n v="1.1100000000000001"/>
    <n v="14"/>
    <n v="4"/>
    <n v="18"/>
    <m/>
    <m/>
  </r>
  <r>
    <x v="117"/>
    <s v="MEJILLONES"/>
    <x v="7"/>
    <n v="2473"/>
    <s v="Si"/>
    <m/>
    <m/>
    <s v="Depto. o Dirección"/>
    <n v="81.92"/>
    <x v="1157"/>
    <x v="595"/>
    <n v="1381"/>
    <n v="491"/>
    <n v="2026"/>
    <n v="0"/>
    <n v="26"/>
    <n v="2080"/>
    <n v="88.65"/>
    <n v="1.81"/>
    <n v="6.72"/>
    <n v="25"/>
    <n v="0"/>
    <n v="0"/>
    <n v="11"/>
    <n v="0"/>
    <n v="0"/>
    <n v="44"/>
    <n v="0"/>
    <n v="0"/>
    <n v="85.34"/>
    <n v="98699"/>
    <n v="5.94"/>
    <n v="9.9700000000000006"/>
    <n v="909687"/>
    <n v="989824"/>
    <m/>
    <n v="891125"/>
    <m/>
    <m/>
    <m/>
    <n v="844676"/>
    <n v="7.08"/>
    <n v="874412"/>
    <n v="109669"/>
    <n v="988035"/>
    <n v="3954"/>
    <n v="11.1"/>
    <n v="103.52"/>
    <n v="88.5"/>
    <n v="0.4"/>
    <m/>
    <m/>
    <m/>
    <n v="69"/>
    <m/>
    <m/>
    <m/>
    <m/>
    <m/>
    <n v="30.14"/>
    <m/>
    <m/>
    <m/>
    <m/>
    <m/>
    <m/>
    <n v="57"/>
    <m/>
    <m/>
    <n v="83"/>
    <m/>
    <m/>
    <n v="52.87"/>
    <n v="1.46"/>
    <n v="1"/>
    <n v="4"/>
    <n v="5"/>
    <m/>
    <m/>
  </r>
  <r>
    <x v="130"/>
    <s v="MAULLÍN"/>
    <x v="11"/>
    <n v="2475"/>
    <s v="Si"/>
    <s v="No"/>
    <s v="Si"/>
    <s v="Depto. o Dirección"/>
    <n v="71.430000000000007"/>
    <x v="1158"/>
    <x v="454"/>
    <n v="1100"/>
    <n v="471"/>
    <n v="1768"/>
    <n v="0"/>
    <n v="369"/>
    <n v="2022"/>
    <n v="91.64"/>
    <n v="7.0000000000000007E-2"/>
    <n v="0.42"/>
    <n v="64"/>
    <n v="0"/>
    <n v="0"/>
    <n v="30"/>
    <n v="0"/>
    <n v="0"/>
    <n v="46.88"/>
    <n v="0"/>
    <n v="0"/>
    <n v="45.25"/>
    <n v="46842"/>
    <n v="1.23"/>
    <n v="0.85"/>
    <m/>
    <n v="5494518"/>
    <n v="5494518"/>
    <n v="5447676"/>
    <n v="5716200"/>
    <n v="577606"/>
    <n v="6072123"/>
    <n v="2486370"/>
    <n v="1.61"/>
    <n v="4614451"/>
    <n v="420420"/>
    <n v="5272664"/>
    <n v="0"/>
    <n v="8.15"/>
    <n v="185.59"/>
    <n v="87.52"/>
    <n v="0"/>
    <n v="5716200"/>
    <n v="6072123"/>
    <n v="148"/>
    <n v="133"/>
    <n v="801103"/>
    <n v="1319750"/>
    <n v="2990"/>
    <n v="2493598"/>
    <n v="4614451"/>
    <n v="15.2"/>
    <n v="0"/>
    <n v="0"/>
    <n v="0"/>
    <n v="58"/>
    <n v="307"/>
    <n v="2"/>
    <n v="176"/>
    <n v="176"/>
    <n v="282"/>
    <n v="162"/>
    <n v="0"/>
    <n v="340"/>
    <n v="47.93"/>
    <n v="0.92"/>
    <n v="17"/>
    <n v="6"/>
    <n v="23"/>
    <n v="0"/>
    <n v="23"/>
  </r>
  <r>
    <x v="113"/>
    <s v="PUNITAQUI"/>
    <x v="19"/>
    <n v="2475"/>
    <s v="Si"/>
    <m/>
    <m/>
    <s v="Depto. o Dirección"/>
    <n v="67.31"/>
    <x v="1159"/>
    <x v="344"/>
    <n v="1282"/>
    <n v="384"/>
    <n v="1666"/>
    <n v="0"/>
    <n v="294"/>
    <n v="1804"/>
    <n v="90.13"/>
    <n v="2.4700000000000002"/>
    <n v="5.73"/>
    <n v="47"/>
    <n v="0"/>
    <n v="0"/>
    <n v="2"/>
    <n v="0"/>
    <n v="0"/>
    <n v="4.26"/>
    <n v="0"/>
    <n v="0"/>
    <n v="83.85"/>
    <n v="124529"/>
    <n v="14.12"/>
    <n v="13.12"/>
    <n v="1728"/>
    <n v="949192"/>
    <m/>
    <n v="824663"/>
    <m/>
    <m/>
    <m/>
    <n v="795872"/>
    <n v="22.32"/>
    <n v="888831"/>
    <n v="51731"/>
    <n v="942393"/>
    <n v="1831"/>
    <n v="5.49"/>
    <n v="111.68"/>
    <n v="94.32"/>
    <n v="0.19"/>
    <m/>
    <m/>
    <m/>
    <n v="3"/>
    <m/>
    <m/>
    <m/>
    <m/>
    <m/>
    <m/>
    <m/>
    <m/>
    <m/>
    <m/>
    <m/>
    <m/>
    <n v="73"/>
    <m/>
    <m/>
    <n v="103"/>
    <m/>
    <m/>
    <n v="58.52"/>
    <n v="1.41"/>
    <n v="26"/>
    <n v="2"/>
    <n v="28"/>
    <m/>
    <m/>
  </r>
  <r>
    <x v="116"/>
    <s v="PUYEHUE"/>
    <x v="10"/>
    <n v="2477"/>
    <s v="Si"/>
    <m/>
    <s v="Si"/>
    <s v="Depto. o Dirección"/>
    <n v="81.430000000000007"/>
    <x v="840"/>
    <x v="543"/>
    <n v="1369"/>
    <n v="422"/>
    <n v="2017"/>
    <n v="0"/>
    <n v="262"/>
    <n v="2080"/>
    <n v="88.76"/>
    <n v="1.27"/>
    <n v="6.61"/>
    <n v="28"/>
    <n v="0"/>
    <n v="8"/>
    <n v="10"/>
    <n v="0"/>
    <n v="2"/>
    <n v="35.71"/>
    <n v="0"/>
    <n v="25"/>
    <n v="89.68"/>
    <n v="40000"/>
    <n v="2.37"/>
    <n v="2.64"/>
    <m/>
    <n v="1515724"/>
    <n v="1515224"/>
    <n v="1475724"/>
    <n v="1667719"/>
    <n v="500"/>
    <n v="1865579"/>
    <n v="1359329"/>
    <n v="3.59"/>
    <n v="784425"/>
    <n v="197769"/>
    <n v="1009378"/>
    <n v="0"/>
    <n v="19.59"/>
    <n v="57.71"/>
    <n v="77.709999999999994"/>
    <n v="0"/>
    <n v="1667719"/>
    <n v="1865579"/>
    <m/>
    <n v="117"/>
    <n v="165090"/>
    <n v="102632"/>
    <n v="0"/>
    <n v="516703"/>
    <n v="784425"/>
    <n v="17.78"/>
    <m/>
    <m/>
    <m/>
    <n v="60"/>
    <m/>
    <n v="0"/>
    <n v="525"/>
    <m/>
    <n v="89"/>
    <n v="156"/>
    <n v="0"/>
    <n v="149"/>
    <n v="22.91"/>
    <n v="0.3"/>
    <n v="18"/>
    <n v="3"/>
    <n v="21"/>
    <m/>
    <m/>
  </r>
  <r>
    <x v="117"/>
    <s v="MEJILLONES"/>
    <x v="3"/>
    <n v="2479"/>
    <s v="Si"/>
    <m/>
    <s v="Si"/>
    <s v="Depto. o Dirección"/>
    <n v="78.86"/>
    <x v="1036"/>
    <x v="326"/>
    <n v="1301"/>
    <n v="419"/>
    <n v="1955"/>
    <n v="0"/>
    <n v="137"/>
    <n v="2420"/>
    <n v="77.31"/>
    <n v="2.31"/>
    <n v="6.21"/>
    <n v="44"/>
    <n v="0"/>
    <n v="0"/>
    <n v="18"/>
    <n v="0"/>
    <n v="0"/>
    <n v="40.909999999999997"/>
    <n v="0"/>
    <n v="0"/>
    <n v="63.45"/>
    <n v="560000"/>
    <n v="7.03"/>
    <n v="17.89"/>
    <n v="0"/>
    <n v="3129900"/>
    <n v="3129900"/>
    <n v="2569900"/>
    <n v="2940024"/>
    <n v="0"/>
    <n v="3152334"/>
    <n v="1985937"/>
    <n v="11.61"/>
    <n v="2366986"/>
    <n v="406472"/>
    <n v="2958411"/>
    <n v="0"/>
    <n v="13.82"/>
    <n v="119.19"/>
    <n v="80.010000000000005"/>
    <n v="0"/>
    <m/>
    <m/>
    <n v="80"/>
    <n v="94"/>
    <n v="1234"/>
    <n v="966838"/>
    <n v="0"/>
    <n v="1398914"/>
    <n v="2366986"/>
    <n v="25.74"/>
    <m/>
    <m/>
    <m/>
    <n v="96"/>
    <n v="191"/>
    <n v="52"/>
    <n v="121"/>
    <n v="121"/>
    <n v="147"/>
    <n v="122"/>
    <n v="22"/>
    <n v="243"/>
    <n v="50.21"/>
    <n v="1.01"/>
    <n v="1"/>
    <n v="3"/>
    <n v="4"/>
    <m/>
    <m/>
  </r>
  <r>
    <x v="117"/>
    <s v="MEJILLONES"/>
    <x v="9"/>
    <n v="2480"/>
    <s v="Si"/>
    <m/>
    <s v="Si"/>
    <s v="Depto. o Dirección"/>
    <n v="74.599999999999994"/>
    <x v="1160"/>
    <x v="593"/>
    <n v="1204"/>
    <n v="407"/>
    <n v="1850"/>
    <n v="166"/>
    <n v="53"/>
    <n v="1854"/>
    <n v="83.01"/>
    <n v="1.17"/>
    <n v="7.38"/>
    <n v="40"/>
    <n v="0"/>
    <n v="0"/>
    <n v="15"/>
    <n v="0"/>
    <n v="0"/>
    <n v="37.5"/>
    <n v="0"/>
    <n v="0"/>
    <n v="70.89"/>
    <n v="176000"/>
    <n v="7.47"/>
    <n v="10.74"/>
    <n v="12780"/>
    <n v="1638261"/>
    <n v="1638261"/>
    <n v="1462261"/>
    <n v="4000"/>
    <m/>
    <n v="1599249"/>
    <n v="1161385"/>
    <n v="8.17"/>
    <n v="1307475"/>
    <n v="183556"/>
    <n v="1520041"/>
    <n v="0"/>
    <n v="12.14"/>
    <n v="112.58"/>
    <n v="86.02"/>
    <n v="0"/>
    <n v="1599249"/>
    <n v="1599249"/>
    <m/>
    <n v="74"/>
    <n v="168"/>
    <n v="399112"/>
    <n v="0"/>
    <n v="908195"/>
    <n v="1307475"/>
    <n v="25.05"/>
    <m/>
    <m/>
    <m/>
    <n v="11"/>
    <m/>
    <n v="0"/>
    <n v="57"/>
    <m/>
    <n v="10"/>
    <n v="93"/>
    <m/>
    <n v="21"/>
    <n v="62"/>
    <n v="1.63"/>
    <n v="1"/>
    <n v="3"/>
    <n v="4"/>
    <m/>
    <m/>
  </r>
  <r>
    <x v="112"/>
    <s v="PERALILLO"/>
    <x v="14"/>
    <n v="2486"/>
    <s v="Si"/>
    <m/>
    <m/>
    <s v="Depto. o Dirección"/>
    <n v="72.45"/>
    <x v="1161"/>
    <x v="456"/>
    <n v="1361"/>
    <n v="440"/>
    <n v="1801"/>
    <n v="0"/>
    <n v="0"/>
    <n v="2197"/>
    <n v="94.26"/>
    <n v="2.35"/>
    <n v="4.09"/>
    <n v="23"/>
    <n v="0"/>
    <n v="0"/>
    <n v="7"/>
    <n v="0"/>
    <n v="0"/>
    <n v="30.43"/>
    <n v="0"/>
    <n v="0"/>
    <n v="89.47"/>
    <n v="58718"/>
    <n v="7.56"/>
    <n v="7.8"/>
    <n v="118436"/>
    <n v="752531"/>
    <m/>
    <n v="693813"/>
    <m/>
    <m/>
    <m/>
    <n v="673258"/>
    <n v="9.2100000000000009"/>
    <n v="717547"/>
    <n v="50766"/>
    <n v="769408"/>
    <n v="1095"/>
    <n v="6.6"/>
    <n v="106.58"/>
    <n v="93.26"/>
    <n v="0.14000000000000001"/>
    <m/>
    <m/>
    <m/>
    <n v="62"/>
    <m/>
    <m/>
    <m/>
    <m/>
    <m/>
    <n v="35.44"/>
    <m/>
    <m/>
    <m/>
    <m/>
    <m/>
    <m/>
    <n v="30"/>
    <m/>
    <m/>
    <n v="94"/>
    <m/>
    <m/>
    <n v="75.81"/>
    <n v="3.13"/>
    <n v="6"/>
    <n v="3"/>
    <n v="9"/>
    <m/>
    <m/>
  </r>
  <r>
    <x v="86"/>
    <s v="CHANCO"/>
    <x v="14"/>
    <n v="2487"/>
    <s v="Si"/>
    <m/>
    <m/>
    <s v="Depto. o Dirección"/>
    <n v="74.87"/>
    <x v="1087"/>
    <x v="334"/>
    <n v="1446"/>
    <n v="416"/>
    <n v="1862"/>
    <n v="0"/>
    <n v="0"/>
    <n v="2112"/>
    <n v="91.48"/>
    <n v="1.31"/>
    <n v="4.8099999999999996"/>
    <n v="51"/>
    <n v="0"/>
    <n v="0"/>
    <n v="10"/>
    <n v="0"/>
    <n v="0"/>
    <n v="19.61"/>
    <n v="0"/>
    <n v="0"/>
    <n v="87.64"/>
    <n v="99230"/>
    <n v="12.49"/>
    <n v="8.82"/>
    <n v="1600"/>
    <n v="1125589"/>
    <m/>
    <n v="1026359"/>
    <m/>
    <m/>
    <m/>
    <n v="986422"/>
    <n v="14.05"/>
    <n v="1007559"/>
    <n v="97259"/>
    <n v="1115316"/>
    <n v="10498"/>
    <n v="8.7200000000000006"/>
    <n v="102.14"/>
    <n v="90.34"/>
    <n v="0.94"/>
    <m/>
    <m/>
    <m/>
    <n v="65"/>
    <m/>
    <m/>
    <m/>
    <m/>
    <m/>
    <n v="32.49"/>
    <m/>
    <m/>
    <m/>
    <m/>
    <m/>
    <m/>
    <n v="99"/>
    <m/>
    <m/>
    <n v="109"/>
    <m/>
    <m/>
    <n v="52.4"/>
    <n v="1.1000000000000001"/>
    <n v="15"/>
    <n v="3"/>
    <n v="18"/>
    <m/>
    <m/>
  </r>
  <r>
    <x v="118"/>
    <s v="DIEGO DE ALMAGRO"/>
    <x v="13"/>
    <n v="2488"/>
    <s v="Si"/>
    <m/>
    <s v="Si"/>
    <s v="Depto. o Dirección"/>
    <n v="83.96"/>
    <x v="1162"/>
    <x v="596"/>
    <n v="1245"/>
    <n v="635"/>
    <n v="2089"/>
    <n v="0"/>
    <n v="1987"/>
    <n v="2529.91"/>
    <n v="85.84"/>
    <n v="0.47"/>
    <n v="2.44"/>
    <n v="42"/>
    <n v="0"/>
    <n v="92"/>
    <n v="35"/>
    <n v="0"/>
    <n v="73"/>
    <n v="83.33"/>
    <n v="0"/>
    <n v="79.349999999999994"/>
    <n v="69.38"/>
    <n v="94745"/>
    <n v="1.84"/>
    <n v="3.46"/>
    <n v="79230"/>
    <n v="2741632"/>
    <n v="2426065"/>
    <n v="2646887"/>
    <n v="2051960"/>
    <n v="315567"/>
    <n v="2741632"/>
    <n v="1902146"/>
    <n v="3.19"/>
    <n v="1947936"/>
    <n v="387336"/>
    <n v="2711631"/>
    <n v="0"/>
    <n v="14.5"/>
    <n v="102.41"/>
    <n v="71.84"/>
    <n v="0"/>
    <n v="2051960"/>
    <n v="2741631"/>
    <n v="69"/>
    <n v="109"/>
    <n v="267004"/>
    <n v="414338"/>
    <n v="0"/>
    <n v="1266594"/>
    <n v="1947936"/>
    <n v="23.21"/>
    <m/>
    <m/>
    <m/>
    <n v="21"/>
    <n v="193"/>
    <n v="54"/>
    <n v="77"/>
    <m/>
    <n v="102"/>
    <n v="127"/>
    <n v="81"/>
    <n v="123"/>
    <n v="62.25"/>
    <n v="1.65"/>
    <n v="1"/>
    <n v="4"/>
    <n v="5"/>
    <m/>
    <m/>
  </r>
  <r>
    <x v="113"/>
    <s v="PUNITAQUI"/>
    <x v="5"/>
    <n v="2488"/>
    <s v="Si"/>
    <m/>
    <m/>
    <s v="Depto. o Dirección"/>
    <n v="62.06"/>
    <x v="1163"/>
    <x v="483"/>
    <n v="1022"/>
    <n v="437"/>
    <n v="1544"/>
    <n v="0"/>
    <n v="532"/>
    <n v="1569"/>
    <n v="90.76"/>
    <n v="0.93"/>
    <n v="12.59"/>
    <n v="39"/>
    <n v="0"/>
    <n v="0"/>
    <n v="6"/>
    <n v="0"/>
    <n v="0"/>
    <n v="15.38"/>
    <n v="0"/>
    <n v="0"/>
    <n v="85.32"/>
    <n v="105446"/>
    <n v="10.44"/>
    <n v="9.57"/>
    <n v="226383"/>
    <n v="1101486"/>
    <m/>
    <n v="996040"/>
    <m/>
    <m/>
    <m/>
    <n v="939812"/>
    <n v="15.16"/>
    <n v="1041579"/>
    <n v="45206"/>
    <n v="1086785"/>
    <n v="0"/>
    <n v="4.16"/>
    <n v="110.83"/>
    <n v="95.84"/>
    <n v="0"/>
    <m/>
    <m/>
    <m/>
    <n v="72"/>
    <m/>
    <m/>
    <m/>
    <m/>
    <m/>
    <n v="21.79"/>
    <m/>
    <m/>
    <m/>
    <m/>
    <m/>
    <m/>
    <n v="67"/>
    <m/>
    <m/>
    <n v="107"/>
    <m/>
    <m/>
    <n v="61.49"/>
    <n v="1.6"/>
    <n v="24"/>
    <n v="3"/>
    <n v="27"/>
    <m/>
    <m/>
  </r>
  <r>
    <x v="111"/>
    <s v="NEGRETE"/>
    <x v="4"/>
    <n v="2489"/>
    <s v="Si"/>
    <m/>
    <m/>
    <s v="Depto. o Dirección"/>
    <n v="66.45"/>
    <x v="1071"/>
    <x v="597"/>
    <n v="1198"/>
    <n v="313"/>
    <n v="1654"/>
    <n v="0"/>
    <n v="228"/>
    <n v="1719"/>
    <n v="92.19"/>
    <n v="1.72"/>
    <n v="3.08"/>
    <n v="29"/>
    <n v="0"/>
    <n v="2"/>
    <n v="4"/>
    <n v="0"/>
    <n v="0"/>
    <n v="13.79"/>
    <n v="0"/>
    <n v="0"/>
    <n v="79.5"/>
    <n v="111839"/>
    <n v="10.52"/>
    <n v="12.48"/>
    <n v="462646"/>
    <n v="896373"/>
    <m/>
    <n v="784534"/>
    <m/>
    <m/>
    <m/>
    <n v="712607"/>
    <n v="12.75"/>
    <n v="778147"/>
    <n v="87964"/>
    <n v="866272"/>
    <n v="161"/>
    <n v="10.15"/>
    <n v="109.2"/>
    <n v="89.83"/>
    <n v="0.02"/>
    <m/>
    <m/>
    <m/>
    <n v="88"/>
    <m/>
    <m/>
    <m/>
    <m/>
    <m/>
    <n v="19.53"/>
    <m/>
    <m/>
    <m/>
    <m/>
    <m/>
    <m/>
    <m/>
    <m/>
    <m/>
    <m/>
    <m/>
    <m/>
    <m/>
    <m/>
    <m/>
    <m/>
    <n v="4"/>
    <m/>
    <m/>
  </r>
  <r>
    <x v="114"/>
    <s v="QUIRIHUE"/>
    <x v="18"/>
    <n v="2490"/>
    <s v="Si"/>
    <s v="No"/>
    <s v="Si"/>
    <s v="Depto. o Dirección"/>
    <n v="62.01"/>
    <x v="933"/>
    <x v="436"/>
    <n v="949"/>
    <n v="454"/>
    <n v="1544"/>
    <n v="0"/>
    <n v="594"/>
    <n v="1844"/>
    <n v="91.81"/>
    <n v="0.25"/>
    <n v="1.05"/>
    <n v="68"/>
    <n v="0"/>
    <n v="31"/>
    <n v="42"/>
    <n v="0"/>
    <n v="27"/>
    <n v="61.76"/>
    <n v="0"/>
    <n v="87.1"/>
    <n v="49.08"/>
    <n v="111793"/>
    <n v="3.4"/>
    <n v="2.2200000000000002"/>
    <n v="329627"/>
    <n v="5035486"/>
    <n v="5035486"/>
    <n v="4923693"/>
    <n v="4846455"/>
    <n v="705984"/>
    <n v="5757759"/>
    <n v="2471458"/>
    <n v="4.1500000000000004"/>
    <n v="4478046"/>
    <n v="739832"/>
    <n v="5350139"/>
    <n v="0"/>
    <n v="14.08"/>
    <n v="181.19"/>
    <n v="83.7"/>
    <n v="0"/>
    <m/>
    <m/>
    <n v="169"/>
    <n v="153"/>
    <n v="1384250"/>
    <n v="1465962"/>
    <n v="50779"/>
    <n v="1627834"/>
    <n v="4478046"/>
    <n v="12.05"/>
    <m/>
    <m/>
    <m/>
    <n v="93"/>
    <n v="350"/>
    <n v="11"/>
    <n v="147"/>
    <n v="213"/>
    <n v="86"/>
    <n v="179"/>
    <n v="0"/>
    <n v="179"/>
    <n v="54.91"/>
    <n v="1.22"/>
    <n v="4"/>
    <n v="7"/>
    <n v="11"/>
    <m/>
    <m/>
  </r>
  <r>
    <x v="117"/>
    <s v="MEJILLONES"/>
    <x v="8"/>
    <n v="2492"/>
    <s v="Si"/>
    <m/>
    <m/>
    <s v="Depto. o Dirección"/>
    <n v="73.27"/>
    <x v="1164"/>
    <x v="582"/>
    <n v="1199"/>
    <n v="450"/>
    <n v="1826"/>
    <n v="179"/>
    <n v="70"/>
    <n v="1818"/>
    <n v="90.76"/>
    <n v="2.1"/>
    <n v="12.67"/>
    <n v="24"/>
    <n v="0"/>
    <n v="0"/>
    <n v="20"/>
    <n v="0"/>
    <n v="0"/>
    <n v="83.33"/>
    <n v="0"/>
    <n v="0"/>
    <n v="79.19"/>
    <n v="216500"/>
    <n v="10.39"/>
    <n v="17.48"/>
    <n v="224137"/>
    <n v="1238793"/>
    <m/>
    <n v="1022293"/>
    <m/>
    <m/>
    <m/>
    <n v="981058"/>
    <n v="12.9"/>
    <n v="1082827"/>
    <n v="131758"/>
    <n v="1276683"/>
    <n v="62098"/>
    <n v="10.32"/>
    <n v="110.37"/>
    <n v="84.82"/>
    <n v="4.8600000000000003"/>
    <m/>
    <m/>
    <m/>
    <n v="76"/>
    <m/>
    <m/>
    <m/>
    <m/>
    <m/>
    <n v="23.92"/>
    <m/>
    <m/>
    <m/>
    <m/>
    <m/>
    <m/>
    <n v="64"/>
    <m/>
    <m/>
    <n v="93"/>
    <m/>
    <m/>
    <n v="59.24"/>
    <n v="1.45"/>
    <n v="1"/>
    <n v="3"/>
    <n v="4"/>
    <m/>
    <m/>
  </r>
  <r>
    <x v="110"/>
    <s v="COMBARBALÁ"/>
    <x v="18"/>
    <n v="2492"/>
    <s v="Si"/>
    <s v="No"/>
    <s v="Si"/>
    <s v="Depto. o Dirección"/>
    <n v="71.27"/>
    <x v="1165"/>
    <x v="498"/>
    <n v="1116"/>
    <n v="451"/>
    <n v="1776"/>
    <n v="0"/>
    <n v="424"/>
    <n v="2270"/>
    <n v="89.52"/>
    <n v="0.3"/>
    <n v="0.56000000000000005"/>
    <n v="118"/>
    <n v="0"/>
    <n v="22"/>
    <n v="61"/>
    <n v="0"/>
    <n v="10"/>
    <n v="51.69"/>
    <n v="0"/>
    <n v="45.45"/>
    <n v="65.86"/>
    <n v="180000"/>
    <n v="4.79"/>
    <n v="2.68"/>
    <n v="36098"/>
    <n v="6707516"/>
    <n v="6139202"/>
    <n v="6527516"/>
    <n v="5380000"/>
    <n v="568314"/>
    <n v="6779429"/>
    <n v="4417278"/>
    <n v="6.08"/>
    <n v="4997298"/>
    <n v="659698"/>
    <n v="6242054"/>
    <n v="0"/>
    <n v="10.92"/>
    <n v="113.13"/>
    <n v="80.06"/>
    <n v="0"/>
    <m/>
    <m/>
    <n v="135"/>
    <n v="156"/>
    <n v="1470336"/>
    <n v="1320918"/>
    <n v="0"/>
    <n v="2206044"/>
    <n v="4997298"/>
    <n v="14.55"/>
    <m/>
    <m/>
    <m/>
    <n v="107"/>
    <n v="338"/>
    <n v="0"/>
    <n v="194"/>
    <n v="194"/>
    <n v="111"/>
    <n v="218"/>
    <n v="0"/>
    <n v="218"/>
    <n v="52.91"/>
    <n v="1.1200000000000001"/>
    <n v="25"/>
    <n v="2"/>
    <n v="27"/>
    <m/>
    <m/>
  </r>
  <r>
    <x v="129"/>
    <s v="QUINTA DE TILCOCO"/>
    <x v="13"/>
    <n v="2494"/>
    <s v="Si"/>
    <m/>
    <s v="Si"/>
    <s v="Depto. o Dirección"/>
    <n v="58.46"/>
    <x v="1087"/>
    <x v="598"/>
    <n v="991"/>
    <n v="289"/>
    <n v="1458"/>
    <n v="0"/>
    <n v="941"/>
    <n v="1883.82"/>
    <n v="86.47"/>
    <n v="0.55000000000000004"/>
    <n v="1.37"/>
    <n v="33"/>
    <n v="0"/>
    <n v="61"/>
    <n v="6"/>
    <n v="0"/>
    <n v="44"/>
    <n v="18.18"/>
    <n v="0"/>
    <n v="72.13"/>
    <n v="71.430000000000007"/>
    <n v="139260"/>
    <n v="9.4600000000000009"/>
    <n v="9.09"/>
    <n v="7146"/>
    <n v="1532559"/>
    <n v="1532559"/>
    <n v="1393299"/>
    <n v="1639860"/>
    <n v="0"/>
    <n v="1757150"/>
    <n v="1094731"/>
    <n v="10.98"/>
    <n v="1151543"/>
    <n v="302202"/>
    <n v="1491966"/>
    <n v="0"/>
    <n v="20.52"/>
    <n v="105.19"/>
    <n v="77.180000000000007"/>
    <n v="0"/>
    <n v="1639860"/>
    <n v="1833150"/>
    <n v="44"/>
    <n v="87"/>
    <n v="239800"/>
    <n v="272098"/>
    <n v="0"/>
    <n v="639645"/>
    <n v="1151543"/>
    <n v="21.65"/>
    <m/>
    <m/>
    <m/>
    <n v="45"/>
    <n v="142"/>
    <n v="0"/>
    <n v="62"/>
    <m/>
    <n v="70"/>
    <n v="113"/>
    <n v="62"/>
    <n v="115"/>
    <n v="64.569999999999993"/>
    <n v="1.82"/>
    <n v="1"/>
    <n v="5"/>
    <n v="6"/>
    <m/>
    <m/>
  </r>
  <r>
    <x v="133"/>
    <s v="RÍO CLARO"/>
    <x v="18"/>
    <n v="2494"/>
    <s v="Si"/>
    <s v="No"/>
    <s v="Si"/>
    <s v="Depto. o Dirección"/>
    <n v="76.66"/>
    <x v="1166"/>
    <x v="323"/>
    <n v="1482"/>
    <n v="176"/>
    <n v="1912"/>
    <n v="0"/>
    <n v="0"/>
    <n v="2283"/>
    <n v="91.24"/>
    <n v="0.67"/>
    <n v="5.1100000000000003"/>
    <n v="30"/>
    <n v="0"/>
    <n v="0"/>
    <n v="9"/>
    <n v="0"/>
    <n v="0"/>
    <n v="30"/>
    <n v="0"/>
    <n v="0"/>
    <n v="57.56"/>
    <n v="231200"/>
    <n v="5.62"/>
    <n v="4.17"/>
    <n v="0"/>
    <n v="5548876"/>
    <n v="5548876"/>
    <n v="5317676"/>
    <n v="5416445"/>
    <n v="79987"/>
    <n v="5715418"/>
    <n v="3193730"/>
    <n v="7.18"/>
    <n v="4461916"/>
    <n v="731738"/>
    <n v="5525067"/>
    <n v="0"/>
    <n v="13.38"/>
    <n v="139.71"/>
    <n v="80.760000000000005"/>
    <n v="0"/>
    <m/>
    <m/>
    <n v="124"/>
    <n v="163"/>
    <n v="1695750"/>
    <n v="1578307"/>
    <n v="0"/>
    <n v="1187859"/>
    <n v="4461916"/>
    <n v="14.01"/>
    <m/>
    <m/>
    <m/>
    <n v="129"/>
    <n v="324"/>
    <n v="0"/>
    <n v="124"/>
    <n v="165"/>
    <n v="66"/>
    <n v="195"/>
    <n v="0"/>
    <n v="195"/>
    <n v="61.13"/>
    <n v="1.57"/>
    <n v="9"/>
    <n v="2"/>
    <n v="11"/>
    <m/>
    <m/>
  </r>
  <r>
    <x v="130"/>
    <s v="MAULLÍN"/>
    <x v="6"/>
    <n v="2494"/>
    <s v="Si"/>
    <m/>
    <s v="Si"/>
    <s v="Depto. o Dirección"/>
    <n v="83.6"/>
    <x v="1167"/>
    <x v="599"/>
    <n v="1361"/>
    <n v="535"/>
    <n v="2085"/>
    <n v="0"/>
    <n v="392"/>
    <n v="2364"/>
    <n v="86.29"/>
    <n v="0.72"/>
    <n v="6.17"/>
    <n v="50"/>
    <n v="0"/>
    <n v="0"/>
    <n v="19"/>
    <n v="0"/>
    <n v="0"/>
    <n v="38"/>
    <n v="0"/>
    <n v="0"/>
    <n v="68.260000000000005"/>
    <n v="163681"/>
    <n v="6.92"/>
    <n v="4.53"/>
    <n v="10572"/>
    <n v="3611290"/>
    <n v="3433725"/>
    <n v="3447609"/>
    <n v="3263396"/>
    <n v="177565"/>
    <n v="3674950"/>
    <n v="2465246"/>
    <n v="9.69"/>
    <n v="2677336"/>
    <n v="519527"/>
    <n v="3651923"/>
    <n v="0"/>
    <n v="14.69"/>
    <n v="108.6"/>
    <n v="73.31"/>
    <n v="0"/>
    <n v="3263396"/>
    <n v="3674950"/>
    <n v="51"/>
    <n v="117"/>
    <n v="590189"/>
    <n v="616918"/>
    <n v="123203"/>
    <n v="1470229"/>
    <n v="2677336"/>
    <n v="20.21"/>
    <m/>
    <m/>
    <m/>
    <n v="47"/>
    <n v="204"/>
    <n v="4"/>
    <n v="75"/>
    <n v="145"/>
    <n v="99"/>
    <n v="166"/>
    <n v="0"/>
    <n v="146"/>
    <n v="68.88"/>
    <n v="2.21"/>
    <n v="26"/>
    <n v="5"/>
    <n v="31"/>
    <m/>
    <m/>
  </r>
  <r>
    <x v="115"/>
    <s v="PINTO"/>
    <x v="10"/>
    <n v="2495"/>
    <s v="Si"/>
    <m/>
    <s v="Si"/>
    <s v="Depto. o Dirección"/>
    <n v="59.6"/>
    <x v="947"/>
    <x v="600"/>
    <n v="932"/>
    <n v="390"/>
    <n v="1487"/>
    <n v="0"/>
    <n v="607"/>
    <n v="1568"/>
    <n v="89.77"/>
    <n v="1.1200000000000001"/>
    <n v="2.83"/>
    <n v="35"/>
    <n v="0"/>
    <n v="26"/>
    <n v="22"/>
    <n v="0"/>
    <n v="11"/>
    <n v="62.86"/>
    <n v="0"/>
    <n v="42.31"/>
    <n v="81.55"/>
    <n v="140300"/>
    <n v="8.17"/>
    <n v="8.5299999999999994"/>
    <m/>
    <n v="1645568"/>
    <n v="1585722"/>
    <n v="1505268"/>
    <n v="1356800"/>
    <n v="59846"/>
    <n v="1631547"/>
    <n v="1341936"/>
    <n v="10.210000000000001"/>
    <n v="1330586"/>
    <n v="144648"/>
    <n v="1538756"/>
    <n v="0"/>
    <n v="9.57"/>
    <n v="99.15"/>
    <n v="86.47"/>
    <n v="0"/>
    <n v="1356800"/>
    <n v="1631547"/>
    <m/>
    <n v="123"/>
    <n v="258930"/>
    <n v="306828"/>
    <n v="1728"/>
    <n v="764828"/>
    <n v="1330586"/>
    <n v="12.75"/>
    <m/>
    <m/>
    <m/>
    <n v="4"/>
    <m/>
    <n v="6"/>
    <n v="69"/>
    <m/>
    <n v="17"/>
    <n v="126"/>
    <n v="0"/>
    <n v="21"/>
    <n v="64.62"/>
    <n v="1.83"/>
    <n v="11"/>
    <n v="3"/>
    <n v="14"/>
    <m/>
    <m/>
  </r>
  <r>
    <x v="125"/>
    <s v="TALTAL"/>
    <x v="10"/>
    <n v="2496"/>
    <s v="Si"/>
    <m/>
    <s v="Si"/>
    <s v="Depto. o Dirección"/>
    <n v="109.33"/>
    <x v="1168"/>
    <x v="601"/>
    <n v="1656"/>
    <n v="742"/>
    <n v="2729"/>
    <n v="0"/>
    <n v="0"/>
    <n v="2773"/>
    <n v="86.13"/>
    <n v="0.6"/>
    <n v="5.93"/>
    <n v="115"/>
    <n v="0"/>
    <n v="0"/>
    <n v="51"/>
    <n v="0"/>
    <n v="0"/>
    <n v="44.35"/>
    <n v="0"/>
    <n v="0"/>
    <n v="72.760000000000005"/>
    <n v="8400"/>
    <n v="0.32"/>
    <n v="0.37"/>
    <m/>
    <n v="2259432"/>
    <n v="2259432"/>
    <n v="2251032"/>
    <n v="2143375"/>
    <n v="27000"/>
    <n v="2143375"/>
    <n v="1644054"/>
    <n v="0.36"/>
    <n v="2111170"/>
    <n v="123169"/>
    <n v="2277829"/>
    <n v="0"/>
    <n v="5.41"/>
    <n v="128.41"/>
    <n v="92.68"/>
    <n v="0"/>
    <n v="2143375"/>
    <n v="2143375"/>
    <m/>
    <n v="127"/>
    <n v="487362"/>
    <n v="372643"/>
    <n v="0"/>
    <n v="1251165"/>
    <n v="2111170"/>
    <n v="21.83"/>
    <m/>
    <m/>
    <m/>
    <n v="22"/>
    <m/>
    <n v="0"/>
    <n v="83"/>
    <m/>
    <n v="116"/>
    <n v="138"/>
    <n v="0"/>
    <n v="138"/>
    <n v="62.44"/>
    <n v="1.66"/>
    <n v="1"/>
    <n v="5"/>
    <n v="6"/>
    <m/>
    <m/>
  </r>
  <r>
    <x v="134"/>
    <s v="MALLOA"/>
    <x v="11"/>
    <n v="2496"/>
    <s v="Si"/>
    <s v="No"/>
    <s v="Si"/>
    <s v="Depto. o Dirección"/>
    <n v="62.06"/>
    <x v="1169"/>
    <x v="468"/>
    <n v="1035"/>
    <n v="346"/>
    <n v="1549"/>
    <n v="0"/>
    <n v="134"/>
    <n v="1906"/>
    <n v="90.14"/>
    <n v="0.1"/>
    <n v="1.45"/>
    <n v="36"/>
    <n v="0"/>
    <n v="0"/>
    <n v="8"/>
    <n v="0"/>
    <n v="0"/>
    <n v="22.22"/>
    <n v="0"/>
    <n v="0"/>
    <n v="61.39"/>
    <n v="155264"/>
    <n v="3.75"/>
    <n v="3.3"/>
    <m/>
    <n v="4708672"/>
    <n v="4708672"/>
    <n v="4553408"/>
    <n v="4795170"/>
    <n v="311337"/>
    <n v="5228107"/>
    <n v="2890798"/>
    <n v="5.98"/>
    <n v="3871386"/>
    <n v="407775"/>
    <n v="4360795"/>
    <n v="0"/>
    <n v="9.52"/>
    <n v="133.91999999999999"/>
    <n v="88.78"/>
    <n v="0"/>
    <n v="4795170"/>
    <n v="5228107"/>
    <n v="116"/>
    <n v="127"/>
    <n v="764753"/>
    <n v="1528859"/>
    <n v="0"/>
    <n v="1577774"/>
    <n v="3871386"/>
    <n v="15.01"/>
    <n v="0"/>
    <n v="0"/>
    <n v="0"/>
    <n v="52"/>
    <n v="263"/>
    <n v="0"/>
    <n v="121"/>
    <n v="0"/>
    <n v="99"/>
    <n v="151"/>
    <n v="0"/>
    <n v="151"/>
    <n v="55.51"/>
    <n v="1.25"/>
    <n v="7"/>
    <n v="3"/>
    <n v="10"/>
    <n v="0"/>
    <n v="10"/>
  </r>
  <r>
    <x v="84"/>
    <s v="FLORIDA"/>
    <x v="4"/>
    <n v="2496"/>
    <s v="Si"/>
    <m/>
    <m/>
    <s v="Depto. o Dirección"/>
    <n v="81.37"/>
    <x v="1100"/>
    <x v="576"/>
    <n v="1436"/>
    <n v="486"/>
    <n v="2031"/>
    <n v="0"/>
    <n v="117"/>
    <n v="2137"/>
    <n v="92.62"/>
    <n v="0.72"/>
    <n v="2.67"/>
    <n v="31"/>
    <n v="0"/>
    <n v="0"/>
    <n v="9"/>
    <n v="0"/>
    <n v="0"/>
    <n v="29.03"/>
    <n v="0"/>
    <n v="0"/>
    <n v="81.27"/>
    <n v="113722"/>
    <n v="13.55"/>
    <n v="9.23"/>
    <n v="57681"/>
    <n v="1231642"/>
    <m/>
    <n v="1117920"/>
    <m/>
    <m/>
    <m/>
    <n v="1000928"/>
    <n v="15.13"/>
    <n v="1115213"/>
    <n v="130492"/>
    <n v="1246648"/>
    <n v="943"/>
    <n v="10.47"/>
    <n v="111.42"/>
    <n v="89.46"/>
    <n v="0.08"/>
    <m/>
    <m/>
    <m/>
    <n v="94"/>
    <m/>
    <m/>
    <m/>
    <m/>
    <m/>
    <n v="22.73"/>
    <m/>
    <m/>
    <m/>
    <m/>
    <m/>
    <m/>
    <n v="64"/>
    <m/>
    <m/>
    <n v="117"/>
    <m/>
    <m/>
    <n v="64.64"/>
    <n v="1.83"/>
    <n v="18"/>
    <n v="2"/>
    <n v="20"/>
    <m/>
    <m/>
  </r>
  <r>
    <x v="111"/>
    <s v="NEGRETE"/>
    <x v="7"/>
    <n v="2497"/>
    <s v="Si"/>
    <m/>
    <m/>
    <s v="Depto. o Dirección"/>
    <n v="66.040000000000006"/>
    <x v="966"/>
    <x v="374"/>
    <n v="1283"/>
    <n v="246"/>
    <n v="1649"/>
    <n v="0"/>
    <n v="216"/>
    <n v="1747"/>
    <n v="92.33"/>
    <n v="0.91"/>
    <n v="3.04"/>
    <n v="34"/>
    <n v="0"/>
    <n v="1"/>
    <n v="4"/>
    <n v="0"/>
    <n v="0"/>
    <n v="11.76"/>
    <n v="0"/>
    <n v="0"/>
    <n v="83.66"/>
    <n v="81090"/>
    <n v="6.97"/>
    <n v="9.66"/>
    <n v="95449"/>
    <n v="839458"/>
    <m/>
    <n v="758368"/>
    <m/>
    <m/>
    <m/>
    <n v="702277"/>
    <n v="10.97"/>
    <n v="740837"/>
    <n v="76421"/>
    <n v="818603"/>
    <n v="1345"/>
    <n v="9.34"/>
    <n v="105.49"/>
    <n v="90.5"/>
    <n v="0.16"/>
    <m/>
    <m/>
    <m/>
    <n v="87"/>
    <m/>
    <m/>
    <m/>
    <m/>
    <m/>
    <n v="20.079999999999998"/>
    <m/>
    <m/>
    <m/>
    <m/>
    <m/>
    <m/>
    <n v="40"/>
    <m/>
    <m/>
    <n v="84"/>
    <m/>
    <m/>
    <n v="67.739999999999995"/>
    <n v="2.1"/>
    <n v="3"/>
    <n v="1"/>
    <n v="4"/>
    <m/>
    <m/>
  </r>
  <r>
    <x v="128"/>
    <s v="GALVARINO"/>
    <x v="18"/>
    <n v="2497"/>
    <s v="Si"/>
    <s v="No"/>
    <s v="Si"/>
    <s v="Depto. o Dirección"/>
    <n v="73.89"/>
    <x v="1170"/>
    <x v="474"/>
    <n v="1281"/>
    <n v="347"/>
    <n v="1845"/>
    <n v="0"/>
    <n v="613"/>
    <n v="2397"/>
    <n v="93.16"/>
    <n v="0.24"/>
    <n v="3.07"/>
    <n v="55"/>
    <n v="0"/>
    <n v="19"/>
    <n v="18"/>
    <n v="0"/>
    <n v="3"/>
    <n v="32.729999999999997"/>
    <n v="0"/>
    <n v="15.79"/>
    <n v="49.69"/>
    <n v="0"/>
    <n v="0"/>
    <n v="0"/>
    <n v="27500"/>
    <n v="6413156"/>
    <n v="6413156"/>
    <n v="6413156"/>
    <n v="6284299"/>
    <n v="1305517"/>
    <n v="8200153"/>
    <n v="3186514"/>
    <n v="0"/>
    <n v="5376552"/>
    <n v="1065733"/>
    <n v="7047787"/>
    <n v="0"/>
    <n v="15.71"/>
    <n v="168.73"/>
    <n v="76.290000000000006"/>
    <n v="0"/>
    <m/>
    <m/>
    <n v="166"/>
    <n v="171"/>
    <n v="1266319"/>
    <n v="1868596"/>
    <n v="0"/>
    <n v="2241637"/>
    <n v="5376552"/>
    <n v="14.02"/>
    <m/>
    <m/>
    <m/>
    <n v="108"/>
    <n v="375"/>
    <n v="0"/>
    <n v="201"/>
    <n v="201"/>
    <n v="110"/>
    <n v="218"/>
    <n v="0"/>
    <n v="218"/>
    <n v="52.03"/>
    <n v="1.08"/>
    <n v="17"/>
    <n v="4"/>
    <n v="21"/>
    <m/>
    <m/>
  </r>
  <r>
    <x v="117"/>
    <s v="MEJILLONES"/>
    <x v="5"/>
    <n v="2502"/>
    <s v="Si"/>
    <m/>
    <m/>
    <s v="Depto. o Dirección"/>
    <n v="74.86"/>
    <x v="1051"/>
    <x v="487"/>
    <n v="1280"/>
    <n v="451"/>
    <n v="1873"/>
    <n v="90"/>
    <n v="70"/>
    <n v="1852"/>
    <n v="89.74"/>
    <n v="2.89"/>
    <n v="16.41"/>
    <n v="29"/>
    <n v="0"/>
    <n v="0"/>
    <n v="17"/>
    <n v="0"/>
    <n v="0"/>
    <n v="58.62"/>
    <n v="0"/>
    <n v="0"/>
    <n v="82.6"/>
    <n v="138264"/>
    <n v="7.06"/>
    <n v="12.19"/>
    <n v="334755"/>
    <n v="1133888"/>
    <m/>
    <n v="995624"/>
    <m/>
    <m/>
    <m/>
    <n v="936591"/>
    <n v="8.61"/>
    <n v="997987"/>
    <n v="103939"/>
    <n v="1111235"/>
    <n v="9309"/>
    <n v="9.35"/>
    <n v="106.56"/>
    <n v="89.81"/>
    <n v="0.84"/>
    <m/>
    <m/>
    <m/>
    <n v="75"/>
    <m/>
    <m/>
    <m/>
    <m/>
    <m/>
    <n v="24.69"/>
    <m/>
    <m/>
    <m/>
    <m/>
    <m/>
    <m/>
    <n v="63"/>
    <m/>
    <m/>
    <n v="106"/>
    <m/>
    <m/>
    <n v="62.72"/>
    <n v="1.68"/>
    <n v="1"/>
    <n v="3"/>
    <n v="4"/>
    <m/>
    <m/>
  </r>
  <r>
    <x v="85"/>
    <s v="ALGARROBO"/>
    <x v="5"/>
    <n v="2502"/>
    <s v="Si"/>
    <m/>
    <m/>
    <s v="Depto. o Dirección"/>
    <n v="52.56"/>
    <x v="849"/>
    <x v="602"/>
    <n v="677"/>
    <n v="526"/>
    <n v="1315"/>
    <n v="0"/>
    <n v="734"/>
    <n v="1384"/>
    <n v="84.47"/>
    <n v="0.85"/>
    <n v="4.59"/>
    <n v="80"/>
    <n v="0"/>
    <n v="32"/>
    <n v="17"/>
    <n v="0"/>
    <n v="18"/>
    <n v="21.25"/>
    <n v="0"/>
    <n v="56.25"/>
    <n v="64.34"/>
    <n v="216029"/>
    <n v="8.59"/>
    <n v="24.93"/>
    <n v="0"/>
    <n v="866435"/>
    <m/>
    <n v="650406"/>
    <m/>
    <m/>
    <m/>
    <n v="557468"/>
    <n v="11.2"/>
    <n v="818976"/>
    <n v="58615"/>
    <n v="885733"/>
    <n v="8142"/>
    <n v="6.62"/>
    <n v="146.91"/>
    <n v="92.46"/>
    <n v="0.92"/>
    <m/>
    <m/>
    <m/>
    <n v="57"/>
    <m/>
    <m/>
    <m/>
    <m/>
    <m/>
    <n v="24.28"/>
    <m/>
    <m/>
    <m/>
    <m/>
    <m/>
    <m/>
    <n v="54"/>
    <m/>
    <m/>
    <n v="80"/>
    <m/>
    <m/>
    <n v="59.7"/>
    <n v="1.48"/>
    <n v="2"/>
    <n v="3"/>
    <n v="5"/>
    <m/>
    <m/>
  </r>
  <r>
    <x v="135"/>
    <s v="RÍO NEGRO"/>
    <x v="11"/>
    <n v="2504"/>
    <s v="Si"/>
    <s v="No"/>
    <s v="Si"/>
    <s v="Depto. o Dirección"/>
    <n v="48.08"/>
    <x v="1016"/>
    <x v="603"/>
    <n v="833"/>
    <n v="250"/>
    <n v="1204"/>
    <n v="0"/>
    <n v="848"/>
    <n v="1597"/>
    <n v="91.55"/>
    <n v="0.08"/>
    <n v="0.25"/>
    <n v="63"/>
    <n v="0"/>
    <n v="26"/>
    <n v="30"/>
    <n v="0"/>
    <n v="16"/>
    <n v="47.62"/>
    <n v="0"/>
    <n v="61.54"/>
    <n v="38.950000000000003"/>
    <n v="213741"/>
    <n v="5.44"/>
    <n v="4.8499999999999996"/>
    <m/>
    <n v="4411164"/>
    <n v="4411164"/>
    <n v="4197423"/>
    <n v="4728665"/>
    <n v="847155"/>
    <n v="5251035"/>
    <n v="1717954"/>
    <n v="7.94"/>
    <n v="3340761"/>
    <n v="489638"/>
    <n v="4053797"/>
    <n v="8720"/>
    <n v="12.3"/>
    <n v="194.46"/>
    <n v="82.41"/>
    <n v="0.22"/>
    <n v="4728665"/>
    <n v="5251034"/>
    <n v="83"/>
    <n v="104"/>
    <n v="709881"/>
    <n v="1218421"/>
    <n v="3920"/>
    <n v="1412459"/>
    <n v="3340761"/>
    <n v="15.36"/>
    <n v="0"/>
    <n v="0"/>
    <n v="0"/>
    <n v="51"/>
    <n v="213"/>
    <n v="1"/>
    <n v="78"/>
    <n v="118"/>
    <n v="76"/>
    <n v="127"/>
    <n v="0"/>
    <n v="127"/>
    <n v="61.95"/>
    <n v="1.63"/>
    <n v="9"/>
    <n v="4"/>
    <n v="13"/>
    <n v="0"/>
    <n v="13"/>
  </r>
  <r>
    <x v="102"/>
    <s v="PETORCA"/>
    <x v="4"/>
    <n v="2505"/>
    <s v="Si"/>
    <m/>
    <m/>
    <s v="Depto. o Dirección"/>
    <n v="65.59"/>
    <x v="868"/>
    <x v="456"/>
    <n v="1049"/>
    <n v="440"/>
    <n v="1643"/>
    <n v="0"/>
    <n v="470"/>
    <n v="1826"/>
    <n v="93.28"/>
    <n v="0.27"/>
    <n v="6.59"/>
    <n v="77"/>
    <n v="0"/>
    <n v="0"/>
    <n v="12"/>
    <n v="0"/>
    <n v="0"/>
    <n v="15.58"/>
    <n v="0"/>
    <n v="0"/>
    <n v="94.29"/>
    <n v="32802"/>
    <n v="3.39"/>
    <n v="3.74"/>
    <n v="41367"/>
    <n v="875895"/>
    <m/>
    <n v="843093"/>
    <m/>
    <m/>
    <m/>
    <n v="825861"/>
    <n v="4.0999999999999996"/>
    <n v="830783"/>
    <n v="46910"/>
    <n v="877693"/>
    <n v="0"/>
    <n v="5.34"/>
    <n v="100.6"/>
    <n v="94.66"/>
    <n v="0"/>
    <m/>
    <m/>
    <m/>
    <n v="116"/>
    <m/>
    <m/>
    <m/>
    <m/>
    <m/>
    <n v="15.74"/>
    <m/>
    <m/>
    <m/>
    <m/>
    <m/>
    <m/>
    <n v="24"/>
    <m/>
    <m/>
    <n v="111"/>
    <m/>
    <m/>
    <n v="82.22"/>
    <n v="4.63"/>
    <n v="12"/>
    <n v="1"/>
    <n v="13"/>
    <m/>
    <m/>
  </r>
  <r>
    <x v="107"/>
    <s v="EL QUISCO"/>
    <x v="7"/>
    <n v="2506"/>
    <s v="Si"/>
    <m/>
    <m/>
    <s v="Depto. o Dirección"/>
    <n v="49.76"/>
    <x v="1157"/>
    <x v="204"/>
    <n v="931"/>
    <n v="179"/>
    <n v="1247"/>
    <n v="36"/>
    <n v="604"/>
    <n v="1281"/>
    <n v="93.36"/>
    <n v="0.65"/>
    <n v="8.61"/>
    <n v="28"/>
    <n v="0"/>
    <n v="21"/>
    <n v="7"/>
    <n v="0"/>
    <n v="12"/>
    <n v="25"/>
    <n v="0"/>
    <n v="57.14"/>
    <n v="31.29"/>
    <n v="159981"/>
    <n v="7.69"/>
    <n v="12.94"/>
    <n v="0"/>
    <n v="1236432"/>
    <m/>
    <n v="1076451"/>
    <m/>
    <m/>
    <m/>
    <n v="386834"/>
    <n v="9.58"/>
    <n v="460175"/>
    <n v="83582"/>
    <n v="1231405"/>
    <n v="687648"/>
    <n v="6.79"/>
    <n v="118.96"/>
    <n v="37.369999999999997"/>
    <n v="55.84"/>
    <m/>
    <m/>
    <m/>
    <n v="54"/>
    <m/>
    <m/>
    <m/>
    <m/>
    <m/>
    <n v="23.72"/>
    <m/>
    <m/>
    <m/>
    <m/>
    <m/>
    <m/>
    <n v="33"/>
    <m/>
    <m/>
    <n v="66"/>
    <m/>
    <m/>
    <n v="66.67"/>
    <n v="2"/>
    <n v="1"/>
    <n v="2"/>
    <n v="3"/>
    <m/>
    <m/>
  </r>
  <r>
    <x v="128"/>
    <s v="GALVARINO"/>
    <x v="13"/>
    <n v="2506"/>
    <s v="Si"/>
    <m/>
    <s v="Si"/>
    <s v="Depto. o Dirección"/>
    <n v="81.13"/>
    <x v="1171"/>
    <x v="604"/>
    <n v="1385"/>
    <n v="418"/>
    <n v="2033"/>
    <n v="0"/>
    <n v="819"/>
    <n v="2370"/>
    <n v="93.98"/>
    <n v="0.21"/>
    <n v="3.49"/>
    <n v="37"/>
    <n v="0"/>
    <n v="22"/>
    <n v="13"/>
    <n v="0"/>
    <n v="4"/>
    <n v="35.14"/>
    <n v="0"/>
    <n v="18.18"/>
    <n v="72.14"/>
    <n v="240000"/>
    <n v="10.08"/>
    <n v="6.57"/>
    <n v="0"/>
    <n v="3651696"/>
    <n v="3348380"/>
    <n v="3411696"/>
    <n v="3058044"/>
    <n v="303316"/>
    <n v="3683157"/>
    <n v="2634195"/>
    <n v="16.100000000000001"/>
    <n v="2509417"/>
    <n v="578408"/>
    <n v="3428645"/>
    <n v="65000"/>
    <n v="17.170000000000002"/>
    <n v="95.26"/>
    <n v="73.19"/>
    <n v="1.9"/>
    <n v="3058044"/>
    <n v="3683157"/>
    <n v="66"/>
    <n v="128"/>
    <n v="464785"/>
    <n v="436377"/>
    <n v="0"/>
    <n v="1608255"/>
    <n v="2509417"/>
    <n v="18.52"/>
    <m/>
    <m/>
    <m/>
    <n v="80"/>
    <n v="224"/>
    <n v="44"/>
    <n v="88"/>
    <m/>
    <n v="116"/>
    <n v="164"/>
    <n v="115"/>
    <n v="196"/>
    <n v="65.08"/>
    <n v="1.86"/>
    <n v="18"/>
    <n v="4"/>
    <n v="22"/>
    <m/>
    <m/>
  </r>
  <r>
    <x v="111"/>
    <s v="NEGRETE"/>
    <x v="14"/>
    <n v="2507"/>
    <s v="Si"/>
    <m/>
    <m/>
    <s v="Depto. o Dirección"/>
    <n v="62.78"/>
    <x v="1172"/>
    <x v="405"/>
    <n v="1346"/>
    <n v="228"/>
    <n v="1574"/>
    <n v="0"/>
    <n v="229"/>
    <n v="1833"/>
    <n v="92.53"/>
    <n v="1.97"/>
    <n v="2.3199999999999998"/>
    <n v="24"/>
    <n v="0"/>
    <n v="9"/>
    <n v="1"/>
    <n v="0"/>
    <n v="0"/>
    <n v="4.17"/>
    <n v="0"/>
    <n v="0"/>
    <n v="88.95"/>
    <n v="33581"/>
    <n v="4.3"/>
    <n v="4.42"/>
    <n v="8589"/>
    <n v="759314"/>
    <m/>
    <n v="725733"/>
    <m/>
    <m/>
    <m/>
    <n v="675388"/>
    <n v="5.7"/>
    <n v="671807"/>
    <n v="77047"/>
    <n v="753144"/>
    <n v="4290"/>
    <n v="10.23"/>
    <n v="99.47"/>
    <n v="89.2"/>
    <n v="0.56999999999999995"/>
    <m/>
    <m/>
    <m/>
    <n v="72"/>
    <m/>
    <m/>
    <m/>
    <m/>
    <m/>
    <n v="25.46"/>
    <m/>
    <m/>
    <m/>
    <m/>
    <m/>
    <m/>
    <n v="43"/>
    <m/>
    <m/>
    <n v="84"/>
    <m/>
    <m/>
    <n v="66.14"/>
    <n v="1.95"/>
    <n v="2"/>
    <n v="2"/>
    <n v="4"/>
    <m/>
    <m/>
  </r>
  <r>
    <x v="112"/>
    <s v="PERALILLO"/>
    <x v="2"/>
    <n v="2507"/>
    <s v="Si"/>
    <m/>
    <m/>
    <s v="Depto. o Dirección"/>
    <n v="81.010000000000005"/>
    <x v="818"/>
    <x v="548"/>
    <n v="1438"/>
    <n v="379"/>
    <n v="2031"/>
    <n v="0"/>
    <n v="0"/>
    <n v="2198"/>
    <n v="95.4"/>
    <n v="2.02"/>
    <n v="3.43"/>
    <n v="29"/>
    <n v="0"/>
    <n v="0"/>
    <n v="6"/>
    <n v="0"/>
    <n v="0"/>
    <n v="20.69"/>
    <n v="0"/>
    <n v="0"/>
    <n v="87.98"/>
    <n v="65001"/>
    <n v="9.84"/>
    <n v="9.26"/>
    <n v="14344"/>
    <n v="701693"/>
    <m/>
    <n v="636692"/>
    <m/>
    <m/>
    <m/>
    <n v="617340"/>
    <n v="12.14"/>
    <n v="666954"/>
    <n v="45441"/>
    <n v="718523"/>
    <n v="6128"/>
    <n v="6.32"/>
    <n v="108.04"/>
    <n v="92.82"/>
    <n v="0.85"/>
    <m/>
    <m/>
    <m/>
    <n v="73"/>
    <m/>
    <m/>
    <m/>
    <m/>
    <m/>
    <n v="30.11"/>
    <m/>
    <m/>
    <m/>
    <m/>
    <m/>
    <m/>
    <n v="32"/>
    <m/>
    <m/>
    <n v="90"/>
    <m/>
    <m/>
    <n v="73.77"/>
    <n v="2.81"/>
    <m/>
    <m/>
    <n v="8"/>
    <m/>
    <m/>
  </r>
  <r>
    <x v="136"/>
    <s v="SANTA JUANA"/>
    <x v="18"/>
    <n v="2507"/>
    <s v="Si"/>
    <s v="No"/>
    <s v="Si"/>
    <s v="Depto. o Dirección"/>
    <n v="47.43"/>
    <x v="1173"/>
    <x v="605"/>
    <n v="649"/>
    <n v="446"/>
    <n v="1189"/>
    <n v="0"/>
    <n v="1520"/>
    <n v="1439"/>
    <n v="88.12"/>
    <n v="0.49"/>
    <n v="2.17"/>
    <n v="75"/>
    <n v="0"/>
    <n v="39"/>
    <n v="34"/>
    <n v="0"/>
    <n v="18"/>
    <n v="45.33"/>
    <n v="0"/>
    <n v="46.15"/>
    <n v="49.51"/>
    <n v="5709"/>
    <n v="0.13"/>
    <n v="0.13"/>
    <n v="0"/>
    <n v="4233363"/>
    <n v="4233363"/>
    <n v="4227654"/>
    <n v="4891351"/>
    <n v="603339"/>
    <n v="5252020"/>
    <n v="2095811"/>
    <n v="0.16"/>
    <n v="3327414"/>
    <n v="732051"/>
    <n v="4248957"/>
    <n v="0"/>
    <n v="17.54"/>
    <n v="158.76"/>
    <n v="78.31"/>
    <n v="0"/>
    <m/>
    <m/>
    <n v="116"/>
    <n v="117"/>
    <n v="1078228"/>
    <n v="987801"/>
    <n v="0"/>
    <n v="1261385"/>
    <n v="3327414"/>
    <n v="12.3"/>
    <m/>
    <m/>
    <m/>
    <n v="74"/>
    <n v="258"/>
    <n v="0"/>
    <n v="131"/>
    <n v="176"/>
    <n v="69"/>
    <n v="140"/>
    <n v="0"/>
    <n v="143"/>
    <n v="51.66"/>
    <n v="1.07"/>
    <n v="15"/>
    <n v="3"/>
    <n v="18"/>
    <m/>
    <m/>
  </r>
  <r>
    <x v="135"/>
    <s v="RÍO NEGRO"/>
    <x v="18"/>
    <n v="2508"/>
    <s v="Si"/>
    <s v="No"/>
    <s v="Si"/>
    <s v="Depto. o Dirección"/>
    <n v="47.41"/>
    <x v="1072"/>
    <x v="606"/>
    <n v="829"/>
    <n v="255"/>
    <n v="1189"/>
    <n v="0"/>
    <n v="846"/>
    <n v="1553"/>
    <n v="91.24"/>
    <n v="0.39"/>
    <n v="3.13"/>
    <n v="73"/>
    <n v="0"/>
    <n v="38"/>
    <n v="36"/>
    <n v="0"/>
    <n v="28"/>
    <n v="49.32"/>
    <n v="0"/>
    <n v="73.680000000000007"/>
    <n v="50.56"/>
    <n v="271802"/>
    <n v="8.9499999999999993"/>
    <n v="6.84"/>
    <n v="0"/>
    <n v="3976450"/>
    <n v="3976450"/>
    <n v="3704648"/>
    <n v="3690224"/>
    <n v="779581"/>
    <n v="4800223"/>
    <n v="2010593"/>
    <n v="10.99"/>
    <n v="3093886"/>
    <n v="772056"/>
    <n v="3994422"/>
    <n v="0"/>
    <n v="19.73"/>
    <n v="153.88"/>
    <n v="77.459999999999994"/>
    <n v="0"/>
    <m/>
    <m/>
    <n v="80"/>
    <n v="97"/>
    <n v="1103833"/>
    <n v="1161169"/>
    <n v="0"/>
    <n v="828884"/>
    <n v="3093886"/>
    <n v="16.010000000000002"/>
    <m/>
    <m/>
    <m/>
    <n v="84"/>
    <n v="206"/>
    <n v="0"/>
    <n v="80"/>
    <n v="80"/>
    <n v="36"/>
    <n v="120"/>
    <n v="0"/>
    <n v="120"/>
    <n v="60"/>
    <n v="1.5"/>
    <n v="10"/>
    <n v="4"/>
    <n v="14"/>
    <m/>
    <m/>
  </r>
  <r>
    <x v="135"/>
    <s v="RÍO NEGRO"/>
    <x v="3"/>
    <n v="2508"/>
    <s v="Si"/>
    <m/>
    <s v="Si"/>
    <s v="Depto. o Dirección"/>
    <n v="51.36"/>
    <x v="1036"/>
    <x v="607"/>
    <n v="901"/>
    <n v="248"/>
    <n v="1288"/>
    <n v="0"/>
    <n v="643"/>
    <n v="1567"/>
    <n v="86.66"/>
    <n v="0.92"/>
    <n v="3.34"/>
    <n v="53"/>
    <n v="0"/>
    <n v="0"/>
    <n v="28"/>
    <n v="0"/>
    <n v="0"/>
    <n v="52.83"/>
    <n v="0"/>
    <n v="0"/>
    <n v="59.23"/>
    <n v="371100"/>
    <n v="15.76"/>
    <n v="13.96"/>
    <n v="0"/>
    <n v="2657914"/>
    <n v="2657914"/>
    <n v="2286814"/>
    <n v="2302127"/>
    <n v="237849"/>
    <n v="2927130"/>
    <n v="1574340"/>
    <n v="22.37"/>
    <n v="2025064"/>
    <n v="403755"/>
    <n v="2559688"/>
    <n v="32092"/>
    <n v="16.079999999999998"/>
    <n v="128.63"/>
    <n v="79.11"/>
    <n v="1.25"/>
    <m/>
    <m/>
    <n v="71"/>
    <n v="100"/>
    <n v="481944"/>
    <n v="670331"/>
    <n v="0"/>
    <n v="872789"/>
    <n v="2025064"/>
    <n v="15.67"/>
    <m/>
    <m/>
    <m/>
    <n v="102"/>
    <n v="183"/>
    <n v="0"/>
    <m/>
    <n v="105"/>
    <n v="56"/>
    <m/>
    <n v="0"/>
    <n v="158"/>
    <m/>
    <m/>
    <m/>
    <m/>
    <m/>
    <m/>
    <m/>
  </r>
  <r>
    <x v="110"/>
    <s v="COMBARBALÁ"/>
    <x v="17"/>
    <n v="2509"/>
    <s v="Si"/>
    <m/>
    <s v="Si"/>
    <s v="Depto. o Dirección"/>
    <n v="68.83"/>
    <x v="905"/>
    <x v="528"/>
    <n v="1076"/>
    <n v="443"/>
    <n v="1727"/>
    <n v="0"/>
    <n v="400"/>
    <n v="2239"/>
    <n v="89.1"/>
    <n v="0.15"/>
    <n v="0.19"/>
    <n v="97"/>
    <n v="0"/>
    <n v="14"/>
    <n v="49"/>
    <n v="0"/>
    <n v="2"/>
    <n v="50.52"/>
    <n v="0"/>
    <n v="14.29"/>
    <n v="63.76"/>
    <n v="300000"/>
    <n v="7.8"/>
    <n v="4.99"/>
    <n v="84191"/>
    <n v="6006564"/>
    <n v="5434629"/>
    <n v="5706564"/>
    <n v="4192854"/>
    <n v="571935"/>
    <n v="6007425"/>
    <n v="3829912"/>
    <n v="11.45"/>
    <n v="4304667"/>
    <n v="781222"/>
    <n v="5445151"/>
    <n v="91064"/>
    <n v="14.67"/>
    <n v="112.4"/>
    <n v="79.06"/>
    <n v="1.67"/>
    <m/>
    <m/>
    <n v="116"/>
    <n v="138"/>
    <n v="1316608"/>
    <n v="1160723"/>
    <n v="0"/>
    <n v="1827336"/>
    <n v="4304667"/>
    <n v="16.22"/>
    <m/>
    <m/>
    <m/>
    <n v="93"/>
    <n v="300"/>
    <n v="0"/>
    <n v="85"/>
    <n v="184"/>
    <n v="108"/>
    <n v="292"/>
    <n v="0"/>
    <n v="201"/>
    <n v="77.45"/>
    <n v="3.44"/>
    <n v="23"/>
    <n v="2"/>
    <n v="25"/>
    <m/>
    <m/>
  </r>
  <r>
    <x v="114"/>
    <s v="QUIRIHUE"/>
    <x v="15"/>
    <n v="2510"/>
    <s v="Si"/>
    <m/>
    <s v="Si"/>
    <s v="Depto. o Dirección"/>
    <n v="70.400000000000006"/>
    <x v="714"/>
    <x v="476"/>
    <n v="967"/>
    <n v="704"/>
    <n v="1767"/>
    <n v="0"/>
    <n v="556"/>
    <n v="1934"/>
    <n v="92.86"/>
    <n v="0.32"/>
    <n v="3.84"/>
    <n v="117"/>
    <n v="0"/>
    <n v="0"/>
    <n v="69"/>
    <n v="0"/>
    <n v="0"/>
    <n v="58.97"/>
    <n v="0"/>
    <n v="0"/>
    <n v="78.28"/>
    <n v="262377"/>
    <n v="15.38"/>
    <n v="9.08"/>
    <n v="70810"/>
    <n v="2889146"/>
    <n v="2853545"/>
    <n v="2626769"/>
    <n v="2874200"/>
    <n v="35601"/>
    <n v="3279473"/>
    <n v="2261612"/>
    <n v="19.91"/>
    <n v="2426708"/>
    <n v="415825"/>
    <n v="3154526"/>
    <n v="0"/>
    <n v="13.56"/>
    <n v="107.3"/>
    <n v="76.930000000000007"/>
    <n v="0"/>
    <n v="2874200"/>
    <n v="3279473"/>
    <m/>
    <n v="139"/>
    <n v="548760"/>
    <n v="721118"/>
    <n v="36526"/>
    <n v="1156830"/>
    <n v="2426708"/>
    <n v="13.91"/>
    <m/>
    <m/>
    <m/>
    <n v="79"/>
    <m/>
    <n v="40"/>
    <n v="71"/>
    <m/>
    <n v="108"/>
    <n v="187"/>
    <n v="0"/>
    <n v="187"/>
    <n v="72.48"/>
    <n v="2.63"/>
    <n v="14"/>
    <n v="4"/>
    <n v="18"/>
    <m/>
    <m/>
  </r>
  <r>
    <x v="131"/>
    <s v="MARÍA PINTO"/>
    <x v="13"/>
    <n v="2511"/>
    <s v="Si"/>
    <m/>
    <s v="Si"/>
    <s v="Corporación "/>
    <n v="71.92"/>
    <x v="811"/>
    <x v="608"/>
    <n v="1091"/>
    <n v="463"/>
    <n v="1806"/>
    <n v="0"/>
    <n v="69"/>
    <n v="2160"/>
    <n v="91.97"/>
    <n v="0.18"/>
    <n v="7.13"/>
    <n v="74"/>
    <n v="0"/>
    <n v="0"/>
    <n v="10"/>
    <n v="0"/>
    <n v="0"/>
    <n v="13.51"/>
    <n v="0"/>
    <n v="0"/>
    <n v="53.47"/>
    <n v="526629"/>
    <n v="15.25"/>
    <n v="21.28"/>
    <n v="0"/>
    <n v="2475010"/>
    <n v="2475010"/>
    <n v="1948381"/>
    <n v="1932575"/>
    <n v="0"/>
    <n v="2466455"/>
    <n v="1323268"/>
    <n v="34.950000000000003"/>
    <n v="1379750"/>
    <n v="1036592"/>
    <n v="2416342"/>
    <n v="0"/>
    <n v="42.9"/>
    <n v="104.27"/>
    <n v="57.1"/>
    <n v="0"/>
    <n v="1932575"/>
    <n v="2466455"/>
    <n v="48"/>
    <n v="97"/>
    <n v="133557"/>
    <n v="44177"/>
    <n v="0"/>
    <n v="1202016"/>
    <n v="1379750"/>
    <n v="22.27"/>
    <m/>
    <m/>
    <m/>
    <n v="80"/>
    <n v="171"/>
    <n v="3"/>
    <n v="51"/>
    <n v="102"/>
    <n v="56"/>
    <n v="140"/>
    <n v="0"/>
    <n v="136"/>
    <n v="73.3"/>
    <n v="2.75"/>
    <n v="6"/>
    <n v="1"/>
    <n v="7"/>
    <m/>
    <m/>
  </r>
  <r>
    <x v="126"/>
    <s v="CALLE LARGA"/>
    <x v="15"/>
    <n v="2512"/>
    <s v="Si"/>
    <m/>
    <s v="Si"/>
    <s v="Depto. o Dirección"/>
    <n v="33.44"/>
    <x v="954"/>
    <x v="487"/>
    <n v="698"/>
    <n v="0"/>
    <n v="840"/>
    <n v="355"/>
    <n v="961"/>
    <n v="919"/>
    <n v="90.32"/>
    <n v="0.62"/>
    <n v="1.55"/>
    <n v="0"/>
    <n v="7"/>
    <n v="32"/>
    <n v="0"/>
    <n v="6"/>
    <n v="21"/>
    <n v="0"/>
    <n v="85.71"/>
    <n v="65.63"/>
    <n v="66.3"/>
    <n v="121002"/>
    <n v="6.91"/>
    <n v="11.46"/>
    <n v="39877"/>
    <n v="1055564"/>
    <n v="933490"/>
    <n v="934562"/>
    <n v="830728"/>
    <n v="122074"/>
    <n v="1130142"/>
    <n v="699820"/>
    <n v="11.05"/>
    <n v="861845"/>
    <n v="100012"/>
    <n v="1072557"/>
    <n v="98348"/>
    <n v="9.39"/>
    <n v="123.15"/>
    <n v="80.349999999999994"/>
    <n v="9.17"/>
    <n v="830728"/>
    <n v="1130142"/>
    <m/>
    <n v="75"/>
    <n v="236355"/>
    <n v="136441"/>
    <n v="0"/>
    <n v="489049"/>
    <n v="861845"/>
    <n v="12.25"/>
    <m/>
    <m/>
    <m/>
    <n v="45"/>
    <m/>
    <n v="0"/>
    <n v="36"/>
    <m/>
    <n v="42"/>
    <n v="87"/>
    <n v="0"/>
    <n v="87"/>
    <n v="70.73"/>
    <n v="2.42"/>
    <n v="3"/>
    <n v="4"/>
    <n v="7"/>
    <m/>
    <m/>
  </r>
  <r>
    <x v="117"/>
    <s v="MEJILLONES"/>
    <x v="4"/>
    <n v="2513"/>
    <s v="Si"/>
    <m/>
    <m/>
    <s v="Depto. o Dirección"/>
    <n v="78.95"/>
    <x v="1174"/>
    <x v="609"/>
    <n v="1334"/>
    <n v="499"/>
    <n v="1984"/>
    <n v="0"/>
    <n v="70"/>
    <n v="2008"/>
    <n v="89.04"/>
    <n v="3"/>
    <n v="10.42"/>
    <n v="37"/>
    <n v="0"/>
    <n v="0"/>
    <n v="14"/>
    <n v="0"/>
    <n v="0"/>
    <n v="37.840000000000003"/>
    <n v="0"/>
    <n v="0"/>
    <n v="85.97"/>
    <n v="106600"/>
    <n v="5.92"/>
    <n v="9.89"/>
    <n v="256828"/>
    <n v="1077994"/>
    <m/>
    <n v="971394"/>
    <m/>
    <m/>
    <m/>
    <n v="926726"/>
    <n v="7.14"/>
    <n v="955753"/>
    <n v="113278"/>
    <n v="1070715"/>
    <n v="1684"/>
    <n v="10.58"/>
    <n v="103.13"/>
    <n v="89.26"/>
    <n v="0.16"/>
    <m/>
    <m/>
    <m/>
    <n v="79"/>
    <m/>
    <m/>
    <m/>
    <m/>
    <m/>
    <n v="25.42"/>
    <m/>
    <m/>
    <m/>
    <m/>
    <m/>
    <m/>
    <n v="76"/>
    <m/>
    <m/>
    <n v="94"/>
    <m/>
    <m/>
    <n v="55.29"/>
    <n v="1.24"/>
    <n v="1"/>
    <n v="3"/>
    <n v="4"/>
    <m/>
    <m/>
  </r>
  <r>
    <x v="99"/>
    <s v="ÑIQUÉN"/>
    <x v="4"/>
    <n v="2518"/>
    <s v="Si"/>
    <m/>
    <m/>
    <s v="Depto. o Dirección"/>
    <n v="86.34"/>
    <x v="1175"/>
    <x v="375"/>
    <n v="1511"/>
    <n v="457"/>
    <n v="2174"/>
    <n v="0"/>
    <n v="0"/>
    <n v="2346"/>
    <n v="92.06"/>
    <n v="0.26"/>
    <n v="4.5999999999999996"/>
    <n v="42"/>
    <n v="0"/>
    <n v="0"/>
    <n v="7"/>
    <n v="0"/>
    <n v="0"/>
    <n v="16.670000000000002"/>
    <n v="0"/>
    <n v="0"/>
    <n v="72.53"/>
    <n v="316619"/>
    <n v="27.91"/>
    <n v="20.52"/>
    <n v="166471"/>
    <n v="1542612"/>
    <m/>
    <n v="1225993"/>
    <m/>
    <m/>
    <m/>
    <n v="1118868"/>
    <n v="32.42"/>
    <n v="1498511"/>
    <n v="78722"/>
    <n v="1577233"/>
    <n v="0"/>
    <n v="4.99"/>
    <n v="133.93"/>
    <n v="95.01"/>
    <n v="0"/>
    <m/>
    <m/>
    <m/>
    <n v="178"/>
    <m/>
    <m/>
    <m/>
    <m/>
    <m/>
    <n v="13.18"/>
    <m/>
    <m/>
    <m/>
    <m/>
    <m/>
    <m/>
    <n v="48"/>
    <m/>
    <m/>
    <n v="160"/>
    <m/>
    <m/>
    <n v="76.92"/>
    <n v="3.33"/>
    <n v="17"/>
    <n v="1"/>
    <n v="18"/>
    <m/>
    <m/>
  </r>
  <r>
    <x v="91"/>
    <s v="PUERTO OCTAY"/>
    <x v="5"/>
    <n v="2518"/>
    <s v="Si"/>
    <m/>
    <m/>
    <s v="Depto. o Dirección"/>
    <n v="58.58"/>
    <x v="998"/>
    <x v="375"/>
    <n v="1051"/>
    <n v="336"/>
    <n v="1475"/>
    <n v="0"/>
    <n v="581"/>
    <n v="1479"/>
    <n v="90.4"/>
    <n v="1.37"/>
    <n v="12.91"/>
    <n v="21"/>
    <n v="0"/>
    <n v="3"/>
    <n v="10"/>
    <n v="0"/>
    <n v="0"/>
    <n v="47.62"/>
    <n v="0"/>
    <n v="0"/>
    <n v="74.680000000000007"/>
    <n v="92500"/>
    <n v="9.36"/>
    <n v="8.44"/>
    <n v="393819"/>
    <n v="1096020"/>
    <m/>
    <n v="1003520"/>
    <m/>
    <m/>
    <m/>
    <n v="818478"/>
    <n v="11.8"/>
    <n v="929780"/>
    <n v="126263"/>
    <n v="1108351"/>
    <n v="52308"/>
    <n v="11.39"/>
    <n v="113.6"/>
    <n v="83.89"/>
    <n v="4.72"/>
    <m/>
    <m/>
    <m/>
    <n v="66"/>
    <m/>
    <m/>
    <m/>
    <m/>
    <m/>
    <n v="22.41"/>
    <m/>
    <m/>
    <m/>
    <m/>
    <m/>
    <m/>
    <n v="47"/>
    <m/>
    <m/>
    <n v="91"/>
    <m/>
    <m/>
    <n v="65.94"/>
    <n v="1.94"/>
    <n v="19"/>
    <n v="2"/>
    <n v="21"/>
    <m/>
    <m/>
  </r>
  <r>
    <x v="122"/>
    <s v="EL CARMEN"/>
    <x v="0"/>
    <n v="2520"/>
    <s v="Si"/>
    <m/>
    <s v="Si"/>
    <s v="Depto. o Dirección"/>
    <n v="91.47"/>
    <x v="1176"/>
    <x v="533"/>
    <n v="1427"/>
    <n v="643"/>
    <n v="2305"/>
    <n v="0"/>
    <n v="198"/>
    <n v="2679"/>
    <n v="90.85"/>
    <n v="0.26"/>
    <n v="3.58"/>
    <n v="86"/>
    <n v="0"/>
    <n v="0"/>
    <n v="44"/>
    <n v="0"/>
    <n v="0"/>
    <n v="51.16"/>
    <n v="0"/>
    <n v="0"/>
    <n v="58.04"/>
    <n v="46692"/>
    <n v="1.42"/>
    <n v="0.74"/>
    <n v="0"/>
    <n v="6310704"/>
    <n v="6310704"/>
    <n v="6264012"/>
    <n v="5474779"/>
    <n v="472963"/>
    <n v="6792255"/>
    <n v="3662707"/>
    <n v="2.08"/>
    <n v="4520740"/>
    <n v="1156278"/>
    <n v="6193442"/>
    <n v="129774"/>
    <n v="18.87"/>
    <n v="123.43"/>
    <n v="72.989999999999995"/>
    <n v="2.1"/>
    <m/>
    <m/>
    <n v="184"/>
    <n v="168"/>
    <n v="1215904"/>
    <n v="1595635"/>
    <n v="153774"/>
    <n v="1709201"/>
    <n v="4520740"/>
    <n v="15.95"/>
    <m/>
    <m/>
    <m/>
    <n v="115"/>
    <n v="387"/>
    <n v="14"/>
    <n v="222"/>
    <n v="248"/>
    <n v="106"/>
    <n v="221"/>
    <n v="2"/>
    <n v="221"/>
    <n v="49.89"/>
    <n v="1"/>
    <n v="18"/>
    <n v="4"/>
    <n v="22"/>
    <m/>
    <m/>
  </r>
  <r>
    <x v="114"/>
    <s v="QUIRIHUE"/>
    <x v="17"/>
    <n v="2524"/>
    <s v="Si"/>
    <m/>
    <s v="Si"/>
    <s v="Depto. o Dirección"/>
    <n v="59.71"/>
    <x v="1069"/>
    <x v="610"/>
    <n v="937"/>
    <n v="444"/>
    <n v="1507"/>
    <n v="0"/>
    <n v="641"/>
    <n v="1825"/>
    <n v="92.33"/>
    <n v="0.16"/>
    <n v="1.55"/>
    <n v="77"/>
    <n v="0"/>
    <n v="33"/>
    <n v="35"/>
    <n v="0"/>
    <n v="26"/>
    <n v="45.45"/>
    <n v="0"/>
    <n v="78.790000000000006"/>
    <n v="54.94"/>
    <n v="399206"/>
    <n v="12.04"/>
    <n v="7.74"/>
    <n v="49552"/>
    <n v="5157671"/>
    <n v="5157671"/>
    <n v="4758465"/>
    <n v="4095675"/>
    <n v="149643"/>
    <n v="5367450"/>
    <n v="2833685"/>
    <n v="16.149999999999999"/>
    <n v="3939858"/>
    <n v="503054"/>
    <n v="4604339"/>
    <n v="0"/>
    <n v="11.21"/>
    <n v="139.04"/>
    <n v="85.57"/>
    <n v="0"/>
    <m/>
    <m/>
    <n v="154"/>
    <n v="148"/>
    <n v="1163851"/>
    <n v="1373522"/>
    <n v="35240"/>
    <n v="1402485"/>
    <n v="3939858"/>
    <n v="12.33"/>
    <m/>
    <m/>
    <m/>
    <n v="75"/>
    <n v="327"/>
    <n v="11"/>
    <n v="202"/>
    <n v="202"/>
    <n v="101"/>
    <n v="176"/>
    <n v="0"/>
    <n v="176"/>
    <n v="46.56"/>
    <n v="0.87"/>
    <n v="4"/>
    <n v="5"/>
    <n v="9"/>
    <m/>
    <m/>
  </r>
  <r>
    <x v="102"/>
    <s v="PETORCA"/>
    <x v="19"/>
    <n v="2525"/>
    <s v="Si"/>
    <m/>
    <m/>
    <s v="Depto. o Dirección"/>
    <n v="64.989999999999995"/>
    <x v="1177"/>
    <x v="405"/>
    <n v="1210"/>
    <n v="431"/>
    <n v="1641"/>
    <n v="0"/>
    <n v="438"/>
    <n v="1869"/>
    <n v="94.6"/>
    <n v="2"/>
    <n v="5.0999999999999996"/>
    <n v="67"/>
    <n v="0"/>
    <n v="0"/>
    <n v="10"/>
    <n v="0"/>
    <n v="0"/>
    <n v="14.93"/>
    <n v="0"/>
    <n v="0"/>
    <n v="95.42"/>
    <n v="25600"/>
    <n v="4.05"/>
    <n v="3.2"/>
    <n v="18036"/>
    <n v="799813"/>
    <m/>
    <n v="774213"/>
    <m/>
    <m/>
    <m/>
    <n v="763213"/>
    <n v="4.49"/>
    <n v="740433"/>
    <n v="48910"/>
    <n v="789343"/>
    <n v="0"/>
    <n v="6.2"/>
    <n v="97.02"/>
    <n v="93.8"/>
    <n v="0"/>
    <m/>
    <m/>
    <m/>
    <n v="105"/>
    <m/>
    <m/>
    <m/>
    <m/>
    <m/>
    <n v="17.8"/>
    <m/>
    <m/>
    <m/>
    <m/>
    <m/>
    <m/>
    <n v="20"/>
    <m/>
    <m/>
    <n v="117"/>
    <m/>
    <m/>
    <n v="85.4"/>
    <n v="5.85"/>
    <n v="7"/>
    <n v="6"/>
    <n v="13"/>
    <m/>
    <m/>
  </r>
  <r>
    <x v="134"/>
    <s v="MALLOA"/>
    <x v="12"/>
    <n v="2526"/>
    <s v="Si"/>
    <s v="No"/>
    <s v="No"/>
    <s v="Depto. o Dirección"/>
    <n v="60.69"/>
    <x v="635"/>
    <x v="245"/>
    <n v="1053"/>
    <n v="320"/>
    <n v="1533"/>
    <n v="0"/>
    <n v="141"/>
    <n v="1905"/>
    <n v="85.62"/>
    <n v="0.19"/>
    <n v="1.88"/>
    <n v="33"/>
    <n v="0"/>
    <n v="0"/>
    <n v="11"/>
    <n v="0"/>
    <n v="0"/>
    <n v="33.33"/>
    <n v="0"/>
    <n v="0"/>
    <n v="58.69"/>
    <n v="221611"/>
    <n v="5.29"/>
    <n v="4.97"/>
    <n v="0"/>
    <n v="4462020"/>
    <n v="4462020"/>
    <n v="4240409"/>
    <n v="4359600"/>
    <n v="451206"/>
    <n v="4951006"/>
    <n v="2618855"/>
    <n v="7.51"/>
    <n v="3799917"/>
    <n v="712785"/>
    <n v="4602624"/>
    <n v="0"/>
    <n v="15.74"/>
    <n v="145.1"/>
    <n v="82.56"/>
    <n v="0"/>
    <n v="4359600"/>
    <n v="4951006"/>
    <n v="110"/>
    <n v="129"/>
    <n v="1097381"/>
    <n v="1456520"/>
    <n v="0"/>
    <n v="1246016"/>
    <n v="3799917"/>
    <n v="14.77"/>
    <m/>
    <m/>
    <m/>
    <n v="59"/>
    <n v="263"/>
    <n v="0"/>
    <n v="144"/>
    <n v="139"/>
    <n v="99"/>
    <n v="151"/>
    <n v="0"/>
    <n v="158"/>
    <n v="51.19"/>
    <n v="1.05"/>
    <n v="5"/>
    <n v="2"/>
    <n v="7"/>
    <m/>
    <m/>
  </r>
  <r>
    <x v="125"/>
    <s v="TALTAL"/>
    <x v="18"/>
    <n v="2528"/>
    <s v="Si"/>
    <s v="No"/>
    <s v="Si"/>
    <s v="Depto. o Dirección"/>
    <n v="103.05"/>
    <x v="1141"/>
    <x v="578"/>
    <n v="1606"/>
    <n v="660"/>
    <n v="2605"/>
    <n v="0"/>
    <n v="0"/>
    <n v="2970"/>
    <n v="85.89"/>
    <n v="0.56000000000000005"/>
    <n v="0.76"/>
    <n v="106"/>
    <n v="0"/>
    <n v="0"/>
    <n v="48"/>
    <n v="0"/>
    <n v="0"/>
    <n v="45.28"/>
    <n v="0"/>
    <n v="0"/>
    <n v="77.02"/>
    <n v="0"/>
    <n v="0"/>
    <n v="0"/>
    <n v="5523"/>
    <n v="5804933"/>
    <n v="5804933"/>
    <n v="5804933"/>
    <n v="7681181"/>
    <n v="1828791"/>
    <n v="8336194"/>
    <n v="4471240"/>
    <n v="0"/>
    <n v="5322837"/>
    <n v="805129"/>
    <n v="6243628"/>
    <n v="0"/>
    <n v="13.12"/>
    <n v="119.05"/>
    <n v="85.25"/>
    <n v="0"/>
    <m/>
    <m/>
    <n v="211"/>
    <n v="135"/>
    <n v="699993"/>
    <n v="2123595"/>
    <n v="3712"/>
    <n v="2499249"/>
    <n v="5322837"/>
    <n v="22"/>
    <m/>
    <m/>
    <m/>
    <m/>
    <n v="384"/>
    <m/>
    <m/>
    <m/>
    <m/>
    <m/>
    <m/>
    <m/>
    <m/>
    <m/>
    <m/>
    <m/>
    <m/>
    <m/>
    <m/>
  </r>
  <r>
    <x v="130"/>
    <s v="MAULLÍN"/>
    <x v="12"/>
    <n v="2529"/>
    <s v="Si"/>
    <s v="No"/>
    <s v="Si"/>
    <s v="Depto. o Dirección"/>
    <n v="69.36"/>
    <x v="898"/>
    <x v="519"/>
    <n v="1148"/>
    <n v="435"/>
    <n v="1754"/>
    <n v="0"/>
    <n v="334"/>
    <n v="2069"/>
    <n v="87"/>
    <n v="0.52"/>
    <n v="4.83"/>
    <n v="50"/>
    <n v="0"/>
    <n v="4"/>
    <n v="25"/>
    <n v="0"/>
    <n v="2"/>
    <n v="50"/>
    <n v="0"/>
    <n v="50"/>
    <n v="48.64"/>
    <n v="67004"/>
    <n v="1.59"/>
    <n v="1.19"/>
    <n v="0"/>
    <n v="5637080"/>
    <n v="5637080"/>
    <n v="5570076"/>
    <n v="5221476"/>
    <n v="463124"/>
    <n v="6030659"/>
    <n v="2742010"/>
    <n v="1.84"/>
    <n v="4670454"/>
    <n v="646261"/>
    <n v="5522598"/>
    <n v="0"/>
    <n v="11.88"/>
    <n v="170.33"/>
    <n v="84.57"/>
    <n v="0"/>
    <n v="5221476"/>
    <n v="6030661"/>
    <n v="166"/>
    <n v="137"/>
    <n v="1469955"/>
    <n v="1428076"/>
    <n v="10484"/>
    <n v="1772423"/>
    <n v="4670454"/>
    <n v="15.1"/>
    <m/>
    <m/>
    <m/>
    <n v="81"/>
    <n v="330"/>
    <n v="0"/>
    <n v="177"/>
    <n v="196"/>
    <n v="86"/>
    <n v="166"/>
    <n v="0"/>
    <n v="167"/>
    <n v="48.4"/>
    <n v="0.94"/>
    <n v="17"/>
    <n v="6"/>
    <n v="23"/>
    <m/>
    <m/>
  </r>
  <r>
    <x v="124"/>
    <s v="PURÉN"/>
    <x v="6"/>
    <n v="2530"/>
    <s v="Si"/>
    <m/>
    <s v="Si"/>
    <s v="Depto. o Dirección"/>
    <n v="73.08"/>
    <x v="1152"/>
    <x v="582"/>
    <n v="1131"/>
    <n v="450"/>
    <n v="1849"/>
    <n v="0"/>
    <n v="368"/>
    <n v="2236"/>
    <n v="85.24"/>
    <n v="1.36"/>
    <n v="8.2200000000000006"/>
    <n v="48"/>
    <n v="0"/>
    <n v="0"/>
    <n v="19"/>
    <n v="0"/>
    <n v="0"/>
    <n v="39.58"/>
    <n v="0"/>
    <n v="0"/>
    <n v="48.03"/>
    <n v="178949"/>
    <n v="8.91"/>
    <n v="5.14"/>
    <n v="20001"/>
    <n v="3478595"/>
    <n v="3217720"/>
    <n v="3299646"/>
    <n v="2751358"/>
    <n v="260875"/>
    <n v="3709968"/>
    <n v="1670822"/>
    <n v="11.01"/>
    <n v="2241887"/>
    <n v="413360"/>
    <n v="3420486"/>
    <n v="0"/>
    <n v="12.44"/>
    <n v="134.18"/>
    <n v="65.540000000000006"/>
    <n v="0"/>
    <n v="2751358"/>
    <n v="3709968"/>
    <n v="79"/>
    <n v="111"/>
    <n v="506938"/>
    <n v="588734"/>
    <n v="0"/>
    <n v="1146215"/>
    <n v="2241887"/>
    <n v="20.14"/>
    <m/>
    <m/>
    <m/>
    <n v="57"/>
    <n v="219"/>
    <n v="0"/>
    <n v="89"/>
    <n v="107"/>
    <n v="93"/>
    <n v="141"/>
    <n v="0"/>
    <n v="150"/>
    <n v="61.3"/>
    <n v="1.58"/>
    <n v="13"/>
    <n v="5"/>
    <n v="18"/>
    <m/>
    <m/>
  </r>
  <r>
    <x v="122"/>
    <s v="EL CARMEN"/>
    <x v="13"/>
    <n v="2532"/>
    <s v="Si"/>
    <m/>
    <s v="Si"/>
    <s v="Depto. o Dirección"/>
    <n v="96.92"/>
    <x v="1123"/>
    <x v="611"/>
    <n v="1558"/>
    <n v="707"/>
    <n v="2454"/>
    <n v="0"/>
    <n v="48"/>
    <n v="2953.36"/>
    <n v="92.6"/>
    <n v="0.77"/>
    <n v="7.92"/>
    <n v="66"/>
    <n v="0"/>
    <n v="0"/>
    <n v="36"/>
    <n v="0"/>
    <n v="0"/>
    <n v="54.55"/>
    <n v="0"/>
    <n v="0"/>
    <n v="57.95"/>
    <n v="89000"/>
    <n v="3.37"/>
    <n v="2.2400000000000002"/>
    <n v="0"/>
    <n v="3966400"/>
    <n v="3929347"/>
    <n v="3877400"/>
    <n v="3967515"/>
    <n v="37053"/>
    <n v="3969665"/>
    <n v="2298496"/>
    <n v="6.04"/>
    <n v="3039438"/>
    <n v="488089"/>
    <n v="3826105"/>
    <n v="0"/>
    <n v="13.11"/>
    <n v="132.24"/>
    <n v="79.44"/>
    <n v="0"/>
    <n v="3967515"/>
    <n v="3969665"/>
    <n v="74"/>
    <n v="149"/>
    <n v="821515"/>
    <n v="683416"/>
    <n v="0"/>
    <n v="1353559"/>
    <n v="3039438"/>
    <n v="19.82"/>
    <m/>
    <m/>
    <m/>
    <n v="139"/>
    <n v="246"/>
    <n v="164"/>
    <n v="144"/>
    <m/>
    <n v="93"/>
    <n v="232"/>
    <n v="0"/>
    <n v="232"/>
    <n v="61.7"/>
    <n v="1.61"/>
    <n v="22"/>
    <n v="4"/>
    <n v="26"/>
    <m/>
    <m/>
  </r>
  <r>
    <x v="113"/>
    <s v="PUNITAQUI"/>
    <x v="4"/>
    <n v="2532"/>
    <s v="Si"/>
    <m/>
    <m/>
    <s v="Depto. o Dirección"/>
    <n v="62.91"/>
    <x v="1178"/>
    <x v="459"/>
    <n v="1072"/>
    <n v="436"/>
    <n v="1593"/>
    <n v="0"/>
    <n v="487"/>
    <n v="1584"/>
    <n v="91.07"/>
    <n v="0.93"/>
    <n v="7.11"/>
    <n v="45"/>
    <n v="0"/>
    <n v="0"/>
    <n v="6"/>
    <n v="0"/>
    <n v="0"/>
    <n v="13.33"/>
    <n v="0"/>
    <n v="0"/>
    <n v="86.72"/>
    <n v="60580"/>
    <n v="9.31"/>
    <n v="7.87"/>
    <n v="8529"/>
    <n v="769650"/>
    <m/>
    <n v="709070"/>
    <m/>
    <m/>
    <m/>
    <n v="667448"/>
    <n v="13.32"/>
    <n v="755131"/>
    <n v="25262"/>
    <n v="780393"/>
    <n v="0"/>
    <n v="3.24"/>
    <n v="113.14"/>
    <n v="96.76"/>
    <n v="0"/>
    <m/>
    <m/>
    <m/>
    <n v="86"/>
    <m/>
    <m/>
    <m/>
    <m/>
    <m/>
    <n v="18.420000000000002"/>
    <m/>
    <m/>
    <m/>
    <m/>
    <m/>
    <m/>
    <n v="58"/>
    <m/>
    <m/>
    <n v="104"/>
    <m/>
    <m/>
    <n v="64.2"/>
    <n v="1.79"/>
    <n v="26"/>
    <n v="2"/>
    <n v="28"/>
    <m/>
    <m/>
  </r>
  <r>
    <x v="100"/>
    <s v="RENAICO"/>
    <x v="19"/>
    <n v="2533"/>
    <s v="Si"/>
    <m/>
    <m/>
    <s v="Depto. o Dirección"/>
    <n v="57.2"/>
    <x v="1179"/>
    <x v="612"/>
    <n v="1036"/>
    <n v="413"/>
    <n v="1449"/>
    <n v="0"/>
    <n v="525"/>
    <n v="1658"/>
    <n v="89.93"/>
    <n v="3.27"/>
    <n v="7.75"/>
    <n v="32"/>
    <n v="0"/>
    <n v="0"/>
    <n v="2"/>
    <n v="0"/>
    <n v="0"/>
    <n v="6.25"/>
    <n v="0"/>
    <n v="0"/>
    <n v="92.1"/>
    <n v="17500"/>
    <n v="3.13"/>
    <n v="2.1800000000000002"/>
    <n v="36997"/>
    <n v="801304"/>
    <m/>
    <n v="783804"/>
    <m/>
    <m/>
    <m/>
    <n v="738014"/>
    <n v="3.39"/>
    <n v="681967"/>
    <n v="115455"/>
    <n v="800454"/>
    <n v="3032"/>
    <n v="14.42"/>
    <n v="92.41"/>
    <n v="85.2"/>
    <n v="0.38"/>
    <m/>
    <m/>
    <m/>
    <n v="78"/>
    <m/>
    <m/>
    <m/>
    <m/>
    <m/>
    <n v="21.26"/>
    <m/>
    <m/>
    <m/>
    <m/>
    <m/>
    <m/>
    <n v="43"/>
    <m/>
    <m/>
    <n v="93"/>
    <m/>
    <m/>
    <n v="68.38"/>
    <n v="2.16"/>
    <n v="4"/>
    <n v="4"/>
    <n v="8"/>
    <m/>
    <m/>
  </r>
  <r>
    <x v="125"/>
    <s v="TALTAL"/>
    <x v="17"/>
    <n v="2534"/>
    <s v="Si"/>
    <m/>
    <s v="Si"/>
    <s v="Depto. o Dirección"/>
    <n v="106.08"/>
    <x v="1180"/>
    <x v="508"/>
    <n v="1624"/>
    <n v="706"/>
    <n v="2688"/>
    <n v="0"/>
    <n v="0"/>
    <n v="3009"/>
    <n v="90.1"/>
    <n v="0"/>
    <n v="0"/>
    <n v="125"/>
    <n v="0"/>
    <n v="0"/>
    <n v="55"/>
    <n v="0"/>
    <n v="0"/>
    <n v="44"/>
    <n v="0"/>
    <n v="0"/>
    <n v="81.540000000000006"/>
    <n v="20000"/>
    <n v="0.41"/>
    <n v="0.35"/>
    <n v="0"/>
    <n v="5796964"/>
    <n v="5796964"/>
    <n v="5776964"/>
    <n v="6009723"/>
    <n v="1102218"/>
    <n v="7039941"/>
    <n v="4726665"/>
    <n v="0.5"/>
    <n v="4696167"/>
    <n v="525929"/>
    <n v="5277737"/>
    <n v="0"/>
    <n v="10.050000000000001"/>
    <n v="99.35"/>
    <n v="88.98"/>
    <n v="0"/>
    <m/>
    <m/>
    <n v="203"/>
    <n v="129"/>
    <n v="602518"/>
    <n v="1925617"/>
    <n v="5704"/>
    <n v="2168032"/>
    <n v="4696167"/>
    <n v="23.33"/>
    <m/>
    <m/>
    <m/>
    <n v="46"/>
    <n v="366"/>
    <n v="0"/>
    <n v="225"/>
    <n v="225"/>
    <n v="128"/>
    <n v="174"/>
    <n v="2"/>
    <n v="174"/>
    <n v="43.61"/>
    <n v="0.77"/>
    <n v="1"/>
    <n v="5"/>
    <n v="6"/>
    <m/>
    <m/>
  </r>
  <r>
    <x v="121"/>
    <s v="FRESIA"/>
    <x v="18"/>
    <n v="2534"/>
    <s v="Si"/>
    <s v="No"/>
    <s v="Si"/>
    <s v="Depto. o Dirección"/>
    <n v="48.11"/>
    <x v="961"/>
    <x v="507"/>
    <n v="717"/>
    <n v="409"/>
    <n v="1219"/>
    <n v="0"/>
    <n v="1007"/>
    <n v="1504"/>
    <n v="86.77"/>
    <n v="0.45"/>
    <n v="3.57"/>
    <n v="63"/>
    <n v="0"/>
    <n v="125"/>
    <n v="21"/>
    <n v="0"/>
    <n v="45"/>
    <n v="33.33"/>
    <n v="0"/>
    <n v="36"/>
    <n v="62.21"/>
    <n v="202000"/>
    <n v="5.21"/>
    <n v="5.1100000000000003"/>
    <n v="0"/>
    <n v="3954190"/>
    <n v="3954190"/>
    <n v="3752190"/>
    <n v="3756966"/>
    <n v="397921"/>
    <n v="4352111"/>
    <n v="2459818"/>
    <n v="8.5399999999999991"/>
    <n v="3217877"/>
    <n v="520282"/>
    <n v="3890811"/>
    <n v="9920"/>
    <n v="13.54"/>
    <n v="130.82"/>
    <n v="82.7"/>
    <n v="0.25"/>
    <m/>
    <m/>
    <n v="127"/>
    <n v="86"/>
    <n v="674838"/>
    <n v="1137122"/>
    <n v="0"/>
    <n v="1405917"/>
    <n v="3217877"/>
    <n v="17.489999999999998"/>
    <m/>
    <m/>
    <m/>
    <n v="39"/>
    <n v="237"/>
    <n v="1"/>
    <n v="151"/>
    <n v="150"/>
    <n v="70"/>
    <n v="109"/>
    <n v="6"/>
    <n v="109"/>
    <n v="41.92"/>
    <n v="0.72"/>
    <n v="14"/>
    <n v="2"/>
    <n v="16"/>
    <m/>
    <m/>
  </r>
  <r>
    <x v="110"/>
    <s v="COMBARBALÁ"/>
    <x v="9"/>
    <n v="2534"/>
    <s v="Si"/>
    <m/>
    <s v="Si"/>
    <s v="Depto. o Dirección"/>
    <n v="76.95"/>
    <x v="1181"/>
    <x v="613"/>
    <n v="1362"/>
    <n v="484"/>
    <n v="1950"/>
    <n v="0"/>
    <n v="556"/>
    <n v="2242"/>
    <n v="90.9"/>
    <n v="0.24"/>
    <n v="2.08"/>
    <n v="108"/>
    <n v="0"/>
    <n v="28"/>
    <n v="27"/>
    <n v="0"/>
    <n v="5"/>
    <n v="25"/>
    <n v="0"/>
    <n v="17.86"/>
    <n v="79.73"/>
    <n v="156880"/>
    <n v="7.89"/>
    <n v="6.91"/>
    <n v="46490"/>
    <n v="2270842"/>
    <n v="2220655"/>
    <n v="2113962"/>
    <n v="42000"/>
    <m/>
    <n v="2466923"/>
    <n v="1810474"/>
    <n v="12.29"/>
    <n v="1859072"/>
    <n v="95677"/>
    <n v="2136975"/>
    <n v="0"/>
    <n v="4.49"/>
    <n v="102.68"/>
    <n v="87"/>
    <n v="0"/>
    <n v="2148746"/>
    <n v="2466923"/>
    <m/>
    <n v="114"/>
    <n v="173153"/>
    <n v="239464"/>
    <n v="410"/>
    <n v="1446455"/>
    <n v="1859072"/>
    <n v="19.670000000000002"/>
    <m/>
    <m/>
    <m/>
    <n v="28"/>
    <m/>
    <n v="0"/>
    <n v="82"/>
    <m/>
    <n v="216"/>
    <n v="162"/>
    <m/>
    <n v="244"/>
    <n v="66.39"/>
    <n v="1.98"/>
    <n v="29"/>
    <n v="2"/>
    <n v="31"/>
    <m/>
    <m/>
  </r>
  <r>
    <x v="110"/>
    <s v="COMBARBALÁ"/>
    <x v="0"/>
    <n v="2535"/>
    <s v="Si"/>
    <m/>
    <s v="Si"/>
    <s v="Depto. o Dirección"/>
    <n v="67.22"/>
    <x v="954"/>
    <x v="411"/>
    <n v="1050"/>
    <n v="472"/>
    <n v="1704"/>
    <n v="0"/>
    <n v="417"/>
    <n v="2244"/>
    <n v="89.22"/>
    <n v="0.39"/>
    <n v="0.18"/>
    <n v="122"/>
    <n v="0"/>
    <n v="19"/>
    <n v="54"/>
    <n v="0"/>
    <n v="11"/>
    <n v="44.26"/>
    <n v="0"/>
    <n v="57.89"/>
    <n v="69.5"/>
    <n v="212208"/>
    <n v="6.31"/>
    <n v="3.82"/>
    <n v="3644322"/>
    <n v="5548524"/>
    <n v="5548524"/>
    <n v="5336316"/>
    <n v="4338325"/>
    <n v="368896"/>
    <n v="6105317"/>
    <n v="3855959"/>
    <n v="8.66"/>
    <n v="3993232"/>
    <n v="571035"/>
    <n v="5347116"/>
    <n v="241786"/>
    <n v="10.84"/>
    <n v="103.56"/>
    <n v="74.680000000000007"/>
    <n v="4.5199999999999996"/>
    <m/>
    <m/>
    <n v="122"/>
    <n v="149"/>
    <n v="1108900"/>
    <n v="1105698"/>
    <n v="0"/>
    <n v="1778634"/>
    <n v="3993232"/>
    <n v="15.06"/>
    <m/>
    <m/>
    <m/>
    <n v="68"/>
    <n v="311"/>
    <n v="0"/>
    <n v="160"/>
    <n v="180"/>
    <n v="118"/>
    <n v="189"/>
    <n v="0"/>
    <n v="186"/>
    <n v="54.15"/>
    <n v="1.18"/>
    <n v="24"/>
    <n v="2"/>
    <n v="26"/>
    <m/>
    <m/>
  </r>
  <r>
    <x v="96"/>
    <s v="QUILLECO"/>
    <x v="9"/>
    <n v="2536"/>
    <s v="Si"/>
    <m/>
    <s v="Si"/>
    <s v="Depto. o Dirección"/>
    <n v="61.95"/>
    <x v="911"/>
    <x v="365"/>
    <n v="958"/>
    <n v="485"/>
    <n v="1571"/>
    <n v="0"/>
    <n v="324"/>
    <n v="1654"/>
    <n v="89.18"/>
    <n v="0.8"/>
    <n v="9.9"/>
    <n v="36"/>
    <n v="0"/>
    <n v="0"/>
    <n v="13"/>
    <n v="0"/>
    <n v="0"/>
    <n v="36.11"/>
    <n v="0"/>
    <n v="0"/>
    <n v="55.78"/>
    <n v="157300"/>
    <n v="11.84"/>
    <n v="9.26"/>
    <n v="0"/>
    <n v="1699370"/>
    <n v="1675771"/>
    <n v="1542070"/>
    <n v="26000"/>
    <m/>
    <n v="1669190"/>
    <n v="947941"/>
    <n v="16.21"/>
    <n v="1192216"/>
    <n v="226224"/>
    <n v="1559266"/>
    <n v="0"/>
    <n v="15.39"/>
    <n v="125.77"/>
    <n v="76.459999999999994"/>
    <n v="0"/>
    <n v="1176423"/>
    <n v="1669190"/>
    <m/>
    <n v="79"/>
    <n v="220679"/>
    <n v="251746"/>
    <n v="3449"/>
    <n v="719071"/>
    <n v="1192216"/>
    <n v="20.94"/>
    <m/>
    <m/>
    <m/>
    <n v="36"/>
    <m/>
    <n v="0"/>
    <n v="58"/>
    <m/>
    <n v="117"/>
    <n v="95"/>
    <m/>
    <n v="153"/>
    <n v="62.09"/>
    <n v="1.64"/>
    <n v="11"/>
    <n v="3"/>
    <n v="14"/>
    <m/>
    <m/>
  </r>
  <r>
    <x v="125"/>
    <s v="TALTAL"/>
    <x v="0"/>
    <n v="2538"/>
    <s v="Si"/>
    <m/>
    <s v="Si"/>
    <s v="Depto. o Dirección"/>
    <n v="107.25"/>
    <x v="1168"/>
    <x v="614"/>
    <n v="1656"/>
    <n v="699"/>
    <n v="2722"/>
    <n v="0"/>
    <n v="0"/>
    <n v="2989"/>
    <n v="88.12"/>
    <n v="0"/>
    <n v="0.14000000000000001"/>
    <n v="117"/>
    <n v="0"/>
    <n v="0"/>
    <n v="46"/>
    <n v="0"/>
    <n v="0"/>
    <n v="39.32"/>
    <n v="0"/>
    <n v="0"/>
    <n v="86.35"/>
    <n v="90000"/>
    <n v="1.74"/>
    <n v="1.33"/>
    <n v="14495"/>
    <n v="6791666"/>
    <n v="6791666"/>
    <n v="6701666"/>
    <n v="5484339"/>
    <n v="28000"/>
    <n v="6453790"/>
    <n v="5864286"/>
    <n v="2.19"/>
    <n v="4131687"/>
    <n v="303545"/>
    <n v="4660490"/>
    <n v="0"/>
    <n v="6.57"/>
    <n v="70.459999999999994"/>
    <n v="88.65"/>
    <n v="0"/>
    <m/>
    <m/>
    <n v="168"/>
    <n v="130"/>
    <n v="559806"/>
    <n v="1531144"/>
    <n v="2958"/>
    <n v="2040737"/>
    <n v="4131687"/>
    <n v="22.99"/>
    <m/>
    <m/>
    <m/>
    <m/>
    <n v="331"/>
    <m/>
    <n v="193"/>
    <m/>
    <m/>
    <n v="142"/>
    <m/>
    <m/>
    <n v="42.39"/>
    <n v="0.74"/>
    <n v="1"/>
    <n v="5"/>
    <n v="6"/>
    <m/>
    <m/>
  </r>
  <r>
    <x v="95"/>
    <s v="ERCILLA"/>
    <x v="8"/>
    <n v="2538"/>
    <s v="Si"/>
    <m/>
    <m/>
    <s v="Depto. o Dirección"/>
    <n v="44.84"/>
    <x v="1146"/>
    <x v="432"/>
    <n v="803"/>
    <n v="179"/>
    <n v="1138"/>
    <n v="0"/>
    <n v="813"/>
    <n v="1127"/>
    <n v="90.24"/>
    <n v="1.37"/>
    <n v="2.73"/>
    <n v="12"/>
    <n v="0"/>
    <n v="7"/>
    <n v="4"/>
    <n v="0"/>
    <n v="0"/>
    <n v="33.33"/>
    <n v="0"/>
    <n v="0"/>
    <n v="86.03"/>
    <n v="56000"/>
    <n v="5.04"/>
    <n v="6.96"/>
    <n v="0"/>
    <n v="804799"/>
    <m/>
    <n v="748799"/>
    <m/>
    <m/>
    <m/>
    <n v="692361"/>
    <n v="7.31"/>
    <n v="706055"/>
    <n v="29254"/>
    <n v="762467"/>
    <n v="27158"/>
    <n v="3.84"/>
    <n v="101.98"/>
    <n v="92.6"/>
    <n v="3.56"/>
    <m/>
    <m/>
    <m/>
    <n v="55"/>
    <m/>
    <m/>
    <m/>
    <m/>
    <m/>
    <n v="20.49"/>
    <m/>
    <m/>
    <m/>
    <m/>
    <m/>
    <m/>
    <n v="30"/>
    <m/>
    <m/>
    <n v="79"/>
    <m/>
    <m/>
    <n v="72.48"/>
    <n v="2.63"/>
    <n v="8"/>
    <n v="2"/>
    <n v="10"/>
    <m/>
    <m/>
  </r>
  <r>
    <x v="120"/>
    <s v="PALMILLA"/>
    <x v="10"/>
    <n v="2539"/>
    <s v="Si"/>
    <m/>
    <s v="Si"/>
    <s v="Depto. o Dirección"/>
    <n v="58.8"/>
    <x v="1169"/>
    <x v="205"/>
    <n v="1035"/>
    <n v="211"/>
    <n v="1493"/>
    <n v="0"/>
    <n v="0"/>
    <n v="1499"/>
    <n v="92.15"/>
    <n v="1.06"/>
    <n v="4.74"/>
    <n v="21"/>
    <n v="0"/>
    <n v="0"/>
    <n v="6"/>
    <n v="0"/>
    <n v="0"/>
    <n v="28.57"/>
    <n v="0"/>
    <n v="0"/>
    <n v="76.56"/>
    <n v="193583"/>
    <n v="11.14"/>
    <n v="12.89"/>
    <m/>
    <n v="1501850"/>
    <n v="1454522"/>
    <n v="1308267"/>
    <n v="1096273"/>
    <n v="47328"/>
    <n v="1429190"/>
    <n v="1149870"/>
    <n v="17.489999999999998"/>
    <n v="1211965"/>
    <n v="150916"/>
    <n v="1377772"/>
    <n v="0"/>
    <n v="10.95"/>
    <n v="105.4"/>
    <n v="87.97"/>
    <n v="0"/>
    <n v="1096273"/>
    <n v="1429190"/>
    <m/>
    <n v="89"/>
    <n v="0"/>
    <n v="209999"/>
    <n v="14266"/>
    <n v="1001966"/>
    <n v="1211965"/>
    <n v="16.84"/>
    <m/>
    <m/>
    <m/>
    <n v="27"/>
    <m/>
    <n v="7"/>
    <n v="62"/>
    <m/>
    <n v="77"/>
    <n v="102"/>
    <n v="58"/>
    <n v="104"/>
    <n v="62.2"/>
    <n v="1.65"/>
    <n v="6"/>
    <n v="2"/>
    <n v="8"/>
    <m/>
    <m/>
  </r>
  <r>
    <x v="102"/>
    <s v="PETORCA"/>
    <x v="7"/>
    <n v="2540"/>
    <s v="Si"/>
    <m/>
    <m/>
    <s v="Depto. o Dirección"/>
    <n v="64.69"/>
    <x v="1182"/>
    <x v="615"/>
    <n v="1073"/>
    <n v="439"/>
    <n v="1643"/>
    <n v="0"/>
    <n v="489"/>
    <n v="1794"/>
    <n v="93.65"/>
    <n v="0.47"/>
    <n v="3.87"/>
    <n v="63"/>
    <n v="0"/>
    <n v="0"/>
    <n v="10"/>
    <n v="0"/>
    <n v="0"/>
    <n v="15.87"/>
    <n v="0"/>
    <n v="0"/>
    <n v="94.69"/>
    <n v="29392"/>
    <n v="3.3"/>
    <n v="3.52"/>
    <n v="241722"/>
    <n v="835393"/>
    <m/>
    <n v="806001"/>
    <m/>
    <m/>
    <m/>
    <n v="791001"/>
    <n v="4.41"/>
    <n v="802053"/>
    <n v="31651"/>
    <n v="833704"/>
    <n v="0"/>
    <n v="3.8"/>
    <n v="101.4"/>
    <n v="96.2"/>
    <n v="0"/>
    <m/>
    <m/>
    <m/>
    <n v="102"/>
    <m/>
    <m/>
    <m/>
    <m/>
    <m/>
    <n v="17.59"/>
    <m/>
    <m/>
    <m/>
    <m/>
    <m/>
    <m/>
    <n v="24"/>
    <m/>
    <m/>
    <n v="110"/>
    <m/>
    <m/>
    <n v="80.290000000000006"/>
    <n v="4.58"/>
    <n v="13"/>
    <n v="0"/>
    <n v="13"/>
    <m/>
    <m/>
  </r>
  <r>
    <x v="133"/>
    <s v="RÍO CLARO"/>
    <x v="17"/>
    <n v="2544"/>
    <s v="Si"/>
    <m/>
    <s v="Si"/>
    <s v="Depto. o Dirección"/>
    <n v="74.17"/>
    <x v="1116"/>
    <x v="70"/>
    <n v="1458"/>
    <n v="183"/>
    <n v="1887"/>
    <n v="0"/>
    <n v="0"/>
    <n v="2247"/>
    <n v="90.92"/>
    <n v="0.96"/>
    <n v="5.46"/>
    <n v="23"/>
    <n v="0"/>
    <n v="0"/>
    <n v="6"/>
    <n v="0"/>
    <n v="0"/>
    <n v="26.09"/>
    <n v="0"/>
    <n v="0"/>
    <n v="52.95"/>
    <n v="357000"/>
    <n v="8.82"/>
    <n v="7.07"/>
    <n v="0"/>
    <n v="5049816"/>
    <n v="5049816"/>
    <n v="4692816"/>
    <n v="5048976"/>
    <n v="-88522"/>
    <n v="4981756"/>
    <n v="2673861"/>
    <n v="11.62"/>
    <n v="3928399"/>
    <n v="864072"/>
    <n v="4993039"/>
    <n v="66471"/>
    <n v="17.47"/>
    <n v="146.91999999999999"/>
    <n v="78.680000000000007"/>
    <n v="1.33"/>
    <m/>
    <m/>
    <n v="115"/>
    <n v="151"/>
    <n v="1414505"/>
    <n v="1417922"/>
    <n v="0"/>
    <n v="1095972"/>
    <n v="3928399"/>
    <n v="14.88"/>
    <m/>
    <m/>
    <m/>
    <n v="125"/>
    <n v="303"/>
    <n v="0"/>
    <n v="132"/>
    <n v="160"/>
    <n v="65"/>
    <n v="190"/>
    <n v="0"/>
    <n v="190"/>
    <n v="59.01"/>
    <n v="1.44"/>
    <n v="9"/>
    <n v="2"/>
    <n v="11"/>
    <m/>
    <m/>
  </r>
  <r>
    <x v="128"/>
    <s v="GALVARINO"/>
    <x v="11"/>
    <n v="2545"/>
    <s v="Si"/>
    <s v="No"/>
    <s v="Si"/>
    <s v="Depto. o Dirección"/>
    <n v="73.239999999999995"/>
    <x v="1183"/>
    <x v="616"/>
    <n v="1224"/>
    <n v="416"/>
    <n v="1864"/>
    <n v="0"/>
    <n v="573"/>
    <n v="2407"/>
    <n v="90.28"/>
    <n v="0.06"/>
    <n v="0.53"/>
    <n v="47"/>
    <n v="0"/>
    <n v="14"/>
    <n v="24"/>
    <n v="0"/>
    <n v="5"/>
    <n v="51.06"/>
    <n v="0"/>
    <n v="35.71"/>
    <n v="51.4"/>
    <n v="0"/>
    <n v="0"/>
    <n v="0"/>
    <m/>
    <n v="7060694"/>
    <n v="7060694"/>
    <n v="7060694"/>
    <n v="7161370"/>
    <n v="1045981"/>
    <n v="8582233"/>
    <n v="3629124"/>
    <n v="0"/>
    <n v="6132075"/>
    <n v="707879"/>
    <n v="7320088"/>
    <n v="0"/>
    <n v="9.8800000000000008"/>
    <n v="168.97"/>
    <n v="83.77"/>
    <n v="0"/>
    <n v="7161370"/>
    <n v="8582233"/>
    <n v="180"/>
    <n v="172"/>
    <n v="1068037"/>
    <n v="2147797"/>
    <n v="0"/>
    <n v="2916241"/>
    <n v="6132075"/>
    <n v="13.99"/>
    <m/>
    <m/>
    <m/>
    <m/>
    <n v="390"/>
    <m/>
    <m/>
    <m/>
    <m/>
    <m/>
    <m/>
    <m/>
    <m/>
    <m/>
    <m/>
    <m/>
    <m/>
    <m/>
    <m/>
  </r>
  <r>
    <x v="125"/>
    <s v="TALTAL"/>
    <x v="16"/>
    <n v="2546"/>
    <s v="Si"/>
    <m/>
    <s v="Si"/>
    <s v="Depto. o Dirección"/>
    <n v="108.01"/>
    <x v="1184"/>
    <x v="360"/>
    <n v="1662"/>
    <n v="729"/>
    <n v="2750"/>
    <n v="0"/>
    <n v="0"/>
    <n v="2922"/>
    <n v="85.39"/>
    <n v="0.48"/>
    <n v="1.1000000000000001"/>
    <n v="115"/>
    <n v="0"/>
    <n v="0"/>
    <n v="52"/>
    <n v="0"/>
    <n v="0"/>
    <n v="45.22"/>
    <n v="0"/>
    <n v="0"/>
    <n v="71.91"/>
    <n v="124170"/>
    <n v="2.38"/>
    <n v="3.73"/>
    <n v="12613"/>
    <n v="3329261"/>
    <n v="3329261"/>
    <n v="3205091"/>
    <n v="5134587"/>
    <n v="25703"/>
    <n v="5134587"/>
    <n v="2394009"/>
    <n v="3.35"/>
    <n v="3759892"/>
    <n v="375127"/>
    <n v="4340870"/>
    <n v="0"/>
    <n v="8.7200000000000006"/>
    <n v="157.05000000000001"/>
    <n v="86.62"/>
    <n v="0"/>
    <m/>
    <m/>
    <n v="158"/>
    <n v="130"/>
    <n v="681306"/>
    <n v="1381895"/>
    <n v="4591"/>
    <n v="1696691"/>
    <n v="3759892"/>
    <n v="22.48"/>
    <m/>
    <m/>
    <m/>
    <m/>
    <n v="316"/>
    <m/>
    <n v="154"/>
    <m/>
    <m/>
    <n v="145"/>
    <m/>
    <m/>
    <n v="48.49"/>
    <n v="0.94"/>
    <n v="1"/>
    <n v="5"/>
    <n v="6"/>
    <m/>
    <m/>
  </r>
  <r>
    <x v="115"/>
    <s v="PINTO"/>
    <x v="9"/>
    <n v="2546"/>
    <s v="Si"/>
    <m/>
    <s v="Si"/>
    <s v="Depto. o Dirección"/>
    <n v="56.72"/>
    <x v="1009"/>
    <x v="521"/>
    <n v="978"/>
    <n v="233"/>
    <n v="1444"/>
    <n v="0"/>
    <n v="686"/>
    <n v="1503"/>
    <n v="89.62"/>
    <n v="0.97"/>
    <n v="3.3"/>
    <n v="23"/>
    <n v="0"/>
    <n v="28"/>
    <n v="16"/>
    <n v="0"/>
    <n v="16"/>
    <n v="69.569999999999993"/>
    <n v="0"/>
    <n v="57.14"/>
    <n v="81.17"/>
    <n v="120000"/>
    <n v="7.74"/>
    <n v="8.34"/>
    <n v="0"/>
    <n v="1438836"/>
    <n v="1422663"/>
    <n v="1318836"/>
    <n v="47500"/>
    <m/>
    <n v="1443897"/>
    <n v="1167913"/>
    <n v="9.14"/>
    <n v="1271981"/>
    <n v="105383"/>
    <n v="1378980"/>
    <n v="0"/>
    <n v="7.65"/>
    <n v="108.91"/>
    <n v="92.24"/>
    <n v="0"/>
    <n v="1181000"/>
    <n v="1443897"/>
    <m/>
    <n v="71"/>
    <n v="229612"/>
    <n v="269416"/>
    <n v="78"/>
    <n v="772953"/>
    <n v="1271981"/>
    <n v="21.17"/>
    <m/>
    <m/>
    <m/>
    <n v="40"/>
    <m/>
    <n v="1"/>
    <n v="67"/>
    <m/>
    <n v="128"/>
    <n v="101"/>
    <m/>
    <n v="168"/>
    <n v="60.12"/>
    <n v="1.51"/>
    <n v="11"/>
    <n v="3"/>
    <n v="14"/>
    <m/>
    <m/>
  </r>
  <r>
    <x v="79"/>
    <s v="CANELA"/>
    <x v="2"/>
    <n v="2546"/>
    <s v="Si"/>
    <m/>
    <m/>
    <s v="Depto. o Dirección"/>
    <n v="74.08"/>
    <x v="1180"/>
    <x v="169"/>
    <n v="1581"/>
    <n v="305"/>
    <n v="1886"/>
    <n v="0"/>
    <n v="43"/>
    <n v="1969"/>
    <n v="94.72"/>
    <n v="0.25"/>
    <n v="3.28"/>
    <n v="24"/>
    <n v="0"/>
    <n v="0"/>
    <n v="5"/>
    <n v="0"/>
    <n v="0"/>
    <n v="20.83"/>
    <n v="0"/>
    <n v="0"/>
    <m/>
    <m/>
    <m/>
    <m/>
    <n v="410977"/>
    <m/>
    <m/>
    <m/>
    <m/>
    <m/>
    <m/>
    <m/>
    <m/>
    <m/>
    <m/>
    <m/>
    <m/>
    <m/>
    <m/>
    <m/>
    <m/>
    <m/>
    <m/>
    <m/>
    <n v="85"/>
    <m/>
    <m/>
    <m/>
    <m/>
    <m/>
    <n v="23.16"/>
    <m/>
    <m/>
    <m/>
    <m/>
    <m/>
    <m/>
    <n v="73"/>
    <m/>
    <m/>
    <n v="110"/>
    <m/>
    <m/>
    <n v="60.11"/>
    <n v="1.51"/>
    <m/>
    <m/>
    <n v="32"/>
    <m/>
    <m/>
  </r>
  <r>
    <x v="84"/>
    <s v="FLORIDA"/>
    <x v="7"/>
    <n v="2548"/>
    <s v="Si"/>
    <m/>
    <m/>
    <s v="Depto. o Dirección"/>
    <n v="82.77"/>
    <x v="1183"/>
    <x v="617"/>
    <n v="1491"/>
    <n v="490"/>
    <n v="2109"/>
    <n v="0"/>
    <n v="119"/>
    <n v="2265"/>
    <n v="92.72"/>
    <n v="0.56999999999999995"/>
    <n v="2.86"/>
    <n v="31"/>
    <n v="0"/>
    <n v="0"/>
    <n v="12"/>
    <n v="0"/>
    <n v="0"/>
    <n v="38.71"/>
    <n v="0"/>
    <n v="0"/>
    <n v="84.06"/>
    <n v="96947"/>
    <n v="11.56"/>
    <n v="7.94"/>
    <n v="0"/>
    <n v="1220994"/>
    <m/>
    <n v="1124047"/>
    <m/>
    <m/>
    <m/>
    <n v="1026348"/>
    <n v="14.34"/>
    <n v="1057568"/>
    <n v="133333"/>
    <n v="1193051"/>
    <n v="2150"/>
    <n v="11.18"/>
    <n v="103.04"/>
    <n v="88.64"/>
    <n v="0.18"/>
    <m/>
    <m/>
    <m/>
    <n v="103"/>
    <m/>
    <m/>
    <m/>
    <m/>
    <m/>
    <n v="21.99"/>
    <m/>
    <m/>
    <m/>
    <m/>
    <m/>
    <m/>
    <n v="64"/>
    <m/>
    <m/>
    <n v="118"/>
    <m/>
    <m/>
    <n v="64.84"/>
    <n v="1.84"/>
    <n v="18"/>
    <n v="2"/>
    <n v="20"/>
    <m/>
    <m/>
  </r>
  <r>
    <x v="85"/>
    <s v="ALGARROBO"/>
    <x v="8"/>
    <n v="2549"/>
    <s v="Si"/>
    <m/>
    <m/>
    <s v="Depto. o Dirección"/>
    <n v="51.04"/>
    <x v="901"/>
    <x v="521"/>
    <n v="627"/>
    <n v="495"/>
    <n v="1301"/>
    <n v="0"/>
    <n v="793"/>
    <n v="1291"/>
    <n v="85.67"/>
    <n v="0.94"/>
    <n v="5.7"/>
    <n v="91"/>
    <n v="0"/>
    <n v="41"/>
    <n v="14"/>
    <n v="0"/>
    <n v="29"/>
    <n v="15.38"/>
    <n v="0"/>
    <n v="70.73"/>
    <n v="62.28"/>
    <n v="234600"/>
    <n v="9.25"/>
    <n v="24.06"/>
    <n v="0"/>
    <n v="975061"/>
    <m/>
    <n v="740461"/>
    <m/>
    <m/>
    <m/>
    <n v="607244"/>
    <n v="11.33"/>
    <n v="901503"/>
    <n v="68189"/>
    <n v="990140"/>
    <n v="20448"/>
    <n v="6.89"/>
    <n v="148.46"/>
    <n v="91.05"/>
    <n v="2.0699999999999998"/>
    <m/>
    <m/>
    <m/>
    <n v="58"/>
    <m/>
    <m/>
    <m/>
    <m/>
    <m/>
    <n v="22.26"/>
    <m/>
    <m/>
    <m/>
    <m/>
    <m/>
    <m/>
    <n v="53"/>
    <m/>
    <m/>
    <n v="81"/>
    <m/>
    <m/>
    <n v="60.45"/>
    <n v="1.53"/>
    <n v="2"/>
    <n v="3"/>
    <n v="5"/>
    <m/>
    <m/>
  </r>
  <r>
    <x v="82"/>
    <s v="ANDACOLLO"/>
    <x v="14"/>
    <n v="2549"/>
    <s v="Si"/>
    <m/>
    <m/>
    <s v="Depto. o Dirección"/>
    <n v="57.87"/>
    <x v="1064"/>
    <x v="618"/>
    <n v="970"/>
    <n v="505"/>
    <n v="1475"/>
    <n v="0"/>
    <n v="663"/>
    <n v="1691"/>
    <n v="92.67"/>
    <n v="0.67"/>
    <n v="2.57"/>
    <n v="33"/>
    <n v="0"/>
    <n v="0"/>
    <n v="7"/>
    <n v="0"/>
    <n v="0"/>
    <n v="21.21"/>
    <n v="0"/>
    <n v="0"/>
    <n v="83.32"/>
    <n v="41401"/>
    <n v="4.5"/>
    <n v="6.15"/>
    <n v="2053"/>
    <n v="673722"/>
    <m/>
    <n v="632321"/>
    <m/>
    <m/>
    <m/>
    <n v="561341"/>
    <n v="5.79"/>
    <n v="596183"/>
    <n v="42323"/>
    <n v="678684"/>
    <n v="40178"/>
    <n v="6.24"/>
    <n v="106.21"/>
    <n v="87.84"/>
    <n v="5.92"/>
    <m/>
    <m/>
    <m/>
    <n v="55"/>
    <m/>
    <m/>
    <m/>
    <m/>
    <m/>
    <n v="30.75"/>
    <m/>
    <m/>
    <m/>
    <m/>
    <m/>
    <m/>
    <n v="46"/>
    <m/>
    <m/>
    <n v="72"/>
    <m/>
    <m/>
    <n v="61.02"/>
    <n v="1.57"/>
    <n v="5"/>
    <n v="4"/>
    <n v="9"/>
    <m/>
    <m/>
  </r>
  <r>
    <x v="131"/>
    <s v="MARÍA PINTO"/>
    <x v="15"/>
    <n v="2550"/>
    <s v="Si"/>
    <m/>
    <s v="Si"/>
    <s v="Corporación "/>
    <n v="71.14"/>
    <x v="1185"/>
    <x v="405"/>
    <n v="1150"/>
    <n v="431"/>
    <n v="1814"/>
    <n v="0"/>
    <n v="78"/>
    <n v="1873"/>
    <n v="92.1"/>
    <n v="0.43"/>
    <n v="5.8"/>
    <n v="57"/>
    <n v="0"/>
    <n v="0"/>
    <n v="11"/>
    <n v="0"/>
    <n v="0"/>
    <n v="19.3"/>
    <n v="0"/>
    <n v="0"/>
    <n v="68.7"/>
    <n v="368015"/>
    <n v="12.89"/>
    <n v="17.16"/>
    <n v="0"/>
    <n v="2145204"/>
    <n v="2145204"/>
    <n v="1777189"/>
    <n v="1751449"/>
    <n v="0"/>
    <n v="2145051"/>
    <n v="1473742"/>
    <n v="26.1"/>
    <n v="1497448"/>
    <n v="676322"/>
    <n v="2173770"/>
    <n v="0"/>
    <n v="31.11"/>
    <n v="101.61"/>
    <n v="68.89"/>
    <n v="0"/>
    <n v="1751448"/>
    <n v="2145052"/>
    <m/>
    <n v="107"/>
    <n v="143896"/>
    <n v="58489"/>
    <n v="0"/>
    <n v="1295063"/>
    <n v="1497448"/>
    <n v="17.5"/>
    <m/>
    <m/>
    <m/>
    <n v="66"/>
    <m/>
    <n v="4"/>
    <n v="35"/>
    <m/>
    <n v="86"/>
    <n v="117"/>
    <n v="0"/>
    <n v="152"/>
    <n v="76.97"/>
    <n v="3.34"/>
    <n v="7"/>
    <n v="1"/>
    <n v="8"/>
    <m/>
    <m/>
  </r>
  <r>
    <x v="113"/>
    <s v="PUNITAQUI"/>
    <x v="7"/>
    <n v="2550"/>
    <s v="Si"/>
    <m/>
    <m/>
    <s v="Depto. o Dirección"/>
    <n v="65.180000000000007"/>
    <x v="1186"/>
    <x v="517"/>
    <n v="1142"/>
    <n v="434"/>
    <n v="1662"/>
    <n v="0"/>
    <n v="415"/>
    <n v="1664"/>
    <n v="91.17"/>
    <n v="0.63"/>
    <n v="6.91"/>
    <n v="53"/>
    <n v="0"/>
    <n v="0"/>
    <n v="5"/>
    <n v="0"/>
    <n v="0"/>
    <n v="9.43"/>
    <n v="0"/>
    <n v="0"/>
    <n v="83.69"/>
    <n v="136995"/>
    <n v="16.97"/>
    <n v="13.25"/>
    <n v="4947"/>
    <n v="1033569"/>
    <m/>
    <n v="896574"/>
    <m/>
    <m/>
    <m/>
    <n v="864952"/>
    <n v="20.83"/>
    <n v="1008104"/>
    <n v="36375"/>
    <n v="1044479"/>
    <n v="0"/>
    <n v="3.48"/>
    <n v="116.55"/>
    <n v="96.52"/>
    <n v="0"/>
    <m/>
    <m/>
    <m/>
    <n v="77"/>
    <m/>
    <m/>
    <m/>
    <m/>
    <m/>
    <n v="21.61"/>
    <m/>
    <m/>
    <m/>
    <m/>
    <m/>
    <m/>
    <n v="70"/>
    <m/>
    <m/>
    <n v="103"/>
    <m/>
    <m/>
    <n v="59.54"/>
    <n v="1.47"/>
    <n v="25"/>
    <n v="3"/>
    <n v="28"/>
    <m/>
    <m/>
  </r>
  <r>
    <x v="116"/>
    <s v="PUYEHUE"/>
    <x v="9"/>
    <n v="2551"/>
    <s v="Si"/>
    <m/>
    <s v="Si"/>
    <s v="Depto. o Dirección"/>
    <n v="76.95"/>
    <x v="1135"/>
    <x v="584"/>
    <n v="1413"/>
    <n v="350"/>
    <n v="1963"/>
    <n v="0"/>
    <n v="396"/>
    <n v="2107"/>
    <n v="91.08"/>
    <n v="0.97"/>
    <n v="4.79"/>
    <n v="33"/>
    <n v="0"/>
    <n v="11"/>
    <n v="17"/>
    <n v="0"/>
    <n v="1"/>
    <n v="51.52"/>
    <n v="0"/>
    <n v="9.09"/>
    <n v="90.75"/>
    <n v="60000"/>
    <n v="4.33"/>
    <n v="3.14"/>
    <n v="10800"/>
    <n v="1908586"/>
    <n v="1908586"/>
    <n v="1848586"/>
    <n v="23502"/>
    <m/>
    <n v="1996572"/>
    <n v="1732013"/>
    <n v="5.81"/>
    <n v="1615558"/>
    <n v="210877"/>
    <n v="1959431"/>
    <n v="9597"/>
    <n v="11.04"/>
    <n v="93.28"/>
    <n v="82.45"/>
    <n v="0.49"/>
    <n v="1526599"/>
    <n v="1996569"/>
    <m/>
    <n v="109"/>
    <n v="280934"/>
    <n v="241207"/>
    <n v="0"/>
    <n v="1093417"/>
    <n v="1615558"/>
    <n v="19.329999999999998"/>
    <m/>
    <m/>
    <m/>
    <n v="2"/>
    <m/>
    <n v="0"/>
    <n v="61"/>
    <m/>
    <n v="9"/>
    <n v="153"/>
    <m/>
    <n v="11"/>
    <n v="71.5"/>
    <n v="2.5099999999999998"/>
    <n v="18"/>
    <n v="3"/>
    <n v="21"/>
    <m/>
    <m/>
  </r>
  <r>
    <x v="114"/>
    <s v="QUIRIHUE"/>
    <x v="0"/>
    <n v="2554"/>
    <s v="Si"/>
    <m/>
    <s v="Si"/>
    <s v="Depto. o Dirección"/>
    <n v="57.13"/>
    <x v="904"/>
    <x v="438"/>
    <n v="926"/>
    <n v="416"/>
    <n v="1459"/>
    <n v="0"/>
    <n v="674"/>
    <n v="1763"/>
    <n v="91.89"/>
    <n v="0.25"/>
    <n v="1.26"/>
    <n v="76"/>
    <n v="0"/>
    <n v="34"/>
    <n v="51"/>
    <n v="0"/>
    <n v="26"/>
    <n v="67.11"/>
    <n v="0"/>
    <n v="76.47"/>
    <n v="53.94"/>
    <n v="327735"/>
    <n v="11.51"/>
    <n v="7.54"/>
    <n v="0"/>
    <n v="4347740"/>
    <n v="4347740"/>
    <n v="4020005"/>
    <n v="4253137"/>
    <n v="322254"/>
    <n v="5028447"/>
    <n v="2345010"/>
    <n v="14.52"/>
    <n v="3399992"/>
    <n v="528535"/>
    <n v="4522384"/>
    <n v="344081"/>
    <n v="11.77"/>
    <n v="144.99"/>
    <n v="75.180000000000007"/>
    <n v="7.61"/>
    <m/>
    <m/>
    <n v="143"/>
    <n v="138"/>
    <n v="917164"/>
    <n v="1211530"/>
    <n v="30268"/>
    <n v="1271298"/>
    <n v="3399992"/>
    <n v="12.78"/>
    <m/>
    <m/>
    <m/>
    <n v="65"/>
    <n v="307"/>
    <n v="13"/>
    <n v="207"/>
    <n v="207"/>
    <n v="95"/>
    <n v="160"/>
    <n v="0"/>
    <n v="160"/>
    <n v="43.6"/>
    <n v="0.77"/>
    <n v="4"/>
    <n v="5"/>
    <n v="9"/>
    <m/>
    <m/>
  </r>
  <r>
    <x v="128"/>
    <s v="GALVARINO"/>
    <x v="17"/>
    <n v="2555"/>
    <s v="Si"/>
    <m/>
    <s v="Si"/>
    <s v="Depto. o Dirección"/>
    <n v="73.819999999999993"/>
    <x v="1187"/>
    <x v="473"/>
    <n v="1255"/>
    <n v="362"/>
    <n v="1886"/>
    <n v="0"/>
    <n v="638"/>
    <n v="2397"/>
    <n v="92.07"/>
    <n v="0.54"/>
    <n v="1.58"/>
    <n v="69"/>
    <n v="0"/>
    <n v="16"/>
    <n v="38"/>
    <n v="0"/>
    <n v="5"/>
    <n v="55.07"/>
    <n v="0"/>
    <n v="31.25"/>
    <n v="52.29"/>
    <n v="62000"/>
    <n v="1.99"/>
    <n v="1.03"/>
    <n v="59500"/>
    <n v="6022705"/>
    <n v="6022705"/>
    <n v="5960705"/>
    <n v="5751979"/>
    <n v="1175052"/>
    <n v="7350760"/>
    <n v="3148998"/>
    <n v="2.6"/>
    <n v="4761922"/>
    <n v="998749"/>
    <n v="6181644"/>
    <n v="72800"/>
    <n v="16.7"/>
    <n v="151.22"/>
    <n v="77.03"/>
    <n v="1.18"/>
    <m/>
    <m/>
    <n v="146"/>
    <n v="166"/>
    <n v="1060389"/>
    <n v="1633320"/>
    <n v="0"/>
    <n v="2068213"/>
    <n v="4761922"/>
    <n v="14.44"/>
    <m/>
    <m/>
    <m/>
    <n v="90"/>
    <n v="349"/>
    <n v="0"/>
    <n v="191"/>
    <n v="193"/>
    <n v="119"/>
    <n v="26"/>
    <n v="0"/>
    <n v="209"/>
    <n v="11.98"/>
    <n v="0.14000000000000001"/>
    <n v="17"/>
    <n v="4"/>
    <n v="21"/>
    <m/>
    <m/>
  </r>
  <r>
    <x v="131"/>
    <s v="MARÍA PINTO"/>
    <x v="2"/>
    <n v="2559"/>
    <s v="Si"/>
    <m/>
    <m/>
    <s v="Corporación "/>
    <n v="73.540000000000006"/>
    <x v="1188"/>
    <x v="545"/>
    <n v="1517"/>
    <n v="365"/>
    <n v="1882"/>
    <n v="0"/>
    <n v="0"/>
    <n v="2084"/>
    <n v="91.36"/>
    <n v="0.26"/>
    <n v="4.1100000000000003"/>
    <n v="43"/>
    <n v="0"/>
    <n v="0"/>
    <n v="4"/>
    <n v="0"/>
    <n v="0"/>
    <n v="9.3000000000000007"/>
    <n v="0"/>
    <n v="0"/>
    <n v="80.16"/>
    <n v="149095"/>
    <n v="18.02"/>
    <n v="17.3"/>
    <n v="0"/>
    <n v="862047"/>
    <m/>
    <n v="712952"/>
    <m/>
    <m/>
    <m/>
    <n v="691016"/>
    <n v="22.95"/>
    <n v="715353"/>
    <n v="146694"/>
    <n v="862047"/>
    <n v="0"/>
    <n v="17.02"/>
    <n v="103.52"/>
    <n v="82.98"/>
    <n v="0"/>
    <m/>
    <m/>
    <m/>
    <n v="99"/>
    <m/>
    <m/>
    <m/>
    <m/>
    <m/>
    <n v="21.05"/>
    <m/>
    <m/>
    <m/>
    <m/>
    <m/>
    <m/>
    <n v="30"/>
    <m/>
    <m/>
    <n v="114"/>
    <m/>
    <m/>
    <n v="79.17"/>
    <n v="3.8"/>
    <m/>
    <m/>
    <n v="8"/>
    <m/>
    <m/>
  </r>
  <r>
    <x v="136"/>
    <s v="SANTA JUANA"/>
    <x v="17"/>
    <n v="2559"/>
    <s v="Si"/>
    <m/>
    <s v="Si"/>
    <s v="Depto. o Dirección"/>
    <n v="47.75"/>
    <x v="1189"/>
    <x v="619"/>
    <n v="643"/>
    <n v="449"/>
    <n v="1222"/>
    <n v="0"/>
    <n v="1487"/>
    <n v="1480"/>
    <n v="87.84"/>
    <n v="0.37"/>
    <n v="2.5099999999999998"/>
    <n v="63"/>
    <n v="0"/>
    <n v="37"/>
    <n v="25"/>
    <n v="0"/>
    <n v="20"/>
    <n v="39.68"/>
    <n v="0"/>
    <n v="54.05"/>
    <n v="51.46"/>
    <n v="100000"/>
    <n v="2.4900000000000002"/>
    <n v="2.4500000000000002"/>
    <n v="7532"/>
    <n v="4076494"/>
    <n v="4076494"/>
    <n v="3976494"/>
    <n v="3946700"/>
    <n v="516283"/>
    <n v="4604205"/>
    <n v="2097704"/>
    <n v="3"/>
    <n v="3057827"/>
    <n v="667328"/>
    <n v="3989198"/>
    <n v="0"/>
    <n v="17.29"/>
    <n v="145.77000000000001"/>
    <n v="76.650000000000006"/>
    <n v="0"/>
    <m/>
    <m/>
    <n v="115"/>
    <n v="111"/>
    <n v="946012"/>
    <n v="926506"/>
    <n v="0"/>
    <n v="1185309"/>
    <n v="3057827"/>
    <n v="13.33"/>
    <m/>
    <m/>
    <m/>
    <n v="74"/>
    <n v="253"/>
    <n v="0"/>
    <n v="127"/>
    <n v="155"/>
    <n v="70"/>
    <n v="144"/>
    <n v="8"/>
    <n v="144"/>
    <n v="53.14"/>
    <n v="1.1299999999999999"/>
    <n v="15"/>
    <n v="3"/>
    <n v="18"/>
    <m/>
    <m/>
  </r>
  <r>
    <x v="125"/>
    <s v="TALTAL"/>
    <x v="1"/>
    <n v="2562"/>
    <s v="Si"/>
    <m/>
    <s v="Si"/>
    <s v="Depto. o Dirección"/>
    <n v="106.83"/>
    <x v="955"/>
    <x v="620"/>
    <n v="1621"/>
    <n v="765"/>
    <n v="2737"/>
    <n v="0"/>
    <n v="0"/>
    <n v="2837"/>
    <n v="87.42"/>
    <n v="1.1100000000000001"/>
    <n v="3.66"/>
    <n v="114"/>
    <n v="0"/>
    <n v="0"/>
    <n v="40"/>
    <n v="0"/>
    <n v="0"/>
    <n v="35.090000000000003"/>
    <n v="0"/>
    <n v="0"/>
    <n v="82.68"/>
    <n v="60000"/>
    <n v="1.42"/>
    <n v="1.85"/>
    <n v="132381"/>
    <n v="3242914"/>
    <n v="3242914"/>
    <n v="3182914"/>
    <n v="3212058"/>
    <n v="95000"/>
    <n v="3452658"/>
    <n v="2681106"/>
    <n v="1.72"/>
    <n v="3403242"/>
    <n v="213020"/>
    <n v="3632158"/>
    <n v="0"/>
    <n v="5.88"/>
    <n v="126.93"/>
    <n v="93.7"/>
    <n v="0"/>
    <m/>
    <m/>
    <n v="145"/>
    <n v="130"/>
    <n v="543457"/>
    <n v="1022703"/>
    <n v="1500"/>
    <n v="1837082"/>
    <n v="3403242"/>
    <n v="21.82"/>
    <m/>
    <m/>
    <m/>
    <n v="80"/>
    <n v="308"/>
    <n v="1"/>
    <n v="103"/>
    <n v="120"/>
    <n v="95"/>
    <n v="168"/>
    <n v="1"/>
    <n v="175"/>
    <n v="61.99"/>
    <n v="1.63"/>
    <n v="1"/>
    <n v="5"/>
    <n v="6"/>
    <m/>
    <m/>
  </r>
  <r>
    <x v="125"/>
    <s v="TALTAL"/>
    <x v="9"/>
    <n v="2565"/>
    <s v="Si"/>
    <m/>
    <s v="Si"/>
    <s v="Depto. o Dirección"/>
    <n v="106.98"/>
    <x v="1023"/>
    <x v="621"/>
    <n v="1728"/>
    <n v="755"/>
    <n v="2744"/>
    <n v="0"/>
    <n v="0"/>
    <n v="2805"/>
    <n v="83.32"/>
    <n v="1.68"/>
    <n v="5.03"/>
    <n v="96"/>
    <n v="0"/>
    <n v="0"/>
    <n v="35"/>
    <n v="0"/>
    <n v="0"/>
    <n v="36.46"/>
    <n v="0"/>
    <n v="0"/>
    <n v="76.930000000000007"/>
    <n v="5000"/>
    <n v="0.18"/>
    <n v="0.23"/>
    <n v="95562"/>
    <n v="2185085"/>
    <n v="2170320"/>
    <n v="2180085"/>
    <n v="14593"/>
    <m/>
    <n v="1822036"/>
    <n v="1680989"/>
    <n v="0.28999999999999998"/>
    <n v="1753449"/>
    <n v="132137"/>
    <n v="2185085"/>
    <n v="0"/>
    <n v="6.21"/>
    <n v="104.31"/>
    <n v="80.25"/>
    <n v="0"/>
    <n v="1822036"/>
    <n v="1822036"/>
    <m/>
    <n v="110"/>
    <n v="434380"/>
    <n v="273789"/>
    <n v="0"/>
    <n v="1044651"/>
    <n v="1753449"/>
    <n v="25.5"/>
    <m/>
    <m/>
    <m/>
    <n v="22"/>
    <m/>
    <n v="0"/>
    <n v="74"/>
    <m/>
    <n v="156"/>
    <n v="104"/>
    <m/>
    <n v="178"/>
    <n v="58.43"/>
    <n v="1.41"/>
    <n v="1"/>
    <n v="5"/>
    <n v="6"/>
    <m/>
    <m/>
  </r>
  <r>
    <x v="135"/>
    <s v="RÍO NEGRO"/>
    <x v="12"/>
    <n v="2566"/>
    <s v="Si"/>
    <s v="No"/>
    <s v="Si"/>
    <s v="Depto. o Dirección"/>
    <n v="47.82"/>
    <x v="776"/>
    <x v="622"/>
    <n v="869"/>
    <n v="255"/>
    <n v="1227"/>
    <n v="0"/>
    <n v="834"/>
    <n v="1610"/>
    <n v="86.15"/>
    <n v="0.08"/>
    <n v="1.65"/>
    <n v="64"/>
    <n v="0"/>
    <n v="28"/>
    <n v="34"/>
    <n v="0"/>
    <n v="19"/>
    <n v="53.13"/>
    <n v="0"/>
    <n v="67.86"/>
    <n v="52.91"/>
    <n v="175269"/>
    <n v="5.08"/>
    <n v="4.09"/>
    <n v="79874"/>
    <n v="4288302"/>
    <n v="4288302"/>
    <n v="4113033"/>
    <n v="4160948"/>
    <n v="756415"/>
    <n v="5044544"/>
    <n v="2268904"/>
    <n v="6.47"/>
    <n v="3243762"/>
    <n v="697886"/>
    <n v="4110880"/>
    <n v="3000"/>
    <n v="17.579999999999998"/>
    <n v="142.97"/>
    <n v="78.91"/>
    <n v="7.0000000000000007E-2"/>
    <n v="4160948"/>
    <n v="5044544"/>
    <n v="82"/>
    <n v="100"/>
    <n v="1166815"/>
    <n v="1194943"/>
    <n v="0"/>
    <n v="882004"/>
    <n v="3243762"/>
    <n v="16.100000000000001"/>
    <m/>
    <m/>
    <m/>
    <n v="53"/>
    <n v="210"/>
    <n v="2"/>
    <n v="84"/>
    <n v="39"/>
    <n v="78"/>
    <n v="131"/>
    <n v="0"/>
    <n v="131"/>
    <n v="60.93"/>
    <n v="1.56"/>
    <n v="10"/>
    <n v="4"/>
    <n v="14"/>
    <m/>
    <m/>
  </r>
  <r>
    <x v="103"/>
    <s v="LAGO RANCO"/>
    <x v="5"/>
    <n v="2567"/>
    <s v="Si"/>
    <m/>
    <m/>
    <s v="Depto. o Dirección"/>
    <n v="66.38"/>
    <x v="1190"/>
    <x v="365"/>
    <n v="1114"/>
    <n v="485"/>
    <n v="1704"/>
    <n v="0"/>
    <n v="377"/>
    <n v="1704"/>
    <n v="91.9"/>
    <n v="0.75"/>
    <n v="4.95"/>
    <n v="66"/>
    <n v="0"/>
    <n v="0"/>
    <n v="26"/>
    <n v="0"/>
    <n v="0"/>
    <n v="39.39"/>
    <n v="0"/>
    <n v="0"/>
    <n v="86.87"/>
    <n v="6000"/>
    <n v="0.57999999999999996"/>
    <n v="0.52"/>
    <n v="0"/>
    <n v="1147788"/>
    <m/>
    <n v="1141788"/>
    <m/>
    <m/>
    <m/>
    <n v="997028"/>
    <n v="0.7"/>
    <n v="872310"/>
    <n v="165604"/>
    <n v="1141366"/>
    <n v="103452"/>
    <n v="14.51"/>
    <n v="87.49"/>
    <n v="76.430000000000007"/>
    <n v="9.06"/>
    <m/>
    <m/>
    <m/>
    <n v="66"/>
    <m/>
    <m/>
    <m/>
    <m/>
    <m/>
    <n v="25.82"/>
    <m/>
    <m/>
    <m/>
    <m/>
    <m/>
    <m/>
    <n v="60"/>
    <m/>
    <m/>
    <n v="75"/>
    <m/>
    <m/>
    <n v="55.56"/>
    <n v="1.25"/>
    <n v="11"/>
    <n v="1"/>
    <n v="12"/>
    <m/>
    <m/>
  </r>
  <r>
    <x v="113"/>
    <s v="PUNITAQUI"/>
    <x v="14"/>
    <n v="2568"/>
    <s v="Si"/>
    <m/>
    <m/>
    <s v="Depto. o Dirección"/>
    <n v="64.599999999999994"/>
    <x v="1188"/>
    <x v="443"/>
    <n v="1230"/>
    <n v="429"/>
    <n v="1659"/>
    <n v="0"/>
    <n v="287"/>
    <n v="1771"/>
    <n v="90.01"/>
    <n v="1.71"/>
    <n v="6.53"/>
    <n v="57"/>
    <n v="0"/>
    <n v="0"/>
    <n v="9"/>
    <n v="0"/>
    <n v="0"/>
    <n v="15.79"/>
    <n v="0"/>
    <n v="0"/>
    <n v="88.04"/>
    <n v="86722"/>
    <n v="9.9"/>
    <n v="9.2899999999999991"/>
    <n v="13365"/>
    <n v="933921"/>
    <m/>
    <n v="847199"/>
    <m/>
    <m/>
    <m/>
    <n v="822191"/>
    <n v="14.23"/>
    <n v="885127"/>
    <n v="56302"/>
    <n v="941429"/>
    <n v="0"/>
    <n v="5.98"/>
    <n v="107.65"/>
    <n v="94.02"/>
    <n v="0"/>
    <m/>
    <m/>
    <m/>
    <n v="3"/>
    <m/>
    <m/>
    <m/>
    <m/>
    <m/>
    <m/>
    <m/>
    <m/>
    <m/>
    <m/>
    <m/>
    <m/>
    <n v="68"/>
    <m/>
    <m/>
    <n v="102"/>
    <m/>
    <m/>
    <n v="60"/>
    <n v="1.5"/>
    <n v="26"/>
    <n v="2"/>
    <n v="28"/>
    <m/>
    <m/>
  </r>
  <r>
    <x v="91"/>
    <s v="PUERTO OCTAY"/>
    <x v="19"/>
    <n v="2570"/>
    <s v="Si"/>
    <m/>
    <m/>
    <s v="Depto. o Dirección"/>
    <n v="63.81"/>
    <x v="1191"/>
    <x v="382"/>
    <n v="1304"/>
    <n v="336"/>
    <n v="1640"/>
    <n v="0"/>
    <n v="298"/>
    <n v="1735"/>
    <n v="90.78"/>
    <n v="5.0599999999999996"/>
    <n v="12.5"/>
    <n v="7"/>
    <n v="0"/>
    <n v="0"/>
    <n v="2"/>
    <n v="0"/>
    <n v="0"/>
    <n v="28.57"/>
    <n v="0"/>
    <n v="0"/>
    <n v="84.46"/>
    <n v="57162"/>
    <n v="8.64"/>
    <n v="6.09"/>
    <n v="9000"/>
    <n v="938516"/>
    <m/>
    <n v="881354"/>
    <m/>
    <m/>
    <m/>
    <n v="792647"/>
    <n v="10.199999999999999"/>
    <n v="786319"/>
    <n v="101641"/>
    <n v="927642"/>
    <n v="39682"/>
    <n v="10.96"/>
    <n v="99.2"/>
    <n v="84.77"/>
    <n v="4.28"/>
    <m/>
    <m/>
    <m/>
    <n v="72"/>
    <m/>
    <m/>
    <m/>
    <m/>
    <m/>
    <n v="24.1"/>
    <m/>
    <m/>
    <m/>
    <m/>
    <m/>
    <m/>
    <n v="4"/>
    <m/>
    <m/>
    <n v="84"/>
    <m/>
    <m/>
    <n v="95.45"/>
    <n v="21"/>
    <n v="19"/>
    <n v="2"/>
    <n v="21"/>
    <m/>
    <m/>
  </r>
  <r>
    <x v="110"/>
    <s v="COMBARBALÁ"/>
    <x v="16"/>
    <n v="2571"/>
    <s v="Si"/>
    <m/>
    <s v="Si"/>
    <s v="Depto. o Dirección"/>
    <n v="68.069999999999993"/>
    <x v="961"/>
    <x v="518"/>
    <n v="1104"/>
    <n v="476"/>
    <n v="1750"/>
    <n v="0"/>
    <n v="374"/>
    <n v="2317"/>
    <n v="88.95"/>
    <n v="0.08"/>
    <n v="0.7"/>
    <n v="114"/>
    <n v="0"/>
    <n v="19"/>
    <n v="47"/>
    <n v="0"/>
    <n v="10"/>
    <n v="41.23"/>
    <n v="0"/>
    <n v="52.63"/>
    <n v="68.760000000000005"/>
    <n v="304804"/>
    <n v="8.4499999999999993"/>
    <n v="6.35"/>
    <n v="6341600"/>
    <n v="4800425"/>
    <n v="4800425"/>
    <n v="4495621"/>
    <n v="3858782"/>
    <n v="330327"/>
    <n v="5130753"/>
    <n v="3300945"/>
    <n v="13.05"/>
    <n v="3973951"/>
    <n v="428687"/>
    <n v="4762538"/>
    <n v="0"/>
    <n v="9.11"/>
    <n v="120.39"/>
    <n v="83.44"/>
    <n v="0"/>
    <m/>
    <m/>
    <n v="122"/>
    <n v="149"/>
    <n v="1063529"/>
    <n v="1034076"/>
    <n v="0"/>
    <n v="1876346"/>
    <n v="3973951"/>
    <n v="15.55"/>
    <m/>
    <m/>
    <m/>
    <n v="60"/>
    <n v="321"/>
    <n v="0"/>
    <n v="162"/>
    <n v="172"/>
    <n v="143"/>
    <n v="205"/>
    <n v="0"/>
    <n v="203"/>
    <n v="55.86"/>
    <n v="1.27"/>
    <n v="25"/>
    <n v="2"/>
    <n v="27"/>
    <m/>
    <m/>
  </r>
  <r>
    <x v="129"/>
    <s v="QUINTA DE TILCOCO"/>
    <x v="15"/>
    <n v="2572"/>
    <s v="Si"/>
    <m/>
    <s v="Si"/>
    <s v="Depto. o Dirección"/>
    <n v="64.069999999999993"/>
    <x v="1084"/>
    <x v="623"/>
    <n v="1077"/>
    <n v="364"/>
    <n v="1648"/>
    <n v="0"/>
    <n v="902"/>
    <n v="1697"/>
    <n v="88.1"/>
    <n v="0.98"/>
    <n v="7.57"/>
    <n v="49"/>
    <n v="0"/>
    <n v="51"/>
    <n v="7"/>
    <n v="0"/>
    <n v="37"/>
    <n v="14.29"/>
    <n v="0"/>
    <n v="72.55"/>
    <n v="70.510000000000005"/>
    <n v="109949"/>
    <n v="8.85"/>
    <n v="6.96"/>
    <n v="16674"/>
    <n v="1580048"/>
    <n v="1580048"/>
    <n v="1470099"/>
    <n v="1604364"/>
    <n v="0"/>
    <n v="1604364"/>
    <n v="1114031"/>
    <n v="9.99"/>
    <n v="1319673"/>
    <n v="300545"/>
    <n v="1670161"/>
    <n v="0"/>
    <n v="18.32"/>
    <n v="118.46"/>
    <n v="79.010000000000005"/>
    <n v="0"/>
    <n v="1604364"/>
    <n v="1604364"/>
    <m/>
    <n v="92"/>
    <n v="249557"/>
    <n v="382956"/>
    <n v="35150"/>
    <n v="687160"/>
    <n v="1319673"/>
    <n v="18.45"/>
    <m/>
    <m/>
    <m/>
    <n v="40"/>
    <m/>
    <n v="0"/>
    <n v="71"/>
    <m/>
    <n v="71"/>
    <n v="111"/>
    <n v="71"/>
    <n v="111"/>
    <n v="60.99"/>
    <n v="1.56"/>
    <n v="1"/>
    <n v="5"/>
    <n v="6"/>
    <m/>
    <m/>
  </r>
  <r>
    <x v="102"/>
    <s v="PETORCA"/>
    <x v="14"/>
    <n v="2572"/>
    <s v="Si"/>
    <m/>
    <m/>
    <s v="Depto. o Dirección"/>
    <n v="63.02"/>
    <x v="1192"/>
    <x v="301"/>
    <n v="1175"/>
    <n v="446"/>
    <n v="1621"/>
    <n v="0"/>
    <n v="448"/>
    <n v="1860"/>
    <n v="94.25"/>
    <n v="0.31"/>
    <n v="4.93"/>
    <n v="65"/>
    <n v="0"/>
    <n v="0"/>
    <n v="16"/>
    <n v="0"/>
    <n v="0"/>
    <n v="24.62"/>
    <n v="0"/>
    <n v="0"/>
    <n v="95.99"/>
    <n v="20600"/>
    <n v="2.4700000000000002"/>
    <n v="2.54"/>
    <n v="35849"/>
    <n v="810110"/>
    <m/>
    <n v="789510"/>
    <m/>
    <m/>
    <m/>
    <n v="777662"/>
    <n v="3.29"/>
    <n v="756450"/>
    <n v="54523"/>
    <n v="810973"/>
    <n v="0"/>
    <n v="6.72"/>
    <n v="97.27"/>
    <n v="93.28"/>
    <n v="0"/>
    <m/>
    <m/>
    <m/>
    <n v="89"/>
    <m/>
    <m/>
    <m/>
    <m/>
    <m/>
    <n v="20.9"/>
    <m/>
    <m/>
    <m/>
    <m/>
    <m/>
    <m/>
    <n v="21"/>
    <m/>
    <m/>
    <n v="111"/>
    <m/>
    <m/>
    <n v="84.09"/>
    <n v="5.29"/>
    <n v="9"/>
    <n v="4"/>
    <n v="13"/>
    <m/>
    <m/>
  </r>
  <r>
    <x v="126"/>
    <s v="CALLE LARGA"/>
    <x v="10"/>
    <n v="2573"/>
    <s v="No"/>
    <m/>
    <s v="Si"/>
    <s v="Depto. o Dirección"/>
    <n v="33.58"/>
    <x v="1072"/>
    <x v="392"/>
    <n v="715"/>
    <n v="0"/>
    <n v="864"/>
    <n v="346"/>
    <n v="806"/>
    <n v="949"/>
    <n v="88.63"/>
    <n v="0.94"/>
    <m/>
    <n v="0"/>
    <n v="17"/>
    <n v="12"/>
    <n v="0"/>
    <n v="17"/>
    <n v="6"/>
    <n v="0"/>
    <n v="100"/>
    <n v="50"/>
    <n v="69.11"/>
    <n v="102321"/>
    <n v="5.57"/>
    <n v="11.77"/>
    <m/>
    <n v="869686"/>
    <n v="869686"/>
    <n v="767365"/>
    <n v="603946"/>
    <n v="89235"/>
    <n v="955713"/>
    <n v="601017"/>
    <n v="9.74"/>
    <n v="664227"/>
    <n v="82215"/>
    <n v="845692"/>
    <n v="94979"/>
    <n v="9.7200000000000006"/>
    <n v="110.52"/>
    <n v="78.540000000000006"/>
    <n v="11.23"/>
    <n v="603946"/>
    <n v="955713"/>
    <m/>
    <n v="63"/>
    <n v="126252"/>
    <n v="77290"/>
    <n v="0"/>
    <n v="460685"/>
    <n v="664227"/>
    <n v="15.06"/>
    <m/>
    <m/>
    <m/>
    <n v="36"/>
    <m/>
    <n v="0"/>
    <n v="14"/>
    <m/>
    <n v="50"/>
    <n v="66"/>
    <n v="0"/>
    <n v="86"/>
    <n v="82.5"/>
    <n v="4.71"/>
    <n v="3"/>
    <n v="3"/>
    <n v="6"/>
    <m/>
    <m/>
  </r>
  <r>
    <x v="137"/>
    <s v="SANTA BÁRBARA"/>
    <x v="18"/>
    <n v="2575"/>
    <s v="Si"/>
    <s v="No"/>
    <s v="Si"/>
    <s v="Depto. o Dirección"/>
    <n v="64.89"/>
    <x v="1193"/>
    <x v="624"/>
    <n v="1079"/>
    <n v="391"/>
    <n v="1671"/>
    <n v="0"/>
    <n v="1234"/>
    <n v="2035"/>
    <n v="90.66"/>
    <n v="0.23"/>
    <n v="4.76"/>
    <n v="60"/>
    <n v="0"/>
    <n v="54"/>
    <n v="19"/>
    <n v="0"/>
    <n v="13"/>
    <n v="31.67"/>
    <n v="0"/>
    <n v="24.07"/>
    <n v="47.97"/>
    <n v="52089"/>
    <n v="1.47"/>
    <n v="0.9"/>
    <n v="0"/>
    <n v="5809361"/>
    <n v="5809361"/>
    <n v="5757272"/>
    <n v="6117986"/>
    <n v="688364"/>
    <n v="6661822"/>
    <n v="2786749"/>
    <n v="1.77"/>
    <n v="4435002"/>
    <n v="1036906"/>
    <n v="5983485"/>
    <n v="0"/>
    <n v="17.600000000000001"/>
    <n v="159.15"/>
    <n v="74.12"/>
    <n v="0"/>
    <m/>
    <m/>
    <n v="173"/>
    <n v="155"/>
    <n v="1189059"/>
    <n v="1543850"/>
    <n v="49249"/>
    <n v="1702093"/>
    <n v="4435002"/>
    <n v="13.13"/>
    <m/>
    <m/>
    <m/>
    <n v="157"/>
    <n v="351"/>
    <n v="8"/>
    <n v="174"/>
    <n v="178"/>
    <n v="104"/>
    <n v="180"/>
    <n v="0"/>
    <n v="261"/>
    <n v="50.85"/>
    <n v="1.03"/>
    <n v="11"/>
    <n v="4"/>
    <n v="15"/>
    <m/>
    <m/>
  </r>
  <r>
    <x v="124"/>
    <s v="PURÉN"/>
    <x v="18"/>
    <n v="2577"/>
    <s v="Si"/>
    <s v="No"/>
    <s v="Si"/>
    <s v="Depto. o Dirección"/>
    <n v="71.59"/>
    <x v="1194"/>
    <x v="389"/>
    <n v="1112"/>
    <n v="501"/>
    <n v="1845"/>
    <n v="0"/>
    <n v="336"/>
    <n v="2302"/>
    <n v="90.23"/>
    <n v="0.28000000000000003"/>
    <n v="1.6"/>
    <n v="91"/>
    <n v="0"/>
    <n v="0"/>
    <n v="52"/>
    <n v="0"/>
    <n v="0"/>
    <n v="57.14"/>
    <n v="0"/>
    <n v="0"/>
    <n v="48.63"/>
    <n v="94400"/>
    <n v="2.5"/>
    <n v="1.72"/>
    <n v="64959"/>
    <n v="5475210"/>
    <n v="5475210"/>
    <n v="5380810"/>
    <n v="4334400"/>
    <n v="502052"/>
    <n v="5977497"/>
    <n v="2662464"/>
    <n v="3.4"/>
    <n v="4536723"/>
    <n v="1072692"/>
    <n v="5776180"/>
    <n v="0"/>
    <n v="18.98"/>
    <n v="170.4"/>
    <n v="78.540000000000006"/>
    <n v="0"/>
    <m/>
    <m/>
    <n v="132"/>
    <n v="138"/>
    <n v="1062194"/>
    <n v="1335644"/>
    <n v="0"/>
    <n v="2138885"/>
    <n v="4536723"/>
    <n v="16.68"/>
    <m/>
    <m/>
    <m/>
    <n v="65"/>
    <n v="304"/>
    <n v="0"/>
    <n v="151"/>
    <n v="216"/>
    <n v="113"/>
    <n v="178"/>
    <n v="0"/>
    <n v="178"/>
    <n v="54.1"/>
    <n v="1.18"/>
    <n v="10"/>
    <n v="5"/>
    <n v="15"/>
    <m/>
    <m/>
  </r>
  <r>
    <x v="135"/>
    <s v="RÍO NEGRO"/>
    <x v="17"/>
    <n v="2581"/>
    <s v="Si"/>
    <m/>
    <s v="Si"/>
    <s v="Depto. o Dirección"/>
    <n v="48.08"/>
    <x v="1001"/>
    <x v="603"/>
    <n v="871"/>
    <n v="256"/>
    <n v="1241"/>
    <n v="0"/>
    <n v="788"/>
    <n v="1588"/>
    <n v="89.55"/>
    <n v="0.78"/>
    <n v="4.2300000000000004"/>
    <n v="65"/>
    <n v="0"/>
    <n v="22"/>
    <n v="40"/>
    <n v="0"/>
    <n v="13"/>
    <n v="61.54"/>
    <n v="0"/>
    <n v="59.09"/>
    <n v="50.92"/>
    <n v="272000"/>
    <n v="9.32"/>
    <n v="7.1"/>
    <n v="0"/>
    <n v="3833007"/>
    <n v="3833007"/>
    <n v="3561007"/>
    <n v="3464099"/>
    <n v="729203"/>
    <n v="4487677"/>
    <n v="1951685"/>
    <n v="11.47"/>
    <n v="2794552"/>
    <n v="740384"/>
    <n v="3669714"/>
    <n v="450"/>
    <n v="20.67"/>
    <n v="143.19"/>
    <n v="76.150000000000006"/>
    <n v="0.01"/>
    <m/>
    <m/>
    <n v="76"/>
    <n v="93"/>
    <n v="1009227"/>
    <n v="1076629"/>
    <n v="0"/>
    <n v="708696"/>
    <n v="2794552"/>
    <n v="17.079999999999998"/>
    <m/>
    <m/>
    <m/>
    <n v="80"/>
    <n v="197"/>
    <n v="9"/>
    <n v="79"/>
    <n v="127"/>
    <n v="38"/>
    <n v="118"/>
    <n v="0"/>
    <n v="118"/>
    <n v="59.9"/>
    <n v="1.49"/>
    <n v="10"/>
    <n v="4"/>
    <n v="14"/>
    <m/>
    <m/>
  </r>
  <r>
    <x v="123"/>
    <s v="DALCAHUE"/>
    <x v="19"/>
    <n v="2581"/>
    <s v="Si"/>
    <m/>
    <m/>
    <s v="Corporación "/>
    <n v="68.5"/>
    <x v="1195"/>
    <x v="193"/>
    <n v="1565"/>
    <n v="203"/>
    <n v="1768"/>
    <n v="0"/>
    <n v="121"/>
    <n v="1956"/>
    <n v="90.39"/>
    <n v="2.02"/>
    <n v="1.48"/>
    <n v="24"/>
    <n v="0"/>
    <n v="0"/>
    <n v="1"/>
    <n v="0"/>
    <n v="0"/>
    <n v="4.17"/>
    <n v="0"/>
    <n v="0"/>
    <m/>
    <m/>
    <m/>
    <m/>
    <n v="25926"/>
    <m/>
    <m/>
    <m/>
    <m/>
    <m/>
    <m/>
    <m/>
    <m/>
    <m/>
    <m/>
    <m/>
    <m/>
    <m/>
    <m/>
    <m/>
    <m/>
    <m/>
    <m/>
    <m/>
    <n v="79"/>
    <m/>
    <m/>
    <m/>
    <m/>
    <m/>
    <n v="24.76"/>
    <m/>
    <m/>
    <m/>
    <m/>
    <m/>
    <m/>
    <n v="51"/>
    <m/>
    <m/>
    <n v="95"/>
    <m/>
    <m/>
    <n v="65.069999999999993"/>
    <n v="1.86"/>
    <n v="18"/>
    <n v="1"/>
    <n v="19"/>
    <m/>
    <m/>
  </r>
  <r>
    <x v="107"/>
    <s v="EL QUISCO"/>
    <x v="4"/>
    <n v="2582"/>
    <s v="Si"/>
    <m/>
    <m/>
    <s v="Depto. o Dirección"/>
    <n v="49.19"/>
    <x v="822"/>
    <x v="154"/>
    <n v="943"/>
    <n v="164"/>
    <n v="1270"/>
    <n v="45"/>
    <n v="568"/>
    <n v="1284"/>
    <n v="92.98"/>
    <n v="1.56"/>
    <n v="3.73"/>
    <n v="26"/>
    <n v="0"/>
    <n v="18"/>
    <n v="6"/>
    <n v="0"/>
    <n v="10"/>
    <n v="23.08"/>
    <n v="0"/>
    <n v="55.56"/>
    <n v="58.88"/>
    <n v="174746"/>
    <n v="8.25"/>
    <n v="22.87"/>
    <n v="0"/>
    <n v="763939"/>
    <m/>
    <n v="589193"/>
    <m/>
    <m/>
    <m/>
    <n v="449834"/>
    <n v="10.220000000000001"/>
    <n v="526157"/>
    <n v="89367"/>
    <n v="746805"/>
    <n v="131281"/>
    <n v="11.97"/>
    <n v="116.97"/>
    <n v="70.45"/>
    <n v="17.579999999999998"/>
    <m/>
    <m/>
    <m/>
    <n v="60"/>
    <m/>
    <m/>
    <m/>
    <m/>
    <m/>
    <n v="21.4"/>
    <m/>
    <m/>
    <m/>
    <m/>
    <m/>
    <m/>
    <n v="42"/>
    <m/>
    <m/>
    <n v="74"/>
    <m/>
    <m/>
    <n v="63.79"/>
    <n v="1.76"/>
    <n v="1"/>
    <n v="3"/>
    <n v="4"/>
    <m/>
    <m/>
  </r>
  <r>
    <x v="122"/>
    <s v="EL CARMEN"/>
    <x v="16"/>
    <n v="2582"/>
    <s v="Si"/>
    <m/>
    <s v="Si"/>
    <s v="Depto. o Dirección"/>
    <n v="90.01"/>
    <x v="1196"/>
    <x v="625"/>
    <n v="1475"/>
    <n v="607"/>
    <n v="2324"/>
    <n v="0"/>
    <n v="161"/>
    <n v="2741"/>
    <n v="91.83"/>
    <n v="0.39"/>
    <n v="2.4700000000000002"/>
    <n v="94"/>
    <n v="0"/>
    <n v="0"/>
    <n v="47"/>
    <n v="0"/>
    <n v="0"/>
    <n v="50"/>
    <n v="0"/>
    <n v="0"/>
    <n v="61.4"/>
    <n v="67870"/>
    <n v="2.5499999999999998"/>
    <n v="1.21"/>
    <n v="48367"/>
    <n v="5600014"/>
    <n v="5600014"/>
    <n v="5532144"/>
    <n v="5140474"/>
    <n v="245037"/>
    <n v="6277981"/>
    <n v="3438202"/>
    <n v="3.23"/>
    <n v="4198789"/>
    <n v="846211"/>
    <n v="5355662"/>
    <n v="175853"/>
    <n v="15.94"/>
    <n v="122.12"/>
    <n v="78.400000000000006"/>
    <n v="3.28"/>
    <m/>
    <m/>
    <n v="137"/>
    <n v="163"/>
    <n v="1244033"/>
    <n v="1371664"/>
    <n v="170270"/>
    <n v="1583092"/>
    <n v="4198789"/>
    <n v="16.82"/>
    <m/>
    <m/>
    <m/>
    <n v="1"/>
    <n v="340"/>
    <n v="2"/>
    <n v="225"/>
    <n v="25"/>
    <n v="2"/>
    <n v="447"/>
    <n v="0"/>
    <n v="3"/>
    <n v="66.52"/>
    <n v="1.99"/>
    <n v="18"/>
    <n v="4"/>
    <n v="22"/>
    <m/>
    <m/>
  </r>
  <r>
    <x v="128"/>
    <s v="GALVARINO"/>
    <x v="12"/>
    <n v="2583"/>
    <m/>
    <s v="No"/>
    <m/>
    <s v="Depto. o Dirección"/>
    <n v="72.239999999999995"/>
    <x v="1197"/>
    <x v="447"/>
    <n v="1271"/>
    <n v="378"/>
    <n v="1866"/>
    <n v="0"/>
    <n v="575"/>
    <n v="2415"/>
    <n v="90.64"/>
    <n v="0.12"/>
    <n v="1.17"/>
    <n v="53"/>
    <n v="0"/>
    <n v="15"/>
    <n v="22"/>
    <n v="0"/>
    <n v="4"/>
    <n v="41.51"/>
    <n v="0"/>
    <n v="26.67"/>
    <n v="50.09"/>
    <n v="10000"/>
    <n v="0.25"/>
    <n v="0.14000000000000001"/>
    <n v="2634"/>
    <n v="7075347"/>
    <n v="7075347"/>
    <n v="7065347"/>
    <n v="6937023"/>
    <n v="963104"/>
    <n v="8470034"/>
    <n v="3544179"/>
    <n v="0.34"/>
    <n v="5848634"/>
    <n v="957216"/>
    <n v="7186778"/>
    <n v="0"/>
    <n v="13.41"/>
    <n v="165.02"/>
    <n v="81.38"/>
    <n v="0"/>
    <n v="6937023"/>
    <n v="8470034"/>
    <n v="186"/>
    <n v="178"/>
    <n v="1443820"/>
    <n v="2035040"/>
    <n v="0"/>
    <n v="2369774"/>
    <n v="5848634"/>
    <n v="13.57"/>
    <m/>
    <m/>
    <m/>
    <m/>
    <n v="404"/>
    <m/>
    <m/>
    <m/>
    <m/>
    <m/>
    <m/>
    <m/>
    <m/>
    <m/>
    <m/>
    <m/>
    <m/>
    <m/>
    <m/>
  </r>
  <r>
    <x v="115"/>
    <s v="PINTO"/>
    <x v="19"/>
    <n v="2585"/>
    <s v="Si"/>
    <m/>
    <m/>
    <s v="Depto. o Dirección"/>
    <m/>
    <x v="1198"/>
    <x v="544"/>
    <n v="1231"/>
    <n v="358"/>
    <n v="1589"/>
    <n v="0"/>
    <n v="764"/>
    <n v="1825"/>
    <m/>
    <m/>
    <m/>
    <n v="20"/>
    <n v="0"/>
    <n v="17"/>
    <n v="7"/>
    <n v="0"/>
    <n v="2"/>
    <m/>
    <m/>
    <m/>
    <m/>
    <n v="40000"/>
    <m/>
    <m/>
    <n v="0"/>
    <n v="911278"/>
    <m/>
    <n v="871278"/>
    <m/>
    <m/>
    <m/>
    <n v="802019"/>
    <m/>
    <n v="803966"/>
    <n v="75442"/>
    <n v="881329"/>
    <n v="1921"/>
    <m/>
    <m/>
    <m/>
    <m/>
    <m/>
    <m/>
    <m/>
    <n v="102"/>
    <m/>
    <m/>
    <m/>
    <m/>
    <m/>
    <n v="17.89"/>
    <m/>
    <m/>
    <m/>
    <m/>
    <m/>
    <m/>
    <n v="51"/>
    <m/>
    <m/>
    <n v="110"/>
    <m/>
    <m/>
    <m/>
    <n v="2.16"/>
    <n v="12"/>
    <n v="3"/>
    <n v="15"/>
    <m/>
    <m/>
  </r>
  <r>
    <x v="106"/>
    <s v="TOLTÉN"/>
    <x v="9"/>
    <n v="2587"/>
    <s v="Si"/>
    <m/>
    <s v="Si"/>
    <s v="Depto. o Dirección"/>
    <n v="49.75"/>
    <x v="1166"/>
    <x v="626"/>
    <n v="676"/>
    <n v="76"/>
    <n v="1287"/>
    <n v="0"/>
    <n v="960"/>
    <n v="1365"/>
    <n v="88.28"/>
    <n v="0.34"/>
    <n v="5.61"/>
    <n v="13"/>
    <n v="0"/>
    <n v="9"/>
    <n v="5"/>
    <n v="0"/>
    <n v="3"/>
    <n v="38.46"/>
    <n v="0"/>
    <n v="33.33"/>
    <n v="80.06"/>
    <n v="2908"/>
    <n v="0.24"/>
    <n v="0.19"/>
    <n v="12839"/>
    <n v="1533939"/>
    <n v="1503122"/>
    <n v="1531031"/>
    <n v="26500"/>
    <m/>
    <n v="1640600"/>
    <n v="1228116"/>
    <n v="0.28000000000000003"/>
    <n v="1114000"/>
    <n v="211531"/>
    <n v="1421093"/>
    <n v="0"/>
    <n v="15.45"/>
    <n v="90.71"/>
    <n v="78.39"/>
    <n v="0"/>
    <n v="1170432"/>
    <n v="1537045"/>
    <m/>
    <n v="62"/>
    <n v="178528"/>
    <n v="292372"/>
    <n v="0"/>
    <n v="643100"/>
    <n v="1114000"/>
    <n v="22.02"/>
    <m/>
    <m/>
    <m/>
    <n v="42"/>
    <m/>
    <n v="0"/>
    <n v="71"/>
    <m/>
    <n v="115"/>
    <n v="86"/>
    <m/>
    <n v="157"/>
    <n v="54.78"/>
    <n v="1.21"/>
    <n v="13"/>
    <n v="4"/>
    <n v="17"/>
    <m/>
    <m/>
  </r>
  <r>
    <x v="121"/>
    <s v="FRESIA"/>
    <x v="17"/>
    <n v="2588"/>
    <s v="Si"/>
    <m/>
    <s v="Si"/>
    <s v="Depto. o Dirección"/>
    <n v="47.64"/>
    <x v="1199"/>
    <x v="627"/>
    <n v="748"/>
    <n v="395"/>
    <n v="1233"/>
    <n v="0"/>
    <n v="1078"/>
    <n v="1527"/>
    <n v="87.69"/>
    <n v="0.72"/>
    <n v="2.86"/>
    <n v="56"/>
    <n v="0"/>
    <n v="159"/>
    <n v="23"/>
    <n v="0"/>
    <n v="58"/>
    <n v="41.07"/>
    <n v="0"/>
    <n v="36.479999999999997"/>
    <n v="58.57"/>
    <n v="190000"/>
    <n v="6.39"/>
    <n v="5.13"/>
    <n v="0"/>
    <n v="3703629"/>
    <n v="3703629"/>
    <n v="3513629"/>
    <n v="2955507"/>
    <n v="0"/>
    <n v="3703627"/>
    <n v="2169107"/>
    <n v="8.44"/>
    <n v="2957485"/>
    <n v="479055"/>
    <n v="3604407"/>
    <n v="9532"/>
    <n v="13.43"/>
    <n v="136.35"/>
    <n v="82.05"/>
    <n v="0.26"/>
    <m/>
    <m/>
    <n v="126"/>
    <n v="88"/>
    <n v="592274"/>
    <n v="1091727"/>
    <n v="0"/>
    <n v="1273484"/>
    <n v="2957485"/>
    <n v="17.350000000000001"/>
    <m/>
    <m/>
    <m/>
    <n v="38"/>
    <n v="239"/>
    <n v="1"/>
    <n v="153"/>
    <n v="153"/>
    <n v="72"/>
    <n v="110"/>
    <n v="14"/>
    <n v="110"/>
    <n v="41.83"/>
    <n v="0.72"/>
    <n v="12"/>
    <n v="2"/>
    <n v="14"/>
    <m/>
    <m/>
  </r>
  <r>
    <x v="114"/>
    <s v="QUIRIHUE"/>
    <x v="16"/>
    <n v="2589"/>
    <s v="Si"/>
    <m/>
    <s v="Si"/>
    <s v="Depto. o Dirección"/>
    <n v="56.78"/>
    <x v="870"/>
    <x v="518"/>
    <n v="911"/>
    <n v="433"/>
    <n v="1470"/>
    <n v="0"/>
    <n v="679"/>
    <n v="1768"/>
    <n v="90.55"/>
    <n v="0.17"/>
    <n v="2.44"/>
    <n v="67"/>
    <n v="0"/>
    <n v="32"/>
    <n v="31"/>
    <n v="0"/>
    <n v="23"/>
    <n v="46.27"/>
    <n v="0"/>
    <n v="71.88"/>
    <n v="49.48"/>
    <n v="552443"/>
    <n v="18.8"/>
    <n v="12.81"/>
    <n v="21974"/>
    <n v="4312723"/>
    <n v="4312723"/>
    <n v="3760280"/>
    <n v="3397361"/>
    <n v="61006"/>
    <n v="4561104"/>
    <n v="2133756"/>
    <n v="25.96"/>
    <n v="3104496"/>
    <n v="380435"/>
    <n v="3980747"/>
    <n v="282126"/>
    <n v="9.58"/>
    <n v="145.49"/>
    <n v="77.989999999999995"/>
    <n v="7.09"/>
    <m/>
    <m/>
    <n v="134"/>
    <n v="140"/>
    <n v="868170"/>
    <n v="1099812"/>
    <n v="46001"/>
    <n v="1136514"/>
    <n v="3104496"/>
    <n v="12.63"/>
    <m/>
    <m/>
    <m/>
    <n v="68"/>
    <n v="304"/>
    <n v="13"/>
    <n v="106"/>
    <n v="142"/>
    <n v="100"/>
    <n v="168"/>
    <n v="2"/>
    <n v="168"/>
    <n v="61.31"/>
    <n v="1.58"/>
    <n v="6"/>
    <n v="5"/>
    <n v="11"/>
    <m/>
    <m/>
  </r>
  <r>
    <x v="133"/>
    <s v="RÍO CLARO"/>
    <x v="0"/>
    <n v="2589"/>
    <s v="Si"/>
    <m/>
    <s v="Si"/>
    <s v="Depto. o Dirección"/>
    <n v="71.489999999999995"/>
    <x v="1147"/>
    <x v="194"/>
    <n v="1418"/>
    <n v="171"/>
    <n v="1851"/>
    <n v="0"/>
    <n v="0"/>
    <n v="2094"/>
    <n v="91.93"/>
    <n v="0.92"/>
    <n v="9.36"/>
    <n v="18"/>
    <n v="0"/>
    <n v="0"/>
    <n v="7"/>
    <n v="0"/>
    <n v="0"/>
    <n v="38.89"/>
    <n v="0"/>
    <n v="0"/>
    <n v="46.67"/>
    <n v="206000"/>
    <n v="5.16"/>
    <n v="4.53"/>
    <n v="0"/>
    <n v="4542915"/>
    <n v="4542915"/>
    <n v="4336915"/>
    <n v="4439972"/>
    <n v="-230308"/>
    <n v="5018536"/>
    <n v="2120083"/>
    <n v="7.76"/>
    <n v="3481873"/>
    <n v="615524"/>
    <n v="4406396"/>
    <n v="103048"/>
    <n v="14.01"/>
    <n v="164.23"/>
    <n v="79.02"/>
    <n v="2.34"/>
    <m/>
    <m/>
    <n v="95"/>
    <n v="152"/>
    <n v="1150333"/>
    <n v="1246777"/>
    <n v="0"/>
    <n v="1084763"/>
    <n v="3481873"/>
    <n v="13.78"/>
    <m/>
    <m/>
    <m/>
    <n v="114"/>
    <n v="285"/>
    <n v="14"/>
    <n v="99"/>
    <n v="148"/>
    <n v="76"/>
    <n v="190"/>
    <n v="0"/>
    <n v="190"/>
    <n v="65.739999999999995"/>
    <n v="1.92"/>
    <n v="10"/>
    <n v="2"/>
    <n v="12"/>
    <m/>
    <m/>
  </r>
  <r>
    <x v="138"/>
    <s v="CHOLCHOL"/>
    <x v="11"/>
    <n v="2589"/>
    <s v="Si"/>
    <s v="No"/>
    <s v="Si"/>
    <s v="Depto. o Dirección"/>
    <n v="25.99"/>
    <x v="1086"/>
    <x v="628"/>
    <n v="453"/>
    <n v="137"/>
    <n v="673"/>
    <n v="0"/>
    <n v="2071"/>
    <n v="837"/>
    <n v="96.42"/>
    <n v="0.06"/>
    <n v="0.13"/>
    <n v="13"/>
    <n v="0"/>
    <n v="91"/>
    <n v="2"/>
    <n v="0"/>
    <n v="32"/>
    <n v="15.38"/>
    <n v="0"/>
    <n v="35.159999999999997"/>
    <n v="41.61"/>
    <n v="0"/>
    <n v="0"/>
    <n v="0"/>
    <m/>
    <n v="2707048"/>
    <n v="2707048"/>
    <n v="2707048"/>
    <n v="3170000"/>
    <n v="383633"/>
    <n v="3514883"/>
    <n v="1126303"/>
    <n v="0"/>
    <n v="2109131"/>
    <n v="281653"/>
    <n v="2518263"/>
    <n v="47918"/>
    <n v="11.44"/>
    <n v="187.26"/>
    <n v="83.75"/>
    <n v="1.9"/>
    <n v="3170000"/>
    <n v="3514883"/>
    <n v="70"/>
    <n v="44"/>
    <n v="422637"/>
    <n v="982781"/>
    <n v="0"/>
    <n v="703713"/>
    <n v="2109131"/>
    <n v="19.02"/>
    <n v="0"/>
    <n v="0"/>
    <n v="0"/>
    <n v="26"/>
    <n v="132"/>
    <n v="0"/>
    <n v="119"/>
    <n v="128"/>
    <n v="36"/>
    <n v="71"/>
    <n v="0"/>
    <n v="62"/>
    <n v="37.369999999999997"/>
    <n v="0.6"/>
    <n v="12"/>
    <n v="4"/>
    <n v="16"/>
    <n v="0"/>
    <n v="16"/>
  </r>
  <r>
    <x v="91"/>
    <s v="PUERTO OCTAY"/>
    <x v="4"/>
    <n v="2590"/>
    <s v="Si"/>
    <m/>
    <m/>
    <s v="Depto. o Dirección"/>
    <n v="59.88"/>
    <x v="1196"/>
    <x v="397"/>
    <n v="1140"/>
    <n v="328"/>
    <n v="1551"/>
    <n v="0"/>
    <n v="527"/>
    <n v="1557"/>
    <n v="90.5"/>
    <n v="1.03"/>
    <n v="12.04"/>
    <n v="14"/>
    <n v="0"/>
    <n v="0"/>
    <n v="5"/>
    <n v="0"/>
    <n v="0"/>
    <n v="35.71"/>
    <n v="0"/>
    <n v="0"/>
    <n v="77.23"/>
    <n v="88500"/>
    <n v="10.65"/>
    <n v="8.5399999999999991"/>
    <n v="2700"/>
    <n v="1036351"/>
    <m/>
    <n v="947851"/>
    <m/>
    <m/>
    <m/>
    <n v="800333"/>
    <n v="12.46"/>
    <n v="913784"/>
    <n v="123988"/>
    <n v="1049672"/>
    <n v="11900"/>
    <n v="11.81"/>
    <n v="114.18"/>
    <n v="87.05"/>
    <n v="1.1299999999999999"/>
    <m/>
    <m/>
    <m/>
    <n v="77"/>
    <m/>
    <m/>
    <m/>
    <m/>
    <m/>
    <n v="20.22"/>
    <m/>
    <m/>
    <m/>
    <m/>
    <m/>
    <m/>
    <n v="49"/>
    <m/>
    <m/>
    <n v="93"/>
    <m/>
    <m/>
    <n v="65.489999999999995"/>
    <n v="1.9"/>
    <n v="19"/>
    <n v="2"/>
    <n v="21"/>
    <m/>
    <m/>
  </r>
  <r>
    <x v="133"/>
    <s v="RÍO CLARO"/>
    <x v="11"/>
    <n v="2591"/>
    <s v="Si"/>
    <s v="No"/>
    <s v="Si"/>
    <s v="Depto. o Dirección"/>
    <n v="76.459999999999994"/>
    <x v="1200"/>
    <x v="70"/>
    <n v="1472"/>
    <n v="183"/>
    <n v="1981"/>
    <n v="0"/>
    <n v="0"/>
    <n v="2250"/>
    <n v="91.16"/>
    <n v="0.2"/>
    <n v="1.64"/>
    <n v="24"/>
    <n v="0"/>
    <n v="0"/>
    <n v="10"/>
    <n v="0"/>
    <n v="0"/>
    <n v="41.67"/>
    <n v="0"/>
    <n v="0"/>
    <n v="54.98"/>
    <n v="407100"/>
    <n v="5.88"/>
    <n v="6.79"/>
    <m/>
    <n v="5994446"/>
    <n v="5994446"/>
    <n v="5587346"/>
    <n v="5867630"/>
    <n v="431203"/>
    <n v="6561735"/>
    <n v="3295747"/>
    <n v="10"/>
    <n v="5140676"/>
    <n v="464268"/>
    <n v="5936476"/>
    <n v="180199"/>
    <n v="7.87"/>
    <n v="155.97999999999999"/>
    <n v="86.59"/>
    <n v="3.04"/>
    <n v="5867630"/>
    <n v="6561735"/>
    <n v="140"/>
    <n v="167"/>
    <n v="1534668"/>
    <n v="1878817"/>
    <n v="0"/>
    <n v="1727191"/>
    <n v="5140676"/>
    <n v="13.47"/>
    <n v="0"/>
    <n v="0"/>
    <n v="0"/>
    <n v="106"/>
    <n v="345"/>
    <n v="15"/>
    <n v="233"/>
    <n v="242"/>
    <n v="107"/>
    <n v="222"/>
    <n v="0"/>
    <n v="213"/>
    <n v="48.79"/>
    <n v="0.95"/>
    <n v="10"/>
    <n v="4"/>
    <n v="14"/>
    <n v="0"/>
    <n v="14"/>
  </r>
  <r>
    <x v="139"/>
    <s v="TUCAPEL"/>
    <x v="18"/>
    <n v="2593"/>
    <s v="Si"/>
    <s v="No"/>
    <s v="Si"/>
    <s v="Depto. o Dirección"/>
    <n v="65.06"/>
    <x v="1201"/>
    <x v="530"/>
    <n v="1129"/>
    <n v="353"/>
    <n v="1687"/>
    <n v="0"/>
    <n v="708"/>
    <n v="2157"/>
    <n v="92.86"/>
    <n v="0.34"/>
    <n v="1.1499999999999999"/>
    <n v="59"/>
    <n v="0"/>
    <n v="43"/>
    <n v="20"/>
    <n v="0"/>
    <n v="28"/>
    <n v="33.9"/>
    <n v="0"/>
    <n v="65.12"/>
    <n v="50.68"/>
    <n v="37722"/>
    <n v="1.05"/>
    <n v="0.66"/>
    <n v="0"/>
    <n v="5750392"/>
    <n v="5750392"/>
    <n v="5712670"/>
    <n v="5037764"/>
    <n v="321152"/>
    <n v="6314365"/>
    <n v="2914243"/>
    <n v="1.28"/>
    <n v="4515739"/>
    <n v="566656"/>
    <n v="5395725"/>
    <n v="0"/>
    <n v="10.68"/>
    <n v="154.94999999999999"/>
    <n v="83.69"/>
    <n v="0"/>
    <m/>
    <m/>
    <n v="130"/>
    <n v="146"/>
    <n v="1252310"/>
    <n v="1398332"/>
    <n v="40898"/>
    <n v="1865097"/>
    <n v="4515739"/>
    <n v="14.77"/>
    <m/>
    <m/>
    <m/>
    <n v="69"/>
    <n v="305"/>
    <n v="2"/>
    <n v="132"/>
    <n v="167"/>
    <n v="109"/>
    <n v="178"/>
    <n v="0"/>
    <n v="178"/>
    <n v="57.42"/>
    <n v="1.35"/>
    <n v="7"/>
    <n v="5"/>
    <n v="12"/>
    <m/>
    <m/>
  </r>
  <r>
    <x v="140"/>
    <s v="CHÉPICA"/>
    <x v="3"/>
    <n v="2593"/>
    <s v="Si"/>
    <m/>
    <s v="Si"/>
    <s v="Depto. o Dirección"/>
    <n v="77.709999999999994"/>
    <x v="1202"/>
    <x v="359"/>
    <n v="1282"/>
    <n v="467"/>
    <n v="2015"/>
    <n v="0"/>
    <n v="76"/>
    <n v="2265"/>
    <n v="91.39"/>
    <n v="0.47"/>
    <n v="1.71"/>
    <n v="77"/>
    <n v="0"/>
    <n v="0"/>
    <n v="34"/>
    <n v="0"/>
    <n v="0"/>
    <n v="44.16"/>
    <n v="0"/>
    <n v="0"/>
    <n v="63.64"/>
    <n v="241185"/>
    <n v="11.79"/>
    <n v="7.05"/>
    <n v="637927"/>
    <n v="3419249"/>
    <n v="3419249"/>
    <n v="3178064"/>
    <n v="2608514"/>
    <n v="0"/>
    <n v="3601678"/>
    <n v="2176078"/>
    <n v="14.83"/>
    <n v="2473794"/>
    <n v="406500"/>
    <n v="2998742"/>
    <n v="3000"/>
    <n v="13.72"/>
    <n v="113.68"/>
    <n v="82.49"/>
    <n v="0.1"/>
    <m/>
    <m/>
    <n v="93"/>
    <n v="114"/>
    <n v="202650"/>
    <n v="590000"/>
    <n v="0"/>
    <n v="1681144"/>
    <n v="2473794"/>
    <n v="19.87"/>
    <m/>
    <m/>
    <m/>
    <n v="36"/>
    <n v="233"/>
    <n v="22"/>
    <n v="105"/>
    <n v="113"/>
    <n v="102"/>
    <n v="146"/>
    <n v="0"/>
    <n v="138"/>
    <n v="58.17"/>
    <n v="1.39"/>
    <n v="15"/>
    <n v="3"/>
    <n v="18"/>
    <m/>
    <m/>
  </r>
  <r>
    <x v="85"/>
    <s v="ALGARROBO"/>
    <x v="9"/>
    <n v="2594"/>
    <s v="Si"/>
    <m/>
    <s v="Si"/>
    <s v="Depto. o Dirección"/>
    <n v="43.91"/>
    <x v="845"/>
    <x v="629"/>
    <n v="570"/>
    <n v="463"/>
    <n v="1139"/>
    <n v="0"/>
    <n v="772"/>
    <n v="1229"/>
    <n v="84.05"/>
    <n v="0.45"/>
    <n v="5.78"/>
    <n v="90"/>
    <n v="0"/>
    <n v="33"/>
    <n v="24"/>
    <n v="0"/>
    <n v="13"/>
    <n v="26.67"/>
    <n v="0"/>
    <n v="39.39"/>
    <n v="62.24"/>
    <n v="119250"/>
    <n v="4.53"/>
    <n v="10.83"/>
    <n v="0"/>
    <n v="1101120"/>
    <n v="1088964"/>
    <n v="981870"/>
    <n v="15955"/>
    <m/>
    <n v="1209064"/>
    <n v="685330"/>
    <n v="5.36"/>
    <n v="876959"/>
    <n v="66000"/>
    <n v="1070320"/>
    <n v="13133"/>
    <n v="6.47"/>
    <n v="127.96"/>
    <n v="81.93"/>
    <n v="1.23"/>
    <n v="932660"/>
    <n v="1209061"/>
    <m/>
    <n v="54"/>
    <n v="190453"/>
    <n v="242081"/>
    <n v="7638"/>
    <n v="437546"/>
    <n v="876959"/>
    <n v="22.76"/>
    <m/>
    <m/>
    <m/>
    <n v="44"/>
    <m/>
    <n v="0"/>
    <n v="51"/>
    <m/>
    <n v="86"/>
    <n v="79"/>
    <m/>
    <n v="130"/>
    <n v="60.77"/>
    <n v="1.55"/>
    <n v="2"/>
    <n v="3"/>
    <n v="5"/>
    <m/>
    <m/>
  </r>
  <r>
    <x v="114"/>
    <s v="QUIRIHUE"/>
    <x v="10"/>
    <n v="2597"/>
    <s v="Si"/>
    <m/>
    <s v="Si"/>
    <s v="Depto. o Dirección"/>
    <n v="71.510000000000005"/>
    <x v="813"/>
    <x v="630"/>
    <n v="977"/>
    <n v="775"/>
    <n v="1857"/>
    <n v="0"/>
    <n v="499"/>
    <n v="2002"/>
    <n v="91.68"/>
    <n v="0.48"/>
    <n v="2.19"/>
    <n v="103"/>
    <n v="0"/>
    <n v="0"/>
    <n v="58"/>
    <n v="0"/>
    <n v="0"/>
    <n v="56.31"/>
    <n v="0"/>
    <n v="0"/>
    <n v="78.06"/>
    <n v="308000"/>
    <n v="21.07"/>
    <n v="11.25"/>
    <m/>
    <n v="2737485"/>
    <n v="2737485"/>
    <n v="2429485"/>
    <n v="2963600"/>
    <n v="0"/>
    <n v="3381862"/>
    <n v="2136780"/>
    <n v="23.39"/>
    <n v="2355954"/>
    <n v="298625"/>
    <n v="3018860"/>
    <n v="0"/>
    <n v="10.42"/>
    <n v="110.26"/>
    <n v="78.040000000000006"/>
    <n v="0"/>
    <n v="2963600"/>
    <n v="3381862"/>
    <m/>
    <n v="135"/>
    <n v="539286"/>
    <n v="641033"/>
    <n v="13427"/>
    <n v="1175635"/>
    <n v="2355954"/>
    <n v="14.83"/>
    <m/>
    <m/>
    <m/>
    <n v="56"/>
    <m/>
    <n v="0"/>
    <n v="108"/>
    <m/>
    <n v="93"/>
    <n v="149"/>
    <n v="0"/>
    <n v="149"/>
    <n v="57.98"/>
    <n v="1.38"/>
    <n v="15"/>
    <n v="5"/>
    <n v="20"/>
    <m/>
    <m/>
  </r>
  <r>
    <x v="115"/>
    <s v="PINTO"/>
    <x v="8"/>
    <n v="2598"/>
    <s v="Si"/>
    <m/>
    <m/>
    <s v="Depto. o Dirección"/>
    <n v="62.32"/>
    <x v="951"/>
    <x v="631"/>
    <n v="1051"/>
    <n v="414"/>
    <n v="1619"/>
    <n v="0"/>
    <n v="676"/>
    <n v="1627"/>
    <n v="90.78"/>
    <n v="0.43"/>
    <n v="5.01"/>
    <n v="21"/>
    <n v="0"/>
    <n v="28"/>
    <n v="13"/>
    <n v="0"/>
    <n v="10"/>
    <n v="61.9"/>
    <n v="0"/>
    <n v="35.71"/>
    <n v="77.58"/>
    <n v="157250"/>
    <n v="11.38"/>
    <n v="12.97"/>
    <n v="0"/>
    <n v="1212229"/>
    <m/>
    <n v="1054979"/>
    <m/>
    <m/>
    <m/>
    <n v="940499"/>
    <n v="13.82"/>
    <n v="1123308"/>
    <n v="92484"/>
    <n v="1219392"/>
    <n v="3600"/>
    <n v="7.58"/>
    <n v="119.44"/>
    <n v="92.12"/>
    <n v="0.3"/>
    <m/>
    <m/>
    <m/>
    <n v="66"/>
    <m/>
    <m/>
    <m/>
    <m/>
    <m/>
    <n v="24.65"/>
    <m/>
    <m/>
    <m/>
    <m/>
    <m/>
    <m/>
    <n v="63"/>
    <m/>
    <m/>
    <n v="117"/>
    <m/>
    <m/>
    <n v="65"/>
    <n v="1.86"/>
    <n v="12"/>
    <n v="2"/>
    <n v="14"/>
    <m/>
    <m/>
  </r>
  <r>
    <x v="99"/>
    <s v="ÑIQUÉN"/>
    <x v="7"/>
    <n v="2598"/>
    <s v="Si"/>
    <m/>
    <m/>
    <s v="Depto. o Dirección"/>
    <n v="85.53"/>
    <x v="1117"/>
    <x v="563"/>
    <n v="1537"/>
    <n v="473"/>
    <n v="2222"/>
    <n v="0"/>
    <n v="0"/>
    <n v="2436"/>
    <n v="91.63"/>
    <n v="0.78"/>
    <n v="5.29"/>
    <n v="51"/>
    <n v="0"/>
    <n v="0"/>
    <n v="12"/>
    <n v="0"/>
    <n v="0"/>
    <n v="23.53"/>
    <n v="0"/>
    <n v="0"/>
    <n v="81.93"/>
    <n v="174000"/>
    <n v="18.46"/>
    <n v="13.17"/>
    <n v="1979"/>
    <n v="1321590"/>
    <m/>
    <n v="1147590"/>
    <m/>
    <m/>
    <m/>
    <n v="1082797"/>
    <n v="20.28"/>
    <n v="1296926"/>
    <n v="68696"/>
    <n v="1366713"/>
    <n v="1091"/>
    <n v="5.03"/>
    <n v="119.78"/>
    <n v="94.89"/>
    <n v="0.08"/>
    <m/>
    <m/>
    <m/>
    <n v="160"/>
    <m/>
    <m/>
    <m/>
    <m/>
    <m/>
    <n v="15.23"/>
    <m/>
    <m/>
    <m/>
    <m/>
    <m/>
    <m/>
    <n v="47"/>
    <m/>
    <m/>
    <n v="168"/>
    <m/>
    <m/>
    <n v="78.14"/>
    <n v="3.57"/>
    <n v="18"/>
    <n v="1"/>
    <n v="19"/>
    <m/>
    <m/>
  </r>
  <r>
    <x v="105"/>
    <s v="LUMACO"/>
    <x v="9"/>
    <n v="2599"/>
    <s v="Si"/>
    <m/>
    <s v="Si"/>
    <s v="Depto. o Dirección"/>
    <n v="60.06"/>
    <x v="1203"/>
    <x v="254"/>
    <n v="1158"/>
    <n v="281"/>
    <n v="1561"/>
    <n v="0"/>
    <n v="302"/>
    <n v="1592"/>
    <n v="89.76"/>
    <n v="1.3"/>
    <n v="7.83"/>
    <n v="34"/>
    <n v="0"/>
    <n v="0"/>
    <n v="4"/>
    <n v="0"/>
    <n v="0"/>
    <n v="11.76"/>
    <n v="0"/>
    <n v="0"/>
    <n v="85.16"/>
    <n v="53600"/>
    <n v="3.24"/>
    <n v="3.19"/>
    <n v="168116"/>
    <n v="1680845"/>
    <n v="1680845"/>
    <n v="1627245"/>
    <n v="43000"/>
    <m/>
    <n v="1718429"/>
    <n v="1431476"/>
    <n v="4.8600000000000003"/>
    <n v="1158876"/>
    <n v="172785"/>
    <n v="1588304"/>
    <n v="0"/>
    <n v="11.15"/>
    <n v="80.959999999999994"/>
    <n v="72.959999999999994"/>
    <n v="0"/>
    <n v="1507000"/>
    <n v="1790769"/>
    <m/>
    <n v="82"/>
    <n v="144156"/>
    <n v="292665"/>
    <n v="20425"/>
    <n v="722055"/>
    <n v="1158876"/>
    <n v="19.41"/>
    <m/>
    <m/>
    <m/>
    <n v="38"/>
    <m/>
    <n v="0"/>
    <n v="70"/>
    <m/>
    <n v="122"/>
    <n v="90"/>
    <m/>
    <n v="160"/>
    <n v="56.25"/>
    <n v="1.29"/>
    <n v="15"/>
    <n v="3"/>
    <n v="18"/>
    <m/>
    <m/>
  </r>
  <r>
    <x v="131"/>
    <s v="MARÍA PINTO"/>
    <x v="10"/>
    <n v="2602"/>
    <s v="Si"/>
    <m/>
    <s v="Si"/>
    <s v="Corporación "/>
    <n v="67.45"/>
    <x v="1204"/>
    <x v="326"/>
    <n v="1142"/>
    <n v="419"/>
    <n v="1755"/>
    <n v="0"/>
    <n v="83"/>
    <n v="1856"/>
    <n v="89.83"/>
    <n v="0.96"/>
    <n v="6.92"/>
    <n v="56"/>
    <n v="0"/>
    <n v="0"/>
    <n v="10"/>
    <n v="0"/>
    <n v="0"/>
    <n v="17.86"/>
    <n v="0"/>
    <n v="0"/>
    <n v="75.34"/>
    <n v="282201"/>
    <n v="13.79"/>
    <n v="14.89"/>
    <m/>
    <n v="1894985"/>
    <n v="1894985"/>
    <n v="1612784"/>
    <n v="1500454"/>
    <n v="0"/>
    <n v="1856394"/>
    <n v="1427667"/>
    <n v="22.5"/>
    <n v="1388873"/>
    <n v="540510"/>
    <n v="1929383"/>
    <n v="0"/>
    <n v="28.01"/>
    <n v="97.28"/>
    <n v="71.989999999999995"/>
    <n v="0"/>
    <n v="1500454"/>
    <n v="1856391"/>
    <m/>
    <n v="98"/>
    <n v="166665"/>
    <n v="13888"/>
    <n v="13888"/>
    <n v="1208320"/>
    <n v="1388873"/>
    <n v="18.940000000000001"/>
    <m/>
    <m/>
    <m/>
    <n v="61"/>
    <m/>
    <n v="6"/>
    <n v="42"/>
    <m/>
    <n v="119"/>
    <n v="128"/>
    <n v="0"/>
    <n v="180"/>
    <n v="75.290000000000006"/>
    <n v="3.05"/>
    <n v="6"/>
    <n v="2"/>
    <n v="8"/>
    <m/>
    <m/>
  </r>
  <r>
    <x v="141"/>
    <s v="GORBEA"/>
    <x v="11"/>
    <n v="2602"/>
    <s v="Si"/>
    <s v="No"/>
    <s v="Si"/>
    <s v="Depto. o Dirección"/>
    <n v="60.38"/>
    <x v="809"/>
    <x v="241"/>
    <n v="1079"/>
    <n v="296"/>
    <n v="1571"/>
    <n v="0"/>
    <n v="458"/>
    <n v="2021"/>
    <n v="89.61"/>
    <n v="7.0000000000000007E-2"/>
    <n v="0.68"/>
    <n v="43"/>
    <n v="0"/>
    <n v="0"/>
    <n v="15"/>
    <n v="0"/>
    <n v="0"/>
    <n v="34.880000000000003"/>
    <n v="0"/>
    <n v="0"/>
    <n v="51.09"/>
    <n v="294000"/>
    <n v="6.86"/>
    <n v="4.8"/>
    <m/>
    <n v="6124951"/>
    <n v="6124951"/>
    <n v="5830951"/>
    <n v="4554671"/>
    <n v="634918"/>
    <n v="7233525"/>
    <n v="3129359"/>
    <n v="9.0399999999999991"/>
    <n v="5079740"/>
    <n v="327691"/>
    <n v="5600498"/>
    <n v="0"/>
    <n v="5.98"/>
    <n v="162.33000000000001"/>
    <n v="90.7"/>
    <n v="0"/>
    <n v="4554671"/>
    <n v="7233525"/>
    <n v="154"/>
    <n v="147"/>
    <n v="1176882"/>
    <n v="1633154"/>
    <n v="1006"/>
    <n v="2269704"/>
    <n v="5079740"/>
    <n v="13.75"/>
    <n v="0"/>
    <n v="0"/>
    <n v="0"/>
    <n v="78"/>
    <n v="335"/>
    <n v="0"/>
    <n v="201"/>
    <n v="209"/>
    <n v="115"/>
    <n v="200"/>
    <n v="0"/>
    <n v="193"/>
    <n v="49.88"/>
    <n v="1"/>
    <n v="8"/>
    <n v="6"/>
    <n v="14"/>
    <n v="0"/>
    <n v="14"/>
  </r>
  <r>
    <x v="84"/>
    <s v="FLORIDA"/>
    <x v="14"/>
    <n v="2602"/>
    <s v="Si"/>
    <m/>
    <m/>
    <s v="Depto. o Dirección"/>
    <n v="77.63"/>
    <x v="1205"/>
    <x v="429"/>
    <n v="1548"/>
    <n v="472"/>
    <n v="2020"/>
    <n v="0"/>
    <n v="77"/>
    <n v="2281"/>
    <n v="93.6"/>
    <n v="0.43"/>
    <n v="0.64"/>
    <n v="25"/>
    <n v="0"/>
    <n v="0"/>
    <n v="11"/>
    <n v="0"/>
    <n v="0"/>
    <n v="44"/>
    <n v="0"/>
    <n v="0"/>
    <n v="84.63"/>
    <n v="94713"/>
    <n v="11.79"/>
    <n v="8.1199999999999992"/>
    <n v="700"/>
    <n v="1167050"/>
    <m/>
    <n v="1072337"/>
    <m/>
    <m/>
    <m/>
    <n v="987727"/>
    <n v="14.1"/>
    <n v="1042781"/>
    <n v="111245"/>
    <n v="1154432"/>
    <n v="406"/>
    <n v="9.64"/>
    <n v="105.57"/>
    <n v="90.33"/>
    <n v="0.04"/>
    <m/>
    <m/>
    <m/>
    <n v="81"/>
    <m/>
    <m/>
    <m/>
    <m/>
    <m/>
    <n v="28.16"/>
    <m/>
    <m/>
    <m/>
    <m/>
    <m/>
    <m/>
    <n v="56"/>
    <m/>
    <m/>
    <n v="126"/>
    <m/>
    <m/>
    <n v="69.23"/>
    <n v="2.25"/>
    <n v="18"/>
    <n v="2"/>
    <n v="20"/>
    <m/>
    <m/>
  </r>
  <r>
    <x v="133"/>
    <s v="RÍO CLARO"/>
    <x v="12"/>
    <n v="2603"/>
    <s v="Si"/>
    <s v="No"/>
    <s v="Si"/>
    <s v="Depto. o Dirección"/>
    <n v="74.760000000000005"/>
    <x v="1206"/>
    <x v="323"/>
    <n v="1486"/>
    <n v="176"/>
    <n v="1946"/>
    <n v="0"/>
    <n v="0"/>
    <n v="2302"/>
    <n v="90.62"/>
    <n v="0.47"/>
    <n v="2.84"/>
    <n v="25"/>
    <n v="0"/>
    <n v="0"/>
    <n v="6"/>
    <n v="0"/>
    <n v="0"/>
    <n v="24"/>
    <n v="0"/>
    <n v="0"/>
    <n v="57.22"/>
    <n v="203375"/>
    <n v="3.34"/>
    <n v="3.4"/>
    <n v="0"/>
    <n v="5990084"/>
    <n v="5990084"/>
    <n v="5786709"/>
    <n v="5476335"/>
    <n v="110040"/>
    <n v="6140586"/>
    <n v="3427694"/>
    <n v="5.17"/>
    <n v="4822245"/>
    <n v="763353"/>
    <n v="5687157"/>
    <n v="0"/>
    <n v="13.52"/>
    <n v="140.68"/>
    <n v="84.79"/>
    <n v="0"/>
    <n v="5476335"/>
    <n v="6140586"/>
    <n v="141"/>
    <n v="168"/>
    <n v="1839226"/>
    <n v="1764039"/>
    <n v="0"/>
    <n v="1218980"/>
    <n v="4822245"/>
    <n v="13.7"/>
    <m/>
    <m/>
    <m/>
    <n v="95"/>
    <n v="343"/>
    <n v="0"/>
    <n v="226"/>
    <n v="214"/>
    <n v="106"/>
    <n v="189"/>
    <n v="0"/>
    <n v="201"/>
    <n v="45.54"/>
    <n v="0.84"/>
    <n v="9"/>
    <n v="2"/>
    <n v="11"/>
    <m/>
    <m/>
  </r>
  <r>
    <x v="95"/>
    <s v="ERCILLA"/>
    <x v="5"/>
    <n v="2606"/>
    <s v="Si"/>
    <m/>
    <m/>
    <s v="Depto. o Dirección"/>
    <n v="46.39"/>
    <x v="1174"/>
    <x v="454"/>
    <n v="914"/>
    <n v="195"/>
    <n v="1209"/>
    <n v="0"/>
    <n v="754"/>
    <n v="1237"/>
    <n v="88.28"/>
    <n v="0.97"/>
    <n v="4.67"/>
    <n v="13"/>
    <n v="0"/>
    <n v="4"/>
    <n v="4"/>
    <n v="0"/>
    <n v="0"/>
    <n v="30.77"/>
    <n v="0"/>
    <n v="0"/>
    <n v="66.3"/>
    <n v="45000"/>
    <n v="5.14"/>
    <n v="5.0599999999999996"/>
    <n v="0"/>
    <n v="889581"/>
    <m/>
    <n v="844581"/>
    <m/>
    <m/>
    <m/>
    <n v="589812"/>
    <n v="6"/>
    <n v="656675"/>
    <n v="54536"/>
    <n v="946277"/>
    <n v="235066"/>
    <n v="5.76"/>
    <n v="111.34"/>
    <n v="69.400000000000006"/>
    <n v="24.84"/>
    <m/>
    <m/>
    <m/>
    <n v="54"/>
    <m/>
    <m/>
    <m/>
    <m/>
    <m/>
    <n v="22.91"/>
    <m/>
    <m/>
    <m/>
    <m/>
    <m/>
    <m/>
    <n v="30"/>
    <m/>
    <m/>
    <n v="78"/>
    <m/>
    <m/>
    <n v="72.22"/>
    <n v="2.6"/>
    <n v="8"/>
    <n v="2"/>
    <n v="10"/>
    <m/>
    <m/>
  </r>
  <r>
    <x v="136"/>
    <s v="SANTA JUANA"/>
    <x v="0"/>
    <n v="2606"/>
    <s v="Si"/>
    <m/>
    <s v="Si"/>
    <s v="Depto. o Dirección"/>
    <n v="46.78"/>
    <x v="1207"/>
    <x v="581"/>
    <n v="647"/>
    <n v="434"/>
    <n v="1219"/>
    <n v="0"/>
    <n v="1494"/>
    <n v="1438"/>
    <n v="88.6"/>
    <n v="1"/>
    <n v="1.3"/>
    <n v="105"/>
    <n v="0"/>
    <n v="26"/>
    <n v="47"/>
    <n v="0"/>
    <n v="6"/>
    <n v="44.76"/>
    <n v="0"/>
    <n v="23.08"/>
    <n v="52.3"/>
    <n v="94483"/>
    <n v="2.41"/>
    <n v="2.52"/>
    <n v="52856"/>
    <n v="3749927"/>
    <n v="3749927"/>
    <n v="3655444"/>
    <n v="3485372"/>
    <n v="307157"/>
    <n v="4045894"/>
    <n v="1961137"/>
    <n v="3.18"/>
    <n v="2707990"/>
    <n v="598353"/>
    <n v="3540801"/>
    <n v="0"/>
    <n v="17.25"/>
    <n v="138.08000000000001"/>
    <n v="76.48"/>
    <n v="0"/>
    <m/>
    <m/>
    <n v="105"/>
    <n v="103"/>
    <n v="749453"/>
    <n v="813821"/>
    <n v="0"/>
    <n v="1144716"/>
    <n v="2707990"/>
    <n v="13.96"/>
    <m/>
    <m/>
    <m/>
    <n v="68"/>
    <n v="239"/>
    <n v="0"/>
    <n v="122"/>
    <n v="150"/>
    <n v="73"/>
    <n v="144"/>
    <n v="0"/>
    <n v="141"/>
    <n v="54.14"/>
    <n v="1.18"/>
    <n v="16"/>
    <n v="3"/>
    <n v="19"/>
    <m/>
    <m/>
  </r>
  <r>
    <x v="84"/>
    <s v="FLORIDA"/>
    <x v="19"/>
    <n v="2607"/>
    <s v="Si"/>
    <m/>
    <m/>
    <s v="Depto. o Dirección"/>
    <n v="80.55"/>
    <x v="1208"/>
    <x v="462"/>
    <n v="1632"/>
    <n v="468"/>
    <n v="2100"/>
    <n v="0"/>
    <n v="84"/>
    <n v="2323"/>
    <n v="91.95"/>
    <n v="1.22"/>
    <n v="5.98"/>
    <n v="46"/>
    <n v="0"/>
    <n v="0"/>
    <n v="6"/>
    <n v="0"/>
    <n v="0"/>
    <n v="13.04"/>
    <n v="0"/>
    <n v="0"/>
    <n v="84.21"/>
    <n v="91158"/>
    <n v="11.53"/>
    <n v="7.89"/>
    <n v="34437"/>
    <n v="1155025"/>
    <m/>
    <n v="1063867"/>
    <m/>
    <m/>
    <m/>
    <n v="972663"/>
    <n v="14.87"/>
    <n v="1003200"/>
    <n v="107897"/>
    <n v="1228111"/>
    <n v="117014"/>
    <n v="8.7899999999999991"/>
    <n v="103.14"/>
    <n v="81.69"/>
    <n v="9.5299999999999994"/>
    <m/>
    <m/>
    <m/>
    <n v="86"/>
    <m/>
    <m/>
    <m/>
    <m/>
    <m/>
    <n v="27.01"/>
    <m/>
    <m/>
    <m/>
    <m/>
    <m/>
    <m/>
    <n v="72"/>
    <m/>
    <m/>
    <n v="126"/>
    <m/>
    <m/>
    <n v="63.64"/>
    <n v="1.75"/>
    <n v="18"/>
    <n v="2"/>
    <n v="20"/>
    <m/>
    <m/>
  </r>
  <r>
    <x v="110"/>
    <s v="COMBARBALÁ"/>
    <x v="1"/>
    <n v="2607"/>
    <s v="Si"/>
    <m/>
    <s v="Si"/>
    <s v="Depto. o Dirección"/>
    <n v="68.81"/>
    <x v="1060"/>
    <x v="492"/>
    <n v="1149"/>
    <n v="487"/>
    <n v="1794"/>
    <n v="0"/>
    <n v="391"/>
    <n v="2287"/>
    <n v="89.55"/>
    <n v="7.0000000000000007E-2"/>
    <n v="1.03"/>
    <n v="111"/>
    <n v="0"/>
    <n v="19"/>
    <n v="48"/>
    <n v="0"/>
    <n v="6"/>
    <n v="43.24"/>
    <n v="0"/>
    <n v="31.58"/>
    <n v="84.97"/>
    <n v="322227"/>
    <n v="11.29"/>
    <n v="7.42"/>
    <n v="46639"/>
    <n v="4343336"/>
    <n v="4343336"/>
    <n v="4021109"/>
    <n v="3745220"/>
    <n v="277792"/>
    <n v="4557089"/>
    <n v="3690631"/>
    <n v="15.56"/>
    <n v="3568868"/>
    <n v="397472"/>
    <n v="4302888"/>
    <n v="0"/>
    <n v="9.7899999999999991"/>
    <n v="96.7"/>
    <n v="82.94"/>
    <n v="0"/>
    <m/>
    <m/>
    <n v="103"/>
    <n v="125"/>
    <n v="984372"/>
    <n v="938976"/>
    <n v="0"/>
    <n v="1645520"/>
    <n v="3568868"/>
    <n v="18.3"/>
    <m/>
    <m/>
    <m/>
    <n v="83"/>
    <n v="289"/>
    <n v="0"/>
    <n v="166"/>
    <n v="166"/>
    <n v="110"/>
    <n v="193"/>
    <n v="0"/>
    <n v="193"/>
    <n v="53.76"/>
    <n v="1.1599999999999999"/>
    <n v="28"/>
    <n v="2"/>
    <n v="30"/>
    <m/>
    <m/>
  </r>
  <r>
    <x v="120"/>
    <s v="PALMILLA"/>
    <x v="18"/>
    <n v="2608"/>
    <s v="Si"/>
    <s v="No"/>
    <s v="Si"/>
    <s v="Depto. o Dirección"/>
    <n v="46.24"/>
    <x v="596"/>
    <x v="242"/>
    <n v="873"/>
    <n v="197"/>
    <n v="1206"/>
    <n v="0"/>
    <n v="123"/>
    <n v="1485"/>
    <n v="91.99"/>
    <n v="0.23"/>
    <n v="5.08"/>
    <n v="24"/>
    <n v="0"/>
    <n v="0"/>
    <n v="8"/>
    <n v="0"/>
    <n v="0"/>
    <n v="33.33"/>
    <n v="0"/>
    <n v="0"/>
    <n v="62.69"/>
    <n v="159276"/>
    <n v="4.21"/>
    <n v="4.76"/>
    <n v="0"/>
    <n v="3343307"/>
    <n v="3343307"/>
    <n v="3184031"/>
    <n v="3184000"/>
    <n v="192434"/>
    <n v="3815590"/>
    <n v="2096080"/>
    <n v="5.72"/>
    <n v="3115161"/>
    <n v="294919"/>
    <n v="3446600"/>
    <n v="0"/>
    <n v="8.56"/>
    <n v="148.62"/>
    <n v="90.38"/>
    <n v="0"/>
    <m/>
    <m/>
    <n v="92"/>
    <n v="96"/>
    <n v="0"/>
    <n v="823433"/>
    <n v="93762"/>
    <n v="2291728"/>
    <n v="3115161"/>
    <n v="15.47"/>
    <m/>
    <m/>
    <m/>
    <n v="37"/>
    <n v="211"/>
    <n v="11"/>
    <n v="96"/>
    <n v="110"/>
    <n v="87"/>
    <n v="124"/>
    <n v="0"/>
    <n v="124"/>
    <n v="56.36"/>
    <n v="1.29"/>
    <n v="5"/>
    <n v="2"/>
    <n v="7"/>
    <m/>
    <m/>
  </r>
  <r>
    <x v="138"/>
    <s v="CHOLCHOL"/>
    <x v="12"/>
    <n v="2608"/>
    <s v="Si"/>
    <s v="No"/>
    <s v="Si"/>
    <s v="Depto. o Dirección"/>
    <n v="23.39"/>
    <x v="1130"/>
    <x v="632"/>
    <n v="424"/>
    <n v="118"/>
    <n v="610"/>
    <n v="0"/>
    <n v="2118"/>
    <n v="764"/>
    <n v="93.32"/>
    <n v="0.06"/>
    <n v="0.13"/>
    <n v="9"/>
    <n v="0"/>
    <n v="109"/>
    <n v="1"/>
    <n v="0"/>
    <n v="42"/>
    <n v="11.11"/>
    <n v="0"/>
    <n v="38.53"/>
    <n v="42.74"/>
    <n v="0"/>
    <n v="0"/>
    <n v="0"/>
    <n v="0"/>
    <n v="2708405"/>
    <n v="2708405"/>
    <n v="2708405"/>
    <n v="2286500"/>
    <n v="252051"/>
    <n v="3543284"/>
    <n v="1157442"/>
    <n v="0"/>
    <n v="2022751"/>
    <n v="473939"/>
    <n v="2577575"/>
    <n v="0"/>
    <n v="18.64"/>
    <n v="174.76"/>
    <n v="78.47"/>
    <n v="0"/>
    <n v="2286500"/>
    <n v="3543285"/>
    <n v="64"/>
    <n v="42"/>
    <n v="400310"/>
    <n v="973747"/>
    <n v="0"/>
    <n v="648694"/>
    <n v="2022751"/>
    <n v="18.190000000000001"/>
    <m/>
    <m/>
    <m/>
    <n v="24"/>
    <n v="124"/>
    <n v="0"/>
    <n v="119"/>
    <n v="128"/>
    <n v="37"/>
    <n v="70"/>
    <n v="0"/>
    <n v="61"/>
    <n v="37.04"/>
    <n v="0.59"/>
    <n v="11"/>
    <n v="1"/>
    <n v="12"/>
    <m/>
    <m/>
  </r>
  <r>
    <x v="128"/>
    <s v="GALVARINO"/>
    <x v="15"/>
    <n v="2609"/>
    <s v="Si"/>
    <m/>
    <s v="Si"/>
    <s v="Depto. o Dirección"/>
    <n v="79.61"/>
    <x v="1209"/>
    <x v="543"/>
    <n v="1483"/>
    <n v="379"/>
    <n v="2077"/>
    <n v="0"/>
    <n v="846"/>
    <n v="2217"/>
    <n v="95.04"/>
    <n v="0.63"/>
    <n v="2.1"/>
    <n v="32"/>
    <n v="0"/>
    <n v="10"/>
    <n v="12"/>
    <n v="0"/>
    <n v="3"/>
    <n v="37.5"/>
    <n v="0"/>
    <n v="30"/>
    <n v="72.77"/>
    <n v="225700"/>
    <n v="11.49"/>
    <n v="6.88"/>
    <n v="2400"/>
    <n v="3282612"/>
    <n v="3069615"/>
    <n v="3056912"/>
    <n v="2471746"/>
    <n v="212997"/>
    <n v="3320396"/>
    <n v="2388716"/>
    <n v="16.62"/>
    <n v="2435225"/>
    <n v="515831"/>
    <n v="3070586"/>
    <n v="74000"/>
    <n v="16.97"/>
    <n v="101.95"/>
    <n v="79.31"/>
    <n v="2.41"/>
    <n v="2471746"/>
    <n v="3320396"/>
    <m/>
    <n v="148"/>
    <n v="451902"/>
    <n v="364839"/>
    <n v="0"/>
    <n v="1618484"/>
    <n v="2435225"/>
    <n v="14.98"/>
    <m/>
    <m/>
    <m/>
    <n v="78"/>
    <m/>
    <n v="4"/>
    <n v="101"/>
    <m/>
    <n v="115"/>
    <n v="168"/>
    <n v="103"/>
    <n v="193"/>
    <n v="62.45"/>
    <n v="1.66"/>
    <n v="18"/>
    <n v="3"/>
    <n v="21"/>
    <m/>
    <m/>
  </r>
  <r>
    <x v="96"/>
    <s v="QUILLECO"/>
    <x v="8"/>
    <n v="2612"/>
    <s v="Si"/>
    <m/>
    <m/>
    <s v="Depto. o Dirección"/>
    <n v="67.38"/>
    <x v="1095"/>
    <x v="633"/>
    <n v="1049"/>
    <n v="513"/>
    <n v="1760"/>
    <n v="0"/>
    <n v="349"/>
    <n v="1747"/>
    <n v="90.67"/>
    <n v="0.59"/>
    <n v="10.14"/>
    <n v="46"/>
    <n v="0"/>
    <n v="0"/>
    <n v="13"/>
    <n v="0"/>
    <n v="0"/>
    <n v="28.26"/>
    <n v="0"/>
    <n v="0"/>
    <n v="82.52"/>
    <n v="139000"/>
    <n v="12.34"/>
    <n v="10.32"/>
    <n v="0"/>
    <n v="1346988"/>
    <m/>
    <n v="1207988"/>
    <m/>
    <m/>
    <m/>
    <n v="1111551"/>
    <n v="15.99"/>
    <n v="1133041"/>
    <n v="185155"/>
    <n v="1333384"/>
    <n v="15188"/>
    <n v="13.89"/>
    <n v="101.93"/>
    <n v="84.97"/>
    <n v="1.1399999999999999"/>
    <m/>
    <m/>
    <m/>
    <n v="81"/>
    <m/>
    <m/>
    <m/>
    <m/>
    <m/>
    <n v="21.57"/>
    <m/>
    <m/>
    <m/>
    <m/>
    <m/>
    <m/>
    <n v="51"/>
    <m/>
    <m/>
    <n v="93"/>
    <m/>
    <m/>
    <n v="64.58"/>
    <n v="1.82"/>
    <n v="11"/>
    <n v="3"/>
    <n v="14"/>
    <m/>
    <m/>
  </r>
  <r>
    <x v="91"/>
    <s v="PUERTO OCTAY"/>
    <x v="7"/>
    <n v="2614"/>
    <s v="Si"/>
    <m/>
    <m/>
    <s v="Depto. o Dirección"/>
    <n v="62.74"/>
    <x v="1123"/>
    <x v="399"/>
    <n v="1159"/>
    <n v="374"/>
    <n v="1640"/>
    <n v="0"/>
    <n v="475"/>
    <n v="1637"/>
    <n v="90.59"/>
    <n v="1.48"/>
    <n v="16.14"/>
    <n v="17"/>
    <n v="0"/>
    <n v="0"/>
    <n v="8"/>
    <n v="0"/>
    <n v="0"/>
    <n v="47.06"/>
    <n v="0"/>
    <n v="0"/>
    <n v="83.94"/>
    <n v="65000"/>
    <n v="8.7799999999999994"/>
    <n v="6.56"/>
    <n v="0"/>
    <n v="991535"/>
    <m/>
    <n v="926535"/>
    <m/>
    <m/>
    <m/>
    <n v="832272"/>
    <n v="10.78"/>
    <n v="869281"/>
    <n v="106326"/>
    <n v="979617"/>
    <n v="4010"/>
    <n v="10.85"/>
    <n v="104.45"/>
    <n v="88.74"/>
    <n v="0.41"/>
    <m/>
    <m/>
    <m/>
    <n v="74"/>
    <m/>
    <m/>
    <m/>
    <m/>
    <m/>
    <n v="22.12"/>
    <m/>
    <m/>
    <m/>
    <m/>
    <m/>
    <m/>
    <n v="48"/>
    <m/>
    <m/>
    <n v="101"/>
    <m/>
    <m/>
    <n v="77.099999999999994"/>
    <n v="2.1"/>
    <n v="19"/>
    <n v="2"/>
    <n v="21"/>
    <m/>
    <m/>
  </r>
  <r>
    <x v="135"/>
    <s v="RÍO NEGRO"/>
    <x v="6"/>
    <n v="2616"/>
    <s v="Si"/>
    <m/>
    <s v="Si"/>
    <s v="Depto. o Dirección"/>
    <n v="49.31"/>
    <x v="1210"/>
    <x v="634"/>
    <n v="884"/>
    <n v="274"/>
    <n v="1290"/>
    <n v="0"/>
    <n v="564"/>
    <n v="1709"/>
    <n v="79.459999999999994"/>
    <n v="0.77"/>
    <n v="4.53"/>
    <n v="48"/>
    <n v="0"/>
    <n v="0"/>
    <n v="29"/>
    <n v="0"/>
    <n v="0"/>
    <n v="60.42"/>
    <n v="0"/>
    <n v="0"/>
    <n v="48.47"/>
    <n v="374008"/>
    <n v="13.22"/>
    <n v="11.79"/>
    <n v="0"/>
    <n v="3173357"/>
    <n v="2831246"/>
    <n v="2799349"/>
    <n v="2112706"/>
    <n v="342111"/>
    <n v="3190274"/>
    <n v="1538077"/>
    <n v="23.73"/>
    <n v="2066180"/>
    <n v="364403"/>
    <n v="2939489"/>
    <n v="23805"/>
    <n v="12.86"/>
    <n v="134.34"/>
    <n v="70.290000000000006"/>
    <n v="0.81"/>
    <n v="2112706"/>
    <n v="3190274"/>
    <n v="57"/>
    <n v="107"/>
    <n v="329193"/>
    <n v="577262"/>
    <n v="8390"/>
    <n v="1112949"/>
    <n v="2066180"/>
    <n v="15.97"/>
    <m/>
    <m/>
    <m/>
    <n v="99"/>
    <n v="173"/>
    <n v="2"/>
    <n v="61"/>
    <n v="95"/>
    <n v="76"/>
    <n v="127"/>
    <n v="49"/>
    <n v="175"/>
    <n v="67.55"/>
    <n v="2.08"/>
    <n v="13"/>
    <n v="4"/>
    <n v="17"/>
    <m/>
    <m/>
  </r>
  <r>
    <x v="142"/>
    <s v="CHAÑARAL"/>
    <x v="18"/>
    <n v="2618"/>
    <s v="Si"/>
    <s v="No"/>
    <s v="Si"/>
    <s v="Depto. o Dirección"/>
    <n v="97.67"/>
    <x v="1211"/>
    <x v="360"/>
    <n v="1575"/>
    <n v="665"/>
    <n v="2557"/>
    <n v="0"/>
    <n v="324"/>
    <n v="2815"/>
    <n v="86.15"/>
    <n v="0.45"/>
    <n v="7.27"/>
    <n v="113"/>
    <n v="0"/>
    <n v="13"/>
    <n v="52"/>
    <n v="0"/>
    <n v="6"/>
    <n v="46.02"/>
    <n v="0"/>
    <n v="46.15"/>
    <n v="70.33"/>
    <n v="15000"/>
    <n v="0.32"/>
    <n v="0.26"/>
    <n v="3266"/>
    <n v="5820248"/>
    <n v="5820248"/>
    <n v="5805248"/>
    <n v="4590957"/>
    <n v="483394"/>
    <n v="6522667"/>
    <n v="4093184"/>
    <n v="0.42"/>
    <n v="5024149"/>
    <n v="962386"/>
    <n v="6054042"/>
    <n v="0"/>
    <n v="16.079999999999998"/>
    <n v="122.74"/>
    <n v="82.99"/>
    <n v="0"/>
    <m/>
    <m/>
    <n v="178"/>
    <n v="150"/>
    <n v="2275818"/>
    <n v="94103"/>
    <n v="89230"/>
    <n v="2654108"/>
    <n v="5024149"/>
    <n v="18.77"/>
    <m/>
    <m/>
    <m/>
    <n v="342"/>
    <n v="369"/>
    <n v="23"/>
    <n v="187"/>
    <n v="0"/>
    <n v="152"/>
    <n v="193"/>
    <n v="0"/>
    <n v="494"/>
    <n v="50.79"/>
    <n v="1.03"/>
    <n v="1"/>
    <n v="7"/>
    <n v="8"/>
    <m/>
    <m/>
  </r>
  <r>
    <x v="128"/>
    <s v="GALVARINO"/>
    <x v="0"/>
    <n v="2620"/>
    <s v="Si"/>
    <m/>
    <s v="Si"/>
    <s v="Depto. o Dirección"/>
    <n v="70.989999999999995"/>
    <x v="1212"/>
    <x v="396"/>
    <n v="1244"/>
    <n v="356"/>
    <n v="1860"/>
    <n v="0"/>
    <n v="631"/>
    <n v="2357"/>
    <n v="92.24"/>
    <n v="0.36"/>
    <n v="3.08"/>
    <n v="51"/>
    <n v="0"/>
    <n v="19"/>
    <n v="17"/>
    <n v="0"/>
    <n v="7"/>
    <n v="33.33"/>
    <n v="0"/>
    <n v="36.840000000000003"/>
    <n v="46.55"/>
    <n v="100546"/>
    <n v="2.23"/>
    <n v="1.51"/>
    <n v="3919"/>
    <n v="6673106"/>
    <n v="6006754"/>
    <n v="6572560"/>
    <n v="5291241"/>
    <n v="666352"/>
    <n v="6829421"/>
    <n v="3106357"/>
    <n v="4.54"/>
    <n v="4252770"/>
    <n v="898138"/>
    <n v="5608124"/>
    <n v="45500"/>
    <n v="16.190000000000001"/>
    <n v="136.91"/>
    <n v="75.83"/>
    <n v="0.81"/>
    <m/>
    <m/>
    <n v="141"/>
    <n v="163"/>
    <n v="929466"/>
    <n v="1500153"/>
    <n v="0"/>
    <n v="1823151"/>
    <n v="4252770"/>
    <n v="14.46"/>
    <m/>
    <m/>
    <m/>
    <n v="87"/>
    <n v="341"/>
    <n v="0"/>
    <n v="164"/>
    <n v="174"/>
    <n v="119"/>
    <n v="201"/>
    <n v="0"/>
    <n v="206"/>
    <n v="55.07"/>
    <n v="1.23"/>
    <n v="17"/>
    <n v="4"/>
    <n v="21"/>
    <m/>
    <m/>
  </r>
  <r>
    <x v="132"/>
    <s v="SAAVEDRA"/>
    <x v="18"/>
    <n v="2621"/>
    <s v="Administra MINEDUC"/>
    <s v="Si"/>
    <s v="Administra MINEDUC"/>
    <s v="Administra MINEDUC"/>
    <n v="0"/>
    <x v="1213"/>
    <x v="325"/>
    <n v="0"/>
    <n v="0"/>
    <n v="0"/>
    <n v="0"/>
    <n v="1132"/>
    <n v="0"/>
    <n v="0"/>
    <n v="0"/>
    <n v="0"/>
    <n v="23"/>
    <n v="0"/>
    <n v="11"/>
    <n v="9"/>
    <n v="0"/>
    <n v="2"/>
    <n v="39.130000000000003"/>
    <n v="0"/>
    <n v="18.18"/>
    <n v="74.739999999999995"/>
    <n v="17500"/>
    <n v="0.38"/>
    <n v="0.93"/>
    <n v="30453"/>
    <n v="1875091"/>
    <n v="1875091"/>
    <n v="1857591"/>
    <n v="3590079"/>
    <n v="0"/>
    <n v="3590079"/>
    <n v="1401442"/>
    <n v="0.5"/>
    <n v="1414184"/>
    <n v="435189"/>
    <n v="1972779"/>
    <n v="0"/>
    <n v="22.3"/>
    <n v="100.91"/>
    <n v="71.680000000000007"/>
    <n v="0"/>
    <m/>
    <m/>
    <n v="92"/>
    <n v="95"/>
    <n v="446781"/>
    <n v="451369"/>
    <n v="9517"/>
    <n v="516034"/>
    <n v="1414184"/>
    <n v="0"/>
    <m/>
    <m/>
    <m/>
    <n v="0"/>
    <n v="214"/>
    <n v="0"/>
    <n v="0"/>
    <n v="0"/>
    <n v="0"/>
    <n v="0"/>
    <n v="0"/>
    <n v="0"/>
    <n v="0"/>
    <n v="0"/>
    <n v="0"/>
    <n v="0"/>
    <n v="0"/>
    <m/>
    <m/>
  </r>
  <r>
    <x v="107"/>
    <s v="EL QUISCO"/>
    <x v="5"/>
    <n v="2621"/>
    <s v="Si"/>
    <m/>
    <m/>
    <s v="Depto. o Dirección"/>
    <n v="47.31"/>
    <x v="836"/>
    <x v="203"/>
    <n v="899"/>
    <n v="177"/>
    <n v="1240"/>
    <n v="54"/>
    <n v="558"/>
    <n v="1262"/>
    <n v="94.37"/>
    <n v="1.05"/>
    <n v="4.82"/>
    <n v="49"/>
    <n v="0"/>
    <n v="12"/>
    <n v="13"/>
    <n v="0"/>
    <n v="9"/>
    <n v="26.53"/>
    <n v="0"/>
    <n v="75"/>
    <n v="70.7"/>
    <n v="142046"/>
    <n v="6.67"/>
    <n v="20.22"/>
    <n v="0"/>
    <n v="702361"/>
    <m/>
    <n v="560315"/>
    <m/>
    <m/>
    <m/>
    <n v="496576"/>
    <n v="7.78"/>
    <n v="608563"/>
    <n v="77099"/>
    <n v="688626"/>
    <n v="2964"/>
    <n v="11.2"/>
    <n v="122.55"/>
    <n v="88.37"/>
    <n v="0.43"/>
    <m/>
    <m/>
    <m/>
    <n v="54"/>
    <m/>
    <m/>
    <m/>
    <m/>
    <m/>
    <n v="23.37"/>
    <m/>
    <m/>
    <m/>
    <m/>
    <m/>
    <m/>
    <n v="44"/>
    <m/>
    <m/>
    <n v="78"/>
    <m/>
    <m/>
    <n v="63.93"/>
    <n v="1.77"/>
    <n v="1"/>
    <n v="3"/>
    <n v="4"/>
    <m/>
    <m/>
  </r>
  <r>
    <x v="120"/>
    <s v="PALMILLA"/>
    <x v="9"/>
    <n v="2625"/>
    <s v="Si"/>
    <m/>
    <s v="Si"/>
    <s v="Depto. o Dirección"/>
    <n v="56.99"/>
    <x v="845"/>
    <x v="93"/>
    <n v="1109"/>
    <n v="210"/>
    <n v="1496"/>
    <n v="0"/>
    <n v="0"/>
    <n v="1581"/>
    <n v="92.6"/>
    <n v="0.9"/>
    <n v="3.33"/>
    <n v="22"/>
    <n v="0"/>
    <n v="0"/>
    <n v="9"/>
    <n v="0"/>
    <n v="0"/>
    <n v="40.909999999999997"/>
    <n v="0"/>
    <n v="0"/>
    <n v="66.180000000000007"/>
    <n v="203780"/>
    <n v="12.59"/>
    <n v="13.82"/>
    <n v="239505"/>
    <n v="1474921"/>
    <n v="1474921"/>
    <n v="1271141"/>
    <n v="24000"/>
    <m/>
    <n v="1426192"/>
    <n v="976119"/>
    <n v="19.11"/>
    <n v="1144196"/>
    <n v="68175"/>
    <n v="1393122"/>
    <n v="171284"/>
    <n v="4.8899999999999997"/>
    <n v="117.22"/>
    <n v="82.13"/>
    <n v="12.29"/>
    <n v="1005700"/>
    <n v="1426192"/>
    <m/>
    <n v="77"/>
    <n v="0"/>
    <n v="169733"/>
    <n v="0"/>
    <n v="974463"/>
    <n v="1144196"/>
    <n v="20.53"/>
    <m/>
    <m/>
    <m/>
    <n v="25"/>
    <m/>
    <n v="0"/>
    <n v="53"/>
    <m/>
    <n v="156"/>
    <n v="103"/>
    <m/>
    <n v="181"/>
    <n v="66.03"/>
    <n v="1.94"/>
    <n v="6"/>
    <n v="2"/>
    <n v="8"/>
    <m/>
    <m/>
  </r>
  <r>
    <x v="116"/>
    <s v="PUYEHUE"/>
    <x v="8"/>
    <n v="2626"/>
    <s v="Si"/>
    <m/>
    <m/>
    <s v="Depto. o Dirección"/>
    <n v="84.69"/>
    <x v="1214"/>
    <x v="635"/>
    <n v="1452"/>
    <n v="497"/>
    <n v="2224"/>
    <n v="0"/>
    <n v="451"/>
    <n v="2219"/>
    <n v="91.98"/>
    <n v="0.7"/>
    <n v="6.04"/>
    <n v="40"/>
    <n v="0"/>
    <n v="5"/>
    <n v="11"/>
    <n v="0"/>
    <n v="0"/>
    <n v="27.5"/>
    <n v="0"/>
    <n v="0"/>
    <n v="85.84"/>
    <n v="119506"/>
    <n v="9.9"/>
    <n v="7.64"/>
    <n v="15109"/>
    <n v="1564855"/>
    <m/>
    <n v="1445349"/>
    <m/>
    <m/>
    <m/>
    <n v="1343303"/>
    <n v="13.24"/>
    <n v="1402725"/>
    <n v="205847"/>
    <n v="1608572"/>
    <n v="0"/>
    <n v="12.8"/>
    <n v="104.42"/>
    <n v="87.2"/>
    <n v="0"/>
    <m/>
    <m/>
    <m/>
    <n v="115"/>
    <m/>
    <m/>
    <m/>
    <m/>
    <m/>
    <n v="19.3"/>
    <m/>
    <m/>
    <m/>
    <m/>
    <m/>
    <m/>
    <n v="0"/>
    <m/>
    <m/>
    <n v="2"/>
    <m/>
    <m/>
    <n v="100"/>
    <n v="0"/>
    <n v="18"/>
    <n v="3"/>
    <n v="21"/>
    <m/>
    <m/>
  </r>
  <r>
    <x v="92"/>
    <s v="SAN PABLO"/>
    <x v="2"/>
    <n v="2628"/>
    <s v="Si"/>
    <m/>
    <m/>
    <s v="Depto. o Dirección"/>
    <n v="51.18"/>
    <x v="1215"/>
    <x v="334"/>
    <n v="1045"/>
    <n v="271"/>
    <n v="1345"/>
    <n v="0"/>
    <n v="868"/>
    <n v="1451"/>
    <n v="92.01"/>
    <n v="0.79"/>
    <n v="3.61"/>
    <n v="12"/>
    <n v="0"/>
    <n v="3"/>
    <n v="3"/>
    <n v="0"/>
    <n v="2"/>
    <n v="25"/>
    <n v="0"/>
    <n v="66.67"/>
    <n v="72.53"/>
    <n v="35750"/>
    <n v="5.09"/>
    <n v="4.3"/>
    <n v="10000"/>
    <n v="831454"/>
    <m/>
    <n v="795704"/>
    <m/>
    <m/>
    <m/>
    <n v="603080"/>
    <n v="5.58"/>
    <n v="589266"/>
    <n v="74830"/>
    <n v="836335"/>
    <n v="172239"/>
    <n v="8.9499999999999993"/>
    <n v="97.71"/>
    <n v="70.459999999999994"/>
    <n v="20.59"/>
    <m/>
    <m/>
    <m/>
    <n v="65"/>
    <m/>
    <m/>
    <m/>
    <m/>
    <m/>
    <n v="22.32"/>
    <m/>
    <m/>
    <m/>
    <m/>
    <m/>
    <m/>
    <n v="0"/>
    <m/>
    <m/>
    <n v="109"/>
    <m/>
    <m/>
    <n v="100"/>
    <n v="0"/>
    <m/>
    <m/>
    <n v="18"/>
    <m/>
    <m/>
  </r>
  <r>
    <x v="122"/>
    <s v="EL CARMEN"/>
    <x v="15"/>
    <n v="2630"/>
    <s v="Si"/>
    <m/>
    <s v="Si"/>
    <s v="Depto. o Dirección"/>
    <n v="89.51"/>
    <x v="1216"/>
    <x v="623"/>
    <n v="1562"/>
    <n v="634"/>
    <n v="2354"/>
    <n v="0"/>
    <n v="0"/>
    <n v="2648"/>
    <n v="95.13"/>
    <n v="0.77"/>
    <n v="0.79"/>
    <n v="90"/>
    <n v="0"/>
    <n v="0"/>
    <n v="43"/>
    <n v="0"/>
    <n v="0"/>
    <n v="47.78"/>
    <n v="0"/>
    <n v="0"/>
    <n v="61.36"/>
    <n v="82626"/>
    <n v="4.92"/>
    <n v="2.34"/>
    <n v="0"/>
    <n v="3537217"/>
    <n v="3503472"/>
    <n v="3454591"/>
    <n v="3321350"/>
    <n v="33745"/>
    <n v="3537217"/>
    <n v="2170567"/>
    <n v="6.32"/>
    <n v="2968099"/>
    <n v="441344"/>
    <n v="3528264"/>
    <n v="4800"/>
    <n v="12.92"/>
    <n v="136.74"/>
    <n v="84.12"/>
    <n v="0.14000000000000001"/>
    <n v="3321350"/>
    <n v="3537214"/>
    <m/>
    <n v="152"/>
    <n v="704484"/>
    <n v="722956"/>
    <n v="0"/>
    <n v="1437601"/>
    <n v="2968099"/>
    <n v="17.420000000000002"/>
    <m/>
    <m/>
    <m/>
    <n v="104"/>
    <m/>
    <n v="42"/>
    <n v="132"/>
    <m/>
    <n v="102"/>
    <n v="206"/>
    <n v="0"/>
    <n v="206"/>
    <n v="60.95"/>
    <n v="1.56"/>
    <n v="22"/>
    <n v="3"/>
    <n v="25"/>
    <m/>
    <m/>
  </r>
  <r>
    <x v="130"/>
    <s v="MAULLÍN"/>
    <x v="13"/>
    <n v="2631"/>
    <s v="Si"/>
    <m/>
    <s v="Si"/>
    <s v="Depto. o Dirección"/>
    <n v="84.07"/>
    <x v="1217"/>
    <x v="546"/>
    <n v="1464"/>
    <n v="565"/>
    <n v="2212"/>
    <n v="0"/>
    <n v="421"/>
    <n v="2549.4499999999998"/>
    <n v="88"/>
    <n v="0.61"/>
    <n v="4.96"/>
    <n v="72"/>
    <n v="0"/>
    <n v="3"/>
    <n v="32"/>
    <n v="0"/>
    <n v="1"/>
    <n v="44.44"/>
    <n v="0"/>
    <n v="33.33"/>
    <n v="72.14"/>
    <n v="119241"/>
    <n v="4.99"/>
    <n v="3.99"/>
    <n v="15858"/>
    <n v="2989084"/>
    <n v="2932654"/>
    <n v="2869843"/>
    <n v="2770473"/>
    <n v="56430"/>
    <n v="3052814"/>
    <n v="2156226"/>
    <n v="7.49"/>
    <n v="2533336"/>
    <n v="334095"/>
    <n v="3029097"/>
    <n v="0"/>
    <n v="11.28"/>
    <n v="117.49"/>
    <n v="83.63"/>
    <n v="0"/>
    <n v="2770473"/>
    <n v="3052817"/>
    <n v="62"/>
    <n v="126"/>
    <n v="518549"/>
    <n v="540430"/>
    <n v="107005"/>
    <n v="1474357"/>
    <n v="2533336"/>
    <n v="20.23"/>
    <m/>
    <m/>
    <m/>
    <n v="65"/>
    <n v="227"/>
    <n v="59"/>
    <n v="86"/>
    <m/>
    <n v="187"/>
    <n v="166"/>
    <n v="0"/>
    <n v="252"/>
    <n v="65.87"/>
    <n v="1.93"/>
    <n v="27"/>
    <n v="5"/>
    <n v="32"/>
    <m/>
    <m/>
  </r>
  <r>
    <x v="125"/>
    <s v="TALTAL"/>
    <x v="8"/>
    <n v="2634"/>
    <s v="Si"/>
    <m/>
    <m/>
    <s v="Depto. o Dirección"/>
    <n v="107.4"/>
    <x v="1218"/>
    <x v="636"/>
    <n v="1725"/>
    <n v="754"/>
    <n v="2829"/>
    <n v="0"/>
    <n v="0"/>
    <n v="2803"/>
    <n v="90.01"/>
    <n v="1.04"/>
    <n v="4.24"/>
    <n v="82"/>
    <n v="0"/>
    <n v="0"/>
    <n v="32"/>
    <n v="0"/>
    <n v="0"/>
    <n v="39.020000000000003"/>
    <n v="0"/>
    <n v="0"/>
    <n v="94.81"/>
    <n v="41878"/>
    <n v="1.66"/>
    <n v="2.4"/>
    <n v="186683"/>
    <n v="1742019"/>
    <m/>
    <n v="1700141"/>
    <m/>
    <m/>
    <m/>
    <n v="1651537"/>
    <n v="3.77"/>
    <n v="1683151"/>
    <n v="117534"/>
    <n v="1802114"/>
    <n v="1429"/>
    <n v="6.52"/>
    <n v="101.91"/>
    <n v="93.4"/>
    <n v="0.08"/>
    <m/>
    <m/>
    <m/>
    <n v="108"/>
    <m/>
    <m/>
    <m/>
    <m/>
    <m/>
    <n v="25.95"/>
    <m/>
    <m/>
    <m/>
    <m/>
    <m/>
    <m/>
    <n v="79"/>
    <m/>
    <m/>
    <n v="134"/>
    <m/>
    <m/>
    <n v="62.91"/>
    <n v="1.7"/>
    <n v="1"/>
    <n v="5"/>
    <n v="6"/>
    <m/>
    <m/>
  </r>
  <r>
    <x v="114"/>
    <s v="QUIRIHUE"/>
    <x v="1"/>
    <n v="2634"/>
    <s v="Si"/>
    <m/>
    <s v="Si"/>
    <s v="Depto. o Dirección"/>
    <n v="55.81"/>
    <x v="823"/>
    <x v="417"/>
    <n v="885"/>
    <n v="452"/>
    <n v="1470"/>
    <n v="0"/>
    <n v="676"/>
    <n v="1771"/>
    <n v="91.47"/>
    <n v="0.17"/>
    <n v="2.21"/>
    <n v="76"/>
    <n v="0"/>
    <n v="29"/>
    <n v="38"/>
    <n v="0"/>
    <n v="26"/>
    <n v="50"/>
    <n v="0"/>
    <n v="89.66"/>
    <n v="76.66"/>
    <n v="413450"/>
    <n v="16.71"/>
    <n v="12.43"/>
    <n v="4943"/>
    <n v="3326419"/>
    <n v="3326419"/>
    <n v="2912969"/>
    <n v="3510890"/>
    <n v="176691"/>
    <n v="3898971"/>
    <n v="2549991"/>
    <n v="22.19"/>
    <n v="2948889"/>
    <n v="325193"/>
    <n v="3501845"/>
    <n v="0"/>
    <n v="9.31"/>
    <n v="115.64"/>
    <n v="84.21"/>
    <n v="0"/>
    <m/>
    <m/>
    <n v="134"/>
    <n v="142"/>
    <n v="1084726"/>
    <n v="1031542"/>
    <n v="34879"/>
    <n v="832621"/>
    <n v="2948889"/>
    <n v="12.47"/>
    <m/>
    <m/>
    <m/>
    <n v="140"/>
    <n v="303"/>
    <n v="8"/>
    <n v="163"/>
    <n v="177"/>
    <n v="47"/>
    <n v="140"/>
    <n v="0"/>
    <n v="187"/>
    <n v="46.2"/>
    <n v="0.86"/>
    <n v="7"/>
    <n v="4"/>
    <n v="11"/>
    <m/>
    <m/>
  </r>
  <r>
    <x v="133"/>
    <s v="RÍO CLARO"/>
    <x v="16"/>
    <n v="2635"/>
    <s v="Si"/>
    <m/>
    <s v="Si"/>
    <s v="Depto. o Dirección"/>
    <n v="66.98"/>
    <x v="1158"/>
    <x v="298"/>
    <n v="1337"/>
    <n v="157"/>
    <n v="1765"/>
    <n v="0"/>
    <n v="0"/>
    <n v="2042"/>
    <n v="91.33"/>
    <n v="0.9"/>
    <n v="6.37"/>
    <n v="20"/>
    <n v="0"/>
    <n v="0"/>
    <n v="3"/>
    <n v="0"/>
    <n v="0"/>
    <n v="15"/>
    <n v="0"/>
    <n v="0"/>
    <n v="48.09"/>
    <n v="280800"/>
    <n v="9.7200000000000006"/>
    <n v="7.55"/>
    <n v="0"/>
    <n v="3718958"/>
    <n v="3718958"/>
    <n v="3438158"/>
    <n v="4030106"/>
    <n v="10"/>
    <n v="4299647"/>
    <n v="1788350"/>
    <n v="13.23"/>
    <n v="3074282"/>
    <n v="583397"/>
    <n v="3836661"/>
    <n v="15000"/>
    <n v="15.33"/>
    <n v="171.91"/>
    <n v="80.13"/>
    <n v="0.39"/>
    <m/>
    <m/>
    <n v="81"/>
    <n v="138"/>
    <n v="952859"/>
    <n v="1058062"/>
    <n v="0"/>
    <n v="1063361"/>
    <n v="3074282"/>
    <n v="14.8"/>
    <m/>
    <m/>
    <m/>
    <n v="98"/>
    <n v="248"/>
    <n v="0"/>
    <n v="142"/>
    <n v="186"/>
    <n v="79"/>
    <n v="177"/>
    <n v="20"/>
    <n v="177"/>
    <n v="55.49"/>
    <n v="1.25"/>
    <n v="10"/>
    <n v="2"/>
    <n v="12"/>
    <m/>
    <m/>
  </r>
  <r>
    <x v="120"/>
    <s v="PALMILLA"/>
    <x v="17"/>
    <n v="2637"/>
    <s v="Si"/>
    <m/>
    <s v="Si"/>
    <s v="Depto. o Dirección"/>
    <n v="46.95"/>
    <x v="630"/>
    <x v="123"/>
    <n v="864"/>
    <n v="205"/>
    <n v="1238"/>
    <n v="0"/>
    <n v="124"/>
    <n v="1500"/>
    <n v="91.87"/>
    <n v="0.69"/>
    <n v="2.93"/>
    <n v="17"/>
    <n v="0"/>
    <n v="0"/>
    <n v="8"/>
    <n v="0"/>
    <n v="0"/>
    <n v="47.06"/>
    <n v="0"/>
    <n v="0"/>
    <n v="62.29"/>
    <n v="150246"/>
    <n v="3.81"/>
    <n v="5.17"/>
    <n v="0"/>
    <n v="2904325"/>
    <n v="2904325"/>
    <n v="2754079"/>
    <n v="2658000"/>
    <n v="139783"/>
    <n v="3114569"/>
    <n v="1809049"/>
    <n v="5.96"/>
    <n v="2677918"/>
    <n v="161995"/>
    <n v="2851672"/>
    <n v="0"/>
    <n v="5.68"/>
    <n v="148.03"/>
    <n v="93.91"/>
    <n v="0"/>
    <m/>
    <m/>
    <n v="84"/>
    <n v="94"/>
    <n v="0"/>
    <n v="827871"/>
    <n v="62117"/>
    <n v="1850047"/>
    <n v="2677918"/>
    <n v="15.96"/>
    <m/>
    <m/>
    <m/>
    <n v="47"/>
    <n v="195"/>
    <n v="14"/>
    <n v="110"/>
    <n v="103"/>
    <n v="79"/>
    <n v="115"/>
    <n v="0"/>
    <n v="126"/>
    <n v="51.11"/>
    <n v="1.05"/>
    <n v="5"/>
    <n v="2"/>
    <n v="7"/>
    <m/>
    <m/>
  </r>
  <r>
    <x v="137"/>
    <s v="SANTA BÁRBARA"/>
    <x v="17"/>
    <n v="2637"/>
    <s v="Si"/>
    <m/>
    <s v="Si"/>
    <s v="Depto. o Dirección"/>
    <n v="63.94"/>
    <x v="1088"/>
    <x v="637"/>
    <n v="1104"/>
    <n v="371"/>
    <n v="1686"/>
    <n v="0"/>
    <n v="1274"/>
    <n v="2020"/>
    <n v="91.14"/>
    <n v="0.5"/>
    <n v="2.44"/>
    <n v="57"/>
    <n v="0"/>
    <n v="45"/>
    <n v="23"/>
    <n v="0"/>
    <n v="14"/>
    <n v="40.35"/>
    <n v="0"/>
    <n v="31.11"/>
    <n v="48.77"/>
    <n v="53976"/>
    <n v="1.47"/>
    <n v="1"/>
    <n v="0"/>
    <n v="5381349"/>
    <n v="5381349"/>
    <n v="5327373"/>
    <n v="4984949"/>
    <n v="272762"/>
    <n v="5702133"/>
    <n v="2624749"/>
    <n v="1.95"/>
    <n v="3914241"/>
    <n v="793485"/>
    <n v="5282061"/>
    <n v="0"/>
    <n v="15.25"/>
    <n v="149.13"/>
    <n v="74.099999999999994"/>
    <n v="0"/>
    <m/>
    <m/>
    <n v="157"/>
    <n v="148"/>
    <n v="955754"/>
    <n v="1361053"/>
    <n v="39850"/>
    <n v="1597434"/>
    <n v="3914241"/>
    <n v="13.65"/>
    <m/>
    <m/>
    <m/>
    <n v="56"/>
    <n v="330"/>
    <n v="1"/>
    <n v="175"/>
    <n v="210"/>
    <n v="109"/>
    <n v="225"/>
    <n v="9"/>
    <n v="165"/>
    <n v="56.25"/>
    <n v="1.29"/>
    <n v="9"/>
    <n v="3"/>
    <n v="12"/>
    <m/>
    <m/>
  </r>
  <r>
    <x v="124"/>
    <s v="PURÉN"/>
    <x v="17"/>
    <n v="2637"/>
    <s v="Si"/>
    <m/>
    <s v="Si"/>
    <s v="Depto. o Dirección"/>
    <n v="69.81"/>
    <x v="1219"/>
    <x v="497"/>
    <n v="1089"/>
    <n v="508"/>
    <n v="1841"/>
    <n v="0"/>
    <n v="345"/>
    <n v="2246"/>
    <n v="90.16"/>
    <n v="0.14000000000000001"/>
    <n v="3.74"/>
    <n v="110"/>
    <n v="0"/>
    <n v="0"/>
    <n v="58"/>
    <n v="0"/>
    <n v="0"/>
    <n v="52.73"/>
    <n v="0"/>
    <n v="0"/>
    <n v="49.03"/>
    <n v="207681"/>
    <n v="6.39"/>
    <n v="4.0999999999999996"/>
    <n v="352582"/>
    <n v="5069730"/>
    <n v="5069730"/>
    <n v="4862049"/>
    <n v="3977653"/>
    <n v="320734"/>
    <n v="5459676"/>
    <n v="2485561"/>
    <n v="8.09"/>
    <n v="3799479"/>
    <n v="749758"/>
    <n v="4950383"/>
    <n v="0"/>
    <n v="15.57"/>
    <n v="152.86000000000001"/>
    <n v="76.75"/>
    <n v="0"/>
    <m/>
    <m/>
    <n v="127"/>
    <n v="130"/>
    <n v="823120"/>
    <n v="1202321"/>
    <n v="0"/>
    <n v="1774038"/>
    <n v="3799479"/>
    <n v="17.28"/>
    <m/>
    <m/>
    <m/>
    <n v="52"/>
    <n v="293"/>
    <n v="0"/>
    <n v="124"/>
    <n v="140"/>
    <n v="114"/>
    <n v="166"/>
    <n v="4"/>
    <n v="166"/>
    <n v="57.24"/>
    <n v="1.34"/>
    <n v="11"/>
    <n v="5"/>
    <n v="16"/>
    <m/>
    <m/>
  </r>
  <r>
    <x v="85"/>
    <s v="ALGARROBO"/>
    <x v="10"/>
    <n v="2638"/>
    <s v="Si"/>
    <m/>
    <s v="Si"/>
    <s v="Depto. o Dirección"/>
    <n v="44.92"/>
    <x v="736"/>
    <x v="638"/>
    <n v="543"/>
    <n v="445"/>
    <n v="1185"/>
    <n v="0"/>
    <n v="687"/>
    <n v="1182"/>
    <n v="84.26"/>
    <n v="1.47"/>
    <n v="5.93"/>
    <n v="83"/>
    <n v="0"/>
    <n v="34"/>
    <n v="20"/>
    <n v="0"/>
    <n v="25"/>
    <n v="24.1"/>
    <n v="0"/>
    <n v="73.53"/>
    <n v="56.62"/>
    <n v="223198"/>
    <n v="6.94"/>
    <n v="18.55"/>
    <m/>
    <n v="1203251"/>
    <n v="1113125"/>
    <n v="980053"/>
    <n v="1051654"/>
    <n v="90126"/>
    <n v="1194224"/>
    <n v="681339"/>
    <n v="8.6300000000000008"/>
    <n v="967467"/>
    <n v="90263"/>
    <n v="1117806"/>
    <n v="0"/>
    <n v="8.3800000000000008"/>
    <n v="141.99"/>
    <n v="86.55"/>
    <n v="0"/>
    <n v="1051654"/>
    <n v="1194223"/>
    <m/>
    <n v="60"/>
    <n v="210505"/>
    <n v="307036"/>
    <n v="1535"/>
    <n v="447858"/>
    <n v="967467"/>
    <n v="19.7"/>
    <m/>
    <m/>
    <m/>
    <n v="59"/>
    <m/>
    <n v="0"/>
    <n v="0"/>
    <m/>
    <n v="88"/>
    <n v="58"/>
    <n v="0"/>
    <n v="147"/>
    <n v="100"/>
    <n v="0"/>
    <n v="1"/>
    <n v="4"/>
    <n v="5"/>
    <m/>
    <m/>
  </r>
  <r>
    <x v="82"/>
    <s v="ANDACOLLO"/>
    <x v="19"/>
    <n v="2638"/>
    <s v="Si"/>
    <m/>
    <m/>
    <s v="Depto. o Dirección"/>
    <n v="56.41"/>
    <x v="1220"/>
    <x v="462"/>
    <n v="1020"/>
    <n v="468"/>
    <n v="1488"/>
    <n v="0"/>
    <n v="667"/>
    <n v="1690"/>
    <n v="92.84"/>
    <n v="1.07"/>
    <n v="2.56"/>
    <n v="56"/>
    <n v="0"/>
    <n v="0"/>
    <n v="17"/>
    <n v="0"/>
    <n v="0"/>
    <n v="30.36"/>
    <n v="0"/>
    <n v="0"/>
    <n v="88.63"/>
    <n v="38759"/>
    <n v="4.13"/>
    <n v="6.42"/>
    <n v="2052"/>
    <n v="603916"/>
    <m/>
    <n v="565157"/>
    <m/>
    <m/>
    <m/>
    <n v="535246"/>
    <n v="5.93"/>
    <n v="577005"/>
    <n v="42557"/>
    <n v="621584"/>
    <n v="2022"/>
    <n v="6.85"/>
    <n v="107.8"/>
    <n v="92.83"/>
    <n v="0.33"/>
    <m/>
    <m/>
    <m/>
    <n v="64"/>
    <m/>
    <m/>
    <m/>
    <m/>
    <m/>
    <n v="26.41"/>
    <m/>
    <m/>
    <m/>
    <m/>
    <m/>
    <m/>
    <n v="42"/>
    <m/>
    <m/>
    <n v="72"/>
    <m/>
    <m/>
    <n v="63.16"/>
    <n v="1.71"/>
    <n v="5"/>
    <n v="4"/>
    <n v="9"/>
    <m/>
    <m/>
  </r>
  <r>
    <x v="139"/>
    <s v="TUCAPEL"/>
    <x v="17"/>
    <n v="2639"/>
    <s v="Si"/>
    <m/>
    <s v="Si"/>
    <s v="Depto. o Dirección"/>
    <n v="64.150000000000006"/>
    <x v="1221"/>
    <x v="617"/>
    <n v="1119"/>
    <n v="358"/>
    <n v="1693"/>
    <n v="0"/>
    <n v="671"/>
    <n v="2130"/>
    <n v="92.3"/>
    <n v="0.14000000000000001"/>
    <n v="1.84"/>
    <n v="64"/>
    <n v="0"/>
    <n v="0"/>
    <n v="20"/>
    <n v="0"/>
    <n v="0"/>
    <n v="31.25"/>
    <n v="0"/>
    <n v="0"/>
    <n v="54.56"/>
    <n v="82042"/>
    <n v="2.38"/>
    <n v="1.64"/>
    <n v="0"/>
    <n v="4988850"/>
    <n v="4988850"/>
    <n v="4906808"/>
    <n v="4766072"/>
    <n v="407240"/>
    <n v="6126783"/>
    <n v="2722131"/>
    <n v="3.04"/>
    <n v="4208287"/>
    <n v="665044"/>
    <n v="5112086"/>
    <n v="0"/>
    <n v="13.13"/>
    <n v="154.6"/>
    <n v="82.32"/>
    <n v="0"/>
    <m/>
    <m/>
    <n v="128"/>
    <n v="151"/>
    <n v="1120811"/>
    <n v="1338164"/>
    <n v="28594"/>
    <n v="1749312"/>
    <n v="4208287"/>
    <n v="14.11"/>
    <m/>
    <m/>
    <m/>
    <n v="85"/>
    <n v="307"/>
    <n v="11"/>
    <n v="129"/>
    <n v="174"/>
    <n v="161"/>
    <n v="196"/>
    <n v="4"/>
    <n v="246"/>
    <n v="60.31"/>
    <n v="1.52"/>
    <n v="7"/>
    <n v="6"/>
    <n v="13"/>
    <m/>
    <m/>
  </r>
  <r>
    <x v="124"/>
    <s v="PURÉN"/>
    <x v="13"/>
    <n v="2639"/>
    <s v="Si"/>
    <m/>
    <s v="Si"/>
    <s v="Depto. o Dirección"/>
    <n v="74.38"/>
    <x v="1084"/>
    <x v="418"/>
    <n v="1235"/>
    <n v="459"/>
    <n v="1963"/>
    <n v="0"/>
    <n v="325"/>
    <n v="2280"/>
    <n v="91.96"/>
    <n v="0.92"/>
    <n v="8.5"/>
    <n v="59"/>
    <n v="0"/>
    <n v="0"/>
    <n v="23"/>
    <n v="0"/>
    <n v="0"/>
    <n v="38.979999999999997"/>
    <n v="0"/>
    <n v="0"/>
    <n v="55.82"/>
    <n v="143676"/>
    <n v="7.69"/>
    <n v="5.14"/>
    <n v="0"/>
    <n v="2793450"/>
    <n v="2793450"/>
    <n v="2649774"/>
    <n v="2197710"/>
    <n v="0"/>
    <n v="2896453"/>
    <n v="1559205"/>
    <n v="9.48"/>
    <n v="2135691"/>
    <n v="529211"/>
    <n v="2888165"/>
    <n v="0"/>
    <n v="19.329999999999998"/>
    <n v="136.97"/>
    <n v="73.95"/>
    <n v="0"/>
    <n v="2197710"/>
    <n v="2896453"/>
    <n v="67"/>
    <n v="106"/>
    <n v="332814"/>
    <n v="582354"/>
    <n v="0"/>
    <n v="1220523"/>
    <n v="2135691"/>
    <n v="21.51"/>
    <m/>
    <m/>
    <m/>
    <n v="36"/>
    <n v="204"/>
    <n v="2"/>
    <n v="75"/>
    <n v="91"/>
    <n v="103"/>
    <n v="133"/>
    <n v="0"/>
    <n v="139"/>
    <n v="63.94"/>
    <n v="1.77"/>
    <n v="13"/>
    <n v="5"/>
    <n v="18"/>
    <m/>
    <m/>
  </r>
  <r>
    <x v="91"/>
    <s v="PUERTO OCTAY"/>
    <x v="14"/>
    <n v="2639"/>
    <s v="Si"/>
    <m/>
    <m/>
    <s v="Depto. o Dirección"/>
    <n v="59.08"/>
    <x v="1222"/>
    <x v="501"/>
    <n v="1214"/>
    <n v="345"/>
    <n v="1559"/>
    <n v="0"/>
    <n v="370"/>
    <n v="1688"/>
    <n v="90.46"/>
    <n v="1.07"/>
    <n v="13.33"/>
    <n v="7"/>
    <n v="0"/>
    <n v="0"/>
    <n v="1"/>
    <n v="0"/>
    <n v="0"/>
    <n v="14.29"/>
    <n v="0"/>
    <n v="0"/>
    <n v="84.41"/>
    <n v="57500"/>
    <n v="8.4"/>
    <n v="5.91"/>
    <n v="14385"/>
    <n v="972817"/>
    <m/>
    <n v="915317"/>
    <m/>
    <m/>
    <m/>
    <n v="821193"/>
    <n v="9.49"/>
    <n v="844020"/>
    <n v="102739"/>
    <n v="971865"/>
    <n v="25106"/>
    <n v="10.57"/>
    <n v="102.78"/>
    <n v="86.85"/>
    <n v="2.58"/>
    <m/>
    <m/>
    <m/>
    <n v="65"/>
    <m/>
    <m/>
    <m/>
    <m/>
    <m/>
    <n v="25.97"/>
    <m/>
    <m/>
    <m/>
    <m/>
    <m/>
    <m/>
    <n v="48"/>
    <m/>
    <m/>
    <n v="104"/>
    <m/>
    <m/>
    <n v="68.42"/>
    <n v="2.17"/>
    <n v="19"/>
    <n v="2"/>
    <n v="21"/>
    <m/>
    <m/>
  </r>
  <r>
    <x v="126"/>
    <s v="CALLE LARGA"/>
    <x v="9"/>
    <n v="2641"/>
    <s v="No"/>
    <m/>
    <s v="Si"/>
    <s v="Depto. o Dirección"/>
    <n v="31.77"/>
    <x v="1051"/>
    <x v="486"/>
    <n v="705"/>
    <n v="0"/>
    <n v="839"/>
    <n v="297"/>
    <n v="845"/>
    <n v="901"/>
    <n v="91.12"/>
    <n v="0.47"/>
    <n v="0"/>
    <n v="0"/>
    <n v="14"/>
    <n v="17"/>
    <n v="0"/>
    <n v="14"/>
    <n v="10"/>
    <n v="0"/>
    <n v="100"/>
    <n v="58.82"/>
    <n v="67.45"/>
    <n v="81645"/>
    <n v="4.91"/>
    <n v="10.31"/>
    <n v="755366"/>
    <n v="791939"/>
    <n v="791939"/>
    <n v="710294"/>
    <n v="3000"/>
    <m/>
    <n v="811388"/>
    <n v="534140"/>
    <n v="8.9499999999999993"/>
    <n v="578774"/>
    <n v="45317"/>
    <n v="736501"/>
    <n v="81974"/>
    <n v="6.15"/>
    <n v="108.36"/>
    <n v="78.58"/>
    <n v="11.13"/>
    <n v="547426"/>
    <n v="811388"/>
    <m/>
    <n v="51"/>
    <n v="91970"/>
    <n v="61148"/>
    <n v="0"/>
    <n v="425656"/>
    <n v="578774"/>
    <n v="17.670000000000002"/>
    <m/>
    <m/>
    <m/>
    <n v="20"/>
    <m/>
    <n v="0"/>
    <n v="14"/>
    <m/>
    <n v="53"/>
    <n v="59"/>
    <m/>
    <n v="73"/>
    <n v="80.819999999999993"/>
    <n v="4.21"/>
    <n v="2"/>
    <n v="4"/>
    <n v="6"/>
    <m/>
    <m/>
  </r>
  <r>
    <x v="131"/>
    <s v="MARÍA PINTO"/>
    <x v="0"/>
    <n v="2642"/>
    <s v="Si"/>
    <m/>
    <s v="Si"/>
    <s v="Corporación "/>
    <n v="70.17"/>
    <x v="751"/>
    <x v="377"/>
    <n v="1112"/>
    <n v="452"/>
    <n v="1854"/>
    <n v="0"/>
    <n v="0"/>
    <n v="2236"/>
    <n v="89.4"/>
    <n v="0.36"/>
    <n v="2.88"/>
    <n v="68"/>
    <n v="0"/>
    <n v="0"/>
    <n v="22"/>
    <n v="0"/>
    <n v="0"/>
    <n v="32.35"/>
    <n v="0"/>
    <n v="0"/>
    <n v="44.65"/>
    <n v="365947"/>
    <n v="6.7"/>
    <n v="8.1999999999999993"/>
    <n v="0"/>
    <n v="4463700"/>
    <n v="4463700"/>
    <n v="4097753"/>
    <n v="3034470"/>
    <n v="0"/>
    <n v="4459540"/>
    <n v="1993161"/>
    <n v="14.62"/>
    <n v="2094778"/>
    <n v="2206707"/>
    <n v="4301485"/>
    <n v="0"/>
    <n v="51.3"/>
    <n v="105.1"/>
    <n v="48.7"/>
    <n v="0"/>
    <m/>
    <m/>
    <n v="93"/>
    <n v="131"/>
    <n v="378404"/>
    <n v="67254"/>
    <n v="0"/>
    <n v="1649120"/>
    <n v="2094778"/>
    <n v="17.07"/>
    <m/>
    <m/>
    <m/>
    <n v="83"/>
    <n v="249"/>
    <n v="0"/>
    <n v="83"/>
    <n v="120"/>
    <n v="72"/>
    <n v="155"/>
    <n v="0"/>
    <n v="155"/>
    <n v="65.13"/>
    <n v="1.87"/>
    <n v="6"/>
    <n v="1"/>
    <n v="7"/>
    <m/>
    <m/>
  </r>
  <r>
    <x v="131"/>
    <s v="MARÍA PINTO"/>
    <x v="16"/>
    <n v="2644"/>
    <s v="Si"/>
    <m/>
    <s v="Si"/>
    <s v="Corporación "/>
    <n v="66.11"/>
    <x v="857"/>
    <x v="340"/>
    <n v="1072"/>
    <n v="414"/>
    <n v="1748"/>
    <n v="0"/>
    <n v="0"/>
    <n v="2170"/>
    <n v="87.65"/>
    <n v="0.84"/>
    <n v="1.93"/>
    <n v="66"/>
    <n v="0"/>
    <n v="0"/>
    <n v="18"/>
    <n v="0"/>
    <n v="0"/>
    <n v="27.27"/>
    <n v="0"/>
    <n v="0"/>
    <n v="46.52"/>
    <n v="404331"/>
    <n v="8.07"/>
    <n v="11.51"/>
    <n v="0"/>
    <n v="3512845"/>
    <n v="3512845"/>
    <n v="3108514"/>
    <n v="2920139"/>
    <n v="0"/>
    <n v="3604928"/>
    <n v="1634018"/>
    <n v="16.41"/>
    <n v="1854794"/>
    <n v="1627433"/>
    <n v="3482227"/>
    <n v="0"/>
    <n v="46.74"/>
    <n v="113.51"/>
    <n v="53.26"/>
    <n v="0"/>
    <m/>
    <m/>
    <n v="83"/>
    <n v="128"/>
    <n v="358624"/>
    <n v="61676"/>
    <n v="0"/>
    <n v="1434494"/>
    <n v="1854794"/>
    <n v="16.95"/>
    <m/>
    <m/>
    <m/>
    <n v="71"/>
    <n v="240"/>
    <n v="1"/>
    <n v="114"/>
    <n v="130"/>
    <n v="86"/>
    <n v="157"/>
    <n v="2"/>
    <n v="157"/>
    <n v="57.93"/>
    <n v="1.38"/>
    <n v="6"/>
    <n v="1"/>
    <n v="7"/>
    <m/>
    <m/>
  </r>
  <r>
    <x v="131"/>
    <s v="MARÍA PINTO"/>
    <x v="17"/>
    <n v="2644"/>
    <s v="Si"/>
    <m/>
    <s v="Si"/>
    <s v="Corporación "/>
    <n v="73.45"/>
    <x v="1185"/>
    <x v="458"/>
    <n v="1150"/>
    <n v="498"/>
    <n v="1942"/>
    <n v="0"/>
    <n v="0"/>
    <n v="2361"/>
    <n v="89.2"/>
    <n v="0.09"/>
    <n v="4.0199999999999996"/>
    <n v="85"/>
    <n v="0"/>
    <n v="0"/>
    <n v="30"/>
    <n v="0"/>
    <n v="0"/>
    <n v="35.29"/>
    <n v="0"/>
    <n v="0"/>
    <n v="47.13"/>
    <n v="350557"/>
    <n v="5.89"/>
    <n v="7.2"/>
    <n v="0"/>
    <n v="4865772"/>
    <n v="4865772"/>
    <n v="4515215"/>
    <n v="3638192"/>
    <n v="0"/>
    <n v="3811361"/>
    <n v="2293473"/>
    <n v="13.27"/>
    <n v="2433601"/>
    <n v="2289310"/>
    <n v="4722911"/>
    <n v="0"/>
    <n v="48.47"/>
    <n v="106.11"/>
    <n v="51.53"/>
    <n v="0"/>
    <m/>
    <m/>
    <n v="116"/>
    <n v="137"/>
    <n v="431183"/>
    <n v="104519"/>
    <n v="0"/>
    <n v="1897899"/>
    <n v="2433601"/>
    <n v="17.23"/>
    <m/>
    <m/>
    <m/>
    <n v="95"/>
    <n v="282"/>
    <n v="0"/>
    <n v="120"/>
    <n v="146"/>
    <n v="72"/>
    <n v="167"/>
    <n v="0"/>
    <n v="167"/>
    <n v="58.19"/>
    <n v="1.39"/>
    <n v="6"/>
    <n v="1"/>
    <n v="7"/>
    <m/>
    <m/>
  </r>
  <r>
    <x v="121"/>
    <s v="FRESIA"/>
    <x v="0"/>
    <n v="2644"/>
    <s v="Si"/>
    <m/>
    <s v="Si"/>
    <s v="Depto. o Dirección"/>
    <n v="45.12"/>
    <x v="1223"/>
    <x v="639"/>
    <n v="719"/>
    <n v="374"/>
    <n v="1193"/>
    <n v="0"/>
    <n v="1130"/>
    <n v="1468"/>
    <n v="86.92"/>
    <n v="1.1399999999999999"/>
    <n v="3.7"/>
    <n v="43"/>
    <n v="0"/>
    <n v="145"/>
    <n v="14"/>
    <n v="0"/>
    <n v="56"/>
    <n v="32.56"/>
    <n v="0"/>
    <n v="38.619999999999997"/>
    <n v="56.1"/>
    <n v="151600"/>
    <n v="5.61"/>
    <n v="4.54"/>
    <n v="2557"/>
    <n v="3340616"/>
    <n v="3340616"/>
    <n v="3189016"/>
    <n v="2674335"/>
    <n v="0"/>
    <n v="3340614"/>
    <n v="1873981"/>
    <n v="7.35"/>
    <n v="2605320"/>
    <n v="453169"/>
    <n v="3275382"/>
    <n v="0"/>
    <n v="13.94"/>
    <n v="139.03"/>
    <n v="79.540000000000006"/>
    <n v="0"/>
    <m/>
    <m/>
    <n v="120"/>
    <n v="84"/>
    <n v="427371"/>
    <n v="947895"/>
    <n v="0"/>
    <n v="1230054"/>
    <n v="2605320"/>
    <n v="17.48"/>
    <m/>
    <m/>
    <m/>
    <n v="36"/>
    <n v="227"/>
    <n v="1"/>
    <n v="119"/>
    <n v="143"/>
    <n v="75"/>
    <n v="111"/>
    <n v="4"/>
    <n v="111"/>
    <n v="48.26"/>
    <n v="0.93"/>
    <n v="12"/>
    <n v="2"/>
    <n v="14"/>
    <m/>
    <m/>
  </r>
  <r>
    <x v="118"/>
    <s v="DIEGO DE ALMAGRO"/>
    <x v="15"/>
    <n v="2647"/>
    <s v="Si"/>
    <m/>
    <s v="Si"/>
    <s v="Depto. o Dirección"/>
    <n v="77.75"/>
    <x v="1224"/>
    <x v="640"/>
    <n v="1229"/>
    <n v="623"/>
    <n v="2058"/>
    <n v="0"/>
    <n v="1898"/>
    <n v="2248"/>
    <n v="85.01"/>
    <n v="0.81"/>
    <n v="1.63"/>
    <n v="63"/>
    <n v="0"/>
    <n v="96"/>
    <n v="44"/>
    <n v="0"/>
    <n v="69"/>
    <n v="69.84"/>
    <n v="0"/>
    <n v="71.88"/>
    <n v="83.9"/>
    <n v="114285"/>
    <n v="3.64"/>
    <n v="4.92"/>
    <n v="2008638"/>
    <n v="2324104"/>
    <n v="2280604"/>
    <n v="2209819"/>
    <n v="2012468"/>
    <n v="43500"/>
    <n v="2332469"/>
    <n v="1949847"/>
    <n v="4.5"/>
    <n v="1797314"/>
    <n v="302796"/>
    <n v="2139990"/>
    <n v="0"/>
    <n v="14.32"/>
    <n v="92.18"/>
    <n v="83.99"/>
    <n v="0"/>
    <n v="2012468"/>
    <n v="2332469"/>
    <m/>
    <n v="118"/>
    <n v="235814"/>
    <n v="360455"/>
    <n v="0"/>
    <n v="1201045"/>
    <n v="1797314"/>
    <n v="19.05"/>
    <m/>
    <m/>
    <m/>
    <n v="20"/>
    <m/>
    <n v="9"/>
    <n v="61"/>
    <m/>
    <n v="97"/>
    <n v="118"/>
    <n v="83"/>
    <n v="117"/>
    <n v="65.92"/>
    <n v="1.93"/>
    <n v="1"/>
    <n v="4"/>
    <n v="5"/>
    <m/>
    <m/>
  </r>
  <r>
    <x v="141"/>
    <s v="GORBEA"/>
    <x v="12"/>
    <n v="2647"/>
    <s v="Si"/>
    <s v="No"/>
    <s v="Si"/>
    <s v="Depto. o Dirección"/>
    <n v="57.23"/>
    <x v="1156"/>
    <x v="207"/>
    <n v="1063"/>
    <n v="279"/>
    <n v="1515"/>
    <n v="0"/>
    <n v="488"/>
    <n v="1990"/>
    <n v="88.14"/>
    <n v="0.21"/>
    <n v="2.87"/>
    <n v="38"/>
    <n v="0"/>
    <n v="2"/>
    <n v="14"/>
    <n v="0"/>
    <n v="2"/>
    <n v="36.840000000000003"/>
    <n v="0"/>
    <n v="100"/>
    <n v="62.03"/>
    <n v="250000"/>
    <n v="5.25"/>
    <n v="4.25"/>
    <n v="0"/>
    <n v="5880326"/>
    <n v="5880326"/>
    <n v="5630326"/>
    <n v="4540960"/>
    <n v="425469"/>
    <n v="7053494"/>
    <n v="3647709"/>
    <n v="7.69"/>
    <n v="4842390"/>
    <n v="662675"/>
    <n v="5672837"/>
    <n v="0"/>
    <n v="11.84"/>
    <n v="132.75"/>
    <n v="85.36"/>
    <n v="0"/>
    <n v="4540960"/>
    <n v="7053494"/>
    <n v="147"/>
    <n v="140"/>
    <n v="1552464"/>
    <n v="1621449"/>
    <n v="49569"/>
    <n v="1668477"/>
    <n v="4842390"/>
    <n v="14.21"/>
    <m/>
    <m/>
    <m/>
    <n v="73"/>
    <n v="320"/>
    <n v="2"/>
    <n v="154"/>
    <n v="213"/>
    <n v="118"/>
    <n v="191"/>
    <n v="0"/>
    <n v="191"/>
    <n v="55.36"/>
    <n v="1.24"/>
    <n v="8"/>
    <n v="6"/>
    <n v="14"/>
    <m/>
    <m/>
  </r>
  <r>
    <x v="122"/>
    <s v="EL CARMEN"/>
    <x v="1"/>
    <n v="2648"/>
    <s v="Si"/>
    <m/>
    <s v="Si"/>
    <s v="Depto. o Dirección"/>
    <n v="88.67"/>
    <x v="1225"/>
    <x v="580"/>
    <n v="1527"/>
    <n v="572"/>
    <n v="2348"/>
    <n v="0"/>
    <n v="148"/>
    <n v="2747"/>
    <n v="93.41"/>
    <n v="0.56999999999999995"/>
    <n v="4.0199999999999996"/>
    <n v="85"/>
    <n v="0"/>
    <n v="0"/>
    <n v="43"/>
    <n v="0"/>
    <n v="0"/>
    <n v="50.59"/>
    <n v="0"/>
    <n v="0"/>
    <n v="58.56"/>
    <n v="48463"/>
    <n v="1.88"/>
    <n v="0.96"/>
    <n v="0"/>
    <n v="5035691"/>
    <n v="5035691"/>
    <n v="4987228"/>
    <n v="4337977"/>
    <n v="474748"/>
    <n v="5687405"/>
    <n v="2948795"/>
    <n v="2.6"/>
    <n v="3883697"/>
    <n v="901545"/>
    <n v="5281818"/>
    <n v="243210"/>
    <n v="17.55"/>
    <n v="131.69999999999999"/>
    <n v="73.53"/>
    <n v="4.5999999999999996"/>
    <m/>
    <m/>
    <n v="132"/>
    <n v="162"/>
    <n v="1508249"/>
    <n v="1266127"/>
    <n v="214245"/>
    <n v="1109321"/>
    <n v="3883697"/>
    <n v="16.96"/>
    <m/>
    <m/>
    <m/>
    <n v="141"/>
    <n v="330"/>
    <n v="70"/>
    <n v="143"/>
    <n v="143"/>
    <n v="64"/>
    <n v="205"/>
    <n v="9"/>
    <n v="205"/>
    <n v="58.91"/>
    <n v="1.43"/>
    <n v="18"/>
    <n v="4"/>
    <n v="22"/>
    <m/>
    <m/>
  </r>
  <r>
    <x v="131"/>
    <s v="MARÍA PINTO"/>
    <x v="18"/>
    <n v="2649"/>
    <s v="Si"/>
    <s v="No"/>
    <s v="Si"/>
    <s v="Corporación "/>
    <n v="72.97"/>
    <x v="1226"/>
    <x v="454"/>
    <n v="1172"/>
    <n v="471"/>
    <n v="1933"/>
    <n v="0"/>
    <n v="0"/>
    <n v="2360"/>
    <n v="89.03"/>
    <n v="0.43"/>
    <n v="2.97"/>
    <n v="66"/>
    <n v="0"/>
    <n v="0"/>
    <n v="22"/>
    <n v="0"/>
    <n v="0"/>
    <n v="33.33"/>
    <n v="0"/>
    <n v="0"/>
    <n v="50.23"/>
    <n v="465957"/>
    <n v="7.32"/>
    <n v="8.5500000000000007"/>
    <n v="0"/>
    <n v="5451258"/>
    <n v="5451258"/>
    <n v="4985301"/>
    <n v="4729778"/>
    <n v="0"/>
    <n v="5285639"/>
    <n v="2737964"/>
    <n v="15.47"/>
    <n v="3095162"/>
    <n v="2621964"/>
    <n v="5717126"/>
    <n v="0"/>
    <n v="45.86"/>
    <n v="113.05"/>
    <n v="54.14"/>
    <n v="0"/>
    <m/>
    <m/>
    <n v="131"/>
    <n v="143"/>
    <n v="562180"/>
    <n v="123510"/>
    <n v="0"/>
    <n v="2409472"/>
    <n v="3095162"/>
    <n v="16.5"/>
    <m/>
    <m/>
    <m/>
    <n v="110"/>
    <n v="306"/>
    <n v="0"/>
    <n v="163"/>
    <n v="163"/>
    <n v="68"/>
    <n v="178"/>
    <n v="0"/>
    <n v="178"/>
    <n v="52.2"/>
    <n v="1.0900000000000001"/>
    <n v="6"/>
    <n v="1"/>
    <n v="7"/>
    <m/>
    <m/>
  </r>
  <r>
    <x v="131"/>
    <s v="MARÍA PINTO"/>
    <x v="1"/>
    <n v="2651"/>
    <s v="Si"/>
    <m/>
    <s v="Si"/>
    <s v="Corporación "/>
    <n v="67.11"/>
    <x v="1227"/>
    <x v="318"/>
    <n v="1082"/>
    <n v="422"/>
    <n v="1779"/>
    <n v="0"/>
    <n v="0"/>
    <n v="2119"/>
    <n v="90.56"/>
    <n v="0.28000000000000003"/>
    <n v="4.03"/>
    <n v="58"/>
    <n v="0"/>
    <n v="0"/>
    <n v="17"/>
    <n v="0"/>
    <n v="0"/>
    <n v="29.31"/>
    <n v="0"/>
    <n v="0"/>
    <n v="81.53"/>
    <n v="492848"/>
    <n v="10.36"/>
    <n v="14.7"/>
    <n v="0"/>
    <n v="3353189"/>
    <n v="3353189"/>
    <n v="2860341"/>
    <n v="2657812"/>
    <n v="0"/>
    <n v="3353396"/>
    <n v="2733966"/>
    <n v="22.57"/>
    <n v="1817542"/>
    <n v="1498140"/>
    <n v="3315682"/>
    <n v="0"/>
    <n v="45.18"/>
    <n v="66.48"/>
    <n v="54.82"/>
    <n v="0"/>
    <m/>
    <m/>
    <n v="79"/>
    <n v="120"/>
    <n v="351840"/>
    <n v="58343"/>
    <n v="0"/>
    <n v="1407359"/>
    <n v="1817542"/>
    <n v="17.66"/>
    <m/>
    <m/>
    <m/>
    <n v="10"/>
    <n v="227"/>
    <n v="1"/>
    <n v="103"/>
    <n v="123"/>
    <n v="51"/>
    <n v="154"/>
    <n v="5"/>
    <n v="61"/>
    <n v="59.92"/>
    <n v="1.5"/>
    <n v="6"/>
    <n v="1"/>
    <n v="7"/>
    <m/>
    <m/>
  </r>
  <r>
    <x v="142"/>
    <s v="CHAÑARAL"/>
    <x v="17"/>
    <n v="2651"/>
    <s v="Si"/>
    <m/>
    <s v="Si"/>
    <s v="Depto. o Dirección"/>
    <n v="98.08"/>
    <x v="1228"/>
    <x v="641"/>
    <n v="1555"/>
    <n v="686"/>
    <n v="2600"/>
    <n v="0"/>
    <n v="371"/>
    <n v="2812"/>
    <n v="86.77"/>
    <n v="0.73"/>
    <n v="4.46"/>
    <n v="125"/>
    <n v="0"/>
    <n v="6"/>
    <n v="49"/>
    <n v="0"/>
    <n v="3"/>
    <n v="39.200000000000003"/>
    <n v="0"/>
    <n v="50"/>
    <n v="68.92"/>
    <n v="46600"/>
    <n v="1.02"/>
    <n v="0.94"/>
    <n v="0"/>
    <n v="4947824"/>
    <n v="4947824"/>
    <n v="4901224"/>
    <n v="3889487"/>
    <n v="230860"/>
    <n v="5228903"/>
    <n v="3410143"/>
    <n v="1.46"/>
    <n v="4020486"/>
    <n v="624123"/>
    <n v="4695295"/>
    <n v="0"/>
    <n v="13.4"/>
    <n v="117.9"/>
    <n v="85.63"/>
    <n v="0"/>
    <m/>
    <m/>
    <n v="155"/>
    <n v="140"/>
    <n v="1793228"/>
    <n v="38592"/>
    <n v="35096"/>
    <n v="2188159"/>
    <n v="4020486"/>
    <n v="20.09"/>
    <m/>
    <m/>
    <m/>
    <n v="83"/>
    <n v="331"/>
    <n v="0"/>
    <n v="166"/>
    <n v="54"/>
    <n v="101"/>
    <n v="180"/>
    <n v="0"/>
    <n v="184"/>
    <n v="52.02"/>
    <n v="1.08"/>
    <n v="1"/>
    <n v="7"/>
    <n v="8"/>
    <m/>
    <m/>
  </r>
  <r>
    <x v="115"/>
    <s v="PINTO"/>
    <x v="5"/>
    <n v="2651"/>
    <s v="Si"/>
    <m/>
    <m/>
    <s v="Depto. o Dirección"/>
    <n v="59.19"/>
    <x v="943"/>
    <x v="614"/>
    <n v="1056"/>
    <n v="404"/>
    <n v="1569"/>
    <n v="0"/>
    <n v="678"/>
    <n v="1654"/>
    <n v="90.51"/>
    <n v="1.35"/>
    <n v="1.1399999999999999"/>
    <n v="16"/>
    <n v="0"/>
    <n v="31"/>
    <n v="13"/>
    <n v="0"/>
    <n v="16"/>
    <n v="81.25"/>
    <n v="0"/>
    <n v="51.61"/>
    <n v="78.260000000000005"/>
    <n v="150000"/>
    <n v="11.78"/>
    <n v="13.77"/>
    <n v="0"/>
    <n v="1089094"/>
    <m/>
    <n v="939094"/>
    <m/>
    <m/>
    <m/>
    <n v="852353"/>
    <n v="13.96"/>
    <n v="990389"/>
    <n v="72805"/>
    <n v="1065759"/>
    <n v="2565"/>
    <n v="6.83"/>
    <n v="116.19"/>
    <n v="92.93"/>
    <n v="0.24"/>
    <m/>
    <m/>
    <m/>
    <n v="66"/>
    <m/>
    <m/>
    <m/>
    <m/>
    <m/>
    <n v="25.06"/>
    <m/>
    <m/>
    <m/>
    <m/>
    <m/>
    <m/>
    <n v="63"/>
    <m/>
    <m/>
    <n v="102"/>
    <m/>
    <m/>
    <n v="61.82"/>
    <n v="1.62"/>
    <n v="11"/>
    <n v="3"/>
    <n v="14"/>
    <m/>
    <m/>
  </r>
  <r>
    <x v="95"/>
    <s v="ERCILLA"/>
    <x v="19"/>
    <n v="2655"/>
    <s v="Si"/>
    <m/>
    <m/>
    <s v="Depto. o Dirección"/>
    <n v="47.68"/>
    <x v="1213"/>
    <x v="162"/>
    <n v="1124"/>
    <n v="142"/>
    <n v="1266"/>
    <n v="0"/>
    <n v="419"/>
    <n v="1384"/>
    <n v="87.93"/>
    <n v="2.59"/>
    <n v="7.75"/>
    <n v="9"/>
    <n v="0"/>
    <n v="0"/>
    <n v="2"/>
    <n v="0"/>
    <n v="0"/>
    <n v="22.22"/>
    <n v="0"/>
    <n v="0"/>
    <n v="90.48"/>
    <n v="38000"/>
    <n v="4.8"/>
    <n v="7.19"/>
    <n v="199071"/>
    <n v="528183"/>
    <m/>
    <n v="490183"/>
    <m/>
    <m/>
    <m/>
    <n v="477917"/>
    <n v="5.48"/>
    <n v="503140"/>
    <n v="24732"/>
    <n v="528952"/>
    <n v="1080"/>
    <n v="4.68"/>
    <n v="105.28"/>
    <n v="95.12"/>
    <n v="0.2"/>
    <m/>
    <m/>
    <m/>
    <n v="63"/>
    <m/>
    <m/>
    <m/>
    <m/>
    <m/>
    <n v="21.97"/>
    <m/>
    <m/>
    <m/>
    <m/>
    <m/>
    <m/>
    <n v="16"/>
    <m/>
    <m/>
    <n v="77"/>
    <m/>
    <m/>
    <n v="82.8"/>
    <n v="4.8099999999999996"/>
    <n v="9"/>
    <n v="2"/>
    <n v="11"/>
    <m/>
    <m/>
  </r>
  <r>
    <x v="135"/>
    <s v="RÍO NEGRO"/>
    <x v="0"/>
    <n v="2655"/>
    <s v="Si"/>
    <m/>
    <s v="Si"/>
    <s v="Depto. o Dirección"/>
    <n v="47.53"/>
    <x v="1040"/>
    <x v="642"/>
    <n v="903"/>
    <n v="248"/>
    <n v="1262"/>
    <n v="0"/>
    <n v="778"/>
    <n v="1594"/>
    <n v="89.21"/>
    <n v="0.61"/>
    <n v="2.73"/>
    <n v="71"/>
    <n v="0"/>
    <n v="31"/>
    <n v="35"/>
    <n v="0"/>
    <n v="21"/>
    <n v="49.3"/>
    <n v="0"/>
    <n v="67.739999999999995"/>
    <n v="48.47"/>
    <n v="359917"/>
    <n v="12.22"/>
    <n v="9.36"/>
    <n v="25668"/>
    <n v="3845782"/>
    <n v="3845782"/>
    <n v="3485865"/>
    <n v="3123557"/>
    <n v="414022"/>
    <n v="4151913"/>
    <n v="1863881"/>
    <n v="16.28"/>
    <n v="2488204"/>
    <n v="655991"/>
    <n v="3549607"/>
    <n v="0"/>
    <n v="18.71"/>
    <n v="133.5"/>
    <n v="70.099999999999994"/>
    <n v="0"/>
    <m/>
    <m/>
    <n v="77"/>
    <n v="96"/>
    <n v="835779"/>
    <n v="948168"/>
    <n v="0"/>
    <n v="704257"/>
    <n v="2488204"/>
    <n v="16.600000000000001"/>
    <m/>
    <m/>
    <m/>
    <n v="91"/>
    <n v="202"/>
    <n v="29"/>
    <n v="74"/>
    <n v="121"/>
    <n v="37"/>
    <n v="122"/>
    <n v="0"/>
    <n v="128"/>
    <n v="62.24"/>
    <n v="1.65"/>
    <n v="12"/>
    <n v="4"/>
    <n v="16"/>
    <m/>
    <m/>
  </r>
  <r>
    <x v="110"/>
    <s v="COMBARBALÁ"/>
    <x v="8"/>
    <n v="2655"/>
    <s v="Si"/>
    <m/>
    <m/>
    <s v="Depto. o Dirección"/>
    <n v="84.82"/>
    <x v="1229"/>
    <x v="643"/>
    <n v="1423"/>
    <n v="460"/>
    <n v="2252"/>
    <n v="0"/>
    <n v="594"/>
    <n v="2242"/>
    <n v="91.93"/>
    <n v="0.17"/>
    <n v="1.73"/>
    <n v="104"/>
    <n v="0"/>
    <n v="10"/>
    <n v="32"/>
    <n v="0"/>
    <n v="1"/>
    <n v="30.77"/>
    <n v="0"/>
    <n v="10"/>
    <n v="70.900000000000006"/>
    <n v="332226"/>
    <n v="22.74"/>
    <n v="16.71"/>
    <n v="1609"/>
    <n v="1987792"/>
    <m/>
    <n v="1655566"/>
    <m/>
    <m/>
    <m/>
    <n v="1409425"/>
    <n v="30.64"/>
    <n v="1816265"/>
    <n v="96173"/>
    <n v="1939636"/>
    <n v="27198"/>
    <n v="4.96"/>
    <n v="128.87"/>
    <n v="93.64"/>
    <n v="1.4"/>
    <m/>
    <m/>
    <m/>
    <n v="113"/>
    <m/>
    <m/>
    <m/>
    <m/>
    <m/>
    <n v="19.84"/>
    <m/>
    <m/>
    <m/>
    <m/>
    <m/>
    <m/>
    <n v="69"/>
    <m/>
    <m/>
    <n v="174"/>
    <m/>
    <m/>
    <n v="71.599999999999994"/>
    <n v="2.52"/>
    <n v="32"/>
    <n v="2"/>
    <n v="34"/>
    <m/>
    <m/>
  </r>
  <r>
    <x v="107"/>
    <s v="EL QUISCO"/>
    <x v="8"/>
    <n v="2657"/>
    <s v="Si"/>
    <m/>
    <m/>
    <s v="Depto. o Dirección"/>
    <n v="44.86"/>
    <x v="1052"/>
    <x v="252"/>
    <n v="830"/>
    <n v="201"/>
    <n v="1192"/>
    <n v="42"/>
    <n v="642"/>
    <n v="1188"/>
    <n v="94.36"/>
    <n v="0.94"/>
    <n v="8.74"/>
    <n v="49"/>
    <n v="0"/>
    <n v="17"/>
    <n v="9"/>
    <n v="0"/>
    <n v="10"/>
    <n v="18.37"/>
    <n v="0"/>
    <n v="58.82"/>
    <n v="65.510000000000005"/>
    <n v="196481"/>
    <n v="8.8800000000000008"/>
    <n v="24.93"/>
    <n v="0"/>
    <n v="788250"/>
    <m/>
    <n v="591769"/>
    <m/>
    <m/>
    <m/>
    <n v="516346"/>
    <n v="11.31"/>
    <n v="685535"/>
    <n v="82054"/>
    <n v="773189"/>
    <n v="5600"/>
    <n v="10.61"/>
    <n v="132.77000000000001"/>
    <n v="88.66"/>
    <n v="0.72"/>
    <m/>
    <m/>
    <m/>
    <n v="64"/>
    <m/>
    <m/>
    <m/>
    <m/>
    <m/>
    <n v="18.559999999999999"/>
    <m/>
    <m/>
    <m/>
    <m/>
    <m/>
    <m/>
    <n v="40"/>
    <m/>
    <m/>
    <n v="79"/>
    <m/>
    <m/>
    <n v="66.39"/>
    <n v="1.98"/>
    <n v="1"/>
    <n v="3"/>
    <n v="4"/>
    <m/>
    <m/>
  </r>
  <r>
    <x v="131"/>
    <s v="MARÍA PINTO"/>
    <x v="9"/>
    <n v="2657"/>
    <s v="Si"/>
    <m/>
    <s v="Si"/>
    <s v="Corporación "/>
    <n v="67.930000000000007"/>
    <x v="1230"/>
    <x v="328"/>
    <n v="1178"/>
    <n v="410"/>
    <n v="1805"/>
    <n v="0"/>
    <n v="87"/>
    <n v="1909"/>
    <n v="91.25"/>
    <n v="0.17"/>
    <n v="6.34"/>
    <n v="60"/>
    <n v="0"/>
    <n v="0"/>
    <n v="13"/>
    <n v="0"/>
    <n v="0"/>
    <n v="21.67"/>
    <n v="0"/>
    <n v="0"/>
    <n v="78.64"/>
    <n v="208992"/>
    <n v="9.7200000000000006"/>
    <n v="13.43"/>
    <n v="0"/>
    <n v="1556636"/>
    <n v="1556636"/>
    <n v="1347644"/>
    <n v="5075"/>
    <m/>
    <n v="1650515"/>
    <n v="1224161"/>
    <n v="19.690000000000001"/>
    <n v="1299150"/>
    <n v="254645"/>
    <n v="1553795"/>
    <n v="0"/>
    <n v="16.39"/>
    <n v="106.13"/>
    <n v="83.61"/>
    <n v="0"/>
    <n v="1292388"/>
    <n v="1650516"/>
    <m/>
    <n v="93"/>
    <n v="0"/>
    <n v="0"/>
    <n v="0"/>
    <n v="1299150"/>
    <n v="1299150"/>
    <n v="20.53"/>
    <m/>
    <m/>
    <m/>
    <n v="5"/>
    <m/>
    <n v="9"/>
    <n v="49"/>
    <m/>
    <n v="11"/>
    <n v="135"/>
    <m/>
    <n v="16"/>
    <n v="73.37"/>
    <n v="2.76"/>
    <n v="1"/>
    <n v="7"/>
    <n v="8"/>
    <m/>
    <m/>
  </r>
  <r>
    <x v="136"/>
    <s v="SANTA JUANA"/>
    <x v="16"/>
    <n v="2658"/>
    <s v="Si"/>
    <m/>
    <s v="Si"/>
    <s v="Depto. o Dirección"/>
    <n v="44.88"/>
    <x v="1159"/>
    <x v="644"/>
    <n v="642"/>
    <n v="456"/>
    <n v="1193"/>
    <n v="0"/>
    <n v="1446"/>
    <n v="1418"/>
    <n v="86.6"/>
    <n v="0.13"/>
    <n v="3.78"/>
    <n v="103"/>
    <n v="0"/>
    <n v="0"/>
    <n v="45"/>
    <n v="0"/>
    <n v="0"/>
    <n v="43.69"/>
    <n v="0"/>
    <n v="0"/>
    <n v="59.71"/>
    <n v="96865"/>
    <n v="2.85"/>
    <n v="3.12"/>
    <n v="70070"/>
    <n v="3107237"/>
    <n v="3107237"/>
    <n v="3010372"/>
    <n v="3151811"/>
    <n v="200944"/>
    <n v="3474188"/>
    <n v="1855231"/>
    <n v="3.44"/>
    <n v="2416100"/>
    <n v="518748"/>
    <n v="3033115"/>
    <n v="0"/>
    <n v="17.420000000000002"/>
    <n v="130.22999999999999"/>
    <n v="79.66"/>
    <n v="0"/>
    <m/>
    <m/>
    <n v="91"/>
    <n v="97"/>
    <n v="603913"/>
    <n v="670791"/>
    <n v="0"/>
    <n v="1141396"/>
    <n v="2416100"/>
    <n v="14.62"/>
    <m/>
    <m/>
    <m/>
    <n v="56"/>
    <n v="218"/>
    <n v="0"/>
    <n v="132"/>
    <n v="132"/>
    <n v="74"/>
    <n v="130"/>
    <n v="0"/>
    <n v="130"/>
    <n v="49.62"/>
    <n v="0.98"/>
    <n v="15"/>
    <n v="3"/>
    <n v="18"/>
    <m/>
    <m/>
  </r>
  <r>
    <x v="120"/>
    <s v="PALMILLA"/>
    <x v="0"/>
    <n v="2663"/>
    <s v="Si"/>
    <m/>
    <s v="Si"/>
    <s v="Depto. o Dirección"/>
    <n v="47.69"/>
    <x v="789"/>
    <x v="222"/>
    <n v="912"/>
    <n v="212"/>
    <n v="1270"/>
    <n v="0"/>
    <n v="97"/>
    <n v="1509"/>
    <n v="93.17"/>
    <n v="0.33"/>
    <n v="3.77"/>
    <n v="30"/>
    <n v="0"/>
    <n v="0"/>
    <n v="11"/>
    <n v="0"/>
    <n v="0"/>
    <n v="36.67"/>
    <n v="0"/>
    <n v="0"/>
    <n v="58.98"/>
    <n v="179944"/>
    <n v="4.76"/>
    <n v="6.8"/>
    <n v="0"/>
    <n v="2646757"/>
    <n v="2646757"/>
    <n v="2466813"/>
    <n v="2341600"/>
    <n v="74539"/>
    <n v="2765271"/>
    <n v="1560953"/>
    <n v="7.67"/>
    <n v="2273126"/>
    <n v="170113"/>
    <n v="2581513"/>
    <n v="0"/>
    <n v="6.59"/>
    <n v="145.62"/>
    <n v="88.05"/>
    <n v="0"/>
    <m/>
    <m/>
    <n v="82"/>
    <n v="89"/>
    <n v="0"/>
    <n v="700871"/>
    <n v="53210"/>
    <n v="1572255"/>
    <n v="2273126"/>
    <n v="16.96"/>
    <m/>
    <m/>
    <m/>
    <n v="47"/>
    <n v="186"/>
    <n v="4"/>
    <n v="85"/>
    <n v="100"/>
    <n v="71"/>
    <n v="118"/>
    <n v="0"/>
    <n v="118"/>
    <n v="58.13"/>
    <n v="1.39"/>
    <n v="5"/>
    <n v="2"/>
    <n v="7"/>
    <m/>
    <m/>
  </r>
  <r>
    <x v="129"/>
    <s v="QUINTA DE TILCOCO"/>
    <x v="10"/>
    <n v="2665"/>
    <s v="Si"/>
    <m/>
    <s v="Si"/>
    <s v="Depto. o Dirección"/>
    <n v="61.58"/>
    <x v="1231"/>
    <x v="543"/>
    <n v="1046"/>
    <n v="333"/>
    <n v="1641"/>
    <n v="0"/>
    <n v="901"/>
    <n v="1746"/>
    <n v="85.5"/>
    <n v="0.4"/>
    <n v="1.29"/>
    <n v="50"/>
    <n v="0"/>
    <n v="74"/>
    <n v="6"/>
    <n v="0"/>
    <n v="50"/>
    <n v="12"/>
    <n v="0"/>
    <n v="67.569999999999993"/>
    <n v="67.45"/>
    <n v="97219"/>
    <n v="7.79"/>
    <n v="6.21"/>
    <m/>
    <n v="1566550"/>
    <n v="1566550"/>
    <n v="1469331"/>
    <n v="1298790"/>
    <n v="0"/>
    <n v="1620740"/>
    <n v="1056632"/>
    <n v="8.83"/>
    <n v="1265498"/>
    <n v="184904"/>
    <n v="1549284"/>
    <n v="0"/>
    <n v="12.32"/>
    <n v="119.77"/>
    <n v="81.680000000000007"/>
    <n v="0"/>
    <n v="1298789"/>
    <n v="1620739"/>
    <m/>
    <n v="95"/>
    <n v="252103"/>
    <n v="315910"/>
    <n v="0"/>
    <n v="697485"/>
    <n v="1265498"/>
    <n v="18.38"/>
    <m/>
    <m/>
    <m/>
    <n v="38"/>
    <m/>
    <n v="0"/>
    <n v="84"/>
    <m/>
    <n v="71"/>
    <n v="109"/>
    <n v="84"/>
    <n v="109"/>
    <n v="56.48"/>
    <n v="1.3"/>
    <n v="2"/>
    <n v="4"/>
    <n v="6"/>
    <m/>
    <m/>
  </r>
  <r>
    <x v="96"/>
    <s v="QUILLECO"/>
    <x v="19"/>
    <n v="2665"/>
    <s v="Si"/>
    <m/>
    <m/>
    <s v="Depto. o Dirección"/>
    <n v="70.209999999999994"/>
    <x v="1232"/>
    <x v="392"/>
    <n v="1448"/>
    <n v="423"/>
    <n v="1871"/>
    <n v="0"/>
    <n v="297"/>
    <n v="2002"/>
    <n v="92.31"/>
    <n v="2.23"/>
    <n v="2.6"/>
    <n v="46"/>
    <n v="0"/>
    <n v="0"/>
    <n v="4"/>
    <n v="0"/>
    <n v="0"/>
    <n v="8.6999999999999993"/>
    <n v="0"/>
    <n v="0"/>
    <n v="93.48"/>
    <n v="32571"/>
    <n v="3.68"/>
    <n v="3.43"/>
    <n v="0"/>
    <n v="950165"/>
    <m/>
    <n v="917594"/>
    <m/>
    <m/>
    <m/>
    <n v="888229"/>
    <n v="6.39"/>
    <n v="810242"/>
    <n v="129783"/>
    <n v="942761"/>
    <n v="2736"/>
    <n v="13.77"/>
    <n v="91.22"/>
    <n v="85.94"/>
    <n v="0.28999999999999998"/>
    <m/>
    <m/>
    <m/>
    <n v="86"/>
    <m/>
    <m/>
    <m/>
    <m/>
    <m/>
    <n v="23.28"/>
    <m/>
    <m/>
    <m/>
    <m/>
    <m/>
    <m/>
    <n v="48"/>
    <m/>
    <m/>
    <n v="100"/>
    <m/>
    <m/>
    <n v="67.569999999999993"/>
    <n v="2.08"/>
    <n v="12"/>
    <n v="3"/>
    <n v="15"/>
    <m/>
    <m/>
  </r>
  <r>
    <x v="140"/>
    <s v="CHÉPICA"/>
    <x v="11"/>
    <n v="2665"/>
    <s v="Si"/>
    <s v="No"/>
    <s v="Si"/>
    <s v="Depto. o Dirección"/>
    <n v="71.33"/>
    <x v="831"/>
    <x v="391"/>
    <n v="1232"/>
    <n v="420"/>
    <n v="1901"/>
    <n v="0"/>
    <n v="56"/>
    <n v="2373"/>
    <n v="92.2"/>
    <n v="0.08"/>
    <n v="0.24"/>
    <n v="43"/>
    <n v="0"/>
    <n v="0"/>
    <n v="13"/>
    <n v="0"/>
    <n v="0"/>
    <n v="30.23"/>
    <n v="0"/>
    <n v="0"/>
    <n v="72.489999999999995"/>
    <n v="226600"/>
    <n v="5.98"/>
    <n v="3.6"/>
    <m/>
    <n v="6288334"/>
    <n v="6288334"/>
    <n v="6061734"/>
    <n v="6492850"/>
    <n v="612445"/>
    <n v="7107818"/>
    <n v="4558224"/>
    <n v="8.01"/>
    <n v="5206110"/>
    <n v="683758"/>
    <n v="6063072"/>
    <n v="0"/>
    <n v="11.47"/>
    <n v="114.21"/>
    <n v="85.87"/>
    <n v="0"/>
    <n v="6492852"/>
    <n v="7107819"/>
    <n v="183"/>
    <n v="167"/>
    <n v="1476934"/>
    <n v="1499065"/>
    <n v="0"/>
    <n v="2230111"/>
    <n v="5206110"/>
    <n v="14.21"/>
    <n v="0"/>
    <n v="0"/>
    <n v="0"/>
    <n v="147"/>
    <n v="393"/>
    <n v="0"/>
    <n v="224"/>
    <n v="253"/>
    <n v="106"/>
    <n v="106"/>
    <n v="0"/>
    <n v="253"/>
    <n v="32.119999999999997"/>
    <n v="0.47"/>
    <n v="16"/>
    <n v="4"/>
    <n v="20"/>
    <n v="0"/>
    <n v="20"/>
  </r>
  <r>
    <x v="132"/>
    <s v="SAAVEDRA"/>
    <x v="3"/>
    <n v="2666"/>
    <s v="Si"/>
    <m/>
    <s v="Si"/>
    <s v="Depto. o Dirección"/>
    <n v="30.98"/>
    <x v="1179"/>
    <x v="439"/>
    <n v="528"/>
    <n v="164"/>
    <n v="826"/>
    <n v="0"/>
    <n v="1499"/>
    <n v="989"/>
    <n v="85.04"/>
    <n v="0.06"/>
    <n v="2.4"/>
    <n v="9"/>
    <n v="0"/>
    <n v="25"/>
    <n v="3"/>
    <n v="0"/>
    <n v="1"/>
    <n v="33.33"/>
    <n v="0"/>
    <n v="4"/>
    <n v="53.5"/>
    <n v="193741"/>
    <n v="8.19"/>
    <n v="10.02"/>
    <n v="41765"/>
    <n v="1934256"/>
    <n v="1934256"/>
    <n v="1740515"/>
    <n v="1812708"/>
    <n v="0"/>
    <n v="2114537"/>
    <n v="1034837"/>
    <n v="9.5500000000000007"/>
    <n v="1357512"/>
    <n v="354927"/>
    <n v="1854127"/>
    <n v="0"/>
    <n v="19.649999999999999"/>
    <n v="131.18"/>
    <n v="73.22"/>
    <n v="0"/>
    <m/>
    <m/>
    <n v="41"/>
    <n v="74"/>
    <n v="353016"/>
    <n v="215496"/>
    <n v="0"/>
    <n v="789000"/>
    <n v="1357512"/>
    <n v="13.36"/>
    <m/>
    <m/>
    <m/>
    <n v="57"/>
    <n v="131"/>
    <n v="0"/>
    <n v="82"/>
    <n v="82"/>
    <n v="38"/>
    <n v="95"/>
    <n v="0"/>
    <n v="95"/>
    <n v="53.67"/>
    <n v="1.1599999999999999"/>
    <n v="6"/>
    <n v="4"/>
    <n v="10"/>
    <m/>
    <m/>
  </r>
  <r>
    <x v="143"/>
    <s v="PEUMO"/>
    <x v="11"/>
    <n v="2667"/>
    <s v="Si"/>
    <s v="No"/>
    <s v="Si"/>
    <s v="Depto. o Dirección"/>
    <n v="40.94"/>
    <x v="1233"/>
    <x v="474"/>
    <n v="661"/>
    <n v="306"/>
    <n v="1092"/>
    <n v="0"/>
    <n v="1276"/>
    <n v="1471"/>
    <n v="93.81"/>
    <n v="0.13"/>
    <n v="0"/>
    <n v="40"/>
    <n v="0"/>
    <n v="27"/>
    <n v="18"/>
    <n v="0"/>
    <n v="17"/>
    <n v="45"/>
    <n v="0"/>
    <n v="62.96"/>
    <n v="66.069999999999993"/>
    <n v="60000"/>
    <n v="1.72"/>
    <n v="1.66"/>
    <m/>
    <n v="3604559"/>
    <n v="3604559"/>
    <n v="3544559"/>
    <n v="4568186"/>
    <n v="157639"/>
    <n v="4725825"/>
    <n v="2381632"/>
    <n v="2.27"/>
    <n v="2903245"/>
    <n v="445364"/>
    <n v="3425069"/>
    <n v="0"/>
    <n v="13.11"/>
    <n v="121.9"/>
    <n v="84.76"/>
    <n v="0"/>
    <n v="4538186"/>
    <n v="4725825"/>
    <n v="82"/>
    <n v="93"/>
    <n v="531880"/>
    <n v="1003557"/>
    <n v="11294"/>
    <n v="1367808"/>
    <n v="2903245"/>
    <n v="15.82"/>
    <n v="0"/>
    <n v="0"/>
    <n v="0"/>
    <n v="35"/>
    <n v="195"/>
    <n v="7"/>
    <n v="100"/>
    <n v="89"/>
    <n v="82"/>
    <n v="124"/>
    <n v="0"/>
    <n v="117"/>
    <n v="55.36"/>
    <n v="1.24"/>
    <n v="4"/>
    <n v="4"/>
    <n v="8"/>
    <n v="0"/>
    <n v="8"/>
  </r>
  <r>
    <x v="100"/>
    <s v="RENAICO"/>
    <x v="2"/>
    <n v="2669"/>
    <s v="Si"/>
    <m/>
    <m/>
    <s v="Depto. o Dirección"/>
    <n v="56.5"/>
    <x v="1093"/>
    <x v="548"/>
    <n v="1129"/>
    <n v="379"/>
    <n v="1508"/>
    <n v="0"/>
    <n v="517"/>
    <n v="1701"/>
    <n v="91.18"/>
    <n v="1.82"/>
    <n v="7.92"/>
    <n v="26"/>
    <n v="0"/>
    <n v="0"/>
    <n v="2"/>
    <n v="0"/>
    <n v="0"/>
    <n v="7.69"/>
    <n v="0"/>
    <n v="0"/>
    <n v="91.95"/>
    <n v="15000"/>
    <n v="2.73"/>
    <n v="1.94"/>
    <n v="7091"/>
    <n v="773785"/>
    <m/>
    <n v="758785"/>
    <m/>
    <m/>
    <m/>
    <n v="711508"/>
    <n v="3.06"/>
    <n v="666570"/>
    <n v="98703"/>
    <n v="773190"/>
    <n v="7917"/>
    <n v="12.77"/>
    <n v="93.68"/>
    <n v="86.21"/>
    <n v="1.02"/>
    <m/>
    <m/>
    <m/>
    <n v="78"/>
    <m/>
    <m/>
    <m/>
    <m/>
    <m/>
    <n v="21.81"/>
    <m/>
    <m/>
    <m/>
    <m/>
    <m/>
    <m/>
    <n v="35"/>
    <m/>
    <m/>
    <n v="93"/>
    <m/>
    <m/>
    <n v="72.66"/>
    <n v="2.66"/>
    <m/>
    <m/>
    <n v="8"/>
    <m/>
    <m/>
  </r>
  <r>
    <x v="97"/>
    <s v="HUALAIHUÉ"/>
    <x v="2"/>
    <n v="2669"/>
    <s v="Si"/>
    <m/>
    <m/>
    <s v="Depto. o Dirección"/>
    <n v="69.61"/>
    <x v="1234"/>
    <x v="273"/>
    <n v="1548"/>
    <n v="310"/>
    <n v="1858"/>
    <n v="0"/>
    <n v="48"/>
    <n v="1915"/>
    <n v="88.72"/>
    <n v="0.88"/>
    <n v="9.68"/>
    <n v="20"/>
    <n v="0"/>
    <n v="0"/>
    <n v="6"/>
    <n v="0"/>
    <n v="0"/>
    <n v="30"/>
    <n v="0"/>
    <n v="0"/>
    <n v="94.68"/>
    <n v="14642"/>
    <n v="1.9"/>
    <n v="1.41"/>
    <n v="10000"/>
    <n v="1039877"/>
    <m/>
    <n v="1025235"/>
    <m/>
    <m/>
    <m/>
    <n v="984588"/>
    <n v="2.38"/>
    <n v="805051"/>
    <n v="171114"/>
    <n v="1033103"/>
    <n v="56938"/>
    <n v="16.559999999999999"/>
    <n v="81.77"/>
    <n v="77.930000000000007"/>
    <n v="5.51"/>
    <m/>
    <m/>
    <m/>
    <n v="66"/>
    <m/>
    <m/>
    <m/>
    <m/>
    <m/>
    <n v="29.02"/>
    <m/>
    <m/>
    <m/>
    <m/>
    <m/>
    <m/>
    <n v="54"/>
    <m/>
    <m/>
    <n v="95"/>
    <m/>
    <m/>
    <n v="63.76"/>
    <n v="1.76"/>
    <m/>
    <m/>
    <n v="22"/>
    <m/>
    <m/>
  </r>
  <r>
    <x v="121"/>
    <s v="FRESIA"/>
    <x v="3"/>
    <n v="2672"/>
    <s v="Si"/>
    <m/>
    <s v="Si"/>
    <s v="Depto. o Dirección"/>
    <n v="52.32"/>
    <x v="1235"/>
    <x v="645"/>
    <n v="820"/>
    <n v="447"/>
    <n v="1398"/>
    <n v="0"/>
    <n v="1120"/>
    <n v="1640"/>
    <n v="84.7"/>
    <n v="0.91"/>
    <n v="4.5599999999999996"/>
    <n v="33"/>
    <n v="0"/>
    <n v="92"/>
    <n v="10"/>
    <n v="0"/>
    <n v="49"/>
    <n v="30.3"/>
    <n v="0"/>
    <n v="53.26"/>
    <n v="87.9"/>
    <n v="120930"/>
    <n v="4.4000000000000004"/>
    <n v="5.09"/>
    <n v="35791"/>
    <n v="2375845"/>
    <n v="2375845"/>
    <n v="2254915"/>
    <n v="2109236"/>
    <n v="0"/>
    <n v="2375847"/>
    <n v="2088450"/>
    <n v="8.15"/>
    <n v="1964599"/>
    <n v="304021"/>
    <n v="2397931"/>
    <n v="0"/>
    <n v="12.81"/>
    <n v="94.07"/>
    <n v="81.93"/>
    <n v="0"/>
    <m/>
    <m/>
    <n v="78"/>
    <n v="91"/>
    <n v="558413"/>
    <n v="529114"/>
    <n v="450"/>
    <n v="877072"/>
    <n v="1964599"/>
    <n v="18.02"/>
    <m/>
    <m/>
    <m/>
    <n v="53"/>
    <n v="189"/>
    <n v="0"/>
    <n v="86"/>
    <n v="103"/>
    <n v="58"/>
    <n v="5"/>
    <n v="26"/>
    <n v="111"/>
    <n v="5.49"/>
    <n v="0.06"/>
    <n v="122"/>
    <n v="2"/>
    <n v="124"/>
    <m/>
    <m/>
  </r>
  <r>
    <x v="95"/>
    <s v="ERCILLA"/>
    <x v="4"/>
    <n v="2673"/>
    <s v="Si"/>
    <m/>
    <m/>
    <s v="Depto. o Dirección"/>
    <n v="48.15"/>
    <x v="1236"/>
    <x v="540"/>
    <n v="995"/>
    <n v="180"/>
    <n v="1287"/>
    <n v="0"/>
    <n v="702"/>
    <n v="1335"/>
    <n v="88.51"/>
    <n v="1.19"/>
    <n v="4.5999999999999996"/>
    <n v="11"/>
    <n v="0"/>
    <n v="2"/>
    <n v="3"/>
    <n v="0"/>
    <n v="0"/>
    <n v="27.27"/>
    <n v="0"/>
    <n v="0"/>
    <n v="88.91"/>
    <n v="40000"/>
    <n v="4.8499999999999996"/>
    <n v="5.91"/>
    <n v="179"/>
    <n v="676891"/>
    <m/>
    <n v="636891"/>
    <m/>
    <m/>
    <m/>
    <n v="601811"/>
    <n v="5.48"/>
    <n v="647806"/>
    <n v="60991"/>
    <n v="723179"/>
    <n v="14382"/>
    <n v="8.43"/>
    <n v="107.64"/>
    <n v="89.58"/>
    <n v="1.99"/>
    <m/>
    <m/>
    <m/>
    <n v="67"/>
    <m/>
    <m/>
    <m/>
    <m/>
    <m/>
    <n v="19.93"/>
    <m/>
    <m/>
    <m/>
    <m/>
    <m/>
    <m/>
    <n v="31"/>
    <m/>
    <m/>
    <n v="78"/>
    <m/>
    <m/>
    <n v="71.56"/>
    <n v="2.52"/>
    <n v="8"/>
    <n v="2"/>
    <n v="10"/>
    <m/>
    <m/>
  </r>
  <r>
    <x v="139"/>
    <s v="TUCAPEL"/>
    <x v="0"/>
    <n v="2675"/>
    <s v="Si"/>
    <m/>
    <s v="Si"/>
    <s v="Depto. o Dirección"/>
    <n v="64.97"/>
    <x v="1135"/>
    <x v="456"/>
    <n v="1182"/>
    <n v="360"/>
    <n v="1738"/>
    <n v="0"/>
    <n v="636"/>
    <n v="2500"/>
    <n v="79.44"/>
    <n v="0.19"/>
    <n v="3.41"/>
    <n v="73"/>
    <n v="0"/>
    <n v="0"/>
    <n v="22"/>
    <n v="0"/>
    <n v="0"/>
    <n v="30.14"/>
    <n v="0"/>
    <n v="0"/>
    <n v="59.2"/>
    <n v="108883"/>
    <n v="3.43"/>
    <n v="2.36"/>
    <n v="0"/>
    <n v="4613320"/>
    <n v="4613320"/>
    <n v="4504437"/>
    <n v="4469895"/>
    <n v="400497"/>
    <n v="5709765"/>
    <n v="2731215"/>
    <n v="4.28"/>
    <n v="3784806"/>
    <n v="678375"/>
    <n v="4700263"/>
    <n v="0"/>
    <n v="14.63"/>
    <n v="138.58000000000001"/>
    <n v="80.52"/>
    <n v="0"/>
    <m/>
    <m/>
    <n v="112"/>
    <n v="156"/>
    <n v="996559"/>
    <n v="1161765"/>
    <n v="10468"/>
    <n v="1626482"/>
    <n v="3784806"/>
    <n v="16.03"/>
    <m/>
    <m/>
    <m/>
    <n v="75"/>
    <n v="294"/>
    <n v="3"/>
    <n v="126"/>
    <n v="163"/>
    <n v="167"/>
    <n v="188"/>
    <n v="0"/>
    <n v="242"/>
    <n v="59.87"/>
    <n v="1.49"/>
    <n v="7"/>
    <n v="6"/>
    <n v="13"/>
    <m/>
    <m/>
  </r>
  <r>
    <x v="103"/>
    <s v="LAGO RANCO"/>
    <x v="4"/>
    <n v="2678"/>
    <s v="Si"/>
    <m/>
    <m/>
    <s v="Depto. o Dirección"/>
    <n v="68.45"/>
    <x v="1237"/>
    <x v="396"/>
    <n v="1231"/>
    <n v="519"/>
    <n v="1833"/>
    <n v="0"/>
    <n v="374"/>
    <n v="1826"/>
    <n v="91.36"/>
    <n v="0.56999999999999995"/>
    <n v="7.32"/>
    <n v="57"/>
    <n v="0"/>
    <n v="0"/>
    <n v="23"/>
    <n v="0"/>
    <n v="0"/>
    <n v="40.35"/>
    <n v="0"/>
    <n v="0"/>
    <n v="92.83"/>
    <n v="23500"/>
    <n v="2.5099999999999998"/>
    <n v="2.12"/>
    <n v="3175"/>
    <n v="1106852"/>
    <m/>
    <n v="1083352"/>
    <m/>
    <m/>
    <m/>
    <n v="1027455"/>
    <n v="2.99"/>
    <n v="902059"/>
    <n v="175043"/>
    <n v="1104263"/>
    <n v="27161"/>
    <n v="15.85"/>
    <n v="87.8"/>
    <n v="81.69"/>
    <n v="2.46"/>
    <m/>
    <m/>
    <m/>
    <n v="77"/>
    <m/>
    <m/>
    <m/>
    <m/>
    <m/>
    <n v="23.71"/>
    <m/>
    <m/>
    <m/>
    <m/>
    <m/>
    <m/>
    <n v="57"/>
    <m/>
    <m/>
    <n v="83"/>
    <m/>
    <m/>
    <n v="59.29"/>
    <n v="1.46"/>
    <n v="11"/>
    <n v="1"/>
    <n v="12"/>
    <m/>
    <m/>
  </r>
  <r>
    <x v="136"/>
    <s v="SANTA JUANA"/>
    <x v="11"/>
    <n v="2679"/>
    <s v="Si"/>
    <s v="No"/>
    <s v="Si"/>
    <s v="Depto. o Dirección"/>
    <n v="47.37"/>
    <x v="1238"/>
    <x v="586"/>
    <n v="647"/>
    <n v="493"/>
    <n v="1269"/>
    <n v="0"/>
    <n v="1588"/>
    <n v="1493"/>
    <n v="89.35"/>
    <n v="0"/>
    <n v="0.14000000000000001"/>
    <n v="74"/>
    <n v="0"/>
    <n v="46"/>
    <n v="39"/>
    <n v="0"/>
    <n v="24"/>
    <n v="52.7"/>
    <n v="0"/>
    <n v="52.17"/>
    <n v="41.34"/>
    <n v="62288"/>
    <n v="1.19"/>
    <n v="1.32"/>
    <m/>
    <n v="4723772"/>
    <n v="4723772"/>
    <n v="4661484"/>
    <n v="5451500"/>
    <n v="668289"/>
    <n v="5710071"/>
    <n v="1952814"/>
    <n v="1.59"/>
    <n v="3794893"/>
    <n v="664114"/>
    <n v="4597802"/>
    <n v="0"/>
    <n v="14.79"/>
    <n v="194.33"/>
    <n v="82.54"/>
    <n v="0"/>
    <n v="5451499"/>
    <n v="5710070"/>
    <n v="123"/>
    <n v="121"/>
    <n v="866458"/>
    <n v="1127433"/>
    <n v="0"/>
    <n v="1801002"/>
    <n v="3794893"/>
    <n v="12.34"/>
    <n v="0"/>
    <n v="0"/>
    <n v="0"/>
    <n v="60"/>
    <n v="269"/>
    <n v="0"/>
    <n v="124"/>
    <n v="169"/>
    <n v="90"/>
    <n v="150"/>
    <n v="169"/>
    <n v="150"/>
    <n v="54.74"/>
    <n v="1.21"/>
    <n v="14"/>
    <n v="3"/>
    <n v="17"/>
    <n v="0"/>
    <n v="17"/>
  </r>
  <r>
    <x v="99"/>
    <s v="ÑIQUÉN"/>
    <x v="14"/>
    <n v="2679"/>
    <s v="Si"/>
    <m/>
    <m/>
    <s v="Depto. o Dirección"/>
    <n v="75.510000000000005"/>
    <x v="1191"/>
    <x v="401"/>
    <n v="1602"/>
    <n v="421"/>
    <n v="2023"/>
    <n v="0"/>
    <n v="0"/>
    <n v="2621"/>
    <n v="92.83"/>
    <n v="0.62"/>
    <n v="4.04"/>
    <n v="45"/>
    <n v="0"/>
    <n v="0"/>
    <n v="5"/>
    <n v="0"/>
    <n v="0"/>
    <n v="11.11"/>
    <n v="0"/>
    <n v="0"/>
    <n v="80.64"/>
    <n v="190000"/>
    <n v="21.61"/>
    <n v="15.02"/>
    <n v="0"/>
    <n v="1264603"/>
    <m/>
    <n v="1074603"/>
    <m/>
    <m/>
    <m/>
    <n v="1019839"/>
    <n v="23.28"/>
    <n v="1224488"/>
    <n v="55926"/>
    <n v="1280889"/>
    <n v="475"/>
    <n v="4.37"/>
    <n v="120.07"/>
    <n v="95.6"/>
    <n v="0.04"/>
    <m/>
    <m/>
    <m/>
    <n v="102"/>
    <m/>
    <m/>
    <m/>
    <m/>
    <m/>
    <n v="25.7"/>
    <m/>
    <m/>
    <m/>
    <m/>
    <m/>
    <m/>
    <n v="26"/>
    <m/>
    <m/>
    <n v="152"/>
    <m/>
    <m/>
    <n v="85.39"/>
    <n v="5.85"/>
    <n v="18"/>
    <n v="1"/>
    <n v="19"/>
    <m/>
    <m/>
  </r>
  <r>
    <x v="142"/>
    <s v="CHAÑARAL"/>
    <x v="0"/>
    <n v="2680"/>
    <s v="Si"/>
    <m/>
    <s v="Si"/>
    <s v="Depto. o Dirección"/>
    <n v="94.44"/>
    <x v="1239"/>
    <x v="646"/>
    <n v="1533"/>
    <n v="650"/>
    <n v="2531"/>
    <n v="0"/>
    <n v="429"/>
    <n v="2632"/>
    <n v="84.95"/>
    <n v="0.96"/>
    <n v="2.9"/>
    <n v="111"/>
    <n v="0"/>
    <n v="13"/>
    <n v="59"/>
    <n v="0"/>
    <n v="5"/>
    <n v="53.15"/>
    <n v="0"/>
    <n v="38.46"/>
    <n v="65.62"/>
    <n v="70333"/>
    <n v="1.39"/>
    <n v="1.56"/>
    <n v="0"/>
    <n v="4517899"/>
    <n v="4517899"/>
    <n v="4447566"/>
    <n v="3715035"/>
    <n v="0"/>
    <n v="4960834"/>
    <n v="2964759"/>
    <n v="2.23"/>
    <n v="3684239"/>
    <n v="523499"/>
    <n v="4300425"/>
    <n v="0"/>
    <n v="12.41"/>
    <n v="124.27"/>
    <n v="85.67"/>
    <n v="0"/>
    <m/>
    <m/>
    <n v="151"/>
    <n v="138"/>
    <n v="1337431"/>
    <n v="59696"/>
    <n v="56721"/>
    <n v="2287112"/>
    <n v="3684239"/>
    <n v="19.07"/>
    <m/>
    <m/>
    <m/>
    <n v="77"/>
    <n v="324"/>
    <n v="1"/>
    <n v="177"/>
    <n v="177"/>
    <n v="103"/>
    <n v="183"/>
    <n v="4"/>
    <n v="180"/>
    <n v="50.83"/>
    <n v="1.03"/>
    <n v="1"/>
    <n v="7"/>
    <n v="8"/>
    <m/>
    <m/>
  </r>
  <r>
    <x v="133"/>
    <s v="RÍO CLARO"/>
    <x v="3"/>
    <n v="2681"/>
    <s v="Si"/>
    <m/>
    <s v="Si"/>
    <s v="Depto. o Dirección"/>
    <n v="61.36"/>
    <x v="987"/>
    <x v="79"/>
    <n v="1245"/>
    <n v="149"/>
    <n v="1645"/>
    <n v="0"/>
    <n v="0"/>
    <n v="1773"/>
    <n v="89.45"/>
    <n v="0.96"/>
    <n v="6.71"/>
    <n v="10"/>
    <n v="0"/>
    <n v="0"/>
    <n v="3"/>
    <n v="0"/>
    <n v="0"/>
    <n v="30"/>
    <n v="0"/>
    <n v="0"/>
    <n v="54.55"/>
    <n v="482500"/>
    <n v="16.37"/>
    <n v="23.14"/>
    <n v="629644"/>
    <n v="2084869"/>
    <n v="2084869"/>
    <n v="1602369"/>
    <n v="2180530"/>
    <n v="2520"/>
    <n v="2489445"/>
    <n v="1137324"/>
    <n v="29.06"/>
    <n v="1787682"/>
    <n v="104466"/>
    <n v="2059333"/>
    <n v="45610"/>
    <n v="5.12"/>
    <n v="157.18"/>
    <n v="86.81"/>
    <n v="2.21"/>
    <m/>
    <m/>
    <n v="55"/>
    <n v="117"/>
    <n v="367700"/>
    <n v="357278"/>
    <n v="2621"/>
    <n v="1062704"/>
    <n v="1787682"/>
    <n v="15.15"/>
    <m/>
    <m/>
    <m/>
    <n v="54"/>
    <n v="194"/>
    <n v="0"/>
    <n v="8"/>
    <n v="83"/>
    <n v="164"/>
    <n v="155"/>
    <n v="1"/>
    <n v="218"/>
    <n v="95.09"/>
    <n v="19.38"/>
    <n v="11"/>
    <n v="1"/>
    <n v="12"/>
    <m/>
    <m/>
  </r>
  <r>
    <x v="140"/>
    <s v="CHÉPICA"/>
    <x v="6"/>
    <n v="2683"/>
    <s v="Si"/>
    <m/>
    <s v="Si"/>
    <s v="Depto. o Dirección"/>
    <n v="76.52"/>
    <x v="808"/>
    <x v="556"/>
    <n v="1358"/>
    <n v="474"/>
    <n v="2053"/>
    <n v="0"/>
    <n v="84"/>
    <n v="2437"/>
    <n v="86.79"/>
    <n v="0.59"/>
    <n v="2.95"/>
    <n v="82"/>
    <n v="0"/>
    <n v="0"/>
    <n v="30"/>
    <n v="0"/>
    <n v="0"/>
    <n v="36.590000000000003"/>
    <n v="0"/>
    <n v="0"/>
    <n v="60.66"/>
    <n v="296245"/>
    <n v="11.97"/>
    <n v="9.2100000000000009"/>
    <n v="79710"/>
    <n v="3215923"/>
    <n v="3215923"/>
    <n v="2919678"/>
    <n v="2705507"/>
    <n v="0"/>
    <n v="3335436"/>
    <n v="1950905"/>
    <n v="18.57"/>
    <n v="2510317"/>
    <n v="433686"/>
    <n v="3139178"/>
    <n v="128474"/>
    <n v="13.82"/>
    <n v="128.66999999999999"/>
    <n v="79.97"/>
    <n v="4.09"/>
    <n v="2705507"/>
    <n v="3255377"/>
    <n v="89"/>
    <n v="115"/>
    <n v="192368"/>
    <n v="529168"/>
    <n v="0"/>
    <n v="1788781"/>
    <n v="2510317"/>
    <n v="21.19"/>
    <m/>
    <m/>
    <m/>
    <n v="38"/>
    <n v="232"/>
    <n v="76"/>
    <n v="118"/>
    <n v="114"/>
    <n v="108"/>
    <n v="161"/>
    <n v="0"/>
    <n v="146"/>
    <n v="57.71"/>
    <n v="1.36"/>
    <n v="15"/>
    <n v="3"/>
    <n v="18"/>
    <m/>
    <m/>
  </r>
  <r>
    <x v="114"/>
    <s v="QUIRIHUE"/>
    <x v="9"/>
    <n v="2684"/>
    <s v="Si"/>
    <m/>
    <s v="Si"/>
    <s v="Depto. o Dirección"/>
    <n v="73.36"/>
    <x v="826"/>
    <x v="647"/>
    <n v="1085"/>
    <n v="792"/>
    <n v="1969"/>
    <n v="0"/>
    <n v="406"/>
    <n v="2089"/>
    <n v="91.96"/>
    <n v="0.15"/>
    <n v="3.66"/>
    <n v="106"/>
    <n v="0"/>
    <n v="0"/>
    <n v="71"/>
    <n v="0"/>
    <n v="0"/>
    <n v="66.98"/>
    <n v="0"/>
    <n v="0"/>
    <n v="82.92"/>
    <n v="130451"/>
    <n v="10.4"/>
    <n v="4.66"/>
    <n v="532158"/>
    <n v="2799847"/>
    <n v="2799847"/>
    <n v="2669396"/>
    <n v="220000"/>
    <m/>
    <n v="3009944"/>
    <n v="2321614"/>
    <n v="11.85"/>
    <n v="2006999"/>
    <n v="226975"/>
    <n v="2882102"/>
    <n v="11237"/>
    <n v="8.01"/>
    <n v="86.45"/>
    <n v="69.64"/>
    <n v="0.39"/>
    <n v="2179500"/>
    <n v="3009944"/>
    <m/>
    <n v="116"/>
    <n v="394171"/>
    <n v="513456"/>
    <n v="494643"/>
    <n v="1098876"/>
    <n v="2006999"/>
    <n v="18.010000000000002"/>
    <m/>
    <m/>
    <m/>
    <n v="56"/>
    <m/>
    <n v="0"/>
    <n v="108"/>
    <m/>
    <n v="93"/>
    <n v="149"/>
    <m/>
    <n v="149"/>
    <n v="57.98"/>
    <n v="1.38"/>
    <n v="15"/>
    <n v="5"/>
    <n v="20"/>
    <m/>
    <m/>
  </r>
  <r>
    <x v="128"/>
    <s v="GALVARINO"/>
    <x v="16"/>
    <n v="2684"/>
    <s v="Si"/>
    <m/>
    <s v="Si"/>
    <s v="Depto. o Dirección"/>
    <n v="70.19"/>
    <x v="1240"/>
    <x v="518"/>
    <n v="1266"/>
    <n v="374"/>
    <n v="1884"/>
    <n v="0"/>
    <n v="677"/>
    <n v="2346"/>
    <n v="92.58"/>
    <n v="0.12"/>
    <n v="1.05"/>
    <n v="51"/>
    <n v="0"/>
    <n v="21"/>
    <n v="23"/>
    <n v="0"/>
    <n v="6"/>
    <n v="45.1"/>
    <n v="0"/>
    <n v="28.57"/>
    <n v="57.1"/>
    <n v="208355"/>
    <n v="6.67"/>
    <n v="4.13"/>
    <n v="0"/>
    <n v="5045304"/>
    <n v="5045304"/>
    <n v="4836949"/>
    <n v="4645734"/>
    <n v="79500"/>
    <n v="5246482"/>
    <n v="2880847"/>
    <n v="10.07"/>
    <n v="3897136"/>
    <n v="771556"/>
    <n v="4948060"/>
    <n v="0"/>
    <n v="15.79"/>
    <n v="135.28"/>
    <n v="78.760000000000005"/>
    <n v="0"/>
    <m/>
    <m/>
    <n v="123"/>
    <n v="152"/>
    <n v="942412"/>
    <n v="1247717"/>
    <n v="0"/>
    <n v="1707007"/>
    <n v="3897136"/>
    <n v="15.43"/>
    <m/>
    <m/>
    <m/>
    <n v="93"/>
    <n v="316"/>
    <n v="6"/>
    <n v="202"/>
    <n v="202"/>
    <n v="127"/>
    <n v="220"/>
    <n v="0"/>
    <n v="220"/>
    <n v="52.13"/>
    <n v="1.0900000000000001"/>
    <n v="17"/>
    <n v="4"/>
    <n v="21"/>
    <m/>
    <m/>
  </r>
  <r>
    <x v="117"/>
    <s v="MEJILLONES"/>
    <x v="12"/>
    <n v="2684"/>
    <m/>
    <s v="No"/>
    <m/>
    <s v="Depto. o Dirección"/>
    <n v="98.03"/>
    <x v="1241"/>
    <x v="558"/>
    <n v="1653"/>
    <n v="681"/>
    <n v="2631"/>
    <n v="0"/>
    <n v="178"/>
    <n v="2626"/>
    <n v="83.36"/>
    <n v="1.39"/>
    <n v="2.5"/>
    <n v="79"/>
    <n v="0"/>
    <n v="0"/>
    <n v="30"/>
    <n v="0"/>
    <n v="0"/>
    <n v="37.97"/>
    <n v="0"/>
    <n v="0"/>
    <n v="32.58"/>
    <n v="30000"/>
    <n v="0.4"/>
    <n v="0.34"/>
    <n v="0"/>
    <n v="8949266"/>
    <n v="6398718"/>
    <n v="8919266"/>
    <n v="8360000"/>
    <n v="2550548"/>
    <n v="8910548"/>
    <n v="2915650"/>
    <n v="0.47"/>
    <n v="4860550"/>
    <n v="1096889"/>
    <n v="6311789"/>
    <n v="0"/>
    <n v="17.989999999999998"/>
    <n v="166.71"/>
    <n v="77.010000000000005"/>
    <n v="0"/>
    <n v="8360000"/>
    <n v="8910548"/>
    <n v="145"/>
    <n v="115"/>
    <n v="0"/>
    <n v="2224903"/>
    <n v="27478"/>
    <n v="2635647"/>
    <n v="4860550"/>
    <n v="22.83"/>
    <m/>
    <m/>
    <m/>
    <m/>
    <n v="280"/>
    <m/>
    <m/>
    <m/>
    <m/>
    <m/>
    <m/>
    <m/>
    <m/>
    <m/>
    <m/>
    <m/>
    <m/>
    <m/>
    <m/>
  </r>
  <r>
    <x v="120"/>
    <s v="PALMILLA"/>
    <x v="16"/>
    <n v="2685"/>
    <s v="Si"/>
    <m/>
    <s v="Si"/>
    <s v="Depto. o Dirección"/>
    <n v="47.52"/>
    <x v="631"/>
    <x v="123"/>
    <n v="921"/>
    <n v="205"/>
    <n v="1276"/>
    <n v="0"/>
    <n v="65"/>
    <n v="1523"/>
    <n v="93.76"/>
    <n v="0.43"/>
    <n v="4.3899999999999997"/>
    <n v="28"/>
    <n v="0"/>
    <n v="0"/>
    <n v="7"/>
    <n v="0"/>
    <n v="0"/>
    <n v="25"/>
    <n v="0"/>
    <n v="0"/>
    <n v="69.56"/>
    <n v="207687"/>
    <n v="6.41"/>
    <n v="8.2100000000000009"/>
    <n v="0"/>
    <n v="2528486"/>
    <n v="2528486"/>
    <n v="2320799"/>
    <n v="2276800"/>
    <n v="85515"/>
    <n v="2638523"/>
    <n v="1758801"/>
    <n v="10.06"/>
    <n v="2183272"/>
    <n v="235364"/>
    <n v="2538433"/>
    <n v="216"/>
    <n v="9.27"/>
    <n v="124.13"/>
    <n v="86.01"/>
    <n v="0.01"/>
    <m/>
    <m/>
    <n v="78"/>
    <n v="88"/>
    <n v="0"/>
    <n v="631872"/>
    <n v="71137"/>
    <n v="1551400"/>
    <n v="2183272"/>
    <n v="17.309999999999999"/>
    <m/>
    <m/>
    <m/>
    <n v="35"/>
    <n v="183"/>
    <n v="5"/>
    <n v="82"/>
    <n v="82"/>
    <n v="80"/>
    <n v="115"/>
    <n v="0"/>
    <n v="115"/>
    <n v="58.38"/>
    <n v="1.4"/>
    <n v="5"/>
    <n v="2"/>
    <n v="7"/>
    <m/>
    <m/>
  </r>
  <r>
    <x v="85"/>
    <s v="ALGARROBO"/>
    <x v="15"/>
    <n v="2686"/>
    <s v="Si"/>
    <m/>
    <s v="Si"/>
    <s v="Depto. o Dirección"/>
    <n v="42.22"/>
    <x v="1242"/>
    <x v="629"/>
    <n v="561"/>
    <n v="452"/>
    <n v="1134"/>
    <n v="0"/>
    <n v="768"/>
    <n v="1226"/>
    <n v="84.18"/>
    <n v="0.93"/>
    <n v="4.17"/>
    <n v="48"/>
    <n v="0"/>
    <n v="37"/>
    <n v="14"/>
    <n v="0"/>
    <n v="26"/>
    <n v="29.17"/>
    <n v="0"/>
    <n v="70.27"/>
    <n v="58.72"/>
    <n v="260000"/>
    <n v="7.2"/>
    <n v="19.75"/>
    <n v="0"/>
    <n v="1316734"/>
    <n v="1246537"/>
    <n v="1056734"/>
    <n v="1153390"/>
    <n v="50119"/>
    <n v="1331794"/>
    <n v="773205"/>
    <n v="10.14"/>
    <n v="1056337"/>
    <n v="77338"/>
    <n v="1314379"/>
    <n v="13385"/>
    <n v="5.97"/>
    <n v="136.62"/>
    <n v="80.37"/>
    <n v="1.02"/>
    <n v="1153390"/>
    <n v="1331793"/>
    <m/>
    <n v="57"/>
    <n v="257151"/>
    <n v="355124"/>
    <n v="3279"/>
    <n v="442543"/>
    <n v="1056337"/>
    <n v="21.51"/>
    <m/>
    <m/>
    <m/>
    <n v="57"/>
    <m/>
    <n v="0"/>
    <n v="63"/>
    <m/>
    <n v="90"/>
    <n v="79"/>
    <n v="0"/>
    <n v="147"/>
    <n v="55.63"/>
    <n v="1.25"/>
    <n v="1"/>
    <n v="4"/>
    <n v="5"/>
    <m/>
    <m/>
  </r>
  <r>
    <x v="133"/>
    <s v="RÍO CLARO"/>
    <x v="1"/>
    <n v="2686"/>
    <s v="Si"/>
    <m/>
    <s v="Si"/>
    <s v="Depto. o Dirección"/>
    <n v="64.11"/>
    <x v="969"/>
    <x v="195"/>
    <n v="1307"/>
    <n v="154"/>
    <n v="1722"/>
    <n v="0"/>
    <n v="0"/>
    <n v="1766"/>
    <n v="89.13"/>
    <n v="1.07"/>
    <n v="4.55"/>
    <n v="23"/>
    <n v="0"/>
    <n v="0"/>
    <n v="3"/>
    <n v="0"/>
    <n v="0"/>
    <n v="13.04"/>
    <n v="0"/>
    <n v="0"/>
    <n v="67.790000000000006"/>
    <n v="323282"/>
    <n v="12.2"/>
    <n v="13.09"/>
    <n v="21815"/>
    <n v="2468963"/>
    <n v="2468963"/>
    <n v="2145681"/>
    <n v="2356150"/>
    <n v="0"/>
    <n v="2820819"/>
    <n v="1673614"/>
    <n v="18.61"/>
    <n v="2125917"/>
    <n v="132859"/>
    <n v="2541980"/>
    <n v="68633"/>
    <n v="5.3"/>
    <n v="127.03"/>
    <n v="83.63"/>
    <n v="2.7"/>
    <m/>
    <m/>
    <n v="68"/>
    <n v="138"/>
    <n v="575857"/>
    <n v="518949"/>
    <n v="400"/>
    <n v="1031111"/>
    <n v="2125917"/>
    <n v="12.8"/>
    <m/>
    <m/>
    <m/>
    <n v="101"/>
    <n v="230"/>
    <n v="7"/>
    <n v="84"/>
    <n v="154"/>
    <n v="71"/>
    <n v="172"/>
    <n v="0"/>
    <n v="172"/>
    <n v="67.19"/>
    <n v="2.0499999999999998"/>
    <n v="10"/>
    <n v="2"/>
    <n v="12"/>
    <m/>
    <m/>
  </r>
  <r>
    <x v="144"/>
    <s v="PICHILEMU"/>
    <x v="18"/>
    <n v="2686"/>
    <s v="Si"/>
    <s v="No"/>
    <s v="Si"/>
    <s v="Depto. o Dirección"/>
    <n v="71.44"/>
    <x v="1218"/>
    <x v="648"/>
    <n v="1140"/>
    <n v="601"/>
    <n v="1919"/>
    <n v="0"/>
    <n v="1088"/>
    <n v="2366"/>
    <n v="88.12"/>
    <n v="0.57999999999999996"/>
    <n v="2.44"/>
    <n v="109"/>
    <n v="0"/>
    <n v="58"/>
    <n v="68"/>
    <n v="0"/>
    <n v="51"/>
    <n v="62.39"/>
    <n v="0"/>
    <n v="87.93"/>
    <n v="53.35"/>
    <n v="519000"/>
    <n v="5.23"/>
    <n v="8.57"/>
    <n v="0"/>
    <n v="6057601"/>
    <n v="6057601"/>
    <n v="5538601"/>
    <n v="3676000"/>
    <n v="946000"/>
    <n v="7005200"/>
    <n v="3231956"/>
    <n v="5.71"/>
    <n v="4493003"/>
    <n v="1050074"/>
    <n v="5978974"/>
    <n v="0"/>
    <n v="18.36"/>
    <n v="139.02000000000001"/>
    <n v="75.150000000000006"/>
    <n v="0"/>
    <m/>
    <m/>
    <n v="179"/>
    <n v="144"/>
    <n v="1105073"/>
    <n v="1676420"/>
    <n v="18683"/>
    <n v="1711510"/>
    <n v="4493003"/>
    <n v="16.43"/>
    <m/>
    <m/>
    <m/>
    <n v="97"/>
    <n v="357"/>
    <n v="0"/>
    <n v="269"/>
    <n v="269"/>
    <n v="80"/>
    <n v="177"/>
    <n v="0"/>
    <n v="177"/>
    <n v="39.69"/>
    <n v="0.66"/>
    <n v="9"/>
    <n v="6"/>
    <n v="15"/>
    <m/>
    <m/>
  </r>
  <r>
    <x v="96"/>
    <s v="QUILLECO"/>
    <x v="5"/>
    <n v="2688"/>
    <s v="Si"/>
    <m/>
    <m/>
    <s v="Depto. o Dirección"/>
    <n v="68.42"/>
    <x v="977"/>
    <x v="430"/>
    <n v="1135"/>
    <n v="553"/>
    <n v="1839"/>
    <n v="0"/>
    <n v="365"/>
    <n v="1896"/>
    <n v="90.72"/>
    <n v="0.96"/>
    <n v="6.15"/>
    <n v="36"/>
    <n v="0"/>
    <n v="0"/>
    <n v="13"/>
    <n v="0"/>
    <n v="0"/>
    <n v="36.11"/>
    <n v="0"/>
    <n v="0"/>
    <n v="87.45"/>
    <n v="92500"/>
    <n v="9.3699999999999992"/>
    <n v="7.75"/>
    <n v="0"/>
    <n v="1193865"/>
    <m/>
    <n v="1101365"/>
    <m/>
    <m/>
    <m/>
    <n v="1043990"/>
    <n v="11.44"/>
    <n v="1010619"/>
    <n v="179360"/>
    <n v="1193865"/>
    <n v="3886"/>
    <n v="15.02"/>
    <n v="96.8"/>
    <n v="84.65"/>
    <n v="0.33"/>
    <m/>
    <m/>
    <m/>
    <n v="82"/>
    <m/>
    <m/>
    <m/>
    <m/>
    <m/>
    <n v="23.12"/>
    <m/>
    <m/>
    <m/>
    <m/>
    <m/>
    <m/>
    <n v="51"/>
    <m/>
    <m/>
    <n v="95"/>
    <m/>
    <m/>
    <n v="65.069999999999993"/>
    <n v="1.86"/>
    <n v="9"/>
    <n v="3"/>
    <n v="12"/>
    <m/>
    <m/>
  </r>
  <r>
    <x v="124"/>
    <s v="PURÉN"/>
    <x v="0"/>
    <n v="2691"/>
    <s v="Si"/>
    <m/>
    <s v="Si"/>
    <s v="Depto. o Dirección"/>
    <n v="69.569999999999993"/>
    <x v="1243"/>
    <x v="564"/>
    <n v="1138"/>
    <n v="500"/>
    <n v="1872"/>
    <n v="0"/>
    <n v="337"/>
    <n v="2081"/>
    <n v="97.65"/>
    <n v="0.28000000000000003"/>
    <n v="2.2000000000000002"/>
    <n v="90"/>
    <n v="0"/>
    <n v="0"/>
    <n v="53"/>
    <n v="0"/>
    <n v="0"/>
    <n v="58.89"/>
    <n v="0"/>
    <n v="0"/>
    <n v="58.72"/>
    <n v="195255"/>
    <n v="6.45"/>
    <n v="4.9800000000000004"/>
    <n v="400590"/>
    <n v="3921874"/>
    <n v="3921874"/>
    <n v="3726619"/>
    <n v="4039314"/>
    <n v="0"/>
    <n v="4802439"/>
    <n v="2302877"/>
    <n v="8.19"/>
    <n v="3611339"/>
    <n v="532460"/>
    <n v="4543589"/>
    <n v="0"/>
    <n v="11.9"/>
    <n v="156.82"/>
    <n v="79.48"/>
    <n v="0"/>
    <m/>
    <m/>
    <n v="126"/>
    <n v="136"/>
    <n v="704128"/>
    <n v="1179173"/>
    <n v="0"/>
    <n v="1728038"/>
    <n v="3611339"/>
    <n v="15.3"/>
    <m/>
    <m/>
    <m/>
    <n v="55"/>
    <n v="300"/>
    <n v="0"/>
    <n v="134"/>
    <n v="149"/>
    <n v="115"/>
    <n v="170"/>
    <n v="3"/>
    <n v="170"/>
    <n v="55.92"/>
    <n v="1.27"/>
    <n v="11"/>
    <n v="5"/>
    <n v="16"/>
    <m/>
    <m/>
  </r>
  <r>
    <x v="107"/>
    <s v="EL QUISCO"/>
    <x v="9"/>
    <n v="2694"/>
    <s v="Si"/>
    <m/>
    <s v="Si"/>
    <s v="Depto. o Dirección"/>
    <n v="43.54"/>
    <x v="1125"/>
    <x v="235"/>
    <n v="878"/>
    <n v="169"/>
    <n v="1173"/>
    <n v="47"/>
    <n v="658"/>
    <n v="1186"/>
    <n v="89.12"/>
    <n v="1.06"/>
    <n v="4.3"/>
    <n v="37"/>
    <n v="0"/>
    <n v="21"/>
    <n v="19"/>
    <n v="0"/>
    <n v="15"/>
    <n v="51.35"/>
    <n v="0"/>
    <n v="71.430000000000007"/>
    <n v="61.21"/>
    <n v="111000"/>
    <n v="4.67"/>
    <n v="11.13"/>
    <n v="0"/>
    <n v="997481"/>
    <n v="982420"/>
    <n v="886481"/>
    <n v="5918"/>
    <m/>
    <n v="988062"/>
    <n v="610580"/>
    <n v="5.4"/>
    <n v="701506"/>
    <n v="85070"/>
    <n v="876568"/>
    <n v="3200"/>
    <n v="10.33"/>
    <n v="114.89"/>
    <n v="80.03"/>
    <n v="0.37"/>
    <n v="651563"/>
    <n v="988062"/>
    <m/>
    <n v="54"/>
    <n v="251186"/>
    <n v="108967"/>
    <n v="2297"/>
    <n v="336482"/>
    <n v="701506"/>
    <n v="21.96"/>
    <m/>
    <m/>
    <m/>
    <n v="59"/>
    <m/>
    <n v="0"/>
    <n v="41"/>
    <m/>
    <n v="60"/>
    <n v="78"/>
    <m/>
    <n v="119"/>
    <n v="65.55"/>
    <n v="1.9"/>
    <n v="1"/>
    <n v="3"/>
    <n v="4"/>
    <m/>
    <m/>
  </r>
  <r>
    <x v="137"/>
    <s v="SANTA BÁRBARA"/>
    <x v="0"/>
    <n v="2695"/>
    <s v="Si"/>
    <m/>
    <s v="Si"/>
    <s v="Depto. o Dirección"/>
    <n v="62.82"/>
    <x v="1244"/>
    <x v="578"/>
    <n v="1101"/>
    <n v="366"/>
    <n v="1693"/>
    <n v="0"/>
    <n v="1300"/>
    <n v="2023"/>
    <n v="89.67"/>
    <n v="0.33"/>
    <n v="2.88"/>
    <n v="76"/>
    <n v="0"/>
    <n v="58"/>
    <n v="28"/>
    <n v="0"/>
    <n v="20"/>
    <n v="36.840000000000003"/>
    <n v="0"/>
    <n v="34.479999999999997"/>
    <n v="51.94"/>
    <n v="95664"/>
    <n v="2.48"/>
    <n v="2.02"/>
    <n v="0"/>
    <n v="4725005"/>
    <n v="4725005"/>
    <n v="4629341"/>
    <n v="4406731"/>
    <n v="67018"/>
    <n v="4799855"/>
    <n v="2454182"/>
    <n v="3.65"/>
    <n v="3484011"/>
    <n v="806292"/>
    <n v="4587647"/>
    <n v="0"/>
    <n v="17.97"/>
    <n v="141.96"/>
    <n v="75.94"/>
    <n v="0"/>
    <m/>
    <m/>
    <n v="139"/>
    <n v="142"/>
    <n v="819799"/>
    <n v="1193122"/>
    <n v="28351"/>
    <n v="1471090"/>
    <n v="3484011"/>
    <n v="14.25"/>
    <m/>
    <m/>
    <m/>
    <n v="55"/>
    <n v="307"/>
    <n v="1"/>
    <n v="175"/>
    <n v="210"/>
    <n v="109"/>
    <n v="223"/>
    <n v="17"/>
    <n v="164"/>
    <n v="56.03"/>
    <n v="1.27"/>
    <n v="9"/>
    <n v="3"/>
    <n v="12"/>
    <m/>
    <m/>
  </r>
  <r>
    <x v="121"/>
    <s v="FRESIA"/>
    <x v="16"/>
    <n v="2695"/>
    <s v="Si"/>
    <m/>
    <s v="Si"/>
    <s v="Depto. o Dirección"/>
    <n v="46.83"/>
    <x v="1245"/>
    <x v="591"/>
    <n v="742"/>
    <n v="419"/>
    <n v="1262"/>
    <n v="0"/>
    <n v="1185"/>
    <n v="1530"/>
    <n v="85.75"/>
    <n v="0.49"/>
    <n v="4.57"/>
    <n v="50"/>
    <n v="0"/>
    <n v="218"/>
    <n v="21"/>
    <n v="0"/>
    <n v="58"/>
    <n v="42"/>
    <n v="0"/>
    <n v="26.61"/>
    <n v="64.88"/>
    <n v="110700"/>
    <n v="4.08"/>
    <n v="3.91"/>
    <n v="47441"/>
    <n v="2831658"/>
    <n v="2831658"/>
    <n v="2720958"/>
    <n v="2540820"/>
    <n v="0"/>
    <n v="2831658"/>
    <n v="1837307"/>
    <n v="6.06"/>
    <n v="2430157"/>
    <n v="409321"/>
    <n v="2927621"/>
    <n v="0"/>
    <n v="14.15"/>
    <n v="132.27000000000001"/>
    <n v="83.01"/>
    <n v="0"/>
    <m/>
    <m/>
    <n v="116"/>
    <n v="83"/>
    <n v="467006"/>
    <n v="844077"/>
    <n v="715"/>
    <n v="1119074"/>
    <n v="2430157"/>
    <n v="18.43"/>
    <m/>
    <m/>
    <m/>
    <n v="31"/>
    <n v="226"/>
    <n v="17"/>
    <n v="145"/>
    <n v="151"/>
    <n v="82"/>
    <n v="13"/>
    <n v="0"/>
    <n v="113"/>
    <n v="8.23"/>
    <n v="0.09"/>
    <n v="12"/>
    <n v="2"/>
    <n v="14"/>
    <m/>
    <m/>
  </r>
  <r>
    <x v="140"/>
    <s v="CHÉPICA"/>
    <x v="12"/>
    <n v="2695"/>
    <s v="Si"/>
    <s v="No"/>
    <s v="Si"/>
    <s v="Depto. o Dirección"/>
    <n v="70.319999999999993"/>
    <x v="1246"/>
    <x v="347"/>
    <n v="1243"/>
    <n v="404"/>
    <n v="1895"/>
    <n v="0"/>
    <n v="95"/>
    <n v="2449"/>
    <n v="92.41"/>
    <n v="0.08"/>
    <n v="2.72"/>
    <n v="57"/>
    <n v="0"/>
    <n v="0"/>
    <n v="25"/>
    <n v="0"/>
    <n v="0"/>
    <n v="43.86"/>
    <n v="0"/>
    <n v="0"/>
    <n v="67.400000000000006"/>
    <n v="240000"/>
    <n v="6.62"/>
    <n v="3.75"/>
    <n v="0"/>
    <n v="6397020"/>
    <n v="6397020"/>
    <n v="6157020"/>
    <n v="6190064"/>
    <n v="384694"/>
    <n v="6590715"/>
    <n v="4311719"/>
    <n v="8.64"/>
    <n v="5118378"/>
    <n v="825675"/>
    <n v="6274112"/>
    <n v="0"/>
    <n v="13.37"/>
    <n v="118.71"/>
    <n v="81.58"/>
    <n v="0"/>
    <n v="6190065"/>
    <n v="6590716"/>
    <n v="186"/>
    <n v="165"/>
    <n v="1401286"/>
    <n v="1532137"/>
    <n v="0"/>
    <n v="2184955"/>
    <n v="5118378"/>
    <n v="14.84"/>
    <m/>
    <m/>
    <m/>
    <n v="149"/>
    <n v="389"/>
    <n v="0"/>
    <n v="267"/>
    <n v="294"/>
    <n v="113"/>
    <n v="262"/>
    <n v="0"/>
    <n v="262"/>
    <n v="49.53"/>
    <n v="0.98"/>
    <n v="15"/>
    <n v="2"/>
    <n v="17"/>
    <m/>
    <m/>
  </r>
  <r>
    <x v="95"/>
    <s v="ERCILLA"/>
    <x v="7"/>
    <n v="2696"/>
    <s v="Si"/>
    <m/>
    <m/>
    <s v="Depto. o Dirección"/>
    <n v="49.26"/>
    <x v="1247"/>
    <x v="338"/>
    <n v="1070"/>
    <n v="155"/>
    <n v="1328"/>
    <n v="0"/>
    <n v="699"/>
    <n v="1365"/>
    <n v="89.16"/>
    <n v="1.27"/>
    <n v="3.57"/>
    <n v="3"/>
    <n v="0"/>
    <n v="4"/>
    <n v="3"/>
    <n v="0"/>
    <n v="1"/>
    <n v="100"/>
    <n v="0"/>
    <n v="25"/>
    <n v="80.23"/>
    <n v="47000"/>
    <n v="6.29"/>
    <n v="6.51"/>
    <n v="26160"/>
    <n v="721959"/>
    <m/>
    <n v="674959"/>
    <m/>
    <m/>
    <m/>
    <n v="579235"/>
    <n v="6.87"/>
    <n v="632069"/>
    <n v="45784"/>
    <n v="761161"/>
    <n v="83308"/>
    <n v="6.02"/>
    <n v="109.12"/>
    <n v="83.04"/>
    <n v="10.94"/>
    <m/>
    <m/>
    <m/>
    <n v="64"/>
    <m/>
    <m/>
    <m/>
    <m/>
    <m/>
    <n v="21.33"/>
    <m/>
    <m/>
    <m/>
    <m/>
    <m/>
    <m/>
    <n v="28"/>
    <m/>
    <m/>
    <n v="81"/>
    <m/>
    <m/>
    <n v="74.31"/>
    <n v="2.89"/>
    <n v="9"/>
    <n v="2"/>
    <n v="11"/>
    <m/>
    <m/>
  </r>
  <r>
    <x v="143"/>
    <s v="PEUMO"/>
    <x v="12"/>
    <n v="2697"/>
    <s v="Si"/>
    <s v="No"/>
    <s v="Si"/>
    <s v="Depto. o Dirección"/>
    <n v="40.56"/>
    <x v="1248"/>
    <x v="592"/>
    <n v="648"/>
    <n v="299"/>
    <n v="1094"/>
    <n v="0"/>
    <n v="1201"/>
    <n v="1389"/>
    <n v="90.71"/>
    <n v="0.27"/>
    <n v="1.81"/>
    <n v="61"/>
    <n v="0"/>
    <n v="27"/>
    <n v="23"/>
    <n v="0"/>
    <n v="16"/>
    <n v="37.700000000000003"/>
    <n v="0"/>
    <n v="59.26"/>
    <n v="68.23"/>
    <n v="21031"/>
    <n v="0.59"/>
    <n v="0.57999999999999996"/>
    <n v="0"/>
    <n v="3606770"/>
    <n v="3606770"/>
    <n v="3585739"/>
    <n v="4537857"/>
    <n v="195973"/>
    <n v="4733830"/>
    <n v="2460769"/>
    <n v="0.8"/>
    <n v="2970671"/>
    <n v="561820"/>
    <n v="3645102"/>
    <n v="0"/>
    <n v="15.45"/>
    <n v="120.72"/>
    <n v="81.5"/>
    <n v="0"/>
    <n v="4537857"/>
    <n v="4733831"/>
    <n v="94"/>
    <n v="105"/>
    <n v="653225"/>
    <n v="1056521"/>
    <n v="27311"/>
    <n v="1260925"/>
    <n v="2970671"/>
    <n v="13.23"/>
    <m/>
    <m/>
    <m/>
    <n v="43"/>
    <n v="217"/>
    <n v="4"/>
    <n v="94"/>
    <n v="86"/>
    <n v="85"/>
    <n v="148"/>
    <n v="0"/>
    <n v="128"/>
    <n v="61.16"/>
    <n v="1.57"/>
    <n v="5"/>
    <n v="4"/>
    <n v="9"/>
    <m/>
    <m/>
  </r>
  <r>
    <x v="106"/>
    <s v="TOLTÉN"/>
    <x v="8"/>
    <n v="2698"/>
    <s v="Si"/>
    <m/>
    <m/>
    <s v="Depto. o Dirección"/>
    <n v="50.93"/>
    <x v="1249"/>
    <x v="598"/>
    <n v="731"/>
    <n v="494"/>
    <n v="1374"/>
    <n v="0"/>
    <n v="1048"/>
    <n v="1370"/>
    <n v="90.58"/>
    <n v="0.19"/>
    <n v="2.56"/>
    <n v="18"/>
    <n v="0"/>
    <n v="5"/>
    <n v="7"/>
    <n v="0"/>
    <n v="0"/>
    <n v="38.89"/>
    <n v="0"/>
    <n v="0"/>
    <n v="89.14"/>
    <n v="18933"/>
    <n v="1.56"/>
    <n v="1.56"/>
    <n v="201899"/>
    <n v="1211638"/>
    <m/>
    <n v="1192705"/>
    <m/>
    <m/>
    <m/>
    <n v="1080078"/>
    <n v="1.93"/>
    <n v="1031006"/>
    <n v="145360"/>
    <n v="1176366"/>
    <n v="0"/>
    <n v="12.36"/>
    <n v="95.46"/>
    <n v="87.64"/>
    <n v="0"/>
    <m/>
    <m/>
    <m/>
    <n v="57"/>
    <m/>
    <m/>
    <m/>
    <m/>
    <m/>
    <n v="24.04"/>
    <m/>
    <m/>
    <m/>
    <m/>
    <m/>
    <m/>
    <n v="50"/>
    <m/>
    <m/>
    <n v="83"/>
    <m/>
    <m/>
    <n v="62.41"/>
    <n v="1.66"/>
    <n v="14"/>
    <n v="4"/>
    <n v="18"/>
    <m/>
    <m/>
  </r>
  <r>
    <x v="116"/>
    <s v="PUYEHUE"/>
    <x v="2"/>
    <n v="2700"/>
    <s v="Si"/>
    <m/>
    <m/>
    <s v="Depto. o Dirección"/>
    <n v="89.44"/>
    <x v="1250"/>
    <x v="364"/>
    <n v="1849"/>
    <n v="541"/>
    <n v="2415"/>
    <n v="0"/>
    <n v="0"/>
    <n v="2567"/>
    <n v="91.04"/>
    <n v="1.24"/>
    <n v="5.91"/>
    <n v="19"/>
    <n v="0"/>
    <n v="0"/>
    <n v="3"/>
    <n v="0"/>
    <n v="0"/>
    <n v="15.79"/>
    <n v="0"/>
    <n v="0"/>
    <n v="89.47"/>
    <n v="67500"/>
    <n v="8.17"/>
    <n v="5.41"/>
    <n v="8300"/>
    <n v="1248771"/>
    <m/>
    <n v="1181271"/>
    <m/>
    <m/>
    <m/>
    <n v="1117259"/>
    <n v="11"/>
    <n v="1110579"/>
    <n v="136438"/>
    <n v="1257871"/>
    <n v="10854"/>
    <n v="10.85"/>
    <n v="99.4"/>
    <n v="88.29"/>
    <n v="0.86"/>
    <m/>
    <m/>
    <m/>
    <n v="114"/>
    <m/>
    <m/>
    <m/>
    <m/>
    <m/>
    <n v="22.52"/>
    <m/>
    <m/>
    <m/>
    <m/>
    <m/>
    <m/>
    <m/>
    <m/>
    <m/>
    <m/>
    <m/>
    <m/>
    <m/>
    <m/>
    <m/>
    <m/>
    <m/>
    <m/>
    <m/>
  </r>
  <r>
    <x v="126"/>
    <s v="CALLE LARGA"/>
    <x v="8"/>
    <n v="2701"/>
    <s v="No"/>
    <m/>
    <m/>
    <s v="Depto. o Dirección"/>
    <n v="32.99"/>
    <x v="945"/>
    <x v="649"/>
    <n v="717"/>
    <n v="0"/>
    <n v="891"/>
    <n v="263"/>
    <n v="843"/>
    <n v="898"/>
    <n v="91.87"/>
    <n v="0.87"/>
    <n v="0"/>
    <n v="0"/>
    <n v="18"/>
    <n v="6"/>
    <n v="0"/>
    <n v="18"/>
    <n v="3"/>
    <n v="0"/>
    <n v="100"/>
    <n v="50"/>
    <n v="76.12"/>
    <n v="95021"/>
    <n v="9.98"/>
    <n v="16.16"/>
    <n v="951"/>
    <n v="588020"/>
    <m/>
    <n v="492999"/>
    <m/>
    <m/>
    <m/>
    <n v="447580"/>
    <n v="12.8"/>
    <n v="568826"/>
    <n v="41929"/>
    <n v="610755"/>
    <n v="0"/>
    <n v="6.87"/>
    <n v="127.09"/>
    <n v="93.13"/>
    <n v="0"/>
    <m/>
    <m/>
    <m/>
    <n v="52"/>
    <m/>
    <m/>
    <m/>
    <m/>
    <m/>
    <n v="17.27"/>
    <m/>
    <m/>
    <m/>
    <m/>
    <m/>
    <m/>
    <n v="14"/>
    <m/>
    <m/>
    <n v="58"/>
    <m/>
    <m/>
    <n v="80.56"/>
    <n v="4.1399999999999997"/>
    <n v="4"/>
    <n v="2"/>
    <n v="6"/>
    <m/>
    <m/>
  </r>
  <r>
    <x v="132"/>
    <s v="SAAVEDRA"/>
    <x v="17"/>
    <n v="2701"/>
    <s v="Si"/>
    <m/>
    <s v="Si"/>
    <s v="Depto. o Dirección"/>
    <n v="34.06"/>
    <x v="1251"/>
    <x v="531"/>
    <n v="571"/>
    <n v="205"/>
    <n v="920"/>
    <n v="0"/>
    <n v="1266"/>
    <n v="1194"/>
    <n v="90.7"/>
    <n v="0.06"/>
    <n v="2.2200000000000002"/>
    <n v="25"/>
    <n v="0"/>
    <n v="18"/>
    <n v="15"/>
    <n v="0"/>
    <n v="3"/>
    <n v="60"/>
    <n v="0"/>
    <n v="16.670000000000002"/>
    <n v="68.290000000000006"/>
    <n v="41000"/>
    <n v="1.1000000000000001"/>
    <n v="1.21"/>
    <n v="1010731"/>
    <n v="3375407"/>
    <n v="3375407"/>
    <n v="3334407"/>
    <n v="2690366"/>
    <n v="142830"/>
    <n v="3410637"/>
    <n v="2305206"/>
    <n v="1.28"/>
    <n v="2326750"/>
    <n v="756958"/>
    <n v="3163649"/>
    <n v="0"/>
    <n v="24.24"/>
    <n v="100.93"/>
    <n v="73.55"/>
    <n v="0"/>
    <m/>
    <m/>
    <n v="63"/>
    <n v="81"/>
    <n v="496957"/>
    <n v="669430"/>
    <n v="17405"/>
    <n v="1160363"/>
    <n v="2326750"/>
    <n v="14.74"/>
    <m/>
    <m/>
    <m/>
    <n v="66"/>
    <n v="167"/>
    <n v="0"/>
    <n v="114"/>
    <n v="114"/>
    <n v="44"/>
    <n v="110"/>
    <n v="0"/>
    <n v="110"/>
    <n v="49.11"/>
    <n v="0.96"/>
    <n v="6"/>
    <n v="2"/>
    <n v="8"/>
    <m/>
    <m/>
  </r>
  <r>
    <x v="115"/>
    <s v="PINTO"/>
    <x v="4"/>
    <n v="2701"/>
    <s v="Si"/>
    <m/>
    <m/>
    <s v="Depto. o Dirección"/>
    <n v="58.46"/>
    <x v="850"/>
    <x v="544"/>
    <n v="1096"/>
    <n v="393"/>
    <n v="1579"/>
    <n v="0"/>
    <n v="710"/>
    <n v="1664"/>
    <n v="91.2"/>
    <n v="1.02"/>
    <n v="3.03"/>
    <n v="17"/>
    <n v="0"/>
    <n v="23"/>
    <n v="13"/>
    <n v="0"/>
    <n v="11"/>
    <n v="76.47"/>
    <n v="0"/>
    <n v="47.83"/>
    <n v="79.540000000000006"/>
    <n v="101000"/>
    <n v="13.84"/>
    <n v="13.07"/>
    <n v="199606"/>
    <n v="772894"/>
    <m/>
    <n v="671894"/>
    <m/>
    <m/>
    <m/>
    <n v="614734"/>
    <n v="15.5"/>
    <n v="710252"/>
    <n v="56837"/>
    <n v="767993"/>
    <n v="904"/>
    <n v="7.4"/>
    <n v="115.54"/>
    <n v="92.48"/>
    <n v="0.12"/>
    <m/>
    <m/>
    <m/>
    <n v="94"/>
    <m/>
    <m/>
    <m/>
    <m/>
    <m/>
    <n v="17.7"/>
    <m/>
    <m/>
    <m/>
    <m/>
    <m/>
    <m/>
    <n v="58"/>
    <m/>
    <m/>
    <n v="110"/>
    <m/>
    <m/>
    <n v="65.48"/>
    <n v="1.9"/>
    <n v="12"/>
    <n v="2"/>
    <n v="14"/>
    <m/>
    <m/>
  </r>
  <r>
    <x v="116"/>
    <s v="PUYEHUE"/>
    <x v="5"/>
    <n v="2703"/>
    <s v="Si"/>
    <m/>
    <m/>
    <s v="Depto. o Dirección"/>
    <n v="81.98"/>
    <x v="1252"/>
    <x v="650"/>
    <n v="1585"/>
    <n v="518"/>
    <n v="2216"/>
    <n v="0"/>
    <n v="417"/>
    <n v="2328"/>
    <n v="91.41"/>
    <n v="0.85"/>
    <n v="6.02"/>
    <n v="20"/>
    <n v="0"/>
    <n v="2"/>
    <n v="7"/>
    <n v="0"/>
    <n v="1"/>
    <n v="35"/>
    <n v="0"/>
    <n v="50"/>
    <n v="86.97"/>
    <n v="105000"/>
    <n v="8.9700000000000006"/>
    <n v="7"/>
    <n v="0"/>
    <n v="1500163"/>
    <m/>
    <n v="1395163"/>
    <m/>
    <m/>
    <m/>
    <n v="1304692"/>
    <n v="10.48"/>
    <n v="1315404"/>
    <n v="207358"/>
    <n v="1522762"/>
    <n v="0"/>
    <n v="13.62"/>
    <n v="100.82"/>
    <n v="86.38"/>
    <n v="0"/>
    <m/>
    <m/>
    <m/>
    <n v="109"/>
    <m/>
    <m/>
    <m/>
    <m/>
    <m/>
    <n v="21.36"/>
    <m/>
    <m/>
    <m/>
    <m/>
    <m/>
    <m/>
    <n v="41"/>
    <m/>
    <m/>
    <n v="149"/>
    <m/>
    <m/>
    <n v="78.42"/>
    <n v="3.63"/>
    <n v="3"/>
    <n v="18"/>
    <n v="21"/>
    <m/>
    <m/>
  </r>
  <r>
    <x v="125"/>
    <s v="TALTAL"/>
    <x v="5"/>
    <n v="2704"/>
    <s v="Si"/>
    <m/>
    <m/>
    <s v="Depto. o Dirección"/>
    <n v="101.11"/>
    <x v="1232"/>
    <x v="651"/>
    <n v="1745"/>
    <n v="740"/>
    <n v="2734"/>
    <n v="0"/>
    <n v="0"/>
    <n v="2759"/>
    <n v="90.43"/>
    <n v="0.8"/>
    <n v="5"/>
    <n v="94"/>
    <n v="0"/>
    <n v="0"/>
    <n v="37"/>
    <n v="0"/>
    <n v="0"/>
    <n v="39.36"/>
    <n v="0"/>
    <n v="0"/>
    <n v="90.36"/>
    <n v="60000"/>
    <n v="2.58"/>
    <n v="3.76"/>
    <n v="253004"/>
    <n v="1594076"/>
    <m/>
    <n v="1534076"/>
    <m/>
    <m/>
    <m/>
    <n v="1440410"/>
    <n v="5.42"/>
    <n v="1472871"/>
    <n v="102581"/>
    <n v="1578482"/>
    <n v="3030"/>
    <n v="6.5"/>
    <n v="102.25"/>
    <n v="93.31"/>
    <n v="0.19"/>
    <m/>
    <m/>
    <m/>
    <n v="103"/>
    <m/>
    <m/>
    <m/>
    <m/>
    <m/>
    <n v="26.79"/>
    <m/>
    <m/>
    <m/>
    <m/>
    <m/>
    <m/>
    <n v="80"/>
    <m/>
    <m/>
    <n v="111"/>
    <m/>
    <m/>
    <n v="58.12"/>
    <n v="1.39"/>
    <n v="1"/>
    <n v="5"/>
    <n v="6"/>
    <m/>
    <m/>
  </r>
  <r>
    <x v="129"/>
    <s v="QUINTA DE TILCOCO"/>
    <x v="18"/>
    <n v="2707"/>
    <s v="Si"/>
    <s v="No"/>
    <s v="Si"/>
    <s v="Depto. o Dirección"/>
    <n v="48.98"/>
    <x v="1178"/>
    <x v="638"/>
    <n v="841"/>
    <n v="293"/>
    <n v="1326"/>
    <n v="0"/>
    <n v="1071"/>
    <n v="1726"/>
    <n v="91.08"/>
    <n v="0"/>
    <n v="2.37"/>
    <n v="48"/>
    <n v="0"/>
    <n v="64"/>
    <n v="19"/>
    <n v="0"/>
    <n v="46"/>
    <n v="39.58"/>
    <n v="0"/>
    <n v="71.88"/>
    <n v="32.17"/>
    <n v="178079"/>
    <n v="5.89"/>
    <n v="4.92"/>
    <n v="0"/>
    <n v="3615903"/>
    <n v="3615903"/>
    <n v="3437824"/>
    <n v="3551477"/>
    <n v="0"/>
    <n v="4183245"/>
    <n v="1163177"/>
    <n v="7.67"/>
    <n v="3230285"/>
    <n v="681613"/>
    <n v="4153637"/>
    <n v="0"/>
    <n v="16.68"/>
    <n v="277.70999999999998"/>
    <n v="77.77"/>
    <n v="0"/>
    <m/>
    <m/>
    <n v="124"/>
    <n v="114"/>
    <n v="879377"/>
    <n v="1144643"/>
    <n v="0"/>
    <n v="1206265"/>
    <n v="3230285"/>
    <n v="15.14"/>
    <m/>
    <m/>
    <m/>
    <n v="120"/>
    <n v="263"/>
    <n v="17"/>
    <n v="147"/>
    <n v="149"/>
    <n v="83"/>
    <n v="145"/>
    <n v="0"/>
    <n v="203"/>
    <n v="49.66"/>
    <n v="0.99"/>
    <n v="2"/>
    <n v="4"/>
    <n v="6"/>
    <m/>
    <m/>
  </r>
  <r>
    <x v="120"/>
    <s v="PALMILLA"/>
    <x v="8"/>
    <n v="2707"/>
    <s v="Si"/>
    <m/>
    <m/>
    <s v="Depto. o Dirección"/>
    <n v="62.36"/>
    <x v="1253"/>
    <x v="206"/>
    <n v="1173"/>
    <n v="237"/>
    <n v="1688"/>
    <n v="0"/>
    <n v="0"/>
    <n v="1676"/>
    <n v="95.11"/>
    <n v="1.02"/>
    <n v="3.8"/>
    <n v="24"/>
    <n v="0"/>
    <n v="0"/>
    <n v="15"/>
    <n v="0"/>
    <n v="0"/>
    <n v="62.5"/>
    <n v="0"/>
    <n v="0"/>
    <n v="71.89"/>
    <n v="192160"/>
    <n v="13.37"/>
    <n v="15"/>
    <n v="49878"/>
    <n v="1281072"/>
    <m/>
    <n v="1088912"/>
    <m/>
    <m/>
    <m/>
    <n v="920922"/>
    <n v="19.07"/>
    <n v="1093799"/>
    <n v="71074"/>
    <n v="1250801"/>
    <n v="85928"/>
    <n v="5.68"/>
    <n v="118.77"/>
    <n v="87.45"/>
    <n v="6.87"/>
    <m/>
    <m/>
    <m/>
    <n v="81"/>
    <m/>
    <m/>
    <m/>
    <m/>
    <m/>
    <n v="20.69"/>
    <m/>
    <m/>
    <m/>
    <m/>
    <m/>
    <m/>
    <n v="53"/>
    <m/>
    <m/>
    <n v="106"/>
    <m/>
    <m/>
    <n v="66.67"/>
    <n v="2"/>
    <n v="7"/>
    <n v="1"/>
    <n v="8"/>
    <m/>
    <m/>
  </r>
  <r>
    <x v="136"/>
    <s v="SANTA JUANA"/>
    <x v="12"/>
    <n v="2708"/>
    <s v="Si"/>
    <s v="No"/>
    <s v="Si"/>
    <s v="Depto. o Dirección"/>
    <n v="45.13"/>
    <x v="1168"/>
    <x v="537"/>
    <n v="665"/>
    <n v="453"/>
    <n v="1222"/>
    <n v="0"/>
    <n v="1557"/>
    <n v="1469"/>
    <n v="89.45"/>
    <n v="0.54"/>
    <n v="0.46"/>
    <n v="70"/>
    <n v="0"/>
    <n v="36"/>
    <n v="32"/>
    <n v="0"/>
    <n v="19"/>
    <n v="45.71"/>
    <n v="0"/>
    <n v="52.78"/>
    <n v="48.94"/>
    <n v="64400"/>
    <n v="1.36"/>
    <n v="1.39"/>
    <n v="100000"/>
    <n v="4640295"/>
    <n v="4640295"/>
    <n v="4575895"/>
    <n v="4970000"/>
    <n v="587746"/>
    <n v="5317134"/>
    <n v="2271168"/>
    <n v="1.67"/>
    <n v="3747233"/>
    <n v="656652"/>
    <n v="4559752"/>
    <n v="0"/>
    <n v="14.65"/>
    <n v="164.99"/>
    <n v="82.18"/>
    <n v="0"/>
    <n v="4970000"/>
    <n v="5317136"/>
    <n v="130"/>
    <n v="129"/>
    <n v="1259706"/>
    <n v="1073471"/>
    <n v="0"/>
    <n v="1414056"/>
    <n v="3747233"/>
    <n v="11.39"/>
    <m/>
    <m/>
    <m/>
    <n v="75"/>
    <n v="284"/>
    <n v="2"/>
    <n v="129"/>
    <n v="179"/>
    <n v="78"/>
    <n v="143"/>
    <n v="0"/>
    <n v="153"/>
    <n v="52.57"/>
    <n v="1.1100000000000001"/>
    <n v="13"/>
    <n v="4"/>
    <n v="17"/>
    <m/>
    <m/>
  </r>
  <r>
    <x v="115"/>
    <s v="PINTO"/>
    <x v="7"/>
    <n v="2709"/>
    <s v="Si"/>
    <m/>
    <m/>
    <s v="Depto. o Dirección"/>
    <n v="59.58"/>
    <x v="1254"/>
    <x v="602"/>
    <n v="1156"/>
    <n v="367"/>
    <n v="1614"/>
    <n v="0"/>
    <n v="732"/>
    <n v="1712"/>
    <n v="91.53"/>
    <n v="1.18"/>
    <n v="2.0099999999999998"/>
    <n v="12"/>
    <n v="0"/>
    <n v="36"/>
    <n v="8"/>
    <n v="0"/>
    <n v="10"/>
    <n v="66.67"/>
    <n v="0"/>
    <n v="27.78"/>
    <n v="81.3"/>
    <n v="103959"/>
    <n v="10.62"/>
    <n v="10.210000000000001"/>
    <n v="368388"/>
    <n v="1018528"/>
    <m/>
    <n v="914569"/>
    <m/>
    <m/>
    <m/>
    <n v="828104"/>
    <n v="12.3"/>
    <n v="906109"/>
    <n v="87519"/>
    <n v="996227"/>
    <n v="2599"/>
    <n v="8.7899999999999991"/>
    <n v="109.42"/>
    <n v="90.95"/>
    <n v="0.26"/>
    <m/>
    <m/>
    <m/>
    <n v="98"/>
    <m/>
    <m/>
    <m/>
    <m/>
    <m/>
    <n v="17.47"/>
    <m/>
    <m/>
    <m/>
    <m/>
    <m/>
    <m/>
    <n v="67"/>
    <m/>
    <m/>
    <n v="107"/>
    <m/>
    <m/>
    <n v="61.49"/>
    <n v="1.6"/>
    <n v="11"/>
    <n v="3"/>
    <n v="14"/>
    <m/>
    <m/>
  </r>
  <r>
    <x v="131"/>
    <s v="MARÍA PINTO"/>
    <x v="11"/>
    <n v="2710"/>
    <s v="Si"/>
    <s v="No"/>
    <s v="Si"/>
    <s v="Corporación "/>
    <n v="76.53"/>
    <x v="1005"/>
    <x v="440"/>
    <n v="1269"/>
    <n v="469"/>
    <n v="2074"/>
    <n v="0"/>
    <n v="0"/>
    <n v="2436"/>
    <n v="92.2"/>
    <n v="0.32"/>
    <n v="0.85"/>
    <n v="81"/>
    <n v="0"/>
    <n v="0"/>
    <n v="17"/>
    <n v="0"/>
    <n v="0"/>
    <n v="20.99"/>
    <n v="0"/>
    <n v="0"/>
    <n v="49.75"/>
    <n v="472131"/>
    <n v="6.23"/>
    <n v="7.25"/>
    <m/>
    <n v="6509689"/>
    <n v="6509689"/>
    <n v="6037558"/>
    <n v="5842592"/>
    <n v="0"/>
    <n v="6502395"/>
    <n v="3238591"/>
    <n v="14.64"/>
    <n v="3533574"/>
    <n v="2736706"/>
    <n v="6270280"/>
    <n v="0"/>
    <n v="43.65"/>
    <n v="109.11"/>
    <n v="56.35"/>
    <n v="0"/>
    <n v="5842592"/>
    <n v="6502395"/>
    <n v="134"/>
    <n v="152"/>
    <n v="626860"/>
    <n v="132282"/>
    <n v="0"/>
    <n v="2774432"/>
    <n v="3533574"/>
    <n v="16.03"/>
    <n v="0"/>
    <n v="0"/>
    <n v="0"/>
    <n v="62"/>
    <n v="326"/>
    <n v="6"/>
    <n v="134"/>
    <n v="138"/>
    <n v="95"/>
    <n v="93"/>
    <n v="0"/>
    <n v="157"/>
    <n v="40.97"/>
    <n v="0.69"/>
    <n v="6"/>
    <n v="1"/>
    <n v="7"/>
    <n v="0"/>
    <n v="7"/>
  </r>
  <r>
    <x v="131"/>
    <s v="MARÍA PINTO"/>
    <x v="8"/>
    <n v="2710"/>
    <s v="Si"/>
    <m/>
    <m/>
    <s v="Corporación "/>
    <n v="70.44"/>
    <x v="865"/>
    <x v="464"/>
    <n v="1239"/>
    <n v="396"/>
    <n v="1909"/>
    <n v="0"/>
    <n v="110"/>
    <n v="1908"/>
    <n v="92.45"/>
    <n v="0.56000000000000005"/>
    <n v="5.81"/>
    <n v="52"/>
    <n v="0"/>
    <n v="0"/>
    <n v="6"/>
    <n v="0"/>
    <n v="0"/>
    <n v="11.54"/>
    <n v="0"/>
    <n v="0"/>
    <n v="78.099999999999994"/>
    <n v="236047"/>
    <n v="15.35"/>
    <n v="19.13"/>
    <n v="5106"/>
    <n v="1234115"/>
    <m/>
    <n v="998068"/>
    <m/>
    <m/>
    <m/>
    <n v="963900"/>
    <n v="24.19"/>
    <n v="1161855"/>
    <n v="153274"/>
    <n v="1315129"/>
    <n v="0"/>
    <n v="11.65"/>
    <n v="120.54"/>
    <n v="88.35"/>
    <n v="0"/>
    <m/>
    <m/>
    <m/>
    <n v="94"/>
    <m/>
    <m/>
    <m/>
    <m/>
    <m/>
    <n v="20.3"/>
    <m/>
    <m/>
    <m/>
    <m/>
    <m/>
    <m/>
    <n v="60"/>
    <m/>
    <m/>
    <n v="121"/>
    <m/>
    <m/>
    <n v="66.849999999999994"/>
    <n v="2.02"/>
    <n v="7"/>
    <n v="1"/>
    <n v="8"/>
    <m/>
    <m/>
  </r>
  <r>
    <x v="131"/>
    <s v="MARÍA PINTO"/>
    <x v="12"/>
    <n v="2711"/>
    <s v="Si"/>
    <s v="No"/>
    <s v="Si"/>
    <s v="Corporación "/>
    <n v="72.22"/>
    <x v="1255"/>
    <x v="318"/>
    <n v="1222"/>
    <n v="422"/>
    <n v="1958"/>
    <n v="0"/>
    <n v="0"/>
    <n v="2348"/>
    <n v="89.78"/>
    <n v="0.16"/>
    <n v="2.13"/>
    <n v="67"/>
    <n v="0"/>
    <n v="0"/>
    <n v="20"/>
    <n v="0"/>
    <n v="0"/>
    <n v="29.85"/>
    <n v="0"/>
    <n v="0"/>
    <n v="50.08"/>
    <n v="451462"/>
    <n v="6.52"/>
    <n v="7.79"/>
    <n v="0"/>
    <n v="5796615"/>
    <n v="5796615"/>
    <n v="5345153"/>
    <n v="5333233"/>
    <n v="0"/>
    <n v="5526298"/>
    <n v="2902708"/>
    <n v="14.12"/>
    <n v="3394359"/>
    <n v="2586020"/>
    <n v="5980379"/>
    <n v="0"/>
    <n v="43.24"/>
    <n v="116.94"/>
    <n v="56.76"/>
    <n v="0"/>
    <n v="5333233"/>
    <n v="5526298"/>
    <n v="140"/>
    <n v="150"/>
    <n v="619781"/>
    <n v="123469"/>
    <n v="0"/>
    <n v="2651109"/>
    <n v="3394359"/>
    <n v="15.65"/>
    <m/>
    <m/>
    <m/>
    <n v="85"/>
    <n v="328"/>
    <n v="6"/>
    <n v="161"/>
    <n v="184"/>
    <n v="109"/>
    <n v="194"/>
    <n v="0"/>
    <n v="194"/>
    <n v="54.65"/>
    <n v="1.2"/>
    <n v="6"/>
    <n v="1"/>
    <n v="7"/>
    <m/>
    <m/>
  </r>
  <r>
    <x v="120"/>
    <s v="PALMILLA"/>
    <x v="1"/>
    <n v="2715"/>
    <s v="Si"/>
    <m/>
    <s v="Si"/>
    <s v="Depto. o Dirección"/>
    <n v="47.96"/>
    <x v="1256"/>
    <x v="99"/>
    <n v="948"/>
    <n v="192"/>
    <n v="1302"/>
    <n v="0"/>
    <n v="38"/>
    <n v="1464"/>
    <n v="93.99"/>
    <n v="0.32"/>
    <n v="6.25"/>
    <n v="34"/>
    <n v="0"/>
    <n v="0"/>
    <n v="8"/>
    <n v="0"/>
    <n v="0"/>
    <n v="23.53"/>
    <n v="0"/>
    <n v="0"/>
    <n v="74.53"/>
    <n v="282995"/>
    <n v="6.19"/>
    <n v="12.58"/>
    <n v="0"/>
    <n v="2250171"/>
    <n v="2250171"/>
    <n v="1967176"/>
    <n v="2070200"/>
    <n v="132248"/>
    <n v="2385352"/>
    <n v="1677057"/>
    <n v="15.13"/>
    <n v="1993471"/>
    <n v="283055"/>
    <n v="2311359"/>
    <n v="950"/>
    <n v="12.27"/>
    <n v="118.87"/>
    <n v="86.25"/>
    <n v="0.04"/>
    <m/>
    <m/>
    <n v="62"/>
    <n v="89"/>
    <n v="0"/>
    <n v="522542"/>
    <n v="66031"/>
    <n v="1470929"/>
    <n v="1993471"/>
    <n v="16.45"/>
    <m/>
    <m/>
    <m/>
    <n v="53"/>
    <n v="167"/>
    <n v="0"/>
    <n v="83"/>
    <n v="83"/>
    <n v="70"/>
    <n v="123"/>
    <n v="0"/>
    <n v="123"/>
    <n v="59.71"/>
    <n v="1.48"/>
    <n v="6"/>
    <n v="2"/>
    <n v="8"/>
    <m/>
    <m/>
  </r>
  <r>
    <x v="115"/>
    <s v="PINTO"/>
    <x v="14"/>
    <n v="2715"/>
    <s v="Si"/>
    <m/>
    <m/>
    <s v="Depto. o Dirección"/>
    <n v="56.43"/>
    <x v="1257"/>
    <x v="536"/>
    <n v="1178"/>
    <n v="354"/>
    <n v="1532"/>
    <n v="0"/>
    <n v="777"/>
    <n v="1746"/>
    <n v="91.7"/>
    <n v="1.19"/>
    <n v="0.99"/>
    <n v="14"/>
    <n v="0"/>
    <n v="20"/>
    <n v="7"/>
    <n v="0"/>
    <n v="7"/>
    <n v="50"/>
    <n v="0"/>
    <n v="35"/>
    <n v="83.49"/>
    <n v="78600"/>
    <n v="7.95"/>
    <n v="8"/>
    <n v="514"/>
    <n v="982219"/>
    <m/>
    <n v="903619"/>
    <m/>
    <m/>
    <m/>
    <n v="820040"/>
    <n v="9.92"/>
    <n v="868768"/>
    <n v="76152"/>
    <n v="954277"/>
    <n v="9357"/>
    <n v="7.98"/>
    <n v="105.94"/>
    <n v="91.04"/>
    <n v="0.98"/>
    <m/>
    <m/>
    <m/>
    <n v="74"/>
    <m/>
    <m/>
    <m/>
    <m/>
    <m/>
    <n v="23.59"/>
    <m/>
    <m/>
    <m/>
    <m/>
    <m/>
    <m/>
    <n v="63"/>
    <m/>
    <m/>
    <n v="103"/>
    <m/>
    <m/>
    <n v="62.05"/>
    <n v="1.63"/>
    <n v="9"/>
    <n v="5"/>
    <n v="14"/>
    <m/>
    <m/>
  </r>
  <r>
    <x v="139"/>
    <s v="TUCAPEL"/>
    <x v="16"/>
    <n v="2716"/>
    <s v="Si"/>
    <m/>
    <s v="Si"/>
    <s v="Depto. o Dirección"/>
    <n v="67.599999999999994"/>
    <x v="1213"/>
    <x v="404"/>
    <n v="1184"/>
    <n v="411"/>
    <n v="1836"/>
    <n v="0"/>
    <n v="600"/>
    <n v="2634"/>
    <n v="79.12"/>
    <n v="0.45"/>
    <n v="2.46"/>
    <n v="90"/>
    <n v="0"/>
    <n v="0"/>
    <n v="29"/>
    <n v="0"/>
    <n v="0"/>
    <n v="32.22"/>
    <n v="0"/>
    <n v="0"/>
    <n v="61.16"/>
    <n v="63541"/>
    <n v="2.16"/>
    <n v="1.49"/>
    <n v="0"/>
    <n v="4256583"/>
    <n v="4256583"/>
    <n v="4193042"/>
    <n v="3737470"/>
    <n v="429495"/>
    <n v="4908584"/>
    <n v="2603538"/>
    <n v="2.76"/>
    <n v="3390821"/>
    <n v="637856"/>
    <n v="4298125"/>
    <n v="0"/>
    <n v="15.45"/>
    <n v="130.24"/>
    <n v="78.89"/>
    <n v="0"/>
    <m/>
    <m/>
    <n v="106"/>
    <n v="145"/>
    <n v="976560"/>
    <n v="1007995"/>
    <n v="10479"/>
    <n v="1406266"/>
    <n v="3390821"/>
    <n v="18.170000000000002"/>
    <m/>
    <m/>
    <m/>
    <n v="69"/>
    <n v="277"/>
    <n v="1"/>
    <n v="110"/>
    <n v="157"/>
    <n v="121"/>
    <n v="190"/>
    <n v="0"/>
    <n v="190"/>
    <n v="63.33"/>
    <n v="1.73"/>
    <n v="7"/>
    <n v="6"/>
    <n v="13"/>
    <m/>
    <m/>
  </r>
  <r>
    <x v="136"/>
    <s v="SANTA JUANA"/>
    <x v="1"/>
    <n v="2718"/>
    <s v="Si"/>
    <m/>
    <m/>
    <s v="Depto. o Dirección"/>
    <n v="48.27"/>
    <x v="1257"/>
    <x v="629"/>
    <n v="690"/>
    <n v="528"/>
    <n v="1312"/>
    <n v="0"/>
    <n v="1348"/>
    <n v="1591"/>
    <n v="87.37"/>
    <n v="1"/>
    <n v="1.77"/>
    <n v="123"/>
    <n v="0"/>
    <n v="0"/>
    <n v="56"/>
    <n v="0"/>
    <n v="0"/>
    <n v="45.53"/>
    <n v="0"/>
    <n v="0"/>
    <n v="65.11"/>
    <n v="23461"/>
    <n v="0.76"/>
    <n v="0.79"/>
    <n v="0"/>
    <n v="2978328"/>
    <n v="2978328"/>
    <n v="2954867"/>
    <n v="2864200"/>
    <n v="128959"/>
    <n v="3429644"/>
    <n v="1939242"/>
    <n v="0.95"/>
    <n v="2278721"/>
    <n v="448051"/>
    <n v="2894035"/>
    <n v="0"/>
    <n v="16.03"/>
    <n v="117.51"/>
    <n v="78.739999999999995"/>
    <n v="0"/>
    <m/>
    <m/>
    <n v="93"/>
    <n v="112"/>
    <n v="644634"/>
    <n v="596469"/>
    <n v="0"/>
    <n v="1037618"/>
    <n v="2278721"/>
    <n v="14.21"/>
    <m/>
    <m/>
    <m/>
    <m/>
    <n v="220"/>
    <m/>
    <m/>
    <m/>
    <m/>
    <m/>
    <m/>
    <m/>
    <m/>
    <m/>
    <m/>
    <m/>
    <m/>
    <m/>
    <m/>
  </r>
  <r>
    <x v="142"/>
    <s v="CHAÑARAL"/>
    <x v="16"/>
    <n v="2719"/>
    <s v="Si"/>
    <m/>
    <s v="Si"/>
    <s v="Depto. o Dirección"/>
    <n v="90.84"/>
    <x v="1258"/>
    <x v="652"/>
    <n v="1486"/>
    <n v="650"/>
    <n v="2470"/>
    <n v="0"/>
    <n v="376"/>
    <n v="2623"/>
    <n v="86.69"/>
    <n v="1.06"/>
    <n v="6.01"/>
    <n v="77"/>
    <n v="0"/>
    <n v="13"/>
    <n v="37"/>
    <n v="0"/>
    <n v="8"/>
    <n v="48.05"/>
    <n v="0"/>
    <n v="61.54"/>
    <n v="67.23"/>
    <n v="89500"/>
    <n v="1.1299999999999999"/>
    <n v="2.33"/>
    <n v="470555"/>
    <n v="3848716"/>
    <n v="3848716"/>
    <n v="3759216"/>
    <n v="3553176"/>
    <n v="0"/>
    <n v="4144788"/>
    <n v="2587502"/>
    <n v="1.92"/>
    <n v="3353080"/>
    <n v="429810"/>
    <n v="3825346"/>
    <n v="0"/>
    <n v="11.28"/>
    <n v="129.59"/>
    <n v="87.65"/>
    <n v="0"/>
    <m/>
    <m/>
    <n v="134"/>
    <n v="127"/>
    <n v="1246825"/>
    <n v="46745"/>
    <n v="44512"/>
    <n v="2059510"/>
    <n v="3353080"/>
    <n v="20.65"/>
    <m/>
    <m/>
    <m/>
    <n v="153"/>
    <n v="293"/>
    <n v="2"/>
    <n v="137"/>
    <n v="156"/>
    <n v="160"/>
    <n v="167"/>
    <n v="0"/>
    <n v="313"/>
    <n v="54.93"/>
    <n v="1.22"/>
    <n v="8"/>
    <n v="0"/>
    <n v="8"/>
    <m/>
    <m/>
  </r>
  <r>
    <x v="144"/>
    <s v="PICHILEMU"/>
    <x v="17"/>
    <n v="2723"/>
    <s v="Si"/>
    <m/>
    <s v="Si"/>
    <s v="Depto. o Dirección"/>
    <n v="67.349999999999994"/>
    <x v="1259"/>
    <x v="653"/>
    <n v="1094"/>
    <n v="566"/>
    <n v="1834"/>
    <n v="0"/>
    <n v="1072"/>
    <n v="2259"/>
    <n v="88.22"/>
    <n v="0.85"/>
    <n v="3.12"/>
    <n v="100"/>
    <n v="0"/>
    <n v="59"/>
    <n v="57"/>
    <n v="0"/>
    <n v="48"/>
    <n v="57"/>
    <n v="0"/>
    <n v="81.36"/>
    <n v="50.5"/>
    <n v="749491"/>
    <n v="8.31"/>
    <n v="14.18"/>
    <n v="0"/>
    <n v="5286940"/>
    <n v="5286940"/>
    <n v="4537449"/>
    <n v="2853000"/>
    <n v="1015419"/>
    <n v="6303169"/>
    <n v="2669742"/>
    <n v="9.42"/>
    <n v="4098429"/>
    <n v="831753"/>
    <n v="5310168"/>
    <n v="0"/>
    <n v="16.03"/>
    <n v="153.51"/>
    <n v="77.180000000000007"/>
    <n v="0"/>
    <m/>
    <m/>
    <n v="177"/>
    <n v="146"/>
    <n v="887998"/>
    <n v="1705121"/>
    <n v="13069"/>
    <n v="1505310"/>
    <n v="4098429"/>
    <n v="15.47"/>
    <m/>
    <m/>
    <m/>
    <n v="94"/>
    <n v="354"/>
    <n v="0"/>
    <n v="247"/>
    <n v="247"/>
    <n v="90"/>
    <n v="184"/>
    <n v="0"/>
    <n v="184"/>
    <n v="42.69"/>
    <n v="0.74"/>
    <n v="9"/>
    <n v="6"/>
    <n v="15"/>
    <m/>
    <m/>
  </r>
  <r>
    <x v="131"/>
    <s v="MARÍA PINTO"/>
    <x v="19"/>
    <n v="2724"/>
    <s v="Si"/>
    <m/>
    <m/>
    <s v="Corporación "/>
    <n v="68.94"/>
    <x v="1260"/>
    <x v="446"/>
    <n v="1473"/>
    <n v="405"/>
    <n v="1878"/>
    <n v="0"/>
    <n v="0"/>
    <n v="2146"/>
    <n v="93.43"/>
    <n v="1.49"/>
    <n v="2.96"/>
    <n v="45"/>
    <n v="0"/>
    <n v="0"/>
    <n v="2"/>
    <n v="0"/>
    <n v="0"/>
    <n v="4.4400000000000004"/>
    <n v="0"/>
    <n v="0"/>
    <n v="78.59"/>
    <n v="181273"/>
    <n v="22.13"/>
    <n v="20.85"/>
    <n v="0"/>
    <n v="869567"/>
    <m/>
    <n v="688294"/>
    <m/>
    <m/>
    <m/>
    <n v="683416"/>
    <n v="33.130000000000003"/>
    <n v="710883"/>
    <n v="90917"/>
    <n v="849309"/>
    <n v="47509"/>
    <n v="10.7"/>
    <n v="104.02"/>
    <n v="83.7"/>
    <n v="5.59"/>
    <m/>
    <m/>
    <m/>
    <n v="92"/>
    <m/>
    <m/>
    <m/>
    <m/>
    <m/>
    <n v="23.33"/>
    <m/>
    <m/>
    <m/>
    <m/>
    <m/>
    <m/>
    <n v="28"/>
    <m/>
    <m/>
    <n v="118"/>
    <m/>
    <m/>
    <n v="80.819999999999993"/>
    <n v="4.21"/>
    <n v="6"/>
    <n v="2"/>
    <n v="8"/>
    <m/>
    <m/>
  </r>
  <r>
    <x v="135"/>
    <s v="RÍO NEGRO"/>
    <x v="13"/>
    <n v="2724"/>
    <s v="Si"/>
    <m/>
    <s v="Si"/>
    <s v="Depto. o Dirección"/>
    <n v="50.62"/>
    <x v="860"/>
    <x v="654"/>
    <n v="984"/>
    <n v="264"/>
    <n v="1379"/>
    <n v="0"/>
    <n v="534"/>
    <n v="1715.91"/>
    <n v="87.87"/>
    <n v="0.99"/>
    <n v="6.36"/>
    <n v="30"/>
    <n v="0"/>
    <n v="0"/>
    <n v="16"/>
    <n v="0"/>
    <n v="0"/>
    <n v="53.33"/>
    <n v="0"/>
    <n v="0"/>
    <n v="56.37"/>
    <n v="296766"/>
    <n v="11.17"/>
    <n v="11.37"/>
    <n v="0"/>
    <n v="2609606"/>
    <n v="2303583"/>
    <n v="2312840"/>
    <n v="1863063"/>
    <n v="306023"/>
    <n v="2593371"/>
    <n v="1470990"/>
    <n v="20.22"/>
    <n v="1788800"/>
    <n v="390683"/>
    <n v="2266779"/>
    <n v="0"/>
    <n v="17.440000000000001"/>
    <n v="121.61"/>
    <n v="78.91"/>
    <n v="0"/>
    <n v="1863063"/>
    <n v="2593371"/>
    <n v="46"/>
    <n v="97"/>
    <n v="137315"/>
    <n v="412436"/>
    <n v="600"/>
    <n v="1215057"/>
    <n v="1788800"/>
    <n v="17.690000000000001"/>
    <m/>
    <m/>
    <m/>
    <n v="30"/>
    <n v="154"/>
    <n v="1"/>
    <n v="46"/>
    <n v="79"/>
    <n v="86"/>
    <n v="114"/>
    <n v="20"/>
    <n v="116"/>
    <n v="71.25"/>
    <n v="2.48"/>
    <n v="19"/>
    <n v="3"/>
    <n v="22"/>
    <m/>
    <m/>
  </r>
  <r>
    <x v="105"/>
    <s v="LUMACO"/>
    <x v="8"/>
    <n v="2725"/>
    <s v="Si"/>
    <m/>
    <m/>
    <s v="Depto. o Dirección"/>
    <n v="60.59"/>
    <x v="1139"/>
    <x v="655"/>
    <n v="1193"/>
    <n v="277"/>
    <n v="1651"/>
    <n v="0"/>
    <n v="363"/>
    <n v="1652"/>
    <n v="92.62"/>
    <n v="1.48"/>
    <n v="3.97"/>
    <n v="26"/>
    <n v="0"/>
    <n v="0"/>
    <n v="0"/>
    <n v="0"/>
    <n v="0"/>
    <n v="0"/>
    <n v="0"/>
    <n v="0"/>
    <n v="80.34"/>
    <n v="87390"/>
    <n v="5.66"/>
    <n v="6.87"/>
    <n v="332733"/>
    <n v="1271696"/>
    <m/>
    <n v="1184306"/>
    <m/>
    <m/>
    <m/>
    <n v="1021628"/>
    <n v="8.19"/>
    <n v="1120422"/>
    <n v="235072"/>
    <n v="1359616"/>
    <n v="4122"/>
    <n v="17.29"/>
    <n v="109.67"/>
    <n v="82.41"/>
    <n v="0.3"/>
    <m/>
    <m/>
    <m/>
    <n v="78"/>
    <m/>
    <m/>
    <m/>
    <m/>
    <m/>
    <n v="21.18"/>
    <m/>
    <m/>
    <m/>
    <m/>
    <m/>
    <m/>
    <n v="62"/>
    <m/>
    <m/>
    <n v="96"/>
    <m/>
    <m/>
    <n v="60.76"/>
    <n v="1.55"/>
    <n v="15"/>
    <n v="3"/>
    <n v="18"/>
    <m/>
    <m/>
  </r>
  <r>
    <x v="95"/>
    <s v="ERCILLA"/>
    <x v="14"/>
    <n v="2726"/>
    <s v="Si"/>
    <m/>
    <m/>
    <s v="Depto. o Dirección"/>
    <n v="46.18"/>
    <x v="1155"/>
    <x v="548"/>
    <n v="1113"/>
    <n v="146"/>
    <n v="1259"/>
    <n v="0"/>
    <n v="642"/>
    <n v="1395"/>
    <n v="88.82"/>
    <n v="1.18"/>
    <n v="1.58"/>
    <n v="15"/>
    <n v="0"/>
    <n v="6"/>
    <n v="4"/>
    <n v="0"/>
    <n v="0"/>
    <n v="26.67"/>
    <n v="0"/>
    <n v="0"/>
    <n v="72.47"/>
    <n v="44000"/>
    <n v="5.54"/>
    <n v="6.46"/>
    <n v="387668"/>
    <n v="681239"/>
    <m/>
    <n v="637239"/>
    <m/>
    <m/>
    <m/>
    <n v="493719"/>
    <n v="6.14"/>
    <n v="532831"/>
    <n v="32723"/>
    <n v="697383"/>
    <n v="131829"/>
    <n v="4.6900000000000004"/>
    <n v="107.92"/>
    <n v="76.400000000000006"/>
    <n v="18.899999999999999"/>
    <m/>
    <m/>
    <m/>
    <n v="50"/>
    <m/>
    <m/>
    <m/>
    <m/>
    <m/>
    <n v="27.9"/>
    <m/>
    <m/>
    <m/>
    <m/>
    <m/>
    <m/>
    <n v="22"/>
    <m/>
    <m/>
    <n v="78"/>
    <m/>
    <m/>
    <n v="78"/>
    <n v="3.55"/>
    <n v="9"/>
    <n v="2"/>
    <n v="11"/>
    <m/>
    <m/>
  </r>
  <r>
    <x v="136"/>
    <s v="SANTA JUANA"/>
    <x v="3"/>
    <n v="2726"/>
    <s v="Si"/>
    <m/>
    <s v="Si"/>
    <s v="Depto. o Dirección"/>
    <n v="52.2"/>
    <x v="1261"/>
    <x v="537"/>
    <n v="723"/>
    <n v="619"/>
    <n v="1423"/>
    <n v="0"/>
    <n v="1241"/>
    <n v="1614"/>
    <n v="86.56"/>
    <n v="0.56000000000000005"/>
    <n v="3.05"/>
    <n v="96"/>
    <n v="0"/>
    <n v="0"/>
    <n v="52"/>
    <n v="0"/>
    <n v="0"/>
    <n v="54.17"/>
    <n v="0"/>
    <n v="0"/>
    <n v="69.8"/>
    <n v="118039"/>
    <n v="4.55"/>
    <n v="4.43"/>
    <n v="0"/>
    <n v="2666669"/>
    <n v="2666669"/>
    <n v="2548630"/>
    <n v="2704153"/>
    <n v="82397"/>
    <n v="3039977"/>
    <n v="1861254"/>
    <n v="5.33"/>
    <n v="2110916"/>
    <n v="427097"/>
    <n v="2612332"/>
    <n v="0"/>
    <n v="16.71"/>
    <n v="113.41"/>
    <n v="80.81"/>
    <n v="0"/>
    <m/>
    <m/>
    <n v="85"/>
    <n v="108"/>
    <n v="466067"/>
    <n v="574427"/>
    <n v="0"/>
    <n v="1070422"/>
    <n v="2110916"/>
    <n v="14.94"/>
    <m/>
    <m/>
    <m/>
    <n v="56"/>
    <n v="208"/>
    <n v="0"/>
    <n v="119"/>
    <n v="119"/>
    <n v="75"/>
    <n v="131"/>
    <n v="0"/>
    <n v="131"/>
    <n v="52.4"/>
    <n v="1.1000000000000001"/>
    <n v="19"/>
    <n v="3"/>
    <n v="22"/>
    <m/>
    <m/>
  </r>
  <r>
    <x v="135"/>
    <s v="RÍO NEGRO"/>
    <x v="16"/>
    <n v="2727"/>
    <s v="Si"/>
    <m/>
    <s v="Si"/>
    <s v="Depto. o Dirección"/>
    <n v="45.91"/>
    <x v="1028"/>
    <x v="656"/>
    <n v="875"/>
    <n v="245"/>
    <n v="1252"/>
    <n v="0"/>
    <n v="769"/>
    <n v="1585"/>
    <n v="88.52"/>
    <n v="0.39"/>
    <n v="1.81"/>
    <n v="63"/>
    <n v="0"/>
    <n v="28"/>
    <n v="32"/>
    <n v="0"/>
    <n v="15"/>
    <n v="50.79"/>
    <n v="0"/>
    <n v="53.57"/>
    <n v="53.35"/>
    <n v="415718"/>
    <n v="15.65"/>
    <n v="12.78"/>
    <n v="6796"/>
    <n v="3252222"/>
    <n v="3252222"/>
    <n v="2836504"/>
    <n v="2727199"/>
    <n v="271999"/>
    <n v="3496181"/>
    <n v="1734946"/>
    <n v="20.41"/>
    <n v="2395021"/>
    <n v="485648"/>
    <n v="3103586"/>
    <n v="52000"/>
    <n v="16"/>
    <n v="138.05000000000001"/>
    <n v="77.17"/>
    <n v="1.68"/>
    <m/>
    <m/>
    <n v="75"/>
    <n v="94"/>
    <n v="652828"/>
    <n v="853917"/>
    <n v="0"/>
    <n v="888276"/>
    <n v="2395021"/>
    <n v="16.86"/>
    <m/>
    <m/>
    <m/>
    <n v="72"/>
    <n v="199"/>
    <n v="0"/>
    <n v="71"/>
    <n v="114"/>
    <n v="52"/>
    <n v="124"/>
    <n v="23"/>
    <n v="124"/>
    <n v="63.59"/>
    <n v="1.75"/>
    <n v="12"/>
    <n v="4"/>
    <n v="16"/>
    <m/>
    <m/>
  </r>
  <r>
    <x v="145"/>
    <s v="CODEGUA"/>
    <x v="11"/>
    <n v="2730"/>
    <s v="Si"/>
    <s v="No"/>
    <s v="Si"/>
    <s v="Depto. o Dirección"/>
    <n v="51.76"/>
    <x v="1262"/>
    <x v="207"/>
    <n v="966"/>
    <n v="232"/>
    <n v="1413"/>
    <n v="0"/>
    <n v="223"/>
    <n v="1708"/>
    <n v="89.75"/>
    <n v="0.38"/>
    <n v="2.15"/>
    <n v="29"/>
    <n v="0"/>
    <n v="3"/>
    <n v="13"/>
    <n v="0"/>
    <n v="1"/>
    <n v="44.83"/>
    <n v="0"/>
    <n v="33.33"/>
    <n v="47.05"/>
    <n v="268997"/>
    <n v="8.2200000000000006"/>
    <n v="6.06"/>
    <m/>
    <n v="4441172"/>
    <n v="4441172"/>
    <n v="4172175"/>
    <n v="4417200"/>
    <n v="270441"/>
    <n v="4720107"/>
    <n v="2089702"/>
    <n v="11.38"/>
    <n v="3729592"/>
    <n v="710563"/>
    <n v="4656362"/>
    <n v="0"/>
    <n v="15.63"/>
    <n v="178.47"/>
    <n v="80.099999999999994"/>
    <n v="0"/>
    <n v="4417200"/>
    <n v="4720106"/>
    <n v="128"/>
    <n v="100"/>
    <n v="474384"/>
    <n v="1504067"/>
    <n v="3172"/>
    <n v="1751141"/>
    <n v="3729592"/>
    <n v="17.079999999999998"/>
    <n v="0"/>
    <n v="0"/>
    <n v="0"/>
    <n v="23"/>
    <n v="249"/>
    <n v="0"/>
    <n v="1"/>
    <n v="157"/>
    <n v="102"/>
    <n v="125"/>
    <n v="0"/>
    <n v="125"/>
    <n v="99.21"/>
    <n v="125"/>
    <n v="6"/>
    <n v="3"/>
    <n v="9"/>
    <n v="0"/>
    <n v="9"/>
  </r>
  <r>
    <x v="85"/>
    <s v="ALGARROBO"/>
    <x v="13"/>
    <n v="2732"/>
    <s v="Si"/>
    <m/>
    <s v="Si"/>
    <s v="Depto. o Dirección"/>
    <n v="43.12"/>
    <x v="1050"/>
    <x v="657"/>
    <n v="544"/>
    <n v="462"/>
    <n v="1178"/>
    <n v="0"/>
    <n v="751"/>
    <n v="1354.45"/>
    <n v="85.35"/>
    <n v="0.96"/>
    <n v="2.98"/>
    <n v="75"/>
    <n v="0"/>
    <n v="38"/>
    <n v="15"/>
    <n v="0"/>
    <n v="26"/>
    <n v="20"/>
    <n v="0"/>
    <n v="68.42"/>
    <n v="55.85"/>
    <n v="266200"/>
    <n v="5.87"/>
    <n v="17.21"/>
    <n v="0"/>
    <n v="1546509"/>
    <n v="1478119"/>
    <n v="1280309"/>
    <n v="1162925"/>
    <n v="68390"/>
    <n v="1485792"/>
    <n v="863743"/>
    <n v="9.42"/>
    <n v="1117123"/>
    <n v="121920"/>
    <n v="1568893"/>
    <n v="4371"/>
    <n v="8.01"/>
    <n v="129.34"/>
    <n v="71.2"/>
    <n v="0.28000000000000003"/>
    <n v="1162925"/>
    <n v="1485791"/>
    <n v="46"/>
    <n v="60"/>
    <n v="294752"/>
    <n v="390132"/>
    <n v="11665"/>
    <n v="428307"/>
    <n v="1117123"/>
    <n v="22.57"/>
    <m/>
    <m/>
    <m/>
    <n v="2"/>
    <n v="119"/>
    <n v="9"/>
    <n v="71"/>
    <m/>
    <n v="9"/>
    <n v="80"/>
    <n v="0"/>
    <n v="11"/>
    <n v="52.98"/>
    <n v="1.1299999999999999"/>
    <n v="1"/>
    <n v="4"/>
    <n v="5"/>
    <m/>
    <m/>
  </r>
  <r>
    <x v="103"/>
    <s v="LAGO RANCO"/>
    <x v="7"/>
    <n v="2732"/>
    <s v="Si"/>
    <m/>
    <m/>
    <s v="Depto. o Dirección"/>
    <n v="72.040000000000006"/>
    <x v="1263"/>
    <x v="576"/>
    <n v="1391"/>
    <n v="486"/>
    <n v="1968"/>
    <n v="0"/>
    <n v="341"/>
    <n v="1974"/>
    <n v="91.24"/>
    <n v="1.1100000000000001"/>
    <n v="5.76"/>
    <n v="35"/>
    <n v="0"/>
    <n v="0"/>
    <n v="12"/>
    <n v="0"/>
    <n v="0"/>
    <n v="34.29"/>
    <n v="0"/>
    <n v="0"/>
    <n v="89.71"/>
    <n v="16579"/>
    <n v="1.84"/>
    <n v="1.53"/>
    <n v="0"/>
    <n v="1085084"/>
    <m/>
    <n v="1068505"/>
    <m/>
    <m/>
    <m/>
    <n v="973380"/>
    <n v="2.27"/>
    <n v="833388"/>
    <n v="181034"/>
    <n v="1080971"/>
    <n v="66549"/>
    <n v="16.75"/>
    <n v="85.62"/>
    <n v="77.099999999999994"/>
    <n v="6.16"/>
    <m/>
    <m/>
    <m/>
    <n v="76"/>
    <m/>
    <m/>
    <m/>
    <m/>
    <m/>
    <n v="25.97"/>
    <m/>
    <m/>
    <m/>
    <m/>
    <m/>
    <m/>
    <n v="60"/>
    <m/>
    <m/>
    <n v="89"/>
    <m/>
    <m/>
    <n v="59.73"/>
    <n v="1.48"/>
    <n v="11"/>
    <n v="1"/>
    <n v="12"/>
    <m/>
    <m/>
  </r>
  <r>
    <x v="107"/>
    <s v="EL QUISCO"/>
    <x v="10"/>
    <n v="2733"/>
    <s v="Si"/>
    <m/>
    <s v="Si"/>
    <s v="Depto. o Dirección"/>
    <n v="42.59"/>
    <x v="1264"/>
    <x v="217"/>
    <n v="801"/>
    <n v="169"/>
    <n v="1164"/>
    <n v="0"/>
    <n v="773"/>
    <n v="1165"/>
    <n v="89.66"/>
    <n v="1.05"/>
    <n v="4.92"/>
    <n v="44"/>
    <n v="0"/>
    <n v="19"/>
    <n v="20"/>
    <n v="0"/>
    <n v="11"/>
    <n v="45.45"/>
    <n v="0"/>
    <n v="57.89"/>
    <n v="62.81"/>
    <n v="128000"/>
    <n v="4.6500000000000004"/>
    <n v="12.63"/>
    <m/>
    <n v="1013769"/>
    <n v="893002"/>
    <n v="885769"/>
    <n v="854442"/>
    <n v="120767"/>
    <n v="1121686"/>
    <n v="636711"/>
    <n v="5.98"/>
    <n v="776189"/>
    <n v="114906"/>
    <n v="959252"/>
    <n v="15000"/>
    <n v="12.51"/>
    <n v="121.91"/>
    <n v="80.92"/>
    <n v="1.56"/>
    <n v="854442"/>
    <n v="1120686"/>
    <m/>
    <n v="58"/>
    <n v="266932"/>
    <n v="212161"/>
    <n v="5878"/>
    <n v="288317"/>
    <n v="776189"/>
    <n v="20.09"/>
    <m/>
    <m/>
    <m/>
    <n v="81"/>
    <m/>
    <n v="0"/>
    <n v="60"/>
    <m/>
    <n v="57"/>
    <n v="78"/>
    <n v="0"/>
    <n v="138"/>
    <n v="56.52"/>
    <n v="1.3"/>
    <n v="1"/>
    <n v="3"/>
    <n v="4"/>
    <m/>
    <m/>
  </r>
  <r>
    <x v="139"/>
    <s v="TUCAPEL"/>
    <x v="3"/>
    <n v="2733"/>
    <s v="Si"/>
    <m/>
    <s v="Si"/>
    <s v="Depto. o Dirección"/>
    <n v="71.64"/>
    <x v="1265"/>
    <x v="460"/>
    <n v="1212"/>
    <n v="476"/>
    <n v="1958"/>
    <n v="0"/>
    <n v="510"/>
    <n v="2541"/>
    <n v="83.98"/>
    <n v="0.57999999999999996"/>
    <n v="4.83"/>
    <n v="83"/>
    <n v="0"/>
    <n v="0"/>
    <n v="25"/>
    <n v="0"/>
    <n v="0"/>
    <n v="30.12"/>
    <n v="0"/>
    <n v="0"/>
    <n v="76.81"/>
    <n v="52016"/>
    <n v="2.3199999999999998"/>
    <n v="1.36"/>
    <n v="0"/>
    <n v="3821702"/>
    <n v="3601147"/>
    <n v="3769686"/>
    <n v="3163431"/>
    <n v="220555"/>
    <n v="4011250"/>
    <n v="2935431"/>
    <n v="2.9"/>
    <n v="2823275"/>
    <n v="401330"/>
    <n v="3500573"/>
    <n v="0"/>
    <n v="11.9"/>
    <n v="96.18"/>
    <n v="80.650000000000006"/>
    <n v="0"/>
    <m/>
    <m/>
    <n v="79"/>
    <n v="139"/>
    <n v="1084181"/>
    <n v="831360"/>
    <n v="9528"/>
    <n v="907734"/>
    <n v="2823275"/>
    <n v="18.28"/>
    <m/>
    <m/>
    <m/>
    <n v="98"/>
    <n v="238"/>
    <n v="5"/>
    <n v="151"/>
    <n v="151"/>
    <n v="70"/>
    <n v="168"/>
    <n v="0"/>
    <n v="168"/>
    <n v="52.66"/>
    <n v="1.1100000000000001"/>
    <n v="9"/>
    <n v="4"/>
    <n v="13"/>
    <m/>
    <m/>
  </r>
  <r>
    <x v="145"/>
    <s v="CODEGUA"/>
    <x v="12"/>
    <n v="2734"/>
    <s v="Si"/>
    <s v="No"/>
    <s v="Si"/>
    <s v="Depto. o Dirección"/>
    <n v="51.98"/>
    <x v="1227"/>
    <x v="192"/>
    <n v="975"/>
    <n v="227"/>
    <n v="1421"/>
    <n v="0"/>
    <n v="246"/>
    <n v="1757"/>
    <n v="87.93"/>
    <n v="0.65"/>
    <n v="1.84"/>
    <n v="35"/>
    <n v="0"/>
    <n v="6"/>
    <n v="9"/>
    <n v="0"/>
    <n v="1"/>
    <n v="25.71"/>
    <n v="0"/>
    <n v="16.670000000000002"/>
    <n v="57.15"/>
    <n v="349600"/>
    <n v="11.2"/>
    <n v="7.87"/>
    <n v="2836"/>
    <n v="4440467"/>
    <n v="4440467"/>
    <n v="4090867"/>
    <n v="4132200"/>
    <n v="257103"/>
    <n v="4731973"/>
    <n v="2537745"/>
    <n v="14.96"/>
    <n v="3672197"/>
    <n v="626096"/>
    <n v="4427124"/>
    <n v="0"/>
    <n v="14.39"/>
    <n v="144.69999999999999"/>
    <n v="82.95"/>
    <n v="0"/>
    <n v="4132200"/>
    <n v="4731973"/>
    <n v="132"/>
    <n v="104"/>
    <n v="514765"/>
    <n v="1506764"/>
    <n v="608"/>
    <n v="1650668"/>
    <n v="3672197"/>
    <n v="16.89"/>
    <m/>
    <m/>
    <m/>
    <n v="26"/>
    <n v="256"/>
    <n v="0"/>
    <n v="170"/>
    <n v="160"/>
    <n v="105"/>
    <n v="133"/>
    <n v="0"/>
    <n v="131"/>
    <n v="43.89"/>
    <n v="0.78"/>
    <n v="6"/>
    <n v="2"/>
    <n v="8"/>
    <m/>
    <m/>
  </r>
  <r>
    <x v="146"/>
    <s v="COELEMU"/>
    <x v="3"/>
    <n v="2736"/>
    <s v="Si"/>
    <m/>
    <s v="Si"/>
    <s v="Depto. o Dirección"/>
    <n v="99.34"/>
    <x v="1266"/>
    <x v="658"/>
    <n v="1547"/>
    <n v="874"/>
    <n v="2718"/>
    <n v="0"/>
    <n v="619"/>
    <n v="2976"/>
    <n v="88.71"/>
    <n v="0.56000000000000005"/>
    <n v="2.37"/>
    <n v="133"/>
    <n v="0"/>
    <n v="34"/>
    <n v="63"/>
    <n v="0"/>
    <n v="32"/>
    <n v="47.37"/>
    <n v="0"/>
    <n v="94.12"/>
    <n v="78.92"/>
    <n v="136501"/>
    <n v="4.09"/>
    <n v="3.1"/>
    <n v="0"/>
    <n v="4401692"/>
    <n v="4401692"/>
    <n v="4265191"/>
    <n v="3530105"/>
    <n v="179252"/>
    <n v="4472696"/>
    <n v="3473762"/>
    <n v="6.56"/>
    <n v="3156396"/>
    <n v="581739"/>
    <n v="3938655"/>
    <n v="0"/>
    <n v="14.83"/>
    <n v="90.86"/>
    <n v="80.14"/>
    <n v="0"/>
    <m/>
    <m/>
    <n v="80"/>
    <n v="178"/>
    <n v="1067594"/>
    <n v="772651"/>
    <n v="3000"/>
    <n v="1316151"/>
    <n v="3156396"/>
    <n v="16.72"/>
    <m/>
    <m/>
    <m/>
    <n v="117"/>
    <n v="279"/>
    <n v="0"/>
    <n v="163"/>
    <n v="163"/>
    <n v="89"/>
    <n v="206"/>
    <n v="78"/>
    <n v="206"/>
    <n v="55.83"/>
    <n v="1.26"/>
    <n v="11"/>
    <n v="4"/>
    <n v="15"/>
    <m/>
    <m/>
  </r>
  <r>
    <x v="129"/>
    <s v="QUINTA DE TILCOCO"/>
    <x v="17"/>
    <n v="2737"/>
    <s v="Si"/>
    <m/>
    <s v="Si"/>
    <s v="Depto. o Dirección"/>
    <n v="49.87"/>
    <x v="1267"/>
    <x v="659"/>
    <n v="879"/>
    <n v="291"/>
    <n v="1365"/>
    <n v="0"/>
    <n v="1067"/>
    <n v="1775"/>
    <n v="90.37"/>
    <n v="0.34"/>
    <n v="2.2599999999999998"/>
    <n v="38"/>
    <n v="0"/>
    <n v="57"/>
    <n v="11"/>
    <n v="0"/>
    <n v="46"/>
    <n v="28.95"/>
    <n v="0"/>
    <n v="80.7"/>
    <n v="45.13"/>
    <n v="283444"/>
    <n v="10.69"/>
    <n v="7.59"/>
    <n v="0"/>
    <n v="3732882"/>
    <n v="3732882"/>
    <n v="3449438"/>
    <n v="3428835"/>
    <n v="0"/>
    <n v="3660848"/>
    <n v="1684667"/>
    <n v="13.41"/>
    <n v="2843978"/>
    <n v="627487"/>
    <n v="3593078"/>
    <n v="0"/>
    <n v="17.53"/>
    <n v="168.82"/>
    <n v="79.150000000000006"/>
    <n v="0"/>
    <m/>
    <m/>
    <n v="93"/>
    <n v="110"/>
    <n v="815918"/>
    <n v="953830"/>
    <n v="0"/>
    <n v="1074230"/>
    <n v="2843978"/>
    <n v="16.14"/>
    <m/>
    <m/>
    <m/>
    <n v="64"/>
    <n v="227"/>
    <n v="0"/>
    <n v="141"/>
    <n v="141"/>
    <n v="79"/>
    <n v="143"/>
    <n v="6"/>
    <n v="143"/>
    <n v="50.35"/>
    <n v="1.01"/>
    <n v="2"/>
    <n v="4"/>
    <n v="6"/>
    <m/>
    <m/>
  </r>
  <r>
    <x v="125"/>
    <s v="TALTAL"/>
    <x v="19"/>
    <n v="2737"/>
    <s v="Si"/>
    <m/>
    <m/>
    <s v="Depto. o Dirección"/>
    <n v="86.92"/>
    <x v="1268"/>
    <x v="660"/>
    <n v="1709"/>
    <n v="670"/>
    <n v="2379"/>
    <n v="0"/>
    <n v="35"/>
    <n v="2678"/>
    <n v="92.72"/>
    <n v="4.07"/>
    <n v="5.82"/>
    <n v="121"/>
    <n v="0"/>
    <n v="0"/>
    <n v="33"/>
    <n v="0"/>
    <n v="0"/>
    <n v="27.27"/>
    <n v="0"/>
    <n v="0"/>
    <n v="84.16"/>
    <n v="45950"/>
    <n v="2.2400000000000002"/>
    <n v="3.85"/>
    <n v="674774"/>
    <n v="1194024"/>
    <m/>
    <n v="1148074"/>
    <m/>
    <m/>
    <m/>
    <n v="1004909"/>
    <n v="4.63"/>
    <n v="1107676"/>
    <n v="66968"/>
    <n v="1175697"/>
    <n v="1053"/>
    <n v="5.7"/>
    <n v="110.23"/>
    <n v="94.21"/>
    <n v="0.09"/>
    <m/>
    <m/>
    <m/>
    <n v="104"/>
    <m/>
    <m/>
    <m/>
    <m/>
    <m/>
    <n v="25.75"/>
    <m/>
    <m/>
    <m/>
    <m/>
    <m/>
    <m/>
    <n v="68"/>
    <m/>
    <m/>
    <n v="114"/>
    <m/>
    <m/>
    <n v="62.64"/>
    <n v="1.68"/>
    <n v="1"/>
    <n v="5"/>
    <n v="6"/>
    <m/>
    <m/>
  </r>
  <r>
    <x v="124"/>
    <s v="PURÉN"/>
    <x v="15"/>
    <n v="2743"/>
    <s v="Si"/>
    <m/>
    <s v="Si"/>
    <s v="Depto. o Dirección"/>
    <n v="70.98"/>
    <x v="1269"/>
    <x v="592"/>
    <n v="1238"/>
    <n v="441"/>
    <n v="1947"/>
    <n v="0"/>
    <n v="332"/>
    <n v="2004"/>
    <n v="91.37"/>
    <n v="1.1499999999999999"/>
    <n v="10.43"/>
    <n v="70"/>
    <n v="0"/>
    <n v="0"/>
    <n v="24"/>
    <n v="0"/>
    <n v="0"/>
    <n v="34.29"/>
    <n v="0"/>
    <n v="0"/>
    <n v="53.84"/>
    <n v="107464"/>
    <n v="5.64"/>
    <n v="4.04"/>
    <n v="0"/>
    <n v="2660711"/>
    <n v="2357943"/>
    <n v="2553247"/>
    <n v="2597768"/>
    <n v="302768"/>
    <n v="2728646"/>
    <n v="1432480"/>
    <n v="7.97"/>
    <n v="1970275"/>
    <n v="411012"/>
    <n v="2559850"/>
    <n v="0"/>
    <n v="16.440000000000001"/>
    <n v="137.54"/>
    <n v="76.97"/>
    <n v="0"/>
    <n v="2597768"/>
    <n v="2728646"/>
    <m/>
    <n v="114"/>
    <n v="310075"/>
    <n v="483018"/>
    <n v="0"/>
    <n v="1177182"/>
    <n v="1970275"/>
    <n v="17.579999999999998"/>
    <m/>
    <m/>
    <m/>
    <n v="2"/>
    <m/>
    <n v="3"/>
    <n v="65"/>
    <m/>
    <n v="15"/>
    <n v="131"/>
    <n v="0"/>
    <n v="17"/>
    <n v="66.84"/>
    <n v="2.02"/>
    <n v="15"/>
    <n v="5"/>
    <n v="20"/>
    <m/>
    <m/>
  </r>
  <r>
    <x v="122"/>
    <s v="EL CARMEN"/>
    <x v="10"/>
    <n v="2743"/>
    <s v="Si"/>
    <m/>
    <s v="Si"/>
    <s v="Depto. o Dirección"/>
    <n v="87.31"/>
    <x v="1234"/>
    <x v="509"/>
    <n v="1595"/>
    <n v="592"/>
    <n v="2395"/>
    <n v="0"/>
    <n v="0"/>
    <n v="2583"/>
    <n v="92.88"/>
    <n v="0.63"/>
    <n v="0.84"/>
    <n v="92"/>
    <n v="0"/>
    <n v="0"/>
    <n v="55"/>
    <n v="0"/>
    <n v="0"/>
    <n v="59.78"/>
    <n v="0"/>
    <n v="0"/>
    <n v="80.52"/>
    <n v="69750"/>
    <n v="4.28"/>
    <n v="2.02"/>
    <m/>
    <n v="3457233"/>
    <n v="3310461"/>
    <n v="3387483"/>
    <n v="2992443"/>
    <n v="146772"/>
    <n v="3595386"/>
    <n v="2783631"/>
    <n v="5.3"/>
    <n v="2683814"/>
    <n v="465190"/>
    <n v="3421849"/>
    <n v="0"/>
    <n v="14.06"/>
    <n v="96.41"/>
    <n v="78.430000000000007"/>
    <n v="0"/>
    <n v="2992443"/>
    <n v="3595386"/>
    <m/>
    <n v="146"/>
    <n v="602103"/>
    <n v="550080"/>
    <n v="560"/>
    <n v="1496273"/>
    <n v="2683814"/>
    <n v="17.690000000000001"/>
    <m/>
    <m/>
    <m/>
    <n v="220"/>
    <m/>
    <n v="46"/>
    <n v="130"/>
    <m/>
    <n v="103"/>
    <n v="22"/>
    <n v="0"/>
    <n v="323"/>
    <n v="14.47"/>
    <n v="0.17"/>
    <n v="26"/>
    <n v="3"/>
    <n v="29"/>
    <m/>
    <m/>
  </r>
  <r>
    <x v="75"/>
    <s v="CUREPTO"/>
    <x v="2"/>
    <n v="2743"/>
    <s v="Si"/>
    <m/>
    <m/>
    <s v="Depto. o Dirección"/>
    <n v="70.510000000000005"/>
    <x v="1270"/>
    <x v="232"/>
    <n v="1589"/>
    <n v="280"/>
    <n v="1934"/>
    <n v="0"/>
    <n v="0"/>
    <n v="2019"/>
    <n v="93.26"/>
    <n v="0.44"/>
    <n v="1.79"/>
    <n v="31"/>
    <n v="0"/>
    <n v="0"/>
    <n v="7"/>
    <n v="0"/>
    <n v="0"/>
    <n v="22.58"/>
    <n v="0"/>
    <n v="0"/>
    <n v="96.51"/>
    <n v="0"/>
    <n v="0"/>
    <n v="0"/>
    <n v="0"/>
    <n v="1026334"/>
    <m/>
    <n v="1026334"/>
    <m/>
    <m/>
    <m/>
    <n v="990481"/>
    <n v="0"/>
    <n v="1100800"/>
    <n v="121277"/>
    <n v="1223461"/>
    <n v="1384"/>
    <n v="9.91"/>
    <n v="111.14"/>
    <n v="89.97"/>
    <n v="0.11"/>
    <m/>
    <m/>
    <m/>
    <n v="88"/>
    <m/>
    <m/>
    <m/>
    <m/>
    <m/>
    <n v="22.94"/>
    <m/>
    <m/>
    <m/>
    <m/>
    <m/>
    <m/>
    <n v="49"/>
    <m/>
    <m/>
    <n v="136"/>
    <m/>
    <m/>
    <n v="73.510000000000005"/>
    <n v="2.78"/>
    <m/>
    <m/>
    <n v="33"/>
    <m/>
    <m/>
  </r>
  <r>
    <x v="121"/>
    <s v="FRESIA"/>
    <x v="1"/>
    <n v="2744"/>
    <s v="Si"/>
    <m/>
    <s v="Si"/>
    <s v="Depto. o Dirección"/>
    <n v="48.98"/>
    <x v="1271"/>
    <x v="661"/>
    <n v="806"/>
    <n v="423"/>
    <n v="1344"/>
    <n v="0"/>
    <n v="1145"/>
    <n v="1598"/>
    <n v="85.73"/>
    <n v="0.94"/>
    <n v="4.1100000000000003"/>
    <n v="47"/>
    <n v="0"/>
    <n v="141"/>
    <n v="19"/>
    <n v="0"/>
    <n v="55"/>
    <n v="40.43"/>
    <n v="0"/>
    <n v="39.01"/>
    <n v="79.680000000000007"/>
    <n v="123686"/>
    <n v="4.59"/>
    <n v="4.57"/>
    <n v="0"/>
    <n v="2706546"/>
    <n v="2706546"/>
    <n v="2582860"/>
    <n v="2274669"/>
    <n v="0"/>
    <n v="2706543"/>
    <n v="2156487"/>
    <n v="7.44"/>
    <n v="2189067"/>
    <n v="366892"/>
    <n v="2753851"/>
    <n v="0"/>
    <n v="13.48"/>
    <n v="101.51"/>
    <n v="79.489999999999995"/>
    <n v="0"/>
    <m/>
    <m/>
    <n v="87"/>
    <n v="88"/>
    <n v="587473"/>
    <n v="670208"/>
    <n v="0"/>
    <n v="931386"/>
    <n v="2189067"/>
    <n v="18.16"/>
    <m/>
    <m/>
    <m/>
    <n v="48"/>
    <n v="199"/>
    <n v="3"/>
    <n v="151"/>
    <n v="100"/>
    <n v="58"/>
    <n v="106"/>
    <n v="41"/>
    <n v="106"/>
    <n v="41.25"/>
    <n v="0.7"/>
    <n v="12"/>
    <n v="2"/>
    <n v="14"/>
    <m/>
    <m/>
  </r>
  <r>
    <x v="147"/>
    <s v="VILLA ALEGRE"/>
    <x v="18"/>
    <n v="2745"/>
    <s v="Si"/>
    <s v="No"/>
    <s v="Si"/>
    <s v="Depto. o Dirección"/>
    <n v="74.83"/>
    <x v="1225"/>
    <x v="373"/>
    <n v="1582"/>
    <n v="169"/>
    <n v="2054"/>
    <n v="0"/>
    <n v="274"/>
    <n v="2625"/>
    <n v="90.32"/>
    <n v="0.56999999999999995"/>
    <n v="3.22"/>
    <n v="19"/>
    <n v="0"/>
    <n v="13"/>
    <n v="4"/>
    <n v="0"/>
    <n v="3"/>
    <n v="21.05"/>
    <n v="0"/>
    <n v="23.08"/>
    <n v="49.31"/>
    <n v="140000"/>
    <n v="3.94"/>
    <n v="2.42"/>
    <n v="1026157"/>
    <n v="5784899"/>
    <n v="5784899"/>
    <n v="5644899"/>
    <n v="4899040"/>
    <n v="2216000"/>
    <n v="7115040"/>
    <n v="2852391"/>
    <n v="4.75"/>
    <n v="4356520"/>
    <n v="2125386"/>
    <n v="6651692"/>
    <n v="0"/>
    <n v="32.270000000000003"/>
    <n v="152.72999999999999"/>
    <n v="65.489999999999995"/>
    <n v="0"/>
    <m/>
    <m/>
    <n v="152"/>
    <n v="183"/>
    <n v="1556034"/>
    <n v="1183868"/>
    <n v="7557"/>
    <n v="1616618"/>
    <n v="4356520"/>
    <n v="14.34"/>
    <m/>
    <m/>
    <m/>
    <n v="119"/>
    <n v="363"/>
    <n v="0"/>
    <n v="204"/>
    <n v="226"/>
    <n v="89"/>
    <n v="209"/>
    <n v="0"/>
    <n v="208"/>
    <n v="50.61"/>
    <n v="1.02"/>
    <n v="9"/>
    <n v="6"/>
    <n v="15"/>
    <m/>
    <m/>
  </r>
  <r>
    <x v="128"/>
    <s v="GALVARINO"/>
    <x v="10"/>
    <n v="2748"/>
    <s v="Si"/>
    <m/>
    <s v="Si"/>
    <s v="Depto. o Dirección"/>
    <n v="78.09"/>
    <x v="1272"/>
    <x v="493"/>
    <n v="1505"/>
    <n v="348"/>
    <n v="2146"/>
    <n v="0"/>
    <n v="807"/>
    <n v="2243"/>
    <n v="94.09"/>
    <n v="0.54"/>
    <n v="3.32"/>
    <n v="29"/>
    <n v="0"/>
    <n v="18"/>
    <n v="12"/>
    <n v="0"/>
    <n v="0"/>
    <n v="41.38"/>
    <n v="0"/>
    <n v="0"/>
    <n v="76.52"/>
    <n v="124700"/>
    <n v="6.19"/>
    <n v="4.16"/>
    <m/>
    <n v="2998718"/>
    <n v="2810485"/>
    <n v="2874018"/>
    <n v="2413912"/>
    <n v="188233"/>
    <n v="2948422"/>
    <n v="2294551"/>
    <n v="8.93"/>
    <n v="1797944"/>
    <n v="245721"/>
    <n v="2240615"/>
    <n v="53000"/>
    <n v="11.05"/>
    <n v="78.36"/>
    <n v="80.239999999999995"/>
    <n v="2.37"/>
    <n v="2471746"/>
    <n v="2641396"/>
    <m/>
    <n v="153"/>
    <n v="321290"/>
    <n v="314423"/>
    <n v="0"/>
    <n v="1162231"/>
    <n v="1797944"/>
    <n v="14.66"/>
    <m/>
    <m/>
    <m/>
    <n v="87"/>
    <m/>
    <n v="3"/>
    <n v="95"/>
    <m/>
    <n v="117"/>
    <n v="191"/>
    <n v="94"/>
    <n v="204"/>
    <n v="66.78"/>
    <n v="2.0099999999999998"/>
    <n v="18"/>
    <n v="4"/>
    <n v="22"/>
    <m/>
    <m/>
  </r>
  <r>
    <x v="148"/>
    <s v="TEODORO SCHMIDT"/>
    <x v="11"/>
    <n v="2748"/>
    <s v="Sin Servicio"/>
    <s v="Sin Servicio"/>
    <s v="Sin Servicio"/>
    <s v="Administra MINEDUC"/>
    <n v="0"/>
    <x v="1273"/>
    <x v="274"/>
    <n v="0"/>
    <n v="0"/>
    <n v="0"/>
    <n v="0"/>
    <n v="1160"/>
    <n v="0"/>
    <n v="0"/>
    <n v="0"/>
    <n v="0"/>
    <n v="0"/>
    <n v="0"/>
    <n v="7"/>
    <n v="0"/>
    <n v="0"/>
    <n v="2"/>
    <n v="0"/>
    <n v="0"/>
    <n v="28.57"/>
    <n v="0"/>
    <n v="0"/>
    <n v="0"/>
    <n v="0"/>
    <m/>
    <n v="0"/>
    <n v="0"/>
    <n v="0"/>
    <m/>
    <m/>
    <m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</r>
  <r>
    <x v="111"/>
    <s v="NEGRETE"/>
    <x v="2"/>
    <n v="2750"/>
    <s v="Si"/>
    <m/>
    <m/>
    <s v="Depto. o Dirección"/>
    <n v="59.05"/>
    <x v="1156"/>
    <x v="306"/>
    <n v="1421"/>
    <n v="203"/>
    <n v="1624"/>
    <n v="0"/>
    <n v="200"/>
    <n v="1824"/>
    <n v="92.27"/>
    <n v="0.77"/>
    <n v="2.09"/>
    <n v="36"/>
    <n v="0"/>
    <n v="10"/>
    <n v="2"/>
    <n v="0"/>
    <n v="1"/>
    <n v="5.56"/>
    <n v="0"/>
    <n v="10"/>
    <m/>
    <m/>
    <m/>
    <m/>
    <n v="3406"/>
    <m/>
    <m/>
    <m/>
    <m/>
    <m/>
    <m/>
    <m/>
    <m/>
    <m/>
    <m/>
    <m/>
    <m/>
    <m/>
    <m/>
    <m/>
    <m/>
    <m/>
    <m/>
    <m/>
    <n v="78"/>
    <m/>
    <m/>
    <m/>
    <m/>
    <m/>
    <n v="23.38"/>
    <m/>
    <m/>
    <m/>
    <m/>
    <m/>
    <m/>
    <n v="34"/>
    <m/>
    <m/>
    <n v="82"/>
    <m/>
    <m/>
    <n v="70.69"/>
    <n v="2.41"/>
    <m/>
    <m/>
    <n v="4"/>
    <m/>
    <m/>
  </r>
  <r>
    <x v="134"/>
    <s v="MALLOA"/>
    <x v="18"/>
    <n v="2751"/>
    <s v="Si"/>
    <s v="No"/>
    <s v="Si"/>
    <s v="Depto. o Dirección"/>
    <n v="53.18"/>
    <x v="1274"/>
    <x v="376"/>
    <n v="972"/>
    <n v="328"/>
    <n v="1463"/>
    <n v="0"/>
    <n v="130"/>
    <n v="1855"/>
    <n v="91.05"/>
    <n v="0.31"/>
    <n v="6.4"/>
    <n v="44"/>
    <n v="0"/>
    <n v="0"/>
    <n v="19"/>
    <n v="0"/>
    <n v="0"/>
    <n v="43.18"/>
    <n v="0"/>
    <n v="0"/>
    <n v="58.95"/>
    <n v="139400"/>
    <n v="3.87"/>
    <n v="3.22"/>
    <n v="0"/>
    <n v="4327393"/>
    <n v="4327393"/>
    <n v="4187993"/>
    <n v="4219250"/>
    <n v="644572"/>
    <n v="5047792"/>
    <n v="2550827"/>
    <n v="5.08"/>
    <n v="3483006"/>
    <n v="850917"/>
    <n v="4534982"/>
    <n v="0"/>
    <n v="19.37"/>
    <n v="136.54"/>
    <n v="76.8"/>
    <n v="0"/>
    <m/>
    <m/>
    <n v="107"/>
    <n v="125"/>
    <n v="1168018"/>
    <n v="1270703"/>
    <n v="0"/>
    <n v="1044285"/>
    <n v="3483006"/>
    <n v="14.84"/>
    <m/>
    <m/>
    <m/>
    <n v="83"/>
    <n v="257"/>
    <n v="0"/>
    <n v="147"/>
    <n v="180"/>
    <n v="68"/>
    <n v="151"/>
    <n v="0"/>
    <n v="151"/>
    <n v="50.67"/>
    <n v="1.03"/>
    <n v="5"/>
    <n v="2"/>
    <n v="7"/>
    <m/>
    <m/>
  </r>
  <r>
    <x v="121"/>
    <s v="FRESIA"/>
    <x v="6"/>
    <n v="2751"/>
    <s v="Si"/>
    <m/>
    <s v="Si"/>
    <s v="Depto. o Dirección"/>
    <n v="51.73"/>
    <x v="1179"/>
    <x v="662"/>
    <n v="843"/>
    <n v="473"/>
    <n v="1423"/>
    <n v="0"/>
    <n v="1126"/>
    <n v="1733"/>
    <n v="82.17"/>
    <n v="0.77"/>
    <n v="4.83"/>
    <n v="62"/>
    <n v="0"/>
    <n v="105"/>
    <n v="25"/>
    <n v="0"/>
    <n v="52"/>
    <n v="40.32"/>
    <n v="0"/>
    <n v="49.52"/>
    <n v="83.87"/>
    <n v="127200"/>
    <n v="5.36"/>
    <n v="5.64"/>
    <n v="0"/>
    <n v="2256334"/>
    <n v="2256334"/>
    <n v="2129134"/>
    <n v="2210985"/>
    <n v="0"/>
    <n v="2256334"/>
    <n v="1892421"/>
    <n v="9.27"/>
    <n v="1850565"/>
    <n v="326241"/>
    <n v="2370761"/>
    <n v="0"/>
    <n v="13.98"/>
    <n v="97.79"/>
    <n v="78.06"/>
    <n v="0"/>
    <n v="2210985"/>
    <n v="2256334"/>
    <n v="76"/>
    <n v="84"/>
    <n v="474393"/>
    <n v="494160"/>
    <n v="0"/>
    <n v="879333"/>
    <n v="1850565"/>
    <n v="20.63"/>
    <m/>
    <m/>
    <m/>
    <n v="46"/>
    <n v="186"/>
    <n v="0"/>
    <n v="86"/>
    <n v="103"/>
    <n v="62"/>
    <n v="5"/>
    <n v="42"/>
    <n v="108"/>
    <n v="5.49"/>
    <n v="0.06"/>
    <n v="14"/>
    <n v="2"/>
    <n v="16"/>
    <m/>
    <m/>
  </r>
  <r>
    <x v="128"/>
    <s v="GALVARINO"/>
    <x v="1"/>
    <n v="2754"/>
    <s v="Si"/>
    <m/>
    <s v="Si"/>
    <s v="Depto. o Dirección"/>
    <n v="70.260000000000005"/>
    <x v="1275"/>
    <x v="610"/>
    <n v="1320"/>
    <n v="373"/>
    <n v="1935"/>
    <n v="0"/>
    <n v="652"/>
    <n v="2282"/>
    <n v="93.6"/>
    <n v="0.4"/>
    <n v="1.9"/>
    <n v="55"/>
    <n v="0"/>
    <n v="11"/>
    <n v="23"/>
    <n v="0"/>
    <n v="2"/>
    <n v="41.82"/>
    <n v="0"/>
    <n v="18.18"/>
    <n v="68.83"/>
    <n v="202617"/>
    <n v="4.21"/>
    <n v="3.99"/>
    <n v="1714"/>
    <n v="5073534"/>
    <n v="4593344"/>
    <n v="4870917"/>
    <n v="4184667"/>
    <n v="480190"/>
    <n v="5076618"/>
    <n v="3492159"/>
    <n v="11.23"/>
    <n v="3614408"/>
    <n v="780650"/>
    <n v="4611576"/>
    <n v="0"/>
    <n v="17"/>
    <n v="103.5"/>
    <n v="78.38"/>
    <n v="0"/>
    <m/>
    <m/>
    <n v="117"/>
    <n v="161"/>
    <n v="1019102"/>
    <n v="1126331"/>
    <n v="0"/>
    <n v="1468975"/>
    <n v="3614408"/>
    <n v="14.17"/>
    <m/>
    <m/>
    <m/>
    <n v="114"/>
    <n v="311"/>
    <n v="0"/>
    <n v="123"/>
    <n v="150"/>
    <n v="98"/>
    <n v="362"/>
    <n v="28"/>
    <n v="212"/>
    <n v="74.64"/>
    <n v="2.94"/>
    <n v="17"/>
    <n v="4"/>
    <n v="21"/>
    <m/>
    <m/>
  </r>
  <r>
    <x v="137"/>
    <s v="SANTA BÁRBARA"/>
    <x v="16"/>
    <n v="2757"/>
    <s v="Si"/>
    <m/>
    <s v="Si"/>
    <s v="Depto. o Dirección"/>
    <n v="61.84"/>
    <x v="1276"/>
    <x v="591"/>
    <n v="1105"/>
    <n v="368"/>
    <n v="1705"/>
    <n v="0"/>
    <n v="1276"/>
    <n v="2045"/>
    <n v="89.24"/>
    <n v="0.4"/>
    <n v="3.39"/>
    <n v="61"/>
    <n v="0"/>
    <n v="55"/>
    <n v="24"/>
    <n v="0"/>
    <n v="23"/>
    <n v="39.340000000000003"/>
    <n v="0"/>
    <n v="41.82"/>
    <n v="56.51"/>
    <n v="183598"/>
    <n v="5.75"/>
    <n v="4.4400000000000004"/>
    <n v="0"/>
    <n v="4130980"/>
    <n v="4130980"/>
    <n v="3947382"/>
    <n v="3750083"/>
    <n v="265543"/>
    <n v="4405527"/>
    <n v="2334411"/>
    <n v="7.81"/>
    <n v="3267056"/>
    <n v="840595"/>
    <n v="4285401"/>
    <n v="0"/>
    <n v="19.98"/>
    <n v="139.94999999999999"/>
    <n v="76.239999999999995"/>
    <n v="0"/>
    <m/>
    <m/>
    <n v="137"/>
    <n v="141"/>
    <n v="755160"/>
    <n v="1051711"/>
    <n v="27206"/>
    <n v="1460185"/>
    <n v="3267056"/>
    <n v="14.5"/>
    <m/>
    <m/>
    <m/>
    <n v="52"/>
    <n v="307"/>
    <n v="1"/>
    <n v="168"/>
    <n v="168"/>
    <n v="115"/>
    <n v="167"/>
    <n v="9"/>
    <n v="167"/>
    <n v="49.85"/>
    <n v="0.99"/>
    <n v="9"/>
    <n v="3"/>
    <n v="12"/>
    <m/>
    <m/>
  </r>
  <r>
    <x v="124"/>
    <s v="PURÉN"/>
    <x v="16"/>
    <n v="2757"/>
    <s v="Si"/>
    <m/>
    <s v="Si"/>
    <s v="Depto. o Dirección"/>
    <n v="67.72"/>
    <x v="992"/>
    <x v="523"/>
    <n v="1123"/>
    <n v="495"/>
    <n v="1867"/>
    <n v="0"/>
    <n v="350"/>
    <n v="2258"/>
    <n v="89.64"/>
    <n v="7.0000000000000007E-2"/>
    <n v="4.4400000000000004"/>
    <n v="113"/>
    <n v="0"/>
    <n v="0"/>
    <n v="57"/>
    <n v="0"/>
    <n v="0"/>
    <n v="50.44"/>
    <n v="0"/>
    <n v="0"/>
    <n v="53.95"/>
    <n v="130482"/>
    <n v="4.7"/>
    <n v="3.38"/>
    <n v="272366"/>
    <n v="3855382"/>
    <n v="3855382"/>
    <n v="3724900"/>
    <n v="2867600"/>
    <n v="0"/>
    <n v="4288339"/>
    <n v="2080015"/>
    <n v="5.95"/>
    <n v="3467329"/>
    <n v="585741"/>
    <n v="4231220"/>
    <n v="0"/>
    <n v="14.1"/>
    <n v="166.7"/>
    <n v="81.95"/>
    <n v="0"/>
    <m/>
    <m/>
    <n v="131"/>
    <n v="133"/>
    <n v="708310"/>
    <n v="1142447"/>
    <n v="0"/>
    <n v="1616572"/>
    <n v="3467329"/>
    <n v="16.98"/>
    <m/>
    <m/>
    <m/>
    <n v="54"/>
    <n v="299"/>
    <n v="0"/>
    <n v="133"/>
    <n v="153"/>
    <n v="127"/>
    <n v="181"/>
    <n v="0"/>
    <n v="181"/>
    <n v="57.64"/>
    <n v="1.36"/>
    <n v="12"/>
    <n v="5"/>
    <n v="17"/>
    <m/>
    <m/>
  </r>
  <r>
    <x v="144"/>
    <s v="PICHILEMU"/>
    <x v="0"/>
    <n v="2758"/>
    <s v="Si"/>
    <m/>
    <s v="Si"/>
    <s v="Depto. o Dirección"/>
    <n v="64.14"/>
    <x v="1031"/>
    <x v="647"/>
    <n v="1071"/>
    <n v="515"/>
    <n v="1769"/>
    <n v="0"/>
    <n v="1029"/>
    <n v="2148"/>
    <n v="89.48"/>
    <n v="0.32"/>
    <n v="2.15"/>
    <n v="101"/>
    <n v="0"/>
    <n v="61"/>
    <n v="54"/>
    <n v="0"/>
    <n v="41"/>
    <n v="53.47"/>
    <n v="0"/>
    <n v="67.209999999999994"/>
    <n v="47.39"/>
    <n v="799327"/>
    <n v="10.39"/>
    <n v="15.55"/>
    <n v="13426"/>
    <n v="5140710"/>
    <n v="5140710"/>
    <n v="4341383"/>
    <n v="3391858"/>
    <n v="416213"/>
    <n v="5557267"/>
    <n v="2436216"/>
    <n v="11.82"/>
    <n v="3639422"/>
    <n v="764088"/>
    <n v="4734522"/>
    <n v="0"/>
    <n v="16.5"/>
    <n v="149.38999999999999"/>
    <n v="76.87"/>
    <n v="0"/>
    <m/>
    <m/>
    <n v="153"/>
    <n v="140"/>
    <n v="658764"/>
    <n v="1374669"/>
    <n v="26295"/>
    <n v="1605989"/>
    <n v="3639422"/>
    <n v="15.34"/>
    <m/>
    <m/>
    <m/>
    <n v="78"/>
    <n v="327"/>
    <n v="0"/>
    <n v="199"/>
    <n v="228"/>
    <n v="96"/>
    <n v="174"/>
    <n v="0"/>
    <n v="174"/>
    <n v="46.65"/>
    <n v="0.87"/>
    <n v="9"/>
    <n v="6"/>
    <n v="15"/>
    <m/>
    <m/>
  </r>
  <r>
    <x v="133"/>
    <s v="RÍO CLARO"/>
    <x v="6"/>
    <n v="2759"/>
    <s v="Si"/>
    <m/>
    <s v="Si"/>
    <s v="Depto. o Dirección"/>
    <n v="59.19"/>
    <x v="1046"/>
    <x v="158"/>
    <n v="1300"/>
    <n v="167"/>
    <n v="1633"/>
    <n v="0"/>
    <n v="0"/>
    <n v="1695"/>
    <n v="89.97"/>
    <n v="0.62"/>
    <n v="5.39"/>
    <n v="23"/>
    <n v="0"/>
    <n v="0"/>
    <n v="7"/>
    <n v="0"/>
    <n v="0"/>
    <n v="30.43"/>
    <n v="0"/>
    <n v="0"/>
    <n v="54.6"/>
    <n v="476480"/>
    <n v="11"/>
    <n v="23.84"/>
    <n v="0"/>
    <n v="1999051"/>
    <n v="1999051"/>
    <n v="1522571"/>
    <n v="1964025"/>
    <n v="2400"/>
    <n v="2198515"/>
    <n v="1091549"/>
    <n v="20.82"/>
    <n v="1653699"/>
    <n v="94260"/>
    <n v="1965421"/>
    <n v="22786"/>
    <n v="4.8"/>
    <n v="151.5"/>
    <n v="84.14"/>
    <n v="1.1599999999999999"/>
    <n v="1964025"/>
    <n v="2198515"/>
    <n v="48"/>
    <n v="106"/>
    <n v="253656"/>
    <n v="254597"/>
    <n v="0"/>
    <n v="1145446"/>
    <n v="1653699"/>
    <n v="15.99"/>
    <m/>
    <m/>
    <m/>
    <n v="34"/>
    <n v="177"/>
    <n v="59"/>
    <n v="37"/>
    <n v="53"/>
    <n v="144"/>
    <n v="120"/>
    <n v="1"/>
    <n v="178"/>
    <n v="76.430000000000007"/>
    <n v="3.24"/>
    <n v="2"/>
    <n v="12"/>
    <n v="14"/>
    <m/>
    <m/>
  </r>
  <r>
    <x v="126"/>
    <s v="CALLE LARGA"/>
    <x v="19"/>
    <n v="2760"/>
    <s v="No"/>
    <m/>
    <m/>
    <s v="Depto. o Dirección"/>
    <n v="29.31"/>
    <x v="1245"/>
    <x v="341"/>
    <n v="809"/>
    <m/>
    <n v="809"/>
    <n v="248"/>
    <n v="807"/>
    <n v="1034"/>
    <n v="93.42"/>
    <n v="2.5"/>
    <m/>
    <n v="0"/>
    <n v="14"/>
    <n v="4"/>
    <n v="0"/>
    <n v="14"/>
    <n v="1"/>
    <n v="0"/>
    <n v="100"/>
    <n v="25"/>
    <n v="76.23"/>
    <n v="81724"/>
    <n v="12.44"/>
    <n v="18.03"/>
    <n v="0"/>
    <n v="453336"/>
    <m/>
    <n v="371612"/>
    <m/>
    <m/>
    <m/>
    <n v="345590"/>
    <n v="16.43"/>
    <n v="420044"/>
    <n v="33649"/>
    <n v="453693"/>
    <n v="0"/>
    <n v="7.42"/>
    <n v="121.54"/>
    <n v="92.58"/>
    <n v="0"/>
    <m/>
    <m/>
    <m/>
    <n v="42"/>
    <m/>
    <m/>
    <m/>
    <m/>
    <m/>
    <n v="24.62"/>
    <m/>
    <m/>
    <m/>
    <m/>
    <m/>
    <m/>
    <n v="11"/>
    <m/>
    <m/>
    <n v="62"/>
    <m/>
    <m/>
    <n v="84.93"/>
    <n v="5.64"/>
    <n v="5"/>
    <n v="2"/>
    <n v="7"/>
    <m/>
    <m/>
  </r>
  <r>
    <x v="145"/>
    <s v="CODEGUA"/>
    <x v="3"/>
    <n v="2760"/>
    <s v="Si"/>
    <m/>
    <s v="Si"/>
    <s v="Depto. o Dirección"/>
    <n v="49.13"/>
    <x v="1018"/>
    <x v="148"/>
    <n v="902"/>
    <n v="254"/>
    <n v="1356"/>
    <n v="0"/>
    <n v="388"/>
    <n v="1580"/>
    <n v="87.85"/>
    <n v="1.1200000000000001"/>
    <n v="0.9"/>
    <n v="47"/>
    <n v="0"/>
    <n v="12"/>
    <n v="12"/>
    <n v="0"/>
    <n v="1"/>
    <n v="25.53"/>
    <n v="0"/>
    <n v="8.33"/>
    <n v="50.33"/>
    <n v="415830"/>
    <n v="20.46"/>
    <n v="17.350000000000001"/>
    <n v="31900"/>
    <n v="2396709"/>
    <n v="2396709"/>
    <n v="1980879"/>
    <n v="1986086"/>
    <n v="0"/>
    <n v="2385083"/>
    <n v="1206357"/>
    <n v="29.21"/>
    <n v="1951491"/>
    <n v="276562"/>
    <n v="2317937"/>
    <n v="0"/>
    <n v="12.33"/>
    <n v="161.77000000000001"/>
    <n v="84.19"/>
    <n v="0"/>
    <m/>
    <m/>
    <n v="77"/>
    <n v="89"/>
    <n v="335527"/>
    <n v="735588"/>
    <n v="9989"/>
    <n v="880376"/>
    <n v="1951491"/>
    <n v="17.75"/>
    <m/>
    <m/>
    <m/>
    <n v="42"/>
    <n v="182"/>
    <n v="0"/>
    <n v="119"/>
    <n v="119"/>
    <n v="74"/>
    <n v="116"/>
    <n v="0"/>
    <n v="116"/>
    <n v="49.36"/>
    <n v="0.97"/>
    <n v="5"/>
    <n v="3"/>
    <n v="8"/>
    <m/>
    <m/>
  </r>
  <r>
    <x v="103"/>
    <s v="LAGO RANCO"/>
    <x v="19"/>
    <n v="2760"/>
    <s v="Si"/>
    <m/>
    <m/>
    <s v="Depto. o Dirección"/>
    <n v="72.540000000000006"/>
    <x v="1277"/>
    <x v="585"/>
    <n v="1559"/>
    <n v="443"/>
    <n v="2002"/>
    <n v="0"/>
    <n v="360"/>
    <n v="2124"/>
    <n v="92.94"/>
    <n v="2.87"/>
    <n v="6.09"/>
    <n v="51"/>
    <n v="0"/>
    <n v="0"/>
    <n v="13"/>
    <n v="0"/>
    <n v="0"/>
    <n v="25.49"/>
    <n v="0"/>
    <n v="0"/>
    <n v="91.85"/>
    <n v="0"/>
    <n v="0"/>
    <n v="0"/>
    <n v="433884"/>
    <n v="1033201"/>
    <m/>
    <n v="1033201"/>
    <m/>
    <m/>
    <m/>
    <n v="949019"/>
    <n v="0"/>
    <n v="765036"/>
    <n v="208984"/>
    <n v="1004112"/>
    <n v="30092"/>
    <n v="20.81"/>
    <n v="80.61"/>
    <n v="76.19"/>
    <n v="3"/>
    <m/>
    <m/>
    <m/>
    <n v="75"/>
    <m/>
    <m/>
    <m/>
    <m/>
    <m/>
    <n v="28.32"/>
    <m/>
    <m/>
    <m/>
    <m/>
    <m/>
    <m/>
    <n v="53"/>
    <m/>
    <m/>
    <n v="88"/>
    <m/>
    <m/>
    <n v="62.41"/>
    <n v="1.66"/>
    <n v="11"/>
    <n v="1"/>
    <n v="12"/>
    <m/>
    <m/>
  </r>
  <r>
    <x v="142"/>
    <s v="CHAÑARAL"/>
    <x v="1"/>
    <n v="2761"/>
    <s v="Si"/>
    <m/>
    <s v="Si"/>
    <s v="Depto. o Dirección"/>
    <n v="96.09"/>
    <x v="1278"/>
    <x v="620"/>
    <n v="1610"/>
    <n v="693"/>
    <n v="2653"/>
    <n v="0"/>
    <n v="408"/>
    <n v="2645"/>
    <n v="83.67"/>
    <n v="0.71"/>
    <n v="2.48"/>
    <n v="104"/>
    <n v="0"/>
    <n v="17"/>
    <n v="55"/>
    <n v="0"/>
    <n v="4"/>
    <n v="52.88"/>
    <n v="0"/>
    <n v="23.53"/>
    <n v="91.87"/>
    <n v="102833"/>
    <n v="2.67"/>
    <n v="2.8"/>
    <n v="0"/>
    <n v="3671661"/>
    <n v="3671661"/>
    <n v="3568828"/>
    <n v="2902456"/>
    <n v="0"/>
    <n v="3966442"/>
    <n v="3373078"/>
    <n v="3.28"/>
    <n v="2098177"/>
    <n v="492178"/>
    <n v="2809305"/>
    <n v="0"/>
    <n v="18.18"/>
    <n v="62.2"/>
    <n v="74.69"/>
    <n v="0"/>
    <m/>
    <m/>
    <n v="126"/>
    <n v="132"/>
    <n v="1131612"/>
    <n v="4110"/>
    <n v="0"/>
    <n v="962455"/>
    <n v="2098177"/>
    <n v="20.04"/>
    <m/>
    <m/>
    <m/>
    <n v="79"/>
    <n v="286"/>
    <n v="2"/>
    <n v="92"/>
    <n v="84"/>
    <n v="105"/>
    <n v="186"/>
    <n v="83"/>
    <n v="184"/>
    <n v="66.91"/>
    <n v="2.02"/>
    <n v="1"/>
    <n v="7"/>
    <n v="8"/>
    <m/>
    <m/>
  </r>
  <r>
    <x v="129"/>
    <s v="QUINTA DE TILCOCO"/>
    <x v="9"/>
    <n v="2762"/>
    <s v="Si"/>
    <m/>
    <s v="Si"/>
    <s v="Depto. o Dirección"/>
    <n v="60.21"/>
    <x v="1279"/>
    <x v="644"/>
    <n v="1083"/>
    <n v="366"/>
    <n v="1663"/>
    <n v="0"/>
    <n v="863"/>
    <n v="1752"/>
    <n v="89.73"/>
    <n v="0.57999999999999996"/>
    <n v="1.97"/>
    <n v="85"/>
    <n v="0"/>
    <n v="0"/>
    <n v="26"/>
    <n v="0"/>
    <n v="0"/>
    <n v="30.59"/>
    <n v="0"/>
    <n v="0"/>
    <n v="59.5"/>
    <n v="97539"/>
    <n v="9.31"/>
    <n v="6.62"/>
    <n v="127412"/>
    <n v="1473116"/>
    <n v="1473116"/>
    <n v="1375577"/>
    <n v="107520"/>
    <m/>
    <n v="1549917"/>
    <n v="876527"/>
    <n v="10.130000000000001"/>
    <n v="1069849"/>
    <n v="147998"/>
    <n v="1326974"/>
    <n v="0"/>
    <n v="11.49"/>
    <n v="122.06"/>
    <n v="80.62"/>
    <n v="0"/>
    <n v="1205323"/>
    <n v="1424917"/>
    <m/>
    <n v="74"/>
    <n v="204693"/>
    <n v="268617"/>
    <n v="0"/>
    <n v="596539"/>
    <n v="1069849"/>
    <n v="23.68"/>
    <m/>
    <m/>
    <m/>
    <n v="28"/>
    <m/>
    <n v="0"/>
    <n v="71"/>
    <m/>
    <n v="72"/>
    <n v="100"/>
    <m/>
    <n v="100"/>
    <n v="58.48"/>
    <n v="1.41"/>
    <n v="1"/>
    <n v="5"/>
    <n v="6"/>
    <m/>
    <m/>
  </r>
  <r>
    <x v="145"/>
    <s v="CODEGUA"/>
    <x v="19"/>
    <n v="2763"/>
    <s v="Si"/>
    <m/>
    <m/>
    <s v="Depto. o Dirección"/>
    <n v="53.28"/>
    <x v="1076"/>
    <x v="452"/>
    <n v="1163"/>
    <n v="309"/>
    <n v="1472"/>
    <n v="0"/>
    <n v="312"/>
    <n v="1813"/>
    <n v="94.37"/>
    <n v="2.57"/>
    <n v="2.36"/>
    <n v="34"/>
    <n v="0"/>
    <n v="5"/>
    <n v="5"/>
    <n v="0"/>
    <n v="0"/>
    <n v="14.71"/>
    <n v="0"/>
    <n v="0"/>
    <n v="60.78"/>
    <n v="192368"/>
    <n v="23.01"/>
    <n v="19.100000000000001"/>
    <n v="0"/>
    <n v="1007301"/>
    <m/>
    <n v="814933"/>
    <m/>
    <m/>
    <m/>
    <n v="612254"/>
    <n v="29.44"/>
    <n v="735994"/>
    <n v="97312"/>
    <n v="984570"/>
    <n v="151264"/>
    <n v="9.8800000000000008"/>
    <n v="120.21"/>
    <n v="74.75"/>
    <n v="15.36"/>
    <m/>
    <m/>
    <m/>
    <n v="91"/>
    <m/>
    <m/>
    <m/>
    <m/>
    <m/>
    <n v="19.920000000000002"/>
    <m/>
    <m/>
    <m/>
    <m/>
    <m/>
    <m/>
    <m/>
    <m/>
    <m/>
    <m/>
    <m/>
    <m/>
    <m/>
    <m/>
    <m/>
    <m/>
    <m/>
    <m/>
    <m/>
  </r>
  <r>
    <x v="99"/>
    <s v="ÑIQUÉN"/>
    <x v="19"/>
    <n v="2763"/>
    <s v="Si"/>
    <m/>
    <m/>
    <s v="Depto. o Dirección"/>
    <n v="74.59"/>
    <x v="1181"/>
    <x v="373"/>
    <n v="1688"/>
    <n v="373"/>
    <n v="2061"/>
    <n v="0"/>
    <n v="0"/>
    <n v="2463"/>
    <n v="93.42"/>
    <n v="3.2"/>
    <n v="4.5599999999999996"/>
    <n v="51"/>
    <n v="0"/>
    <n v="0"/>
    <n v="4"/>
    <n v="0"/>
    <n v="0"/>
    <n v="7.84"/>
    <n v="0"/>
    <n v="0"/>
    <n v="80.33"/>
    <n v="173000"/>
    <n v="22.95"/>
    <n v="13.96"/>
    <n v="245516"/>
    <n v="1239340"/>
    <m/>
    <n v="1066340"/>
    <m/>
    <m/>
    <m/>
    <n v="995620"/>
    <n v="24.93"/>
    <n v="1186653"/>
    <n v="37747"/>
    <n v="1225510"/>
    <n v="1110"/>
    <n v="3.08"/>
    <n v="119.19"/>
    <n v="96.83"/>
    <n v="0.09"/>
    <m/>
    <m/>
    <m/>
    <n v="132"/>
    <m/>
    <m/>
    <m/>
    <m/>
    <m/>
    <n v="18.66"/>
    <m/>
    <m/>
    <m/>
    <m/>
    <m/>
    <m/>
    <m/>
    <m/>
    <m/>
    <m/>
    <m/>
    <m/>
    <m/>
    <m/>
    <m/>
    <m/>
    <m/>
    <m/>
    <m/>
  </r>
  <r>
    <x v="131"/>
    <s v="MARÍA PINTO"/>
    <x v="5"/>
    <n v="2764"/>
    <s v="Si"/>
    <m/>
    <m/>
    <s v="Corporación "/>
    <n v="71.599999999999994"/>
    <x v="980"/>
    <x v="334"/>
    <n v="1328"/>
    <n v="416"/>
    <n v="1979"/>
    <n v="0"/>
    <n v="78"/>
    <n v="2040"/>
    <n v="92.45"/>
    <n v="1.05"/>
    <n v="6.25"/>
    <n v="63"/>
    <n v="0"/>
    <n v="0"/>
    <n v="7"/>
    <n v="0"/>
    <n v="0"/>
    <n v="11.11"/>
    <n v="0"/>
    <n v="0"/>
    <n v="81.41"/>
    <n v="204453"/>
    <n v="15.02"/>
    <n v="18.13"/>
    <n v="892218"/>
    <n v="1127525"/>
    <m/>
    <n v="923072"/>
    <m/>
    <m/>
    <m/>
    <n v="917908"/>
    <n v="22.62"/>
    <n v="1044226"/>
    <n v="114693"/>
    <n v="1158919"/>
    <n v="0"/>
    <n v="9.9"/>
    <n v="113.76"/>
    <n v="90.1"/>
    <n v="0"/>
    <m/>
    <m/>
    <m/>
    <n v="88"/>
    <m/>
    <m/>
    <m/>
    <m/>
    <m/>
    <n v="23.18"/>
    <m/>
    <m/>
    <m/>
    <m/>
    <m/>
    <m/>
    <n v="44"/>
    <m/>
    <m/>
    <n v="118"/>
    <m/>
    <m/>
    <n v="77.63"/>
    <n v="2.68"/>
    <n v="6"/>
    <n v="2"/>
    <n v="8"/>
    <m/>
    <m/>
  </r>
  <r>
    <x v="141"/>
    <s v="GORBEA"/>
    <x v="18"/>
    <n v="2764"/>
    <s v="Si"/>
    <s v="No"/>
    <s v="Si"/>
    <s v="Depto. o Dirección"/>
    <n v="54.12"/>
    <x v="1199"/>
    <x v="314"/>
    <n v="1037"/>
    <n v="273"/>
    <n v="1496"/>
    <n v="0"/>
    <n v="495"/>
    <n v="1976"/>
    <n v="91.24"/>
    <n v="0.5"/>
    <n v="2.56"/>
    <n v="44"/>
    <n v="0"/>
    <n v="3"/>
    <n v="11"/>
    <n v="0"/>
    <n v="1"/>
    <n v="25"/>
    <n v="0"/>
    <n v="33.33"/>
    <n v="60.82"/>
    <n v="284019"/>
    <n v="7.04"/>
    <n v="5.13"/>
    <n v="0"/>
    <n v="5539610"/>
    <n v="5539610"/>
    <n v="5255591"/>
    <n v="3972760"/>
    <n v="349272"/>
    <n v="6270101"/>
    <n v="3368997"/>
    <n v="9.23"/>
    <n v="4535749"/>
    <n v="766058"/>
    <n v="5476392"/>
    <n v="0"/>
    <n v="14.23"/>
    <n v="134.63"/>
    <n v="82.82"/>
    <n v="0"/>
    <m/>
    <m/>
    <n v="147"/>
    <n v="139"/>
    <n v="1527326"/>
    <n v="1531414"/>
    <n v="49117"/>
    <n v="1477009"/>
    <n v="4535749"/>
    <n v="14.22"/>
    <m/>
    <m/>
    <m/>
    <n v="101"/>
    <n v="318"/>
    <n v="9"/>
    <n v="173"/>
    <n v="173"/>
    <n v="78"/>
    <n v="179"/>
    <n v="0"/>
    <n v="179"/>
    <n v="50.85"/>
    <n v="1.03"/>
    <n v="8"/>
    <n v="6"/>
    <n v="14"/>
    <m/>
    <m/>
  </r>
  <r>
    <x v="126"/>
    <s v="CALLE LARGA"/>
    <x v="5"/>
    <n v="2765"/>
    <s v="No"/>
    <m/>
    <m/>
    <s v="Depto. o Dirección"/>
    <n v="34.65"/>
    <x v="919"/>
    <x v="406"/>
    <n v="803"/>
    <n v="0"/>
    <n v="958"/>
    <n v="253"/>
    <n v="884"/>
    <n v="993"/>
    <n v="91.54"/>
    <n v="1.39"/>
    <n v="0"/>
    <n v="0"/>
    <n v="14"/>
    <n v="19"/>
    <n v="0"/>
    <n v="12"/>
    <n v="11"/>
    <n v="0"/>
    <n v="85.71"/>
    <n v="57.89"/>
    <n v="80.040000000000006"/>
    <n v="79672"/>
    <n v="9.61"/>
    <n v="14.66"/>
    <n v="57298"/>
    <n v="543427"/>
    <m/>
    <n v="463755"/>
    <m/>
    <m/>
    <m/>
    <n v="434939"/>
    <n v="12.22"/>
    <n v="513938"/>
    <n v="34105"/>
    <n v="548043"/>
    <n v="0"/>
    <n v="6.22"/>
    <n v="118.16"/>
    <n v="93.78"/>
    <n v="0"/>
    <m/>
    <m/>
    <m/>
    <n v="54"/>
    <m/>
    <m/>
    <m/>
    <m/>
    <m/>
    <n v="18.39"/>
    <m/>
    <m/>
    <m/>
    <m/>
    <m/>
    <m/>
    <n v="11"/>
    <m/>
    <m/>
    <n v="60"/>
    <m/>
    <m/>
    <n v="84.51"/>
    <n v="5.45"/>
    <n v="2"/>
    <n v="4"/>
    <n v="6"/>
    <m/>
    <m/>
  </r>
  <r>
    <x v="132"/>
    <s v="SAAVEDRA"/>
    <x v="6"/>
    <n v="2765"/>
    <s v="Si"/>
    <m/>
    <s v="Si"/>
    <s v="Depto. o Dirección"/>
    <n v="31.65"/>
    <x v="1225"/>
    <x v="568"/>
    <n v="559"/>
    <n v="169"/>
    <n v="875"/>
    <n v="0"/>
    <n v="1565"/>
    <n v="1124"/>
    <n v="80.34"/>
    <n v="0.13"/>
    <n v="0.8"/>
    <n v="22"/>
    <n v="0"/>
    <n v="19"/>
    <n v="4"/>
    <n v="0"/>
    <n v="1"/>
    <n v="18.18"/>
    <n v="0"/>
    <n v="5.26"/>
    <n v="50.57"/>
    <n v="210228"/>
    <n v="8.27"/>
    <n v="10.81"/>
    <n v="36755"/>
    <n v="1945227"/>
    <n v="1945227"/>
    <n v="1734999"/>
    <n v="1565279"/>
    <n v="20797"/>
    <n v="1989704"/>
    <n v="983763"/>
    <n v="11.53"/>
    <n v="1220771"/>
    <n v="480212"/>
    <n v="1891235"/>
    <n v="0"/>
    <n v="25.56"/>
    <n v="124.09"/>
    <n v="64.55"/>
    <n v="0"/>
    <n v="1565280"/>
    <n v="1989705"/>
    <n v="31"/>
    <n v="71"/>
    <n v="312820"/>
    <n v="324619"/>
    <n v="0"/>
    <n v="583332"/>
    <n v="1220771"/>
    <n v="15.83"/>
    <m/>
    <m/>
    <m/>
    <n v="39"/>
    <n v="109"/>
    <n v="0"/>
    <n v="61"/>
    <m/>
    <n v="106"/>
    <n v="80"/>
    <n v="0"/>
    <n v="145"/>
    <n v="56.74"/>
    <n v="1.31"/>
    <n v="6"/>
    <n v="2"/>
    <n v="8"/>
    <m/>
    <m/>
  </r>
  <r>
    <x v="140"/>
    <s v="CHÉPICA"/>
    <x v="13"/>
    <n v="2765"/>
    <s v="Si"/>
    <m/>
    <s v="Si"/>
    <s v="Depto. o Dirección"/>
    <n v="78.7"/>
    <x v="809"/>
    <x v="420"/>
    <n v="1412"/>
    <n v="529"/>
    <n v="2176"/>
    <n v="0"/>
    <n v="18"/>
    <n v="2488.09"/>
    <n v="90.58"/>
    <n v="0.5"/>
    <n v="4.16"/>
    <n v="90"/>
    <n v="0"/>
    <n v="0"/>
    <n v="26"/>
    <n v="0"/>
    <n v="0"/>
    <n v="28.89"/>
    <n v="0"/>
    <n v="0"/>
    <n v="68.14"/>
    <n v="253260"/>
    <n v="11.33"/>
    <n v="10.68"/>
    <n v="0"/>
    <n v="2370973"/>
    <n v="2370973"/>
    <n v="2117713"/>
    <n v="2601618"/>
    <n v="157687"/>
    <n v="2931168"/>
    <n v="1615517"/>
    <n v="17.010000000000002"/>
    <n v="2210691"/>
    <n v="346886"/>
    <n v="2699885"/>
    <n v="108993"/>
    <n v="12.85"/>
    <n v="136.84"/>
    <n v="81.88"/>
    <n v="4.04"/>
    <n v="2601618"/>
    <n v="2931168"/>
    <n v="86"/>
    <n v="129"/>
    <n v="186853"/>
    <n v="459452"/>
    <n v="0"/>
    <n v="1564386"/>
    <n v="2210691"/>
    <n v="19.29"/>
    <m/>
    <m/>
    <m/>
    <n v="32"/>
    <n v="238"/>
    <n v="80"/>
    <n v="94"/>
    <n v="111"/>
    <n v="119"/>
    <n v="158"/>
    <n v="0"/>
    <n v="151"/>
    <n v="62.7"/>
    <n v="1.68"/>
    <n v="15"/>
    <n v="3"/>
    <n v="18"/>
    <m/>
    <m/>
  </r>
  <r>
    <x v="130"/>
    <s v="MAULLÍN"/>
    <x v="15"/>
    <n v="2766"/>
    <s v="Si"/>
    <m/>
    <s v="Si"/>
    <s v="Depto. o Dirección"/>
    <n v="84.74"/>
    <x v="1280"/>
    <x v="412"/>
    <n v="1578"/>
    <n v="555"/>
    <n v="2344"/>
    <n v="0"/>
    <n v="381"/>
    <n v="2418"/>
    <n v="88.63"/>
    <n v="0.79"/>
    <n v="8.65"/>
    <n v="80"/>
    <n v="0"/>
    <n v="0"/>
    <n v="31"/>
    <n v="0"/>
    <n v="0"/>
    <n v="38.75"/>
    <n v="0"/>
    <n v="0"/>
    <n v="73.52"/>
    <n v="85456"/>
    <n v="3.11"/>
    <n v="2.83"/>
    <n v="0"/>
    <n v="3016909"/>
    <n v="2939657"/>
    <n v="2931453"/>
    <n v="2551153"/>
    <n v="77252"/>
    <n v="2969994"/>
    <n v="2218176"/>
    <n v="6.06"/>
    <n v="2468189"/>
    <n v="289531"/>
    <n v="2918432"/>
    <n v="0"/>
    <n v="10.130000000000001"/>
    <n v="111.27"/>
    <n v="84.57"/>
    <n v="0"/>
    <n v="2551153"/>
    <n v="2969996"/>
    <m/>
    <n v="148"/>
    <n v="467059"/>
    <n v="479418"/>
    <n v="28263"/>
    <n v="1521712"/>
    <n v="2468189"/>
    <n v="16.34"/>
    <m/>
    <m/>
    <m/>
    <n v="39"/>
    <m/>
    <n v="11"/>
    <n v="89"/>
    <m/>
    <n v="208"/>
    <n v="158"/>
    <n v="0"/>
    <n v="247"/>
    <n v="63.97"/>
    <n v="1.78"/>
    <n v="29"/>
    <n v="3"/>
    <n v="32"/>
    <m/>
    <m/>
  </r>
  <r>
    <x v="139"/>
    <s v="TUCAPEL"/>
    <x v="1"/>
    <n v="2767"/>
    <s v="Si"/>
    <m/>
    <s v="Si"/>
    <s v="Depto. o Dirección"/>
    <n v="67.8"/>
    <x v="1176"/>
    <x v="475"/>
    <n v="1187"/>
    <n v="428"/>
    <n v="1876"/>
    <n v="0"/>
    <n v="508"/>
    <n v="2367"/>
    <n v="89.69"/>
    <n v="0.13"/>
    <n v="4.67"/>
    <n v="60"/>
    <n v="0"/>
    <n v="0"/>
    <n v="26"/>
    <n v="0"/>
    <n v="0"/>
    <n v="43.33"/>
    <n v="0"/>
    <n v="0"/>
    <n v="80.92"/>
    <n v="58663"/>
    <n v="2.29"/>
    <n v="1.44"/>
    <n v="261271"/>
    <n v="4070535"/>
    <n v="4070535"/>
    <n v="4011872"/>
    <n v="3432947"/>
    <n v="405608"/>
    <n v="4629189"/>
    <n v="3293771"/>
    <n v="2.93"/>
    <n v="3209587"/>
    <n v="569613"/>
    <n v="4084681"/>
    <n v="0"/>
    <n v="14.42"/>
    <n v="97.44"/>
    <n v="78.58"/>
    <n v="0"/>
    <m/>
    <m/>
    <n v="89"/>
    <n v="140"/>
    <n v="1243592"/>
    <n v="952140"/>
    <n v="11960"/>
    <n v="1013855"/>
    <n v="3209587"/>
    <n v="16.91"/>
    <m/>
    <m/>
    <m/>
    <n v="107"/>
    <n v="253"/>
    <n v="4"/>
    <n v="190"/>
    <n v="190"/>
    <n v="69"/>
    <n v="176"/>
    <n v="0"/>
    <n v="176"/>
    <n v="48.09"/>
    <n v="0.93"/>
    <n v="9"/>
    <n v="4"/>
    <n v="13"/>
    <m/>
    <m/>
  </r>
  <r>
    <x v="96"/>
    <s v="QUILLECO"/>
    <x v="4"/>
    <n v="2767"/>
    <s v="Si"/>
    <m/>
    <m/>
    <s v="Depto. o Dirección"/>
    <n v="69.790000000000006"/>
    <x v="1086"/>
    <x v="498"/>
    <n v="1271"/>
    <n v="533"/>
    <n v="1931"/>
    <n v="0"/>
    <n v="348"/>
    <n v="1959"/>
    <n v="92.45"/>
    <n v="0.69"/>
    <n v="6.57"/>
    <n v="43"/>
    <n v="0"/>
    <n v="0"/>
    <n v="7"/>
    <n v="0"/>
    <n v="0"/>
    <n v="16.28"/>
    <n v="0"/>
    <n v="0"/>
    <n v="88.32"/>
    <n v="68140"/>
    <n v="7.77"/>
    <n v="6.17"/>
    <n v="397379"/>
    <n v="1104716"/>
    <m/>
    <n v="1036576"/>
    <m/>
    <m/>
    <m/>
    <n v="975721"/>
    <n v="9.99"/>
    <n v="953060"/>
    <n v="132497"/>
    <n v="1096519"/>
    <n v="10962"/>
    <n v="12.08"/>
    <n v="97.68"/>
    <n v="86.92"/>
    <n v="1"/>
    <m/>
    <m/>
    <m/>
    <n v="90"/>
    <m/>
    <m/>
    <m/>
    <m/>
    <m/>
    <n v="21.77"/>
    <m/>
    <m/>
    <m/>
    <m/>
    <m/>
    <m/>
    <n v="48"/>
    <m/>
    <m/>
    <n v="99"/>
    <m/>
    <m/>
    <n v="67.349999999999994"/>
    <n v="2.06"/>
    <n v="12"/>
    <n v="3"/>
    <n v="15"/>
    <m/>
    <m/>
  </r>
  <r>
    <x v="129"/>
    <s v="QUINTA DE TILCOCO"/>
    <x v="0"/>
    <n v="2769"/>
    <s v="Si"/>
    <m/>
    <s v="Si"/>
    <s v="Depto. o Dirección"/>
    <n v="50.52"/>
    <x v="1243"/>
    <x v="509"/>
    <n v="884"/>
    <n v="305"/>
    <n v="1399"/>
    <n v="0"/>
    <n v="1063"/>
    <n v="1790"/>
    <n v="90.39"/>
    <n v="0.21"/>
    <n v="2.87"/>
    <n v="46"/>
    <n v="0"/>
    <n v="67"/>
    <n v="4"/>
    <n v="0"/>
    <n v="49"/>
    <n v="8.6999999999999993"/>
    <n v="0"/>
    <n v="73.13"/>
    <n v="46.92"/>
    <n v="155559"/>
    <n v="5.66"/>
    <n v="4.32"/>
    <n v="0"/>
    <n v="3603842"/>
    <n v="3603842"/>
    <n v="3448283"/>
    <n v="3094377"/>
    <n v="-317586"/>
    <n v="3653219"/>
    <n v="1690865"/>
    <n v="7.8"/>
    <n v="2850974"/>
    <n v="494448"/>
    <n v="3533689"/>
    <n v="0"/>
    <n v="14"/>
    <n v="168.61"/>
    <n v="80.680000000000007"/>
    <n v="0"/>
    <m/>
    <m/>
    <n v="111"/>
    <n v="114"/>
    <n v="763826"/>
    <n v="914089"/>
    <n v="0"/>
    <n v="1173059"/>
    <n v="2850974"/>
    <n v="15.7"/>
    <m/>
    <m/>
    <m/>
    <n v="74"/>
    <n v="253"/>
    <n v="0"/>
    <n v="139"/>
    <n v="139"/>
    <n v="77"/>
    <n v="151"/>
    <n v="4"/>
    <n v="151"/>
    <n v="52.07"/>
    <n v="1.0900000000000001"/>
    <n v="2"/>
    <n v="4"/>
    <n v="6"/>
    <m/>
    <m/>
  </r>
  <r>
    <x v="114"/>
    <s v="QUIRIHUE"/>
    <x v="8"/>
    <n v="2769"/>
    <s v="Si"/>
    <m/>
    <m/>
    <s v="Depto. o Dirección"/>
    <n v="78.66"/>
    <x v="1111"/>
    <x v="663"/>
    <n v="1211"/>
    <n v="835"/>
    <n v="2178"/>
    <n v="0"/>
    <n v="336"/>
    <n v="2224"/>
    <n v="93.44"/>
    <n v="0.92"/>
    <n v="3.71"/>
    <n v="104"/>
    <n v="0"/>
    <n v="0"/>
    <n v="63"/>
    <n v="0"/>
    <n v="0"/>
    <n v="60.58"/>
    <n v="0"/>
    <n v="0"/>
    <n v="81.16"/>
    <n v="238380"/>
    <n v="15.39"/>
    <n v="10.25"/>
    <n v="0"/>
    <n v="2326752"/>
    <m/>
    <n v="2088372"/>
    <m/>
    <m/>
    <m/>
    <n v="1888435"/>
    <n v="24.19"/>
    <n v="2234608"/>
    <n v="235125"/>
    <n v="2556132"/>
    <n v="86399"/>
    <n v="9.1999999999999993"/>
    <n v="118.33"/>
    <n v="87.42"/>
    <n v="3.38"/>
    <m/>
    <m/>
    <m/>
    <n v="113"/>
    <m/>
    <m/>
    <m/>
    <m/>
    <m/>
    <n v="19.68"/>
    <m/>
    <m/>
    <m/>
    <m/>
    <m/>
    <m/>
    <n v="123"/>
    <m/>
    <m/>
    <n v="186"/>
    <m/>
    <m/>
    <n v="60.19"/>
    <n v="1.51"/>
    <n v="15"/>
    <n v="5"/>
    <n v="20"/>
    <m/>
    <m/>
  </r>
  <r>
    <x v="110"/>
    <s v="COMBARBALÁ"/>
    <x v="5"/>
    <n v="2771"/>
    <s v="Si"/>
    <m/>
    <m/>
    <s v="Depto. o Dirección"/>
    <n v="79.319999999999993"/>
    <x v="1281"/>
    <x v="664"/>
    <n v="1473"/>
    <n v="579"/>
    <n v="2198"/>
    <n v="0"/>
    <n v="527"/>
    <n v="2409"/>
    <n v="91.49"/>
    <n v="0.33"/>
    <n v="4.68"/>
    <n v="113"/>
    <n v="0"/>
    <n v="0"/>
    <n v="31"/>
    <n v="0"/>
    <n v="0"/>
    <n v="27.43"/>
    <n v="0"/>
    <n v="0"/>
    <n v="80.61"/>
    <n v="235203"/>
    <n v="13.57"/>
    <n v="13.31"/>
    <n v="8110"/>
    <n v="1766780"/>
    <m/>
    <n v="1531577"/>
    <m/>
    <m/>
    <m/>
    <n v="1424170"/>
    <n v="23.75"/>
    <n v="1609778"/>
    <n v="86389"/>
    <n v="1696167"/>
    <n v="0"/>
    <n v="5.09"/>
    <n v="113.03"/>
    <n v="94.91"/>
    <n v="0"/>
    <m/>
    <m/>
    <m/>
    <n v="115"/>
    <m/>
    <m/>
    <m/>
    <m/>
    <m/>
    <n v="20.95"/>
    <m/>
    <m/>
    <m/>
    <m/>
    <m/>
    <m/>
    <n v="64"/>
    <m/>
    <m/>
    <n v="163"/>
    <m/>
    <m/>
    <n v="71.81"/>
    <n v="2.5499999999999998"/>
    <n v="32"/>
    <n v="2"/>
    <n v="34"/>
    <m/>
    <m/>
  </r>
  <r>
    <x v="107"/>
    <s v="EL QUISCO"/>
    <x v="15"/>
    <n v="2772"/>
    <s v="Si"/>
    <m/>
    <s v="Si"/>
    <s v="Depto. o Dirección"/>
    <n v="38.31"/>
    <x v="1282"/>
    <x v="349"/>
    <n v="785"/>
    <n v="156"/>
    <n v="1062"/>
    <n v="0"/>
    <n v="868"/>
    <n v="1125"/>
    <n v="92.44"/>
    <n v="0.53"/>
    <n v="1.58"/>
    <n v="51"/>
    <n v="0"/>
    <n v="16"/>
    <n v="19"/>
    <n v="0"/>
    <n v="8"/>
    <n v="37.25"/>
    <n v="0"/>
    <n v="50"/>
    <n v="72.47"/>
    <n v="101500"/>
    <n v="3.84"/>
    <n v="8.5399999999999991"/>
    <n v="0"/>
    <n v="1188148"/>
    <n v="1089378"/>
    <n v="1086648"/>
    <n v="777870"/>
    <n v="98770"/>
    <n v="1163210"/>
    <n v="861069"/>
    <n v="5.0199999999999996"/>
    <n v="915355"/>
    <n v="110082"/>
    <n v="1049267"/>
    <n v="0"/>
    <n v="10.72"/>
    <n v="106.3"/>
    <n v="87.24"/>
    <n v="0"/>
    <n v="777870"/>
    <n v="1163210"/>
    <m/>
    <n v="54"/>
    <n v="239660"/>
    <n v="267803"/>
    <n v="6367"/>
    <n v="402099"/>
    <n v="915355"/>
    <n v="20.83"/>
    <m/>
    <m/>
    <m/>
    <n v="37"/>
    <m/>
    <n v="2"/>
    <n v="65"/>
    <m/>
    <n v="39"/>
    <n v="76"/>
    <n v="0"/>
    <n v="76"/>
    <n v="53.9"/>
    <n v="1.17"/>
    <n v="1"/>
    <n v="3"/>
    <n v="4"/>
    <m/>
    <m/>
  </r>
  <r>
    <x v="125"/>
    <s v="TALTAL"/>
    <x v="4"/>
    <n v="2773"/>
    <s v="Si"/>
    <m/>
    <m/>
    <s v="Depto. o Dirección"/>
    <n v="101.41"/>
    <x v="1276"/>
    <x v="665"/>
    <n v="1767"/>
    <n v="759"/>
    <n v="2812"/>
    <n v="0"/>
    <n v="0"/>
    <n v="2846"/>
    <n v="90.61"/>
    <n v="2.2599999999999998"/>
    <n v="6.98"/>
    <n v="71"/>
    <n v="0"/>
    <n v="0"/>
    <n v="43"/>
    <n v="0"/>
    <n v="0"/>
    <n v="60.56"/>
    <n v="0"/>
    <n v="0"/>
    <n v="92.3"/>
    <n v="39100"/>
    <n v="1.9"/>
    <n v="2.58"/>
    <n v="0"/>
    <n v="1515656"/>
    <m/>
    <n v="1476556"/>
    <m/>
    <m/>
    <m/>
    <n v="1398941"/>
    <n v="3.48"/>
    <n v="1414341"/>
    <n v="91480"/>
    <n v="1510701"/>
    <n v="4880"/>
    <n v="6.06"/>
    <n v="101.1"/>
    <n v="93.62"/>
    <n v="0.32"/>
    <m/>
    <m/>
    <m/>
    <n v="109"/>
    <m/>
    <m/>
    <m/>
    <m/>
    <m/>
    <n v="26.11"/>
    <m/>
    <m/>
    <m/>
    <m/>
    <m/>
    <m/>
    <n v="78"/>
    <m/>
    <m/>
    <n v="126"/>
    <m/>
    <m/>
    <n v="61.17"/>
    <n v="1.62"/>
    <n v="1"/>
    <n v="5"/>
    <n v="6"/>
    <m/>
    <m/>
  </r>
  <r>
    <x v="149"/>
    <s v="SAN JOSÉ DE MAIPO"/>
    <x v="3"/>
    <n v="2773"/>
    <s v="Si"/>
    <m/>
    <s v="Si"/>
    <s v="Corporación "/>
    <n v="56.83"/>
    <x v="1279"/>
    <x v="547"/>
    <n v="966"/>
    <n v="406"/>
    <n v="1576"/>
    <n v="22"/>
    <n v="985"/>
    <n v="1943"/>
    <n v="81.16"/>
    <n v="1.36"/>
    <n v="4.6100000000000003"/>
    <n v="68"/>
    <n v="0"/>
    <n v="66"/>
    <n v="13"/>
    <n v="0"/>
    <n v="43"/>
    <n v="19.12"/>
    <n v="0"/>
    <n v="65.150000000000006"/>
    <n v="42"/>
    <n v="581791"/>
    <n v="13.5"/>
    <n v="18.399999999999999"/>
    <n v="0"/>
    <n v="3161571"/>
    <n v="3161571"/>
    <n v="2579780"/>
    <n v="2143491"/>
    <n v="0"/>
    <n v="1803672"/>
    <n v="1327823"/>
    <n v="24.14"/>
    <n v="2184946"/>
    <n v="139759"/>
    <n v="3161571"/>
    <n v="702753"/>
    <n v="4.42"/>
    <n v="164.55"/>
    <n v="69.11"/>
    <n v="22.23"/>
    <m/>
    <m/>
    <n v="73"/>
    <n v="101"/>
    <n v="594173"/>
    <n v="626502"/>
    <n v="30054"/>
    <n v="964271"/>
    <n v="2184946"/>
    <n v="19.239999999999998"/>
    <m/>
    <m/>
    <m/>
    <n v="122"/>
    <n v="213"/>
    <n v="2"/>
    <n v="67"/>
    <n v="104"/>
    <n v="128"/>
    <n v="148"/>
    <n v="20"/>
    <n v="250"/>
    <n v="68.84"/>
    <n v="2.21"/>
    <n v="7"/>
    <n v="2"/>
    <n v="9"/>
    <m/>
    <m/>
  </r>
  <r>
    <x v="150"/>
    <s v="CATEMU"/>
    <x v="18"/>
    <n v="2776"/>
    <s v="Si"/>
    <s v="No"/>
    <s v="Si"/>
    <s v="Depto. o Dirección"/>
    <n v="60.23"/>
    <x v="1283"/>
    <x v="398"/>
    <n v="1022"/>
    <n v="461"/>
    <n v="1672"/>
    <n v="0"/>
    <n v="866"/>
    <n v="1996"/>
    <n v="89.53"/>
    <n v="0.82"/>
    <n v="0.91"/>
    <n v="114"/>
    <n v="0"/>
    <n v="34"/>
    <n v="22"/>
    <n v="0"/>
    <n v="12"/>
    <n v="19.3"/>
    <n v="0"/>
    <n v="35.29"/>
    <n v="53.45"/>
    <n v="183540"/>
    <n v="6.86"/>
    <n v="3.84"/>
    <n v="0"/>
    <n v="4780298"/>
    <n v="4780298"/>
    <n v="4596758"/>
    <n v="4109749"/>
    <n v="583920"/>
    <n v="5162927"/>
    <n v="2554964"/>
    <n v="7.78"/>
    <n v="3823602"/>
    <n v="798313"/>
    <n v="4790400"/>
    <n v="0"/>
    <n v="17.11"/>
    <n v="149.65"/>
    <n v="79.819999999999993"/>
    <n v="0"/>
    <m/>
    <m/>
    <n v="91"/>
    <n v="139"/>
    <n v="477418"/>
    <n v="1114628"/>
    <n v="153911"/>
    <n v="2231556"/>
    <n v="3823602"/>
    <n v="14.36"/>
    <m/>
    <m/>
    <m/>
    <n v="79"/>
    <n v="249"/>
    <n v="35"/>
    <n v="162"/>
    <n v="162"/>
    <n v="82"/>
    <n v="161"/>
    <n v="0"/>
    <n v="161"/>
    <n v="49.85"/>
    <n v="0.99"/>
    <n v="9"/>
    <n v="4"/>
    <n v="13"/>
    <m/>
    <m/>
  </r>
  <r>
    <x v="127"/>
    <s v="TIRÚA"/>
    <x v="3"/>
    <n v="2776"/>
    <s v="Si"/>
    <m/>
    <s v="Si"/>
    <s v="Depto. o Dirección"/>
    <n v="55.69"/>
    <x v="1070"/>
    <x v="159"/>
    <n v="1110"/>
    <n v="235"/>
    <n v="1546"/>
    <n v="0"/>
    <n v="578"/>
    <n v="1846"/>
    <n v="87.65"/>
    <n v="0.19"/>
    <n v="13.62"/>
    <n v="23"/>
    <n v="0"/>
    <n v="0"/>
    <n v="5"/>
    <n v="0"/>
    <n v="0"/>
    <n v="21.74"/>
    <n v="0"/>
    <n v="0"/>
    <n v="75.13"/>
    <n v="240056"/>
    <n v="13.19"/>
    <n v="7.92"/>
    <n v="43962"/>
    <n v="3032207"/>
    <n v="3032207"/>
    <n v="2792151"/>
    <n v="2670000"/>
    <n v="46696"/>
    <n v="3385508"/>
    <n v="2278119"/>
    <n v="16.23"/>
    <n v="2459527"/>
    <n v="488546"/>
    <n v="3158119"/>
    <n v="0"/>
    <n v="15.69"/>
    <n v="107.96"/>
    <n v="77.88"/>
    <n v="0"/>
    <m/>
    <m/>
    <n v="50"/>
    <n v="112"/>
    <n v="532493"/>
    <n v="529927"/>
    <n v="40607"/>
    <n v="1397107"/>
    <n v="2459527"/>
    <n v="16.48"/>
    <m/>
    <m/>
    <m/>
    <n v="72"/>
    <n v="183"/>
    <n v="7"/>
    <n v="81"/>
    <n v="104"/>
    <n v="157"/>
    <n v="123"/>
    <n v="1"/>
    <n v="229"/>
    <n v="60.29"/>
    <n v="1.52"/>
    <n v="13"/>
    <n v="3"/>
    <n v="16"/>
    <m/>
    <m/>
  </r>
  <r>
    <x v="116"/>
    <s v="PUYEHUE"/>
    <x v="4"/>
    <n v="2776"/>
    <s v="Si"/>
    <m/>
    <m/>
    <s v="Depto. o Dirección"/>
    <n v="83.61"/>
    <x v="1167"/>
    <x v="499"/>
    <n v="1670"/>
    <n v="517"/>
    <n v="2321"/>
    <n v="0"/>
    <n v="297"/>
    <n v="2514"/>
    <n v="89.94"/>
    <n v="0.9"/>
    <n v="6.02"/>
    <n v="23"/>
    <n v="0"/>
    <n v="4"/>
    <n v="8"/>
    <n v="0"/>
    <n v="1"/>
    <n v="34.78"/>
    <n v="0"/>
    <n v="25"/>
    <n v="87.16"/>
    <n v="106800"/>
    <n v="9.3800000000000008"/>
    <n v="7.34"/>
    <n v="1000"/>
    <n v="1454413"/>
    <m/>
    <n v="1347613"/>
    <m/>
    <m/>
    <m/>
    <n v="1267652"/>
    <n v="12.21"/>
    <n v="1267466"/>
    <n v="208846"/>
    <n v="1476312"/>
    <n v="0"/>
    <n v="14.15"/>
    <n v="99.99"/>
    <n v="85.85"/>
    <n v="0"/>
    <m/>
    <m/>
    <m/>
    <n v="120"/>
    <m/>
    <m/>
    <m/>
    <m/>
    <m/>
    <n v="20.95"/>
    <m/>
    <m/>
    <m/>
    <m/>
    <m/>
    <m/>
    <n v="54"/>
    <m/>
    <m/>
    <n v="160"/>
    <m/>
    <m/>
    <n v="74.77"/>
    <n v="2.96"/>
    <n v="18"/>
    <n v="3"/>
    <n v="21"/>
    <m/>
    <m/>
  </r>
  <r>
    <x v="96"/>
    <s v="QUILLECO"/>
    <x v="7"/>
    <n v="2777"/>
    <s v="Si"/>
    <m/>
    <m/>
    <s v="Depto. o Dirección"/>
    <n v="71.34"/>
    <x v="1284"/>
    <x v="485"/>
    <n v="1346"/>
    <n v="496"/>
    <n v="1981"/>
    <n v="0"/>
    <n v="354"/>
    <n v="1986"/>
    <n v="92.45"/>
    <n v="0.54"/>
    <n v="5.65"/>
    <n v="23"/>
    <n v="0"/>
    <n v="0"/>
    <n v="3"/>
    <n v="0"/>
    <n v="0"/>
    <n v="13.04"/>
    <n v="0"/>
    <n v="0"/>
    <n v="89.41"/>
    <n v="58795"/>
    <n v="6.9"/>
    <n v="5.42"/>
    <n v="330956"/>
    <n v="1085638"/>
    <m/>
    <n v="1026843"/>
    <m/>
    <m/>
    <m/>
    <n v="970698"/>
    <n v="9.48"/>
    <n v="927752"/>
    <n v="136636"/>
    <n v="1079977"/>
    <n v="15589"/>
    <n v="12.65"/>
    <n v="95.58"/>
    <n v="85.9"/>
    <n v="1.44"/>
    <m/>
    <m/>
    <m/>
    <n v="93"/>
    <m/>
    <m/>
    <m/>
    <m/>
    <m/>
    <n v="21.35"/>
    <m/>
    <m/>
    <m/>
    <m/>
    <m/>
    <m/>
    <n v="48"/>
    <m/>
    <m/>
    <n v="98"/>
    <m/>
    <m/>
    <n v="71.010000000000005"/>
    <n v="2.04"/>
    <n v="12"/>
    <n v="3"/>
    <n v="15"/>
    <m/>
    <m/>
  </r>
  <r>
    <x v="117"/>
    <s v="MEJILLONES"/>
    <x v="11"/>
    <n v="2778"/>
    <s v="Si"/>
    <s v="No"/>
    <s v="Si"/>
    <s v="Depto. o Dirección"/>
    <n v="103.49"/>
    <x v="1211"/>
    <x v="398"/>
    <n v="1762"/>
    <n v="768"/>
    <n v="2875"/>
    <n v="0"/>
    <n v="183"/>
    <n v="2745"/>
    <n v="82"/>
    <n v="0.51"/>
    <n v="0.65"/>
    <n v="106"/>
    <n v="0"/>
    <n v="0"/>
    <n v="41"/>
    <n v="0"/>
    <n v="0"/>
    <n v="38.68"/>
    <n v="0"/>
    <n v="0"/>
    <n v="47.52"/>
    <n v="60000"/>
    <n v="0.81"/>
    <n v="0.91"/>
    <m/>
    <n v="6561037"/>
    <n v="6561037"/>
    <n v="6501037"/>
    <n v="9210500"/>
    <n v="2662416"/>
    <n v="9372916"/>
    <n v="3118087"/>
    <n v="0.92"/>
    <n v="5168344"/>
    <n v="1110908"/>
    <n v="6694712"/>
    <n v="0"/>
    <n v="17.18"/>
    <n v="165.75"/>
    <n v="77.2"/>
    <n v="0"/>
    <n v="9210500"/>
    <n v="9372916"/>
    <n v="151"/>
    <n v="117"/>
    <n v="0"/>
    <n v="2423133"/>
    <n v="28908"/>
    <n v="2745211"/>
    <n v="5168344"/>
    <n v="23.46"/>
    <n v="0"/>
    <n v="0"/>
    <n v="0"/>
    <n v="0"/>
    <n v="291"/>
    <n v="4"/>
    <n v="151"/>
    <n v="226"/>
    <n v="142"/>
    <n v="142"/>
    <n v="0"/>
    <n v="142"/>
    <n v="48.46"/>
    <n v="0.94"/>
    <n v="1"/>
    <n v="4"/>
    <n v="5"/>
    <n v="0"/>
    <n v="5"/>
  </r>
  <r>
    <x v="85"/>
    <s v="ALGARROBO"/>
    <x v="6"/>
    <n v="2780"/>
    <s v="Si"/>
    <m/>
    <s v="Si"/>
    <s v="Depto. o Dirección"/>
    <n v="40.72"/>
    <x v="1090"/>
    <x v="666"/>
    <n v="551"/>
    <n v="437"/>
    <n v="1132"/>
    <n v="0"/>
    <n v="1033"/>
    <n v="1446"/>
    <n v="76.900000000000006"/>
    <n v="1.1200000000000001"/>
    <n v="4.59"/>
    <n v="61"/>
    <n v="0"/>
    <n v="33"/>
    <n v="16"/>
    <n v="0"/>
    <n v="20"/>
    <n v="26.23"/>
    <n v="0"/>
    <n v="60.61"/>
    <n v="56.13"/>
    <n v="254030"/>
    <n v="5.18"/>
    <n v="13.94"/>
    <n v="0"/>
    <n v="1821955"/>
    <n v="1656099"/>
    <n v="1567925"/>
    <n v="1236793"/>
    <n v="165856"/>
    <n v="1723110"/>
    <n v="1022737"/>
    <n v="8.23"/>
    <n v="1234100"/>
    <n v="149773"/>
    <n v="1601209"/>
    <n v="99247"/>
    <n v="9.83"/>
    <n v="120.67"/>
    <n v="77.069999999999993"/>
    <n v="6.2"/>
    <n v="1236793"/>
    <n v="1743577"/>
    <n v="52"/>
    <n v="59"/>
    <n v="360373"/>
    <n v="434576"/>
    <n v="48148"/>
    <n v="433471"/>
    <n v="1234100"/>
    <n v="24.51"/>
    <m/>
    <m/>
    <m/>
    <n v="47"/>
    <n v="126"/>
    <n v="0"/>
    <n v="64"/>
    <n v="64"/>
    <n v="36"/>
    <n v="83"/>
    <n v="12"/>
    <n v="83"/>
    <n v="56.46"/>
    <n v="1.3"/>
    <n v="1"/>
    <n v="4"/>
    <n v="5"/>
    <m/>
    <m/>
  </r>
  <r>
    <x v="132"/>
    <s v="SAAVEDRA"/>
    <x v="0"/>
    <n v="2780"/>
    <s v="Si"/>
    <m/>
    <s v="Si"/>
    <s v="Depto. o Dirección"/>
    <n v="29.39"/>
    <x v="1285"/>
    <x v="344"/>
    <n v="516"/>
    <n v="179"/>
    <n v="817"/>
    <n v="0"/>
    <n v="1331"/>
    <n v="1062"/>
    <n v="90.21"/>
    <n v="0"/>
    <n v="1.04"/>
    <n v="22"/>
    <n v="0"/>
    <n v="14"/>
    <n v="7"/>
    <n v="0"/>
    <n v="0"/>
    <n v="31.82"/>
    <n v="0"/>
    <n v="0"/>
    <n v="64.069999999999993"/>
    <n v="51500"/>
    <n v="1.53"/>
    <n v="1.83"/>
    <n v="3483447"/>
    <n v="2808672"/>
    <n v="2808672"/>
    <n v="2757172"/>
    <n v="2389151"/>
    <n v="220784"/>
    <n v="3002696"/>
    <n v="1799477"/>
    <n v="1.77"/>
    <n v="1917155"/>
    <n v="765864"/>
    <n v="2826880"/>
    <n v="0"/>
    <n v="27.25"/>
    <n v="106.54"/>
    <n v="67.819999999999993"/>
    <n v="0"/>
    <m/>
    <m/>
    <n v="54"/>
    <n v="82"/>
    <n v="363465"/>
    <n v="559289"/>
    <n v="15772"/>
    <n v="994401"/>
    <n v="1917155"/>
    <n v="12.95"/>
    <m/>
    <m/>
    <m/>
    <n v="59"/>
    <n v="155"/>
    <n v="1"/>
    <n v="104"/>
    <n v="82"/>
    <n v="48"/>
    <n v="107"/>
    <n v="22"/>
    <n v="107"/>
    <n v="50.71"/>
    <n v="1.03"/>
    <n v="6"/>
    <n v="2"/>
    <n v="8"/>
    <m/>
    <m/>
  </r>
  <r>
    <x v="103"/>
    <s v="LAGO RANCO"/>
    <x v="14"/>
    <n v="2786"/>
    <s v="Si"/>
    <m/>
    <m/>
    <s v="Depto. o Dirección"/>
    <n v="69.67"/>
    <x v="1286"/>
    <x v="510"/>
    <n v="1516"/>
    <n v="425"/>
    <n v="1941"/>
    <n v="0"/>
    <n v="341"/>
    <n v="2039"/>
    <n v="91.56"/>
    <n v="1.35"/>
    <n v="3.06"/>
    <n v="38"/>
    <n v="0"/>
    <n v="0"/>
    <n v="16"/>
    <n v="0"/>
    <n v="0"/>
    <n v="42.11"/>
    <n v="0"/>
    <n v="0"/>
    <n v="63.16"/>
    <n v="5000"/>
    <n v="0.6"/>
    <n v="0.34"/>
    <n v="61048"/>
    <n v="1489846"/>
    <m/>
    <n v="1484846"/>
    <m/>
    <m/>
    <m/>
    <n v="941014"/>
    <n v="0.71"/>
    <n v="791643"/>
    <n v="198832"/>
    <n v="1483622"/>
    <n v="493147"/>
    <n v="13.4"/>
    <n v="84.13"/>
    <n v="53.36"/>
    <n v="33.24"/>
    <m/>
    <m/>
    <m/>
    <n v="73"/>
    <m/>
    <m/>
    <m/>
    <m/>
    <m/>
    <n v="27.93"/>
    <m/>
    <m/>
    <m/>
    <m/>
    <m/>
    <m/>
    <n v="54"/>
    <m/>
    <m/>
    <n v="87"/>
    <m/>
    <m/>
    <n v="61.7"/>
    <n v="1.61"/>
    <n v="11"/>
    <n v="1"/>
    <n v="12"/>
    <m/>
    <m/>
  </r>
  <r>
    <x v="148"/>
    <s v="TEODORO SCHMIDT"/>
    <x v="12"/>
    <n v="2786"/>
    <s v="Administra MINEDUC"/>
    <s v="Si"/>
    <s v="Sin Servicio"/>
    <s v="Administra MINEDUC"/>
    <n v="36.68"/>
    <x v="1124"/>
    <x v="295"/>
    <n v="635"/>
    <n v="234"/>
    <n v="1022"/>
    <n v="0"/>
    <n v="1162"/>
    <n v="0"/>
    <n v="0"/>
    <n v="0.13"/>
    <n v="2.84"/>
    <n v="12"/>
    <n v="0"/>
    <n v="8"/>
    <n v="0"/>
    <n v="0"/>
    <n v="3"/>
    <n v="0"/>
    <n v="0"/>
    <n v="37.5"/>
    <n v="0"/>
    <n v="0"/>
    <n v="0"/>
    <n v="0"/>
    <n v="9477"/>
    <n v="12455"/>
    <n v="12455"/>
    <n v="12455"/>
    <m/>
    <m/>
    <m/>
    <n v="0"/>
    <n v="0"/>
    <n v="0"/>
    <n v="0"/>
    <n v="68913"/>
    <n v="0"/>
    <n v="0"/>
    <n v="0"/>
    <n v="0"/>
    <n v="0"/>
    <m/>
    <m/>
    <n v="104"/>
    <n v="85"/>
    <n v="0"/>
    <n v="0"/>
    <n v="0"/>
    <n v="0"/>
    <n v="0"/>
    <n v="0"/>
    <m/>
    <m/>
    <m/>
    <m/>
    <n v="217"/>
    <m/>
    <m/>
    <m/>
    <m/>
    <m/>
    <m/>
    <m/>
    <m/>
    <m/>
    <m/>
    <m/>
    <m/>
    <m/>
    <m/>
  </r>
  <r>
    <x v="144"/>
    <s v="PICHILEMU"/>
    <x v="16"/>
    <n v="2788"/>
    <s v="Si"/>
    <m/>
    <s v="Si"/>
    <s v="Depto. o Dirección"/>
    <n v="63.09"/>
    <x v="1287"/>
    <x v="667"/>
    <n v="1094"/>
    <n v="477"/>
    <n v="1759"/>
    <n v="0"/>
    <n v="971"/>
    <n v="2125"/>
    <n v="89.08"/>
    <n v="0.83"/>
    <n v="2.0299999999999998"/>
    <n v="94"/>
    <n v="0"/>
    <n v="55"/>
    <n v="50"/>
    <n v="0"/>
    <n v="48"/>
    <n v="53.19"/>
    <n v="0"/>
    <n v="87.27"/>
    <n v="51.36"/>
    <n v="655000"/>
    <n v="8.7100000000000009"/>
    <n v="16.100000000000001"/>
    <n v="549354"/>
    <n v="4068244"/>
    <n v="4068244"/>
    <n v="3413244"/>
    <n v="3226900"/>
    <n v="372550"/>
    <n v="4446219"/>
    <n v="2089326"/>
    <n v="11.45"/>
    <n v="3308772"/>
    <n v="495271"/>
    <n v="4152033"/>
    <n v="10184"/>
    <n v="12.79"/>
    <n v="158.37"/>
    <n v="79.69"/>
    <n v="0.25"/>
    <m/>
    <m/>
    <n v="138"/>
    <n v="133"/>
    <n v="583556"/>
    <n v="1159325"/>
    <n v="29548"/>
    <n v="1565891"/>
    <n v="3308772"/>
    <n v="15.98"/>
    <m/>
    <m/>
    <m/>
    <n v="49"/>
    <n v="300"/>
    <n v="0"/>
    <n v="186"/>
    <n v="185"/>
    <n v="228"/>
    <n v="160"/>
    <n v="0"/>
    <n v="277"/>
    <n v="46.24"/>
    <n v="0.86"/>
    <n v="9"/>
    <n v="6"/>
    <n v="15"/>
    <m/>
    <m/>
  </r>
  <r>
    <x v="145"/>
    <s v="CODEGUA"/>
    <x v="6"/>
    <n v="2789"/>
    <s v="Si"/>
    <m/>
    <s v="Si"/>
    <s v="Depto. o Dirección"/>
    <n v="50.99"/>
    <x v="1288"/>
    <x v="526"/>
    <n v="937"/>
    <n v="290"/>
    <n v="1422"/>
    <n v="0"/>
    <n v="396"/>
    <n v="1676"/>
    <n v="85.08"/>
    <n v="1.52"/>
    <n v="1.81"/>
    <n v="37"/>
    <n v="0"/>
    <n v="9"/>
    <n v="7"/>
    <n v="0"/>
    <n v="1"/>
    <n v="18.920000000000002"/>
    <n v="0"/>
    <n v="11.11"/>
    <n v="55.85"/>
    <n v="290000"/>
    <n v="15.21"/>
    <n v="13.78"/>
    <n v="17775"/>
    <n v="2104664"/>
    <n v="2104664"/>
    <n v="1814664"/>
    <n v="1862751"/>
    <n v="0"/>
    <n v="2080002"/>
    <n v="1175462"/>
    <n v="21.37"/>
    <n v="1676442"/>
    <n v="226362"/>
    <n v="2054032"/>
    <n v="0"/>
    <n v="11.2"/>
    <n v="142.62"/>
    <n v="81.62"/>
    <n v="0"/>
    <n v="1862751"/>
    <n v="2080004"/>
    <n v="72"/>
    <n v="80"/>
    <n v="261705"/>
    <n v="582175"/>
    <n v="9571"/>
    <n v="832562"/>
    <n v="1676442"/>
    <n v="20.95"/>
    <m/>
    <m/>
    <m/>
    <n v="39"/>
    <n v="171"/>
    <n v="0"/>
    <n v="109"/>
    <n v="109"/>
    <n v="73"/>
    <n v="112"/>
    <n v="0"/>
    <n v="112"/>
    <n v="50.68"/>
    <n v="1.03"/>
    <n v="5"/>
    <n v="3"/>
    <n v="8"/>
    <m/>
    <m/>
  </r>
  <r>
    <x v="96"/>
    <s v="QUILLECO"/>
    <x v="14"/>
    <n v="2789"/>
    <s v="Si"/>
    <m/>
    <m/>
    <s v="Depto. o Dirección"/>
    <n v="68.52"/>
    <x v="1240"/>
    <x v="617"/>
    <n v="1421"/>
    <n v="490"/>
    <n v="1911"/>
    <n v="0"/>
    <n v="308"/>
    <n v="2056"/>
    <n v="91.88"/>
    <n v="0.87"/>
    <n v="5.92"/>
    <n v="38"/>
    <n v="0"/>
    <n v="0"/>
    <n v="12"/>
    <n v="0"/>
    <n v="0"/>
    <n v="31.58"/>
    <n v="0"/>
    <n v="0"/>
    <n v="93.4"/>
    <n v="28870"/>
    <n v="3.91"/>
    <n v="2.83"/>
    <n v="2565"/>
    <n v="1020670"/>
    <m/>
    <n v="991800"/>
    <m/>
    <m/>
    <m/>
    <n v="953268"/>
    <n v="5.07"/>
    <n v="860799"/>
    <n v="135402"/>
    <n v="1008138"/>
    <n v="11937"/>
    <n v="13.43"/>
    <n v="90.3"/>
    <n v="85.39"/>
    <n v="1.18"/>
    <m/>
    <m/>
    <m/>
    <n v="78"/>
    <m/>
    <m/>
    <m/>
    <m/>
    <m/>
    <n v="26.36"/>
    <m/>
    <m/>
    <m/>
    <m/>
    <m/>
    <m/>
    <n v="47"/>
    <m/>
    <m/>
    <n v="97"/>
    <m/>
    <m/>
    <n v="70.8"/>
    <n v="2.06"/>
    <n v="12"/>
    <n v="3"/>
    <n v="15"/>
    <m/>
    <m/>
  </r>
  <r>
    <x v="120"/>
    <s v="PALMILLA"/>
    <x v="5"/>
    <n v="2790"/>
    <s v="Si"/>
    <m/>
    <m/>
    <s v="Depto. o Dirección"/>
    <n v="58.03"/>
    <x v="1101"/>
    <x v="163"/>
    <n v="1191"/>
    <n v="242"/>
    <n v="1619"/>
    <n v="0"/>
    <n v="0"/>
    <n v="1715"/>
    <n v="94.75"/>
    <n v="1.0900000000000001"/>
    <n v="4.55"/>
    <n v="20"/>
    <n v="0"/>
    <n v="0"/>
    <n v="4"/>
    <n v="0"/>
    <n v="0"/>
    <n v="20"/>
    <n v="0"/>
    <n v="0"/>
    <n v="65.900000000000006"/>
    <n v="192055"/>
    <n v="17.75"/>
    <n v="18.55"/>
    <n v="600413"/>
    <n v="1035183"/>
    <m/>
    <n v="843128"/>
    <m/>
    <m/>
    <m/>
    <n v="682156"/>
    <n v="21.87"/>
    <n v="909821"/>
    <n v="48705"/>
    <n v="1070452"/>
    <n v="111926"/>
    <n v="4.55"/>
    <n v="133.37"/>
    <n v="84.99"/>
    <n v="10.46"/>
    <m/>
    <m/>
    <m/>
    <n v="78"/>
    <m/>
    <m/>
    <m/>
    <m/>
    <m/>
    <n v="21.99"/>
    <m/>
    <m/>
    <m/>
    <m/>
    <m/>
    <m/>
    <n v="47"/>
    <m/>
    <m/>
    <n v="101"/>
    <m/>
    <m/>
    <n v="68.239999999999995"/>
    <n v="2.15"/>
    <n v="7"/>
    <n v="1"/>
    <n v="8"/>
    <m/>
    <m/>
  </r>
  <r>
    <x v="139"/>
    <s v="TUCAPEL"/>
    <x v="11"/>
    <n v="2791"/>
    <s v="Si"/>
    <s v="No"/>
    <s v="Si"/>
    <s v="Depto. o Dirección"/>
    <n v="60.3"/>
    <x v="850"/>
    <x v="668"/>
    <n v="1111"/>
    <n v="362"/>
    <n v="1683"/>
    <n v="0"/>
    <n v="855"/>
    <n v="2002"/>
    <n v="94.11"/>
    <n v="7.0000000000000007E-2"/>
    <n v="0.19"/>
    <n v="57"/>
    <n v="0"/>
    <n v="43"/>
    <n v="20"/>
    <n v="0"/>
    <n v="23"/>
    <n v="35.090000000000003"/>
    <n v="0"/>
    <n v="53.49"/>
    <n v="40.5"/>
    <n v="65495"/>
    <n v="1.34"/>
    <n v="1.1499999999999999"/>
    <m/>
    <n v="5673889"/>
    <n v="5673889"/>
    <n v="5608394"/>
    <n v="4922629"/>
    <n v="714225"/>
    <n v="6463246"/>
    <n v="2298061"/>
    <n v="1.92"/>
    <n v="4944405"/>
    <n v="504146"/>
    <n v="5809648"/>
    <n v="46900"/>
    <n v="8.9"/>
    <n v="215.16"/>
    <n v="85.11"/>
    <n v="0.81"/>
    <n v="4922630"/>
    <n v="6463242"/>
    <n v="137"/>
    <n v="143"/>
    <n v="676339"/>
    <n v="1531709"/>
    <n v="48902"/>
    <n v="2736357"/>
    <n v="4944405"/>
    <n v="14"/>
    <n v="0"/>
    <n v="0"/>
    <n v="0"/>
    <n v="38"/>
    <n v="305"/>
    <n v="4"/>
    <n v="132"/>
    <n v="166"/>
    <n v="141"/>
    <n v="176"/>
    <n v="0"/>
    <n v="179"/>
    <n v="57.14"/>
    <n v="1.33"/>
    <n v="3"/>
    <n v="5"/>
    <n v="8"/>
    <n v="0"/>
    <n v="8"/>
  </r>
  <r>
    <x v="150"/>
    <s v="CATEMU"/>
    <x v="17"/>
    <n v="2795"/>
    <s v="Si"/>
    <m/>
    <s v="Si"/>
    <s v="Depto. o Dirección"/>
    <n v="59.82"/>
    <x v="1027"/>
    <x v="669"/>
    <n v="984"/>
    <n v="506"/>
    <n v="1672"/>
    <n v="0"/>
    <n v="882"/>
    <n v="2017"/>
    <n v="88.6"/>
    <n v="0.38"/>
    <n v="1.73"/>
    <n v="116"/>
    <n v="0"/>
    <n v="33"/>
    <n v="49"/>
    <n v="0"/>
    <n v="9"/>
    <n v="42.24"/>
    <n v="0"/>
    <n v="27.27"/>
    <n v="51.02"/>
    <n v="183330"/>
    <n v="7.23"/>
    <n v="3.81"/>
    <n v="0"/>
    <n v="4817112"/>
    <n v="4817112"/>
    <n v="4633782"/>
    <n v="9223625"/>
    <n v="10"/>
    <n v="9566149"/>
    <n v="2457924"/>
    <n v="8.4499999999999993"/>
    <n v="3460173"/>
    <n v="853507"/>
    <n v="4368034"/>
    <n v="0"/>
    <n v="19.79"/>
    <n v="140.78"/>
    <n v="79.22"/>
    <n v="0"/>
    <m/>
    <m/>
    <n v="95"/>
    <n v="138"/>
    <n v="494074"/>
    <n v="1005177"/>
    <n v="152142"/>
    <n v="1960922"/>
    <n v="3460173"/>
    <n v="14.62"/>
    <m/>
    <m/>
    <m/>
    <n v="79"/>
    <n v="255"/>
    <n v="29"/>
    <n v="98"/>
    <n v="146"/>
    <n v="82"/>
    <n v="161"/>
    <n v="0"/>
    <n v="161"/>
    <n v="62.16"/>
    <n v="1.64"/>
    <n v="6"/>
    <n v="2"/>
    <n v="8"/>
    <m/>
    <m/>
  </r>
  <r>
    <x v="107"/>
    <s v="EL QUISCO"/>
    <x v="13"/>
    <n v="2796"/>
    <s v="Si"/>
    <m/>
    <s v="Si"/>
    <s v="Depto. o Dirección"/>
    <n v="36.270000000000003"/>
    <x v="959"/>
    <x v="104"/>
    <n v="763"/>
    <n v="131"/>
    <n v="1014"/>
    <n v="0"/>
    <n v="835"/>
    <n v="1153.27"/>
    <n v="90.49"/>
    <n v="0.4"/>
    <n v="5.98"/>
    <n v="36"/>
    <n v="0"/>
    <n v="30"/>
    <n v="15"/>
    <n v="0"/>
    <n v="23"/>
    <n v="41.67"/>
    <n v="0"/>
    <n v="76.67"/>
    <n v="54.23"/>
    <n v="195000"/>
    <n v="6.52"/>
    <n v="13.85"/>
    <n v="0"/>
    <n v="1407491"/>
    <n v="1268601"/>
    <n v="1212491"/>
    <n v="831310"/>
    <n v="138890"/>
    <n v="1423589"/>
    <n v="763259"/>
    <n v="8.06"/>
    <n v="1014537"/>
    <n v="132166"/>
    <n v="1288576"/>
    <n v="0"/>
    <n v="10.72"/>
    <n v="132.91999999999999"/>
    <n v="78.73"/>
    <n v="0"/>
    <n v="831310"/>
    <n v="1423589"/>
    <n v="40"/>
    <n v="49"/>
    <n v="313122"/>
    <n v="305273"/>
    <n v="23387"/>
    <n v="395635"/>
    <n v="1014537"/>
    <n v="23.54"/>
    <m/>
    <m/>
    <m/>
    <n v="80"/>
    <n v="108"/>
    <n v="5"/>
    <n v="61"/>
    <m/>
    <n v="147"/>
    <n v="81"/>
    <n v="0"/>
    <n v="227"/>
    <n v="57.04"/>
    <n v="1.33"/>
    <n v="1"/>
    <n v="3"/>
    <n v="4"/>
    <m/>
    <m/>
  </r>
  <r>
    <x v="134"/>
    <s v="MALLOA"/>
    <x v="17"/>
    <n v="2796"/>
    <s v="Si"/>
    <m/>
    <s v="Si"/>
    <s v="Depto. o Dirección"/>
    <n v="51.07"/>
    <x v="1256"/>
    <x v="166"/>
    <n v="948"/>
    <n v="313"/>
    <n v="1428"/>
    <n v="0"/>
    <n v="142"/>
    <n v="1784"/>
    <n v="90.08"/>
    <n v="1.05"/>
    <n v="5.75"/>
    <n v="42"/>
    <n v="0"/>
    <n v="0"/>
    <n v="11"/>
    <n v="0"/>
    <n v="0"/>
    <n v="26.19"/>
    <n v="0"/>
    <n v="0"/>
    <n v="51.31"/>
    <n v="199900"/>
    <n v="5.54"/>
    <n v="5.0199999999999996"/>
    <n v="0"/>
    <n v="3981831"/>
    <n v="3981831"/>
    <n v="3781931"/>
    <n v="3110776"/>
    <n v="415480"/>
    <n v="4337256"/>
    <n v="2042979"/>
    <n v="8.56"/>
    <n v="3028502"/>
    <n v="600800"/>
    <n v="3765032"/>
    <n v="0"/>
    <n v="16.38"/>
    <n v="148.24"/>
    <n v="80.44"/>
    <n v="0"/>
    <m/>
    <m/>
    <n v="105"/>
    <n v="120"/>
    <n v="1023690"/>
    <n v="1154930"/>
    <n v="0"/>
    <n v="849882"/>
    <n v="3028502"/>
    <n v="14.87"/>
    <m/>
    <m/>
    <m/>
    <n v="79"/>
    <n v="247"/>
    <n v="0"/>
    <n v="119"/>
    <n v="119"/>
    <n v="69"/>
    <n v="148"/>
    <n v="0"/>
    <n v="148"/>
    <n v="55.43"/>
    <n v="1.24"/>
    <n v="5"/>
    <n v="2"/>
    <n v="7"/>
    <m/>
    <m/>
  </r>
  <r>
    <x v="114"/>
    <s v="QUIRIHUE"/>
    <x v="2"/>
    <n v="2796"/>
    <s v="Si"/>
    <m/>
    <m/>
    <s v="Depto. o Dirección"/>
    <n v="96.64"/>
    <x v="1289"/>
    <x v="630"/>
    <n v="1893"/>
    <n v="775"/>
    <n v="2702"/>
    <n v="0"/>
    <n v="0"/>
    <n v="2846"/>
    <n v="92.9"/>
    <n v="0.11"/>
    <n v="1.1599999999999999"/>
    <n v="62"/>
    <n v="0"/>
    <n v="0"/>
    <n v="20"/>
    <n v="0"/>
    <n v="0"/>
    <n v="32.26"/>
    <n v="0"/>
    <n v="0"/>
    <n v="85.76"/>
    <n v="132304"/>
    <n v="12.62"/>
    <n v="9.6"/>
    <n v="15516"/>
    <n v="1378589"/>
    <m/>
    <n v="1246285"/>
    <m/>
    <m/>
    <m/>
    <n v="1182230"/>
    <n v="21.01"/>
    <n v="1216330"/>
    <n v="128396"/>
    <n v="1345261"/>
    <n v="535"/>
    <n v="9.5399999999999991"/>
    <n v="102.88"/>
    <n v="90.42"/>
    <n v="0.04"/>
    <m/>
    <m/>
    <m/>
    <n v="120"/>
    <m/>
    <m/>
    <m/>
    <m/>
    <m/>
    <n v="23.72"/>
    <m/>
    <m/>
    <m/>
    <m/>
    <m/>
    <m/>
    <n v="86"/>
    <m/>
    <m/>
    <n v="232"/>
    <m/>
    <m/>
    <n v="72.959999999999994"/>
    <n v="2.7"/>
    <m/>
    <m/>
    <n v="19"/>
    <m/>
    <m/>
  </r>
  <r>
    <x v="129"/>
    <s v="QUINTA DE TILCOCO"/>
    <x v="16"/>
    <n v="2797"/>
    <s v="Si"/>
    <m/>
    <s v="Si"/>
    <s v="Depto. o Dirección"/>
    <n v="51.38"/>
    <x v="809"/>
    <x v="493"/>
    <n v="916"/>
    <n v="316"/>
    <n v="1437"/>
    <n v="0"/>
    <n v="997"/>
    <n v="1812"/>
    <n v="89.35"/>
    <n v="0.71"/>
    <n v="1.49"/>
    <n v="43"/>
    <n v="0"/>
    <n v="59"/>
    <n v="12"/>
    <n v="0"/>
    <n v="43"/>
    <n v="27.91"/>
    <n v="0"/>
    <n v="72.88"/>
    <n v="50.11"/>
    <n v="157612"/>
    <n v="6.42"/>
    <n v="5.76"/>
    <n v="30989"/>
    <n v="2734117"/>
    <n v="2734117"/>
    <n v="2576505"/>
    <n v="2653059"/>
    <n v="0"/>
    <n v="2653059"/>
    <n v="1370158"/>
    <n v="8.1300000000000008"/>
    <n v="2597127"/>
    <n v="459440"/>
    <n v="3147803"/>
    <n v="0"/>
    <n v="14.89"/>
    <n v="189.55"/>
    <n v="82.51"/>
    <n v="0"/>
    <m/>
    <m/>
    <n v="102"/>
    <n v="111"/>
    <n v="819809"/>
    <n v="785136"/>
    <n v="0"/>
    <n v="992182"/>
    <n v="2597127"/>
    <n v="16.32"/>
    <m/>
    <m/>
    <m/>
    <n v="72"/>
    <n v="240"/>
    <n v="4"/>
    <n v="125"/>
    <n v="125"/>
    <n v="71"/>
    <n v="143"/>
    <n v="0"/>
    <n v="143"/>
    <n v="53.36"/>
    <n v="1.1399999999999999"/>
    <n v="2"/>
    <n v="4"/>
    <n v="6"/>
    <m/>
    <m/>
  </r>
  <r>
    <x v="125"/>
    <s v="TALTAL"/>
    <x v="12"/>
    <n v="2797"/>
    <m/>
    <s v="No"/>
    <m/>
    <s v="Depto. o Dirección"/>
    <n v="95.32"/>
    <x v="1290"/>
    <x v="670"/>
    <n v="1579"/>
    <n v="689"/>
    <n v="2666"/>
    <n v="0"/>
    <n v="0"/>
    <n v="3042"/>
    <n v="85.5"/>
    <n v="0.51"/>
    <n v="2.0299999999999998"/>
    <n v="122"/>
    <n v="0"/>
    <n v="0"/>
    <n v="57"/>
    <n v="0"/>
    <n v="0"/>
    <n v="46.72"/>
    <n v="0"/>
    <n v="0"/>
    <n v="76.930000000000007"/>
    <n v="0"/>
    <n v="0"/>
    <n v="0"/>
    <n v="7968"/>
    <n v="6508582"/>
    <n v="6508582"/>
    <n v="6508582"/>
    <n v="8318773"/>
    <n v="1233805"/>
    <n v="8134578"/>
    <n v="5007009"/>
    <n v="0"/>
    <n v="6022403"/>
    <n v="862391"/>
    <n v="6998734"/>
    <n v="0"/>
    <n v="12.52"/>
    <n v="120.28"/>
    <n v="86.05"/>
    <n v="0"/>
    <n v="8318773"/>
    <n v="8134578"/>
    <n v="241"/>
    <n v="139"/>
    <n v="760897"/>
    <n v="2586576"/>
    <n v="0"/>
    <n v="2674930"/>
    <n v="6022403"/>
    <n v="21.88"/>
    <m/>
    <m/>
    <m/>
    <m/>
    <n v="417"/>
    <m/>
    <m/>
    <m/>
    <m/>
    <m/>
    <m/>
    <m/>
    <m/>
    <m/>
    <m/>
    <m/>
    <m/>
    <m/>
    <m/>
  </r>
  <r>
    <x v="119"/>
    <s v="LONQUIMAY"/>
    <x v="19"/>
    <n v="2798"/>
    <s v="Si"/>
    <m/>
    <m/>
    <s v="Depto. o Dirección"/>
    <n v="64.97"/>
    <x v="1291"/>
    <x v="230"/>
    <n v="1493"/>
    <n v="325"/>
    <n v="1818"/>
    <n v="0"/>
    <n v="300"/>
    <n v="2007"/>
    <n v="92.58"/>
    <n v="2.62"/>
    <n v="2.15"/>
    <n v="48"/>
    <n v="0"/>
    <n v="0"/>
    <n v="16"/>
    <n v="0"/>
    <n v="0"/>
    <n v="33.33"/>
    <n v="0"/>
    <n v="0"/>
    <n v="94.58"/>
    <n v="26040"/>
    <n v="1.95"/>
    <n v="1.69"/>
    <n v="58175"/>
    <n v="1543919"/>
    <m/>
    <n v="1517879"/>
    <m/>
    <m/>
    <m/>
    <n v="1460286"/>
    <n v="4.68"/>
    <n v="1338910"/>
    <n v="209755"/>
    <n v="1550487"/>
    <n v="1822"/>
    <n v="13.53"/>
    <n v="91.69"/>
    <n v="86.35"/>
    <n v="0.12"/>
    <m/>
    <m/>
    <m/>
    <n v="92"/>
    <m/>
    <m/>
    <m/>
    <m/>
    <m/>
    <n v="21.82"/>
    <m/>
    <m/>
    <m/>
    <m/>
    <m/>
    <m/>
    <n v="89"/>
    <m/>
    <m/>
    <n v="120"/>
    <m/>
    <m/>
    <n v="57.42"/>
    <n v="1.35"/>
    <n v="16"/>
    <n v="2"/>
    <n v="18"/>
    <m/>
    <m/>
  </r>
  <r>
    <x v="125"/>
    <s v="TALTAL"/>
    <x v="7"/>
    <n v="2799"/>
    <s v="Si"/>
    <m/>
    <m/>
    <s v="Depto. o Dirección"/>
    <n v="98.46"/>
    <x v="1292"/>
    <x v="671"/>
    <n v="1778"/>
    <n v="741"/>
    <n v="2756"/>
    <n v="0"/>
    <n v="0"/>
    <n v="2785"/>
    <n v="91.24"/>
    <n v="2.76"/>
    <n v="9.4499999999999993"/>
    <n v="84"/>
    <n v="0"/>
    <n v="0"/>
    <n v="30"/>
    <n v="0"/>
    <n v="0"/>
    <n v="35.71"/>
    <n v="0"/>
    <n v="0"/>
    <n v="91.93"/>
    <n v="35000"/>
    <n v="1.53"/>
    <n v="2.48"/>
    <n v="204822"/>
    <n v="1411995"/>
    <m/>
    <n v="1376995"/>
    <m/>
    <m/>
    <m/>
    <n v="1298013"/>
    <n v="2.97"/>
    <n v="1290742"/>
    <n v="98161"/>
    <n v="1394539"/>
    <n v="5636"/>
    <n v="7.04"/>
    <n v="99.44"/>
    <n v="92.56"/>
    <n v="0.4"/>
    <m/>
    <m/>
    <m/>
    <n v="100"/>
    <m/>
    <m/>
    <m/>
    <m/>
    <m/>
    <n v="27.85"/>
    <m/>
    <m/>
    <m/>
    <m/>
    <m/>
    <m/>
    <n v="70"/>
    <m/>
    <m/>
    <n v="126"/>
    <m/>
    <m/>
    <n v="64.290000000000006"/>
    <n v="1.8"/>
    <n v="1"/>
    <n v="5"/>
    <n v="6"/>
    <m/>
    <m/>
  </r>
  <r>
    <x v="135"/>
    <s v="RÍO NEGRO"/>
    <x v="1"/>
    <n v="2799"/>
    <s v="Si"/>
    <m/>
    <s v="Si"/>
    <s v="Depto. o Dirección"/>
    <n v="44.52"/>
    <x v="1293"/>
    <x v="636"/>
    <n v="863"/>
    <n v="251"/>
    <n v="1246"/>
    <n v="0"/>
    <n v="762"/>
    <n v="1527"/>
    <n v="88.08"/>
    <n v="0.62"/>
    <n v="3.05"/>
    <n v="52"/>
    <n v="0"/>
    <n v="30"/>
    <n v="36"/>
    <n v="0"/>
    <n v="16"/>
    <n v="69.23"/>
    <n v="0"/>
    <n v="53.33"/>
    <n v="55.71"/>
    <n v="396122"/>
    <n v="15.54"/>
    <n v="13.61"/>
    <n v="0"/>
    <n v="2910599"/>
    <n v="2910599"/>
    <n v="2514477"/>
    <n v="2558712"/>
    <n v="340014"/>
    <n v="3185958"/>
    <n v="1621440"/>
    <n v="21.78"/>
    <n v="2297438"/>
    <n v="517641"/>
    <n v="3008588"/>
    <n v="0"/>
    <n v="17.760000000000002"/>
    <n v="141.69"/>
    <n v="76.36"/>
    <n v="0"/>
    <m/>
    <m/>
    <n v="67"/>
    <n v="95"/>
    <n v="610406"/>
    <n v="834720"/>
    <n v="0"/>
    <n v="852312"/>
    <n v="2297438"/>
    <n v="16.07"/>
    <m/>
    <m/>
    <m/>
    <n v="84"/>
    <n v="181"/>
    <n v="0"/>
    <n v="65"/>
    <n v="121"/>
    <n v="46"/>
    <n v="130"/>
    <n v="0"/>
    <n v="130"/>
    <n v="66.67"/>
    <n v="2"/>
    <n v="13"/>
    <n v="3"/>
    <n v="16"/>
    <m/>
    <m/>
  </r>
  <r>
    <x v="136"/>
    <s v="SANTA JUANA"/>
    <x v="6"/>
    <n v="2804"/>
    <s v="Si"/>
    <m/>
    <s v="Si"/>
    <s v="Depto. o Dirección"/>
    <n v="54.17"/>
    <x v="1294"/>
    <x v="672"/>
    <n v="786"/>
    <n v="652"/>
    <n v="1519"/>
    <n v="0"/>
    <n v="1141"/>
    <n v="1705"/>
    <n v="84.93"/>
    <n v="1.98"/>
    <n v="7.21"/>
    <n v="92"/>
    <n v="0"/>
    <n v="0"/>
    <n v="49"/>
    <n v="0"/>
    <n v="0"/>
    <n v="53.26"/>
    <n v="0"/>
    <n v="0"/>
    <n v="63.15"/>
    <n v="97516"/>
    <n v="3.67"/>
    <n v="3.47"/>
    <n v="16650"/>
    <n v="2813848"/>
    <n v="2732024"/>
    <n v="2716332"/>
    <n v="2410825"/>
    <n v="81824"/>
    <n v="2874977"/>
    <n v="1776918"/>
    <n v="4.92"/>
    <n v="2044940"/>
    <n v="379766"/>
    <n v="2696318"/>
    <n v="0"/>
    <n v="14.3"/>
    <n v="115.08"/>
    <n v="75.84"/>
    <n v="0"/>
    <n v="2410825"/>
    <n v="2874976"/>
    <n v="92"/>
    <n v="103"/>
    <n v="335387"/>
    <n v="522383"/>
    <n v="0"/>
    <n v="1187170"/>
    <n v="2044940"/>
    <n v="16.55"/>
    <m/>
    <m/>
    <m/>
    <n v="44"/>
    <n v="206"/>
    <n v="0"/>
    <n v="120"/>
    <n v="116"/>
    <n v="81"/>
    <n v="163"/>
    <n v="0"/>
    <n v="125"/>
    <n v="57.6"/>
    <n v="1.36"/>
    <n v="19"/>
    <n v="3"/>
    <n v="22"/>
    <m/>
    <m/>
  </r>
  <r>
    <x v="106"/>
    <s v="TOLTÉN"/>
    <x v="5"/>
    <n v="2808"/>
    <s v="Si"/>
    <m/>
    <m/>
    <s v="Depto. o Dirección"/>
    <n v="50.25"/>
    <x v="1295"/>
    <x v="565"/>
    <n v="739"/>
    <n v="564"/>
    <n v="1411"/>
    <n v="0"/>
    <n v="1121"/>
    <n v="1458"/>
    <n v="90.26"/>
    <n v="0.36"/>
    <n v="3.93"/>
    <n v="9"/>
    <n v="0"/>
    <n v="6"/>
    <n v="4"/>
    <n v="0"/>
    <n v="0"/>
    <n v="44.44"/>
    <n v="0"/>
    <n v="0"/>
    <n v="92.97"/>
    <n v="9407"/>
    <n v="0.96"/>
    <n v="0.85"/>
    <n v="501"/>
    <n v="1113183"/>
    <m/>
    <n v="1103776"/>
    <m/>
    <m/>
    <m/>
    <n v="1034980"/>
    <n v="1.02"/>
    <n v="920962"/>
    <n v="196997"/>
    <n v="1117959"/>
    <n v="0"/>
    <n v="17.62"/>
    <n v="88.98"/>
    <n v="82.38"/>
    <n v="0"/>
    <m/>
    <m/>
    <m/>
    <n v="59"/>
    <m/>
    <m/>
    <m/>
    <m/>
    <m/>
    <n v="24.71"/>
    <m/>
    <m/>
    <m/>
    <m/>
    <m/>
    <m/>
    <n v="75"/>
    <m/>
    <m/>
    <n v="88"/>
    <m/>
    <m/>
    <n v="53.99"/>
    <n v="1.17"/>
    <n v="16"/>
    <n v="2"/>
    <n v="18"/>
    <m/>
    <m/>
  </r>
  <r>
    <x v="137"/>
    <s v="SANTA BÁRBARA"/>
    <x v="11"/>
    <n v="2809"/>
    <s v="Si"/>
    <s v="No"/>
    <s v="Si"/>
    <s v="Depto. o Dirección"/>
    <n v="56.35"/>
    <x v="1296"/>
    <x v="661"/>
    <n v="1015"/>
    <n v="353"/>
    <n v="1583"/>
    <n v="0"/>
    <n v="1332"/>
    <n v="1914"/>
    <n v="87.77"/>
    <n v="0.23"/>
    <n v="0.59"/>
    <n v="64"/>
    <n v="0"/>
    <n v="47"/>
    <n v="23"/>
    <n v="0"/>
    <n v="27"/>
    <n v="35.94"/>
    <n v="0"/>
    <n v="57.45"/>
    <n v="38.1"/>
    <n v="3000"/>
    <n v="7.0000000000000007E-2"/>
    <n v="0.05"/>
    <m/>
    <n v="5610822"/>
    <n v="5610822"/>
    <n v="5607822"/>
    <n v="6613206"/>
    <n v="822512"/>
    <n v="6844395"/>
    <n v="2137764"/>
    <n v="0.1"/>
    <n v="4750824"/>
    <n v="965951"/>
    <n v="5894013"/>
    <n v="0"/>
    <n v="16.55"/>
    <n v="222.23"/>
    <n v="80.599999999999994"/>
    <n v="0"/>
    <n v="6613205"/>
    <n v="6844393"/>
    <n v="165"/>
    <n v="143"/>
    <n v="703343"/>
    <n v="1687418"/>
    <n v="32819"/>
    <n v="2360063"/>
    <n v="4750824"/>
    <n v="13.38"/>
    <n v="0"/>
    <n v="0"/>
    <n v="0"/>
    <n v="60"/>
    <n v="333"/>
    <n v="4"/>
    <n v="233"/>
    <n v="233"/>
    <n v="126"/>
    <n v="186"/>
    <n v="0"/>
    <n v="186"/>
    <n v="44.39"/>
    <n v="0.8"/>
    <n v="11"/>
    <n v="4"/>
    <n v="15"/>
    <n v="0"/>
    <n v="15"/>
  </r>
  <r>
    <x v="127"/>
    <s v="TIRÚA"/>
    <x v="6"/>
    <n v="2809"/>
    <s v="Si"/>
    <m/>
    <s v="Si"/>
    <s v="Depto. o Dirección"/>
    <n v="55.71"/>
    <x v="1191"/>
    <x v="163"/>
    <n v="1107"/>
    <n v="242"/>
    <n v="1565"/>
    <n v="0"/>
    <n v="561"/>
    <n v="1918"/>
    <n v="83.68"/>
    <n v="0.62"/>
    <n v="12.4"/>
    <n v="30"/>
    <n v="0"/>
    <n v="0"/>
    <n v="9"/>
    <n v="0"/>
    <n v="0"/>
    <n v="30"/>
    <n v="0"/>
    <n v="0"/>
    <n v="72.25"/>
    <n v="384108"/>
    <n v="22.1"/>
    <n v="12.84"/>
    <n v="0"/>
    <n v="2991199"/>
    <n v="2991199"/>
    <n v="2607091"/>
    <n v="2827032"/>
    <n v="1000"/>
    <n v="3041407"/>
    <n v="2161149"/>
    <n v="27.33"/>
    <n v="2184898"/>
    <n v="416014"/>
    <n v="2854244"/>
    <n v="0"/>
    <n v="14.87"/>
    <n v="101.1"/>
    <n v="76.55"/>
    <n v="0"/>
    <n v="2827032"/>
    <n v="3041408"/>
    <n v="51"/>
    <n v="107"/>
    <n v="477505"/>
    <n v="576176"/>
    <n v="35435"/>
    <n v="1131217"/>
    <n v="2184898"/>
    <n v="17.93"/>
    <m/>
    <m/>
    <m/>
    <n v="75"/>
    <n v="181"/>
    <n v="15"/>
    <n v="72"/>
    <n v="106"/>
    <n v="163"/>
    <n v="132"/>
    <n v="0"/>
    <n v="238"/>
    <n v="64.709999999999994"/>
    <n v="1.83"/>
    <n v="13"/>
    <n v="3"/>
    <n v="16"/>
    <m/>
    <m/>
  </r>
  <r>
    <x v="147"/>
    <s v="VILLA ALEGRE"/>
    <x v="17"/>
    <n v="2810"/>
    <s v="Si"/>
    <m/>
    <s v="Si"/>
    <s v="Depto. o Dirección"/>
    <n v="73.52"/>
    <x v="1139"/>
    <x v="324"/>
    <n v="1556"/>
    <n v="167"/>
    <n v="2066"/>
    <n v="0"/>
    <n v="259"/>
    <n v="2641"/>
    <n v="90.34"/>
    <n v="0.39"/>
    <n v="2.71"/>
    <n v="24"/>
    <n v="0"/>
    <n v="14"/>
    <n v="6"/>
    <n v="0"/>
    <n v="6"/>
    <n v="25"/>
    <n v="0"/>
    <n v="42.86"/>
    <n v="46.85"/>
    <n v="145100"/>
    <n v="4.9800000000000004"/>
    <n v="2.58"/>
    <n v="488960"/>
    <n v="5631968"/>
    <n v="5631968"/>
    <n v="5486868"/>
    <n v="4129712"/>
    <n v="1313438"/>
    <n v="5803150"/>
    <n v="2638772"/>
    <n v="6.09"/>
    <n v="4207718"/>
    <n v="506311"/>
    <n v="4771427"/>
    <n v="0"/>
    <n v="10.71"/>
    <n v="159.46"/>
    <n v="88.19"/>
    <n v="0"/>
    <m/>
    <m/>
    <n v="161"/>
    <n v="174"/>
    <n v="1547336"/>
    <n v="1103945"/>
    <n v="25589"/>
    <n v="1556437"/>
    <n v="4207718"/>
    <n v="15.18"/>
    <m/>
    <m/>
    <m/>
    <n v="115"/>
    <n v="373"/>
    <n v="2"/>
    <n v="186"/>
    <n v="184"/>
    <n v="89"/>
    <n v="204"/>
    <n v="0"/>
    <n v="204"/>
    <n v="52.31"/>
    <n v="1.1000000000000001"/>
    <n v="7"/>
    <n v="5"/>
    <n v="12"/>
    <m/>
    <m/>
  </r>
  <r>
    <x v="145"/>
    <s v="CODEGUA"/>
    <x v="2"/>
    <n v="2810"/>
    <s v="Si"/>
    <m/>
    <m/>
    <s v="Depto. o Dirección"/>
    <n v="57.26"/>
    <x v="1297"/>
    <x v="357"/>
    <n v="1227"/>
    <n v="299"/>
    <n v="1609"/>
    <n v="0"/>
    <n v="287"/>
    <n v="1842"/>
    <n v="94.35"/>
    <n v="0.28000000000000003"/>
    <n v="0.83"/>
    <n v="44"/>
    <n v="0"/>
    <n v="6"/>
    <n v="2"/>
    <n v="0"/>
    <n v="2"/>
    <n v="4.55"/>
    <n v="0"/>
    <n v="33.33"/>
    <n v="80.8"/>
    <n v="109000"/>
    <n v="13.55"/>
    <n v="15.27"/>
    <n v="0"/>
    <n v="713886"/>
    <m/>
    <n v="604886"/>
    <m/>
    <m/>
    <m/>
    <n v="576794"/>
    <n v="17.7"/>
    <n v="638975"/>
    <n v="94798"/>
    <n v="733773"/>
    <n v="0"/>
    <n v="12.92"/>
    <n v="110.78"/>
    <n v="87.08"/>
    <n v="0"/>
    <m/>
    <m/>
    <m/>
    <n v="82"/>
    <m/>
    <m/>
    <m/>
    <m/>
    <m/>
    <n v="22.46"/>
    <m/>
    <m/>
    <m/>
    <m/>
    <m/>
    <m/>
    <m/>
    <m/>
    <m/>
    <m/>
    <m/>
    <m/>
    <m/>
    <m/>
    <m/>
    <m/>
    <m/>
    <m/>
    <m/>
  </r>
  <r>
    <x v="142"/>
    <s v="CHAÑARAL"/>
    <x v="3"/>
    <n v="2812"/>
    <s v="Si"/>
    <m/>
    <s v="Si"/>
    <s v="Depto. o Dirección"/>
    <n v="91.32"/>
    <x v="1281"/>
    <x v="607"/>
    <n v="1587"/>
    <n v="661"/>
    <n v="2568"/>
    <n v="0"/>
    <n v="440"/>
    <n v="2660"/>
    <n v="84.14"/>
    <n v="0.72"/>
    <n v="7.08"/>
    <n v="70"/>
    <n v="0"/>
    <n v="14"/>
    <n v="38"/>
    <n v="0"/>
    <n v="6"/>
    <n v="54.29"/>
    <n v="0"/>
    <n v="42.86"/>
    <n v="88.38"/>
    <n v="149082"/>
    <n v="4.2699999999999996"/>
    <n v="4.82"/>
    <n v="0"/>
    <n v="3093731"/>
    <n v="3093731"/>
    <n v="2944649"/>
    <n v="2675284"/>
    <n v="0"/>
    <n v="3303256"/>
    <n v="2734321"/>
    <n v="5.15"/>
    <n v="2655756"/>
    <n v="214891"/>
    <n v="2995577"/>
    <n v="0"/>
    <n v="7.18"/>
    <n v="97.13"/>
    <n v="88.66"/>
    <n v="0"/>
    <m/>
    <m/>
    <n v="91"/>
    <n v="122"/>
    <n v="764436"/>
    <n v="1350"/>
    <n v="900"/>
    <n v="1889970"/>
    <n v="2655756"/>
    <n v="21.8"/>
    <m/>
    <m/>
    <m/>
    <n v="67"/>
    <n v="238"/>
    <n v="2"/>
    <n v="51"/>
    <n v="87"/>
    <n v="99"/>
    <n v="159"/>
    <n v="5"/>
    <n v="166"/>
    <n v="75.709999999999994"/>
    <n v="3.12"/>
    <n v="1"/>
    <n v="7"/>
    <n v="8"/>
    <m/>
    <m/>
  </r>
  <r>
    <x v="150"/>
    <s v="CATEMU"/>
    <x v="0"/>
    <n v="2813"/>
    <s v="Si"/>
    <m/>
    <s v="Si"/>
    <s v="Depto. o Dirección"/>
    <n v="58.62"/>
    <x v="939"/>
    <x v="673"/>
    <n v="961"/>
    <n v="488"/>
    <n v="1649"/>
    <n v="0"/>
    <n v="867"/>
    <n v="1893"/>
    <n v="89.12"/>
    <n v="0.38"/>
    <n v="1.1499999999999999"/>
    <n v="72"/>
    <n v="0"/>
    <n v="30"/>
    <n v="21"/>
    <n v="0"/>
    <n v="9"/>
    <n v="29.17"/>
    <n v="0"/>
    <n v="30"/>
    <n v="50.49"/>
    <n v="191665"/>
    <n v="7.32"/>
    <n v="4.99"/>
    <n v="0"/>
    <n v="3837907"/>
    <n v="3837907"/>
    <n v="3646242"/>
    <n v="3020282"/>
    <n v="10"/>
    <n v="4096510"/>
    <n v="1937820"/>
    <n v="9.31"/>
    <n v="3135090"/>
    <n v="919491"/>
    <n v="4124205"/>
    <n v="0"/>
    <n v="22.68"/>
    <n v="161.78"/>
    <n v="76.02"/>
    <n v="0"/>
    <m/>
    <m/>
    <n v="87"/>
    <n v="130"/>
    <n v="394546"/>
    <n v="821407"/>
    <n v="133023"/>
    <n v="1919137"/>
    <n v="3135090"/>
    <n v="14.56"/>
    <m/>
    <m/>
    <m/>
    <n v="76"/>
    <n v="243"/>
    <n v="20"/>
    <n v="81"/>
    <n v="81"/>
    <n v="77"/>
    <n v="153"/>
    <n v="6"/>
    <n v="153"/>
    <n v="65.38"/>
    <n v="1.89"/>
    <n v="6"/>
    <n v="2"/>
    <n v="8"/>
    <m/>
    <m/>
  </r>
  <r>
    <x v="139"/>
    <s v="TUCAPEL"/>
    <x v="6"/>
    <n v="2814"/>
    <s v="Si"/>
    <m/>
    <s v="Si"/>
    <s v="Depto. o Dirección"/>
    <n v="71.89"/>
    <x v="1298"/>
    <x v="538"/>
    <n v="1233"/>
    <n v="527"/>
    <n v="2023"/>
    <n v="0"/>
    <n v="510"/>
    <n v="2867"/>
    <n v="74.959999999999994"/>
    <n v="0.89"/>
    <n v="6.07"/>
    <n v="96"/>
    <n v="0"/>
    <n v="0"/>
    <n v="30"/>
    <n v="0"/>
    <n v="0"/>
    <n v="31.25"/>
    <n v="0"/>
    <n v="0"/>
    <n v="83.13"/>
    <n v="45254"/>
    <n v="1.94"/>
    <n v="1.39"/>
    <n v="0"/>
    <n v="3255110"/>
    <n v="3220269"/>
    <n v="3209856"/>
    <n v="2900932"/>
    <n v="34841"/>
    <n v="3416453"/>
    <n v="2705837"/>
    <n v="2.62"/>
    <n v="2574176"/>
    <n v="373311"/>
    <n v="3101345"/>
    <n v="0"/>
    <n v="12.26"/>
    <n v="95.13"/>
    <n v="83"/>
    <n v="0"/>
    <n v="2900930"/>
    <n v="3416454"/>
    <n v="52"/>
    <n v="146"/>
    <n v="1019096"/>
    <n v="688514"/>
    <n v="16648"/>
    <n v="866566"/>
    <n v="2574176"/>
    <n v="19.64"/>
    <m/>
    <m/>
    <m/>
    <n v="110"/>
    <n v="217"/>
    <n v="13"/>
    <n v="94"/>
    <n v="134"/>
    <n v="66"/>
    <n v="176"/>
    <n v="0"/>
    <n v="176"/>
    <n v="65.19"/>
    <n v="1.87"/>
    <n v="9"/>
    <n v="4"/>
    <n v="13"/>
    <m/>
    <m/>
  </r>
  <r>
    <x v="131"/>
    <s v="MARÍA PINTO"/>
    <x v="4"/>
    <n v="2815"/>
    <s v="Si"/>
    <m/>
    <m/>
    <s v="Corporación "/>
    <n v="66.36"/>
    <x v="780"/>
    <x v="485"/>
    <n v="1087"/>
    <n v="496"/>
    <n v="1868"/>
    <n v="0"/>
    <n v="64"/>
    <n v="2139"/>
    <n v="92.67"/>
    <n v="1.01"/>
    <n v="3.63"/>
    <n v="68"/>
    <n v="0"/>
    <n v="0"/>
    <n v="3"/>
    <n v="0"/>
    <n v="0"/>
    <n v="4.41"/>
    <n v="0"/>
    <n v="0"/>
    <n v="84.43"/>
    <n v="156849"/>
    <n v="11.53"/>
    <n v="15.11"/>
    <n v="5050"/>
    <n v="1037916"/>
    <m/>
    <n v="881067"/>
    <m/>
    <m/>
    <m/>
    <n v="876353"/>
    <n v="20.04"/>
    <n v="934444"/>
    <n v="98676"/>
    <n v="1033120"/>
    <n v="0"/>
    <n v="9.5500000000000007"/>
    <n v="106.63"/>
    <n v="90.45"/>
    <n v="0"/>
    <m/>
    <m/>
    <m/>
    <n v="104"/>
    <m/>
    <m/>
    <m/>
    <m/>
    <m/>
    <n v="20.57"/>
    <m/>
    <m/>
    <m/>
    <m/>
    <m/>
    <m/>
    <n v="38"/>
    <m/>
    <m/>
    <n v="108"/>
    <m/>
    <m/>
    <n v="73.97"/>
    <n v="2.84"/>
    <n v="7"/>
    <n v="1"/>
    <n v="8"/>
    <m/>
    <m/>
  </r>
  <r>
    <x v="107"/>
    <s v="EL QUISCO"/>
    <x v="6"/>
    <n v="2819"/>
    <s v="Si"/>
    <m/>
    <s v="Si"/>
    <s v="Depto. o Dirección"/>
    <n v="34.76"/>
    <x v="1299"/>
    <x v="167"/>
    <n v="726"/>
    <n v="133"/>
    <n v="980"/>
    <n v="0"/>
    <n v="799"/>
    <n v="1044"/>
    <n v="90.9"/>
    <n v="0.75"/>
    <n v="4.09"/>
    <n v="28"/>
    <n v="0"/>
    <n v="21"/>
    <n v="9"/>
    <n v="0"/>
    <n v="18"/>
    <n v="32.14"/>
    <n v="0"/>
    <n v="85.71"/>
    <n v="60.82"/>
    <n v="249000"/>
    <n v="6.48"/>
    <n v="17.7"/>
    <n v="0"/>
    <n v="1406583"/>
    <n v="1289260"/>
    <n v="1157583"/>
    <n v="941707"/>
    <n v="117323"/>
    <n v="1432490"/>
    <n v="855525"/>
    <n v="8.35"/>
    <n v="990800"/>
    <n v="149791"/>
    <n v="1168339"/>
    <n v="0"/>
    <n v="12.92"/>
    <n v="115.81"/>
    <n v="84.8"/>
    <n v="0"/>
    <n v="941707"/>
    <n v="1432490"/>
    <n v="41"/>
    <n v="53"/>
    <n v="293914"/>
    <n v="335089"/>
    <n v="29597"/>
    <n v="361797"/>
    <n v="990800"/>
    <n v="19.7"/>
    <m/>
    <m/>
    <m/>
    <n v="40"/>
    <n v="112"/>
    <n v="0"/>
    <n v="68"/>
    <n v="68"/>
    <n v="34"/>
    <n v="74"/>
    <n v="4"/>
    <n v="74"/>
    <n v="52.11"/>
    <n v="1.0900000000000001"/>
    <n v="1"/>
    <n v="3"/>
    <n v="4"/>
    <m/>
    <m/>
  </r>
  <r>
    <x v="86"/>
    <s v="CHANCO"/>
    <x v="2"/>
    <n v="2819"/>
    <s v="Si"/>
    <m/>
    <m/>
    <s v="Depto. o Dirección"/>
    <n v="69.92"/>
    <x v="1175"/>
    <x v="315"/>
    <n v="1512"/>
    <n v="381"/>
    <n v="1971"/>
    <n v="0"/>
    <n v="0"/>
    <n v="2095"/>
    <n v="91.74"/>
    <n v="1.26"/>
    <n v="3.94"/>
    <n v="59"/>
    <n v="0"/>
    <n v="0"/>
    <n v="13"/>
    <n v="0"/>
    <n v="0"/>
    <n v="22.03"/>
    <n v="0"/>
    <n v="0"/>
    <n v="74.94"/>
    <n v="85574"/>
    <n v="12.56"/>
    <n v="7.68"/>
    <n v="12740"/>
    <n v="1113655"/>
    <m/>
    <n v="1028081"/>
    <m/>
    <m/>
    <m/>
    <n v="834549"/>
    <n v="14.74"/>
    <n v="857929"/>
    <n v="99334"/>
    <n v="1115973"/>
    <n v="158710"/>
    <n v="8.9"/>
    <n v="102.8"/>
    <n v="76.88"/>
    <n v="14.22"/>
    <m/>
    <m/>
    <m/>
    <n v="70"/>
    <m/>
    <m/>
    <m/>
    <m/>
    <m/>
    <n v="29.93"/>
    <m/>
    <m/>
    <m/>
    <m/>
    <m/>
    <m/>
    <n v="84"/>
    <m/>
    <m/>
    <n v="106"/>
    <m/>
    <m/>
    <n v="55.79"/>
    <n v="1.26"/>
    <m/>
    <m/>
    <n v="19"/>
    <m/>
    <m/>
  </r>
  <r>
    <x v="145"/>
    <s v="CODEGUA"/>
    <x v="13"/>
    <n v="2820"/>
    <s v="Si"/>
    <m/>
    <s v="Si"/>
    <s v="Depto. o Dirección"/>
    <n v="52.8"/>
    <x v="846"/>
    <x v="312"/>
    <n v="979"/>
    <n v="289"/>
    <n v="1489"/>
    <n v="0"/>
    <n v="456"/>
    <n v="1730.82"/>
    <n v="90.05"/>
    <n v="0.67"/>
    <n v="5.04"/>
    <n v="30"/>
    <n v="0"/>
    <n v="7"/>
    <n v="7"/>
    <n v="0"/>
    <n v="0"/>
    <n v="23.33"/>
    <n v="0"/>
    <n v="0"/>
    <n v="57.06"/>
    <n v="250000"/>
    <n v="11.75"/>
    <n v="13.58"/>
    <n v="0"/>
    <n v="1841427"/>
    <n v="1841427"/>
    <n v="1591427"/>
    <n v="1822057"/>
    <n v="0"/>
    <n v="1837057"/>
    <n v="1050710"/>
    <n v="19.63"/>
    <n v="1512894"/>
    <n v="193826"/>
    <n v="1861587"/>
    <n v="0"/>
    <n v="10.72"/>
    <n v="143.99"/>
    <n v="81.27"/>
    <n v="0"/>
    <n v="1822057"/>
    <n v="1837057"/>
    <n v="41"/>
    <n v="76"/>
    <n v="181126"/>
    <n v="507101"/>
    <n v="125610"/>
    <n v="824067"/>
    <n v="1512894"/>
    <n v="22.77"/>
    <m/>
    <m/>
    <m/>
    <n v="28"/>
    <n v="133"/>
    <n v="63"/>
    <n v="60"/>
    <n v="58"/>
    <n v="76"/>
    <n v="104"/>
    <n v="0"/>
    <n v="104"/>
    <n v="63.41"/>
    <n v="1.73"/>
    <n v="5"/>
    <n v="3"/>
    <n v="8"/>
    <m/>
    <m/>
  </r>
  <r>
    <x v="151"/>
    <s v="QUILLÓN"/>
    <x v="18"/>
    <n v="2820"/>
    <s v="Si"/>
    <s v="No"/>
    <s v="Si"/>
    <s v="Depto. o Dirección"/>
    <n v="65.92"/>
    <x v="1300"/>
    <x v="383"/>
    <n v="1379"/>
    <n v="263"/>
    <n v="1859"/>
    <n v="0"/>
    <n v="890"/>
    <n v="2304"/>
    <n v="92.53"/>
    <n v="0.06"/>
    <n v="2.27"/>
    <n v="42"/>
    <n v="0"/>
    <n v="29"/>
    <n v="11"/>
    <n v="0"/>
    <n v="22"/>
    <n v="26.19"/>
    <n v="0"/>
    <n v="75.86"/>
    <n v="45.87"/>
    <n v="115850"/>
    <n v="1.7"/>
    <n v="1.9"/>
    <n v="0"/>
    <n v="6112445"/>
    <n v="6112445"/>
    <n v="5996595"/>
    <n v="5510650"/>
    <n v="954030"/>
    <n v="7419590"/>
    <n v="2803477"/>
    <n v="1.96"/>
    <n v="4792441"/>
    <n v="961423"/>
    <n v="6097846"/>
    <n v="0"/>
    <n v="16.260000000000002"/>
    <n v="170.95"/>
    <n v="78.59"/>
    <n v="0"/>
    <m/>
    <m/>
    <n v="146"/>
    <n v="157"/>
    <n v="1566243"/>
    <n v="1726514"/>
    <n v="86281"/>
    <n v="1499684"/>
    <n v="4792441"/>
    <n v="14.68"/>
    <m/>
    <m/>
    <m/>
    <n v="76"/>
    <n v="324"/>
    <n v="19"/>
    <n v="217"/>
    <n v="224"/>
    <n v="95"/>
    <n v="178"/>
    <n v="0"/>
    <n v="171"/>
    <n v="45.06"/>
    <n v="0.82"/>
    <n v="7"/>
    <n v="6"/>
    <n v="13"/>
    <m/>
    <m/>
  </r>
  <r>
    <x v="139"/>
    <s v="TUCAPEL"/>
    <x v="12"/>
    <n v="2821"/>
    <s v="Si"/>
    <s v="No"/>
    <s v="Si"/>
    <s v="Depto. o Dirección"/>
    <n v="59.2"/>
    <x v="1044"/>
    <x v="442"/>
    <n v="1131"/>
    <n v="349"/>
    <n v="1670"/>
    <n v="0"/>
    <n v="796"/>
    <n v="2088"/>
    <n v="90.18"/>
    <n v="0.13"/>
    <n v="1.34"/>
    <n v="46"/>
    <n v="0"/>
    <n v="36"/>
    <n v="19"/>
    <n v="0"/>
    <n v="25"/>
    <n v="41.3"/>
    <n v="0"/>
    <n v="69.44"/>
    <n v="52.55"/>
    <n v="16000"/>
    <n v="0.34"/>
    <n v="0.28000000000000003"/>
    <n v="0"/>
    <n v="5740753"/>
    <n v="5740753"/>
    <n v="5724753"/>
    <n v="5043268"/>
    <n v="762561"/>
    <n v="6647814"/>
    <n v="3016601"/>
    <n v="0.48"/>
    <n v="4747993"/>
    <n v="784078"/>
    <n v="5828965"/>
    <n v="34664"/>
    <n v="13.65"/>
    <n v="157.4"/>
    <n v="81.459999999999994"/>
    <n v="0.59"/>
    <n v="5043268"/>
    <n v="6647814"/>
    <n v="135"/>
    <n v="145"/>
    <n v="1346465"/>
    <n v="1491065"/>
    <n v="53708"/>
    <n v="1910463"/>
    <n v="4747993"/>
    <n v="14.4"/>
    <m/>
    <m/>
    <m/>
    <n v="72"/>
    <n v="304"/>
    <n v="1"/>
    <n v="130"/>
    <n v="167"/>
    <n v="110"/>
    <n v="214"/>
    <n v="0"/>
    <n v="182"/>
    <n v="62.21"/>
    <n v="1.65"/>
    <n v="4"/>
    <n v="5"/>
    <n v="9"/>
    <m/>
    <m/>
  </r>
  <r>
    <x v="85"/>
    <s v="ALGARROBO"/>
    <x v="3"/>
    <n v="2822"/>
    <s v="Si"/>
    <m/>
    <s v="Si"/>
    <s v="Depto. o Dirección"/>
    <n v="37.700000000000003"/>
    <x v="874"/>
    <x v="547"/>
    <n v="505"/>
    <n v="413"/>
    <n v="1064"/>
    <n v="0"/>
    <n v="1087"/>
    <n v="1382"/>
    <n v="77.709999999999994"/>
    <n v="1.72"/>
    <n v="5.65"/>
    <n v="50"/>
    <n v="0"/>
    <n v="50"/>
    <n v="17"/>
    <n v="0"/>
    <n v="34"/>
    <n v="34"/>
    <n v="0"/>
    <n v="68"/>
    <n v="45.97"/>
    <n v="0"/>
    <n v="0"/>
    <n v="0"/>
    <n v="0"/>
    <n v="1549591"/>
    <n v="1343072"/>
    <n v="1549591"/>
    <n v="1451640"/>
    <n v="206519"/>
    <n v="1829419"/>
    <n v="712279"/>
    <n v="0"/>
    <n v="1430149"/>
    <n v="163552"/>
    <n v="1702854"/>
    <n v="16265"/>
    <n v="9.86"/>
    <n v="200.78"/>
    <n v="83.99"/>
    <n v="0.96"/>
    <m/>
    <m/>
    <n v="61"/>
    <n v="68"/>
    <n v="464836"/>
    <n v="508481"/>
    <n v="48591"/>
    <n v="450152"/>
    <n v="1430149"/>
    <n v="20.32"/>
    <m/>
    <m/>
    <m/>
    <n v="59"/>
    <n v="148"/>
    <n v="25"/>
    <n v="84"/>
    <n v="84"/>
    <n v="34"/>
    <n v="93"/>
    <n v="0"/>
    <n v="93"/>
    <n v="52.54"/>
    <n v="1.1100000000000001"/>
    <n v="1"/>
    <n v="6"/>
    <n v="7"/>
    <m/>
    <m/>
  </r>
  <r>
    <x v="119"/>
    <s v="LONQUIMAY"/>
    <x v="3"/>
    <n v="2823"/>
    <s v="Si"/>
    <m/>
    <s v="Si"/>
    <s v="Depto. o Dirección"/>
    <n v="54.37"/>
    <x v="859"/>
    <x v="331"/>
    <n v="953"/>
    <n v="401"/>
    <n v="1535"/>
    <n v="0"/>
    <n v="450"/>
    <n v="1588"/>
    <n v="88.98"/>
    <n v="0.66"/>
    <n v="8.48"/>
    <n v="59"/>
    <n v="0"/>
    <n v="0"/>
    <n v="22"/>
    <n v="0"/>
    <n v="0"/>
    <n v="37.29"/>
    <n v="0"/>
    <n v="0"/>
    <n v="63.32"/>
    <n v="30000"/>
    <n v="1.1000000000000001"/>
    <n v="0.7"/>
    <n v="2000"/>
    <n v="4308942"/>
    <n v="3656949"/>
    <n v="4278942"/>
    <n v="3702695"/>
    <n v="651993"/>
    <n v="4264436"/>
    <n v="2728536"/>
    <n v="1.88"/>
    <n v="2838369"/>
    <n v="521282"/>
    <n v="3812615"/>
    <n v="147032"/>
    <n v="13.84"/>
    <n v="104.03"/>
    <n v="74.45"/>
    <n v="3.86"/>
    <m/>
    <m/>
    <n v="80"/>
    <n v="115"/>
    <n v="483853"/>
    <n v="675090"/>
    <n v="0"/>
    <n v="1679426"/>
    <n v="2838369"/>
    <n v="13.81"/>
    <m/>
    <m/>
    <m/>
    <n v="39"/>
    <n v="219"/>
    <n v="0"/>
    <n v="108"/>
    <n v="108"/>
    <n v="90"/>
    <n v="129"/>
    <n v="0"/>
    <n v="129"/>
    <n v="54.43"/>
    <n v="1.19"/>
    <n v="15"/>
    <n v="2"/>
    <n v="17"/>
    <m/>
    <m/>
  </r>
  <r>
    <x v="118"/>
    <s v="DIEGO DE ALMAGRO"/>
    <x v="18"/>
    <n v="2824"/>
    <s v="Si"/>
    <s v="No"/>
    <s v="Si"/>
    <s v="Depto. o Dirección"/>
    <n v="60.23"/>
    <x v="1301"/>
    <x v="674"/>
    <n v="1025"/>
    <n v="511"/>
    <n v="1701"/>
    <n v="0"/>
    <n v="1688"/>
    <n v="1973"/>
    <n v="87.43"/>
    <n v="0.3"/>
    <n v="0.97"/>
    <n v="68"/>
    <n v="0"/>
    <n v="86"/>
    <n v="39"/>
    <n v="0"/>
    <n v="50"/>
    <n v="57.35"/>
    <n v="0"/>
    <n v="58.14"/>
    <n v="47.66"/>
    <n v="0"/>
    <n v="0"/>
    <n v="0"/>
    <n v="76176"/>
    <n v="4692353"/>
    <n v="4692353"/>
    <n v="4692353"/>
    <n v="3873059"/>
    <n v="2012285"/>
    <n v="6819766"/>
    <n v="2236236"/>
    <n v="0"/>
    <n v="3361669"/>
    <n v="609669"/>
    <n v="4182961"/>
    <n v="0"/>
    <n v="14.95"/>
    <n v="150.33000000000001"/>
    <n v="80.37"/>
    <n v="0"/>
    <m/>
    <m/>
    <n v="115"/>
    <n v="103"/>
    <n v="640547"/>
    <n v="996609"/>
    <n v="0"/>
    <n v="1724513"/>
    <n v="3361669"/>
    <n v="19.16"/>
    <m/>
    <m/>
    <m/>
    <n v="35"/>
    <n v="241"/>
    <n v="0"/>
    <n v="139"/>
    <n v="124"/>
    <n v="87"/>
    <n v="122"/>
    <n v="0"/>
    <n v="122"/>
    <n v="46.74"/>
    <n v="0.88"/>
    <n v="1"/>
    <n v="4"/>
    <n v="5"/>
    <m/>
    <m/>
  </r>
  <r>
    <x v="144"/>
    <s v="PICHILEMU"/>
    <x v="1"/>
    <n v="2824"/>
    <s v="Si"/>
    <m/>
    <s v="Si"/>
    <s v="Depto. o Dirección"/>
    <n v="60.87"/>
    <x v="1222"/>
    <x v="614"/>
    <n v="1098"/>
    <n v="449"/>
    <n v="1719"/>
    <n v="0"/>
    <n v="965"/>
    <n v="2063"/>
    <n v="88.22"/>
    <n v="1.1399999999999999"/>
    <n v="2.15"/>
    <n v="84"/>
    <n v="0"/>
    <n v="54"/>
    <n v="49"/>
    <n v="0"/>
    <n v="42"/>
    <n v="58.33"/>
    <n v="0"/>
    <n v="77.78"/>
    <n v="47.79"/>
    <n v="514877"/>
    <n v="7.05"/>
    <n v="13.53"/>
    <n v="0"/>
    <n v="3804090"/>
    <n v="3804090"/>
    <n v="3289213"/>
    <n v="2730300"/>
    <n v="199766"/>
    <n v="4003852"/>
    <n v="1818038"/>
    <n v="11.26"/>
    <n v="2844563"/>
    <n v="548152"/>
    <n v="3663545"/>
    <n v="6343"/>
    <n v="15.71"/>
    <n v="156.46"/>
    <n v="77.650000000000006"/>
    <n v="0.17"/>
    <m/>
    <m/>
    <n v="113"/>
    <n v="124"/>
    <n v="654994"/>
    <n v="984215"/>
    <n v="20975"/>
    <n v="1205354"/>
    <n v="2844563"/>
    <n v="16.64"/>
    <m/>
    <m/>
    <m/>
    <n v="96"/>
    <n v="265"/>
    <n v="0"/>
    <n v="184"/>
    <n v="184"/>
    <n v="70"/>
    <n v="166"/>
    <n v="0"/>
    <n v="166"/>
    <n v="47.43"/>
    <n v="0.9"/>
    <n v="9"/>
    <n v="6"/>
    <n v="15"/>
    <m/>
    <m/>
  </r>
  <r>
    <x v="142"/>
    <s v="CHAÑARAL"/>
    <x v="11"/>
    <n v="2825"/>
    <s v="Si"/>
    <s v="Si"/>
    <s v="Si"/>
    <s v="Depto. o Dirección"/>
    <n v="90.3"/>
    <x v="1302"/>
    <x v="675"/>
    <n v="1589"/>
    <n v="660"/>
    <n v="2551"/>
    <n v="0"/>
    <n v="330"/>
    <n v="2799"/>
    <n v="91.82"/>
    <n v="0.06"/>
    <n v="0.27"/>
    <n v="0"/>
    <n v="0"/>
    <n v="12"/>
    <n v="0"/>
    <n v="0"/>
    <n v="7"/>
    <n v="0"/>
    <n v="0"/>
    <n v="58.33"/>
    <n v="68.16"/>
    <n v="0"/>
    <n v="0"/>
    <n v="0"/>
    <m/>
    <n v="6099458"/>
    <n v="6099458"/>
    <n v="6099458"/>
    <n v="6406312"/>
    <n v="285468"/>
    <n v="7599538"/>
    <n v="4157432"/>
    <n v="0"/>
    <n v="5412297"/>
    <n v="854040"/>
    <n v="6315629"/>
    <n v="0"/>
    <n v="13.63"/>
    <n v="130.18"/>
    <n v="85.7"/>
    <n v="0"/>
    <n v="6406312"/>
    <n v="7599538"/>
    <n v="203"/>
    <n v="154"/>
    <n v="2618009"/>
    <n v="67054"/>
    <n v="65217"/>
    <n v="2727234"/>
    <n v="5412297"/>
    <n v="18.18"/>
    <n v="418"/>
    <n v="4"/>
    <n v="418"/>
    <n v="254"/>
    <n v="393"/>
    <n v="7"/>
    <n v="250"/>
    <n v="14"/>
    <n v="164"/>
    <n v="168"/>
    <n v="0"/>
    <n v="418"/>
    <n v="40.19"/>
    <n v="0.67"/>
    <n v="1"/>
    <n v="6"/>
    <n v="7"/>
    <n v="0"/>
    <n v="7"/>
  </r>
  <r>
    <x v="131"/>
    <s v="MARÍA PINTO"/>
    <x v="7"/>
    <n v="2827"/>
    <s v="Si"/>
    <m/>
    <m/>
    <s v="Corporación "/>
    <n v="74.64"/>
    <x v="1147"/>
    <x v="585"/>
    <n v="1418"/>
    <n v="443"/>
    <n v="2110"/>
    <n v="0"/>
    <n v="0"/>
    <n v="2281"/>
    <n v="93.12"/>
    <n v="0.71"/>
    <n v="4.0599999999999996"/>
    <n v="78"/>
    <n v="0"/>
    <n v="0"/>
    <n v="4"/>
    <n v="0"/>
    <n v="0"/>
    <n v="5.13"/>
    <n v="0"/>
    <n v="0"/>
    <n v="83.17"/>
    <n v="131456"/>
    <n v="6.6"/>
    <n v="13.41"/>
    <n v="0"/>
    <n v="980570"/>
    <m/>
    <n v="849114"/>
    <m/>
    <m/>
    <m/>
    <n v="815568"/>
    <n v="18.98"/>
    <n v="891000"/>
    <n v="100327"/>
    <n v="991327"/>
    <n v="0"/>
    <n v="10.119999999999999"/>
    <n v="109.25"/>
    <n v="89.88"/>
    <n v="0"/>
    <m/>
    <m/>
    <m/>
    <n v="99"/>
    <m/>
    <m/>
    <m/>
    <m/>
    <m/>
    <n v="23.04"/>
    <m/>
    <m/>
    <m/>
    <m/>
    <m/>
    <m/>
    <n v="43"/>
    <m/>
    <m/>
    <n v="128"/>
    <m/>
    <m/>
    <n v="74.849999999999994"/>
    <n v="2.98"/>
    <n v="6"/>
    <n v="2"/>
    <n v="8"/>
    <m/>
    <m/>
  </r>
  <r>
    <x v="141"/>
    <s v="GORBEA"/>
    <x v="17"/>
    <n v="2827"/>
    <s v="Si"/>
    <m/>
    <s v="Si"/>
    <s v="Depto. o Dirección"/>
    <n v="53.34"/>
    <x v="862"/>
    <x v="232"/>
    <n v="1035"/>
    <n v="280"/>
    <n v="1508"/>
    <n v="0"/>
    <n v="488"/>
    <n v="1970"/>
    <n v="90.2"/>
    <n v="0.37"/>
    <n v="2.14"/>
    <n v="60"/>
    <n v="0"/>
    <n v="4"/>
    <n v="23"/>
    <n v="0"/>
    <n v="1"/>
    <n v="38.33"/>
    <n v="0"/>
    <n v="25"/>
    <n v="58.33"/>
    <n v="223294"/>
    <n v="6.14"/>
    <n v="4.63"/>
    <n v="0"/>
    <n v="4817599"/>
    <n v="4817599"/>
    <n v="4594305"/>
    <n v="3214074"/>
    <n v="305901"/>
    <n v="5728189"/>
    <n v="2809957"/>
    <n v="7.87"/>
    <n v="3939412"/>
    <n v="618020"/>
    <n v="4797279"/>
    <n v="0"/>
    <n v="13.27"/>
    <n v="140.19"/>
    <n v="82.12"/>
    <n v="0"/>
    <m/>
    <m/>
    <n v="137"/>
    <n v="132"/>
    <n v="1212674"/>
    <n v="1342814"/>
    <n v="39871"/>
    <n v="1383924"/>
    <n v="3939412"/>
    <n v="14.92"/>
    <m/>
    <m/>
    <m/>
    <n v="95"/>
    <n v="301"/>
    <n v="0"/>
    <n v="140"/>
    <n v="192"/>
    <n v="79"/>
    <n v="174"/>
    <n v="0"/>
    <n v="174"/>
    <n v="55.41"/>
    <n v="1.24"/>
    <n v="8"/>
    <n v="6"/>
    <n v="14"/>
    <m/>
    <m/>
  </r>
  <r>
    <x v="125"/>
    <s v="TALTAL"/>
    <x v="14"/>
    <n v="2827"/>
    <s v="Si"/>
    <m/>
    <m/>
    <s v="Depto. o Dirección"/>
    <n v="85.43"/>
    <x v="1303"/>
    <x v="654"/>
    <n v="1723"/>
    <n v="692"/>
    <n v="2415"/>
    <n v="0"/>
    <n v="29"/>
    <n v="2700"/>
    <n v="93.67"/>
    <n v="1.77"/>
    <n v="6.07"/>
    <n v="62"/>
    <n v="0"/>
    <n v="0"/>
    <n v="31"/>
    <n v="0"/>
    <n v="0"/>
    <n v="50"/>
    <n v="0"/>
    <n v="0"/>
    <n v="93.47"/>
    <n v="24000"/>
    <n v="1.54"/>
    <n v="1.87"/>
    <n v="2064"/>
    <n v="1280266"/>
    <m/>
    <n v="1256266"/>
    <m/>
    <m/>
    <m/>
    <n v="1196687"/>
    <n v="2.27"/>
    <n v="1171797"/>
    <n v="73384"/>
    <n v="1263327"/>
    <n v="18146"/>
    <n v="5.81"/>
    <n v="97.92"/>
    <n v="92.75"/>
    <n v="1.44"/>
    <m/>
    <m/>
    <m/>
    <n v="92"/>
    <m/>
    <m/>
    <m/>
    <m/>
    <m/>
    <n v="29.35"/>
    <m/>
    <m/>
    <m/>
    <m/>
    <m/>
    <m/>
    <m/>
    <m/>
    <m/>
    <m/>
    <m/>
    <m/>
    <m/>
    <m/>
    <m/>
    <m/>
    <m/>
    <m/>
    <m/>
  </r>
  <r>
    <x v="116"/>
    <s v="PUYEHUE"/>
    <x v="7"/>
    <n v="2828"/>
    <s v="Si"/>
    <m/>
    <m/>
    <s v="Depto. o Dirección"/>
    <n v="81.650000000000006"/>
    <x v="1304"/>
    <x v="662"/>
    <n v="1686"/>
    <n v="474"/>
    <n v="2309"/>
    <n v="0"/>
    <n v="295"/>
    <n v="2509"/>
    <n v="90.79"/>
    <n v="0.53"/>
    <n v="3.09"/>
    <n v="14"/>
    <n v="0"/>
    <n v="1"/>
    <n v="4"/>
    <n v="0"/>
    <n v="1"/>
    <n v="28.57"/>
    <n v="0"/>
    <n v="100"/>
    <n v="88.16"/>
    <n v="110000"/>
    <n v="9.93"/>
    <n v="7.98"/>
    <n v="0"/>
    <n v="1378977"/>
    <m/>
    <n v="1268977"/>
    <m/>
    <m/>
    <m/>
    <n v="1215733"/>
    <n v="13.67"/>
    <n v="1202685"/>
    <n v="202751"/>
    <n v="1405582"/>
    <n v="146"/>
    <n v="14.42"/>
    <n v="98.93"/>
    <n v="85.56"/>
    <n v="0.01"/>
    <m/>
    <m/>
    <m/>
    <n v="123"/>
    <m/>
    <m/>
    <m/>
    <m/>
    <m/>
    <n v="20.399999999999999"/>
    <m/>
    <m/>
    <m/>
    <m/>
    <m/>
    <m/>
    <n v="51"/>
    <m/>
    <m/>
    <n v="208"/>
    <m/>
    <m/>
    <n v="76.47"/>
    <n v="4.08"/>
    <n v="20"/>
    <n v="3"/>
    <n v="23"/>
    <m/>
    <m/>
  </r>
  <r>
    <x v="142"/>
    <s v="CHAÑARAL"/>
    <x v="12"/>
    <n v="2829"/>
    <s v="Si"/>
    <s v="No"/>
    <s v="Si"/>
    <s v="Depto. o Dirección"/>
    <n v="90.07"/>
    <x v="1305"/>
    <x v="667"/>
    <n v="1548"/>
    <n v="679"/>
    <n v="2548"/>
    <n v="0"/>
    <n v="316"/>
    <n v="2812"/>
    <n v="83.75"/>
    <n v="0.46"/>
    <n v="4.88"/>
    <n v="97"/>
    <n v="0"/>
    <n v="11"/>
    <n v="47"/>
    <n v="0"/>
    <n v="4"/>
    <n v="48.45"/>
    <n v="0"/>
    <n v="36.36"/>
    <n v="69.73"/>
    <n v="12000"/>
    <n v="0.22"/>
    <n v="0.2"/>
    <n v="1279788"/>
    <n v="6058664"/>
    <n v="6058664"/>
    <n v="6046664"/>
    <n v="5537055"/>
    <n v="249600"/>
    <n v="6706641"/>
    <n v="4224955"/>
    <n v="0.31"/>
    <n v="5301096"/>
    <n v="684526"/>
    <n v="6022805"/>
    <n v="0"/>
    <n v="11.44"/>
    <n v="125.47"/>
    <n v="88.02"/>
    <n v="0"/>
    <n v="5537055"/>
    <n v="6706639"/>
    <n v="192"/>
    <n v="150"/>
    <n v="2704687"/>
    <n v="84392"/>
    <n v="82029"/>
    <n v="2512017"/>
    <n v="5301096"/>
    <n v="18.75"/>
    <m/>
    <m/>
    <m/>
    <n v="367"/>
    <n v="385"/>
    <n v="17"/>
    <n v="139"/>
    <n v="15"/>
    <n v="152"/>
    <n v="191"/>
    <n v="0"/>
    <n v="519"/>
    <n v="57.88"/>
    <n v="1.37"/>
    <n v="1"/>
    <n v="7"/>
    <n v="8"/>
    <m/>
    <m/>
  </r>
  <r>
    <x v="129"/>
    <s v="QUINTA DE TILCOCO"/>
    <x v="1"/>
    <n v="2830"/>
    <s v="Si"/>
    <m/>
    <s v="Si"/>
    <s v="Depto. o Dirección"/>
    <n v="51.38"/>
    <x v="1024"/>
    <x v="502"/>
    <n v="927"/>
    <n v="308"/>
    <n v="1454"/>
    <n v="0"/>
    <n v="975"/>
    <n v="1784"/>
    <n v="88.85"/>
    <n v="0.36"/>
    <n v="1.17"/>
    <n v="46"/>
    <n v="0"/>
    <n v="70"/>
    <n v="9"/>
    <n v="0"/>
    <n v="57"/>
    <n v="19.57"/>
    <n v="0"/>
    <n v="81.430000000000007"/>
    <n v="59.26"/>
    <n v="197803"/>
    <n v="10.37"/>
    <n v="7.29"/>
    <n v="17381"/>
    <n v="2712079"/>
    <n v="2712079"/>
    <n v="2514276"/>
    <n v="2575785"/>
    <n v="0"/>
    <n v="3222884"/>
    <n v="1607222"/>
    <n v="12.86"/>
    <n v="2209097"/>
    <n v="632162"/>
    <n v="2939273"/>
    <n v="0"/>
    <n v="21.69"/>
    <n v="137.44999999999999"/>
    <n v="75.16"/>
    <n v="0"/>
    <m/>
    <m/>
    <n v="82"/>
    <n v="107"/>
    <n v="635009"/>
    <n v="658417"/>
    <n v="0"/>
    <n v="915671"/>
    <n v="2209097"/>
    <n v="16.670000000000002"/>
    <m/>
    <m/>
    <m/>
    <n v="75"/>
    <n v="215"/>
    <n v="4"/>
    <n v="128"/>
    <n v="128"/>
    <n v="71"/>
    <n v="146"/>
    <n v="3"/>
    <n v="146"/>
    <n v="53.28"/>
    <n v="1.1399999999999999"/>
    <n v="2"/>
    <n v="4"/>
    <n v="6"/>
    <m/>
    <m/>
  </r>
  <r>
    <x v="124"/>
    <s v="PURÉN"/>
    <x v="1"/>
    <n v="2830"/>
    <s v="Si"/>
    <m/>
    <s v="Si"/>
    <s v="Depto. o Dirección"/>
    <n v="64.099999999999994"/>
    <x v="1306"/>
    <x v="676"/>
    <n v="1095"/>
    <n v="466"/>
    <n v="1814"/>
    <n v="0"/>
    <n v="370"/>
    <n v="2052"/>
    <n v="91.86"/>
    <n v="0.56000000000000005"/>
    <n v="2.58"/>
    <n v="73"/>
    <n v="0"/>
    <n v="0"/>
    <n v="47"/>
    <n v="0"/>
    <n v="0"/>
    <n v="64.38"/>
    <n v="0"/>
    <n v="0"/>
    <n v="54.37"/>
    <n v="153996"/>
    <n v="6.45"/>
    <n v="4.38"/>
    <n v="0"/>
    <n v="3517444"/>
    <n v="3517444"/>
    <n v="3363448"/>
    <n v="2919173"/>
    <n v="0"/>
    <n v="3768570"/>
    <n v="1912555"/>
    <n v="8.02"/>
    <n v="2938219"/>
    <n v="537176"/>
    <n v="3687592"/>
    <n v="0"/>
    <n v="15.01"/>
    <n v="153.63"/>
    <n v="79.680000000000007"/>
    <n v="0"/>
    <m/>
    <m/>
    <n v="120"/>
    <n v="132"/>
    <n v="774130"/>
    <n v="884166"/>
    <n v="0"/>
    <n v="1279923"/>
    <n v="2938219"/>
    <n v="15.55"/>
    <m/>
    <m/>
    <m/>
    <n v="63"/>
    <n v="282"/>
    <n v="0"/>
    <n v="124"/>
    <n v="142"/>
    <n v="106"/>
    <n v="169"/>
    <n v="0"/>
    <n v="169"/>
    <n v="57.68"/>
    <n v="1.36"/>
    <n v="13"/>
    <n v="5"/>
    <n v="18"/>
    <m/>
    <m/>
  </r>
  <r>
    <x v="126"/>
    <s v="CALLE LARGA"/>
    <x v="4"/>
    <n v="2831"/>
    <s v="No"/>
    <m/>
    <m/>
    <s v="Depto. o Dirección"/>
    <n v="37.76"/>
    <x v="920"/>
    <x v="404"/>
    <n v="890"/>
    <n v="0"/>
    <n v="1069"/>
    <n v="246"/>
    <n v="864"/>
    <n v="1123"/>
    <n v="91.5"/>
    <n v="0.91"/>
    <n v="0"/>
    <n v="0"/>
    <n v="18"/>
    <n v="7"/>
    <n v="0"/>
    <n v="18"/>
    <n v="4"/>
    <n v="0"/>
    <n v="100"/>
    <n v="57.14"/>
    <n v="79.900000000000006"/>
    <n v="83786"/>
    <n v="11.28"/>
    <n v="14.79"/>
    <n v="0"/>
    <n v="566556"/>
    <m/>
    <n v="482770"/>
    <m/>
    <m/>
    <m/>
    <n v="452655"/>
    <n v="13.9"/>
    <n v="527214"/>
    <n v="34865"/>
    <n v="562079"/>
    <n v="0"/>
    <n v="6.2"/>
    <n v="116.47"/>
    <n v="93.8"/>
    <n v="0"/>
    <m/>
    <m/>
    <m/>
    <n v="72"/>
    <m/>
    <m/>
    <m/>
    <m/>
    <m/>
    <n v="15.6"/>
    <m/>
    <m/>
    <m/>
    <m/>
    <m/>
    <m/>
    <n v="6"/>
    <m/>
    <m/>
    <n v="63"/>
    <m/>
    <m/>
    <n v="91.3"/>
    <n v="10.5"/>
    <n v="5"/>
    <n v="2"/>
    <n v="7"/>
    <m/>
    <m/>
  </r>
  <r>
    <x v="121"/>
    <s v="FRESIA"/>
    <x v="13"/>
    <n v="2832"/>
    <s v="Si"/>
    <m/>
    <s v="Si"/>
    <s v="Depto. o Dirección"/>
    <n v="54.8"/>
    <x v="1296"/>
    <x v="677"/>
    <n v="917"/>
    <n v="548"/>
    <n v="1552"/>
    <n v="0"/>
    <n v="1177"/>
    <n v="1818.73"/>
    <n v="89.55"/>
    <n v="1.76"/>
    <n v="6.85"/>
    <n v="40"/>
    <n v="0"/>
    <n v="46"/>
    <n v="22"/>
    <n v="0"/>
    <n v="33"/>
    <n v="55"/>
    <n v="0"/>
    <n v="71.739999999999995"/>
    <n v="84.68"/>
    <n v="92110"/>
    <n v="4.0999999999999996"/>
    <n v="4.2"/>
    <n v="0"/>
    <n v="2190632"/>
    <n v="2190632"/>
    <n v="2098522"/>
    <n v="1862982"/>
    <n v="0"/>
    <n v="2190652"/>
    <n v="1855004"/>
    <n v="7.15"/>
    <n v="1721603"/>
    <n v="372073"/>
    <n v="2238429"/>
    <n v="0"/>
    <n v="16.739999999999998"/>
    <n v="92.81"/>
    <n v="76.91"/>
    <n v="0"/>
    <n v="1862982"/>
    <n v="2190652"/>
    <n v="70"/>
    <n v="79"/>
    <n v="309523"/>
    <n v="551286"/>
    <n v="0"/>
    <n v="857599"/>
    <n v="1721603"/>
    <n v="23.02"/>
    <m/>
    <m/>
    <m/>
    <n v="51"/>
    <n v="177"/>
    <n v="0"/>
    <n v="99"/>
    <n v="103"/>
    <n v="63"/>
    <n v="106"/>
    <n v="42"/>
    <n v="114"/>
    <n v="51.71"/>
    <n v="1.07"/>
    <n v="14"/>
    <n v="2"/>
    <n v="16"/>
    <m/>
    <m/>
  </r>
  <r>
    <x v="135"/>
    <s v="RÍO NEGRO"/>
    <x v="15"/>
    <n v="2832"/>
    <s v="Si"/>
    <m/>
    <s v="Si"/>
    <s v="Depto. o Dirección"/>
    <n v="49.89"/>
    <x v="1307"/>
    <x v="579"/>
    <n v="1056"/>
    <n v="250"/>
    <n v="1413"/>
    <n v="0"/>
    <n v="502"/>
    <n v="1484"/>
    <n v="88.61"/>
    <n v="0.87"/>
    <n v="3.98"/>
    <n v="55"/>
    <n v="0"/>
    <n v="0"/>
    <n v="32"/>
    <n v="0"/>
    <n v="0"/>
    <n v="58.18"/>
    <n v="0"/>
    <n v="0"/>
    <n v="59.59"/>
    <n v="370722"/>
    <n v="15.41"/>
    <n v="16.55"/>
    <n v="0"/>
    <n v="2240089"/>
    <n v="2053493"/>
    <n v="1869367"/>
    <n v="1764284"/>
    <n v="186596"/>
    <n v="2274562"/>
    <n v="1334912"/>
    <n v="28.02"/>
    <n v="1756580"/>
    <n v="243954"/>
    <n v="2036648"/>
    <n v="0"/>
    <n v="12.14"/>
    <n v="131.59"/>
    <n v="86.25"/>
    <n v="0"/>
    <n v="1764284"/>
    <n v="2274562"/>
    <m/>
    <n v="101"/>
    <n v="141927"/>
    <n v="366323"/>
    <n v="0"/>
    <n v="1227260"/>
    <n v="1756580"/>
    <n v="14.69"/>
    <m/>
    <m/>
    <m/>
    <n v="31"/>
    <m/>
    <n v="0"/>
    <n v="49"/>
    <m/>
    <n v="140"/>
    <n v="119"/>
    <n v="0"/>
    <n v="171"/>
    <n v="70.83"/>
    <n v="2.4300000000000002"/>
    <n v="20"/>
    <n v="3"/>
    <n v="23"/>
    <m/>
    <m/>
  </r>
  <r>
    <x v="137"/>
    <s v="SANTA BÁRBARA"/>
    <x v="1"/>
    <n v="2833"/>
    <s v="Si"/>
    <m/>
    <s v="Si"/>
    <s v="Depto. o Dirección"/>
    <n v="63.33"/>
    <x v="1308"/>
    <x v="678"/>
    <n v="1139"/>
    <n v="411"/>
    <n v="1794"/>
    <n v="0"/>
    <n v="1281"/>
    <n v="2117"/>
    <n v="87.25"/>
    <n v="0.89"/>
    <n v="3.94"/>
    <n v="65"/>
    <n v="0"/>
    <n v="56"/>
    <n v="27"/>
    <n v="0"/>
    <n v="24"/>
    <n v="41.54"/>
    <n v="0"/>
    <n v="42.86"/>
    <n v="54.21"/>
    <n v="198806"/>
    <n v="6.84"/>
    <n v="5.07"/>
    <n v="0"/>
    <n v="3922048"/>
    <n v="3922048"/>
    <n v="3723242"/>
    <n v="3496237"/>
    <n v="234496"/>
    <n v="4248472"/>
    <n v="2126067"/>
    <n v="9.09"/>
    <n v="2937634"/>
    <n v="737237"/>
    <n v="4055107"/>
    <n v="0"/>
    <n v="18.95"/>
    <n v="138.16999999999999"/>
    <n v="72.44"/>
    <n v="0"/>
    <m/>
    <m/>
    <n v="117"/>
    <n v="138"/>
    <n v="742270"/>
    <n v="917040"/>
    <n v="22590"/>
    <n v="1278324"/>
    <n v="2937634"/>
    <n v="15.34"/>
    <m/>
    <m/>
    <m/>
    <n v="59"/>
    <n v="282"/>
    <n v="1"/>
    <n v="120"/>
    <n v="187"/>
    <n v="106"/>
    <n v="165"/>
    <n v="0"/>
    <n v="165"/>
    <n v="57.89"/>
    <n v="1.38"/>
    <n v="9"/>
    <n v="3"/>
    <n v="12"/>
    <m/>
    <m/>
  </r>
  <r>
    <x v="133"/>
    <s v="RÍO CLARO"/>
    <x v="13"/>
    <n v="2834"/>
    <s v="Si"/>
    <m/>
    <s v="Si"/>
    <s v="Depto. o Dirección"/>
    <n v="59.03"/>
    <x v="961"/>
    <x v="234"/>
    <n v="1325"/>
    <n v="184"/>
    <n v="1673"/>
    <n v="0"/>
    <n v="0"/>
    <n v="1857.55"/>
    <n v="89.91"/>
    <n v="0.91"/>
    <n v="13.59"/>
    <n v="15"/>
    <n v="0"/>
    <n v="0"/>
    <n v="2"/>
    <n v="0"/>
    <n v="0"/>
    <n v="13.33"/>
    <n v="0"/>
    <n v="0"/>
    <n v="54.28"/>
    <n v="556256"/>
    <n v="14.58"/>
    <n v="29.27"/>
    <n v="0"/>
    <n v="1900472"/>
    <n v="1900472"/>
    <n v="1344216"/>
    <n v="1723806"/>
    <n v="2400"/>
    <n v="1885082"/>
    <n v="1031560"/>
    <n v="28.97"/>
    <n v="1586384"/>
    <n v="63086"/>
    <n v="1691165"/>
    <n v="40593"/>
    <n v="3.73"/>
    <n v="153.78"/>
    <n v="93.8"/>
    <n v="2.4"/>
    <n v="1723806"/>
    <n v="1885082"/>
    <n v="29"/>
    <n v="106"/>
    <n v="273175"/>
    <n v="236254"/>
    <n v="27"/>
    <n v="1076955"/>
    <n v="1586384"/>
    <n v="17.52"/>
    <m/>
    <m/>
    <m/>
    <n v="40"/>
    <n v="153"/>
    <n v="0"/>
    <n v="50"/>
    <m/>
    <n v="138"/>
    <n v="128"/>
    <n v="0"/>
    <n v="178"/>
    <n v="71.91"/>
    <n v="2.56"/>
    <n v="13"/>
    <n v="1"/>
    <n v="14"/>
    <m/>
    <m/>
  </r>
  <r>
    <x v="150"/>
    <s v="CATEMU"/>
    <x v="16"/>
    <n v="2835"/>
    <s v="Si"/>
    <m/>
    <s v="Si"/>
    <s v="Depto. o Dirección"/>
    <n v="54.78"/>
    <x v="996"/>
    <x v="567"/>
    <n v="893"/>
    <n v="454"/>
    <n v="1553"/>
    <n v="0"/>
    <n v="834"/>
    <n v="1810"/>
    <n v="88.56"/>
    <n v="1.06"/>
    <n v="1.64"/>
    <n v="66"/>
    <n v="0"/>
    <n v="38"/>
    <n v="9"/>
    <n v="0"/>
    <n v="18"/>
    <n v="13.64"/>
    <n v="0"/>
    <n v="47.37"/>
    <n v="52.23"/>
    <n v="252844"/>
    <n v="10.89"/>
    <n v="8.1199999999999992"/>
    <n v="0"/>
    <n v="3113722"/>
    <n v="3113722"/>
    <n v="2860878"/>
    <n v="2750213"/>
    <n v="10"/>
    <n v="3290261"/>
    <n v="1626236"/>
    <n v="12.86"/>
    <n v="2554353"/>
    <n v="523389"/>
    <n v="3258023"/>
    <n v="0"/>
    <n v="17.010000000000002"/>
    <n v="157.07"/>
    <n v="78.400000000000006"/>
    <n v="0"/>
    <m/>
    <m/>
    <n v="74"/>
    <n v="124"/>
    <n v="358384"/>
    <n v="569747"/>
    <n v="89968"/>
    <n v="1626222"/>
    <n v="2554353"/>
    <n v="14.6"/>
    <m/>
    <m/>
    <m/>
    <n v="64"/>
    <n v="222"/>
    <n v="24"/>
    <n v="78"/>
    <n v="132"/>
    <n v="90"/>
    <n v="142"/>
    <n v="0"/>
    <n v="154"/>
    <n v="64.55"/>
    <n v="1.82"/>
    <n v="6"/>
    <n v="2"/>
    <n v="8"/>
    <m/>
    <m/>
  </r>
  <r>
    <x v="125"/>
    <s v="TALTAL"/>
    <x v="11"/>
    <n v="2836"/>
    <s v="Si"/>
    <s v="No"/>
    <s v="Si"/>
    <s v="Depto. o Dirección"/>
    <n v="93.02"/>
    <x v="1309"/>
    <x v="435"/>
    <n v="1514"/>
    <n v="721"/>
    <n v="2638"/>
    <n v="0"/>
    <n v="0"/>
    <n v="3006"/>
    <n v="90.39"/>
    <n v="0.2"/>
    <n v="0.42"/>
    <n v="127"/>
    <n v="0"/>
    <n v="0"/>
    <n v="48"/>
    <n v="0"/>
    <n v="0"/>
    <n v="37.799999999999997"/>
    <n v="0"/>
    <n v="0"/>
    <n v="71.05"/>
    <n v="30000"/>
    <n v="0.54"/>
    <n v="0.44"/>
    <m/>
    <n v="6873400"/>
    <n v="6873400"/>
    <n v="6843400"/>
    <n v="8562060"/>
    <n v="743656"/>
    <n v="8081287"/>
    <n v="4883837"/>
    <n v="0.68"/>
    <n v="6239707"/>
    <n v="488338"/>
    <n v="7018752"/>
    <n v="0"/>
    <n v="7.17"/>
    <n v="127.76"/>
    <n v="88.9"/>
    <n v="0"/>
    <n v="8562060"/>
    <n v="8081287"/>
    <n v="241"/>
    <n v="140"/>
    <n v="623162"/>
    <n v="2743287"/>
    <n v="0"/>
    <n v="2873258"/>
    <n v="6239707"/>
    <n v="21.47"/>
    <m/>
    <m/>
    <m/>
    <m/>
    <n v="420"/>
    <m/>
    <m/>
    <m/>
    <m/>
    <m/>
    <m/>
    <m/>
    <m/>
    <m/>
    <n v="1"/>
    <n v="5"/>
    <n v="6"/>
    <n v="0"/>
    <n v="5"/>
  </r>
  <r>
    <x v="137"/>
    <s v="SANTA BÁRBARA"/>
    <x v="12"/>
    <n v="2836"/>
    <s v="Si"/>
    <s v="No"/>
    <s v="Si"/>
    <s v="Depto. o Dirección"/>
    <n v="58.04"/>
    <x v="1310"/>
    <x v="679"/>
    <n v="1040"/>
    <n v="408"/>
    <n v="1646"/>
    <n v="0"/>
    <n v="1277"/>
    <n v="1990"/>
    <n v="88.34"/>
    <n v="0.28999999999999998"/>
    <n v="4.4000000000000004"/>
    <n v="57"/>
    <n v="0"/>
    <n v="49"/>
    <n v="29"/>
    <n v="0"/>
    <n v="17"/>
    <n v="50.88"/>
    <n v="0"/>
    <n v="34.69"/>
    <n v="46.31"/>
    <n v="40000"/>
    <n v="0.99"/>
    <n v="0.66"/>
    <n v="0"/>
    <n v="6092358"/>
    <n v="6092358"/>
    <n v="6052358"/>
    <n v="5859846"/>
    <n v="623215"/>
    <n v="6830182"/>
    <n v="2821597"/>
    <n v="1.29"/>
    <n v="4694239"/>
    <n v="941467"/>
    <n v="5988180"/>
    <n v="0"/>
    <n v="16.02"/>
    <n v="166.37"/>
    <n v="78.39"/>
    <n v="0"/>
    <n v="5859845"/>
    <n v="6830178"/>
    <n v="173"/>
    <n v="155"/>
    <n v="1281258"/>
    <n v="1612282"/>
    <n v="56655"/>
    <n v="1800699"/>
    <n v="4694239"/>
    <n v="12.84"/>
    <m/>
    <m/>
    <m/>
    <n v="59"/>
    <n v="353"/>
    <n v="4"/>
    <n v="92"/>
    <n v="261"/>
    <n v="124"/>
    <n v="183"/>
    <n v="0"/>
    <n v="183"/>
    <n v="66.55"/>
    <n v="1.99"/>
    <n v="11"/>
    <n v="4"/>
    <n v="15"/>
    <m/>
    <m/>
  </r>
  <r>
    <x v="107"/>
    <s v="EL QUISCO"/>
    <x v="12"/>
    <n v="2839"/>
    <s v="Si"/>
    <s v="No"/>
    <s v="Si"/>
    <s v="Depto. o Dirección"/>
    <n v="50.97"/>
    <x v="1247"/>
    <x v="526"/>
    <n v="963"/>
    <n v="296"/>
    <n v="1447"/>
    <n v="0"/>
    <n v="870"/>
    <n v="1663"/>
    <n v="83.52"/>
    <n v="1.47"/>
    <n v="3.37"/>
    <n v="43"/>
    <n v="0"/>
    <n v="20"/>
    <n v="18"/>
    <n v="0"/>
    <n v="15"/>
    <n v="41.86"/>
    <n v="0"/>
    <n v="75"/>
    <n v="37.42"/>
    <n v="698802"/>
    <n v="4.88"/>
    <n v="16.55"/>
    <n v="0"/>
    <n v="4222897"/>
    <n v="4222897"/>
    <n v="3524095"/>
    <n v="2449161"/>
    <n v="2196563"/>
    <n v="6323996"/>
    <n v="1580073"/>
    <n v="5.21"/>
    <n v="2882527"/>
    <n v="364257"/>
    <n v="3767001"/>
    <n v="110343"/>
    <n v="10.210000000000001"/>
    <n v="182.43"/>
    <n v="76.52"/>
    <n v="2.93"/>
    <n v="2449161"/>
    <n v="6323996"/>
    <n v="80"/>
    <n v="82"/>
    <n v="914557"/>
    <n v="1072613"/>
    <n v="10512"/>
    <n v="895357"/>
    <n v="2882527"/>
    <n v="20.28"/>
    <m/>
    <m/>
    <m/>
    <n v="60"/>
    <n v="182"/>
    <n v="4"/>
    <n v="86"/>
    <n v="128"/>
    <n v="52"/>
    <n v="112"/>
    <n v="0"/>
    <n v="112"/>
    <n v="56.57"/>
    <n v="1.3"/>
    <n v="0"/>
    <n v="5"/>
    <n v="5"/>
    <m/>
    <m/>
  </r>
  <r>
    <x v="134"/>
    <s v="MALLOA"/>
    <x v="0"/>
    <n v="2839"/>
    <s v="Si"/>
    <m/>
    <s v="Si"/>
    <s v="Depto. o Dirección"/>
    <n v="51.5"/>
    <x v="889"/>
    <x v="213"/>
    <n v="983"/>
    <n v="311"/>
    <n v="1462"/>
    <n v="0"/>
    <n v="140"/>
    <n v="1747"/>
    <n v="88.49"/>
    <n v="1.32"/>
    <n v="4.5"/>
    <n v="22"/>
    <n v="0"/>
    <n v="0"/>
    <n v="5"/>
    <n v="0"/>
    <n v="0"/>
    <n v="22.73"/>
    <n v="0"/>
    <n v="0"/>
    <n v="44.78"/>
    <n v="340000"/>
    <n v="7.74"/>
    <n v="9.15"/>
    <n v="267983"/>
    <n v="3717356"/>
    <n v="3717356"/>
    <n v="3377356"/>
    <n v="2421537"/>
    <n v="-391994"/>
    <n v="2785640"/>
    <n v="1664619"/>
    <n v="15.17"/>
    <n v="2344718"/>
    <n v="402885"/>
    <n v="2945679"/>
    <n v="0"/>
    <n v="14.17"/>
    <n v="140.86000000000001"/>
    <n v="79.599999999999994"/>
    <n v="0"/>
    <m/>
    <m/>
    <n v="75"/>
    <n v="117"/>
    <n v="760674"/>
    <n v="937215"/>
    <n v="16565"/>
    <n v="646829"/>
    <n v="2344718"/>
    <n v="14.93"/>
    <m/>
    <m/>
    <m/>
    <n v="92"/>
    <n v="215"/>
    <n v="0"/>
    <n v="107"/>
    <n v="107"/>
    <n v="53"/>
    <n v="145"/>
    <n v="0"/>
    <n v="145"/>
    <n v="57.54"/>
    <n v="1.36"/>
    <n v="5"/>
    <n v="2"/>
    <n v="7"/>
    <m/>
    <m/>
  </r>
  <r>
    <x v="107"/>
    <s v="EL QUISCO"/>
    <x v="3"/>
    <n v="2842"/>
    <s v="Si"/>
    <m/>
    <s v="Si"/>
    <s v="Depto. o Dirección"/>
    <n v="35.01"/>
    <x v="1026"/>
    <x v="177"/>
    <n v="734"/>
    <n v="141"/>
    <n v="995"/>
    <n v="0"/>
    <n v="821"/>
    <n v="1060"/>
    <n v="87.26"/>
    <n v="2.11"/>
    <n v="3.45"/>
    <n v="17"/>
    <n v="0"/>
    <n v="22"/>
    <n v="9"/>
    <n v="0"/>
    <n v="19"/>
    <n v="52.94"/>
    <n v="0"/>
    <n v="86.36"/>
    <n v="55.26"/>
    <n v="250000"/>
    <n v="4.4800000000000004"/>
    <n v="13.92"/>
    <n v="0"/>
    <n v="1796225"/>
    <n v="1564997"/>
    <n v="1546225"/>
    <n v="1029363"/>
    <n v="231228"/>
    <n v="1718501"/>
    <n v="992643"/>
    <n v="5.75"/>
    <n v="1135621"/>
    <n v="144828"/>
    <n v="1439139"/>
    <n v="39595"/>
    <n v="10.42"/>
    <n v="114.4"/>
    <n v="78.91"/>
    <n v="2.75"/>
    <m/>
    <m/>
    <n v="52"/>
    <n v="52"/>
    <n v="379193"/>
    <n v="378506"/>
    <n v="3923"/>
    <n v="377922"/>
    <n v="1135621"/>
    <n v="20.38"/>
    <m/>
    <m/>
    <m/>
    <n v="44"/>
    <n v="124"/>
    <n v="0"/>
    <n v="64"/>
    <n v="78"/>
    <n v="32"/>
    <n v="90"/>
    <n v="0"/>
    <n v="76"/>
    <n v="58.44"/>
    <n v="1.41"/>
    <n v="1"/>
    <n v="3"/>
    <n v="4"/>
    <m/>
    <m/>
  </r>
  <r>
    <x v="150"/>
    <s v="CATEMU"/>
    <x v="12"/>
    <n v="2843"/>
    <s v="Si"/>
    <s v="No"/>
    <s v="Si"/>
    <s v="Depto. o Dirección"/>
    <n v="58.49"/>
    <x v="1039"/>
    <x v="680"/>
    <n v="1032"/>
    <n v="427"/>
    <n v="1663"/>
    <n v="0"/>
    <n v="890"/>
    <n v="2014"/>
    <n v="87.39"/>
    <n v="0.37"/>
    <n v="1.74"/>
    <n v="77"/>
    <n v="0"/>
    <n v="31"/>
    <n v="29"/>
    <n v="0"/>
    <n v="8"/>
    <n v="37.659999999999997"/>
    <n v="0"/>
    <n v="25.81"/>
    <n v="59.37"/>
    <n v="125000"/>
    <n v="3.85"/>
    <n v="2.4700000000000002"/>
    <n v="0"/>
    <n v="5065219"/>
    <n v="5065219"/>
    <n v="4940219"/>
    <n v="4961607"/>
    <n v="578346"/>
    <n v="6308989"/>
    <n v="3007062"/>
    <n v="4.75"/>
    <n v="4108881"/>
    <n v="642796"/>
    <n v="4882467"/>
    <n v="0"/>
    <n v="13.51"/>
    <n v="136.63999999999999"/>
    <n v="84.16"/>
    <n v="0"/>
    <n v="4961607"/>
    <n v="6308992"/>
    <n v="91"/>
    <n v="140"/>
    <n v="530930"/>
    <n v="1307991"/>
    <n v="104669"/>
    <n v="2269960"/>
    <n v="4108881"/>
    <n v="14.39"/>
    <m/>
    <m/>
    <m/>
    <n v="90"/>
    <n v="252"/>
    <n v="18"/>
    <n v="138"/>
    <n v="166"/>
    <n v="85"/>
    <n v="188"/>
    <n v="0"/>
    <n v="175"/>
    <n v="57.67"/>
    <n v="1.36"/>
    <n v="9"/>
    <n v="4"/>
    <n v="13"/>
    <m/>
    <m/>
  </r>
  <r>
    <x v="127"/>
    <s v="TIRÚA"/>
    <x v="13"/>
    <n v="2843"/>
    <s v="Si"/>
    <m/>
    <s v="Si"/>
    <s v="Depto. o Dirección"/>
    <n v="60.53"/>
    <x v="1310"/>
    <x v="655"/>
    <n v="1232"/>
    <n v="277"/>
    <n v="1721"/>
    <n v="0"/>
    <n v="563"/>
    <n v="1961"/>
    <n v="89.58"/>
    <n v="0.52"/>
    <n v="16.61"/>
    <n v="21"/>
    <n v="0"/>
    <n v="0"/>
    <n v="5"/>
    <n v="0"/>
    <n v="0"/>
    <n v="23.81"/>
    <n v="0"/>
    <n v="0"/>
    <n v="79.14"/>
    <n v="312407"/>
    <n v="19.32"/>
    <n v="11.63"/>
    <n v="0"/>
    <n v="2685803"/>
    <n v="2685803"/>
    <n v="2373396"/>
    <n v="2294769"/>
    <n v="100"/>
    <n v="2674961"/>
    <n v="2125617"/>
    <n v="23.33"/>
    <n v="2124833"/>
    <n v="476886"/>
    <n v="2733540"/>
    <n v="0"/>
    <n v="17.739999999999998"/>
    <n v="99.96"/>
    <n v="77.73"/>
    <n v="0"/>
    <n v="2294769"/>
    <n v="2674961"/>
    <n v="42"/>
    <n v="103"/>
    <n v="487529"/>
    <n v="576118"/>
    <n v="56146"/>
    <n v="1061186"/>
    <n v="2124833"/>
    <n v="19.04"/>
    <m/>
    <m/>
    <m/>
    <n v="62"/>
    <n v="160"/>
    <n v="76"/>
    <n v="50"/>
    <m/>
    <n v="151"/>
    <n v="122"/>
    <n v="0"/>
    <n v="213"/>
    <n v="70.930000000000007"/>
    <n v="2.44"/>
    <n v="14"/>
    <n v="3"/>
    <n v="17"/>
    <m/>
    <m/>
  </r>
  <r>
    <x v="131"/>
    <s v="MARÍA PINTO"/>
    <x v="14"/>
    <n v="2844"/>
    <s v="Si"/>
    <m/>
    <m/>
    <s v="Corporación "/>
    <n v="67.790000000000006"/>
    <x v="1126"/>
    <x v="487"/>
    <n v="1477"/>
    <n v="451"/>
    <n v="1928"/>
    <n v="0"/>
    <n v="0"/>
    <n v="2418"/>
    <n v="92.39"/>
    <n v="0.81"/>
    <n v="4.88"/>
    <n v="59"/>
    <n v="0"/>
    <n v="0"/>
    <n v="8"/>
    <n v="0"/>
    <n v="0"/>
    <n v="13.56"/>
    <n v="0"/>
    <n v="0"/>
    <n v="88.03"/>
    <n v="102600"/>
    <n v="8.11"/>
    <n v="11.31"/>
    <n v="0"/>
    <n v="907442"/>
    <m/>
    <n v="804842"/>
    <m/>
    <m/>
    <m/>
    <n v="798794"/>
    <n v="16.75"/>
    <n v="804867"/>
    <n v="99018"/>
    <n v="903885"/>
    <n v="0"/>
    <n v="10.95"/>
    <n v="100.76"/>
    <n v="89.05"/>
    <n v="0"/>
    <m/>
    <m/>
    <m/>
    <n v="75"/>
    <m/>
    <m/>
    <m/>
    <m/>
    <m/>
    <n v="32.24"/>
    <m/>
    <m/>
    <m/>
    <m/>
    <m/>
    <m/>
    <n v="29"/>
    <m/>
    <m/>
    <n v="131"/>
    <m/>
    <m/>
    <n v="69.680000000000007"/>
    <n v="4.5199999999999996"/>
    <n v="6"/>
    <n v="2"/>
    <n v="8"/>
    <m/>
    <m/>
  </r>
  <r>
    <x v="150"/>
    <s v="CATEMU"/>
    <x v="3"/>
    <n v="2845"/>
    <s v="Si"/>
    <m/>
    <s v="Si"/>
    <s v="Depto. o Dirección"/>
    <n v="46.01"/>
    <x v="801"/>
    <x v="681"/>
    <n v="874"/>
    <n v="278"/>
    <n v="1309"/>
    <n v="0"/>
    <n v="799"/>
    <n v="1498"/>
    <n v="86.85"/>
    <n v="0.59"/>
    <n v="2.14"/>
    <n v="24"/>
    <n v="0"/>
    <n v="45"/>
    <n v="4"/>
    <n v="0"/>
    <n v="17"/>
    <n v="16.670000000000002"/>
    <n v="0"/>
    <n v="37.78"/>
    <n v="42.71"/>
    <n v="464997"/>
    <n v="23.57"/>
    <n v="17.57"/>
    <n v="0"/>
    <n v="2645917"/>
    <n v="2645917"/>
    <n v="2180920"/>
    <n v="1616789"/>
    <n v="10"/>
    <n v="2528767"/>
    <n v="1130011"/>
    <n v="28.92"/>
    <n v="1949441"/>
    <n v="252198"/>
    <n v="2308118"/>
    <n v="0"/>
    <n v="11.46"/>
    <n v="172.52"/>
    <n v="84.46"/>
    <n v="0"/>
    <m/>
    <m/>
    <n v="45"/>
    <n v="108"/>
    <n v="274237"/>
    <n v="409034"/>
    <n v="54695"/>
    <n v="1266170"/>
    <n v="1949441"/>
    <n v="13.87"/>
    <m/>
    <m/>
    <m/>
    <n v="67"/>
    <n v="170"/>
    <n v="0"/>
    <n v="44"/>
    <n v="111"/>
    <n v="69"/>
    <n v="136"/>
    <n v="14"/>
    <n v="136"/>
    <n v="75.56"/>
    <n v="3.09"/>
    <n v="6"/>
    <n v="2"/>
    <n v="8"/>
    <m/>
    <m/>
  </r>
  <r>
    <x v="120"/>
    <s v="PALMILLA"/>
    <x v="19"/>
    <n v="2846"/>
    <s v="Si"/>
    <m/>
    <m/>
    <s v="Depto. o Dirección"/>
    <n v="60.15"/>
    <x v="1203"/>
    <x v="231"/>
    <n v="1460"/>
    <n v="252"/>
    <n v="1712"/>
    <n v="0"/>
    <n v="0"/>
    <n v="1949"/>
    <n v="96.2"/>
    <n v="1.78"/>
    <n v="3.57"/>
    <n v="33"/>
    <n v="0"/>
    <n v="0"/>
    <n v="2"/>
    <n v="0"/>
    <n v="0"/>
    <n v="6.06"/>
    <n v="0"/>
    <n v="0"/>
    <n v="82.57"/>
    <n v="84000"/>
    <n v="9.75"/>
    <n v="10.14"/>
    <n v="0"/>
    <n v="828414"/>
    <m/>
    <n v="744414"/>
    <m/>
    <m/>
    <m/>
    <n v="684044"/>
    <n v="12.38"/>
    <n v="740856"/>
    <n v="55889"/>
    <n v="824007"/>
    <n v="27262"/>
    <n v="6.78"/>
    <n v="108.31"/>
    <n v="89.91"/>
    <n v="3.31"/>
    <m/>
    <m/>
    <m/>
    <n v="88"/>
    <m/>
    <m/>
    <m/>
    <m/>
    <m/>
    <n v="22.15"/>
    <m/>
    <m/>
    <m/>
    <m/>
    <m/>
    <m/>
    <n v="34"/>
    <m/>
    <m/>
    <n v="108"/>
    <m/>
    <m/>
    <n v="76.06"/>
    <n v="3.18"/>
    <n v="9"/>
    <n v="1"/>
    <n v="10"/>
    <m/>
    <m/>
  </r>
  <r>
    <x v="126"/>
    <s v="CALLE LARGA"/>
    <x v="7"/>
    <n v="2849"/>
    <s v="No"/>
    <m/>
    <m/>
    <s v="Depto. o Dirección"/>
    <n v="35.840000000000003"/>
    <x v="860"/>
    <x v="582"/>
    <n v="842"/>
    <m/>
    <n v="1021"/>
    <n v="269"/>
    <n v="855"/>
    <n v="1081"/>
    <n v="91.86"/>
    <n v="1.34"/>
    <n v="0"/>
    <n v="0"/>
    <n v="26"/>
    <n v="4"/>
    <n v="0"/>
    <n v="26"/>
    <n v="3"/>
    <n v="0"/>
    <n v="100"/>
    <n v="75"/>
    <n v="80.13"/>
    <n v="82157"/>
    <n v="11.97"/>
    <n v="15.74"/>
    <n v="0"/>
    <n v="521817"/>
    <m/>
    <n v="439660"/>
    <m/>
    <m/>
    <m/>
    <n v="418151"/>
    <n v="14.3"/>
    <n v="496190"/>
    <n v="29640"/>
    <n v="525830"/>
    <n v="0"/>
    <n v="5.64"/>
    <n v="118.66"/>
    <n v="94.36"/>
    <n v="0"/>
    <m/>
    <m/>
    <m/>
    <n v="70"/>
    <m/>
    <m/>
    <m/>
    <m/>
    <m/>
    <n v="15.44"/>
    <m/>
    <m/>
    <m/>
    <m/>
    <m/>
    <m/>
    <n v="6"/>
    <m/>
    <m/>
    <n v="62"/>
    <m/>
    <m/>
    <n v="80.52"/>
    <n v="10.33"/>
    <n v="5"/>
    <n v="2"/>
    <n v="7"/>
    <m/>
    <m/>
  </r>
  <r>
    <x v="145"/>
    <s v="CODEGUA"/>
    <x v="15"/>
    <n v="2850"/>
    <s v="Si"/>
    <m/>
    <s v="Si"/>
    <s v="Depto. o Dirección"/>
    <n v="51.3"/>
    <x v="1311"/>
    <x v="548"/>
    <n v="945"/>
    <n v="299"/>
    <n v="1462"/>
    <n v="0"/>
    <n v="418"/>
    <n v="1558"/>
    <n v="92.11"/>
    <n v="0.61"/>
    <n v="1.58"/>
    <n v="56"/>
    <n v="0"/>
    <n v="13"/>
    <n v="12"/>
    <n v="0"/>
    <n v="2"/>
    <n v="21.43"/>
    <n v="0"/>
    <n v="15.38"/>
    <n v="68.34"/>
    <n v="296000"/>
    <n v="14.1"/>
    <n v="20.170000000000002"/>
    <n v="0"/>
    <n v="1467785"/>
    <n v="1467785"/>
    <n v="1171785"/>
    <n v="1353500"/>
    <n v="0"/>
    <n v="1471193"/>
    <n v="1003033"/>
    <n v="25.35"/>
    <n v="1347914"/>
    <n v="86776"/>
    <n v="1478136"/>
    <n v="0"/>
    <n v="5.88"/>
    <n v="134.38"/>
    <n v="91.19"/>
    <n v="0"/>
    <n v="1353500"/>
    <n v="1471193"/>
    <m/>
    <n v="98"/>
    <n v="186931"/>
    <n v="354199"/>
    <n v="0"/>
    <n v="803611"/>
    <n v="1347914"/>
    <n v="15.9"/>
    <m/>
    <m/>
    <m/>
    <n v="6"/>
    <m/>
    <n v="0"/>
    <n v="60"/>
    <m/>
    <n v="95"/>
    <n v="101"/>
    <n v="0"/>
    <n v="101"/>
    <n v="62.73"/>
    <n v="1.68"/>
    <n v="5"/>
    <n v="3"/>
    <n v="8"/>
    <m/>
    <m/>
  </r>
  <r>
    <x v="150"/>
    <s v="CATEMU"/>
    <x v="11"/>
    <n v="2850"/>
    <s v="Si"/>
    <s v="No"/>
    <s v="Si"/>
    <s v="Depto. o Dirección"/>
    <n v="55.47"/>
    <x v="1312"/>
    <x v="682"/>
    <n v="1016"/>
    <n v="375"/>
    <n v="1581"/>
    <n v="0"/>
    <n v="916"/>
    <n v="1950"/>
    <n v="90.92"/>
    <n v="0.15"/>
    <n v="0"/>
    <n v="82"/>
    <n v="0"/>
    <n v="47"/>
    <n v="31"/>
    <n v="0"/>
    <n v="16"/>
    <n v="37.799999999999997"/>
    <n v="0"/>
    <n v="34.04"/>
    <n v="54.99"/>
    <n v="0"/>
    <n v="0"/>
    <n v="0"/>
    <m/>
    <n v="5585212"/>
    <n v="5585212"/>
    <n v="5585212"/>
    <n v="5122649"/>
    <n v="765630"/>
    <n v="6253212"/>
    <n v="3071300"/>
    <n v="0"/>
    <n v="4271026"/>
    <n v="839635"/>
    <n v="5294209"/>
    <n v="0"/>
    <n v="16.43"/>
    <n v="139.06"/>
    <n v="80.67"/>
    <n v="0"/>
    <n v="5122649"/>
    <n v="6253213"/>
    <n v="95"/>
    <n v="145"/>
    <n v="572171"/>
    <n v="1342568"/>
    <n v="86810"/>
    <n v="2356287"/>
    <n v="4271026"/>
    <n v="13.45"/>
    <n v="0"/>
    <n v="0"/>
    <n v="0"/>
    <n v="90"/>
    <n v="260"/>
    <n v="15"/>
    <n v="150"/>
    <n v="158"/>
    <n v="79"/>
    <n v="200"/>
    <n v="0"/>
    <n v="169"/>
    <n v="57.14"/>
    <n v="1.33"/>
    <n v="8"/>
    <n v="5"/>
    <n v="13"/>
    <n v="0"/>
    <n v="13"/>
  </r>
  <r>
    <x v="127"/>
    <s v="TIRÚA"/>
    <x v="19"/>
    <n v="2851"/>
    <s v="Si"/>
    <m/>
    <m/>
    <s v="Depto. o Dirección"/>
    <n v="68.05"/>
    <x v="1313"/>
    <x v="95"/>
    <n v="1749"/>
    <n v="191"/>
    <n v="1940"/>
    <n v="0"/>
    <n v="371"/>
    <n v="2335"/>
    <n v="88.61"/>
    <n v="1.7"/>
    <n v="9.42"/>
    <n v="23"/>
    <n v="0"/>
    <n v="0"/>
    <n v="4"/>
    <n v="0"/>
    <n v="0"/>
    <n v="17.39"/>
    <n v="0"/>
    <n v="0"/>
    <m/>
    <m/>
    <m/>
    <m/>
    <n v="146371"/>
    <m/>
    <m/>
    <m/>
    <m/>
    <m/>
    <m/>
    <m/>
    <m/>
    <m/>
    <m/>
    <m/>
    <m/>
    <m/>
    <m/>
    <m/>
    <m/>
    <m/>
    <m/>
    <m/>
    <n v="77"/>
    <m/>
    <m/>
    <m/>
    <m/>
    <m/>
    <n v="30.32"/>
    <m/>
    <m/>
    <m/>
    <m/>
    <m/>
    <m/>
    <n v="9"/>
    <m/>
    <m/>
    <n v="135"/>
    <m/>
    <m/>
    <n v="93.75"/>
    <n v="15"/>
    <n v="16"/>
    <n v="2"/>
    <n v="17"/>
    <m/>
    <m/>
  </r>
  <r>
    <x v="140"/>
    <s v="CHÉPICA"/>
    <x v="15"/>
    <n v="2854"/>
    <s v="Si"/>
    <m/>
    <s v="Si"/>
    <s v="Depto. o Dirección"/>
    <n v="77.650000000000006"/>
    <x v="1190"/>
    <x v="396"/>
    <n v="1466"/>
    <n v="519"/>
    <n v="2216"/>
    <n v="0"/>
    <n v="54"/>
    <n v="2313"/>
    <n v="91.09"/>
    <n v="0.55000000000000004"/>
    <n v="5.59"/>
    <n v="77"/>
    <n v="0"/>
    <n v="0"/>
    <n v="37"/>
    <n v="0"/>
    <n v="0"/>
    <n v="48.05"/>
    <n v="0"/>
    <n v="0"/>
    <n v="85.53"/>
    <n v="112000"/>
    <n v="5.82"/>
    <n v="4.53"/>
    <n v="0"/>
    <n v="2474656"/>
    <n v="2474656"/>
    <n v="2362656"/>
    <n v="2552038"/>
    <n v="24859"/>
    <n v="2739719"/>
    <n v="2116480"/>
    <n v="8.5399999999999991"/>
    <n v="2101802"/>
    <n v="242560"/>
    <n v="2457166"/>
    <n v="91444"/>
    <n v="9.8699999999999992"/>
    <n v="99.31"/>
    <n v="85.54"/>
    <n v="3.72"/>
    <n v="2552038"/>
    <n v="2739719"/>
    <m/>
    <n v="140"/>
    <n v="198370"/>
    <n v="431813"/>
    <n v="0"/>
    <n v="1471619"/>
    <n v="2101802"/>
    <n v="16.52"/>
    <m/>
    <m/>
    <m/>
    <n v="47"/>
    <m/>
    <n v="67"/>
    <n v="123"/>
    <m/>
    <n v="230"/>
    <n v="154"/>
    <n v="0"/>
    <n v="277"/>
    <n v="55.6"/>
    <n v="1.25"/>
    <n v="15"/>
    <n v="3"/>
    <n v="18"/>
    <m/>
    <m/>
  </r>
  <r>
    <x v="146"/>
    <s v="COELEMU"/>
    <x v="6"/>
    <n v="2855"/>
    <s v="Si"/>
    <m/>
    <s v="Si"/>
    <s v="Depto. o Dirección"/>
    <n v="96.01"/>
    <x v="1314"/>
    <x v="683"/>
    <n v="1606"/>
    <n v="887"/>
    <n v="2741"/>
    <n v="0"/>
    <n v="599"/>
    <n v="3079"/>
    <n v="87.27"/>
    <n v="0.43"/>
    <n v="2.86"/>
    <n v="155"/>
    <n v="0"/>
    <n v="26"/>
    <n v="73"/>
    <n v="0"/>
    <n v="24"/>
    <n v="47.1"/>
    <n v="0"/>
    <n v="92.31"/>
    <n v="81.180000000000007"/>
    <n v="200488"/>
    <n v="6.68"/>
    <n v="5.09"/>
    <n v="0"/>
    <n v="3941467"/>
    <n v="3726612"/>
    <n v="3740979"/>
    <n v="3453107"/>
    <n v="214855"/>
    <n v="3940862"/>
    <n v="3199749"/>
    <n v="10.64"/>
    <n v="3160773"/>
    <n v="442140"/>
    <n v="3763053"/>
    <n v="0"/>
    <n v="11.9"/>
    <n v="98.78"/>
    <n v="83.99"/>
    <n v="0"/>
    <n v="3453106"/>
    <n v="3940853"/>
    <n v="91"/>
    <n v="187"/>
    <n v="954779"/>
    <n v="751379"/>
    <n v="1237"/>
    <n v="1454615"/>
    <n v="3160773"/>
    <n v="16.47"/>
    <m/>
    <m/>
    <m/>
    <n v="101"/>
    <n v="304"/>
    <n v="0"/>
    <n v="151"/>
    <n v="151"/>
    <n v="100"/>
    <n v="201"/>
    <n v="40"/>
    <n v="201"/>
    <n v="57.1"/>
    <n v="1.33"/>
    <n v="13"/>
    <n v="4"/>
    <n v="17"/>
    <m/>
    <m/>
  </r>
  <r>
    <x v="105"/>
    <s v="LUMACO"/>
    <x v="5"/>
    <n v="2855"/>
    <s v="Si"/>
    <m/>
    <m/>
    <s v="Depto. o Dirección"/>
    <n v="58.04"/>
    <x v="1197"/>
    <x v="293"/>
    <n v="1262"/>
    <n v="306"/>
    <n v="1657"/>
    <n v="0"/>
    <n v="367"/>
    <n v="1691"/>
    <n v="92.31"/>
    <n v="1.47"/>
    <n v="7.84"/>
    <n v="24"/>
    <n v="0"/>
    <n v="0"/>
    <n v="3"/>
    <n v="0"/>
    <n v="0"/>
    <n v="12.5"/>
    <n v="0"/>
    <n v="0"/>
    <n v="77.2"/>
    <n v="109150"/>
    <n v="9.2100000000000009"/>
    <n v="8.69"/>
    <n v="1"/>
    <n v="1255934"/>
    <m/>
    <n v="1146784"/>
    <m/>
    <m/>
    <m/>
    <n v="969528"/>
    <n v="11.29"/>
    <n v="1119626"/>
    <n v="238401"/>
    <n v="1370000"/>
    <n v="11973"/>
    <n v="17.399999999999999"/>
    <n v="115.48"/>
    <n v="81.72"/>
    <n v="0.87"/>
    <m/>
    <m/>
    <m/>
    <n v="81"/>
    <m/>
    <m/>
    <m/>
    <m/>
    <m/>
    <n v="20.88"/>
    <m/>
    <m/>
    <m/>
    <m/>
    <m/>
    <m/>
    <n v="63"/>
    <m/>
    <m/>
    <n v="90"/>
    <m/>
    <m/>
    <n v="58.82"/>
    <n v="1.43"/>
    <n v="17"/>
    <n v="3"/>
    <n v="20"/>
    <m/>
    <m/>
  </r>
  <r>
    <x v="114"/>
    <s v="QUIRIHUE"/>
    <x v="5"/>
    <n v="2856"/>
    <s v="Si"/>
    <m/>
    <m/>
    <s v="Depto. o Dirección"/>
    <n v="78.989999999999995"/>
    <x v="1186"/>
    <x v="684"/>
    <n v="1277"/>
    <n v="901"/>
    <n v="2256"/>
    <n v="0"/>
    <n v="197"/>
    <n v="2373"/>
    <n v="93.47"/>
    <n v="0.83"/>
    <n v="1.44"/>
    <n v="123"/>
    <n v="0"/>
    <n v="0"/>
    <n v="70"/>
    <n v="0"/>
    <n v="0"/>
    <n v="56.91"/>
    <n v="0"/>
    <n v="0"/>
    <n v="85.8"/>
    <n v="70960"/>
    <n v="6.8"/>
    <n v="3.69"/>
    <n v="1"/>
    <n v="1924799"/>
    <m/>
    <n v="1853839"/>
    <m/>
    <m/>
    <m/>
    <n v="1651489"/>
    <n v="7.91"/>
    <n v="1623596"/>
    <n v="152934"/>
    <n v="1870554"/>
    <n v="94024"/>
    <n v="8.18"/>
    <n v="98.31"/>
    <n v="86.8"/>
    <n v="5.03"/>
    <m/>
    <m/>
    <m/>
    <n v="113"/>
    <m/>
    <m/>
    <m/>
    <m/>
    <m/>
    <n v="21"/>
    <m/>
    <m/>
    <m/>
    <m/>
    <m/>
    <m/>
    <n v="18"/>
    <m/>
    <m/>
    <n v="2"/>
    <m/>
    <m/>
    <n v="10"/>
    <n v="0.11"/>
    <n v="16"/>
    <n v="4"/>
    <n v="20"/>
    <m/>
    <m/>
  </r>
  <r>
    <x v="129"/>
    <s v="QUINTA DE TILCOCO"/>
    <x v="8"/>
    <n v="2857"/>
    <s v="Si"/>
    <m/>
    <m/>
    <s v="Depto. o Dirección"/>
    <n v="63.88"/>
    <x v="1315"/>
    <x v="492"/>
    <n v="1136"/>
    <n v="415"/>
    <n v="1825"/>
    <n v="0"/>
    <n v="790"/>
    <n v="1853"/>
    <n v="92.5"/>
    <n v="0.75"/>
    <n v="0.69"/>
    <n v="69"/>
    <n v="0"/>
    <n v="0"/>
    <n v="10"/>
    <n v="0"/>
    <n v="0"/>
    <n v="14.49"/>
    <n v="0"/>
    <n v="0"/>
    <n v="71.459999999999994"/>
    <n v="112138"/>
    <n v="12.09"/>
    <n v="10.49"/>
    <n v="91127"/>
    <n v="1068914"/>
    <m/>
    <n v="956776"/>
    <m/>
    <m/>
    <m/>
    <n v="763843"/>
    <n v="13.61"/>
    <n v="1042171"/>
    <n v="86690"/>
    <n v="1139451"/>
    <n v="10590"/>
    <n v="7.61"/>
    <n v="136.44"/>
    <n v="91.46"/>
    <n v="0.93"/>
    <m/>
    <m/>
    <m/>
    <n v="76"/>
    <m/>
    <m/>
    <m/>
    <m/>
    <m/>
    <n v="24.38"/>
    <m/>
    <m/>
    <m/>
    <m/>
    <m/>
    <m/>
    <n v="57"/>
    <m/>
    <m/>
    <n v="101"/>
    <m/>
    <m/>
    <n v="63.92"/>
    <n v="1.77"/>
    <n v="1"/>
    <n v="5"/>
    <n v="6"/>
    <m/>
    <m/>
  </r>
  <r>
    <x v="122"/>
    <s v="EL CARMEN"/>
    <x v="9"/>
    <n v="2857"/>
    <s v="Si"/>
    <m/>
    <s v="Si"/>
    <s v="Depto. o Dirección"/>
    <n v="84.32"/>
    <x v="1316"/>
    <x v="681"/>
    <n v="1705"/>
    <n v="560"/>
    <n v="2409"/>
    <n v="0"/>
    <n v="0"/>
    <n v="2558"/>
    <n v="92.34"/>
    <n v="0.47"/>
    <n v="4.46"/>
    <n v="62"/>
    <n v="0"/>
    <n v="0"/>
    <n v="42"/>
    <n v="0"/>
    <n v="0"/>
    <n v="67.739999999999995"/>
    <n v="0"/>
    <n v="0"/>
    <n v="83.84"/>
    <n v="11400"/>
    <n v="0.81"/>
    <n v="0.41"/>
    <n v="26167"/>
    <n v="2756353"/>
    <n v="2756353"/>
    <n v="2744953"/>
    <n v="57861"/>
    <m/>
    <n v="2798013"/>
    <n v="2311034"/>
    <n v="0.99"/>
    <n v="2167942"/>
    <n v="238777"/>
    <n v="2631281"/>
    <n v="0"/>
    <n v="9.31"/>
    <n v="93.81"/>
    <n v="82.39"/>
    <n v="0"/>
    <n v="2143480"/>
    <n v="2703077"/>
    <m/>
    <n v="117"/>
    <n v="344585"/>
    <n v="398903"/>
    <n v="825"/>
    <n v="1387588"/>
    <n v="2167942"/>
    <n v="21.86"/>
    <m/>
    <m/>
    <m/>
    <n v="1"/>
    <m/>
    <n v="0"/>
    <n v="53"/>
    <m/>
    <n v="13"/>
    <n v="148"/>
    <m/>
    <n v="14"/>
    <n v="73.63"/>
    <n v="2.79"/>
    <n v="24"/>
    <n v="3"/>
    <n v="27"/>
    <m/>
    <m/>
  </r>
  <r>
    <x v="132"/>
    <s v="SAAVEDRA"/>
    <x v="13"/>
    <n v="2863"/>
    <s v="Si"/>
    <m/>
    <s v="Si"/>
    <s v="Depto. o Dirección"/>
    <n v="32.69"/>
    <x v="1317"/>
    <x v="685"/>
    <n v="580"/>
    <n v="191"/>
    <n v="936"/>
    <n v="0"/>
    <n v="1665"/>
    <n v="1072.18"/>
    <n v="88.04"/>
    <n v="0.48"/>
    <n v="1.6"/>
    <n v="23"/>
    <n v="0"/>
    <n v="12"/>
    <n v="7"/>
    <n v="0"/>
    <n v="1"/>
    <n v="30.43"/>
    <n v="0"/>
    <n v="8.33"/>
    <n v="71.36"/>
    <n v="172406"/>
    <n v="8.86"/>
    <n v="11.77"/>
    <n v="0"/>
    <n v="1464337"/>
    <n v="1464337"/>
    <n v="1291931"/>
    <n v="1297164"/>
    <n v="0"/>
    <n v="1667884"/>
    <n v="1044915"/>
    <n v="10.32"/>
    <n v="1093162"/>
    <n v="450708"/>
    <n v="1604571"/>
    <n v="0"/>
    <n v="28.09"/>
    <n v="104.62"/>
    <n v="68.13"/>
    <n v="0"/>
    <n v="1288688"/>
    <n v="1659406"/>
    <n v="36"/>
    <n v="71"/>
    <n v="178018"/>
    <n v="313293"/>
    <n v="0"/>
    <n v="601851"/>
    <n v="1093162"/>
    <n v="15.1"/>
    <m/>
    <m/>
    <m/>
    <n v="39"/>
    <n v="117"/>
    <n v="0"/>
    <n v="61"/>
    <m/>
    <n v="106"/>
    <n v="80"/>
    <n v="0"/>
    <n v="145"/>
    <n v="56.74"/>
    <n v="1.31"/>
    <n v="6"/>
    <n v="2"/>
    <n v="8"/>
    <m/>
    <m/>
  </r>
  <r>
    <x v="150"/>
    <s v="CATEMU"/>
    <x v="1"/>
    <n v="2863"/>
    <s v="Si"/>
    <m/>
    <s v="Si"/>
    <s v="Depto. o Dirección"/>
    <n v="51.21"/>
    <x v="982"/>
    <x v="584"/>
    <n v="908"/>
    <n v="382"/>
    <n v="1466"/>
    <n v="0"/>
    <n v="793"/>
    <n v="1480"/>
    <n v="89.05"/>
    <n v="1.1399999999999999"/>
    <n v="2.94"/>
    <n v="31"/>
    <n v="0"/>
    <n v="36"/>
    <n v="7"/>
    <n v="0"/>
    <n v="10"/>
    <n v="22.58"/>
    <n v="0"/>
    <n v="27.78"/>
    <n v="48.71"/>
    <n v="309521"/>
    <n v="14.05"/>
    <n v="10.5"/>
    <n v="0"/>
    <n v="2948412"/>
    <n v="2948412"/>
    <n v="2638891"/>
    <n v="1856304"/>
    <n v="10"/>
    <n v="3022864"/>
    <n v="1436186"/>
    <n v="17.75"/>
    <n v="2214174"/>
    <n v="492186"/>
    <n v="2835898"/>
    <n v="0"/>
    <n v="18.190000000000001"/>
    <n v="154.16999999999999"/>
    <n v="78.08"/>
    <n v="0"/>
    <m/>
    <m/>
    <n v="49"/>
    <n v="124"/>
    <n v="310472"/>
    <n v="473826"/>
    <n v="70403"/>
    <n v="1429876"/>
    <n v="2214174"/>
    <n v="11.94"/>
    <m/>
    <m/>
    <m/>
    <n v="72"/>
    <n v="194"/>
    <n v="14"/>
    <n v="42"/>
    <n v="113"/>
    <n v="67"/>
    <n v="139"/>
    <n v="7"/>
    <n v="139"/>
    <n v="76.8"/>
    <n v="3.31"/>
    <n v="6"/>
    <n v="2"/>
    <n v="8"/>
    <m/>
    <m/>
  </r>
  <r>
    <x v="149"/>
    <s v="SAN JOSÉ DE MAIPO"/>
    <x v="6"/>
    <n v="2864"/>
    <s v="Si"/>
    <m/>
    <s v="Si"/>
    <s v="Corporación "/>
    <n v="49.3"/>
    <x v="1130"/>
    <x v="686"/>
    <n v="860"/>
    <n v="367"/>
    <n v="1412"/>
    <n v="33"/>
    <n v="1227"/>
    <n v="1972"/>
    <n v="71.91"/>
    <n v="0.7"/>
    <n v="5.73"/>
    <n v="59"/>
    <n v="0"/>
    <n v="73"/>
    <n v="8"/>
    <n v="0"/>
    <n v="40"/>
    <n v="13.56"/>
    <n v="0"/>
    <n v="54.79"/>
    <n v="48.42"/>
    <n v="541454"/>
    <n v="13.46"/>
    <n v="20.52"/>
    <n v="0"/>
    <n v="2639064"/>
    <n v="2639064"/>
    <n v="2097610"/>
    <n v="1976733"/>
    <n v="0"/>
    <n v="1820088"/>
    <n v="1277724"/>
    <n v="23.98"/>
    <n v="2082195"/>
    <n v="108630"/>
    <n v="2639061"/>
    <n v="274536"/>
    <n v="4.12"/>
    <n v="162.96"/>
    <n v="78.900000000000006"/>
    <n v="10.4"/>
    <n v="1976733"/>
    <n v="1820088"/>
    <n v="70"/>
    <n v="88"/>
    <n v="678830"/>
    <n v="524298"/>
    <n v="23856"/>
    <n v="879067"/>
    <n v="2082195"/>
    <n v="22.41"/>
    <m/>
    <m/>
    <m/>
    <n v="110"/>
    <n v="204"/>
    <n v="1"/>
    <n v="58"/>
    <n v="17"/>
    <n v="119"/>
    <n v="120"/>
    <n v="25"/>
    <n v="229"/>
    <n v="67.42"/>
    <n v="2.0699999999999998"/>
    <n v="8"/>
    <n v="2"/>
    <n v="10"/>
    <m/>
    <m/>
  </r>
  <r>
    <x v="152"/>
    <s v="SAN ESTEBAN"/>
    <x v="2"/>
    <n v="2866"/>
    <s v="Si"/>
    <m/>
    <m/>
    <s v="Depto. o Dirección"/>
    <n v="65.14"/>
    <x v="1249"/>
    <x v="207"/>
    <n v="1588"/>
    <n v="279"/>
    <n v="1867"/>
    <n v="0"/>
    <n v="0"/>
    <n v="2160"/>
    <n v="90.32"/>
    <n v="0.69"/>
    <n v="5.73"/>
    <n v="34"/>
    <n v="0"/>
    <n v="0"/>
    <n v="4"/>
    <n v="0"/>
    <n v="0"/>
    <n v="11.76"/>
    <n v="0"/>
    <n v="0"/>
    <n v="86.13"/>
    <n v="66000"/>
    <n v="4.71"/>
    <n v="9.1300000000000008"/>
    <n v="2000"/>
    <n v="722797"/>
    <m/>
    <n v="656797"/>
    <m/>
    <m/>
    <m/>
    <n v="622509"/>
    <n v="9.7200000000000006"/>
    <n v="678657"/>
    <n v="36493"/>
    <n v="715150"/>
    <n v="0"/>
    <n v="5.0999999999999996"/>
    <n v="109.02"/>
    <n v="94.9"/>
    <n v="0"/>
    <m/>
    <m/>
    <m/>
    <n v="75"/>
    <m/>
    <m/>
    <m/>
    <m/>
    <m/>
    <n v="28.8"/>
    <m/>
    <m/>
    <m/>
    <m/>
    <m/>
    <m/>
    <m/>
    <m/>
    <m/>
    <m/>
    <m/>
    <m/>
    <m/>
    <m/>
    <m/>
    <m/>
    <m/>
    <m/>
    <m/>
  </r>
  <r>
    <x v="107"/>
    <s v="EL QUISCO"/>
    <x v="11"/>
    <n v="2867"/>
    <s v="Si"/>
    <s v="No"/>
    <s v="Si"/>
    <s v="Depto. o Dirección"/>
    <n v="50.4"/>
    <x v="1247"/>
    <x v="275"/>
    <n v="958"/>
    <n v="305"/>
    <n v="1445"/>
    <n v="0"/>
    <n v="881"/>
    <n v="1649"/>
    <n v="84.41"/>
    <n v="0.53"/>
    <n v="0.25"/>
    <n v="45"/>
    <n v="0"/>
    <n v="21"/>
    <n v="23"/>
    <n v="0"/>
    <n v="13"/>
    <n v="51.11"/>
    <n v="0"/>
    <n v="61.9"/>
    <n v="31.71"/>
    <n v="638638"/>
    <n v="4.3600000000000003"/>
    <n v="14.81"/>
    <m/>
    <n v="4313453"/>
    <n v="4313453"/>
    <n v="3674815"/>
    <n v="2952419"/>
    <n v="2636936"/>
    <n v="6974497"/>
    <n v="1367863"/>
    <n v="4.67"/>
    <n v="2971406"/>
    <n v="266786"/>
    <n v="4115059"/>
    <n v="563465"/>
    <n v="6.98"/>
    <n v="217.23"/>
    <n v="72.209999999999994"/>
    <n v="13.69"/>
    <n v="2952419"/>
    <n v="6974497"/>
    <n v="82"/>
    <n v="83"/>
    <n v="909542"/>
    <n v="1157195"/>
    <n v="5078"/>
    <n v="904669"/>
    <n v="2971406"/>
    <n v="19.87"/>
    <n v="0"/>
    <n v="0"/>
    <n v="0"/>
    <n v="50"/>
    <n v="186"/>
    <n v="1"/>
    <n v="83"/>
    <n v="125"/>
    <n v="60"/>
    <n v="110"/>
    <n v="0"/>
    <n v="110"/>
    <n v="56.99"/>
    <n v="1.33"/>
    <n v="1"/>
    <n v="4"/>
    <n v="5"/>
    <n v="0"/>
    <n v="5"/>
  </r>
  <r>
    <x v="132"/>
    <s v="SAAVEDRA"/>
    <x v="16"/>
    <n v="2869"/>
    <s v="Si"/>
    <m/>
    <s v="Si"/>
    <s v="Depto. o Dirección"/>
    <n v="27.08"/>
    <x v="1297"/>
    <x v="687"/>
    <n v="490"/>
    <n v="174"/>
    <n v="777"/>
    <n v="0"/>
    <n v="1321"/>
    <n v="1020"/>
    <n v="90.49"/>
    <n v="7.0000000000000007E-2"/>
    <n v="0.49"/>
    <n v="19"/>
    <n v="0"/>
    <n v="11"/>
    <n v="9"/>
    <n v="0"/>
    <n v="4"/>
    <n v="47.37"/>
    <n v="0"/>
    <n v="36.36"/>
    <n v="72.680000000000007"/>
    <n v="150805"/>
    <n v="4.01"/>
    <n v="6.31"/>
    <n v="43563"/>
    <n v="2390640"/>
    <n v="2390640"/>
    <n v="2239835"/>
    <n v="1871987"/>
    <n v="168575"/>
    <n v="2657112"/>
    <n v="1737415"/>
    <n v="5.54"/>
    <n v="1796357"/>
    <n v="616453"/>
    <n v="2499535"/>
    <n v="42076"/>
    <n v="24.66"/>
    <n v="103.39"/>
    <n v="71.87"/>
    <n v="1.68"/>
    <m/>
    <m/>
    <n v="43"/>
    <n v="80"/>
    <n v="327400"/>
    <n v="562116"/>
    <n v="19201"/>
    <n v="906841"/>
    <n v="1796357"/>
    <n v="12.75"/>
    <m/>
    <m/>
    <m/>
    <n v="54"/>
    <n v="142"/>
    <n v="1"/>
    <n v="54"/>
    <n v="93"/>
    <n v="53"/>
    <n v="93"/>
    <n v="0"/>
    <n v="107"/>
    <n v="63.27"/>
    <n v="1.72"/>
    <n v="6"/>
    <n v="2"/>
    <n v="8"/>
    <m/>
    <m/>
  </r>
  <r>
    <x v="147"/>
    <s v="VILLA ALEGRE"/>
    <x v="0"/>
    <n v="2871"/>
    <s v="Si"/>
    <m/>
    <s v="Si"/>
    <s v="Depto. o Dirección"/>
    <n v="73.25"/>
    <x v="1124"/>
    <x v="279"/>
    <n v="1554"/>
    <n v="190"/>
    <n v="2103"/>
    <n v="0"/>
    <n v="237"/>
    <n v="2598"/>
    <n v="92.07"/>
    <n v="0.39"/>
    <n v="1.97"/>
    <n v="28"/>
    <n v="0"/>
    <n v="14"/>
    <n v="8"/>
    <n v="0"/>
    <n v="2"/>
    <n v="28.57"/>
    <n v="0"/>
    <n v="14.29"/>
    <n v="51.71"/>
    <n v="170000"/>
    <n v="5.52"/>
    <n v="3.41"/>
    <n v="153346"/>
    <n v="4986142"/>
    <n v="4986142"/>
    <n v="4816142"/>
    <n v="3611277"/>
    <n v="844700"/>
    <n v="5415477"/>
    <n v="2578160"/>
    <n v="6.89"/>
    <n v="3363494"/>
    <n v="538561"/>
    <n v="5796715"/>
    <n v="0"/>
    <n v="9.39"/>
    <n v="130.46"/>
    <n v="58.02"/>
    <n v="0"/>
    <m/>
    <m/>
    <n v="156"/>
    <n v="161"/>
    <n v="1338285"/>
    <n v="946275"/>
    <n v="40493"/>
    <n v="1078934"/>
    <n v="3363494"/>
    <n v="16.14"/>
    <m/>
    <m/>
    <m/>
    <n v="122"/>
    <n v="354"/>
    <n v="5"/>
    <n v="165"/>
    <n v="165"/>
    <n v="84"/>
    <n v="206"/>
    <n v="0"/>
    <n v="206"/>
    <n v="55.53"/>
    <n v="1.25"/>
    <n v="7"/>
    <n v="5"/>
    <n v="12"/>
    <m/>
    <m/>
  </r>
  <r>
    <x v="119"/>
    <s v="LONQUIMAY"/>
    <x v="6"/>
    <n v="2871"/>
    <s v="Si"/>
    <m/>
    <s v="Si"/>
    <s v="Depto. o Dirección"/>
    <n v="53.29"/>
    <x v="992"/>
    <x v="338"/>
    <n v="991"/>
    <n v="392"/>
    <n v="1530"/>
    <n v="0"/>
    <n v="484"/>
    <n v="1654"/>
    <n v="89.66"/>
    <n v="0.21"/>
    <n v="10.46"/>
    <n v="51"/>
    <n v="0"/>
    <n v="0"/>
    <n v="35"/>
    <n v="0"/>
    <n v="0"/>
    <n v="68.63"/>
    <n v="0"/>
    <n v="0"/>
    <n v="64.599999999999994"/>
    <n v="17340"/>
    <n v="0.59"/>
    <n v="0.45"/>
    <n v="0"/>
    <n v="3883680"/>
    <n v="3833680"/>
    <n v="3866340"/>
    <n v="3272471"/>
    <n v="50000"/>
    <n v="4021137"/>
    <n v="2508945"/>
    <n v="1.1599999999999999"/>
    <n v="2588494"/>
    <n v="427280"/>
    <n v="3241154"/>
    <n v="3000"/>
    <n v="13.43"/>
    <n v="103.17"/>
    <n v="79.86"/>
    <n v="0.09"/>
    <n v="3272471"/>
    <n v="4021137"/>
    <n v="100"/>
    <n v="109"/>
    <n v="369557"/>
    <n v="578194"/>
    <n v="0"/>
    <n v="1640743"/>
    <n v="2588494"/>
    <n v="15.17"/>
    <m/>
    <m/>
    <m/>
    <n v="36"/>
    <n v="232"/>
    <n v="0"/>
    <n v="130"/>
    <n v="130"/>
    <n v="105"/>
    <n v="141"/>
    <n v="4"/>
    <n v="141"/>
    <n v="52.03"/>
    <n v="1.08"/>
    <n v="15"/>
    <n v="2"/>
    <n v="17"/>
    <m/>
    <m/>
  </r>
  <r>
    <x v="151"/>
    <s v="QUILLÓN"/>
    <x v="17"/>
    <n v="2872"/>
    <s v="Si"/>
    <m/>
    <s v="Si"/>
    <s v="Depto. o Dirección"/>
    <n v="65.739999999999995"/>
    <x v="1318"/>
    <x v="517"/>
    <n v="1407"/>
    <n v="272"/>
    <n v="1888"/>
    <n v="0"/>
    <n v="782"/>
    <n v="2320"/>
    <n v="92.76"/>
    <n v="0.17"/>
    <n v="3"/>
    <n v="47"/>
    <n v="0"/>
    <n v="22"/>
    <n v="8"/>
    <n v="0"/>
    <n v="17"/>
    <n v="17.02"/>
    <n v="0"/>
    <n v="77.27"/>
    <n v="49.18"/>
    <n v="105000"/>
    <n v="1.99"/>
    <n v="1.88"/>
    <n v="0"/>
    <n v="5577317"/>
    <n v="5577317"/>
    <n v="5472317"/>
    <n v="5031377"/>
    <n v="604717"/>
    <n v="6265909"/>
    <n v="2743051"/>
    <n v="2.31"/>
    <n v="4331379"/>
    <n v="717238"/>
    <n v="5226662"/>
    <n v="0"/>
    <n v="14.06"/>
    <n v="157.9"/>
    <n v="82.87"/>
    <n v="0"/>
    <m/>
    <m/>
    <n v="142"/>
    <n v="151"/>
    <n v="1369781"/>
    <n v="1543855"/>
    <n v="86786"/>
    <n v="1417743"/>
    <n v="4331379"/>
    <n v="15.36"/>
    <m/>
    <m/>
    <m/>
    <n v="66"/>
    <n v="315"/>
    <n v="27"/>
    <n v="198"/>
    <n v="215"/>
    <n v="98"/>
    <n v="164"/>
    <n v="0"/>
    <n v="164"/>
    <n v="45.3"/>
    <n v="0.83"/>
    <n v="6"/>
    <n v="4"/>
    <n v="10"/>
    <m/>
    <m/>
  </r>
  <r>
    <x v="153"/>
    <s v="OLIVAR"/>
    <x v="11"/>
    <n v="2873"/>
    <s v="Si"/>
    <s v="No"/>
    <s v="Si"/>
    <s v="Depto. o Dirección"/>
    <n v="58.65"/>
    <x v="1037"/>
    <x v="688"/>
    <n v="977"/>
    <n v="488"/>
    <n v="1685"/>
    <n v="0"/>
    <n v="874"/>
    <n v="1924"/>
    <n v="90.75"/>
    <n v="0.15"/>
    <n v="0.24"/>
    <n v="59"/>
    <n v="0"/>
    <n v="43"/>
    <n v="26"/>
    <n v="0"/>
    <n v="17"/>
    <n v="44.07"/>
    <n v="0"/>
    <n v="39.53"/>
    <n v="43.68"/>
    <n v="70000"/>
    <n v="2.17"/>
    <n v="1.81"/>
    <m/>
    <n v="3872813"/>
    <n v="3872813"/>
    <n v="3802813"/>
    <n v="3575021"/>
    <n v="1065062"/>
    <n v="4936804"/>
    <n v="1691654"/>
    <n v="2.69"/>
    <n v="2941119"/>
    <n v="406526"/>
    <n v="4010418"/>
    <n v="426776"/>
    <n v="10.63"/>
    <n v="173.86"/>
    <n v="73.34"/>
    <n v="10.64"/>
    <n v="3575021"/>
    <n v="4936804"/>
    <n v="79"/>
    <n v="106"/>
    <n v="1114606"/>
    <n v="759284"/>
    <n v="0"/>
    <n v="1067229"/>
    <n v="2941119"/>
    <n v="18.149999999999999"/>
    <n v="0"/>
    <n v="0"/>
    <n v="0"/>
    <n v="62"/>
    <n v="209"/>
    <n v="3"/>
    <n v="83"/>
    <n v="92"/>
    <n v="58"/>
    <n v="136"/>
    <n v="0"/>
    <n v="120"/>
    <n v="62.1"/>
    <n v="1.64"/>
    <n v="1"/>
    <n v="3"/>
    <n v="4"/>
    <n v="0"/>
    <n v="4"/>
  </r>
  <r>
    <x v="116"/>
    <s v="PUYEHUE"/>
    <x v="19"/>
    <n v="2873"/>
    <s v="Si"/>
    <m/>
    <m/>
    <s v="Depto. o Dirección"/>
    <n v="81.099999999999994"/>
    <x v="1319"/>
    <x v="530"/>
    <n v="1808"/>
    <n v="522"/>
    <n v="2330"/>
    <n v="0"/>
    <n v="0"/>
    <n v="2404"/>
    <n v="91.26"/>
    <n v="4.7"/>
    <n v="4.79"/>
    <n v="23"/>
    <n v="0"/>
    <n v="0"/>
    <n v="5"/>
    <n v="0"/>
    <n v="0"/>
    <n v="21.74"/>
    <n v="0"/>
    <n v="0"/>
    <n v="89.8"/>
    <n v="50000"/>
    <n v="5.21"/>
    <n v="4.0599999999999996"/>
    <n v="1127729"/>
    <n v="1230814"/>
    <m/>
    <n v="1180814"/>
    <m/>
    <m/>
    <m/>
    <n v="1105257"/>
    <n v="7.07"/>
    <n v="1091890"/>
    <n v="145368"/>
    <n v="1240768"/>
    <n v="3510"/>
    <n v="11.72"/>
    <n v="98.79"/>
    <n v="88"/>
    <n v="0.28000000000000003"/>
    <m/>
    <m/>
    <m/>
    <n v="99"/>
    <m/>
    <m/>
    <m/>
    <m/>
    <m/>
    <n v="24.28"/>
    <m/>
    <m/>
    <m/>
    <m/>
    <m/>
    <m/>
    <m/>
    <m/>
    <m/>
    <m/>
    <m/>
    <m/>
    <m/>
    <m/>
    <n v="20"/>
    <n v="2"/>
    <n v="22"/>
    <m/>
    <m/>
  </r>
  <r>
    <x v="120"/>
    <s v="PALMILLA"/>
    <x v="4"/>
    <n v="2874"/>
    <s v="Si"/>
    <m/>
    <m/>
    <s v="Depto. o Dirección"/>
    <n v="58.63"/>
    <x v="1028"/>
    <x v="201"/>
    <n v="1285"/>
    <n v="258"/>
    <n v="1685"/>
    <n v="0"/>
    <n v="0"/>
    <n v="1793"/>
    <n v="93.1"/>
    <n v="0.86"/>
    <n v="2.33"/>
    <n v="14"/>
    <n v="0"/>
    <n v="0"/>
    <n v="6"/>
    <n v="0"/>
    <n v="0"/>
    <n v="42.86"/>
    <n v="0"/>
    <n v="0"/>
    <n v="74.84"/>
    <n v="170100"/>
    <n v="17.2"/>
    <n v="18.21"/>
    <n v="38265"/>
    <n v="934315"/>
    <m/>
    <n v="764215"/>
    <m/>
    <m/>
    <m/>
    <n v="699250"/>
    <n v="20.07"/>
    <n v="887887"/>
    <n v="42350"/>
    <n v="952144"/>
    <n v="21907"/>
    <n v="4.45"/>
    <n v="126.98"/>
    <n v="93.25"/>
    <n v="2.2999999999999998"/>
    <m/>
    <m/>
    <m/>
    <n v="112"/>
    <m/>
    <m/>
    <m/>
    <m/>
    <m/>
    <n v="16.010000000000002"/>
    <m/>
    <m/>
    <m/>
    <m/>
    <m/>
    <m/>
    <n v="49"/>
    <m/>
    <m/>
    <n v="103"/>
    <m/>
    <m/>
    <n v="67.760000000000005"/>
    <n v="2.1"/>
    <n v="8"/>
    <n v="1"/>
    <n v="9"/>
    <m/>
    <m/>
  </r>
  <r>
    <x v="126"/>
    <s v="CALLE LARGA"/>
    <x v="14"/>
    <n v="2875"/>
    <s v="No"/>
    <m/>
    <m/>
    <s v="Depto. o Dirección"/>
    <n v="28.7"/>
    <x v="1013"/>
    <x v="301"/>
    <n v="825"/>
    <m/>
    <n v="825"/>
    <n v="236"/>
    <n v="801"/>
    <n v="1070"/>
    <n v="92.34"/>
    <n v="0.99"/>
    <m/>
    <n v="0"/>
    <n v="8"/>
    <n v="2"/>
    <n v="0"/>
    <n v="8"/>
    <n v="1"/>
    <n v="0"/>
    <n v="100"/>
    <n v="50"/>
    <n v="79.17"/>
    <n v="83650"/>
    <n v="11.93"/>
    <n v="17.61"/>
    <n v="0"/>
    <n v="474954"/>
    <m/>
    <n v="391304"/>
    <m/>
    <m/>
    <m/>
    <n v="376003"/>
    <n v="14.43"/>
    <n v="443620"/>
    <n v="35496"/>
    <n v="479116"/>
    <n v="0"/>
    <n v="7.41"/>
    <n v="117.98"/>
    <n v="92.59"/>
    <n v="0"/>
    <m/>
    <m/>
    <m/>
    <n v="36"/>
    <m/>
    <m/>
    <m/>
    <m/>
    <m/>
    <n v="29.72"/>
    <m/>
    <m/>
    <m/>
    <m/>
    <m/>
    <m/>
    <n v="15"/>
    <m/>
    <m/>
    <n v="63"/>
    <m/>
    <m/>
    <n v="80.77"/>
    <n v="4.2"/>
    <n v="5"/>
    <n v="2"/>
    <n v="7"/>
    <m/>
    <m/>
  </r>
  <r>
    <x v="127"/>
    <s v="TIRÚA"/>
    <x v="15"/>
    <n v="2875"/>
    <s v="Si"/>
    <m/>
    <s v="Si"/>
    <s v="Depto. o Dirección"/>
    <n v="59.13"/>
    <x v="1310"/>
    <x v="207"/>
    <n v="1227"/>
    <n v="279"/>
    <n v="1700"/>
    <n v="0"/>
    <n v="567"/>
    <n v="1767"/>
    <n v="91.34"/>
    <n v="0.7"/>
    <n v="15.77"/>
    <n v="19"/>
    <n v="0"/>
    <n v="0"/>
    <n v="6"/>
    <n v="0"/>
    <n v="0"/>
    <n v="31.58"/>
    <n v="0"/>
    <n v="0"/>
    <n v="82.31"/>
    <n v="313826"/>
    <n v="22.52"/>
    <n v="13"/>
    <n v="29608"/>
    <n v="2414765"/>
    <n v="2414665"/>
    <n v="2100939"/>
    <n v="2773320"/>
    <n v="100"/>
    <n v="2569152"/>
    <n v="1987532"/>
    <n v="27.41"/>
    <n v="2009660"/>
    <n v="343159"/>
    <n v="2448920"/>
    <n v="0"/>
    <n v="14.47"/>
    <n v="101.11"/>
    <n v="82.06"/>
    <n v="0"/>
    <n v="2773320"/>
    <n v="2569152"/>
    <m/>
    <n v="113"/>
    <n v="402474"/>
    <n v="497532"/>
    <n v="1239"/>
    <n v="1109654"/>
    <n v="2009660"/>
    <n v="15.64"/>
    <m/>
    <m/>
    <m/>
    <m/>
    <m/>
    <m/>
    <m/>
    <m/>
    <m/>
    <m/>
    <n v="0"/>
    <m/>
    <m/>
    <m/>
    <m/>
    <m/>
    <m/>
    <m/>
    <m/>
  </r>
  <r>
    <x v="138"/>
    <s v="CHOLCHOL"/>
    <x v="18"/>
    <n v="2877"/>
    <s v="Si"/>
    <s v="No"/>
    <s v="Si"/>
    <s v="Depto. o Dirección"/>
    <n v="18.14"/>
    <x v="1216"/>
    <x v="689"/>
    <n v="367"/>
    <n v="93"/>
    <n v="522"/>
    <n v="0"/>
    <n v="2162"/>
    <n v="695"/>
    <n v="93.09"/>
    <n v="0.06"/>
    <n v="0.65"/>
    <n v="13"/>
    <n v="0"/>
    <n v="110"/>
    <n v="3"/>
    <n v="0"/>
    <n v="32"/>
    <n v="23.08"/>
    <n v="0"/>
    <n v="29.09"/>
    <n v="43.01"/>
    <n v="0"/>
    <n v="0"/>
    <n v="0"/>
    <n v="0"/>
    <n v="2299932"/>
    <n v="2299932"/>
    <n v="2299932"/>
    <n v="2220000"/>
    <n v="270635"/>
    <n v="2597635"/>
    <n v="989295"/>
    <n v="0"/>
    <n v="1756169"/>
    <n v="506089"/>
    <n v="2318512"/>
    <n v="0"/>
    <n v="22.13"/>
    <n v="177.52"/>
    <n v="75.75"/>
    <n v="0"/>
    <m/>
    <m/>
    <n v="58"/>
    <n v="42"/>
    <n v="367968"/>
    <n v="841501"/>
    <n v="0"/>
    <n v="546700"/>
    <n v="1756169"/>
    <n v="16.55"/>
    <m/>
    <m/>
    <m/>
    <n v="28"/>
    <n v="116"/>
    <n v="0"/>
    <n v="109"/>
    <n v="109"/>
    <n v="30"/>
    <n v="58"/>
    <n v="0"/>
    <n v="58"/>
    <n v="34.729999999999997"/>
    <n v="0.53"/>
    <n v="11"/>
    <n v="1"/>
    <n v="12"/>
    <m/>
    <m/>
  </r>
  <r>
    <x v="145"/>
    <s v="CODEGUA"/>
    <x v="10"/>
    <n v="2881"/>
    <s v="Si"/>
    <m/>
    <s v="Si"/>
    <s v="Depto. o Dirección"/>
    <n v="54.98"/>
    <x v="1004"/>
    <x v="286"/>
    <n v="988"/>
    <n v="333"/>
    <n v="1584"/>
    <n v="0"/>
    <n v="440"/>
    <n v="1625"/>
    <n v="89.95"/>
    <n v="0.99"/>
    <n v="2.19"/>
    <n v="50"/>
    <n v="0"/>
    <n v="12"/>
    <n v="6"/>
    <n v="0"/>
    <n v="3"/>
    <n v="12"/>
    <n v="0"/>
    <n v="25"/>
    <n v="77.319999999999993"/>
    <n v="194747"/>
    <n v="12.27"/>
    <n v="14.95"/>
    <m/>
    <n v="1302374"/>
    <n v="1302374"/>
    <n v="1107627"/>
    <n v="1179100"/>
    <n v="0"/>
    <n v="1293100"/>
    <n v="1006934"/>
    <n v="16.79"/>
    <n v="1241734"/>
    <n v="79745"/>
    <n v="1352983"/>
    <n v="0"/>
    <n v="5.89"/>
    <n v="123.32"/>
    <n v="91.78"/>
    <n v="0"/>
    <n v="1179100"/>
    <n v="1293100"/>
    <m/>
    <n v="103"/>
    <n v="175897"/>
    <n v="296701"/>
    <n v="0"/>
    <n v="769136"/>
    <n v="1241734"/>
    <n v="15.78"/>
    <m/>
    <m/>
    <m/>
    <n v="22"/>
    <m/>
    <n v="1"/>
    <n v="60"/>
    <m/>
    <n v="142"/>
    <n v="104"/>
    <n v="0"/>
    <n v="164"/>
    <n v="63.41"/>
    <n v="1.73"/>
    <n v="5"/>
    <n v="3"/>
    <n v="8"/>
    <m/>
    <m/>
  </r>
  <r>
    <x v="91"/>
    <s v="PUERTO OCTAY"/>
    <x v="2"/>
    <n v="2882"/>
    <s v="Si"/>
    <m/>
    <m/>
    <s v="Depto. o Dirección"/>
    <n v="55.97"/>
    <x v="1320"/>
    <x v="192"/>
    <n v="1341"/>
    <n v="272"/>
    <n v="1613"/>
    <n v="0"/>
    <n v="255"/>
    <n v="1747"/>
    <n v="90.21"/>
    <n v="0.94"/>
    <n v="9.19"/>
    <n v="18"/>
    <n v="0"/>
    <n v="0"/>
    <n v="3"/>
    <n v="0"/>
    <n v="0"/>
    <n v="16.670000000000002"/>
    <n v="0"/>
    <n v="0"/>
    <n v="85.53"/>
    <n v="59332"/>
    <n v="9.31"/>
    <n v="6.54"/>
    <n v="0"/>
    <n v="907389"/>
    <m/>
    <n v="848057"/>
    <m/>
    <m/>
    <m/>
    <n v="776068"/>
    <n v="10.33"/>
    <n v="753470"/>
    <n v="112886"/>
    <n v="885239"/>
    <n v="18883"/>
    <n v="12.75"/>
    <n v="97.09"/>
    <n v="85.11"/>
    <n v="2.13"/>
    <m/>
    <m/>
    <m/>
    <n v="77"/>
    <m/>
    <m/>
    <m/>
    <m/>
    <m/>
    <n v="22.69"/>
    <m/>
    <m/>
    <m/>
    <m/>
    <m/>
    <m/>
    <n v="48"/>
    <m/>
    <m/>
    <n v="92"/>
    <m/>
    <m/>
    <n v="65.709999999999994"/>
    <n v="1.92"/>
    <m/>
    <m/>
    <n v="21"/>
    <m/>
    <m/>
  </r>
  <r>
    <x v="116"/>
    <s v="PUYEHUE"/>
    <x v="14"/>
    <n v="2882"/>
    <s v="Si"/>
    <m/>
    <m/>
    <s v="Depto. o Dirección"/>
    <n v="75.19"/>
    <x v="1321"/>
    <x v="535"/>
    <n v="1760"/>
    <n v="407"/>
    <n v="2167"/>
    <n v="0"/>
    <n v="188"/>
    <n v="2489"/>
    <n v="90.8"/>
    <n v="1.1100000000000001"/>
    <n v="3.74"/>
    <n v="17"/>
    <n v="0"/>
    <n v="2"/>
    <n v="4"/>
    <n v="0"/>
    <n v="1"/>
    <n v="23.53"/>
    <n v="0"/>
    <n v="50"/>
    <n v="87.71"/>
    <n v="85000"/>
    <n v="7.63"/>
    <n v="6.66"/>
    <n v="104830"/>
    <n v="1277127"/>
    <m/>
    <n v="1192127"/>
    <m/>
    <m/>
    <m/>
    <n v="1120137"/>
    <n v="11.13"/>
    <n v="1117039"/>
    <n v="160567"/>
    <n v="1277806"/>
    <n v="200"/>
    <n v="12.57"/>
    <n v="99.72"/>
    <n v="87.42"/>
    <n v="0.02"/>
    <m/>
    <m/>
    <m/>
    <n v="96"/>
    <m/>
    <m/>
    <m/>
    <m/>
    <m/>
    <n v="25.93"/>
    <m/>
    <m/>
    <m/>
    <m/>
    <m/>
    <m/>
    <m/>
    <m/>
    <m/>
    <m/>
    <m/>
    <m/>
    <m/>
    <m/>
    <m/>
    <m/>
    <m/>
    <m/>
    <m/>
  </r>
  <r>
    <x v="134"/>
    <s v="MALLOA"/>
    <x v="16"/>
    <n v="2883"/>
    <s v="Si"/>
    <m/>
    <s v="Si"/>
    <s v="Depto. o Dirección"/>
    <n v="50.23"/>
    <x v="513"/>
    <x v="336"/>
    <n v="955"/>
    <n v="316"/>
    <n v="1448"/>
    <n v="0"/>
    <n v="135"/>
    <n v="1752"/>
    <n v="84.82"/>
    <n v="0.21"/>
    <n v="11.71"/>
    <n v="0"/>
    <n v="0"/>
    <n v="0"/>
    <n v="0"/>
    <n v="0"/>
    <n v="0"/>
    <n v="0"/>
    <n v="0"/>
    <n v="0"/>
    <n v="47.7"/>
    <n v="390000"/>
    <n v="7.88"/>
    <n v="15.12"/>
    <n v="453195"/>
    <n v="2578878"/>
    <n v="2578878"/>
    <n v="2188878"/>
    <n v="1845315"/>
    <n v="268893"/>
    <n v="3303563"/>
    <n v="1230106"/>
    <n v="19.329999999999998"/>
    <n v="2156706"/>
    <n v="458029"/>
    <n v="2790207"/>
    <n v="2476"/>
    <n v="16.5"/>
    <n v="175.33"/>
    <n v="77.3"/>
    <n v="0.09"/>
    <m/>
    <m/>
    <n v="63"/>
    <n v="118"/>
    <n v="994494"/>
    <n v="590614"/>
    <n v="73281"/>
    <n v="571598"/>
    <n v="2156706"/>
    <n v="14.85"/>
    <m/>
    <m/>
    <m/>
    <n v="107"/>
    <n v="206"/>
    <n v="0"/>
    <n v="99"/>
    <n v="99"/>
    <n v="44"/>
    <n v="151"/>
    <n v="0"/>
    <n v="151"/>
    <n v="60.4"/>
    <n v="1.53"/>
    <n v="5"/>
    <n v="2"/>
    <n v="7"/>
    <m/>
    <m/>
  </r>
  <r>
    <x v="136"/>
    <s v="SANTA JUANA"/>
    <x v="13"/>
    <n v="2884"/>
    <s v="Si"/>
    <m/>
    <s v="Si"/>
    <s v="Depto. o Dirección"/>
    <n v="55.06"/>
    <x v="1322"/>
    <x v="690"/>
    <n v="862"/>
    <n v="653"/>
    <n v="1588"/>
    <n v="0"/>
    <n v="1117"/>
    <n v="1903.73"/>
    <n v="88.18"/>
    <n v="0.6"/>
    <n v="8.1199999999999992"/>
    <n v="86"/>
    <n v="0"/>
    <n v="0"/>
    <n v="38"/>
    <n v="0"/>
    <n v="0"/>
    <n v="44.19"/>
    <n v="0"/>
    <n v="0"/>
    <n v="63.39"/>
    <n v="135252"/>
    <n v="5.69"/>
    <n v="5.51"/>
    <n v="25270"/>
    <n v="2453187"/>
    <n v="2308482"/>
    <n v="2317935"/>
    <n v="2391087"/>
    <n v="144705"/>
    <n v="2691837"/>
    <n v="1555189"/>
    <n v="7.61"/>
    <n v="1990159"/>
    <n v="380971"/>
    <n v="2393524"/>
    <n v="0"/>
    <n v="15.93"/>
    <n v="127.97"/>
    <n v="83.15"/>
    <n v="0"/>
    <n v="2391087"/>
    <n v="2691838"/>
    <n v="95"/>
    <n v="102"/>
    <n v="240054"/>
    <n v="513403"/>
    <n v="0"/>
    <n v="1236702"/>
    <n v="1990159"/>
    <n v="18.66"/>
    <m/>
    <m/>
    <m/>
    <n v="32"/>
    <n v="209"/>
    <n v="0"/>
    <n v="102"/>
    <n v="101"/>
    <n v="94"/>
    <n v="188"/>
    <n v="0"/>
    <n v="126"/>
    <n v="64.83"/>
    <n v="1.84"/>
    <n v="18"/>
    <n v="3"/>
    <n v="21"/>
    <m/>
    <m/>
  </r>
  <r>
    <x v="128"/>
    <s v="GALVARINO"/>
    <x v="9"/>
    <n v="2885"/>
    <s v="Si"/>
    <m/>
    <s v="Si"/>
    <s v="Depto. o Dirección"/>
    <n v="76.05"/>
    <x v="1323"/>
    <x v="509"/>
    <n v="1617"/>
    <n v="314"/>
    <n v="2194"/>
    <n v="0"/>
    <n v="720"/>
    <n v="2315"/>
    <n v="93.22"/>
    <n v="1.01"/>
    <n v="5.24"/>
    <n v="25"/>
    <n v="0"/>
    <n v="29"/>
    <n v="14"/>
    <n v="0"/>
    <n v="4"/>
    <n v="56"/>
    <n v="0"/>
    <n v="13.79"/>
    <n v="45.15"/>
    <n v="68000"/>
    <n v="4.07"/>
    <n v="2.79"/>
    <n v="562430"/>
    <n v="2433023"/>
    <n v="2393250"/>
    <n v="2365023"/>
    <n v="68723"/>
    <m/>
    <n v="2539392"/>
    <n v="1098550"/>
    <n v="5.8"/>
    <n v="1843081"/>
    <n v="165386"/>
    <n v="2433023"/>
    <n v="148239"/>
    <n v="6.86"/>
    <n v="167.77"/>
    <n v="75.75"/>
    <n v="6.09"/>
    <n v="1934184"/>
    <n v="2539392"/>
    <m/>
    <n v="143"/>
    <n v="188538"/>
    <n v="268426"/>
    <n v="0"/>
    <n v="1386117"/>
    <n v="1843081"/>
    <n v="16.190000000000001"/>
    <m/>
    <m/>
    <m/>
    <n v="44"/>
    <m/>
    <n v="2"/>
    <n v="78"/>
    <m/>
    <n v="208"/>
    <n v="174"/>
    <m/>
    <n v="252"/>
    <n v="69.05"/>
    <n v="2.23"/>
    <n v="18"/>
    <n v="4"/>
    <n v="22"/>
    <m/>
    <m/>
  </r>
  <r>
    <x v="153"/>
    <s v="OLIVAR"/>
    <x v="12"/>
    <n v="2886"/>
    <s v="Si"/>
    <s v="No"/>
    <s v="Si"/>
    <s v="Depto. o Dirección"/>
    <n v="55.65"/>
    <x v="1324"/>
    <x v="691"/>
    <n v="942"/>
    <n v="481"/>
    <n v="1606"/>
    <n v="0"/>
    <n v="854"/>
    <n v="1861"/>
    <n v="92.37"/>
    <n v="0.46"/>
    <n v="0.38"/>
    <n v="82"/>
    <n v="0"/>
    <n v="56"/>
    <n v="37"/>
    <n v="0"/>
    <n v="32"/>
    <n v="45.12"/>
    <n v="0"/>
    <n v="57.14"/>
    <n v="47.2"/>
    <n v="121351"/>
    <n v="3.51"/>
    <n v="2.98"/>
    <n v="0"/>
    <n v="4066107"/>
    <n v="4066107"/>
    <n v="3944756"/>
    <n v="3356610"/>
    <n v="765825"/>
    <n v="4914897"/>
    <n v="1919115"/>
    <n v="4.66"/>
    <n v="2749448"/>
    <n v="798546"/>
    <n v="3771754"/>
    <n v="0"/>
    <n v="21.97"/>
    <n v="143.27000000000001"/>
    <n v="72.900000000000006"/>
    <n v="0"/>
    <n v="3356610"/>
    <n v="4914897"/>
    <n v="82"/>
    <n v="96"/>
    <n v="1161324"/>
    <n v="751469"/>
    <n v="0"/>
    <n v="836655"/>
    <n v="2749448"/>
    <n v="19.39"/>
    <m/>
    <m/>
    <m/>
    <n v="109"/>
    <n v="200"/>
    <n v="0"/>
    <n v="96"/>
    <n v="96"/>
    <n v="54"/>
    <n v="131"/>
    <n v="0"/>
    <n v="163"/>
    <n v="57.71"/>
    <n v="1.36"/>
    <n v="1"/>
    <n v="3"/>
    <n v="4"/>
    <m/>
    <m/>
  </r>
  <r>
    <x v="150"/>
    <s v="CATEMU"/>
    <x v="6"/>
    <n v="2886"/>
    <s v="Si"/>
    <m/>
    <s v="Si"/>
    <s v="Depto. o Dirección"/>
    <n v="41.68"/>
    <x v="1325"/>
    <x v="692"/>
    <n v="860"/>
    <n v="194"/>
    <n v="1203"/>
    <n v="0"/>
    <n v="886"/>
    <n v="1554"/>
    <n v="77.16"/>
    <n v="1.25"/>
    <n v="5.86"/>
    <n v="16"/>
    <n v="0"/>
    <n v="11"/>
    <n v="2"/>
    <n v="0"/>
    <n v="2"/>
    <n v="12.5"/>
    <n v="0"/>
    <n v="18.18"/>
    <n v="43.25"/>
    <n v="468092"/>
    <n v="21.5"/>
    <n v="21.32"/>
    <n v="0"/>
    <n v="2195298"/>
    <n v="2195288"/>
    <n v="1727206"/>
    <n v="1539614"/>
    <n v="10"/>
    <n v="2087090"/>
    <n v="949547"/>
    <n v="30.38"/>
    <n v="1858150"/>
    <n v="183559"/>
    <n v="2081502"/>
    <n v="0"/>
    <n v="8.93"/>
    <n v="195.69"/>
    <n v="89.27"/>
    <n v="0"/>
    <n v="1539614"/>
    <n v="2087100"/>
    <n v="39"/>
    <n v="114"/>
    <n v="281710"/>
    <n v="325071"/>
    <n v="61524"/>
    <n v="1251369"/>
    <n v="1858150"/>
    <n v="13.63"/>
    <m/>
    <m/>
    <m/>
    <n v="57"/>
    <n v="172"/>
    <n v="6"/>
    <n v="38"/>
    <n v="104"/>
    <n v="70"/>
    <n v="128"/>
    <n v="0"/>
    <n v="127"/>
    <n v="77.11"/>
    <n v="3.37"/>
    <n v="6"/>
    <n v="2"/>
    <n v="8"/>
    <m/>
    <m/>
  </r>
  <r>
    <x v="124"/>
    <s v="PURÉN"/>
    <x v="10"/>
    <n v="2886"/>
    <s v="Si"/>
    <m/>
    <s v="Si"/>
    <s v="Depto. o Dirección"/>
    <n v="72.38"/>
    <x v="1326"/>
    <x v="365"/>
    <n v="1310"/>
    <n v="485"/>
    <n v="2089"/>
    <n v="0"/>
    <n v="316"/>
    <n v="2135"/>
    <n v="89.56"/>
    <n v="0.98"/>
    <n v="10.93"/>
    <n v="82"/>
    <n v="0"/>
    <n v="0"/>
    <n v="36"/>
    <n v="0"/>
    <n v="0"/>
    <n v="43.9"/>
    <n v="0"/>
    <n v="0"/>
    <n v="55.86"/>
    <n v="109700"/>
    <n v="6.94"/>
    <n v="4.3600000000000003"/>
    <m/>
    <n v="2517005"/>
    <n v="2393766"/>
    <n v="2407305"/>
    <n v="2541375"/>
    <n v="123239"/>
    <n v="2594447"/>
    <n v="1406121"/>
    <n v="8.3000000000000007"/>
    <n v="1896080"/>
    <n v="225763"/>
    <n v="2366256"/>
    <n v="0"/>
    <n v="9.74"/>
    <n v="134.84"/>
    <n v="80.13"/>
    <n v="0"/>
    <n v="2541375"/>
    <n v="2594448"/>
    <m/>
    <n v="112"/>
    <n v="328497"/>
    <n v="429673"/>
    <n v="0"/>
    <n v="1137910"/>
    <n v="1896080"/>
    <n v="19.059999999999999"/>
    <m/>
    <m/>
    <m/>
    <n v="3"/>
    <m/>
    <n v="0"/>
    <n v="69"/>
    <m/>
    <n v="15"/>
    <n v="131"/>
    <n v="0"/>
    <n v="18"/>
    <n v="65.5"/>
    <n v="1.9"/>
    <n v="15"/>
    <n v="5"/>
    <n v="20"/>
    <m/>
    <m/>
  </r>
  <r>
    <x v="139"/>
    <s v="TUCAPEL"/>
    <x v="13"/>
    <n v="2889"/>
    <s v="Si"/>
    <m/>
    <s v="Si"/>
    <s v="Depto. o Dirección"/>
    <n v="70.75"/>
    <x v="1177"/>
    <x v="433"/>
    <n v="1316"/>
    <n v="550"/>
    <n v="2044"/>
    <n v="0"/>
    <n v="577"/>
    <n v="2520.36"/>
    <n v="91.07"/>
    <n v="0.18"/>
    <n v="4.18"/>
    <n v="68"/>
    <n v="0"/>
    <n v="0"/>
    <n v="28"/>
    <n v="0"/>
    <n v="0"/>
    <n v="41.18"/>
    <n v="0"/>
    <n v="0"/>
    <n v="83.05"/>
    <n v="27000"/>
    <n v="1.23"/>
    <n v="0.95"/>
    <n v="0"/>
    <n v="2846109"/>
    <n v="2781776"/>
    <n v="2819109"/>
    <n v="2691760"/>
    <n v="64333"/>
    <n v="3087436"/>
    <n v="2363697"/>
    <n v="1.69"/>
    <n v="2200656"/>
    <n v="383425"/>
    <n v="2851421"/>
    <n v="7650"/>
    <n v="14.2"/>
    <n v="93.1"/>
    <n v="77.180000000000007"/>
    <n v="0.27"/>
    <n v="2691761"/>
    <n v="3087435"/>
    <n v="51"/>
    <n v="138"/>
    <n v="753323"/>
    <n v="552591"/>
    <n v="16062"/>
    <n v="894742"/>
    <n v="2200656"/>
    <n v="18.260000000000002"/>
    <m/>
    <m/>
    <m/>
    <n v="13"/>
    <n v="208"/>
    <n v="0"/>
    <n v="78"/>
    <m/>
    <n v="25"/>
    <n v="214"/>
    <n v="0"/>
    <n v="38"/>
    <n v="73.290000000000006"/>
    <n v="2.74"/>
    <n v="7"/>
    <n v="5"/>
    <n v="12"/>
    <m/>
    <m/>
  </r>
  <r>
    <x v="141"/>
    <s v="GORBEA"/>
    <x v="0"/>
    <n v="2890"/>
    <s v="Si"/>
    <m/>
    <s v="Si"/>
    <s v="Depto. o Dirección"/>
    <n v="51.25"/>
    <x v="1327"/>
    <x v="212"/>
    <n v="1057"/>
    <n v="233"/>
    <n v="1481"/>
    <n v="0"/>
    <n v="512"/>
    <n v="1894"/>
    <n v="90.76"/>
    <n v="0.28000000000000003"/>
    <n v="3.43"/>
    <n v="30"/>
    <n v="0"/>
    <n v="4"/>
    <n v="7"/>
    <n v="0"/>
    <n v="0"/>
    <n v="23.33"/>
    <n v="0"/>
    <n v="0"/>
    <n v="53.97"/>
    <n v="230000"/>
    <n v="6.21"/>
    <n v="5.32"/>
    <n v="7996"/>
    <n v="4322253"/>
    <n v="4322253"/>
    <n v="4092253"/>
    <n v="3172293"/>
    <n v="333086"/>
    <n v="5255257"/>
    <n v="2332746"/>
    <n v="8.94"/>
    <n v="3269475"/>
    <n v="879016"/>
    <n v="4357097"/>
    <n v="0"/>
    <n v="20.39"/>
    <n v="140.16"/>
    <n v="75.040000000000006"/>
    <n v="0"/>
    <m/>
    <m/>
    <n v="118"/>
    <n v="126"/>
    <n v="879881"/>
    <n v="1138295"/>
    <n v="22882"/>
    <n v="1251299"/>
    <n v="3269475"/>
    <n v="15.03"/>
    <m/>
    <m/>
    <m/>
    <n v="81"/>
    <n v="275"/>
    <n v="1"/>
    <n v="131"/>
    <n v="151"/>
    <n v="82"/>
    <n v="163"/>
    <n v="3"/>
    <n v="163"/>
    <n v="55.44"/>
    <n v="1.24"/>
    <n v="8"/>
    <n v="6"/>
    <n v="14"/>
    <m/>
    <m/>
  </r>
  <r>
    <x v="118"/>
    <s v="DIEGO DE ALMAGRO"/>
    <x v="10"/>
    <n v="2894"/>
    <s v="Si"/>
    <m/>
    <s v="Si"/>
    <s v="Depto. o Dirección"/>
    <n v="71.42"/>
    <x v="1328"/>
    <x v="693"/>
    <n v="1166"/>
    <n v="613"/>
    <n v="2067"/>
    <n v="0"/>
    <n v="1901"/>
    <n v="2157"/>
    <n v="85.1"/>
    <n v="0.39"/>
    <n v="2.2999999999999998"/>
    <n v="59"/>
    <n v="0"/>
    <n v="85"/>
    <n v="49"/>
    <n v="0"/>
    <n v="72"/>
    <n v="83.05"/>
    <n v="0"/>
    <n v="84.71"/>
    <n v="80.66"/>
    <n v="107432"/>
    <n v="2.8"/>
    <n v="5.3"/>
    <m/>
    <n v="2025258"/>
    <n v="1953883"/>
    <n v="1917826"/>
    <n v="1597855"/>
    <n v="71375"/>
    <n v="2031103"/>
    <n v="1633543"/>
    <n v="4.6500000000000004"/>
    <n v="1634395"/>
    <n v="200094"/>
    <n v="1870376"/>
    <n v="0"/>
    <n v="10.77"/>
    <n v="100.05"/>
    <n v="87.38"/>
    <n v="0"/>
    <n v="1597855"/>
    <n v="2031103"/>
    <m/>
    <n v="105"/>
    <n v="213191"/>
    <n v="311049"/>
    <n v="0"/>
    <n v="1110155"/>
    <n v="1634395"/>
    <n v="20.54"/>
    <m/>
    <m/>
    <m/>
    <n v="27"/>
    <m/>
    <n v="0"/>
    <n v="66"/>
    <m/>
    <n v="93"/>
    <n v="124"/>
    <n v="74"/>
    <n v="120"/>
    <n v="65.260000000000005"/>
    <n v="1.88"/>
    <n v="1"/>
    <n v="4"/>
    <n v="5"/>
    <m/>
    <m/>
  </r>
  <r>
    <x v="154"/>
    <s v="ROMERAL"/>
    <x v="18"/>
    <n v="2894"/>
    <s v="Si"/>
    <s v="No"/>
    <s v="Si"/>
    <s v="Depto. o Dirección"/>
    <n v="56.29"/>
    <x v="1329"/>
    <x v="365"/>
    <n v="1132"/>
    <n v="272"/>
    <n v="1629"/>
    <n v="0"/>
    <n v="751"/>
    <n v="2130"/>
    <n v="92.25"/>
    <n v="0.2"/>
    <n v="4.12"/>
    <n v="48"/>
    <n v="0"/>
    <n v="46"/>
    <n v="16"/>
    <n v="0"/>
    <n v="21"/>
    <n v="33.33"/>
    <n v="0"/>
    <n v="45.65"/>
    <n v="62.06"/>
    <n v="461500"/>
    <n v="9.99"/>
    <n v="8.81"/>
    <n v="63418"/>
    <n v="5236810"/>
    <n v="5236810"/>
    <n v="4775310"/>
    <n v="5549993"/>
    <n v="542605"/>
    <n v="5717900"/>
    <n v="3250218"/>
    <n v="14.12"/>
    <n v="3925840"/>
    <n v="637971"/>
    <n v="5123270"/>
    <n v="305700"/>
    <n v="12.9"/>
    <n v="120.79"/>
    <n v="76.63"/>
    <n v="5.97"/>
    <m/>
    <m/>
    <n v="119"/>
    <n v="153"/>
    <n v="1507289"/>
    <n v="1091682"/>
    <n v="0"/>
    <n v="1326869"/>
    <n v="3925840"/>
    <n v="13.92"/>
    <m/>
    <m/>
    <m/>
    <n v="114"/>
    <n v="303"/>
    <n v="15"/>
    <n v="180"/>
    <n v="164"/>
    <n v="70"/>
    <n v="186"/>
    <n v="0"/>
    <n v="184"/>
    <n v="50.82"/>
    <n v="1.03"/>
    <n v="8"/>
    <n v="6"/>
    <n v="14"/>
    <m/>
    <m/>
  </r>
  <r>
    <x v="110"/>
    <s v="COMBARBALÁ"/>
    <x v="4"/>
    <n v="2894"/>
    <s v="Si"/>
    <m/>
    <m/>
    <s v="Depto. o Dirección"/>
    <n v="77.02"/>
    <x v="1330"/>
    <x v="438"/>
    <n v="1553"/>
    <n v="554"/>
    <n v="2229"/>
    <n v="0"/>
    <n v="435"/>
    <n v="2462"/>
    <n v="92.21"/>
    <n v="0.59"/>
    <n v="1.44"/>
    <n v="105"/>
    <n v="0"/>
    <n v="0"/>
    <n v="26"/>
    <n v="0"/>
    <n v="0"/>
    <n v="24.76"/>
    <n v="0"/>
    <n v="0"/>
    <n v="81.75"/>
    <n v="229515"/>
    <n v="8.25"/>
    <n v="14.26"/>
    <n v="3695"/>
    <n v="1609118"/>
    <m/>
    <n v="1379603"/>
    <m/>
    <m/>
    <m/>
    <n v="1315488"/>
    <n v="26.06"/>
    <n v="1488252"/>
    <n v="64295"/>
    <n v="1554228"/>
    <n v="1681"/>
    <n v="4.1399999999999997"/>
    <n v="113.13"/>
    <n v="95.76"/>
    <n v="0.11"/>
    <m/>
    <m/>
    <m/>
    <n v="122"/>
    <m/>
    <m/>
    <m/>
    <m/>
    <m/>
    <n v="20.18"/>
    <m/>
    <m/>
    <m/>
    <m/>
    <m/>
    <m/>
    <n v="65"/>
    <m/>
    <m/>
    <n v="165"/>
    <m/>
    <m/>
    <n v="71.739999999999995"/>
    <n v="2.54"/>
    <n v="32"/>
    <n v="2"/>
    <n v="34"/>
    <m/>
    <m/>
  </r>
  <r>
    <x v="118"/>
    <s v="DIEGO DE ALMAGRO"/>
    <x v="17"/>
    <n v="2899"/>
    <s v="Si"/>
    <m/>
    <s v="Si"/>
    <s v="Depto. o Dirección"/>
    <n v="61.33"/>
    <x v="1331"/>
    <x v="694"/>
    <n v="1071"/>
    <n v="506"/>
    <n v="1778"/>
    <n v="0"/>
    <n v="1643"/>
    <n v="1975"/>
    <n v="86.99"/>
    <n v="0.1"/>
    <n v="0.56000000000000005"/>
    <n v="71"/>
    <n v="0"/>
    <n v="76"/>
    <n v="39"/>
    <n v="0"/>
    <n v="54"/>
    <n v="54.93"/>
    <n v="0"/>
    <n v="71.05"/>
    <n v="48.12"/>
    <n v="125900"/>
    <n v="2.12"/>
    <n v="2.88"/>
    <n v="0"/>
    <n v="4375462"/>
    <n v="4375462"/>
    <n v="4249562"/>
    <n v="3780936"/>
    <n v="1368694"/>
    <n v="5744156"/>
    <n v="2105325"/>
    <n v="3.21"/>
    <n v="3035032"/>
    <n v="505680"/>
    <n v="3731868"/>
    <n v="0"/>
    <n v="14.18"/>
    <n v="144.16"/>
    <n v="81.33"/>
    <n v="0"/>
    <m/>
    <m/>
    <n v="102"/>
    <n v="104"/>
    <n v="507508"/>
    <n v="871496"/>
    <n v="0"/>
    <n v="1656028"/>
    <n v="3035032"/>
    <n v="18.989999999999998"/>
    <m/>
    <m/>
    <m/>
    <n v="31"/>
    <n v="224"/>
    <n v="0"/>
    <n v="123"/>
    <n v="123"/>
    <n v="92"/>
    <n v="132"/>
    <n v="15"/>
    <n v="123"/>
    <n v="51.76"/>
    <n v="1.07"/>
    <n v="1"/>
    <n v="4"/>
    <n v="5"/>
    <m/>
    <m/>
  </r>
  <r>
    <x v="120"/>
    <s v="PALMILLA"/>
    <x v="7"/>
    <n v="2899"/>
    <s v="Si"/>
    <m/>
    <m/>
    <s v="Depto. o Dirección"/>
    <n v="60.06"/>
    <x v="961"/>
    <x v="263"/>
    <n v="1325"/>
    <n v="268"/>
    <n v="1741"/>
    <n v="0"/>
    <n v="0"/>
    <n v="1848"/>
    <n v="95.24"/>
    <n v="0.75"/>
    <n v="5.97"/>
    <n v="11"/>
    <n v="0"/>
    <n v="0"/>
    <n v="3"/>
    <n v="0"/>
    <n v="0"/>
    <n v="27.27"/>
    <n v="0"/>
    <n v="0"/>
    <n v="80.23"/>
    <n v="133056"/>
    <n v="13.2"/>
    <n v="15.32"/>
    <n v="0"/>
    <n v="868243"/>
    <m/>
    <n v="735187"/>
    <m/>
    <m/>
    <m/>
    <n v="696552"/>
    <n v="16.22"/>
    <n v="812434"/>
    <n v="52261"/>
    <n v="866872"/>
    <n v="2177"/>
    <n v="6.03"/>
    <n v="116.64"/>
    <n v="93.72"/>
    <n v="0.25"/>
    <m/>
    <m/>
    <m/>
    <n v="115"/>
    <m/>
    <m/>
    <m/>
    <m/>
    <m/>
    <n v="16.07"/>
    <m/>
    <m/>
    <m/>
    <m/>
    <m/>
    <m/>
    <n v="51"/>
    <m/>
    <m/>
    <n v="108"/>
    <m/>
    <m/>
    <n v="67.92"/>
    <n v="2.12"/>
    <n v="8"/>
    <n v="1"/>
    <n v="9"/>
    <m/>
    <m/>
  </r>
  <r>
    <x v="147"/>
    <s v="VILLA ALEGRE"/>
    <x v="3"/>
    <n v="2899"/>
    <s v="Si"/>
    <m/>
    <s v="Si"/>
    <s v="Depto. o Dirección"/>
    <n v="70.819999999999993"/>
    <x v="1332"/>
    <x v="615"/>
    <n v="1553"/>
    <n v="241"/>
    <n v="2053"/>
    <n v="0"/>
    <n v="270"/>
    <n v="2497"/>
    <n v="86.34"/>
    <n v="0.45"/>
    <n v="4.78"/>
    <n v="17"/>
    <n v="0"/>
    <n v="13"/>
    <n v="5"/>
    <n v="0"/>
    <n v="0"/>
    <n v="29.41"/>
    <n v="0"/>
    <n v="0"/>
    <n v="66.64"/>
    <n v="286491"/>
    <n v="12.86"/>
    <n v="10.29"/>
    <n v="18110"/>
    <n v="2783071"/>
    <n v="2783071"/>
    <n v="2496580"/>
    <n v="2751390"/>
    <n v="0"/>
    <n v="3193939"/>
    <n v="1854514"/>
    <n v="15.65"/>
    <n v="2015203"/>
    <n v="95555"/>
    <n v="2975208"/>
    <n v="0"/>
    <n v="3.21"/>
    <n v="108.66"/>
    <n v="67.73"/>
    <n v="0"/>
    <m/>
    <m/>
    <n v="55"/>
    <n v="153"/>
    <n v="564307"/>
    <n v="310871"/>
    <n v="5581"/>
    <n v="1140025"/>
    <n v="2015203"/>
    <n v="16.32"/>
    <m/>
    <m/>
    <m/>
    <n v="90"/>
    <n v="232"/>
    <n v="0"/>
    <n v="60"/>
    <n v="60"/>
    <n v="86"/>
    <n v="164"/>
    <n v="0"/>
    <n v="176"/>
    <n v="73.209999999999994"/>
    <n v="2.73"/>
    <n v="10"/>
    <n v="2"/>
    <n v="12"/>
    <m/>
    <m/>
  </r>
  <r>
    <x v="134"/>
    <s v="MALLOA"/>
    <x v="3"/>
    <n v="2899"/>
    <s v="Si"/>
    <m/>
    <s v="Si"/>
    <s v="Depto. o Dirección"/>
    <n v="48.02"/>
    <x v="1333"/>
    <x v="106"/>
    <n v="985"/>
    <n v="217"/>
    <n v="1392"/>
    <n v="0"/>
    <n v="132"/>
    <n v="1660"/>
    <n v="84.46"/>
    <n v="0.51"/>
    <n v="10.6"/>
    <n v="24"/>
    <n v="0"/>
    <n v="0"/>
    <n v="3"/>
    <n v="0"/>
    <n v="0"/>
    <n v="12.5"/>
    <n v="0"/>
    <n v="0"/>
    <n v="59.63"/>
    <n v="365000"/>
    <n v="15.51"/>
    <n v="22.88"/>
    <n v="55695"/>
    <n v="1595545"/>
    <n v="1595545"/>
    <n v="1230545"/>
    <n v="1631341"/>
    <n v="25314"/>
    <n v="1711341"/>
    <n v="951464"/>
    <n v="22.18"/>
    <n v="1498679"/>
    <n v="125401"/>
    <n v="2055266"/>
    <n v="22393"/>
    <n v="7.25"/>
    <n v="157.51"/>
    <n v="72.92"/>
    <n v="1.0900000000000001"/>
    <m/>
    <m/>
    <n v="45"/>
    <n v="98"/>
    <n v="749057"/>
    <n v="245984"/>
    <n v="2763"/>
    <n v="503638"/>
    <n v="1498679"/>
    <n v="16.940000000000001"/>
    <m/>
    <m/>
    <m/>
    <n v="116"/>
    <n v="177"/>
    <n v="575"/>
    <m/>
    <n v="59"/>
    <n v="103"/>
    <m/>
    <n v="0"/>
    <n v="219"/>
    <m/>
    <m/>
    <m/>
    <m/>
    <m/>
    <m/>
    <m/>
  </r>
  <r>
    <x v="142"/>
    <s v="CHAÑARAL"/>
    <x v="6"/>
    <n v="2905"/>
    <s v="Si"/>
    <m/>
    <s v="Si"/>
    <s v="Depto. o Dirección"/>
    <n v="89.43"/>
    <x v="1334"/>
    <x v="635"/>
    <n v="1588"/>
    <n v="707"/>
    <n v="2598"/>
    <n v="0"/>
    <n v="468"/>
    <n v="2678"/>
    <n v="84.09"/>
    <n v="1.1599999999999999"/>
    <n v="11.7"/>
    <n v="83"/>
    <n v="0"/>
    <n v="0"/>
    <n v="48"/>
    <n v="0"/>
    <n v="0"/>
    <n v="57.83"/>
    <n v="0"/>
    <n v="0"/>
    <n v="87.48"/>
    <n v="205000"/>
    <n v="6.36"/>
    <n v="7.78"/>
    <n v="12793"/>
    <n v="2635879"/>
    <n v="2635879"/>
    <n v="2430879"/>
    <n v="2529840"/>
    <n v="0"/>
    <n v="2867886"/>
    <n v="2305882"/>
    <n v="7.54"/>
    <n v="2462009"/>
    <n v="197502"/>
    <n v="2671837"/>
    <n v="0"/>
    <n v="7.39"/>
    <n v="106.77"/>
    <n v="92.15"/>
    <n v="0"/>
    <n v="2504433"/>
    <n v="2842479"/>
    <n v="78"/>
    <n v="130"/>
    <n v="469165"/>
    <n v="2395"/>
    <n v="833"/>
    <n v="1990449"/>
    <n v="2462009"/>
    <n v="20.6"/>
    <m/>
    <m/>
    <m/>
    <n v="50"/>
    <n v="234"/>
    <n v="3"/>
    <n v="81"/>
    <n v="89"/>
    <n v="117"/>
    <n v="249"/>
    <n v="4"/>
    <n v="167"/>
    <n v="75.45"/>
    <n v="3.07"/>
    <n v="0"/>
    <n v="8"/>
    <n v="8"/>
    <m/>
    <m/>
  </r>
  <r>
    <x v="145"/>
    <s v="CODEGUA"/>
    <x v="9"/>
    <n v="2907"/>
    <s v="Si"/>
    <m/>
    <s v="Si"/>
    <s v="Depto. o Dirección"/>
    <n v="55.18"/>
    <x v="1210"/>
    <x v="404"/>
    <n v="1050"/>
    <n v="353"/>
    <n v="1604"/>
    <n v="0"/>
    <n v="456"/>
    <n v="1691"/>
    <n v="90.66"/>
    <n v="0.46"/>
    <n v="2.68"/>
    <n v="68"/>
    <n v="0"/>
    <n v="15"/>
    <n v="11"/>
    <n v="0"/>
    <n v="3"/>
    <n v="16.18"/>
    <n v="0"/>
    <n v="20"/>
    <n v="75.02"/>
    <n v="184420"/>
    <n v="12.91"/>
    <n v="15.5"/>
    <n v="88936"/>
    <n v="1190032"/>
    <n v="1190032"/>
    <n v="1005612"/>
    <n v="45000"/>
    <m/>
    <n v="1136572"/>
    <n v="892804"/>
    <n v="18.329999999999998"/>
    <n v="1108444"/>
    <n v="79098"/>
    <n v="1301364"/>
    <n v="0"/>
    <n v="6.08"/>
    <n v="124.15"/>
    <n v="85.18"/>
    <n v="0"/>
    <n v="1124092"/>
    <n v="1165092"/>
    <m/>
    <n v="76"/>
    <n v="165768"/>
    <n v="250566"/>
    <n v="0"/>
    <n v="692110"/>
    <n v="1108444"/>
    <n v="22.25"/>
    <m/>
    <m/>
    <m/>
    <n v="0"/>
    <m/>
    <n v="0"/>
    <n v="55"/>
    <m/>
    <n v="15"/>
    <n v="100"/>
    <m/>
    <n v="15"/>
    <n v="64.52"/>
    <n v="1.82"/>
    <n v="5"/>
    <n v="3"/>
    <n v="8"/>
    <m/>
    <m/>
  </r>
  <r>
    <x v="149"/>
    <s v="SAN JOSÉ DE MAIPO"/>
    <x v="18"/>
    <n v="2909"/>
    <s v="Si"/>
    <s v="No"/>
    <s v="Si"/>
    <s v="Corporación "/>
    <n v="55.96"/>
    <x v="1216"/>
    <x v="695"/>
    <n v="1016"/>
    <n v="377"/>
    <n v="1628"/>
    <n v="0"/>
    <n v="956"/>
    <n v="2042"/>
    <n v="87.37"/>
    <n v="1.02"/>
    <n v="2.37"/>
    <n v="74"/>
    <n v="0"/>
    <n v="67"/>
    <n v="26"/>
    <n v="0"/>
    <n v="51"/>
    <n v="35.14"/>
    <n v="0"/>
    <n v="76.12"/>
    <n v="42.43"/>
    <n v="115969"/>
    <n v="1.83"/>
    <n v="1.88"/>
    <n v="0"/>
    <n v="6159046"/>
    <n v="6159046"/>
    <n v="6043077"/>
    <n v="4371624"/>
    <n v="454965"/>
    <n v="4250635"/>
    <n v="2613098"/>
    <n v="2.91"/>
    <n v="3826374"/>
    <n v="357889"/>
    <n v="6179896"/>
    <n v="1451296"/>
    <n v="5.8"/>
    <n v="146.43"/>
    <n v="61.92"/>
    <n v="23.48"/>
    <m/>
    <m/>
    <n v="120"/>
    <n v="115"/>
    <n v="1023102"/>
    <n v="1211225"/>
    <n v="58395"/>
    <n v="1592047"/>
    <n v="3826374"/>
    <n v="17.760000000000002"/>
    <m/>
    <m/>
    <m/>
    <n v="122"/>
    <n v="293"/>
    <n v="12"/>
    <n v="125"/>
    <n v="69"/>
    <n v="379"/>
    <n v="181"/>
    <n v="0"/>
    <n v="501"/>
    <n v="59.15"/>
    <n v="1.45"/>
    <n v="6"/>
    <n v="2"/>
    <n v="8"/>
    <m/>
    <m/>
  </r>
  <r>
    <x v="133"/>
    <s v="RÍO CLARO"/>
    <x v="15"/>
    <n v="2912"/>
    <s v="Si"/>
    <m/>
    <s v="Si"/>
    <s v="Depto. o Dirección"/>
    <n v="59.13"/>
    <x v="1099"/>
    <x v="167"/>
    <n v="1326"/>
    <n v="220"/>
    <n v="1722"/>
    <n v="0"/>
    <n v="0"/>
    <n v="1736"/>
    <n v="90.38"/>
    <n v="1.06"/>
    <n v="13.64"/>
    <n v="31"/>
    <n v="0"/>
    <n v="0"/>
    <n v="11"/>
    <n v="0"/>
    <n v="0"/>
    <n v="35.479999999999997"/>
    <n v="0"/>
    <n v="0"/>
    <n v="56.42"/>
    <n v="200000"/>
    <n v="10.28"/>
    <n v="11.36"/>
    <n v="0"/>
    <n v="1761001"/>
    <n v="1761001"/>
    <n v="1561001"/>
    <n v="1404159"/>
    <n v="2400"/>
    <n v="1780432"/>
    <n v="993501"/>
    <n v="16.18"/>
    <n v="1510842"/>
    <n v="71187"/>
    <n v="1990363"/>
    <n v="408115"/>
    <n v="3.58"/>
    <n v="152.07"/>
    <n v="75.91"/>
    <n v="20.5"/>
    <n v="1404159"/>
    <n v="1780432"/>
    <m/>
    <n v="96"/>
    <n v="235888"/>
    <n v="233175"/>
    <n v="427"/>
    <n v="1041779"/>
    <n v="1510842"/>
    <n v="18.079999999999998"/>
    <m/>
    <m/>
    <m/>
    <n v="32"/>
    <m/>
    <n v="61"/>
    <n v="35"/>
    <m/>
    <n v="121"/>
    <n v="82"/>
    <n v="0"/>
    <n v="153"/>
    <n v="70.09"/>
    <n v="2.34"/>
    <n v="13"/>
    <n v="1"/>
    <n v="14"/>
    <m/>
    <m/>
  </r>
  <r>
    <x v="138"/>
    <s v="CHOLCHOL"/>
    <x v="17"/>
    <n v="2914"/>
    <s v="Si"/>
    <m/>
    <s v="Si"/>
    <s v="Depto. o Dirección"/>
    <n v="19.11"/>
    <x v="1335"/>
    <x v="647"/>
    <n v="355"/>
    <n v="129"/>
    <n v="557"/>
    <n v="0"/>
    <n v="2146"/>
    <n v="718"/>
    <n v="91.36"/>
    <n v="0.13"/>
    <n v="1.64"/>
    <n v="15"/>
    <n v="0"/>
    <n v="99"/>
    <n v="4"/>
    <n v="0"/>
    <n v="36"/>
    <n v="26.67"/>
    <n v="0"/>
    <n v="36.36"/>
    <n v="52.44"/>
    <n v="0"/>
    <n v="0"/>
    <n v="0"/>
    <n v="0"/>
    <n v="2022355"/>
    <n v="2022355"/>
    <n v="2022355"/>
    <n v="1775000"/>
    <n v="240517"/>
    <n v="2305396"/>
    <n v="1060489"/>
    <n v="0"/>
    <n v="1553879"/>
    <n v="342786"/>
    <n v="1991485"/>
    <n v="0"/>
    <n v="17.84"/>
    <n v="146.52000000000001"/>
    <n v="78.03"/>
    <n v="0"/>
    <m/>
    <m/>
    <n v="49"/>
    <n v="41"/>
    <n v="274135"/>
    <n v="761549"/>
    <n v="0"/>
    <n v="518195"/>
    <n v="1553879"/>
    <n v="17.510000000000002"/>
    <m/>
    <m/>
    <m/>
    <n v="26"/>
    <n v="105"/>
    <n v="0"/>
    <n v="67"/>
    <n v="67"/>
    <n v="31"/>
    <n v="57"/>
    <n v="0"/>
    <n v="57"/>
    <n v="45.97"/>
    <n v="0.85"/>
    <n v="11"/>
    <n v="1"/>
    <n v="12"/>
    <m/>
    <m/>
  </r>
  <r>
    <x v="121"/>
    <s v="FRESIA"/>
    <x v="15"/>
    <n v="2915"/>
    <s v="Si"/>
    <m/>
    <s v="Si"/>
    <s v="Depto. o Dirección"/>
    <n v="54.68"/>
    <x v="1228"/>
    <x v="663"/>
    <n v="969"/>
    <n v="545"/>
    <n v="1594"/>
    <n v="0"/>
    <n v="1199"/>
    <n v="1662"/>
    <n v="89.05"/>
    <n v="1.41"/>
    <n v="3.95"/>
    <n v="52"/>
    <n v="0"/>
    <n v="62"/>
    <n v="28"/>
    <n v="0"/>
    <n v="39"/>
    <n v="53.85"/>
    <n v="0"/>
    <n v="62.9"/>
    <n v="81.33"/>
    <n v="64400"/>
    <n v="2.64"/>
    <n v="3.08"/>
    <n v="0"/>
    <n v="2093776"/>
    <n v="2009385"/>
    <n v="2029376"/>
    <n v="1813062"/>
    <n v="84391"/>
    <n v="2093775"/>
    <n v="1702813"/>
    <n v="5.72"/>
    <n v="1646077"/>
    <n v="321942"/>
    <n v="2164142"/>
    <n v="37318"/>
    <n v="15.38"/>
    <n v="96.67"/>
    <n v="76.06"/>
    <n v="1.72"/>
    <n v="1813062"/>
    <n v="2093775"/>
    <m/>
    <n v="93"/>
    <n v="324499"/>
    <n v="443052"/>
    <n v="0"/>
    <n v="870750"/>
    <n v="1646077"/>
    <n v="17.87"/>
    <m/>
    <m/>
    <m/>
    <n v="43"/>
    <m/>
    <n v="0"/>
    <n v="92"/>
    <m/>
    <n v="66"/>
    <n v="104"/>
    <n v="99"/>
    <n v="109"/>
    <n v="53.06"/>
    <n v="1.1299999999999999"/>
    <n v="14"/>
    <n v="2"/>
    <n v="16"/>
    <m/>
    <m/>
  </r>
  <r>
    <x v="141"/>
    <s v="GORBEA"/>
    <x v="3"/>
    <n v="2916"/>
    <s v="Si"/>
    <m/>
    <s v="Si"/>
    <s v="Depto. o Dirección"/>
    <n v="54.18"/>
    <x v="920"/>
    <x v="336"/>
    <n v="1091"/>
    <n v="316"/>
    <n v="1580"/>
    <n v="0"/>
    <n v="466"/>
    <n v="1961"/>
    <n v="89.55"/>
    <n v="0.91"/>
    <n v="8.5399999999999991"/>
    <n v="31"/>
    <n v="0"/>
    <n v="0"/>
    <n v="12"/>
    <n v="0"/>
    <n v="0"/>
    <n v="38.71"/>
    <n v="0"/>
    <n v="0"/>
    <n v="65.099999999999994"/>
    <n v="294529"/>
    <n v="10.77"/>
    <n v="9.0500000000000007"/>
    <n v="60412"/>
    <n v="3253624"/>
    <n v="3253524"/>
    <n v="2959095"/>
    <n v="2556517"/>
    <n v="100"/>
    <n v="4188975"/>
    <n v="2118230"/>
    <n v="14.63"/>
    <n v="2465450"/>
    <n v="593135"/>
    <n v="3234399"/>
    <n v="0"/>
    <n v="18.88"/>
    <n v="116.39"/>
    <n v="76.23"/>
    <n v="0"/>
    <m/>
    <m/>
    <n v="74"/>
    <n v="119"/>
    <n v="820923"/>
    <n v="747360"/>
    <n v="0"/>
    <n v="897167"/>
    <n v="2465450"/>
    <n v="16.48"/>
    <m/>
    <m/>
    <m/>
    <n v="101"/>
    <n v="222"/>
    <n v="8"/>
    <n v="120"/>
    <n v="173"/>
    <n v="62"/>
    <n v="164"/>
    <n v="0"/>
    <n v="163"/>
    <n v="57.75"/>
    <n v="1.37"/>
    <n v="8"/>
    <n v="6"/>
    <n v="14"/>
    <m/>
    <m/>
  </r>
  <r>
    <x v="119"/>
    <s v="LONQUIMAY"/>
    <x v="13"/>
    <n v="2918"/>
    <s v="Si"/>
    <m/>
    <s v="Si"/>
    <s v="Depto. o Dirección"/>
    <n v="58.88"/>
    <x v="1336"/>
    <x v="475"/>
    <n v="1140"/>
    <n v="428"/>
    <n v="1718"/>
    <n v="0"/>
    <n v="497"/>
    <n v="1854.27"/>
    <n v="91.6"/>
    <n v="0.94"/>
    <n v="5.84"/>
    <n v="71"/>
    <n v="0"/>
    <n v="0"/>
    <n v="20"/>
    <n v="0"/>
    <n v="0"/>
    <n v="28.17"/>
    <n v="0"/>
    <n v="0"/>
    <n v="76.78"/>
    <n v="27000"/>
    <n v="1.47"/>
    <n v="0.86"/>
    <n v="21721"/>
    <n v="3135997"/>
    <n v="3072037"/>
    <n v="3108997"/>
    <n v="3236400"/>
    <n v="50000"/>
    <n v="3571460"/>
    <n v="2407911"/>
    <n v="1.91"/>
    <n v="2468278"/>
    <n v="496032"/>
    <n v="3209337"/>
    <n v="0"/>
    <n v="15.63"/>
    <n v="102.51"/>
    <n v="76.91"/>
    <n v="0"/>
    <n v="3236400"/>
    <n v="3571460"/>
    <n v="109"/>
    <n v="108"/>
    <n v="289137"/>
    <n v="535542"/>
    <n v="1038"/>
    <n v="1643599"/>
    <n v="2468278"/>
    <n v="17.170000000000002"/>
    <m/>
    <m/>
    <m/>
    <n v="31"/>
    <n v="241"/>
    <n v="45"/>
    <n v="112"/>
    <m/>
    <n v="103"/>
    <n v="137"/>
    <n v="112"/>
    <n v="134"/>
    <n v="55.02"/>
    <n v="1.22"/>
    <n v="16"/>
    <n v="2"/>
    <n v="18"/>
    <m/>
    <m/>
  </r>
  <r>
    <x v="120"/>
    <s v="PALMILLA"/>
    <x v="14"/>
    <n v="2921"/>
    <s v="Si"/>
    <m/>
    <m/>
    <s v="Depto. o Dirección"/>
    <n v="57.14"/>
    <x v="1219"/>
    <x v="202"/>
    <n v="1403"/>
    <n v="266"/>
    <n v="1669"/>
    <n v="0"/>
    <n v="0"/>
    <n v="1939"/>
    <n v="95.46"/>
    <n v="0.93"/>
    <n v="9.02"/>
    <n v="15"/>
    <n v="0"/>
    <n v="0"/>
    <n v="2"/>
    <n v="0"/>
    <n v="0"/>
    <n v="13.33"/>
    <n v="0"/>
    <n v="0"/>
    <n v="82.77"/>
    <n v="104750"/>
    <n v="9.36"/>
    <n v="12.36"/>
    <n v="0"/>
    <n v="847684"/>
    <m/>
    <n v="742934"/>
    <m/>
    <m/>
    <m/>
    <n v="701603"/>
    <n v="14.18"/>
    <n v="784270"/>
    <n v="57774"/>
    <n v="846142"/>
    <n v="4098"/>
    <n v="6.83"/>
    <n v="111.78"/>
    <n v="92.69"/>
    <n v="0.48"/>
    <m/>
    <m/>
    <m/>
    <n v="75"/>
    <m/>
    <m/>
    <m/>
    <m/>
    <m/>
    <n v="25.85"/>
    <m/>
    <m/>
    <m/>
    <m/>
    <m/>
    <m/>
    <n v="46"/>
    <m/>
    <m/>
    <n v="110"/>
    <m/>
    <m/>
    <n v="70.510000000000005"/>
    <n v="2.39"/>
    <n v="9"/>
    <n v="0"/>
    <n v="9"/>
    <m/>
    <m/>
  </r>
  <r>
    <x v="154"/>
    <s v="ROMERAL"/>
    <x v="17"/>
    <n v="2923"/>
    <s v="Si"/>
    <m/>
    <s v="Si"/>
    <s v="Depto. o Dirección"/>
    <n v="56.11"/>
    <x v="1044"/>
    <x v="588"/>
    <n v="1097"/>
    <n v="299"/>
    <n v="1640"/>
    <n v="0"/>
    <n v="732"/>
    <n v="2089"/>
    <n v="91.67"/>
    <n v="0.2"/>
    <n v="2.5499999999999998"/>
    <n v="32"/>
    <n v="0"/>
    <n v="22"/>
    <n v="12"/>
    <n v="0"/>
    <n v="9"/>
    <n v="37.5"/>
    <n v="0"/>
    <n v="40.909999999999997"/>
    <n v="58.7"/>
    <n v="393500"/>
    <n v="9.16"/>
    <n v="8.23"/>
    <n v="131600"/>
    <n v="4779546"/>
    <n v="4779546"/>
    <n v="4386046"/>
    <n v="4583745"/>
    <n v="588802"/>
    <n v="5328672"/>
    <n v="2805707"/>
    <n v="13.56"/>
    <n v="3522729"/>
    <n v="718794"/>
    <n v="4825744"/>
    <n v="351002"/>
    <n v="15.17"/>
    <n v="125.56"/>
    <n v="73"/>
    <n v="7.27"/>
    <m/>
    <m/>
    <n v="100"/>
    <n v="161"/>
    <n v="1401988"/>
    <n v="870452"/>
    <n v="0"/>
    <n v="1250289"/>
    <n v="3522729"/>
    <n v="12.98"/>
    <m/>
    <m/>
    <m/>
    <n v="128"/>
    <n v="292"/>
    <n v="0"/>
    <n v="153"/>
    <n v="153"/>
    <n v="75"/>
    <n v="203"/>
    <n v="29"/>
    <n v="203"/>
    <n v="57.02"/>
    <n v="1.33"/>
    <n v="7"/>
    <n v="3"/>
    <n v="10"/>
    <m/>
    <m/>
  </r>
  <r>
    <x v="151"/>
    <s v="QUILLÓN"/>
    <x v="0"/>
    <n v="2923"/>
    <s v="Si"/>
    <m/>
    <s v="Si"/>
    <s v="Depto. o Dirección"/>
    <n v="66.27"/>
    <x v="1337"/>
    <x v="315"/>
    <n v="1420"/>
    <n v="279"/>
    <n v="1937"/>
    <n v="0"/>
    <n v="652"/>
    <n v="2348"/>
    <n v="92.72"/>
    <n v="0.12"/>
    <n v="1.84"/>
    <n v="52"/>
    <n v="0"/>
    <n v="21"/>
    <n v="14"/>
    <n v="0"/>
    <n v="14"/>
    <n v="26.92"/>
    <n v="0"/>
    <n v="66.67"/>
    <n v="48.2"/>
    <n v="75000"/>
    <n v="1.52"/>
    <n v="1.44"/>
    <n v="0"/>
    <n v="5193676"/>
    <n v="5193676"/>
    <n v="5118676"/>
    <n v="3835100"/>
    <n v="613127"/>
    <n v="5734584"/>
    <n v="2503142"/>
    <n v="1.72"/>
    <n v="3893981"/>
    <n v="960143"/>
    <n v="5248784"/>
    <n v="22950"/>
    <n v="18.559999999999999"/>
    <n v="155.56"/>
    <n v="74.19"/>
    <n v="0.44"/>
    <m/>
    <m/>
    <n v="137"/>
    <n v="143"/>
    <n v="1089679"/>
    <n v="1395222"/>
    <n v="160142"/>
    <n v="1409080"/>
    <n v="3893981"/>
    <n v="16.420000000000002"/>
    <m/>
    <m/>
    <m/>
    <n v="68"/>
    <n v="307"/>
    <n v="43"/>
    <n v="171"/>
    <n v="204"/>
    <n v="103"/>
    <n v="173"/>
    <n v="2"/>
    <n v="171"/>
    <n v="50.29"/>
    <n v="1.01"/>
    <n v="6"/>
    <n v="4"/>
    <n v="10"/>
    <m/>
    <m/>
  </r>
  <r>
    <x v="127"/>
    <s v="TIRÚA"/>
    <x v="10"/>
    <n v="2923"/>
    <s v="Si"/>
    <m/>
    <m/>
    <s v="Depto. o Dirección"/>
    <n v="56.96"/>
    <x v="1198"/>
    <x v="261"/>
    <n v="1211"/>
    <n v="262"/>
    <n v="1665"/>
    <n v="0"/>
    <n v="514"/>
    <n v="1689"/>
    <n v="90.55"/>
    <n v="0.3"/>
    <n v="16.03"/>
    <n v="20"/>
    <n v="0"/>
    <n v="0"/>
    <n v="4"/>
    <n v="0"/>
    <n v="0"/>
    <n v="20"/>
    <n v="0"/>
    <n v="0"/>
    <m/>
    <m/>
    <m/>
    <m/>
    <m/>
    <m/>
    <m/>
    <m/>
    <m/>
    <n v="0"/>
    <m/>
    <m/>
    <m/>
    <m/>
    <m/>
    <m/>
    <m/>
    <m/>
    <m/>
    <m/>
    <m/>
    <m/>
    <m/>
    <m/>
    <n v="90"/>
    <m/>
    <m/>
    <m/>
    <m/>
    <m/>
    <n v="18.77"/>
    <m/>
    <m/>
    <m/>
    <m/>
    <m/>
    <m/>
    <m/>
    <m/>
    <m/>
    <m/>
    <n v="0"/>
    <m/>
    <m/>
    <m/>
    <n v="13"/>
    <n v="3"/>
    <n v="16"/>
    <m/>
    <m/>
  </r>
  <r>
    <x v="106"/>
    <s v="TOLTÉN"/>
    <x v="4"/>
    <n v="2924"/>
    <s v="Si"/>
    <m/>
    <m/>
    <s v="Depto. o Dirección"/>
    <n v="48.73"/>
    <x v="1338"/>
    <x v="571"/>
    <n v="775"/>
    <n v="562"/>
    <n v="1425"/>
    <n v="0"/>
    <n v="1218"/>
    <n v="1493"/>
    <n v="90.15"/>
    <n v="0.45"/>
    <n v="2.89"/>
    <n v="2"/>
    <n v="0"/>
    <n v="6"/>
    <n v="2"/>
    <n v="0"/>
    <n v="1"/>
    <n v="100"/>
    <n v="0"/>
    <n v="16.670000000000002"/>
    <n v="93.4"/>
    <n v="6412"/>
    <n v="0.75"/>
    <n v="0.6"/>
    <n v="57991"/>
    <n v="1069421"/>
    <m/>
    <n v="1063009"/>
    <m/>
    <m/>
    <m/>
    <n v="998873"/>
    <n v="0.81"/>
    <n v="861317"/>
    <n v="201018"/>
    <n v="1063377"/>
    <n v="1042"/>
    <n v="18.899999999999999"/>
    <n v="86.23"/>
    <n v="81"/>
    <n v="0.1"/>
    <m/>
    <m/>
    <m/>
    <n v="58"/>
    <m/>
    <m/>
    <m/>
    <m/>
    <m/>
    <n v="25.74"/>
    <m/>
    <m/>
    <m/>
    <m/>
    <m/>
    <m/>
    <n v="73"/>
    <m/>
    <m/>
    <n v="83"/>
    <m/>
    <m/>
    <n v="53.21"/>
    <n v="1.1399999999999999"/>
    <n v="14"/>
    <n v="4"/>
    <n v="18"/>
    <m/>
    <m/>
  </r>
  <r>
    <x v="145"/>
    <s v="CODEGUA"/>
    <x v="18"/>
    <n v="2925"/>
    <s v="Si"/>
    <s v="No"/>
    <s v="Si"/>
    <s v="Depto. o Dirección"/>
    <n v="48.51"/>
    <x v="885"/>
    <x v="229"/>
    <n v="956"/>
    <n v="225"/>
    <n v="1419"/>
    <n v="0"/>
    <n v="248"/>
    <n v="1751"/>
    <n v="91.26"/>
    <n v="0.56000000000000005"/>
    <n v="1.49"/>
    <n v="32"/>
    <n v="0"/>
    <n v="11"/>
    <n v="11"/>
    <n v="0"/>
    <n v="5"/>
    <n v="34.380000000000003"/>
    <n v="0"/>
    <n v="45.45"/>
    <n v="57.84"/>
    <n v="197193"/>
    <n v="6.04"/>
    <n v="4.8899999999999997"/>
    <n v="12936"/>
    <n v="4032169"/>
    <n v="4032169"/>
    <n v="3834976"/>
    <n v="4099448"/>
    <n v="254262"/>
    <n v="4379540"/>
    <n v="2332389"/>
    <n v="8.4700000000000006"/>
    <n v="3376233"/>
    <n v="498335"/>
    <n v="4029328"/>
    <n v="0"/>
    <n v="12.75"/>
    <n v="144.75"/>
    <n v="83.79"/>
    <n v="0"/>
    <m/>
    <m/>
    <n v="133"/>
    <n v="103"/>
    <n v="506449"/>
    <n v="1402709"/>
    <n v="964"/>
    <n v="1467075"/>
    <n v="3376233"/>
    <n v="17"/>
    <m/>
    <m/>
    <m/>
    <n v="30"/>
    <n v="254"/>
    <n v="0"/>
    <n v="165"/>
    <n v="176"/>
    <n v="93"/>
    <n v="123"/>
    <n v="0"/>
    <n v="123"/>
    <n v="42.71"/>
    <n v="0.75"/>
    <n v="6"/>
    <n v="3"/>
    <n v="9"/>
    <m/>
    <m/>
  </r>
  <r>
    <x v="150"/>
    <s v="CATEMU"/>
    <x v="13"/>
    <n v="2928"/>
    <s v="Si"/>
    <m/>
    <s v="Si"/>
    <s v="Depto. o Dirección"/>
    <n v="40.74"/>
    <x v="831"/>
    <x v="633"/>
    <n v="902"/>
    <n v="138"/>
    <n v="1193"/>
    <n v="0"/>
    <n v="899"/>
    <n v="1409.64"/>
    <n v="88.53"/>
    <n v="0.32"/>
    <n v="0.78"/>
    <n v="15"/>
    <n v="0"/>
    <n v="19"/>
    <n v="4"/>
    <n v="0"/>
    <n v="6"/>
    <n v="26.67"/>
    <n v="0"/>
    <n v="31.58"/>
    <n v="52.45"/>
    <n v="299996"/>
    <n v="17.12"/>
    <n v="16.3"/>
    <n v="23206"/>
    <n v="1840358"/>
    <n v="1840358"/>
    <n v="1540362"/>
    <n v="1395505"/>
    <n v="10"/>
    <n v="1728259"/>
    <n v="965200"/>
    <n v="21.31"/>
    <n v="1564342"/>
    <n v="84450"/>
    <n v="1658743"/>
    <n v="0"/>
    <n v="5.12"/>
    <n v="162.07"/>
    <n v="94.31"/>
    <n v="0"/>
    <n v="1395505"/>
    <n v="1728259"/>
    <n v="38"/>
    <n v="107"/>
    <n v="252954"/>
    <n v="182214"/>
    <n v="21399"/>
    <n v="1129174"/>
    <n v="1564342"/>
    <n v="13.17"/>
    <m/>
    <m/>
    <m/>
    <n v="46"/>
    <n v="160"/>
    <n v="22"/>
    <n v="131"/>
    <m/>
    <n v="189"/>
    <n v="104"/>
    <n v="0"/>
    <n v="235"/>
    <n v="44.26"/>
    <n v="0.79"/>
    <n v="6"/>
    <n v="2"/>
    <n v="8"/>
    <m/>
    <m/>
  </r>
  <r>
    <x v="134"/>
    <s v="MALLOA"/>
    <x v="1"/>
    <n v="2928"/>
    <s v="Si"/>
    <m/>
    <s v="Si"/>
    <s v="Depto. o Dirección"/>
    <n v="49.39"/>
    <x v="730"/>
    <x v="192"/>
    <n v="984"/>
    <n v="272"/>
    <n v="1446"/>
    <n v="0"/>
    <n v="135"/>
    <n v="1619"/>
    <n v="87.09"/>
    <n v="1.02"/>
    <n v="6.25"/>
    <n v="0"/>
    <n v="0"/>
    <n v="0"/>
    <n v="0"/>
    <n v="0"/>
    <n v="0"/>
    <n v="0"/>
    <n v="0"/>
    <n v="0"/>
    <n v="51.12"/>
    <n v="400000"/>
    <n v="12.56"/>
    <n v="19.239999999999998"/>
    <n v="0"/>
    <n v="2079519"/>
    <n v="2079519"/>
    <n v="1679519"/>
    <n v="1646376"/>
    <n v="120000"/>
    <n v="1646376"/>
    <n v="1062987"/>
    <n v="22.08"/>
    <n v="1731588"/>
    <n v="258666"/>
    <n v="2052733"/>
    <n v="61860"/>
    <n v="12.6"/>
    <n v="162.9"/>
    <n v="84.36"/>
    <n v="3.01"/>
    <m/>
    <m/>
    <n v="55"/>
    <n v="113"/>
    <n v="820035"/>
    <n v="285146"/>
    <n v="1184"/>
    <n v="626407"/>
    <n v="1731588"/>
    <n v="14.33"/>
    <m/>
    <m/>
    <m/>
    <n v="117"/>
    <n v="194"/>
    <n v="0"/>
    <n v="83"/>
    <n v="79"/>
    <n v="29"/>
    <n v="151"/>
    <n v="23"/>
    <n v="146"/>
    <n v="64.53"/>
    <n v="1.82"/>
    <n v="3"/>
    <n v="5"/>
    <n v="8"/>
    <m/>
    <m/>
  </r>
  <r>
    <x v="148"/>
    <s v="TEODORO SCHMIDT"/>
    <x v="3"/>
    <n v="2931"/>
    <s v="Si"/>
    <m/>
    <s v="Si"/>
    <s v="Depto. o Dirección"/>
    <n v="31.97"/>
    <x v="1238"/>
    <x v="240"/>
    <n v="572"/>
    <n v="270"/>
    <n v="937"/>
    <n v="0"/>
    <n v="1277"/>
    <n v="958"/>
    <n v="90.08"/>
    <n v="0.06"/>
    <n v="11.85"/>
    <n v="18"/>
    <n v="0"/>
    <n v="0"/>
    <n v="2"/>
    <n v="0"/>
    <n v="0"/>
    <n v="11.11"/>
    <n v="0"/>
    <n v="0"/>
    <n v="64.19"/>
    <n v="238000"/>
    <n v="8.61"/>
    <n v="12.34"/>
    <n v="56750"/>
    <n v="1928813"/>
    <n v="1798940"/>
    <n v="1690813"/>
    <n v="1599219"/>
    <n v="129873"/>
    <n v="1887084"/>
    <n v="1238013"/>
    <n v="11.43"/>
    <n v="1295798"/>
    <n v="211144"/>
    <n v="1702827"/>
    <n v="4473"/>
    <n v="13.04"/>
    <n v="104.67"/>
    <n v="76.099999999999994"/>
    <n v="0.26"/>
    <m/>
    <m/>
    <n v="41"/>
    <n v="61"/>
    <n v="280802"/>
    <n v="356755"/>
    <n v="0"/>
    <n v="658241"/>
    <n v="1295798"/>
    <n v="15.7"/>
    <m/>
    <m/>
    <m/>
    <n v="35"/>
    <n v="115"/>
    <n v="0"/>
    <n v="60"/>
    <n v="101"/>
    <n v="47"/>
    <n v="82"/>
    <n v="0"/>
    <n v="82"/>
    <n v="57.75"/>
    <n v="1.37"/>
    <n v="12"/>
    <n v="3"/>
    <n v="15"/>
    <m/>
    <m/>
  </r>
  <r>
    <x v="149"/>
    <s v="SAN JOSÉ DE MAIPO"/>
    <x v="17"/>
    <n v="2933"/>
    <s v="Si"/>
    <m/>
    <s v="Si"/>
    <s v="Corporación "/>
    <n v="52.23"/>
    <x v="1257"/>
    <x v="696"/>
    <n v="943"/>
    <n v="383"/>
    <n v="1532"/>
    <n v="0"/>
    <n v="1056"/>
    <n v="1942"/>
    <n v="87.18"/>
    <n v="0.56000000000000005"/>
    <n v="4.68"/>
    <n v="81"/>
    <n v="0"/>
    <n v="65"/>
    <n v="24"/>
    <n v="0"/>
    <n v="48"/>
    <n v="29.63"/>
    <n v="0"/>
    <n v="73.849999999999994"/>
    <n v="50.35"/>
    <n v="96504"/>
    <n v="1.58"/>
    <n v="1.87"/>
    <n v="0"/>
    <n v="5154359"/>
    <n v="5154359"/>
    <n v="5057855"/>
    <n v="3238464"/>
    <n v="0"/>
    <n v="3228464"/>
    <n v="2594972"/>
    <n v="2.52"/>
    <n v="3368817"/>
    <n v="328599"/>
    <n v="4797963"/>
    <n v="555167"/>
    <n v="6.93"/>
    <n v="129.82"/>
    <n v="70.209999999999994"/>
    <n v="11.57"/>
    <m/>
    <m/>
    <n v="112"/>
    <n v="120"/>
    <n v="1139885"/>
    <n v="895568"/>
    <n v="54354"/>
    <n v="1333364"/>
    <n v="3368817"/>
    <n v="16.18"/>
    <m/>
    <m/>
    <m/>
    <n v="61"/>
    <n v="267"/>
    <n v="2"/>
    <n v="115"/>
    <n v="96"/>
    <n v="94"/>
    <n v="155"/>
    <n v="2"/>
    <n v="155"/>
    <n v="57.41"/>
    <n v="1.35"/>
    <n v="7"/>
    <n v="2"/>
    <n v="9"/>
    <m/>
    <m/>
  </r>
  <r>
    <x v="155"/>
    <s v="LA CRUZ"/>
    <x v="2"/>
    <n v="2934"/>
    <s v="Si"/>
    <m/>
    <m/>
    <s v="Depto. o Dirección"/>
    <n v="43.22"/>
    <x v="1339"/>
    <x v="380"/>
    <n v="1105"/>
    <n v="163"/>
    <n v="1268"/>
    <n v="0"/>
    <n v="678"/>
    <n v="1416"/>
    <n v="93.36"/>
    <n v="0.61"/>
    <n v="5.84"/>
    <n v="16"/>
    <n v="0"/>
    <n v="28"/>
    <n v="3"/>
    <n v="0"/>
    <n v="14"/>
    <n v="18.75"/>
    <n v="0"/>
    <n v="50"/>
    <n v="77.95"/>
    <n v="71169"/>
    <n v="11.11"/>
    <n v="14.55"/>
    <n v="3784"/>
    <n v="489022"/>
    <m/>
    <n v="417853"/>
    <m/>
    <m/>
    <m/>
    <n v="381197"/>
    <n v="13.06"/>
    <n v="471222"/>
    <n v="26740"/>
    <n v="499795"/>
    <n v="1833"/>
    <n v="5.35"/>
    <n v="123.62"/>
    <n v="94.28"/>
    <n v="0.37"/>
    <m/>
    <m/>
    <m/>
    <n v="58"/>
    <m/>
    <m/>
    <m/>
    <m/>
    <m/>
    <n v="24.41"/>
    <m/>
    <m/>
    <m/>
    <m/>
    <m/>
    <m/>
    <n v="17"/>
    <m/>
    <m/>
    <n v="74"/>
    <m/>
    <m/>
    <n v="81.319999999999993"/>
    <n v="4.3499999999999996"/>
    <m/>
    <m/>
    <n v="5"/>
    <m/>
    <m/>
  </r>
  <r>
    <x v="145"/>
    <s v="CODEGUA"/>
    <x v="17"/>
    <n v="2935"/>
    <s v="Si"/>
    <m/>
    <s v="Si"/>
    <s v="Depto. o Dirección"/>
    <n v="49.71"/>
    <x v="891"/>
    <x v="228"/>
    <n v="953"/>
    <n v="259"/>
    <n v="1459"/>
    <n v="0"/>
    <n v="242"/>
    <n v="1754"/>
    <n v="90.88"/>
    <n v="0.84"/>
    <n v="2.0499999999999998"/>
    <n v="48"/>
    <n v="0"/>
    <n v="7"/>
    <n v="9"/>
    <n v="0"/>
    <n v="3"/>
    <n v="18.75"/>
    <n v="0"/>
    <n v="42.86"/>
    <n v="52.97"/>
    <n v="338032"/>
    <n v="10.78"/>
    <n v="8.6999999999999993"/>
    <n v="0"/>
    <n v="3884135"/>
    <n v="3884135"/>
    <n v="3546103"/>
    <n v="3592135"/>
    <n v="-36536"/>
    <n v="3815256"/>
    <n v="2057439"/>
    <n v="14.77"/>
    <n v="3044204"/>
    <n v="468270"/>
    <n v="3593337"/>
    <n v="0"/>
    <n v="13.19"/>
    <n v="147.96"/>
    <n v="84.72"/>
    <n v="0"/>
    <m/>
    <m/>
    <n v="105"/>
    <n v="99"/>
    <n v="404959"/>
    <n v="1298587"/>
    <n v="528"/>
    <n v="1340658"/>
    <n v="3044204"/>
    <n v="17.72"/>
    <m/>
    <m/>
    <m/>
    <n v="42"/>
    <n v="227"/>
    <n v="0"/>
    <n v="155"/>
    <n v="155"/>
    <n v="89"/>
    <n v="131"/>
    <n v="0"/>
    <n v="131"/>
    <n v="45.8"/>
    <n v="0.85"/>
    <n v="5"/>
    <n v="3"/>
    <n v="8"/>
    <m/>
    <m/>
  </r>
  <r>
    <x v="154"/>
    <s v="ROMERAL"/>
    <x v="12"/>
    <n v="2938"/>
    <s v="Si"/>
    <s v="No"/>
    <s v="Si"/>
    <s v="Depto. o Dirección"/>
    <n v="55.45"/>
    <x v="940"/>
    <x v="495"/>
    <n v="1142"/>
    <n v="262"/>
    <n v="1629"/>
    <n v="0"/>
    <n v="729"/>
    <n v="2095"/>
    <n v="92.46"/>
    <n v="0.45"/>
    <n v="2.63"/>
    <n v="46"/>
    <n v="0"/>
    <n v="38"/>
    <n v="22"/>
    <n v="0"/>
    <n v="16"/>
    <n v="47.83"/>
    <n v="0"/>
    <n v="42.11"/>
    <n v="63.78"/>
    <n v="435750"/>
    <n v="9.49"/>
    <n v="8.26"/>
    <n v="34140"/>
    <n v="5273688"/>
    <n v="5273688"/>
    <n v="4837938"/>
    <n v="5791450"/>
    <n v="656158"/>
    <n v="5984533"/>
    <n v="3363427"/>
    <n v="12.04"/>
    <n v="4189584"/>
    <n v="615649"/>
    <n v="5328881"/>
    <n v="373533"/>
    <n v="11.74"/>
    <n v="124.56"/>
    <n v="78.62"/>
    <n v="7.01"/>
    <n v="5791450"/>
    <n v="5984533"/>
    <n v="130"/>
    <n v="159"/>
    <n v="1605757"/>
    <n v="1216747"/>
    <n v="0"/>
    <n v="1367080"/>
    <n v="4189584"/>
    <n v="13.18"/>
    <m/>
    <m/>
    <m/>
    <n v="63"/>
    <n v="321"/>
    <n v="18"/>
    <n v="224"/>
    <n v="224"/>
    <n v="126"/>
    <n v="189"/>
    <n v="0"/>
    <n v="189"/>
    <n v="45.76"/>
    <n v="0.84"/>
    <n v="8"/>
    <n v="6"/>
    <n v="14"/>
    <m/>
    <m/>
  </r>
  <r>
    <x v="151"/>
    <s v="QUILLÓN"/>
    <x v="3"/>
    <n v="2938"/>
    <s v="Si"/>
    <m/>
    <m/>
    <s v="Depto. o Dirección"/>
    <n v="73.89"/>
    <x v="1340"/>
    <x v="274"/>
    <n v="1557"/>
    <n v="342"/>
    <n v="2171"/>
    <n v="0"/>
    <n v="437"/>
    <n v="2530"/>
    <n v="89.53"/>
    <n v="0.98"/>
    <n v="7.31"/>
    <n v="59"/>
    <n v="0"/>
    <n v="0"/>
    <n v="15"/>
    <n v="0"/>
    <n v="0"/>
    <n v="25.42"/>
    <n v="0"/>
    <n v="0"/>
    <n v="55.59"/>
    <n v="339754"/>
    <n v="8.8800000000000008"/>
    <n v="8.67"/>
    <n v="206780"/>
    <n v="3916746"/>
    <n v="3916646"/>
    <n v="3576992"/>
    <n v="4468704"/>
    <n v="100"/>
    <n v="4684568"/>
    <n v="2177234"/>
    <n v="11.67"/>
    <n v="2943495"/>
    <n v="434260"/>
    <n v="3859323"/>
    <n v="0"/>
    <n v="11.37"/>
    <n v="135.19"/>
    <n v="76.27"/>
    <n v="0"/>
    <m/>
    <m/>
    <n v="118"/>
    <n v="144"/>
    <n v="937823"/>
    <n v="790934"/>
    <n v="60086"/>
    <n v="1214738"/>
    <n v="2943495"/>
    <n v="17.57"/>
    <m/>
    <m/>
    <m/>
    <n v="81"/>
    <n v="282"/>
    <n v="64"/>
    <m/>
    <n v="168"/>
    <n v="80"/>
    <m/>
    <n v="0"/>
    <n v="161"/>
    <m/>
    <m/>
    <m/>
    <m/>
    <m/>
    <m/>
    <m/>
  </r>
  <r>
    <x v="145"/>
    <s v="CODEGUA"/>
    <x v="16"/>
    <n v="2939"/>
    <s v="Si"/>
    <m/>
    <s v="Si"/>
    <s v="Depto. o Dirección"/>
    <n v="48.15"/>
    <x v="857"/>
    <x v="160"/>
    <n v="938"/>
    <n v="239"/>
    <n v="1415"/>
    <n v="0"/>
    <n v="326"/>
    <n v="1811"/>
    <n v="90.67"/>
    <n v="0.93"/>
    <n v="3.29"/>
    <n v="46"/>
    <n v="0"/>
    <n v="15"/>
    <n v="13"/>
    <n v="0"/>
    <n v="5"/>
    <n v="28.26"/>
    <n v="0"/>
    <n v="33.33"/>
    <n v="55.32"/>
    <n v="240503"/>
    <n v="8.6300000000000008"/>
    <n v="8.27"/>
    <n v="0"/>
    <n v="2906874"/>
    <n v="2906874"/>
    <n v="2666371"/>
    <n v="2664840"/>
    <n v="160563"/>
    <n v="3031088"/>
    <n v="1608072"/>
    <n v="13.31"/>
    <n v="2556219"/>
    <n v="362030"/>
    <n v="3008718"/>
    <n v="0"/>
    <n v="12.26"/>
    <n v="158.96"/>
    <n v="84.96"/>
    <n v="0"/>
    <m/>
    <m/>
    <n v="89"/>
    <n v="98"/>
    <n v="360160"/>
    <n v="1074411"/>
    <n v="7301"/>
    <n v="1121648"/>
    <n v="2556219"/>
    <n v="18.48"/>
    <m/>
    <m/>
    <m/>
    <n v="43"/>
    <n v="207"/>
    <n v="0"/>
    <n v="161"/>
    <n v="161"/>
    <n v="89"/>
    <n v="132"/>
    <n v="0"/>
    <n v="132"/>
    <n v="45.05"/>
    <n v="0.82"/>
    <n v="5"/>
    <n v="3"/>
    <n v="8"/>
    <m/>
    <m/>
  </r>
  <r>
    <x v="147"/>
    <s v="VILLA ALEGRE"/>
    <x v="16"/>
    <n v="2939"/>
    <s v="Si"/>
    <m/>
    <s v="Si"/>
    <s v="Depto. o Dirección"/>
    <n v="70.98"/>
    <x v="1341"/>
    <x v="335"/>
    <n v="1560"/>
    <n v="196"/>
    <n v="2086"/>
    <n v="0"/>
    <n v="243"/>
    <n v="2561"/>
    <n v="91.1"/>
    <n v="0.64"/>
    <n v="3.27"/>
    <n v="26"/>
    <n v="0"/>
    <n v="14"/>
    <n v="8"/>
    <n v="0"/>
    <n v="2"/>
    <n v="30.77"/>
    <n v="0"/>
    <n v="14.29"/>
    <n v="59.81"/>
    <n v="170000"/>
    <n v="6.46"/>
    <n v="4.08"/>
    <n v="56996"/>
    <n v="4168243"/>
    <n v="4168243"/>
    <n v="3998243"/>
    <n v="2520665"/>
    <n v="0"/>
    <n v="3579165"/>
    <n v="2493180"/>
    <n v="7.65"/>
    <n v="2819473"/>
    <n v="383044"/>
    <n v="3886816"/>
    <n v="0"/>
    <n v="9.92"/>
    <n v="113.09"/>
    <n v="72.540000000000006"/>
    <n v="0"/>
    <m/>
    <m/>
    <n v="121"/>
    <n v="155"/>
    <n v="1059390"/>
    <n v="659471"/>
    <n v="47170"/>
    <n v="1100612"/>
    <n v="2819473"/>
    <n v="16.52"/>
    <m/>
    <m/>
    <m/>
    <n v="137"/>
    <n v="310"/>
    <n v="35"/>
    <n v="145"/>
    <n v="143"/>
    <n v="68"/>
    <n v="15"/>
    <n v="0"/>
    <n v="205"/>
    <n v="9.3800000000000008"/>
    <n v="0.1"/>
    <n v="8"/>
    <n v="4"/>
    <n v="12"/>
    <m/>
    <m/>
  </r>
  <r>
    <x v="145"/>
    <s v="CODEGUA"/>
    <x v="0"/>
    <n v="2940"/>
    <s v="Si"/>
    <m/>
    <s v="Si"/>
    <s v="Depto. o Dirección"/>
    <n v="47.96"/>
    <x v="1342"/>
    <x v="228"/>
    <n v="951"/>
    <n v="237"/>
    <n v="1410"/>
    <n v="0"/>
    <n v="317"/>
    <n v="1776"/>
    <n v="91.16"/>
    <n v="1.38"/>
    <n v="3.07"/>
    <n v="33"/>
    <n v="0"/>
    <n v="4"/>
    <n v="9"/>
    <n v="0"/>
    <n v="0"/>
    <n v="27.27"/>
    <n v="0"/>
    <n v="0"/>
    <n v="52.28"/>
    <n v="203581"/>
    <n v="6.66"/>
    <n v="5.86"/>
    <n v="0"/>
    <n v="3472034"/>
    <n v="3472034"/>
    <n v="3268453"/>
    <n v="3173161"/>
    <n v="60649"/>
    <n v="3583377"/>
    <n v="1815207"/>
    <n v="10.09"/>
    <n v="2879079"/>
    <n v="543113"/>
    <n v="3576313"/>
    <n v="0"/>
    <n v="15.23"/>
    <n v="158.61000000000001"/>
    <n v="80.5"/>
    <n v="0"/>
    <m/>
    <m/>
    <n v="102"/>
    <n v="105"/>
    <n v="445311"/>
    <n v="1298902"/>
    <n v="1990"/>
    <n v="1134866"/>
    <n v="2879079"/>
    <n v="16.91"/>
    <m/>
    <m/>
    <m/>
    <n v="45"/>
    <n v="225"/>
    <n v="0"/>
    <n v="170"/>
    <n v="170"/>
    <n v="83"/>
    <n v="128"/>
    <n v="0"/>
    <n v="128"/>
    <n v="42.95"/>
    <n v="0.75"/>
    <n v="5"/>
    <n v="3"/>
    <n v="8"/>
    <m/>
    <m/>
  </r>
  <r>
    <x v="145"/>
    <s v="CODEGUA"/>
    <x v="8"/>
    <n v="2940"/>
    <s v="Si"/>
    <m/>
    <m/>
    <s v="Depto. o Dirección"/>
    <n v="57.89"/>
    <x v="989"/>
    <x v="359"/>
    <n v="1039"/>
    <n v="364"/>
    <n v="1702"/>
    <n v="0"/>
    <n v="486"/>
    <n v="1709"/>
    <n v="92.51"/>
    <n v="1.1599999999999999"/>
    <n v="2.36"/>
    <n v="40"/>
    <n v="0"/>
    <n v="6"/>
    <n v="7"/>
    <n v="0"/>
    <n v="1"/>
    <n v="17.5"/>
    <n v="0"/>
    <n v="16.670000000000002"/>
    <n v="71.97"/>
    <n v="205922"/>
    <n v="16.37"/>
    <n v="19.14"/>
    <n v="351638"/>
    <n v="1075605"/>
    <m/>
    <n v="869683"/>
    <m/>
    <m/>
    <m/>
    <n v="774133"/>
    <n v="23.88"/>
    <n v="1020589"/>
    <n v="101203"/>
    <n v="1121792"/>
    <n v="0"/>
    <n v="9.02"/>
    <n v="131.84"/>
    <n v="90.98"/>
    <n v="0"/>
    <m/>
    <m/>
    <m/>
    <n v="74"/>
    <m/>
    <m/>
    <m/>
    <m/>
    <m/>
    <n v="23.09"/>
    <m/>
    <m/>
    <m/>
    <m/>
    <m/>
    <m/>
    <n v="56"/>
    <m/>
    <m/>
    <n v="101"/>
    <m/>
    <m/>
    <n v="64.33"/>
    <n v="1.8"/>
    <n v="5"/>
    <n v="3"/>
    <n v="8"/>
    <m/>
    <m/>
  </r>
  <r>
    <x v="130"/>
    <s v="MAULLÍN"/>
    <x v="10"/>
    <n v="2940"/>
    <s v="Si"/>
    <m/>
    <s v="Si"/>
    <s v="Depto. o Dirección"/>
    <n v="83.16"/>
    <x v="1343"/>
    <x v="504"/>
    <n v="1634"/>
    <n v="571"/>
    <n v="2445"/>
    <n v="0"/>
    <n v="325"/>
    <n v="2513"/>
    <n v="87.88"/>
    <n v="0.63"/>
    <n v="7.36"/>
    <n v="71"/>
    <n v="0"/>
    <n v="1"/>
    <n v="18"/>
    <n v="0"/>
    <n v="0"/>
    <n v="25.35"/>
    <n v="0"/>
    <n v="0"/>
    <n v="76.010000000000005"/>
    <n v="141746"/>
    <n v="3.59"/>
    <n v="5.33"/>
    <m/>
    <n v="2658381"/>
    <n v="2657381"/>
    <n v="2516635"/>
    <n v="2492485"/>
    <n v="1000"/>
    <n v="2751992"/>
    <n v="2020607"/>
    <n v="9.93"/>
    <n v="2350211"/>
    <n v="249406"/>
    <n v="2765742"/>
    <n v="0"/>
    <n v="9.2100000000000009"/>
    <n v="116.31"/>
    <n v="84.98"/>
    <n v="0"/>
    <n v="2492485"/>
    <n v="2751997"/>
    <m/>
    <n v="151"/>
    <n v="430781"/>
    <n v="407669"/>
    <n v="15091"/>
    <n v="1511761"/>
    <n v="2350211"/>
    <n v="16.64"/>
    <m/>
    <m/>
    <m/>
    <n v="58"/>
    <m/>
    <n v="8"/>
    <n v="89"/>
    <m/>
    <n v="141"/>
    <n v="160"/>
    <n v="0"/>
    <n v="199"/>
    <n v="64.260000000000005"/>
    <n v="1.8"/>
    <n v="29"/>
    <n v="4"/>
    <n v="33"/>
    <m/>
    <m/>
  </r>
  <r>
    <x v="114"/>
    <s v="QUIRIHUE"/>
    <x v="4"/>
    <n v="2941"/>
    <s v="Si"/>
    <m/>
    <m/>
    <s v="Depto. o Dirección"/>
    <n v="83.03"/>
    <x v="807"/>
    <x v="697"/>
    <n v="1411"/>
    <n v="918"/>
    <n v="2442"/>
    <n v="0"/>
    <n v="0"/>
    <n v="2511"/>
    <n v="93.79"/>
    <n v="0.64"/>
    <n v="2.5099999999999998"/>
    <n v="92"/>
    <n v="0"/>
    <n v="0"/>
    <n v="57"/>
    <n v="0"/>
    <n v="0"/>
    <n v="61.96"/>
    <n v="0"/>
    <n v="0"/>
    <n v="81.510000000000005"/>
    <n v="141413"/>
    <n v="15.02"/>
    <n v="7.86"/>
    <n v="9227"/>
    <n v="1798854"/>
    <m/>
    <n v="1657441"/>
    <m/>
    <m/>
    <m/>
    <n v="1466316"/>
    <n v="17.3"/>
    <n v="1518607"/>
    <n v="137795"/>
    <n v="1760954"/>
    <n v="104552"/>
    <n v="7.83"/>
    <n v="103.57"/>
    <n v="86.24"/>
    <n v="5.94"/>
    <m/>
    <m/>
    <m/>
    <n v="125"/>
    <m/>
    <m/>
    <m/>
    <m/>
    <m/>
    <n v="20.09"/>
    <m/>
    <m/>
    <m/>
    <m/>
    <m/>
    <m/>
    <n v="18"/>
    <m/>
    <m/>
    <n v="2"/>
    <m/>
    <m/>
    <n v="10"/>
    <n v="0.11"/>
    <n v="16"/>
    <n v="5"/>
    <n v="21"/>
    <m/>
    <m/>
  </r>
  <r>
    <x v="67"/>
    <s v="SAN JUAN DE LA COSTA"/>
    <x v="2"/>
    <n v="2941"/>
    <s v="Si"/>
    <m/>
    <m/>
    <s v="Depto. o Dirección"/>
    <n v="28.46"/>
    <x v="1344"/>
    <x v="77"/>
    <n v="725"/>
    <n v="112"/>
    <n v="837"/>
    <n v="0"/>
    <n v="1001"/>
    <n v="861"/>
    <n v="89.2"/>
    <n v="0.93"/>
    <n v="5.36"/>
    <n v="7"/>
    <n v="0"/>
    <n v="0"/>
    <n v="0"/>
    <n v="0"/>
    <n v="0"/>
    <n v="0"/>
    <n v="0"/>
    <n v="0"/>
    <n v="85.77"/>
    <n v="55000"/>
    <n v="7.08"/>
    <n v="8.75"/>
    <n v="100440"/>
    <n v="628233"/>
    <m/>
    <n v="573233"/>
    <m/>
    <m/>
    <m/>
    <n v="538805"/>
    <n v="7.88"/>
    <n v="507887"/>
    <n v="125462"/>
    <n v="650647"/>
    <n v="17298"/>
    <n v="19.28"/>
    <n v="94.26"/>
    <n v="78.06"/>
    <n v="2.66"/>
    <m/>
    <m/>
    <m/>
    <n v="36"/>
    <m/>
    <m/>
    <m/>
    <m/>
    <m/>
    <n v="23.92"/>
    <m/>
    <m/>
    <m/>
    <m/>
    <m/>
    <m/>
    <m/>
    <m/>
    <m/>
    <m/>
    <m/>
    <m/>
    <m/>
    <m/>
    <m/>
    <m/>
    <m/>
    <m/>
    <m/>
  </r>
  <r>
    <x v="154"/>
    <s v="ROMERAL"/>
    <x v="11"/>
    <n v="2942"/>
    <s v="Si"/>
    <s v="No"/>
    <s v="Si"/>
    <s v="Depto. o Dirección"/>
    <n v="56.53"/>
    <x v="1130"/>
    <x v="456"/>
    <n v="1173"/>
    <n v="258"/>
    <n v="1663"/>
    <n v="0"/>
    <n v="730"/>
    <n v="2083"/>
    <n v="93.37"/>
    <n v="0.06"/>
    <n v="0.68"/>
    <n v="28"/>
    <n v="0"/>
    <n v="24"/>
    <n v="7"/>
    <n v="0"/>
    <n v="10"/>
    <n v="25"/>
    <n v="0"/>
    <n v="41.67"/>
    <n v="60.89"/>
    <n v="446583"/>
    <n v="8.7100000000000009"/>
    <n v="7.66"/>
    <m/>
    <n v="5832794"/>
    <n v="5832794"/>
    <n v="5386211"/>
    <n v="5827625"/>
    <n v="600962"/>
    <n v="6371245"/>
    <n v="3551511"/>
    <n v="12.66"/>
    <n v="4506833"/>
    <n v="500436"/>
    <n v="5401030"/>
    <n v="154664"/>
    <n v="9.3699999999999992"/>
    <n v="126.9"/>
    <n v="83.44"/>
    <n v="2.86"/>
    <n v="5827625"/>
    <n v="6371245"/>
    <n v="143"/>
    <n v="160"/>
    <n v="899153"/>
    <n v="1357782"/>
    <n v="0"/>
    <n v="2249898"/>
    <n v="4506833"/>
    <n v="13.02"/>
    <n v="0"/>
    <n v="0"/>
    <n v="0"/>
    <n v="65"/>
    <n v="333"/>
    <n v="0"/>
    <n v="142"/>
    <n v="229"/>
    <n v="198"/>
    <n v="198"/>
    <n v="0"/>
    <n v="263"/>
    <n v="58.24"/>
    <n v="1.39"/>
    <n v="7"/>
    <n v="3"/>
    <n v="10"/>
    <n v="0"/>
    <n v="10"/>
  </r>
  <r>
    <x v="145"/>
    <s v="CODEGUA"/>
    <x v="1"/>
    <n v="2947"/>
    <s v="Si"/>
    <m/>
    <s v="Si"/>
    <s v="Depto. o Dirección"/>
    <n v="48.63"/>
    <x v="796"/>
    <x v="148"/>
    <n v="922"/>
    <n v="271"/>
    <n v="1433"/>
    <n v="0"/>
    <n v="347"/>
    <n v="1565"/>
    <n v="88.75"/>
    <n v="0.84"/>
    <n v="4.5"/>
    <n v="41"/>
    <n v="0"/>
    <n v="6"/>
    <n v="7"/>
    <n v="0"/>
    <n v="1"/>
    <n v="17.07"/>
    <n v="0"/>
    <n v="16.670000000000002"/>
    <n v="53.82"/>
    <n v="300000"/>
    <n v="10.62"/>
    <n v="11.14"/>
    <n v="0"/>
    <n v="2693345"/>
    <n v="2693345"/>
    <n v="2393345"/>
    <n v="2199383"/>
    <n v="0"/>
    <n v="2688728"/>
    <n v="1449678"/>
    <n v="19.53"/>
    <n v="2239572"/>
    <n v="352893"/>
    <n v="2668316"/>
    <n v="0"/>
    <n v="13.47"/>
    <n v="154.49"/>
    <n v="83.93"/>
    <n v="0"/>
    <m/>
    <m/>
    <n v="83"/>
    <n v="87"/>
    <n v="323251"/>
    <n v="933281"/>
    <n v="7265"/>
    <n v="983040"/>
    <n v="2239572"/>
    <n v="17.989999999999998"/>
    <m/>
    <m/>
    <m/>
    <n v="33"/>
    <n v="191"/>
    <n v="0"/>
    <n v="112"/>
    <n v="112"/>
    <n v="81"/>
    <n v="81"/>
    <n v="0"/>
    <n v="114"/>
    <n v="41.97"/>
    <n v="0.72"/>
    <n v="5"/>
    <n v="3"/>
    <n v="8"/>
    <m/>
    <m/>
  </r>
  <r>
    <x v="108"/>
    <s v="POZO ALMONTE"/>
    <x v="19"/>
    <n v="2948"/>
    <s v="Si"/>
    <m/>
    <m/>
    <s v="Corporación "/>
    <n v="72.83"/>
    <x v="1345"/>
    <x v="579"/>
    <n v="1519"/>
    <n v="628"/>
    <n v="2147"/>
    <n v="0"/>
    <n v="0"/>
    <n v="2550"/>
    <n v="88.2"/>
    <n v="4.67"/>
    <n v="5.25"/>
    <n v="47"/>
    <n v="0"/>
    <n v="0"/>
    <n v="18"/>
    <n v="0"/>
    <n v="0"/>
    <n v="38.299999999999997"/>
    <n v="0"/>
    <n v="0"/>
    <m/>
    <m/>
    <m/>
    <m/>
    <n v="0"/>
    <m/>
    <m/>
    <m/>
    <m/>
    <m/>
    <m/>
    <m/>
    <m/>
    <m/>
    <m/>
    <m/>
    <m/>
    <m/>
    <m/>
    <m/>
    <m/>
    <m/>
    <m/>
    <m/>
    <n v="96"/>
    <m/>
    <m/>
    <m/>
    <m/>
    <m/>
    <n v="26.56"/>
    <m/>
    <m/>
    <m/>
    <m/>
    <m/>
    <m/>
    <n v="49"/>
    <m/>
    <m/>
    <n v="114"/>
    <m/>
    <m/>
    <n v="69.94"/>
    <n v="2.33"/>
    <n v="10"/>
    <m/>
    <n v="10"/>
    <m/>
    <m/>
  </r>
  <r>
    <x v="148"/>
    <s v="TEODORO SCHMIDT"/>
    <x v="18"/>
    <n v="2949"/>
    <s v="Administra MINEDUC"/>
    <s v="Si"/>
    <s v="Administra MINEDUC"/>
    <s v="Administra MINEDUC"/>
    <n v="0"/>
    <x v="1346"/>
    <x v="307"/>
    <n v="0"/>
    <n v="0"/>
    <n v="0"/>
    <n v="0"/>
    <n v="1155"/>
    <n v="0"/>
    <n v="0"/>
    <n v="0"/>
    <n v="0"/>
    <n v="14"/>
    <n v="0"/>
    <n v="8"/>
    <n v="7"/>
    <n v="0"/>
    <n v="4"/>
    <n v="50"/>
    <n v="0"/>
    <n v="50"/>
    <n v="45.18"/>
    <n v="128221"/>
    <n v="3.07"/>
    <n v="8.3800000000000008"/>
    <n v="5899"/>
    <n v="1529474"/>
    <n v="1529474"/>
    <n v="1401253"/>
    <n v="2685850"/>
    <n v="171202"/>
    <n v="2918533"/>
    <n v="691052"/>
    <n v="4.1100000000000003"/>
    <n v="1195070"/>
    <n v="317642"/>
    <n v="1681197"/>
    <n v="0"/>
    <n v="19.05"/>
    <n v="172.93"/>
    <n v="71.08"/>
    <n v="0"/>
    <m/>
    <m/>
    <n v="94"/>
    <n v="66"/>
    <n v="286399"/>
    <n v="439846"/>
    <n v="0"/>
    <n v="468825"/>
    <n v="1195070"/>
    <n v="0"/>
    <m/>
    <m/>
    <m/>
    <n v="49"/>
    <n v="185"/>
    <n v="0"/>
    <n v="108"/>
    <n v="107"/>
    <n v="44"/>
    <n v="93"/>
    <n v="0"/>
    <n v="93"/>
    <n v="46.27"/>
    <n v="0.86"/>
    <n v="9"/>
    <n v="3"/>
    <n v="12"/>
    <m/>
    <m/>
  </r>
  <r>
    <x v="114"/>
    <s v="QUIRIHUE"/>
    <x v="19"/>
    <n v="2949"/>
    <s v="Si"/>
    <m/>
    <m/>
    <s v="Depto. o Dirección"/>
    <n v="87.69"/>
    <x v="1088"/>
    <x v="698"/>
    <n v="1797"/>
    <n v="789"/>
    <n v="2586"/>
    <n v="0"/>
    <n v="0"/>
    <n v="2796"/>
    <n v="92.95"/>
    <n v="1.5"/>
    <n v="2.0299999999999998"/>
    <n v="59"/>
    <n v="0"/>
    <n v="0"/>
    <n v="29"/>
    <n v="0"/>
    <n v="0"/>
    <n v="49.15"/>
    <n v="0"/>
    <n v="0"/>
    <n v="58.58"/>
    <n v="146151"/>
    <n v="16.100000000000001"/>
    <n v="6.81"/>
    <n v="0"/>
    <n v="2146833"/>
    <m/>
    <n v="2000682"/>
    <m/>
    <m/>
    <m/>
    <n v="1257586"/>
    <n v="21.46"/>
    <n v="1310966"/>
    <n v="149537"/>
    <n v="2102467"/>
    <n v="641964"/>
    <n v="7.11"/>
    <n v="104.24"/>
    <n v="62.35"/>
    <n v="30.53"/>
    <m/>
    <m/>
    <m/>
    <n v="109"/>
    <m/>
    <m/>
    <m/>
    <m/>
    <m/>
    <n v="25.65"/>
    <m/>
    <m/>
    <m/>
    <m/>
    <m/>
    <m/>
    <n v="86"/>
    <m/>
    <m/>
    <n v="232"/>
    <m/>
    <m/>
    <n v="72.959999999999994"/>
    <n v="2.7"/>
    <n v="16"/>
    <n v="3"/>
    <n v="19"/>
    <m/>
    <m/>
  </r>
  <r>
    <x v="129"/>
    <s v="QUINTA DE TILCOCO"/>
    <x v="5"/>
    <n v="2950"/>
    <s v="Si"/>
    <m/>
    <m/>
    <s v="Depto. o Dirección"/>
    <n v="61.53"/>
    <x v="1347"/>
    <x v="699"/>
    <n v="1160"/>
    <n v="448"/>
    <n v="1815"/>
    <n v="0"/>
    <n v="700"/>
    <n v="1909"/>
    <n v="91.57"/>
    <n v="1.54"/>
    <n v="0.56000000000000005"/>
    <n v="67"/>
    <n v="0"/>
    <n v="0"/>
    <n v="9"/>
    <n v="0"/>
    <n v="0"/>
    <n v="13.43"/>
    <n v="0"/>
    <n v="0"/>
    <n v="80.81"/>
    <n v="104900"/>
    <n v="12.26"/>
    <n v="11.29"/>
    <n v="0"/>
    <n v="928838"/>
    <m/>
    <n v="823938"/>
    <m/>
    <m/>
    <m/>
    <n v="750619"/>
    <n v="13.69"/>
    <n v="921740"/>
    <n v="57701"/>
    <n v="979441"/>
    <n v="0"/>
    <n v="5.89"/>
    <n v="122.8"/>
    <n v="94.11"/>
    <n v="0"/>
    <m/>
    <m/>
    <m/>
    <n v="77"/>
    <m/>
    <m/>
    <m/>
    <m/>
    <m/>
    <n v="24.79"/>
    <m/>
    <m/>
    <m/>
    <m/>
    <m/>
    <m/>
    <n v="58"/>
    <m/>
    <m/>
    <n v="99"/>
    <m/>
    <m/>
    <n v="63.06"/>
    <n v="1.71"/>
    <n v="2"/>
    <n v="4"/>
    <n v="6"/>
    <m/>
    <m/>
  </r>
  <r>
    <x v="154"/>
    <s v="ROMERAL"/>
    <x v="0"/>
    <n v="2950"/>
    <s v="Si"/>
    <m/>
    <s v="Si"/>
    <s v="Depto. o Dirección"/>
    <n v="55.73"/>
    <x v="1248"/>
    <x v="594"/>
    <n v="1089"/>
    <n v="314"/>
    <n v="1644"/>
    <n v="0"/>
    <n v="713"/>
    <n v="2032"/>
    <n v="91.09"/>
    <n v="0.41"/>
    <n v="2.62"/>
    <n v="48"/>
    <n v="0"/>
    <n v="13"/>
    <n v="19"/>
    <n v="0"/>
    <n v="4"/>
    <n v="39.58"/>
    <n v="0"/>
    <n v="30.77"/>
    <n v="56.46"/>
    <n v="426200"/>
    <n v="10.82"/>
    <n v="10.42"/>
    <n v="9980"/>
    <n v="4090376"/>
    <n v="4090376"/>
    <n v="3664176"/>
    <n v="3822110"/>
    <n v="717260"/>
    <n v="4817355"/>
    <n v="2309577"/>
    <n v="15.94"/>
    <n v="2947982"/>
    <n v="753869"/>
    <n v="4218835"/>
    <n v="343781"/>
    <n v="18.25"/>
    <n v="127.64"/>
    <n v="69.88"/>
    <n v="8.15"/>
    <m/>
    <m/>
    <n v="97"/>
    <n v="150"/>
    <n v="1029846"/>
    <n v="774002"/>
    <n v="0"/>
    <n v="1144134"/>
    <n v="2947982"/>
    <n v="13.55"/>
    <m/>
    <m/>
    <m/>
    <n v="129"/>
    <n v="281"/>
    <n v="0"/>
    <n v="145"/>
    <n v="145"/>
    <n v="71"/>
    <n v="200"/>
    <n v="0"/>
    <n v="200"/>
    <n v="57.97"/>
    <n v="1.38"/>
    <n v="7"/>
    <n v="3"/>
    <n v="10"/>
    <m/>
    <m/>
  </r>
  <r>
    <x v="138"/>
    <s v="CHOLCHOL"/>
    <x v="0"/>
    <n v="2951"/>
    <s v="Si"/>
    <m/>
    <s v="Si"/>
    <s v="Depto. o Dirección"/>
    <n v="16.13"/>
    <x v="1110"/>
    <x v="691"/>
    <n v="296"/>
    <n v="117"/>
    <n v="476"/>
    <n v="0"/>
    <n v="2161"/>
    <n v="611"/>
    <n v="92.8"/>
    <n v="0.34"/>
    <n v="1.76"/>
    <n v="11"/>
    <n v="0"/>
    <n v="92"/>
    <n v="0"/>
    <n v="0"/>
    <n v="24"/>
    <n v="0"/>
    <n v="0"/>
    <n v="26.09"/>
    <n v="50.77"/>
    <n v="0"/>
    <n v="0"/>
    <n v="0"/>
    <n v="921548"/>
    <n v="1805173"/>
    <n v="1805173"/>
    <n v="1805173"/>
    <n v="1425000"/>
    <n v="120900"/>
    <n v="1959371"/>
    <n v="916466"/>
    <n v="0"/>
    <n v="1281422"/>
    <n v="319407"/>
    <n v="1663520"/>
    <n v="0"/>
    <n v="19.559999999999999"/>
    <n v="139.82"/>
    <n v="77.03"/>
    <n v="0"/>
    <m/>
    <m/>
    <n v="43"/>
    <n v="37"/>
    <n v="210403"/>
    <n v="622485"/>
    <n v="0"/>
    <n v="448534"/>
    <n v="1281422"/>
    <n v="16.510000000000002"/>
    <m/>
    <m/>
    <m/>
    <n v="21"/>
    <n v="95"/>
    <n v="0"/>
    <n v="56"/>
    <n v="56"/>
    <n v="32"/>
    <n v="53"/>
    <n v="0"/>
    <n v="53"/>
    <n v="48.62"/>
    <n v="0.95"/>
    <n v="11"/>
    <n v="1"/>
    <n v="12"/>
    <m/>
    <m/>
  </r>
  <r>
    <x v="149"/>
    <s v="SAN JOSÉ DE MAIPO"/>
    <x v="13"/>
    <n v="2954"/>
    <s v="Si"/>
    <m/>
    <s v="Si"/>
    <s v="Corporación "/>
    <n v="47.49"/>
    <x v="1139"/>
    <x v="686"/>
    <n v="854"/>
    <n v="379"/>
    <n v="1403"/>
    <n v="30"/>
    <n v="1180"/>
    <n v="1800"/>
    <n v="84.19"/>
    <n v="1.67"/>
    <n v="4.4800000000000004"/>
    <n v="71"/>
    <n v="0"/>
    <n v="50"/>
    <n v="10"/>
    <n v="0"/>
    <n v="34"/>
    <n v="14.08"/>
    <n v="0"/>
    <n v="68"/>
    <n v="38.47"/>
    <n v="542543"/>
    <n v="13.33"/>
    <n v="23.98"/>
    <n v="0"/>
    <n v="2262699"/>
    <n v="2262699"/>
    <n v="1720156"/>
    <n v="1794883"/>
    <n v="3341"/>
    <n v="1741211"/>
    <n v="870433"/>
    <n v="24.93"/>
    <n v="1907829"/>
    <n v="80095"/>
    <n v="2168526"/>
    <n v="150770"/>
    <n v="3.69"/>
    <n v="219.18"/>
    <n v="87.98"/>
    <n v="6.95"/>
    <n v="1794883"/>
    <n v="1741211"/>
    <n v="67"/>
    <n v="107"/>
    <n v="536533"/>
    <n v="466044"/>
    <n v="38820"/>
    <n v="905252"/>
    <n v="1907829"/>
    <n v="16.82"/>
    <m/>
    <m/>
    <m/>
    <n v="103"/>
    <n v="210"/>
    <n v="32"/>
    <n v="81"/>
    <m/>
    <n v="130"/>
    <n v="152"/>
    <n v="0"/>
    <n v="233"/>
    <n v="65.239999999999995"/>
    <n v="1.88"/>
    <n v="8"/>
    <n v="2"/>
    <n v="10"/>
    <m/>
    <m/>
  </r>
  <r>
    <x v="134"/>
    <s v="MALLOA"/>
    <x v="6"/>
    <n v="2960"/>
    <s v="Si"/>
    <m/>
    <s v="Si"/>
    <s v="Depto. o Dirección"/>
    <n v="46.89"/>
    <x v="792"/>
    <x v="142"/>
    <n v="1058"/>
    <n v="163"/>
    <n v="1388"/>
    <n v="0"/>
    <n v="128"/>
    <n v="1835"/>
    <n v="75.42"/>
    <n v="0.47"/>
    <n v="9.82"/>
    <n v="34"/>
    <n v="0"/>
    <n v="0"/>
    <n v="3"/>
    <n v="0"/>
    <n v="0"/>
    <n v="8.82"/>
    <n v="0"/>
    <n v="0"/>
    <n v="60.9"/>
    <n v="453000"/>
    <n v="18.510000000000002"/>
    <n v="20.54"/>
    <n v="0"/>
    <n v="2205084"/>
    <n v="2205084"/>
    <n v="1752084"/>
    <n v="1472064"/>
    <n v="1138"/>
    <n v="1625064"/>
    <n v="1342845"/>
    <n v="29.94"/>
    <n v="1305096"/>
    <n v="232550"/>
    <n v="1963528"/>
    <n v="50870"/>
    <n v="14.21"/>
    <n v="97.19"/>
    <n v="66.47"/>
    <n v="2.59"/>
    <n v="1472064"/>
    <n v="1625064"/>
    <n v="44"/>
    <n v="105"/>
    <n v="631883"/>
    <n v="141077"/>
    <n v="1124"/>
    <n v="532136"/>
    <n v="1305096"/>
    <n v="17.48"/>
    <m/>
    <m/>
    <m/>
    <n v="50"/>
    <n v="171"/>
    <n v="429"/>
    <n v="48"/>
    <n v="91"/>
    <n v="88"/>
    <n v="135"/>
    <n v="0"/>
    <n v="138"/>
    <n v="73.77"/>
    <n v="2.81"/>
    <n v="6"/>
    <n v="2"/>
    <n v="8"/>
    <m/>
    <m/>
  </r>
  <r>
    <x v="135"/>
    <s v="RÍO NEGRO"/>
    <x v="10"/>
    <n v="2960"/>
    <s v="Si"/>
    <m/>
    <s v="Si"/>
    <s v="Depto. o Dirección"/>
    <n v="50.27"/>
    <x v="1348"/>
    <x v="700"/>
    <n v="1088"/>
    <n v="279"/>
    <n v="1488"/>
    <n v="0"/>
    <n v="468"/>
    <n v="1599"/>
    <n v="87.72"/>
    <n v="1.07"/>
    <n v="6.3"/>
    <n v="44"/>
    <n v="0"/>
    <n v="0"/>
    <n v="13"/>
    <n v="0"/>
    <n v="0"/>
    <n v="29.55"/>
    <n v="0"/>
    <n v="0"/>
    <n v="61.56"/>
    <n v="335473"/>
    <n v="18.13"/>
    <n v="15.67"/>
    <m/>
    <n v="2141069"/>
    <n v="2003584"/>
    <n v="1805596"/>
    <n v="1693539"/>
    <n v="137485"/>
    <n v="2140206"/>
    <n v="1318066"/>
    <n v="26.91"/>
    <n v="1626591"/>
    <n v="167456"/>
    <n v="1876889"/>
    <n v="0"/>
    <n v="9.02"/>
    <n v="123.41"/>
    <n v="86.66"/>
    <n v="0"/>
    <n v="1693539"/>
    <n v="2140206"/>
    <m/>
    <n v="98"/>
    <n v="91631"/>
    <n v="292133"/>
    <n v="8865"/>
    <n v="1228769"/>
    <n v="1626591"/>
    <n v="16.32"/>
    <m/>
    <m/>
    <m/>
    <n v="9"/>
    <m/>
    <n v="36"/>
    <n v="44"/>
    <m/>
    <n v="18"/>
    <n v="110"/>
    <n v="0"/>
    <n v="27"/>
    <n v="71.430000000000007"/>
    <n v="2.5"/>
    <n v="19"/>
    <n v="4"/>
    <n v="23"/>
    <m/>
    <m/>
  </r>
  <r>
    <x v="120"/>
    <s v="PALMILLA"/>
    <x v="2"/>
    <n v="2961"/>
    <s v="Si"/>
    <m/>
    <m/>
    <s v="Depto. o Dirección"/>
    <n v="64.61"/>
    <x v="1349"/>
    <x v="191"/>
    <n v="1486"/>
    <n v="215"/>
    <n v="1913"/>
    <n v="0"/>
    <n v="0"/>
    <n v="2027"/>
    <n v="96.5"/>
    <n v="0.13"/>
    <n v="4.1900000000000004"/>
    <n v="14"/>
    <n v="0"/>
    <n v="0"/>
    <n v="5"/>
    <n v="0"/>
    <n v="0"/>
    <n v="35.71"/>
    <n v="0"/>
    <n v="0"/>
    <n v="74.430000000000007"/>
    <n v="61104"/>
    <n v="9.5"/>
    <n v="7.52"/>
    <n v="0"/>
    <n v="812817"/>
    <m/>
    <n v="751713"/>
    <m/>
    <m/>
    <m/>
    <n v="605008"/>
    <n v="11.98"/>
    <n v="659196"/>
    <n v="44562"/>
    <n v="822078"/>
    <n v="118320"/>
    <n v="5.42"/>
    <n v="108.96"/>
    <n v="80.19"/>
    <n v="14.39"/>
    <m/>
    <m/>
    <m/>
    <n v="84"/>
    <m/>
    <m/>
    <m/>
    <m/>
    <m/>
    <n v="24.13"/>
    <m/>
    <m/>
    <m/>
    <m/>
    <m/>
    <m/>
    <n v="35"/>
    <m/>
    <m/>
    <n v="116"/>
    <m/>
    <m/>
    <n v="76.819999999999993"/>
    <n v="3.31"/>
    <m/>
    <m/>
    <n v="11"/>
    <m/>
    <m/>
  </r>
  <r>
    <x v="132"/>
    <s v="SAAVEDRA"/>
    <x v="1"/>
    <n v="2963"/>
    <s v="Si"/>
    <m/>
    <s v="Si"/>
    <s v="Depto. o Dirección"/>
    <n v="27.17"/>
    <x v="1247"/>
    <x v="617"/>
    <n v="526"/>
    <n v="160"/>
    <n v="805"/>
    <n v="0"/>
    <n v="1407"/>
    <n v="947"/>
    <n v="87.12"/>
    <n v="0.6"/>
    <n v="1.63"/>
    <n v="14"/>
    <n v="0"/>
    <n v="19"/>
    <n v="6"/>
    <n v="0"/>
    <n v="4"/>
    <n v="42.86"/>
    <n v="0"/>
    <n v="21.05"/>
    <n v="45.69"/>
    <n v="275167"/>
    <n v="8.6199999999999992"/>
    <n v="12.65"/>
    <n v="4800"/>
    <n v="2174637"/>
    <n v="2174637"/>
    <n v="1899470"/>
    <n v="1843748"/>
    <n v="0"/>
    <n v="2350272"/>
    <n v="993597"/>
    <n v="11.95"/>
    <n v="1612779"/>
    <n v="453069"/>
    <n v="2194320"/>
    <n v="0"/>
    <n v="21.18"/>
    <n v="162.32"/>
    <n v="73.5"/>
    <n v="0"/>
    <m/>
    <m/>
    <n v="38"/>
    <n v="82"/>
    <n v="351666"/>
    <n v="451600"/>
    <n v="5225"/>
    <n v="809513"/>
    <n v="1612779"/>
    <n v="11.55"/>
    <m/>
    <m/>
    <m/>
    <n v="61"/>
    <n v="135"/>
    <n v="0"/>
    <n v="84"/>
    <n v="83"/>
    <n v="37"/>
    <n v="99"/>
    <n v="0"/>
    <n v="98"/>
    <n v="54.1"/>
    <n v="1.18"/>
    <n v="6"/>
    <n v="2"/>
    <n v="8"/>
    <m/>
    <m/>
  </r>
  <r>
    <x v="141"/>
    <s v="GORBEA"/>
    <x v="16"/>
    <n v="2963"/>
    <s v="Si"/>
    <m/>
    <s v="Si"/>
    <s v="Depto. o Dirección"/>
    <n v="51.5"/>
    <x v="807"/>
    <x v="185"/>
    <n v="1060"/>
    <n v="244"/>
    <n v="1526"/>
    <n v="0"/>
    <n v="487"/>
    <n v="1928"/>
    <n v="90.09"/>
    <n v="0.64"/>
    <n v="8.1999999999999993"/>
    <n v="45"/>
    <n v="0"/>
    <n v="1"/>
    <n v="8"/>
    <n v="0"/>
    <n v="1"/>
    <n v="17.78"/>
    <n v="0"/>
    <n v="100"/>
    <n v="59.34"/>
    <n v="230000"/>
    <n v="7.52"/>
    <n v="6.1"/>
    <n v="3786"/>
    <n v="3769500"/>
    <n v="3769500"/>
    <n v="3539500"/>
    <n v="2689586"/>
    <n v="457387"/>
    <n v="4686835"/>
    <n v="2236840"/>
    <n v="9.58"/>
    <n v="2948129"/>
    <n v="728519"/>
    <n v="3920139"/>
    <n v="0"/>
    <n v="19.3"/>
    <n v="131.80000000000001"/>
    <n v="75.2"/>
    <n v="0"/>
    <m/>
    <m/>
    <n v="108"/>
    <n v="118"/>
    <n v="866488"/>
    <n v="966113"/>
    <n v="0"/>
    <n v="1115528"/>
    <n v="2948129"/>
    <n v="16.34"/>
    <m/>
    <m/>
    <m/>
    <n v="59"/>
    <n v="256"/>
    <n v="1"/>
    <n v="145"/>
    <n v="145"/>
    <n v="88"/>
    <n v="147"/>
    <n v="0"/>
    <n v="147"/>
    <n v="50.34"/>
    <n v="1.01"/>
    <n v="8"/>
    <n v="6"/>
    <n v="14"/>
    <m/>
    <m/>
  </r>
  <r>
    <x v="140"/>
    <s v="CHÉPICA"/>
    <x v="10"/>
    <n v="2963"/>
    <s v="Si"/>
    <m/>
    <s v="Si"/>
    <s v="Depto. o Dirección"/>
    <n v="78.540000000000006"/>
    <x v="1350"/>
    <x v="428"/>
    <n v="1505"/>
    <n v="536"/>
    <n v="2327"/>
    <n v="0"/>
    <n v="60"/>
    <n v="2364"/>
    <n v="92.72"/>
    <n v="1"/>
    <n v="1.1200000000000001"/>
    <n v="91"/>
    <n v="0"/>
    <n v="0"/>
    <n v="21"/>
    <n v="0"/>
    <n v="0"/>
    <n v="23.08"/>
    <n v="0"/>
    <n v="0"/>
    <n v="83.7"/>
    <n v="207184"/>
    <n v="11.52"/>
    <n v="8.4700000000000006"/>
    <m/>
    <n v="2446904"/>
    <n v="2446904"/>
    <n v="2239720"/>
    <n v="2388657"/>
    <n v="109703"/>
    <n v="2544212"/>
    <n v="2048025"/>
    <n v="16.190000000000001"/>
    <n v="2134244"/>
    <n v="197810"/>
    <n v="2554170"/>
    <n v="186465"/>
    <n v="7.74"/>
    <n v="104.21"/>
    <n v="83.56"/>
    <n v="7.3"/>
    <n v="2388657"/>
    <n v="2544212"/>
    <m/>
    <n v="136"/>
    <n v="143982"/>
    <n v="418699"/>
    <n v="0"/>
    <n v="1571563"/>
    <n v="2134244"/>
    <n v="17.38"/>
    <m/>
    <m/>
    <m/>
    <n v="45"/>
    <m/>
    <n v="44"/>
    <n v="91"/>
    <m/>
    <n v="226"/>
    <n v="160"/>
    <n v="0"/>
    <n v="271"/>
    <n v="63.75"/>
    <n v="1.76"/>
    <n v="15"/>
    <n v="3"/>
    <n v="18"/>
    <m/>
    <m/>
  </r>
  <r>
    <x v="110"/>
    <s v="COMBARBALÁ"/>
    <x v="7"/>
    <n v="2963"/>
    <s v="Si"/>
    <m/>
    <m/>
    <s v="Depto. o Dirección"/>
    <n v="79.209999999999994"/>
    <x v="1351"/>
    <x v="598"/>
    <n v="1635"/>
    <n v="585"/>
    <n v="2347"/>
    <n v="0"/>
    <n v="464"/>
    <n v="2551"/>
    <n v="92.24"/>
    <n v="0.15"/>
    <n v="1.88"/>
    <n v="99"/>
    <n v="0"/>
    <n v="0"/>
    <n v="19"/>
    <n v="0"/>
    <n v="0"/>
    <n v="19.190000000000001"/>
    <n v="0"/>
    <n v="0"/>
    <n v="82.52"/>
    <n v="199755"/>
    <n v="8.4"/>
    <n v="12.58"/>
    <n v="69976"/>
    <n v="1587711"/>
    <m/>
    <n v="1387956"/>
    <m/>
    <m/>
    <m/>
    <n v="1310101"/>
    <n v="22.23"/>
    <n v="1471096"/>
    <n v="88562"/>
    <n v="1562090"/>
    <n v="2432"/>
    <n v="5.67"/>
    <n v="112.29"/>
    <n v="94.17"/>
    <n v="0.16"/>
    <m/>
    <m/>
    <m/>
    <n v="126"/>
    <m/>
    <m/>
    <m/>
    <m/>
    <m/>
    <n v="20.25"/>
    <m/>
    <m/>
    <m/>
    <m/>
    <m/>
    <m/>
    <n v="66"/>
    <m/>
    <m/>
    <n v="171"/>
    <m/>
    <m/>
    <n v="72.150000000000006"/>
    <n v="2.59"/>
    <n v="33"/>
    <n v="2"/>
    <n v="35"/>
    <m/>
    <m/>
  </r>
  <r>
    <x v="149"/>
    <s v="SAN JOSÉ DE MAIPO"/>
    <x v="0"/>
    <n v="2964"/>
    <s v="Si"/>
    <m/>
    <s v="Si"/>
    <s v="Corporación "/>
    <n v="51.08"/>
    <x v="1183"/>
    <x v="685"/>
    <n v="904"/>
    <n v="400"/>
    <n v="1514"/>
    <n v="13"/>
    <n v="1077"/>
    <n v="1879"/>
    <n v="87.55"/>
    <n v="1.1399999999999999"/>
    <n v="4.2300000000000004"/>
    <n v="62"/>
    <n v="0"/>
    <n v="66"/>
    <n v="22"/>
    <n v="0"/>
    <n v="45"/>
    <n v="35.479999999999997"/>
    <n v="0"/>
    <n v="68.180000000000007"/>
    <n v="45.37"/>
    <n v="83390"/>
    <n v="1.5"/>
    <n v="1.6"/>
    <n v="0"/>
    <n v="5205845"/>
    <n v="5205845"/>
    <n v="5122455"/>
    <n v="2569319"/>
    <n v="0"/>
    <n v="2305285"/>
    <n v="2361998"/>
    <n v="2.4900000000000002"/>
    <n v="2897929"/>
    <n v="166048"/>
    <n v="4935126"/>
    <n v="1195003"/>
    <n v="3.36"/>
    <n v="122.69"/>
    <n v="58.72"/>
    <n v="24.21"/>
    <m/>
    <m/>
    <n v="89"/>
    <n v="111"/>
    <n v="835097"/>
    <n v="794477"/>
    <n v="18676"/>
    <n v="1268355"/>
    <n v="2897929"/>
    <n v="16.93"/>
    <m/>
    <m/>
    <m/>
    <n v="56"/>
    <n v="233"/>
    <n v="2"/>
    <n v="86"/>
    <n v="96"/>
    <n v="91"/>
    <n v="147"/>
    <n v="0"/>
    <n v="147"/>
    <n v="63.09"/>
    <n v="1.71"/>
    <n v="7"/>
    <n v="2"/>
    <n v="9"/>
    <m/>
    <m/>
  </r>
  <r>
    <x v="146"/>
    <s v="COELEMU"/>
    <x v="11"/>
    <n v="2964"/>
    <s v="Si"/>
    <s v="No"/>
    <s v="Si"/>
    <s v="Depto. o Dirección"/>
    <n v="94.03"/>
    <x v="1352"/>
    <x v="701"/>
    <n v="1628"/>
    <n v="830"/>
    <n v="2787"/>
    <n v="0"/>
    <n v="664"/>
    <n v="3119"/>
    <n v="94.87"/>
    <n v="0.16"/>
    <n v="0"/>
    <n v="146"/>
    <n v="0"/>
    <n v="33"/>
    <n v="86"/>
    <n v="0"/>
    <n v="29"/>
    <n v="58.9"/>
    <n v="0"/>
    <n v="87.88"/>
    <n v="42.92"/>
    <n v="179870"/>
    <n v="3.84"/>
    <n v="2.12"/>
    <m/>
    <n v="8490270"/>
    <n v="8490270"/>
    <n v="8310400"/>
    <n v="8377339"/>
    <n v="762993"/>
    <n v="9297865"/>
    <n v="3644146"/>
    <n v="4.4000000000000004"/>
    <n v="7295762"/>
    <n v="722095"/>
    <n v="8416501"/>
    <n v="145212"/>
    <n v="8.67"/>
    <n v="200.2"/>
    <n v="86.68"/>
    <n v="1.73"/>
    <n v="8377339"/>
    <n v="9297865"/>
    <n v="227"/>
    <n v="234"/>
    <n v="1957745"/>
    <n v="2067492"/>
    <n v="11193"/>
    <n v="3270525"/>
    <n v="7295762"/>
    <n v="13.33"/>
    <n v="0"/>
    <n v="0"/>
    <n v="0"/>
    <n v="157"/>
    <n v="513"/>
    <n v="7"/>
    <n v="268"/>
    <n v="268"/>
    <n v="139"/>
    <n v="294"/>
    <n v="0"/>
    <n v="296"/>
    <n v="52.31"/>
    <n v="1.1000000000000001"/>
    <n v="10"/>
    <n v="4"/>
    <n v="14"/>
    <n v="0"/>
    <n v="14"/>
  </r>
  <r>
    <x v="136"/>
    <s v="SANTA JUANA"/>
    <x v="15"/>
    <n v="2964"/>
    <s v="Si"/>
    <m/>
    <s v="Si"/>
    <s v="Depto. o Dirección"/>
    <n v="57.93"/>
    <x v="1353"/>
    <x v="547"/>
    <n v="947"/>
    <n v="673"/>
    <n v="1717"/>
    <n v="0"/>
    <n v="1113"/>
    <n v="1797"/>
    <n v="88.98"/>
    <n v="0.46"/>
    <n v="7.73"/>
    <n v="113"/>
    <n v="0"/>
    <n v="0"/>
    <n v="49"/>
    <n v="0"/>
    <n v="0"/>
    <n v="43.36"/>
    <n v="0"/>
    <n v="0"/>
    <n v="67.67"/>
    <n v="105376"/>
    <n v="5.12"/>
    <n v="4.46"/>
    <n v="0"/>
    <n v="2365053"/>
    <n v="2271348"/>
    <n v="2259677"/>
    <n v="2270876"/>
    <n v="93705"/>
    <n v="2507915"/>
    <n v="1600545"/>
    <n v="6.44"/>
    <n v="1894509"/>
    <n v="320998"/>
    <n v="2221842"/>
    <n v="0"/>
    <n v="14.49"/>
    <n v="118.37"/>
    <n v="85.27"/>
    <n v="0"/>
    <n v="2270876"/>
    <n v="2507915"/>
    <m/>
    <n v="107"/>
    <n v="232932"/>
    <n v="448440"/>
    <n v="0"/>
    <n v="1213137"/>
    <n v="1894509"/>
    <n v="16.79"/>
    <m/>
    <m/>
    <m/>
    <n v="83"/>
    <m/>
    <n v="0"/>
    <n v="128"/>
    <m/>
    <n v="103"/>
    <n v="159"/>
    <n v="98"/>
    <n v="186"/>
    <n v="55.4"/>
    <n v="1.24"/>
    <n v="19"/>
    <n v="3"/>
    <n v="22"/>
    <m/>
    <m/>
  </r>
  <r>
    <x v="139"/>
    <s v="TUCAPEL"/>
    <x v="15"/>
    <n v="2965"/>
    <s v="Si"/>
    <m/>
    <s v="Si"/>
    <s v="Depto. o Dirección"/>
    <n v="71.37"/>
    <x v="1354"/>
    <x v="413"/>
    <n v="1359"/>
    <n v="589"/>
    <n v="2116"/>
    <n v="0"/>
    <n v="614"/>
    <n v="2270"/>
    <n v="90.13"/>
    <n v="0.77"/>
    <n v="6.96"/>
    <n v="98"/>
    <n v="0"/>
    <n v="0"/>
    <n v="44"/>
    <n v="0"/>
    <n v="0"/>
    <n v="44.9"/>
    <n v="0"/>
    <n v="0"/>
    <n v="82.09"/>
    <n v="45000"/>
    <n v="2.1800000000000002"/>
    <n v="1.67"/>
    <n v="0"/>
    <n v="2691707"/>
    <n v="2598605"/>
    <n v="2646707"/>
    <n v="2352036"/>
    <n v="93102"/>
    <n v="2937142"/>
    <n v="2209529"/>
    <n v="2.97"/>
    <n v="2114972"/>
    <n v="360860"/>
    <n v="2640238"/>
    <n v="4832"/>
    <n v="13.92"/>
    <n v="95.72"/>
    <n v="80.11"/>
    <n v="0.18"/>
    <n v="2352036"/>
    <n v="2937144"/>
    <m/>
    <n v="137"/>
    <n v="632361"/>
    <n v="548675"/>
    <n v="19932"/>
    <n v="933936"/>
    <n v="2114972"/>
    <n v="16.57"/>
    <m/>
    <m/>
    <m/>
    <n v="48"/>
    <m/>
    <n v="4"/>
    <n v="77"/>
    <m/>
    <n v="87"/>
    <n v="135"/>
    <n v="0"/>
    <n v="135"/>
    <n v="63.68"/>
    <n v="1.75"/>
    <n v="7"/>
    <n v="6"/>
    <n v="13"/>
    <m/>
    <m/>
  </r>
  <r>
    <x v="132"/>
    <s v="SAAVEDRA"/>
    <x v="15"/>
    <n v="2966"/>
    <s v="Si"/>
    <m/>
    <s v="Si"/>
    <s v="Depto. o Dirección"/>
    <n v="33.450000000000003"/>
    <x v="1355"/>
    <x v="552"/>
    <n v="628"/>
    <n v="210"/>
    <n v="992"/>
    <n v="0"/>
    <n v="1808"/>
    <n v="1017"/>
    <n v="89.28"/>
    <n v="0.16"/>
    <n v="1.1100000000000001"/>
    <n v="23"/>
    <n v="0"/>
    <n v="36"/>
    <n v="6"/>
    <n v="0"/>
    <n v="5"/>
    <n v="26.09"/>
    <n v="0"/>
    <n v="13.89"/>
    <n v="72.569999999999993"/>
    <n v="184968"/>
    <n v="11.34"/>
    <n v="12.1"/>
    <n v="0"/>
    <n v="1529215"/>
    <n v="1529215"/>
    <n v="1344247"/>
    <n v="1459786"/>
    <n v="0"/>
    <n v="1676432"/>
    <n v="1109771"/>
    <n v="12.65"/>
    <n v="1091900"/>
    <n v="326702"/>
    <n v="1459942"/>
    <n v="0"/>
    <n v="22.7"/>
    <n v="98.39"/>
    <n v="74.790000000000006"/>
    <n v="0"/>
    <n v="1459786"/>
    <n v="1676432"/>
    <m/>
    <n v="64"/>
    <n v="246542"/>
    <n v="178024"/>
    <n v="0"/>
    <n v="667334"/>
    <n v="1091900"/>
    <n v="15.89"/>
    <m/>
    <m/>
    <m/>
    <n v="46"/>
    <m/>
    <n v="0"/>
    <n v="63"/>
    <m/>
    <n v="98"/>
    <n v="76"/>
    <n v="0"/>
    <n v="144"/>
    <n v="54.68"/>
    <n v="1.21"/>
    <n v="6"/>
    <n v="2"/>
    <n v="8"/>
    <m/>
    <m/>
  </r>
  <r>
    <x v="150"/>
    <s v="CATEMU"/>
    <x v="15"/>
    <n v="2966"/>
    <s v="Si"/>
    <m/>
    <s v="Si"/>
    <s v="Depto. o Dirección"/>
    <n v="40.42"/>
    <x v="945"/>
    <x v="423"/>
    <n v="898"/>
    <n v="150"/>
    <n v="1199"/>
    <n v="0"/>
    <n v="955"/>
    <n v="1272"/>
    <n v="89.31"/>
    <n v="1.34"/>
    <n v="1.47"/>
    <n v="33"/>
    <n v="0"/>
    <n v="15"/>
    <n v="4"/>
    <n v="0"/>
    <n v="2"/>
    <n v="12.12"/>
    <n v="0"/>
    <n v="13.33"/>
    <n v="52.73"/>
    <n v="211370"/>
    <n v="13.38"/>
    <n v="12.63"/>
    <n v="164121"/>
    <n v="1674000"/>
    <n v="1674000"/>
    <n v="1462630"/>
    <n v="1335855"/>
    <n v="10"/>
    <n v="1781061"/>
    <n v="882647"/>
    <n v="16.73"/>
    <n v="1559099"/>
    <n v="79114"/>
    <n v="1642380"/>
    <n v="0"/>
    <n v="4.83"/>
    <n v="176.64"/>
    <n v="94.93"/>
    <n v="0"/>
    <n v="1335855"/>
    <n v="1781061"/>
    <m/>
    <n v="122"/>
    <n v="206557"/>
    <n v="211693"/>
    <n v="33020"/>
    <n v="1140849"/>
    <n v="1559099"/>
    <n v="10.43"/>
    <m/>
    <m/>
    <m/>
    <n v="111"/>
    <m/>
    <n v="8"/>
    <n v="94"/>
    <m/>
    <n v="116"/>
    <n v="133"/>
    <n v="0"/>
    <n v="227"/>
    <n v="58.59"/>
    <n v="1.41"/>
    <n v="6"/>
    <n v="2"/>
    <n v="8"/>
    <m/>
    <m/>
  </r>
  <r>
    <x v="144"/>
    <s v="PICHILEMU"/>
    <x v="3"/>
    <n v="2966"/>
    <s v="Si"/>
    <m/>
    <s v="Si"/>
    <s v="Depto. o Dirección"/>
    <n v="57.52"/>
    <x v="1136"/>
    <x v="611"/>
    <n v="1099"/>
    <n v="459"/>
    <n v="1706"/>
    <n v="0"/>
    <n v="963"/>
    <n v="2126"/>
    <n v="86.03"/>
    <n v="0.51"/>
    <n v="3.68"/>
    <n v="86"/>
    <n v="0"/>
    <n v="54"/>
    <n v="47"/>
    <n v="0"/>
    <n v="47"/>
    <n v="54.65"/>
    <n v="0"/>
    <n v="87.04"/>
    <n v="53.77"/>
    <n v="559642"/>
    <n v="11.05"/>
    <n v="16.5"/>
    <n v="91819"/>
    <n v="3390763"/>
    <n v="3390763"/>
    <n v="2831121"/>
    <n v="2342551"/>
    <n v="0"/>
    <n v="3390763"/>
    <n v="1823123"/>
    <n v="16.559999999999999"/>
    <n v="2606949"/>
    <n v="438529"/>
    <n v="3327481"/>
    <n v="23478"/>
    <n v="13.59"/>
    <n v="142.99"/>
    <n v="78.349999999999994"/>
    <n v="0.71"/>
    <m/>
    <m/>
    <n v="84"/>
    <n v="116"/>
    <n v="559153"/>
    <n v="759466"/>
    <n v="11769"/>
    <n v="1288330"/>
    <n v="2606949"/>
    <n v="18.329999999999998"/>
    <m/>
    <m/>
    <m/>
    <n v="83"/>
    <n v="230"/>
    <n v="0"/>
    <n v="167"/>
    <n v="167"/>
    <n v="76"/>
    <n v="159"/>
    <n v="0"/>
    <n v="159"/>
    <n v="48.77"/>
    <n v="0.95"/>
    <n v="10"/>
    <n v="6"/>
    <n v="16"/>
    <m/>
    <m/>
  </r>
  <r>
    <x v="122"/>
    <s v="EL CARMEN"/>
    <x v="8"/>
    <n v="2966"/>
    <s v="Si"/>
    <m/>
    <m/>
    <s v="Depto. o Dirección"/>
    <n v="92.31"/>
    <x v="1356"/>
    <x v="535"/>
    <n v="1844"/>
    <n v="561"/>
    <n v="2738"/>
    <n v="0"/>
    <n v="0"/>
    <n v="2714"/>
    <n v="93.44"/>
    <n v="1.52"/>
    <n v="6.24"/>
    <n v="79"/>
    <n v="0"/>
    <n v="0"/>
    <n v="39"/>
    <n v="0"/>
    <n v="0"/>
    <n v="49.37"/>
    <n v="0"/>
    <n v="0"/>
    <n v="90.53"/>
    <n v="45000"/>
    <n v="3.5"/>
    <n v="2.44"/>
    <n v="250581"/>
    <n v="1844982"/>
    <m/>
    <n v="1799982"/>
    <m/>
    <m/>
    <m/>
    <n v="1670327"/>
    <n v="4.18"/>
    <n v="1739990"/>
    <n v="136352"/>
    <n v="1878455"/>
    <n v="2113"/>
    <n v="7.26"/>
    <n v="104.17"/>
    <n v="92.63"/>
    <n v="0.11"/>
    <m/>
    <m/>
    <m/>
    <n v="114"/>
    <m/>
    <m/>
    <m/>
    <m/>
    <m/>
    <n v="23.81"/>
    <m/>
    <m/>
    <m/>
    <m/>
    <m/>
    <m/>
    <n v="11"/>
    <m/>
    <m/>
    <n v="154"/>
    <m/>
    <m/>
    <n v="93.33"/>
    <n v="14"/>
    <n v="24"/>
    <n v="3"/>
    <n v="27"/>
    <m/>
    <m/>
  </r>
  <r>
    <x v="127"/>
    <s v="TIRÚA"/>
    <x v="9"/>
    <n v="2967"/>
    <s v="Si"/>
    <m/>
    <m/>
    <s v="Depto. o Dirección"/>
    <n v="57.77"/>
    <x v="1303"/>
    <x v="163"/>
    <n v="1288"/>
    <n v="217"/>
    <n v="1714"/>
    <n v="0"/>
    <n v="492"/>
    <n v="1750"/>
    <n v="87.31"/>
    <n v="0.51"/>
    <n v="7.85"/>
    <n v="23"/>
    <n v="0"/>
    <n v="0"/>
    <n v="6"/>
    <n v="0"/>
    <n v="0"/>
    <n v="26.09"/>
    <n v="0"/>
    <n v="0"/>
    <n v="81.92"/>
    <n v="70501"/>
    <n v="6.41"/>
    <n v="4.2"/>
    <n v="274748"/>
    <n v="1680054"/>
    <n v="1680054"/>
    <n v="1609553"/>
    <n v="25320"/>
    <m/>
    <n v="1680054"/>
    <n v="1376319"/>
    <n v="9.36"/>
    <n v="26188612"/>
    <n v="92020"/>
    <n v="26321918"/>
    <n v="0"/>
    <n v="0.35"/>
    <n v="1902.8"/>
    <n v="99.49"/>
    <n v="0"/>
    <n v="25655924"/>
    <n v="26321918"/>
    <m/>
    <n v="85"/>
    <n v="24566"/>
    <n v="276816"/>
    <n v="0"/>
    <n v="25887230"/>
    <n v="26188612"/>
    <n v="20.59"/>
    <m/>
    <m/>
    <m/>
    <m/>
    <m/>
    <m/>
    <m/>
    <m/>
    <m/>
    <m/>
    <m/>
    <m/>
    <m/>
    <m/>
    <n v="13"/>
    <n v="3"/>
    <n v="16"/>
    <m/>
    <m/>
  </r>
  <r>
    <x v="145"/>
    <s v="CODEGUA"/>
    <x v="14"/>
    <n v="2968"/>
    <s v="Si"/>
    <m/>
    <m/>
    <s v="Depto. o Dirección"/>
    <m/>
    <x v="1109"/>
    <x v="331"/>
    <n v="1144"/>
    <n v="337"/>
    <n v="1481"/>
    <n v="0"/>
    <n v="298"/>
    <n v="1835"/>
    <m/>
    <m/>
    <m/>
    <n v="32"/>
    <n v="0"/>
    <n v="3"/>
    <n v="4"/>
    <n v="0"/>
    <n v="1"/>
    <m/>
    <m/>
    <m/>
    <m/>
    <m/>
    <m/>
    <m/>
    <n v="0"/>
    <m/>
    <m/>
    <m/>
    <m/>
    <m/>
    <m/>
    <m/>
    <m/>
    <m/>
    <m/>
    <m/>
    <m/>
    <m/>
    <m/>
    <m/>
    <m/>
    <m/>
    <m/>
    <m/>
    <n v="75"/>
    <m/>
    <m/>
    <m/>
    <m/>
    <m/>
    <n v="24.47"/>
    <m/>
    <m/>
    <m/>
    <m/>
    <m/>
    <m/>
    <n v="40"/>
    <m/>
    <m/>
    <n v="94"/>
    <m/>
    <m/>
    <m/>
    <n v="2.35"/>
    <n v="5"/>
    <n v="2"/>
    <n v="7"/>
    <m/>
    <m/>
  </r>
  <r>
    <x v="145"/>
    <s v="CODEGUA"/>
    <x v="5"/>
    <n v="2969"/>
    <s v="Si"/>
    <m/>
    <m/>
    <s v="Depto. o Dirección"/>
    <n v="56.82"/>
    <x v="905"/>
    <x v="437"/>
    <n v="1065"/>
    <n v="386"/>
    <n v="1687"/>
    <n v="0"/>
    <n v="416"/>
    <n v="1773"/>
    <n v="92.39"/>
    <n v="0.77"/>
    <n v="4.18"/>
    <n v="0"/>
    <n v="0"/>
    <n v="2"/>
    <n v="0"/>
    <n v="0"/>
    <n v="1"/>
    <n v="0"/>
    <n v="0"/>
    <n v="50"/>
    <n v="73.599999999999994"/>
    <n v="189000"/>
    <n v="16.559999999999999"/>
    <n v="18.64"/>
    <n v="9765"/>
    <n v="1013700"/>
    <m/>
    <n v="824700"/>
    <m/>
    <m/>
    <m/>
    <n v="746057"/>
    <n v="22.57"/>
    <n v="944163"/>
    <n v="79703"/>
    <n v="1023866"/>
    <n v="0"/>
    <n v="7.78"/>
    <n v="126.55"/>
    <n v="92.22"/>
    <n v="0"/>
    <m/>
    <m/>
    <m/>
    <n v="74"/>
    <m/>
    <m/>
    <m/>
    <m/>
    <m/>
    <n v="23.96"/>
    <m/>
    <m/>
    <m/>
    <m/>
    <m/>
    <m/>
    <n v="61"/>
    <m/>
    <m/>
    <n v="95"/>
    <m/>
    <m/>
    <n v="60.9"/>
    <n v="1.56"/>
    <n v="5"/>
    <n v="3"/>
    <n v="8"/>
    <m/>
    <m/>
  </r>
  <r>
    <x v="119"/>
    <s v="LONQUIMAY"/>
    <x v="15"/>
    <n v="2970"/>
    <s v="Si"/>
    <m/>
    <s v="Si"/>
    <s v="Depto. o Dirección"/>
    <n v="60.27"/>
    <x v="1357"/>
    <x v="326"/>
    <n v="1195"/>
    <n v="419"/>
    <n v="1790"/>
    <n v="0"/>
    <n v="451"/>
    <n v="1791"/>
    <n v="91.35"/>
    <n v="0.37"/>
    <n v="5.73"/>
    <n v="71"/>
    <n v="0"/>
    <n v="0"/>
    <n v="28"/>
    <n v="0"/>
    <n v="0"/>
    <n v="39.44"/>
    <n v="0"/>
    <n v="0"/>
    <n v="74.61"/>
    <n v="19080"/>
    <n v="1"/>
    <n v="0.6"/>
    <n v="78764"/>
    <n v="3162475"/>
    <n v="3092475"/>
    <n v="3143395"/>
    <n v="2921758"/>
    <n v="70000"/>
    <n v="3592339"/>
    <n v="2359582"/>
    <n v="1.5"/>
    <n v="2566774"/>
    <n v="467199"/>
    <n v="3288272"/>
    <n v="47990"/>
    <n v="14.45"/>
    <n v="108.78"/>
    <n v="78.06"/>
    <n v="1.46"/>
    <n v="2921758"/>
    <n v="3592339"/>
    <m/>
    <n v="126"/>
    <n v="313760"/>
    <n v="593858"/>
    <n v="4983"/>
    <n v="1659156"/>
    <n v="2566774"/>
    <n v="14.21"/>
    <m/>
    <m/>
    <m/>
    <n v="38"/>
    <m/>
    <n v="0"/>
    <n v="134"/>
    <m/>
    <n v="112"/>
    <n v="150"/>
    <n v="132"/>
    <n v="150"/>
    <n v="52.82"/>
    <n v="1.1200000000000001"/>
    <n v="16"/>
    <n v="2"/>
    <n v="18"/>
    <m/>
    <m/>
  </r>
  <r>
    <x v="118"/>
    <s v="DIEGO DE ALMAGRO"/>
    <x v="0"/>
    <n v="2973"/>
    <s v="Si"/>
    <m/>
    <s v="Si"/>
    <s v="Depto. o Dirección"/>
    <n v="59.23"/>
    <x v="1358"/>
    <x v="702"/>
    <n v="1045"/>
    <n v="510"/>
    <n v="1761"/>
    <n v="0"/>
    <n v="1609"/>
    <n v="1919"/>
    <n v="85.3"/>
    <n v="0.36"/>
    <n v="1.93"/>
    <n v="75"/>
    <n v="0"/>
    <n v="89"/>
    <n v="44"/>
    <n v="0"/>
    <n v="66"/>
    <n v="58.67"/>
    <n v="0"/>
    <n v="74.16"/>
    <n v="46.65"/>
    <n v="117519"/>
    <n v="1.91"/>
    <n v="2.94"/>
    <n v="14952"/>
    <n v="3994742"/>
    <n v="3994742"/>
    <n v="3877223"/>
    <n v="3457114"/>
    <n v="778546"/>
    <n v="5748510"/>
    <n v="1863437"/>
    <n v="3.09"/>
    <n v="2842407"/>
    <n v="376267"/>
    <n v="3487687"/>
    <n v="0"/>
    <n v="11.28"/>
    <n v="152.54"/>
    <n v="81.5"/>
    <n v="0"/>
    <m/>
    <m/>
    <n v="105"/>
    <n v="100"/>
    <n v="479179"/>
    <n v="841017"/>
    <n v="0"/>
    <n v="1522211"/>
    <n v="2842407"/>
    <n v="19.190000000000001"/>
    <m/>
    <m/>
    <m/>
    <n v="38"/>
    <n v="225"/>
    <n v="0"/>
    <n v="122"/>
    <n v="122"/>
    <n v="92"/>
    <n v="130"/>
    <n v="11"/>
    <n v="130"/>
    <n v="51.59"/>
    <n v="1.07"/>
    <n v="1"/>
    <n v="4"/>
    <n v="5"/>
    <m/>
    <m/>
  </r>
  <r>
    <x v="151"/>
    <s v="QUILLÓN"/>
    <x v="16"/>
    <n v="2975"/>
    <s v="Si"/>
    <m/>
    <s v="Si"/>
    <s v="Depto. o Dirección"/>
    <n v="67.19"/>
    <x v="1284"/>
    <x v="294"/>
    <n v="1478"/>
    <n v="280"/>
    <n v="1999"/>
    <n v="0"/>
    <n v="519"/>
    <n v="2382"/>
    <n v="91.35"/>
    <n v="0.54"/>
    <n v="4.71"/>
    <n v="41"/>
    <n v="0"/>
    <n v="0"/>
    <n v="16"/>
    <n v="0"/>
    <n v="0"/>
    <n v="39.020000000000003"/>
    <n v="0"/>
    <n v="0"/>
    <n v="48.93"/>
    <n v="525000"/>
    <n v="12.83"/>
    <n v="11.26"/>
    <n v="0"/>
    <n v="4660947"/>
    <n v="4660947"/>
    <n v="4135947"/>
    <n v="2774109"/>
    <n v="236009"/>
    <n v="4863832"/>
    <n v="2280653"/>
    <n v="14.38"/>
    <n v="3416320"/>
    <n v="575516"/>
    <n v="4257287"/>
    <n v="0"/>
    <n v="14.18"/>
    <n v="149.80000000000001"/>
    <n v="80.25"/>
    <n v="0"/>
    <m/>
    <m/>
    <n v="125"/>
    <n v="143"/>
    <n v="943297"/>
    <n v="822021"/>
    <n v="91703"/>
    <n v="1651002"/>
    <n v="3416320"/>
    <n v="16.66"/>
    <m/>
    <m/>
    <m/>
    <n v="56"/>
    <n v="288"/>
    <n v="27"/>
    <n v="163"/>
    <n v="198"/>
    <n v="115"/>
    <n v="12"/>
    <n v="2"/>
    <n v="171"/>
    <n v="6.86"/>
    <n v="7.0000000000000007E-2"/>
    <n v="11"/>
    <n v="4"/>
    <n v="15"/>
    <m/>
    <m/>
  </r>
  <r>
    <x v="156"/>
    <s v="CHONCHI"/>
    <x v="2"/>
    <n v="2975"/>
    <s v="Si"/>
    <m/>
    <m/>
    <s v="Corporación "/>
    <n v="62.08"/>
    <x v="1359"/>
    <x v="703"/>
    <n v="1698"/>
    <n v="149"/>
    <n v="1847"/>
    <n v="0"/>
    <n v="662"/>
    <n v="1899"/>
    <n v="90.15"/>
    <n v="3.3"/>
    <n v="1.23"/>
    <n v="17"/>
    <n v="0"/>
    <n v="12"/>
    <n v="1"/>
    <n v="0"/>
    <n v="6"/>
    <n v="5.88"/>
    <n v="0"/>
    <n v="50"/>
    <m/>
    <m/>
    <m/>
    <m/>
    <n v="10451"/>
    <m/>
    <m/>
    <m/>
    <m/>
    <m/>
    <m/>
    <m/>
    <m/>
    <m/>
    <m/>
    <m/>
    <m/>
    <m/>
    <m/>
    <m/>
    <m/>
    <m/>
    <m/>
    <m/>
    <n v="86"/>
    <m/>
    <m/>
    <m/>
    <m/>
    <m/>
    <n v="22.08"/>
    <m/>
    <m/>
    <m/>
    <m/>
    <m/>
    <m/>
    <n v="180"/>
    <m/>
    <m/>
    <m/>
    <m/>
    <m/>
    <m/>
    <m/>
    <m/>
    <m/>
    <n v="28"/>
    <m/>
    <m/>
  </r>
  <r>
    <x v="106"/>
    <s v="TOLTÉN"/>
    <x v="7"/>
    <n v="2976"/>
    <s v="Si"/>
    <m/>
    <m/>
    <s v="Depto. o Dirección"/>
    <n v="49.13"/>
    <x v="1360"/>
    <x v="521"/>
    <n v="801"/>
    <n v="574"/>
    <n v="1462"/>
    <n v="0"/>
    <n v="1242"/>
    <n v="1499"/>
    <n v="89.99"/>
    <n v="0.11"/>
    <n v="5.7"/>
    <n v="1"/>
    <n v="0"/>
    <n v="0"/>
    <n v="1"/>
    <n v="0"/>
    <n v="0"/>
    <n v="100"/>
    <n v="0"/>
    <n v="0"/>
    <n v="88.6"/>
    <n v="900"/>
    <n v="0.11"/>
    <n v="0.08"/>
    <n v="39975"/>
    <n v="1077121"/>
    <m/>
    <n v="1076221"/>
    <m/>
    <m/>
    <m/>
    <n v="954296"/>
    <n v="0.11"/>
    <n v="845069"/>
    <n v="192384"/>
    <n v="1060034"/>
    <n v="22581"/>
    <n v="18.149999999999999"/>
    <n v="88.55"/>
    <n v="79.72"/>
    <n v="2.13"/>
    <m/>
    <m/>
    <m/>
    <n v="60"/>
    <m/>
    <m/>
    <m/>
    <m/>
    <m/>
    <n v="24.98"/>
    <m/>
    <m/>
    <m/>
    <m/>
    <m/>
    <m/>
    <n v="70"/>
    <m/>
    <m/>
    <n v="80"/>
    <m/>
    <m/>
    <n v="53.33"/>
    <n v="1.1399999999999999"/>
    <n v="14"/>
    <n v="4"/>
    <n v="18"/>
    <m/>
    <m/>
  </r>
  <r>
    <x v="114"/>
    <s v="QUIRIHUE"/>
    <x v="7"/>
    <n v="2978"/>
    <s v="Si"/>
    <m/>
    <m/>
    <s v="Depto. o Dirección"/>
    <n v="88.72"/>
    <x v="1298"/>
    <x v="704"/>
    <n v="1569"/>
    <n v="902"/>
    <n v="2642"/>
    <n v="0"/>
    <n v="0"/>
    <n v="2740"/>
    <n v="93.03"/>
    <n v="0.32"/>
    <n v="0.89"/>
    <n v="103"/>
    <n v="0"/>
    <n v="0"/>
    <n v="52"/>
    <n v="0"/>
    <n v="0"/>
    <n v="50.49"/>
    <n v="0"/>
    <n v="0"/>
    <n v="76.7"/>
    <n v="158600"/>
    <n v="16.86"/>
    <n v="8.2799999999999994"/>
    <n v="0"/>
    <n v="1916014"/>
    <m/>
    <n v="1757414"/>
    <m/>
    <m/>
    <m/>
    <n v="1469566"/>
    <n v="20.09"/>
    <n v="1588355"/>
    <n v="176388"/>
    <n v="1959422"/>
    <n v="194679"/>
    <n v="9"/>
    <n v="108.08"/>
    <n v="81.06"/>
    <n v="9.94"/>
    <m/>
    <m/>
    <m/>
    <n v="126"/>
    <m/>
    <m/>
    <m/>
    <m/>
    <m/>
    <n v="21.75"/>
    <m/>
    <m/>
    <m/>
    <m/>
    <m/>
    <m/>
    <n v="19"/>
    <m/>
    <m/>
    <n v="151"/>
    <m/>
    <m/>
    <n v="55.31"/>
    <n v="7.95"/>
    <n v="17"/>
    <n v="4"/>
    <n v="21"/>
    <m/>
    <m/>
  </r>
  <r>
    <x v="146"/>
    <s v="COELEMU"/>
    <x v="13"/>
    <n v="2981"/>
    <s v="Si"/>
    <m/>
    <s v="Si"/>
    <s v="Depto. o Dirección"/>
    <n v="97.95"/>
    <x v="1361"/>
    <x v="705"/>
    <n v="1649"/>
    <n v="983"/>
    <n v="2920"/>
    <n v="0"/>
    <n v="550"/>
    <n v="3383.55"/>
    <n v="91.55"/>
    <n v="0.47"/>
    <n v="2.7"/>
    <n v="203"/>
    <n v="0"/>
    <n v="0"/>
    <n v="110"/>
    <n v="0"/>
    <n v="0"/>
    <n v="54.19"/>
    <n v="0"/>
    <n v="0"/>
    <n v="81.87"/>
    <n v="89220"/>
    <n v="3.09"/>
    <n v="2.5099999999999998"/>
    <n v="0"/>
    <n v="3552070"/>
    <n v="3277720"/>
    <n v="3462850"/>
    <n v="3167999"/>
    <n v="274350"/>
    <n v="3552507"/>
    <n v="2908156"/>
    <n v="5.12"/>
    <n v="2853854"/>
    <n v="405799"/>
    <n v="3337600"/>
    <n v="0"/>
    <n v="12.44"/>
    <n v="98.13"/>
    <n v="85.51"/>
    <n v="0"/>
    <n v="3167999"/>
    <n v="3552505"/>
    <n v="78"/>
    <n v="179"/>
    <n v="784161"/>
    <n v="619643"/>
    <n v="4398"/>
    <n v="1450050"/>
    <n v="2853854"/>
    <n v="18.899999999999999"/>
    <m/>
    <m/>
    <m/>
    <n v="107"/>
    <n v="279"/>
    <n v="49"/>
    <n v="133"/>
    <m/>
    <n v="110"/>
    <n v="221"/>
    <n v="0"/>
    <n v="217"/>
    <n v="62.43"/>
    <n v="1.66"/>
    <n v="14"/>
    <n v="4"/>
    <n v="18"/>
    <m/>
    <m/>
  </r>
  <r>
    <x v="145"/>
    <s v="CODEGUA"/>
    <x v="7"/>
    <n v="2982"/>
    <s v="Si"/>
    <m/>
    <m/>
    <s v="Depto. o Dirección"/>
    <n v="58.48"/>
    <x v="936"/>
    <x v="345"/>
    <n v="1101"/>
    <n v="382"/>
    <n v="1744"/>
    <n v="0"/>
    <n v="363"/>
    <n v="1836"/>
    <n v="93.19"/>
    <n v="0.96"/>
    <n v="3.7"/>
    <n v="35"/>
    <n v="0"/>
    <n v="0"/>
    <n v="8"/>
    <n v="0"/>
    <n v="0"/>
    <n v="22.86"/>
    <n v="0"/>
    <n v="0"/>
    <n v="74.55"/>
    <n v="174003"/>
    <n v="17.52"/>
    <n v="19.649999999999999"/>
    <n v="20000"/>
    <n v="885298"/>
    <m/>
    <n v="711295"/>
    <m/>
    <m/>
    <m/>
    <n v="659968"/>
    <n v="23.52"/>
    <n v="810142"/>
    <n v="105259"/>
    <n v="915401"/>
    <n v="0"/>
    <n v="11.5"/>
    <n v="122.75"/>
    <n v="88.5"/>
    <n v="0"/>
    <m/>
    <m/>
    <m/>
    <n v="81"/>
    <m/>
    <m/>
    <m/>
    <m/>
    <m/>
    <n v="22.67"/>
    <m/>
    <m/>
    <m/>
    <m/>
    <m/>
    <m/>
    <n v="41"/>
    <m/>
    <m/>
    <n v="95"/>
    <m/>
    <m/>
    <n v="76.61"/>
    <n v="2.3199999999999998"/>
    <n v="5"/>
    <n v="2"/>
    <n v="7"/>
    <m/>
    <m/>
  </r>
  <r>
    <x v="154"/>
    <s v="ROMERAL"/>
    <x v="16"/>
    <n v="2983"/>
    <s v="Si"/>
    <m/>
    <s v="Si"/>
    <s v="Depto. o Dirección"/>
    <n v="55.01"/>
    <x v="1362"/>
    <x v="437"/>
    <n v="1108"/>
    <n v="299"/>
    <n v="1641"/>
    <n v="0"/>
    <n v="693"/>
    <n v="2032"/>
    <n v="91.09"/>
    <n v="0.54"/>
    <n v="3.76"/>
    <n v="26"/>
    <n v="0"/>
    <n v="13"/>
    <n v="13"/>
    <n v="0"/>
    <n v="2"/>
    <n v="50"/>
    <n v="0"/>
    <n v="15.38"/>
    <n v="55.56"/>
    <n v="380000"/>
    <n v="10.8"/>
    <n v="11.44"/>
    <n v="39306"/>
    <n v="3321087"/>
    <n v="3321087"/>
    <n v="2941087"/>
    <n v="3357170"/>
    <n v="1262187"/>
    <n v="4561891"/>
    <n v="1845127"/>
    <n v="16.3"/>
    <n v="2405795"/>
    <n v="1051218"/>
    <n v="3988399"/>
    <n v="320200"/>
    <n v="27.33"/>
    <n v="130.38999999999999"/>
    <n v="60.32"/>
    <n v="8.0299999999999994"/>
    <m/>
    <m/>
    <n v="80"/>
    <n v="134"/>
    <n v="817217"/>
    <n v="552210"/>
    <n v="0"/>
    <n v="1036368"/>
    <n v="2405795"/>
    <n v="15.16"/>
    <m/>
    <m/>
    <m/>
    <n v="120"/>
    <n v="248"/>
    <n v="2"/>
    <n v="126"/>
    <n v="126"/>
    <n v="59"/>
    <n v="179"/>
    <n v="35"/>
    <n v="179"/>
    <n v="58.69"/>
    <n v="1.42"/>
    <n v="7"/>
    <n v="3"/>
    <n v="10"/>
    <m/>
    <m/>
  </r>
  <r>
    <x v="147"/>
    <s v="VILLA ALEGRE"/>
    <x v="6"/>
    <n v="2983"/>
    <s v="Si"/>
    <m/>
    <s v="Si"/>
    <s v="Depto. o Dirección"/>
    <n v="70.53"/>
    <x v="1214"/>
    <x v="706"/>
    <n v="1571"/>
    <n v="294"/>
    <n v="2104"/>
    <n v="0"/>
    <n v="274"/>
    <n v="2475"/>
    <n v="87.03"/>
    <n v="0.7"/>
    <n v="5.98"/>
    <n v="16"/>
    <n v="0"/>
    <n v="14"/>
    <n v="2"/>
    <n v="0"/>
    <n v="2"/>
    <n v="12.5"/>
    <n v="0"/>
    <n v="14.29"/>
    <n v="80.25"/>
    <n v="302000"/>
    <n v="13.16"/>
    <n v="12.14"/>
    <n v="106663"/>
    <n v="2488092"/>
    <n v="2488092"/>
    <n v="2186092"/>
    <n v="2259824"/>
    <n v="0"/>
    <n v="2487113"/>
    <n v="1996798"/>
    <n v="17.399999999999999"/>
    <n v="2026373"/>
    <n v="123371"/>
    <n v="2360170"/>
    <n v="0"/>
    <n v="5.23"/>
    <n v="101.48"/>
    <n v="85.86"/>
    <n v="0"/>
    <n v="2259824"/>
    <n v="2487113"/>
    <n v="45"/>
    <n v="128"/>
    <n v="425238"/>
    <n v="269464"/>
    <n v="5122"/>
    <n v="1331671"/>
    <n v="2026373"/>
    <n v="19.34"/>
    <m/>
    <m/>
    <m/>
    <n v="76"/>
    <n v="201"/>
    <n v="78"/>
    <n v="116"/>
    <n v="57"/>
    <n v="95"/>
    <n v="171"/>
    <n v="1"/>
    <n v="171"/>
    <n v="59.58"/>
    <n v="1.47"/>
    <n v="11"/>
    <n v="1"/>
    <n v="12"/>
    <m/>
    <m/>
  </r>
  <r>
    <x v="154"/>
    <s v="ROMERAL"/>
    <x v="3"/>
    <n v="2984"/>
    <s v="Si"/>
    <m/>
    <s v="Si"/>
    <s v="Depto. o Dirección"/>
    <n v="54.69"/>
    <x v="1235"/>
    <x v="707"/>
    <n v="1083"/>
    <n v="363"/>
    <n v="1632"/>
    <n v="0"/>
    <n v="784"/>
    <n v="1955"/>
    <n v="91.56"/>
    <n v="0.59"/>
    <n v="4.25"/>
    <n v="23"/>
    <n v="0"/>
    <n v="14"/>
    <n v="11"/>
    <n v="0"/>
    <n v="4"/>
    <n v="47.83"/>
    <n v="0"/>
    <n v="28.57"/>
    <n v="68.7"/>
    <n v="352001"/>
    <n v="11.16"/>
    <n v="16.59"/>
    <n v="31911"/>
    <n v="2121264"/>
    <n v="2121264"/>
    <n v="1769263"/>
    <n v="2025630"/>
    <n v="156000"/>
    <n v="2229429"/>
    <n v="1457246"/>
    <n v="18.66"/>
    <n v="1744255"/>
    <n v="159992"/>
    <n v="1915531"/>
    <n v="0"/>
    <n v="8.3800000000000008"/>
    <n v="119.7"/>
    <n v="91.06"/>
    <n v="0"/>
    <m/>
    <m/>
    <n v="63"/>
    <n v="128"/>
    <n v="498548"/>
    <n v="386363"/>
    <n v="0"/>
    <n v="859344"/>
    <n v="1744255"/>
    <n v="15.27"/>
    <m/>
    <m/>
    <m/>
    <n v="137"/>
    <n v="221"/>
    <n v="7"/>
    <n v="95"/>
    <n v="95"/>
    <n v="111"/>
    <n v="153"/>
    <n v="0"/>
    <n v="248"/>
    <n v="61.69"/>
    <n v="1.61"/>
    <n v="7"/>
    <n v="3"/>
    <n v="10"/>
    <m/>
    <m/>
  </r>
  <r>
    <x v="123"/>
    <s v="DALCAHUE"/>
    <x v="11"/>
    <n v="2984"/>
    <s v="Si"/>
    <s v="No"/>
    <s v="Si"/>
    <s v="Corporación "/>
    <n v="41.12"/>
    <x v="1363"/>
    <x v="285"/>
    <n v="724"/>
    <n v="348"/>
    <n v="1227"/>
    <n v="0"/>
    <n v="1424"/>
    <n v="1563"/>
    <n v="85.35"/>
    <n v="0.11"/>
    <n v="0.56999999999999995"/>
    <n v="21"/>
    <n v="0"/>
    <n v="0"/>
    <n v="10"/>
    <n v="0"/>
    <n v="0"/>
    <n v="47.62"/>
    <n v="0"/>
    <n v="0"/>
    <n v="40.98"/>
    <n v="314719"/>
    <n v="3.99"/>
    <n v="6.19"/>
    <m/>
    <n v="5080773"/>
    <n v="5080773"/>
    <n v="4766054"/>
    <n v="5361049"/>
    <n v="0"/>
    <n v="5361049"/>
    <n v="2081867"/>
    <n v="9.9499999999999993"/>
    <n v="4376212"/>
    <n v="418574"/>
    <n v="5066608"/>
    <n v="0"/>
    <n v="8.4700000000000006"/>
    <n v="210.21"/>
    <n v="86.37"/>
    <n v="0"/>
    <n v="5361049"/>
    <n v="5361049"/>
    <n v="110"/>
    <n v="106"/>
    <n v="869912"/>
    <n v="45557"/>
    <n v="45557"/>
    <n v="3460743"/>
    <n v="4376212"/>
    <n v="14.75"/>
    <n v="0"/>
    <n v="0"/>
    <n v="0"/>
    <n v="52"/>
    <n v="246"/>
    <n v="5"/>
    <n v="90"/>
    <n v="131"/>
    <n v="191"/>
    <n v="132"/>
    <n v="0"/>
    <n v="243"/>
    <n v="59.46"/>
    <n v="1.47"/>
    <n v="12"/>
    <n v="2"/>
    <n v="14"/>
    <n v="14"/>
    <n v="0"/>
  </r>
  <r>
    <x v="119"/>
    <s v="LONQUIMAY"/>
    <x v="10"/>
    <n v="2984"/>
    <s v="Si"/>
    <m/>
    <s v="Si"/>
    <s v="Depto. o Dirección"/>
    <n v="58.88"/>
    <x v="1128"/>
    <x v="566"/>
    <n v="1141"/>
    <n v="455"/>
    <n v="1757"/>
    <n v="0"/>
    <n v="409"/>
    <n v="1878"/>
    <n v="90.2"/>
    <n v="0.79"/>
    <n v="5.71"/>
    <n v="67"/>
    <n v="0"/>
    <n v="0"/>
    <n v="38"/>
    <n v="0"/>
    <n v="0"/>
    <n v="56.72"/>
    <n v="0"/>
    <n v="0"/>
    <n v="60.62"/>
    <n v="44653"/>
    <n v="2.0299999999999998"/>
    <n v="1.53"/>
    <m/>
    <n v="2911186"/>
    <n v="2819931"/>
    <n v="2866533"/>
    <n v="2907606"/>
    <n v="91255"/>
    <n v="3317343"/>
    <n v="1764840"/>
    <n v="3.58"/>
    <n v="2424704"/>
    <n v="391960"/>
    <n v="2906877"/>
    <n v="0"/>
    <n v="13.58"/>
    <n v="137.38999999999999"/>
    <n v="83.41"/>
    <n v="0"/>
    <n v="6121606"/>
    <n v="3317343"/>
    <m/>
    <n v="124"/>
    <n v="314225"/>
    <n v="511377"/>
    <n v="13000"/>
    <n v="1599102"/>
    <n v="2424704"/>
    <n v="15.15"/>
    <m/>
    <m/>
    <m/>
    <n v="35"/>
    <m/>
    <n v="0"/>
    <n v="133"/>
    <m/>
    <n v="113"/>
    <n v="140"/>
    <n v="125"/>
    <n v="148"/>
    <n v="51.28"/>
    <n v="1.05"/>
    <n v="16"/>
    <n v="2"/>
    <n v="18"/>
    <m/>
    <m/>
  </r>
  <r>
    <x v="105"/>
    <s v="LUMACO"/>
    <x v="4"/>
    <n v="2984"/>
    <s v="Si"/>
    <m/>
    <m/>
    <s v="Depto. o Dirección"/>
    <n v="57.94"/>
    <x v="1364"/>
    <x v="342"/>
    <n v="1320"/>
    <n v="321"/>
    <n v="1729"/>
    <n v="0"/>
    <n v="348"/>
    <n v="1792"/>
    <n v="91.89"/>
    <n v="1.44"/>
    <n v="5.92"/>
    <n v="26"/>
    <n v="0"/>
    <n v="0"/>
    <n v="8"/>
    <n v="0"/>
    <n v="0"/>
    <n v="30.77"/>
    <n v="0"/>
    <n v="0"/>
    <n v="85.38"/>
    <n v="65805"/>
    <n v="6.95"/>
    <n v="5.74"/>
    <n v="0"/>
    <n v="1147288"/>
    <m/>
    <n v="1081483"/>
    <m/>
    <m/>
    <m/>
    <n v="979551"/>
    <n v="7.92"/>
    <n v="991479"/>
    <n v="241769"/>
    <n v="1239732"/>
    <n v="6484"/>
    <n v="19.5"/>
    <n v="101.22"/>
    <n v="79.98"/>
    <n v="0.52"/>
    <m/>
    <m/>
    <m/>
    <n v="94"/>
    <m/>
    <m/>
    <m/>
    <m/>
    <m/>
    <n v="19.059999999999999"/>
    <m/>
    <m/>
    <m/>
    <m/>
    <m/>
    <m/>
    <n v="96"/>
    <m/>
    <m/>
    <n v="80"/>
    <m/>
    <m/>
    <n v="45.45"/>
    <n v="0.83"/>
    <n v="18"/>
    <n v="3"/>
    <n v="21"/>
    <m/>
    <m/>
  </r>
  <r>
    <x v="138"/>
    <s v="CHOLCHOL"/>
    <x v="16"/>
    <n v="2986"/>
    <s v="Si"/>
    <m/>
    <s v="Si"/>
    <s v="Depto. o Dirección"/>
    <n v="12.96"/>
    <x v="1365"/>
    <x v="708"/>
    <n v="242"/>
    <n v="97"/>
    <n v="387"/>
    <n v="0"/>
    <n v="2192"/>
    <n v="532"/>
    <n v="93.42"/>
    <n v="0.14000000000000001"/>
    <n v="0.4"/>
    <n v="0"/>
    <n v="0"/>
    <n v="64"/>
    <n v="0"/>
    <n v="0"/>
    <n v="23"/>
    <n v="0"/>
    <n v="0"/>
    <n v="35.94"/>
    <n v="46.58"/>
    <n v="0"/>
    <n v="0"/>
    <n v="0"/>
    <n v="0"/>
    <n v="1304012"/>
    <n v="1304012"/>
    <n v="1304012"/>
    <n v="1230500"/>
    <n v="128868"/>
    <n v="1482433"/>
    <n v="607414"/>
    <n v="0"/>
    <n v="1107110"/>
    <n v="207078"/>
    <n v="1334766"/>
    <n v="0"/>
    <n v="15.61"/>
    <n v="182.27"/>
    <n v="82.94"/>
    <n v="0"/>
    <m/>
    <m/>
    <n v="40"/>
    <n v="29"/>
    <n v="229335"/>
    <n v="501711"/>
    <n v="0"/>
    <n v="376064"/>
    <n v="1107110"/>
    <n v="18.34"/>
    <m/>
    <m/>
    <m/>
    <n v="26"/>
    <n v="86"/>
    <n v="0"/>
    <n v="42"/>
    <n v="48"/>
    <n v="29"/>
    <n v="55"/>
    <n v="0"/>
    <n v="55"/>
    <n v="56.7"/>
    <n v="1.31"/>
    <n v="11"/>
    <n v="1"/>
    <n v="12"/>
    <m/>
    <m/>
  </r>
  <r>
    <x v="157"/>
    <s v="SAN IGNACIO"/>
    <x v="11"/>
    <n v="2987"/>
    <s v="No Recepcionado"/>
    <s v="No Recepcionado"/>
    <s v="No Recepcionado"/>
    <s v="Depto. o Dirección"/>
    <n v="52.39"/>
    <x v="882"/>
    <x v="529"/>
    <n v="953"/>
    <n v="393"/>
    <n v="1565"/>
    <n v="0"/>
    <n v="854"/>
    <n v="2059"/>
    <n v="93.98"/>
    <n v="0.22"/>
    <n v="0.63"/>
    <n v="59"/>
    <n v="0"/>
    <n v="43"/>
    <n v="20"/>
    <n v="0"/>
    <n v="26"/>
    <n v="33.9"/>
    <n v="0"/>
    <n v="60.47"/>
    <n v="22.28"/>
    <n v="517086"/>
    <n v="10.56"/>
    <n v="8.49"/>
    <m/>
    <n v="6087589"/>
    <n v="6087589"/>
    <n v="5570503"/>
    <n v="6094051"/>
    <n v="0"/>
    <n v="6088675"/>
    <n v="1356309"/>
    <n v="16.22"/>
    <n v="5789206"/>
    <n v="141096"/>
    <n v="6042604"/>
    <n v="0"/>
    <n v="2.34"/>
    <n v="426.84"/>
    <n v="95.81"/>
    <n v="0"/>
    <n v="6094052"/>
    <n v="6088680"/>
    <n v="189"/>
    <n v="206"/>
    <n v="1806144"/>
    <n v="1688675"/>
    <n v="17687"/>
    <n v="2294387"/>
    <n v="5789206"/>
    <n v="10"/>
    <n v="0"/>
    <n v="0"/>
    <n v="0"/>
    <n v="123"/>
    <n v="445"/>
    <n v="10"/>
    <n v="196"/>
    <n v="218"/>
    <n v="129"/>
    <n v="252"/>
    <n v="0"/>
    <n v="252"/>
    <n v="56.25"/>
    <n v="1.29"/>
    <n v="6"/>
    <n v="7"/>
    <n v="13"/>
    <n v="0"/>
    <n v="13"/>
  </r>
  <r>
    <x v="133"/>
    <s v="RÍO CLARO"/>
    <x v="10"/>
    <n v="2987"/>
    <s v="Si"/>
    <m/>
    <s v="Si"/>
    <s v="Depto. o Dirección"/>
    <n v="58.19"/>
    <x v="979"/>
    <x v="269"/>
    <n v="1341"/>
    <n v="223"/>
    <n v="1738"/>
    <n v="0"/>
    <n v="0"/>
    <n v="1782"/>
    <n v="89.09"/>
    <n v="0.45"/>
    <n v="11.66"/>
    <n v="11"/>
    <n v="0"/>
    <n v="0"/>
    <n v="2"/>
    <n v="0"/>
    <n v="0"/>
    <n v="18.18"/>
    <n v="0"/>
    <n v="0"/>
    <n v="67.16"/>
    <n v="282000"/>
    <n v="14.71"/>
    <n v="19.47"/>
    <m/>
    <n v="1448296"/>
    <n v="1422014"/>
    <n v="1166296"/>
    <n v="1335725"/>
    <n v="26282"/>
    <n v="1412334"/>
    <n v="972714"/>
    <n v="23.27"/>
    <n v="1420283"/>
    <n v="66240"/>
    <n v="1542551"/>
    <n v="1357"/>
    <n v="4.3"/>
    <n v="146.01"/>
    <n v="92.07"/>
    <n v="0.09"/>
    <n v="1335725"/>
    <n v="1412334"/>
    <m/>
    <n v="96"/>
    <n v="225870"/>
    <n v="203681"/>
    <n v="0"/>
    <n v="990732"/>
    <n v="1420283"/>
    <n v="18.559999999999999"/>
    <m/>
    <m/>
    <m/>
    <n v="31"/>
    <m/>
    <n v="22"/>
    <n v="68"/>
    <m/>
    <n v="130"/>
    <n v="125"/>
    <n v="0"/>
    <n v="161"/>
    <n v="64.77"/>
    <n v="1.84"/>
    <n v="14"/>
    <n v="1"/>
    <n v="15"/>
    <m/>
    <m/>
  </r>
  <r>
    <x v="126"/>
    <s v="CALLE LARGA"/>
    <x v="1"/>
    <n v="2988"/>
    <s v="Si"/>
    <m/>
    <s v="Si"/>
    <s v="Depto. o Dirección"/>
    <n v="35.409999999999997"/>
    <x v="1172"/>
    <x v="505"/>
    <n v="709"/>
    <n v="225"/>
    <n v="1058"/>
    <n v="300"/>
    <n v="1016"/>
    <n v="1264"/>
    <n v="87.66"/>
    <n v="0.44"/>
    <n v="2.11"/>
    <n v="28"/>
    <n v="13"/>
    <n v="30"/>
    <n v="4"/>
    <n v="13"/>
    <n v="7"/>
    <n v="14.29"/>
    <n v="100"/>
    <n v="23.33"/>
    <n v="63.33"/>
    <n v="110000"/>
    <n v="4.74"/>
    <n v="5.13"/>
    <n v="15317"/>
    <n v="2144971"/>
    <n v="2005365"/>
    <n v="2034971"/>
    <n v="1623219"/>
    <n v="139606"/>
    <n v="2202635"/>
    <n v="1358425"/>
    <n v="6.51"/>
    <n v="1578715"/>
    <n v="188140"/>
    <n v="1883729"/>
    <n v="83297"/>
    <n v="10.11"/>
    <n v="116.22"/>
    <n v="83.81"/>
    <n v="4.42"/>
    <m/>
    <m/>
    <n v="46"/>
    <n v="90"/>
    <n v="597356"/>
    <n v="504247"/>
    <n v="0"/>
    <n v="477112"/>
    <n v="1578715"/>
    <n v="14.04"/>
    <m/>
    <m/>
    <m/>
    <n v="79"/>
    <n v="158"/>
    <n v="0"/>
    <n v="58"/>
    <n v="58"/>
    <n v="32"/>
    <n v="111"/>
    <n v="0"/>
    <n v="111"/>
    <n v="65.680000000000007"/>
    <n v="1.91"/>
    <n v="3"/>
    <n v="4"/>
    <n v="7"/>
    <m/>
    <m/>
  </r>
  <r>
    <x v="149"/>
    <s v="SAN JOSÉ DE MAIPO"/>
    <x v="16"/>
    <n v="2991"/>
    <s v="Si"/>
    <m/>
    <s v="Si"/>
    <s v="Corporación "/>
    <n v="50.48"/>
    <x v="940"/>
    <x v="666"/>
    <n v="896"/>
    <n v="397"/>
    <n v="1510"/>
    <n v="31"/>
    <n v="1051"/>
    <n v="1891"/>
    <n v="85.77"/>
    <n v="0.45"/>
    <n v="4.4400000000000004"/>
    <n v="59"/>
    <n v="0"/>
    <n v="52"/>
    <n v="10"/>
    <n v="0"/>
    <n v="33"/>
    <n v="16.95"/>
    <n v="0"/>
    <n v="63.46"/>
    <n v="56"/>
    <n v="696405"/>
    <n v="11.66"/>
    <n v="17.3"/>
    <n v="0"/>
    <n v="4025851"/>
    <n v="4025851"/>
    <n v="3329446"/>
    <n v="2745167"/>
    <n v="0"/>
    <n v="2310791"/>
    <n v="2254584"/>
    <n v="22.68"/>
    <n v="2368051"/>
    <n v="145565"/>
    <n v="3700178"/>
    <n v="1161200"/>
    <n v="3.93"/>
    <n v="105.03"/>
    <n v="64"/>
    <n v="31.38"/>
    <m/>
    <m/>
    <n v="88"/>
    <n v="105"/>
    <n v="701944"/>
    <n v="676737"/>
    <n v="13111"/>
    <n v="989370"/>
    <n v="2368051"/>
    <n v="18.010000000000002"/>
    <m/>
    <m/>
    <m/>
    <n v="62"/>
    <n v="230"/>
    <n v="1"/>
    <n v="87"/>
    <n v="101"/>
    <n v="91"/>
    <n v="153"/>
    <n v="8"/>
    <n v="153"/>
    <n v="63.75"/>
    <n v="1.76"/>
    <n v="7"/>
    <n v="2"/>
    <n v="9"/>
    <m/>
    <m/>
  </r>
  <r>
    <x v="126"/>
    <s v="CALLE LARGA"/>
    <x v="16"/>
    <n v="2994"/>
    <s v="Si"/>
    <m/>
    <s v="Si"/>
    <s v="Depto. o Dirección"/>
    <n v="33.93"/>
    <x v="1119"/>
    <x v="527"/>
    <n v="684"/>
    <n v="206"/>
    <n v="1016"/>
    <n v="349"/>
    <n v="1058"/>
    <n v="1257"/>
    <n v="87.51"/>
    <n v="0.21"/>
    <n v="3.91"/>
    <n v="33"/>
    <n v="14"/>
    <n v="26"/>
    <n v="3"/>
    <n v="13"/>
    <n v="11"/>
    <n v="9.09"/>
    <n v="92.86"/>
    <n v="42.31"/>
    <n v="46.82"/>
    <n v="73500"/>
    <n v="2.4900000000000002"/>
    <n v="3.29"/>
    <n v="0"/>
    <n v="2236722"/>
    <n v="2039653"/>
    <n v="2163222"/>
    <n v="1771331"/>
    <n v="197069"/>
    <n v="2365229"/>
    <n v="1047318"/>
    <n v="3.93"/>
    <n v="1713480"/>
    <n v="148124"/>
    <n v="2120517"/>
    <n v="231057"/>
    <n v="7.05"/>
    <n v="163.61000000000001"/>
    <n v="80.8"/>
    <n v="10.9"/>
    <m/>
    <m/>
    <n v="46"/>
    <n v="85"/>
    <n v="478042"/>
    <n v="564202"/>
    <n v="0"/>
    <n v="671236"/>
    <n v="1713480"/>
    <n v="14.79"/>
    <m/>
    <m/>
    <m/>
    <n v="58"/>
    <n v="150"/>
    <n v="0"/>
    <n v="54"/>
    <n v="64"/>
    <n v="53"/>
    <n v="111"/>
    <n v="0"/>
    <n v="111"/>
    <n v="67.27"/>
    <n v="2.06"/>
    <n v="3"/>
    <n v="4"/>
    <n v="7"/>
    <m/>
    <m/>
  </r>
  <r>
    <x v="142"/>
    <s v="CHAÑARAL"/>
    <x v="13"/>
    <n v="2995"/>
    <s v="Si"/>
    <m/>
    <s v="Si"/>
    <s v="Depto. o Dirección"/>
    <n v="90.18"/>
    <x v="1366"/>
    <x v="709"/>
    <n v="1657"/>
    <n v="768"/>
    <n v="2701"/>
    <n v="0"/>
    <n v="450"/>
    <n v="2746.82"/>
    <n v="86.8"/>
    <n v="0.8"/>
    <n v="3.09"/>
    <n v="62"/>
    <n v="0"/>
    <n v="0"/>
    <n v="39"/>
    <n v="0"/>
    <n v="0"/>
    <n v="62.9"/>
    <n v="0"/>
    <n v="0"/>
    <n v="91.74"/>
    <n v="71800"/>
    <n v="2.57"/>
    <n v="3.25"/>
    <n v="1742096"/>
    <n v="2209637"/>
    <n v="2209637"/>
    <n v="2137837"/>
    <n v="2359147"/>
    <n v="0"/>
    <n v="2416876"/>
    <n v="2027037"/>
    <n v="2.85"/>
    <n v="2118807"/>
    <n v="131628"/>
    <n v="2274404"/>
    <n v="0"/>
    <n v="5.79"/>
    <n v="104.53"/>
    <n v="93.16"/>
    <n v="0"/>
    <n v="2359147"/>
    <n v="2416876"/>
    <n v="67"/>
    <n v="132"/>
    <n v="368405"/>
    <n v="894"/>
    <n v="0"/>
    <n v="1749508"/>
    <n v="2118807"/>
    <n v="20.81"/>
    <m/>
    <m/>
    <m/>
    <n v="30"/>
    <n v="226"/>
    <n v="0"/>
    <n v="106"/>
    <n v="67"/>
    <n v="123"/>
    <n v="169"/>
    <n v="4"/>
    <n v="153"/>
    <n v="61.45"/>
    <n v="1.59"/>
    <n v="0"/>
    <n v="8"/>
    <n v="8"/>
    <m/>
    <m/>
  </r>
  <r>
    <x v="144"/>
    <s v="PICHILEMU"/>
    <x v="11"/>
    <n v="2995"/>
    <s v="Si"/>
    <s v="No"/>
    <s v="Si"/>
    <s v="Depto. o Dirección"/>
    <n v="67.709999999999994"/>
    <x v="1367"/>
    <x v="710"/>
    <n v="1202"/>
    <n v="598"/>
    <n v="2028"/>
    <n v="0"/>
    <n v="1236"/>
    <n v="2410"/>
    <n v="85.1"/>
    <n v="0.26"/>
    <n v="0.23"/>
    <n v="116"/>
    <n v="0"/>
    <n v="58"/>
    <n v="69"/>
    <n v="0"/>
    <n v="37"/>
    <n v="59.48"/>
    <n v="0"/>
    <n v="63.79"/>
    <n v="46.34"/>
    <n v="701027"/>
    <n v="6.22"/>
    <n v="11.31"/>
    <m/>
    <n v="6198444"/>
    <n v="6198444"/>
    <n v="5497417"/>
    <n v="5411000"/>
    <n v="1148400"/>
    <n v="7932188"/>
    <n v="2872488"/>
    <n v="6.96"/>
    <n v="5089252"/>
    <n v="717263"/>
    <n v="6185121"/>
    <n v="0"/>
    <n v="12.22"/>
    <n v="177.17"/>
    <n v="82.28"/>
    <n v="0"/>
    <n v="5411000"/>
    <n v="7932188"/>
    <n v="189"/>
    <n v="149"/>
    <n v="1105653"/>
    <n v="1955093"/>
    <n v="98"/>
    <n v="2028506"/>
    <n v="5089252"/>
    <n v="16.170000000000002"/>
    <n v="0"/>
    <n v="0"/>
    <n v="0"/>
    <n v="73"/>
    <n v="368"/>
    <n v="0"/>
    <n v="251"/>
    <n v="251"/>
    <n v="110"/>
    <n v="183"/>
    <n v="0"/>
    <n v="183"/>
    <n v="42.17"/>
    <n v="0.73"/>
    <n v="5"/>
    <n v="6"/>
    <n v="11"/>
    <n v="0"/>
    <n v="11"/>
  </r>
  <r>
    <x v="144"/>
    <s v="PICHILEMU"/>
    <x v="12"/>
    <n v="2995"/>
    <s v="Si"/>
    <s v="No"/>
    <s v="Si"/>
    <s v="Depto. o Dirección"/>
    <n v="65.44"/>
    <x v="1368"/>
    <x v="711"/>
    <n v="1192"/>
    <n v="579"/>
    <n v="1960"/>
    <n v="0"/>
    <n v="1179"/>
    <n v="2417"/>
    <n v="85.44"/>
    <n v="0.98"/>
    <n v="2.85"/>
    <n v="118"/>
    <n v="0"/>
    <n v="57"/>
    <n v="60"/>
    <n v="0"/>
    <n v="42"/>
    <n v="50.85"/>
    <n v="0"/>
    <n v="73.680000000000007"/>
    <n v="56.28"/>
    <n v="647100"/>
    <n v="5.07"/>
    <n v="10.48"/>
    <n v="0"/>
    <n v="6171804"/>
    <n v="6171804"/>
    <n v="5524704"/>
    <n v="4716864"/>
    <n v="1084800"/>
    <n v="7257264"/>
    <n v="3473567"/>
    <n v="6.44"/>
    <n v="4741490"/>
    <n v="955747"/>
    <n v="6142500"/>
    <n v="0"/>
    <n v="16.239999999999998"/>
    <n v="136.5"/>
    <n v="77.19"/>
    <n v="0"/>
    <n v="4716864"/>
    <n v="7257264"/>
    <n v="194"/>
    <n v="141"/>
    <n v="1061163"/>
    <n v="1814563"/>
    <n v="25954"/>
    <n v="1865764"/>
    <n v="4741490"/>
    <n v="17.14"/>
    <m/>
    <m/>
    <m/>
    <n v="74"/>
    <n v="372"/>
    <n v="0"/>
    <n v="203"/>
    <n v="203"/>
    <n v="111"/>
    <n v="185"/>
    <n v="0"/>
    <n v="185"/>
    <n v="47.68"/>
    <n v="0.91"/>
    <n v="10"/>
    <n v="7"/>
    <n v="17"/>
    <m/>
    <m/>
  </r>
  <r>
    <x v="158"/>
    <s v="FUTRONO"/>
    <x v="11"/>
    <n v="2997"/>
    <s v="Si"/>
    <s v="No"/>
    <s v="Si"/>
    <s v="Depto. o Dirección"/>
    <n v="56.16"/>
    <x v="1369"/>
    <x v="712"/>
    <n v="1033"/>
    <n v="394"/>
    <n v="1683"/>
    <n v="0"/>
    <n v="1922"/>
    <n v="2009"/>
    <n v="90.99"/>
    <n v="0.24"/>
    <n v="1.08"/>
    <n v="30"/>
    <n v="0"/>
    <n v="91"/>
    <n v="10"/>
    <n v="0"/>
    <n v="50"/>
    <n v="33.33"/>
    <n v="0"/>
    <n v="54.95"/>
    <n v="48.07"/>
    <n v="20000"/>
    <n v="0.44"/>
    <n v="0.38"/>
    <m/>
    <n v="5210041"/>
    <n v="5210041"/>
    <n v="5190041"/>
    <n v="5844347"/>
    <n v="280000"/>
    <n v="5844347"/>
    <n v="2504250"/>
    <n v="0.57999999999999996"/>
    <n v="4669692"/>
    <n v="571568"/>
    <n v="5540803"/>
    <n v="0"/>
    <n v="10.76"/>
    <n v="186.47"/>
    <n v="84.28"/>
    <n v="0"/>
    <n v="5844347"/>
    <n v="5844347"/>
    <n v="153"/>
    <n v="130"/>
    <n v="703406"/>
    <n v="1292430"/>
    <n v="32818"/>
    <n v="2673856"/>
    <n v="4669692"/>
    <n v="15.45"/>
    <n v="0"/>
    <n v="0"/>
    <n v="0"/>
    <n v="55"/>
    <n v="318"/>
    <n v="3"/>
    <n v="172"/>
    <n v="195"/>
    <n v="111"/>
    <n v="166"/>
    <n v="0"/>
    <n v="166"/>
    <n v="49.11"/>
    <n v="0.97"/>
    <n v="10"/>
    <n v="2"/>
    <n v="12"/>
    <n v="0"/>
    <n v="12"/>
  </r>
  <r>
    <x v="145"/>
    <s v="CODEGUA"/>
    <x v="4"/>
    <n v="2999"/>
    <s v="Si"/>
    <m/>
    <m/>
    <s v="Depto. o Dirección"/>
    <n v="56.62"/>
    <x v="937"/>
    <x v="713"/>
    <n v="1080"/>
    <n v="365"/>
    <n v="1698"/>
    <n v="0"/>
    <n v="366"/>
    <n v="1762"/>
    <n v="92.61"/>
    <n v="1.1399999999999999"/>
    <n v="3.09"/>
    <n v="26"/>
    <n v="0"/>
    <n v="1"/>
    <n v="4"/>
    <n v="0"/>
    <n v="1"/>
    <n v="15.38"/>
    <n v="0"/>
    <n v="100"/>
    <n v="74.38"/>
    <n v="191116"/>
    <n v="17.510000000000002"/>
    <n v="20.68"/>
    <n v="614505"/>
    <n v="924000"/>
    <m/>
    <n v="732884"/>
    <m/>
    <m/>
    <m/>
    <n v="687231"/>
    <n v="23.93"/>
    <n v="845034"/>
    <n v="89124"/>
    <n v="934158"/>
    <n v="0"/>
    <n v="9.5399999999999991"/>
    <n v="122.96"/>
    <n v="90.46"/>
    <n v="0"/>
    <m/>
    <m/>
    <m/>
    <n v="94"/>
    <m/>
    <m/>
    <m/>
    <m/>
    <m/>
    <n v="18.739999999999998"/>
    <m/>
    <m/>
    <m/>
    <m/>
    <m/>
    <m/>
    <n v="62"/>
    <m/>
    <m/>
    <n v="103"/>
    <m/>
    <m/>
    <n v="62.42"/>
    <n v="1.66"/>
    <n v="5"/>
    <n v="2"/>
    <n v="7"/>
    <m/>
    <m/>
  </r>
  <r>
    <x v="119"/>
    <s v="LONQUIMAY"/>
    <x v="14"/>
    <n v="2999"/>
    <s v="Si"/>
    <m/>
    <m/>
    <s v="Depto. o Dirección"/>
    <n v="61.22"/>
    <x v="1321"/>
    <x v="501"/>
    <n v="1491"/>
    <n v="345"/>
    <n v="1836"/>
    <n v="0"/>
    <n v="303"/>
    <n v="1999"/>
    <n v="92.45"/>
    <n v="1.28"/>
    <n v="2.0299999999999998"/>
    <n v="45"/>
    <n v="0"/>
    <n v="0"/>
    <n v="27"/>
    <n v="0"/>
    <n v="0"/>
    <n v="60"/>
    <n v="0"/>
    <n v="0"/>
    <n v="96.36"/>
    <n v="13360"/>
    <n v="1.83"/>
    <n v="0.84"/>
    <n v="228825"/>
    <n v="1583462"/>
    <m/>
    <n v="1570102"/>
    <m/>
    <m/>
    <m/>
    <n v="1525859"/>
    <n v="2.04"/>
    <n v="1380248"/>
    <n v="229889"/>
    <n v="1616792"/>
    <n v="6655"/>
    <n v="14.22"/>
    <n v="90.46"/>
    <n v="85.37"/>
    <n v="0.41"/>
    <m/>
    <m/>
    <m/>
    <n v="91"/>
    <m/>
    <m/>
    <m/>
    <m/>
    <m/>
    <n v="21.97"/>
    <m/>
    <m/>
    <m/>
    <m/>
    <m/>
    <m/>
    <n v="95"/>
    <m/>
    <m/>
    <n v="122"/>
    <m/>
    <m/>
    <n v="56.22"/>
    <n v="1.28"/>
    <n v="16"/>
    <n v="2"/>
    <n v="18"/>
    <m/>
    <m/>
  </r>
  <r>
    <x v="119"/>
    <s v="LONQUIMAY"/>
    <x v="9"/>
    <n v="3000"/>
    <s v="Si"/>
    <m/>
    <s v="Si"/>
    <s v="Depto. o Dirección"/>
    <n v="62.8"/>
    <x v="1370"/>
    <x v="556"/>
    <n v="1251"/>
    <n v="474"/>
    <n v="1884"/>
    <n v="0"/>
    <n v="433"/>
    <n v="1905"/>
    <n v="89.08"/>
    <n v="0.97"/>
    <n v="8.02"/>
    <n v="46"/>
    <n v="0"/>
    <n v="0"/>
    <n v="19"/>
    <n v="0"/>
    <n v="0"/>
    <n v="41.3"/>
    <n v="0"/>
    <n v="0"/>
    <n v="73.42"/>
    <n v="20200"/>
    <n v="1.39"/>
    <n v="0.75"/>
    <n v="441620"/>
    <n v="2697645"/>
    <n v="2644638"/>
    <n v="2677445"/>
    <n v="37178"/>
    <m/>
    <n v="2745850"/>
    <n v="1980613"/>
    <n v="1.88"/>
    <n v="2109420"/>
    <n v="401177"/>
    <n v="2618988"/>
    <n v="31690"/>
    <n v="15.6"/>
    <n v="106.5"/>
    <n v="80.540000000000006"/>
    <n v="1.21"/>
    <n v="2224599"/>
    <n v="2745850"/>
    <m/>
    <n v="114"/>
    <n v="223839"/>
    <n v="379825"/>
    <n v="8716"/>
    <n v="1505756"/>
    <n v="2109420"/>
    <n v="16.71"/>
    <m/>
    <m/>
    <m/>
    <n v="32"/>
    <m/>
    <n v="0"/>
    <n v="109"/>
    <m/>
    <n v="110"/>
    <n v="142"/>
    <m/>
    <n v="142"/>
    <n v="56.57"/>
    <n v="1.3"/>
    <n v="16"/>
    <n v="2"/>
    <n v="18"/>
    <m/>
    <m/>
  </r>
  <r>
    <x v="123"/>
    <s v="DALCAHUE"/>
    <x v="1"/>
    <n v="3002"/>
    <s v="Si"/>
    <m/>
    <s v="Si"/>
    <s v="Corporación "/>
    <n v="42.14"/>
    <x v="1244"/>
    <x v="278"/>
    <n v="844"/>
    <n v="289"/>
    <n v="1265"/>
    <n v="0"/>
    <n v="1315"/>
    <n v="1552"/>
    <n v="87.56"/>
    <n v="0.28000000000000003"/>
    <n v="7.27"/>
    <n v="16"/>
    <n v="0"/>
    <n v="0"/>
    <n v="5"/>
    <n v="0"/>
    <n v="0"/>
    <n v="31.25"/>
    <n v="0"/>
    <n v="0"/>
    <n v="71.510000000000005"/>
    <n v="125804"/>
    <n v="2.79"/>
    <n v="3.66"/>
    <n v="79866"/>
    <n v="3433143"/>
    <n v="3433143"/>
    <n v="3307339"/>
    <n v="2734606"/>
    <n v="0"/>
    <n v="2849909"/>
    <n v="2455192"/>
    <n v="6.49"/>
    <n v="2525107"/>
    <n v="671585"/>
    <n v="3289846"/>
    <n v="16060"/>
    <n v="20.62"/>
    <n v="102.85"/>
    <n v="76.75"/>
    <n v="0.49"/>
    <m/>
    <m/>
    <n v="70"/>
    <n v="97"/>
    <n v="376927"/>
    <n v="640463"/>
    <n v="15450"/>
    <n v="1507717"/>
    <n v="2525107"/>
    <n v="16"/>
    <m/>
    <m/>
    <m/>
    <n v="73"/>
    <n v="178"/>
    <n v="2"/>
    <n v="69"/>
    <n v="88"/>
    <n v="123"/>
    <n v="108"/>
    <n v="0"/>
    <n v="196"/>
    <n v="61.02"/>
    <n v="1.57"/>
    <n v="14"/>
    <n v="2"/>
    <n v="16"/>
    <m/>
    <m/>
  </r>
  <r>
    <x v="146"/>
    <s v="COELEMU"/>
    <x v="18"/>
    <n v="3004"/>
    <s v="Si"/>
    <s v="No"/>
    <s v="Si"/>
    <s v="Depto. o Dirección"/>
    <n v="86.58"/>
    <x v="1371"/>
    <x v="648"/>
    <n v="1585"/>
    <n v="721"/>
    <n v="2601"/>
    <n v="0"/>
    <n v="676"/>
    <n v="3059"/>
    <n v="91.5"/>
    <n v="0.96"/>
    <n v="0.23"/>
    <n v="141"/>
    <n v="0"/>
    <n v="30"/>
    <n v="68"/>
    <n v="0"/>
    <n v="28"/>
    <n v="48.23"/>
    <n v="0"/>
    <n v="93.33"/>
    <n v="50.89"/>
    <n v="340000"/>
    <n v="7.8"/>
    <n v="4.62"/>
    <n v="0"/>
    <n v="7351785"/>
    <n v="7351785"/>
    <n v="7011785"/>
    <n v="7373960"/>
    <n v="1236213"/>
    <n v="8627563"/>
    <n v="3741056"/>
    <n v="8.9600000000000009"/>
    <n v="5927965"/>
    <n v="1159838"/>
    <n v="7440029"/>
    <n v="17318"/>
    <n v="16.05"/>
    <n v="158.46"/>
    <n v="79.680000000000007"/>
    <n v="0.23"/>
    <m/>
    <m/>
    <n v="201"/>
    <n v="213"/>
    <n v="1689927"/>
    <n v="1658582"/>
    <n v="0"/>
    <n v="2579456"/>
    <n v="5927965"/>
    <n v="14.36"/>
    <m/>
    <m/>
    <m/>
    <n v="116"/>
    <n v="466"/>
    <n v="0"/>
    <n v="200"/>
    <n v="236"/>
    <n v="138"/>
    <n v="254"/>
    <n v="0"/>
    <n v="254"/>
    <n v="55.95"/>
    <n v="1.27"/>
    <n v="14"/>
    <n v="4"/>
    <n v="18"/>
    <m/>
    <m/>
  </r>
  <r>
    <x v="144"/>
    <s v="PICHILEMU"/>
    <x v="6"/>
    <n v="3005"/>
    <s v="Si"/>
    <m/>
    <s v="Si"/>
    <s v="Depto. o Dirección"/>
    <n v="56.64"/>
    <x v="1372"/>
    <x v="536"/>
    <n v="1141"/>
    <n v="451"/>
    <n v="1702"/>
    <n v="0"/>
    <n v="964"/>
    <n v="2354"/>
    <n v="76.64"/>
    <n v="0.86"/>
    <n v="4.79"/>
    <n v="78"/>
    <n v="0"/>
    <n v="61"/>
    <n v="36"/>
    <n v="0"/>
    <n v="46"/>
    <n v="46.15"/>
    <n v="0"/>
    <n v="75.41"/>
    <n v="57.73"/>
    <n v="405458"/>
    <n v="12.76"/>
    <n v="14.08"/>
    <n v="0"/>
    <n v="2880571"/>
    <n v="2880571"/>
    <n v="2475113"/>
    <n v="1894901"/>
    <n v="0"/>
    <n v="2880574"/>
    <n v="1662918"/>
    <n v="17.649999999999999"/>
    <n v="2352430"/>
    <n v="326215"/>
    <n v="2859097"/>
    <n v="0"/>
    <n v="11.53"/>
    <n v="141.46"/>
    <n v="82.28"/>
    <n v="0"/>
    <n v="1894900"/>
    <n v="2880571"/>
    <n v="92"/>
    <n v="108"/>
    <n v="374005"/>
    <n v="550316"/>
    <n v="8959"/>
    <n v="1428109"/>
    <n v="2352430"/>
    <n v="21.8"/>
    <m/>
    <m/>
    <m/>
    <n v="114"/>
    <n v="228"/>
    <n v="0"/>
    <n v="140"/>
    <n v="117"/>
    <n v="80"/>
    <n v="147"/>
    <n v="0"/>
    <n v="194"/>
    <n v="51.22"/>
    <n v="1.05"/>
    <n v="10"/>
    <n v="6"/>
    <n v="16"/>
    <m/>
    <m/>
  </r>
  <r>
    <x v="146"/>
    <s v="COELEMU"/>
    <x v="12"/>
    <n v="3006"/>
    <s v="Si"/>
    <s v="No"/>
    <s v="Si"/>
    <s v="Depto. o Dirección"/>
    <n v="90.12"/>
    <x v="1373"/>
    <x v="714"/>
    <n v="1601"/>
    <n v="778"/>
    <n v="2709"/>
    <n v="0"/>
    <n v="678"/>
    <n v="3073"/>
    <n v="87.11"/>
    <n v="0.21"/>
    <n v="0.65"/>
    <n v="141"/>
    <n v="0"/>
    <n v="32"/>
    <n v="66"/>
    <n v="0"/>
    <n v="26"/>
    <n v="46.81"/>
    <n v="0"/>
    <n v="81.25"/>
    <n v="51.76"/>
    <n v="30000"/>
    <n v="0.63"/>
    <n v="0.38"/>
    <n v="0"/>
    <n v="7848508"/>
    <n v="7848508"/>
    <n v="7818508"/>
    <n v="7788762"/>
    <n v="1293916"/>
    <n v="9391388"/>
    <n v="4062238"/>
    <n v="0.73"/>
    <n v="6931932"/>
    <n v="1091486"/>
    <n v="8480730"/>
    <n v="41008"/>
    <n v="13.06"/>
    <n v="170.64"/>
    <n v="81.739999999999995"/>
    <n v="0.48"/>
    <n v="7788758"/>
    <n v="9391384"/>
    <n v="232"/>
    <n v="235"/>
    <n v="2254612"/>
    <n v="2038491"/>
    <n v="4800"/>
    <n v="2638829"/>
    <n v="6931932"/>
    <n v="13.08"/>
    <m/>
    <m/>
    <m/>
    <n v="164"/>
    <n v="517"/>
    <n v="0"/>
    <n v="300"/>
    <n v="277"/>
    <n v="134"/>
    <n v="298"/>
    <n v="0"/>
    <n v="298"/>
    <n v="49.83"/>
    <n v="0.99"/>
    <n v="10"/>
    <n v="4"/>
    <n v="14"/>
    <m/>
    <m/>
  </r>
  <r>
    <x v="148"/>
    <s v="TEODORO SCHMIDT"/>
    <x v="17"/>
    <n v="3007"/>
    <s v="Si"/>
    <m/>
    <s v="Si"/>
    <s v="Depto. o Dirección"/>
    <n v="31.79"/>
    <x v="1374"/>
    <x v="178"/>
    <n v="631"/>
    <n v="181"/>
    <n v="956"/>
    <n v="0"/>
    <n v="1172"/>
    <n v="1096"/>
    <n v="91.42"/>
    <n v="0"/>
    <n v="3.51"/>
    <n v="10"/>
    <n v="0"/>
    <n v="0"/>
    <n v="3"/>
    <n v="0"/>
    <n v="0"/>
    <n v="30"/>
    <n v="0"/>
    <n v="0"/>
    <n v="47.71"/>
    <n v="70000"/>
    <n v="1.86"/>
    <n v="2.78"/>
    <n v="135388"/>
    <n v="2515572"/>
    <n v="2515572"/>
    <n v="2445572"/>
    <n v="2348715"/>
    <n v="505096"/>
    <n v="3517408"/>
    <n v="1200146"/>
    <n v="2.4500000000000002"/>
    <n v="2125243"/>
    <n v="736180"/>
    <n v="2943904"/>
    <n v="0"/>
    <n v="25.42"/>
    <n v="177.08"/>
    <n v="72.19"/>
    <n v="0"/>
    <m/>
    <m/>
    <n v="83"/>
    <n v="63"/>
    <n v="550332"/>
    <n v="785810"/>
    <n v="0"/>
    <n v="789101"/>
    <n v="2125243"/>
    <n v="17.399999999999999"/>
    <m/>
    <m/>
    <m/>
    <n v="49"/>
    <n v="171"/>
    <n v="0"/>
    <n v="108"/>
    <n v="107"/>
    <n v="44"/>
    <n v="93"/>
    <n v="21"/>
    <n v="93"/>
    <n v="46.27"/>
    <n v="0.86"/>
    <n v="10"/>
    <n v="3"/>
    <n v="13"/>
    <m/>
    <m/>
  </r>
  <r>
    <x v="138"/>
    <s v="CHOLCHOL"/>
    <x v="3"/>
    <n v="3008"/>
    <s v="Si"/>
    <m/>
    <s v="Si"/>
    <s v="Depto. o Dirección"/>
    <n v="13.4"/>
    <x v="1044"/>
    <x v="715"/>
    <n v="248"/>
    <n v="102"/>
    <n v="403"/>
    <n v="0"/>
    <n v="2090"/>
    <n v="559"/>
    <n v="91.23"/>
    <n v="0.61"/>
    <n v="1.17"/>
    <n v="0"/>
    <n v="0"/>
    <n v="13"/>
    <n v="0"/>
    <n v="0"/>
    <n v="7"/>
    <n v="0"/>
    <n v="0"/>
    <n v="53.85"/>
    <n v="72.61"/>
    <n v="82000"/>
    <n v="3.07"/>
    <n v="7.13"/>
    <n v="0"/>
    <n v="1150613"/>
    <n v="1150113"/>
    <n v="1068613"/>
    <n v="1135000"/>
    <n v="500"/>
    <n v="1198500"/>
    <n v="835416"/>
    <n v="4.76"/>
    <n v="939568"/>
    <n v="158059"/>
    <n v="1107507"/>
    <n v="0"/>
    <n v="14.35"/>
    <n v="112.47"/>
    <n v="84.84"/>
    <n v="0"/>
    <m/>
    <m/>
    <n v="35"/>
    <n v="35"/>
    <n v="271240"/>
    <n v="373871"/>
    <n v="0"/>
    <n v="294457"/>
    <n v="939568"/>
    <n v="15.97"/>
    <m/>
    <m/>
    <m/>
    <n v="33"/>
    <n v="86"/>
    <n v="0"/>
    <n v="47"/>
    <n v="47"/>
    <n v="18"/>
    <n v="51"/>
    <n v="0"/>
    <n v="51"/>
    <n v="52.04"/>
    <n v="1.0900000000000001"/>
    <n v="14"/>
    <n v="1"/>
    <n v="15"/>
    <m/>
    <m/>
  </r>
  <r>
    <x v="147"/>
    <s v="VILLA ALEGRE"/>
    <x v="1"/>
    <n v="3010"/>
    <s v="Si"/>
    <m/>
    <s v="Si"/>
    <s v="Depto. o Dirección"/>
    <n v="68.84"/>
    <x v="1117"/>
    <x v="612"/>
    <n v="1537"/>
    <n v="225"/>
    <n v="2072"/>
    <n v="0"/>
    <n v="255"/>
    <n v="2429"/>
    <n v="89.42"/>
    <n v="1.89"/>
    <n v="2.91"/>
    <n v="28"/>
    <n v="0"/>
    <n v="18"/>
    <n v="9"/>
    <n v="0"/>
    <n v="3"/>
    <n v="32.14"/>
    <n v="0"/>
    <n v="16.670000000000002"/>
    <n v="78.069999999999993"/>
    <n v="190000"/>
    <n v="6.75"/>
    <n v="6.27"/>
    <n v="0"/>
    <n v="3028027"/>
    <n v="3028027"/>
    <n v="2838027"/>
    <n v="2235337"/>
    <n v="0"/>
    <n v="2235337"/>
    <n v="2364085"/>
    <n v="9.59"/>
    <n v="2184637"/>
    <n v="133917"/>
    <n v="3223051"/>
    <n v="0"/>
    <n v="4.17"/>
    <n v="92.41"/>
    <n v="67.78"/>
    <n v="0"/>
    <m/>
    <m/>
    <n v="99"/>
    <n v="151"/>
    <n v="752925"/>
    <n v="399009"/>
    <n v="12143"/>
    <n v="1032703"/>
    <n v="2184637"/>
    <n v="16.09"/>
    <m/>
    <m/>
    <m/>
    <n v="188"/>
    <n v="280"/>
    <n v="2"/>
    <n v="148"/>
    <n v="148"/>
    <n v="75"/>
    <n v="163"/>
    <n v="0"/>
    <n v="263"/>
    <n v="52.41"/>
    <n v="1.1000000000000001"/>
    <n v="7"/>
    <n v="5"/>
    <n v="12"/>
    <m/>
    <m/>
  </r>
  <r>
    <x v="127"/>
    <s v="TIRÚA"/>
    <x v="8"/>
    <n v="3011"/>
    <s v="Si"/>
    <m/>
    <m/>
    <s v="Depto. o Dirección"/>
    <n v="62.6"/>
    <x v="1375"/>
    <x v="655"/>
    <n v="1366"/>
    <n v="277"/>
    <n v="1885"/>
    <n v="0"/>
    <n v="484"/>
    <n v="1871"/>
    <n v="90.54"/>
    <n v="1.1499999999999999"/>
    <n v="16.25"/>
    <n v="12"/>
    <n v="0"/>
    <n v="0"/>
    <n v="3"/>
    <n v="0"/>
    <n v="0"/>
    <n v="25"/>
    <n v="0"/>
    <n v="0"/>
    <n v="74.03"/>
    <n v="137226"/>
    <n v="12.13"/>
    <n v="9.6300000000000008"/>
    <n v="17448"/>
    <n v="1425563"/>
    <m/>
    <n v="1288337"/>
    <m/>
    <m/>
    <m/>
    <n v="1055274"/>
    <n v="14.97"/>
    <n v="1325582"/>
    <n v="120769"/>
    <n v="1456514"/>
    <n v="10163"/>
    <n v="8.2899999999999991"/>
    <n v="125.61"/>
    <n v="91.01"/>
    <n v="0.7"/>
    <m/>
    <m/>
    <m/>
    <n v="85"/>
    <m/>
    <m/>
    <m/>
    <m/>
    <m/>
    <n v="22.01"/>
    <m/>
    <m/>
    <m/>
    <m/>
    <m/>
    <m/>
    <n v="57"/>
    <m/>
    <m/>
    <n v="113"/>
    <m/>
    <m/>
    <n v="66.47"/>
    <n v="1.98"/>
    <n v="13"/>
    <n v="3"/>
    <n v="16"/>
    <m/>
    <m/>
  </r>
  <r>
    <x v="159"/>
    <s v="TIERRA AMARILLA"/>
    <x v="3"/>
    <n v="3011"/>
    <s v="Si"/>
    <m/>
    <m/>
    <s v="Depto. o Dirección"/>
    <n v="83.23"/>
    <x v="1031"/>
    <x v="660"/>
    <n v="1520"/>
    <n v="670"/>
    <n v="2506"/>
    <n v="0"/>
    <n v="244"/>
    <n v="2893"/>
    <n v="79.680000000000007"/>
    <n v="1.84"/>
    <n v="7.91"/>
    <n v="46"/>
    <n v="0"/>
    <n v="0"/>
    <n v="10"/>
    <n v="0"/>
    <n v="0"/>
    <n v="21.74"/>
    <n v="0"/>
    <n v="0"/>
    <n v="76.52"/>
    <n v="147021"/>
    <n v="2.57"/>
    <n v="4.0199999999999996"/>
    <n v="27337"/>
    <n v="3660983"/>
    <n v="3660983"/>
    <n v="3513962"/>
    <n v="3424500"/>
    <n v="500000"/>
    <n v="4291126"/>
    <n v="2801383"/>
    <n v="3.3"/>
    <n v="2842094"/>
    <n v="255089"/>
    <n v="3327434"/>
    <n v="0"/>
    <n v="7.74"/>
    <n v="101.45"/>
    <n v="85.41"/>
    <n v="0"/>
    <m/>
    <m/>
    <n v="114"/>
    <n v="121"/>
    <n v="807272"/>
    <n v="940526"/>
    <n v="0"/>
    <n v="1094296"/>
    <n v="2842094"/>
    <n v="23.91"/>
    <m/>
    <m/>
    <m/>
    <m/>
    <n v="268"/>
    <m/>
    <m/>
    <m/>
    <m/>
    <m/>
    <m/>
    <m/>
    <m/>
    <m/>
    <m/>
    <m/>
    <m/>
    <m/>
    <m/>
  </r>
  <r>
    <x v="121"/>
    <s v="FRESIA"/>
    <x v="10"/>
    <n v="3012"/>
    <s v="Si"/>
    <m/>
    <s v="Si"/>
    <s v="Depto. o Dirección"/>
    <n v="52.82"/>
    <x v="1215"/>
    <x v="716"/>
    <n v="985"/>
    <n v="530"/>
    <n v="1591"/>
    <n v="0"/>
    <n v="1193"/>
    <n v="1683"/>
    <n v="89.91"/>
    <n v="1.36"/>
    <n v="2.2999999999999998"/>
    <n v="23"/>
    <n v="0"/>
    <n v="57"/>
    <n v="15"/>
    <n v="0"/>
    <n v="32"/>
    <n v="65.22"/>
    <n v="0"/>
    <n v="56.14"/>
    <n v="81.84"/>
    <n v="117929"/>
    <n v="5.45"/>
    <n v="5.76"/>
    <m/>
    <n v="2047360"/>
    <n v="2047360"/>
    <n v="1929431"/>
    <n v="1796742"/>
    <n v="0"/>
    <n v="2047365"/>
    <n v="1675468"/>
    <n v="10.61"/>
    <n v="1619849"/>
    <n v="208540"/>
    <n v="1944062"/>
    <n v="22473"/>
    <n v="10.73"/>
    <n v="96.68"/>
    <n v="83.32"/>
    <n v="1.1599999999999999"/>
    <n v="1796742"/>
    <n v="2047365"/>
    <m/>
    <n v="94"/>
    <n v="296135"/>
    <n v="409216"/>
    <n v="1667"/>
    <n v="888766"/>
    <n v="1619849"/>
    <n v="17.899999999999999"/>
    <m/>
    <m/>
    <m/>
    <n v="51"/>
    <m/>
    <n v="0"/>
    <n v="104"/>
    <m/>
    <n v="68"/>
    <n v="113"/>
    <n v="102"/>
    <n v="119"/>
    <n v="52.07"/>
    <n v="1.0900000000000001"/>
    <n v="14"/>
    <n v="2"/>
    <n v="16"/>
    <m/>
    <m/>
  </r>
  <r>
    <x v="123"/>
    <s v="DALCAHUE"/>
    <x v="12"/>
    <n v="3012"/>
    <s v="Si"/>
    <s v="No"/>
    <s v="Si"/>
    <s v="Corporación "/>
    <n v="40.9"/>
    <x v="1376"/>
    <x v="342"/>
    <n v="766"/>
    <n v="321"/>
    <n v="1232"/>
    <n v="0"/>
    <n v="1348"/>
    <n v="1586"/>
    <n v="84.36"/>
    <n v="0.22"/>
    <n v="2.8"/>
    <n v="26"/>
    <n v="0"/>
    <n v="0"/>
    <n v="9"/>
    <n v="0"/>
    <n v="0"/>
    <n v="34.619999999999997"/>
    <n v="0"/>
    <n v="0"/>
    <n v="53.68"/>
    <n v="311612"/>
    <n v="4.25"/>
    <n v="5.81"/>
    <n v="0"/>
    <n v="5366710"/>
    <n v="5366710"/>
    <n v="5055098"/>
    <n v="4905068"/>
    <n v="99148"/>
    <n v="5465858"/>
    <n v="2880719"/>
    <n v="9.8000000000000007"/>
    <n v="4340249"/>
    <n v="945447"/>
    <n v="5465858"/>
    <n v="0"/>
    <n v="17.75"/>
    <n v="150.66999999999999"/>
    <n v="79.41"/>
    <n v="0"/>
    <n v="4905069"/>
    <n v="5465858"/>
    <n v="115"/>
    <n v="107"/>
    <n v="855639"/>
    <n v="62054"/>
    <n v="62054"/>
    <n v="3422556"/>
    <n v="4340249"/>
    <n v="14.82"/>
    <m/>
    <m/>
    <m/>
    <n v="61"/>
    <n v="254"/>
    <n v="4"/>
    <n v="125"/>
    <n v="23"/>
    <n v="88"/>
    <n v="146"/>
    <n v="0"/>
    <n v="149"/>
    <n v="53.87"/>
    <n v="1.17"/>
    <n v="13"/>
    <n v="3"/>
    <n v="16"/>
    <m/>
    <m/>
  </r>
  <r>
    <x v="126"/>
    <s v="CALLE LARGA"/>
    <x v="0"/>
    <n v="3013"/>
    <s v="Si"/>
    <m/>
    <s v="Si"/>
    <s v="Depto. o Dirección"/>
    <n v="32.36"/>
    <x v="868"/>
    <x v="469"/>
    <n v="659"/>
    <n v="202"/>
    <n v="975"/>
    <n v="391"/>
    <n v="1152"/>
    <n v="1264"/>
    <n v="88.29"/>
    <n v="0.14000000000000001"/>
    <n v="1.99"/>
    <n v="40"/>
    <n v="12"/>
    <n v="19"/>
    <n v="10"/>
    <n v="12"/>
    <n v="9"/>
    <n v="25"/>
    <n v="100"/>
    <n v="47.37"/>
    <n v="41.26"/>
    <n v="122650"/>
    <n v="3.28"/>
    <n v="4.2"/>
    <n v="0"/>
    <n v="2922939"/>
    <n v="2679939"/>
    <n v="2800289"/>
    <n v="1906159"/>
    <n v="243000"/>
    <n v="2928374"/>
    <n v="1205886"/>
    <n v="5.62"/>
    <n v="1942319"/>
    <n v="153808"/>
    <n v="2521320"/>
    <n v="399408"/>
    <n v="6.14"/>
    <n v="161.07"/>
    <n v="77.040000000000006"/>
    <n v="15.84"/>
    <m/>
    <m/>
    <n v="53"/>
    <n v="91"/>
    <n v="504765"/>
    <n v="685821"/>
    <n v="0"/>
    <n v="751733"/>
    <n v="1942319"/>
    <n v="13.89"/>
    <m/>
    <m/>
    <m/>
    <n v="67"/>
    <n v="162"/>
    <n v="0"/>
    <n v="62"/>
    <n v="70"/>
    <n v="50"/>
    <n v="117"/>
    <n v="0"/>
    <n v="117"/>
    <n v="65.36"/>
    <n v="1.89"/>
    <n v="3"/>
    <n v="4"/>
    <n v="7"/>
    <m/>
    <m/>
  </r>
  <r>
    <x v="160"/>
    <s v="PUTAENDO"/>
    <x v="18"/>
    <n v="3013"/>
    <s v="Si"/>
    <s v="No"/>
    <s v="Si"/>
    <s v="Depto. o Dirección"/>
    <n v="39.659999999999997"/>
    <x v="1047"/>
    <x v="353"/>
    <n v="831"/>
    <n v="188"/>
    <n v="1195"/>
    <n v="0"/>
    <n v="1113"/>
    <n v="1573"/>
    <n v="90.91"/>
    <n v="0.39"/>
    <n v="1.2"/>
    <n v="35"/>
    <n v="0"/>
    <n v="41"/>
    <n v="12"/>
    <n v="0"/>
    <n v="18"/>
    <n v="34.29"/>
    <n v="0"/>
    <n v="43.9"/>
    <n v="52.94"/>
    <n v="490000"/>
    <n v="12.7"/>
    <n v="10.45"/>
    <n v="162101"/>
    <n v="4690985"/>
    <n v="4690985"/>
    <n v="4200985"/>
    <n v="4398000"/>
    <n v="2441395"/>
    <n v="7132374"/>
    <n v="2483348"/>
    <n v="16.36"/>
    <n v="3421684"/>
    <n v="691574"/>
    <n v="4471402"/>
    <n v="152806"/>
    <n v="15.95"/>
    <n v="137.79"/>
    <n v="76.52"/>
    <n v="3.42"/>
    <m/>
    <m/>
    <n v="104"/>
    <n v="140"/>
    <n v="990731"/>
    <n v="1101620"/>
    <n v="0"/>
    <n v="1329333"/>
    <n v="3421684"/>
    <n v="11.24"/>
    <m/>
    <m/>
    <m/>
    <n v="88"/>
    <n v="269"/>
    <n v="0"/>
    <n v="131"/>
    <n v="165"/>
    <n v="81"/>
    <n v="169"/>
    <n v="0"/>
    <n v="169"/>
    <n v="56.33"/>
    <n v="1.29"/>
    <n v="9"/>
    <n v="2"/>
    <n v="11"/>
    <m/>
    <m/>
  </r>
  <r>
    <x v="114"/>
    <s v="QUIRIHUE"/>
    <x v="14"/>
    <n v="3014"/>
    <s v="Si"/>
    <m/>
    <m/>
    <s v="Depto. o Dirección"/>
    <n v="86"/>
    <x v="1337"/>
    <x v="717"/>
    <n v="1683"/>
    <n v="909"/>
    <n v="2592"/>
    <n v="0"/>
    <n v="0"/>
    <n v="2785"/>
    <n v="92.89"/>
    <n v="0.42"/>
    <n v="1.98"/>
    <n v="74"/>
    <n v="0"/>
    <n v="0"/>
    <n v="37"/>
    <n v="0"/>
    <n v="0"/>
    <n v="50"/>
    <n v="0"/>
    <n v="0"/>
    <n v="83.33"/>
    <n v="112807"/>
    <n v="12.99"/>
    <n v="6.7"/>
    <n v="0"/>
    <n v="1684812"/>
    <m/>
    <n v="1572005"/>
    <m/>
    <m/>
    <m/>
    <n v="1403883"/>
    <n v="15.09"/>
    <n v="1447782"/>
    <n v="166574"/>
    <n v="1670180"/>
    <n v="55824"/>
    <n v="9.9700000000000006"/>
    <n v="103.13"/>
    <n v="86.68"/>
    <n v="3.34"/>
    <m/>
    <m/>
    <m/>
    <n v="106"/>
    <m/>
    <m/>
    <m/>
    <m/>
    <m/>
    <n v="26.27"/>
    <m/>
    <m/>
    <m/>
    <m/>
    <m/>
    <m/>
    <n v="18"/>
    <m/>
    <m/>
    <m/>
    <m/>
    <m/>
    <m/>
    <m/>
    <n v="17"/>
    <n v="3"/>
    <n v="19"/>
    <m/>
    <m/>
  </r>
  <r>
    <x v="150"/>
    <s v="CATEMU"/>
    <x v="10"/>
    <n v="3015"/>
    <s v="Si"/>
    <m/>
    <s v="Si"/>
    <s v="Depto. o Dirección"/>
    <n v="41.86"/>
    <x v="1160"/>
    <x v="416"/>
    <n v="923"/>
    <n v="194"/>
    <n v="1262"/>
    <n v="0"/>
    <n v="862"/>
    <n v="1340"/>
    <n v="88.1"/>
    <n v="0.86"/>
    <n v="3.84"/>
    <n v="37"/>
    <n v="0"/>
    <n v="22"/>
    <n v="3"/>
    <n v="0"/>
    <n v="4"/>
    <n v="8.11"/>
    <n v="0"/>
    <n v="18.18"/>
    <n v="62.05"/>
    <n v="209318"/>
    <n v="11.11"/>
    <n v="15.32"/>
    <m/>
    <n v="1366443"/>
    <n v="1366443"/>
    <n v="1157125"/>
    <n v="1150283"/>
    <n v="10"/>
    <n v="1426210"/>
    <n v="847812"/>
    <n v="16.61"/>
    <n v="1175865"/>
    <n v="64570"/>
    <n v="1246153"/>
    <n v="0"/>
    <n v="5.21"/>
    <n v="138.69"/>
    <n v="94.36"/>
    <n v="0"/>
    <n v="1150283"/>
    <n v="1426210"/>
    <m/>
    <n v="114"/>
    <n v="202271"/>
    <n v="92875"/>
    <n v="27080"/>
    <n v="880719"/>
    <n v="1175865"/>
    <n v="11.75"/>
    <m/>
    <m/>
    <m/>
    <n v="39"/>
    <m/>
    <n v="18"/>
    <n v="42"/>
    <m/>
    <n v="158"/>
    <n v="155"/>
    <n v="0"/>
    <n v="197"/>
    <n v="78.680000000000007"/>
    <n v="3.69"/>
    <n v="6"/>
    <n v="2"/>
    <n v="8"/>
    <m/>
    <m/>
  </r>
  <r>
    <x v="119"/>
    <s v="LONQUIMAY"/>
    <x v="8"/>
    <n v="3015"/>
    <s v="Si"/>
    <m/>
    <m/>
    <s v="Depto. o Dirección"/>
    <n v="65.94"/>
    <x v="1377"/>
    <x v="554"/>
    <n v="1347"/>
    <n v="442"/>
    <n v="1988"/>
    <n v="0"/>
    <n v="453"/>
    <n v="1977"/>
    <n v="91.3"/>
    <n v="0.85"/>
    <n v="4.75"/>
    <n v="54"/>
    <n v="0"/>
    <n v="0"/>
    <n v="32"/>
    <n v="0"/>
    <n v="0"/>
    <n v="59.26"/>
    <n v="0"/>
    <n v="0"/>
    <n v="90.63"/>
    <n v="18519"/>
    <n v="1.18"/>
    <n v="0.86"/>
    <n v="365590"/>
    <n v="2159202"/>
    <m/>
    <n v="2140683"/>
    <m/>
    <m/>
    <m/>
    <n v="1956782"/>
    <n v="1.85"/>
    <n v="1861462"/>
    <n v="290072"/>
    <n v="2154500"/>
    <n v="2966"/>
    <n v="13.46"/>
    <n v="95.13"/>
    <n v="86.4"/>
    <n v="0.14000000000000001"/>
    <m/>
    <m/>
    <m/>
    <n v="113"/>
    <m/>
    <m/>
    <m/>
    <m/>
    <m/>
    <n v="17.5"/>
    <m/>
    <m/>
    <m/>
    <m/>
    <m/>
    <m/>
    <n v="112"/>
    <m/>
    <m/>
    <n v="131"/>
    <m/>
    <m/>
    <n v="53.91"/>
    <n v="1.17"/>
    <n v="16"/>
    <n v="2"/>
    <n v="18"/>
    <m/>
    <m/>
  </r>
  <r>
    <x v="148"/>
    <s v="TEODORO SCHMIDT"/>
    <x v="6"/>
    <n v="3016"/>
    <s v="Si"/>
    <m/>
    <s v="Si"/>
    <s v="Depto. o Dirección"/>
    <n v="33.020000000000003"/>
    <x v="1378"/>
    <x v="500"/>
    <n v="633"/>
    <n v="264"/>
    <n v="996"/>
    <n v="0"/>
    <n v="1388"/>
    <n v="1018"/>
    <n v="91.94"/>
    <n v="0.28999999999999998"/>
    <n v="5.21"/>
    <n v="11"/>
    <n v="0"/>
    <n v="22"/>
    <n v="3"/>
    <n v="0"/>
    <n v="10"/>
    <n v="27.27"/>
    <n v="0"/>
    <n v="45.45"/>
    <n v="66.33"/>
    <n v="257000"/>
    <n v="9.67"/>
    <n v="13.63"/>
    <n v="43800"/>
    <n v="1886180"/>
    <n v="1792847"/>
    <n v="1629180"/>
    <n v="1585948"/>
    <n v="93333"/>
    <n v="1975282"/>
    <n v="1251091"/>
    <n v="13.49"/>
    <n v="1216063"/>
    <n v="290661"/>
    <n v="1743847"/>
    <n v="43493"/>
    <n v="16.89"/>
    <n v="97.2"/>
    <n v="69.73"/>
    <n v="2.4900000000000002"/>
    <n v="1585948"/>
    <n v="1975281"/>
    <n v="42"/>
    <n v="52"/>
    <n v="203330"/>
    <n v="295056"/>
    <n v="0"/>
    <n v="717677"/>
    <n v="1216063"/>
    <n v="19.579999999999998"/>
    <m/>
    <m/>
    <m/>
    <n v="26"/>
    <n v="113"/>
    <n v="0"/>
    <n v="50"/>
    <n v="80"/>
    <n v="51"/>
    <n v="76"/>
    <n v="0"/>
    <n v="77"/>
    <n v="60.32"/>
    <n v="1.52"/>
    <n v="12"/>
    <n v="3"/>
    <n v="15"/>
    <m/>
    <m/>
  </r>
  <r>
    <x v="129"/>
    <s v="QUINTA DE TILCOCO"/>
    <x v="19"/>
    <n v="3016"/>
    <s v="Si"/>
    <m/>
    <m/>
    <s v="Depto. o Dirección"/>
    <n v="58.95"/>
    <x v="1379"/>
    <x v="347"/>
    <n v="1374"/>
    <n v="404"/>
    <n v="1778"/>
    <n v="0"/>
    <n v="462"/>
    <n v="2162"/>
    <n v="94.36"/>
    <n v="1.58"/>
    <n v="6.19"/>
    <n v="22"/>
    <n v="0"/>
    <n v="0"/>
    <n v="6"/>
    <n v="0"/>
    <n v="0"/>
    <n v="27.27"/>
    <n v="0"/>
    <n v="0"/>
    <n v="83.33"/>
    <n v="86014"/>
    <n v="12.49"/>
    <n v="12.12"/>
    <n v="56337"/>
    <n v="709527"/>
    <m/>
    <n v="623513"/>
    <m/>
    <m/>
    <m/>
    <n v="591223"/>
    <n v="14.32"/>
    <n v="678719"/>
    <n v="49791"/>
    <n v="728510"/>
    <n v="0"/>
    <n v="6.83"/>
    <n v="114.8"/>
    <n v="93.17"/>
    <n v="0"/>
    <m/>
    <m/>
    <m/>
    <n v="78"/>
    <m/>
    <m/>
    <m/>
    <m/>
    <m/>
    <n v="27.72"/>
    <m/>
    <m/>
    <m/>
    <m/>
    <m/>
    <m/>
    <m/>
    <m/>
    <m/>
    <m/>
    <m/>
    <m/>
    <m/>
    <m/>
    <m/>
    <m/>
    <m/>
    <m/>
    <m/>
  </r>
  <r>
    <x v="154"/>
    <s v="ROMERAL"/>
    <x v="1"/>
    <n v="3017"/>
    <s v="Si"/>
    <m/>
    <s v="Si"/>
    <s v="Depto. o Dirección"/>
    <n v="54.76"/>
    <x v="1176"/>
    <x v="365"/>
    <n v="1105"/>
    <n v="335"/>
    <n v="1652"/>
    <n v="0"/>
    <n v="775"/>
    <n v="1889"/>
    <n v="92.91"/>
    <n v="0.39"/>
    <n v="2.89"/>
    <n v="41"/>
    <n v="0"/>
    <n v="18"/>
    <n v="24"/>
    <n v="0"/>
    <n v="4"/>
    <n v="58.54"/>
    <n v="0"/>
    <n v="22.22"/>
    <n v="63.57"/>
    <n v="373630"/>
    <n v="11.7"/>
    <n v="14.02"/>
    <n v="0"/>
    <n v="2664203"/>
    <n v="2664203"/>
    <n v="2290573"/>
    <n v="2351470"/>
    <n v="203193"/>
    <n v="2955537"/>
    <n v="1693543"/>
    <n v="17.05"/>
    <n v="1902863"/>
    <n v="335879"/>
    <n v="2415730"/>
    <n v="9210"/>
    <n v="14.54"/>
    <n v="112.36"/>
    <n v="78.77"/>
    <n v="0.38"/>
    <m/>
    <m/>
    <n v="66"/>
    <n v="129"/>
    <n v="646850"/>
    <n v="466298"/>
    <n v="0"/>
    <n v="789715"/>
    <n v="1902863"/>
    <n v="14.64"/>
    <m/>
    <m/>
    <m/>
    <n v="0"/>
    <n v="222"/>
    <n v="0"/>
    <n v="53"/>
    <n v="29"/>
    <n v="3"/>
    <n v="174"/>
    <n v="0"/>
    <n v="3"/>
    <n v="76.650000000000006"/>
    <n v="3.28"/>
    <n v="6"/>
    <n v="4"/>
    <n v="10"/>
    <m/>
    <m/>
  </r>
  <r>
    <x v="130"/>
    <s v="MAULLÍN"/>
    <x v="18"/>
    <n v="3017"/>
    <s v="Si"/>
    <s v="No"/>
    <s v="Si"/>
    <s v="Depto. o Dirección"/>
    <n v="58.83"/>
    <x v="930"/>
    <x v="519"/>
    <n v="1161"/>
    <n v="435"/>
    <n v="1775"/>
    <n v="0"/>
    <n v="357"/>
    <n v="2090"/>
    <n v="89.09"/>
    <n v="0.57999999999999996"/>
    <n v="2.76"/>
    <n v="64"/>
    <n v="0"/>
    <n v="7"/>
    <n v="24"/>
    <n v="0"/>
    <n v="2"/>
    <n v="37.5"/>
    <n v="0"/>
    <n v="28.57"/>
    <n v="50.67"/>
    <n v="53669"/>
    <n v="1.69"/>
    <n v="1.03"/>
    <n v="899614"/>
    <n v="5194960"/>
    <n v="5194960"/>
    <n v="5141291"/>
    <n v="5090459"/>
    <n v="506471"/>
    <n v="5673967"/>
    <n v="2632301"/>
    <n v="1.99"/>
    <n v="4293143"/>
    <n v="692300"/>
    <n v="5238303"/>
    <n v="0"/>
    <n v="13.65"/>
    <n v="163.09"/>
    <n v="81.96"/>
    <n v="0"/>
    <m/>
    <m/>
    <n v="161"/>
    <n v="131"/>
    <n v="1228131"/>
    <n v="1326039"/>
    <n v="12469"/>
    <n v="1738973"/>
    <n v="4293143"/>
    <n v="15.95"/>
    <m/>
    <m/>
    <m/>
    <n v="75"/>
    <n v="320"/>
    <n v="0"/>
    <n v="168"/>
    <n v="200"/>
    <n v="90"/>
    <n v="165"/>
    <n v="0"/>
    <n v="165"/>
    <n v="49.55"/>
    <n v="0.98"/>
    <n v="17"/>
    <n v="6"/>
    <n v="23"/>
    <m/>
    <m/>
  </r>
  <r>
    <x v="119"/>
    <s v="LONQUIMAY"/>
    <x v="7"/>
    <n v="3018"/>
    <s v="Si"/>
    <m/>
    <m/>
    <s v="Depto. o Dirección"/>
    <n v="64.98"/>
    <x v="1380"/>
    <x v="335"/>
    <n v="1458"/>
    <n v="367"/>
    <n v="1961"/>
    <n v="0"/>
    <n v="404"/>
    <n v="1987"/>
    <n v="92.75"/>
    <n v="1.82"/>
    <n v="4.3600000000000003"/>
    <n v="49"/>
    <n v="0"/>
    <n v="0"/>
    <n v="22"/>
    <n v="0"/>
    <n v="0"/>
    <n v="44.9"/>
    <n v="0"/>
    <n v="0"/>
    <n v="93.12"/>
    <n v="52173"/>
    <n v="5.42"/>
    <n v="2.91"/>
    <n v="10458"/>
    <n v="1790861"/>
    <m/>
    <n v="1738688"/>
    <m/>
    <m/>
    <m/>
    <n v="1667564"/>
    <n v="6.46"/>
    <n v="1533411"/>
    <n v="268534"/>
    <n v="1806639"/>
    <n v="4694"/>
    <n v="14.86"/>
    <n v="91.96"/>
    <n v="84.88"/>
    <n v="0.26"/>
    <m/>
    <m/>
    <m/>
    <n v="107"/>
    <m/>
    <m/>
    <m/>
    <m/>
    <m/>
    <n v="18.57"/>
    <m/>
    <m/>
    <m/>
    <m/>
    <m/>
    <m/>
    <n v="99"/>
    <m/>
    <m/>
    <n v="134"/>
    <m/>
    <m/>
    <n v="57.51"/>
    <n v="1.35"/>
    <n v="16"/>
    <n v="2"/>
    <n v="18"/>
    <m/>
    <m/>
  </r>
  <r>
    <x v="141"/>
    <s v="GORBEA"/>
    <x v="6"/>
    <n v="3023"/>
    <s v="Si"/>
    <m/>
    <s v="Si"/>
    <s v="Depto. o Dirección"/>
    <n v="55.87"/>
    <x v="1074"/>
    <x v="354"/>
    <n v="1147"/>
    <n v="378"/>
    <n v="1689"/>
    <n v="0"/>
    <n v="403"/>
    <n v="2215"/>
    <n v="85.69"/>
    <n v="0.74"/>
    <n v="9.26"/>
    <n v="17"/>
    <n v="0"/>
    <n v="0"/>
    <n v="8"/>
    <n v="0"/>
    <n v="0"/>
    <n v="47.06"/>
    <n v="0"/>
    <n v="0"/>
    <n v="65.349999999999994"/>
    <n v="197321"/>
    <n v="8.58"/>
    <n v="6"/>
    <n v="4449"/>
    <n v="3288736"/>
    <n v="3125340"/>
    <n v="3091415"/>
    <n v="2655909"/>
    <n v="163396"/>
    <n v="3498353"/>
    <n v="2149255"/>
    <n v="10.77"/>
    <n v="2155267"/>
    <n v="389863"/>
    <n v="2817259"/>
    <n v="0"/>
    <n v="14.01"/>
    <n v="100.28"/>
    <n v="76.5"/>
    <n v="0"/>
    <n v="2655909"/>
    <n v="3498349"/>
    <n v="77"/>
    <n v="110"/>
    <n v="626291"/>
    <n v="632546"/>
    <n v="0"/>
    <n v="896430"/>
    <n v="2155267"/>
    <n v="20.14"/>
    <m/>
    <m/>
    <m/>
    <n v="115"/>
    <n v="217"/>
    <n v="0"/>
    <n v="84"/>
    <n v="84"/>
    <n v="106"/>
    <n v="263"/>
    <n v="0"/>
    <n v="221"/>
    <n v="75.790000000000006"/>
    <n v="3.13"/>
    <n v="10"/>
    <n v="6"/>
    <n v="16"/>
    <m/>
    <m/>
  </r>
  <r>
    <x v="128"/>
    <s v="GALVARINO"/>
    <x v="8"/>
    <n v="3023"/>
    <s v="Si"/>
    <m/>
    <m/>
    <s v="Depto. o Dirección"/>
    <n v="78.959999999999994"/>
    <x v="1381"/>
    <x v="561"/>
    <n v="1733"/>
    <n v="378"/>
    <n v="2387"/>
    <n v="0"/>
    <n v="749"/>
    <n v="2381"/>
    <n v="94.96"/>
    <n v="0.9"/>
    <n v="4.97"/>
    <n v="24"/>
    <n v="0"/>
    <n v="16"/>
    <n v="11"/>
    <n v="0"/>
    <n v="1"/>
    <n v="45.83"/>
    <n v="0"/>
    <n v="6.25"/>
    <n v="89.26"/>
    <n v="58050"/>
    <n v="4.1100000000000003"/>
    <n v="3.02"/>
    <n v="1670"/>
    <n v="1923145"/>
    <m/>
    <n v="1865095"/>
    <m/>
    <m/>
    <m/>
    <n v="1716603"/>
    <n v="5.48"/>
    <n v="1735484"/>
    <n v="146917"/>
    <n v="1883372"/>
    <n v="971"/>
    <n v="7.8"/>
    <n v="101.1"/>
    <n v="92.15"/>
    <n v="0.05"/>
    <m/>
    <m/>
    <m/>
    <n v="138"/>
    <m/>
    <m/>
    <m/>
    <m/>
    <m/>
    <n v="17.25"/>
    <m/>
    <m/>
    <m/>
    <m/>
    <m/>
    <m/>
    <n v="80"/>
    <m/>
    <m/>
    <n v="179"/>
    <m/>
    <m/>
    <n v="69.11"/>
    <n v="2.2400000000000002"/>
    <n v="19"/>
    <n v="4"/>
    <n v="23"/>
    <m/>
    <m/>
  </r>
  <r>
    <x v="134"/>
    <s v="MALLOA"/>
    <x v="13"/>
    <n v="3024"/>
    <s v="Si"/>
    <m/>
    <s v="Si"/>
    <s v="Depto. o Dirección"/>
    <n v="48.84"/>
    <x v="908"/>
    <x v="159"/>
    <n v="1077"/>
    <n v="235"/>
    <n v="1477"/>
    <n v="0"/>
    <n v="129"/>
    <n v="1878.27"/>
    <n v="85.72"/>
    <n v="0.09"/>
    <n v="5.1100000000000003"/>
    <n v="27"/>
    <n v="0"/>
    <n v="0"/>
    <n v="1"/>
    <n v="0"/>
    <n v="0"/>
    <n v="3.7"/>
    <n v="0"/>
    <n v="0"/>
    <n v="60.52"/>
    <n v="245390"/>
    <n v="10.6"/>
    <n v="15.24"/>
    <n v="0"/>
    <n v="1609866"/>
    <n v="1609866"/>
    <n v="1364476"/>
    <n v="1269424"/>
    <n v="1094"/>
    <n v="1305074"/>
    <n v="974217"/>
    <n v="17.239999999999998"/>
    <n v="1315828"/>
    <n v="109121"/>
    <n v="1660858"/>
    <n v="155384"/>
    <n v="6.82"/>
    <n v="135.07"/>
    <n v="79.23"/>
    <n v="9.36"/>
    <n v="1269424"/>
    <n v="1288719"/>
    <n v="33"/>
    <n v="100"/>
    <n v="484747"/>
    <n v="249547"/>
    <n v="38921"/>
    <n v="581534"/>
    <n v="1315828"/>
    <n v="18.78"/>
    <m/>
    <m/>
    <m/>
    <n v="85"/>
    <n v="152"/>
    <n v="203"/>
    <n v="48"/>
    <n v="48"/>
    <n v="85"/>
    <n v="132"/>
    <n v="0"/>
    <n v="170"/>
    <n v="73.33"/>
    <n v="2.75"/>
    <n v="6"/>
    <n v="2"/>
    <n v="8"/>
    <m/>
    <m/>
  </r>
  <r>
    <x v="106"/>
    <s v="TOLTÉN"/>
    <x v="19"/>
    <n v="3026"/>
    <s v="Si"/>
    <m/>
    <m/>
    <s v="Depto. o Dirección"/>
    <n v="48.08"/>
    <x v="1382"/>
    <x v="718"/>
    <n v="928"/>
    <n v="527"/>
    <n v="1455"/>
    <n v="0"/>
    <n v="1142"/>
    <n v="1628"/>
    <n v="88.94"/>
    <n v="2.16"/>
    <n v="6.09"/>
    <n v="10"/>
    <n v="0"/>
    <n v="0"/>
    <n v="5"/>
    <n v="0"/>
    <n v="0"/>
    <n v="50"/>
    <n v="0"/>
    <n v="0"/>
    <n v="91.93"/>
    <n v="719"/>
    <n v="0.1"/>
    <n v="7.0000000000000007E-2"/>
    <n v="0"/>
    <n v="983526"/>
    <m/>
    <n v="982807"/>
    <m/>
    <m/>
    <m/>
    <n v="904138"/>
    <n v="0.11"/>
    <n v="763813"/>
    <n v="135459"/>
    <n v="907013"/>
    <n v="7741"/>
    <n v="14.93"/>
    <n v="84.48"/>
    <n v="84.21"/>
    <n v="0.85"/>
    <m/>
    <m/>
    <m/>
    <n v="57"/>
    <m/>
    <m/>
    <m/>
    <m/>
    <m/>
    <n v="28.56"/>
    <m/>
    <m/>
    <m/>
    <m/>
    <m/>
    <m/>
    <n v="60"/>
    <m/>
    <m/>
    <n v="93"/>
    <m/>
    <m/>
    <n v="60.78"/>
    <n v="1.55"/>
    <n v="18"/>
    <n v="5"/>
    <n v="23"/>
    <m/>
    <m/>
  </r>
  <r>
    <x v="151"/>
    <s v="QUILLÓN"/>
    <x v="6"/>
    <n v="3027"/>
    <m/>
    <m/>
    <m/>
    <s v="Depto. o Dirección"/>
    <n v="72.180000000000007"/>
    <x v="1229"/>
    <x v="281"/>
    <n v="1604"/>
    <n v="307"/>
    <n v="2185"/>
    <n v="0"/>
    <n v="392"/>
    <n v="2570"/>
    <n v="89.07"/>
    <n v="0.9"/>
    <n v="10.42"/>
    <n v="54"/>
    <n v="0"/>
    <n v="0"/>
    <n v="15"/>
    <n v="0"/>
    <n v="0"/>
    <n v="27.78"/>
    <n v="0"/>
    <n v="0"/>
    <n v="54.58"/>
    <n v="328088"/>
    <n v="10.74"/>
    <n v="8.64"/>
    <n v="0"/>
    <n v="3798681"/>
    <n v="3798581"/>
    <n v="3470593"/>
    <n v="3600339"/>
    <n v="100"/>
    <n v="3600339"/>
    <n v="2073362"/>
    <n v="13.91"/>
    <n v="3056804"/>
    <n v="688328"/>
    <n v="3862309"/>
    <n v="0"/>
    <n v="17.82"/>
    <n v="147.43"/>
    <n v="79.14"/>
    <n v="0"/>
    <n v="3600339"/>
    <n v="3600339"/>
    <n v="114"/>
    <n v="148"/>
    <n v="772224"/>
    <n v="827254"/>
    <n v="145959"/>
    <n v="1457326"/>
    <n v="3056804"/>
    <n v="17.36"/>
    <m/>
    <m/>
    <m/>
    <n v="75"/>
    <n v="286"/>
    <n v="97"/>
    <m/>
    <n v="139"/>
    <n v="104"/>
    <m/>
    <n v="0"/>
    <n v="179"/>
    <m/>
    <m/>
    <m/>
    <m/>
    <m/>
    <m/>
    <m/>
  </r>
  <r>
    <x v="149"/>
    <s v="SAN JOSÉ DE MAIPO"/>
    <x v="1"/>
    <n v="3028"/>
    <s v="Si"/>
    <m/>
    <s v="Si"/>
    <s v="Corporación "/>
    <n v="49.7"/>
    <x v="1383"/>
    <x v="547"/>
    <n v="897"/>
    <n v="408"/>
    <n v="1505"/>
    <n v="23"/>
    <n v="1019"/>
    <n v="1875"/>
    <n v="84.64"/>
    <n v="0.6"/>
    <n v="3.57"/>
    <n v="63"/>
    <n v="0"/>
    <n v="60"/>
    <n v="14"/>
    <n v="0"/>
    <n v="43"/>
    <n v="22.22"/>
    <n v="0"/>
    <n v="71.67"/>
    <n v="41.41"/>
    <n v="727312"/>
    <n v="17.3"/>
    <n v="23.22"/>
    <n v="0"/>
    <n v="3132712"/>
    <n v="3162219"/>
    <n v="2405400"/>
    <n v="2259522"/>
    <n v="-29507"/>
    <n v="1753232"/>
    <n v="1297397"/>
    <n v="24.75"/>
    <n v="2505859"/>
    <n v="111886"/>
    <n v="3132712"/>
    <n v="165536"/>
    <n v="3.57"/>
    <n v="193.15"/>
    <n v="79.989999999999995"/>
    <n v="5.28"/>
    <m/>
    <m/>
    <n v="76"/>
    <n v="101"/>
    <n v="705254"/>
    <n v="712577"/>
    <n v="21730"/>
    <n v="1088028"/>
    <n v="2505859"/>
    <n v="18.559999999999999"/>
    <m/>
    <m/>
    <m/>
    <n v="109"/>
    <n v="211"/>
    <n v="1"/>
    <n v="110"/>
    <n v="95"/>
    <n v="136"/>
    <n v="139"/>
    <n v="9"/>
    <n v="245"/>
    <n v="55.82"/>
    <n v="1.26"/>
    <n v="7"/>
    <n v="2"/>
    <n v="9"/>
    <m/>
    <m/>
  </r>
  <r>
    <x v="154"/>
    <s v="ROMERAL"/>
    <x v="6"/>
    <n v="3028"/>
    <s v="Si"/>
    <m/>
    <s v="Si"/>
    <s v="Depto. o Dirección"/>
    <n v="54.89"/>
    <x v="1384"/>
    <x v="719"/>
    <n v="1093"/>
    <n v="381"/>
    <n v="1662"/>
    <n v="0"/>
    <n v="845"/>
    <n v="1886"/>
    <n v="87.22"/>
    <n v="0.78"/>
    <n v="4.79"/>
    <n v="39"/>
    <n v="0"/>
    <n v="5"/>
    <n v="18"/>
    <n v="0"/>
    <n v="1"/>
    <n v="46.15"/>
    <n v="0"/>
    <n v="20"/>
    <n v="77.59"/>
    <n v="348574"/>
    <n v="13.88"/>
    <n v="17.510000000000002"/>
    <n v="200"/>
    <n v="1990620"/>
    <n v="1990620"/>
    <n v="1642046"/>
    <n v="1968379"/>
    <n v="46000"/>
    <n v="2026000"/>
    <n v="1544586"/>
    <n v="19.36"/>
    <n v="1482036"/>
    <n v="147459"/>
    <n v="1661770"/>
    <n v="0"/>
    <n v="8.8800000000000008"/>
    <n v="95.95"/>
    <n v="89.18"/>
    <n v="0"/>
    <n v="1968382"/>
    <n v="2026002"/>
    <n v="58"/>
    <n v="109"/>
    <n v="306098"/>
    <n v="316065"/>
    <n v="0"/>
    <n v="859873"/>
    <n v="1482036"/>
    <n v="17.3"/>
    <m/>
    <m/>
    <m/>
    <n v="117"/>
    <n v="191"/>
    <n v="33"/>
    <n v="79"/>
    <n v="84"/>
    <n v="103"/>
    <n v="141"/>
    <n v="0"/>
    <n v="220"/>
    <n v="64.09"/>
    <n v="1.78"/>
    <n v="7"/>
    <n v="3"/>
    <n v="10"/>
    <m/>
    <m/>
  </r>
  <r>
    <x v="138"/>
    <s v="CHOLCHOL"/>
    <x v="1"/>
    <n v="3028"/>
    <s v="Si"/>
    <m/>
    <s v="Si"/>
    <s v="Depto. o Dirección"/>
    <n v="13.71"/>
    <x v="1385"/>
    <x v="720"/>
    <n v="249"/>
    <n v="111"/>
    <n v="415"/>
    <n v="0"/>
    <n v="2162"/>
    <n v="565"/>
    <n v="92.21"/>
    <n v="0.13"/>
    <n v="1.04"/>
    <n v="0"/>
    <n v="0"/>
    <n v="67"/>
    <n v="0"/>
    <n v="0"/>
    <n v="20"/>
    <n v="0"/>
    <n v="0"/>
    <n v="29.85"/>
    <n v="75.41"/>
    <n v="50000"/>
    <n v="1.54"/>
    <n v="3.91"/>
    <n v="35468"/>
    <n v="1278347"/>
    <n v="1278347"/>
    <n v="1228347"/>
    <n v="1155500"/>
    <n v="97461"/>
    <n v="1398461"/>
    <n v="963949"/>
    <n v="2.63"/>
    <n v="1053955"/>
    <n v="193701"/>
    <n v="1250367"/>
    <n v="0"/>
    <n v="15.53"/>
    <n v="109.34"/>
    <n v="84.29"/>
    <n v="0"/>
    <m/>
    <m/>
    <n v="42"/>
    <n v="34"/>
    <n v="307930"/>
    <n v="478535"/>
    <n v="0"/>
    <n v="267490"/>
    <n v="1053955"/>
    <n v="16.62"/>
    <m/>
    <m/>
    <m/>
    <n v="35"/>
    <n v="89"/>
    <n v="0"/>
    <n v="49"/>
    <n v="49"/>
    <n v="52"/>
    <n v="51"/>
    <n v="0"/>
    <n v="87"/>
    <n v="51"/>
    <n v="1.04"/>
    <n v="11"/>
    <n v="1"/>
    <n v="12"/>
    <m/>
    <m/>
  </r>
  <r>
    <x v="123"/>
    <s v="DALCAHUE"/>
    <x v="16"/>
    <n v="3028"/>
    <s v="Si"/>
    <m/>
    <s v="Si"/>
    <s v="Corporación "/>
    <n v="43.1"/>
    <x v="1379"/>
    <x v="280"/>
    <n v="805"/>
    <n v="323"/>
    <n v="1305"/>
    <n v="0"/>
    <n v="1356"/>
    <n v="1573"/>
    <n v="85.7"/>
    <n v="0.54"/>
    <n v="5.26"/>
    <n v="20"/>
    <n v="0"/>
    <n v="0"/>
    <n v="5"/>
    <n v="0"/>
    <n v="0"/>
    <n v="25"/>
    <n v="0"/>
    <n v="0"/>
    <n v="60.64"/>
    <n v="96049"/>
    <n v="2.06"/>
    <n v="2.67"/>
    <n v="637725"/>
    <n v="3601619"/>
    <n v="3601619"/>
    <n v="3505570"/>
    <n v="3018573"/>
    <n v="0"/>
    <n v="2963136"/>
    <n v="2184145"/>
    <n v="4.2300000000000004"/>
    <n v="2660091"/>
    <n v="923793"/>
    <n v="3759502"/>
    <n v="0"/>
    <n v="25.18"/>
    <n v="121.79"/>
    <n v="70.760000000000005"/>
    <n v="0"/>
    <m/>
    <m/>
    <n v="78"/>
    <n v="89"/>
    <n v="521439"/>
    <n v="52897"/>
    <n v="52897"/>
    <n v="2085755"/>
    <n v="2660091"/>
    <n v="17.670000000000002"/>
    <m/>
    <m/>
    <m/>
    <n v="41"/>
    <n v="192"/>
    <n v="3"/>
    <n v="92"/>
    <n v="111"/>
    <n v="70"/>
    <n v="111"/>
    <n v="0"/>
    <n v="111"/>
    <n v="54.68"/>
    <n v="1.21"/>
    <n v="15"/>
    <n v="1"/>
    <n v="16"/>
    <m/>
    <m/>
  </r>
  <r>
    <x v="119"/>
    <s v="LONQUIMAY"/>
    <x v="5"/>
    <n v="3028"/>
    <s v="Si"/>
    <m/>
    <m/>
    <s v="Depto. o Dirección"/>
    <n v="65.95"/>
    <x v="1308"/>
    <x v="713"/>
    <n v="1374"/>
    <n v="453"/>
    <n v="1997"/>
    <n v="0"/>
    <n v="452"/>
    <n v="2017"/>
    <n v="91.47"/>
    <n v="0.84"/>
    <n v="6.18"/>
    <n v="65"/>
    <n v="0"/>
    <n v="0"/>
    <n v="25"/>
    <n v="0"/>
    <n v="0"/>
    <n v="38.46"/>
    <n v="0"/>
    <n v="0"/>
    <n v="92.82"/>
    <n v="39600"/>
    <n v="3.67"/>
    <n v="2.0299999999999998"/>
    <n v="0"/>
    <n v="1954828"/>
    <m/>
    <n v="1915228"/>
    <m/>
    <m/>
    <m/>
    <n v="1814421"/>
    <n v="4.3099999999999996"/>
    <n v="1659681"/>
    <n v="261863"/>
    <n v="1925572"/>
    <n v="4028"/>
    <n v="13.6"/>
    <n v="91.47"/>
    <n v="86.19"/>
    <n v="0.21"/>
    <m/>
    <m/>
    <m/>
    <n v="111"/>
    <m/>
    <m/>
    <m/>
    <m/>
    <m/>
    <n v="18.170000000000002"/>
    <m/>
    <m/>
    <m/>
    <m/>
    <m/>
    <m/>
    <n v="110"/>
    <m/>
    <m/>
    <n v="129"/>
    <m/>
    <m/>
    <n v="53.97"/>
    <n v="1.17"/>
    <n v="16"/>
    <n v="2"/>
    <n v="18"/>
    <m/>
    <m/>
  </r>
  <r>
    <x v="124"/>
    <s v="PURÉN"/>
    <x v="9"/>
    <n v="3030"/>
    <s v="Si"/>
    <m/>
    <s v="Si"/>
    <s v="Depto. o Dirección"/>
    <n v="71.75"/>
    <x v="1305"/>
    <x v="527"/>
    <n v="1395"/>
    <n v="537"/>
    <n v="2174"/>
    <n v="0"/>
    <n v="339"/>
    <n v="2283"/>
    <n v="92.33"/>
    <n v="0.75"/>
    <n v="12.1"/>
    <n v="93"/>
    <n v="0"/>
    <n v="0"/>
    <n v="39"/>
    <n v="0"/>
    <n v="0"/>
    <n v="41.94"/>
    <n v="0"/>
    <n v="0"/>
    <n v="56.62"/>
    <n v="135587"/>
    <n v="9.0500000000000007"/>
    <n v="5.53"/>
    <n v="13251"/>
    <n v="2453300"/>
    <n v="2453300"/>
    <n v="2317713"/>
    <n v="94000"/>
    <m/>
    <n v="2457489"/>
    <n v="1389040"/>
    <n v="10.96"/>
    <n v="1833212"/>
    <n v="196445"/>
    <n v="2429558"/>
    <n v="0"/>
    <n v="8.24"/>
    <n v="131.97999999999999"/>
    <n v="75.45"/>
    <n v="0"/>
    <n v="2030000"/>
    <n v="2457485"/>
    <m/>
    <n v="113"/>
    <n v="316014"/>
    <n v="486455"/>
    <n v="0"/>
    <n v="1030743"/>
    <n v="1833212"/>
    <n v="20.2"/>
    <m/>
    <m/>
    <m/>
    <n v="1"/>
    <m/>
    <n v="0"/>
    <n v="78"/>
    <m/>
    <n v="14"/>
    <n v="131"/>
    <m/>
    <n v="15"/>
    <n v="62.68"/>
    <n v="1.68"/>
    <n v="15"/>
    <n v="5"/>
    <n v="20"/>
    <m/>
    <m/>
  </r>
  <r>
    <x v="161"/>
    <s v="SANTA MARÍA"/>
    <x v="12"/>
    <n v="3032"/>
    <s v="Si"/>
    <s v="No"/>
    <s v="Si"/>
    <s v="Depto. o Dirección"/>
    <n v="29.98"/>
    <x v="1386"/>
    <x v="316"/>
    <n v="664"/>
    <n v="95"/>
    <n v="909"/>
    <n v="0"/>
    <n v="1494"/>
    <n v="1178"/>
    <n v="89.22"/>
    <n v="0.85"/>
    <n v="0.25"/>
    <n v="17"/>
    <n v="0"/>
    <n v="63"/>
    <n v="1"/>
    <n v="0"/>
    <n v="21"/>
    <n v="5.88"/>
    <n v="0"/>
    <n v="33.33"/>
    <n v="58.08"/>
    <n v="159756"/>
    <n v="3.84"/>
    <n v="4.7699999999999996"/>
    <n v="0"/>
    <n v="3346014"/>
    <n v="3346014"/>
    <n v="3186258"/>
    <n v="3068959"/>
    <n v="263611"/>
    <n v="4137079"/>
    <n v="1943392"/>
    <n v="5.23"/>
    <n v="2739389"/>
    <n v="432984"/>
    <n v="3274982"/>
    <n v="0"/>
    <n v="13.51"/>
    <n v="140.96"/>
    <n v="83.65"/>
    <n v="0"/>
    <n v="3068959"/>
    <n v="4137079"/>
    <n v="58"/>
    <n v="92"/>
    <n v="579937"/>
    <n v="844247"/>
    <n v="18568"/>
    <n v="1315205"/>
    <n v="2739389"/>
    <n v="12.8"/>
    <m/>
    <m/>
    <m/>
    <n v="24"/>
    <n v="165"/>
    <n v="0"/>
    <n v="68"/>
    <n v="106"/>
    <n v="89"/>
    <n v="113"/>
    <n v="0"/>
    <n v="113"/>
    <n v="62.43"/>
    <n v="1.66"/>
    <n v="6"/>
    <n v="1"/>
    <n v="7"/>
    <m/>
    <m/>
  </r>
  <r>
    <x v="157"/>
    <s v="SAN IGNACIO"/>
    <x v="12"/>
    <n v="3032"/>
    <s v="Si"/>
    <s v="No"/>
    <s v="Si"/>
    <s v="Depto. o Dirección"/>
    <n v="51.72"/>
    <x v="1114"/>
    <x v="511"/>
    <n v="1000"/>
    <n v="380"/>
    <n v="1568"/>
    <n v="0"/>
    <n v="848"/>
    <n v="2122"/>
    <n v="93.17"/>
    <n v="0.56999999999999995"/>
    <n v="1.59"/>
    <n v="63"/>
    <n v="0"/>
    <n v="45"/>
    <n v="26"/>
    <n v="0"/>
    <n v="22"/>
    <n v="41.27"/>
    <n v="0"/>
    <n v="48.89"/>
    <n v="32.39"/>
    <n v="287250"/>
    <n v="6.66"/>
    <n v="4.7"/>
    <n v="0"/>
    <n v="6118003"/>
    <n v="6118003"/>
    <n v="5830753"/>
    <n v="5046900"/>
    <n v="0"/>
    <n v="6363409"/>
    <n v="1981760"/>
    <n v="8.6"/>
    <n v="5419696"/>
    <n v="663851"/>
    <n v="6309434"/>
    <n v="0"/>
    <n v="10.55"/>
    <n v="273.48"/>
    <n v="85.9"/>
    <n v="0"/>
    <n v="5046900"/>
    <n v="6363413"/>
    <n v="191"/>
    <n v="197"/>
    <n v="2191872"/>
    <n v="1596839"/>
    <n v="75465"/>
    <n v="1630985"/>
    <n v="5419696"/>
    <n v="10.77"/>
    <m/>
    <m/>
    <m/>
    <n v="93"/>
    <n v="433"/>
    <n v="13"/>
    <n v="208"/>
    <n v="208"/>
    <n v="139"/>
    <n v="232"/>
    <n v="0"/>
    <n v="232"/>
    <n v="52.73"/>
    <n v="1.1200000000000001"/>
    <n v="6"/>
    <n v="7"/>
    <n v="13"/>
    <m/>
    <m/>
  </r>
  <r>
    <x v="106"/>
    <s v="TOLTÉN"/>
    <x v="14"/>
    <n v="3032"/>
    <s v="Si"/>
    <m/>
    <m/>
    <s v="Depto. o Dirección"/>
    <n v="45.58"/>
    <x v="1387"/>
    <x v="613"/>
    <n v="852"/>
    <n v="530"/>
    <n v="1382"/>
    <n v="0"/>
    <n v="1193"/>
    <n v="1619"/>
    <n v="89.62"/>
    <n v="0.15"/>
    <n v="4.97"/>
    <n v="3"/>
    <n v="0"/>
    <n v="0"/>
    <n v="1"/>
    <n v="0"/>
    <n v="0"/>
    <n v="33.33"/>
    <n v="0"/>
    <n v="0"/>
    <n v="90.02"/>
    <n v="734"/>
    <n v="0.09"/>
    <n v="7.0000000000000007E-2"/>
    <n v="0"/>
    <n v="1065468"/>
    <m/>
    <n v="1064734"/>
    <m/>
    <m/>
    <m/>
    <n v="959091"/>
    <n v="0.1"/>
    <n v="766467"/>
    <n v="193202"/>
    <n v="976458"/>
    <n v="16789"/>
    <n v="19.79"/>
    <n v="79.92"/>
    <n v="78.489999999999995"/>
    <n v="1.72"/>
    <m/>
    <m/>
    <m/>
    <n v="56"/>
    <m/>
    <m/>
    <m/>
    <m/>
    <m/>
    <n v="28.91"/>
    <m/>
    <m/>
    <m/>
    <m/>
    <m/>
    <m/>
    <n v="71"/>
    <m/>
    <m/>
    <n v="85"/>
    <m/>
    <m/>
    <n v="54.49"/>
    <n v="1.2"/>
    <n v="16"/>
    <n v="4"/>
    <n v="20"/>
    <m/>
    <m/>
  </r>
  <r>
    <x v="110"/>
    <s v="COMBARBALÁ"/>
    <x v="14"/>
    <n v="3032"/>
    <s v="Si"/>
    <m/>
    <m/>
    <s v="Depto. o Dirección"/>
    <n v="78.73"/>
    <x v="1388"/>
    <x v="469"/>
    <n v="1835"/>
    <n v="552"/>
    <n v="2387"/>
    <n v="0"/>
    <n v="147"/>
    <n v="2672"/>
    <n v="93.45"/>
    <n v="0.81"/>
    <n v="1.45"/>
    <n v="91"/>
    <n v="0"/>
    <n v="0"/>
    <n v="14"/>
    <n v="0"/>
    <n v="0"/>
    <n v="15.38"/>
    <n v="0"/>
    <n v="0"/>
    <n v="86.47"/>
    <n v="132524"/>
    <n v="10.89"/>
    <n v="9"/>
    <n v="732423"/>
    <n v="1472438"/>
    <m/>
    <n v="1339914"/>
    <m/>
    <m/>
    <m/>
    <n v="1273207"/>
    <n v="15.65"/>
    <n v="1360796"/>
    <n v="76908"/>
    <n v="1442603"/>
    <n v="4899"/>
    <n v="5.33"/>
    <n v="106.88"/>
    <n v="94.33"/>
    <n v="0.34"/>
    <m/>
    <m/>
    <m/>
    <n v="120"/>
    <m/>
    <m/>
    <m/>
    <m/>
    <m/>
    <n v="22.27"/>
    <m/>
    <m/>
    <m/>
    <m/>
    <m/>
    <m/>
    <n v="64"/>
    <m/>
    <m/>
    <n v="177"/>
    <m/>
    <m/>
    <n v="38.31"/>
    <n v="2.77"/>
    <n v="33"/>
    <n v="2"/>
    <n v="35"/>
    <m/>
    <m/>
  </r>
  <r>
    <x v="144"/>
    <s v="PICHILEMU"/>
    <x v="2"/>
    <n v="3032"/>
    <s v="Si"/>
    <m/>
    <m/>
    <s v="Depto. o Dirección"/>
    <n v="69.099999999999994"/>
    <x v="1389"/>
    <x v="546"/>
    <n v="1485"/>
    <n v="393"/>
    <n v="2095"/>
    <n v="0"/>
    <n v="730"/>
    <n v="2224"/>
    <n v="94.24"/>
    <n v="0.15"/>
    <n v="2.48"/>
    <n v="60"/>
    <n v="0"/>
    <n v="34"/>
    <n v="18"/>
    <n v="0"/>
    <n v="14"/>
    <n v="30"/>
    <n v="0"/>
    <n v="41.18"/>
    <n v="86.22"/>
    <n v="111288"/>
    <n v="10.28"/>
    <n v="12.06"/>
    <n v="76137"/>
    <n v="922940"/>
    <m/>
    <n v="811652"/>
    <m/>
    <m/>
    <m/>
    <n v="795787"/>
    <n v="12.81"/>
    <n v="867195"/>
    <n v="80665"/>
    <n v="947860"/>
    <n v="0"/>
    <n v="8.51"/>
    <n v="108.97"/>
    <n v="91.49"/>
    <n v="0"/>
    <m/>
    <m/>
    <m/>
    <n v="82"/>
    <m/>
    <m/>
    <m/>
    <m/>
    <m/>
    <n v="27.12"/>
    <m/>
    <m/>
    <m/>
    <m/>
    <m/>
    <m/>
    <m/>
    <m/>
    <m/>
    <m/>
    <m/>
    <m/>
    <m/>
    <m/>
    <m/>
    <m/>
    <m/>
    <m/>
    <m/>
  </r>
  <r>
    <x v="158"/>
    <s v="FUTRONO"/>
    <x v="12"/>
    <n v="3033"/>
    <s v="Si"/>
    <s v="No"/>
    <s v="Si"/>
    <s v="Depto. o Dirección"/>
    <n v="57.11"/>
    <x v="1390"/>
    <x v="721"/>
    <n v="1085"/>
    <n v="388"/>
    <n v="1732"/>
    <n v="0"/>
    <n v="1819"/>
    <n v="2041"/>
    <n v="88.24"/>
    <n v="0.44"/>
    <n v="1.39"/>
    <n v="56"/>
    <n v="0"/>
    <n v="124"/>
    <n v="21"/>
    <n v="0"/>
    <n v="65"/>
    <n v="37.5"/>
    <n v="0"/>
    <n v="52.42"/>
    <n v="45.4"/>
    <n v="74000"/>
    <n v="1.45"/>
    <n v="1.22"/>
    <n v="3697"/>
    <n v="6077197"/>
    <n v="6077197"/>
    <n v="6003197"/>
    <n v="5516748"/>
    <n v="230000"/>
    <n v="6042174"/>
    <n v="2758803"/>
    <n v="2.21"/>
    <n v="4596399"/>
    <n v="1026392"/>
    <n v="5863360"/>
    <n v="0"/>
    <n v="17.850000000000001"/>
    <n v="166.61"/>
    <n v="78.39"/>
    <n v="0"/>
    <n v="5516748"/>
    <n v="6042174"/>
    <n v="157"/>
    <n v="134"/>
    <n v="999723"/>
    <n v="1185249"/>
    <n v="25849"/>
    <n v="2411427"/>
    <n v="4596399"/>
    <n v="15.23"/>
    <m/>
    <m/>
    <m/>
    <n v="57"/>
    <n v="326"/>
    <n v="2"/>
    <n v="212"/>
    <n v="212"/>
    <n v="111"/>
    <n v="168"/>
    <n v="0"/>
    <n v="168"/>
    <n v="44.21"/>
    <n v="0.79"/>
    <n v="10"/>
    <n v="2"/>
    <n v="12"/>
    <m/>
    <m/>
  </r>
  <r>
    <x v="144"/>
    <s v="PICHILEMU"/>
    <x v="19"/>
    <n v="3033"/>
    <s v="Si"/>
    <m/>
    <m/>
    <s v="Depto. o Dirección"/>
    <n v="62.51"/>
    <x v="1391"/>
    <x v="722"/>
    <n v="1469"/>
    <n v="427"/>
    <n v="1896"/>
    <n v="0"/>
    <n v="655"/>
    <n v="2189"/>
    <n v="93.42"/>
    <n v="1.8"/>
    <n v="1"/>
    <n v="71"/>
    <n v="0"/>
    <n v="30"/>
    <n v="29"/>
    <n v="0"/>
    <n v="14"/>
    <n v="40.85"/>
    <n v="0"/>
    <n v="46.67"/>
    <n v="83.16"/>
    <n v="136224"/>
    <n v="12"/>
    <n v="14.55"/>
    <n v="1693"/>
    <n v="936555"/>
    <m/>
    <n v="800331"/>
    <m/>
    <m/>
    <m/>
    <n v="778796"/>
    <n v="14.04"/>
    <n v="876064"/>
    <n v="68805"/>
    <n v="944869"/>
    <n v="0"/>
    <n v="7.28"/>
    <n v="112.49"/>
    <n v="92.72"/>
    <n v="0"/>
    <m/>
    <m/>
    <m/>
    <n v="81"/>
    <m/>
    <m/>
    <m/>
    <m/>
    <m/>
    <n v="27.02"/>
    <m/>
    <m/>
    <m/>
    <m/>
    <m/>
    <m/>
    <n v="73"/>
    <m/>
    <m/>
    <n v="105"/>
    <m/>
    <m/>
    <n v="58.99"/>
    <n v="1.44"/>
    <n v="16"/>
    <n v="4"/>
    <n v="20"/>
    <m/>
    <m/>
  </r>
  <r>
    <x v="162"/>
    <s v="PUCHUNCAVÍ"/>
    <x v="2"/>
    <n v="3034"/>
    <s v="Si"/>
    <m/>
    <m/>
    <s v="Depto. o Dirección"/>
    <n v="79.37"/>
    <x v="1392"/>
    <x v="723"/>
    <n v="1757"/>
    <n v="553"/>
    <n v="2408"/>
    <n v="0"/>
    <n v="0"/>
    <n v="2589"/>
    <n v="92.58"/>
    <n v="1.02"/>
    <n v="1.45"/>
    <n v="91"/>
    <n v="0"/>
    <n v="0"/>
    <n v="16"/>
    <n v="0"/>
    <n v="0"/>
    <n v="17.579999999999998"/>
    <n v="0"/>
    <n v="0"/>
    <n v="80.349999999999994"/>
    <n v="110000"/>
    <n v="6.25"/>
    <n v="10.61"/>
    <n v="19982"/>
    <n v="1036355"/>
    <m/>
    <n v="926355"/>
    <m/>
    <m/>
    <m/>
    <n v="832760"/>
    <n v="8.51"/>
    <n v="948001"/>
    <n v="55090"/>
    <n v="1013454"/>
    <n v="10363"/>
    <n v="5.44"/>
    <n v="113.84"/>
    <n v="93.54"/>
    <n v="1.02"/>
    <m/>
    <m/>
    <m/>
    <n v="123"/>
    <m/>
    <m/>
    <m/>
    <m/>
    <m/>
    <n v="21.05"/>
    <m/>
    <m/>
    <m/>
    <m/>
    <m/>
    <m/>
    <n v="59"/>
    <m/>
    <m/>
    <n v="145"/>
    <m/>
    <m/>
    <n v="71.08"/>
    <n v="2.46"/>
    <m/>
    <m/>
    <n v="15"/>
    <m/>
    <m/>
  </r>
  <r>
    <x v="126"/>
    <s v="CALLE LARGA"/>
    <x v="17"/>
    <n v="3035"/>
    <s v="Si"/>
    <m/>
    <s v="Si"/>
    <s v="Depto. o Dirección"/>
    <n v="31.96"/>
    <x v="1201"/>
    <x v="724"/>
    <n v="676"/>
    <n v="169"/>
    <n v="970"/>
    <n v="415"/>
    <n v="1118"/>
    <n v="1424"/>
    <n v="88.76"/>
    <n v="0.61"/>
    <n v="0.95"/>
    <n v="36"/>
    <n v="19"/>
    <n v="29"/>
    <n v="9"/>
    <n v="19"/>
    <n v="12"/>
    <n v="25"/>
    <n v="100"/>
    <n v="41.38"/>
    <n v="47.93"/>
    <n v="100833"/>
    <n v="2.61"/>
    <n v="3.04"/>
    <n v="0"/>
    <n v="3313671"/>
    <n v="2946765"/>
    <n v="3212838"/>
    <n v="2451544"/>
    <n v="366906"/>
    <n v="3337053"/>
    <n v="1588087"/>
    <n v="4.33"/>
    <n v="2280724"/>
    <n v="190470"/>
    <n v="2812334"/>
    <n v="313562"/>
    <n v="6.82"/>
    <n v="143.61000000000001"/>
    <n v="81.099999999999994"/>
    <n v="11.15"/>
    <m/>
    <m/>
    <n v="64"/>
    <n v="101"/>
    <n v="740279"/>
    <n v="812095"/>
    <n v="0"/>
    <n v="728350"/>
    <n v="2280724"/>
    <n v="14.1"/>
    <m/>
    <m/>
    <m/>
    <n v="71"/>
    <n v="187"/>
    <n v="0"/>
    <n v="68"/>
    <n v="111"/>
    <n v="48"/>
    <n v="119"/>
    <n v="0"/>
    <n v="119"/>
    <n v="63.64"/>
    <n v="1.75"/>
    <n v="2"/>
    <n v="5"/>
    <n v="7"/>
    <m/>
    <m/>
  </r>
  <r>
    <x v="138"/>
    <s v="CHOLCHOL"/>
    <x v="6"/>
    <n v="3035"/>
    <s v="Si"/>
    <m/>
    <s v="Si"/>
    <s v="Depto. o Dirección"/>
    <n v="13.38"/>
    <x v="1014"/>
    <x v="642"/>
    <n v="251"/>
    <n v="110"/>
    <n v="406"/>
    <n v="0"/>
    <n v="2153"/>
    <n v="531"/>
    <n v="89.64"/>
    <n v="0.45"/>
    <n v="0.87"/>
    <n v="0"/>
    <n v="0"/>
    <n v="0"/>
    <n v="0"/>
    <n v="0"/>
    <n v="0"/>
    <n v="0"/>
    <n v="0"/>
    <n v="0"/>
    <n v="73.25"/>
    <n v="100900"/>
    <n v="4.43"/>
    <n v="9.3800000000000008"/>
    <n v="0"/>
    <n v="1075384"/>
    <n v="1075384"/>
    <n v="974484"/>
    <n v="1055000"/>
    <n v="0"/>
    <n v="1150637"/>
    <n v="787733"/>
    <n v="6.17"/>
    <n v="834014"/>
    <n v="97467"/>
    <n v="987486"/>
    <n v="0"/>
    <n v="9.8699999999999992"/>
    <n v="105.88"/>
    <n v="84.46"/>
    <n v="0"/>
    <n v="1055000"/>
    <n v="1150637"/>
    <n v="33"/>
    <n v="28"/>
    <n v="271332"/>
    <n v="305372"/>
    <n v="0"/>
    <n v="257310"/>
    <n v="834014"/>
    <n v="18.96"/>
    <m/>
    <m/>
    <m/>
    <n v="25"/>
    <n v="76"/>
    <n v="5"/>
    <n v="34"/>
    <n v="37"/>
    <n v="21"/>
    <n v="46"/>
    <n v="0"/>
    <n v="46"/>
    <n v="57.5"/>
    <n v="1.35"/>
    <n v="14"/>
    <n v="1"/>
    <n v="15"/>
    <m/>
    <m/>
  </r>
  <r>
    <x v="141"/>
    <s v="GORBEA"/>
    <x v="1"/>
    <n v="3038"/>
    <s v="Si"/>
    <m/>
    <s v="Si"/>
    <s v="Depto. o Dirección"/>
    <n v="49.74"/>
    <x v="1393"/>
    <x v="260"/>
    <n v="1053"/>
    <n v="287"/>
    <n v="1511"/>
    <n v="0"/>
    <n v="498"/>
    <n v="1909"/>
    <n v="90.05"/>
    <n v="0.56999999999999995"/>
    <n v="6.97"/>
    <n v="47"/>
    <n v="0"/>
    <n v="4"/>
    <n v="11"/>
    <n v="0"/>
    <n v="0"/>
    <n v="23.4"/>
    <n v="0"/>
    <n v="0"/>
    <n v="61.55"/>
    <n v="223273"/>
    <n v="7.42"/>
    <n v="5.73"/>
    <n v="0"/>
    <n v="3895080"/>
    <n v="3545413"/>
    <n v="3671807"/>
    <n v="2456420"/>
    <n v="349667"/>
    <n v="4190188"/>
    <n v="2397541"/>
    <n v="10.16"/>
    <n v="2766410"/>
    <n v="569669"/>
    <n v="3559614"/>
    <n v="0"/>
    <n v="16.34"/>
    <n v="115.39"/>
    <n v="77.72"/>
    <n v="0"/>
    <m/>
    <m/>
    <n v="80"/>
    <n v="113"/>
    <n v="1009772"/>
    <n v="911335"/>
    <n v="0"/>
    <n v="845303"/>
    <n v="2766410"/>
    <n v="16.89"/>
    <m/>
    <m/>
    <m/>
    <n v="91"/>
    <n v="223"/>
    <n v="1"/>
    <n v="128"/>
    <n v="145"/>
    <n v="55"/>
    <n v="146"/>
    <n v="0"/>
    <n v="146"/>
    <n v="53.28"/>
    <n v="1.1399999999999999"/>
    <n v="8"/>
    <n v="6"/>
    <n v="14"/>
    <m/>
    <m/>
  </r>
  <r>
    <x v="160"/>
    <s v="PUTAENDO"/>
    <x v="17"/>
    <n v="3039"/>
    <s v="Si"/>
    <m/>
    <s v="Si"/>
    <s v="Depto. o Dirección"/>
    <n v="40.54"/>
    <x v="1385"/>
    <x v="125"/>
    <n v="815"/>
    <n v="215"/>
    <n v="1232"/>
    <n v="0"/>
    <n v="1050"/>
    <n v="1574"/>
    <n v="89.45"/>
    <n v="0.33"/>
    <n v="3.85"/>
    <n v="33"/>
    <n v="0"/>
    <n v="50"/>
    <n v="10"/>
    <n v="0"/>
    <n v="13"/>
    <n v="30.3"/>
    <n v="0"/>
    <n v="26"/>
    <n v="47.74"/>
    <n v="600000"/>
    <n v="16.690000000000001"/>
    <n v="13.86"/>
    <n v="598836"/>
    <n v="4328443"/>
    <n v="4328443"/>
    <n v="3728443"/>
    <n v="3488389"/>
    <n v="0"/>
    <n v="4332643"/>
    <n v="2066326"/>
    <n v="21.91"/>
    <n v="3084178"/>
    <n v="508453"/>
    <n v="4013580"/>
    <n v="233589"/>
    <n v="12.87"/>
    <n v="149.26"/>
    <n v="76.84"/>
    <n v="5.82"/>
    <m/>
    <m/>
    <n v="98"/>
    <n v="126"/>
    <n v="814856"/>
    <n v="1062676"/>
    <n v="0"/>
    <n v="1206646"/>
    <n v="3084178"/>
    <n v="12.49"/>
    <m/>
    <m/>
    <m/>
    <n v="83"/>
    <n v="251"/>
    <n v="0"/>
    <n v="123"/>
    <n v="140"/>
    <n v="86"/>
    <n v="169"/>
    <n v="0"/>
    <n v="169"/>
    <n v="57.88"/>
    <n v="1.37"/>
    <n v="9"/>
    <n v="2"/>
    <n v="11"/>
    <m/>
    <m/>
  </r>
  <r>
    <x v="139"/>
    <s v="TUCAPEL"/>
    <x v="10"/>
    <n v="3039"/>
    <s v="Si"/>
    <m/>
    <s v="Si"/>
    <s v="Depto. o Dirección"/>
    <n v="70.06"/>
    <x v="1259"/>
    <x v="416"/>
    <n v="1322"/>
    <n v="599"/>
    <n v="2129"/>
    <n v="0"/>
    <n v="581"/>
    <n v="2272"/>
    <n v="88.8"/>
    <n v="0.91"/>
    <n v="9.02"/>
    <n v="103"/>
    <n v="0"/>
    <n v="0"/>
    <n v="43"/>
    <n v="0"/>
    <n v="0"/>
    <n v="41.75"/>
    <n v="0"/>
    <n v="0"/>
    <n v="82.88"/>
    <n v="60319"/>
    <n v="2.68"/>
    <n v="2.5499999999999998"/>
    <m/>
    <n v="2365817"/>
    <n v="2307955"/>
    <n v="2305498"/>
    <n v="1988281"/>
    <n v="57862"/>
    <n v="2535280"/>
    <n v="1960750"/>
    <n v="4.2699999999999996"/>
    <n v="1920614"/>
    <n v="254417"/>
    <n v="2315545"/>
    <n v="21303"/>
    <n v="11.17"/>
    <n v="97.95"/>
    <n v="82.94"/>
    <n v="0.92"/>
    <n v="1988283"/>
    <n v="2535283"/>
    <m/>
    <n v="134"/>
    <n v="539766"/>
    <n v="452399"/>
    <n v="18316"/>
    <n v="928449"/>
    <n v="1920614"/>
    <n v="16.96"/>
    <m/>
    <m/>
    <m/>
    <n v="121"/>
    <m/>
    <n v="0"/>
    <n v="114"/>
    <m/>
    <n v="86"/>
    <n v="207"/>
    <n v="0"/>
    <n v="207"/>
    <n v="64.489999999999995"/>
    <n v="1.82"/>
    <n v="7"/>
    <n v="6"/>
    <n v="13"/>
    <m/>
    <m/>
  </r>
  <r>
    <x v="151"/>
    <s v="QUILLÓN"/>
    <x v="1"/>
    <n v="3039"/>
    <s v="Si"/>
    <m/>
    <m/>
    <s v="Depto. o Dirección"/>
    <n v="68.25"/>
    <x v="1394"/>
    <x v="332"/>
    <n v="1531"/>
    <n v="303"/>
    <n v="2074"/>
    <n v="0"/>
    <n v="487"/>
    <n v="2457"/>
    <n v="92.14"/>
    <n v="0.57999999999999996"/>
    <n v="8.36"/>
    <n v="39"/>
    <n v="0"/>
    <n v="0"/>
    <n v="4"/>
    <n v="0"/>
    <n v="0"/>
    <n v="10.26"/>
    <n v="0"/>
    <n v="0"/>
    <n v="45.4"/>
    <n v="116000"/>
    <n v="2.9"/>
    <n v="2.5499999999999998"/>
    <n v="0"/>
    <n v="4541563"/>
    <n v="4364563"/>
    <n v="4425563"/>
    <n v="3805547"/>
    <n v="177000"/>
    <n v="4615284"/>
    <n v="2061997"/>
    <n v="3.53"/>
    <n v="3256041"/>
    <n v="614400"/>
    <n v="4075261"/>
    <n v="0"/>
    <n v="15.37"/>
    <n v="157.91"/>
    <n v="79.900000000000006"/>
    <n v="0"/>
    <m/>
    <m/>
    <n v="130"/>
    <n v="148"/>
    <n v="1331968"/>
    <n v="566504"/>
    <n v="103913"/>
    <n v="1357569"/>
    <n v="3256041"/>
    <n v="16.600000000000001"/>
    <m/>
    <m/>
    <m/>
    <m/>
    <n v="297"/>
    <m/>
    <m/>
    <m/>
    <m/>
    <m/>
    <m/>
    <m/>
    <m/>
    <m/>
    <m/>
    <m/>
    <m/>
    <m/>
    <m/>
  </r>
  <r>
    <x v="161"/>
    <s v="SANTA MARÍA"/>
    <x v="11"/>
    <n v="3041"/>
    <s v="Si"/>
    <s v="No"/>
    <s v="Si"/>
    <s v="Depto. o Dirección"/>
    <n v="28.97"/>
    <x v="1155"/>
    <x v="316"/>
    <n v="635"/>
    <n v="96"/>
    <n v="881"/>
    <n v="0"/>
    <n v="1511"/>
    <n v="1113"/>
    <n v="92.45"/>
    <n v="7.0000000000000007E-2"/>
    <n v="0"/>
    <n v="17"/>
    <n v="0"/>
    <n v="55"/>
    <n v="3"/>
    <n v="0"/>
    <n v="34"/>
    <n v="17.649999999999999"/>
    <n v="0"/>
    <n v="61.82"/>
    <n v="50.84"/>
    <n v="101420"/>
    <n v="2.16"/>
    <n v="3.1"/>
    <m/>
    <n v="3267193"/>
    <n v="3267193"/>
    <n v="3165773"/>
    <n v="3039576"/>
    <n v="338781"/>
    <n v="3822521"/>
    <n v="1661080"/>
    <n v="3.28"/>
    <n v="2835031"/>
    <n v="380080"/>
    <n v="3395740"/>
    <n v="0"/>
    <n v="11.44"/>
    <n v="170.67"/>
    <n v="83.49"/>
    <n v="0"/>
    <n v="3039576"/>
    <n v="3822521"/>
    <n v="59"/>
    <n v="87"/>
    <n v="431947"/>
    <n v="936365"/>
    <n v="41584"/>
    <n v="1466719"/>
    <n v="2835031"/>
    <n v="12.79"/>
    <n v="0"/>
    <n v="0"/>
    <n v="0"/>
    <n v="25"/>
    <n v="162"/>
    <n v="2"/>
    <n v="68"/>
    <n v="104"/>
    <n v="82"/>
    <n v="104"/>
    <n v="0"/>
    <n v="107"/>
    <n v="60.47"/>
    <n v="1.53"/>
    <n v="6"/>
    <n v="1"/>
    <n v="7"/>
    <n v="0"/>
    <n v="7"/>
  </r>
  <r>
    <x v="119"/>
    <s v="LONQUIMAY"/>
    <x v="4"/>
    <n v="3043"/>
    <s v="Si"/>
    <m/>
    <m/>
    <s v="Depto. o Dirección"/>
    <n v="64.709999999999994"/>
    <x v="1338"/>
    <x v="542"/>
    <n v="1397"/>
    <n v="409"/>
    <n v="1969"/>
    <n v="0"/>
    <n v="428"/>
    <n v="1995"/>
    <n v="91.32"/>
    <n v="1.17"/>
    <n v="2.69"/>
    <n v="54"/>
    <n v="0"/>
    <n v="0"/>
    <n v="30"/>
    <n v="0"/>
    <n v="0"/>
    <n v="55.56"/>
    <n v="0"/>
    <n v="0"/>
    <n v="95.27"/>
    <n v="23332"/>
    <n v="2.37"/>
    <n v="1.29"/>
    <n v="332"/>
    <n v="1814314"/>
    <m/>
    <n v="1790982"/>
    <m/>
    <m/>
    <m/>
    <n v="1728468"/>
    <n v="2.9"/>
    <n v="1587674"/>
    <n v="222571"/>
    <n v="1810737"/>
    <n v="492"/>
    <n v="12.29"/>
    <n v="91.85"/>
    <n v="87.68"/>
    <n v="0.03"/>
    <m/>
    <m/>
    <m/>
    <n v="105"/>
    <m/>
    <m/>
    <m/>
    <m/>
    <m/>
    <n v="19"/>
    <m/>
    <m/>
    <m/>
    <m/>
    <m/>
    <m/>
    <n v="98"/>
    <m/>
    <m/>
    <n v="128"/>
    <m/>
    <m/>
    <n v="56.64"/>
    <n v="1.31"/>
    <n v="16"/>
    <n v="2"/>
    <n v="18"/>
    <m/>
    <m/>
  </r>
  <r>
    <x v="149"/>
    <s v="SAN JOSÉ DE MAIPO"/>
    <x v="15"/>
    <n v="3044"/>
    <s v="Si"/>
    <m/>
    <s v="Si"/>
    <s v="Corporación "/>
    <n v="50.89"/>
    <x v="1270"/>
    <x v="725"/>
    <n v="908"/>
    <n v="440"/>
    <n v="1549"/>
    <n v="39"/>
    <n v="1116"/>
    <n v="1739"/>
    <n v="84.59"/>
    <n v="1.26"/>
    <n v="2.8"/>
    <n v="112"/>
    <n v="0"/>
    <n v="86"/>
    <n v="21"/>
    <n v="0"/>
    <n v="52"/>
    <n v="18.75"/>
    <n v="0"/>
    <n v="60.47"/>
    <n v="52.69"/>
    <n v="483280"/>
    <n v="17.03"/>
    <n v="21.81"/>
    <n v="0"/>
    <n v="2216181"/>
    <n v="2196624"/>
    <n v="1732901"/>
    <n v="1689293"/>
    <n v="19557"/>
    <n v="1579816"/>
    <n v="1167809"/>
    <n v="25.09"/>
    <n v="1901978"/>
    <n v="120932"/>
    <n v="2276191"/>
    <n v="218589"/>
    <n v="5.31"/>
    <n v="162.87"/>
    <n v="83.56"/>
    <n v="9.6"/>
    <n v="1689293"/>
    <n v="1579816"/>
    <m/>
    <n v="117"/>
    <n v="638722"/>
    <n v="70381"/>
    <n v="66144"/>
    <n v="1192875"/>
    <n v="1901978"/>
    <n v="14.86"/>
    <m/>
    <m/>
    <m/>
    <n v="91"/>
    <m/>
    <n v="38"/>
    <n v="96"/>
    <m/>
    <n v="135"/>
    <n v="141"/>
    <n v="0"/>
    <n v="226"/>
    <n v="59.49"/>
    <n v="1.47"/>
    <n v="8"/>
    <n v="2"/>
    <n v="10"/>
    <m/>
    <m/>
  </r>
  <r>
    <x v="129"/>
    <s v="QUINTA DE TILCOCO"/>
    <x v="4"/>
    <n v="3046"/>
    <s v="Si"/>
    <m/>
    <m/>
    <s v="Depto. o Dirección"/>
    <n v="61.65"/>
    <x v="1170"/>
    <x v="440"/>
    <n v="1199"/>
    <n v="469"/>
    <n v="1878"/>
    <n v="0"/>
    <n v="617"/>
    <n v="1995"/>
    <n v="91.68"/>
    <n v="0.72"/>
    <n v="1.28"/>
    <n v="48"/>
    <n v="0"/>
    <n v="0"/>
    <n v="10"/>
    <n v="0"/>
    <n v="0"/>
    <n v="20.83"/>
    <n v="0"/>
    <n v="0"/>
    <n v="86.11"/>
    <n v="64906"/>
    <n v="8.09"/>
    <n v="7.48"/>
    <n v="0"/>
    <n v="867562"/>
    <m/>
    <n v="802656"/>
    <m/>
    <m/>
    <m/>
    <n v="747052"/>
    <n v="9.2200000000000006"/>
    <n v="869605"/>
    <n v="55707"/>
    <n v="925312"/>
    <n v="0"/>
    <n v="6.02"/>
    <n v="116.4"/>
    <n v="93.98"/>
    <n v="0"/>
    <m/>
    <m/>
    <m/>
    <n v="84"/>
    <m/>
    <m/>
    <m/>
    <m/>
    <m/>
    <n v="23.75"/>
    <m/>
    <m/>
    <m/>
    <m/>
    <m/>
    <m/>
    <n v="47"/>
    <m/>
    <m/>
    <n v="96"/>
    <m/>
    <m/>
    <n v="67.13"/>
    <n v="2.04"/>
    <n v="2"/>
    <n v="5"/>
    <n v="7"/>
    <m/>
    <m/>
  </r>
  <r>
    <x v="163"/>
    <s v="CURACAUTÍN"/>
    <x v="3"/>
    <n v="3048"/>
    <s v="Si"/>
    <m/>
    <s v="Si"/>
    <s v="Depto. o Dirección"/>
    <n v="70.47"/>
    <x v="1395"/>
    <x v="726"/>
    <n v="1349"/>
    <n v="593"/>
    <n v="2148"/>
    <n v="0"/>
    <n v="759"/>
    <n v="2447"/>
    <n v="87.9"/>
    <n v="0.36"/>
    <n v="4.46"/>
    <n v="144"/>
    <n v="0"/>
    <n v="0"/>
    <n v="73"/>
    <n v="0"/>
    <n v="0"/>
    <n v="50.69"/>
    <n v="0"/>
    <n v="0"/>
    <n v="64.239999999999995"/>
    <n v="200000"/>
    <n v="6.3"/>
    <n v="4.05"/>
    <n v="0"/>
    <n v="4933836"/>
    <n v="4646836"/>
    <n v="4733836"/>
    <n v="4079235"/>
    <n v="287000"/>
    <n v="4760897"/>
    <n v="3169364"/>
    <n v="9.4499999999999993"/>
    <n v="3303110"/>
    <n v="637494"/>
    <n v="4549071"/>
    <n v="0"/>
    <n v="14.64"/>
    <n v="104.22"/>
    <n v="72.61"/>
    <n v="0"/>
    <m/>
    <m/>
    <n v="90"/>
    <n v="149"/>
    <n v="1217471"/>
    <n v="907535"/>
    <n v="0"/>
    <n v="1178104"/>
    <n v="3303110"/>
    <n v="16.420000000000002"/>
    <m/>
    <m/>
    <m/>
    <n v="114"/>
    <n v="271"/>
    <n v="0"/>
    <n v="182"/>
    <n v="89"/>
    <n v="76"/>
    <n v="199"/>
    <n v="0"/>
    <n v="190"/>
    <n v="52.23"/>
    <n v="1.0900000000000001"/>
    <n v="11"/>
    <n v="7"/>
    <n v="18"/>
    <m/>
    <m/>
  </r>
  <r>
    <x v="123"/>
    <s v="DALCAHUE"/>
    <x v="0"/>
    <n v="3051"/>
    <s v="Si"/>
    <m/>
    <s v="Si"/>
    <s v="Corporación "/>
    <n v="42.05"/>
    <x v="1396"/>
    <x v="271"/>
    <n v="784"/>
    <n v="318"/>
    <n v="1283"/>
    <n v="0"/>
    <n v="1388"/>
    <n v="1557"/>
    <n v="87.28"/>
    <n v="0.16"/>
    <n v="6.6"/>
    <n v="29"/>
    <n v="0"/>
    <n v="0"/>
    <n v="6"/>
    <n v="0"/>
    <n v="0"/>
    <n v="20.69"/>
    <n v="0"/>
    <n v="0"/>
    <n v="55.55"/>
    <n v="113554"/>
    <n v="2.14"/>
    <n v="2.59"/>
    <n v="0"/>
    <n v="4382293"/>
    <n v="4382293"/>
    <n v="4268739"/>
    <n v="3161916"/>
    <n v="0"/>
    <n v="3212790"/>
    <n v="2434216"/>
    <n v="4.6100000000000003"/>
    <n v="2983454"/>
    <n v="1036551"/>
    <n v="4193606"/>
    <n v="0"/>
    <n v="25.02"/>
    <n v="122.56"/>
    <n v="71.14"/>
    <n v="0"/>
    <m/>
    <m/>
    <n v="97"/>
    <n v="89"/>
    <n v="577189"/>
    <n v="71818"/>
    <n v="71818"/>
    <n v="2334447"/>
    <n v="2983454"/>
    <n v="17.489999999999998"/>
    <m/>
    <m/>
    <m/>
    <n v="47"/>
    <n v="211"/>
    <n v="2"/>
    <n v="81"/>
    <n v="97"/>
    <n v="67"/>
    <n v="114"/>
    <n v="0"/>
    <n v="114"/>
    <n v="58.46"/>
    <n v="1.41"/>
    <n v="14"/>
    <n v="2"/>
    <n v="16"/>
    <m/>
    <m/>
  </r>
  <r>
    <x v="105"/>
    <s v="LUMACO"/>
    <x v="7"/>
    <n v="3051"/>
    <s v="Si"/>
    <m/>
    <m/>
    <s v="Depto. o Dirección"/>
    <n v="58.9"/>
    <x v="1397"/>
    <x v="197"/>
    <n v="1418"/>
    <n v="299"/>
    <n v="1797"/>
    <n v="0"/>
    <n v="378"/>
    <n v="1859"/>
    <n v="91.72"/>
    <n v="1.28"/>
    <n v="6.35"/>
    <n v="20"/>
    <n v="0"/>
    <n v="0"/>
    <n v="4"/>
    <n v="0"/>
    <n v="0"/>
    <n v="20"/>
    <n v="0"/>
    <n v="0"/>
    <n v="89.69"/>
    <n v="35497"/>
    <n v="3.73"/>
    <n v="3.28"/>
    <n v="0"/>
    <n v="1083079"/>
    <m/>
    <n v="1047582"/>
    <m/>
    <m/>
    <m/>
    <n v="971451"/>
    <n v="4.59"/>
    <n v="935667"/>
    <n v="221856"/>
    <n v="1157523"/>
    <n v="0"/>
    <n v="19.170000000000002"/>
    <n v="96.32"/>
    <n v="80.83"/>
    <n v="0"/>
    <m/>
    <m/>
    <m/>
    <n v="91"/>
    <m/>
    <m/>
    <m/>
    <m/>
    <m/>
    <n v="20.43"/>
    <m/>
    <m/>
    <m/>
    <m/>
    <m/>
    <m/>
    <n v="63"/>
    <m/>
    <m/>
    <n v="96"/>
    <m/>
    <m/>
    <n v="60.38"/>
    <n v="1.52"/>
    <n v="18"/>
    <n v="3"/>
    <n v="21"/>
    <m/>
    <m/>
  </r>
  <r>
    <x v="144"/>
    <s v="PICHILEMU"/>
    <x v="13"/>
    <n v="3051"/>
    <s v="Si"/>
    <m/>
    <s v="Si"/>
    <s v="Depto. o Dirección"/>
    <n v="56.87"/>
    <x v="1398"/>
    <x v="727"/>
    <n v="1146"/>
    <n v="496"/>
    <n v="1735"/>
    <n v="0"/>
    <n v="1032"/>
    <n v="2153"/>
    <n v="89.65"/>
    <n v="1.02"/>
    <n v="4.28"/>
    <n v="92"/>
    <n v="0"/>
    <n v="48"/>
    <n v="43"/>
    <n v="0"/>
    <n v="42"/>
    <n v="46.74"/>
    <n v="0"/>
    <n v="87.5"/>
    <n v="53.94"/>
    <n v="335553"/>
    <n v="12.75"/>
    <n v="12.38"/>
    <n v="0"/>
    <n v="2710055"/>
    <n v="2710055"/>
    <n v="2374502"/>
    <n v="1555500"/>
    <n v="0"/>
    <n v="2710055"/>
    <n v="1461683"/>
    <n v="16.239999999999998"/>
    <n v="2152555"/>
    <n v="386441"/>
    <n v="2616559"/>
    <n v="0"/>
    <n v="15.01"/>
    <n v="147.27000000000001"/>
    <n v="82.27"/>
    <n v="0"/>
    <n v="1555500"/>
    <n v="2710052"/>
    <n v="91"/>
    <n v="105"/>
    <n v="525170"/>
    <n v="331488"/>
    <n v="29762"/>
    <n v="1295897"/>
    <n v="2152555"/>
    <n v="20.5"/>
    <m/>
    <m/>
    <m/>
    <n v="97"/>
    <n v="223"/>
    <n v="0"/>
    <n v="156"/>
    <m/>
    <n v="200"/>
    <n v="141"/>
    <n v="0"/>
    <n v="297"/>
    <n v="47.47"/>
    <n v="0.9"/>
    <n v="11"/>
    <n v="16"/>
    <n v="27"/>
    <m/>
    <m/>
  </r>
  <r>
    <x v="126"/>
    <s v="CALLE LARGA"/>
    <x v="18"/>
    <n v="3053"/>
    <s v="Si"/>
    <s v="No"/>
    <s v="Si"/>
    <s v="Depto. o Dirección"/>
    <n v="33.64"/>
    <x v="1279"/>
    <x v="416"/>
    <n v="743"/>
    <n v="161"/>
    <n v="1027"/>
    <n v="432"/>
    <n v="1157"/>
    <n v="1484"/>
    <n v="89.82"/>
    <n v="0.39"/>
    <n v="0.33"/>
    <n v="34"/>
    <n v="25"/>
    <n v="30"/>
    <n v="12"/>
    <n v="23"/>
    <n v="14"/>
    <n v="35.29"/>
    <n v="92"/>
    <n v="46.67"/>
    <n v="57.15"/>
    <n v="38667"/>
    <n v="1.08"/>
    <n v="1.1200000000000001"/>
    <n v="213677"/>
    <n v="3464516"/>
    <n v="3464516"/>
    <n v="3425849"/>
    <n v="2862411"/>
    <n v="514016"/>
    <n v="4046416"/>
    <n v="1979969"/>
    <n v="1.66"/>
    <n v="2811785"/>
    <n v="234601"/>
    <n v="3382700"/>
    <n v="259134"/>
    <n v="7.02"/>
    <n v="142.01"/>
    <n v="83.12"/>
    <n v="7.66"/>
    <m/>
    <m/>
    <n v="64"/>
    <n v="114"/>
    <n v="1045171"/>
    <n v="924912"/>
    <n v="0"/>
    <n v="841702"/>
    <n v="2811785"/>
    <n v="13.02"/>
    <m/>
    <m/>
    <m/>
    <n v="96"/>
    <n v="200"/>
    <n v="0"/>
    <n v="76"/>
    <n v="127"/>
    <n v="48"/>
    <n v="180"/>
    <n v="0"/>
    <n v="144"/>
    <n v="70.31"/>
    <n v="2.37"/>
    <n v="2"/>
    <n v="5"/>
    <n v="7"/>
    <m/>
    <m/>
  </r>
  <r>
    <x v="136"/>
    <s v="SANTA JUANA"/>
    <x v="10"/>
    <n v="3053"/>
    <s v="Si"/>
    <m/>
    <s v="Si"/>
    <s v="Depto. o Dirección"/>
    <n v="56.24"/>
    <x v="1240"/>
    <x v="604"/>
    <n v="974"/>
    <n v="659"/>
    <n v="1717"/>
    <n v="0"/>
    <n v="1007"/>
    <n v="1752"/>
    <n v="88.68"/>
    <n v="0.35"/>
    <n v="6.22"/>
    <n v="86"/>
    <n v="0"/>
    <n v="0"/>
    <n v="41"/>
    <n v="0"/>
    <n v="0"/>
    <n v="47.67"/>
    <n v="0"/>
    <n v="0"/>
    <n v="69.58"/>
    <n v="123968"/>
    <n v="6.19"/>
    <n v="5.63"/>
    <m/>
    <n v="2202841"/>
    <n v="2123256"/>
    <n v="2078873"/>
    <n v="2153002"/>
    <n v="79585"/>
    <n v="2327830"/>
    <n v="1532665"/>
    <n v="7.64"/>
    <n v="1762551"/>
    <n v="319535"/>
    <n v="2088748"/>
    <n v="0"/>
    <n v="15.35"/>
    <n v="115"/>
    <n v="84.38"/>
    <n v="0"/>
    <n v="2153002"/>
    <n v="2300851"/>
    <m/>
    <n v="107"/>
    <n v="248695"/>
    <n v="322867"/>
    <n v="0"/>
    <n v="1190989"/>
    <n v="1762551"/>
    <n v="16.37"/>
    <m/>
    <m/>
    <m/>
    <n v="74"/>
    <m/>
    <n v="0"/>
    <n v="103"/>
    <m/>
    <n v="105"/>
    <n v="129"/>
    <n v="98"/>
    <n v="179"/>
    <n v="55.6"/>
    <n v="1.25"/>
    <n v="20"/>
    <n v="3"/>
    <n v="23"/>
    <m/>
    <m/>
  </r>
  <r>
    <x v="118"/>
    <s v="DIEGO DE ALMAGRO"/>
    <x v="16"/>
    <n v="3055"/>
    <s v="Si"/>
    <m/>
    <s v="Si"/>
    <s v="Depto. o Dirección"/>
    <n v="52.73"/>
    <x v="1399"/>
    <x v="728"/>
    <n v="910"/>
    <n v="502"/>
    <n v="1611"/>
    <n v="0"/>
    <n v="1643"/>
    <n v="1870"/>
    <n v="90.27"/>
    <n v="0.43"/>
    <n v="1.88"/>
    <n v="67"/>
    <n v="0"/>
    <n v="105"/>
    <n v="41"/>
    <n v="0"/>
    <n v="72"/>
    <n v="61.19"/>
    <n v="0"/>
    <n v="68.569999999999993"/>
    <n v="53.2"/>
    <n v="85451"/>
    <n v="1.22"/>
    <n v="2.4500000000000002"/>
    <n v="92909"/>
    <n v="3480710"/>
    <n v="3480710"/>
    <n v="3395259"/>
    <n v="3146588"/>
    <n v="545979"/>
    <n v="4372476"/>
    <n v="1851763"/>
    <n v="2.4700000000000002"/>
    <n v="2799304"/>
    <n v="263671"/>
    <n v="3248224"/>
    <n v="0"/>
    <n v="8.3800000000000008"/>
    <n v="151.16999999999999"/>
    <n v="86.18"/>
    <n v="0"/>
    <m/>
    <m/>
    <n v="101"/>
    <n v="113"/>
    <n v="494112"/>
    <n v="851653"/>
    <n v="0"/>
    <n v="1453539"/>
    <n v="2799304"/>
    <n v="16.55"/>
    <m/>
    <m/>
    <m/>
    <n v="28"/>
    <n v="231"/>
    <n v="0"/>
    <n v="115"/>
    <n v="115"/>
    <n v="95"/>
    <n v="133"/>
    <n v="10"/>
    <n v="123"/>
    <n v="53.63"/>
    <n v="1.1599999999999999"/>
    <n v="1"/>
    <n v="4"/>
    <n v="5"/>
    <m/>
    <m/>
  </r>
  <r>
    <x v="146"/>
    <s v="COELEMU"/>
    <x v="17"/>
    <n v="3056"/>
    <s v="Si"/>
    <m/>
    <s v="Si"/>
    <s v="Depto. o Dirección"/>
    <n v="82.89"/>
    <x v="1400"/>
    <x v="691"/>
    <n v="1578"/>
    <n v="656"/>
    <n v="2533"/>
    <n v="0"/>
    <n v="652"/>
    <n v="3008"/>
    <n v="92.12"/>
    <n v="0.11"/>
    <n v="0.5"/>
    <n v="137"/>
    <n v="0"/>
    <n v="32"/>
    <n v="60"/>
    <n v="0"/>
    <n v="30"/>
    <n v="43.8"/>
    <n v="0"/>
    <n v="93.75"/>
    <n v="54.13"/>
    <n v="246000"/>
    <n v="5.75"/>
    <n v="3.71"/>
    <n v="0"/>
    <n v="6625691"/>
    <n v="6625691"/>
    <n v="6379691"/>
    <n v="6265423"/>
    <n v="911108"/>
    <n v="7234892"/>
    <n v="3586616"/>
    <n v="7.14"/>
    <n v="5092889"/>
    <n v="840303"/>
    <n v="6335058"/>
    <n v="21757"/>
    <n v="13.71"/>
    <n v="142"/>
    <n v="80.39"/>
    <n v="0.34"/>
    <m/>
    <m/>
    <n v="182"/>
    <n v="205"/>
    <n v="1326537"/>
    <n v="1467990"/>
    <n v="6400"/>
    <n v="2298362"/>
    <n v="5092889"/>
    <n v="14.67"/>
    <m/>
    <m/>
    <m/>
    <n v="117"/>
    <n v="434"/>
    <n v="0"/>
    <n v="229"/>
    <n v="229"/>
    <n v="139"/>
    <n v="256"/>
    <n v="3"/>
    <n v="256"/>
    <n v="52.78"/>
    <n v="1.1200000000000001"/>
    <n v="10"/>
    <n v="4"/>
    <n v="14"/>
    <m/>
    <m/>
  </r>
  <r>
    <x v="164"/>
    <s v="OLMUÉ"/>
    <x v="18"/>
    <n v="3057"/>
    <s v="Si"/>
    <s v="No"/>
    <s v="Si"/>
    <s v="Depto. o Dirección"/>
    <n v="50.77"/>
    <x v="1401"/>
    <x v="502"/>
    <n v="1024"/>
    <n v="320"/>
    <n v="1552"/>
    <n v="0"/>
    <n v="946"/>
    <n v="1948"/>
    <n v="91.17"/>
    <n v="0.73"/>
    <n v="1.34"/>
    <n v="64"/>
    <n v="0"/>
    <n v="59"/>
    <n v="16"/>
    <n v="0"/>
    <n v="28"/>
    <n v="25"/>
    <n v="0"/>
    <n v="47.46"/>
    <n v="38.49"/>
    <n v="120000"/>
    <n v="2.52"/>
    <n v="2.7"/>
    <n v="0"/>
    <n v="4445714"/>
    <n v="4445714"/>
    <n v="4325714"/>
    <n v="3823400"/>
    <n v="430376"/>
    <n v="4649485"/>
    <n v="1711199"/>
    <n v="3.35"/>
    <n v="3011838"/>
    <n v="786659"/>
    <n v="3928536"/>
    <n v="0"/>
    <n v="20.45"/>
    <n v="176.01"/>
    <n v="76.67"/>
    <n v="0"/>
    <m/>
    <m/>
    <n v="97"/>
    <n v="126"/>
    <n v="990805"/>
    <n v="762377"/>
    <n v="0"/>
    <n v="1258656"/>
    <n v="3011838"/>
    <n v="15.46"/>
    <m/>
    <m/>
    <m/>
    <n v="73"/>
    <n v="244"/>
    <n v="34"/>
    <n v="107"/>
    <n v="128"/>
    <n v="70"/>
    <n v="143"/>
    <n v="0"/>
    <n v="143"/>
    <n v="57.2"/>
    <n v="1.34"/>
    <n v="5"/>
    <n v="5"/>
    <n v="10"/>
    <m/>
    <m/>
  </r>
  <r>
    <x v="138"/>
    <s v="CHOLCHOL"/>
    <x v="13"/>
    <n v="3059"/>
    <s v="Si"/>
    <m/>
    <s v="Si"/>
    <s v="Depto. o Dirección"/>
    <n v="15.56"/>
    <x v="1402"/>
    <x v="729"/>
    <n v="285"/>
    <n v="127"/>
    <n v="476"/>
    <n v="0"/>
    <n v="2320"/>
    <n v="561.09"/>
    <n v="93.06"/>
    <n v="0.24"/>
    <n v="1.1299999999999999"/>
    <n v="0"/>
    <n v="0"/>
    <n v="0"/>
    <n v="0"/>
    <n v="0"/>
    <n v="0"/>
    <n v="0"/>
    <n v="0"/>
    <n v="0"/>
    <n v="58.05"/>
    <n v="114115"/>
    <n v="5.8"/>
    <n v="11.28"/>
    <n v="0"/>
    <n v="1011606"/>
    <n v="1011606"/>
    <n v="897491"/>
    <n v="955000"/>
    <n v="0"/>
    <n v="1077437"/>
    <n v="587272"/>
    <n v="7.6"/>
    <n v="824551"/>
    <n v="111036"/>
    <n v="1050317"/>
    <n v="13034"/>
    <n v="10.59"/>
    <n v="140.4"/>
    <n v="78.5"/>
    <n v="1.24"/>
    <n v="955000"/>
    <n v="1077437"/>
    <n v="29"/>
    <n v="26"/>
    <n v="229563"/>
    <n v="302596"/>
    <n v="0"/>
    <n v="292392"/>
    <n v="824551"/>
    <n v="21.58"/>
    <m/>
    <m/>
    <m/>
    <n v="27"/>
    <n v="73"/>
    <n v="0"/>
    <n v="28"/>
    <m/>
    <n v="19"/>
    <n v="45"/>
    <n v="0"/>
    <n v="46"/>
    <n v="61.64"/>
    <n v="1.61"/>
    <n v="14"/>
    <n v="1"/>
    <n v="15"/>
    <m/>
    <m/>
  </r>
  <r>
    <x v="127"/>
    <s v="TIRÚA"/>
    <x v="5"/>
    <n v="3059"/>
    <s v="Si"/>
    <m/>
    <m/>
    <s v="Depto. o Dirección"/>
    <n v="61.52"/>
    <x v="1403"/>
    <x v="233"/>
    <n v="1425"/>
    <n v="274"/>
    <n v="1882"/>
    <n v="0"/>
    <n v="507"/>
    <n v="1930"/>
    <n v="91.3"/>
    <n v="0.63"/>
    <n v="13.14"/>
    <n v="16"/>
    <n v="0"/>
    <n v="0"/>
    <n v="7"/>
    <n v="0"/>
    <n v="0"/>
    <n v="43.75"/>
    <n v="0"/>
    <n v="0"/>
    <n v="74.17"/>
    <n v="114899"/>
    <n v="10.94"/>
    <n v="10.69"/>
    <n v="3278"/>
    <n v="1074578"/>
    <m/>
    <n v="959679"/>
    <m/>
    <m/>
    <m/>
    <n v="797034"/>
    <n v="13.43"/>
    <n v="951181"/>
    <n v="128814"/>
    <n v="1086038"/>
    <n v="6043"/>
    <n v="11.86"/>
    <n v="119.34"/>
    <n v="87.58"/>
    <n v="0.56000000000000005"/>
    <m/>
    <m/>
    <m/>
    <n v="89"/>
    <m/>
    <m/>
    <m/>
    <m/>
    <m/>
    <n v="21.69"/>
    <m/>
    <m/>
    <m/>
    <m/>
    <m/>
    <m/>
    <n v="61"/>
    <m/>
    <m/>
    <n v="110"/>
    <m/>
    <m/>
    <n v="64.33"/>
    <n v="1.8"/>
    <n v="15"/>
    <n v="3"/>
    <n v="18"/>
    <m/>
    <m/>
  </r>
  <r>
    <x v="150"/>
    <s v="CATEMU"/>
    <x v="9"/>
    <n v="3063"/>
    <s v="Si"/>
    <m/>
    <s v="Si"/>
    <s v="Depto. o Dirección"/>
    <n v="45.8"/>
    <x v="1081"/>
    <x v="730"/>
    <n v="1016"/>
    <n v="219"/>
    <n v="1403"/>
    <n v="0"/>
    <n v="849"/>
    <n v="1463"/>
    <n v="88.52"/>
    <n v="1.04"/>
    <n v="2.19"/>
    <n v="39"/>
    <n v="0"/>
    <n v="32"/>
    <n v="2"/>
    <n v="0"/>
    <n v="9"/>
    <n v="5.13"/>
    <n v="0"/>
    <n v="28.13"/>
    <n v="58.37"/>
    <n v="263335"/>
    <n v="16.149999999999999"/>
    <n v="19.52"/>
    <n v="10713"/>
    <n v="1349069"/>
    <n v="1349069"/>
    <n v="1085734"/>
    <n v="22673"/>
    <m/>
    <n v="1220141"/>
    <n v="787422"/>
    <n v="23.83"/>
    <n v="1082662"/>
    <n v="80156"/>
    <n v="1202173"/>
    <n v="0"/>
    <n v="6.89"/>
    <n v="137.49"/>
    <n v="90.06"/>
    <n v="0"/>
    <n v="1037533"/>
    <n v="1220141"/>
    <m/>
    <n v="94"/>
    <n v="199401"/>
    <n v="65800"/>
    <n v="56700"/>
    <n v="817461"/>
    <n v="1082662"/>
    <n v="15.56"/>
    <m/>
    <m/>
    <m/>
    <n v="51"/>
    <m/>
    <n v="0"/>
    <n v="52"/>
    <m/>
    <n v="117"/>
    <n v="116"/>
    <m/>
    <n v="168"/>
    <n v="69.05"/>
    <n v="2.23"/>
    <n v="6"/>
    <n v="2"/>
    <n v="8"/>
    <m/>
    <m/>
  </r>
  <r>
    <x v="133"/>
    <s v="RÍO CLARO"/>
    <x v="9"/>
    <n v="3063"/>
    <s v="Si"/>
    <m/>
    <s v="Si"/>
    <s v="Depto. o Dirección"/>
    <n v="60.5"/>
    <x v="1365"/>
    <x v="155"/>
    <n v="1463"/>
    <n v="192"/>
    <n v="1853"/>
    <n v="0"/>
    <n v="0"/>
    <n v="1861"/>
    <n v="90.54"/>
    <n v="0.82"/>
    <n v="8.06"/>
    <n v="28"/>
    <n v="0"/>
    <n v="0"/>
    <n v="3"/>
    <n v="0"/>
    <n v="0"/>
    <n v="10.71"/>
    <n v="0"/>
    <n v="0"/>
    <n v="62.39"/>
    <n v="283900"/>
    <n v="17.350000000000001"/>
    <n v="18.489999999999998"/>
    <n v="0"/>
    <n v="1535658"/>
    <n v="1527741"/>
    <n v="1251758"/>
    <n v="34630"/>
    <m/>
    <n v="1531963"/>
    <n v="958067"/>
    <n v="27.76"/>
    <n v="1286035"/>
    <n v="66189"/>
    <n v="1509652"/>
    <n v="73880"/>
    <n v="4.3899999999999997"/>
    <n v="134.22999999999999"/>
    <n v="85.19"/>
    <n v="4.8899999999999997"/>
    <n v="1291525"/>
    <n v="1531963"/>
    <m/>
    <n v="88"/>
    <n v="111313"/>
    <n v="163748"/>
    <n v="0"/>
    <n v="1010471"/>
    <n v="1286035"/>
    <n v="21.15"/>
    <m/>
    <m/>
    <m/>
    <n v="21"/>
    <m/>
    <n v="0"/>
    <n v="48"/>
    <m/>
    <n v="133"/>
    <n v="106"/>
    <m/>
    <n v="154"/>
    <n v="68.83"/>
    <n v="2.21"/>
    <n v="14"/>
    <n v="1"/>
    <n v="15"/>
    <m/>
    <m/>
  </r>
  <r>
    <x v="147"/>
    <s v="VILLA ALEGRE"/>
    <x v="13"/>
    <n v="3066"/>
    <s v="Si"/>
    <m/>
    <s v="Si"/>
    <s v="Depto. o Dirección"/>
    <n v="74.36"/>
    <x v="1167"/>
    <x v="564"/>
    <n v="1670"/>
    <n v="299"/>
    <n v="2280"/>
    <n v="0"/>
    <n v="258"/>
    <n v="2798.64"/>
    <n v="90.39"/>
    <n v="0.9"/>
    <n v="6.4"/>
    <n v="19"/>
    <n v="0"/>
    <n v="16"/>
    <n v="6"/>
    <n v="0"/>
    <n v="1"/>
    <n v="31.58"/>
    <n v="0"/>
    <n v="6.25"/>
    <n v="65.260000000000005"/>
    <n v="265000"/>
    <n v="12.93"/>
    <n v="14.59"/>
    <n v="52260"/>
    <n v="1815973"/>
    <n v="1815973"/>
    <n v="1550973"/>
    <n v="2126052"/>
    <n v="0"/>
    <n v="2126052"/>
    <n v="1185106"/>
    <n v="16.55"/>
    <n v="1986962"/>
    <n v="90277"/>
    <n v="2500568"/>
    <n v="0"/>
    <n v="3.61"/>
    <n v="167.66"/>
    <n v="79.459999999999994"/>
    <n v="0"/>
    <n v="2126052"/>
    <n v="2126052"/>
    <n v="45"/>
    <n v="138"/>
    <n v="382249"/>
    <n v="268010"/>
    <n v="169"/>
    <n v="1336703"/>
    <n v="1986962"/>
    <n v="20.28"/>
    <m/>
    <m/>
    <m/>
    <n v="72"/>
    <n v="206"/>
    <n v="56"/>
    <n v="64"/>
    <m/>
    <n v="107"/>
    <n v="179"/>
    <n v="0"/>
    <n v="179"/>
    <n v="73.66"/>
    <n v="2.8"/>
    <n v="12"/>
    <n v="1"/>
    <n v="13"/>
    <m/>
    <m/>
  </r>
  <r>
    <x v="123"/>
    <s v="DALCAHUE"/>
    <x v="17"/>
    <n v="3067"/>
    <s v="Si"/>
    <m/>
    <s v="Si"/>
    <s v="Corporación "/>
    <n v="41.51"/>
    <x v="1356"/>
    <x v="339"/>
    <n v="802"/>
    <n v="314"/>
    <n v="1273"/>
    <n v="0"/>
    <n v="1353"/>
    <n v="1608"/>
    <n v="86.57"/>
    <n v="0.16"/>
    <n v="4.46"/>
    <n v="24"/>
    <n v="0"/>
    <n v="0"/>
    <n v="8"/>
    <n v="0"/>
    <n v="0"/>
    <n v="33.33"/>
    <n v="0"/>
    <n v="0"/>
    <n v="56.13"/>
    <n v="91381"/>
    <n v="1.58"/>
    <n v="2.0299999999999998"/>
    <n v="33562"/>
    <n v="4494220"/>
    <n v="4464792"/>
    <n v="4402839"/>
    <n v="3615197"/>
    <n v="29428"/>
    <n v="4494220"/>
    <n v="2522490"/>
    <n v="3.57"/>
    <n v="3439023"/>
    <n v="947232"/>
    <n v="4494220"/>
    <n v="0"/>
    <n v="21.28"/>
    <n v="136.33000000000001"/>
    <n v="76.52"/>
    <n v="0"/>
    <m/>
    <m/>
    <n v="103"/>
    <n v="90"/>
    <n v="666411"/>
    <n v="106965"/>
    <n v="106965"/>
    <n v="2665647"/>
    <n v="3439023"/>
    <n v="17.87"/>
    <m/>
    <m/>
    <m/>
    <n v="54"/>
    <n v="222"/>
    <n v="5"/>
    <n v="89"/>
    <n v="107"/>
    <n v="64"/>
    <n v="118"/>
    <n v="0"/>
    <n v="118"/>
    <n v="57"/>
    <n v="1.33"/>
    <n v="14"/>
    <n v="2"/>
    <n v="16"/>
    <m/>
    <m/>
  </r>
  <r>
    <x v="110"/>
    <s v="COMBARBALÁ"/>
    <x v="19"/>
    <n v="3067"/>
    <s v="Si"/>
    <m/>
    <m/>
    <s v="Depto. o Dirección"/>
    <n v="79.52"/>
    <x v="1404"/>
    <x v="414"/>
    <n v="1909"/>
    <n v="530"/>
    <n v="2439"/>
    <n v="0"/>
    <n v="147"/>
    <n v="2745"/>
    <n v="92.79"/>
    <n v="2.92"/>
    <n v="2.2599999999999998"/>
    <n v="83"/>
    <n v="0"/>
    <n v="0"/>
    <n v="18"/>
    <n v="0"/>
    <n v="0"/>
    <n v="21.69"/>
    <n v="0"/>
    <n v="0"/>
    <n v="84.93"/>
    <n v="130274"/>
    <n v="14.42"/>
    <n v="9.16"/>
    <n v="258773"/>
    <n v="1422260"/>
    <m/>
    <n v="1291986"/>
    <m/>
    <m/>
    <m/>
    <n v="1207977"/>
    <n v="17.2"/>
    <n v="1302114"/>
    <n v="70809"/>
    <n v="1390485"/>
    <n v="17562"/>
    <n v="5.09"/>
    <n v="107.79"/>
    <n v="93.64"/>
    <n v="1.26"/>
    <m/>
    <m/>
    <m/>
    <n v="126"/>
    <m/>
    <m/>
    <m/>
    <m/>
    <m/>
    <n v="21.79"/>
    <m/>
    <m/>
    <m/>
    <m/>
    <m/>
    <m/>
    <n v="62"/>
    <m/>
    <m/>
    <n v="176"/>
    <m/>
    <m/>
    <n v="73.95"/>
    <n v="2.84"/>
    <n v="35"/>
    <n v="2"/>
    <n v="37"/>
    <m/>
    <m/>
  </r>
  <r>
    <x v="157"/>
    <s v="SAN IGNACIO"/>
    <x v="18"/>
    <n v="3068"/>
    <s v="Si"/>
    <s v="No"/>
    <s v="Si"/>
    <s v="Depto. o Dirección"/>
    <n v="51.96"/>
    <x v="1405"/>
    <x v="568"/>
    <n v="1025"/>
    <n v="384"/>
    <n v="1594"/>
    <n v="0"/>
    <n v="847"/>
    <n v="2137"/>
    <n v="93.54"/>
    <n v="0.7"/>
    <n v="1.44"/>
    <n v="71"/>
    <n v="0"/>
    <n v="46"/>
    <n v="19"/>
    <n v="0"/>
    <n v="22"/>
    <n v="26.76"/>
    <n v="0"/>
    <n v="47.83"/>
    <n v="33.19"/>
    <n v="250000"/>
    <n v="6.8"/>
    <n v="4.37"/>
    <n v="0"/>
    <n v="5723244"/>
    <n v="5723244"/>
    <n v="5473244"/>
    <n v="4871236"/>
    <n v="0"/>
    <n v="5766464"/>
    <n v="1899405"/>
    <n v="8.02"/>
    <n v="4893769"/>
    <n v="656282"/>
    <n v="5861157"/>
    <n v="0"/>
    <n v="11.39"/>
    <n v="257.64999999999998"/>
    <n v="83.49"/>
    <n v="0"/>
    <m/>
    <m/>
    <n v="177"/>
    <n v="183"/>
    <n v="1805386"/>
    <n v="1414072"/>
    <n v="77612"/>
    <n v="1674311"/>
    <n v="4893769"/>
    <n v="11.68"/>
    <m/>
    <m/>
    <m/>
    <n v="145"/>
    <n v="406"/>
    <n v="5"/>
    <n v="208"/>
    <n v="208"/>
    <n v="87"/>
    <n v="232"/>
    <n v="0"/>
    <n v="232"/>
    <n v="52.73"/>
    <n v="1.1200000000000001"/>
    <n v="9"/>
    <n v="6"/>
    <n v="15"/>
    <m/>
    <m/>
  </r>
  <r>
    <x v="148"/>
    <s v="TEODORO SCHMIDT"/>
    <x v="0"/>
    <n v="3069"/>
    <s v="Si"/>
    <m/>
    <s v="Si"/>
    <s v="Depto. o Dirección"/>
    <n v="29.36"/>
    <x v="1064"/>
    <x v="150"/>
    <n v="585"/>
    <n v="163"/>
    <n v="901"/>
    <n v="0"/>
    <n v="1275"/>
    <n v="970"/>
    <n v="90.21"/>
    <n v="0.06"/>
    <n v="4.37"/>
    <n v="15"/>
    <n v="0"/>
    <n v="0"/>
    <n v="4"/>
    <n v="0"/>
    <n v="0"/>
    <n v="26.67"/>
    <n v="0"/>
    <n v="0"/>
    <n v="44.17"/>
    <n v="156747"/>
    <n v="4.7699999999999996"/>
    <n v="5.83"/>
    <n v="2438022"/>
    <n v="2688381"/>
    <n v="2688381"/>
    <n v="2531634"/>
    <n v="2007423"/>
    <n v="274978"/>
    <n v="2882763"/>
    <n v="1187383"/>
    <n v="5.91"/>
    <n v="1823830"/>
    <n v="471270"/>
    <n v="2501351"/>
    <n v="0"/>
    <n v="19.03"/>
    <n v="153.6"/>
    <n v="72.91"/>
    <n v="0"/>
    <m/>
    <m/>
    <n v="66"/>
    <n v="63"/>
    <n v="440199"/>
    <n v="618848"/>
    <n v="2750"/>
    <n v="764783"/>
    <n v="1823830"/>
    <n v="15.4"/>
    <m/>
    <m/>
    <m/>
    <n v="41"/>
    <n v="154"/>
    <n v="0"/>
    <n v="98"/>
    <n v="119"/>
    <n v="48"/>
    <n v="90"/>
    <n v="0"/>
    <n v="89"/>
    <n v="47.87"/>
    <n v="0.92"/>
    <n v="11"/>
    <n v="3"/>
    <n v="14"/>
    <m/>
    <m/>
  </r>
  <r>
    <x v="127"/>
    <s v="TIRÚA"/>
    <x v="14"/>
    <n v="3070"/>
    <s v="Si"/>
    <m/>
    <m/>
    <s v="Depto. o Dirección"/>
    <n v="62.51"/>
    <x v="1406"/>
    <x v="217"/>
    <n v="1655"/>
    <n v="264"/>
    <n v="1919"/>
    <n v="0"/>
    <n v="403"/>
    <n v="2166"/>
    <n v="89.94"/>
    <n v="0.92"/>
    <n v="9.4700000000000006"/>
    <n v="19"/>
    <n v="0"/>
    <n v="0"/>
    <n v="0"/>
    <n v="0"/>
    <n v="0"/>
    <n v="0"/>
    <n v="0"/>
    <n v="0"/>
    <m/>
    <m/>
    <m/>
    <m/>
    <n v="9000"/>
    <m/>
    <m/>
    <m/>
    <m/>
    <m/>
    <m/>
    <m/>
    <m/>
    <m/>
    <m/>
    <m/>
    <m/>
    <m/>
    <m/>
    <m/>
    <m/>
    <m/>
    <m/>
    <m/>
    <n v="77"/>
    <m/>
    <m/>
    <m/>
    <m/>
    <m/>
    <n v="28.13"/>
    <m/>
    <m/>
    <m/>
    <m/>
    <m/>
    <m/>
    <n v="47"/>
    <m/>
    <m/>
    <n v="128"/>
    <m/>
    <m/>
    <n v="73.14"/>
    <n v="2.72"/>
    <n v="16"/>
    <n v="2"/>
    <n v="18"/>
    <m/>
    <m/>
  </r>
  <r>
    <x v="154"/>
    <s v="ROMERAL"/>
    <x v="13"/>
    <n v="3071"/>
    <s v="Si"/>
    <m/>
    <s v="Si"/>
    <s v="Depto. o Dirección"/>
    <n v="56.76"/>
    <x v="1249"/>
    <x v="731"/>
    <n v="1163"/>
    <n v="384"/>
    <n v="1743"/>
    <n v="0"/>
    <n v="904"/>
    <n v="1997.18"/>
    <n v="91.81"/>
    <n v="0.76"/>
    <n v="3.63"/>
    <n v="25"/>
    <n v="0"/>
    <n v="9"/>
    <n v="9"/>
    <n v="0"/>
    <n v="3"/>
    <n v="36"/>
    <n v="0"/>
    <n v="33.33"/>
    <n v="74.17"/>
    <n v="298184"/>
    <n v="13.61"/>
    <n v="16.260000000000002"/>
    <n v="0"/>
    <n v="1833352"/>
    <n v="1833352"/>
    <n v="1535168"/>
    <n v="1709400"/>
    <n v="74500"/>
    <n v="1759419"/>
    <n v="1359836"/>
    <n v="18.47"/>
    <n v="1460707"/>
    <n v="122441"/>
    <n v="1587747"/>
    <n v="0"/>
    <n v="7.72"/>
    <n v="107.42"/>
    <n v="92"/>
    <n v="0"/>
    <n v="1701673"/>
    <n v="1751693"/>
    <n v="52"/>
    <n v="111"/>
    <n v="218675"/>
    <n v="287395"/>
    <n v="0"/>
    <n v="954637"/>
    <n v="1460707"/>
    <n v="17.989999999999998"/>
    <m/>
    <m/>
    <m/>
    <n v="69"/>
    <n v="181"/>
    <n v="95"/>
    <n v="57"/>
    <m/>
    <n v="108"/>
    <n v="132"/>
    <n v="0"/>
    <n v="177"/>
    <n v="69.84"/>
    <n v="2.3199999999999998"/>
    <n v="7"/>
    <n v="2"/>
    <n v="9"/>
    <m/>
    <m/>
  </r>
  <r>
    <x v="125"/>
    <s v="TALTAL"/>
    <x v="2"/>
    <n v="3071"/>
    <s v="Si"/>
    <m/>
    <m/>
    <s v="Depto. o Dirección"/>
    <n v="81.41"/>
    <x v="1407"/>
    <x v="584"/>
    <n v="1776"/>
    <n v="647"/>
    <n v="2500"/>
    <n v="0"/>
    <n v="35"/>
    <n v="2688"/>
    <n v="91.63"/>
    <n v="0.22"/>
    <n v="7.26"/>
    <n v="100"/>
    <n v="0"/>
    <n v="0"/>
    <n v="21"/>
    <n v="0"/>
    <n v="0"/>
    <n v="21"/>
    <n v="0"/>
    <n v="0"/>
    <m/>
    <m/>
    <m/>
    <m/>
    <n v="913569"/>
    <m/>
    <m/>
    <m/>
    <m/>
    <m/>
    <m/>
    <m/>
    <m/>
    <m/>
    <m/>
    <m/>
    <m/>
    <m/>
    <m/>
    <m/>
    <m/>
    <m/>
    <m/>
    <m/>
    <n v="104"/>
    <m/>
    <m/>
    <m/>
    <m/>
    <m/>
    <n v="25.85"/>
    <m/>
    <m/>
    <m/>
    <m/>
    <m/>
    <m/>
    <m/>
    <m/>
    <m/>
    <m/>
    <m/>
    <m/>
    <m/>
    <m/>
    <m/>
    <m/>
    <m/>
    <m/>
    <m/>
  </r>
  <r>
    <x v="160"/>
    <s v="PUTAENDO"/>
    <x v="0"/>
    <n v="3072"/>
    <s v="Si"/>
    <m/>
    <s v="Si"/>
    <s v="Depto. o Dirección"/>
    <n v="40.43"/>
    <x v="1155"/>
    <x v="271"/>
    <n v="827"/>
    <n v="222"/>
    <n v="1242"/>
    <n v="0"/>
    <n v="1053"/>
    <n v="1546"/>
    <n v="87.71"/>
    <n v="0.39"/>
    <n v="2.2000000000000002"/>
    <n v="33"/>
    <n v="0"/>
    <n v="31"/>
    <n v="14"/>
    <n v="0"/>
    <n v="15"/>
    <n v="42.42"/>
    <n v="0"/>
    <n v="48.39"/>
    <n v="38.43"/>
    <n v="610000"/>
    <n v="17.02"/>
    <n v="13.64"/>
    <n v="304407"/>
    <n v="4471816"/>
    <n v="4471816"/>
    <n v="3861816"/>
    <n v="2613400"/>
    <n v="0"/>
    <n v="4457469"/>
    <n v="1718609"/>
    <n v="22.92"/>
    <n v="2832926"/>
    <n v="471330"/>
    <n v="3879049"/>
    <n v="68542"/>
    <n v="12.36"/>
    <n v="164.84"/>
    <n v="73.03"/>
    <n v="1.77"/>
    <m/>
    <m/>
    <n v="95"/>
    <n v="141"/>
    <n v="641803"/>
    <n v="993692"/>
    <n v="0"/>
    <n v="1197431"/>
    <n v="2832926"/>
    <n v="10.96"/>
    <m/>
    <m/>
    <m/>
    <n v="71"/>
    <n v="268"/>
    <n v="3"/>
    <n v="118"/>
    <n v="106"/>
    <n v="88"/>
    <n v="159"/>
    <n v="0"/>
    <n v="159"/>
    <n v="57.4"/>
    <n v="1.35"/>
    <n v="9"/>
    <n v="2"/>
    <n v="11"/>
    <m/>
    <m/>
  </r>
  <r>
    <x v="159"/>
    <s v="TIERRA AMARILLA"/>
    <x v="6"/>
    <n v="3074"/>
    <s v="Si"/>
    <m/>
    <s v="Si"/>
    <s v="Depto. o Dirección"/>
    <n v="61.19"/>
    <x v="1265"/>
    <x v="732"/>
    <n v="1508"/>
    <n v="50"/>
    <n v="1881"/>
    <n v="0"/>
    <n v="914"/>
    <n v="2910"/>
    <n v="81.510000000000005"/>
    <n v="2.81"/>
    <n v="1.8"/>
    <n v="0"/>
    <n v="0"/>
    <n v="36"/>
    <n v="0"/>
    <n v="0"/>
    <n v="8"/>
    <n v="0"/>
    <n v="0"/>
    <n v="22.22"/>
    <n v="64.16"/>
    <n v="241572"/>
    <n v="4.29"/>
    <n v="7.74"/>
    <n v="22366"/>
    <n v="3119337"/>
    <n v="2669337"/>
    <n v="2877765"/>
    <n v="2487500"/>
    <n v="450000"/>
    <n v="3166117"/>
    <n v="2001230"/>
    <n v="5.73"/>
    <n v="1985988"/>
    <n v="318352"/>
    <n v="2484310"/>
    <n v="0"/>
    <n v="12.91"/>
    <n v="99.24"/>
    <n v="79.94"/>
    <n v="0"/>
    <n v="2487500"/>
    <n v="3166117"/>
    <n v="73"/>
    <n v="95"/>
    <n v="266399"/>
    <n v="529660"/>
    <n v="5094"/>
    <n v="1189929"/>
    <n v="1985988"/>
    <n v="30.63"/>
    <m/>
    <m/>
    <m/>
    <n v="40"/>
    <n v="206"/>
    <n v="0"/>
    <n v="52"/>
    <n v="65"/>
    <n v="85"/>
    <n v="125"/>
    <n v="97"/>
    <n v="125"/>
    <n v="70.62"/>
    <n v="2.4"/>
    <n v="5"/>
    <n v="4"/>
    <n v="9"/>
    <m/>
    <m/>
  </r>
  <r>
    <x v="123"/>
    <s v="DALCAHUE"/>
    <x v="18"/>
    <n v="3075"/>
    <s v="Si"/>
    <s v="No"/>
    <s v="Si"/>
    <s v="Corporación "/>
    <n v="40.33"/>
    <x v="1408"/>
    <x v="296"/>
    <n v="773"/>
    <n v="337"/>
    <n v="1240"/>
    <n v="0"/>
    <n v="1372"/>
    <n v="1621"/>
    <n v="87.05"/>
    <n v="0.38"/>
    <n v="4.45"/>
    <n v="47"/>
    <n v="0"/>
    <n v="0"/>
    <n v="11"/>
    <n v="0"/>
    <n v="0"/>
    <n v="23.4"/>
    <n v="0"/>
    <n v="0"/>
    <n v="53.63"/>
    <n v="195350"/>
    <n v="2.81"/>
    <n v="3.8"/>
    <n v="14329"/>
    <n v="5143752"/>
    <n v="4927238"/>
    <n v="4948402"/>
    <n v="4372656"/>
    <n v="216514"/>
    <n v="5143752"/>
    <n v="2758461"/>
    <n v="6.61"/>
    <n v="3977983"/>
    <n v="1036421"/>
    <n v="5143752"/>
    <n v="0"/>
    <n v="20.329999999999998"/>
    <n v="144.21"/>
    <n v="77.34"/>
    <n v="0"/>
    <m/>
    <m/>
    <n v="102"/>
    <n v="99"/>
    <n v="764810"/>
    <n v="114171"/>
    <n v="114171"/>
    <n v="3099002"/>
    <n v="3977983"/>
    <n v="16.37"/>
    <m/>
    <m/>
    <m/>
    <n v="69"/>
    <n v="234"/>
    <n v="3"/>
    <n v="104"/>
    <n v="146"/>
    <n v="63"/>
    <n v="132"/>
    <n v="0"/>
    <n v="132"/>
    <n v="55.93"/>
    <n v="1.27"/>
    <n v="13"/>
    <n v="2"/>
    <n v="15"/>
    <m/>
    <m/>
  </r>
  <r>
    <x v="140"/>
    <s v="CHÉPICA"/>
    <x v="9"/>
    <n v="3076"/>
    <s v="Si"/>
    <m/>
    <s v="Si"/>
    <s v="Depto. o Dirección"/>
    <n v="75.650000000000006"/>
    <x v="1098"/>
    <x v="496"/>
    <n v="1563"/>
    <n v="549"/>
    <n v="2327"/>
    <n v="0"/>
    <n v="59"/>
    <n v="2476"/>
    <n v="93.46"/>
    <n v="0.57999999999999996"/>
    <n v="4.1900000000000004"/>
    <n v="79"/>
    <n v="0"/>
    <n v="0"/>
    <n v="32"/>
    <n v="0"/>
    <n v="0"/>
    <n v="40.51"/>
    <n v="0"/>
    <n v="0"/>
    <n v="81.92"/>
    <n v="195000"/>
    <n v="12.25"/>
    <n v="8.44"/>
    <n v="26072"/>
    <n v="2310624"/>
    <n v="2310624"/>
    <n v="2115624"/>
    <n v="30000"/>
    <m/>
    <n v="2278082"/>
    <n v="1892759"/>
    <n v="17.239999999999998"/>
    <n v="1961811"/>
    <n v="207764"/>
    <n v="2305687"/>
    <n v="63737"/>
    <n v="9.01"/>
    <n v="103.65"/>
    <n v="85.09"/>
    <n v="2.76"/>
    <n v="1807667"/>
    <n v="2278082"/>
    <m/>
    <n v="123"/>
    <n v="162122"/>
    <n v="372933"/>
    <n v="147"/>
    <n v="1426756"/>
    <n v="1961811"/>
    <n v="20.13"/>
    <m/>
    <m/>
    <m/>
    <n v="35"/>
    <m/>
    <n v="0"/>
    <n v="91"/>
    <m/>
    <n v="235"/>
    <n v="160"/>
    <m/>
    <n v="270"/>
    <n v="63.75"/>
    <n v="1.76"/>
    <n v="15"/>
    <n v="3"/>
    <n v="18"/>
    <m/>
    <m/>
  </r>
  <r>
    <x v="129"/>
    <s v="QUINTA DE TILCOCO"/>
    <x v="7"/>
    <n v="3078"/>
    <s v="Si"/>
    <m/>
    <m/>
    <s v="Depto. o Dirección"/>
    <n v="63"/>
    <x v="1304"/>
    <x v="676"/>
    <n v="1254"/>
    <n v="466"/>
    <n v="1939"/>
    <n v="0"/>
    <n v="545"/>
    <n v="2092"/>
    <n v="92.64"/>
    <n v="1.05"/>
    <n v="2.15"/>
    <n v="45"/>
    <n v="0"/>
    <n v="0"/>
    <n v="6"/>
    <n v="0"/>
    <n v="0"/>
    <n v="13.33"/>
    <n v="0"/>
    <n v="0"/>
    <n v="83.4"/>
    <n v="74950"/>
    <n v="10.050000000000001"/>
    <n v="9.2200000000000006"/>
    <n v="30411"/>
    <n v="812687"/>
    <m/>
    <n v="737737"/>
    <m/>
    <m/>
    <m/>
    <n v="677780"/>
    <n v="10.97"/>
    <n v="815393"/>
    <n v="42996"/>
    <n v="858389"/>
    <n v="0"/>
    <n v="5.01"/>
    <n v="120.3"/>
    <n v="94.99"/>
    <n v="0"/>
    <m/>
    <m/>
    <m/>
    <n v="82"/>
    <m/>
    <m/>
    <m/>
    <m/>
    <m/>
    <n v="25.51"/>
    <m/>
    <m/>
    <m/>
    <m/>
    <m/>
    <m/>
    <n v="58"/>
    <m/>
    <m/>
    <n v="98"/>
    <m/>
    <m/>
    <n v="70"/>
    <n v="1.69"/>
    <n v="2"/>
    <n v="5"/>
    <n v="7"/>
    <m/>
    <m/>
  </r>
  <r>
    <x v="138"/>
    <s v="CHOLCHOL"/>
    <x v="15"/>
    <n v="3082"/>
    <s v="Si"/>
    <m/>
    <s v="Si"/>
    <s v="Depto. o Dirección"/>
    <n v="16.350000000000001"/>
    <x v="1409"/>
    <x v="733"/>
    <n v="309"/>
    <n v="128"/>
    <n v="504"/>
    <n v="0"/>
    <n v="2300"/>
    <n v="508"/>
    <n v="96.46"/>
    <n v="0.66"/>
    <n v="2.4300000000000002"/>
    <n v="0"/>
    <n v="0"/>
    <n v="0"/>
    <n v="0"/>
    <n v="0"/>
    <n v="0"/>
    <n v="0"/>
    <n v="0"/>
    <n v="0"/>
    <n v="55.85"/>
    <n v="85000"/>
    <n v="4.79"/>
    <n v="9.59"/>
    <n v="770"/>
    <n v="886202"/>
    <n v="853422"/>
    <n v="801202"/>
    <n v="770100"/>
    <n v="32780"/>
    <n v="898100"/>
    <n v="494913"/>
    <n v="6.37"/>
    <n v="769772"/>
    <n v="83484"/>
    <n v="860605"/>
    <n v="0"/>
    <n v="9.7799999999999994"/>
    <n v="155.54"/>
    <n v="89.45"/>
    <n v="0"/>
    <n v="770100"/>
    <n v="898100"/>
    <m/>
    <n v="39"/>
    <n v="210411"/>
    <n v="263687"/>
    <n v="0"/>
    <n v="295674"/>
    <n v="769772"/>
    <n v="13.03"/>
    <m/>
    <m/>
    <m/>
    <n v="50"/>
    <m/>
    <n v="0"/>
    <n v="69"/>
    <m/>
    <n v="66"/>
    <n v="47"/>
    <n v="0"/>
    <n v="116"/>
    <n v="40.520000000000003"/>
    <n v="0.68"/>
    <n v="14"/>
    <n v="1"/>
    <n v="15"/>
    <m/>
    <m/>
  </r>
  <r>
    <x v="122"/>
    <s v="EL CARMEN"/>
    <x v="5"/>
    <n v="3082"/>
    <s v="Si"/>
    <m/>
    <m/>
    <s v="Depto. o Dirección"/>
    <n v="83.26"/>
    <x v="1410"/>
    <x v="723"/>
    <n v="1859"/>
    <n v="551"/>
    <n v="2566"/>
    <n v="0"/>
    <n v="0"/>
    <n v="2711"/>
    <n v="93.69"/>
    <n v="1.24"/>
    <n v="5.26"/>
    <n v="74"/>
    <n v="0"/>
    <n v="0"/>
    <n v="34"/>
    <n v="0"/>
    <n v="0"/>
    <n v="45.95"/>
    <n v="0"/>
    <n v="0"/>
    <n v="89.87"/>
    <n v="60000"/>
    <n v="5.13"/>
    <n v="3.43"/>
    <n v="0"/>
    <n v="1750817"/>
    <m/>
    <n v="1690817"/>
    <m/>
    <m/>
    <m/>
    <n v="1573385"/>
    <n v="6.14"/>
    <n v="1601433"/>
    <n v="119337"/>
    <n v="1721604"/>
    <n v="834"/>
    <n v="6.93"/>
    <n v="101.78"/>
    <n v="93.02"/>
    <n v="0.05"/>
    <m/>
    <m/>
    <m/>
    <n v="111"/>
    <m/>
    <m/>
    <m/>
    <m/>
    <m/>
    <n v="24.42"/>
    <m/>
    <m/>
    <m/>
    <m/>
    <m/>
    <m/>
    <n v="41"/>
    <m/>
    <m/>
    <n v="142"/>
    <m/>
    <m/>
    <n v="77.599999999999994"/>
    <n v="3.46"/>
    <n v="24"/>
    <n v="3"/>
    <n v="27"/>
    <m/>
    <m/>
  </r>
  <r>
    <x v="142"/>
    <s v="CHAÑARAL"/>
    <x v="15"/>
    <n v="3085"/>
    <s v="Si"/>
    <m/>
    <s v="Si"/>
    <s v="Depto. o Dirección"/>
    <n v="86.06"/>
    <x v="1411"/>
    <x v="734"/>
    <n v="1699"/>
    <n v="696"/>
    <n v="2655"/>
    <n v="0"/>
    <n v="413"/>
    <n v="2689"/>
    <n v="85.94"/>
    <n v="1.53"/>
    <n v="9.0399999999999991"/>
    <n v="84"/>
    <n v="0"/>
    <n v="0"/>
    <n v="51"/>
    <n v="0"/>
    <n v="0"/>
    <n v="60.71"/>
    <n v="0"/>
    <n v="0"/>
    <n v="93.63"/>
    <n v="96806"/>
    <n v="3.67"/>
    <n v="4.09"/>
    <n v="3374857"/>
    <n v="2368794"/>
    <n v="2368794"/>
    <n v="2271988"/>
    <n v="2106843"/>
    <n v="0"/>
    <n v="2556950"/>
    <n v="2217808"/>
    <n v="4.58"/>
    <n v="2185117"/>
    <n v="140635"/>
    <n v="2349721"/>
    <n v="0"/>
    <n v="5.99"/>
    <n v="98.53"/>
    <n v="92.99"/>
    <n v="0"/>
    <n v="2106843"/>
    <n v="2556950"/>
    <m/>
    <n v="145"/>
    <n v="339849"/>
    <n v="3010"/>
    <n v="0"/>
    <n v="1842258"/>
    <n v="2185117"/>
    <n v="18.54"/>
    <m/>
    <m/>
    <m/>
    <n v="45"/>
    <m/>
    <n v="4"/>
    <n v="85"/>
    <m/>
    <n v="125"/>
    <n v="170"/>
    <n v="0"/>
    <n v="170"/>
    <n v="66.67"/>
    <n v="2"/>
    <n v="0"/>
    <n v="8"/>
    <n v="8"/>
    <m/>
    <m/>
  </r>
  <r>
    <x v="130"/>
    <s v="MAULLÍN"/>
    <x v="17"/>
    <n v="3085"/>
    <s v="Si"/>
    <m/>
    <s v="Si"/>
    <s v="Depto. o Dirección"/>
    <n v="58.48"/>
    <x v="1120"/>
    <x v="735"/>
    <n v="1176"/>
    <n v="444"/>
    <n v="1804"/>
    <n v="0"/>
    <n v="353"/>
    <n v="2111"/>
    <n v="88.11"/>
    <n v="0.5"/>
    <n v="3.38"/>
    <n v="71"/>
    <n v="0"/>
    <n v="8"/>
    <n v="38"/>
    <n v="0"/>
    <n v="3"/>
    <n v="53.52"/>
    <n v="0"/>
    <n v="37.5"/>
    <n v="54.01"/>
    <n v="69378"/>
    <n v="2.2799999999999998"/>
    <n v="1.47"/>
    <n v="24800"/>
    <n v="4716538"/>
    <n v="4716538"/>
    <n v="4647160"/>
    <n v="4814242"/>
    <n v="1000"/>
    <n v="4717538"/>
    <n v="2547517"/>
    <n v="2.73"/>
    <n v="3773645"/>
    <n v="499323"/>
    <n v="4472262"/>
    <n v="0"/>
    <n v="11.42"/>
    <n v="148.13"/>
    <n v="84.38"/>
    <n v="0"/>
    <m/>
    <m/>
    <n v="142"/>
    <n v="129"/>
    <n v="1004929"/>
    <n v="1196443"/>
    <n v="28547"/>
    <n v="1572273"/>
    <n v="3773645"/>
    <n v="16.36"/>
    <m/>
    <m/>
    <m/>
    <n v="66"/>
    <n v="299"/>
    <n v="0"/>
    <n v="147"/>
    <n v="184"/>
    <n v="92"/>
    <n v="154"/>
    <n v="3"/>
    <n v="158"/>
    <n v="51.16"/>
    <n v="1.05"/>
    <n v="17"/>
    <n v="6"/>
    <n v="23"/>
    <m/>
    <m/>
  </r>
  <r>
    <x v="134"/>
    <s v="MALLOA"/>
    <x v="15"/>
    <n v="3086"/>
    <s v="Si"/>
    <m/>
    <s v="Si"/>
    <s v="Depto. o Dirección"/>
    <n v="49.09"/>
    <x v="1412"/>
    <x v="220"/>
    <n v="1146"/>
    <n v="230"/>
    <n v="1515"/>
    <n v="0"/>
    <n v="137"/>
    <n v="1574"/>
    <n v="88.5"/>
    <n v="0.79"/>
    <n v="8.6999999999999993"/>
    <n v="27"/>
    <n v="0"/>
    <n v="0"/>
    <n v="4"/>
    <n v="0"/>
    <n v="0"/>
    <n v="14.81"/>
    <n v="0"/>
    <n v="0"/>
    <n v="54.23"/>
    <n v="120220"/>
    <n v="4.6399999999999997"/>
    <n v="8.02"/>
    <n v="0"/>
    <n v="1499610"/>
    <n v="1499610"/>
    <n v="1379390"/>
    <n v="1203348"/>
    <n v="1025"/>
    <n v="1203348"/>
    <n v="813259"/>
    <n v="9.1300000000000008"/>
    <n v="1028761"/>
    <n v="106461"/>
    <n v="1284765"/>
    <n v="115343"/>
    <n v="8.2899999999999991"/>
    <n v="126.5"/>
    <n v="80.069999999999993"/>
    <n v="8.98"/>
    <n v="1135450"/>
    <n v="1135450"/>
    <m/>
    <n v="95"/>
    <n v="355196"/>
    <n v="201063"/>
    <n v="34946"/>
    <n v="472502"/>
    <n v="1028761"/>
    <n v="16.57"/>
    <m/>
    <m/>
    <m/>
    <n v="47"/>
    <m/>
    <n v="25"/>
    <n v="29"/>
    <m/>
    <n v="67"/>
    <n v="115"/>
    <n v="43"/>
    <n v="114"/>
    <n v="79.86"/>
    <n v="3.97"/>
    <n v="6"/>
    <n v="2"/>
    <n v="8"/>
    <m/>
    <m/>
  </r>
  <r>
    <x v="127"/>
    <s v="TIRÚA"/>
    <x v="7"/>
    <n v="3086"/>
    <s v="Si"/>
    <m/>
    <m/>
    <s v="Depto. o Dirección"/>
    <n v="63.22"/>
    <x v="1413"/>
    <x v="260"/>
    <n v="1500"/>
    <n v="287"/>
    <n v="1951"/>
    <n v="0"/>
    <n v="434"/>
    <n v="2069"/>
    <n v="90.33"/>
    <n v="0.99"/>
    <n v="15.68"/>
    <n v="13"/>
    <n v="0"/>
    <n v="0"/>
    <n v="2"/>
    <n v="0"/>
    <n v="0"/>
    <n v="15.38"/>
    <n v="0"/>
    <n v="0"/>
    <m/>
    <m/>
    <m/>
    <m/>
    <n v="1000"/>
    <m/>
    <m/>
    <m/>
    <m/>
    <m/>
    <m/>
    <m/>
    <m/>
    <m/>
    <m/>
    <m/>
    <m/>
    <m/>
    <m/>
    <m/>
    <m/>
    <m/>
    <m/>
    <m/>
    <n v="101"/>
    <m/>
    <m/>
    <m/>
    <m/>
    <m/>
    <n v="20.49"/>
    <m/>
    <m/>
    <m/>
    <m/>
    <m/>
    <m/>
    <m/>
    <m/>
    <m/>
    <m/>
    <m/>
    <m/>
    <m/>
    <m/>
    <m/>
    <m/>
    <n v="18"/>
    <m/>
    <m/>
  </r>
  <r>
    <x v="164"/>
    <s v="OLMUÉ"/>
    <x v="17"/>
    <n v="3087"/>
    <s v="Si"/>
    <m/>
    <s v="Si"/>
    <s v="Depto. o Dirección"/>
    <n v="50.31"/>
    <x v="1297"/>
    <x v="518"/>
    <n v="1006"/>
    <n v="294"/>
    <n v="1553"/>
    <n v="0"/>
    <n v="921"/>
    <n v="1898"/>
    <n v="91.57"/>
    <n v="0.34"/>
    <n v="1.92"/>
    <n v="46"/>
    <n v="0"/>
    <n v="56"/>
    <n v="19"/>
    <n v="0"/>
    <n v="32"/>
    <n v="41.3"/>
    <n v="0"/>
    <n v="57.14"/>
    <n v="43.08"/>
    <n v="70000"/>
    <n v="1.57"/>
    <n v="1.84"/>
    <n v="0"/>
    <n v="3799982"/>
    <n v="3799982"/>
    <n v="3729982"/>
    <n v="3606000"/>
    <n v="85300"/>
    <n v="3930500"/>
    <n v="1637017"/>
    <n v="2.2000000000000002"/>
    <n v="2731431"/>
    <n v="603435"/>
    <n v="3455410"/>
    <n v="0"/>
    <n v="17.760000000000002"/>
    <n v="166.85"/>
    <n v="79.05"/>
    <n v="0"/>
    <m/>
    <m/>
    <n v="97"/>
    <n v="121"/>
    <n v="819793"/>
    <n v="797236"/>
    <n v="0"/>
    <n v="1114402"/>
    <n v="2731431"/>
    <n v="15.69"/>
    <m/>
    <m/>
    <m/>
    <n v="80"/>
    <n v="239"/>
    <n v="36"/>
    <n v="123"/>
    <n v="132"/>
    <n v="65"/>
    <n v="140"/>
    <n v="0"/>
    <n v="145"/>
    <n v="53.23"/>
    <n v="1.1399999999999999"/>
    <n v="4"/>
    <n v="6"/>
    <n v="10"/>
    <m/>
    <m/>
  </r>
  <r>
    <x v="135"/>
    <s v="RÍO NEGRO"/>
    <x v="9"/>
    <n v="3090"/>
    <s v="Si"/>
    <m/>
    <s v="Si"/>
    <s v="Depto. o Dirección"/>
    <n v="52.49"/>
    <x v="1113"/>
    <x v="736"/>
    <n v="1244"/>
    <n v="255"/>
    <n v="1622"/>
    <n v="0"/>
    <n v="479"/>
    <n v="1691"/>
    <n v="89.59"/>
    <n v="0.85"/>
    <n v="4.8499999999999996"/>
    <n v="30"/>
    <n v="0"/>
    <n v="0"/>
    <n v="16"/>
    <n v="0"/>
    <n v="0"/>
    <n v="53.33"/>
    <n v="0"/>
    <n v="0"/>
    <n v="74.540000000000006"/>
    <n v="206164"/>
    <n v="16.23"/>
    <n v="10.67"/>
    <n v="0"/>
    <n v="1932630"/>
    <n v="1922608"/>
    <n v="1726466"/>
    <n v="25620"/>
    <m/>
    <n v="2030391"/>
    <n v="1440674"/>
    <n v="18.8"/>
    <n v="1478906"/>
    <n v="130064"/>
    <n v="1848184"/>
    <n v="9986"/>
    <n v="7.25"/>
    <n v="102.65"/>
    <n v="80.02"/>
    <n v="0.54"/>
    <n v="1488283"/>
    <n v="2030391"/>
    <m/>
    <n v="98"/>
    <n v="83130"/>
    <n v="220756"/>
    <n v="2250"/>
    <n v="1175020"/>
    <n v="1478906"/>
    <n v="17.260000000000002"/>
    <m/>
    <m/>
    <m/>
    <n v="12"/>
    <m/>
    <n v="0"/>
    <n v="47"/>
    <m/>
    <n v="168"/>
    <n v="115"/>
    <m/>
    <n v="180"/>
    <n v="70.989999999999995"/>
    <n v="2.4500000000000002"/>
    <n v="20"/>
    <n v="3"/>
    <n v="23"/>
    <m/>
    <m/>
  </r>
  <r>
    <x v="144"/>
    <s v="PICHILEMU"/>
    <x v="15"/>
    <n v="3093"/>
    <s v="Si"/>
    <m/>
    <s v="Si"/>
    <s v="Depto. o Dirección"/>
    <n v="57.84"/>
    <x v="1414"/>
    <x v="665"/>
    <n v="1178"/>
    <n v="513"/>
    <n v="1789"/>
    <n v="2"/>
    <n v="1005"/>
    <n v="1883"/>
    <n v="89.06"/>
    <n v="0.35"/>
    <n v="1.45"/>
    <n v="129"/>
    <n v="0"/>
    <n v="45"/>
    <n v="61"/>
    <n v="0"/>
    <n v="40"/>
    <n v="47.29"/>
    <n v="0"/>
    <n v="88.89"/>
    <n v="70.349999999999994"/>
    <n v="393977"/>
    <n v="14.06"/>
    <n v="21.36"/>
    <n v="20000"/>
    <n v="1844574"/>
    <n v="1844574"/>
    <n v="1450597"/>
    <n v="1642500"/>
    <n v="0"/>
    <n v="1844574"/>
    <n v="1297655"/>
    <n v="21"/>
    <n v="1815973"/>
    <n v="90473"/>
    <n v="1921708"/>
    <n v="0"/>
    <n v="4.71"/>
    <n v="139.94"/>
    <n v="94.5"/>
    <n v="0"/>
    <n v="1642500"/>
    <n v="1844574"/>
    <m/>
    <n v="112"/>
    <n v="320436"/>
    <n v="397608"/>
    <n v="0"/>
    <n v="1097929"/>
    <n v="1815973"/>
    <n v="16.809999999999999"/>
    <m/>
    <m/>
    <m/>
    <n v="69"/>
    <m/>
    <n v="3"/>
    <n v="145"/>
    <m/>
    <n v="201"/>
    <n v="125"/>
    <n v="0"/>
    <n v="270"/>
    <n v="46.3"/>
    <n v="0.86"/>
    <n v="11"/>
    <n v="6"/>
    <n v="17"/>
    <m/>
    <m/>
  </r>
  <r>
    <x v="162"/>
    <s v="PUCHUNCAVÍ"/>
    <x v="19"/>
    <n v="3096"/>
    <s v="Si"/>
    <m/>
    <m/>
    <s v="Depto. o Dirección"/>
    <n v="75.58"/>
    <x v="1415"/>
    <x v="598"/>
    <n v="1755"/>
    <n v="585"/>
    <n v="2340"/>
    <n v="0"/>
    <n v="0"/>
    <n v="2717"/>
    <n v="93.3"/>
    <n v="5.07"/>
    <n v="3.59"/>
    <n v="106"/>
    <n v="0"/>
    <n v="0"/>
    <n v="12"/>
    <n v="0"/>
    <n v="0"/>
    <n v="11.32"/>
    <n v="0"/>
    <n v="0"/>
    <n v="82.72"/>
    <n v="70000"/>
    <n v="3.67"/>
    <n v="6.46"/>
    <n v="195913"/>
    <n v="1084301"/>
    <m/>
    <n v="1014301"/>
    <m/>
    <m/>
    <m/>
    <n v="896920"/>
    <n v="4.8499999999999996"/>
    <n v="965446"/>
    <n v="68510"/>
    <n v="1071578"/>
    <n v="37622"/>
    <n v="6.39"/>
    <n v="107.64"/>
    <n v="90.1"/>
    <n v="3.51"/>
    <m/>
    <m/>
    <m/>
    <n v="123"/>
    <m/>
    <m/>
    <m/>
    <m/>
    <m/>
    <n v="22.09"/>
    <m/>
    <m/>
    <m/>
    <m/>
    <m/>
    <m/>
    <n v="70"/>
    <m/>
    <m/>
    <n v="148"/>
    <m/>
    <m/>
    <n v="67.89"/>
    <n v="2.11"/>
    <n v="9"/>
    <n v="6"/>
    <n v="15"/>
    <m/>
    <m/>
  </r>
  <r>
    <x v="163"/>
    <s v="CURACAUTÍN"/>
    <x v="18"/>
    <n v="3096"/>
    <s v="Si"/>
    <s v="No"/>
    <s v="Si"/>
    <s v="Depto. o Dirección"/>
    <n v="68.150000000000006"/>
    <x v="1416"/>
    <x v="737"/>
    <n v="1309"/>
    <n v="574"/>
    <n v="2110"/>
    <n v="0"/>
    <n v="849"/>
    <n v="2572"/>
    <n v="90.75"/>
    <n v="0.25"/>
    <n v="1.74"/>
    <n v="147"/>
    <n v="0"/>
    <n v="0"/>
    <n v="67"/>
    <n v="0"/>
    <n v="0"/>
    <n v="45.58"/>
    <n v="0"/>
    <n v="0"/>
    <n v="50.45"/>
    <n v="80000"/>
    <n v="1.46"/>
    <n v="1.1000000000000001"/>
    <n v="0"/>
    <n v="7240963"/>
    <n v="7240963"/>
    <n v="7160963"/>
    <n v="6396584"/>
    <n v="587033"/>
    <n v="7658925"/>
    <n v="3653189"/>
    <n v="2.12"/>
    <n v="5681494"/>
    <n v="1054105"/>
    <n v="7135690"/>
    <n v="159735"/>
    <n v="15.08"/>
    <n v="155.52000000000001"/>
    <n v="79.62"/>
    <n v="2.2400000000000002"/>
    <m/>
    <m/>
    <n v="151"/>
    <n v="169"/>
    <n v="1783971"/>
    <n v="1807366"/>
    <n v="0"/>
    <n v="2090157"/>
    <n v="5681494"/>
    <n v="15.22"/>
    <m/>
    <m/>
    <m/>
    <n v="94"/>
    <n v="364"/>
    <n v="0"/>
    <n v="174"/>
    <n v="190"/>
    <n v="128"/>
    <n v="222"/>
    <n v="0"/>
    <n v="222"/>
    <n v="56.06"/>
    <n v="1.28"/>
    <n v="11"/>
    <n v="12"/>
    <n v="23"/>
    <m/>
    <m/>
  </r>
  <r>
    <x v="127"/>
    <s v="TIRÚA"/>
    <x v="4"/>
    <n v="3100"/>
    <s v="Si"/>
    <m/>
    <m/>
    <s v="Depto. o Dirección"/>
    <n v="61.1"/>
    <x v="1132"/>
    <x v="300"/>
    <n v="1437"/>
    <n v="295"/>
    <n v="1894"/>
    <n v="0"/>
    <n v="491"/>
    <n v="1988"/>
    <n v="91.82"/>
    <n v="0.53"/>
    <n v="16.27"/>
    <n v="30"/>
    <n v="0"/>
    <n v="0"/>
    <n v="6"/>
    <n v="0"/>
    <n v="0"/>
    <n v="20"/>
    <n v="0"/>
    <n v="0"/>
    <n v="75.900000000000006"/>
    <n v="124770"/>
    <n v="13.1"/>
    <n v="9.43"/>
    <m/>
    <n v="1323281"/>
    <m/>
    <n v="1198511"/>
    <m/>
    <m/>
    <m/>
    <n v="1004405"/>
    <n v="16.98"/>
    <n v="1182113"/>
    <n v="134425"/>
    <n v="1317526"/>
    <n v="988"/>
    <n v="10.199999999999999"/>
    <n v="117.69"/>
    <n v="89.72"/>
    <n v="7.0000000000000007E-2"/>
    <m/>
    <m/>
    <m/>
    <n v="100"/>
    <m/>
    <m/>
    <m/>
    <m/>
    <m/>
    <n v="19.88"/>
    <m/>
    <m/>
    <m/>
    <m/>
    <m/>
    <m/>
    <n v="62"/>
    <m/>
    <m/>
    <n v="121"/>
    <m/>
    <m/>
    <n v="66.12"/>
    <n v="1.95"/>
    <n v="16"/>
    <n v="2"/>
    <n v="18"/>
    <m/>
    <m/>
  </r>
  <r>
    <x v="140"/>
    <s v="CHÉPICA"/>
    <x v="18"/>
    <n v="3100"/>
    <s v="Si"/>
    <s v="No"/>
    <s v="Si"/>
    <s v="Depto. o Dirección"/>
    <n v="61.39"/>
    <x v="1417"/>
    <x v="370"/>
    <n v="1273"/>
    <n v="370"/>
    <n v="1903"/>
    <n v="0"/>
    <n v="96"/>
    <n v="2478"/>
    <n v="93.1"/>
    <n v="0.08"/>
    <n v="1.62"/>
    <n v="66"/>
    <n v="0"/>
    <n v="0"/>
    <n v="30"/>
    <n v="0"/>
    <n v="0"/>
    <n v="45.45"/>
    <n v="0"/>
    <n v="0"/>
    <n v="62.12"/>
    <n v="212125"/>
    <n v="6.18"/>
    <n v="3.54"/>
    <n v="91866"/>
    <n v="5984642"/>
    <n v="5984642"/>
    <n v="5772517"/>
    <n v="5777320"/>
    <n v="444249"/>
    <n v="6543318"/>
    <n v="3717689"/>
    <n v="8.2799999999999994"/>
    <n v="4913632"/>
    <n v="954896"/>
    <n v="6041491"/>
    <n v="0"/>
    <n v="16.13"/>
    <n v="132.16999999999999"/>
    <n v="81.33"/>
    <n v="0"/>
    <m/>
    <m/>
    <n v="172"/>
    <n v="161"/>
    <n v="1393858"/>
    <n v="1520551"/>
    <n v="0"/>
    <n v="1999223"/>
    <n v="4913632"/>
    <n v="15.39"/>
    <m/>
    <m/>
    <m/>
    <n v="140"/>
    <n v="371"/>
    <n v="58"/>
    <n v="253"/>
    <n v="253"/>
    <n v="87"/>
    <n v="227"/>
    <n v="0"/>
    <n v="227"/>
    <n v="47.29"/>
    <n v="0.9"/>
    <n v="17"/>
    <n v="4"/>
    <n v="21"/>
    <m/>
    <m/>
  </r>
  <r>
    <x v="143"/>
    <s v="PEUMO"/>
    <x v="18"/>
    <n v="3101"/>
    <s v="Si"/>
    <s v="No"/>
    <s v="Si"/>
    <s v="Depto. o Dirección"/>
    <n v="35.89"/>
    <x v="1007"/>
    <x v="401"/>
    <n v="672"/>
    <n v="313"/>
    <n v="1113"/>
    <n v="0"/>
    <n v="1136"/>
    <n v="1402"/>
    <n v="90.94"/>
    <n v="0.54"/>
    <n v="3.33"/>
    <n v="45"/>
    <n v="0"/>
    <n v="43"/>
    <n v="11"/>
    <n v="0"/>
    <n v="16"/>
    <n v="24.44"/>
    <n v="0"/>
    <n v="37.21"/>
    <n v="69.78"/>
    <n v="0"/>
    <n v="0"/>
    <n v="0"/>
    <n v="0"/>
    <n v="3344781"/>
    <n v="3344781"/>
    <n v="3344781"/>
    <n v="4925840"/>
    <n v="254490"/>
    <n v="5291130"/>
    <n v="2333989"/>
    <n v="0"/>
    <n v="2805972"/>
    <n v="511497"/>
    <n v="3403297"/>
    <n v="0"/>
    <n v="15.04"/>
    <n v="120.22"/>
    <n v="82.45"/>
    <n v="0"/>
    <m/>
    <m/>
    <n v="96"/>
    <n v="103"/>
    <n v="585451"/>
    <n v="1021916"/>
    <n v="16330"/>
    <n v="1198605"/>
    <n v="2805972"/>
    <n v="13.61"/>
    <m/>
    <m/>
    <m/>
    <n v="47"/>
    <n v="218"/>
    <n v="0"/>
    <n v="92"/>
    <n v="135"/>
    <n v="78"/>
    <n v="131"/>
    <n v="0"/>
    <n v="125"/>
    <n v="58.74"/>
    <n v="1.42"/>
    <n v="2"/>
    <n v="4"/>
    <n v="6"/>
    <m/>
    <m/>
  </r>
  <r>
    <x v="148"/>
    <s v="TEODORO SCHMIDT"/>
    <x v="13"/>
    <n v="3102"/>
    <s v="Si"/>
    <m/>
    <s v="Si"/>
    <s v="Depto. o Dirección"/>
    <n v="32.75"/>
    <x v="1418"/>
    <x v="275"/>
    <n v="677"/>
    <n v="231"/>
    <n v="1016"/>
    <n v="0"/>
    <n v="1489"/>
    <n v="1091.55"/>
    <n v="91.22"/>
    <n v="0.11"/>
    <n v="3.76"/>
    <n v="9"/>
    <n v="0"/>
    <n v="20"/>
    <n v="2"/>
    <n v="0"/>
    <n v="5"/>
    <n v="22.22"/>
    <n v="0"/>
    <n v="25"/>
    <n v="64.849999999999994"/>
    <n v="283770"/>
    <n v="11.83"/>
    <n v="16.350000000000001"/>
    <n v="13429"/>
    <n v="1735520"/>
    <n v="1646141"/>
    <n v="1451750"/>
    <n v="1390221"/>
    <n v="89379"/>
    <n v="1910564"/>
    <n v="1125469"/>
    <n v="16.28"/>
    <n v="1135896"/>
    <n v="394524"/>
    <n v="1682243"/>
    <n v="0"/>
    <n v="24.68"/>
    <n v="100.93"/>
    <n v="67.52"/>
    <n v="0"/>
    <n v="1390221"/>
    <n v="1910565"/>
    <n v="41"/>
    <n v="54"/>
    <n v="175215"/>
    <n v="272088"/>
    <n v="0"/>
    <n v="688593"/>
    <n v="1135896"/>
    <n v="20.21"/>
    <m/>
    <m/>
    <m/>
    <n v="26"/>
    <n v="114"/>
    <n v="1"/>
    <n v="43"/>
    <m/>
    <n v="52"/>
    <n v="76"/>
    <n v="0"/>
    <n v="78"/>
    <n v="63.87"/>
    <n v="1.77"/>
    <n v="12"/>
    <n v="3"/>
    <n v="15"/>
    <m/>
    <m/>
  </r>
  <r>
    <x v="160"/>
    <s v="PUTAENDO"/>
    <x v="16"/>
    <n v="3104"/>
    <s v="Si"/>
    <m/>
    <s v="Si"/>
    <s v="Depto. o Dirección"/>
    <n v="42.36"/>
    <x v="1179"/>
    <x v="249"/>
    <n v="908"/>
    <n v="190"/>
    <n v="1315"/>
    <n v="0"/>
    <n v="995"/>
    <n v="1592"/>
    <n v="88.63"/>
    <n v="0.26"/>
    <n v="3.51"/>
    <n v="27"/>
    <n v="0"/>
    <n v="39"/>
    <n v="4"/>
    <n v="0"/>
    <n v="16"/>
    <n v="14.81"/>
    <n v="0"/>
    <n v="41.03"/>
    <n v="56.22"/>
    <n v="492000"/>
    <n v="14.57"/>
    <n v="17.850000000000001"/>
    <n v="0"/>
    <n v="2756557"/>
    <n v="2756557"/>
    <n v="2264557"/>
    <n v="2316250"/>
    <n v="0"/>
    <n v="2781729"/>
    <n v="1549740"/>
    <n v="19.850000000000001"/>
    <n v="2460296"/>
    <n v="256409"/>
    <n v="2754711"/>
    <n v="0"/>
    <n v="9.3800000000000008"/>
    <n v="158.76"/>
    <n v="89.31"/>
    <n v="0"/>
    <m/>
    <m/>
    <n v="94"/>
    <n v="131"/>
    <n v="832192"/>
    <n v="661356"/>
    <n v="0"/>
    <n v="966748"/>
    <n v="2460296"/>
    <n v="12.15"/>
    <m/>
    <m/>
    <m/>
    <n v="105"/>
    <n v="256"/>
    <n v="0"/>
    <n v="123"/>
    <n v="123"/>
    <n v="60"/>
    <n v="165"/>
    <n v="0"/>
    <n v="165"/>
    <n v="57.29"/>
    <n v="1.34"/>
    <n v="9"/>
    <n v="2"/>
    <n v="11"/>
    <m/>
    <m/>
  </r>
  <r>
    <x v="146"/>
    <s v="COELEMU"/>
    <x v="15"/>
    <n v="3104"/>
    <s v="Si"/>
    <m/>
    <s v="Si"/>
    <s v="Depto. o Dirección"/>
    <n v="96.75"/>
    <x v="1419"/>
    <x v="738"/>
    <n v="1744"/>
    <n v="966"/>
    <n v="3003"/>
    <n v="0"/>
    <n v="560"/>
    <n v="3058"/>
    <n v="92.25"/>
    <n v="0.4"/>
    <n v="2.0299999999999998"/>
    <n v="182"/>
    <n v="0"/>
    <n v="0"/>
    <n v="104"/>
    <n v="0"/>
    <n v="0"/>
    <n v="57.14"/>
    <n v="0"/>
    <n v="0"/>
    <n v="82.49"/>
    <n v="84720"/>
    <n v="3.44"/>
    <n v="2.54"/>
    <n v="0"/>
    <n v="3341707"/>
    <n v="3155935"/>
    <n v="3256987"/>
    <n v="2834971"/>
    <n v="185772"/>
    <n v="3347487"/>
    <n v="2756608"/>
    <n v="5.33"/>
    <n v="2752830"/>
    <n v="288611"/>
    <n v="3066451"/>
    <n v="0"/>
    <n v="9.48"/>
    <n v="99.86"/>
    <n v="89.77"/>
    <n v="0"/>
    <n v="2834971"/>
    <n v="3347486"/>
    <m/>
    <n v="165"/>
    <n v="724187"/>
    <n v="545967"/>
    <n v="9966"/>
    <n v="1482676"/>
    <n v="2752830"/>
    <n v="18.53"/>
    <m/>
    <m/>
    <m/>
    <n v="167"/>
    <m/>
    <n v="5"/>
    <n v="146"/>
    <m/>
    <n v="198"/>
    <n v="119"/>
    <n v="0"/>
    <n v="365"/>
    <n v="44.91"/>
    <n v="0.82"/>
    <n v="14"/>
    <n v="4"/>
    <n v="18"/>
    <m/>
    <m/>
  </r>
  <r>
    <x v="161"/>
    <s v="SANTA MARÍA"/>
    <x v="18"/>
    <n v="3105"/>
    <s v="Si"/>
    <s v="No"/>
    <s v="Si"/>
    <s v="Depto. o Dirección"/>
    <n v="28.86"/>
    <x v="1420"/>
    <x v="334"/>
    <n v="672"/>
    <n v="102"/>
    <n v="896"/>
    <n v="0"/>
    <n v="1511"/>
    <n v="1163"/>
    <n v="91.49"/>
    <n v="0.26"/>
    <n v="0"/>
    <n v="12"/>
    <n v="0"/>
    <n v="93"/>
    <n v="0"/>
    <n v="0"/>
    <n v="39"/>
    <n v="0"/>
    <n v="0"/>
    <n v="41.94"/>
    <n v="55.8"/>
    <n v="112000"/>
    <n v="2.94"/>
    <n v="3.65"/>
    <n v="0"/>
    <n v="3066850"/>
    <n v="3066850"/>
    <n v="2954850"/>
    <n v="2891982"/>
    <n v="445655"/>
    <n v="4264904"/>
    <n v="1711191"/>
    <n v="4.01"/>
    <n v="2504258"/>
    <n v="658819"/>
    <n v="3260085"/>
    <n v="0"/>
    <n v="20.55"/>
    <n v="146.35"/>
    <n v="76.819999999999993"/>
    <n v="0"/>
    <m/>
    <m/>
    <n v="56"/>
    <n v="82"/>
    <n v="502985"/>
    <n v="811284"/>
    <n v="45635"/>
    <n v="1189989"/>
    <n v="2504258"/>
    <n v="14.18"/>
    <m/>
    <m/>
    <m/>
    <n v="29"/>
    <n v="153"/>
    <n v="0"/>
    <n v="68"/>
    <n v="68"/>
    <n v="74"/>
    <n v="103"/>
    <n v="0"/>
    <n v="103"/>
    <n v="60.23"/>
    <n v="1.51"/>
    <n v="6"/>
    <n v="1"/>
    <n v="7"/>
    <m/>
    <m/>
  </r>
  <r>
    <x v="108"/>
    <s v="POZO ALMONTE"/>
    <x v="1"/>
    <n v="3105"/>
    <s v="Si"/>
    <m/>
    <s v="Si"/>
    <s v="Corporación "/>
    <n v="81.55"/>
    <x v="1421"/>
    <x v="739"/>
    <n v="1545"/>
    <n v="633"/>
    <n v="2532"/>
    <n v="0"/>
    <n v="325"/>
    <n v="3029"/>
    <n v="84.98"/>
    <n v="1.51"/>
    <n v="6.32"/>
    <n v="89"/>
    <n v="0"/>
    <n v="0"/>
    <n v="23"/>
    <n v="0"/>
    <n v="0"/>
    <n v="25.84"/>
    <n v="0"/>
    <n v="0"/>
    <n v="66.790000000000006"/>
    <n v="0"/>
    <n v="0"/>
    <n v="0"/>
    <n v="64158"/>
    <n v="6499871"/>
    <n v="5873058"/>
    <n v="6499871"/>
    <n v="4764860"/>
    <n v="0"/>
    <n v="4764860"/>
    <n v="4341562"/>
    <n v="0"/>
    <n v="3957594"/>
    <n v="1074444"/>
    <n v="6499871"/>
    <n v="0"/>
    <n v="17.61"/>
    <n v="91.16"/>
    <n v="60.89"/>
    <n v="0"/>
    <m/>
    <m/>
    <n v="170"/>
    <n v="136"/>
    <n v="941567"/>
    <n v="185653"/>
    <n v="96848"/>
    <n v="2830374"/>
    <n v="3957594"/>
    <n v="22.27"/>
    <m/>
    <m/>
    <m/>
    <n v="85"/>
    <n v="331"/>
    <n v="0"/>
    <n v="182"/>
    <n v="227"/>
    <n v="66"/>
    <n v="151"/>
    <n v="3"/>
    <n v="151"/>
    <n v="45.35"/>
    <n v="0.83"/>
    <n v="7"/>
    <n v="3"/>
    <n v="10"/>
    <m/>
    <m/>
  </r>
  <r>
    <x v="151"/>
    <s v="QUILLÓN"/>
    <x v="11"/>
    <n v="3105"/>
    <s v="No Recepcionado"/>
    <s v="No Recepcionado"/>
    <s v="No Recepcionado"/>
    <s v="Depto. o Dirección"/>
    <n v="59.58"/>
    <x v="1422"/>
    <x v="438"/>
    <n v="1306"/>
    <n v="312"/>
    <n v="1850"/>
    <n v="0"/>
    <n v="989"/>
    <n v="2287"/>
    <n v="92.13"/>
    <n v="0.11"/>
    <n v="0.9"/>
    <n v="40"/>
    <n v="0"/>
    <n v="46"/>
    <n v="15"/>
    <n v="0"/>
    <n v="31"/>
    <n v="37.5"/>
    <n v="0"/>
    <n v="67.39"/>
    <n v="34.81"/>
    <n v="176655"/>
    <n v="2.2799999999999998"/>
    <n v="2.67"/>
    <m/>
    <n v="6620166"/>
    <n v="6620166"/>
    <n v="6443511"/>
    <n v="6418160"/>
    <n v="1201546"/>
    <n v="8094526"/>
    <n v="2304573"/>
    <n v="2.5299999999999998"/>
    <n v="5287074"/>
    <n v="792172"/>
    <n v="6634382"/>
    <n v="0"/>
    <n v="12.41"/>
    <n v="229.42"/>
    <n v="79.69"/>
    <n v="0"/>
    <n v="6418160"/>
    <n v="8094526"/>
    <n v="149"/>
    <n v="166"/>
    <n v="1621406"/>
    <n v="1919234"/>
    <n v="95519"/>
    <n v="1746434"/>
    <n v="5287074"/>
    <n v="13.78"/>
    <m/>
    <m/>
    <m/>
    <n v="70"/>
    <n v="334"/>
    <n v="11"/>
    <m/>
    <n v="197"/>
    <n v="114"/>
    <m/>
    <n v="0"/>
    <n v="184"/>
    <m/>
    <m/>
    <n v="7"/>
    <n v="6"/>
    <n v="13"/>
    <n v="0"/>
    <n v="13"/>
  </r>
  <r>
    <x v="156"/>
    <s v="CHONCHI"/>
    <x v="11"/>
    <n v="3105"/>
    <s v="Si"/>
    <s v="No"/>
    <s v="Si"/>
    <s v="Corporación "/>
    <n v="63.22"/>
    <x v="1362"/>
    <x v="740"/>
    <n v="1412"/>
    <n v="304"/>
    <n v="1963"/>
    <n v="0"/>
    <n v="1005"/>
    <n v="2424"/>
    <n v="89.65"/>
    <n v="0"/>
    <n v="0.09"/>
    <n v="33"/>
    <n v="0"/>
    <n v="33"/>
    <n v="15"/>
    <n v="0"/>
    <n v="18"/>
    <n v="45.45"/>
    <n v="0"/>
    <n v="54.55"/>
    <n v="55.12"/>
    <n v="270694"/>
    <n v="2.73"/>
    <n v="3.33"/>
    <m/>
    <n v="8129854"/>
    <n v="8129854"/>
    <n v="7859160"/>
    <n v="8193234"/>
    <n v="0"/>
    <n v="9040446"/>
    <n v="4480857"/>
    <n v="6.9"/>
    <n v="6944008"/>
    <n v="488624"/>
    <n v="7831108"/>
    <n v="0"/>
    <n v="6.29"/>
    <n v="154.97"/>
    <n v="88.67"/>
    <n v="0"/>
    <n v="8193234"/>
    <n v="9040446"/>
    <n v="202"/>
    <n v="161"/>
    <n v="1388882"/>
    <n v="2917762"/>
    <n v="49868"/>
    <n v="2637364"/>
    <n v="6944008"/>
    <n v="15.06"/>
    <n v="0"/>
    <n v="0"/>
    <n v="0"/>
    <n v="91"/>
    <n v="404"/>
    <n v="2"/>
    <n v="194"/>
    <n v="254"/>
    <n v="119"/>
    <n v="210"/>
    <n v="4"/>
    <n v="210"/>
    <n v="51.98"/>
    <n v="1.08"/>
    <n v="19"/>
    <n v="3"/>
    <n v="22"/>
    <n v="0"/>
    <n v="22"/>
  </r>
  <r>
    <x v="146"/>
    <s v="COELEMU"/>
    <x v="0"/>
    <n v="3106"/>
    <s v="Si"/>
    <m/>
    <s v="Si"/>
    <s v="Depto. o Dirección"/>
    <n v="79.680000000000007"/>
    <x v="1278"/>
    <x v="691"/>
    <n v="1555"/>
    <n v="650"/>
    <n v="2475"/>
    <n v="0"/>
    <n v="647"/>
    <n v="2980"/>
    <n v="88.59"/>
    <n v="0.33"/>
    <n v="1.1299999999999999"/>
    <n v="161"/>
    <n v="0"/>
    <n v="36"/>
    <n v="70"/>
    <n v="0"/>
    <n v="31"/>
    <n v="43.48"/>
    <n v="0"/>
    <n v="86.11"/>
    <n v="53.5"/>
    <n v="353930"/>
    <n v="9.06"/>
    <n v="5.8"/>
    <n v="0"/>
    <n v="6107064"/>
    <n v="6107064"/>
    <n v="5753134"/>
    <n v="5283819"/>
    <n v="430898"/>
    <n v="6379372"/>
    <n v="3267054"/>
    <n v="11.63"/>
    <n v="4384480"/>
    <n v="690777"/>
    <n v="5633096"/>
    <n v="19286"/>
    <n v="12.41"/>
    <n v="134.19999999999999"/>
    <n v="77.83"/>
    <n v="0.34"/>
    <m/>
    <m/>
    <n v="163"/>
    <n v="203"/>
    <n v="984189"/>
    <n v="1215249"/>
    <n v="0"/>
    <n v="2185042"/>
    <n v="4384480"/>
    <n v="14.68"/>
    <m/>
    <m/>
    <m/>
    <n v="102"/>
    <n v="396"/>
    <n v="0"/>
    <n v="203"/>
    <n v="203"/>
    <n v="145"/>
    <n v="247"/>
    <n v="23"/>
    <n v="247"/>
    <n v="54.89"/>
    <n v="1.22"/>
    <n v="10"/>
    <n v="4"/>
    <n v="14"/>
    <m/>
    <m/>
  </r>
  <r>
    <x v="129"/>
    <s v="QUINTA DE TILCOCO"/>
    <x v="14"/>
    <n v="3111"/>
    <s v="Si"/>
    <m/>
    <m/>
    <s v="Depto. o Dirección"/>
    <n v="56.61"/>
    <x v="1380"/>
    <x v="542"/>
    <n v="1352"/>
    <n v="409"/>
    <n v="1761"/>
    <n v="0"/>
    <n v="464"/>
    <n v="2087"/>
    <n v="93"/>
    <n v="1.1599999999999999"/>
    <n v="4.6500000000000004"/>
    <n v="23"/>
    <n v="0"/>
    <n v="0"/>
    <n v="2"/>
    <n v="0"/>
    <n v="0"/>
    <n v="8.6999999999999993"/>
    <n v="0"/>
    <n v="0"/>
    <n v="81.400000000000006"/>
    <n v="73251"/>
    <n v="10.38"/>
    <n v="10.08"/>
    <n v="36845"/>
    <n v="726736"/>
    <m/>
    <n v="653485"/>
    <m/>
    <m/>
    <m/>
    <n v="591537"/>
    <n v="11.46"/>
    <n v="722461"/>
    <n v="48059"/>
    <n v="771097"/>
    <n v="577"/>
    <n v="6.23"/>
    <n v="122.13"/>
    <n v="93.69"/>
    <n v="7.0000000000000007E-2"/>
    <m/>
    <m/>
    <m/>
    <n v="69"/>
    <m/>
    <m/>
    <m/>
    <m/>
    <m/>
    <n v="30.25"/>
    <m/>
    <m/>
    <m/>
    <m/>
    <m/>
    <m/>
    <n v="55"/>
    <m/>
    <m/>
    <n v="98"/>
    <m/>
    <m/>
    <n v="64.05"/>
    <n v="1.78"/>
    <n v="2"/>
    <n v="5"/>
    <n v="7"/>
    <m/>
    <m/>
  </r>
  <r>
    <x v="139"/>
    <s v="TUCAPEL"/>
    <x v="9"/>
    <n v="3111"/>
    <s v="Si"/>
    <m/>
    <s v="Si"/>
    <s v="Depto. o Dirección"/>
    <n v="68.760000000000005"/>
    <x v="1304"/>
    <x v="643"/>
    <n v="1376"/>
    <n v="578"/>
    <n v="2139"/>
    <n v="0"/>
    <n v="530"/>
    <n v="2293"/>
    <n v="90.19"/>
    <n v="0.76"/>
    <n v="7.96"/>
    <n v="56"/>
    <n v="0"/>
    <n v="0"/>
    <n v="26"/>
    <n v="0"/>
    <n v="0"/>
    <n v="46.43"/>
    <n v="0"/>
    <n v="0"/>
    <n v="82.85"/>
    <n v="3000"/>
    <n v="0.12"/>
    <n v="0.14000000000000001"/>
    <n v="0"/>
    <n v="2175055"/>
    <n v="2175055"/>
    <n v="2172055"/>
    <n v="42750"/>
    <m/>
    <n v="2318910"/>
    <n v="1802061"/>
    <n v="0.25"/>
    <n v="1662287"/>
    <n v="222809"/>
    <n v="2153586"/>
    <n v="15262"/>
    <n v="10.66"/>
    <n v="92.24"/>
    <n v="77.19"/>
    <n v="0.71"/>
    <n v="1746804"/>
    <n v="2318908"/>
    <m/>
    <n v="118"/>
    <n v="439726"/>
    <n v="362745"/>
    <n v="2222"/>
    <n v="840380"/>
    <n v="1662287"/>
    <n v="19.43"/>
    <m/>
    <m/>
    <m/>
    <n v="43"/>
    <m/>
    <n v="42"/>
    <n v="44"/>
    <m/>
    <n v="81"/>
    <n v="124"/>
    <m/>
    <n v="124"/>
    <n v="73.81"/>
    <n v="2.82"/>
    <n v="7"/>
    <n v="6"/>
    <n v="13"/>
    <m/>
    <m/>
  </r>
  <r>
    <x v="164"/>
    <s v="OLMUÉ"/>
    <x v="0"/>
    <n v="3112"/>
    <s v="Si"/>
    <m/>
    <s v="Si"/>
    <s v="Depto. o Dirección"/>
    <n v="49.97"/>
    <x v="1423"/>
    <x v="546"/>
    <n v="1001"/>
    <n v="304"/>
    <n v="1555"/>
    <n v="0"/>
    <n v="914"/>
    <n v="1841"/>
    <n v="91.63"/>
    <n v="0.48"/>
    <n v="2.48"/>
    <n v="37"/>
    <n v="0"/>
    <n v="48"/>
    <n v="8"/>
    <n v="0"/>
    <n v="30"/>
    <n v="21.62"/>
    <n v="0"/>
    <n v="62.5"/>
    <n v="41.59"/>
    <n v="111000"/>
    <n v="2.63"/>
    <n v="2.93"/>
    <n v="36970"/>
    <n v="3790044"/>
    <n v="3790044"/>
    <n v="3679044"/>
    <n v="3225060"/>
    <n v="0"/>
    <n v="3626240"/>
    <n v="1576347"/>
    <n v="3.81"/>
    <n v="2780654"/>
    <n v="415332"/>
    <n v="3399046"/>
    <n v="0"/>
    <n v="12.29"/>
    <n v="176.4"/>
    <n v="81.81"/>
    <n v="0"/>
    <m/>
    <m/>
    <n v="116"/>
    <n v="128"/>
    <n v="816008"/>
    <n v="924614"/>
    <n v="0"/>
    <n v="1040032"/>
    <n v="2780654"/>
    <n v="14.38"/>
    <m/>
    <m/>
    <m/>
    <n v="80"/>
    <n v="274"/>
    <n v="30"/>
    <n v="137"/>
    <n v="153"/>
    <n v="72"/>
    <n v="153"/>
    <n v="0"/>
    <n v="152"/>
    <n v="52.76"/>
    <n v="1.1200000000000001"/>
    <n v="4"/>
    <n v="6"/>
    <n v="10"/>
    <m/>
    <m/>
  </r>
  <r>
    <x v="121"/>
    <s v="FRESIA"/>
    <x v="9"/>
    <n v="3113"/>
    <s v="Si"/>
    <m/>
    <s v="Si"/>
    <s v="Depto. o Dirección"/>
    <n v="56.34"/>
    <x v="1424"/>
    <x v="663"/>
    <n v="1116"/>
    <n v="518"/>
    <n v="1754"/>
    <n v="0"/>
    <n v="1179"/>
    <n v="1791"/>
    <n v="86.21"/>
    <n v="1.67"/>
    <n v="6.11"/>
    <n v="40"/>
    <n v="0"/>
    <n v="51"/>
    <n v="24"/>
    <n v="0"/>
    <n v="35"/>
    <n v="60"/>
    <n v="0"/>
    <n v="68.63"/>
    <n v="91.84"/>
    <n v="45000"/>
    <n v="2.81"/>
    <n v="2.69"/>
    <n v="17064"/>
    <n v="1672777"/>
    <n v="1672777"/>
    <n v="1627777"/>
    <n v="53500"/>
    <m/>
    <n v="1672777"/>
    <n v="1536291"/>
    <n v="4.7699999999999996"/>
    <n v="1402854"/>
    <n v="245176"/>
    <n v="1749420"/>
    <n v="0"/>
    <n v="14.03"/>
    <n v="91.31"/>
    <n v="80.19"/>
    <n v="0"/>
    <n v="1597960"/>
    <n v="1672776"/>
    <m/>
    <n v="92"/>
    <n v="217146"/>
    <n v="352618"/>
    <n v="0"/>
    <n v="830382"/>
    <n v="1402854"/>
    <n v="19.47"/>
    <m/>
    <m/>
    <m/>
    <n v="40"/>
    <m/>
    <n v="0"/>
    <n v="106"/>
    <m/>
    <n v="179"/>
    <n v="113"/>
    <m/>
    <n v="219"/>
    <n v="51.6"/>
    <n v="1.07"/>
    <n v="14"/>
    <n v="2"/>
    <n v="16"/>
    <m/>
    <m/>
  </r>
  <r>
    <x v="161"/>
    <s v="SANTA MARÍA"/>
    <x v="17"/>
    <n v="3114"/>
    <s v="Si"/>
    <m/>
    <s v="Si"/>
    <s v="Depto. o Dirección"/>
    <n v="29.51"/>
    <x v="1365"/>
    <x v="454"/>
    <n v="630"/>
    <n v="125"/>
    <n v="919"/>
    <n v="0"/>
    <n v="1508"/>
    <n v="1147"/>
    <n v="91.37"/>
    <n v="0.34"/>
    <n v="1.06"/>
    <n v="28"/>
    <n v="0"/>
    <n v="104"/>
    <n v="4"/>
    <n v="0"/>
    <n v="51"/>
    <n v="14.29"/>
    <n v="0"/>
    <n v="49.04"/>
    <n v="53.97"/>
    <n v="11000"/>
    <n v="0.36"/>
    <n v="0.38"/>
    <n v="0"/>
    <n v="2911802"/>
    <n v="2911802"/>
    <n v="2900802"/>
    <n v="2274203"/>
    <n v="283420"/>
    <n v="3457817"/>
    <n v="1571382"/>
    <n v="0.46"/>
    <n v="2281229"/>
    <n v="347910"/>
    <n v="2745979"/>
    <n v="25494"/>
    <n v="12.87"/>
    <n v="145.16999999999999"/>
    <n v="83.08"/>
    <n v="0.93"/>
    <m/>
    <m/>
    <n v="57"/>
    <n v="83"/>
    <n v="469748"/>
    <n v="779104"/>
    <n v="26356"/>
    <n v="1032377"/>
    <n v="2281229"/>
    <n v="13.82"/>
    <m/>
    <m/>
    <m/>
    <n v="32"/>
    <n v="155"/>
    <n v="2"/>
    <n v="105"/>
    <n v="105"/>
    <n v="71"/>
    <n v="103"/>
    <n v="0"/>
    <n v="103"/>
    <n v="49.52"/>
    <n v="0.98"/>
    <n v="6"/>
    <n v="1"/>
    <n v="7"/>
    <m/>
    <m/>
  </r>
  <r>
    <x v="150"/>
    <s v="CATEMU"/>
    <x v="8"/>
    <n v="3114"/>
    <s v="Si"/>
    <m/>
    <m/>
    <s v="Depto. o Dirección"/>
    <n v="50.8"/>
    <x v="1076"/>
    <x v="741"/>
    <n v="1108"/>
    <n v="230"/>
    <n v="1582"/>
    <n v="0"/>
    <n v="812"/>
    <n v="1580"/>
    <n v="91.33"/>
    <n v="1"/>
    <n v="3.89"/>
    <n v="25"/>
    <n v="0"/>
    <n v="17"/>
    <n v="6"/>
    <n v="0"/>
    <n v="5"/>
    <n v="24"/>
    <n v="0"/>
    <n v="29.41"/>
    <n v="70.680000000000007"/>
    <n v="225469"/>
    <n v="13.48"/>
    <n v="21.52"/>
    <n v="53551"/>
    <n v="1047715"/>
    <m/>
    <n v="822246"/>
    <m/>
    <m/>
    <m/>
    <n v="740477"/>
    <n v="21.81"/>
    <n v="969128"/>
    <n v="66663"/>
    <n v="1035913"/>
    <n v="122"/>
    <n v="6.44"/>
    <n v="130.88"/>
    <n v="93.55"/>
    <n v="0.01"/>
    <m/>
    <m/>
    <m/>
    <n v="97"/>
    <m/>
    <m/>
    <m/>
    <m/>
    <m/>
    <n v="16.29"/>
    <m/>
    <m/>
    <m/>
    <m/>
    <m/>
    <m/>
    <n v="42"/>
    <m/>
    <m/>
    <n v="116"/>
    <m/>
    <m/>
    <n v="73.42"/>
    <n v="2.76"/>
    <n v="6"/>
    <n v="2"/>
    <n v="8"/>
    <m/>
    <m/>
  </r>
  <r>
    <x v="138"/>
    <s v="CHOLCHOL"/>
    <x v="10"/>
    <n v="3114"/>
    <s v="Si"/>
    <m/>
    <s v="Si"/>
    <s v="Depto. o Dirección"/>
    <n v="15.48"/>
    <x v="1349"/>
    <x v="663"/>
    <n v="244"/>
    <n v="131"/>
    <n v="482"/>
    <n v="0"/>
    <n v="2089"/>
    <n v="508"/>
    <n v="93.46"/>
    <n v="0.53"/>
    <n v="1.2"/>
    <n v="0"/>
    <n v="0"/>
    <n v="0"/>
    <n v="0"/>
    <n v="0"/>
    <n v="0"/>
    <n v="0"/>
    <n v="0"/>
    <n v="0"/>
    <n v="71.92"/>
    <n v="90000"/>
    <n v="5.85"/>
    <n v="10.82"/>
    <m/>
    <n v="831917"/>
    <n v="831917"/>
    <n v="741917"/>
    <n v="855044"/>
    <n v="0"/>
    <n v="910902"/>
    <n v="598312"/>
    <n v="6.91"/>
    <n v="710080"/>
    <n v="57000"/>
    <n v="801770"/>
    <n v="0"/>
    <n v="7.11"/>
    <n v="118.68"/>
    <n v="88.56"/>
    <n v="0"/>
    <n v="827282"/>
    <n v="899594"/>
    <m/>
    <n v="41"/>
    <n v="232038"/>
    <n v="198526"/>
    <n v="400"/>
    <n v="279516"/>
    <n v="710080"/>
    <n v="12.39"/>
    <m/>
    <m/>
    <m/>
    <n v="53"/>
    <m/>
    <n v="0"/>
    <n v="55"/>
    <m/>
    <n v="51"/>
    <n v="49"/>
    <n v="0"/>
    <n v="104"/>
    <n v="47.12"/>
    <n v="0.89"/>
    <n v="14"/>
    <n v="1"/>
    <n v="15"/>
    <m/>
    <m/>
  </r>
  <r>
    <x v="151"/>
    <s v="QUILLÓN"/>
    <x v="13"/>
    <n v="3114"/>
    <s v="Si"/>
    <m/>
    <s v="Si"/>
    <s v="Depto. o Dirección"/>
    <n v="73.540000000000006"/>
    <x v="1425"/>
    <x v="309"/>
    <n v="1662"/>
    <n v="324"/>
    <n v="2290"/>
    <n v="0"/>
    <n v="375"/>
    <n v="2740.55"/>
    <n v="92.28"/>
    <n v="0.6"/>
    <n v="4.9400000000000004"/>
    <n v="42"/>
    <n v="0"/>
    <n v="0"/>
    <n v="11"/>
    <n v="0"/>
    <n v="0"/>
    <n v="26.19"/>
    <n v="0"/>
    <n v="0"/>
    <n v="60.1"/>
    <n v="189506"/>
    <n v="5.34"/>
    <n v="6.47"/>
    <n v="0"/>
    <n v="2927825"/>
    <n v="2927725"/>
    <n v="2738319"/>
    <n v="2864000"/>
    <n v="100"/>
    <n v="2864000"/>
    <n v="1759766"/>
    <n v="8.52"/>
    <n v="2755538"/>
    <n v="499829"/>
    <n v="3375383"/>
    <n v="0"/>
    <n v="14.81"/>
    <n v="156.59"/>
    <n v="81.64"/>
    <n v="0"/>
    <n v="2864001"/>
    <n v="2864001"/>
    <n v="71"/>
    <n v="152"/>
    <n v="629983"/>
    <n v="744877"/>
    <n v="182228"/>
    <n v="1380678"/>
    <n v="2755538"/>
    <n v="18.03"/>
    <m/>
    <m/>
    <m/>
    <n v="69"/>
    <n v="237"/>
    <n v="174"/>
    <n v="100"/>
    <n v="92"/>
    <n v="106"/>
    <n v="163"/>
    <n v="0"/>
    <n v="175"/>
    <n v="61.98"/>
    <n v="1.63"/>
    <n v="12"/>
    <n v="4"/>
    <n v="16"/>
    <m/>
    <m/>
  </r>
  <r>
    <x v="105"/>
    <s v="LUMACO"/>
    <x v="19"/>
    <n v="3114"/>
    <s v="Si"/>
    <m/>
    <m/>
    <s v="Depto. o Dirección"/>
    <n v="59.47"/>
    <x v="1426"/>
    <x v="293"/>
    <n v="1546"/>
    <n v="306"/>
    <n v="1852"/>
    <n v="0"/>
    <n v="404"/>
    <n v="2120"/>
    <n v="91.42"/>
    <n v="3.38"/>
    <n v="9.48"/>
    <n v="34"/>
    <n v="0"/>
    <n v="0"/>
    <n v="1"/>
    <n v="0"/>
    <n v="0"/>
    <n v="2.94"/>
    <n v="0"/>
    <n v="0"/>
    <n v="87.01"/>
    <n v="6301"/>
    <n v="0.89"/>
    <n v="0.56000000000000005"/>
    <n v="57217"/>
    <n v="1124014"/>
    <m/>
    <n v="1117713"/>
    <m/>
    <m/>
    <m/>
    <n v="977981"/>
    <n v="1.05"/>
    <n v="896510"/>
    <n v="187181"/>
    <n v="1123954"/>
    <n v="40263"/>
    <n v="16.649999999999999"/>
    <n v="91.67"/>
    <n v="79.760000000000005"/>
    <n v="3.58"/>
    <m/>
    <m/>
    <m/>
    <n v="95"/>
    <m/>
    <m/>
    <m/>
    <m/>
    <m/>
    <n v="22.32"/>
    <m/>
    <m/>
    <m/>
    <m/>
    <m/>
    <m/>
    <n v="13"/>
    <m/>
    <m/>
    <n v="96"/>
    <m/>
    <m/>
    <n v="88.07"/>
    <n v="7.38"/>
    <n v="19"/>
    <n v="3"/>
    <n v="22"/>
    <m/>
    <m/>
  </r>
  <r>
    <x v="154"/>
    <s v="ROMERAL"/>
    <x v="15"/>
    <n v="3116"/>
    <s v="Si"/>
    <m/>
    <s v="Si"/>
    <s v="Depto. o Dirección"/>
    <n v="56.29"/>
    <x v="1427"/>
    <x v="568"/>
    <n v="1203"/>
    <n v="363"/>
    <n v="1754"/>
    <n v="0"/>
    <n v="921"/>
    <n v="1745"/>
    <n v="92.66"/>
    <n v="0.87"/>
    <n v="5.27"/>
    <n v="21"/>
    <n v="0"/>
    <n v="12"/>
    <n v="14"/>
    <n v="0"/>
    <n v="4"/>
    <n v="66.67"/>
    <n v="0"/>
    <n v="33.33"/>
    <n v="70.55"/>
    <n v="300000"/>
    <n v="12.89"/>
    <n v="17.64"/>
    <n v="1001"/>
    <n v="1700679"/>
    <n v="1628056"/>
    <n v="1400679"/>
    <n v="1812311"/>
    <n v="72623"/>
    <n v="1871434"/>
    <n v="1199833"/>
    <n v="20"/>
    <n v="1415547"/>
    <n v="147494"/>
    <n v="1567986"/>
    <n v="0"/>
    <n v="9.44"/>
    <n v="117.98"/>
    <n v="90.28"/>
    <n v="0"/>
    <n v="1812310"/>
    <n v="1871433"/>
    <m/>
    <n v="108"/>
    <n v="199162"/>
    <n v="257070"/>
    <n v="0"/>
    <n v="959315"/>
    <n v="1415547"/>
    <n v="16.16"/>
    <m/>
    <m/>
    <m/>
    <n v="66"/>
    <m/>
    <n v="20"/>
    <n v="61"/>
    <m/>
    <n v="102"/>
    <n v="135"/>
    <n v="0"/>
    <n v="168"/>
    <n v="68.88"/>
    <n v="2.21"/>
    <n v="7"/>
    <n v="2"/>
    <n v="9"/>
    <m/>
    <m/>
  </r>
  <r>
    <x v="155"/>
    <s v="LA CRUZ"/>
    <x v="19"/>
    <n v="3119"/>
    <s v="Si"/>
    <m/>
    <m/>
    <s v="Depto. o Dirección"/>
    <n v="37.99"/>
    <x v="1176"/>
    <x v="249"/>
    <n v="1047"/>
    <n v="138"/>
    <n v="1185"/>
    <n v="0"/>
    <n v="634"/>
    <n v="1356"/>
    <n v="94.1"/>
    <n v="2.2799999999999998"/>
    <n v="4.91"/>
    <n v="12"/>
    <n v="0"/>
    <n v="23"/>
    <n v="4"/>
    <n v="0"/>
    <n v="12"/>
    <n v="33.33"/>
    <n v="0"/>
    <n v="52.17"/>
    <n v="52.92"/>
    <n v="70746"/>
    <n v="10.06"/>
    <n v="9.69"/>
    <n v="63090"/>
    <n v="729724"/>
    <m/>
    <n v="658978"/>
    <m/>
    <m/>
    <m/>
    <n v="386149"/>
    <n v="12.61"/>
    <n v="471846"/>
    <n v="25894"/>
    <n v="743722"/>
    <n v="245982"/>
    <n v="3.48"/>
    <n v="122.19"/>
    <n v="63.44"/>
    <n v="33.07"/>
    <m/>
    <m/>
    <m/>
    <n v="61"/>
    <m/>
    <m/>
    <m/>
    <m/>
    <m/>
    <n v="22.23"/>
    <m/>
    <m/>
    <m/>
    <m/>
    <m/>
    <m/>
    <n v="10"/>
    <m/>
    <m/>
    <n v="71"/>
    <m/>
    <m/>
    <n v="87.65"/>
    <n v="7.1"/>
    <n v="3"/>
    <n v="2"/>
    <n v="5"/>
    <m/>
    <m/>
  </r>
  <r>
    <x v="149"/>
    <s v="SAN JOSÉ DE MAIPO"/>
    <x v="10"/>
    <n v="3119"/>
    <s v="Si"/>
    <m/>
    <s v="Si"/>
    <s v="Corporación "/>
    <n v="50.98"/>
    <x v="1374"/>
    <x v="742"/>
    <n v="895"/>
    <n v="430"/>
    <n v="1590"/>
    <n v="24"/>
    <n v="1114"/>
    <n v="1761"/>
    <n v="81.760000000000005"/>
    <n v="0.32"/>
    <n v="3.4"/>
    <n v="94"/>
    <n v="0"/>
    <n v="76"/>
    <n v="17"/>
    <n v="0"/>
    <n v="48"/>
    <n v="18.09"/>
    <n v="0"/>
    <n v="63.16"/>
    <n v="55.44"/>
    <n v="396014"/>
    <n v="12.92"/>
    <n v="19.8"/>
    <m/>
    <n v="2000042"/>
    <n v="1935592"/>
    <n v="1604028"/>
    <n v="1341845"/>
    <n v="64450"/>
    <n v="1355073"/>
    <n v="1108734"/>
    <n v="22.33"/>
    <n v="1719150"/>
    <n v="476136"/>
    <n v="2196990"/>
    <n v="1704"/>
    <n v="21.67"/>
    <n v="155.06"/>
    <n v="78.25"/>
    <n v="0.08"/>
    <n v="1242095"/>
    <n v="1355073"/>
    <m/>
    <n v="126"/>
    <n v="334390"/>
    <n v="47202"/>
    <n v="47202"/>
    <n v="1337558"/>
    <n v="1719150"/>
    <n v="13.98"/>
    <m/>
    <m/>
    <m/>
    <n v="100"/>
    <m/>
    <n v="3"/>
    <n v="98"/>
    <m/>
    <n v="126"/>
    <n v="131"/>
    <n v="0"/>
    <n v="226"/>
    <n v="57.21"/>
    <n v="1.34"/>
    <n v="8"/>
    <n v="2"/>
    <n v="10"/>
    <m/>
    <m/>
  </r>
  <r>
    <x v="108"/>
    <s v="POZO ALMONTE"/>
    <x v="16"/>
    <n v="3119"/>
    <s v="Si"/>
    <m/>
    <s v="Si"/>
    <s v="Corporación "/>
    <n v="86.34"/>
    <x v="1428"/>
    <x v="672"/>
    <n v="1677"/>
    <n v="652"/>
    <n v="2693"/>
    <n v="0"/>
    <n v="339"/>
    <n v="3409"/>
    <n v="84.16"/>
    <n v="2.17"/>
    <n v="4.5999999999999996"/>
    <n v="145"/>
    <n v="0"/>
    <n v="0"/>
    <n v="36"/>
    <n v="0"/>
    <n v="0"/>
    <n v="24.83"/>
    <n v="0"/>
    <n v="0"/>
    <n v="54.94"/>
    <n v="0"/>
    <n v="0"/>
    <n v="0"/>
    <n v="60775"/>
    <n v="7629583"/>
    <n v="6985639"/>
    <n v="7629583"/>
    <m/>
    <m/>
    <m/>
    <n v="4192013"/>
    <n v="0"/>
    <n v="5158371"/>
    <n v="1208694"/>
    <n v="7629583"/>
    <n v="0"/>
    <n v="16.73"/>
    <n v="123.05"/>
    <n v="67.61"/>
    <n v="0"/>
    <m/>
    <m/>
    <n v="201"/>
    <n v="144"/>
    <n v="1208695"/>
    <n v="244784"/>
    <n v="164304"/>
    <n v="3704892"/>
    <n v="5158371"/>
    <n v="23.67"/>
    <m/>
    <m/>
    <m/>
    <n v="152"/>
    <n v="379"/>
    <n v="20"/>
    <n v="277"/>
    <n v="125"/>
    <n v="69"/>
    <n v="177"/>
    <n v="0"/>
    <n v="221"/>
    <n v="38.99"/>
    <n v="0.64"/>
    <n v="7"/>
    <n v="3"/>
    <n v="10"/>
    <m/>
    <m/>
  </r>
  <r>
    <x v="123"/>
    <s v="DALCAHUE"/>
    <x v="14"/>
    <n v="3119"/>
    <s v="Si"/>
    <m/>
    <m/>
    <s v="Corporación "/>
    <n v="55.92"/>
    <x v="1429"/>
    <x v="185"/>
    <n v="1500"/>
    <n v="244"/>
    <n v="1744"/>
    <n v="0"/>
    <n v="276"/>
    <n v="1954"/>
    <n v="90.43"/>
    <n v="0.34"/>
    <n v="3.28"/>
    <n v="21"/>
    <n v="0"/>
    <n v="0"/>
    <n v="0"/>
    <n v="0"/>
    <n v="0"/>
    <n v="0"/>
    <n v="0"/>
    <n v="0"/>
    <n v="83.81"/>
    <n v="17200"/>
    <n v="1.08"/>
    <n v="1.46"/>
    <n v="0"/>
    <n v="1176443"/>
    <m/>
    <n v="1159243"/>
    <m/>
    <m/>
    <m/>
    <n v="986002"/>
    <n v="2.17"/>
    <n v="976608"/>
    <n v="129673"/>
    <n v="1146371"/>
    <n v="40090"/>
    <n v="11.31"/>
    <n v="99.05"/>
    <n v="85.19"/>
    <n v="3.5"/>
    <m/>
    <m/>
    <m/>
    <n v="74"/>
    <m/>
    <m/>
    <m/>
    <m/>
    <m/>
    <n v="26.41"/>
    <m/>
    <m/>
    <m/>
    <m/>
    <m/>
    <m/>
    <n v="53"/>
    <m/>
    <m/>
    <n v="96"/>
    <m/>
    <m/>
    <n v="64.430000000000007"/>
    <n v="1.81"/>
    <n v="18"/>
    <n v="1"/>
    <n v="19"/>
    <m/>
    <m/>
  </r>
  <r>
    <x v="105"/>
    <s v="LUMACO"/>
    <x v="14"/>
    <n v="3119"/>
    <s v="Si"/>
    <m/>
    <m/>
    <s v="Depto. o Dirección"/>
    <n v="57.42"/>
    <x v="1430"/>
    <x v="175"/>
    <n v="1500"/>
    <n v="291"/>
    <n v="1791"/>
    <n v="0"/>
    <n v="408"/>
    <n v="1974"/>
    <n v="91.08"/>
    <n v="1.73"/>
    <n v="5.84"/>
    <n v="22"/>
    <n v="0"/>
    <n v="0"/>
    <n v="4"/>
    <n v="0"/>
    <n v="0"/>
    <n v="18.18"/>
    <n v="0"/>
    <n v="0"/>
    <n v="89.86"/>
    <n v="18000"/>
    <n v="2.1"/>
    <n v="1.65"/>
    <n v="0"/>
    <n v="1088850"/>
    <m/>
    <n v="1070850"/>
    <m/>
    <m/>
    <m/>
    <n v="978406"/>
    <n v="2.4700000000000002"/>
    <n v="920023"/>
    <n v="194942"/>
    <n v="1115909"/>
    <n v="944"/>
    <n v="17.47"/>
    <n v="94.03"/>
    <n v="82.45"/>
    <n v="0.08"/>
    <m/>
    <m/>
    <m/>
    <n v="78"/>
    <m/>
    <m/>
    <m/>
    <m/>
    <m/>
    <n v="25.31"/>
    <m/>
    <m/>
    <m/>
    <m/>
    <m/>
    <m/>
    <n v="60"/>
    <m/>
    <m/>
    <n v="99"/>
    <m/>
    <m/>
    <n v="62.26"/>
    <n v="1.65"/>
    <n v="18"/>
    <n v="3"/>
    <n v="21"/>
    <m/>
    <m/>
  </r>
  <r>
    <x v="165"/>
    <s v="LOS MUERMOS"/>
    <x v="18"/>
    <n v="3119"/>
    <s v="Si"/>
    <s v="No"/>
    <s v="Si"/>
    <s v="Depto. o Dirección"/>
    <n v="57.23"/>
    <x v="1431"/>
    <x v="743"/>
    <n v="1120"/>
    <n v="495"/>
    <n v="1785"/>
    <n v="0"/>
    <n v="1911"/>
    <n v="2188"/>
    <n v="88.07"/>
    <n v="0.23"/>
    <n v="0.95"/>
    <n v="66"/>
    <n v="0"/>
    <n v="119"/>
    <n v="17"/>
    <n v="0"/>
    <n v="71"/>
    <n v="25.76"/>
    <n v="0"/>
    <n v="59.66"/>
    <n v="52.61"/>
    <n v="0"/>
    <n v="0"/>
    <n v="0"/>
    <n v="0"/>
    <n v="5600452"/>
    <n v="5600452"/>
    <n v="5600452"/>
    <n v="5405276"/>
    <n v="792611"/>
    <n v="6931777"/>
    <n v="2946347"/>
    <n v="0"/>
    <n v="4417638"/>
    <n v="969765"/>
    <n v="5742449"/>
    <n v="0"/>
    <n v="17.510000000000002"/>
    <n v="149.94"/>
    <n v="76.930000000000007"/>
    <n v="0"/>
    <m/>
    <m/>
    <n v="128"/>
    <n v="131"/>
    <n v="1086532"/>
    <n v="1440204"/>
    <n v="20744"/>
    <n v="1890902"/>
    <n v="4417638"/>
    <n v="16.7"/>
    <m/>
    <m/>
    <m/>
    <n v="68"/>
    <n v="290"/>
    <n v="0"/>
    <n v="131"/>
    <n v="212"/>
    <n v="105"/>
    <n v="173"/>
    <n v="0"/>
    <n v="173"/>
    <n v="56.91"/>
    <n v="1.32"/>
    <n v="18"/>
    <n v="4"/>
    <n v="22"/>
    <m/>
    <m/>
  </r>
  <r>
    <x v="130"/>
    <s v="MAULLÍN"/>
    <x v="9"/>
    <n v="3122"/>
    <s v="Si"/>
    <m/>
    <s v="Si"/>
    <s v="Depto. o Dirección"/>
    <n v="82.45"/>
    <x v="1432"/>
    <x v="570"/>
    <n v="1740"/>
    <n v="644"/>
    <n v="2574"/>
    <n v="0"/>
    <n v="281"/>
    <n v="2600"/>
    <n v="86.62"/>
    <n v="0.81"/>
    <n v="10.4"/>
    <n v="62"/>
    <n v="0"/>
    <n v="0"/>
    <n v="16"/>
    <n v="0"/>
    <n v="0"/>
    <n v="25.81"/>
    <n v="0"/>
    <n v="0"/>
    <n v="82.88"/>
    <n v="2500"/>
    <n v="0.14000000000000001"/>
    <n v="0.1"/>
    <n v="0"/>
    <n v="2439755"/>
    <n v="2439755"/>
    <n v="2437255"/>
    <n v="73438"/>
    <m/>
    <n v="2539377"/>
    <n v="2022052"/>
    <n v="0.2"/>
    <n v="2070047"/>
    <n v="200101"/>
    <n v="2535184"/>
    <n v="0"/>
    <n v="7.94"/>
    <n v="102.37"/>
    <n v="81.650000000000006"/>
    <n v="0"/>
    <n v="2233810"/>
    <n v="2539378"/>
    <m/>
    <n v="134"/>
    <n v="371356"/>
    <n v="368551"/>
    <n v="322"/>
    <n v="1330140"/>
    <n v="2070047"/>
    <n v="19.399999999999999"/>
    <m/>
    <m/>
    <m/>
    <n v="27"/>
    <m/>
    <n v="1"/>
    <n v="76"/>
    <m/>
    <n v="211"/>
    <n v="157"/>
    <m/>
    <n v="238"/>
    <n v="67.38"/>
    <n v="2.0699999999999998"/>
    <n v="27"/>
    <n v="6"/>
    <n v="33"/>
    <m/>
    <m/>
  </r>
  <r>
    <x v="161"/>
    <s v="SANTA MARÍA"/>
    <x v="0"/>
    <n v="3123"/>
    <s v="Si"/>
    <m/>
    <s v="Si"/>
    <s v="Depto. o Dirección"/>
    <n v="29.81"/>
    <x v="850"/>
    <x v="481"/>
    <n v="635"/>
    <n v="131"/>
    <n v="931"/>
    <n v="0"/>
    <n v="1575"/>
    <n v="1134"/>
    <n v="91.71"/>
    <n v="0.61"/>
    <n v="1.17"/>
    <n v="23"/>
    <n v="0"/>
    <n v="99"/>
    <n v="6"/>
    <n v="0"/>
    <n v="33"/>
    <n v="26.09"/>
    <n v="0"/>
    <n v="33.33"/>
    <n v="45.05"/>
    <n v="276083"/>
    <n v="9.35"/>
    <n v="10.130000000000001"/>
    <n v="0"/>
    <n v="2726095"/>
    <n v="2726095"/>
    <n v="2450012"/>
    <n v="2380366"/>
    <n v="100"/>
    <n v="2998850"/>
    <n v="1228012"/>
    <n v="12.43"/>
    <n v="1985166"/>
    <n v="282458"/>
    <n v="2490816"/>
    <n v="37694"/>
    <n v="11.59"/>
    <n v="161.66"/>
    <n v="79.7"/>
    <n v="1.51"/>
    <m/>
    <m/>
    <n v="54"/>
    <n v="85"/>
    <n v="459342"/>
    <n v="674634"/>
    <n v="24548"/>
    <n v="851190"/>
    <n v="1985166"/>
    <n v="13.34"/>
    <m/>
    <m/>
    <m/>
    <n v="36"/>
    <n v="153"/>
    <n v="4"/>
    <n v="101"/>
    <n v="101"/>
    <n v="70"/>
    <n v="106"/>
    <n v="0"/>
    <n v="106"/>
    <n v="51.21"/>
    <n v="1.05"/>
    <n v="6"/>
    <n v="1"/>
    <n v="7"/>
    <m/>
    <m/>
  </r>
  <r>
    <x v="132"/>
    <s v="SAAVEDRA"/>
    <x v="10"/>
    <n v="3125"/>
    <s v="Si"/>
    <m/>
    <s v="Si"/>
    <s v="Depto. o Dirección"/>
    <n v="32.86"/>
    <x v="1433"/>
    <x v="744"/>
    <n v="622"/>
    <n v="243"/>
    <n v="1027"/>
    <n v="0"/>
    <n v="1809"/>
    <n v="1077"/>
    <n v="89.04"/>
    <n v="0"/>
    <n v="1.41"/>
    <n v="19"/>
    <n v="0"/>
    <n v="30"/>
    <n v="4"/>
    <n v="0"/>
    <n v="1"/>
    <n v="21.05"/>
    <n v="0"/>
    <n v="3.33"/>
    <n v="81.06"/>
    <n v="220748"/>
    <n v="11.43"/>
    <n v="15.36"/>
    <m/>
    <n v="1437219"/>
    <n v="1437219"/>
    <n v="1216471"/>
    <n v="1245282"/>
    <n v="0"/>
    <n v="1517501"/>
    <n v="1165029"/>
    <n v="14.89"/>
    <n v="1048153"/>
    <n v="246861"/>
    <n v="1359533"/>
    <n v="0"/>
    <n v="18.16"/>
    <n v="89.97"/>
    <n v="77.099999999999994"/>
    <n v="0"/>
    <n v="1241282"/>
    <n v="1508806"/>
    <m/>
    <n v="71"/>
    <n v="240119"/>
    <n v="168113"/>
    <n v="0"/>
    <n v="639921"/>
    <n v="1048153"/>
    <n v="15.17"/>
    <m/>
    <m/>
    <m/>
    <n v="45"/>
    <m/>
    <n v="0"/>
    <n v="50"/>
    <m/>
    <n v="91"/>
    <n v="80"/>
    <n v="0"/>
    <n v="136"/>
    <n v="61.54"/>
    <n v="1.6"/>
    <n v="6"/>
    <n v="2"/>
    <n v="8"/>
    <m/>
    <m/>
  </r>
  <r>
    <x v="147"/>
    <s v="VILLA ALEGRE"/>
    <x v="11"/>
    <n v="3125"/>
    <s v="Si"/>
    <s v="No"/>
    <s v="Si"/>
    <s v="Depto. o Dirección"/>
    <n v="67.97"/>
    <x v="1207"/>
    <x v="285"/>
    <n v="1607"/>
    <n v="175"/>
    <n v="2124"/>
    <n v="0"/>
    <n v="236"/>
    <n v="2608"/>
    <n v="91.07"/>
    <n v="0.19"/>
    <n v="0.28999999999999998"/>
    <n v="16"/>
    <n v="0"/>
    <n v="20"/>
    <n v="7"/>
    <n v="0"/>
    <n v="5"/>
    <n v="43.75"/>
    <n v="0"/>
    <n v="25"/>
    <n v="31.29"/>
    <n v="136000"/>
    <n v="3.55"/>
    <n v="2.06"/>
    <m/>
    <n v="6611428"/>
    <n v="6611428"/>
    <n v="6475428"/>
    <n v="6634982"/>
    <n v="1572648"/>
    <n v="8197630"/>
    <n v="2068447"/>
    <n v="4.3099999999999996"/>
    <n v="5533226"/>
    <n v="515084"/>
    <n v="6293646"/>
    <n v="0"/>
    <n v="8.31"/>
    <n v="267.51"/>
    <n v="87.92"/>
    <n v="0"/>
    <n v="6634982"/>
    <n v="8197630"/>
    <n v="178"/>
    <n v="194"/>
    <n v="1974283"/>
    <n v="1879177"/>
    <n v="6479"/>
    <n v="1679766"/>
    <n v="5533226"/>
    <n v="13.44"/>
    <n v="0"/>
    <n v="0"/>
    <n v="0"/>
    <n v="157"/>
    <n v="406"/>
    <n v="0"/>
    <n v="244"/>
    <n v="244"/>
    <n v="81"/>
    <n v="247"/>
    <n v="1"/>
    <n v="238"/>
    <n v="50.31"/>
    <n v="1.01"/>
    <n v="12"/>
    <n v="3"/>
    <n v="15"/>
    <n v="0"/>
    <n v="15"/>
  </r>
  <r>
    <x v="159"/>
    <s v="TIERRA AMARILLA"/>
    <x v="12"/>
    <n v="3126"/>
    <s v="Si"/>
    <s v="No"/>
    <s v="Si"/>
    <s v="Depto. o Dirección"/>
    <n v="70.63"/>
    <x v="1273"/>
    <x v="599"/>
    <n v="1432"/>
    <n v="535"/>
    <n v="2208"/>
    <n v="0"/>
    <n v="295"/>
    <n v="2577"/>
    <n v="81.92"/>
    <n v="1.26"/>
    <n v="2.06"/>
    <n v="84"/>
    <n v="0"/>
    <n v="0"/>
    <n v="13"/>
    <n v="0"/>
    <n v="0"/>
    <n v="15.48"/>
    <n v="0"/>
    <n v="0"/>
    <n v="51.18"/>
    <n v="364526"/>
    <n v="5.0199999999999996"/>
    <n v="5.34"/>
    <n v="0"/>
    <n v="6829383"/>
    <n v="6829383"/>
    <n v="6464857"/>
    <n v="5961316"/>
    <n v="1275091"/>
    <n v="10024152"/>
    <n v="3495589"/>
    <n v="5.74"/>
    <n v="5879285"/>
    <n v="678377"/>
    <n v="7137587"/>
    <n v="65081"/>
    <n v="9.8800000000000008"/>
    <n v="168.19"/>
    <n v="82.37"/>
    <n v="0.91"/>
    <n v="5961316"/>
    <n v="10024148"/>
    <n v="182"/>
    <n v="127"/>
    <n v="2082600"/>
    <n v="2244197"/>
    <n v="14653"/>
    <n v="1552488"/>
    <n v="5879285"/>
    <n v="20.29"/>
    <m/>
    <m/>
    <m/>
    <n v="148"/>
    <n v="351"/>
    <n v="0"/>
    <n v="138"/>
    <n v="106"/>
    <n v="171"/>
    <n v="171"/>
    <n v="0"/>
    <n v="319"/>
    <n v="55.34"/>
    <n v="1.24"/>
    <n v="5"/>
    <n v="6"/>
    <n v="11"/>
    <m/>
    <m/>
  </r>
  <r>
    <x v="151"/>
    <s v="QUILLÓN"/>
    <x v="12"/>
    <n v="3129"/>
    <m/>
    <s v="No"/>
    <m/>
    <s v="Depto. o Dirección"/>
    <n v="57.91"/>
    <x v="1434"/>
    <x v="496"/>
    <n v="1305"/>
    <n v="300"/>
    <n v="1812"/>
    <n v="0"/>
    <n v="971"/>
    <n v="2273"/>
    <n v="88.87"/>
    <n v="0.41"/>
    <n v="2.5499999999999998"/>
    <n v="55"/>
    <n v="0"/>
    <n v="46"/>
    <n v="17"/>
    <n v="0"/>
    <n v="36"/>
    <n v="30.91"/>
    <n v="0"/>
    <n v="78.260000000000005"/>
    <n v="45.46"/>
    <n v="103897"/>
    <n v="1.3"/>
    <n v="1.6"/>
    <n v="0"/>
    <n v="6512357"/>
    <n v="6512357"/>
    <n v="6408460"/>
    <n v="6125880"/>
    <n v="1020235"/>
    <n v="7627755"/>
    <n v="2960539"/>
    <n v="1.5"/>
    <n v="5182611"/>
    <n v="1120191"/>
    <n v="6589695"/>
    <n v="0"/>
    <n v="17.579999999999998"/>
    <n v="175.06"/>
    <n v="78.650000000000006"/>
    <n v="0"/>
    <n v="6125880"/>
    <n v="7627756"/>
    <n v="145"/>
    <n v="172"/>
    <n v="1790069"/>
    <n v="1923506"/>
    <n v="167879"/>
    <n v="1469036"/>
    <n v="5182611"/>
    <n v="13.22"/>
    <m/>
    <m/>
    <m/>
    <m/>
    <n v="336"/>
    <m/>
    <m/>
    <m/>
    <m/>
    <m/>
    <m/>
    <m/>
    <m/>
    <m/>
    <m/>
    <m/>
    <m/>
    <m/>
    <m/>
  </r>
  <r>
    <x v="141"/>
    <s v="GORBEA"/>
    <x v="13"/>
    <n v="3130"/>
    <s v="Si"/>
    <m/>
    <s v="Si"/>
    <s v="Depto. o Dirección"/>
    <n v="57.89"/>
    <x v="1106"/>
    <x v="272"/>
    <n v="1224"/>
    <n v="385"/>
    <n v="1812"/>
    <n v="0"/>
    <n v="416"/>
    <n v="2198.64"/>
    <n v="91.47"/>
    <n v="1.08"/>
    <n v="9.09"/>
    <n v="17"/>
    <n v="0"/>
    <n v="0"/>
    <n v="6"/>
    <n v="0"/>
    <n v="0"/>
    <n v="35.29"/>
    <n v="0"/>
    <n v="0"/>
    <n v="79.239999999999995"/>
    <n v="200000"/>
    <n v="9.08"/>
    <n v="7.13"/>
    <n v="0"/>
    <n v="2804660"/>
    <n v="2722776"/>
    <n v="2604660"/>
    <n v="2354101"/>
    <n v="81884"/>
    <n v="3120672"/>
    <n v="2222489"/>
    <n v="11.76"/>
    <n v="1909126"/>
    <n v="520191"/>
    <n v="2723258"/>
    <n v="23270"/>
    <n v="19.350000000000001"/>
    <n v="85.9"/>
    <n v="70.099999999999994"/>
    <n v="0.85"/>
    <n v="2354101"/>
    <n v="3120672"/>
    <n v="79"/>
    <n v="114"/>
    <n v="498327"/>
    <n v="496660"/>
    <n v="0"/>
    <n v="914139"/>
    <n v="1909126"/>
    <n v="19.29"/>
    <m/>
    <m/>
    <m/>
    <n v="69"/>
    <n v="221"/>
    <n v="67"/>
    <n v="81"/>
    <n v="97"/>
    <n v="75"/>
    <n v="143"/>
    <n v="0"/>
    <n v="144"/>
    <n v="63.84"/>
    <n v="1.77"/>
    <n v="11"/>
    <n v="6"/>
    <n v="17"/>
    <m/>
    <m/>
  </r>
  <r>
    <x v="118"/>
    <s v="DIEGO DE ALMAGRO"/>
    <x v="9"/>
    <n v="3132"/>
    <s v="Si"/>
    <m/>
    <s v="Si"/>
    <s v="Depto. o Dirección"/>
    <n v="65.680000000000007"/>
    <x v="1435"/>
    <x v="745"/>
    <n v="1252"/>
    <n v="601"/>
    <n v="2057"/>
    <n v="0"/>
    <n v="2042"/>
    <n v="2201"/>
    <n v="86.55"/>
    <n v="1.1200000000000001"/>
    <n v="3.42"/>
    <n v="79"/>
    <n v="0"/>
    <n v="158"/>
    <n v="63"/>
    <n v="0"/>
    <n v="124"/>
    <n v="79.75"/>
    <n v="0"/>
    <n v="78.48"/>
    <n v="83"/>
    <n v="91916"/>
    <n v="3.37"/>
    <n v="5.42"/>
    <n v="202742"/>
    <n v="1695647"/>
    <n v="1685647"/>
    <n v="1603731"/>
    <n v="67489"/>
    <m/>
    <n v="1696656"/>
    <n v="1407337"/>
    <n v="4.17"/>
    <n v="1407205"/>
    <n v="170360"/>
    <n v="1657269"/>
    <n v="0"/>
    <n v="10.3"/>
    <n v="99.99"/>
    <n v="84.91"/>
    <n v="0"/>
    <n v="1446757"/>
    <n v="1696656"/>
    <m/>
    <n v="89"/>
    <n v="174750"/>
    <n v="287355"/>
    <n v="0"/>
    <n v="945100"/>
    <n v="1407205"/>
    <n v="24.73"/>
    <m/>
    <m/>
    <m/>
    <n v="1"/>
    <m/>
    <m/>
    <n v="66"/>
    <m/>
    <n v="10"/>
    <n v="124"/>
    <m/>
    <n v="11"/>
    <n v="65.260000000000005"/>
    <n v="1.88"/>
    <n v="1"/>
    <n v="4"/>
    <n v="5"/>
    <m/>
    <m/>
  </r>
  <r>
    <x v="161"/>
    <s v="SANTA MARÍA"/>
    <x v="16"/>
    <n v="3132"/>
    <s v="Si"/>
    <m/>
    <s v="Si"/>
    <s v="Depto. o Dirección"/>
    <n v="32.5"/>
    <x v="1221"/>
    <x v="504"/>
    <n v="686"/>
    <n v="187"/>
    <n v="1018"/>
    <n v="0"/>
    <n v="1488"/>
    <n v="1199"/>
    <n v="91.58"/>
    <n v="0.88"/>
    <n v="1.58"/>
    <n v="34"/>
    <n v="0"/>
    <n v="56"/>
    <n v="8"/>
    <n v="0"/>
    <n v="19"/>
    <n v="23.53"/>
    <n v="0"/>
    <n v="33.93"/>
    <n v="50.56"/>
    <n v="123560"/>
    <n v="4.8"/>
    <n v="4.5199999999999996"/>
    <n v="14899"/>
    <n v="2736127"/>
    <n v="2736127"/>
    <n v="2612567"/>
    <n v="2278840"/>
    <n v="100"/>
    <n v="3091574"/>
    <n v="1383268"/>
    <n v="5.86"/>
    <n v="1952508"/>
    <n v="290243"/>
    <n v="2618244"/>
    <n v="0"/>
    <n v="12.06"/>
    <n v="141.15"/>
    <n v="74.569999999999993"/>
    <n v="0"/>
    <m/>
    <m/>
    <n v="49"/>
    <n v="84"/>
    <n v="658800"/>
    <n v="678673"/>
    <n v="30312"/>
    <n v="615035"/>
    <n v="1952508"/>
    <n v="14.27"/>
    <m/>
    <m/>
    <m/>
    <n v="71"/>
    <n v="151"/>
    <n v="6"/>
    <n v="101"/>
    <n v="101"/>
    <n v="40"/>
    <n v="111"/>
    <n v="0"/>
    <n v="111"/>
    <n v="52.36"/>
    <n v="1.1000000000000001"/>
    <n v="6"/>
    <n v="1"/>
    <n v="7"/>
    <m/>
    <m/>
  </r>
  <r>
    <x v="159"/>
    <s v="TIERRA AMARILLA"/>
    <x v="13"/>
    <n v="3132"/>
    <s v="Si"/>
    <m/>
    <s v="Si"/>
    <s v="Depto. o Dirección"/>
    <n v="61.85"/>
    <x v="1064"/>
    <x v="652"/>
    <n v="1575"/>
    <n v="38"/>
    <n v="1937"/>
    <n v="0"/>
    <n v="888"/>
    <n v="2164.64"/>
    <n v="86.44"/>
    <n v="1.1000000000000001"/>
    <n v="1.82"/>
    <n v="1"/>
    <n v="0"/>
    <n v="40"/>
    <n v="1"/>
    <n v="0"/>
    <n v="7"/>
    <n v="100"/>
    <n v="0"/>
    <n v="17.5"/>
    <n v="75.040000000000006"/>
    <n v="281406"/>
    <n v="5.97"/>
    <n v="12.04"/>
    <n v="0"/>
    <n v="2336507"/>
    <n v="2336507"/>
    <n v="2055101"/>
    <n v="2330700"/>
    <n v="524082"/>
    <n v="2878082"/>
    <n v="1753243"/>
    <n v="8.24"/>
    <n v="2165010"/>
    <n v="214628"/>
    <n v="2463061"/>
    <n v="0"/>
    <n v="9"/>
    <n v="123.49"/>
    <n v="87.9"/>
    <n v="0"/>
    <n v="2330700"/>
    <n v="2878082"/>
    <n v="67"/>
    <n v="98"/>
    <n v="212892"/>
    <n v="715185"/>
    <n v="296934"/>
    <n v="1236933"/>
    <n v="2165010"/>
    <n v="22.09"/>
    <m/>
    <m/>
    <m/>
    <n v="44"/>
    <n v="200"/>
    <n v="121"/>
    <n v="57"/>
    <m/>
    <n v="91"/>
    <n v="135"/>
    <n v="0"/>
    <n v="135"/>
    <n v="70.31"/>
    <n v="2.37"/>
    <n v="5"/>
    <n v="4"/>
    <n v="9"/>
    <m/>
    <m/>
  </r>
  <r>
    <x v="156"/>
    <s v="CHONCHI"/>
    <x v="18"/>
    <n v="3132"/>
    <s v="Si"/>
    <s v="No"/>
    <s v="Si"/>
    <s v="Corporación "/>
    <n v="61.69"/>
    <x v="1436"/>
    <x v="746"/>
    <n v="1434"/>
    <n v="246"/>
    <n v="1932"/>
    <n v="0"/>
    <n v="1122"/>
    <n v="2423"/>
    <n v="87.45"/>
    <n v="1"/>
    <n v="0.33"/>
    <n v="28"/>
    <n v="0"/>
    <n v="75"/>
    <n v="12"/>
    <n v="0"/>
    <n v="37"/>
    <n v="42.86"/>
    <n v="0"/>
    <n v="49.33"/>
    <n v="59.91"/>
    <n v="682431"/>
    <n v="8.9600000000000009"/>
    <n v="8.82"/>
    <n v="79342"/>
    <n v="7734551"/>
    <n v="7734551"/>
    <n v="7052120"/>
    <n v="7073912"/>
    <n v="0"/>
    <n v="8114570"/>
    <n v="4633655"/>
    <n v="19.54"/>
    <n v="6608633"/>
    <n v="1301084"/>
    <n v="8112225"/>
    <n v="0"/>
    <n v="16.16"/>
    <n v="142.62"/>
    <n v="81.47"/>
    <n v="0"/>
    <m/>
    <m/>
    <n v="208"/>
    <n v="151"/>
    <n v="1711804"/>
    <n v="2943617"/>
    <n v="130228"/>
    <n v="1953212"/>
    <n v="6608633"/>
    <n v="16.05"/>
    <m/>
    <m/>
    <m/>
    <n v="108"/>
    <n v="409"/>
    <n v="30"/>
    <n v="226"/>
    <n v="300"/>
    <n v="91"/>
    <n v="199"/>
    <n v="0"/>
    <n v="199"/>
    <n v="46.82"/>
    <n v="0.88"/>
    <n v="19"/>
    <n v="3"/>
    <n v="22"/>
    <m/>
    <m/>
  </r>
  <r>
    <x v="99"/>
    <s v="ÑIQUÉN"/>
    <x v="2"/>
    <n v="3132"/>
    <s v="Si"/>
    <m/>
    <m/>
    <s v="Depto. o Dirección"/>
    <n v="69.92"/>
    <x v="1437"/>
    <x v="302"/>
    <n v="1752"/>
    <n v="341"/>
    <n v="2190"/>
    <n v="0"/>
    <n v="0"/>
    <n v="2320"/>
    <n v="93.97"/>
    <n v="0.56999999999999995"/>
    <n v="1.76"/>
    <n v="37"/>
    <n v="0"/>
    <n v="0"/>
    <n v="3"/>
    <n v="0"/>
    <n v="0"/>
    <n v="8.11"/>
    <n v="0"/>
    <n v="0"/>
    <n v="76.040000000000006"/>
    <n v="152500"/>
    <n v="20.45"/>
    <n v="12.75"/>
    <n v="116478"/>
    <n v="1195991"/>
    <m/>
    <n v="1043491"/>
    <m/>
    <m/>
    <m/>
    <n v="909476"/>
    <n v="23.76"/>
    <n v="1075456"/>
    <n v="44664"/>
    <n v="1204342"/>
    <n v="84222"/>
    <n v="3.71"/>
    <n v="118.25"/>
    <n v="89.3"/>
    <n v="6.99"/>
    <m/>
    <m/>
    <m/>
    <n v="139"/>
    <m/>
    <m/>
    <m/>
    <m/>
    <m/>
    <n v="16.690000000000001"/>
    <m/>
    <m/>
    <m/>
    <m/>
    <m/>
    <m/>
    <m/>
    <m/>
    <m/>
    <m/>
    <m/>
    <m/>
    <m/>
    <m/>
    <m/>
    <m/>
    <m/>
    <m/>
    <m/>
  </r>
  <r>
    <x v="108"/>
    <s v="POZO ALMONTE"/>
    <x v="0"/>
    <n v="3134"/>
    <s v="Si"/>
    <m/>
    <s v="Si"/>
    <s v="Corporación "/>
    <n v="88.19"/>
    <x v="1438"/>
    <x v="529"/>
    <n v="1752"/>
    <n v="639"/>
    <n v="2764"/>
    <n v="0"/>
    <n v="352"/>
    <n v="3427"/>
    <n v="84.04"/>
    <n v="1.1000000000000001"/>
    <n v="3.44"/>
    <n v="115"/>
    <n v="0"/>
    <n v="0"/>
    <n v="29"/>
    <n v="0"/>
    <n v="0"/>
    <n v="25.22"/>
    <n v="0"/>
    <n v="0"/>
    <n v="56.89"/>
    <n v="32346"/>
    <n v="0.51"/>
    <n v="0.38"/>
    <n v="0"/>
    <n v="8484251"/>
    <n v="7892832"/>
    <n v="8451905"/>
    <n v="6485950"/>
    <n v="0"/>
    <n v="6864980"/>
    <n v="4826564"/>
    <n v="0.59"/>
    <n v="6104203"/>
    <n v="1359107"/>
    <n v="8484251"/>
    <n v="0"/>
    <n v="16.5"/>
    <n v="126.47"/>
    <n v="71.95"/>
    <n v="0"/>
    <m/>
    <m/>
    <n v="229"/>
    <n v="152"/>
    <n v="1434754"/>
    <n v="327846"/>
    <n v="209981"/>
    <n v="4341603"/>
    <n v="6104203"/>
    <n v="22.55"/>
    <m/>
    <m/>
    <m/>
    <n v="119"/>
    <n v="420"/>
    <n v="10"/>
    <n v="228"/>
    <n v="312"/>
    <n v="115"/>
    <n v="192"/>
    <n v="6"/>
    <n v="234"/>
    <n v="45.71"/>
    <n v="0.84"/>
    <n v="7"/>
    <n v="3"/>
    <n v="10"/>
    <m/>
    <m/>
  </r>
  <r>
    <x v="143"/>
    <s v="PEUMO"/>
    <x v="17"/>
    <n v="3138"/>
    <s v="Si"/>
    <m/>
    <s v="Si"/>
    <s v="Depto. o Dirección"/>
    <n v="36.97"/>
    <x v="998"/>
    <x v="379"/>
    <n v="702"/>
    <n v="333"/>
    <n v="1160"/>
    <n v="0"/>
    <n v="1091"/>
    <n v="1470"/>
    <n v="90.61"/>
    <n v="0.55000000000000004"/>
    <n v="5.63"/>
    <n v="53"/>
    <n v="0"/>
    <n v="40"/>
    <n v="17"/>
    <n v="0"/>
    <n v="17"/>
    <n v="32.08"/>
    <n v="0"/>
    <n v="42.5"/>
    <n v="64.22"/>
    <n v="79500"/>
    <n v="2.61"/>
    <n v="2.37"/>
    <n v="0"/>
    <n v="3353503"/>
    <n v="3353503"/>
    <n v="3274003"/>
    <n v="5115157"/>
    <n v="131274"/>
    <n v="5385959"/>
    <n v="2153501"/>
    <n v="3.49"/>
    <n v="2596198"/>
    <n v="494999"/>
    <n v="3233686"/>
    <n v="60714"/>
    <n v="15.49"/>
    <n v="120.56"/>
    <n v="80.290000000000006"/>
    <n v="1.88"/>
    <m/>
    <m/>
    <n v="100"/>
    <n v="95"/>
    <n v="455375"/>
    <n v="1001612"/>
    <n v="9659"/>
    <n v="1139211"/>
    <n v="2596198"/>
    <n v="15.47"/>
    <m/>
    <m/>
    <m/>
    <n v="40"/>
    <n v="217"/>
    <n v="25"/>
    <n v="90"/>
    <n v="104"/>
    <n v="79"/>
    <n v="119"/>
    <n v="0"/>
    <n v="119"/>
    <n v="56.94"/>
    <n v="1.32"/>
    <n v="2"/>
    <n v="4"/>
    <n v="6"/>
    <m/>
    <m/>
  </r>
  <r>
    <x v="133"/>
    <s v="RÍO CLARO"/>
    <x v="8"/>
    <n v="3139"/>
    <s v="Si"/>
    <m/>
    <m/>
    <s v="Depto. o Dirección"/>
    <n v="62.63"/>
    <x v="1420"/>
    <x v="217"/>
    <n v="1533"/>
    <n v="264"/>
    <n v="1966"/>
    <n v="0"/>
    <n v="0"/>
    <n v="1971"/>
    <n v="91.58"/>
    <n v="0.33"/>
    <n v="8.7100000000000009"/>
    <n v="9"/>
    <n v="0"/>
    <n v="0"/>
    <n v="3"/>
    <n v="0"/>
    <n v="0"/>
    <n v="33.33"/>
    <n v="0"/>
    <n v="0"/>
    <n v="59.1"/>
    <n v="309499"/>
    <n v="24.2"/>
    <n v="21.91"/>
    <n v="0"/>
    <n v="1412486"/>
    <m/>
    <n v="1102987"/>
    <m/>
    <m/>
    <m/>
    <n v="834840"/>
    <n v="33.81"/>
    <n v="1175678"/>
    <n v="67619"/>
    <n v="1403916"/>
    <n v="160619"/>
    <n v="4.82"/>
    <n v="140.83000000000001"/>
    <n v="83.74"/>
    <n v="11.44"/>
    <m/>
    <m/>
    <m/>
    <n v="89"/>
    <m/>
    <m/>
    <m/>
    <m/>
    <m/>
    <n v="22.15"/>
    <m/>
    <m/>
    <m/>
    <m/>
    <m/>
    <m/>
    <n v="48"/>
    <m/>
    <m/>
    <n v="117"/>
    <m/>
    <m/>
    <n v="70.91"/>
    <n v="2.44"/>
    <n v="14"/>
    <n v="1"/>
    <n v="15"/>
    <m/>
    <m/>
  </r>
  <r>
    <x v="147"/>
    <s v="VILLA ALEGRE"/>
    <x v="12"/>
    <n v="3139"/>
    <s v="Si"/>
    <s v="No"/>
    <s v="Si"/>
    <s v="Depto. o Dirección"/>
    <n v="64.8"/>
    <x v="1439"/>
    <x v="382"/>
    <n v="1591"/>
    <n v="154"/>
    <n v="2034"/>
    <n v="0"/>
    <n v="251"/>
    <n v="2605"/>
    <n v="89.83"/>
    <n v="1.07"/>
    <n v="0.6"/>
    <n v="19"/>
    <n v="0"/>
    <n v="16"/>
    <n v="3"/>
    <n v="0"/>
    <n v="5"/>
    <n v="15.79"/>
    <n v="0"/>
    <n v="31.25"/>
    <n v="41.59"/>
    <n v="170000"/>
    <n v="4.7"/>
    <n v="2.59"/>
    <n v="1125"/>
    <n v="6564268"/>
    <n v="6564268"/>
    <n v="6394268"/>
    <n v="6198963"/>
    <n v="1756000"/>
    <n v="7944963"/>
    <n v="2730049"/>
    <n v="5.47"/>
    <n v="5531739"/>
    <n v="837189"/>
    <n v="6651706"/>
    <n v="0"/>
    <n v="12.89"/>
    <n v="202.62"/>
    <n v="83.16"/>
    <n v="0"/>
    <n v="6198963"/>
    <n v="7944963"/>
    <n v="174"/>
    <n v="207"/>
    <n v="1871150"/>
    <n v="1693135"/>
    <n v="20411"/>
    <n v="1967454"/>
    <n v="5531739"/>
    <n v="12.58"/>
    <m/>
    <m/>
    <m/>
    <n v="108"/>
    <n v="415"/>
    <n v="1"/>
    <n v="246"/>
    <n v="246"/>
    <n v="137"/>
    <n v="254"/>
    <n v="0"/>
    <n v="245"/>
    <n v="50.8"/>
    <n v="1.03"/>
    <n v="12"/>
    <n v="3"/>
    <n v="15"/>
    <m/>
    <m/>
  </r>
  <r>
    <x v="156"/>
    <s v="CHONCHI"/>
    <x v="12"/>
    <n v="3139"/>
    <s v="Si"/>
    <s v="No"/>
    <s v="Si"/>
    <s v="Corporación "/>
    <n v="61.96"/>
    <x v="1110"/>
    <x v="747"/>
    <n v="1427"/>
    <n v="276"/>
    <n v="1945"/>
    <n v="0"/>
    <n v="1040"/>
    <n v="2431"/>
    <n v="85.77"/>
    <n v="0.61"/>
    <n v="0.59"/>
    <n v="33"/>
    <n v="0"/>
    <n v="41"/>
    <n v="11"/>
    <n v="0"/>
    <n v="14"/>
    <n v="33.33"/>
    <n v="0"/>
    <n v="34.15"/>
    <n v="60.08"/>
    <n v="869525"/>
    <n v="9.82"/>
    <n v="10.48"/>
    <n v="82695"/>
    <n v="8300725"/>
    <n v="8300725"/>
    <n v="7431200"/>
    <n v="7290877"/>
    <n v="0"/>
    <n v="8689906"/>
    <n v="4987062"/>
    <n v="23.14"/>
    <n v="7027232"/>
    <n v="1125314"/>
    <n v="8475431"/>
    <n v="0"/>
    <n v="13.52"/>
    <n v="140.91"/>
    <n v="82.91"/>
    <n v="0"/>
    <n v="7290877"/>
    <n v="8689906"/>
    <n v="220"/>
    <n v="155"/>
    <n v="1819528"/>
    <n v="3116840"/>
    <n v="109497"/>
    <n v="2090864"/>
    <n v="7027232"/>
    <n v="15.68"/>
    <m/>
    <m/>
    <m/>
    <n v="85"/>
    <n v="421"/>
    <n v="18"/>
    <n v="236"/>
    <n v="296"/>
    <n v="124"/>
    <n v="209"/>
    <n v="0"/>
    <n v="209"/>
    <n v="46.97"/>
    <n v="0.89"/>
    <n v="19"/>
    <n v="4"/>
    <n v="23"/>
    <m/>
    <m/>
  </r>
  <r>
    <x v="153"/>
    <s v="OLIVAR"/>
    <x v="18"/>
    <n v="3140"/>
    <s v="Si"/>
    <s v="No"/>
    <s v="Si"/>
    <s v="Depto. o Dirección"/>
    <n v="50.06"/>
    <x v="1440"/>
    <x v="748"/>
    <n v="902"/>
    <n v="479"/>
    <n v="1572"/>
    <n v="0"/>
    <n v="863"/>
    <n v="1808"/>
    <n v="91.59"/>
    <n v="0.24"/>
    <n v="1.1299999999999999"/>
    <n v="76"/>
    <n v="0"/>
    <n v="35"/>
    <n v="36"/>
    <n v="0"/>
    <n v="21"/>
    <n v="47.37"/>
    <n v="0"/>
    <n v="60"/>
    <n v="48.85"/>
    <n v="45000"/>
    <n v="1.37"/>
    <n v="1.31"/>
    <n v="0"/>
    <n v="3428697"/>
    <n v="3428697"/>
    <n v="3383697"/>
    <n v="2871628"/>
    <n v="1403278"/>
    <n v="4434544"/>
    <n v="1674854"/>
    <n v="1.84"/>
    <n v="2631943"/>
    <n v="921518"/>
    <n v="4069942"/>
    <n v="296966"/>
    <n v="23.87"/>
    <n v="157.13999999999999"/>
    <n v="64.67"/>
    <n v="7.3"/>
    <m/>
    <m/>
    <n v="71"/>
    <n v="102"/>
    <n v="1360384"/>
    <n v="51049"/>
    <n v="0"/>
    <n v="1220510"/>
    <n v="2631943"/>
    <n v="17.73"/>
    <m/>
    <m/>
    <m/>
    <n v="75"/>
    <n v="195"/>
    <n v="2"/>
    <n v="50"/>
    <n v="5"/>
    <n v="134"/>
    <n v="143"/>
    <n v="0"/>
    <n v="209"/>
    <n v="74.09"/>
    <n v="2.86"/>
    <n v="1"/>
    <n v="3"/>
    <n v="4"/>
    <m/>
    <m/>
  </r>
  <r>
    <x v="164"/>
    <s v="OLMUÉ"/>
    <x v="16"/>
    <n v="3141"/>
    <s v="Si"/>
    <m/>
    <s v="Si"/>
    <s v="Depto. o Dirección"/>
    <n v="49.86"/>
    <x v="1441"/>
    <x v="749"/>
    <n v="1006"/>
    <n v="337"/>
    <n v="1566"/>
    <n v="0"/>
    <n v="885"/>
    <n v="1829"/>
    <n v="92.07"/>
    <n v="0.7"/>
    <n v="2.93"/>
    <n v="25"/>
    <n v="0"/>
    <n v="62"/>
    <n v="9"/>
    <n v="0"/>
    <n v="31"/>
    <n v="36"/>
    <n v="0"/>
    <n v="50"/>
    <n v="39.729999999999997"/>
    <n v="157200"/>
    <n v="3.06"/>
    <n v="4.8899999999999997"/>
    <n v="319369"/>
    <n v="3217830"/>
    <n v="3217830"/>
    <n v="3060630"/>
    <n v="2775678"/>
    <n v="0"/>
    <n v="3294000"/>
    <n v="1278504"/>
    <n v="5.82"/>
    <n v="2601216"/>
    <n v="383473"/>
    <n v="3099741"/>
    <n v="0"/>
    <n v="12.52"/>
    <n v="203.46"/>
    <n v="83.92"/>
    <n v="0"/>
    <m/>
    <m/>
    <n v="95"/>
    <n v="124"/>
    <n v="897039"/>
    <n v="793853"/>
    <n v="6000"/>
    <n v="910324"/>
    <n v="2601216"/>
    <n v="14.75"/>
    <m/>
    <m/>
    <m/>
    <n v="76"/>
    <n v="246"/>
    <n v="20"/>
    <n v="123"/>
    <n v="140"/>
    <n v="83"/>
    <n v="159"/>
    <n v="0"/>
    <n v="159"/>
    <n v="56.38"/>
    <n v="1.29"/>
    <n v="6"/>
    <n v="5"/>
    <n v="11"/>
    <m/>
    <m/>
  </r>
  <r>
    <x v="148"/>
    <s v="TEODORO SCHMIDT"/>
    <x v="16"/>
    <n v="3141"/>
    <s v="Si"/>
    <m/>
    <s v="Si"/>
    <s v="Depto. o Dirección"/>
    <n v="23.94"/>
    <x v="1442"/>
    <x v="215"/>
    <n v="496"/>
    <n v="146"/>
    <n v="752"/>
    <n v="0"/>
    <n v="1440"/>
    <n v="859"/>
    <n v="89.06"/>
    <n v="0.18"/>
    <n v="5.83"/>
    <n v="27"/>
    <n v="0"/>
    <n v="0"/>
    <n v="8"/>
    <n v="0"/>
    <n v="0"/>
    <n v="29.63"/>
    <n v="0"/>
    <n v="0"/>
    <n v="47.13"/>
    <n v="150000"/>
    <n v="4.55"/>
    <n v="7.85"/>
    <n v="1020574"/>
    <n v="1910756"/>
    <n v="1910756"/>
    <n v="1760756"/>
    <n v="1854674"/>
    <n v="376890"/>
    <n v="2530220"/>
    <n v="900542"/>
    <n v="5.95"/>
    <n v="1563398"/>
    <n v="427765"/>
    <n v="2119054"/>
    <n v="0"/>
    <n v="20.68"/>
    <n v="173.61"/>
    <n v="73.78"/>
    <n v="0"/>
    <m/>
    <m/>
    <n v="49"/>
    <n v="61"/>
    <n v="332607"/>
    <n v="493646"/>
    <n v="3000"/>
    <n v="737145"/>
    <n v="1563398"/>
    <n v="14.08"/>
    <m/>
    <m/>
    <m/>
    <n v="34"/>
    <n v="129"/>
    <n v="0"/>
    <n v="84"/>
    <n v="60"/>
    <n v="53"/>
    <n v="87"/>
    <n v="0"/>
    <n v="87"/>
    <n v="50.88"/>
    <n v="1.04"/>
    <n v="11"/>
    <n v="3"/>
    <n v="14"/>
    <m/>
    <m/>
  </r>
  <r>
    <x v="136"/>
    <s v="SANTA JUANA"/>
    <x v="9"/>
    <n v="3141"/>
    <s v="Si"/>
    <m/>
    <s v="Si"/>
    <s v="Depto. o Dirección"/>
    <n v="57.66"/>
    <x v="1088"/>
    <x v="574"/>
    <n v="1062"/>
    <n v="668"/>
    <n v="1811"/>
    <n v="0"/>
    <n v="941"/>
    <n v="1835"/>
    <n v="88.72"/>
    <n v="0.56000000000000005"/>
    <n v="6.74"/>
    <n v="87"/>
    <n v="0"/>
    <n v="0"/>
    <n v="40"/>
    <n v="0"/>
    <n v="0"/>
    <n v="45.98"/>
    <n v="0"/>
    <n v="0"/>
    <n v="75.8"/>
    <n v="19986"/>
    <n v="1.1599999999999999"/>
    <n v="1.02"/>
    <n v="0"/>
    <n v="1952745"/>
    <n v="1952745"/>
    <n v="1932759"/>
    <n v="69710"/>
    <m/>
    <n v="2097378"/>
    <n v="1480234"/>
    <n v="1.34"/>
    <n v="1670108"/>
    <n v="207393"/>
    <n v="1880940"/>
    <n v="0"/>
    <n v="11.05"/>
    <n v="112.83"/>
    <n v="88.79"/>
    <n v="0"/>
    <n v="1847979"/>
    <n v="2097378"/>
    <m/>
    <n v="90"/>
    <n v="221380"/>
    <n v="433064"/>
    <n v="0"/>
    <n v="1015664"/>
    <n v="1670108"/>
    <n v="20.39"/>
    <m/>
    <m/>
    <m/>
    <n v="89"/>
    <m/>
    <n v="0"/>
    <n v="103"/>
    <m/>
    <n v="175"/>
    <n v="129"/>
    <m/>
    <n v="264"/>
    <n v="55.6"/>
    <n v="1.25"/>
    <n v="20"/>
    <n v="3"/>
    <n v="23"/>
    <m/>
    <m/>
  </r>
  <r>
    <x v="138"/>
    <s v="CHOLCHOL"/>
    <x v="9"/>
    <n v="3142"/>
    <s v="Si"/>
    <m/>
    <s v="Si"/>
    <s v="Depto. o Dirección"/>
    <n v="20.75"/>
    <x v="1443"/>
    <x v="750"/>
    <n v="354"/>
    <n v="184"/>
    <n v="652"/>
    <n v="0"/>
    <n v="2080"/>
    <n v="729"/>
    <n v="86.15"/>
    <n v="0.18"/>
    <n v="3.44"/>
    <n v="0"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n v="47"/>
    <m/>
    <m/>
    <m/>
    <m/>
    <m/>
    <n v="15.51"/>
    <m/>
    <m/>
    <m/>
    <n v="1"/>
    <m/>
    <n v="0"/>
    <n v="59"/>
    <m/>
    <n v="1"/>
    <n v="48"/>
    <m/>
    <n v="2"/>
    <n v="44.86"/>
    <n v="0.81"/>
    <n v="14"/>
    <n v="1"/>
    <n v="15"/>
    <m/>
    <m/>
  </r>
  <r>
    <x v="159"/>
    <s v="TIERRA AMARILLA"/>
    <x v="11"/>
    <n v="3143"/>
    <s v="Si"/>
    <s v="Si"/>
    <s v="Si"/>
    <s v="Depto. o Dirección"/>
    <n v="68.31"/>
    <x v="1436"/>
    <x v="576"/>
    <n v="1409"/>
    <n v="486"/>
    <n v="2147"/>
    <n v="0"/>
    <n v="298"/>
    <n v="2408"/>
    <n v="89.45"/>
    <n v="0.2"/>
    <n v="0.21"/>
    <n v="0"/>
    <n v="0"/>
    <n v="0"/>
    <n v="0"/>
    <n v="0"/>
    <n v="0"/>
    <n v="0"/>
    <n v="0"/>
    <n v="0"/>
    <n v="72.680000000000007"/>
    <n v="378969"/>
    <n v="4.7699999999999996"/>
    <n v="5.87"/>
    <m/>
    <n v="6454199"/>
    <n v="6454199"/>
    <n v="6075230"/>
    <n v="8883010"/>
    <n v="1105604"/>
    <n v="9357748"/>
    <n v="4690621"/>
    <n v="5.52"/>
    <n v="5913948"/>
    <n v="269041"/>
    <n v="6789961"/>
    <n v="253436"/>
    <n v="3.99"/>
    <n v="126.08"/>
    <n v="87.1"/>
    <n v="3.73"/>
    <n v="8883010"/>
    <n v="9357742"/>
    <n v="172"/>
    <n v="121"/>
    <n v="1556814"/>
    <n v="2219648"/>
    <n v="9026"/>
    <n v="2137486"/>
    <n v="5913948"/>
    <n v="19.899999999999999"/>
    <n v="375"/>
    <n v="14"/>
    <n v="353"/>
    <n v="104"/>
    <n v="335"/>
    <n v="0"/>
    <n v="196"/>
    <n v="196"/>
    <n v="63"/>
    <n v="180"/>
    <n v="0"/>
    <n v="167"/>
    <n v="47.87"/>
    <n v="0.92"/>
    <n v="6"/>
    <n v="5"/>
    <n v="11"/>
    <n v="0"/>
    <n v="11"/>
  </r>
  <r>
    <x v="160"/>
    <s v="PUTAENDO"/>
    <x v="1"/>
    <n v="3143"/>
    <s v="Si"/>
    <m/>
    <s v="Si"/>
    <s v="Depto. o Dirección"/>
    <n v="43.56"/>
    <x v="1123"/>
    <x v="213"/>
    <n v="924"/>
    <n v="218"/>
    <n v="1369"/>
    <n v="0"/>
    <n v="973"/>
    <n v="1594"/>
    <n v="86.89"/>
    <n v="0.39"/>
    <n v="4.82"/>
    <n v="51"/>
    <n v="0"/>
    <n v="19"/>
    <n v="8"/>
    <n v="0"/>
    <n v="15"/>
    <n v="15.69"/>
    <n v="0"/>
    <n v="78.95"/>
    <n v="76.510000000000005"/>
    <n v="560000"/>
    <n v="14.37"/>
    <n v="22.36"/>
    <n v="821"/>
    <n v="2504524"/>
    <n v="2504524"/>
    <n v="1944524"/>
    <n v="1432531"/>
    <n v="0"/>
    <n v="2411931"/>
    <n v="1916161"/>
    <n v="25.29"/>
    <n v="1664815"/>
    <n v="176112"/>
    <n v="1891245"/>
    <n v="0"/>
    <n v="9.39"/>
    <n v="86.88"/>
    <n v="88.03"/>
    <n v="0"/>
    <m/>
    <m/>
    <n v="80"/>
    <n v="129"/>
    <n v="495382"/>
    <n v="383422"/>
    <n v="0"/>
    <n v="786011"/>
    <n v="1664815"/>
    <n v="12.36"/>
    <m/>
    <m/>
    <m/>
    <n v="96"/>
    <n v="234"/>
    <n v="12"/>
    <n v="110"/>
    <n v="110"/>
    <n v="62"/>
    <n v="268"/>
    <n v="0"/>
    <n v="158"/>
    <n v="70.900000000000006"/>
    <n v="2.44"/>
    <n v="9"/>
    <n v="2"/>
    <n v="11"/>
    <m/>
    <m/>
  </r>
  <r>
    <x v="144"/>
    <s v="PICHILEMU"/>
    <x v="10"/>
    <n v="3143"/>
    <s v="Si"/>
    <m/>
    <s v="Si"/>
    <s v="Depto. o Dirección"/>
    <n v="56.95"/>
    <x v="1444"/>
    <x v="415"/>
    <n v="1171"/>
    <n v="495"/>
    <n v="1790"/>
    <n v="6"/>
    <n v="994"/>
    <n v="1895"/>
    <n v="88.19"/>
    <n v="0.88"/>
    <n v="1.91"/>
    <n v="112"/>
    <n v="0"/>
    <n v="45"/>
    <n v="46"/>
    <n v="0"/>
    <n v="36"/>
    <n v="41.07"/>
    <n v="0"/>
    <n v="80"/>
    <n v="64.83"/>
    <n v="401456"/>
    <n v="16.38"/>
    <n v="20.97"/>
    <m/>
    <n v="1914198"/>
    <n v="1914198"/>
    <n v="1512742"/>
    <n v="1526000"/>
    <n v="0"/>
    <n v="1914198"/>
    <n v="1240965"/>
    <n v="22.57"/>
    <n v="1751197"/>
    <n v="89637"/>
    <n v="1852862"/>
    <n v="0"/>
    <n v="4.84"/>
    <n v="141.12"/>
    <n v="94.51"/>
    <n v="0"/>
    <n v="1526000"/>
    <n v="1914203"/>
    <m/>
    <n v="109"/>
    <n v="302781"/>
    <n v="344502"/>
    <n v="70"/>
    <n v="1103914"/>
    <n v="1751197"/>
    <n v="17.39"/>
    <m/>
    <m/>
    <m/>
    <n v="81"/>
    <m/>
    <n v="0"/>
    <n v="141"/>
    <m/>
    <n v="188"/>
    <n v="128"/>
    <n v="0"/>
    <n v="269"/>
    <n v="47.58"/>
    <n v="0.91"/>
    <n v="13"/>
    <n v="6"/>
    <n v="19"/>
    <m/>
    <m/>
  </r>
  <r>
    <x v="153"/>
    <s v="OLIVAR"/>
    <x v="17"/>
    <n v="3144"/>
    <s v="Si"/>
    <m/>
    <s v="Si"/>
    <s v="Depto. o Dirección"/>
    <n v="50.1"/>
    <x v="978"/>
    <x v="751"/>
    <n v="938"/>
    <n v="447"/>
    <n v="1575"/>
    <n v="0"/>
    <n v="883"/>
    <n v="1859"/>
    <n v="90.37"/>
    <n v="0.76"/>
    <n v="0.13"/>
    <n v="83"/>
    <n v="0"/>
    <n v="35"/>
    <n v="42"/>
    <n v="0"/>
    <n v="20"/>
    <n v="50.6"/>
    <n v="0"/>
    <n v="57.14"/>
    <n v="44.66"/>
    <n v="50000"/>
    <n v="1.24"/>
    <n v="1.35"/>
    <n v="0"/>
    <n v="3696690"/>
    <n v="3696690"/>
    <n v="3646690"/>
    <n v="2389810"/>
    <n v="648399"/>
    <n v="4068974"/>
    <n v="1650879"/>
    <n v="2.2200000000000002"/>
    <n v="2176192"/>
    <n v="601780"/>
    <n v="2946587"/>
    <n v="77887"/>
    <n v="21.01"/>
    <n v="131.82"/>
    <n v="73.849999999999994"/>
    <n v="2.64"/>
    <m/>
    <m/>
    <n v="55"/>
    <n v="103"/>
    <n v="1129137"/>
    <n v="22298"/>
    <n v="0"/>
    <n v="1024757"/>
    <n v="2176192"/>
    <n v="18.05"/>
    <m/>
    <m/>
    <m/>
    <n v="82"/>
    <n v="177"/>
    <n v="1"/>
    <n v="80"/>
    <n v="71"/>
    <n v="48"/>
    <n v="134"/>
    <n v="8"/>
    <n v="130"/>
    <n v="62.62"/>
    <n v="1.68"/>
    <n v="1"/>
    <n v="3"/>
    <n v="4"/>
    <m/>
    <m/>
  </r>
  <r>
    <x v="153"/>
    <s v="OLIVAR"/>
    <x v="0"/>
    <n v="3144"/>
    <s v="Si"/>
    <m/>
    <s v="Si"/>
    <s v="Depto. o Dirección"/>
    <n v="49.36"/>
    <x v="1009"/>
    <x v="602"/>
    <n v="950"/>
    <n v="414"/>
    <n v="1552"/>
    <n v="0"/>
    <n v="797"/>
    <n v="1717"/>
    <n v="90.56"/>
    <n v="0.6"/>
    <n v="0.56999999999999995"/>
    <n v="62"/>
    <n v="0"/>
    <n v="40"/>
    <n v="18"/>
    <n v="0"/>
    <n v="20"/>
    <n v="29.03"/>
    <n v="0"/>
    <n v="50"/>
    <n v="51.08"/>
    <n v="40000"/>
    <n v="1.48"/>
    <n v="1.38"/>
    <n v="0"/>
    <n v="2903909"/>
    <n v="2903909"/>
    <n v="2863909"/>
    <n v="2424810"/>
    <n v="668165"/>
    <n v="3389185"/>
    <n v="1483352"/>
    <n v="2"/>
    <n v="1786454"/>
    <n v="576522"/>
    <n v="2925649"/>
    <n v="237942"/>
    <n v="20.71"/>
    <n v="120.43"/>
    <n v="61.06"/>
    <n v="8.1300000000000008"/>
    <m/>
    <m/>
    <n v="49"/>
    <n v="92"/>
    <n v="738779"/>
    <n v="36740"/>
    <n v="0"/>
    <n v="1010935"/>
    <n v="1786454"/>
    <n v="18.66"/>
    <m/>
    <m/>
    <m/>
    <n v="58"/>
    <n v="156"/>
    <n v="2"/>
    <n v="48"/>
    <n v="56"/>
    <n v="48"/>
    <n v="108"/>
    <n v="0"/>
    <n v="106"/>
    <n v="69.23"/>
    <n v="2.25"/>
    <n v="0"/>
    <n v="4"/>
    <n v="4"/>
    <m/>
    <m/>
  </r>
  <r>
    <x v="108"/>
    <s v="POZO ALMONTE"/>
    <x v="17"/>
    <n v="3144"/>
    <s v="Si"/>
    <m/>
    <s v="Si"/>
    <s v="Corporación "/>
    <n v="88.9"/>
    <x v="1445"/>
    <x v="690"/>
    <n v="1752"/>
    <n v="653"/>
    <n v="2795"/>
    <n v="0"/>
    <n v="364"/>
    <n v="3769"/>
    <n v="84.13"/>
    <n v="1.49"/>
    <n v="2.76"/>
    <n v="209"/>
    <n v="0"/>
    <n v="0"/>
    <n v="63"/>
    <n v="0"/>
    <n v="0"/>
    <n v="30.14"/>
    <n v="0"/>
    <n v="0"/>
    <n v="62.01"/>
    <n v="183860"/>
    <n v="2.74"/>
    <n v="2.0499999999999998"/>
    <n v="0"/>
    <n v="8947043"/>
    <n v="8947043"/>
    <n v="8763183"/>
    <n v="0"/>
    <n v="0"/>
    <n v="0"/>
    <n v="5548117"/>
    <n v="4.1500000000000004"/>
    <n v="6539535"/>
    <n v="1387957"/>
    <n v="8302755"/>
    <n v="0"/>
    <n v="17.07"/>
    <n v="117.87"/>
    <n v="78.760000000000005"/>
    <n v="0"/>
    <m/>
    <m/>
    <n v="219"/>
    <n v="165"/>
    <n v="1601090"/>
    <n v="121080"/>
    <n v="63886"/>
    <n v="4817365"/>
    <n v="6539535"/>
    <n v="22.84"/>
    <m/>
    <m/>
    <m/>
    <n v="111"/>
    <n v="430"/>
    <n v="6"/>
    <n v="241"/>
    <n v="305"/>
    <n v="110"/>
    <n v="227"/>
    <n v="2"/>
    <n v="221"/>
    <n v="48.5"/>
    <n v="0.94"/>
    <n v="7"/>
    <n v="3"/>
    <n v="10"/>
    <m/>
    <m/>
  </r>
  <r>
    <x v="153"/>
    <s v="OLIVAR"/>
    <x v="16"/>
    <n v="3146"/>
    <s v="Si"/>
    <m/>
    <s v="Si"/>
    <s v="Depto. o Dirección"/>
    <n v="49.68"/>
    <x v="1446"/>
    <x v="700"/>
    <n v="930"/>
    <n v="418"/>
    <n v="1563"/>
    <n v="0"/>
    <n v="667"/>
    <n v="1735"/>
    <n v="88.7"/>
    <n v="0.94"/>
    <n v="0.15"/>
    <n v="84"/>
    <n v="0"/>
    <n v="34"/>
    <n v="26"/>
    <n v="0"/>
    <n v="20"/>
    <n v="30.95"/>
    <n v="0"/>
    <n v="58.82"/>
    <n v="56.18"/>
    <n v="25000"/>
    <n v="0.99"/>
    <n v="1.05"/>
    <n v="7477"/>
    <n v="2370116"/>
    <n v="2370116"/>
    <n v="2345116"/>
    <n v="2085809"/>
    <n v="105994"/>
    <n v="2268705"/>
    <n v="1331546"/>
    <n v="1.44"/>
    <n v="1652672"/>
    <n v="415839"/>
    <n v="2186236"/>
    <n v="22732"/>
    <n v="19.79"/>
    <n v="124.12"/>
    <n v="75.59"/>
    <n v="1.04"/>
    <m/>
    <m/>
    <n v="42"/>
    <n v="98"/>
    <n v="617060"/>
    <n v="39007"/>
    <n v="0"/>
    <n v="996605"/>
    <n v="1652672"/>
    <n v="17.7"/>
    <m/>
    <m/>
    <m/>
    <n v="56"/>
    <n v="150"/>
    <n v="3"/>
    <n v="37"/>
    <n v="50"/>
    <n v="164"/>
    <n v="100"/>
    <n v="0"/>
    <n v="220"/>
    <n v="72.989999999999995"/>
    <n v="2.7"/>
    <n v="1"/>
    <n v="3"/>
    <n v="4"/>
    <m/>
    <m/>
  </r>
  <r>
    <x v="157"/>
    <s v="SAN IGNACIO"/>
    <x v="17"/>
    <n v="3147"/>
    <s v="Si"/>
    <m/>
    <s v="Si"/>
    <s v="Depto. o Dirección"/>
    <n v="49.83"/>
    <x v="1087"/>
    <x v="450"/>
    <n v="1038"/>
    <n v="340"/>
    <n v="1568"/>
    <n v="0"/>
    <n v="837"/>
    <n v="2118"/>
    <n v="92.12"/>
    <n v="0.21"/>
    <n v="0.71"/>
    <n v="58"/>
    <n v="0"/>
    <n v="44"/>
    <n v="26"/>
    <n v="0"/>
    <n v="19"/>
    <n v="44.83"/>
    <n v="0"/>
    <n v="43.18"/>
    <m/>
    <m/>
    <m/>
    <m/>
    <n v="0"/>
    <m/>
    <m/>
    <m/>
    <n v="0"/>
    <n v="0"/>
    <n v="0"/>
    <m/>
    <m/>
    <m/>
    <m/>
    <m/>
    <m/>
    <m/>
    <m/>
    <m/>
    <m/>
    <m/>
    <m/>
    <n v="152"/>
    <n v="174"/>
    <m/>
    <m/>
    <m/>
    <m/>
    <m/>
    <n v="12.17"/>
    <m/>
    <m/>
    <m/>
    <n v="138"/>
    <n v="366"/>
    <n v="10"/>
    <n v="202"/>
    <n v="188"/>
    <n v="93"/>
    <n v="232"/>
    <n v="0"/>
    <n v="231"/>
    <n v="53.46"/>
    <n v="1.1499999999999999"/>
    <n v="10"/>
    <n v="4"/>
    <n v="14"/>
    <m/>
    <m/>
  </r>
  <r>
    <x v="130"/>
    <s v="MAULLÍN"/>
    <x v="0"/>
    <n v="3147"/>
    <s v="Si"/>
    <m/>
    <s v="Si"/>
    <s v="Depto. o Dirección"/>
    <n v="59.55"/>
    <x v="880"/>
    <x v="301"/>
    <n v="1222"/>
    <n v="446"/>
    <n v="1874"/>
    <n v="0"/>
    <n v="351"/>
    <n v="2070"/>
    <n v="89.37"/>
    <n v="0.69"/>
    <n v="5.38"/>
    <n v="59"/>
    <n v="0"/>
    <n v="7"/>
    <n v="18"/>
    <n v="0"/>
    <n v="2"/>
    <n v="30.51"/>
    <n v="0"/>
    <n v="28.57"/>
    <n v="56.36"/>
    <n v="56381"/>
    <n v="1.46"/>
    <n v="1.31"/>
    <n v="0"/>
    <n v="4309749"/>
    <n v="4309749"/>
    <n v="4253368"/>
    <n v="3828052"/>
    <n v="0"/>
    <n v="4309748"/>
    <n v="2429076"/>
    <n v="2.36"/>
    <n v="3320010"/>
    <n v="475550"/>
    <n v="4156076"/>
    <n v="0"/>
    <n v="11.6"/>
    <n v="136.68"/>
    <n v="79.88"/>
    <n v="0"/>
    <m/>
    <m/>
    <n v="129"/>
    <n v="115"/>
    <n v="825558"/>
    <n v="1033740"/>
    <n v="11196"/>
    <n v="1460712"/>
    <n v="3320010"/>
    <n v="18"/>
    <m/>
    <m/>
    <m/>
    <n v="62"/>
    <n v="273"/>
    <n v="0"/>
    <n v="175"/>
    <n v="175"/>
    <n v="89"/>
    <n v="156"/>
    <n v="3"/>
    <n v="151"/>
    <n v="47.13"/>
    <n v="0.89"/>
    <n v="17"/>
    <n v="6"/>
    <n v="23"/>
    <m/>
    <m/>
  </r>
  <r>
    <x v="118"/>
    <s v="DIEGO DE ALMAGRO"/>
    <x v="1"/>
    <n v="3148"/>
    <s v="Si"/>
    <m/>
    <s v="Si"/>
    <s v="Depto. o Dirección"/>
    <n v="59.53"/>
    <x v="1447"/>
    <x v="752"/>
    <n v="1135"/>
    <n v="501"/>
    <n v="1874"/>
    <n v="0"/>
    <n v="1716"/>
    <n v="2114"/>
    <n v="87.42"/>
    <n v="0.28999999999999998"/>
    <n v="1.21"/>
    <n v="66"/>
    <n v="0"/>
    <n v="88"/>
    <n v="39"/>
    <n v="0"/>
    <n v="62"/>
    <n v="59.09"/>
    <n v="0"/>
    <n v="70.45"/>
    <n v="52.23"/>
    <n v="57172"/>
    <n v="0.65"/>
    <n v="1.57"/>
    <n v="450136"/>
    <n v="3640850"/>
    <n v="3214343"/>
    <n v="3583678"/>
    <n v="2958997"/>
    <n v="426507"/>
    <n v="3640850"/>
    <n v="1901790"/>
    <n v="1.72"/>
    <n v="2606191"/>
    <n v="380998"/>
    <n v="3106936"/>
    <n v="0"/>
    <n v="12.61"/>
    <n v="137.04"/>
    <n v="83.88"/>
    <n v="0"/>
    <m/>
    <m/>
    <n v="100"/>
    <n v="120"/>
    <n v="497557"/>
    <n v="748920"/>
    <n v="0"/>
    <n v="1359714"/>
    <n v="2606191"/>
    <n v="17.62"/>
    <m/>
    <m/>
    <m/>
    <n v="32"/>
    <n v="235"/>
    <n v="0"/>
    <n v="81"/>
    <n v="88"/>
    <n v="92"/>
    <n v="129"/>
    <n v="32"/>
    <n v="124"/>
    <n v="61.43"/>
    <n v="1.59"/>
    <n v="1"/>
    <n v="4"/>
    <n v="5"/>
    <m/>
    <m/>
  </r>
  <r>
    <x v="161"/>
    <s v="SANTA MARÍA"/>
    <x v="1"/>
    <n v="3148"/>
    <s v="Si"/>
    <m/>
    <s v="Si"/>
    <s v="Depto. o Dirección"/>
    <n v="33.86"/>
    <x v="1110"/>
    <x v="538"/>
    <n v="732"/>
    <n v="189"/>
    <n v="1066"/>
    <n v="0"/>
    <n v="1352"/>
    <n v="1284"/>
    <n v="88.4"/>
    <n v="1.1499999999999999"/>
    <n v="3.98"/>
    <n v="27"/>
    <n v="0"/>
    <n v="32"/>
    <n v="9"/>
    <n v="0"/>
    <n v="16"/>
    <n v="33.33"/>
    <n v="0"/>
    <n v="50"/>
    <n v="67.59"/>
    <n v="158905"/>
    <n v="6.2"/>
    <n v="7.84"/>
    <n v="0"/>
    <n v="2025905"/>
    <n v="2025905"/>
    <n v="1867000"/>
    <n v="1976548"/>
    <n v="100"/>
    <n v="2136754"/>
    <n v="1369338"/>
    <n v="8.48"/>
    <n v="1865223"/>
    <n v="242869"/>
    <n v="2136753"/>
    <n v="0"/>
    <n v="11.4"/>
    <n v="136.21"/>
    <n v="87.29"/>
    <n v="0"/>
    <m/>
    <m/>
    <n v="45"/>
    <n v="98"/>
    <n v="674748"/>
    <n v="645974"/>
    <n v="39646"/>
    <n v="544501"/>
    <n v="1865223"/>
    <n v="13.1"/>
    <m/>
    <m/>
    <m/>
    <n v="71"/>
    <n v="154"/>
    <n v="7"/>
    <n v="100"/>
    <n v="100"/>
    <n v="40"/>
    <n v="111"/>
    <n v="0"/>
    <n v="111"/>
    <n v="52.61"/>
    <n v="1.1100000000000001"/>
    <n v="6"/>
    <n v="1"/>
    <n v="7"/>
    <m/>
    <m/>
  </r>
  <r>
    <x v="126"/>
    <s v="CALLE LARGA"/>
    <x v="12"/>
    <n v="3148"/>
    <s v="Si"/>
    <s v="No"/>
    <s v="Si"/>
    <s v="Depto. o Dirección"/>
    <n v="32.31"/>
    <x v="1439"/>
    <x v="417"/>
    <n v="765"/>
    <n v="126"/>
    <n v="1017"/>
    <n v="449"/>
    <n v="1196"/>
    <n v="1480"/>
    <n v="88.04"/>
    <n v="0.63"/>
    <n v="0.68"/>
    <n v="33"/>
    <n v="18"/>
    <n v="34"/>
    <n v="11"/>
    <n v="16"/>
    <n v="10"/>
    <n v="33.33"/>
    <n v="88.89"/>
    <n v="29.41"/>
    <n v="57.67"/>
    <n v="46667"/>
    <n v="1.22"/>
    <n v="1.26"/>
    <n v="0"/>
    <n v="3711647"/>
    <n v="3711647"/>
    <n v="3664980"/>
    <n v="3322068"/>
    <n v="621813"/>
    <n v="4415697"/>
    <n v="2140342"/>
    <n v="1.84"/>
    <n v="3184435"/>
    <n v="214486"/>
    <n v="3716790"/>
    <n v="265456"/>
    <n v="5.84"/>
    <n v="148.78"/>
    <n v="85.68"/>
    <n v="7.14"/>
    <n v="3322068"/>
    <n v="4415697"/>
    <n v="73"/>
    <n v="115"/>
    <n v="1142288"/>
    <n v="1104441"/>
    <n v="0"/>
    <n v="937706"/>
    <n v="3184435"/>
    <n v="12.87"/>
    <m/>
    <m/>
    <m/>
    <n v="98"/>
    <n v="214"/>
    <n v="0"/>
    <n v="94"/>
    <n v="146"/>
    <n v="45"/>
    <n v="143"/>
    <n v="0"/>
    <n v="143"/>
    <n v="60.34"/>
    <n v="1.52"/>
    <n v="2"/>
    <n v="5"/>
    <n v="7"/>
    <m/>
    <m/>
  </r>
  <r>
    <x v="147"/>
    <s v="VILLA ALEGRE"/>
    <x v="15"/>
    <n v="3148"/>
    <s v="Si"/>
    <m/>
    <s v="Si"/>
    <s v="Depto. o Dirección"/>
    <n v="75.510000000000005"/>
    <x v="1065"/>
    <x v="692"/>
    <n v="1795"/>
    <n v="311"/>
    <n v="2377"/>
    <n v="0"/>
    <n v="299"/>
    <n v="2557"/>
    <n v="90.69"/>
    <n v="0.78"/>
    <n v="2.93"/>
    <n v="15"/>
    <n v="0"/>
    <n v="28"/>
    <n v="2"/>
    <n v="0"/>
    <n v="0"/>
    <n v="13.33"/>
    <n v="0"/>
    <n v="0"/>
    <n v="68.23"/>
    <n v="195000"/>
    <n v="7.57"/>
    <n v="10.15"/>
    <n v="339238"/>
    <n v="1920743"/>
    <n v="1920743"/>
    <n v="1725743"/>
    <n v="2077827"/>
    <n v="0"/>
    <n v="2153672"/>
    <n v="1310555"/>
    <n v="14.01"/>
    <n v="1308373"/>
    <n v="111303"/>
    <n v="1450648"/>
    <n v="0"/>
    <n v="7.68"/>
    <n v="99.83"/>
    <n v="90.19"/>
    <n v="0"/>
    <n v="2077827"/>
    <n v="2153672"/>
    <m/>
    <n v="137"/>
    <n v="402452"/>
    <n v="12259"/>
    <n v="536"/>
    <n v="893662"/>
    <n v="1308373"/>
    <n v="18.66"/>
    <m/>
    <m/>
    <m/>
    <n v="57"/>
    <m/>
    <n v="0"/>
    <n v="64"/>
    <m/>
    <n v="110"/>
    <n v="167"/>
    <n v="0"/>
    <n v="167"/>
    <n v="72.290000000000006"/>
    <n v="2.61"/>
    <n v="9"/>
    <n v="3"/>
    <n v="12"/>
    <m/>
    <m/>
  </r>
  <r>
    <x v="140"/>
    <s v="CHÉPICA"/>
    <x v="17"/>
    <n v="3148"/>
    <s v="Si"/>
    <m/>
    <s v="Si"/>
    <s v="Depto. o Dirección"/>
    <n v="60.01"/>
    <x v="1448"/>
    <x v="272"/>
    <n v="1268"/>
    <n v="385"/>
    <n v="1889"/>
    <n v="0"/>
    <n v="95"/>
    <n v="2436"/>
    <n v="92.73"/>
    <n v="0.24"/>
    <n v="0.26"/>
    <n v="60"/>
    <n v="0"/>
    <n v="0"/>
    <n v="27"/>
    <n v="0"/>
    <n v="0"/>
    <n v="45"/>
    <n v="0"/>
    <n v="0"/>
    <n v="57.52"/>
    <n v="237500"/>
    <n v="6.98"/>
    <n v="4.8099999999999996"/>
    <n v="0"/>
    <n v="4935477"/>
    <n v="4935477"/>
    <n v="4697977"/>
    <n v="4344885"/>
    <n v="4092"/>
    <n v="4998604"/>
    <n v="2839059"/>
    <n v="10.17"/>
    <n v="4109847"/>
    <n v="714588"/>
    <n v="4939805"/>
    <n v="0"/>
    <n v="14.68"/>
    <n v="144.76"/>
    <n v="83.2"/>
    <n v="0"/>
    <m/>
    <m/>
    <n v="164"/>
    <n v="147"/>
    <n v="1037831"/>
    <n v="1336247"/>
    <n v="0"/>
    <n v="1735769"/>
    <n v="4109847"/>
    <n v="16.57"/>
    <m/>
    <m/>
    <m/>
    <n v="117"/>
    <n v="350"/>
    <n v="10"/>
    <n v="208"/>
    <n v="179"/>
    <n v="91"/>
    <n v="208"/>
    <n v="3"/>
    <n v="208"/>
    <n v="50"/>
    <n v="1"/>
    <n v="14"/>
    <n v="4"/>
    <n v="18"/>
    <m/>
    <m/>
  </r>
  <r>
    <x v="108"/>
    <s v="POZO ALMONTE"/>
    <x v="18"/>
    <n v="3154"/>
    <s v="Si"/>
    <s v="No"/>
    <s v="Si"/>
    <s v="Corporación "/>
    <n v="91.63"/>
    <x v="1449"/>
    <x v="570"/>
    <n v="1816"/>
    <n v="644"/>
    <n v="2890"/>
    <n v="0"/>
    <n v="367"/>
    <n v="3705"/>
    <n v="87.83"/>
    <n v="1.44"/>
    <n v="2.95"/>
    <n v="168"/>
    <n v="0"/>
    <n v="0"/>
    <n v="48"/>
    <n v="0"/>
    <n v="0"/>
    <n v="28.57"/>
    <n v="0"/>
    <n v="0"/>
    <n v="65.489999999999995"/>
    <n v="150000"/>
    <n v="2.02"/>
    <n v="1.64"/>
    <n v="0"/>
    <n v="9168367"/>
    <n v="9168367"/>
    <n v="9018367"/>
    <n v="7901384"/>
    <n v="100"/>
    <n v="9083281"/>
    <n v="6004431"/>
    <n v="2.4500000000000002"/>
    <n v="7177819"/>
    <n v="1313176"/>
    <n v="8983839"/>
    <n v="0"/>
    <n v="15.27"/>
    <n v="119.54"/>
    <n v="79.900000000000006"/>
    <n v="0"/>
    <m/>
    <m/>
    <n v="221"/>
    <n v="161"/>
    <n v="1760936"/>
    <n v="138261"/>
    <n v="89488"/>
    <n v="5278622"/>
    <n v="7177819"/>
    <n v="23.01"/>
    <m/>
    <m/>
    <m/>
    <n v="112"/>
    <n v="432"/>
    <n v="6"/>
    <n v="237"/>
    <n v="315"/>
    <n v="111"/>
    <n v="222"/>
    <n v="0"/>
    <n v="223"/>
    <n v="48.37"/>
    <n v="0.94"/>
    <n v="7"/>
    <n v="3"/>
    <n v="10"/>
    <m/>
    <m/>
  </r>
  <r>
    <x v="153"/>
    <s v="OLIVAR"/>
    <x v="1"/>
    <n v="3158"/>
    <s v="Si"/>
    <m/>
    <s v="Si"/>
    <s v="Depto. o Dirección"/>
    <n v="49.08"/>
    <x v="1056"/>
    <x v="692"/>
    <n v="975"/>
    <n v="362"/>
    <n v="1550"/>
    <n v="0"/>
    <n v="573"/>
    <n v="1573"/>
    <n v="87.73"/>
    <n v="0.7"/>
    <n v="0.92"/>
    <n v="34"/>
    <n v="0"/>
    <n v="54"/>
    <n v="9"/>
    <n v="0"/>
    <n v="26"/>
    <n v="26.47"/>
    <n v="0"/>
    <n v="48.15"/>
    <n v="89.63"/>
    <n v="30000"/>
    <n v="1.23"/>
    <n v="1.62"/>
    <n v="0"/>
    <n v="1848706"/>
    <n v="1848706"/>
    <n v="1818706"/>
    <n v="1884610"/>
    <n v="0"/>
    <n v="1936600"/>
    <n v="1656977"/>
    <n v="1.86"/>
    <n v="1483618"/>
    <n v="316679"/>
    <n v="1840179"/>
    <n v="0"/>
    <n v="17.32"/>
    <n v="89.54"/>
    <n v="80.62"/>
    <n v="0"/>
    <m/>
    <m/>
    <n v="42"/>
    <n v="84"/>
    <n v="626387"/>
    <n v="25465"/>
    <n v="0"/>
    <n v="831766"/>
    <n v="1483618"/>
    <n v="18.73"/>
    <m/>
    <m/>
    <m/>
    <n v="59"/>
    <n v="137"/>
    <n v="0"/>
    <n v="32"/>
    <n v="54"/>
    <n v="42"/>
    <n v="101"/>
    <n v="41"/>
    <n v="101"/>
    <n v="75.94"/>
    <n v="3.16"/>
    <n v="1"/>
    <n v="3"/>
    <n v="4"/>
    <m/>
    <m/>
  </r>
  <r>
    <x v="150"/>
    <s v="CATEMU"/>
    <x v="19"/>
    <n v="3160"/>
    <s v="Si"/>
    <m/>
    <m/>
    <s v="Depto. o Dirección"/>
    <n v="52.56"/>
    <x v="1450"/>
    <x v="741"/>
    <n v="1403"/>
    <n v="258"/>
    <n v="1661"/>
    <n v="0"/>
    <n v="744"/>
    <n v="1901"/>
    <n v="94.37"/>
    <n v="2.1"/>
    <n v="2.02"/>
    <n v="31"/>
    <n v="0"/>
    <n v="13"/>
    <n v="4"/>
    <n v="0"/>
    <n v="1"/>
    <n v="12.9"/>
    <n v="0"/>
    <n v="7.69"/>
    <n v="78.510000000000005"/>
    <n v="132688"/>
    <n v="17.53"/>
    <n v="16.43"/>
    <n v="80058"/>
    <n v="807774"/>
    <m/>
    <n v="675086"/>
    <m/>
    <m/>
    <m/>
    <n v="634186"/>
    <n v="20.66"/>
    <n v="754620"/>
    <n v="39606"/>
    <n v="794753"/>
    <n v="527"/>
    <n v="4.9800000000000004"/>
    <n v="118.99"/>
    <n v="94.95"/>
    <n v="7.0000000000000007E-2"/>
    <m/>
    <m/>
    <m/>
    <n v="88"/>
    <m/>
    <m/>
    <m/>
    <m/>
    <m/>
    <n v="21.6"/>
    <m/>
    <m/>
    <m/>
    <m/>
    <m/>
    <m/>
    <n v="37"/>
    <m/>
    <m/>
    <n v="114"/>
    <m/>
    <m/>
    <n v="75.5"/>
    <n v="3.08"/>
    <n v="6"/>
    <n v="2"/>
    <n v="8"/>
    <m/>
    <m/>
  </r>
  <r>
    <x v="146"/>
    <s v="COELEMU"/>
    <x v="16"/>
    <n v="3161"/>
    <s v="Si"/>
    <m/>
    <s v="Si"/>
    <s v="Depto. o Dirección"/>
    <n v="80.040000000000006"/>
    <x v="1451"/>
    <x v="477"/>
    <n v="1549"/>
    <n v="705"/>
    <n v="2530"/>
    <n v="0"/>
    <n v="656"/>
    <n v="2975"/>
    <n v="88.94"/>
    <n v="0.17"/>
    <n v="1.53"/>
    <n v="158"/>
    <n v="0"/>
    <n v="32"/>
    <n v="75"/>
    <n v="0"/>
    <n v="31"/>
    <n v="47.47"/>
    <n v="0"/>
    <n v="96.88"/>
    <n v="64.56"/>
    <n v="180000"/>
    <n v="5.38"/>
    <n v="3.82"/>
    <n v="3000"/>
    <n v="4707095"/>
    <n v="4707095"/>
    <n v="4527095"/>
    <n v="4492750"/>
    <n v="485507"/>
    <n v="5448842"/>
    <n v="3038854"/>
    <n v="6.68"/>
    <n v="3952840"/>
    <n v="617726"/>
    <n v="4781506"/>
    <n v="76205"/>
    <n v="13.11"/>
    <n v="130.08000000000001"/>
    <n v="82.67"/>
    <n v="1.59"/>
    <m/>
    <m/>
    <n v="160"/>
    <n v="195"/>
    <n v="842524"/>
    <n v="1058419"/>
    <n v="0"/>
    <n v="2051897"/>
    <n v="3952840"/>
    <n v="15.26"/>
    <m/>
    <m/>
    <m/>
    <n v="68"/>
    <n v="385"/>
    <n v="0"/>
    <n v="202"/>
    <n v="202"/>
    <n v="163"/>
    <n v="231"/>
    <n v="0"/>
    <n v="231"/>
    <n v="53.35"/>
    <n v="1.1399999999999999"/>
    <n v="10"/>
    <n v="4"/>
    <n v="14"/>
    <m/>
    <m/>
  </r>
  <r>
    <x v="156"/>
    <s v="CHONCHI"/>
    <x v="17"/>
    <n v="3161"/>
    <s v="Si"/>
    <m/>
    <s v="Si"/>
    <s v="Corporación "/>
    <n v="59.1"/>
    <x v="1452"/>
    <x v="753"/>
    <n v="1426"/>
    <n v="215"/>
    <n v="1868"/>
    <n v="0"/>
    <n v="1124"/>
    <n v="2375"/>
    <n v="87.58"/>
    <n v="0.46"/>
    <n v="1.03"/>
    <n v="22"/>
    <n v="0"/>
    <n v="69"/>
    <n v="9"/>
    <n v="0"/>
    <n v="26"/>
    <n v="40.909999999999997"/>
    <n v="0"/>
    <n v="37.68"/>
    <n v="57.77"/>
    <n v="394943"/>
    <n v="6.03"/>
    <n v="5.52"/>
    <n v="13080"/>
    <n v="7150996"/>
    <n v="6626435"/>
    <n v="6756053"/>
    <n v="5851061"/>
    <n v="524561"/>
    <n v="7642444"/>
    <n v="4131081"/>
    <n v="12.46"/>
    <n v="5748289"/>
    <n v="1613428"/>
    <n v="7627758"/>
    <n v="0"/>
    <n v="21.53"/>
    <n v="139.15"/>
    <n v="75.36"/>
    <n v="0"/>
    <m/>
    <m/>
    <n v="154"/>
    <n v="154"/>
    <n v="1400508"/>
    <n v="2570934"/>
    <n v="100232"/>
    <n v="1776847"/>
    <n v="5748289"/>
    <n v="15.42"/>
    <m/>
    <m/>
    <m/>
    <n v="113"/>
    <n v="357"/>
    <n v="5"/>
    <n v="263"/>
    <n v="263"/>
    <n v="94"/>
    <n v="207"/>
    <n v="31"/>
    <n v="207"/>
    <n v="44.04"/>
    <n v="0.79"/>
    <n v="21"/>
    <n v="3"/>
    <n v="24"/>
    <m/>
    <m/>
  </r>
  <r>
    <x v="134"/>
    <s v="MALLOA"/>
    <x v="10"/>
    <n v="3162"/>
    <s v="Si"/>
    <m/>
    <s v="Si"/>
    <s v="Depto. o Dirección"/>
    <n v="50.09"/>
    <x v="821"/>
    <x v="264"/>
    <n v="1174"/>
    <n v="263"/>
    <n v="1584"/>
    <n v="0"/>
    <n v="134"/>
    <n v="1643"/>
    <n v="87.91"/>
    <n v="0.51"/>
    <n v="4.5599999999999996"/>
    <n v="36"/>
    <n v="0"/>
    <n v="0"/>
    <n v="4"/>
    <n v="0"/>
    <n v="0"/>
    <n v="11.11"/>
    <n v="0"/>
    <n v="0"/>
    <n v="69.400000000000006"/>
    <n v="65000"/>
    <n v="3.18"/>
    <n v="5.25"/>
    <m/>
    <n v="1238005"/>
    <n v="1238005"/>
    <n v="1173005"/>
    <n v="1187018"/>
    <n v="500"/>
    <n v="1187018"/>
    <n v="859134"/>
    <n v="5.04"/>
    <n v="1012134"/>
    <n v="132491"/>
    <n v="1149649"/>
    <n v="5000"/>
    <n v="11.52"/>
    <n v="117.81"/>
    <n v="88.04"/>
    <n v="0.43"/>
    <n v="1059239"/>
    <n v="1059239"/>
    <m/>
    <n v="99"/>
    <n v="173094"/>
    <n v="22454"/>
    <n v="12447"/>
    <n v="816586"/>
    <n v="1012134"/>
    <n v="16.600000000000001"/>
    <m/>
    <m/>
    <m/>
    <n v="51"/>
    <m/>
    <n v="3"/>
    <n v="44"/>
    <m/>
    <n v="67"/>
    <n v="117"/>
    <n v="47"/>
    <n v="118"/>
    <n v="72.67"/>
    <n v="2.66"/>
    <n v="6"/>
    <n v="2"/>
    <n v="8"/>
    <m/>
    <m/>
  </r>
  <r>
    <x v="110"/>
    <s v="COMBARBALÁ"/>
    <x v="2"/>
    <n v="3162"/>
    <s v="Si"/>
    <m/>
    <m/>
    <s v="Depto. o Dirección"/>
    <n v="79.06"/>
    <x v="1453"/>
    <x v="497"/>
    <n v="1919"/>
    <n v="508"/>
    <n v="2500"/>
    <n v="0"/>
    <n v="162"/>
    <n v="2750"/>
    <n v="92.51"/>
    <n v="0.34"/>
    <n v="6.3"/>
    <n v="83"/>
    <n v="0"/>
    <n v="0"/>
    <n v="17"/>
    <n v="0"/>
    <n v="0"/>
    <n v="20.48"/>
    <n v="0"/>
    <n v="0"/>
    <n v="80.3"/>
    <n v="187534"/>
    <n v="16.600000000000001"/>
    <n v="14.07"/>
    <n v="291068"/>
    <n v="1333301"/>
    <m/>
    <n v="1145767"/>
    <m/>
    <m/>
    <m/>
    <n v="1070644"/>
    <n v="19.8"/>
    <n v="1235555"/>
    <n v="88415"/>
    <n v="1323970"/>
    <n v="0"/>
    <n v="6.68"/>
    <n v="115.4"/>
    <n v="93.32"/>
    <n v="0"/>
    <m/>
    <m/>
    <m/>
    <n v="113"/>
    <m/>
    <m/>
    <m/>
    <m/>
    <m/>
    <n v="24.34"/>
    <m/>
    <m/>
    <m/>
    <m/>
    <m/>
    <m/>
    <m/>
    <m/>
    <m/>
    <m/>
    <m/>
    <m/>
    <m/>
    <m/>
    <m/>
    <m/>
    <n v="38"/>
    <m/>
    <m/>
  </r>
  <r>
    <x v="150"/>
    <s v="CATEMU"/>
    <x v="5"/>
    <n v="3163"/>
    <s v="Si"/>
    <m/>
    <m/>
    <s v="Depto. o Dirección"/>
    <n v="52.13"/>
    <x v="1030"/>
    <x v="754"/>
    <n v="1080"/>
    <n v="259"/>
    <n v="1649"/>
    <n v="0"/>
    <n v="888"/>
    <n v="1680"/>
    <n v="91.61"/>
    <n v="0.22"/>
    <n v="3.02"/>
    <n v="38"/>
    <n v="0"/>
    <n v="28"/>
    <n v="5"/>
    <n v="0"/>
    <n v="15"/>
    <n v="13.16"/>
    <n v="0"/>
    <n v="53.57"/>
    <n v="73.150000000000006"/>
    <n v="195553"/>
    <n v="11.99"/>
    <n v="19.79"/>
    <n v="78499"/>
    <n v="988167"/>
    <m/>
    <n v="792614"/>
    <m/>
    <m/>
    <m/>
    <n v="722844"/>
    <n v="21.14"/>
    <n v="905898"/>
    <n v="64917"/>
    <n v="971215"/>
    <n v="400"/>
    <n v="6.68"/>
    <n v="125.32"/>
    <n v="93.27"/>
    <n v="0.04"/>
    <m/>
    <m/>
    <m/>
    <n v="91"/>
    <m/>
    <m/>
    <m/>
    <m/>
    <m/>
    <n v="18.46"/>
    <m/>
    <m/>
    <m/>
    <m/>
    <m/>
    <m/>
    <n v="46"/>
    <m/>
    <m/>
    <n v="116"/>
    <m/>
    <m/>
    <n v="71.599999999999994"/>
    <n v="2.52"/>
    <n v="6"/>
    <n v="2"/>
    <n v="8"/>
    <m/>
    <m/>
  </r>
  <r>
    <x v="128"/>
    <s v="GALVARINO"/>
    <x v="5"/>
    <n v="3163"/>
    <s v="Si"/>
    <m/>
    <m/>
    <s v="Depto. o Dirección"/>
    <n v="74.64"/>
    <x v="1454"/>
    <x v="504"/>
    <n v="1755"/>
    <n v="363"/>
    <n v="2361"/>
    <n v="0"/>
    <n v="721"/>
    <n v="2494"/>
    <n v="94.71"/>
    <n v="1.07"/>
    <n v="3.68"/>
    <n v="32"/>
    <n v="0"/>
    <n v="9"/>
    <n v="15"/>
    <n v="0"/>
    <n v="3"/>
    <n v="46.88"/>
    <n v="0"/>
    <n v="33.33"/>
    <n v="87.85"/>
    <n v="110000"/>
    <n v="10.130000000000001"/>
    <n v="6.28"/>
    <n v="0"/>
    <n v="1752940"/>
    <m/>
    <n v="1642940"/>
    <m/>
    <m/>
    <m/>
    <n v="1539947"/>
    <n v="11.32"/>
    <n v="1587656"/>
    <n v="148700"/>
    <n v="1736356"/>
    <n v="0"/>
    <n v="8.56"/>
    <n v="103.1"/>
    <n v="91.44"/>
    <n v="0"/>
    <m/>
    <m/>
    <m/>
    <n v="142"/>
    <m/>
    <m/>
    <m/>
    <m/>
    <m/>
    <n v="17.559999999999999"/>
    <m/>
    <m/>
    <m/>
    <m/>
    <m/>
    <m/>
    <n v="62"/>
    <m/>
    <m/>
    <n v="158"/>
    <m/>
    <m/>
    <n v="71.819999999999993"/>
    <n v="2.5499999999999998"/>
    <n v="19"/>
    <n v="4"/>
    <n v="23"/>
    <m/>
    <m/>
  </r>
  <r>
    <x v="154"/>
    <s v="ROMERAL"/>
    <x v="10"/>
    <n v="3165"/>
    <s v="Si"/>
    <m/>
    <s v="Si"/>
    <s v="Depto. o Dirección"/>
    <n v="55.45"/>
    <x v="1106"/>
    <x v="557"/>
    <n v="1223"/>
    <n v="367"/>
    <n v="1755"/>
    <n v="0"/>
    <n v="794"/>
    <n v="1862"/>
    <n v="92.12"/>
    <n v="1.27"/>
    <n v="5.88"/>
    <n v="29"/>
    <n v="0"/>
    <n v="8"/>
    <n v="14"/>
    <n v="0"/>
    <n v="4"/>
    <n v="48.28"/>
    <n v="0"/>
    <n v="50"/>
    <n v="82.06"/>
    <n v="211807"/>
    <n v="11.08"/>
    <n v="13.73"/>
    <m/>
    <n v="1542715"/>
    <n v="1522715"/>
    <n v="1330908"/>
    <n v="1590465"/>
    <n v="20000"/>
    <n v="1590465"/>
    <n v="1265881"/>
    <n v="15.3"/>
    <n v="1224579"/>
    <n v="93339"/>
    <n v="1327715"/>
    <n v="0"/>
    <n v="7.03"/>
    <n v="96.74"/>
    <n v="92.23"/>
    <n v="0"/>
    <n v="1590468"/>
    <n v="1589469"/>
    <m/>
    <n v="102"/>
    <n v="171761"/>
    <n v="216368"/>
    <n v="0"/>
    <n v="836450"/>
    <n v="1224579"/>
    <n v="18.25"/>
    <m/>
    <m/>
    <m/>
    <n v="40"/>
    <m/>
    <n v="12"/>
    <n v="43"/>
    <m/>
    <n v="77"/>
    <n v="117"/>
    <n v="0"/>
    <n v="117"/>
    <n v="73.13"/>
    <n v="2.72"/>
    <n v="7"/>
    <n v="2"/>
    <n v="9"/>
    <m/>
    <m/>
  </r>
  <r>
    <x v="149"/>
    <s v="SAN JOSÉ DE MAIPO"/>
    <x v="2"/>
    <n v="3166"/>
    <s v="Si"/>
    <m/>
    <m/>
    <s v="Corporación "/>
    <n v="58.75"/>
    <x v="1138"/>
    <x v="551"/>
    <n v="1368"/>
    <n v="423"/>
    <n v="1860"/>
    <n v="0"/>
    <n v="633"/>
    <n v="2079"/>
    <n v="86.1"/>
    <n v="1.46"/>
    <n v="7.4"/>
    <n v="71"/>
    <n v="0"/>
    <n v="32"/>
    <n v="2"/>
    <n v="0"/>
    <n v="15"/>
    <n v="2.82"/>
    <n v="0"/>
    <n v="46.88"/>
    <n v="63.76"/>
    <n v="121358"/>
    <n v="9.3000000000000007"/>
    <n v="12.72"/>
    <n v="4500"/>
    <n v="954156"/>
    <m/>
    <n v="832798"/>
    <m/>
    <m/>
    <m/>
    <n v="608375"/>
    <n v="13.01"/>
    <n v="799513"/>
    <n v="140618"/>
    <n v="940131"/>
    <n v="0"/>
    <n v="14.96"/>
    <n v="131.41999999999999"/>
    <n v="85.04"/>
    <n v="0"/>
    <m/>
    <m/>
    <m/>
    <n v="95"/>
    <m/>
    <m/>
    <m/>
    <m/>
    <m/>
    <n v="21.88"/>
    <m/>
    <m/>
    <m/>
    <m/>
    <m/>
    <m/>
    <n v="41"/>
    <m/>
    <m/>
    <n v="130"/>
    <m/>
    <m/>
    <n v="76.02"/>
    <n v="3.17"/>
    <m/>
    <m/>
    <n v="11"/>
    <m/>
    <m/>
  </r>
  <r>
    <x v="163"/>
    <s v="CURACAUTÍN"/>
    <x v="17"/>
    <n v="3167"/>
    <s v="Si"/>
    <m/>
    <s v="Si"/>
    <s v="Depto. o Dirección"/>
    <n v="64.790000000000006"/>
    <x v="1455"/>
    <x v="684"/>
    <n v="1257"/>
    <n v="554"/>
    <n v="2052"/>
    <n v="0"/>
    <n v="868"/>
    <n v="2475"/>
    <n v="91.47"/>
    <n v="0.56000000000000005"/>
    <n v="1.55"/>
    <n v="121"/>
    <n v="0"/>
    <n v="0"/>
    <n v="63"/>
    <n v="0"/>
    <n v="0"/>
    <n v="52.07"/>
    <n v="0"/>
    <n v="0"/>
    <n v="56.5"/>
    <n v="172000"/>
    <n v="3.85"/>
    <n v="2.77"/>
    <n v="0"/>
    <n v="6214100"/>
    <n v="6214100"/>
    <n v="6042100"/>
    <n v="5513416"/>
    <n v="672817"/>
    <n v="7222107"/>
    <n v="3511190"/>
    <n v="5.12"/>
    <n v="4974594"/>
    <n v="1124040"/>
    <n v="6323395"/>
    <n v="36438"/>
    <n v="18.13"/>
    <n v="141.68"/>
    <n v="78.67"/>
    <n v="0.57999999999999996"/>
    <m/>
    <m/>
    <n v="144"/>
    <n v="156"/>
    <n v="1935858"/>
    <n v="1644723"/>
    <n v="0"/>
    <n v="1394013"/>
    <n v="4974594"/>
    <n v="15.87"/>
    <m/>
    <m/>
    <m/>
    <n v="3"/>
    <n v="350"/>
    <n v="0"/>
    <n v="180"/>
    <n v="26"/>
    <n v="1"/>
    <n v="211"/>
    <n v="15"/>
    <n v="4"/>
    <n v="53.96"/>
    <n v="1.17"/>
    <n v="11"/>
    <n v="7"/>
    <n v="18"/>
    <m/>
    <m/>
  </r>
  <r>
    <x v="124"/>
    <s v="PURÉN"/>
    <x v="8"/>
    <n v="3171"/>
    <s v="Si"/>
    <m/>
    <m/>
    <s v="Depto. o Dirección"/>
    <n v="76.569999999999993"/>
    <x v="1456"/>
    <x v="503"/>
    <n v="1518"/>
    <n v="583"/>
    <n v="2428"/>
    <n v="0"/>
    <n v="324"/>
    <n v="2431"/>
    <n v="93.21"/>
    <n v="0.6"/>
    <n v="4.46"/>
    <n v="86"/>
    <n v="0"/>
    <n v="0"/>
    <n v="48"/>
    <n v="0"/>
    <n v="0"/>
    <n v="55.81"/>
    <n v="0"/>
    <n v="0"/>
    <n v="74.19"/>
    <n v="168000"/>
    <n v="10.79"/>
    <n v="7.61"/>
    <n v="442374"/>
    <n v="2206892"/>
    <m/>
    <n v="2038892"/>
    <m/>
    <m/>
    <m/>
    <n v="1637318"/>
    <n v="14.13"/>
    <n v="1998095"/>
    <n v="166768"/>
    <n v="2169224"/>
    <n v="4361"/>
    <n v="7.69"/>
    <n v="122.03"/>
    <n v="92.11"/>
    <n v="0.2"/>
    <m/>
    <m/>
    <m/>
    <n v="127"/>
    <m/>
    <m/>
    <m/>
    <m/>
    <m/>
    <n v="19.14"/>
    <m/>
    <m/>
    <m/>
    <m/>
    <m/>
    <m/>
    <n v="90"/>
    <m/>
    <m/>
    <n v="147"/>
    <m/>
    <m/>
    <n v="62.03"/>
    <n v="1.63"/>
    <n v="15"/>
    <n v="5"/>
    <n v="20"/>
    <m/>
    <m/>
  </r>
  <r>
    <x v="143"/>
    <s v="PEUMO"/>
    <x v="0"/>
    <n v="3173"/>
    <s v="Si"/>
    <m/>
    <s v="Si"/>
    <s v="Depto. o Dirección"/>
    <n v="38.76"/>
    <x v="1203"/>
    <x v="495"/>
    <n v="720"/>
    <n v="358"/>
    <n v="1230"/>
    <n v="0"/>
    <n v="1073"/>
    <n v="1558"/>
    <n v="90.76"/>
    <n v="0.41"/>
    <n v="2.41"/>
    <n v="63"/>
    <n v="0"/>
    <n v="44"/>
    <n v="14"/>
    <n v="0"/>
    <n v="20"/>
    <n v="22.22"/>
    <n v="0"/>
    <n v="45.45"/>
    <n v="61.5"/>
    <n v="30000"/>
    <n v="1.08"/>
    <n v="0.9"/>
    <n v="0"/>
    <n v="3341115"/>
    <n v="3341115"/>
    <n v="3311115"/>
    <n v="4346817"/>
    <n v="119661"/>
    <n v="4761467"/>
    <n v="2054778"/>
    <n v="1.4"/>
    <n v="2393478"/>
    <n v="541219"/>
    <n v="3329507"/>
    <n v="174412"/>
    <n v="16.32"/>
    <n v="116.48"/>
    <n v="71.89"/>
    <n v="5.24"/>
    <m/>
    <m/>
    <n v="99"/>
    <n v="99"/>
    <n v="430250"/>
    <n v="963453"/>
    <n v="941"/>
    <n v="999775"/>
    <n v="2393478"/>
    <n v="15.74"/>
    <m/>
    <m/>
    <m/>
    <n v="39"/>
    <n v="219"/>
    <n v="24"/>
    <n v="123"/>
    <n v="111"/>
    <n v="87"/>
    <n v="126"/>
    <n v="1"/>
    <n v="126"/>
    <n v="50.6"/>
    <n v="1.02"/>
    <n v="2"/>
    <n v="4"/>
    <n v="6"/>
    <m/>
    <m/>
  </r>
  <r>
    <x v="138"/>
    <s v="CHOLCHOL"/>
    <x v="8"/>
    <n v="3175"/>
    <s v="Si"/>
    <m/>
    <m/>
    <s v="Depto. o Dirección"/>
    <n v="20.54"/>
    <x v="1457"/>
    <x v="755"/>
    <n v="322"/>
    <n v="199"/>
    <n v="652"/>
    <n v="0"/>
    <n v="2275"/>
    <n v="632"/>
    <n v="91.93"/>
    <n v="0.4"/>
    <n v="2.79"/>
    <n v="0"/>
    <n v="0"/>
    <n v="0"/>
    <n v="0"/>
    <n v="0"/>
    <n v="0"/>
    <n v="0"/>
    <n v="0"/>
    <n v="0"/>
    <n v="81.96"/>
    <n v="51000"/>
    <n v="3.47"/>
    <n v="9.24"/>
    <n v="0"/>
    <n v="551725"/>
    <m/>
    <n v="500725"/>
    <m/>
    <m/>
    <m/>
    <n v="452183"/>
    <n v="5.07"/>
    <n v="490748"/>
    <n v="61251"/>
    <n v="555999"/>
    <n v="4000"/>
    <n v="11.02"/>
    <n v="108.53"/>
    <n v="88.26"/>
    <n v="0.72"/>
    <m/>
    <m/>
    <m/>
    <n v="39"/>
    <m/>
    <m/>
    <m/>
    <m/>
    <m/>
    <n v="16.21"/>
    <m/>
    <m/>
    <m/>
    <m/>
    <m/>
    <m/>
    <n v="52"/>
    <m/>
    <m/>
    <n v="51"/>
    <m/>
    <m/>
    <n v="49.51"/>
    <n v="0.98"/>
    <n v="14"/>
    <n v="1"/>
    <n v="15"/>
    <m/>
    <m/>
  </r>
  <r>
    <x v="163"/>
    <s v="CURACAUTÍN"/>
    <x v="6"/>
    <n v="3178"/>
    <s v="Si"/>
    <m/>
    <s v="Si"/>
    <s v="Depto. o Dirección"/>
    <n v="68.19"/>
    <x v="1458"/>
    <x v="756"/>
    <n v="1396"/>
    <n v="580"/>
    <n v="2167"/>
    <n v="0"/>
    <n v="728"/>
    <n v="2467"/>
    <n v="88.29"/>
    <n v="0.36"/>
    <n v="5.21"/>
    <n v="125"/>
    <n v="0"/>
    <n v="0"/>
    <n v="61"/>
    <n v="0"/>
    <n v="0"/>
    <n v="48.8"/>
    <n v="0"/>
    <n v="0"/>
    <n v="63.29"/>
    <n v="192574"/>
    <n v="5.94"/>
    <n v="4.4000000000000004"/>
    <n v="1139"/>
    <n v="4374357"/>
    <n v="4004301"/>
    <n v="4181783"/>
    <n v="3807489"/>
    <n v="370056"/>
    <n v="4537943"/>
    <n v="2768465"/>
    <n v="9.65"/>
    <n v="3178365"/>
    <n v="514549"/>
    <n v="4148880"/>
    <n v="0"/>
    <n v="12.66"/>
    <n v="114.81"/>
    <n v="76.61"/>
    <n v="0"/>
    <n v="3807489"/>
    <n v="4537943"/>
    <n v="91"/>
    <n v="149"/>
    <n v="931527"/>
    <n v="702104"/>
    <n v="0"/>
    <n v="1544734"/>
    <n v="3178365"/>
    <n v="16.559999999999999"/>
    <m/>
    <m/>
    <m/>
    <n v="93"/>
    <n v="288"/>
    <n v="0"/>
    <n v="64"/>
    <n v="72"/>
    <n v="101"/>
    <n v="101"/>
    <n v="0"/>
    <n v="194"/>
    <n v="61.21"/>
    <n v="1.58"/>
    <n v="15"/>
    <n v="8"/>
    <n v="23"/>
    <m/>
    <m/>
  </r>
  <r>
    <x v="164"/>
    <s v="OLMUÉ"/>
    <x v="1"/>
    <n v="3180"/>
    <s v="Si"/>
    <m/>
    <s v="Si"/>
    <s v="Depto. o Dirección"/>
    <n v="48.21"/>
    <x v="809"/>
    <x v="562"/>
    <n v="990"/>
    <n v="316"/>
    <n v="1533"/>
    <n v="0"/>
    <n v="892"/>
    <n v="1921"/>
    <n v="91.67"/>
    <n v="0.21"/>
    <n v="2.46"/>
    <n v="40"/>
    <n v="0"/>
    <n v="55"/>
    <n v="10"/>
    <n v="0"/>
    <n v="31"/>
    <n v="25"/>
    <n v="0"/>
    <n v="56.36"/>
    <n v="44.32"/>
    <n v="203500"/>
    <n v="3.97"/>
    <n v="6.36"/>
    <n v="226287"/>
    <n v="3198968"/>
    <n v="3076776"/>
    <n v="2995468"/>
    <n v="3179222"/>
    <n v="122192"/>
    <n v="3188222"/>
    <n v="1417905"/>
    <n v="8.39"/>
    <n v="2341202"/>
    <n v="403323"/>
    <n v="2882410"/>
    <n v="0"/>
    <n v="14.17"/>
    <n v="165.12"/>
    <n v="81.22"/>
    <n v="0"/>
    <m/>
    <m/>
    <n v="95"/>
    <n v="121"/>
    <n v="776742"/>
    <n v="735705"/>
    <n v="11878"/>
    <n v="828755"/>
    <n v="2341202"/>
    <n v="15.88"/>
    <m/>
    <m/>
    <m/>
    <n v="98"/>
    <n v="236"/>
    <n v="7"/>
    <n v="102"/>
    <n v="53"/>
    <n v="143"/>
    <n v="152"/>
    <n v="0"/>
    <n v="241"/>
    <n v="59.84"/>
    <n v="1.49"/>
    <n v="6"/>
    <n v="5"/>
    <n v="11"/>
    <m/>
    <m/>
  </r>
  <r>
    <x v="140"/>
    <s v="CHÉPICA"/>
    <x v="8"/>
    <n v="3182"/>
    <s v="Si"/>
    <m/>
    <m/>
    <s v="Depto. o Dirección"/>
    <n v="81.77"/>
    <x v="1459"/>
    <x v="535"/>
    <n v="1674"/>
    <n v="561"/>
    <n v="2602"/>
    <n v="0"/>
    <n v="58"/>
    <n v="2601"/>
    <n v="96.16"/>
    <n v="0.84"/>
    <n v="4.63"/>
    <n v="46"/>
    <n v="0"/>
    <n v="0"/>
    <n v="29"/>
    <n v="0"/>
    <n v="0"/>
    <n v="63.04"/>
    <n v="0"/>
    <n v="0"/>
    <n v="79.86"/>
    <n v="224576"/>
    <n v="18.71"/>
    <n v="12.13"/>
    <n v="190055"/>
    <n v="1850741"/>
    <m/>
    <n v="1626165"/>
    <m/>
    <m/>
    <m/>
    <n v="1478018"/>
    <n v="22.07"/>
    <n v="1773897"/>
    <n v="161205"/>
    <n v="1936562"/>
    <n v="1460"/>
    <n v="8.32"/>
    <n v="120.02"/>
    <n v="91.6"/>
    <n v="0.08"/>
    <m/>
    <m/>
    <m/>
    <n v="122"/>
    <m/>
    <m/>
    <m/>
    <m/>
    <m/>
    <n v="21.32"/>
    <m/>
    <m/>
    <m/>
    <m/>
    <m/>
    <m/>
    <n v="116"/>
    <m/>
    <m/>
    <n v="147"/>
    <m/>
    <m/>
    <n v="55.89"/>
    <n v="1.27"/>
    <n v="15"/>
    <n v="2"/>
    <n v="17"/>
    <m/>
    <m/>
  </r>
  <r>
    <x v="156"/>
    <s v="CHONCHI"/>
    <x v="0"/>
    <n v="3183"/>
    <s v="Si"/>
    <m/>
    <s v="Si"/>
    <s v="Corporación "/>
    <n v="58.94"/>
    <x v="1124"/>
    <x v="757"/>
    <n v="1441"/>
    <n v="211"/>
    <n v="1876"/>
    <n v="0"/>
    <n v="1209"/>
    <n v="2305"/>
    <n v="88.07"/>
    <n v="0.84"/>
    <n v="0.83"/>
    <n v="33"/>
    <n v="0"/>
    <n v="35"/>
    <n v="18"/>
    <n v="0"/>
    <n v="12"/>
    <n v="54.55"/>
    <n v="0"/>
    <n v="34.29"/>
    <n v="58.03"/>
    <n v="294473"/>
    <n v="4.49"/>
    <n v="4.6500000000000004"/>
    <n v="26788"/>
    <n v="6326861"/>
    <n v="6326861"/>
    <n v="6032388"/>
    <n v="5952414"/>
    <n v="0"/>
    <n v="6333357"/>
    <n v="3671290"/>
    <n v="10.64"/>
    <n v="4488177"/>
    <n v="1251656"/>
    <n v="5966155"/>
    <n v="0"/>
    <n v="21.17"/>
    <n v="122.25"/>
    <n v="75.23"/>
    <n v="0"/>
    <m/>
    <m/>
    <n v="133"/>
    <n v="131"/>
    <n v="889624"/>
    <n v="1914389"/>
    <n v="136162"/>
    <n v="1684164"/>
    <n v="4488177"/>
    <n v="17.600000000000001"/>
    <m/>
    <m/>
    <m/>
    <n v="71"/>
    <n v="309"/>
    <n v="10"/>
    <n v="185"/>
    <n v="155"/>
    <n v="96"/>
    <n v="167"/>
    <n v="30"/>
    <n v="167"/>
    <n v="47.44"/>
    <n v="0.9"/>
    <n v="22"/>
    <n v="3"/>
    <n v="25"/>
    <m/>
    <m/>
  </r>
  <r>
    <x v="153"/>
    <s v="OLIVAR"/>
    <x v="19"/>
    <n v="3184"/>
    <s v="No"/>
    <m/>
    <m/>
    <s v="Depto. o Dirección"/>
    <n v="42.71"/>
    <x v="1460"/>
    <x v="1"/>
    <n v="1360"/>
    <m/>
    <n v="1360"/>
    <n v="0"/>
    <n v="197"/>
    <n v="1605"/>
    <n v="90.84"/>
    <n v="3.98"/>
    <m/>
    <m/>
    <n v="0"/>
    <n v="0"/>
    <n v="0"/>
    <n v="0"/>
    <n v="0"/>
    <m/>
    <n v="0"/>
    <n v="0"/>
    <n v="72.23"/>
    <n v="60100"/>
    <n v="7.53"/>
    <n v="10.48"/>
    <n v="3983"/>
    <n v="573671"/>
    <m/>
    <n v="513571"/>
    <m/>
    <m/>
    <m/>
    <n v="414347"/>
    <n v="8.89"/>
    <n v="463110"/>
    <n v="35290"/>
    <n v="566947"/>
    <n v="68547"/>
    <n v="6.22"/>
    <n v="111.77"/>
    <n v="81.680000000000007"/>
    <n v="12.09"/>
    <m/>
    <m/>
    <m/>
    <n v="54"/>
    <m/>
    <m/>
    <m/>
    <m/>
    <m/>
    <n v="29.72"/>
    <m/>
    <m/>
    <m/>
    <m/>
    <m/>
    <m/>
    <n v="3"/>
    <m/>
    <m/>
    <n v="78"/>
    <m/>
    <m/>
    <n v="96.3"/>
    <n v="26"/>
    <n v="1"/>
    <m/>
    <n v="1"/>
    <m/>
    <m/>
  </r>
  <r>
    <x v="139"/>
    <s v="TUCAPEL"/>
    <x v="8"/>
    <n v="3186"/>
    <s v="Si"/>
    <m/>
    <m/>
    <s v="Depto. o Dirección"/>
    <n v="72.349999999999994"/>
    <x v="1232"/>
    <x v="719"/>
    <n v="1405"/>
    <n v="564"/>
    <n v="2305"/>
    <n v="0"/>
    <n v="540"/>
    <n v="2304"/>
    <n v="91.97"/>
    <n v="1.2"/>
    <n v="6.91"/>
    <n v="51"/>
    <n v="0"/>
    <n v="0"/>
    <n v="28"/>
    <n v="0"/>
    <n v="0"/>
    <n v="54.9"/>
    <n v="0"/>
    <n v="0"/>
    <n v="82.37"/>
    <n v="77350"/>
    <n v="4.26"/>
    <n v="4.6100000000000003"/>
    <n v="0"/>
    <n v="1676298"/>
    <m/>
    <n v="1598948"/>
    <m/>
    <m/>
    <m/>
    <n v="1380832"/>
    <n v="6.97"/>
    <n v="1515613"/>
    <n v="170885"/>
    <n v="1699689"/>
    <n v="13191"/>
    <n v="10.050000000000001"/>
    <n v="109.76"/>
    <n v="89.17"/>
    <n v="0.78"/>
    <m/>
    <m/>
    <m/>
    <n v="116"/>
    <m/>
    <m/>
    <m/>
    <m/>
    <m/>
    <n v="19.86"/>
    <m/>
    <m/>
    <m/>
    <m/>
    <m/>
    <m/>
    <n v="78"/>
    <m/>
    <m/>
    <n v="143"/>
    <m/>
    <m/>
    <n v="64.709999999999994"/>
    <n v="1.83"/>
    <n v="7"/>
    <n v="6"/>
    <n v="13"/>
    <m/>
    <m/>
  </r>
  <r>
    <x v="142"/>
    <s v="CHAÑARAL"/>
    <x v="10"/>
    <n v="3187"/>
    <s v="Si"/>
    <m/>
    <s v="Si"/>
    <s v="Depto. o Dirección"/>
    <n v="84.56"/>
    <x v="1461"/>
    <x v="758"/>
    <n v="1653"/>
    <n v="750"/>
    <n v="2695"/>
    <n v="0"/>
    <n v="334"/>
    <n v="2833"/>
    <n v="85.32"/>
    <n v="0.98"/>
    <n v="6.93"/>
    <n v="104"/>
    <n v="0"/>
    <n v="0"/>
    <n v="68"/>
    <n v="0"/>
    <n v="0"/>
    <n v="65.38"/>
    <n v="0"/>
    <n v="0"/>
    <n v="98.35"/>
    <n v="15000"/>
    <n v="0.61"/>
    <n v="0.84"/>
    <m/>
    <n v="1786442"/>
    <n v="1786442"/>
    <n v="1771442"/>
    <n v="1981147"/>
    <n v="0"/>
    <n v="2278827"/>
    <n v="1756933"/>
    <n v="0.74"/>
    <n v="1575332"/>
    <n v="105494"/>
    <n v="1684594"/>
    <n v="0"/>
    <n v="6.28"/>
    <n v="89.66"/>
    <n v="93.51"/>
    <n v="0"/>
    <n v="1850978"/>
    <n v="2272770"/>
    <m/>
    <n v="135"/>
    <n v="271263"/>
    <n v="142"/>
    <n v="0"/>
    <n v="1303927"/>
    <n v="1575332"/>
    <n v="20.99"/>
    <m/>
    <m/>
    <m/>
    <n v="41"/>
    <m/>
    <n v="7"/>
    <n v="80"/>
    <m/>
    <n v="125"/>
    <n v="166"/>
    <n v="0"/>
    <n v="166"/>
    <n v="67.48"/>
    <n v="2.08"/>
    <n v="0"/>
    <n v="8"/>
    <n v="8"/>
    <m/>
    <m/>
  </r>
  <r>
    <x v="118"/>
    <s v="DIEGO DE ALMAGRO"/>
    <x v="11"/>
    <n v="3188"/>
    <s v="Si"/>
    <s v="Si"/>
    <s v="Si"/>
    <s v="Depto. o Dirección"/>
    <n v="51.73"/>
    <x v="1462"/>
    <x v="697"/>
    <n v="954"/>
    <n v="510"/>
    <n v="1649"/>
    <n v="0"/>
    <n v="1649"/>
    <n v="1944"/>
    <n v="87.86"/>
    <n v="0.16"/>
    <n v="0.11"/>
    <n v="0"/>
    <n v="0"/>
    <n v="88"/>
    <n v="0"/>
    <n v="0"/>
    <n v="53"/>
    <n v="0"/>
    <n v="0"/>
    <n v="60.23"/>
    <n v="42.91"/>
    <n v="66002"/>
    <n v="1.1599999999999999"/>
    <n v="1.37"/>
    <m/>
    <n v="4805269"/>
    <n v="4805269"/>
    <n v="4739267"/>
    <n v="4929032"/>
    <n v="1891873"/>
    <n v="6697142"/>
    <n v="2061844"/>
    <n v="1.49"/>
    <n v="4125139"/>
    <n v="892784"/>
    <n v="5444466"/>
    <n v="0"/>
    <n v="16.989999999999998"/>
    <n v="200.07"/>
    <n v="75.77"/>
    <n v="0"/>
    <n v="4929033"/>
    <n v="6697142"/>
    <n v="132"/>
    <n v="105"/>
    <n v="663981"/>
    <n v="1445080"/>
    <n v="0"/>
    <n v="2016078"/>
    <n v="4125139"/>
    <n v="18.510000000000002"/>
    <n v="271"/>
    <n v="0"/>
    <n v="258"/>
    <n v="37"/>
    <n v="258"/>
    <n v="0"/>
    <n v="148"/>
    <n v="148"/>
    <n v="91"/>
    <n v="128"/>
    <n v="0"/>
    <n v="128"/>
    <n v="46.38"/>
    <n v="0.86"/>
    <n v="1"/>
    <n v="4"/>
    <n v="5"/>
    <n v="0"/>
    <n v="5"/>
  </r>
  <r>
    <x v="148"/>
    <s v="TEODORO SCHMIDT"/>
    <x v="15"/>
    <n v="3188"/>
    <s v="Si"/>
    <m/>
    <s v="Si"/>
    <s v="Depto. o Dirección"/>
    <n v="30.96"/>
    <x v="1463"/>
    <x v="397"/>
    <n v="680"/>
    <n v="208"/>
    <n v="987"/>
    <n v="0"/>
    <n v="1499"/>
    <n v="1006"/>
    <n v="92.05"/>
    <n v="0.32"/>
    <n v="3.69"/>
    <n v="9"/>
    <n v="0"/>
    <n v="19"/>
    <n v="2"/>
    <n v="0"/>
    <n v="9"/>
    <n v="22.22"/>
    <n v="0"/>
    <n v="47.37"/>
    <n v="69.680000000000007"/>
    <n v="142000"/>
    <n v="6.96"/>
    <n v="9.4700000000000006"/>
    <n v="0"/>
    <n v="1499043"/>
    <n v="1394890"/>
    <n v="1357043"/>
    <n v="1364731"/>
    <n v="104153"/>
    <n v="1790608"/>
    <n v="1044570"/>
    <n v="9.08"/>
    <n v="1167969"/>
    <n v="234273"/>
    <n v="1535699"/>
    <n v="0"/>
    <n v="15.8"/>
    <n v="111.81"/>
    <n v="76.05"/>
    <n v="0"/>
    <n v="1364731"/>
    <n v="1790608"/>
    <m/>
    <n v="73"/>
    <n v="179976"/>
    <n v="301083"/>
    <n v="0"/>
    <n v="686910"/>
    <n v="1167969"/>
    <n v="13.78"/>
    <m/>
    <m/>
    <m/>
    <n v="23"/>
    <m/>
    <n v="0"/>
    <n v="52"/>
    <m/>
    <n v="55"/>
    <n v="66"/>
    <n v="0"/>
    <n v="78"/>
    <n v="55.93"/>
    <n v="1.27"/>
    <n v="12"/>
    <n v="3"/>
    <n v="15"/>
    <m/>
    <m/>
  </r>
  <r>
    <x v="165"/>
    <s v="LOS MUERMOS"/>
    <x v="3"/>
    <n v="3190"/>
    <s v="Si"/>
    <m/>
    <s v="Si"/>
    <s v="Depto. o Dirección"/>
    <n v="58.68"/>
    <x v="1464"/>
    <x v="759"/>
    <n v="1140"/>
    <n v="548"/>
    <n v="1872"/>
    <n v="0"/>
    <n v="1768"/>
    <n v="2188"/>
    <n v="86.06"/>
    <n v="0.31"/>
    <n v="3.51"/>
    <n v="57"/>
    <n v="0"/>
    <n v="80"/>
    <n v="10"/>
    <n v="0"/>
    <n v="42"/>
    <n v="17.54"/>
    <n v="0"/>
    <n v="52.5"/>
    <n v="64.72"/>
    <n v="48600"/>
    <n v="1.77"/>
    <n v="1.4"/>
    <n v="285711"/>
    <n v="3470777"/>
    <n v="3470777"/>
    <n v="3422177"/>
    <n v="3110833"/>
    <n v="209719"/>
    <n v="3801712"/>
    <n v="2246238"/>
    <n v="2.73"/>
    <n v="2784737"/>
    <n v="554476"/>
    <n v="3474461"/>
    <n v="0"/>
    <n v="16.350000000000001"/>
    <n v="123.97"/>
    <n v="80.150000000000006"/>
    <n v="0"/>
    <m/>
    <m/>
    <n v="79"/>
    <n v="111"/>
    <n v="733079"/>
    <n v="856603"/>
    <n v="25748"/>
    <n v="1195055"/>
    <n v="2784737"/>
    <n v="19.71"/>
    <m/>
    <m/>
    <m/>
    <n v="73"/>
    <n v="223"/>
    <n v="2"/>
    <n v="137"/>
    <n v="136"/>
    <n v="88"/>
    <n v="124"/>
    <n v="1"/>
    <n v="161"/>
    <n v="47.51"/>
    <n v="0.91"/>
    <n v="19"/>
    <n v="3"/>
    <n v="22"/>
    <m/>
    <m/>
  </r>
  <r>
    <x v="140"/>
    <s v="CHÉPICA"/>
    <x v="0"/>
    <n v="3191"/>
    <s v="Si"/>
    <m/>
    <s v="Si"/>
    <s v="Depto. o Dirección"/>
    <n v="59.04"/>
    <x v="1102"/>
    <x v="361"/>
    <n v="1242"/>
    <n v="412"/>
    <n v="1884"/>
    <n v="0"/>
    <n v="85"/>
    <n v="2328"/>
    <n v="93.21"/>
    <n v="0.16"/>
    <n v="2.1800000000000002"/>
    <n v="66"/>
    <n v="0"/>
    <n v="0"/>
    <n v="19"/>
    <n v="0"/>
    <n v="0"/>
    <n v="28.79"/>
    <n v="0"/>
    <n v="0"/>
    <n v="59.69"/>
    <n v="280535"/>
    <n v="9.02"/>
    <n v="6.35"/>
    <n v="0"/>
    <n v="4414695"/>
    <n v="4414695"/>
    <n v="4134160"/>
    <n v="3474086"/>
    <n v="58508"/>
    <n v="4609944"/>
    <n v="2634938"/>
    <n v="12.87"/>
    <n v="3489806"/>
    <n v="430992"/>
    <n v="4469111"/>
    <n v="0"/>
    <n v="9.81"/>
    <n v="132.44"/>
    <n v="78.09"/>
    <n v="0"/>
    <m/>
    <m/>
    <n v="130"/>
    <n v="146"/>
    <n v="697271"/>
    <n v="1130216"/>
    <n v="0"/>
    <n v="1662319"/>
    <n v="3489806"/>
    <n v="15.95"/>
    <m/>
    <m/>
    <m/>
    <n v="102"/>
    <n v="311"/>
    <n v="0"/>
    <n v="191"/>
    <n v="196"/>
    <n v="96"/>
    <n v="179"/>
    <n v="45"/>
    <n v="198"/>
    <n v="48.38"/>
    <n v="0.94"/>
    <n v="14"/>
    <n v="4"/>
    <n v="18"/>
    <m/>
    <m/>
  </r>
  <r>
    <x v="122"/>
    <s v="EL CARMEN"/>
    <x v="4"/>
    <n v="3192"/>
    <s v="Si"/>
    <m/>
    <m/>
    <s v="Depto. o Dirección"/>
    <n v="84.65"/>
    <x v="1465"/>
    <x v="546"/>
    <n v="1987"/>
    <n v="565"/>
    <n v="2702"/>
    <n v="0"/>
    <n v="0"/>
    <n v="2823"/>
    <n v="93.59"/>
    <n v="1.66"/>
    <n v="6.55"/>
    <n v="45"/>
    <n v="0"/>
    <n v="0"/>
    <n v="20"/>
    <n v="0"/>
    <n v="0"/>
    <n v="44.44"/>
    <n v="0"/>
    <n v="0"/>
    <n v="91.82"/>
    <n v="60364"/>
    <n v="5.3"/>
    <n v="3.74"/>
    <n v="0"/>
    <n v="1613575"/>
    <m/>
    <n v="1553211"/>
    <m/>
    <m/>
    <m/>
    <n v="1481624"/>
    <n v="6.71"/>
    <n v="1484696"/>
    <n v="109838"/>
    <n v="1606071"/>
    <n v="11537"/>
    <n v="6.84"/>
    <n v="100.21"/>
    <n v="92.44"/>
    <n v="0.72"/>
    <m/>
    <m/>
    <m/>
    <n v="120"/>
    <m/>
    <m/>
    <m/>
    <m/>
    <m/>
    <n v="23.53"/>
    <m/>
    <m/>
    <m/>
    <m/>
    <m/>
    <m/>
    <n v="41"/>
    <m/>
    <m/>
    <n v="142"/>
    <m/>
    <m/>
    <n v="77.599999999999994"/>
    <n v="3.46"/>
    <n v="25"/>
    <n v="3"/>
    <n v="28"/>
    <m/>
    <m/>
  </r>
  <r>
    <x v="126"/>
    <s v="CALLE LARGA"/>
    <x v="11"/>
    <n v="3193"/>
    <s v="Si"/>
    <s v="No"/>
    <s v="Si"/>
    <s v="Depto. o Dirección"/>
    <n v="33.07"/>
    <x v="1466"/>
    <x v="408"/>
    <n v="797"/>
    <n v="113"/>
    <n v="1056"/>
    <n v="416"/>
    <n v="1315"/>
    <n v="1500"/>
    <n v="94.4"/>
    <n v="0.12"/>
    <n v="0"/>
    <n v="26"/>
    <n v="25"/>
    <n v="35"/>
    <n v="7"/>
    <n v="25"/>
    <n v="15"/>
    <n v="26.92"/>
    <n v="100"/>
    <n v="42.86"/>
    <n v="47.92"/>
    <n v="90500"/>
    <n v="1.86"/>
    <n v="2.2799999999999998"/>
    <m/>
    <n v="3967174"/>
    <n v="3967174"/>
    <n v="3876674"/>
    <n v="3788038"/>
    <n v="621400"/>
    <n v="4626417"/>
    <n v="1901218"/>
    <n v="3.01"/>
    <n v="3482393"/>
    <n v="195983"/>
    <n v="4072192"/>
    <n v="315908"/>
    <n v="4.87"/>
    <n v="183.17"/>
    <n v="85.52"/>
    <n v="7.76"/>
    <n v="3788038"/>
    <n v="4626417"/>
    <n v="82"/>
    <n v="114"/>
    <n v="1190029"/>
    <n v="1219542"/>
    <n v="0"/>
    <n v="1072822"/>
    <n v="3482393"/>
    <n v="13.16"/>
    <n v="0"/>
    <n v="0"/>
    <n v="0"/>
    <n v="109"/>
    <n v="220"/>
    <n v="0"/>
    <n v="94"/>
    <n v="138"/>
    <n v="44"/>
    <n v="153"/>
    <n v="0"/>
    <n v="153"/>
    <n v="61.94"/>
    <n v="1.63"/>
    <n v="4"/>
    <n v="6"/>
    <n v="10"/>
    <n v="0"/>
    <n v="10"/>
  </r>
  <r>
    <x v="159"/>
    <s v="TIERRA AMARILLA"/>
    <x v="15"/>
    <n v="3195"/>
    <s v="Si"/>
    <m/>
    <s v="Si"/>
    <s v="Depto. o Dirección"/>
    <n v="60.34"/>
    <x v="1467"/>
    <x v="760"/>
    <n v="1596"/>
    <n v="43"/>
    <n v="1928"/>
    <n v="0"/>
    <n v="840"/>
    <n v="1938"/>
    <n v="85.29"/>
    <n v="1.03"/>
    <n v="1.18"/>
    <n v="2"/>
    <n v="0"/>
    <n v="40"/>
    <n v="0"/>
    <n v="0"/>
    <n v="12"/>
    <n v="0"/>
    <n v="0"/>
    <n v="30"/>
    <n v="60.55"/>
    <n v="217760"/>
    <n v="5.68"/>
    <n v="7.93"/>
    <n v="28360"/>
    <n v="2747471"/>
    <n v="2210343"/>
    <n v="2529711"/>
    <n v="2215600"/>
    <n v="537128"/>
    <n v="2783528"/>
    <n v="1663691"/>
    <n v="7.03"/>
    <n v="1922358"/>
    <n v="212766"/>
    <n v="2230286"/>
    <n v="0"/>
    <n v="9.85"/>
    <n v="115.55"/>
    <n v="86.19"/>
    <n v="0"/>
    <n v="2215600"/>
    <n v="2781728"/>
    <m/>
    <n v="115"/>
    <n v="355626"/>
    <n v="484884"/>
    <n v="0"/>
    <n v="1081848"/>
    <n v="1922358"/>
    <n v="16.850000000000001"/>
    <m/>
    <m/>
    <m/>
    <n v="36"/>
    <m/>
    <n v="0"/>
    <n v="67"/>
    <m/>
    <n v="165"/>
    <n v="134"/>
    <n v="0"/>
    <n v="201"/>
    <n v="66.67"/>
    <n v="2"/>
    <n v="5"/>
    <n v="4"/>
    <n v="9"/>
    <m/>
    <m/>
  </r>
  <r>
    <x v="165"/>
    <s v="LOS MUERMOS"/>
    <x v="11"/>
    <n v="3195"/>
    <s v="Si"/>
    <s v="Si"/>
    <s v="Si"/>
    <s v="Depto. o Dirección"/>
    <n v="58.53"/>
    <x v="1468"/>
    <x v="761"/>
    <n v="1149"/>
    <n v="501"/>
    <n v="1870"/>
    <n v="0"/>
    <n v="1911"/>
    <n v="2205"/>
    <n v="88.93"/>
    <n v="0.31"/>
    <n v="0.38"/>
    <n v="0"/>
    <n v="0"/>
    <n v="110"/>
    <n v="0"/>
    <n v="0"/>
    <n v="74"/>
    <n v="0"/>
    <n v="0"/>
    <n v="67.27"/>
    <n v="43.33"/>
    <n v="0"/>
    <n v="0"/>
    <n v="0"/>
    <m/>
    <n v="6075561"/>
    <n v="6075561"/>
    <n v="6075561"/>
    <n v="5689021"/>
    <n v="491911"/>
    <n v="7582911"/>
    <n v="2632557"/>
    <n v="0"/>
    <n v="5026135"/>
    <n v="694077"/>
    <n v="6382082"/>
    <n v="0"/>
    <n v="11.38"/>
    <n v="190.92"/>
    <n v="78.75"/>
    <n v="0"/>
    <n v="5689021"/>
    <n v="7582912"/>
    <n v="120"/>
    <n v="122"/>
    <n v="633676"/>
    <n v="1810069"/>
    <n v="4560"/>
    <n v="2582390"/>
    <n v="5026135"/>
    <n v="18.07"/>
    <n v="357"/>
    <n v="0"/>
    <n v="299"/>
    <n v="43"/>
    <n v="279"/>
    <n v="0"/>
    <n v="117"/>
    <n v="190"/>
    <n v="130"/>
    <n v="175"/>
    <n v="0"/>
    <n v="173"/>
    <n v="59.93"/>
    <n v="1.5"/>
    <n v="18"/>
    <n v="4"/>
    <n v="22"/>
    <n v="0"/>
    <n v="22"/>
  </r>
  <r>
    <x v="149"/>
    <s v="SAN JOSÉ DE MAIPO"/>
    <x v="9"/>
    <n v="3196"/>
    <s v="Si"/>
    <m/>
    <s v="Si"/>
    <s v="Corporación "/>
    <n v="48.53"/>
    <x v="1469"/>
    <x v="669"/>
    <n v="903"/>
    <n v="404"/>
    <n v="1551"/>
    <n v="35"/>
    <n v="1130"/>
    <n v="1675"/>
    <n v="82.87"/>
    <n v="1.01"/>
    <n v="2.85"/>
    <n v="91"/>
    <n v="0"/>
    <n v="84"/>
    <n v="18"/>
    <n v="0"/>
    <n v="50"/>
    <n v="19.78"/>
    <n v="0"/>
    <n v="59.52"/>
    <n v="54.32"/>
    <n v="297389"/>
    <n v="11.08"/>
    <n v="17.96"/>
    <n v="0"/>
    <n v="1655820"/>
    <n v="1655079"/>
    <n v="1358431"/>
    <n v="741"/>
    <m/>
    <n v="1154508"/>
    <n v="899500"/>
    <n v="17.5"/>
    <n v="1280152"/>
    <n v="446719"/>
    <n v="1728911"/>
    <n v="2040"/>
    <n v="25.84"/>
    <n v="142.32"/>
    <n v="74.040000000000006"/>
    <n v="0.12"/>
    <n v="1235357"/>
    <n v="1154508"/>
    <m/>
    <n v="90"/>
    <n v="0"/>
    <n v="11404"/>
    <n v="11404"/>
    <n v="1268748"/>
    <n v="1280152"/>
    <n v="18.61"/>
    <m/>
    <m/>
    <m/>
    <n v="71"/>
    <m/>
    <n v="8"/>
    <n v="69"/>
    <m/>
    <n v="53"/>
    <n v="124"/>
    <m/>
    <n v="124"/>
    <n v="64.25"/>
    <n v="1.8"/>
    <n v="8"/>
    <n v="2"/>
    <n v="10"/>
    <m/>
    <m/>
  </r>
  <r>
    <x v="127"/>
    <s v="TIRÚA"/>
    <x v="2"/>
    <n v="3196"/>
    <s v="Si"/>
    <m/>
    <m/>
    <s v="Depto. o Dirección"/>
    <n v="65.52"/>
    <x v="1470"/>
    <x v="61"/>
    <n v="1844"/>
    <n v="153"/>
    <n v="2094"/>
    <n v="0"/>
    <n v="332"/>
    <n v="2235"/>
    <n v="89.26"/>
    <n v="1.42"/>
    <n v="5.88"/>
    <n v="17"/>
    <n v="0"/>
    <n v="0"/>
    <n v="0"/>
    <n v="0"/>
    <n v="0"/>
    <n v="0"/>
    <n v="0"/>
    <n v="0"/>
    <m/>
    <m/>
    <m/>
    <m/>
    <n v="183230"/>
    <m/>
    <m/>
    <m/>
    <m/>
    <m/>
    <m/>
    <m/>
    <m/>
    <m/>
    <m/>
    <m/>
    <m/>
    <m/>
    <m/>
    <m/>
    <m/>
    <m/>
    <m/>
    <m/>
    <n v="95"/>
    <m/>
    <m/>
    <m/>
    <m/>
    <m/>
    <n v="23.53"/>
    <m/>
    <m/>
    <m/>
    <m/>
    <m/>
    <m/>
    <m/>
    <m/>
    <m/>
    <m/>
    <m/>
    <m/>
    <m/>
    <m/>
    <m/>
    <m/>
    <n v="18"/>
    <m/>
    <m/>
  </r>
  <r>
    <x v="144"/>
    <s v="PICHILEMU"/>
    <x v="9"/>
    <n v="3196"/>
    <s v="Si"/>
    <m/>
    <s v="Si"/>
    <s v="Depto. o Dirección"/>
    <n v="58.79"/>
    <x v="1471"/>
    <x v="762"/>
    <n v="1196"/>
    <n v="570"/>
    <n v="1879"/>
    <n v="5"/>
    <n v="947"/>
    <n v="1968"/>
    <n v="87.45"/>
    <n v="0.23"/>
    <n v="1.38"/>
    <n v="131"/>
    <n v="0"/>
    <n v="48"/>
    <n v="52"/>
    <n v="0"/>
    <n v="29"/>
    <n v="39.69"/>
    <n v="0"/>
    <n v="60.42"/>
    <n v="76.03"/>
    <n v="300139"/>
    <n v="13.77"/>
    <n v="18.79"/>
    <n v="517181"/>
    <n v="1597340"/>
    <n v="1597290"/>
    <n v="1297201"/>
    <n v="21000"/>
    <m/>
    <n v="1498000"/>
    <n v="1214536"/>
    <n v="18.059999999999999"/>
    <n v="1531073"/>
    <n v="78583"/>
    <n v="1650704"/>
    <n v="0"/>
    <n v="4.76"/>
    <n v="126.06"/>
    <n v="92.75"/>
    <n v="0"/>
    <n v="1498000"/>
    <n v="1498000"/>
    <m/>
    <n v="94"/>
    <n v="194171"/>
    <n v="300843"/>
    <n v="0"/>
    <n v="1036059"/>
    <n v="1531073"/>
    <n v="20.94"/>
    <m/>
    <m/>
    <m/>
    <n v="65"/>
    <m/>
    <n v="0"/>
    <n v="129"/>
    <m/>
    <n v="177"/>
    <n v="113"/>
    <m/>
    <n v="242"/>
    <n v="46.69"/>
    <n v="0.88"/>
    <n v="13"/>
    <n v="6"/>
    <n v="19"/>
    <m/>
    <m/>
  </r>
  <r>
    <x v="166"/>
    <s v="CARTAGENA"/>
    <x v="2"/>
    <n v="3198"/>
    <s v="Si"/>
    <m/>
    <m/>
    <s v="Depto. o Dirección"/>
    <n v="71.510000000000005"/>
    <x v="1472"/>
    <x v="763"/>
    <n v="1401"/>
    <n v="734"/>
    <n v="2287"/>
    <n v="0"/>
    <n v="1069"/>
    <n v="2452"/>
    <n v="90.29"/>
    <n v="0.99"/>
    <n v="1.69"/>
    <n v="92"/>
    <n v="0"/>
    <n v="0"/>
    <n v="25"/>
    <n v="0"/>
    <n v="0"/>
    <n v="27.17"/>
    <n v="0"/>
    <n v="0"/>
    <n v="77.16"/>
    <n v="28500"/>
    <n v="1.08"/>
    <n v="2.98"/>
    <n v="9276"/>
    <n v="955668"/>
    <m/>
    <n v="927168"/>
    <m/>
    <m/>
    <m/>
    <n v="737427"/>
    <n v="1.8"/>
    <n v="731630"/>
    <n v="54579"/>
    <n v="946929"/>
    <n v="160720"/>
    <n v="5.76"/>
    <n v="99.21"/>
    <n v="77.260000000000005"/>
    <n v="16.97"/>
    <m/>
    <m/>
    <m/>
    <n v="68"/>
    <m/>
    <m/>
    <m/>
    <m/>
    <m/>
    <n v="36.06"/>
    <m/>
    <m/>
    <m/>
    <m/>
    <m/>
    <m/>
    <n v="0"/>
    <m/>
    <m/>
    <n v="163"/>
    <m/>
    <m/>
    <n v="100"/>
    <n v="0"/>
    <m/>
    <m/>
    <n v="7"/>
    <m/>
    <m/>
  </r>
  <r>
    <x v="151"/>
    <s v="QUILLÓN"/>
    <x v="15"/>
    <n v="3198"/>
    <s v="Si"/>
    <m/>
    <s v="Si"/>
    <s v="Depto. o Dirección"/>
    <n v="71.2"/>
    <x v="1407"/>
    <x v="320"/>
    <n v="1676"/>
    <n v="351"/>
    <n v="2277"/>
    <n v="0"/>
    <n v="310"/>
    <n v="2441"/>
    <n v="92.38"/>
    <n v="0.39"/>
    <n v="4.84"/>
    <n v="45"/>
    <n v="0"/>
    <n v="0"/>
    <n v="18"/>
    <n v="0"/>
    <n v="0"/>
    <n v="40"/>
    <n v="0"/>
    <n v="0"/>
    <n v="63.93"/>
    <n v="188600"/>
    <n v="5.26"/>
    <n v="6.75"/>
    <n v="0"/>
    <n v="2794054"/>
    <n v="2793954"/>
    <n v="2605454"/>
    <n v="2598160"/>
    <n v="100"/>
    <n v="3005748"/>
    <n v="1786115"/>
    <n v="9.7100000000000009"/>
    <n v="2421507"/>
    <n v="480732"/>
    <n v="2972074"/>
    <n v="0"/>
    <n v="16.170000000000002"/>
    <n v="135.57"/>
    <n v="81.48"/>
    <n v="0"/>
    <n v="2598160"/>
    <n v="3005749"/>
    <m/>
    <n v="115"/>
    <n v="656516"/>
    <n v="549908"/>
    <n v="17780"/>
    <n v="1215083"/>
    <n v="2421507"/>
    <n v="21.23"/>
    <m/>
    <m/>
    <m/>
    <n v="77"/>
    <m/>
    <n v="4"/>
    <n v="83"/>
    <m/>
    <n v="225"/>
    <n v="225"/>
    <n v="0"/>
    <n v="302"/>
    <n v="73.05"/>
    <n v="2.71"/>
    <n v="13"/>
    <n v="4"/>
    <n v="17"/>
    <m/>
    <m/>
  </r>
  <r>
    <x v="156"/>
    <s v="CHONCHI"/>
    <x v="16"/>
    <n v="3198"/>
    <s v="Si"/>
    <m/>
    <s v="Si"/>
    <s v="Corporación "/>
    <n v="60.1"/>
    <x v="1473"/>
    <x v="764"/>
    <n v="1467"/>
    <n v="231"/>
    <n v="1922"/>
    <n v="0"/>
    <n v="1265"/>
    <n v="2318"/>
    <n v="88.31"/>
    <n v="0.84"/>
    <n v="1.1599999999999999"/>
    <n v="46"/>
    <n v="0"/>
    <n v="46"/>
    <n v="23"/>
    <n v="0"/>
    <n v="29"/>
    <n v="50"/>
    <n v="0"/>
    <n v="63.04"/>
    <n v="63.29"/>
    <n v="289351"/>
    <n v="4.76"/>
    <n v="5.44"/>
    <n v="683971"/>
    <n v="5319146"/>
    <n v="5319146"/>
    <n v="5029795"/>
    <n v="5235000"/>
    <n v="0"/>
    <n v="5320277"/>
    <n v="3366392"/>
    <n v="11.34"/>
    <n v="4068138"/>
    <n v="1000901"/>
    <n v="5227431"/>
    <n v="0"/>
    <n v="19.38"/>
    <n v="120.85"/>
    <n v="77.819999999999993"/>
    <n v="0"/>
    <m/>
    <m/>
    <n v="110"/>
    <n v="125"/>
    <n v="834249"/>
    <n v="1680879"/>
    <n v="118427"/>
    <n v="1553010"/>
    <n v="4068138"/>
    <n v="18.54"/>
    <m/>
    <m/>
    <m/>
    <n v="62"/>
    <n v="280"/>
    <n v="2"/>
    <n v="122"/>
    <n v="153"/>
    <n v="101"/>
    <n v="163"/>
    <n v="22"/>
    <n v="163"/>
    <n v="57.19"/>
    <n v="1.34"/>
    <n v="25"/>
    <n v="3"/>
    <n v="28"/>
    <m/>
    <m/>
  </r>
  <r>
    <x v="165"/>
    <s v="LOS MUERMOS"/>
    <x v="17"/>
    <n v="3199"/>
    <s v="Si"/>
    <m/>
    <s v="Si"/>
    <s v="Depto. o Dirección"/>
    <n v="56.33"/>
    <x v="1474"/>
    <x v="765"/>
    <n v="1102"/>
    <n v="516"/>
    <n v="1802"/>
    <n v="0"/>
    <n v="1875"/>
    <n v="2199"/>
    <n v="87.45"/>
    <n v="0.45"/>
    <n v="1.67"/>
    <n v="86"/>
    <n v="0"/>
    <n v="78"/>
    <n v="34"/>
    <n v="0"/>
    <n v="58"/>
    <n v="39.53"/>
    <n v="0"/>
    <n v="74.36"/>
    <n v="58.85"/>
    <n v="0"/>
    <n v="0"/>
    <n v="0"/>
    <n v="0"/>
    <n v="5164387"/>
    <n v="5164387"/>
    <n v="5164387"/>
    <n v="4835134"/>
    <n v="531489"/>
    <n v="5828877"/>
    <n v="3039193"/>
    <n v="0"/>
    <n v="3940793"/>
    <n v="797606"/>
    <n v="4903265"/>
    <n v="0"/>
    <n v="16.649999999999999"/>
    <n v="129.66999999999999"/>
    <n v="80.37"/>
    <n v="0"/>
    <m/>
    <m/>
    <n v="114"/>
    <n v="133"/>
    <n v="975015"/>
    <n v="1276864"/>
    <n v="43008"/>
    <n v="1688914"/>
    <n v="3940793"/>
    <n v="16.53"/>
    <m/>
    <m/>
    <m/>
    <n v="61"/>
    <n v="278"/>
    <n v="1"/>
    <n v="156"/>
    <n v="157"/>
    <n v="109"/>
    <n v="170"/>
    <n v="1"/>
    <n v="170"/>
    <n v="52.15"/>
    <n v="1.0900000000000001"/>
    <n v="16"/>
    <n v="3"/>
    <n v="19"/>
    <m/>
    <m/>
  </r>
  <r>
    <x v="108"/>
    <s v="POZO ALMONTE"/>
    <x v="14"/>
    <n v="3201"/>
    <s v="Si"/>
    <m/>
    <m/>
    <s v="Corporación "/>
    <n v="70.92"/>
    <x v="1475"/>
    <x v="766"/>
    <n v="1657"/>
    <n v="613"/>
    <n v="2270"/>
    <n v="0"/>
    <n v="0"/>
    <n v="2596"/>
    <n v="87.13"/>
    <n v="1.1499999999999999"/>
    <n v="7.34"/>
    <n v="47"/>
    <n v="0"/>
    <n v="0"/>
    <n v="19"/>
    <n v="0"/>
    <n v="0"/>
    <n v="40.43"/>
    <n v="0"/>
    <n v="0"/>
    <n v="80.77"/>
    <n v="6000"/>
    <n v="0.28000000000000003"/>
    <n v="0.41"/>
    <n v="2500"/>
    <n v="1478600"/>
    <m/>
    <n v="1472600"/>
    <m/>
    <m/>
    <m/>
    <n v="1194291"/>
    <n v="0.36"/>
    <n v="1074069"/>
    <n v="315501"/>
    <n v="1431959"/>
    <n v="42389"/>
    <n v="22.03"/>
    <n v="89.93"/>
    <n v="75.010000000000005"/>
    <n v="2.96"/>
    <m/>
    <m/>
    <m/>
    <n v="92"/>
    <m/>
    <m/>
    <m/>
    <m/>
    <m/>
    <n v="28.22"/>
    <m/>
    <m/>
    <m/>
    <m/>
    <m/>
    <m/>
    <n v="55"/>
    <m/>
    <m/>
    <n v="114"/>
    <m/>
    <m/>
    <n v="67.459999999999994"/>
    <n v="2.0699999999999998"/>
    <n v="7"/>
    <n v="3"/>
    <n v="10"/>
    <m/>
    <m/>
  </r>
  <r>
    <x v="118"/>
    <s v="DIEGO DE ALMAGRO"/>
    <x v="12"/>
    <n v="3204"/>
    <s v="Si"/>
    <s v="No"/>
    <s v="Si"/>
    <s v="Depto. o Dirección"/>
    <n v="51.97"/>
    <x v="1476"/>
    <x v="767"/>
    <n v="976"/>
    <n v="525"/>
    <n v="1665"/>
    <n v="0"/>
    <n v="1697"/>
    <n v="1970"/>
    <n v="79.14"/>
    <n v="0.05"/>
    <n v="1.97"/>
    <n v="90"/>
    <n v="0"/>
    <n v="76"/>
    <n v="47"/>
    <n v="0"/>
    <n v="48"/>
    <n v="52.22"/>
    <n v="0"/>
    <n v="63.16"/>
    <n v="47.22"/>
    <n v="0"/>
    <n v="0"/>
    <n v="0"/>
    <n v="245256"/>
    <n v="4515603"/>
    <n v="4515603"/>
    <n v="4515603"/>
    <n v="3941451"/>
    <n v="1978679"/>
    <n v="6880397"/>
    <n v="2132376"/>
    <n v="0"/>
    <n v="3920254"/>
    <n v="855624"/>
    <n v="5145389"/>
    <n v="0"/>
    <n v="17.559999999999999"/>
    <n v="183.84"/>
    <n v="76.19"/>
    <n v="0"/>
    <n v="3941450"/>
    <n v="6880397"/>
    <n v="125"/>
    <n v="100"/>
    <n v="710248"/>
    <n v="1256113"/>
    <n v="0"/>
    <n v="1953893"/>
    <n v="3920254"/>
    <n v="19.7"/>
    <m/>
    <m/>
    <m/>
    <n v="37"/>
    <n v="250"/>
    <n v="0"/>
    <n v="148"/>
    <n v="148"/>
    <n v="91"/>
    <n v="128"/>
    <n v="0"/>
    <n v="128"/>
    <n v="46.38"/>
    <n v="0.86"/>
    <n v="1"/>
    <n v="4"/>
    <n v="5"/>
    <m/>
    <m/>
  </r>
  <r>
    <x v="138"/>
    <s v="CHOLCHOL"/>
    <x v="5"/>
    <n v="3206"/>
    <s v="Si"/>
    <m/>
    <m/>
    <s v="Depto. o Dirección"/>
    <n v="18.18"/>
    <x v="1330"/>
    <x v="763"/>
    <n v="321"/>
    <n v="206"/>
    <n v="583"/>
    <n v="0"/>
    <n v="2347"/>
    <n v="679"/>
    <n v="93.81"/>
    <n v="0.37"/>
    <n v="2.02"/>
    <n v="0"/>
    <n v="0"/>
    <n v="0"/>
    <n v="0"/>
    <n v="0"/>
    <n v="0"/>
    <n v="0"/>
    <n v="0"/>
    <n v="0"/>
    <n v="89.14"/>
    <n v="33187"/>
    <n v="1.84"/>
    <n v="6.4"/>
    <n v="0"/>
    <n v="518676"/>
    <m/>
    <n v="485489"/>
    <m/>
    <m/>
    <m/>
    <n v="462331"/>
    <n v="3.65"/>
    <n v="470382"/>
    <n v="46187"/>
    <n v="518543"/>
    <n v="1974"/>
    <n v="8.91"/>
    <n v="101.74"/>
    <n v="90.71"/>
    <n v="0.38"/>
    <m/>
    <m/>
    <m/>
    <n v="37"/>
    <m/>
    <m/>
    <m/>
    <m/>
    <m/>
    <n v="18.350000000000001"/>
    <m/>
    <m/>
    <m/>
    <m/>
    <m/>
    <m/>
    <n v="30"/>
    <m/>
    <m/>
    <n v="42"/>
    <m/>
    <m/>
    <n v="58.33"/>
    <n v="1.4"/>
    <n v="1"/>
    <n v="14"/>
    <n v="15"/>
    <m/>
    <m/>
  </r>
  <r>
    <x v="167"/>
    <s v="CUNCO"/>
    <x v="11"/>
    <n v="3206"/>
    <s v="Si"/>
    <s v="No"/>
    <s v="Si"/>
    <s v="Depto. o Dirección"/>
    <n v="49.56"/>
    <x v="1424"/>
    <x v="768"/>
    <n v="910"/>
    <n v="514"/>
    <n v="1589"/>
    <n v="0"/>
    <n v="1760"/>
    <n v="1882"/>
    <n v="90.81"/>
    <n v="0"/>
    <n v="0"/>
    <n v="89"/>
    <n v="0"/>
    <n v="63"/>
    <n v="51"/>
    <n v="0"/>
    <n v="23"/>
    <n v="57.3"/>
    <n v="0"/>
    <n v="36.51"/>
    <n v="37.25"/>
    <n v="1200"/>
    <n v="0.02"/>
    <n v="0.02"/>
    <m/>
    <n v="5739350"/>
    <n v="5739350"/>
    <n v="5738150"/>
    <n v="5950000"/>
    <n v="750281"/>
    <n v="7186381"/>
    <n v="2137962"/>
    <n v="0.03"/>
    <n v="4623570"/>
    <n v="444349"/>
    <n v="5672742"/>
    <n v="245956"/>
    <n v="7.97"/>
    <n v="216.26"/>
    <n v="81.510000000000005"/>
    <n v="4.34"/>
    <n v="5950000"/>
    <n v="7186381"/>
    <n v="118"/>
    <n v="123"/>
    <n v="1072631"/>
    <n v="1542842"/>
    <n v="0"/>
    <n v="2008097"/>
    <n v="4623570"/>
    <n v="15.3"/>
    <n v="0"/>
    <n v="0"/>
    <n v="0"/>
    <n v="68"/>
    <n v="276"/>
    <n v="0"/>
    <n v="144"/>
    <n v="179"/>
    <n v="93"/>
    <n v="156"/>
    <n v="0"/>
    <n v="161"/>
    <n v="52"/>
    <n v="1.08"/>
    <n v="14"/>
    <n v="6"/>
    <n v="20"/>
    <n v="0"/>
    <n v="20"/>
  </r>
  <r>
    <x v="130"/>
    <s v="MAULLÍN"/>
    <x v="16"/>
    <n v="3206"/>
    <s v="Si"/>
    <m/>
    <s v="Si"/>
    <s v="Depto. o Dirección"/>
    <n v="59.73"/>
    <x v="1477"/>
    <x v="649"/>
    <n v="1257"/>
    <n v="449"/>
    <n v="1915"/>
    <n v="0"/>
    <n v="372"/>
    <n v="2082"/>
    <n v="89.43"/>
    <n v="0.93"/>
    <n v="6.01"/>
    <n v="77"/>
    <n v="0"/>
    <n v="4"/>
    <n v="34"/>
    <n v="0"/>
    <n v="1"/>
    <n v="44.16"/>
    <n v="0"/>
    <n v="25"/>
    <n v="59.49"/>
    <n v="129047"/>
    <n v="4.79"/>
    <n v="3.48"/>
    <n v="1057612"/>
    <n v="3710725"/>
    <n v="3710725"/>
    <n v="3581678"/>
    <n v="3308260"/>
    <n v="96931"/>
    <n v="3807657"/>
    <n v="2207437"/>
    <n v="5.66"/>
    <n v="2988919"/>
    <n v="417028"/>
    <n v="3696768"/>
    <n v="0"/>
    <n v="11.38"/>
    <n v="135.4"/>
    <n v="80.849999999999994"/>
    <n v="0"/>
    <m/>
    <m/>
    <n v="93"/>
    <n v="105"/>
    <n v="673770"/>
    <n v="875691"/>
    <n v="11193"/>
    <n v="1439458"/>
    <n v="2988919"/>
    <n v="19.829999999999998"/>
    <m/>
    <m/>
    <m/>
    <n v="50"/>
    <n v="231"/>
    <n v="0"/>
    <n v="132"/>
    <n v="160"/>
    <n v="93"/>
    <n v="140"/>
    <n v="2"/>
    <n v="143"/>
    <n v="51.47"/>
    <n v="1.06"/>
    <n v="17"/>
    <n v="6"/>
    <n v="23"/>
    <m/>
    <m/>
  </r>
  <r>
    <x v="160"/>
    <s v="PUTAENDO"/>
    <x v="11"/>
    <n v="3206"/>
    <s v="Si"/>
    <s v="No"/>
    <s v="Si"/>
    <s v="Depto. o Dirección"/>
    <n v="38.520000000000003"/>
    <x v="1473"/>
    <x v="320"/>
    <n v="844"/>
    <n v="149"/>
    <n v="1235"/>
    <n v="0"/>
    <n v="1162"/>
    <n v="1568"/>
    <n v="93.43"/>
    <n v="0"/>
    <n v="0.85"/>
    <n v="19"/>
    <n v="0"/>
    <n v="45"/>
    <n v="7"/>
    <n v="0"/>
    <n v="22"/>
    <n v="36.840000000000003"/>
    <n v="0"/>
    <n v="48.89"/>
    <n v="49.69"/>
    <n v="110000"/>
    <n v="2.59"/>
    <n v="2.3199999999999998"/>
    <m/>
    <n v="4747620"/>
    <n v="4747620"/>
    <n v="4637620"/>
    <n v="4625000"/>
    <n v="400000"/>
    <n v="5096317"/>
    <n v="2358896"/>
    <n v="3.38"/>
    <n v="3801283"/>
    <n v="529720"/>
    <n v="4577535"/>
    <n v="101982"/>
    <n v="11.89"/>
    <n v="161.15"/>
    <n v="83.04"/>
    <n v="2.23"/>
    <n v="4625000"/>
    <n v="5096317"/>
    <n v="104"/>
    <n v="132"/>
    <n v="924907"/>
    <n v="1228893"/>
    <n v="0"/>
    <n v="1647483"/>
    <n v="3801283"/>
    <n v="11.88"/>
    <m/>
    <m/>
    <m/>
    <m/>
    <n v="256"/>
    <m/>
    <m/>
    <m/>
    <m/>
    <m/>
    <m/>
    <m/>
    <m/>
    <m/>
    <m/>
    <m/>
    <m/>
    <m/>
    <m/>
  </r>
  <r>
    <x v="156"/>
    <s v="CHONCHI"/>
    <x v="19"/>
    <n v="3208"/>
    <s v="Si"/>
    <m/>
    <m/>
    <s v="Corporación "/>
    <n v="56.86"/>
    <x v="1167"/>
    <x v="750"/>
    <n v="1670"/>
    <n v="154"/>
    <n v="1824"/>
    <n v="0"/>
    <n v="719"/>
    <n v="1879"/>
    <n v="89.89"/>
    <n v="1.5"/>
    <n v="0"/>
    <n v="16"/>
    <n v="0"/>
    <n v="8"/>
    <n v="1"/>
    <n v="0"/>
    <n v="1"/>
    <n v="6.25"/>
    <n v="0"/>
    <n v="12.5"/>
    <n v="88.15"/>
    <n v="10000"/>
    <n v="0.97"/>
    <n v="0.81"/>
    <n v="1071392"/>
    <n v="1228011"/>
    <m/>
    <n v="1218011"/>
    <m/>
    <m/>
    <m/>
    <n v="1082433"/>
    <n v="1.21"/>
    <n v="1106984"/>
    <n v="93815"/>
    <n v="1256174"/>
    <n v="55375"/>
    <n v="7.47"/>
    <n v="102.27"/>
    <n v="88.12"/>
    <n v="4.41"/>
    <m/>
    <m/>
    <m/>
    <n v="89"/>
    <m/>
    <m/>
    <m/>
    <m/>
    <m/>
    <n v="21.11"/>
    <m/>
    <m/>
    <m/>
    <m/>
    <m/>
    <m/>
    <n v="47"/>
    <m/>
    <m/>
    <n v="112"/>
    <m/>
    <m/>
    <n v="70.44"/>
    <n v="2.38"/>
    <n v="27"/>
    <n v="1"/>
    <n v="28"/>
    <m/>
    <m/>
  </r>
  <r>
    <x v="121"/>
    <s v="FRESIA"/>
    <x v="8"/>
    <n v="3209"/>
    <s v="Si"/>
    <m/>
    <m/>
    <s v="Depto. o Dirección"/>
    <n v="59.74"/>
    <x v="1478"/>
    <x v="769"/>
    <n v="1199"/>
    <n v="589"/>
    <n v="1917"/>
    <n v="0"/>
    <n v="1177"/>
    <n v="1922"/>
    <n v="89.8"/>
    <n v="1.43"/>
    <n v="5.45"/>
    <n v="18"/>
    <n v="0"/>
    <n v="39"/>
    <n v="14"/>
    <n v="0"/>
    <n v="20"/>
    <n v="77.78"/>
    <n v="0"/>
    <n v="51.28"/>
    <n v="91.28"/>
    <n v="32400"/>
    <n v="2.68"/>
    <n v="2.1800000000000002"/>
    <n v="5865"/>
    <n v="1487381"/>
    <m/>
    <n v="1454981"/>
    <m/>
    <m/>
    <m/>
    <n v="1357664"/>
    <n v="3.9"/>
    <n v="1302571"/>
    <n v="247218"/>
    <n v="1576985"/>
    <n v="27196"/>
    <n v="15.68"/>
    <n v="95.94"/>
    <n v="82.6"/>
    <n v="1.72"/>
    <m/>
    <m/>
    <m/>
    <n v="95"/>
    <m/>
    <m/>
    <m/>
    <m/>
    <m/>
    <n v="20.23"/>
    <m/>
    <m/>
    <m/>
    <m/>
    <m/>
    <m/>
    <n v="13"/>
    <m/>
    <m/>
    <n v="2"/>
    <m/>
    <m/>
    <n v="13.33"/>
    <n v="0.15"/>
    <n v="14"/>
    <n v="2"/>
    <n v="16"/>
    <m/>
    <m/>
  </r>
  <r>
    <x v="143"/>
    <s v="PEUMO"/>
    <x v="16"/>
    <n v="3211"/>
    <s v="Si"/>
    <m/>
    <s v="Si"/>
    <s v="Depto. o Dirección"/>
    <n v="39.58"/>
    <x v="1110"/>
    <x v="566"/>
    <n v="759"/>
    <n v="356"/>
    <n v="1271"/>
    <n v="0"/>
    <n v="1056"/>
    <n v="1576"/>
    <n v="89.47"/>
    <n v="0.2"/>
    <n v="3.52"/>
    <n v="47"/>
    <n v="0"/>
    <n v="45"/>
    <n v="15"/>
    <n v="0"/>
    <n v="19"/>
    <n v="31.91"/>
    <n v="0"/>
    <n v="42.22"/>
    <n v="55.96"/>
    <n v="103538"/>
    <n v="3.81"/>
    <n v="3.72"/>
    <n v="0"/>
    <n v="2779791"/>
    <n v="2779791"/>
    <n v="2676253"/>
    <n v="4176279"/>
    <n v="102730"/>
    <n v="4279009"/>
    <n v="1555633"/>
    <n v="5.15"/>
    <n v="2165798"/>
    <n v="429258"/>
    <n v="2848372"/>
    <n v="0"/>
    <n v="15.63"/>
    <n v="139.22"/>
    <n v="76.040000000000006"/>
    <n v="0"/>
    <m/>
    <m/>
    <n v="81"/>
    <n v="93"/>
    <n v="408887"/>
    <n v="869172"/>
    <n v="3286"/>
    <n v="887739"/>
    <n v="2165798"/>
    <n v="16.95"/>
    <m/>
    <m/>
    <m/>
    <n v="45"/>
    <n v="191"/>
    <n v="15"/>
    <n v="90"/>
    <n v="103"/>
    <n v="70"/>
    <n v="115"/>
    <n v="56"/>
    <n v="115"/>
    <n v="56.1"/>
    <n v="1.28"/>
    <n v="2"/>
    <n v="4"/>
    <n v="6"/>
    <m/>
    <m/>
  </r>
  <r>
    <x v="150"/>
    <s v="CATEMU"/>
    <x v="4"/>
    <n v="3212"/>
    <s v="Si"/>
    <m/>
    <m/>
    <s v="Depto. o Dirección"/>
    <n v="52.3"/>
    <x v="1179"/>
    <x v="709"/>
    <n v="1248"/>
    <n v="257"/>
    <n v="1680"/>
    <n v="0"/>
    <n v="925"/>
    <n v="1752"/>
    <n v="92.4"/>
    <n v="1.35"/>
    <n v="2.4700000000000002"/>
    <n v="21"/>
    <n v="0"/>
    <n v="19"/>
    <n v="2"/>
    <n v="0"/>
    <n v="5"/>
    <n v="9.52"/>
    <n v="0"/>
    <n v="26.32"/>
    <n v="76.92"/>
    <n v="171649"/>
    <n v="10.09"/>
    <n v="18.97"/>
    <n v="0"/>
    <n v="904970"/>
    <m/>
    <n v="733321"/>
    <m/>
    <m/>
    <m/>
    <n v="696102"/>
    <n v="20.94"/>
    <n v="833992"/>
    <n v="69192"/>
    <n v="904500"/>
    <n v="1316"/>
    <n v="7.65"/>
    <n v="119.81"/>
    <n v="92.2"/>
    <n v="0.15"/>
    <m/>
    <m/>
    <m/>
    <n v="107"/>
    <m/>
    <m/>
    <m/>
    <m/>
    <m/>
    <n v="16.37"/>
    <m/>
    <m/>
    <m/>
    <m/>
    <m/>
    <m/>
    <n v="42"/>
    <m/>
    <m/>
    <n v="120"/>
    <m/>
    <m/>
    <n v="74.069999999999993"/>
    <n v="2.86"/>
    <n v="6"/>
    <n v="2"/>
    <n v="8"/>
    <m/>
    <m/>
  </r>
  <r>
    <x v="133"/>
    <s v="RÍO CLARO"/>
    <x v="5"/>
    <n v="3213"/>
    <s v="Si"/>
    <m/>
    <m/>
    <s v="Depto. o Dirección"/>
    <n v="63.74"/>
    <x v="1113"/>
    <x v="268"/>
    <n v="1655"/>
    <n v="283"/>
    <n v="2048"/>
    <n v="0"/>
    <n v="0"/>
    <n v="2068"/>
    <n v="91.73"/>
    <n v="0.54"/>
    <n v="9.19"/>
    <n v="9"/>
    <n v="0"/>
    <n v="0"/>
    <n v="2"/>
    <n v="0"/>
    <n v="0"/>
    <n v="22.22"/>
    <n v="0"/>
    <n v="0"/>
    <n v="66.73"/>
    <n v="229000"/>
    <n v="19.05"/>
    <n v="18.41"/>
    <n v="0"/>
    <n v="1243936"/>
    <m/>
    <n v="1014936"/>
    <m/>
    <m/>
    <m/>
    <n v="830059"/>
    <n v="26.25"/>
    <n v="1074446"/>
    <n v="52433"/>
    <n v="1235317"/>
    <n v="108438"/>
    <n v="4.24"/>
    <n v="129.44"/>
    <n v="86.98"/>
    <n v="8.7799999999999994"/>
    <m/>
    <m/>
    <m/>
    <n v="90"/>
    <m/>
    <m/>
    <m/>
    <m/>
    <m/>
    <n v="22.98"/>
    <m/>
    <m/>
    <m/>
    <m/>
    <m/>
    <m/>
    <n v="49"/>
    <m/>
    <m/>
    <n v="113"/>
    <m/>
    <m/>
    <n v="69.75"/>
    <n v="2.31"/>
    <n v="13"/>
    <n v="2"/>
    <n v="15"/>
    <m/>
    <m/>
  </r>
  <r>
    <x v="160"/>
    <s v="PUTAENDO"/>
    <x v="12"/>
    <n v="3213"/>
    <s v="Si"/>
    <s v="No"/>
    <s v="Si"/>
    <s v="Depto. o Dirección"/>
    <n v="38.03"/>
    <x v="1188"/>
    <x v="385"/>
    <n v="848"/>
    <n v="176"/>
    <n v="1222"/>
    <n v="0"/>
    <n v="1113"/>
    <n v="1592"/>
    <n v="89.51"/>
    <n v="0.33"/>
    <n v="2.56"/>
    <n v="22"/>
    <n v="0"/>
    <n v="38"/>
    <n v="7"/>
    <n v="0"/>
    <n v="25"/>
    <n v="31.82"/>
    <n v="0"/>
    <n v="65.790000000000006"/>
    <n v="58.1"/>
    <n v="300000"/>
    <n v="7.55"/>
    <n v="6.35"/>
    <n v="4000"/>
    <n v="4727450"/>
    <n v="4727450"/>
    <n v="4427450"/>
    <n v="4206500"/>
    <n v="400000"/>
    <n v="5121800"/>
    <n v="2746776"/>
    <n v="9.11"/>
    <n v="3749365"/>
    <n v="557815"/>
    <n v="4633162"/>
    <n v="106724"/>
    <n v="12.23"/>
    <n v="136.5"/>
    <n v="80.92"/>
    <n v="2.2999999999999998"/>
    <n v="4206500"/>
    <n v="5121800"/>
    <n v="105"/>
    <n v="138"/>
    <n v="1259649"/>
    <n v="1262388"/>
    <n v="0"/>
    <n v="1227328"/>
    <n v="3749365"/>
    <n v="11.54"/>
    <m/>
    <m/>
    <m/>
    <n v="96"/>
    <n v="260"/>
    <n v="0"/>
    <n v="132"/>
    <n v="169"/>
    <n v="71"/>
    <n v="167"/>
    <n v="0"/>
    <n v="167"/>
    <n v="55.85"/>
    <n v="1.27"/>
    <n v="11"/>
    <n v="4"/>
    <n v="15"/>
    <m/>
    <m/>
  </r>
  <r>
    <x v="156"/>
    <s v="CHONCHI"/>
    <x v="1"/>
    <n v="3213"/>
    <s v="Si"/>
    <m/>
    <s v="Si"/>
    <s v="Corporación "/>
    <n v="60.66"/>
    <x v="1130"/>
    <x v="770"/>
    <n v="1499"/>
    <n v="258"/>
    <n v="1949"/>
    <n v="25"/>
    <n v="1290"/>
    <n v="2347"/>
    <n v="87.56"/>
    <n v="0.89"/>
    <n v="2.3199999999999998"/>
    <n v="30"/>
    <n v="0"/>
    <n v="24"/>
    <n v="16"/>
    <n v="0"/>
    <n v="11"/>
    <n v="53.33"/>
    <n v="0"/>
    <n v="45.83"/>
    <n v="76.349999999999994"/>
    <n v="249589"/>
    <n v="5.29"/>
    <n v="5.0999999999999996"/>
    <n v="0"/>
    <n v="4894674"/>
    <n v="4894674"/>
    <n v="4645085"/>
    <n v="4967050"/>
    <n v="0"/>
    <n v="5014403"/>
    <n v="3736993"/>
    <n v="10.83"/>
    <n v="3813035"/>
    <n v="779486"/>
    <n v="4759807"/>
    <n v="0"/>
    <n v="16.649999999999999"/>
    <n v="102.03"/>
    <n v="80.11"/>
    <n v="0"/>
    <m/>
    <m/>
    <n v="105"/>
    <n v="140"/>
    <n v="1139547"/>
    <n v="1522123"/>
    <n v="107666"/>
    <n v="1151365"/>
    <n v="3813035"/>
    <n v="16.760000000000002"/>
    <m/>
    <m/>
    <m/>
    <n v="102"/>
    <n v="269"/>
    <n v="0"/>
    <n v="130"/>
    <n v="160"/>
    <n v="65"/>
    <n v="167"/>
    <n v="28"/>
    <n v="167"/>
    <n v="56.23"/>
    <n v="1.28"/>
    <n v="26"/>
    <n v="3"/>
    <n v="29"/>
    <m/>
    <m/>
  </r>
  <r>
    <x v="154"/>
    <s v="ROMERAL"/>
    <x v="9"/>
    <n v="3215"/>
    <s v="Si"/>
    <m/>
    <s v="Si"/>
    <s v="Depto. o Dirección"/>
    <n v="57.7"/>
    <x v="1241"/>
    <x v="771"/>
    <n v="1315"/>
    <n v="314"/>
    <n v="1855"/>
    <n v="0"/>
    <n v="807"/>
    <n v="1844"/>
    <n v="90.78"/>
    <n v="0.91"/>
    <n v="4.7699999999999996"/>
    <n v="32"/>
    <n v="0"/>
    <n v="22"/>
    <n v="9"/>
    <n v="0"/>
    <n v="4"/>
    <n v="28.13"/>
    <n v="0"/>
    <n v="18.18"/>
    <n v="68.67"/>
    <n v="304100"/>
    <n v="17.32"/>
    <n v="22.69"/>
    <n v="1374885"/>
    <n v="1340433"/>
    <n v="1312736"/>
    <n v="1036333"/>
    <n v="15000"/>
    <m/>
    <n v="1341304"/>
    <n v="920422"/>
    <n v="23.42"/>
    <n v="1084757"/>
    <n v="99802"/>
    <n v="1274676"/>
    <n v="0"/>
    <n v="7.84"/>
    <n v="117.85"/>
    <n v="85.1"/>
    <n v="0"/>
    <n v="1239787"/>
    <n v="1341304"/>
    <m/>
    <n v="85"/>
    <n v="131349"/>
    <n v="156223"/>
    <n v="0"/>
    <n v="797185"/>
    <n v="1084757"/>
    <n v="21.69"/>
    <m/>
    <m/>
    <m/>
    <m/>
    <m/>
    <m/>
    <m/>
    <m/>
    <m/>
    <m/>
    <m/>
    <m/>
    <m/>
    <m/>
    <n v="7"/>
    <n v="2"/>
    <n v="9"/>
    <m/>
    <m/>
  </r>
  <r>
    <x v="148"/>
    <s v="TEODORO SCHMIDT"/>
    <x v="1"/>
    <n v="3216"/>
    <s v="Si"/>
    <m/>
    <s v="Si"/>
    <s v="Depto. o Dirección"/>
    <n v="26"/>
    <x v="1372"/>
    <x v="244"/>
    <n v="536"/>
    <n v="187"/>
    <n v="836"/>
    <n v="0"/>
    <n v="1342"/>
    <n v="947"/>
    <n v="89.12"/>
    <n v="0.06"/>
    <n v="4.47"/>
    <n v="17"/>
    <n v="0"/>
    <n v="0"/>
    <n v="3"/>
    <n v="0"/>
    <n v="0"/>
    <n v="17.649999999999999"/>
    <n v="0"/>
    <n v="0"/>
    <n v="55.91"/>
    <n v="305362"/>
    <n v="8.9"/>
    <n v="13.6"/>
    <n v="0"/>
    <n v="2244671"/>
    <n v="2015671"/>
    <n v="1939309"/>
    <n v="1630000"/>
    <n v="229000"/>
    <n v="2237243"/>
    <n v="1254886"/>
    <n v="13.87"/>
    <n v="1459014"/>
    <n v="370709"/>
    <n v="1896242"/>
    <n v="0"/>
    <n v="19.739999999999998"/>
    <n v="116.27"/>
    <n v="76.94"/>
    <n v="0"/>
    <m/>
    <m/>
    <n v="42"/>
    <n v="65"/>
    <n v="316191"/>
    <n v="468675"/>
    <n v="0"/>
    <n v="674148"/>
    <n v="1459014"/>
    <n v="14.57"/>
    <m/>
    <m/>
    <m/>
    <n v="35"/>
    <n v="122"/>
    <n v="0"/>
    <n v="52"/>
    <n v="68"/>
    <n v="49"/>
    <n v="131"/>
    <n v="18"/>
    <n v="84"/>
    <n v="71.58"/>
    <n v="2.52"/>
    <n v="11"/>
    <n v="3"/>
    <n v="14"/>
    <m/>
    <m/>
  </r>
  <r>
    <x v="133"/>
    <s v="RÍO CLARO"/>
    <x v="19"/>
    <n v="3216"/>
    <s v="Si"/>
    <m/>
    <m/>
    <s v="Depto. o Dirección"/>
    <n v="70.959999999999994"/>
    <x v="1479"/>
    <x v="226"/>
    <n v="2004"/>
    <n v="278"/>
    <n v="2282"/>
    <n v="0"/>
    <n v="0"/>
    <n v="2542"/>
    <n v="92.53"/>
    <n v="2.5"/>
    <n v="3.96"/>
    <n v="31"/>
    <n v="0"/>
    <n v="0"/>
    <n v="3"/>
    <n v="0"/>
    <n v="0"/>
    <n v="9.68"/>
    <n v="0"/>
    <n v="0"/>
    <n v="79.959999999999994"/>
    <n v="158485"/>
    <n v="13.42"/>
    <n v="16.52"/>
    <n v="0"/>
    <n v="959397"/>
    <m/>
    <n v="800912"/>
    <m/>
    <m/>
    <m/>
    <n v="767099"/>
    <n v="21.98"/>
    <n v="913457"/>
    <n v="47545"/>
    <n v="968759"/>
    <n v="7757"/>
    <n v="4.91"/>
    <n v="119.08"/>
    <n v="94.29"/>
    <n v="0.8"/>
    <m/>
    <m/>
    <m/>
    <n v="92"/>
    <m/>
    <m/>
    <m/>
    <m/>
    <m/>
    <n v="27.63"/>
    <m/>
    <m/>
    <m/>
    <m/>
    <m/>
    <m/>
    <n v="46"/>
    <m/>
    <m/>
    <n v="115"/>
    <m/>
    <m/>
    <n v="71.430000000000007"/>
    <n v="2.5"/>
    <n v="15"/>
    <n v="2"/>
    <n v="17"/>
    <m/>
    <m/>
  </r>
  <r>
    <x v="154"/>
    <s v="ROMERAL"/>
    <x v="19"/>
    <n v="3217"/>
    <s v="Si"/>
    <m/>
    <m/>
    <s v="Depto. o Dirección"/>
    <n v="63.38"/>
    <x v="1480"/>
    <x v="605"/>
    <n v="1699"/>
    <n v="340"/>
    <n v="2039"/>
    <n v="0"/>
    <n v="454"/>
    <n v="2369"/>
    <n v="94.43"/>
    <n v="3.47"/>
    <n v="3.56"/>
    <n v="16"/>
    <n v="0"/>
    <n v="3"/>
    <n v="4"/>
    <n v="0"/>
    <n v="0"/>
    <n v="25"/>
    <n v="0"/>
    <n v="0"/>
    <n v="76.09"/>
    <n v="184574"/>
    <n v="20.82"/>
    <n v="20"/>
    <n v="114765"/>
    <n v="923053"/>
    <m/>
    <n v="738479"/>
    <m/>
    <m/>
    <m/>
    <n v="702375"/>
    <n v="27.43"/>
    <n v="863061"/>
    <n v="82114"/>
    <n v="945225"/>
    <n v="50"/>
    <n v="8.69"/>
    <n v="122.88"/>
    <n v="91.31"/>
    <n v="0.01"/>
    <m/>
    <m/>
    <m/>
    <n v="101"/>
    <m/>
    <m/>
    <m/>
    <m/>
    <m/>
    <n v="23.46"/>
    <m/>
    <m/>
    <m/>
    <m/>
    <m/>
    <m/>
    <n v="35"/>
    <m/>
    <m/>
    <n v="129"/>
    <m/>
    <m/>
    <n v="78.66"/>
    <n v="3.69"/>
    <n v="8"/>
    <n v="2"/>
    <n v="10"/>
    <m/>
    <m/>
  </r>
  <r>
    <x v="157"/>
    <s v="SAN IGNACIO"/>
    <x v="0"/>
    <n v="3219"/>
    <s v="Si"/>
    <m/>
    <s v="Si"/>
    <s v="Depto. o Dirección"/>
    <n v="53.18"/>
    <x v="1033"/>
    <x v="551"/>
    <n v="1100"/>
    <n v="386"/>
    <n v="1712"/>
    <n v="0"/>
    <n v="762"/>
    <n v="2251"/>
    <n v="89.78"/>
    <n v="1.4"/>
    <n v="2.93"/>
    <n v="92"/>
    <n v="0"/>
    <n v="23"/>
    <n v="30"/>
    <n v="0"/>
    <n v="9"/>
    <n v="32.61"/>
    <n v="0"/>
    <n v="39.130000000000003"/>
    <n v="35.86"/>
    <n v="219065"/>
    <n v="6.57"/>
    <n v="4.53"/>
    <n v="0"/>
    <n v="4839777"/>
    <n v="4839777"/>
    <n v="4620712"/>
    <n v="3845669"/>
    <n v="0"/>
    <n v="4889204"/>
    <n v="1735400"/>
    <n v="8.31"/>
    <n v="3652430"/>
    <n v="565570"/>
    <n v="4601544"/>
    <n v="0"/>
    <n v="12.32"/>
    <n v="210.47"/>
    <n v="79.37"/>
    <n v="0"/>
    <m/>
    <m/>
    <n v="142"/>
    <n v="161"/>
    <n v="1074937"/>
    <n v="1219228"/>
    <n v="193721"/>
    <n v="1358265"/>
    <n v="3652430"/>
    <n v="13.98"/>
    <m/>
    <m/>
    <m/>
    <n v="127"/>
    <n v="342"/>
    <n v="10"/>
    <n v="139"/>
    <n v="165"/>
    <n v="75"/>
    <n v="202"/>
    <n v="0"/>
    <n v="202"/>
    <n v="59.24"/>
    <n v="1.45"/>
    <n v="10"/>
    <n v="4"/>
    <n v="14"/>
    <m/>
    <m/>
  </r>
  <r>
    <x v="135"/>
    <s v="RÍO NEGRO"/>
    <x v="8"/>
    <n v="3221"/>
    <s v="Si"/>
    <m/>
    <m/>
    <s v="Depto. o Dirección"/>
    <n v="56.57"/>
    <x v="1481"/>
    <x v="529"/>
    <n v="1347"/>
    <n v="285"/>
    <n v="1822"/>
    <n v="0"/>
    <n v="419"/>
    <n v="1809"/>
    <n v="90.71"/>
    <n v="1.17"/>
    <n v="6.1"/>
    <n v="26"/>
    <n v="0"/>
    <n v="0"/>
    <n v="12"/>
    <n v="0"/>
    <n v="0"/>
    <n v="46.15"/>
    <n v="0"/>
    <n v="0"/>
    <n v="76.03"/>
    <n v="301469"/>
    <n v="26.91"/>
    <n v="18.55"/>
    <n v="0"/>
    <n v="1624929"/>
    <m/>
    <n v="1323460"/>
    <m/>
    <m/>
    <m/>
    <n v="1235402"/>
    <n v="30.67"/>
    <n v="1425572"/>
    <n v="182026"/>
    <n v="1611826"/>
    <n v="4228"/>
    <n v="11.29"/>
    <n v="115.39"/>
    <n v="88.44"/>
    <n v="0.26"/>
    <m/>
    <m/>
    <m/>
    <n v="100"/>
    <m/>
    <m/>
    <m/>
    <m/>
    <m/>
    <n v="18.09"/>
    <m/>
    <m/>
    <m/>
    <m/>
    <m/>
    <m/>
    <n v="68"/>
    <m/>
    <m/>
    <n v="118"/>
    <m/>
    <m/>
    <n v="63.44"/>
    <n v="1.74"/>
    <n v="23"/>
    <n v="4"/>
    <n v="27"/>
    <m/>
    <m/>
  </r>
  <r>
    <x v="146"/>
    <s v="COELEMU"/>
    <x v="1"/>
    <n v="3226"/>
    <s v="Si"/>
    <m/>
    <s v="Si"/>
    <s v="Depto. o Dirección"/>
    <n v="80.94"/>
    <x v="1380"/>
    <x v="772"/>
    <n v="1565"/>
    <n v="773"/>
    <n v="2611"/>
    <n v="0"/>
    <n v="632"/>
    <n v="2905"/>
    <n v="90.33"/>
    <n v="0.33"/>
    <n v="2.1"/>
    <n v="138"/>
    <n v="0"/>
    <n v="30"/>
    <n v="66"/>
    <n v="0"/>
    <n v="29"/>
    <n v="47.83"/>
    <n v="0"/>
    <n v="96.67"/>
    <n v="84.22"/>
    <n v="171000"/>
    <n v="5.27"/>
    <n v="4.03"/>
    <n v="37041"/>
    <n v="4245386"/>
    <n v="4245386"/>
    <n v="4074386"/>
    <n v="4136380"/>
    <n v="643988"/>
    <n v="4982796"/>
    <n v="3575528"/>
    <n v="7.54"/>
    <n v="3573006"/>
    <n v="561108"/>
    <n v="4442782"/>
    <n v="43500"/>
    <n v="12.9"/>
    <n v="99.93"/>
    <n v="80.42"/>
    <n v="0.98"/>
    <m/>
    <m/>
    <n v="132"/>
    <n v="188"/>
    <n v="1189363"/>
    <n v="1021958"/>
    <n v="750"/>
    <n v="1361685"/>
    <n v="3573006"/>
    <n v="15.45"/>
    <m/>
    <m/>
    <m/>
    <n v="124"/>
    <n v="341"/>
    <n v="0"/>
    <n v="187"/>
    <n v="187"/>
    <n v="88"/>
    <n v="212"/>
    <n v="58"/>
    <n v="212"/>
    <n v="53.13"/>
    <n v="1.1299999999999999"/>
    <n v="11"/>
    <n v="4"/>
    <n v="15"/>
    <m/>
    <m/>
  </r>
  <r>
    <x v="108"/>
    <s v="POZO ALMONTE"/>
    <x v="7"/>
    <n v="3227"/>
    <s v="Si"/>
    <m/>
    <m/>
    <s v="Corporación "/>
    <n v="78.400000000000006"/>
    <x v="1481"/>
    <x v="629"/>
    <n v="1704"/>
    <n v="623"/>
    <n v="2530"/>
    <n v="0"/>
    <n v="0"/>
    <n v="2648"/>
    <n v="86.74"/>
    <n v="1.17"/>
    <n v="6.58"/>
    <n v="58"/>
    <n v="0"/>
    <n v="0"/>
    <n v="16"/>
    <n v="0"/>
    <n v="0"/>
    <n v="27.59"/>
    <n v="0"/>
    <n v="0"/>
    <n v="76.14"/>
    <n v="0"/>
    <n v="0"/>
    <n v="0"/>
    <n v="169881"/>
    <n v="1650583"/>
    <m/>
    <n v="1650583"/>
    <m/>
    <m/>
    <m/>
    <n v="1256688"/>
    <n v="0"/>
    <n v="1192759"/>
    <n v="260506"/>
    <n v="1596873"/>
    <n v="143608"/>
    <n v="16.309999999999999"/>
    <n v="94.91"/>
    <n v="74.69"/>
    <n v="8.99"/>
    <m/>
    <m/>
    <m/>
    <n v="109"/>
    <m/>
    <m/>
    <m/>
    <m/>
    <m/>
    <n v="24.29"/>
    <m/>
    <m/>
    <m/>
    <m/>
    <m/>
    <m/>
    <n v="90"/>
    <m/>
    <m/>
    <n v="123"/>
    <m/>
    <m/>
    <n v="57.75"/>
    <n v="1.37"/>
    <n v="10"/>
    <m/>
    <n v="10"/>
    <m/>
    <m/>
  </r>
  <r>
    <x v="140"/>
    <s v="CHÉPICA"/>
    <x v="16"/>
    <n v="3227"/>
    <s v="Si"/>
    <m/>
    <s v="Si"/>
    <s v="Depto. o Dirección"/>
    <n v="60.33"/>
    <x v="1448"/>
    <x v="517"/>
    <n v="1268"/>
    <n v="434"/>
    <n v="1947"/>
    <n v="0"/>
    <n v="89"/>
    <n v="2307"/>
    <n v="92.93"/>
    <n v="0.08"/>
    <n v="1.38"/>
    <n v="65"/>
    <n v="0"/>
    <n v="0"/>
    <n v="39"/>
    <n v="0"/>
    <n v="0"/>
    <n v="60"/>
    <n v="0"/>
    <n v="0"/>
    <n v="63.03"/>
    <n v="216754"/>
    <n v="7.93"/>
    <n v="6.13"/>
    <n v="0"/>
    <n v="3535752"/>
    <n v="3535752"/>
    <n v="3318998"/>
    <n v="3173790"/>
    <n v="238053"/>
    <n v="3964508"/>
    <n v="2228532"/>
    <n v="10.64"/>
    <n v="3035719"/>
    <n v="452509"/>
    <n v="3739913"/>
    <n v="0"/>
    <n v="12.48"/>
    <n v="136.22"/>
    <n v="81.17"/>
    <n v="0"/>
    <m/>
    <m/>
    <n v="134"/>
    <n v="128"/>
    <n v="560055"/>
    <n v="872656"/>
    <n v="0"/>
    <n v="1603008"/>
    <n v="3035719"/>
    <n v="18.02"/>
    <m/>
    <m/>
    <m/>
    <n v="40"/>
    <n v="303"/>
    <n v="32"/>
    <n v="133"/>
    <n v="133"/>
    <n v="121"/>
    <n v="121"/>
    <n v="71"/>
    <n v="161"/>
    <n v="47.64"/>
    <n v="0.91"/>
    <n v="15"/>
    <n v="3"/>
    <n v="18"/>
    <m/>
    <m/>
  </r>
  <r>
    <x v="136"/>
    <s v="SANTA JUANA"/>
    <x v="8"/>
    <n v="3229"/>
    <s v="Si"/>
    <m/>
    <m/>
    <s v="Depto. o Dirección"/>
    <n v="61.54"/>
    <x v="1400"/>
    <x v="773"/>
    <n v="1162"/>
    <n v="731"/>
    <n v="1987"/>
    <n v="0"/>
    <n v="889"/>
    <n v="1976"/>
    <n v="89.17"/>
    <n v="1.51"/>
    <n v="6.29"/>
    <n v="112"/>
    <n v="0"/>
    <n v="0"/>
    <n v="40"/>
    <n v="0"/>
    <n v="0"/>
    <n v="35.71"/>
    <n v="0"/>
    <n v="0"/>
    <n v="85.26"/>
    <n v="109101"/>
    <n v="7.12"/>
    <n v="6.53"/>
    <n v="0"/>
    <n v="1669831"/>
    <m/>
    <n v="1560730"/>
    <m/>
    <m/>
    <m/>
    <n v="1423707"/>
    <n v="8.43"/>
    <n v="1480760"/>
    <n v="165245"/>
    <n v="1659420"/>
    <n v="13415"/>
    <n v="9.9600000000000009"/>
    <n v="104.01"/>
    <n v="89.23"/>
    <n v="0.81"/>
    <m/>
    <m/>
    <m/>
    <n v="92"/>
    <m/>
    <m/>
    <m/>
    <m/>
    <m/>
    <n v="21.48"/>
    <m/>
    <m/>
    <m/>
    <m/>
    <m/>
    <m/>
    <n v="10"/>
    <m/>
    <m/>
    <n v="5"/>
    <m/>
    <m/>
    <n v="33.33"/>
    <n v="0.5"/>
    <n v="20"/>
    <n v="3"/>
    <n v="23"/>
    <m/>
    <m/>
  </r>
  <r>
    <x v="139"/>
    <s v="TUCAPEL"/>
    <x v="19"/>
    <n v="3233"/>
    <s v="Si"/>
    <m/>
    <m/>
    <s v="Depto. o Dirección"/>
    <n v="70.489999999999995"/>
    <x v="1482"/>
    <x v="402"/>
    <n v="1748"/>
    <n v="531"/>
    <n v="2279"/>
    <n v="0"/>
    <n v="329"/>
    <n v="2635"/>
    <n v="93.36"/>
    <n v="1.83"/>
    <n v="5.65"/>
    <n v="56"/>
    <n v="0"/>
    <n v="0"/>
    <n v="8"/>
    <n v="0"/>
    <n v="0"/>
    <n v="14.29"/>
    <n v="0"/>
    <n v="0"/>
    <n v="83.32"/>
    <n v="63000"/>
    <n v="6.11"/>
    <n v="5.07"/>
    <n v="22079"/>
    <n v="1243460"/>
    <m/>
    <n v="1180460"/>
    <m/>
    <m/>
    <m/>
    <n v="1036045"/>
    <n v="9.01"/>
    <n v="1043942"/>
    <n v="126360"/>
    <n v="1259681"/>
    <n v="89379"/>
    <n v="10.029999999999999"/>
    <n v="100.76"/>
    <n v="82.87"/>
    <n v="7.1"/>
    <m/>
    <m/>
    <m/>
    <n v="111"/>
    <m/>
    <m/>
    <m/>
    <m/>
    <m/>
    <n v="23.74"/>
    <m/>
    <m/>
    <m/>
    <m/>
    <m/>
    <m/>
    <n v="48"/>
    <m/>
    <m/>
    <n v="139"/>
    <m/>
    <m/>
    <n v="74.33"/>
    <n v="2.9"/>
    <n v="7"/>
    <n v="5"/>
    <n v="12"/>
    <m/>
    <m/>
  </r>
  <r>
    <x v="136"/>
    <s v="SANTA JUANA"/>
    <x v="2"/>
    <n v="3234"/>
    <s v="Si"/>
    <m/>
    <m/>
    <s v="Depto. o Dirección"/>
    <n v="69.290000000000006"/>
    <x v="1431"/>
    <x v="532"/>
    <n v="1533"/>
    <n v="665"/>
    <n v="2241"/>
    <n v="0"/>
    <n v="678"/>
    <n v="2373"/>
    <n v="91.32"/>
    <n v="0.86"/>
    <n v="8.8699999999999992"/>
    <n v="71"/>
    <n v="0"/>
    <n v="0"/>
    <n v="11"/>
    <n v="0"/>
    <n v="0"/>
    <n v="15.49"/>
    <n v="0"/>
    <n v="0"/>
    <n v="85.86"/>
    <n v="64668"/>
    <n v="5.58"/>
    <n v="5.32"/>
    <n v="0"/>
    <n v="1214611"/>
    <m/>
    <n v="1149943"/>
    <m/>
    <m/>
    <m/>
    <n v="1042897"/>
    <n v="8.9600000000000009"/>
    <n v="996616"/>
    <n v="134735"/>
    <n v="1219648"/>
    <n v="88297"/>
    <n v="11.05"/>
    <n v="95.56"/>
    <n v="81.709999999999994"/>
    <n v="7.24"/>
    <m/>
    <m/>
    <m/>
    <n v="89"/>
    <m/>
    <m/>
    <m/>
    <m/>
    <m/>
    <n v="26.66"/>
    <m/>
    <m/>
    <m/>
    <m/>
    <m/>
    <m/>
    <n v="97"/>
    <m/>
    <m/>
    <n v="125"/>
    <m/>
    <m/>
    <n v="56.31"/>
    <n v="1.29"/>
    <m/>
    <m/>
    <n v="23"/>
    <m/>
    <m/>
  </r>
  <r>
    <x v="141"/>
    <s v="GORBEA"/>
    <x v="15"/>
    <n v="3235"/>
    <s v="Si"/>
    <m/>
    <s v="Si"/>
    <s v="Depto. o Dirección"/>
    <n v="53.97"/>
    <x v="1237"/>
    <x v="302"/>
    <n v="1238"/>
    <n v="341"/>
    <n v="1746"/>
    <n v="0"/>
    <n v="419"/>
    <n v="1891"/>
    <n v="92.33"/>
    <n v="0.63"/>
    <n v="6.74"/>
    <n v="32"/>
    <n v="0"/>
    <n v="0"/>
    <n v="11"/>
    <n v="0"/>
    <n v="0"/>
    <n v="34.380000000000003"/>
    <n v="0"/>
    <n v="0"/>
    <n v="75.760000000000005"/>
    <n v="105020"/>
    <n v="5.67"/>
    <n v="4.21"/>
    <n v="1648"/>
    <n v="2494516"/>
    <n v="2341981"/>
    <n v="2389496"/>
    <n v="2258780"/>
    <n v="152535"/>
    <n v="2890138"/>
    <n v="1889842"/>
    <n v="6.84"/>
    <n v="1915698"/>
    <n v="390952"/>
    <n v="2463506"/>
    <n v="0"/>
    <n v="16.14"/>
    <n v="101.37"/>
    <n v="77.760000000000005"/>
    <n v="0"/>
    <n v="2258780"/>
    <n v="2890137"/>
    <m/>
    <n v="124"/>
    <n v="453471"/>
    <n v="510726"/>
    <n v="0"/>
    <n v="951501"/>
    <n v="1915698"/>
    <n v="15.25"/>
    <m/>
    <m/>
    <m/>
    <n v="105"/>
    <m/>
    <n v="0"/>
    <n v="117"/>
    <n v="98"/>
    <n v="160"/>
    <n v="148"/>
    <n v="0"/>
    <n v="265"/>
    <n v="55.85"/>
    <n v="1.26"/>
    <n v="12"/>
    <n v="6"/>
    <n v="18"/>
    <m/>
    <m/>
  </r>
  <r>
    <x v="147"/>
    <s v="VILLA ALEGRE"/>
    <x v="10"/>
    <n v="3236"/>
    <s v="Si"/>
    <m/>
    <s v="Si"/>
    <s v="Depto. o Dirección"/>
    <n v="77.069999999999993"/>
    <x v="1483"/>
    <x v="411"/>
    <n v="1821"/>
    <n v="364"/>
    <n v="2494"/>
    <n v="0"/>
    <n v="270"/>
    <n v="2647"/>
    <n v="88.81"/>
    <n v="1.21"/>
    <n v="5.04"/>
    <n v="24"/>
    <n v="0"/>
    <n v="6"/>
    <n v="6"/>
    <n v="0"/>
    <n v="2"/>
    <n v="25"/>
    <n v="0"/>
    <n v="33.33"/>
    <n v="56.95"/>
    <n v="190000"/>
    <n v="11.05"/>
    <n v="8.81"/>
    <m/>
    <n v="2156256"/>
    <n v="2156256"/>
    <n v="1966256"/>
    <n v="1561268"/>
    <n v="0"/>
    <n v="2156256"/>
    <n v="1227922"/>
    <n v="13.79"/>
    <n v="2074100"/>
    <n v="118228"/>
    <n v="2192328"/>
    <n v="0"/>
    <n v="5.39"/>
    <n v="168.91"/>
    <n v="94.61"/>
    <n v="0"/>
    <n v="1561268"/>
    <n v="2156256"/>
    <m/>
    <n v="140"/>
    <n v="337689"/>
    <n v="348340"/>
    <n v="0"/>
    <n v="1344883"/>
    <n v="2074100"/>
    <n v="18.91"/>
    <m/>
    <m/>
    <m/>
    <n v="63"/>
    <m/>
    <n v="0"/>
    <n v="94"/>
    <m/>
    <n v="205"/>
    <n v="11"/>
    <n v="0"/>
    <n v="268"/>
    <n v="10.48"/>
    <n v="0.12"/>
    <n v="8"/>
    <n v="3"/>
    <n v="11"/>
    <m/>
    <m/>
  </r>
  <r>
    <x v="138"/>
    <s v="CHOLCHOL"/>
    <x v="4"/>
    <n v="3238"/>
    <s v="Si"/>
    <m/>
    <m/>
    <s v="Depto. o Dirección"/>
    <n v="17.079999999999998"/>
    <x v="1430"/>
    <x v="774"/>
    <n v="311"/>
    <n v="225"/>
    <n v="553"/>
    <n v="0"/>
    <n v="2501"/>
    <n v="614"/>
    <n v="94.3"/>
    <n v="0.21"/>
    <n v="2.97"/>
    <n v="0"/>
    <n v="0"/>
    <n v="0"/>
    <n v="0"/>
    <n v="0"/>
    <n v="0"/>
    <n v="0"/>
    <n v="0"/>
    <n v="0"/>
    <n v="93.71"/>
    <n v="6500"/>
    <n v="0.4"/>
    <n v="1.79"/>
    <n v="0"/>
    <n v="363031"/>
    <m/>
    <n v="356531"/>
    <m/>
    <m/>
    <m/>
    <n v="340214"/>
    <n v="0.83"/>
    <n v="322389"/>
    <n v="39577"/>
    <n v="362050"/>
    <n v="84"/>
    <n v="10.93"/>
    <n v="94.76"/>
    <n v="89.05"/>
    <n v="0.02"/>
    <m/>
    <m/>
    <m/>
    <n v="35"/>
    <m/>
    <m/>
    <m/>
    <m/>
    <m/>
    <n v="17.54"/>
    <m/>
    <m/>
    <m/>
    <m/>
    <m/>
    <m/>
    <n v="21"/>
    <m/>
    <m/>
    <n v="39"/>
    <m/>
    <m/>
    <n v="65"/>
    <n v="1.86"/>
    <n v="15"/>
    <n v="1"/>
    <n v="16"/>
    <m/>
    <m/>
  </r>
  <r>
    <x v="150"/>
    <s v="CATEMU"/>
    <x v="7"/>
    <n v="3240"/>
    <s v="Si"/>
    <m/>
    <m/>
    <s v="Depto. o Dirección"/>
    <n v="52.59"/>
    <x v="1484"/>
    <x v="603"/>
    <n v="1270"/>
    <n v="259"/>
    <n v="1704"/>
    <n v="0"/>
    <n v="970"/>
    <n v="1853"/>
    <n v="91.42"/>
    <n v="0.73"/>
    <n v="1.62"/>
    <n v="40"/>
    <n v="0"/>
    <n v="20"/>
    <n v="3"/>
    <n v="0"/>
    <n v="5"/>
    <n v="7.5"/>
    <n v="0"/>
    <n v="25"/>
    <n v="79.069999999999993"/>
    <n v="149750"/>
    <n v="17.93"/>
    <n v="16.8"/>
    <n v="0"/>
    <n v="891498"/>
    <m/>
    <n v="741748"/>
    <m/>
    <m/>
    <m/>
    <n v="704903"/>
    <n v="21.89"/>
    <n v="847477"/>
    <n v="43790"/>
    <n v="891495"/>
    <n v="228"/>
    <n v="4.91"/>
    <n v="120.23"/>
    <n v="95.06"/>
    <n v="0.03"/>
    <m/>
    <m/>
    <m/>
    <n v="109"/>
    <m/>
    <m/>
    <m/>
    <m/>
    <m/>
    <n v="17"/>
    <m/>
    <m/>
    <m/>
    <m/>
    <m/>
    <m/>
    <n v="43"/>
    <m/>
    <m/>
    <n v="128"/>
    <m/>
    <m/>
    <n v="74.849999999999994"/>
    <n v="2.98"/>
    <n v="6"/>
    <n v="2"/>
    <n v="8"/>
    <m/>
    <m/>
  </r>
  <r>
    <x v="134"/>
    <s v="MALLOA"/>
    <x v="9"/>
    <n v="3241"/>
    <s v="Si"/>
    <m/>
    <s v="Si"/>
    <s v="Depto. o Dirección"/>
    <n v="50.29"/>
    <x v="947"/>
    <x v="178"/>
    <n v="1251"/>
    <n v="228"/>
    <n v="1630"/>
    <n v="0"/>
    <n v="125"/>
    <n v="1667"/>
    <n v="87.28"/>
    <n v="0.72"/>
    <n v="5.26"/>
    <n v="32"/>
    <n v="0"/>
    <n v="0"/>
    <n v="3"/>
    <n v="0"/>
    <n v="0"/>
    <n v="9.3800000000000008"/>
    <n v="0"/>
    <n v="0"/>
    <n v="67.98"/>
    <n v="105000"/>
    <n v="6.76"/>
    <n v="8.76"/>
    <n v="24404"/>
    <n v="1199239"/>
    <n v="1199239"/>
    <n v="1094239"/>
    <n v="31700"/>
    <m/>
    <n v="998899"/>
    <n v="815235"/>
    <n v="9.4700000000000006"/>
    <n v="947028"/>
    <n v="98736"/>
    <n v="1214600"/>
    <n v="126089"/>
    <n v="8.1300000000000008"/>
    <n v="116.17"/>
    <n v="77.97"/>
    <n v="10.38"/>
    <n v="1160890"/>
    <n v="1169379"/>
    <m/>
    <n v="84"/>
    <n v="305174"/>
    <n v="156779"/>
    <n v="17548"/>
    <n v="485075"/>
    <n v="947028"/>
    <n v="19.850000000000001"/>
    <m/>
    <m/>
    <m/>
    <n v="41"/>
    <m/>
    <n v="3"/>
    <n v="46"/>
    <m/>
    <n v="70"/>
    <n v="111"/>
    <m/>
    <n v="111"/>
    <n v="70.7"/>
    <n v="2.41"/>
    <n v="6"/>
    <n v="2"/>
    <n v="8"/>
    <m/>
    <m/>
  </r>
  <r>
    <x v="163"/>
    <s v="CURACAUTÍN"/>
    <x v="0"/>
    <n v="3246"/>
    <s v="Si"/>
    <m/>
    <s v="Si"/>
    <s v="Depto. o Dirección"/>
    <n v="64.48"/>
    <x v="1485"/>
    <x v="775"/>
    <n v="1268"/>
    <n v="565"/>
    <n v="2093"/>
    <n v="0"/>
    <n v="849"/>
    <n v="2488"/>
    <n v="92.08"/>
    <n v="0.46"/>
    <n v="3.01"/>
    <n v="143"/>
    <n v="0"/>
    <n v="0"/>
    <n v="69"/>
    <n v="0"/>
    <n v="0"/>
    <n v="48.25"/>
    <n v="0"/>
    <n v="0"/>
    <n v="52.74"/>
    <n v="193000"/>
    <n v="4.32"/>
    <n v="2.94"/>
    <n v="0"/>
    <n v="6555601"/>
    <n v="6555601"/>
    <n v="6362601"/>
    <n v="5071463"/>
    <n v="587437"/>
    <n v="7398281"/>
    <n v="3457604"/>
    <n v="6.24"/>
    <n v="4454043"/>
    <n v="964627"/>
    <n v="6503205"/>
    <n v="285997"/>
    <n v="15.15"/>
    <n v="128.82"/>
    <n v="68.489999999999995"/>
    <n v="4.4000000000000004"/>
    <m/>
    <m/>
    <n v="135"/>
    <n v="160"/>
    <n v="1651545"/>
    <n v="1443434"/>
    <n v="0"/>
    <n v="1359064"/>
    <n v="4454043"/>
    <n v="15.55"/>
    <m/>
    <m/>
    <m/>
    <n v="3"/>
    <n v="341"/>
    <n v="0"/>
    <n v="201"/>
    <n v="24"/>
    <n v="1"/>
    <n v="196"/>
    <n v="4"/>
    <n v="4"/>
    <n v="49.37"/>
    <n v="0.98"/>
    <n v="11"/>
    <n v="7"/>
    <n v="18"/>
    <m/>
    <m/>
  </r>
  <r>
    <x v="123"/>
    <s v="DALCAHUE"/>
    <x v="7"/>
    <n v="3246"/>
    <s v="Si"/>
    <m/>
    <m/>
    <s v="Corporación "/>
    <n v="58.6"/>
    <x v="1486"/>
    <x v="186"/>
    <n v="1442"/>
    <n v="301"/>
    <n v="1902"/>
    <n v="0"/>
    <n v="492"/>
    <n v="1959"/>
    <n v="90.1"/>
    <n v="0.82"/>
    <n v="3.99"/>
    <n v="14"/>
    <n v="0"/>
    <n v="0"/>
    <n v="3"/>
    <n v="0"/>
    <n v="0"/>
    <n v="21.43"/>
    <n v="0"/>
    <n v="0"/>
    <n v="81.03"/>
    <n v="17200"/>
    <n v="1.6"/>
    <n v="1.31"/>
    <n v="0"/>
    <n v="1308507"/>
    <m/>
    <n v="1291307"/>
    <m/>
    <m/>
    <m/>
    <n v="1060252"/>
    <n v="2.0099999999999998"/>
    <n v="1120174"/>
    <n v="141154"/>
    <n v="1266418"/>
    <n v="5090"/>
    <n v="11.15"/>
    <n v="105.65"/>
    <n v="88.45"/>
    <n v="0.4"/>
    <m/>
    <m/>
    <m/>
    <n v="83"/>
    <m/>
    <m/>
    <m/>
    <m/>
    <m/>
    <n v="23.6"/>
    <m/>
    <m/>
    <m/>
    <m/>
    <m/>
    <m/>
    <n v="53"/>
    <m/>
    <m/>
    <n v="100"/>
    <m/>
    <m/>
    <n v="65.36"/>
    <n v="1.89"/>
    <n v="18"/>
    <n v="2"/>
    <n v="20"/>
    <m/>
    <m/>
  </r>
  <r>
    <x v="144"/>
    <s v="PICHILEMU"/>
    <x v="8"/>
    <n v="3247"/>
    <s v="Si"/>
    <m/>
    <m/>
    <s v="Depto. o Dirección"/>
    <n v="64.239999999999995"/>
    <x v="1487"/>
    <x v="776"/>
    <n v="1250"/>
    <n v="623"/>
    <n v="2086"/>
    <n v="5"/>
    <n v="894"/>
    <n v="2062"/>
    <n v="91.56"/>
    <n v="1.25"/>
    <n v="1.89"/>
    <n v="110"/>
    <n v="0"/>
    <n v="53"/>
    <n v="48"/>
    <n v="0"/>
    <n v="32"/>
    <n v="43.64"/>
    <n v="0"/>
    <n v="60.38"/>
    <n v="77.31"/>
    <n v="235602"/>
    <n v="12.9"/>
    <n v="14.87"/>
    <n v="159946"/>
    <n v="1584496"/>
    <m/>
    <n v="1348894"/>
    <m/>
    <m/>
    <m/>
    <n v="1225014"/>
    <n v="15.6"/>
    <n v="1494919"/>
    <n v="117942"/>
    <n v="1613315"/>
    <n v="454"/>
    <n v="7.31"/>
    <n v="122.03"/>
    <n v="92.66"/>
    <n v="0.03"/>
    <m/>
    <m/>
    <m/>
    <n v="102"/>
    <m/>
    <m/>
    <m/>
    <m/>
    <m/>
    <n v="20.22"/>
    <m/>
    <m/>
    <m/>
    <m/>
    <m/>
    <m/>
    <n v="112"/>
    <m/>
    <m/>
    <n v="131"/>
    <m/>
    <m/>
    <n v="53.91"/>
    <n v="1.17"/>
    <n v="13"/>
    <n v="6"/>
    <n v="19"/>
    <m/>
    <m/>
  </r>
  <r>
    <x v="146"/>
    <s v="COELEMU"/>
    <x v="10"/>
    <n v="3248"/>
    <s v="Si"/>
    <m/>
    <s v="Si"/>
    <s v="Depto. o Dirección"/>
    <n v="92.73"/>
    <x v="1488"/>
    <x v="777"/>
    <n v="1743"/>
    <n v="1018"/>
    <n v="3012"/>
    <n v="0"/>
    <n v="374"/>
    <n v="3130"/>
    <n v="91.76"/>
    <n v="0.35"/>
    <n v="3.73"/>
    <n v="190"/>
    <n v="0"/>
    <n v="0"/>
    <n v="95"/>
    <n v="0"/>
    <n v="0"/>
    <n v="50"/>
    <n v="0"/>
    <n v="0"/>
    <n v="84.23"/>
    <n v="57895"/>
    <n v="2.89"/>
    <n v="1.86"/>
    <m/>
    <n v="3119668"/>
    <n v="2898179"/>
    <n v="3061773"/>
    <n v="2588654"/>
    <n v="221489"/>
    <n v="3122320"/>
    <n v="2627542"/>
    <n v="3.71"/>
    <n v="2528069"/>
    <n v="317246"/>
    <n v="2933786"/>
    <n v="0"/>
    <n v="11.09"/>
    <n v="96.21"/>
    <n v="86.17"/>
    <n v="0"/>
    <n v="2588653"/>
    <n v="3122316"/>
    <m/>
    <n v="171"/>
    <n v="653348"/>
    <n v="496149"/>
    <n v="12890"/>
    <n v="1378572"/>
    <n v="2528069"/>
    <n v="18.3"/>
    <m/>
    <m/>
    <m/>
    <n v="107"/>
    <m/>
    <n v="0"/>
    <n v="108"/>
    <m/>
    <n v="207"/>
    <n v="206"/>
    <n v="0"/>
    <n v="314"/>
    <n v="65.61"/>
    <n v="1.91"/>
    <n v="14"/>
    <n v="4"/>
    <n v="18"/>
    <m/>
    <m/>
  </r>
  <r>
    <x v="165"/>
    <s v="LOS MUERMOS"/>
    <x v="12"/>
    <n v="3250"/>
    <s v="Si"/>
    <s v="No"/>
    <s v="Si"/>
    <s v="Depto. o Dirección"/>
    <n v="57.82"/>
    <x v="1489"/>
    <x v="778"/>
    <n v="1179"/>
    <n v="508"/>
    <n v="1879"/>
    <n v="0"/>
    <n v="1894"/>
    <n v="2216"/>
    <n v="87.91"/>
    <n v="1.02"/>
    <n v="2.64"/>
    <n v="84"/>
    <n v="0"/>
    <n v="102"/>
    <n v="28"/>
    <n v="0"/>
    <n v="67"/>
    <n v="33.33"/>
    <n v="0"/>
    <n v="65.69"/>
    <n v="50.72"/>
    <n v="0"/>
    <n v="0"/>
    <n v="0"/>
    <n v="0"/>
    <n v="6178660"/>
    <n v="6178660"/>
    <n v="6178660"/>
    <n v="5788925"/>
    <n v="650618"/>
    <n v="7877253"/>
    <n v="3133633"/>
    <n v="0"/>
    <n v="5019775"/>
    <n v="1078314"/>
    <n v="6337370"/>
    <n v="0"/>
    <n v="17.420000000000002"/>
    <n v="160.19"/>
    <n v="79.209999999999994"/>
    <n v="0"/>
    <n v="5788925"/>
    <n v="7877253"/>
    <n v="124"/>
    <n v="126"/>
    <n v="895871"/>
    <n v="1885585"/>
    <n v="12136"/>
    <n v="2238319"/>
    <n v="5019775"/>
    <n v="17.59"/>
    <m/>
    <m/>
    <m/>
    <n v="43"/>
    <n v="279"/>
    <n v="0"/>
    <n v="139"/>
    <n v="220"/>
    <n v="130"/>
    <n v="177"/>
    <n v="0"/>
    <n v="173"/>
    <n v="56.01"/>
    <n v="1.27"/>
    <n v="18"/>
    <n v="4"/>
    <n v="22"/>
    <m/>
    <m/>
  </r>
  <r>
    <x v="143"/>
    <s v="PEUMO"/>
    <x v="1"/>
    <n v="3251"/>
    <s v="Si"/>
    <m/>
    <s v="Si"/>
    <s v="Depto. o Dirección"/>
    <n v="42.54"/>
    <x v="1490"/>
    <x v="453"/>
    <n v="801"/>
    <n v="415"/>
    <n v="1383"/>
    <n v="0"/>
    <n v="1016"/>
    <n v="1716"/>
    <n v="91.14"/>
    <n v="0.34"/>
    <n v="6.82"/>
    <n v="56"/>
    <n v="0"/>
    <n v="40"/>
    <n v="10"/>
    <n v="0"/>
    <n v="27"/>
    <n v="17.86"/>
    <n v="0"/>
    <n v="67.5"/>
    <n v="60.56"/>
    <n v="0"/>
    <n v="0"/>
    <n v="0"/>
    <n v="0"/>
    <n v="2689545"/>
    <n v="2689545"/>
    <n v="2689545"/>
    <n v="2980946"/>
    <n v="152940"/>
    <n v="3307886"/>
    <n v="1628663"/>
    <n v="0"/>
    <n v="1991131"/>
    <n v="472382"/>
    <n v="2666754"/>
    <n v="0"/>
    <n v="17.98"/>
    <n v="122.26"/>
    <n v="74.66"/>
    <n v="0"/>
    <m/>
    <m/>
    <n v="74"/>
    <n v="96"/>
    <n v="459280"/>
    <n v="744394"/>
    <n v="12471"/>
    <n v="787457"/>
    <n v="1991131"/>
    <n v="17.88"/>
    <m/>
    <m/>
    <m/>
    <n v="49"/>
    <n v="180"/>
    <n v="28"/>
    <n v="91"/>
    <n v="91"/>
    <n v="66"/>
    <n v="115"/>
    <n v="53"/>
    <n v="115"/>
    <n v="55.83"/>
    <n v="1.26"/>
    <n v="2"/>
    <n v="4"/>
    <n v="6"/>
    <m/>
    <m/>
  </r>
  <r>
    <x v="108"/>
    <s v="POZO ALMONTE"/>
    <x v="4"/>
    <n v="3251"/>
    <s v="Si"/>
    <m/>
    <m/>
    <s v="Corporación "/>
    <n v="78.28"/>
    <x v="1481"/>
    <x v="584"/>
    <n v="1704"/>
    <n v="647"/>
    <n v="2545"/>
    <n v="0"/>
    <n v="100"/>
    <n v="2632"/>
    <n v="86.49"/>
    <n v="1.53"/>
    <n v="5.87"/>
    <n v="37"/>
    <n v="0"/>
    <n v="5"/>
    <n v="12"/>
    <n v="0"/>
    <n v="2"/>
    <n v="32.43"/>
    <n v="0"/>
    <n v="40"/>
    <n v="78.64"/>
    <n v="0"/>
    <n v="0"/>
    <n v="0"/>
    <n v="52753"/>
    <n v="1702985"/>
    <m/>
    <n v="1702985"/>
    <m/>
    <m/>
    <m/>
    <n v="1339253"/>
    <n v="0"/>
    <n v="1238504"/>
    <n v="273364"/>
    <n v="1649205"/>
    <n v="137337"/>
    <n v="16.579999999999998"/>
    <n v="92.48"/>
    <n v="75.099999999999994"/>
    <n v="8.33"/>
    <m/>
    <m/>
    <m/>
    <n v="109"/>
    <m/>
    <m/>
    <m/>
    <m/>
    <m/>
    <n v="24.15"/>
    <m/>
    <m/>
    <m/>
    <m/>
    <m/>
    <m/>
    <n v="72"/>
    <m/>
    <m/>
    <n v="127"/>
    <m/>
    <m/>
    <n v="63.82"/>
    <n v="1.76"/>
    <n v="10"/>
    <m/>
    <n v="10"/>
    <m/>
    <m/>
  </r>
  <r>
    <x v="167"/>
    <s v="CUNCO"/>
    <x v="12"/>
    <n v="3252"/>
    <s v="Si"/>
    <s v="No"/>
    <s v="Si"/>
    <s v="Depto. o Dirección"/>
    <n v="47.97"/>
    <x v="1361"/>
    <x v="779"/>
    <n v="932"/>
    <n v="489"/>
    <n v="1560"/>
    <n v="0"/>
    <n v="1692"/>
    <n v="1872"/>
    <n v="91.61"/>
    <n v="0.26"/>
    <n v="0.42"/>
    <n v="86"/>
    <n v="0"/>
    <n v="76"/>
    <n v="49"/>
    <n v="0"/>
    <n v="29"/>
    <n v="56.98"/>
    <n v="0"/>
    <n v="38.159999999999997"/>
    <n v="46.18"/>
    <n v="59053"/>
    <n v="1.06"/>
    <n v="1.05"/>
    <n v="19000"/>
    <n v="5636147"/>
    <n v="5636147"/>
    <n v="5577094"/>
    <n v="5200000"/>
    <n v="667672"/>
    <n v="6581872"/>
    <n v="2602911"/>
    <n v="1.47"/>
    <n v="4494491"/>
    <n v="899132"/>
    <n v="5558542"/>
    <n v="36028"/>
    <n v="16.41"/>
    <n v="172.67"/>
    <n v="80.86"/>
    <n v="0.65"/>
    <n v="5200000"/>
    <n v="6581872"/>
    <n v="121"/>
    <n v="128"/>
    <n v="1306946"/>
    <n v="1544571"/>
    <n v="0"/>
    <n v="1642974"/>
    <n v="4494491"/>
    <n v="14.63"/>
    <m/>
    <m/>
    <m/>
    <n v="77"/>
    <n v="282"/>
    <n v="0"/>
    <n v="188"/>
    <n v="188"/>
    <n v="94"/>
    <n v="171"/>
    <n v="0"/>
    <n v="171"/>
    <n v="47.63"/>
    <n v="0.91"/>
    <n v="15"/>
    <n v="7"/>
    <n v="22"/>
    <m/>
    <m/>
  </r>
  <r>
    <x v="139"/>
    <s v="TUCAPEL"/>
    <x v="5"/>
    <n v="3254"/>
    <s v="Si"/>
    <m/>
    <m/>
    <s v="Depto. o Dirección"/>
    <n v="68.38"/>
    <x v="1491"/>
    <x v="692"/>
    <n v="1515"/>
    <n v="546"/>
    <n v="2225"/>
    <n v="0"/>
    <n v="396"/>
    <n v="2403"/>
    <n v="91.05"/>
    <n v="1.52"/>
    <n v="3.48"/>
    <n v="59"/>
    <n v="0"/>
    <n v="0"/>
    <n v="25"/>
    <n v="0"/>
    <n v="0"/>
    <n v="42.37"/>
    <n v="0"/>
    <n v="0"/>
    <n v="87.24"/>
    <n v="76000"/>
    <n v="6.18"/>
    <n v="4.92"/>
    <n v="0"/>
    <n v="1544372"/>
    <m/>
    <n v="1468372"/>
    <m/>
    <m/>
    <m/>
    <n v="1347253"/>
    <n v="7.54"/>
    <n v="1360187"/>
    <n v="182904"/>
    <n v="1546915"/>
    <n v="3824"/>
    <n v="11.82"/>
    <n v="100.96"/>
    <n v="87.93"/>
    <n v="0.25"/>
    <m/>
    <m/>
    <m/>
    <n v="116"/>
    <m/>
    <m/>
    <m/>
    <m/>
    <m/>
    <n v="20.72"/>
    <m/>
    <m/>
    <m/>
    <m/>
    <m/>
    <m/>
    <n v="63"/>
    <m/>
    <m/>
    <n v="132"/>
    <m/>
    <m/>
    <n v="67.69"/>
    <n v="2.1"/>
    <n v="7"/>
    <n v="7"/>
    <n v="14"/>
    <m/>
    <m/>
  </r>
  <r>
    <x v="162"/>
    <s v="PUCHUNCAVÍ"/>
    <x v="1"/>
    <n v="3254"/>
    <s v="Si"/>
    <m/>
    <s v="Si"/>
    <s v="Depto. o Dirección"/>
    <n v="70.81"/>
    <x v="1492"/>
    <x v="527"/>
    <n v="1395"/>
    <n v="537"/>
    <n v="2304"/>
    <n v="0"/>
    <n v="224"/>
    <n v="2550"/>
    <n v="87.33"/>
    <n v="0.74"/>
    <n v="5.03"/>
    <n v="115"/>
    <n v="0"/>
    <n v="0"/>
    <n v="33"/>
    <n v="0"/>
    <n v="0"/>
    <n v="28.7"/>
    <n v="0"/>
    <n v="0"/>
    <n v="79.56"/>
    <n v="466916"/>
    <n v="9.6199999999999992"/>
    <n v="15.12"/>
    <n v="0"/>
    <n v="3088429"/>
    <n v="3088429"/>
    <n v="2621513"/>
    <n v="2730000"/>
    <n v="4695"/>
    <n v="3101994"/>
    <n v="2457137"/>
    <n v="13.06"/>
    <n v="2835120"/>
    <n v="152494"/>
    <n v="3053554"/>
    <n v="0"/>
    <n v="4.99"/>
    <n v="115.38"/>
    <n v="92.85"/>
    <n v="0"/>
    <m/>
    <m/>
    <n v="118"/>
    <n v="181"/>
    <n v="622561"/>
    <n v="594929"/>
    <n v="0"/>
    <n v="1617630"/>
    <n v="2835120"/>
    <n v="14.09"/>
    <m/>
    <m/>
    <m/>
    <n v="76"/>
    <n v="324"/>
    <n v="0"/>
    <n v="128"/>
    <n v="128"/>
    <n v="135"/>
    <n v="211"/>
    <n v="0"/>
    <n v="211"/>
    <n v="62.24"/>
    <n v="1.65"/>
    <n v="6"/>
    <n v="8"/>
    <n v="14"/>
    <m/>
    <m/>
  </r>
  <r>
    <x v="159"/>
    <s v="TIERRA AMARILLA"/>
    <x v="10"/>
    <n v="3257"/>
    <s v="Si"/>
    <m/>
    <s v="Si"/>
    <s v="Depto. o Dirección"/>
    <n v="58.55"/>
    <x v="1205"/>
    <x v="421"/>
    <n v="1593"/>
    <n v="48"/>
    <n v="1907"/>
    <n v="0"/>
    <n v="636"/>
    <n v="2053"/>
    <n v="86.26"/>
    <n v="0.68"/>
    <n v="1.65"/>
    <n v="0"/>
    <n v="0"/>
    <n v="42"/>
    <n v="0"/>
    <n v="0"/>
    <n v="13"/>
    <n v="0"/>
    <n v="0"/>
    <n v="30.95"/>
    <n v="66.44"/>
    <n v="197500"/>
    <n v="5.76"/>
    <n v="8.08"/>
    <m/>
    <n v="2445621"/>
    <n v="2125650"/>
    <n v="2248121"/>
    <n v="1766400"/>
    <n v="319971"/>
    <n v="2502188"/>
    <n v="1624897"/>
    <n v="6.96"/>
    <n v="1695761"/>
    <n v="128412"/>
    <n v="1913576"/>
    <n v="0"/>
    <n v="6.83"/>
    <n v="104.36"/>
    <n v="88.62"/>
    <n v="0"/>
    <n v="1766400"/>
    <n v="2502188"/>
    <m/>
    <n v="115"/>
    <n v="277947"/>
    <n v="350795"/>
    <n v="0"/>
    <n v="1067019"/>
    <n v="1695761"/>
    <n v="17.850000000000001"/>
    <m/>
    <m/>
    <m/>
    <n v="49"/>
    <m/>
    <n v="0"/>
    <n v="67"/>
    <m/>
    <n v="84"/>
    <n v="133"/>
    <n v="0"/>
    <n v="133"/>
    <n v="66.5"/>
    <n v="1.99"/>
    <n v="5"/>
    <n v="4"/>
    <n v="9"/>
    <m/>
    <m/>
  </r>
  <r>
    <x v="159"/>
    <s v="TIERRA AMARILLA"/>
    <x v="19"/>
    <n v="3258"/>
    <s v="Si"/>
    <m/>
    <m/>
    <s v="Depto. o Dirección"/>
    <n v="61.42"/>
    <x v="1493"/>
    <x v="445"/>
    <n v="2001"/>
    <m/>
    <n v="2001"/>
    <n v="0"/>
    <n v="784"/>
    <n v="2275"/>
    <n v="91.08"/>
    <n v="4.75"/>
    <n v="0"/>
    <n v="0"/>
    <n v="0"/>
    <n v="42"/>
    <n v="0"/>
    <n v="0"/>
    <n v="6"/>
    <n v="0"/>
    <n v="0"/>
    <n v="14.29"/>
    <n v="87.66"/>
    <n v="102160"/>
    <n v="7.56"/>
    <n v="9.56"/>
    <n v="44295"/>
    <n v="1068799"/>
    <m/>
    <n v="966639"/>
    <m/>
    <m/>
    <m/>
    <n v="936959"/>
    <n v="12.74"/>
    <n v="1022147"/>
    <n v="50415"/>
    <n v="1072562"/>
    <n v="0"/>
    <n v="4.7"/>
    <n v="109.09"/>
    <n v="95.3"/>
    <n v="0"/>
    <m/>
    <m/>
    <m/>
    <n v="71"/>
    <m/>
    <m/>
    <m/>
    <m/>
    <m/>
    <n v="32.04"/>
    <m/>
    <m/>
    <m/>
    <m/>
    <m/>
    <m/>
    <n v="47"/>
    <m/>
    <m/>
    <n v="114"/>
    <m/>
    <m/>
    <n v="70.81"/>
    <n v="2.4300000000000002"/>
    <n v="5"/>
    <n v="4"/>
    <n v="9"/>
    <m/>
    <m/>
  </r>
  <r>
    <x v="162"/>
    <s v="PUCHUNCAVÍ"/>
    <x v="16"/>
    <n v="3264"/>
    <s v="Si"/>
    <m/>
    <s v="Si"/>
    <s v="Depto. o Dirección"/>
    <n v="70.959999999999994"/>
    <x v="1494"/>
    <x v="538"/>
    <n v="1401"/>
    <n v="527"/>
    <n v="2316"/>
    <n v="0"/>
    <n v="213"/>
    <n v="2840"/>
    <n v="87.39"/>
    <n v="1.8"/>
    <n v="7.4"/>
    <n v="104"/>
    <n v="0"/>
    <n v="0"/>
    <n v="43"/>
    <n v="0"/>
    <n v="0"/>
    <n v="41.35"/>
    <n v="0"/>
    <n v="0"/>
    <n v="80.5"/>
    <n v="464799"/>
    <n v="8.07"/>
    <n v="14.3"/>
    <n v="0"/>
    <n v="3251101"/>
    <n v="3251101"/>
    <n v="2786302"/>
    <n v="3050000"/>
    <n v="6455"/>
    <n v="3326565"/>
    <n v="2617146"/>
    <n v="11.81"/>
    <n v="3076523"/>
    <n v="132713"/>
    <n v="3252742"/>
    <n v="0"/>
    <n v="4.08"/>
    <n v="117.55"/>
    <n v="94.58"/>
    <n v="0"/>
    <m/>
    <m/>
    <n v="137"/>
    <n v="183"/>
    <n v="780948"/>
    <n v="723559"/>
    <n v="0"/>
    <n v="1572016"/>
    <n v="3076523"/>
    <n v="15.52"/>
    <m/>
    <m/>
    <m/>
    <n v="89"/>
    <n v="359"/>
    <n v="0"/>
    <n v="130"/>
    <n v="130"/>
    <n v="221"/>
    <n v="310"/>
    <n v="0"/>
    <n v="310"/>
    <n v="70.45"/>
    <n v="2.38"/>
    <n v="5"/>
    <n v="9"/>
    <n v="14"/>
    <m/>
    <m/>
  </r>
  <r>
    <x v="154"/>
    <s v="ROMERAL"/>
    <x v="8"/>
    <n v="3265"/>
    <s v="Si"/>
    <m/>
    <m/>
    <s v="Depto. o Dirección"/>
    <n v="59.51"/>
    <x v="1495"/>
    <x v="661"/>
    <n v="1348"/>
    <n v="355"/>
    <n v="1943"/>
    <n v="0"/>
    <n v="795"/>
    <n v="1933"/>
    <n v="93.69"/>
    <n v="0.67"/>
    <n v="5.72"/>
    <n v="19"/>
    <n v="0"/>
    <n v="17"/>
    <n v="7"/>
    <n v="0"/>
    <n v="4"/>
    <n v="36.840000000000003"/>
    <n v="0"/>
    <n v="23.53"/>
    <n v="55.94"/>
    <n v="316007"/>
    <n v="20.58"/>
    <n v="21.63"/>
    <n v="3"/>
    <n v="1460663"/>
    <m/>
    <n v="1144656"/>
    <m/>
    <m/>
    <m/>
    <n v="817062"/>
    <n v="28.47"/>
    <n v="1373070"/>
    <n v="143036"/>
    <n v="1516106"/>
    <n v="0"/>
    <n v="9.43"/>
    <n v="168.05"/>
    <n v="90.57"/>
    <n v="0"/>
    <m/>
    <m/>
    <m/>
    <n v="97"/>
    <m/>
    <m/>
    <m/>
    <m/>
    <m/>
    <n v="19.93"/>
    <m/>
    <m/>
    <m/>
    <m/>
    <m/>
    <m/>
    <n v="37"/>
    <m/>
    <m/>
    <n v="123"/>
    <m/>
    <m/>
    <n v="76.88"/>
    <n v="3.32"/>
    <n v="8"/>
    <n v="2"/>
    <n v="10"/>
    <m/>
    <m/>
  </r>
  <r>
    <x v="130"/>
    <s v="MAULLÍN"/>
    <x v="1"/>
    <n v="3265"/>
    <s v="Si"/>
    <m/>
    <s v="Si"/>
    <s v="Depto. o Dirección"/>
    <n v="59.51"/>
    <x v="1117"/>
    <x v="456"/>
    <n v="1298"/>
    <n v="440"/>
    <n v="1943"/>
    <n v="0"/>
    <n v="329"/>
    <n v="2118"/>
    <n v="86.87"/>
    <n v="0.91"/>
    <n v="4.55"/>
    <n v="65"/>
    <n v="0"/>
    <n v="1"/>
    <n v="24"/>
    <n v="0"/>
    <n v="1"/>
    <n v="36.92"/>
    <n v="0"/>
    <n v="100"/>
    <n v="58.72"/>
    <n v="168129"/>
    <n v="6.74"/>
    <n v="4.6399999999999997"/>
    <n v="371853"/>
    <n v="3622130"/>
    <n v="3622130"/>
    <n v="3454001"/>
    <n v="3027364"/>
    <n v="156989"/>
    <n v="3779127"/>
    <n v="2127023"/>
    <n v="8.65"/>
    <n v="2691811"/>
    <n v="496004"/>
    <n v="3644112"/>
    <n v="2250"/>
    <n v="13.96"/>
    <n v="126.55"/>
    <n v="73.87"/>
    <n v="0.06"/>
    <m/>
    <m/>
    <n v="58"/>
    <n v="112"/>
    <n v="615529"/>
    <n v="752455"/>
    <n v="27759"/>
    <n v="1323827"/>
    <n v="2691811"/>
    <n v="18.91"/>
    <m/>
    <m/>
    <m/>
    <n v="64"/>
    <n v="198"/>
    <n v="11"/>
    <n v="163"/>
    <n v="163"/>
    <n v="87"/>
    <n v="151"/>
    <n v="0"/>
    <n v="151"/>
    <n v="48.09"/>
    <n v="0.93"/>
    <n v="18"/>
    <n v="5"/>
    <n v="23"/>
    <m/>
    <m/>
  </r>
  <r>
    <x v="150"/>
    <s v="CATEMU"/>
    <x v="14"/>
    <n v="3267"/>
    <s v="Si"/>
    <m/>
    <m/>
    <s v="Depto. o Dirección"/>
    <n v="48.55"/>
    <x v="1496"/>
    <x v="634"/>
    <n v="1340"/>
    <n v="246"/>
    <n v="1586"/>
    <n v="0"/>
    <n v="809"/>
    <n v="1996"/>
    <n v="91.83"/>
    <n v="0.66"/>
    <n v="1.79"/>
    <n v="17"/>
    <n v="0"/>
    <n v="15"/>
    <n v="5"/>
    <n v="0"/>
    <n v="1"/>
    <n v="29.41"/>
    <n v="0"/>
    <n v="6.67"/>
    <n v="81.77"/>
    <n v="114583"/>
    <n v="13.49"/>
    <n v="13.98"/>
    <n v="0"/>
    <n v="819751"/>
    <m/>
    <n v="705168"/>
    <m/>
    <m/>
    <m/>
    <n v="670333"/>
    <n v="16.66"/>
    <n v="784709"/>
    <n v="44194"/>
    <n v="829930"/>
    <n v="1027"/>
    <n v="5.33"/>
    <n v="117.06"/>
    <n v="94.55"/>
    <n v="0.12"/>
    <m/>
    <m/>
    <m/>
    <n v="83"/>
    <m/>
    <m/>
    <m/>
    <m/>
    <m/>
    <n v="24.05"/>
    <m/>
    <m/>
    <m/>
    <m/>
    <m/>
    <m/>
    <n v="40"/>
    <m/>
    <m/>
    <n v="125"/>
    <m/>
    <m/>
    <n v="75.760000000000005"/>
    <n v="3.13"/>
    <n v="6"/>
    <n v="2"/>
    <n v="8"/>
    <m/>
    <m/>
  </r>
  <r>
    <x v="156"/>
    <s v="CHONCHI"/>
    <x v="3"/>
    <n v="3268"/>
    <s v="Si"/>
    <m/>
    <s v="Si"/>
    <s v="Corporación "/>
    <n v="59.58"/>
    <x v="1128"/>
    <x v="780"/>
    <n v="1525"/>
    <n v="286"/>
    <n v="1947"/>
    <n v="0"/>
    <n v="1229"/>
    <n v="2360"/>
    <n v="86.91"/>
    <n v="0.98"/>
    <n v="2.09"/>
    <n v="26"/>
    <n v="0"/>
    <n v="16"/>
    <n v="19"/>
    <n v="0"/>
    <n v="9"/>
    <n v="73.08"/>
    <n v="0"/>
    <n v="56.25"/>
    <n v="75.540000000000006"/>
    <n v="290075"/>
    <n v="6.77"/>
    <n v="6.4"/>
    <n v="3369"/>
    <n v="4534070"/>
    <n v="4534070"/>
    <n v="4243995"/>
    <n v="4143960"/>
    <n v="0"/>
    <n v="4534070"/>
    <n v="3424900"/>
    <n v="13.96"/>
    <n v="3616078"/>
    <n v="673322"/>
    <n v="4425850"/>
    <n v="0"/>
    <n v="15.44"/>
    <n v="105.58"/>
    <n v="81.7"/>
    <n v="0"/>
    <m/>
    <m/>
    <n v="100"/>
    <n v="134"/>
    <n v="1039180"/>
    <n v="1372369"/>
    <n v="84424"/>
    <n v="1204529"/>
    <n v="3616078"/>
    <n v="17.61"/>
    <m/>
    <m/>
    <m/>
    <n v="110"/>
    <n v="264"/>
    <n v="0"/>
    <n v="132"/>
    <n v="165"/>
    <n v="67"/>
    <n v="177"/>
    <n v="18"/>
    <n v="177"/>
    <n v="57.28"/>
    <n v="1.34"/>
    <n v="26"/>
    <n v="3"/>
    <n v="29"/>
    <m/>
    <m/>
  </r>
  <r>
    <x v="161"/>
    <s v="SANTA MARÍA"/>
    <x v="3"/>
    <n v="3271"/>
    <s v="Si"/>
    <m/>
    <s v="Si"/>
    <s v="Depto. o Dirección"/>
    <n v="32.83"/>
    <x v="1497"/>
    <x v="437"/>
    <n v="744"/>
    <n v="176"/>
    <n v="1074"/>
    <n v="0"/>
    <n v="1261"/>
    <n v="1321"/>
    <n v="86.3"/>
    <n v="1.02"/>
    <n v="5.43"/>
    <n v="22"/>
    <n v="0"/>
    <n v="14"/>
    <n v="6"/>
    <n v="0"/>
    <n v="1"/>
    <n v="27.27"/>
    <n v="0"/>
    <n v="7.14"/>
    <n v="66.06"/>
    <n v="254850"/>
    <n v="12.47"/>
    <n v="12.28"/>
    <n v="1436280"/>
    <n v="2075234"/>
    <n v="2075234"/>
    <n v="1820384"/>
    <n v="1591255"/>
    <n v="0"/>
    <n v="2115059"/>
    <n v="1370826"/>
    <n v="15.18"/>
    <n v="1676254"/>
    <n v="218462"/>
    <n v="1962478"/>
    <n v="0"/>
    <n v="11.13"/>
    <n v="122.28"/>
    <n v="85.42"/>
    <n v="0"/>
    <m/>
    <m/>
    <n v="45"/>
    <n v="91"/>
    <n v="564716"/>
    <n v="593659"/>
    <n v="25603"/>
    <n v="517879"/>
    <n v="1676254"/>
    <n v="14.52"/>
    <m/>
    <m/>
    <m/>
    <n v="66"/>
    <n v="149"/>
    <n v="4"/>
    <n v="49"/>
    <n v="104"/>
    <n v="40"/>
    <n v="106"/>
    <n v="0"/>
    <n v="106"/>
    <n v="68.39"/>
    <n v="2.16"/>
    <n v="6"/>
    <n v="1"/>
    <n v="7"/>
    <m/>
    <m/>
  </r>
  <r>
    <x v="139"/>
    <s v="TUCAPEL"/>
    <x v="2"/>
    <n v="3271"/>
    <s v="Si"/>
    <m/>
    <m/>
    <s v="Depto. o Dirección"/>
    <n v="71.349999999999994"/>
    <x v="1498"/>
    <x v="402"/>
    <n v="1711"/>
    <n v="531"/>
    <n v="2334"/>
    <n v="0"/>
    <n v="337"/>
    <n v="2548"/>
    <n v="92.54"/>
    <n v="0.54"/>
    <n v="7.91"/>
    <n v="62"/>
    <n v="0"/>
    <n v="0"/>
    <n v="10"/>
    <n v="0"/>
    <n v="0"/>
    <n v="16.13"/>
    <n v="0"/>
    <n v="0"/>
    <n v="81.760000000000005"/>
    <n v="107014"/>
    <n v="10.56"/>
    <n v="9.66"/>
    <n v="1"/>
    <n v="1108100"/>
    <m/>
    <n v="1001086"/>
    <m/>
    <m/>
    <m/>
    <n v="906017"/>
    <n v="16.12"/>
    <n v="953498"/>
    <n v="116063"/>
    <n v="1106220"/>
    <n v="36659"/>
    <n v="10.49"/>
    <n v="105.24"/>
    <n v="86.19"/>
    <n v="3.31"/>
    <m/>
    <m/>
    <m/>
    <n v="103"/>
    <m/>
    <m/>
    <m/>
    <m/>
    <m/>
    <n v="24.74"/>
    <m/>
    <m/>
    <m/>
    <m/>
    <m/>
    <m/>
    <n v="67"/>
    <m/>
    <m/>
    <n v="128"/>
    <m/>
    <m/>
    <n v="65.64"/>
    <n v="1.91"/>
    <m/>
    <m/>
    <n v="12"/>
    <m/>
    <m/>
  </r>
  <r>
    <x v="165"/>
    <s v="LOS MUERMOS"/>
    <x v="0"/>
    <n v="3272"/>
    <s v="Si"/>
    <m/>
    <s v="Si"/>
    <s v="Depto. o Dirección"/>
    <n v="56.3"/>
    <x v="1499"/>
    <x v="781"/>
    <n v="1092"/>
    <n v="573"/>
    <n v="1842"/>
    <n v="0"/>
    <n v="1818"/>
    <n v="2190"/>
    <n v="88.04"/>
    <n v="0.54"/>
    <n v="2.33"/>
    <n v="67"/>
    <n v="0"/>
    <n v="104"/>
    <n v="27"/>
    <n v="0"/>
    <n v="71"/>
    <n v="40.299999999999997"/>
    <n v="0"/>
    <n v="68.27"/>
    <n v="58.81"/>
    <n v="10000"/>
    <n v="0.3"/>
    <n v="0.21"/>
    <n v="0"/>
    <n v="4778571"/>
    <n v="4778571"/>
    <n v="4768571"/>
    <n v="4455938"/>
    <n v="212275"/>
    <n v="5334096"/>
    <n v="2810087"/>
    <n v="0.42"/>
    <n v="3470830"/>
    <n v="659936"/>
    <n v="4318782"/>
    <n v="0"/>
    <n v="15.52"/>
    <n v="123.51"/>
    <n v="80.37"/>
    <n v="0"/>
    <m/>
    <m/>
    <n v="109"/>
    <n v="119"/>
    <n v="821312"/>
    <n v="1148495"/>
    <n v="42403"/>
    <n v="1501023"/>
    <n v="3470830"/>
    <n v="18.399999999999999"/>
    <m/>
    <m/>
    <m/>
    <n v="49"/>
    <n v="261"/>
    <n v="3"/>
    <n v="143"/>
    <n v="143"/>
    <n v="115"/>
    <n v="164"/>
    <n v="8"/>
    <n v="164"/>
    <n v="53.42"/>
    <n v="1.1499999999999999"/>
    <n v="16"/>
    <n v="3"/>
    <n v="19"/>
    <m/>
    <m/>
  </r>
  <r>
    <x v="149"/>
    <s v="SAN JOSÉ DE MAIPO"/>
    <x v="8"/>
    <n v="3273"/>
    <s v="Si"/>
    <m/>
    <m/>
    <s v="Corporación "/>
    <n v="51.05"/>
    <x v="967"/>
    <x v="782"/>
    <n v="877"/>
    <n v="486"/>
    <n v="1671"/>
    <n v="21"/>
    <n v="982"/>
    <n v="1663"/>
    <n v="84.85"/>
    <n v="0.87"/>
    <n v="3.05"/>
    <n v="58"/>
    <n v="0"/>
    <n v="59"/>
    <n v="5"/>
    <n v="0"/>
    <n v="39"/>
    <n v="8.6199999999999992"/>
    <n v="0"/>
    <n v="66.099999999999994"/>
    <n v="51.22"/>
    <n v="293500"/>
    <n v="12.44"/>
    <n v="21.02"/>
    <n v="0"/>
    <n v="1396510"/>
    <m/>
    <n v="1103010"/>
    <m/>
    <m/>
    <m/>
    <n v="715244"/>
    <n v="21.36"/>
    <n v="1379768"/>
    <n v="165995"/>
    <n v="1545853"/>
    <n v="90"/>
    <n v="10.74"/>
    <n v="192.91"/>
    <n v="89.26"/>
    <n v="0.01"/>
    <m/>
    <m/>
    <m/>
    <n v="81"/>
    <m/>
    <m/>
    <m/>
    <m/>
    <m/>
    <n v="20.53"/>
    <m/>
    <m/>
    <m/>
    <m/>
    <m/>
    <m/>
    <n v="47"/>
    <m/>
    <m/>
    <n v="130"/>
    <m/>
    <m/>
    <n v="73.45"/>
    <n v="2.77"/>
    <n v="8"/>
    <n v="2"/>
    <n v="10"/>
    <m/>
    <m/>
  </r>
  <r>
    <x v="163"/>
    <s v="CURACAUTÍN"/>
    <x v="11"/>
    <n v="3273"/>
    <s v="Si"/>
    <s v="No"/>
    <s v="Si"/>
    <s v="Depto. o Dirección"/>
    <n v="68.650000000000006"/>
    <x v="1500"/>
    <x v="783"/>
    <n v="1344"/>
    <n v="606"/>
    <n v="2247"/>
    <n v="0"/>
    <n v="790"/>
    <n v="2581"/>
    <n v="92.1"/>
    <n v="0.21"/>
    <n v="0.53"/>
    <n v="133"/>
    <n v="0"/>
    <n v="0"/>
    <n v="73"/>
    <n v="0"/>
    <n v="0"/>
    <n v="54.89"/>
    <n v="0"/>
    <n v="0"/>
    <n v="43.49"/>
    <n v="60000"/>
    <n v="1"/>
    <n v="0.76"/>
    <m/>
    <n v="7859639"/>
    <n v="7859639"/>
    <n v="7799639"/>
    <n v="7461918"/>
    <n v="768940"/>
    <n v="8286864"/>
    <n v="3417804"/>
    <n v="1.43"/>
    <n v="6583857"/>
    <n v="663976"/>
    <n v="7679355"/>
    <n v="183746"/>
    <n v="8.75"/>
    <n v="192.63"/>
    <n v="85.73"/>
    <n v="2.39"/>
    <n v="7461918"/>
    <n v="8286864"/>
    <n v="161"/>
    <n v="173"/>
    <n v="1614260"/>
    <n v="2069984"/>
    <n v="0"/>
    <n v="2899613"/>
    <n v="6583857"/>
    <n v="14.92"/>
    <n v="0"/>
    <n v="0"/>
    <n v="0"/>
    <n v="92"/>
    <n v="386"/>
    <n v="0"/>
    <n v="253"/>
    <n v="253"/>
    <n v="144"/>
    <n v="216"/>
    <n v="0"/>
    <n v="236"/>
    <n v="46.06"/>
    <n v="0.85"/>
    <n v="9"/>
    <n v="9"/>
    <n v="18"/>
    <n v="0"/>
    <n v="18"/>
  </r>
  <r>
    <x v="140"/>
    <s v="CHÉPICA"/>
    <x v="1"/>
    <n v="3273"/>
    <s v="Si"/>
    <m/>
    <s v="Si"/>
    <s v="Depto. o Dirección"/>
    <n v="61.5"/>
    <x v="954"/>
    <x v="375"/>
    <n v="1295"/>
    <n v="457"/>
    <n v="2013"/>
    <n v="0"/>
    <n v="77"/>
    <n v="2223"/>
    <n v="92.44"/>
    <n v="0.23"/>
    <n v="2.84"/>
    <n v="71"/>
    <n v="0"/>
    <n v="0"/>
    <n v="33"/>
    <n v="0"/>
    <n v="0"/>
    <n v="46.48"/>
    <n v="0"/>
    <n v="0"/>
    <n v="64.08"/>
    <n v="285156"/>
    <n v="11.34"/>
    <n v="8.6300000000000008"/>
    <n v="0"/>
    <n v="3303975"/>
    <n v="3303975"/>
    <n v="3018819"/>
    <n v="2793182"/>
    <n v="216554"/>
    <n v="3970550"/>
    <n v="2117346"/>
    <n v="16.059999999999999"/>
    <n v="2757104"/>
    <n v="415957"/>
    <n v="3430090"/>
    <n v="0"/>
    <n v="12.62"/>
    <n v="130.22"/>
    <n v="80.38"/>
    <n v="0"/>
    <m/>
    <m/>
    <n v="108"/>
    <n v="128"/>
    <n v="339095"/>
    <n v="747720"/>
    <n v="0"/>
    <n v="1670289"/>
    <n v="2757104"/>
    <n v="17.37"/>
    <m/>
    <m/>
    <m/>
    <n v="60"/>
    <n v="258"/>
    <n v="0"/>
    <n v="98"/>
    <n v="98"/>
    <n v="112"/>
    <n v="172"/>
    <n v="0"/>
    <n v="172"/>
    <n v="63.7"/>
    <n v="1.76"/>
    <n v="15"/>
    <n v="3"/>
    <n v="18"/>
    <m/>
    <m/>
  </r>
  <r>
    <x v="138"/>
    <s v="CHOLCHOL"/>
    <x v="7"/>
    <n v="3275"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2"/>
    <s v="EL CARMEN"/>
    <x v="7"/>
    <n v="3276"/>
    <s v="Si"/>
    <m/>
    <m/>
    <s v="Depto. o Dirección"/>
    <n v="83.97"/>
    <x v="1501"/>
    <x v="784"/>
    <n v="2060"/>
    <n v="567"/>
    <n v="2751"/>
    <n v="0"/>
    <n v="0"/>
    <n v="2905"/>
    <n v="93.18"/>
    <n v="1.31"/>
    <n v="3.7"/>
    <n v="58"/>
    <n v="0"/>
    <n v="0"/>
    <n v="40"/>
    <n v="0"/>
    <n v="0"/>
    <n v="68.97"/>
    <n v="0"/>
    <n v="0"/>
    <n v="92.84"/>
    <n v="47301"/>
    <n v="3.68"/>
    <n v="3.07"/>
    <n v="0"/>
    <n v="1539864"/>
    <m/>
    <n v="1492563"/>
    <m/>
    <m/>
    <m/>
    <n v="1429573"/>
    <n v="5.44"/>
    <n v="1429212"/>
    <n v="106155"/>
    <n v="1539856"/>
    <n v="4489"/>
    <n v="6.89"/>
    <n v="99.97"/>
    <n v="92.81"/>
    <n v="0.28999999999999998"/>
    <m/>
    <m/>
    <m/>
    <n v="118"/>
    <m/>
    <m/>
    <m/>
    <m/>
    <m/>
    <n v="24.62"/>
    <m/>
    <m/>
    <m/>
    <m/>
    <m/>
    <m/>
    <n v="41"/>
    <m/>
    <m/>
    <n v="145"/>
    <m/>
    <m/>
    <n v="77.959999999999994"/>
    <n v="3.54"/>
    <n v="27"/>
    <n v="1"/>
    <n v="28"/>
    <m/>
    <m/>
  </r>
  <r>
    <x v="157"/>
    <s v="SAN IGNACIO"/>
    <x v="3"/>
    <n v="3278"/>
    <s v="Si"/>
    <m/>
    <s v="Si"/>
    <s v="Depto. o Dirección"/>
    <n v="63.12"/>
    <x v="1502"/>
    <x v="785"/>
    <n v="1292"/>
    <n v="506"/>
    <n v="2069"/>
    <n v="0"/>
    <n v="681"/>
    <n v="2551"/>
    <n v="84.91"/>
    <n v="1.1499999999999999"/>
    <n v="3.22"/>
    <n v="79"/>
    <n v="0"/>
    <n v="34"/>
    <n v="21"/>
    <n v="0"/>
    <n v="11"/>
    <n v="26.58"/>
    <n v="0"/>
    <n v="32.35"/>
    <n v="53.48"/>
    <n v="270723"/>
    <n v="10.84"/>
    <n v="8.9499999999999993"/>
    <n v="10456"/>
    <n v="3024015"/>
    <n v="3024015"/>
    <n v="2753292"/>
    <n v="5759689"/>
    <n v="0"/>
    <n v="2996776"/>
    <n v="1617204"/>
    <n v="13.57"/>
    <n v="2626175"/>
    <n v="154697"/>
    <n v="3012418"/>
    <n v="0"/>
    <n v="5.14"/>
    <n v="162.38999999999999"/>
    <n v="87.18"/>
    <n v="0"/>
    <m/>
    <m/>
    <n v="101"/>
    <n v="143"/>
    <n v="670474"/>
    <n v="572366"/>
    <n v="13030"/>
    <n v="1383335"/>
    <n v="2626175"/>
    <n v="17.84"/>
    <m/>
    <m/>
    <m/>
    <n v="119"/>
    <n v="277"/>
    <n v="17"/>
    <n v="149"/>
    <n v="172"/>
    <n v="74"/>
    <n v="193"/>
    <n v="0"/>
    <n v="193"/>
    <n v="56.43"/>
    <n v="1.3"/>
    <n v="11"/>
    <n v="4"/>
    <n v="15"/>
    <m/>
    <m/>
  </r>
  <r>
    <x v="161"/>
    <s v="SANTA MARÍA"/>
    <x v="19"/>
    <n v="3279"/>
    <s v="Si"/>
    <m/>
    <m/>
    <s v="Depto. o Dirección"/>
    <n v="46.97"/>
    <x v="1289"/>
    <x v="419"/>
    <n v="1253"/>
    <n v="287"/>
    <n v="1540"/>
    <n v="0"/>
    <n v="936"/>
    <n v="1761"/>
    <n v="91.48"/>
    <n v="2.33"/>
    <n v="1.54"/>
    <n v="35"/>
    <n v="0"/>
    <n v="0"/>
    <n v="2"/>
    <n v="0"/>
    <n v="0"/>
    <n v="5.71"/>
    <n v="0"/>
    <n v="0"/>
    <n v="85.95"/>
    <n v="61197"/>
    <n v="8.69"/>
    <n v="8.94"/>
    <n v="0"/>
    <n v="684196"/>
    <m/>
    <n v="622999"/>
    <m/>
    <m/>
    <m/>
    <n v="588093"/>
    <n v="10.29"/>
    <n v="665170"/>
    <n v="21266"/>
    <n v="699636"/>
    <n v="13200"/>
    <n v="3.04"/>
    <n v="113.11"/>
    <n v="95.07"/>
    <n v="1.89"/>
    <m/>
    <m/>
    <m/>
    <n v="83"/>
    <m/>
    <m/>
    <m/>
    <m/>
    <m/>
    <n v="21.22"/>
    <m/>
    <m/>
    <m/>
    <m/>
    <m/>
    <m/>
    <n v="45"/>
    <m/>
    <m/>
    <n v="86"/>
    <m/>
    <m/>
    <n v="65.650000000000006"/>
    <n v="1.91"/>
    <n v="6"/>
    <n v="1"/>
    <n v="7"/>
    <m/>
    <m/>
  </r>
  <r>
    <x v="162"/>
    <s v="PUCHUNCAVÍ"/>
    <x v="3"/>
    <n v="3281"/>
    <s v="Si"/>
    <m/>
    <s v="Si"/>
    <s v="Depto. o Dirección"/>
    <n v="68.58"/>
    <x v="1136"/>
    <x v="668"/>
    <n v="1335"/>
    <n v="538"/>
    <n v="2250"/>
    <n v="0"/>
    <n v="246"/>
    <n v="2568"/>
    <n v="87.46"/>
    <n v="0.95"/>
    <n v="6.13"/>
    <n v="148"/>
    <n v="0"/>
    <n v="0"/>
    <n v="51"/>
    <n v="0"/>
    <n v="0"/>
    <n v="34.46"/>
    <n v="0"/>
    <n v="0"/>
    <n v="79.08"/>
    <n v="428609"/>
    <n v="9.16"/>
    <n v="14.8"/>
    <n v="12450"/>
    <n v="2895857"/>
    <n v="2857397"/>
    <n v="2467248"/>
    <n v="2560000"/>
    <n v="38460"/>
    <n v="2997208"/>
    <n v="2289908"/>
    <n v="13.56"/>
    <n v="2616161"/>
    <n v="171981"/>
    <n v="2887850"/>
    <n v="0"/>
    <n v="5.98"/>
    <n v="114.25"/>
    <n v="90.59"/>
    <n v="0"/>
    <m/>
    <m/>
    <n v="89"/>
    <n v="164"/>
    <n v="655305"/>
    <n v="518506"/>
    <n v="0"/>
    <n v="1442350"/>
    <n v="2616161"/>
    <n v="15.66"/>
    <m/>
    <m/>
    <m/>
    <n v="83"/>
    <n v="279"/>
    <n v="0"/>
    <n v="118"/>
    <n v="118"/>
    <n v="126"/>
    <n v="209"/>
    <n v="17"/>
    <n v="209"/>
    <n v="63.91"/>
    <n v="1.77"/>
    <n v="6"/>
    <n v="8"/>
    <n v="14"/>
    <m/>
    <m/>
  </r>
  <r>
    <x v="162"/>
    <s v="PUCHUNCAVÍ"/>
    <x v="0"/>
    <n v="3281"/>
    <s v="Si"/>
    <m/>
    <s v="Si"/>
    <s v="Depto. o Dirección"/>
    <n v="71.930000000000007"/>
    <x v="1339"/>
    <x v="420"/>
    <n v="1424"/>
    <n v="529"/>
    <n v="2360"/>
    <n v="0"/>
    <n v="214"/>
    <n v="2888"/>
    <n v="85.46"/>
    <n v="0.61"/>
    <n v="3.02"/>
    <n v="132"/>
    <n v="0"/>
    <n v="0"/>
    <n v="53"/>
    <n v="0"/>
    <n v="0"/>
    <n v="40.15"/>
    <n v="0"/>
    <n v="0"/>
    <n v="79.47"/>
    <n v="483546"/>
    <n v="8.6"/>
    <n v="13.38"/>
    <n v="0"/>
    <n v="3613415"/>
    <n v="3613415"/>
    <n v="3129869"/>
    <n v="3220000"/>
    <n v="45383"/>
    <n v="3673235"/>
    <n v="2871483"/>
    <n v="12.04"/>
    <n v="3327099"/>
    <n v="176399"/>
    <n v="3608108"/>
    <n v="0"/>
    <n v="4.8899999999999997"/>
    <n v="115.87"/>
    <n v="92.21"/>
    <n v="0"/>
    <m/>
    <m/>
    <n v="157"/>
    <n v="185"/>
    <n v="941660"/>
    <n v="764519"/>
    <n v="0"/>
    <n v="1620920"/>
    <n v="3327099"/>
    <n v="15.61"/>
    <m/>
    <m/>
    <m/>
    <n v="111"/>
    <n v="380"/>
    <n v="0"/>
    <n v="154"/>
    <n v="134"/>
    <n v="129"/>
    <n v="240"/>
    <n v="20"/>
    <n v="240"/>
    <n v="60.91"/>
    <n v="1.56"/>
    <n v="6"/>
    <n v="8"/>
    <n v="14"/>
    <m/>
    <m/>
  </r>
  <r>
    <x v="132"/>
    <s v="SAAVEDRA"/>
    <x v="9"/>
    <n v="3287"/>
    <s v="Si"/>
    <m/>
    <s v="Si"/>
    <s v="Depto. o Dirección"/>
    <n v="32.67"/>
    <x v="1503"/>
    <x v="786"/>
    <n v="694"/>
    <n v="166"/>
    <n v="1074"/>
    <n v="0"/>
    <n v="1925"/>
    <n v="1218"/>
    <n v="86.29"/>
    <n v="0.39"/>
    <n v="0.93"/>
    <n v="13"/>
    <n v="0"/>
    <n v="36"/>
    <n v="5"/>
    <n v="0"/>
    <n v="3"/>
    <n v="38.46"/>
    <n v="0"/>
    <n v="8.33"/>
    <n v="81.599999999999994"/>
    <n v="143100"/>
    <n v="7.82"/>
    <n v="12.01"/>
    <n v="0"/>
    <n v="1191680"/>
    <n v="1191680"/>
    <n v="1048580"/>
    <n v="8000"/>
    <m/>
    <n v="1227855"/>
    <n v="972461"/>
    <n v="11.2"/>
    <n v="986803"/>
    <n v="161840"/>
    <n v="1188176"/>
    <n v="0"/>
    <n v="13.62"/>
    <n v="101.47"/>
    <n v="83.05"/>
    <n v="0"/>
    <n v="1106655"/>
    <n v="1227855"/>
    <m/>
    <n v="80"/>
    <n v="248388"/>
    <n v="165510"/>
    <n v="0"/>
    <n v="572905"/>
    <n v="986803"/>
    <n v="15.23"/>
    <m/>
    <m/>
    <m/>
    <n v="39"/>
    <m/>
    <n v="0"/>
    <n v="53"/>
    <m/>
    <n v="51"/>
    <n v="90"/>
    <m/>
    <n v="90"/>
    <n v="62.94"/>
    <n v="1.7"/>
    <n v="6"/>
    <n v="2"/>
    <n v="8"/>
    <m/>
    <m/>
  </r>
  <r>
    <x v="133"/>
    <s v="RÍO CLARO"/>
    <x v="4"/>
    <n v="3287"/>
    <s v="Si"/>
    <m/>
    <m/>
    <s v="Depto. o Dirección"/>
    <n v="65.84"/>
    <x v="1457"/>
    <x v="249"/>
    <n v="1751"/>
    <n v="285"/>
    <n v="2164"/>
    <n v="0"/>
    <n v="0"/>
    <n v="2175"/>
    <n v="92.17"/>
    <n v="0.91"/>
    <n v="7.37"/>
    <n v="16"/>
    <n v="0"/>
    <n v="0"/>
    <n v="0"/>
    <n v="0"/>
    <n v="0"/>
    <n v="0"/>
    <n v="0"/>
    <n v="0"/>
    <n v="72.98"/>
    <n v="244447"/>
    <n v="22.11"/>
    <n v="21.73"/>
    <n v="0"/>
    <n v="1124684"/>
    <m/>
    <n v="880237"/>
    <m/>
    <m/>
    <m/>
    <n v="820829"/>
    <n v="29.65"/>
    <n v="1038894"/>
    <n v="58011"/>
    <n v="1103703"/>
    <n v="6798"/>
    <n v="5.26"/>
    <n v="126.57"/>
    <n v="94.13"/>
    <n v="0.62"/>
    <m/>
    <m/>
    <m/>
    <n v="96"/>
    <m/>
    <m/>
    <m/>
    <m/>
    <m/>
    <n v="22.66"/>
    <m/>
    <m/>
    <m/>
    <m/>
    <m/>
    <m/>
    <n v="51"/>
    <m/>
    <m/>
    <n v="113"/>
    <m/>
    <m/>
    <n v="68.900000000000006"/>
    <n v="2.2200000000000002"/>
    <n v="13"/>
    <n v="2"/>
    <n v="15"/>
    <m/>
    <m/>
  </r>
  <r>
    <x v="136"/>
    <s v="SANTA JUANA"/>
    <x v="19"/>
    <n v="3287"/>
    <s v="Si"/>
    <m/>
    <m/>
    <s v="Depto. o Dirección"/>
    <n v="66.84"/>
    <x v="1504"/>
    <x v="787"/>
    <n v="1542"/>
    <n v="655"/>
    <n v="2197"/>
    <n v="0"/>
    <n v="696"/>
    <n v="2314"/>
    <n v="91.49"/>
    <n v="2.41"/>
    <n v="9.6199999999999992"/>
    <n v="47"/>
    <n v="0"/>
    <n v="0"/>
    <n v="8"/>
    <n v="0"/>
    <n v="0"/>
    <n v="17.02"/>
    <n v="0"/>
    <n v="0"/>
    <n v="85.62"/>
    <n v="56000"/>
    <n v="4.16"/>
    <n v="4.22"/>
    <n v="120000"/>
    <n v="1327289"/>
    <m/>
    <n v="1271289"/>
    <m/>
    <m/>
    <m/>
    <n v="1136382"/>
    <n v="7.02"/>
    <n v="1076812"/>
    <n v="140350"/>
    <n v="1319196"/>
    <n v="102034"/>
    <n v="10.64"/>
    <n v="94.76"/>
    <n v="81.63"/>
    <n v="7.73"/>
    <m/>
    <m/>
    <m/>
    <n v="86"/>
    <m/>
    <m/>
    <m/>
    <m/>
    <m/>
    <n v="26.91"/>
    <m/>
    <m/>
    <m/>
    <m/>
    <m/>
    <m/>
    <m/>
    <m/>
    <m/>
    <n v="123"/>
    <m/>
    <m/>
    <m/>
    <m/>
    <m/>
    <m/>
    <m/>
    <m/>
    <m/>
  </r>
  <r>
    <x v="142"/>
    <s v="CHAÑARAL"/>
    <x v="9"/>
    <n v="3289"/>
    <s v="Si"/>
    <m/>
    <s v="Si"/>
    <s v="Depto. o Dirección"/>
    <n v="86.93"/>
    <x v="1505"/>
    <x v="601"/>
    <n v="1803"/>
    <n v="701"/>
    <n v="2859"/>
    <n v="0"/>
    <n v="339"/>
    <n v="2907"/>
    <n v="86.86"/>
    <n v="1.22"/>
    <n v="8.6300000000000008"/>
    <n v="119"/>
    <n v="0"/>
    <n v="0"/>
    <n v="69"/>
    <n v="0"/>
    <n v="0"/>
    <n v="57.98"/>
    <n v="0"/>
    <n v="0"/>
    <n v="97.61"/>
    <n v="24720"/>
    <n v="0.79"/>
    <n v="1.1200000000000001"/>
    <n v="50712"/>
    <n v="2209815"/>
    <n v="2209815"/>
    <n v="2185095"/>
    <n v="50371"/>
    <m/>
    <n v="2288241"/>
    <n v="2156908"/>
    <n v="1.58"/>
    <n v="1642705"/>
    <n v="149398"/>
    <n v="1914984"/>
    <n v="0"/>
    <n v="7.81"/>
    <n v="76.16"/>
    <n v="85.78"/>
    <n v="0"/>
    <n v="1721007"/>
    <n v="2187512"/>
    <m/>
    <n v="122"/>
    <n v="226472"/>
    <n v="2400"/>
    <n v="650"/>
    <n v="1413833"/>
    <n v="1642705"/>
    <n v="23.83"/>
    <m/>
    <m/>
    <m/>
    <n v="2"/>
    <m/>
    <n v="0"/>
    <n v="65"/>
    <m/>
    <n v="8"/>
    <n v="150"/>
    <m/>
    <n v="10"/>
    <n v="69.77"/>
    <n v="2.31"/>
    <n v="0"/>
    <n v="8"/>
    <n v="8"/>
    <m/>
    <m/>
  </r>
  <r>
    <x v="140"/>
    <s v="CHÉPICA"/>
    <x v="5"/>
    <n v="3293"/>
    <s v="Si"/>
    <m/>
    <m/>
    <s v="Depto. o Dirección"/>
    <n v="76.430000000000007"/>
    <x v="1258"/>
    <x v="626"/>
    <n v="1694"/>
    <n v="588"/>
    <n v="2517"/>
    <n v="0"/>
    <n v="60"/>
    <n v="2597"/>
    <n v="96.77"/>
    <n v="0.47"/>
    <n v="3.57"/>
    <n v="56"/>
    <n v="0"/>
    <n v="0"/>
    <n v="20"/>
    <n v="0"/>
    <n v="0"/>
    <n v="35.71"/>
    <n v="0"/>
    <n v="0"/>
    <n v="79.09"/>
    <n v="239239"/>
    <n v="19.68"/>
    <n v="14.01"/>
    <n v="3490"/>
    <n v="1707327"/>
    <m/>
    <n v="1468088"/>
    <m/>
    <m/>
    <m/>
    <n v="1350292"/>
    <n v="24.57"/>
    <n v="1700671"/>
    <n v="117762"/>
    <n v="1818433"/>
    <n v="0"/>
    <n v="6.48"/>
    <n v="125.95"/>
    <n v="93.52"/>
    <n v="0"/>
    <m/>
    <m/>
    <m/>
    <n v="127"/>
    <m/>
    <m/>
    <m/>
    <m/>
    <m/>
    <n v="20.45"/>
    <m/>
    <m/>
    <m/>
    <m/>
    <m/>
    <m/>
    <n v="97"/>
    <m/>
    <m/>
    <n v="153"/>
    <m/>
    <m/>
    <n v="61.2"/>
    <n v="1.58"/>
    <n v="15"/>
    <n v="2"/>
    <n v="17"/>
    <m/>
    <m/>
  </r>
  <r>
    <x v="144"/>
    <s v="PICHILEMU"/>
    <x v="14"/>
    <n v="3294"/>
    <s v="Si"/>
    <m/>
    <m/>
    <s v="Depto. o Dirección"/>
    <n v="57.89"/>
    <x v="1413"/>
    <x v="584"/>
    <n v="1450"/>
    <n v="457"/>
    <n v="1907"/>
    <n v="0"/>
    <n v="655"/>
    <n v="2230"/>
    <n v="93.68"/>
    <n v="0.52"/>
    <n v="1.7"/>
    <n v="76"/>
    <n v="0"/>
    <n v="39"/>
    <n v="27"/>
    <n v="0"/>
    <n v="25"/>
    <n v="35.53"/>
    <n v="0"/>
    <n v="64.099999999999994"/>
    <n v="82.18"/>
    <n v="154706"/>
    <n v="12.87"/>
    <n v="13.93"/>
    <n v="16185"/>
    <n v="1110217"/>
    <m/>
    <n v="955511"/>
    <m/>
    <m/>
    <m/>
    <n v="912379"/>
    <n v="14.97"/>
    <n v="1025616"/>
    <n v="76804"/>
    <n v="1119427"/>
    <n v="17007"/>
    <n v="6.86"/>
    <n v="112.41"/>
    <n v="91.62"/>
    <n v="1.52"/>
    <m/>
    <m/>
    <m/>
    <n v="80"/>
    <m/>
    <m/>
    <m/>
    <m/>
    <m/>
    <n v="27.88"/>
    <m/>
    <m/>
    <m/>
    <m/>
    <m/>
    <m/>
    <n v="92"/>
    <m/>
    <m/>
    <n v="104"/>
    <m/>
    <m/>
    <n v="53.06"/>
    <n v="1.1299999999999999"/>
    <n v="16"/>
    <n v="4"/>
    <n v="20"/>
    <m/>
    <m/>
  </r>
  <r>
    <x v="165"/>
    <s v="LOS MUERMOS"/>
    <x v="6"/>
    <n v="3294"/>
    <s v="Si"/>
    <m/>
    <s v="Si"/>
    <s v="Depto. o Dirección"/>
    <n v="57.95"/>
    <x v="1506"/>
    <x v="788"/>
    <n v="1182"/>
    <n v="538"/>
    <n v="1909"/>
    <n v="0"/>
    <n v="1675"/>
    <n v="2325"/>
    <n v="82.58"/>
    <n v="0.44"/>
    <n v="4.0599999999999996"/>
    <n v="36"/>
    <n v="0"/>
    <n v="63"/>
    <n v="8"/>
    <n v="0"/>
    <n v="36"/>
    <n v="22.22"/>
    <n v="0"/>
    <n v="57.14"/>
    <n v="62.07"/>
    <n v="69000"/>
    <n v="2.65"/>
    <n v="2.0099999999999998"/>
    <n v="188973"/>
    <n v="3438934"/>
    <n v="3344992"/>
    <n v="3369934"/>
    <n v="2770300"/>
    <n v="93942"/>
    <n v="3681694"/>
    <n v="2134453"/>
    <n v="4.01"/>
    <n v="2582998"/>
    <n v="422965"/>
    <n v="3247654"/>
    <n v="0"/>
    <n v="13.2"/>
    <n v="121.01"/>
    <n v="79.53"/>
    <n v="0"/>
    <n v="2770299"/>
    <n v="3681693"/>
    <n v="73"/>
    <n v="97"/>
    <n v="646864"/>
    <n v="725016"/>
    <n v="66653"/>
    <n v="1211118"/>
    <n v="2582998"/>
    <n v="23.97"/>
    <m/>
    <m/>
    <m/>
    <n v="53"/>
    <n v="212"/>
    <n v="4"/>
    <n v="51"/>
    <n v="117"/>
    <n v="96"/>
    <n v="146"/>
    <n v="0"/>
    <n v="149"/>
    <n v="74.11"/>
    <n v="2.86"/>
    <n v="19"/>
    <n v="3"/>
    <n v="22"/>
    <m/>
    <m/>
  </r>
  <r>
    <x v="143"/>
    <s v="PEUMO"/>
    <x v="3"/>
    <n v="3295"/>
    <s v="Si"/>
    <m/>
    <s v="Si"/>
    <s v="Depto. o Dirección"/>
    <n v="44.52"/>
    <x v="1148"/>
    <x v="784"/>
    <n v="854"/>
    <n v="463"/>
    <n v="1467"/>
    <n v="0"/>
    <n v="976"/>
    <n v="1760"/>
    <n v="89.89"/>
    <n v="0.94"/>
    <n v="4.41"/>
    <n v="65"/>
    <n v="0"/>
    <n v="12"/>
    <n v="14"/>
    <n v="0"/>
    <n v="11"/>
    <n v="21.54"/>
    <n v="0"/>
    <n v="91.67"/>
    <n v="56.63"/>
    <n v="203500"/>
    <n v="8.25"/>
    <n v="8.33"/>
    <n v="0"/>
    <n v="2443305"/>
    <n v="2443305"/>
    <n v="2239805"/>
    <n v="3280541"/>
    <n v="0"/>
    <n v="3292541"/>
    <n v="1383675"/>
    <n v="12.19"/>
    <n v="1919568"/>
    <n v="377032"/>
    <n v="2381482"/>
    <n v="6798"/>
    <n v="16.02"/>
    <n v="138.72999999999999"/>
    <n v="80.599999999999994"/>
    <n v="0.28999999999999998"/>
    <m/>
    <m/>
    <n v="63"/>
    <n v="101"/>
    <n v="391414"/>
    <n v="685187"/>
    <n v="7656"/>
    <n v="842967"/>
    <n v="1919568"/>
    <n v="17.43"/>
    <m/>
    <m/>
    <m/>
    <n v="51"/>
    <n v="176"/>
    <n v="6"/>
    <n v="78"/>
    <n v="94"/>
    <n v="70"/>
    <n v="121"/>
    <n v="0"/>
    <n v="121"/>
    <n v="60.8"/>
    <n v="1.55"/>
    <n v="2"/>
    <n v="4"/>
    <n v="6"/>
    <m/>
    <m/>
  </r>
  <r>
    <x v="137"/>
    <s v="SANTA BÁRBARA"/>
    <x v="3"/>
    <n v="3296"/>
    <s v="Si"/>
    <m/>
    <s v="Si"/>
    <s v="Depto. o Dirección"/>
    <n v="56.28"/>
    <x v="1507"/>
    <x v="620"/>
    <n v="1195"/>
    <n v="434"/>
    <n v="1855"/>
    <n v="0"/>
    <n v="1308"/>
    <n v="2175"/>
    <n v="85.24"/>
    <n v="1.49"/>
    <n v="5.23"/>
    <n v="66"/>
    <n v="0"/>
    <n v="52"/>
    <n v="28"/>
    <n v="0"/>
    <n v="16"/>
    <n v="42.42"/>
    <n v="0"/>
    <n v="30.77"/>
    <n v="63.98"/>
    <n v="80520"/>
    <n v="2.68"/>
    <n v="2.44"/>
    <n v="10308"/>
    <n v="3305169"/>
    <n v="3305169"/>
    <n v="3224649"/>
    <n v="3193472"/>
    <n v="237738"/>
    <n v="3725023"/>
    <n v="2114686"/>
    <n v="4.05"/>
    <n v="2600218"/>
    <n v="634890"/>
    <n v="3439640"/>
    <n v="0"/>
    <n v="18.91"/>
    <n v="122.96"/>
    <n v="75.599999999999994"/>
    <n v="0"/>
    <m/>
    <m/>
    <n v="103"/>
    <n v="138"/>
    <n v="837049"/>
    <n v="710366"/>
    <n v="10260"/>
    <n v="1052803"/>
    <n v="2600218"/>
    <n v="15.76"/>
    <m/>
    <m/>
    <m/>
    <n v="90"/>
    <n v="266"/>
    <n v="0"/>
    <n v="148"/>
    <n v="148"/>
    <n v="80"/>
    <n v="170"/>
    <n v="0"/>
    <n v="170"/>
    <n v="53.46"/>
    <n v="1.1499999999999999"/>
    <n v="10"/>
    <n v="3"/>
    <n v="13"/>
    <m/>
    <m/>
  </r>
  <r>
    <x v="161"/>
    <s v="SANTA MARÍA"/>
    <x v="6"/>
    <n v="3297"/>
    <s v="Si"/>
    <m/>
    <s v="Si"/>
    <s v="Depto. o Dirección"/>
    <n v="33.64"/>
    <x v="1148"/>
    <x v="350"/>
    <n v="771"/>
    <n v="197"/>
    <n v="1109"/>
    <n v="0"/>
    <n v="1223"/>
    <n v="1494"/>
    <n v="77.78"/>
    <n v="1.2"/>
    <n v="3.74"/>
    <n v="26"/>
    <n v="0"/>
    <n v="24"/>
    <n v="6"/>
    <n v="0"/>
    <n v="2"/>
    <n v="23.08"/>
    <n v="0"/>
    <n v="8.33"/>
    <n v="61.06"/>
    <n v="187425"/>
    <n v="9.11"/>
    <n v="9.52"/>
    <n v="341521"/>
    <n v="1967944"/>
    <n v="1967844"/>
    <n v="1780519"/>
    <n v="1666566"/>
    <n v="100"/>
    <n v="1967944"/>
    <n v="1201584"/>
    <n v="11.86"/>
    <n v="1528234"/>
    <n v="191047"/>
    <n v="1958583"/>
    <n v="0"/>
    <n v="9.75"/>
    <n v="127.18"/>
    <n v="78.03"/>
    <n v="0"/>
    <n v="1666566"/>
    <n v="1967944"/>
    <n v="42"/>
    <n v="93"/>
    <n v="475018"/>
    <n v="526802"/>
    <n v="0"/>
    <n v="526414"/>
    <n v="1528234"/>
    <n v="16.059999999999999"/>
    <m/>
    <m/>
    <m/>
    <n v="62"/>
    <n v="149"/>
    <n v="6"/>
    <n v="46"/>
    <n v="109"/>
    <n v="39"/>
    <n v="101"/>
    <n v="0"/>
    <n v="101"/>
    <n v="68.709999999999994"/>
    <n v="2.2000000000000002"/>
    <n v="6"/>
    <n v="1"/>
    <n v="7"/>
    <m/>
    <m/>
  </r>
  <r>
    <x v="151"/>
    <s v="QUILLÓN"/>
    <x v="10"/>
    <n v="3298"/>
    <s v="Si"/>
    <m/>
    <s v="Si"/>
    <s v="Depto. o Dirección"/>
    <n v="71.77"/>
    <x v="1508"/>
    <x v="265"/>
    <n v="1717"/>
    <n v="368"/>
    <n v="2367"/>
    <n v="0"/>
    <n v="237"/>
    <n v="2540"/>
    <n v="91.38"/>
    <n v="0.56000000000000005"/>
    <n v="4.8899999999999997"/>
    <n v="42"/>
    <n v="0"/>
    <n v="0"/>
    <n v="13"/>
    <n v="0"/>
    <n v="0"/>
    <n v="30.95"/>
    <n v="0"/>
    <n v="0"/>
    <n v="67.349999999999994"/>
    <n v="125600"/>
    <n v="3.81"/>
    <n v="4.63"/>
    <m/>
    <n v="2715053"/>
    <n v="2714953"/>
    <n v="2589453"/>
    <n v="2098024"/>
    <n v="100"/>
    <n v="2509601"/>
    <n v="1828509"/>
    <n v="6.64"/>
    <n v="2179364"/>
    <n v="321631"/>
    <n v="2602293"/>
    <n v="0"/>
    <n v="12.36"/>
    <n v="119.19"/>
    <n v="83.75"/>
    <n v="0"/>
    <n v="2098025"/>
    <n v="2479182"/>
    <m/>
    <n v="127"/>
    <n v="563129"/>
    <n v="374551"/>
    <n v="14603"/>
    <n v="1234518"/>
    <n v="2179364"/>
    <n v="20"/>
    <m/>
    <m/>
    <m/>
    <n v="1"/>
    <m/>
    <n v="1"/>
    <n v="66"/>
    <m/>
    <n v="15"/>
    <n v="144"/>
    <n v="0"/>
    <n v="16"/>
    <n v="68.569999999999993"/>
    <n v="2.1800000000000002"/>
    <n v="13"/>
    <n v="4"/>
    <n v="17"/>
    <m/>
    <m/>
  </r>
  <r>
    <x v="144"/>
    <s v="PICHILEMU"/>
    <x v="5"/>
    <n v="3298"/>
    <s v="Si"/>
    <m/>
    <m/>
    <s v="Depto. o Dirección"/>
    <n v="61.16"/>
    <x v="1509"/>
    <x v="789"/>
    <n v="1275"/>
    <n v="621"/>
    <n v="2017"/>
    <n v="2"/>
    <n v="883"/>
    <n v="2112"/>
    <n v="91.67"/>
    <n v="0.84"/>
    <n v="0.84"/>
    <n v="104"/>
    <n v="0"/>
    <n v="43"/>
    <n v="33"/>
    <n v="0"/>
    <n v="26"/>
    <n v="31.73"/>
    <n v="0"/>
    <n v="60.47"/>
    <n v="77.349999999999994"/>
    <n v="262571"/>
    <n v="14.82"/>
    <n v="18.39"/>
    <n v="8220"/>
    <n v="1427647"/>
    <m/>
    <n v="1165076"/>
    <m/>
    <m/>
    <m/>
    <n v="1104316"/>
    <n v="18.71"/>
    <n v="1395773"/>
    <n v="82267"/>
    <n v="1478295"/>
    <n v="255"/>
    <n v="5.56"/>
    <n v="126.39"/>
    <n v="94.42"/>
    <n v="0.02"/>
    <m/>
    <m/>
    <m/>
    <n v="98"/>
    <m/>
    <m/>
    <m/>
    <m/>
    <m/>
    <n v="21.55"/>
    <m/>
    <m/>
    <m/>
    <m/>
    <m/>
    <m/>
    <n v="110"/>
    <m/>
    <m/>
    <n v="124"/>
    <m/>
    <m/>
    <n v="52.99"/>
    <n v="1.1299999999999999"/>
    <n v="14"/>
    <n v="6"/>
    <n v="20"/>
    <m/>
    <m/>
  </r>
  <r>
    <x v="105"/>
    <s v="LUMACO"/>
    <x v="2"/>
    <n v="3298"/>
    <s v="Si"/>
    <m/>
    <m/>
    <s v="Depto. o Dirección"/>
    <n v="47.73"/>
    <x v="1510"/>
    <x v="196"/>
    <n v="1393"/>
    <n v="0"/>
    <n v="1574"/>
    <n v="0"/>
    <n v="368"/>
    <n v="2242"/>
    <n v="91.35"/>
    <n v="1.79"/>
    <n v="7.87"/>
    <n v="49"/>
    <n v="0"/>
    <n v="0"/>
    <n v="3"/>
    <n v="0"/>
    <n v="0"/>
    <n v="6.12"/>
    <n v="0"/>
    <n v="0"/>
    <n v="87.96"/>
    <n v="10916"/>
    <n v="1.51"/>
    <n v="1.08"/>
    <n v="3500"/>
    <n v="1014384"/>
    <m/>
    <n v="1003468"/>
    <m/>
    <m/>
    <m/>
    <n v="892253"/>
    <n v="1.82"/>
    <n v="790890"/>
    <n v="154502"/>
    <n v="986658"/>
    <n v="41266"/>
    <n v="15.66"/>
    <n v="88.64"/>
    <n v="80.16"/>
    <n v="4.18"/>
    <m/>
    <m/>
    <m/>
    <n v="98"/>
    <m/>
    <m/>
    <m/>
    <m/>
    <m/>
    <n v="22.88"/>
    <m/>
    <m/>
    <m/>
    <m/>
    <m/>
    <m/>
    <n v="59"/>
    <m/>
    <m/>
    <n v="94"/>
    <m/>
    <m/>
    <n v="61.44"/>
    <n v="1.59"/>
    <m/>
    <m/>
    <n v="22"/>
    <m/>
    <m/>
  </r>
  <r>
    <x v="150"/>
    <s v="CATEMU"/>
    <x v="2"/>
    <n v="3299"/>
    <s v="Si"/>
    <m/>
    <m/>
    <s v="Depto. o Dirección"/>
    <n v="54.65"/>
    <x v="1266"/>
    <x v="739"/>
    <n v="1455"/>
    <n v="265"/>
    <n v="1803"/>
    <n v="0"/>
    <n v="699"/>
    <n v="1928"/>
    <n v="94.14"/>
    <n v="1.4"/>
    <n v="2.0499999999999998"/>
    <n v="67"/>
    <n v="0"/>
    <n v="11"/>
    <n v="4"/>
    <n v="0"/>
    <n v="0"/>
    <n v="5.97"/>
    <n v="0"/>
    <n v="0"/>
    <n v="81.900000000000006"/>
    <n v="101500"/>
    <n v="15.56"/>
    <n v="13.75"/>
    <n v="26516"/>
    <n v="738381"/>
    <m/>
    <n v="636881"/>
    <m/>
    <m/>
    <m/>
    <n v="604733"/>
    <n v="17.100000000000001"/>
    <n v="701076"/>
    <n v="36422"/>
    <n v="737849"/>
    <n v="351"/>
    <n v="4.9400000000000004"/>
    <n v="115.93"/>
    <n v="95.02"/>
    <n v="0.05"/>
    <m/>
    <m/>
    <m/>
    <n v="87"/>
    <m/>
    <m/>
    <m/>
    <m/>
    <m/>
    <n v="22.16"/>
    <m/>
    <m/>
    <m/>
    <m/>
    <m/>
    <m/>
    <n v="39"/>
    <m/>
    <m/>
    <n v="114"/>
    <m/>
    <m/>
    <n v="74.510000000000005"/>
    <n v="2.92"/>
    <m/>
    <m/>
    <n v="8"/>
    <m/>
    <m/>
  </r>
  <r>
    <x v="130"/>
    <s v="MAULLÍN"/>
    <x v="8"/>
    <n v="3299"/>
    <s v="Si"/>
    <m/>
    <m/>
    <s v="Depto. o Dirección"/>
    <n v="85.21"/>
    <x v="1511"/>
    <x v="672"/>
    <n v="1888"/>
    <n v="652"/>
    <n v="2811"/>
    <n v="0"/>
    <n v="243"/>
    <n v="2789"/>
    <n v="89.85"/>
    <n v="0.99"/>
    <n v="13.65"/>
    <n v="57"/>
    <n v="0"/>
    <n v="1"/>
    <n v="11"/>
    <n v="0"/>
    <n v="1"/>
    <n v="19.3"/>
    <n v="0"/>
    <n v="100"/>
    <n v="86.6"/>
    <n v="124703"/>
    <n v="7.2"/>
    <n v="5.83"/>
    <n v="178026"/>
    <n v="2138726"/>
    <m/>
    <n v="2014023"/>
    <m/>
    <m/>
    <m/>
    <n v="1852182"/>
    <n v="9.83"/>
    <n v="2121068"/>
    <n v="140366"/>
    <n v="2279905"/>
    <n v="18471"/>
    <n v="6.16"/>
    <n v="114.52"/>
    <n v="93.03"/>
    <n v="0.81"/>
    <m/>
    <m/>
    <m/>
    <n v="142"/>
    <m/>
    <m/>
    <m/>
    <m/>
    <m/>
    <n v="19.64"/>
    <m/>
    <m/>
    <m/>
    <m/>
    <m/>
    <m/>
    <n v="84"/>
    <m/>
    <m/>
    <n v="166"/>
    <m/>
    <m/>
    <n v="66.400000000000006"/>
    <n v="1.98"/>
    <n v="27"/>
    <n v="5"/>
    <n v="32"/>
    <m/>
    <m/>
  </r>
  <r>
    <x v="157"/>
    <s v="SAN IGNACIO"/>
    <x v="16"/>
    <n v="3300"/>
    <s v="Si"/>
    <m/>
    <s v="Si"/>
    <s v="Depto. o Dirección"/>
    <n v="54.64"/>
    <x v="1335"/>
    <x v="572"/>
    <n v="1144"/>
    <n v="446"/>
    <n v="1803"/>
    <n v="0"/>
    <n v="762"/>
    <n v="2316"/>
    <n v="88.86"/>
    <n v="0.57999999999999996"/>
    <n v="2.8"/>
    <n v="110"/>
    <n v="0"/>
    <n v="21"/>
    <n v="32"/>
    <n v="0"/>
    <n v="8"/>
    <n v="29.09"/>
    <n v="0"/>
    <n v="38.1"/>
    <n v="40.94"/>
    <n v="219850"/>
    <n v="7.3"/>
    <n v="5.52"/>
    <n v="0"/>
    <n v="3986202"/>
    <n v="3986202"/>
    <n v="3766352"/>
    <n v="3665242"/>
    <n v="0"/>
    <n v="3986202"/>
    <n v="1631985"/>
    <n v="9.44"/>
    <n v="3401458"/>
    <n v="370378"/>
    <n v="3913670"/>
    <n v="0"/>
    <n v="9.5"/>
    <n v="208.42"/>
    <n v="86.91"/>
    <n v="0"/>
    <m/>
    <m/>
    <n v="125"/>
    <n v="155"/>
    <n v="1179286"/>
    <n v="1046702"/>
    <n v="192306"/>
    <n v="1175470"/>
    <n v="3401458"/>
    <n v="14.94"/>
    <m/>
    <m/>
    <m/>
    <n v="175"/>
    <n v="313"/>
    <n v="1"/>
    <n v="175"/>
    <n v="175"/>
    <n v="68"/>
    <n v="243"/>
    <n v="14"/>
    <n v="243"/>
    <n v="58.13"/>
    <n v="1.39"/>
    <n v="7"/>
    <n v="7"/>
    <n v="14"/>
    <m/>
    <m/>
  </r>
  <r>
    <x v="156"/>
    <s v="CHONCHI"/>
    <x v="6"/>
    <n v="3300"/>
    <s v="Si"/>
    <m/>
    <s v="Si"/>
    <s v="Corporación "/>
    <n v="59.73"/>
    <x v="1233"/>
    <x v="790"/>
    <n v="1520"/>
    <n v="315"/>
    <n v="1971"/>
    <n v="0"/>
    <n v="1151"/>
    <n v="2435"/>
    <n v="82.59"/>
    <n v="1.18"/>
    <n v="3.51"/>
    <n v="35"/>
    <n v="0"/>
    <n v="14"/>
    <n v="15"/>
    <n v="0"/>
    <n v="6"/>
    <n v="42.86"/>
    <n v="0"/>
    <n v="42.86"/>
    <n v="78.61"/>
    <n v="180386"/>
    <n v="4.21"/>
    <n v="4.87"/>
    <n v="0"/>
    <n v="3706188"/>
    <n v="3706188"/>
    <n v="3525802"/>
    <n v="3775800"/>
    <n v="0"/>
    <n v="3946628"/>
    <n v="2913298"/>
    <n v="9.4499999999999993"/>
    <n v="3219586"/>
    <n v="580039"/>
    <n v="3946628"/>
    <n v="0"/>
    <n v="14.87"/>
    <n v="110.51"/>
    <n v="81.58"/>
    <n v="0"/>
    <n v="3775800"/>
    <n v="3946628"/>
    <n v="102"/>
    <n v="125"/>
    <n v="852307"/>
    <n v="1198887"/>
    <n v="63951"/>
    <n v="1168392"/>
    <n v="3219586"/>
    <n v="19.48"/>
    <m/>
    <m/>
    <m/>
    <n v="88"/>
    <n v="263"/>
    <n v="0"/>
    <n v="103"/>
    <n v="133"/>
    <n v="74"/>
    <n v="161"/>
    <n v="4"/>
    <n v="162"/>
    <n v="60.98"/>
    <n v="1.56"/>
    <n v="26"/>
    <n v="3"/>
    <n v="29"/>
    <m/>
    <m/>
  </r>
  <r>
    <x v="162"/>
    <s v="PUCHUNCAVÍ"/>
    <x v="17"/>
    <n v="3302"/>
    <s v="Si"/>
    <m/>
    <s v="Si"/>
    <s v="Depto. o Dirección"/>
    <n v="76.08"/>
    <x v="1512"/>
    <x v="411"/>
    <n v="1541"/>
    <n v="556"/>
    <n v="2512"/>
    <n v="0"/>
    <n v="220"/>
    <n v="3134"/>
    <n v="87.65"/>
    <n v="0.97"/>
    <n v="3.6"/>
    <n v="134"/>
    <n v="0"/>
    <n v="0"/>
    <n v="58"/>
    <n v="0"/>
    <n v="0"/>
    <n v="43.28"/>
    <n v="0"/>
    <n v="0"/>
    <n v="88.69"/>
    <n v="328634"/>
    <n v="4.8499999999999996"/>
    <n v="7.7"/>
    <n v="0"/>
    <n v="4267236"/>
    <n v="4267236"/>
    <n v="3938602"/>
    <n v="3562000"/>
    <n v="48512"/>
    <n v="4275316"/>
    <n v="3784476"/>
    <n v="7.18"/>
    <n v="3845009"/>
    <n v="304322"/>
    <n v="4149331"/>
    <n v="0"/>
    <n v="7.33"/>
    <n v="101.6"/>
    <n v="92.67"/>
    <n v="0"/>
    <m/>
    <m/>
    <n v="174"/>
    <n v="189"/>
    <n v="1173416"/>
    <n v="855204"/>
    <n v="0"/>
    <n v="1816389"/>
    <n v="3845009"/>
    <n v="16.579999999999998"/>
    <m/>
    <m/>
    <m/>
    <n v="108"/>
    <n v="396"/>
    <n v="0"/>
    <n v="137"/>
    <n v="211"/>
    <n v="128"/>
    <n v="240"/>
    <n v="0"/>
    <n v="236"/>
    <n v="63.66"/>
    <n v="1.75"/>
    <n v="7"/>
    <n v="7"/>
    <n v="14"/>
    <m/>
    <m/>
  </r>
  <r>
    <x v="128"/>
    <s v="GALVARINO"/>
    <x v="4"/>
    <n v="3303"/>
    <s v="Si"/>
    <m/>
    <m/>
    <s v="Depto. o Dirección"/>
    <n v="71.72"/>
    <x v="1513"/>
    <x v="576"/>
    <n v="1793"/>
    <n v="349"/>
    <n v="2369"/>
    <n v="0"/>
    <n v="617"/>
    <n v="2537"/>
    <n v="94.64"/>
    <n v="0.75"/>
    <n v="3.09"/>
    <n v="25"/>
    <n v="0"/>
    <n v="0"/>
    <n v="10"/>
    <n v="0"/>
    <n v="0"/>
    <n v="40"/>
    <n v="0"/>
    <n v="0"/>
    <n v="88.82"/>
    <n v="81000"/>
    <n v="8.15"/>
    <n v="4.8899999999999997"/>
    <n v="323386"/>
    <n v="1657881"/>
    <m/>
    <n v="1576881"/>
    <m/>
    <m/>
    <m/>
    <n v="1472546"/>
    <n v="9.18"/>
    <n v="1460818"/>
    <n v="153453"/>
    <n v="1641938"/>
    <n v="27667"/>
    <n v="9.35"/>
    <n v="99.2"/>
    <n v="88.97"/>
    <n v="1.69"/>
    <m/>
    <m/>
    <m/>
    <n v="142"/>
    <m/>
    <m/>
    <m/>
    <m/>
    <m/>
    <n v="17.87"/>
    <m/>
    <m/>
    <m/>
    <m/>
    <m/>
    <m/>
    <n v="79"/>
    <m/>
    <m/>
    <n v="155"/>
    <m/>
    <m/>
    <n v="66.239999999999995"/>
    <n v="1.96"/>
    <n v="22"/>
    <n v="3"/>
    <n v="25"/>
    <m/>
    <m/>
  </r>
  <r>
    <x v="168"/>
    <s v="YUNGAY"/>
    <x v="18"/>
    <n v="3306"/>
    <s v="Si"/>
    <s v="No"/>
    <s v="Si"/>
    <s v="Depto. o Dirección"/>
    <n v="54.42"/>
    <x v="1514"/>
    <x v="791"/>
    <n v="1039"/>
    <n v="609"/>
    <n v="1799"/>
    <n v="0"/>
    <n v="1878"/>
    <n v="2298"/>
    <n v="89.82"/>
    <n v="0.24"/>
    <n v="0.96"/>
    <n v="158"/>
    <n v="0"/>
    <n v="65"/>
    <n v="58"/>
    <n v="0"/>
    <n v="61"/>
    <n v="36.71"/>
    <n v="0"/>
    <n v="93.85"/>
    <n v="75.66"/>
    <n v="139250"/>
    <n v="3.19"/>
    <n v="2.72"/>
    <n v="72963"/>
    <n v="5125326"/>
    <n v="5125326"/>
    <n v="4986076"/>
    <n v="5723500"/>
    <n v="52192"/>
    <n v="5775405"/>
    <n v="3877707"/>
    <n v="3.68"/>
    <n v="4762280"/>
    <n v="272171"/>
    <n v="5151716"/>
    <n v="0"/>
    <n v="5.31"/>
    <n v="122.81"/>
    <n v="92.44"/>
    <n v="0"/>
    <m/>
    <m/>
    <n v="143"/>
    <n v="162"/>
    <n v="1683697"/>
    <n v="1460351"/>
    <n v="14537"/>
    <n v="1618232"/>
    <n v="4762280"/>
    <n v="14.19"/>
    <m/>
    <m/>
    <m/>
    <n v="119"/>
    <n v="337"/>
    <n v="0"/>
    <n v="161"/>
    <n v="238"/>
    <n v="82"/>
    <n v="200"/>
    <n v="0"/>
    <n v="201"/>
    <n v="55.4"/>
    <n v="1.24"/>
    <n v="11"/>
    <n v="8"/>
    <n v="19"/>
    <m/>
    <m/>
  </r>
  <r>
    <x v="163"/>
    <s v="CURACAUTÍN"/>
    <x v="13"/>
    <n v="3307"/>
    <s v="Si"/>
    <m/>
    <s v="Si"/>
    <s v="Depto. o Dirección"/>
    <n v="70.37"/>
    <x v="1387"/>
    <x v="792"/>
    <n v="1433"/>
    <n v="664"/>
    <n v="2327"/>
    <n v="0"/>
    <n v="660"/>
    <n v="2639.55"/>
    <n v="93.84"/>
    <n v="0.62"/>
    <n v="5.1100000000000003"/>
    <n v="145"/>
    <n v="0"/>
    <n v="0"/>
    <n v="79"/>
    <n v="0"/>
    <n v="0"/>
    <n v="54.48"/>
    <n v="0"/>
    <n v="0"/>
    <n v="70.11"/>
    <n v="188577"/>
    <n v="7.12"/>
    <n v="4.96"/>
    <n v="0"/>
    <n v="3799788"/>
    <n v="3493031"/>
    <n v="3611211"/>
    <n v="3237602"/>
    <n v="306757"/>
    <n v="3897361"/>
    <n v="2663874"/>
    <n v="10.3"/>
    <n v="2643813"/>
    <n v="595470"/>
    <n v="3463798"/>
    <n v="32899"/>
    <n v="17.739999999999998"/>
    <n v="99.25"/>
    <n v="76.33"/>
    <n v="0.95"/>
    <n v="3237602"/>
    <n v="3897361"/>
    <n v="53"/>
    <n v="143"/>
    <n v="589182"/>
    <n v="359821"/>
    <n v="0"/>
    <n v="1694810"/>
    <n v="2643813"/>
    <n v="18.46"/>
    <m/>
    <m/>
    <m/>
    <n v="64"/>
    <n v="228"/>
    <n v="0"/>
    <n v="60"/>
    <n v="77"/>
    <n v="126"/>
    <n v="176"/>
    <n v="0"/>
    <n v="190"/>
    <n v="74.58"/>
    <n v="2.93"/>
    <n v="11"/>
    <n v="7"/>
    <n v="18"/>
    <m/>
    <m/>
  </r>
  <r>
    <x v="121"/>
    <s v="FRESIA"/>
    <x v="5"/>
    <n v="3308"/>
    <s v="Si"/>
    <m/>
    <m/>
    <s v="Depto. o Dirección"/>
    <n v="59.73"/>
    <x v="1515"/>
    <x v="606"/>
    <n v="1297"/>
    <n v="578"/>
    <n v="1976"/>
    <n v="0"/>
    <n v="1162"/>
    <n v="2002"/>
    <n v="92.36"/>
    <n v="1.37"/>
    <n v="4.57"/>
    <n v="18"/>
    <n v="0"/>
    <n v="41"/>
    <n v="16"/>
    <n v="0"/>
    <n v="16"/>
    <n v="88.89"/>
    <n v="0"/>
    <n v="39.020000000000003"/>
    <n v="94.18"/>
    <n v="27710"/>
    <n v="2.95"/>
    <n v="1.97"/>
    <n v="0"/>
    <n v="1409922"/>
    <m/>
    <n v="1382212"/>
    <m/>
    <m/>
    <m/>
    <n v="1327811"/>
    <n v="3.56"/>
    <n v="1192760"/>
    <n v="235968"/>
    <n v="1455924"/>
    <n v="27196"/>
    <n v="16.21"/>
    <n v="89.83"/>
    <n v="81.92"/>
    <n v="1.87"/>
    <m/>
    <m/>
    <m/>
    <n v="92"/>
    <m/>
    <m/>
    <m/>
    <m/>
    <m/>
    <n v="21.76"/>
    <m/>
    <m/>
    <m/>
    <m/>
    <m/>
    <m/>
    <n v="115"/>
    <m/>
    <m/>
    <n v="102"/>
    <m/>
    <m/>
    <n v="47"/>
    <n v="0.89"/>
    <n v="14"/>
    <n v="2"/>
    <n v="16"/>
    <m/>
    <m/>
  </r>
  <r>
    <x v="133"/>
    <s v="RÍO CLARO"/>
    <x v="7"/>
    <n v="3314"/>
    <s v="Si"/>
    <m/>
    <m/>
    <s v="Depto. o Dirección"/>
    <n v="68.62"/>
    <x v="1516"/>
    <x v="228"/>
    <n v="1855"/>
    <n v="293"/>
    <n v="2274"/>
    <n v="0"/>
    <n v="0"/>
    <n v="2350"/>
    <n v="92.72"/>
    <n v="0.49"/>
    <n v="10.58"/>
    <n v="22"/>
    <n v="0"/>
    <n v="0"/>
    <n v="8"/>
    <n v="0"/>
    <n v="0"/>
    <n v="36.36"/>
    <n v="0"/>
    <n v="0"/>
    <n v="75.83"/>
    <n v="220000"/>
    <n v="19.28"/>
    <n v="20.38"/>
    <n v="0"/>
    <n v="1079715"/>
    <m/>
    <n v="859715"/>
    <m/>
    <m/>
    <m/>
    <n v="818714"/>
    <n v="26.11"/>
    <n v="1007885"/>
    <n v="50050"/>
    <n v="1059745"/>
    <n v="1810"/>
    <n v="4.72"/>
    <n v="123.11"/>
    <n v="95.11"/>
    <n v="0.17"/>
    <m/>
    <m/>
    <m/>
    <n v="95"/>
    <m/>
    <m/>
    <m/>
    <m/>
    <m/>
    <n v="24.74"/>
    <m/>
    <m/>
    <m/>
    <m/>
    <m/>
    <m/>
    <n v="51"/>
    <m/>
    <m/>
    <n v="122"/>
    <m/>
    <m/>
    <n v="70.52"/>
    <n v="2.39"/>
    <n v="14"/>
    <n v="2"/>
    <n v="16"/>
    <m/>
    <m/>
  </r>
  <r>
    <x v="159"/>
    <s v="TIERRA AMARILLA"/>
    <x v="9"/>
    <n v="3315"/>
    <s v="Si"/>
    <m/>
    <s v="Si"/>
    <s v="Depto. o Dirección"/>
    <n v="60.3"/>
    <x v="1481"/>
    <x v="787"/>
    <n v="1666"/>
    <n v="57"/>
    <n v="1999"/>
    <n v="0"/>
    <n v="755"/>
    <n v="2051"/>
    <n v="85.71"/>
    <n v="2.0499999999999998"/>
    <n v="1.83"/>
    <n v="4"/>
    <n v="0"/>
    <n v="54"/>
    <n v="1"/>
    <n v="0"/>
    <n v="8"/>
    <n v="25"/>
    <n v="0"/>
    <n v="14.81"/>
    <n v="70.099999999999994"/>
    <n v="256245"/>
    <n v="5.87"/>
    <n v="12.37"/>
    <n v="0"/>
    <n v="2072164"/>
    <n v="2037929"/>
    <n v="1815919"/>
    <n v="33400"/>
    <m/>
    <n v="2065338"/>
    <n v="1452548"/>
    <n v="9.36"/>
    <n v="1526120"/>
    <n v="85841"/>
    <n v="1812446"/>
    <n v="0"/>
    <n v="4.74"/>
    <n v="105.07"/>
    <n v="84.2"/>
    <n v="0"/>
    <n v="1558600"/>
    <n v="2065338"/>
    <m/>
    <n v="103"/>
    <n v="167631"/>
    <n v="321720"/>
    <n v="0"/>
    <n v="1036769"/>
    <n v="1526120"/>
    <n v="19.91"/>
    <m/>
    <m/>
    <m/>
    <n v="34"/>
    <m/>
    <n v="0"/>
    <n v="73"/>
    <m/>
    <n v="85"/>
    <n v="119"/>
    <m/>
    <n v="119"/>
    <n v="61.98"/>
    <n v="1.63"/>
    <n v="5"/>
    <n v="4"/>
    <n v="9"/>
    <m/>
    <m/>
  </r>
  <r>
    <x v="164"/>
    <s v="OLMUÉ"/>
    <x v="3"/>
    <n v="3315"/>
    <s v="Si"/>
    <m/>
    <s v="Si"/>
    <s v="Depto. o Dirección"/>
    <n v="47.87"/>
    <x v="1517"/>
    <x v="793"/>
    <n v="1034"/>
    <n v="302"/>
    <n v="1587"/>
    <n v="0"/>
    <n v="891"/>
    <n v="1940"/>
    <n v="89.85"/>
    <n v="0.62"/>
    <n v="1.97"/>
    <n v="46"/>
    <n v="0"/>
    <n v="58"/>
    <n v="19"/>
    <n v="0"/>
    <n v="19"/>
    <n v="41.3"/>
    <n v="0"/>
    <n v="32.76"/>
    <n v="59.91"/>
    <n v="181000"/>
    <n v="5.25"/>
    <n v="7.91"/>
    <n v="0"/>
    <n v="2288731"/>
    <n v="2238759"/>
    <n v="2107731"/>
    <n v="2383428"/>
    <n v="49972"/>
    <n v="2468428"/>
    <n v="1371245"/>
    <n v="8.2200000000000006"/>
    <n v="2107113"/>
    <n v="159908"/>
    <n v="2334183"/>
    <n v="0"/>
    <n v="6.87"/>
    <n v="153.66"/>
    <n v="90.27"/>
    <n v="0"/>
    <m/>
    <m/>
    <n v="93"/>
    <n v="114"/>
    <n v="652474"/>
    <n v="651068"/>
    <n v="14497"/>
    <n v="803571"/>
    <n v="2107113"/>
    <n v="17.02"/>
    <m/>
    <m/>
    <m/>
    <n v="138"/>
    <n v="228"/>
    <n v="11"/>
    <n v="143"/>
    <n v="143"/>
    <n v="152"/>
    <n v="138"/>
    <n v="0"/>
    <n v="290"/>
    <n v="49.11"/>
    <n v="0.97"/>
    <n v="5"/>
    <n v="6"/>
    <n v="11"/>
    <m/>
    <m/>
  </r>
  <r>
    <x v="124"/>
    <s v="PURÉN"/>
    <x v="5"/>
    <n v="3315"/>
    <s v="Si"/>
    <m/>
    <m/>
    <s v="Depto. o Dirección"/>
    <n v="75.569999999999993"/>
    <x v="1518"/>
    <x v="455"/>
    <n v="1649"/>
    <n v="597"/>
    <n v="2505"/>
    <n v="0"/>
    <n v="309"/>
    <n v="2583"/>
    <n v="92.8"/>
    <n v="1.38"/>
    <n v="4.6900000000000004"/>
    <n v="63"/>
    <n v="0"/>
    <n v="0"/>
    <n v="24"/>
    <n v="0"/>
    <n v="0"/>
    <n v="38.1"/>
    <n v="0"/>
    <n v="0"/>
    <n v="83.29"/>
    <n v="147670"/>
    <n v="12.75"/>
    <n v="8.42"/>
    <n v="5053"/>
    <n v="1753910"/>
    <m/>
    <n v="1606240"/>
    <m/>
    <m/>
    <m/>
    <n v="1460850"/>
    <n v="13.47"/>
    <n v="1612254"/>
    <n v="134593"/>
    <n v="1761133"/>
    <n v="14286"/>
    <n v="7.64"/>
    <n v="110.36"/>
    <n v="91.55"/>
    <n v="0.81"/>
    <m/>
    <m/>
    <m/>
    <n v="124"/>
    <m/>
    <m/>
    <m/>
    <m/>
    <m/>
    <n v="20.83"/>
    <m/>
    <m/>
    <m/>
    <m/>
    <m/>
    <m/>
    <n v="87"/>
    <m/>
    <m/>
    <n v="147"/>
    <m/>
    <m/>
    <n v="62.82"/>
    <n v="1.69"/>
    <n v="15"/>
    <n v="5"/>
    <n v="20"/>
    <m/>
    <m/>
  </r>
  <r>
    <x v="162"/>
    <s v="PUCHUNCAVÍ"/>
    <x v="6"/>
    <n v="3316"/>
    <s v="Si"/>
    <m/>
    <s v="Si"/>
    <s v="Depto. o Dirección"/>
    <n v="67.64"/>
    <x v="1519"/>
    <x v="794"/>
    <n v="1340"/>
    <n v="574"/>
    <n v="2243"/>
    <n v="0"/>
    <n v="238"/>
    <n v="2561"/>
    <n v="87.74"/>
    <n v="1.1399999999999999"/>
    <n v="6.27"/>
    <n v="150"/>
    <n v="0"/>
    <n v="0"/>
    <n v="48"/>
    <n v="0"/>
    <n v="0"/>
    <n v="32"/>
    <n v="0"/>
    <n v="0"/>
    <n v="79.709999999999994"/>
    <n v="376991"/>
    <n v="8.31"/>
    <n v="14.06"/>
    <n v="29050"/>
    <n v="2681427"/>
    <n v="2678926"/>
    <n v="2304436"/>
    <n v="2400000"/>
    <n v="2501"/>
    <n v="2883377"/>
    <n v="2137404"/>
    <n v="12.25"/>
    <n v="2362554"/>
    <n v="148260"/>
    <n v="2750925"/>
    <n v="0"/>
    <n v="5.65"/>
    <n v="110.53"/>
    <n v="85.88"/>
    <n v="0"/>
    <n v="2400000"/>
    <n v="2883377"/>
    <n v="81"/>
    <n v="166"/>
    <n v="552068"/>
    <n v="416826"/>
    <n v="0"/>
    <n v="1365315"/>
    <n v="2362554"/>
    <n v="15.43"/>
    <m/>
    <m/>
    <m/>
    <n v="84"/>
    <n v="271"/>
    <n v="0"/>
    <n v="115"/>
    <n v="115"/>
    <n v="117"/>
    <n v="201"/>
    <n v="0"/>
    <n v="201"/>
    <n v="63.61"/>
    <n v="1.75"/>
    <n v="6"/>
    <n v="8"/>
    <n v="14"/>
    <m/>
    <m/>
  </r>
  <r>
    <x v="154"/>
    <s v="ROMERAL"/>
    <x v="5"/>
    <n v="3319"/>
    <s v="Si"/>
    <m/>
    <m/>
    <s v="Depto. o Dirección"/>
    <n v="60.74"/>
    <x v="1059"/>
    <x v="795"/>
    <n v="1491"/>
    <n v="352"/>
    <n v="2016"/>
    <n v="0"/>
    <n v="788"/>
    <n v="2027"/>
    <n v="93.83"/>
    <n v="0.83"/>
    <n v="4.37"/>
    <n v="18"/>
    <n v="0"/>
    <n v="21"/>
    <n v="8"/>
    <n v="0"/>
    <n v="6"/>
    <n v="44.44"/>
    <n v="0"/>
    <n v="28.57"/>
    <n v="71"/>
    <n v="265375"/>
    <n v="20.46"/>
    <n v="24.37"/>
    <n v="0"/>
    <n v="1088993"/>
    <m/>
    <n v="823618"/>
    <m/>
    <m/>
    <m/>
    <n v="773151"/>
    <n v="27.64"/>
    <n v="1100778"/>
    <n v="91466"/>
    <n v="1192528"/>
    <n v="284"/>
    <n v="7.67"/>
    <n v="142.38"/>
    <n v="92.31"/>
    <n v="0.02"/>
    <m/>
    <m/>
    <m/>
    <n v="92"/>
    <m/>
    <m/>
    <m/>
    <m/>
    <m/>
    <n v="22.03"/>
    <m/>
    <m/>
    <m/>
    <m/>
    <m/>
    <m/>
    <n v="56"/>
    <m/>
    <m/>
    <n v="132"/>
    <m/>
    <m/>
    <n v="70.209999999999994"/>
    <n v="2.36"/>
    <n v="8"/>
    <n v="3"/>
    <n v="11"/>
    <m/>
    <m/>
  </r>
  <r>
    <x v="163"/>
    <s v="CURACAUTÍN"/>
    <x v="12"/>
    <n v="3319"/>
    <s v="Si"/>
    <s v="No"/>
    <s v="Si"/>
    <s v="Depto. o Dirección"/>
    <n v="65.739999999999995"/>
    <x v="1520"/>
    <x v="796"/>
    <n v="1326"/>
    <n v="584"/>
    <n v="2182"/>
    <n v="0"/>
    <n v="809"/>
    <n v="2609"/>
    <n v="85.93"/>
    <n v="0.26"/>
    <n v="1.45"/>
    <n v="134"/>
    <n v="0"/>
    <n v="0"/>
    <n v="77"/>
    <n v="0"/>
    <n v="0"/>
    <n v="57.46"/>
    <n v="0"/>
    <n v="0"/>
    <n v="51.65"/>
    <n v="80000"/>
    <n v="1.45"/>
    <n v="1.06"/>
    <n v="0"/>
    <n v="7582526"/>
    <n v="7582526"/>
    <n v="7502526"/>
    <n v="7129704"/>
    <n v="797708"/>
    <n v="8457001"/>
    <n v="3916560"/>
    <n v="1.91"/>
    <n v="6204878"/>
    <n v="1118000"/>
    <n v="7746955"/>
    <n v="231144"/>
    <n v="14.64"/>
    <n v="158.43"/>
    <n v="80.09"/>
    <n v="2.98"/>
    <n v="7129704"/>
    <n v="8457001"/>
    <n v="156"/>
    <n v="180"/>
    <n v="1952401"/>
    <n v="1929593"/>
    <n v="0"/>
    <n v="2322884"/>
    <n v="6204878"/>
    <n v="14.49"/>
    <m/>
    <m/>
    <m/>
    <n v="98"/>
    <n v="379"/>
    <n v="0"/>
    <n v="188"/>
    <n v="203"/>
    <n v="142"/>
    <n v="248"/>
    <n v="0"/>
    <n v="240"/>
    <n v="56.88"/>
    <n v="1.32"/>
    <n v="10"/>
    <n v="8"/>
    <n v="18"/>
    <m/>
    <m/>
  </r>
  <r>
    <x v="136"/>
    <s v="SANTA JUANA"/>
    <x v="5"/>
    <n v="3319"/>
    <s v="Si"/>
    <m/>
    <m/>
    <s v="Depto. o Dirección"/>
    <n v="62.73"/>
    <x v="1521"/>
    <x v="445"/>
    <n v="1251"/>
    <n v="743"/>
    <n v="2082"/>
    <n v="0"/>
    <n v="848"/>
    <n v="2096"/>
    <n v="89.74"/>
    <n v="1.1599999999999999"/>
    <n v="4.8499999999999996"/>
    <n v="82"/>
    <n v="0"/>
    <n v="0"/>
    <n v="25"/>
    <n v="0"/>
    <n v="0"/>
    <n v="30.49"/>
    <n v="0"/>
    <n v="0"/>
    <n v="86.57"/>
    <n v="86877"/>
    <n v="6.2"/>
    <n v="5.48"/>
    <n v="0"/>
    <n v="1585896"/>
    <m/>
    <n v="1499019"/>
    <m/>
    <m/>
    <m/>
    <n v="1372953"/>
    <n v="7.51"/>
    <n v="1387644"/>
    <n v="157282"/>
    <n v="1578767"/>
    <n v="33841"/>
    <n v="9.9600000000000009"/>
    <n v="101.07"/>
    <n v="87.89"/>
    <n v="2.14"/>
    <m/>
    <m/>
    <m/>
    <n v="87"/>
    <m/>
    <m/>
    <m/>
    <m/>
    <m/>
    <n v="24.09"/>
    <m/>
    <m/>
    <m/>
    <m/>
    <m/>
    <m/>
    <n v="101"/>
    <m/>
    <m/>
    <n v="132"/>
    <m/>
    <m/>
    <n v="56.65"/>
    <n v="1.31"/>
    <n v="20"/>
    <n v="3"/>
    <n v="23"/>
    <m/>
    <m/>
  </r>
  <r>
    <x v="134"/>
    <s v="MALLOA"/>
    <x v="8"/>
    <n v="3320"/>
    <s v="Si"/>
    <m/>
    <m/>
    <s v="Depto. o Dirección"/>
    <n v="54.19"/>
    <x v="836"/>
    <x v="264"/>
    <n v="1329"/>
    <n v="263"/>
    <n v="1799"/>
    <n v="0"/>
    <n v="100"/>
    <n v="1801"/>
    <n v="90.95"/>
    <n v="1.1299999999999999"/>
    <n v="8.3699999999999992"/>
    <n v="43"/>
    <n v="0"/>
    <n v="0"/>
    <n v="2"/>
    <n v="0"/>
    <n v="0"/>
    <n v="4.6500000000000004"/>
    <n v="0"/>
    <n v="0"/>
    <n v="68.92"/>
    <n v="177100"/>
    <n v="12.26"/>
    <n v="15.17"/>
    <n v="86812"/>
    <n v="1167705"/>
    <m/>
    <n v="990605"/>
    <m/>
    <m/>
    <m/>
    <n v="804832"/>
    <n v="18.32"/>
    <n v="1048737"/>
    <n v="86596"/>
    <n v="1262285"/>
    <n v="126952"/>
    <n v="6.86"/>
    <n v="130.31"/>
    <n v="83.08"/>
    <n v="10.06"/>
    <m/>
    <m/>
    <m/>
    <n v="85"/>
    <m/>
    <m/>
    <m/>
    <m/>
    <m/>
    <n v="21.19"/>
    <m/>
    <m/>
    <m/>
    <m/>
    <m/>
    <m/>
    <n v="39"/>
    <m/>
    <m/>
    <n v="122"/>
    <m/>
    <m/>
    <n v="75.78"/>
    <n v="3.13"/>
    <n v="6"/>
    <n v="2"/>
    <n v="8"/>
    <m/>
    <m/>
  </r>
  <r>
    <x v="103"/>
    <s v="LAGO RANCO"/>
    <x v="2"/>
    <n v="3322"/>
    <s v="Si"/>
    <m/>
    <m/>
    <s v="Depto. o Dirección"/>
    <n v="59.81"/>
    <x v="1520"/>
    <x v="370"/>
    <n v="1617"/>
    <n v="370"/>
    <n v="1987"/>
    <n v="0"/>
    <n v="323"/>
    <n v="2116"/>
    <n v="93.15"/>
    <n v="1.6"/>
    <n v="4.59"/>
    <n v="42"/>
    <n v="0"/>
    <n v="0"/>
    <n v="14"/>
    <n v="0"/>
    <n v="0"/>
    <n v="33.33"/>
    <n v="0"/>
    <n v="0"/>
    <n v="90.6"/>
    <n v="0"/>
    <n v="0"/>
    <n v="0"/>
    <n v="5500"/>
    <n v="989586"/>
    <m/>
    <n v="989586"/>
    <m/>
    <m/>
    <m/>
    <n v="896550"/>
    <n v="0"/>
    <n v="700552"/>
    <n v="218203"/>
    <n v="925174"/>
    <n v="6419"/>
    <n v="23.59"/>
    <n v="78.14"/>
    <n v="75.72"/>
    <n v="0.69"/>
    <m/>
    <m/>
    <m/>
    <n v="74"/>
    <m/>
    <m/>
    <m/>
    <m/>
    <m/>
    <n v="28.59"/>
    <m/>
    <m/>
    <m/>
    <m/>
    <m/>
    <m/>
    <n v="56"/>
    <m/>
    <m/>
    <n v="91"/>
    <m/>
    <m/>
    <n v="61.9"/>
    <n v="1.63"/>
    <m/>
    <m/>
    <n v="12"/>
    <m/>
    <m/>
  </r>
  <r>
    <x v="149"/>
    <s v="SAN JOSÉ DE MAIPO"/>
    <x v="12"/>
    <n v="3323"/>
    <s v="Si"/>
    <s v="No"/>
    <s v="Si"/>
    <s v="Corporación "/>
    <n v="49.32"/>
    <x v="1151"/>
    <x v="604"/>
    <n v="1027"/>
    <n v="364"/>
    <n v="1639"/>
    <n v="0"/>
    <n v="958"/>
    <n v="2056"/>
    <n v="86.72"/>
    <n v="0.77"/>
    <n v="5.01"/>
    <n v="72"/>
    <n v="0"/>
    <n v="67"/>
    <n v="20"/>
    <n v="0"/>
    <n v="41"/>
    <n v="27.78"/>
    <n v="0"/>
    <n v="61.19"/>
    <n v="46.93"/>
    <n v="79819"/>
    <n v="1.24"/>
    <n v="1.34"/>
    <n v="0"/>
    <n v="5955588"/>
    <n v="5955588"/>
    <n v="5875769"/>
    <n v="4200955"/>
    <n v="0"/>
    <n v="4055525"/>
    <n v="2794825"/>
    <n v="1.95"/>
    <n v="4508627"/>
    <n v="280703"/>
    <n v="5963270"/>
    <n v="856011"/>
    <n v="4.72"/>
    <n v="161.32"/>
    <n v="75.61"/>
    <n v="14.35"/>
    <n v="4200955"/>
    <n v="4055525"/>
    <n v="123"/>
    <n v="114"/>
    <n v="1332603"/>
    <n v="1110198"/>
    <n v="60661"/>
    <n v="2065826"/>
    <n v="4508627"/>
    <n v="18.04"/>
    <m/>
    <m/>
    <m/>
    <n v="114"/>
    <n v="298"/>
    <n v="0"/>
    <n v="148"/>
    <n v="73"/>
    <n v="203"/>
    <n v="167"/>
    <n v="0"/>
    <n v="317"/>
    <n v="53.02"/>
    <n v="1.1299999999999999"/>
    <n v="9"/>
    <n v="3"/>
    <n v="12"/>
    <m/>
    <m/>
  </r>
  <r>
    <x v="144"/>
    <s v="PICHILEMU"/>
    <x v="7"/>
    <n v="3323"/>
    <s v="Si"/>
    <m/>
    <m/>
    <s v="Depto. o Dirección"/>
    <n v="61.06"/>
    <x v="1522"/>
    <x v="686"/>
    <n v="1388"/>
    <n v="532"/>
    <n v="2029"/>
    <n v="13"/>
    <n v="790"/>
    <n v="2215"/>
    <n v="93.91"/>
    <n v="1.02"/>
    <n v="1.26"/>
    <n v="91"/>
    <n v="0"/>
    <n v="36"/>
    <n v="30"/>
    <n v="0"/>
    <n v="21"/>
    <n v="32.97"/>
    <n v="0"/>
    <n v="58.33"/>
    <n v="70.459999999999994"/>
    <n v="173132"/>
    <n v="11.95"/>
    <n v="12.81"/>
    <n v="413550"/>
    <n v="1351549"/>
    <m/>
    <n v="1178417"/>
    <m/>
    <m/>
    <m/>
    <n v="952311"/>
    <n v="14.92"/>
    <n v="1129160"/>
    <n v="81622"/>
    <n v="1416930"/>
    <n v="206148"/>
    <n v="5.76"/>
    <n v="118.57"/>
    <n v="79.69"/>
    <n v="14.55"/>
    <m/>
    <m/>
    <m/>
    <n v="86"/>
    <m/>
    <m/>
    <m/>
    <m/>
    <m/>
    <n v="25.76"/>
    <m/>
    <m/>
    <m/>
    <m/>
    <m/>
    <m/>
    <n v="122"/>
    <m/>
    <m/>
    <n v="108"/>
    <m/>
    <m/>
    <n v="24.71"/>
    <n v="0.89"/>
    <n v="15"/>
    <n v="6"/>
    <n v="21"/>
    <m/>
    <m/>
  </r>
  <r>
    <x v="162"/>
    <s v="PUCHUNCAVÍ"/>
    <x v="18"/>
    <n v="3324"/>
    <s v="Si"/>
    <s v="No"/>
    <s v="Si"/>
    <s v="Depto. o Dirección"/>
    <n v="78.790000000000006"/>
    <x v="1523"/>
    <x v="469"/>
    <n v="1598"/>
    <n v="552"/>
    <n v="2619"/>
    <n v="0"/>
    <n v="189"/>
    <n v="3244"/>
    <n v="88.04"/>
    <n v="1.18"/>
    <n v="2.9"/>
    <n v="141"/>
    <n v="0"/>
    <n v="0"/>
    <n v="51"/>
    <n v="0"/>
    <n v="0"/>
    <n v="36.17"/>
    <n v="0"/>
    <n v="0"/>
    <n v="88.32"/>
    <n v="366765"/>
    <n v="4.4000000000000004"/>
    <n v="7.38"/>
    <n v="0"/>
    <n v="4969229"/>
    <n v="4969229"/>
    <n v="4602464"/>
    <n v="4303000"/>
    <n v="166418"/>
    <n v="5020881"/>
    <n v="4388714"/>
    <n v="6.48"/>
    <n v="4397697"/>
    <n v="385000"/>
    <n v="4784597"/>
    <n v="0"/>
    <n v="8.0500000000000007"/>
    <n v="100.2"/>
    <n v="91.91"/>
    <n v="0"/>
    <m/>
    <m/>
    <n v="177"/>
    <n v="204"/>
    <n v="1317747"/>
    <n v="860174"/>
    <n v="0"/>
    <n v="2219776"/>
    <n v="4397697"/>
    <n v="15.9"/>
    <m/>
    <m/>
    <m/>
    <n v="109"/>
    <n v="417"/>
    <n v="0"/>
    <n v="209"/>
    <n v="0"/>
    <n v="145"/>
    <n v="254"/>
    <n v="0"/>
    <n v="254"/>
    <n v="54.86"/>
    <n v="1.22"/>
    <n v="6"/>
    <n v="8"/>
    <n v="14"/>
    <m/>
    <m/>
  </r>
  <r>
    <x v="147"/>
    <s v="VILLA ALEGRE"/>
    <x v="9"/>
    <n v="3326"/>
    <s v="Si"/>
    <m/>
    <s v="Si"/>
    <s v="Depto. o Dirección"/>
    <n v="76.819999999999993"/>
    <x v="1516"/>
    <x v="421"/>
    <n v="1855"/>
    <n v="114"/>
    <n v="2555"/>
    <n v="0"/>
    <n v="234"/>
    <n v="2734"/>
    <n v="88.84"/>
    <n v="1.19"/>
    <n v="6.24"/>
    <n v="14"/>
    <n v="0"/>
    <n v="7"/>
    <n v="3"/>
    <n v="0"/>
    <n v="1"/>
    <n v="21.43"/>
    <n v="0"/>
    <n v="14.29"/>
    <n v="76.77"/>
    <n v="170000"/>
    <n v="12.72"/>
    <n v="8.3800000000000008"/>
    <n v="327537"/>
    <n v="2028188"/>
    <n v="2022176"/>
    <n v="1858188"/>
    <n v="34548"/>
    <m/>
    <n v="2028188"/>
    <n v="1557010"/>
    <n v="14.18"/>
    <n v="1952840"/>
    <n v="185016"/>
    <n v="2407104"/>
    <n v="0"/>
    <n v="7.69"/>
    <n v="125.42"/>
    <n v="81.13"/>
    <n v="0"/>
    <n v="1547084"/>
    <n v="2028188"/>
    <m/>
    <n v="142"/>
    <n v="295352"/>
    <n v="245639"/>
    <n v="0"/>
    <n v="1411849"/>
    <n v="1952840"/>
    <n v="19.25"/>
    <m/>
    <m/>
    <m/>
    <n v="47"/>
    <m/>
    <n v="0"/>
    <n v="54"/>
    <m/>
    <n v="117"/>
    <n v="164"/>
    <m/>
    <n v="164"/>
    <n v="75.23"/>
    <n v="3.04"/>
    <n v="11"/>
    <n v="1"/>
    <n v="12"/>
    <m/>
    <m/>
  </r>
  <r>
    <x v="139"/>
    <s v="TUCAPEL"/>
    <x v="4"/>
    <n v="3327"/>
    <s v="Si"/>
    <m/>
    <m/>
    <s v="Depto. o Dirección"/>
    <n v="69.52"/>
    <x v="1524"/>
    <x v="414"/>
    <n v="1596"/>
    <n v="530"/>
    <n v="2313"/>
    <n v="0"/>
    <n v="369"/>
    <n v="2449"/>
    <n v="91.6"/>
    <n v="0.63"/>
    <n v="5.66"/>
    <n v="52"/>
    <n v="0"/>
    <n v="0"/>
    <n v="22"/>
    <n v="0"/>
    <n v="0"/>
    <n v="42.31"/>
    <n v="0"/>
    <n v="0"/>
    <n v="89.07"/>
    <n v="54178"/>
    <n v="5.41"/>
    <n v="3.76"/>
    <n v="0"/>
    <n v="1440006"/>
    <m/>
    <n v="1385828"/>
    <m/>
    <m/>
    <m/>
    <n v="1282575"/>
    <n v="6.25"/>
    <n v="1269091"/>
    <n v="199647"/>
    <n v="1473265"/>
    <n v="4527"/>
    <n v="13.55"/>
    <n v="98.95"/>
    <n v="86.14"/>
    <n v="0.31"/>
    <m/>
    <m/>
    <m/>
    <n v="128"/>
    <m/>
    <m/>
    <m/>
    <m/>
    <m/>
    <n v="19.13"/>
    <m/>
    <m/>
    <m/>
    <m/>
    <m/>
    <m/>
    <n v="74"/>
    <m/>
    <m/>
    <n v="132"/>
    <m/>
    <m/>
    <n v="64.08"/>
    <n v="1.78"/>
    <n v="8"/>
    <n v="5"/>
    <n v="13"/>
    <m/>
    <m/>
  </r>
  <r>
    <x v="161"/>
    <s v="SANTA MARÍA"/>
    <x v="13"/>
    <n v="3328"/>
    <s v="Si"/>
    <m/>
    <s v="Si"/>
    <s v="Depto. o Dirección"/>
    <n v="33.17"/>
    <x v="1053"/>
    <x v="595"/>
    <n v="741"/>
    <n v="222"/>
    <n v="1104"/>
    <n v="0"/>
    <n v="1213"/>
    <n v="1347"/>
    <n v="93.36"/>
    <n v="1.1000000000000001"/>
    <n v="2.65"/>
    <n v="32"/>
    <n v="0"/>
    <n v="29"/>
    <n v="7"/>
    <n v="0"/>
    <n v="3"/>
    <n v="21.88"/>
    <n v="0"/>
    <n v="10.34"/>
    <n v="66.59"/>
    <n v="176314"/>
    <n v="9.0299999999999994"/>
    <n v="11.21"/>
    <n v="178859"/>
    <n v="1573292"/>
    <n v="1573192"/>
    <n v="1396978"/>
    <n v="1271578"/>
    <n v="100"/>
    <n v="1604016"/>
    <n v="1047702"/>
    <n v="11.57"/>
    <n v="1379925"/>
    <n v="188159"/>
    <n v="1603882"/>
    <n v="0"/>
    <n v="11.73"/>
    <n v="131.71"/>
    <n v="86.04"/>
    <n v="0"/>
    <n v="1271578"/>
    <n v="1604015"/>
    <n v="43"/>
    <n v="89"/>
    <n v="370641"/>
    <n v="438228"/>
    <n v="0"/>
    <n v="571056"/>
    <n v="1379925"/>
    <n v="15.13"/>
    <m/>
    <m/>
    <m/>
    <n v="54"/>
    <n v="147"/>
    <n v="2"/>
    <n v="51"/>
    <m/>
    <n v="53"/>
    <n v="88"/>
    <n v="0"/>
    <n v="107"/>
    <n v="63.31"/>
    <n v="1.73"/>
    <n v="6"/>
    <n v="1"/>
    <n v="7"/>
    <m/>
    <m/>
  </r>
  <r>
    <x v="121"/>
    <s v="FRESIA"/>
    <x v="2"/>
    <n v="3328"/>
    <s v="Si"/>
    <m/>
    <m/>
    <s v="Depto. o Dirección"/>
    <n v="58.38"/>
    <x v="1525"/>
    <x v="550"/>
    <n v="1573"/>
    <n v="370"/>
    <n v="1943"/>
    <n v="0"/>
    <n v="1160"/>
    <n v="2013"/>
    <n v="91.31"/>
    <n v="1.95"/>
    <n v="3.7"/>
    <n v="25"/>
    <n v="0"/>
    <n v="33"/>
    <n v="7"/>
    <n v="0"/>
    <n v="9"/>
    <n v="28"/>
    <n v="0"/>
    <n v="27.27"/>
    <n v="83.33"/>
    <n v="8000"/>
    <n v="1.1200000000000001"/>
    <n v="0.68"/>
    <n v="513200"/>
    <n v="1175702"/>
    <m/>
    <n v="1167702"/>
    <m/>
    <m/>
    <m/>
    <n v="979724"/>
    <n v="1.42"/>
    <n v="850094"/>
    <n v="174394"/>
    <n v="1166926"/>
    <n v="142438"/>
    <n v="14.94"/>
    <n v="86.77"/>
    <n v="72.849999999999994"/>
    <n v="12.21"/>
    <m/>
    <m/>
    <m/>
    <n v="82"/>
    <m/>
    <m/>
    <m/>
    <m/>
    <m/>
    <n v="24.55"/>
    <m/>
    <m/>
    <m/>
    <m/>
    <m/>
    <m/>
    <n v="98"/>
    <m/>
    <m/>
    <n v="92"/>
    <m/>
    <m/>
    <n v="48.42"/>
    <n v="0.94"/>
    <m/>
    <m/>
    <n v="16"/>
    <m/>
    <m/>
  </r>
  <r>
    <x v="156"/>
    <s v="CHONCHI"/>
    <x v="13"/>
    <n v="3329"/>
    <s v="Si"/>
    <m/>
    <s v="Si"/>
    <s v="Corporación "/>
    <n v="61.4"/>
    <x v="1106"/>
    <x v="797"/>
    <n v="1572"/>
    <n v="330"/>
    <n v="2044"/>
    <n v="0"/>
    <n v="1198"/>
    <n v="2488.8200000000002"/>
    <n v="88.99"/>
    <n v="0.64"/>
    <n v="2.13"/>
    <n v="45"/>
    <n v="0"/>
    <n v="12"/>
    <n v="21"/>
    <n v="0"/>
    <n v="2"/>
    <n v="46.67"/>
    <n v="0"/>
    <n v="16.670000000000002"/>
    <n v="80.510000000000005"/>
    <n v="114899"/>
    <n v="2.61"/>
    <n v="3.27"/>
    <n v="17628"/>
    <n v="3518373"/>
    <n v="3518373"/>
    <n v="3403474"/>
    <n v="3637018"/>
    <n v="0"/>
    <n v="3843991"/>
    <n v="2832536"/>
    <n v="6.71"/>
    <n v="3080628"/>
    <n v="621083"/>
    <n v="3825431"/>
    <n v="0"/>
    <n v="16.54"/>
    <n v="108.76"/>
    <n v="80.53"/>
    <n v="0"/>
    <n v="3637018"/>
    <n v="3843991"/>
    <n v="68"/>
    <n v="128"/>
    <n v="785889"/>
    <n v="1079400"/>
    <n v="51037"/>
    <n v="1215339"/>
    <n v="3080628"/>
    <n v="19.440000000000001"/>
    <m/>
    <m/>
    <m/>
    <n v="129"/>
    <n v="233"/>
    <n v="16"/>
    <n v="146"/>
    <m/>
    <n v="182"/>
    <n v="184"/>
    <n v="0"/>
    <n v="311"/>
    <n v="55.76"/>
    <n v="1.26"/>
    <n v="26"/>
    <n v="3"/>
    <n v="29"/>
    <m/>
    <m/>
  </r>
  <r>
    <x v="27"/>
    <s v="MARÍA ELENA"/>
    <x v="2"/>
    <n v="3330"/>
    <s v="Si"/>
    <m/>
    <m/>
    <s v="Depto. o Dirección"/>
    <n v="55.5"/>
    <x v="951"/>
    <x v="434"/>
    <n v="1386"/>
    <n v="462"/>
    <n v="1848"/>
    <n v="0"/>
    <n v="0"/>
    <n v="1966"/>
    <n v="92.83"/>
    <n v="0.79"/>
    <n v="2.6"/>
    <n v="62"/>
    <n v="0"/>
    <n v="0"/>
    <n v="9"/>
    <n v="0"/>
    <n v="0"/>
    <n v="14.52"/>
    <n v="0"/>
    <n v="0"/>
    <n v="88.45"/>
    <n v="56731"/>
    <n v="7.17"/>
    <n v="7.3"/>
    <n v="11238"/>
    <n v="777337"/>
    <m/>
    <n v="720606"/>
    <m/>
    <m/>
    <m/>
    <n v="687516"/>
    <n v="10.84"/>
    <n v="711667"/>
    <n v="45070"/>
    <n v="756770"/>
    <n v="33"/>
    <n v="5.96"/>
    <n v="103.51"/>
    <n v="94.04"/>
    <n v="0"/>
    <m/>
    <m/>
    <m/>
    <n v="70"/>
    <m/>
    <m/>
    <m/>
    <m/>
    <m/>
    <n v="28.09"/>
    <m/>
    <m/>
    <m/>
    <m/>
    <m/>
    <m/>
    <n v="37"/>
    <m/>
    <m/>
    <n v="75"/>
    <m/>
    <m/>
    <n v="66.959999999999994"/>
    <n v="2.0299999999999998"/>
    <m/>
    <m/>
    <n v="3"/>
    <m/>
    <m/>
  </r>
  <r>
    <x v="168"/>
    <s v="YUNGAY"/>
    <x v="11"/>
    <n v="3330"/>
    <s v="Si"/>
    <s v="No"/>
    <s v="Si"/>
    <s v="Depto. o Dirección"/>
    <n v="50.33"/>
    <x v="1369"/>
    <x v="683"/>
    <n v="953"/>
    <n v="544"/>
    <n v="1676"/>
    <n v="0"/>
    <n v="1958"/>
    <n v="2069"/>
    <n v="91.59"/>
    <n v="0.19"/>
    <n v="0.3"/>
    <n v="119"/>
    <n v="0"/>
    <n v="111"/>
    <n v="45"/>
    <n v="0"/>
    <n v="81"/>
    <n v="37.82"/>
    <n v="0"/>
    <n v="72.97"/>
    <n v="63.49"/>
    <n v="308000"/>
    <n v="5.81"/>
    <n v="5.59"/>
    <m/>
    <n v="5511230"/>
    <n v="5511230"/>
    <n v="5203230"/>
    <n v="5262000"/>
    <n v="0"/>
    <n v="5644281"/>
    <n v="3499045"/>
    <n v="7.05"/>
    <n v="5088675"/>
    <n v="191924"/>
    <n v="5552616"/>
    <n v="0"/>
    <n v="3.59"/>
    <n v="145.43"/>
    <n v="91.64"/>
    <n v="0"/>
    <n v="5262000"/>
    <n v="5644283"/>
    <n v="127"/>
    <n v="139"/>
    <n v="1275066"/>
    <n v="1442839"/>
    <n v="0"/>
    <n v="2370770"/>
    <n v="5088675"/>
    <n v="14.88"/>
    <m/>
    <m/>
    <m/>
    <n v="75"/>
    <n v="314"/>
    <n v="0"/>
    <m/>
    <n v="210"/>
    <n v="122"/>
    <m/>
    <n v="0"/>
    <n v="197"/>
    <m/>
    <m/>
    <n v="12"/>
    <n v="3"/>
    <n v="15"/>
    <n v="0"/>
    <n v="14"/>
  </r>
  <r>
    <x v="163"/>
    <s v="CURACAUTÍN"/>
    <x v="16"/>
    <n v="3330"/>
    <s v="Si"/>
    <m/>
    <s v="Si"/>
    <s v="Depto. o Dirección"/>
    <n v="62.49"/>
    <x v="1526"/>
    <x v="788"/>
    <n v="1268"/>
    <n v="552"/>
    <n v="2081"/>
    <n v="0"/>
    <n v="828"/>
    <n v="2454"/>
    <n v="91.52"/>
    <n v="0.53"/>
    <n v="1.5"/>
    <n v="121"/>
    <n v="0"/>
    <n v="0"/>
    <n v="65"/>
    <n v="0"/>
    <n v="0"/>
    <n v="53.72"/>
    <n v="0"/>
    <n v="0"/>
    <n v="57.23"/>
    <n v="200000"/>
    <n v="4.4400000000000004"/>
    <n v="3.8"/>
    <n v="0"/>
    <n v="5261027"/>
    <n v="5261027"/>
    <n v="5061027"/>
    <n v="4549941"/>
    <n v="550730"/>
    <n v="5931607"/>
    <n v="3010738"/>
    <n v="7.2"/>
    <n v="4286616"/>
    <n v="792652"/>
    <n v="5282896"/>
    <n v="0"/>
    <n v="15.4"/>
    <n v="142.38"/>
    <n v="81.14"/>
    <n v="0"/>
    <m/>
    <m/>
    <n v="135"/>
    <n v="155"/>
    <n v="1504854"/>
    <n v="1281417"/>
    <n v="0"/>
    <n v="1500345"/>
    <n v="4286616"/>
    <n v="15.83"/>
    <m/>
    <m/>
    <m/>
    <n v="5"/>
    <n v="335"/>
    <n v="0"/>
    <n v="202"/>
    <n v="24"/>
    <n v="1"/>
    <n v="215"/>
    <n v="0"/>
    <n v="6"/>
    <n v="51.56"/>
    <n v="1.06"/>
    <n v="11"/>
    <n v="7"/>
    <n v="18"/>
    <m/>
    <m/>
  </r>
  <r>
    <x v="160"/>
    <s v="PUTAENDO"/>
    <x v="2"/>
    <n v="3333"/>
    <s v="Si"/>
    <m/>
    <m/>
    <s v="Depto. o Dirección"/>
    <n v="53.41"/>
    <x v="1527"/>
    <x v="339"/>
    <n v="1466"/>
    <n v="314"/>
    <n v="1780"/>
    <n v="0"/>
    <n v="559"/>
    <n v="1929"/>
    <n v="92.59"/>
    <n v="1.28"/>
    <n v="8.92"/>
    <n v="48"/>
    <n v="0"/>
    <n v="0"/>
    <n v="3"/>
    <n v="0"/>
    <n v="0"/>
    <n v="6.25"/>
    <n v="0"/>
    <n v="0"/>
    <m/>
    <m/>
    <m/>
    <m/>
    <n v="60167"/>
    <m/>
    <m/>
    <m/>
    <m/>
    <m/>
    <m/>
    <m/>
    <m/>
    <m/>
    <m/>
    <m/>
    <m/>
    <m/>
    <m/>
    <m/>
    <m/>
    <m/>
    <m/>
    <m/>
    <n v="79"/>
    <m/>
    <m/>
    <m/>
    <m/>
    <m/>
    <n v="24.42"/>
    <m/>
    <m/>
    <m/>
    <m/>
    <m/>
    <m/>
    <m/>
    <m/>
    <m/>
    <m/>
    <m/>
    <m/>
    <m/>
    <m/>
    <m/>
    <m/>
    <m/>
    <m/>
    <m/>
  </r>
  <r>
    <x v="133"/>
    <s v="RÍO CLARO"/>
    <x v="14"/>
    <n v="3336"/>
    <s v="Si"/>
    <m/>
    <m/>
    <s v="Depto. o Dirección"/>
    <n v="67.45"/>
    <x v="1528"/>
    <x v="256"/>
    <n v="1962"/>
    <n v="288"/>
    <n v="2250"/>
    <n v="0"/>
    <n v="0"/>
    <n v="2470"/>
    <n v="92.02"/>
    <n v="0.71"/>
    <n v="7.99"/>
    <n v="29"/>
    <n v="0"/>
    <n v="0"/>
    <n v="4"/>
    <n v="0"/>
    <n v="0"/>
    <n v="13.79"/>
    <n v="0"/>
    <n v="0"/>
    <n v="81.8"/>
    <n v="143000"/>
    <n v="12.52"/>
    <n v="14.35"/>
    <n v="0"/>
    <n v="996604"/>
    <m/>
    <n v="853604"/>
    <m/>
    <m/>
    <m/>
    <n v="815203"/>
    <n v="18.809999999999999"/>
    <n v="948236"/>
    <n v="53299"/>
    <n v="1003262"/>
    <n v="1727"/>
    <n v="5.31"/>
    <n v="116.32"/>
    <n v="94.52"/>
    <n v="0.17"/>
    <m/>
    <m/>
    <m/>
    <n v="91"/>
    <m/>
    <m/>
    <m/>
    <m/>
    <m/>
    <n v="27.14"/>
    <m/>
    <m/>
    <m/>
    <m/>
    <m/>
    <m/>
    <n v="50"/>
    <m/>
    <m/>
    <n v="119"/>
    <m/>
    <m/>
    <n v="70.41"/>
    <n v="2.38"/>
    <n v="14"/>
    <n v="2"/>
    <n v="16"/>
    <m/>
    <m/>
  </r>
  <r>
    <x v="148"/>
    <s v="TEODORO SCHMIDT"/>
    <x v="10"/>
    <n v="3337"/>
    <s v="Si"/>
    <m/>
    <s v="Si"/>
    <s v="Depto. o Dirección"/>
    <n v="33.409999999999997"/>
    <x v="1356"/>
    <x v="687"/>
    <n v="795"/>
    <n v="211"/>
    <n v="1115"/>
    <n v="0"/>
    <n v="1365"/>
    <n v="1139"/>
    <n v="90.35"/>
    <n v="0.11"/>
    <n v="2.7"/>
    <n v="14"/>
    <n v="0"/>
    <n v="21"/>
    <n v="3"/>
    <n v="0"/>
    <n v="10"/>
    <n v="21.43"/>
    <n v="0"/>
    <n v="47.62"/>
    <n v="72.52"/>
    <n v="166501"/>
    <n v="8.1"/>
    <n v="10.7"/>
    <m/>
    <n v="1555974"/>
    <n v="1451278"/>
    <n v="1389473"/>
    <n v="1239735"/>
    <n v="104696"/>
    <n v="1629734"/>
    <n v="1128339"/>
    <n v="10.74"/>
    <n v="1110772"/>
    <n v="138186"/>
    <n v="1337775"/>
    <n v="0"/>
    <n v="10.45"/>
    <n v="98.44"/>
    <n v="83.03"/>
    <n v="0"/>
    <n v="1239735"/>
    <n v="1629735"/>
    <m/>
    <n v="75"/>
    <n v="139582"/>
    <n v="251539"/>
    <n v="0"/>
    <n v="719651"/>
    <n v="1110772"/>
    <n v="15.19"/>
    <m/>
    <m/>
    <m/>
    <n v="20"/>
    <m/>
    <n v="0"/>
    <n v="71"/>
    <m/>
    <n v="62"/>
    <n v="82"/>
    <n v="0"/>
    <n v="82"/>
    <n v="53.59"/>
    <n v="1.1499999999999999"/>
    <n v="17"/>
    <n v="3"/>
    <n v="20"/>
    <m/>
    <m/>
  </r>
  <r>
    <x v="108"/>
    <s v="POZO ALMONTE"/>
    <x v="5"/>
    <n v="3340"/>
    <s v="Si"/>
    <m/>
    <m/>
    <s v="Corporación "/>
    <n v="75.81"/>
    <x v="1093"/>
    <x v="785"/>
    <n v="1646"/>
    <n v="684"/>
    <n v="2532"/>
    <n v="0"/>
    <n v="99"/>
    <n v="2644"/>
    <n v="86.57"/>
    <n v="1.1499999999999999"/>
    <n v="4.82"/>
    <n v="64"/>
    <n v="0"/>
    <n v="0"/>
    <n v="28"/>
    <n v="0"/>
    <n v="0"/>
    <n v="43.75"/>
    <n v="0"/>
    <n v="0"/>
    <n v="78.67"/>
    <n v="0"/>
    <n v="0"/>
    <n v="0"/>
    <n v="36711"/>
    <n v="1833532"/>
    <m/>
    <n v="1833532"/>
    <m/>
    <m/>
    <m/>
    <n v="1442498"/>
    <n v="0"/>
    <n v="1435213"/>
    <n v="275332"/>
    <n v="1769392"/>
    <n v="58847"/>
    <n v="15.56"/>
    <n v="99.49"/>
    <n v="81.11"/>
    <n v="3.33"/>
    <m/>
    <m/>
    <m/>
    <n v="118"/>
    <m/>
    <m/>
    <m/>
    <m/>
    <m/>
    <n v="22.41"/>
    <m/>
    <m/>
    <m/>
    <m/>
    <m/>
    <m/>
    <n v="71"/>
    <m/>
    <m/>
    <n v="135"/>
    <m/>
    <m/>
    <n v="65.53"/>
    <n v="1.9"/>
    <n v="10"/>
    <n v="0"/>
    <n v="10"/>
    <m/>
    <m/>
  </r>
  <r>
    <x v="149"/>
    <s v="SAN JOSÉ DE MAIPO"/>
    <x v="11"/>
    <n v="3344"/>
    <s v="Si"/>
    <s v="No"/>
    <s v="Si"/>
    <s v="Corporación "/>
    <n v="50.9"/>
    <x v="1094"/>
    <x v="624"/>
    <n v="1062"/>
    <n v="381"/>
    <n v="1702"/>
    <n v="0"/>
    <n v="967"/>
    <n v="2075"/>
    <n v="85.93"/>
    <n v="0.25"/>
    <n v="0.15"/>
    <n v="54"/>
    <n v="0"/>
    <n v="64"/>
    <n v="14"/>
    <n v="0"/>
    <n v="48"/>
    <n v="25.93"/>
    <n v="0"/>
    <n v="75"/>
    <n v="43.64"/>
    <n v="76584"/>
    <n v="0.93"/>
    <n v="1.3"/>
    <m/>
    <n v="5879726"/>
    <n v="5879726"/>
    <n v="5803142"/>
    <n v="4172136"/>
    <n v="0"/>
    <n v="4063829"/>
    <n v="2566171"/>
    <n v="2.2000000000000002"/>
    <n v="4446844"/>
    <n v="112421"/>
    <n v="5879726"/>
    <n v="685210"/>
    <n v="1.91"/>
    <n v="173.29"/>
    <n v="75.63"/>
    <n v="11.65"/>
    <n v="4172136"/>
    <n v="4063829"/>
    <n v="121"/>
    <n v="115"/>
    <n v="1133178"/>
    <n v="1184033"/>
    <n v="33189"/>
    <n v="2129633"/>
    <n v="4446844"/>
    <n v="18.04"/>
    <n v="0"/>
    <n v="0"/>
    <n v="0"/>
    <n v="83"/>
    <n v="294"/>
    <n v="7"/>
    <n v="120"/>
    <n v="69"/>
    <n v="281"/>
    <n v="173"/>
    <n v="0"/>
    <n v="364"/>
    <n v="59.04"/>
    <n v="1.44"/>
    <n v="9"/>
    <n v="3"/>
    <n v="12"/>
    <n v="0"/>
    <n v="0"/>
  </r>
  <r>
    <x v="135"/>
    <s v="RÍO NEGRO"/>
    <x v="5"/>
    <n v="3344"/>
    <s v="Si"/>
    <m/>
    <m/>
    <s v="Depto. o Dirección"/>
    <n v="57.24"/>
    <x v="1486"/>
    <x v="614"/>
    <n v="1456"/>
    <n v="353"/>
    <n v="1914"/>
    <n v="0"/>
    <n v="432"/>
    <n v="2004"/>
    <n v="90.92"/>
    <n v="1.0900000000000001"/>
    <n v="4.58"/>
    <n v="41"/>
    <n v="0"/>
    <n v="0"/>
    <n v="19"/>
    <n v="0"/>
    <n v="0"/>
    <n v="46.34"/>
    <n v="0"/>
    <n v="0"/>
    <n v="76.17"/>
    <n v="249000"/>
    <n v="24.65"/>
    <n v="16.149999999999999"/>
    <n v="0"/>
    <n v="1541729"/>
    <m/>
    <n v="1292729"/>
    <m/>
    <m/>
    <m/>
    <n v="1174262"/>
    <n v="27.65"/>
    <n v="1360223"/>
    <n v="168701"/>
    <n v="1532899"/>
    <n v="3975"/>
    <n v="11.01"/>
    <n v="115.84"/>
    <n v="88.74"/>
    <n v="0.26"/>
    <m/>
    <m/>
    <m/>
    <n v="104"/>
    <m/>
    <m/>
    <m/>
    <m/>
    <m/>
    <n v="19.27"/>
    <m/>
    <m/>
    <m/>
    <m/>
    <m/>
    <m/>
    <n v="70"/>
    <m/>
    <m/>
    <n v="125"/>
    <m/>
    <m/>
    <n v="64.099999999999994"/>
    <n v="1.79"/>
    <n v="23"/>
    <n v="4"/>
    <n v="27"/>
    <m/>
    <m/>
  </r>
  <r>
    <x v="139"/>
    <s v="TUCAPEL"/>
    <x v="7"/>
    <n v="3345"/>
    <s v="Si"/>
    <m/>
    <m/>
    <s v="Depto. o Dirección"/>
    <n v="71.72"/>
    <x v="1529"/>
    <x v="535"/>
    <n v="1663"/>
    <n v="561"/>
    <n v="2399"/>
    <n v="0"/>
    <n v="367"/>
    <n v="2502"/>
    <n v="93.17"/>
    <n v="0.61"/>
    <n v="7.13"/>
    <n v="50"/>
    <n v="0"/>
    <n v="0"/>
    <n v="25"/>
    <n v="0"/>
    <n v="0"/>
    <n v="50"/>
    <n v="0"/>
    <n v="0"/>
    <n v="69.349999999999994"/>
    <n v="45440"/>
    <n v="4.26"/>
    <n v="2.57"/>
    <n v="0"/>
    <n v="1769468"/>
    <m/>
    <n v="1724028"/>
    <m/>
    <m/>
    <m/>
    <n v="1227178"/>
    <n v="5.49"/>
    <n v="1186219"/>
    <n v="207586"/>
    <n v="1829864"/>
    <n v="436059"/>
    <n v="11.34"/>
    <n v="96.66"/>
    <n v="64.83"/>
    <n v="23.83"/>
    <m/>
    <m/>
    <m/>
    <n v="122"/>
    <m/>
    <m/>
    <m/>
    <m/>
    <m/>
    <n v="20.51"/>
    <m/>
    <m/>
    <m/>
    <m/>
    <m/>
    <m/>
    <n v="74"/>
    <m/>
    <m/>
    <n v="141"/>
    <m/>
    <m/>
    <n v="65.58"/>
    <n v="1.91"/>
    <n v="9"/>
    <n v="4"/>
    <n v="13"/>
    <m/>
    <m/>
  </r>
  <r>
    <x v="169"/>
    <s v="NANCAGUA"/>
    <x v="18"/>
    <n v="3346"/>
    <s v="Si"/>
    <s v="No"/>
    <s v="Si"/>
    <s v="Depto. o Dirección"/>
    <n v="41.15"/>
    <x v="1530"/>
    <x v="590"/>
    <n v="908"/>
    <n v="386"/>
    <n v="1377"/>
    <n v="0"/>
    <n v="1791"/>
    <n v="1800"/>
    <n v="92.17"/>
    <n v="0"/>
    <n v="3.55"/>
    <n v="55"/>
    <n v="0"/>
    <n v="37"/>
    <n v="28"/>
    <n v="0"/>
    <n v="34"/>
    <n v="50.91"/>
    <n v="0"/>
    <n v="91.89"/>
    <n v="62.06"/>
    <n v="225000"/>
    <n v="4.0599999999999996"/>
    <n v="5.18"/>
    <n v="0"/>
    <n v="4345419"/>
    <n v="4345419"/>
    <n v="4120419"/>
    <n v="4461449"/>
    <n v="756089"/>
    <n v="5174932"/>
    <n v="2696684"/>
    <n v="4.91"/>
    <n v="3439062"/>
    <n v="754632"/>
    <n v="4291981"/>
    <n v="0"/>
    <n v="17.809999999999999"/>
    <n v="127.53"/>
    <n v="80.13"/>
    <n v="0"/>
    <m/>
    <m/>
    <n v="128"/>
    <n v="124"/>
    <n v="722974"/>
    <n v="973215"/>
    <n v="12261"/>
    <n v="1742873"/>
    <n v="3439062"/>
    <n v="14.52"/>
    <m/>
    <m/>
    <m/>
    <n v="47"/>
    <n v="280"/>
    <n v="0"/>
    <n v="112"/>
    <n v="129"/>
    <n v="98"/>
    <n v="145"/>
    <n v="0"/>
    <n v="145"/>
    <n v="56.42"/>
    <n v="1.29"/>
    <n v="5"/>
    <n v="3"/>
    <n v="8"/>
    <m/>
    <m/>
  </r>
  <r>
    <x v="165"/>
    <s v="LOS MUERMOS"/>
    <x v="16"/>
    <n v="3346"/>
    <s v="Si"/>
    <m/>
    <s v="Si"/>
    <s v="Depto. o Dirección"/>
    <n v="53.11"/>
    <x v="1531"/>
    <x v="798"/>
    <n v="1087"/>
    <n v="516"/>
    <n v="1777"/>
    <n v="0"/>
    <n v="1789"/>
    <n v="2141"/>
    <n v="87.67"/>
    <n v="0.37"/>
    <n v="3.34"/>
    <n v="66"/>
    <n v="0"/>
    <n v="95"/>
    <n v="27"/>
    <n v="0"/>
    <n v="44"/>
    <n v="40.909999999999997"/>
    <n v="0"/>
    <n v="46.32"/>
    <n v="61.49"/>
    <n v="6589"/>
    <n v="0.2"/>
    <n v="0.16"/>
    <n v="592901"/>
    <n v="3998210"/>
    <n v="3998210"/>
    <n v="3991621"/>
    <n v="4039151"/>
    <n v="231304"/>
    <n v="4850417"/>
    <n v="2458656"/>
    <n v="0.28999999999999998"/>
    <n v="3295526"/>
    <n v="610234"/>
    <n v="4068675"/>
    <n v="0"/>
    <n v="15.3"/>
    <n v="134.04"/>
    <n v="81"/>
    <n v="0"/>
    <m/>
    <m/>
    <n v="103"/>
    <n v="135"/>
    <n v="891493"/>
    <n v="1088663"/>
    <n v="35804"/>
    <n v="1315370"/>
    <n v="3295526"/>
    <n v="15.86"/>
    <m/>
    <m/>
    <m/>
    <n v="51"/>
    <n v="267"/>
    <n v="3"/>
    <n v="150"/>
    <n v="150"/>
    <n v="121"/>
    <n v="172"/>
    <n v="0"/>
    <n v="172"/>
    <n v="53.42"/>
    <n v="1.1499999999999999"/>
    <n v="14"/>
    <n v="3"/>
    <n v="17"/>
    <m/>
    <m/>
  </r>
  <r>
    <x v="164"/>
    <s v="OLMUÉ"/>
    <x v="12"/>
    <n v="3347"/>
    <s v="Si"/>
    <s v="No"/>
    <s v="Si"/>
    <s v="Depto. o Dirección"/>
    <n v="48.07"/>
    <x v="1188"/>
    <x v="503"/>
    <n v="1049"/>
    <n v="326"/>
    <n v="1609"/>
    <n v="0"/>
    <n v="932"/>
    <n v="1970"/>
    <n v="91.27"/>
    <n v="0.33"/>
    <n v="0.69"/>
    <n v="59"/>
    <n v="0"/>
    <n v="48"/>
    <n v="13"/>
    <n v="0"/>
    <n v="19"/>
    <n v="22.03"/>
    <n v="0"/>
    <n v="39.58"/>
    <n v="44.36"/>
    <n v="100000"/>
    <n v="1.94"/>
    <n v="2.2999999999999998"/>
    <n v="0"/>
    <n v="4345481"/>
    <n v="4345481"/>
    <n v="4245481"/>
    <n v="4148000"/>
    <n v="947553"/>
    <n v="5243553"/>
    <n v="1927554"/>
    <n v="2.6"/>
    <n v="3187317"/>
    <n v="860536"/>
    <n v="4163272"/>
    <n v="0"/>
    <n v="20.83"/>
    <n v="165.36"/>
    <n v="76.56"/>
    <n v="0"/>
    <n v="4148000"/>
    <n v="5243553"/>
    <n v="97"/>
    <n v="135"/>
    <n v="1063505"/>
    <n v="767252"/>
    <n v="0"/>
    <n v="1356560"/>
    <n v="3187317"/>
    <n v="14.59"/>
    <m/>
    <m/>
    <m/>
    <n v="59"/>
    <n v="253"/>
    <n v="0"/>
    <n v="131"/>
    <n v="131"/>
    <n v="95"/>
    <n v="154"/>
    <n v="0"/>
    <n v="154"/>
    <n v="54.04"/>
    <n v="1.18"/>
    <n v="4"/>
    <n v="6"/>
    <n v="10"/>
    <m/>
    <m/>
  </r>
  <r>
    <x v="149"/>
    <s v="SAN JOSÉ DE MAIPO"/>
    <x v="5"/>
    <n v="3349"/>
    <s v="Si"/>
    <m/>
    <m/>
    <s v="Corporación "/>
    <n v="33.65"/>
    <x v="1532"/>
    <x v="552"/>
    <n v="560"/>
    <n v="467"/>
    <n v="1127"/>
    <n v="29"/>
    <n v="936"/>
    <n v="1750"/>
    <n v="85.37"/>
    <n v="2.4700000000000002"/>
    <n v="5.14"/>
    <n v="52"/>
    <n v="0"/>
    <n v="51"/>
    <n v="11"/>
    <n v="0"/>
    <n v="35"/>
    <n v="21.15"/>
    <n v="0"/>
    <n v="68.63"/>
    <n v="56.66"/>
    <n v="297943"/>
    <n v="15.02"/>
    <n v="24.54"/>
    <n v="0"/>
    <n v="1213908"/>
    <m/>
    <n v="915965"/>
    <m/>
    <m/>
    <m/>
    <n v="687857"/>
    <n v="22.86"/>
    <n v="1225921"/>
    <n v="215716"/>
    <n v="1441637"/>
    <n v="0"/>
    <n v="14.96"/>
    <n v="178.22"/>
    <n v="85.04"/>
    <n v="0"/>
    <m/>
    <m/>
    <m/>
    <n v="85"/>
    <m/>
    <m/>
    <m/>
    <m/>
    <m/>
    <n v="20.59"/>
    <m/>
    <m/>
    <m/>
    <m/>
    <m/>
    <m/>
    <n v="50"/>
    <m/>
    <m/>
    <n v="121"/>
    <m/>
    <m/>
    <n v="70.760000000000005"/>
    <n v="2.42"/>
    <n v="7"/>
    <n v="2"/>
    <n v="9"/>
    <m/>
    <m/>
  </r>
  <r>
    <x v="133"/>
    <s v="RÍO CLARO"/>
    <x v="2"/>
    <n v="3349"/>
    <s v="Si"/>
    <m/>
    <m/>
    <s v="Depto. o Dirección"/>
    <n v="71.28"/>
    <x v="1533"/>
    <x v="203"/>
    <n v="2044"/>
    <n v="249"/>
    <n v="2387"/>
    <n v="0"/>
    <n v="0"/>
    <n v="2499"/>
    <n v="93.08"/>
    <n v="0.15"/>
    <n v="5.22"/>
    <n v="36"/>
    <n v="0"/>
    <n v="0"/>
    <n v="0"/>
    <n v="0"/>
    <n v="0"/>
    <n v="0"/>
    <n v="0"/>
    <n v="0"/>
    <n v="77.680000000000007"/>
    <n v="163300"/>
    <n v="11.41"/>
    <n v="17.559999999999999"/>
    <n v="0"/>
    <n v="930142"/>
    <m/>
    <n v="766842"/>
    <m/>
    <m/>
    <m/>
    <n v="722530"/>
    <n v="28.41"/>
    <n v="855347"/>
    <n v="49419"/>
    <n v="923151"/>
    <n v="18385"/>
    <n v="5.35"/>
    <n v="118.38"/>
    <n v="92.66"/>
    <n v="1.99"/>
    <m/>
    <m/>
    <m/>
    <n v="94"/>
    <m/>
    <m/>
    <m/>
    <m/>
    <m/>
    <n v="26.59"/>
    <m/>
    <m/>
    <m/>
    <m/>
    <m/>
    <m/>
    <n v="46"/>
    <m/>
    <m/>
    <n v="125"/>
    <m/>
    <m/>
    <n v="73.099999999999994"/>
    <n v="2.72"/>
    <m/>
    <m/>
    <n v="17"/>
    <m/>
    <m/>
  </r>
  <r>
    <x v="144"/>
    <s v="PICHILEMU"/>
    <x v="4"/>
    <n v="3350"/>
    <s v="Si"/>
    <m/>
    <m/>
    <s v="Depto. o Dirección"/>
    <n v="61.31"/>
    <x v="1396"/>
    <x v="665"/>
    <n v="1363"/>
    <n v="552"/>
    <n v="2054"/>
    <n v="7"/>
    <n v="809"/>
    <n v="2200"/>
    <n v="92.88"/>
    <n v="0.81"/>
    <n v="1.19"/>
    <n v="89"/>
    <n v="0"/>
    <n v="44"/>
    <n v="42"/>
    <n v="0"/>
    <n v="29"/>
    <n v="47.19"/>
    <n v="0"/>
    <n v="65.91"/>
    <n v="66.83"/>
    <n v="193180"/>
    <n v="12.51"/>
    <n v="12.66"/>
    <n v="22334"/>
    <n v="1526228"/>
    <m/>
    <n v="1333048"/>
    <m/>
    <m/>
    <m/>
    <n v="1020035"/>
    <n v="16.100000000000001"/>
    <n v="1285100"/>
    <n v="86473"/>
    <n v="1646555"/>
    <n v="274982"/>
    <n v="5.25"/>
    <n v="125.99"/>
    <n v="78.05"/>
    <n v="16.7"/>
    <m/>
    <m/>
    <m/>
    <n v="90"/>
    <m/>
    <m/>
    <m/>
    <m/>
    <m/>
    <n v="24.44"/>
    <m/>
    <m/>
    <m/>
    <m/>
    <m/>
    <m/>
    <n v="112"/>
    <m/>
    <m/>
    <n v="116"/>
    <m/>
    <m/>
    <n v="50.88"/>
    <n v="1.04"/>
    <n v="15"/>
    <n v="6"/>
    <n v="21"/>
    <m/>
    <m/>
  </r>
  <r>
    <x v="141"/>
    <s v="GORBEA"/>
    <x v="10"/>
    <n v="3351"/>
    <s v="Si"/>
    <m/>
    <s v="Si"/>
    <s v="Depto. o Dirección"/>
    <n v="53.39"/>
    <x v="1064"/>
    <x v="275"/>
    <n v="1215"/>
    <n v="399"/>
    <n v="1789"/>
    <n v="0"/>
    <n v="478"/>
    <n v="1812"/>
    <n v="90.93"/>
    <n v="0.86"/>
    <n v="10.53"/>
    <n v="19"/>
    <n v="0"/>
    <n v="0"/>
    <n v="11"/>
    <n v="0"/>
    <n v="0"/>
    <n v="57.89"/>
    <n v="0"/>
    <n v="0"/>
    <n v="74.22"/>
    <n v="187428"/>
    <n v="8.9"/>
    <n v="8.09"/>
    <m/>
    <n v="2317014"/>
    <n v="2216612"/>
    <n v="2129586"/>
    <n v="2181629"/>
    <n v="100402"/>
    <n v="2766316"/>
    <n v="1719701"/>
    <n v="12.48"/>
    <n v="1761156"/>
    <n v="251920"/>
    <n v="2154791"/>
    <n v="41116"/>
    <n v="11.85"/>
    <n v="102.41"/>
    <n v="81.73"/>
    <n v="1.91"/>
    <n v="2181629"/>
    <n v="2766317"/>
    <m/>
    <n v="123"/>
    <n v="449512"/>
    <n v="350192"/>
    <n v="242"/>
    <n v="961452"/>
    <n v="1761156"/>
    <n v="14.73"/>
    <m/>
    <m/>
    <m/>
    <n v="88"/>
    <m/>
    <n v="0"/>
    <n v="109"/>
    <m/>
    <n v="166"/>
    <n v="145"/>
    <n v="0"/>
    <n v="254"/>
    <n v="57.09"/>
    <n v="1.33"/>
    <n v="12"/>
    <n v="6"/>
    <n v="18"/>
    <m/>
    <m/>
  </r>
  <r>
    <x v="161"/>
    <s v="SANTA MARÍA"/>
    <x v="15"/>
    <n v="3355"/>
    <s v="Si"/>
    <m/>
    <s v="Si"/>
    <s v="Depto. o Dirección"/>
    <n v="32.85"/>
    <x v="1534"/>
    <x v="390"/>
    <n v="768"/>
    <n v="211"/>
    <n v="1102"/>
    <n v="0"/>
    <n v="1129"/>
    <n v="1210"/>
    <n v="94.21"/>
    <n v="1.01"/>
    <n v="2.36"/>
    <n v="26"/>
    <n v="0"/>
    <n v="24"/>
    <n v="2"/>
    <n v="0"/>
    <n v="7"/>
    <n v="7.69"/>
    <n v="0"/>
    <n v="29.17"/>
    <n v="76.17"/>
    <n v="139249"/>
    <n v="7.8"/>
    <n v="11.97"/>
    <n v="9541"/>
    <n v="1163346"/>
    <n v="1163346"/>
    <n v="1024097"/>
    <n v="943668"/>
    <n v="100"/>
    <n v="1218298"/>
    <n v="886148"/>
    <n v="10.53"/>
    <n v="1230239"/>
    <n v="145413"/>
    <n v="1392907"/>
    <n v="0"/>
    <n v="10.5"/>
    <n v="138.83000000000001"/>
    <n v="88.32"/>
    <n v="0"/>
    <n v="1056418"/>
    <n v="1367346"/>
    <m/>
    <n v="101"/>
    <n v="269274"/>
    <n v="375768"/>
    <n v="0"/>
    <n v="585197"/>
    <n v="1230239"/>
    <n v="11.98"/>
    <m/>
    <m/>
    <m/>
    <n v="46"/>
    <m/>
    <n v="0"/>
    <n v="66"/>
    <m/>
    <n v="51"/>
    <n v="97"/>
    <n v="0"/>
    <n v="97"/>
    <n v="59.51"/>
    <n v="1.47"/>
    <n v="6"/>
    <n v="1"/>
    <n v="7"/>
    <m/>
    <m/>
  </r>
  <r>
    <x v="122"/>
    <s v="EL CARMEN"/>
    <x v="14"/>
    <n v="3356"/>
    <s v="Si"/>
    <m/>
    <m/>
    <s v="Depto. o Dirección"/>
    <n v="79.62"/>
    <x v="1535"/>
    <x v="799"/>
    <n v="2155"/>
    <n v="517"/>
    <n v="2672"/>
    <n v="0"/>
    <n v="0"/>
    <n v="2907"/>
    <n v="94.53"/>
    <n v="1.21"/>
    <n v="6"/>
    <n v="33"/>
    <n v="0"/>
    <n v="0"/>
    <n v="7"/>
    <n v="0"/>
    <n v="0"/>
    <n v="21.21"/>
    <n v="0"/>
    <n v="0"/>
    <n v="93.88"/>
    <n v="21836"/>
    <n v="2.25"/>
    <n v="1.53"/>
    <n v="0"/>
    <n v="1431619"/>
    <m/>
    <n v="1409783"/>
    <m/>
    <m/>
    <m/>
    <n v="1344017"/>
    <n v="2.63"/>
    <n v="1342498"/>
    <n v="87440"/>
    <n v="1431402"/>
    <n v="1464"/>
    <n v="6.11"/>
    <n v="99.89"/>
    <n v="93.79"/>
    <n v="0.1"/>
    <m/>
    <m/>
    <m/>
    <n v="91"/>
    <m/>
    <m/>
    <m/>
    <m/>
    <m/>
    <n v="31.95"/>
    <m/>
    <m/>
    <m/>
    <m/>
    <m/>
    <m/>
    <n v="35"/>
    <m/>
    <m/>
    <n v="151"/>
    <m/>
    <m/>
    <n v="22.27"/>
    <n v="4.3099999999999996"/>
    <n v="25"/>
    <n v="2"/>
    <n v="27"/>
    <m/>
    <m/>
  </r>
  <r>
    <x v="134"/>
    <s v="MALLOA"/>
    <x v="19"/>
    <n v="3357"/>
    <s v="Si"/>
    <m/>
    <m/>
    <s v="Depto. o Dirección"/>
    <n v="48.23"/>
    <x v="1492"/>
    <x v="1"/>
    <n v="1619"/>
    <m/>
    <n v="1619"/>
    <n v="0"/>
    <n v="0"/>
    <n v="1952"/>
    <n v="91.75"/>
    <n v="2.2200000000000002"/>
    <m/>
    <m/>
    <n v="0"/>
    <n v="0"/>
    <n v="0"/>
    <n v="0"/>
    <n v="0"/>
    <m/>
    <n v="0"/>
    <n v="0"/>
    <n v="77.760000000000005"/>
    <n v="90836"/>
    <n v="7.72"/>
    <n v="13.53"/>
    <n v="0"/>
    <n v="671547"/>
    <m/>
    <n v="580711"/>
    <m/>
    <m/>
    <m/>
    <n v="522221"/>
    <n v="12.08"/>
    <n v="608366"/>
    <n v="61472"/>
    <n v="671547"/>
    <n v="1709"/>
    <n v="9.15"/>
    <n v="116.5"/>
    <n v="90.59"/>
    <n v="0.25"/>
    <m/>
    <m/>
    <m/>
    <n v="90"/>
    <m/>
    <m/>
    <m/>
    <m/>
    <m/>
    <n v="21.69"/>
    <m/>
    <m/>
    <m/>
    <m/>
    <m/>
    <m/>
    <n v="35"/>
    <m/>
    <m/>
    <n v="100"/>
    <m/>
    <m/>
    <n v="74.069999999999993"/>
    <n v="2.86"/>
    <n v="2"/>
    <n v="5"/>
    <n v="7"/>
    <m/>
    <m/>
  </r>
  <r>
    <x v="162"/>
    <s v="PUCHUNCAVÍ"/>
    <x v="13"/>
    <n v="3357"/>
    <s v="Si"/>
    <m/>
    <s v="Si"/>
    <s v="Depto. o Dirección"/>
    <n v="69.97"/>
    <x v="1249"/>
    <x v="533"/>
    <n v="1390"/>
    <n v="643"/>
    <n v="2349"/>
    <n v="0"/>
    <n v="197"/>
    <n v="2713.27"/>
    <n v="91.33"/>
    <n v="1.1299999999999999"/>
    <n v="5.44"/>
    <n v="123"/>
    <n v="0"/>
    <n v="0"/>
    <n v="36"/>
    <n v="0"/>
    <n v="0"/>
    <n v="29.27"/>
    <n v="0"/>
    <n v="0"/>
    <n v="74.430000000000007"/>
    <n v="441908"/>
    <n v="11.1"/>
    <n v="17.46"/>
    <n v="0"/>
    <n v="2530593"/>
    <n v="2470104"/>
    <n v="2088685"/>
    <n v="2287000"/>
    <n v="60489"/>
    <n v="2611585"/>
    <n v="1883480"/>
    <n v="15.13"/>
    <n v="2279953"/>
    <n v="127152"/>
    <n v="2493223"/>
    <n v="0"/>
    <n v="5.0999999999999996"/>
    <n v="121.05"/>
    <n v="91.45"/>
    <n v="0"/>
    <n v="2287000"/>
    <n v="2611585"/>
    <n v="148"/>
    <n v="160"/>
    <n v="464869"/>
    <n v="425203"/>
    <n v="0"/>
    <n v="1376552"/>
    <n v="2279953"/>
    <n v="16.96"/>
    <m/>
    <m/>
    <m/>
    <n v="68"/>
    <n v="335"/>
    <n v="0"/>
    <n v="106"/>
    <m/>
    <n v="126"/>
    <n v="194"/>
    <n v="0"/>
    <n v="194"/>
    <n v="64.67"/>
    <n v="1.83"/>
    <n v="5"/>
    <n v="9"/>
    <n v="14"/>
    <m/>
    <m/>
  </r>
  <r>
    <x v="121"/>
    <s v="FRESIA"/>
    <x v="19"/>
    <n v="3359"/>
    <s v="Si"/>
    <m/>
    <m/>
    <s v="Depto. o Dirección"/>
    <n v="59.48"/>
    <x v="1536"/>
    <x v="524"/>
    <n v="1572"/>
    <n v="426"/>
    <n v="1998"/>
    <n v="0"/>
    <n v="1136"/>
    <n v="2091"/>
    <n v="91.3"/>
    <n v="2.94"/>
    <n v="4.93"/>
    <n v="32"/>
    <n v="0"/>
    <n v="36"/>
    <n v="9"/>
    <n v="0"/>
    <n v="3"/>
    <n v="28.13"/>
    <n v="0"/>
    <n v="8.33"/>
    <n v="93.65"/>
    <n v="15000"/>
    <n v="1.86"/>
    <n v="1.25"/>
    <n v="33448"/>
    <n v="1201444"/>
    <m/>
    <n v="1186444"/>
    <m/>
    <m/>
    <m/>
    <n v="1125114"/>
    <n v="2.4300000000000002"/>
    <n v="952255"/>
    <n v="215027"/>
    <n v="1184604"/>
    <n v="17322"/>
    <n v="18.149999999999999"/>
    <n v="84.64"/>
    <n v="80.39"/>
    <n v="1.46"/>
    <m/>
    <m/>
    <m/>
    <n v="78"/>
    <m/>
    <m/>
    <m/>
    <m/>
    <m/>
    <n v="26.81"/>
    <m/>
    <m/>
    <m/>
    <m/>
    <m/>
    <m/>
    <n v="103"/>
    <m/>
    <m/>
    <n v="97"/>
    <m/>
    <m/>
    <n v="48.5"/>
    <n v="0.94"/>
    <n v="14"/>
    <n v="2"/>
    <n v="16"/>
    <m/>
    <m/>
  </r>
  <r>
    <x v="139"/>
    <s v="TUCAPEL"/>
    <x v="14"/>
    <n v="3362"/>
    <s v="Si"/>
    <m/>
    <m/>
    <s v="Depto. o Dirección"/>
    <n v="67.790000000000006"/>
    <x v="1537"/>
    <x v="527"/>
    <n v="1742"/>
    <n v="537"/>
    <n v="2279"/>
    <n v="0"/>
    <n v="315"/>
    <n v="2594"/>
    <n v="94.83"/>
    <n v="0.78"/>
    <n v="4.84"/>
    <n v="49"/>
    <n v="0"/>
    <n v="0"/>
    <n v="7"/>
    <n v="0"/>
    <n v="0"/>
    <n v="14.29"/>
    <n v="0"/>
    <n v="0"/>
    <n v="72.489999999999995"/>
    <n v="69495"/>
    <n v="7.37"/>
    <n v="4.6900000000000004"/>
    <n v="0"/>
    <n v="1483038"/>
    <m/>
    <n v="1413543"/>
    <m/>
    <m/>
    <m/>
    <n v="1075067"/>
    <n v="9.11"/>
    <n v="1096645"/>
    <n v="144021"/>
    <n v="1528740"/>
    <n v="288074"/>
    <n v="9.42"/>
    <n v="102.01"/>
    <n v="71.739999999999995"/>
    <n v="18.84"/>
    <m/>
    <m/>
    <m/>
    <n v="109"/>
    <m/>
    <m/>
    <m/>
    <m/>
    <m/>
    <n v="23.8"/>
    <m/>
    <m/>
    <m/>
    <m/>
    <m/>
    <m/>
    <n v="72"/>
    <m/>
    <m/>
    <n v="136"/>
    <m/>
    <m/>
    <n v="65.38"/>
    <n v="1.89"/>
    <n v="7"/>
    <n v="5"/>
    <n v="12"/>
    <m/>
    <m/>
  </r>
  <r>
    <x v="164"/>
    <s v="OLMUÉ"/>
    <x v="6"/>
    <n v="3363"/>
    <s v="Si"/>
    <m/>
    <s v="Si"/>
    <s v="Depto. o Dirección"/>
    <n v="46.06"/>
    <x v="1538"/>
    <x v="413"/>
    <n v="1037"/>
    <n v="286"/>
    <n v="1549"/>
    <n v="0"/>
    <n v="898"/>
    <n v="2136"/>
    <n v="83.1"/>
    <n v="0.55000000000000004"/>
    <n v="2.38"/>
    <n v="39"/>
    <n v="0"/>
    <n v="45"/>
    <n v="13"/>
    <n v="0"/>
    <n v="13"/>
    <n v="33.33"/>
    <n v="0"/>
    <n v="28.89"/>
    <n v="71.680000000000007"/>
    <n v="221000"/>
    <n v="7.13"/>
    <n v="12.3"/>
    <n v="7484"/>
    <n v="1796058"/>
    <n v="1748008"/>
    <n v="1575058"/>
    <n v="1915153"/>
    <n v="48050"/>
    <n v="2040818"/>
    <n v="1287490"/>
    <n v="10.16"/>
    <n v="1957252"/>
    <n v="133498"/>
    <n v="2098238"/>
    <n v="0"/>
    <n v="6.36"/>
    <n v="152.02000000000001"/>
    <n v="93.28"/>
    <n v="0"/>
    <n v="1915153"/>
    <n v="2040818"/>
    <n v="92"/>
    <n v="109"/>
    <n v="506574"/>
    <n v="599575"/>
    <n v="13075"/>
    <n v="851103"/>
    <n v="1957252"/>
    <n v="19.600000000000001"/>
    <m/>
    <m/>
    <m/>
    <n v="115"/>
    <n v="221"/>
    <n v="11"/>
    <n v="141"/>
    <n v="124"/>
    <n v="141"/>
    <n v="131"/>
    <n v="0"/>
    <n v="256"/>
    <n v="48.16"/>
    <n v="0.93"/>
    <n v="6"/>
    <n v="5"/>
    <n v="11"/>
    <m/>
    <m/>
  </r>
  <r>
    <x v="168"/>
    <s v="YUNGAY"/>
    <x v="12"/>
    <n v="3363"/>
    <s v="Si"/>
    <s v="No"/>
    <s v="Si"/>
    <s v="Depto. o Dirección"/>
    <n v="50.52"/>
    <x v="1539"/>
    <x v="800"/>
    <n v="968"/>
    <n v="540"/>
    <n v="1699"/>
    <n v="0"/>
    <n v="1955"/>
    <n v="2180"/>
    <n v="88.58"/>
    <n v="0.14000000000000001"/>
    <n v="0.98"/>
    <n v="103"/>
    <n v="0"/>
    <n v="113"/>
    <n v="36"/>
    <n v="0"/>
    <n v="92"/>
    <n v="34.950000000000003"/>
    <n v="0"/>
    <n v="81.42"/>
    <n v="73.17"/>
    <n v="240000"/>
    <n v="4.79"/>
    <n v="4.5"/>
    <n v="0"/>
    <n v="5332840"/>
    <n v="5332840"/>
    <n v="5092840"/>
    <n v="6317500"/>
    <n v="73844"/>
    <n v="6538373"/>
    <n v="3901992"/>
    <n v="5.65"/>
    <n v="4919064"/>
    <n v="354435"/>
    <n v="5470321"/>
    <n v="0"/>
    <n v="6.53"/>
    <n v="126.07"/>
    <n v="89.92"/>
    <n v="0"/>
    <n v="6317500"/>
    <n v="6538373"/>
    <n v="129"/>
    <n v="145"/>
    <n v="1863057"/>
    <n v="1388957"/>
    <n v="2940"/>
    <n v="1667050"/>
    <n v="4919064"/>
    <n v="15.03"/>
    <m/>
    <m/>
    <m/>
    <n v="66"/>
    <n v="321"/>
    <n v="0"/>
    <n v="255"/>
    <n v="188"/>
    <n v="124"/>
    <n v="375"/>
    <n v="0"/>
    <n v="190"/>
    <n v="59.52"/>
    <n v="1.47"/>
    <n v="11"/>
    <n v="3"/>
    <n v="14"/>
    <m/>
    <m/>
  </r>
  <r>
    <x v="156"/>
    <s v="CHONCHI"/>
    <x v="15"/>
    <n v="3363"/>
    <s v="Si"/>
    <m/>
    <s v="Si"/>
    <s v="Corporación "/>
    <n v="62.92"/>
    <x v="1467"/>
    <x v="801"/>
    <n v="1645"/>
    <n v="359"/>
    <n v="2116"/>
    <n v="0"/>
    <n v="1132"/>
    <n v="2267"/>
    <n v="88.4"/>
    <n v="0.85"/>
    <n v="2.9"/>
    <n v="32"/>
    <n v="0"/>
    <n v="22"/>
    <n v="14"/>
    <n v="0"/>
    <n v="13"/>
    <n v="43.75"/>
    <n v="0"/>
    <n v="59.09"/>
    <n v="81.2"/>
    <n v="65400"/>
    <n v="1.7"/>
    <n v="1.98"/>
    <n v="17834"/>
    <n v="3306380"/>
    <n v="3306380"/>
    <n v="3240980"/>
    <n v="2861858"/>
    <n v="0"/>
    <n v="3306380"/>
    <n v="2684658"/>
    <n v="4.37"/>
    <n v="2748736"/>
    <n v="551949"/>
    <n v="3479787"/>
    <n v="0"/>
    <n v="16.45"/>
    <n v="102.39"/>
    <n v="78.989999999999995"/>
    <n v="0"/>
    <n v="2861858"/>
    <n v="3306380"/>
    <m/>
    <n v="147"/>
    <n v="576149"/>
    <n v="928664"/>
    <n v="41365"/>
    <n v="1243923"/>
    <n v="2748736"/>
    <n v="15.42"/>
    <m/>
    <m/>
    <m/>
    <n v="147"/>
    <m/>
    <n v="16"/>
    <n v="147"/>
    <m/>
    <n v="177"/>
    <n v="177"/>
    <n v="0"/>
    <n v="324"/>
    <n v="54.63"/>
    <n v="1.2"/>
    <n v="26"/>
    <n v="2"/>
    <n v="28"/>
    <m/>
    <m/>
  </r>
  <r>
    <x v="164"/>
    <s v="OLMUÉ"/>
    <x v="11"/>
    <n v="3365"/>
    <s v="Si"/>
    <s v="No"/>
    <s v="Si"/>
    <s v="Depto. o Dirección"/>
    <n v="47.16"/>
    <x v="1126"/>
    <x v="492"/>
    <n v="1001"/>
    <n v="308"/>
    <n v="1587"/>
    <n v="0"/>
    <n v="970"/>
    <n v="1935"/>
    <n v="92.04"/>
    <n v="0.14000000000000001"/>
    <n v="0.34"/>
    <n v="44"/>
    <n v="0"/>
    <n v="36"/>
    <n v="13"/>
    <n v="0"/>
    <n v="16"/>
    <n v="29.55"/>
    <n v="0"/>
    <n v="44.44"/>
    <n v="31.49"/>
    <n v="100000"/>
    <n v="1.86"/>
    <n v="2.11"/>
    <m/>
    <n v="4742468"/>
    <n v="4742468"/>
    <n v="4642468"/>
    <n v="4329000"/>
    <n v="1129764"/>
    <n v="5453764"/>
    <n v="1493237"/>
    <n v="2.73"/>
    <n v="3276646"/>
    <n v="595136"/>
    <n v="4062189"/>
    <n v="0"/>
    <n v="14.91"/>
    <n v="219.43"/>
    <n v="80.66"/>
    <n v="0"/>
    <n v="4329000"/>
    <n v="5453764"/>
    <n v="93"/>
    <n v="131"/>
    <n v="735691"/>
    <n v="799530"/>
    <n v="0"/>
    <n v="1741425"/>
    <n v="3276646"/>
    <n v="14.77"/>
    <n v="0"/>
    <n v="0"/>
    <n v="0"/>
    <n v="65"/>
    <n v="244"/>
    <n v="27"/>
    <n v="43"/>
    <n v="131"/>
    <n v="90"/>
    <n v="155"/>
    <n v="0"/>
    <n v="155"/>
    <n v="78.28"/>
    <n v="3.6"/>
    <n v="6"/>
    <n v="6"/>
    <n v="12"/>
    <n v="0"/>
    <n v="12"/>
  </r>
  <r>
    <x v="168"/>
    <s v="YUNGAY"/>
    <x v="17"/>
    <n v="3366"/>
    <s v="Si"/>
    <m/>
    <s v="Si"/>
    <s v="Depto. o Dirección"/>
    <n v="53.54"/>
    <x v="1540"/>
    <x v="802"/>
    <n v="1064"/>
    <n v="583"/>
    <n v="1802"/>
    <n v="0"/>
    <n v="1808"/>
    <n v="2319"/>
    <n v="89.05"/>
    <n v="0.1"/>
    <n v="0.21"/>
    <n v="120"/>
    <n v="0"/>
    <n v="73"/>
    <n v="55"/>
    <n v="0"/>
    <n v="69"/>
    <n v="45.83"/>
    <n v="0"/>
    <n v="94.52"/>
    <n v="74.38"/>
    <n v="101795"/>
    <n v="2.94"/>
    <n v="2.15"/>
    <n v="0"/>
    <n v="4743451"/>
    <n v="4743451"/>
    <n v="4641656"/>
    <n v="4800000"/>
    <n v="139817"/>
    <n v="5411251"/>
    <n v="3528067"/>
    <n v="3.52"/>
    <n v="4365669"/>
    <n v="438684"/>
    <n v="4882958"/>
    <n v="0"/>
    <n v="9.0500000000000007"/>
    <n v="123.74"/>
    <n v="89.41"/>
    <n v="0"/>
    <m/>
    <m/>
    <n v="143"/>
    <n v="153"/>
    <n v="1572780"/>
    <n v="1352401"/>
    <n v="2813"/>
    <n v="1440488"/>
    <n v="4365669"/>
    <n v="15.16"/>
    <m/>
    <m/>
    <m/>
    <n v="182"/>
    <n v="328"/>
    <n v="0"/>
    <n v="162"/>
    <n v="223"/>
    <n v="90"/>
    <n v="199"/>
    <n v="0"/>
    <n v="272"/>
    <n v="55.12"/>
    <n v="1.23"/>
    <n v="12"/>
    <n v="3"/>
    <n v="15"/>
    <m/>
    <m/>
  </r>
  <r>
    <x v="143"/>
    <s v="PEUMO"/>
    <x v="6"/>
    <n v="3369"/>
    <s v="Si"/>
    <m/>
    <s v="Si"/>
    <s v="Depto. o Dirección"/>
    <n v="48.71"/>
    <x v="940"/>
    <x v="600"/>
    <n v="943"/>
    <n v="538"/>
    <n v="1641"/>
    <n v="0"/>
    <n v="912"/>
    <n v="1959"/>
    <n v="83.56"/>
    <n v="1.1000000000000001"/>
    <n v="5.04"/>
    <n v="69"/>
    <n v="0"/>
    <n v="16"/>
    <n v="11"/>
    <n v="0"/>
    <n v="11"/>
    <n v="15.94"/>
    <n v="0"/>
    <n v="68.75"/>
    <n v="57.99"/>
    <n v="296396"/>
    <n v="10.27"/>
    <n v="12.82"/>
    <n v="0"/>
    <n v="2312212"/>
    <n v="2312212"/>
    <n v="2015816"/>
    <n v="2760720"/>
    <n v="0"/>
    <n v="2760720"/>
    <n v="1340866"/>
    <n v="18.14"/>
    <n v="1686028"/>
    <n v="463755"/>
    <n v="2262660"/>
    <n v="1569"/>
    <n v="20.69"/>
    <n v="125.74"/>
    <n v="74.52"/>
    <n v="7.0000000000000007E-2"/>
    <n v="2760720"/>
    <n v="2808522"/>
    <n v="56"/>
    <n v="91"/>
    <n v="243677"/>
    <n v="566680"/>
    <n v="8049"/>
    <n v="875671"/>
    <n v="1686028"/>
    <n v="21.53"/>
    <m/>
    <m/>
    <m/>
    <n v="39"/>
    <n v="159"/>
    <n v="26"/>
    <n v="73"/>
    <n v="76"/>
    <n v="75"/>
    <n v="103"/>
    <n v="0"/>
    <n v="114"/>
    <n v="58.52"/>
    <n v="1.41"/>
    <n v="2"/>
    <n v="4"/>
    <n v="6"/>
    <m/>
    <m/>
  </r>
  <r>
    <x v="137"/>
    <s v="SANTA BÁRBARA"/>
    <x v="6"/>
    <n v="3369"/>
    <s v="Si"/>
    <m/>
    <s v="Si"/>
    <s v="Depto. o Dirección"/>
    <n v="57.7"/>
    <x v="1541"/>
    <x v="803"/>
    <n v="1276"/>
    <n v="452"/>
    <n v="1944"/>
    <n v="0"/>
    <n v="1348"/>
    <n v="2245"/>
    <n v="86.46"/>
    <n v="1.46"/>
    <n v="4.55"/>
    <n v="100"/>
    <n v="0"/>
    <n v="50"/>
    <n v="28"/>
    <n v="0"/>
    <n v="13"/>
    <n v="28"/>
    <n v="0"/>
    <n v="26"/>
    <n v="75.98"/>
    <n v="142300"/>
    <n v="3.86"/>
    <n v="4.5599999999999996"/>
    <n v="0"/>
    <n v="3120767"/>
    <n v="3077524"/>
    <n v="2978467"/>
    <n v="2359940"/>
    <n v="43243"/>
    <n v="3223695"/>
    <n v="2371130"/>
    <n v="7.74"/>
    <n v="2350390"/>
    <n v="516052"/>
    <n v="3109283"/>
    <n v="0"/>
    <n v="16.809999999999999"/>
    <n v="99.13"/>
    <n v="75.59"/>
    <n v="0"/>
    <n v="2359943"/>
    <n v="3223699"/>
    <n v="95"/>
    <n v="137"/>
    <n v="656122"/>
    <n v="600149"/>
    <n v="22109"/>
    <n v="1094119"/>
    <n v="2350390"/>
    <n v="16.39"/>
    <m/>
    <m/>
    <m/>
    <n v="79"/>
    <n v="256"/>
    <n v="2"/>
    <n v="94"/>
    <n v="149"/>
    <n v="83"/>
    <n v="162"/>
    <n v="0"/>
    <n v="162"/>
    <n v="63.28"/>
    <n v="1.72"/>
    <n v="11"/>
    <n v="3"/>
    <n v="14"/>
    <m/>
    <m/>
  </r>
  <r>
    <x v="123"/>
    <s v="DALCAHUE"/>
    <x v="4"/>
    <n v="3370"/>
    <s v="Si"/>
    <m/>
    <m/>
    <s v="Corporación "/>
    <n v="56.59"/>
    <x v="1399"/>
    <x v="531"/>
    <n v="1400"/>
    <n v="360"/>
    <n v="1907"/>
    <n v="0"/>
    <n v="564"/>
    <n v="1964"/>
    <n v="89.32"/>
    <n v="0.92"/>
    <n v="5.28"/>
    <n v="28"/>
    <n v="0"/>
    <n v="0"/>
    <n v="3"/>
    <n v="0"/>
    <n v="0"/>
    <n v="10.71"/>
    <n v="0"/>
    <n v="0"/>
    <n v="81.739999999999995"/>
    <n v="22514"/>
    <n v="2.08"/>
    <n v="1.72"/>
    <n v="69000"/>
    <n v="1310915"/>
    <m/>
    <n v="1288401"/>
    <m/>
    <m/>
    <m/>
    <n v="1071501"/>
    <n v="2.42"/>
    <n v="1103466"/>
    <n v="143250"/>
    <n v="1275426"/>
    <n v="28710"/>
    <n v="11.23"/>
    <n v="102.98"/>
    <n v="86.52"/>
    <n v="2.25"/>
    <m/>
    <m/>
    <m/>
    <n v="81"/>
    <m/>
    <m/>
    <m/>
    <m/>
    <m/>
    <n v="24.25"/>
    <m/>
    <m/>
    <m/>
    <m/>
    <m/>
    <m/>
    <n v="57"/>
    <m/>
    <m/>
    <n v="100"/>
    <m/>
    <m/>
    <n v="63.69"/>
    <n v="1.75"/>
    <n v="18"/>
    <n v="2"/>
    <n v="20"/>
    <m/>
    <m/>
  </r>
  <r>
    <x v="154"/>
    <s v="ROMERAL"/>
    <x v="4"/>
    <n v="3372"/>
    <s v="Si"/>
    <m/>
    <m/>
    <s v="Depto. o Dirección"/>
    <n v="63.76"/>
    <x v="1542"/>
    <x v="762"/>
    <n v="1604"/>
    <n v="362"/>
    <n v="2150"/>
    <n v="0"/>
    <n v="735"/>
    <n v="2168"/>
    <n v="93.13"/>
    <n v="1.43"/>
    <n v="5.0199999999999996"/>
    <n v="19"/>
    <n v="0"/>
    <n v="11"/>
    <n v="5"/>
    <n v="0"/>
    <n v="6"/>
    <n v="26.32"/>
    <n v="0"/>
    <n v="54.55"/>
    <n v="70.05"/>
    <n v="283815"/>
    <n v="23.65"/>
    <n v="25.96"/>
    <n v="0"/>
    <n v="1093129"/>
    <m/>
    <n v="809314"/>
    <m/>
    <m/>
    <m/>
    <n v="765690"/>
    <n v="31.26"/>
    <n v="1024542"/>
    <n v="101928"/>
    <n v="1127522"/>
    <n v="1052"/>
    <n v="9.0399999999999991"/>
    <n v="133.81"/>
    <n v="90.87"/>
    <n v="0.09"/>
    <m/>
    <m/>
    <m/>
    <n v="115"/>
    <m/>
    <m/>
    <m/>
    <m/>
    <m/>
    <n v="18.850000000000001"/>
    <m/>
    <m/>
    <m/>
    <m/>
    <m/>
    <m/>
    <n v="42"/>
    <m/>
    <m/>
    <n v="129"/>
    <m/>
    <m/>
    <n v="75.44"/>
    <n v="3.07"/>
    <n v="8"/>
    <n v="2"/>
    <n v="10"/>
    <m/>
    <m/>
  </r>
  <r>
    <x v="118"/>
    <s v="DIEGO DE ALMAGRO"/>
    <x v="8"/>
    <n v="3376"/>
    <s v="Si"/>
    <m/>
    <m/>
    <s v="Depto. o Dirección"/>
    <n v="64.72"/>
    <x v="1543"/>
    <x v="804"/>
    <n v="1282"/>
    <n v="600"/>
    <n v="2185"/>
    <n v="0"/>
    <n v="2305"/>
    <n v="2168"/>
    <n v="89.67"/>
    <n v="0.92"/>
    <n v="3.04"/>
    <n v="82"/>
    <n v="0"/>
    <n v="135"/>
    <n v="44"/>
    <n v="0"/>
    <n v="106"/>
    <n v="53.66"/>
    <n v="0"/>
    <n v="78.52"/>
    <n v="84.08"/>
    <n v="134882"/>
    <n v="4.72"/>
    <n v="8.7200000000000006"/>
    <n v="388064"/>
    <n v="1547152"/>
    <m/>
    <n v="1412270"/>
    <m/>
    <m/>
    <m/>
    <n v="1300914"/>
    <n v="7.9"/>
    <n v="1408276"/>
    <n v="157601"/>
    <n v="1572585"/>
    <n v="6708"/>
    <n v="10.02"/>
    <n v="108.25"/>
    <n v="89.55"/>
    <n v="0.43"/>
    <m/>
    <m/>
    <m/>
    <n v="91"/>
    <m/>
    <m/>
    <m/>
    <m/>
    <m/>
    <n v="23.82"/>
    <m/>
    <m/>
    <m/>
    <m/>
    <m/>
    <m/>
    <m/>
    <m/>
    <m/>
    <m/>
    <m/>
    <m/>
    <m/>
    <m/>
    <n v="1"/>
    <n v="4"/>
    <n v="5"/>
    <m/>
    <m/>
  </r>
  <r>
    <x v="159"/>
    <s v="TIERRA AMARILLA"/>
    <x v="8"/>
    <n v="3376"/>
    <s v="Si"/>
    <m/>
    <m/>
    <s v="Depto. o Dirección"/>
    <n v="62.74"/>
    <x v="1544"/>
    <x v="602"/>
    <n v="1713"/>
    <n v="63"/>
    <n v="2118"/>
    <n v="0"/>
    <n v="783"/>
    <n v="2125"/>
    <n v="87.34"/>
    <n v="2.11"/>
    <n v="1.58"/>
    <n v="2"/>
    <n v="0"/>
    <n v="42"/>
    <n v="0"/>
    <n v="0"/>
    <n v="8"/>
    <n v="0"/>
    <n v="0"/>
    <n v="19.05"/>
    <n v="74.47"/>
    <n v="265992"/>
    <n v="9.0500000000000007"/>
    <n v="17.14"/>
    <n v="0"/>
    <n v="1551873"/>
    <m/>
    <n v="1285881"/>
    <m/>
    <m/>
    <m/>
    <n v="1155711"/>
    <n v="14.71"/>
    <n v="1437564"/>
    <n v="82190"/>
    <n v="1521082"/>
    <n v="1328"/>
    <n v="5.4"/>
    <n v="124.39"/>
    <n v="94.51"/>
    <n v="0.09"/>
    <m/>
    <m/>
    <m/>
    <n v="104"/>
    <m/>
    <m/>
    <m/>
    <m/>
    <m/>
    <n v="20.43"/>
    <m/>
    <m/>
    <m/>
    <m/>
    <m/>
    <m/>
    <n v="60"/>
    <m/>
    <m/>
    <n v="141"/>
    <m/>
    <m/>
    <n v="70.150000000000006"/>
    <n v="2.35"/>
    <n v="6"/>
    <n v="3"/>
    <n v="9"/>
    <m/>
    <m/>
  </r>
  <r>
    <x v="156"/>
    <s v="CHONCHI"/>
    <x v="10"/>
    <n v="3376"/>
    <s v="Si"/>
    <m/>
    <s v="Si"/>
    <s v="Corporación "/>
    <n v="63.33"/>
    <x v="1545"/>
    <x v="790"/>
    <n v="1597"/>
    <n v="425"/>
    <n v="2138"/>
    <n v="0"/>
    <n v="1061"/>
    <n v="2228"/>
    <n v="87.88"/>
    <n v="1"/>
    <n v="3.43"/>
    <n v="34"/>
    <n v="0"/>
    <n v="34"/>
    <n v="15"/>
    <n v="0"/>
    <n v="15"/>
    <n v="44.12"/>
    <n v="0"/>
    <n v="44.12"/>
    <n v="82.38"/>
    <n v="69500"/>
    <n v="2.0499999999999998"/>
    <n v="2.27"/>
    <m/>
    <n v="3061286"/>
    <n v="3061286"/>
    <n v="2991786"/>
    <n v="2424607"/>
    <n v="0"/>
    <n v="3061286"/>
    <n v="2522028"/>
    <n v="4.4400000000000004"/>
    <n v="2522727"/>
    <n v="419837"/>
    <n v="3061001"/>
    <n v="0"/>
    <n v="14.01"/>
    <n v="100.03"/>
    <n v="82.42"/>
    <n v="0"/>
    <n v="2424607"/>
    <n v="3061287"/>
    <m/>
    <n v="128"/>
    <n v="473050"/>
    <n v="773678"/>
    <n v="26949"/>
    <n v="1275999"/>
    <n v="2522727"/>
    <n v="17.41"/>
    <m/>
    <m/>
    <m/>
    <n v="130"/>
    <m/>
    <n v="0"/>
    <n v="115"/>
    <m/>
    <n v="167"/>
    <n v="182"/>
    <n v="0"/>
    <n v="297"/>
    <n v="61.28"/>
    <n v="1.58"/>
    <n v="26"/>
    <n v="2"/>
    <n v="28"/>
    <m/>
    <m/>
  </r>
  <r>
    <x v="143"/>
    <s v="PEUMO"/>
    <x v="2"/>
    <n v="3378"/>
    <s v="Si"/>
    <m/>
    <m/>
    <s v="Depto. o Dirección"/>
    <n v="68.680000000000007"/>
    <x v="1546"/>
    <x v="403"/>
    <n v="1634"/>
    <n v="579"/>
    <n v="2320"/>
    <n v="0"/>
    <n v="557"/>
    <n v="2514"/>
    <n v="93.2"/>
    <n v="0.64"/>
    <n v="6.94"/>
    <n v="23"/>
    <n v="0"/>
    <n v="0"/>
    <n v="4"/>
    <n v="0"/>
    <n v="0"/>
    <n v="17.39"/>
    <n v="0"/>
    <n v="0"/>
    <n v="83.03"/>
    <n v="115704"/>
    <n v="13.9"/>
    <n v="14.42"/>
    <n v="0"/>
    <n v="802585"/>
    <m/>
    <n v="686881"/>
    <m/>
    <m/>
    <m/>
    <n v="666347"/>
    <n v="18.45"/>
    <n v="738349"/>
    <n v="53429"/>
    <n v="791778"/>
    <n v="0"/>
    <n v="6.75"/>
    <n v="110.81"/>
    <n v="93.25"/>
    <n v="0"/>
    <m/>
    <m/>
    <m/>
    <n v="103"/>
    <m/>
    <m/>
    <m/>
    <m/>
    <m/>
    <n v="24.41"/>
    <m/>
    <m/>
    <m/>
    <m/>
    <m/>
    <m/>
    <n v="46"/>
    <m/>
    <m/>
    <n v="120"/>
    <m/>
    <m/>
    <n v="72.290000000000006"/>
    <n v="2.61"/>
    <m/>
    <m/>
    <n v="7"/>
    <m/>
    <m/>
  </r>
  <r>
    <x v="154"/>
    <s v="ROMERAL"/>
    <x v="7"/>
    <n v="3379"/>
    <s v="Si"/>
    <m/>
    <m/>
    <s v="Depto. o Dirección"/>
    <n v="65.97"/>
    <x v="1138"/>
    <x v="805"/>
    <n v="1638"/>
    <n v="400"/>
    <n v="2229"/>
    <n v="0"/>
    <n v="637"/>
    <n v="2231"/>
    <n v="93.72"/>
    <n v="1.35"/>
    <n v="2.0699999999999998"/>
    <n v="26"/>
    <n v="0"/>
    <n v="13"/>
    <n v="12"/>
    <n v="0"/>
    <n v="5"/>
    <n v="46.15"/>
    <n v="0"/>
    <n v="38.46"/>
    <n v="71.05"/>
    <n v="246233"/>
    <n v="23.01"/>
    <n v="24.58"/>
    <n v="456"/>
    <n v="1001861"/>
    <m/>
    <n v="755628"/>
    <m/>
    <m/>
    <m/>
    <n v="711850"/>
    <n v="29.85"/>
    <n v="960433"/>
    <n v="97278"/>
    <n v="1058525"/>
    <n v="814"/>
    <n v="9.19"/>
    <n v="134.91999999999999"/>
    <n v="90.73"/>
    <n v="0.08"/>
    <m/>
    <m/>
    <m/>
    <n v="109"/>
    <m/>
    <m/>
    <m/>
    <m/>
    <m/>
    <n v="20.47"/>
    <m/>
    <m/>
    <m/>
    <m/>
    <m/>
    <m/>
    <n v="35"/>
    <m/>
    <m/>
    <n v="118"/>
    <m/>
    <m/>
    <n v="77.12"/>
    <n v="3.37"/>
    <n v="8"/>
    <n v="2"/>
    <n v="10"/>
    <m/>
    <m/>
  </r>
  <r>
    <x v="161"/>
    <s v="SANTA MARÍA"/>
    <x v="10"/>
    <n v="3388"/>
    <s v="Si"/>
    <m/>
    <s v="Si"/>
    <s v="Depto. o Dirección"/>
    <n v="32.35"/>
    <x v="1547"/>
    <x v="282"/>
    <n v="751"/>
    <n v="220"/>
    <n v="1096"/>
    <n v="0"/>
    <n v="1074"/>
    <n v="1217"/>
    <n v="92.12"/>
    <n v="0.56000000000000005"/>
    <n v="2.09"/>
    <n v="46"/>
    <n v="0"/>
    <n v="0"/>
    <n v="8"/>
    <n v="0"/>
    <n v="0"/>
    <n v="17.39"/>
    <n v="0"/>
    <n v="0"/>
    <n v="71.63"/>
    <n v="144544"/>
    <n v="6.62"/>
    <n v="10.99"/>
    <m/>
    <n v="1314738"/>
    <n v="1314738"/>
    <n v="1170194"/>
    <n v="954884"/>
    <n v="0"/>
    <n v="1314738"/>
    <n v="941779"/>
    <n v="11.95"/>
    <n v="1060679"/>
    <n v="157010"/>
    <n v="1314738"/>
    <n v="15750"/>
    <n v="12.27"/>
    <n v="112.63"/>
    <n v="80.680000000000007"/>
    <n v="1.2"/>
    <n v="954884"/>
    <n v="1314838"/>
    <m/>
    <n v="94"/>
    <n v="207149"/>
    <n v="250127"/>
    <n v="4457"/>
    <n v="582913"/>
    <n v="1060679"/>
    <n v="12.95"/>
    <m/>
    <m/>
    <m/>
    <n v="46"/>
    <m/>
    <n v="0"/>
    <n v="81"/>
    <m/>
    <n v="51"/>
    <n v="97"/>
    <n v="0"/>
    <n v="97"/>
    <n v="54.49"/>
    <n v="1.2"/>
    <n v="6"/>
    <n v="1"/>
    <n v="7"/>
    <m/>
    <m/>
  </r>
  <r>
    <x v="157"/>
    <s v="SAN IGNACIO"/>
    <x v="6"/>
    <n v="3388"/>
    <s v="Si"/>
    <m/>
    <s v="Si"/>
    <s v="Depto. o Dirección"/>
    <n v="64.73"/>
    <x v="1340"/>
    <x v="806"/>
    <n v="1390"/>
    <n v="558"/>
    <n v="2193"/>
    <n v="0"/>
    <n v="692"/>
    <n v="2793"/>
    <n v="82.13"/>
    <n v="0.92"/>
    <n v="5.73"/>
    <n v="100"/>
    <n v="0"/>
    <n v="39"/>
    <n v="28"/>
    <n v="0"/>
    <n v="14"/>
    <n v="28"/>
    <n v="0"/>
    <n v="35.9"/>
    <n v="68.790000000000006"/>
    <n v="100000"/>
    <n v="4.28"/>
    <n v="4.5999999999999996"/>
    <n v="0"/>
    <n v="2172430"/>
    <n v="2172430"/>
    <n v="2072430"/>
    <n v="1814044"/>
    <n v="0"/>
    <n v="1814044"/>
    <n v="1494466"/>
    <n v="5.23"/>
    <n v="2725732"/>
    <n v="114374"/>
    <n v="2840106"/>
    <n v="0"/>
    <n v="4.03"/>
    <n v="182.39"/>
    <n v="95.97"/>
    <n v="0"/>
    <n v="1814044"/>
    <n v="1815044"/>
    <n v="88"/>
    <n v="143"/>
    <n v="771420"/>
    <n v="579909"/>
    <n v="0"/>
    <n v="1374403"/>
    <n v="2725732"/>
    <n v="19.53"/>
    <m/>
    <m/>
    <m/>
    <n v="107"/>
    <n v="270"/>
    <n v="65"/>
    <n v="87"/>
    <n v="118"/>
    <n v="95"/>
    <n v="202"/>
    <n v="0"/>
    <n v="202"/>
    <n v="69.900000000000006"/>
    <n v="2.3199999999999998"/>
    <n v="12"/>
    <n v="3"/>
    <n v="15"/>
    <m/>
    <m/>
  </r>
  <r>
    <x v="159"/>
    <s v="TIERRA AMARILLA"/>
    <x v="1"/>
    <n v="3388"/>
    <s v="Si"/>
    <m/>
    <m/>
    <s v="Depto. o Dirección"/>
    <n v="75.47"/>
    <x v="1133"/>
    <x v="807"/>
    <n v="1541"/>
    <n v="663"/>
    <n v="2557"/>
    <n v="0"/>
    <n v="271"/>
    <n v="2825"/>
    <n v="80.78"/>
    <n v="1.44"/>
    <n v="5.73"/>
    <n v="70"/>
    <n v="0"/>
    <n v="0"/>
    <n v="20"/>
    <n v="0"/>
    <n v="0"/>
    <n v="28.57"/>
    <n v="0"/>
    <n v="0"/>
    <n v="77.78"/>
    <n v="0"/>
    <n v="0"/>
    <n v="0"/>
    <n v="0"/>
    <n v="3959556"/>
    <n v="3959556"/>
    <n v="3959556"/>
    <n v="3487500"/>
    <n v="923170"/>
    <n v="4900710"/>
    <n v="3079578"/>
    <n v="0"/>
    <n v="3673079"/>
    <n v="517553"/>
    <n v="4643966"/>
    <n v="227688"/>
    <n v="11.46"/>
    <n v="119.27"/>
    <n v="79.09"/>
    <n v="4.9000000000000004"/>
    <m/>
    <m/>
    <n v="134"/>
    <n v="122"/>
    <n v="768693"/>
    <n v="1361651"/>
    <n v="13936"/>
    <n v="1542735"/>
    <n v="3673079"/>
    <n v="23.16"/>
    <m/>
    <m/>
    <m/>
    <m/>
    <n v="292"/>
    <m/>
    <m/>
    <m/>
    <m/>
    <m/>
    <m/>
    <m/>
    <m/>
    <m/>
    <m/>
    <m/>
    <m/>
    <m/>
    <m/>
  </r>
  <r>
    <x v="142"/>
    <s v="CHAÑARAL"/>
    <x v="8"/>
    <n v="3389"/>
    <s v="Si"/>
    <m/>
    <m/>
    <s v="Depto. o Dirección"/>
    <n v="89.79"/>
    <x v="1548"/>
    <x v="808"/>
    <n v="1808"/>
    <n v="819"/>
    <n v="3043"/>
    <n v="0"/>
    <n v="297"/>
    <n v="3016"/>
    <n v="88.66"/>
    <n v="0.98"/>
    <n v="11.23"/>
    <n v="133"/>
    <n v="0"/>
    <n v="0"/>
    <n v="71"/>
    <n v="0"/>
    <n v="0"/>
    <n v="53.38"/>
    <n v="0"/>
    <n v="0"/>
    <n v="92.21"/>
    <n v="46117"/>
    <n v="1.78"/>
    <n v="2.2799999999999998"/>
    <n v="50000"/>
    <n v="2018345"/>
    <m/>
    <n v="1972228"/>
    <m/>
    <m/>
    <m/>
    <n v="1861140"/>
    <n v="3.26"/>
    <n v="1983425"/>
    <n v="157495"/>
    <n v="2146807"/>
    <n v="5887"/>
    <n v="7.34"/>
    <n v="106.57"/>
    <n v="92.39"/>
    <n v="0.27"/>
    <m/>
    <m/>
    <m/>
    <n v="128"/>
    <m/>
    <m/>
    <m/>
    <m/>
    <m/>
    <n v="23.56"/>
    <m/>
    <m/>
    <m/>
    <m/>
    <m/>
    <m/>
    <n v="80"/>
    <m/>
    <m/>
    <n v="149"/>
    <m/>
    <m/>
    <n v="65.069999999999993"/>
    <n v="1.86"/>
    <n v="0"/>
    <n v="7"/>
    <n v="7"/>
    <m/>
    <m/>
  </r>
  <r>
    <x v="157"/>
    <s v="SAN IGNACIO"/>
    <x v="1"/>
    <n v="3389"/>
    <s v="Si"/>
    <m/>
    <s v="Si"/>
    <s v="Depto. o Dirección"/>
    <n v="56.95"/>
    <x v="1207"/>
    <x v="809"/>
    <n v="1225"/>
    <n v="482"/>
    <n v="1930"/>
    <n v="0"/>
    <n v="726"/>
    <n v="2381"/>
    <n v="89.92"/>
    <n v="0.87"/>
    <n v="3.43"/>
    <n v="63"/>
    <n v="0"/>
    <n v="24"/>
    <n v="16"/>
    <n v="0"/>
    <n v="10"/>
    <n v="25.4"/>
    <n v="0"/>
    <n v="41.67"/>
    <n v="68.08"/>
    <n v="193000"/>
    <n v="6.88"/>
    <n v="5.17"/>
    <n v="0"/>
    <n v="3733409"/>
    <n v="3733409"/>
    <n v="3540409"/>
    <n v="2511675"/>
    <n v="0"/>
    <n v="3856019"/>
    <n v="2541761"/>
    <n v="8.84"/>
    <n v="3141765"/>
    <n v="472949"/>
    <n v="3755081"/>
    <n v="0"/>
    <n v="12.64"/>
    <n v="123.61"/>
    <n v="83.67"/>
    <n v="0"/>
    <m/>
    <m/>
    <n v="99"/>
    <n v="147"/>
    <n v="1002162"/>
    <n v="979417"/>
    <n v="200568"/>
    <n v="1160186"/>
    <n v="3141765"/>
    <n v="16.2"/>
    <m/>
    <m/>
    <m/>
    <n v="110"/>
    <n v="280"/>
    <n v="9"/>
    <n v="150"/>
    <n v="150"/>
    <n v="70"/>
    <n v="197"/>
    <n v="14"/>
    <n v="180"/>
    <n v="56.77"/>
    <n v="1.31"/>
    <n v="7"/>
    <n v="7"/>
    <n v="14"/>
    <m/>
    <m/>
  </r>
  <r>
    <x v="156"/>
    <s v="CHONCHI"/>
    <x v="9"/>
    <n v="3389"/>
    <s v="Si"/>
    <m/>
    <s v="Si"/>
    <s v="Corporación "/>
    <n v="63.65"/>
    <x v="1549"/>
    <x v="810"/>
    <n v="1610"/>
    <n v="427"/>
    <n v="2157"/>
    <n v="0"/>
    <n v="1031"/>
    <n v="2132"/>
    <n v="88.84"/>
    <n v="1.49"/>
    <n v="3.56"/>
    <n v="30"/>
    <n v="0"/>
    <n v="19"/>
    <n v="13"/>
    <n v="0"/>
    <n v="8"/>
    <n v="43.33"/>
    <n v="0"/>
    <n v="42.11"/>
    <n v="84.67"/>
    <n v="82622"/>
    <n v="3.03"/>
    <n v="3.22"/>
    <n v="325932"/>
    <n v="2563760"/>
    <n v="2563760"/>
    <n v="2481138"/>
    <n v="78563"/>
    <m/>
    <n v="2563760"/>
    <n v="2170806"/>
    <n v="5.67"/>
    <n v="2066450"/>
    <n v="331105"/>
    <n v="2573196"/>
    <n v="0"/>
    <n v="13.27"/>
    <n v="95.19"/>
    <n v="80.31"/>
    <n v="0"/>
    <n v="2188363"/>
    <n v="2563760"/>
    <m/>
    <n v="125"/>
    <n v="314898"/>
    <n v="635834"/>
    <n v="18918"/>
    <n v="1115718"/>
    <n v="2066450"/>
    <n v="17.059999999999999"/>
    <m/>
    <m/>
    <m/>
    <n v="53"/>
    <m/>
    <n v="209"/>
    <n v="72"/>
    <m/>
    <n v="156"/>
    <n v="137"/>
    <m/>
    <n v="209"/>
    <n v="65.55"/>
    <n v="1.9"/>
    <n v="27"/>
    <n v="2"/>
    <n v="29"/>
    <m/>
    <m/>
  </r>
  <r>
    <x v="154"/>
    <s v="ROMERAL"/>
    <x v="14"/>
    <n v="3390"/>
    <s v="Si"/>
    <m/>
    <m/>
    <s v="Depto. o Dirección"/>
    <n v="60.94"/>
    <x v="1371"/>
    <x v="811"/>
    <n v="1715"/>
    <n v="351"/>
    <n v="2066"/>
    <n v="0"/>
    <n v="491"/>
    <n v="2294"/>
    <n v="93.5"/>
    <n v="1.82"/>
    <n v="3.33"/>
    <n v="17"/>
    <n v="0"/>
    <n v="10"/>
    <n v="7"/>
    <n v="0"/>
    <n v="1"/>
    <n v="41.18"/>
    <n v="0"/>
    <n v="10"/>
    <n v="72.069999999999993"/>
    <n v="250365"/>
    <n v="25.94"/>
    <n v="25.28"/>
    <n v="257422"/>
    <n v="990338"/>
    <m/>
    <n v="739973"/>
    <m/>
    <m/>
    <m/>
    <n v="713696"/>
    <n v="33.71"/>
    <n v="954233"/>
    <n v="81312"/>
    <n v="1035759"/>
    <n v="214"/>
    <n v="7.85"/>
    <n v="133.69999999999999"/>
    <n v="92.13"/>
    <n v="0.02"/>
    <m/>
    <m/>
    <m/>
    <n v="91"/>
    <m/>
    <m/>
    <m/>
    <m/>
    <m/>
    <n v="25.21"/>
    <m/>
    <m/>
    <m/>
    <m/>
    <m/>
    <m/>
    <n v="36"/>
    <m/>
    <m/>
    <n v="123"/>
    <m/>
    <m/>
    <n v="39.049999999999997"/>
    <n v="3.42"/>
    <n v="8"/>
    <n v="2"/>
    <n v="10"/>
    <m/>
    <m/>
  </r>
  <r>
    <x v="165"/>
    <s v="LOS MUERMOS"/>
    <x v="13"/>
    <n v="3390"/>
    <s v="Si"/>
    <m/>
    <s v="Si"/>
    <s v="Depto. o Dirección"/>
    <n v="57.96"/>
    <x v="1550"/>
    <x v="812"/>
    <n v="1251"/>
    <n v="578"/>
    <n v="1965"/>
    <n v="0"/>
    <n v="1651"/>
    <n v="2180.4499999999998"/>
    <n v="89.6"/>
    <n v="0.64"/>
    <n v="6.01"/>
    <n v="55"/>
    <n v="0"/>
    <n v="62"/>
    <n v="20"/>
    <n v="0"/>
    <n v="48"/>
    <n v="36.36"/>
    <n v="0"/>
    <n v="77.42"/>
    <n v="60.38"/>
    <n v="51500"/>
    <n v="2.39"/>
    <n v="1.66"/>
    <n v="0"/>
    <n v="3110227"/>
    <n v="2979071"/>
    <n v="3058727"/>
    <n v="2713738"/>
    <n v="131156"/>
    <n v="3481771"/>
    <n v="1878016"/>
    <n v="3.33"/>
    <n v="2386367"/>
    <n v="441928"/>
    <n v="3050667"/>
    <n v="0"/>
    <n v="14.72"/>
    <n v="127.07"/>
    <n v="78.22"/>
    <n v="0"/>
    <n v="2713738"/>
    <n v="3481773"/>
    <n v="66"/>
    <n v="99"/>
    <n v="382037"/>
    <n v="483159"/>
    <n v="0"/>
    <n v="1376631"/>
    <n v="2386367"/>
    <n v="22.02"/>
    <m/>
    <m/>
    <m/>
    <n v="6"/>
    <n v="201"/>
    <n v="6"/>
    <n v="98"/>
    <m/>
    <n v="32"/>
    <n v="153"/>
    <n v="0"/>
    <n v="38"/>
    <n v="60.96"/>
    <n v="1.56"/>
    <n v="22"/>
    <n v="4"/>
    <n v="26"/>
    <m/>
    <m/>
  </r>
  <r>
    <x v="162"/>
    <s v="PUCHUNCAVÍ"/>
    <x v="15"/>
    <n v="3391"/>
    <s v="Si"/>
    <m/>
    <s v="Si"/>
    <s v="Depto. o Dirección"/>
    <n v="68.98"/>
    <x v="1298"/>
    <x v="637"/>
    <n v="1397"/>
    <n v="657"/>
    <n v="2339"/>
    <n v="0"/>
    <n v="172"/>
    <n v="2483"/>
    <n v="92.35"/>
    <n v="0.89"/>
    <n v="2.44"/>
    <n v="129"/>
    <n v="0"/>
    <n v="0"/>
    <n v="44"/>
    <n v="0"/>
    <n v="0"/>
    <n v="34.11"/>
    <n v="0"/>
    <n v="0"/>
    <n v="79.06"/>
    <n v="390239"/>
    <n v="10.39"/>
    <n v="16.62"/>
    <n v="0"/>
    <n v="2347447"/>
    <n v="2342947"/>
    <n v="1957208"/>
    <n v="2130000"/>
    <n v="4500"/>
    <n v="2363341"/>
    <n v="1856001"/>
    <n v="14.36"/>
    <n v="2210358"/>
    <n v="126977"/>
    <n v="2342793"/>
    <n v="0"/>
    <n v="5.42"/>
    <n v="119.09"/>
    <n v="94.35"/>
    <n v="0"/>
    <n v="2130000"/>
    <n v="2363341"/>
    <m/>
    <n v="184"/>
    <n v="453650"/>
    <n v="382742"/>
    <n v="0"/>
    <n v="1373286"/>
    <n v="2210358"/>
    <n v="13.49"/>
    <m/>
    <m/>
    <m/>
    <n v="66"/>
    <m/>
    <n v="0"/>
    <n v="111"/>
    <m/>
    <n v="132"/>
    <n v="198"/>
    <n v="0"/>
    <n v="198"/>
    <n v="64.08"/>
    <n v="1.78"/>
    <n v="6"/>
    <n v="7"/>
    <n v="13"/>
    <m/>
    <m/>
  </r>
  <r>
    <x v="134"/>
    <s v="MALLOA"/>
    <x v="5"/>
    <n v="3394"/>
    <s v="Si"/>
    <m/>
    <m/>
    <s v="Depto. o Dirección"/>
    <n v="55.51"/>
    <x v="1157"/>
    <x v="228"/>
    <n v="1381"/>
    <n v="293"/>
    <n v="1884"/>
    <n v="0"/>
    <n v="60"/>
    <n v="1923"/>
    <n v="90.12"/>
    <n v="0.72"/>
    <n v="12.63"/>
    <n v="41"/>
    <n v="0"/>
    <n v="0"/>
    <n v="3"/>
    <n v="0"/>
    <n v="0"/>
    <n v="7.32"/>
    <n v="0"/>
    <n v="0"/>
    <n v="75.94"/>
    <n v="129257"/>
    <n v="11.79"/>
    <n v="14.63"/>
    <n v="0"/>
    <n v="883633"/>
    <m/>
    <n v="754376"/>
    <m/>
    <m/>
    <m/>
    <n v="671034"/>
    <n v="14.5"/>
    <n v="816179"/>
    <n v="86704"/>
    <n v="903190"/>
    <n v="307"/>
    <n v="9.6"/>
    <n v="121.63"/>
    <n v="90.37"/>
    <n v="0.03"/>
    <m/>
    <m/>
    <m/>
    <n v="82"/>
    <m/>
    <m/>
    <m/>
    <m/>
    <m/>
    <n v="23.45"/>
    <m/>
    <m/>
    <m/>
    <m/>
    <m/>
    <m/>
    <n v="40"/>
    <m/>
    <m/>
    <n v="107"/>
    <m/>
    <m/>
    <n v="72.790000000000006"/>
    <n v="2.68"/>
    <n v="6"/>
    <n v="2"/>
    <n v="8"/>
    <m/>
    <m/>
  </r>
  <r>
    <x v="128"/>
    <s v="GALVARINO"/>
    <x v="7"/>
    <n v="3394"/>
    <s v="Si"/>
    <m/>
    <m/>
    <s v="Depto. o Dirección"/>
    <n v="70.62"/>
    <x v="1551"/>
    <x v="333"/>
    <n v="1792"/>
    <n v="395"/>
    <n v="2397"/>
    <n v="0"/>
    <n v="449"/>
    <n v="2682"/>
    <n v="93.59"/>
    <n v="0.54"/>
    <n v="6.58"/>
    <n v="32"/>
    <n v="0"/>
    <n v="0"/>
    <n v="14"/>
    <n v="0"/>
    <n v="0"/>
    <n v="43.75"/>
    <n v="0"/>
    <n v="0"/>
    <n v="89.29"/>
    <n v="69305"/>
    <n v="7.49"/>
    <n v="4.3600000000000003"/>
    <n v="620761"/>
    <n v="1587760"/>
    <m/>
    <n v="1518455"/>
    <m/>
    <m/>
    <m/>
    <n v="1417694"/>
    <n v="8.33"/>
    <n v="1377904"/>
    <n v="165019"/>
    <n v="1553924"/>
    <n v="11001"/>
    <n v="10.62"/>
    <n v="97.19"/>
    <n v="88.67"/>
    <n v="0.71"/>
    <m/>
    <m/>
    <m/>
    <n v="145"/>
    <m/>
    <m/>
    <m/>
    <m/>
    <m/>
    <n v="18.5"/>
    <m/>
    <m/>
    <m/>
    <m/>
    <m/>
    <m/>
    <n v="81"/>
    <m/>
    <m/>
    <n v="154"/>
    <m/>
    <m/>
    <n v="65.53"/>
    <n v="1.9"/>
    <n v="22"/>
    <n v="3"/>
    <n v="25"/>
    <m/>
    <m/>
  </r>
  <r>
    <x v="151"/>
    <s v="QUILLÓN"/>
    <x v="9"/>
    <n v="3395"/>
    <s v="Si"/>
    <m/>
    <s v="Si"/>
    <s v="Depto. o Dirección"/>
    <n v="72.87"/>
    <x v="1552"/>
    <x v="526"/>
    <n v="1852"/>
    <n v="336"/>
    <n v="2474"/>
    <n v="0"/>
    <n v="81"/>
    <n v="2582"/>
    <n v="91.17"/>
    <n v="0.81"/>
    <n v="4.92"/>
    <n v="40"/>
    <n v="0"/>
    <n v="0"/>
    <n v="9"/>
    <n v="0"/>
    <n v="0"/>
    <n v="22.5"/>
    <n v="0"/>
    <n v="0"/>
    <n v="70.23"/>
    <n v="45358"/>
    <n v="1.53"/>
    <n v="2.2799999999999998"/>
    <n v="0"/>
    <n v="1991587"/>
    <n v="1991587"/>
    <n v="1946229"/>
    <n v="976250"/>
    <m/>
    <n v="3059711"/>
    <n v="1398716"/>
    <n v="2.33"/>
    <n v="1768581"/>
    <n v="199394"/>
    <n v="2263988"/>
    <n v="0"/>
    <n v="8.81"/>
    <n v="126.44"/>
    <n v="78.12"/>
    <n v="0"/>
    <n v="2719356"/>
    <n v="3019865"/>
    <m/>
    <n v="114"/>
    <n v="248941"/>
    <n v="292260"/>
    <n v="2775"/>
    <n v="1221486"/>
    <n v="1768581"/>
    <n v="22.65"/>
    <m/>
    <m/>
    <m/>
    <n v="38"/>
    <m/>
    <n v="3"/>
    <n v="67"/>
    <m/>
    <n v="106"/>
    <n v="144"/>
    <m/>
    <n v="144"/>
    <n v="68.25"/>
    <n v="2.15"/>
    <n v="13"/>
    <n v="4"/>
    <n v="17"/>
    <m/>
    <m/>
  </r>
  <r>
    <x v="146"/>
    <s v="COELEMU"/>
    <x v="9"/>
    <n v="3395"/>
    <s v="Si"/>
    <m/>
    <s v="Si"/>
    <s v="Depto. o Dirección"/>
    <n v="93.17"/>
    <x v="1553"/>
    <x v="800"/>
    <n v="1898"/>
    <n v="1020"/>
    <n v="3163"/>
    <n v="0"/>
    <n v="260"/>
    <n v="3233"/>
    <n v="93.16"/>
    <n v="0.39"/>
    <n v="2.65"/>
    <n v="157"/>
    <n v="0"/>
    <n v="0"/>
    <n v="82"/>
    <n v="0"/>
    <n v="0"/>
    <n v="52.23"/>
    <n v="0"/>
    <n v="0"/>
    <n v="82.7"/>
    <n v="34419"/>
    <n v="1.74"/>
    <n v="1.18"/>
    <n v="0"/>
    <n v="2910257"/>
    <n v="2862854"/>
    <n v="2875838"/>
    <n v="23440"/>
    <m/>
    <n v="2975081"/>
    <n v="2406767"/>
    <n v="2.44"/>
    <n v="2173636"/>
    <n v="209314"/>
    <n v="2688609"/>
    <n v="0"/>
    <n v="7.82"/>
    <n v="90.31"/>
    <n v="80.849999999999994"/>
    <n v="0"/>
    <n v="2164682"/>
    <n v="2975079"/>
    <m/>
    <n v="158"/>
    <n v="485463"/>
    <n v="342964"/>
    <n v="220"/>
    <n v="1345179"/>
    <n v="2173636"/>
    <n v="20.46"/>
    <m/>
    <m/>
    <m/>
    <n v="85"/>
    <m/>
    <n v="0"/>
    <n v="110"/>
    <m/>
    <n v="117"/>
    <n v="202"/>
    <m/>
    <n v="202"/>
    <n v="64.739999999999995"/>
    <n v="1.84"/>
    <n v="14"/>
    <n v="4"/>
    <n v="18"/>
    <m/>
    <m/>
  </r>
  <r>
    <x v="169"/>
    <s v="NANCAGUA"/>
    <x v="17"/>
    <n v="3402"/>
    <s v="Si"/>
    <m/>
    <s v="Si"/>
    <s v="Depto. o Dirección"/>
    <n v="42.15"/>
    <x v="1171"/>
    <x v="419"/>
    <n v="923"/>
    <n v="408"/>
    <n v="1434"/>
    <n v="0"/>
    <n v="1754"/>
    <n v="1885"/>
    <n v="90.98"/>
    <n v="0.05"/>
    <n v="2.4"/>
    <n v="32"/>
    <n v="0"/>
    <n v="40"/>
    <n v="14"/>
    <n v="0"/>
    <n v="37"/>
    <n v="43.75"/>
    <n v="0"/>
    <n v="92.5"/>
    <n v="60.16"/>
    <n v="150909"/>
    <n v="3.1"/>
    <n v="3.77"/>
    <n v="0"/>
    <n v="4002797"/>
    <n v="4002797"/>
    <n v="3851888"/>
    <n v="3868529"/>
    <n v="762446"/>
    <n v="5065334"/>
    <n v="2408212"/>
    <n v="3.94"/>
    <n v="3043084"/>
    <n v="746122"/>
    <n v="3941881"/>
    <n v="0"/>
    <n v="19.3"/>
    <n v="126.36"/>
    <n v="77.2"/>
    <n v="0"/>
    <m/>
    <m/>
    <n v="115"/>
    <n v="120"/>
    <n v="620064"/>
    <n v="860041"/>
    <n v="13561"/>
    <n v="1562979"/>
    <n v="3043084"/>
    <n v="15.71"/>
    <m/>
    <m/>
    <m/>
    <n v="60"/>
    <n v="268"/>
    <n v="0"/>
    <n v="142"/>
    <n v="142"/>
    <n v="106"/>
    <n v="166"/>
    <n v="0"/>
    <n v="166"/>
    <n v="53.9"/>
    <n v="1.17"/>
    <n v="5"/>
    <n v="3"/>
    <n v="8"/>
    <m/>
    <m/>
  </r>
  <r>
    <x v="153"/>
    <s v="OLIVAR"/>
    <x v="3"/>
    <n v="3403"/>
    <s v="Si"/>
    <m/>
    <s v="Si"/>
    <s v="Depto. o Dirección"/>
    <n v="46.96"/>
    <x v="1554"/>
    <x v="633"/>
    <n v="1034"/>
    <n v="333"/>
    <n v="1598"/>
    <n v="0"/>
    <n v="557"/>
    <n v="1629"/>
    <n v="86.62"/>
    <n v="0.3"/>
    <n v="0.78"/>
    <n v="38"/>
    <n v="0"/>
    <n v="45"/>
    <n v="13"/>
    <n v="0"/>
    <n v="20"/>
    <n v="34.21"/>
    <n v="0"/>
    <n v="44.44"/>
    <n v="84.51"/>
    <n v="90000"/>
    <n v="4.4000000000000004"/>
    <n v="4.38"/>
    <n v="15510"/>
    <n v="2054466"/>
    <n v="2054466"/>
    <n v="1964466"/>
    <n v="1670000"/>
    <n v="0"/>
    <n v="2012025"/>
    <n v="1736325"/>
    <n v="6.15"/>
    <n v="1417960"/>
    <n v="243481"/>
    <n v="1742850"/>
    <n v="0"/>
    <n v="14.09"/>
    <n v="81.66"/>
    <n v="81.36"/>
    <n v="0"/>
    <m/>
    <m/>
    <n v="44"/>
    <n v="91"/>
    <n v="558022"/>
    <n v="36372"/>
    <n v="0"/>
    <n v="823566"/>
    <n v="1417960"/>
    <n v="17.899999999999999"/>
    <m/>
    <m/>
    <m/>
    <n v="62"/>
    <n v="145"/>
    <n v="29"/>
    <n v="55"/>
    <n v="49"/>
    <n v="41"/>
    <n v="105"/>
    <n v="0"/>
    <n v="103"/>
    <n v="65.63"/>
    <n v="1.91"/>
    <n v="1"/>
    <n v="3"/>
    <n v="4"/>
    <m/>
    <m/>
  </r>
  <r>
    <x v="121"/>
    <s v="FRESIA"/>
    <x v="4"/>
    <n v="3405"/>
    <s v="Si"/>
    <m/>
    <m/>
    <s v="Depto. o Dirección"/>
    <n v="59.88"/>
    <x v="1531"/>
    <x v="742"/>
    <n v="1365"/>
    <n v="575"/>
    <n v="2039"/>
    <n v="0"/>
    <n v="1108"/>
    <n v="2071"/>
    <n v="91.56"/>
    <n v="1.37"/>
    <n v="4.03"/>
    <n v="20"/>
    <n v="0"/>
    <n v="24"/>
    <n v="13"/>
    <n v="0"/>
    <n v="9"/>
    <n v="65"/>
    <n v="0"/>
    <n v="37.5"/>
    <n v="92.92"/>
    <n v="32000"/>
    <n v="3.74"/>
    <n v="2.2999999999999998"/>
    <n v="0"/>
    <n v="1391705"/>
    <m/>
    <n v="1359705"/>
    <m/>
    <m/>
    <m/>
    <n v="1293183"/>
    <n v="4.41"/>
    <n v="1166071"/>
    <n v="241996"/>
    <n v="1421990"/>
    <n v="13923"/>
    <n v="17.02"/>
    <n v="90.17"/>
    <n v="82"/>
    <n v="0.98"/>
    <m/>
    <m/>
    <m/>
    <n v="93"/>
    <m/>
    <m/>
    <m/>
    <m/>
    <m/>
    <n v="22.27"/>
    <m/>
    <m/>
    <m/>
    <m/>
    <m/>
    <m/>
    <n v="98"/>
    <m/>
    <m/>
    <n v="104"/>
    <m/>
    <m/>
    <n v="51.49"/>
    <n v="1.06"/>
    <n v="14"/>
    <n v="2"/>
    <n v="16"/>
    <m/>
    <m/>
  </r>
  <r>
    <x v="140"/>
    <s v="CHÉPICA"/>
    <x v="4"/>
    <n v="3406"/>
    <s v="Si"/>
    <m/>
    <m/>
    <s v="Depto. o Dirección"/>
    <n v="77.36"/>
    <x v="1542"/>
    <x v="511"/>
    <n v="1750"/>
    <n v="627"/>
    <n v="2635"/>
    <n v="0"/>
    <n v="50"/>
    <n v="2732"/>
    <n v="95.92"/>
    <n v="0.86"/>
    <n v="8.61"/>
    <n v="45"/>
    <n v="0"/>
    <n v="0"/>
    <n v="17"/>
    <n v="0"/>
    <n v="0"/>
    <n v="37.78"/>
    <n v="0"/>
    <n v="0"/>
    <n v="82.92"/>
    <n v="178233"/>
    <n v="19.28"/>
    <n v="11.36"/>
    <n v="9194"/>
    <n v="1568287"/>
    <m/>
    <n v="1390054"/>
    <m/>
    <m/>
    <m/>
    <n v="1300469"/>
    <n v="21.25"/>
    <n v="1476533"/>
    <n v="175542"/>
    <n v="1652866"/>
    <n v="791"/>
    <n v="10.62"/>
    <n v="113.54"/>
    <n v="89.33"/>
    <n v="0.05"/>
    <m/>
    <m/>
    <m/>
    <n v="151"/>
    <m/>
    <m/>
    <m/>
    <m/>
    <m/>
    <n v="18.09"/>
    <m/>
    <m/>
    <m/>
    <m/>
    <m/>
    <m/>
    <n v="101"/>
    <m/>
    <m/>
    <n v="169"/>
    <m/>
    <m/>
    <n v="62.59"/>
    <n v="1.67"/>
    <n v="15"/>
    <n v="2"/>
    <n v="17"/>
    <m/>
    <m/>
  </r>
  <r>
    <x v="156"/>
    <s v="CHONCHI"/>
    <x v="8"/>
    <n v="3406"/>
    <s v="Si"/>
    <m/>
    <m/>
    <s v="Corporación "/>
    <n v="64.680000000000007"/>
    <x v="1252"/>
    <x v="813"/>
    <n v="1649"/>
    <n v="444"/>
    <n v="2203"/>
    <n v="0"/>
    <n v="1019"/>
    <n v="2193"/>
    <n v="89.42"/>
    <n v="0.73"/>
    <n v="4.6100000000000003"/>
    <n v="19"/>
    <n v="0"/>
    <n v="34"/>
    <n v="8"/>
    <n v="0"/>
    <n v="15"/>
    <n v="42.11"/>
    <n v="0"/>
    <n v="44.12"/>
    <n v="86.35"/>
    <n v="68500"/>
    <n v="3.76"/>
    <n v="3.19"/>
    <n v="747070"/>
    <n v="2148935"/>
    <m/>
    <n v="2080435"/>
    <m/>
    <m/>
    <m/>
    <n v="1855643"/>
    <n v="5.2"/>
    <n v="1930416"/>
    <n v="226107"/>
    <n v="2156523"/>
    <n v="0"/>
    <n v="10.48"/>
    <n v="104.03"/>
    <n v="89.52"/>
    <n v="0"/>
    <m/>
    <m/>
    <m/>
    <n v="130"/>
    <m/>
    <m/>
    <m/>
    <m/>
    <m/>
    <n v="16.87"/>
    <m/>
    <m/>
    <m/>
    <m/>
    <m/>
    <m/>
    <n v="75"/>
    <m/>
    <m/>
    <n v="146"/>
    <m/>
    <m/>
    <n v="66.06"/>
    <n v="1.95"/>
    <n v="27"/>
    <n v="2"/>
    <n v="29"/>
    <m/>
    <m/>
  </r>
  <r>
    <x v="159"/>
    <s v="TIERRA AMARILLA"/>
    <x v="16"/>
    <n v="3407"/>
    <s v="Si"/>
    <m/>
    <s v="Si"/>
    <s v="Depto. o Dirección"/>
    <n v="71.239999999999995"/>
    <x v="1124"/>
    <x v="749"/>
    <n v="1501"/>
    <n v="614"/>
    <n v="2427"/>
    <n v="0"/>
    <n v="259"/>
    <n v="2839"/>
    <n v="80.94"/>
    <n v="0.9"/>
    <n v="4.72"/>
    <n v="78"/>
    <n v="0"/>
    <n v="0"/>
    <n v="12"/>
    <n v="0"/>
    <n v="0"/>
    <n v="15.38"/>
    <n v="0"/>
    <n v="0"/>
    <n v="49.1"/>
    <n v="685000"/>
    <n v="7.76"/>
    <n v="11.53"/>
    <n v="0"/>
    <n v="5938535"/>
    <n v="5938535"/>
    <n v="5253535"/>
    <n v="3700000"/>
    <n v="500000"/>
    <n v="6664160"/>
    <n v="2915944"/>
    <n v="13.82"/>
    <n v="4661921"/>
    <n v="557225"/>
    <n v="5933290"/>
    <n v="510336"/>
    <n v="9.4600000000000009"/>
    <n v="159.88"/>
    <n v="78.569999999999993"/>
    <n v="8.6"/>
    <m/>
    <m/>
    <n v="161"/>
    <n v="131"/>
    <n v="949085"/>
    <n v="1959557"/>
    <n v="10950"/>
    <n v="1753279"/>
    <n v="4661921"/>
    <n v="21.67"/>
    <m/>
    <m/>
    <m/>
    <n v="308"/>
    <n v="331"/>
    <n v="1"/>
    <n v="174"/>
    <n v="204"/>
    <n v="98"/>
    <n v="302"/>
    <n v="0"/>
    <n v="406"/>
    <n v="63.45"/>
    <n v="1.74"/>
    <n v="6"/>
    <n v="4"/>
    <n v="10"/>
    <m/>
    <m/>
  </r>
  <r>
    <x v="136"/>
    <s v="SANTA JUANA"/>
    <x v="4"/>
    <n v="3407"/>
    <s v="Si"/>
    <m/>
    <m/>
    <s v="Depto. o Dirección"/>
    <n v="65.72"/>
    <x v="1555"/>
    <x v="814"/>
    <n v="1384"/>
    <n v="776"/>
    <n v="2239"/>
    <n v="0"/>
    <n v="775"/>
    <n v="2213"/>
    <n v="89.66"/>
    <n v="0.78"/>
    <n v="7.99"/>
    <n v="61"/>
    <n v="0"/>
    <n v="0"/>
    <n v="17"/>
    <n v="0"/>
    <n v="0"/>
    <n v="27.87"/>
    <n v="0"/>
    <n v="0"/>
    <n v="85.25"/>
    <n v="100400"/>
    <n v="8.48"/>
    <n v="6.49"/>
    <n v="154"/>
    <n v="1546299"/>
    <m/>
    <n v="1445899"/>
    <m/>
    <m/>
    <m/>
    <n v="1318227"/>
    <n v="9.86"/>
    <n v="1329573"/>
    <n v="148605"/>
    <n v="1541329"/>
    <n v="63151"/>
    <n v="9.64"/>
    <n v="100.86"/>
    <n v="86.26"/>
    <n v="4.0999999999999996"/>
    <m/>
    <m/>
    <m/>
    <n v="95"/>
    <m/>
    <m/>
    <m/>
    <m/>
    <m/>
    <n v="23.29"/>
    <m/>
    <m/>
    <m/>
    <m/>
    <m/>
    <m/>
    <n v="102"/>
    <m/>
    <m/>
    <n v="168"/>
    <m/>
    <m/>
    <n v="62.22"/>
    <n v="1.65"/>
    <n v="20"/>
    <n v="3"/>
    <n v="23"/>
    <m/>
    <m/>
  </r>
  <r>
    <x v="164"/>
    <s v="OLMUÉ"/>
    <x v="13"/>
    <n v="3408"/>
    <s v="Si"/>
    <m/>
    <s v="Si"/>
    <s v="Depto. o Dirección"/>
    <n v="45.39"/>
    <x v="1074"/>
    <x v="509"/>
    <n v="1044"/>
    <n v="285"/>
    <n v="1547"/>
    <n v="0"/>
    <n v="934"/>
    <n v="1937.36"/>
    <n v="92.51"/>
    <n v="0.34"/>
    <n v="2.36"/>
    <n v="44"/>
    <n v="0"/>
    <n v="53"/>
    <n v="23"/>
    <n v="0"/>
    <n v="13"/>
    <n v="52.27"/>
    <n v="0"/>
    <n v="24.53"/>
    <n v="77.760000000000005"/>
    <n v="120000"/>
    <n v="4.41"/>
    <n v="7.02"/>
    <n v="0"/>
    <n v="1710408"/>
    <n v="1693132"/>
    <n v="1590408"/>
    <n v="1738166"/>
    <n v="17276"/>
    <n v="1893986"/>
    <n v="1330030"/>
    <n v="6.69"/>
    <n v="1762369"/>
    <n v="132561"/>
    <n v="1898551"/>
    <n v="0"/>
    <n v="6.99"/>
    <n v="132.51"/>
    <n v="92.83"/>
    <n v="0"/>
    <n v="1738166"/>
    <n v="1893986"/>
    <n v="89"/>
    <n v="97"/>
    <n v="351365"/>
    <n v="454940"/>
    <n v="4034"/>
    <n v="956064"/>
    <n v="1762369"/>
    <n v="19.97"/>
    <m/>
    <m/>
    <m/>
    <n v="126"/>
    <n v="211"/>
    <n v="14"/>
    <n v="132"/>
    <n v="109"/>
    <n v="139"/>
    <n v="133"/>
    <n v="0"/>
    <n v="265"/>
    <n v="50.19"/>
    <n v="1.01"/>
    <n v="6"/>
    <n v="5"/>
    <n v="11"/>
    <m/>
    <m/>
  </r>
  <r>
    <x v="162"/>
    <s v="PUCHUNCAVÍ"/>
    <x v="14"/>
    <n v="3412"/>
    <s v="Si"/>
    <m/>
    <m/>
    <s v="Depto. o Dirección"/>
    <n v="68.489999999999995"/>
    <x v="1394"/>
    <x v="581"/>
    <n v="1722"/>
    <n v="615"/>
    <n v="2337"/>
    <n v="0"/>
    <n v="0"/>
    <n v="2702"/>
    <n v="93.67"/>
    <n v="1.51"/>
    <n v="4.2300000000000004"/>
    <n v="58"/>
    <n v="0"/>
    <n v="0"/>
    <n v="12"/>
    <n v="0"/>
    <n v="0"/>
    <n v="20.69"/>
    <n v="0"/>
    <n v="0"/>
    <n v="80.12"/>
    <n v="142000"/>
    <n v="7.42"/>
    <n v="12.16"/>
    <n v="183647"/>
    <n v="1167339"/>
    <m/>
    <n v="1025339"/>
    <m/>
    <m/>
    <m/>
    <n v="935270"/>
    <n v="9.42"/>
    <n v="1039649"/>
    <n v="92928"/>
    <n v="1147818"/>
    <n v="15241"/>
    <n v="8.1"/>
    <n v="111.16"/>
    <n v="90.58"/>
    <n v="1.33"/>
    <m/>
    <m/>
    <m/>
    <n v="95"/>
    <m/>
    <m/>
    <m/>
    <m/>
    <m/>
    <n v="28.44"/>
    <m/>
    <m/>
    <m/>
    <m/>
    <m/>
    <m/>
    <n v="83"/>
    <m/>
    <m/>
    <n v="146"/>
    <m/>
    <m/>
    <n v="63.76"/>
    <n v="1.76"/>
    <n v="8"/>
    <n v="6"/>
    <n v="14"/>
    <m/>
    <m/>
  </r>
  <r>
    <x v="163"/>
    <s v="CURACAUTÍN"/>
    <x v="1"/>
    <n v="3414"/>
    <s v="Si"/>
    <m/>
    <s v="Si"/>
    <s v="Depto. o Dirección"/>
    <n v="62.19"/>
    <x v="1556"/>
    <x v="815"/>
    <n v="1349"/>
    <n v="567"/>
    <n v="2123"/>
    <n v="0"/>
    <n v="773"/>
    <n v="2375"/>
    <n v="90.32"/>
    <n v="0.51"/>
    <n v="3.17"/>
    <n v="128"/>
    <n v="0"/>
    <n v="0"/>
    <n v="65"/>
    <n v="0"/>
    <n v="0"/>
    <n v="50.78"/>
    <n v="0"/>
    <n v="0"/>
    <n v="72.3"/>
    <n v="180350"/>
    <n v="3.93"/>
    <n v="3.8"/>
    <n v="0"/>
    <n v="4747258"/>
    <n v="4747258"/>
    <n v="4566908"/>
    <n v="4503200"/>
    <n v="388263"/>
    <n v="5017140"/>
    <n v="3432349"/>
    <n v="7.64"/>
    <n v="3751101"/>
    <n v="660421"/>
    <n v="4629469"/>
    <n v="0"/>
    <n v="14.65"/>
    <n v="109.29"/>
    <n v="81.03"/>
    <n v="0"/>
    <m/>
    <m/>
    <n v="113"/>
    <n v="154"/>
    <n v="1467671"/>
    <n v="1118833"/>
    <n v="0"/>
    <n v="1164597"/>
    <n v="3751101"/>
    <n v="15.42"/>
    <m/>
    <m/>
    <m/>
    <n v="5"/>
    <n v="301"/>
    <n v="0"/>
    <n v="191"/>
    <n v="21"/>
    <n v="1"/>
    <n v="204"/>
    <n v="0"/>
    <n v="6"/>
    <n v="51.65"/>
    <n v="1.07"/>
    <n v="11"/>
    <n v="7"/>
    <n v="18"/>
    <m/>
    <m/>
  </r>
  <r>
    <x v="156"/>
    <s v="CHONCHI"/>
    <x v="14"/>
    <n v="3414"/>
    <s v="Si"/>
    <m/>
    <m/>
    <s v="Corporación "/>
    <n v="55.01"/>
    <x v="1466"/>
    <x v="812"/>
    <n v="1671"/>
    <n v="207"/>
    <n v="1878"/>
    <n v="0"/>
    <n v="742"/>
    <n v="1931"/>
    <n v="90.26"/>
    <n v="0.84"/>
    <n v="1.37"/>
    <n v="17"/>
    <n v="0"/>
    <n v="14"/>
    <n v="4"/>
    <n v="0"/>
    <n v="5"/>
    <n v="23.53"/>
    <n v="0"/>
    <n v="35.71"/>
    <n v="87.45"/>
    <n v="25000"/>
    <n v="2.08"/>
    <n v="1.91"/>
    <n v="971903"/>
    <n v="1307958"/>
    <m/>
    <n v="1282958"/>
    <m/>
    <m/>
    <m/>
    <n v="1143783"/>
    <n v="2.83"/>
    <n v="1139544"/>
    <n v="143399"/>
    <n v="1308159"/>
    <n v="25216"/>
    <n v="10.96"/>
    <n v="99.63"/>
    <n v="87.11"/>
    <n v="1.93"/>
    <m/>
    <m/>
    <m/>
    <n v="88"/>
    <m/>
    <m/>
    <m/>
    <m/>
    <m/>
    <n v="21.94"/>
    <m/>
    <m/>
    <m/>
    <m/>
    <m/>
    <m/>
    <n v="46"/>
    <m/>
    <m/>
    <n v="110"/>
    <m/>
    <m/>
    <n v="70.510000000000005"/>
    <n v="2.39"/>
    <n v="27"/>
    <n v="1"/>
    <n v="28"/>
    <m/>
    <m/>
  </r>
  <r>
    <x v="122"/>
    <s v="EL CARMEN"/>
    <x v="19"/>
    <n v="3415"/>
    <s v="Si"/>
    <m/>
    <m/>
    <s v="Depto. o Dirección"/>
    <n v="79.27"/>
    <x v="1557"/>
    <x v="816"/>
    <n v="2229"/>
    <n v="478"/>
    <n v="2707"/>
    <n v="0"/>
    <n v="0"/>
    <n v="2978"/>
    <n v="93.92"/>
    <n v="2.42"/>
    <n v="6.9"/>
    <n v="40"/>
    <n v="0"/>
    <n v="0"/>
    <n v="13"/>
    <n v="0"/>
    <n v="0"/>
    <n v="32.5"/>
    <n v="0"/>
    <n v="0"/>
    <n v="95.59"/>
    <n v="8620"/>
    <n v="0.94"/>
    <n v="0.63"/>
    <n v="0"/>
    <n v="1372055"/>
    <m/>
    <n v="1363435"/>
    <m/>
    <m/>
    <m/>
    <n v="1311535"/>
    <n v="1.1299999999999999"/>
    <n v="1288752"/>
    <n v="70844"/>
    <n v="1361390"/>
    <n v="1794"/>
    <n v="5.2"/>
    <n v="98.26"/>
    <n v="94.66"/>
    <n v="0.13"/>
    <m/>
    <m/>
    <m/>
    <n v="96"/>
    <m/>
    <m/>
    <m/>
    <m/>
    <m/>
    <n v="31.02"/>
    <m/>
    <m/>
    <m/>
    <m/>
    <m/>
    <m/>
    <n v="37"/>
    <m/>
    <m/>
    <n v="154"/>
    <m/>
    <m/>
    <n v="80.63"/>
    <n v="4.16"/>
    <n v="25"/>
    <n v="2"/>
    <n v="27"/>
    <m/>
    <m/>
  </r>
  <r>
    <x v="147"/>
    <s v="VILLA ALEGRE"/>
    <x v="8"/>
    <n v="3416"/>
    <s v="Si"/>
    <m/>
    <m/>
    <s v="Depto. o Dirección"/>
    <n v="81.73"/>
    <x v="1558"/>
    <x v="719"/>
    <n v="1956"/>
    <n v="409"/>
    <n v="2792"/>
    <n v="0"/>
    <n v="230"/>
    <n v="2799"/>
    <n v="92.21"/>
    <n v="0.92"/>
    <n v="4.79"/>
    <n v="23"/>
    <n v="0"/>
    <n v="15"/>
    <n v="4"/>
    <n v="0"/>
    <n v="1"/>
    <n v="17.39"/>
    <n v="0"/>
    <n v="6.67"/>
    <n v="78.239999999999995"/>
    <n v="229000"/>
    <n v="18.440000000000001"/>
    <n v="12.05"/>
    <n v="130475"/>
    <n v="1900825"/>
    <m/>
    <n v="1671825"/>
    <m/>
    <m/>
    <m/>
    <n v="1487286"/>
    <n v="21.08"/>
    <n v="2109071"/>
    <n v="93215"/>
    <n v="2202286"/>
    <n v="0"/>
    <n v="4.2300000000000004"/>
    <n v="141.81"/>
    <n v="95.77"/>
    <n v="0"/>
    <m/>
    <m/>
    <m/>
    <n v="142"/>
    <m/>
    <m/>
    <m/>
    <m/>
    <m/>
    <n v="19.71"/>
    <m/>
    <m/>
    <m/>
    <m/>
    <m/>
    <m/>
    <n v="49"/>
    <m/>
    <m/>
    <n v="172"/>
    <m/>
    <m/>
    <n v="77.83"/>
    <n v="3.51"/>
    <n v="10"/>
    <n v="2"/>
    <n v="12"/>
    <m/>
    <m/>
  </r>
  <r>
    <x v="162"/>
    <s v="PUCHUNCAVÍ"/>
    <x v="10"/>
    <n v="3416"/>
    <s v="Si"/>
    <m/>
    <s v="Si"/>
    <s v="Depto. o Dirección"/>
    <n v="73.86"/>
    <x v="1469"/>
    <x v="555"/>
    <n v="1456"/>
    <n v="677"/>
    <n v="2523"/>
    <n v="0"/>
    <n v="124"/>
    <n v="2573"/>
    <n v="90.2"/>
    <n v="1.27"/>
    <n v="4.7300000000000004"/>
    <n v="144"/>
    <n v="0"/>
    <n v="0"/>
    <n v="34"/>
    <n v="0"/>
    <n v="0"/>
    <n v="23.61"/>
    <n v="0"/>
    <n v="0"/>
    <n v="80.239999999999995"/>
    <n v="290354"/>
    <n v="9.2100000000000009"/>
    <n v="13.95"/>
    <m/>
    <n v="2080784"/>
    <n v="2074479"/>
    <n v="1790430"/>
    <n v="1700000"/>
    <n v="6305"/>
    <n v="2081467"/>
    <n v="1669577"/>
    <n v="12.5"/>
    <n v="1916683"/>
    <n v="116017"/>
    <n v="2051481"/>
    <n v="0"/>
    <n v="5.66"/>
    <n v="114.8"/>
    <n v="93.43"/>
    <n v="0"/>
    <n v="1700000"/>
    <n v="2081467"/>
    <m/>
    <n v="192"/>
    <n v="349877"/>
    <n v="328131"/>
    <n v="0"/>
    <n v="1237685"/>
    <n v="1916683"/>
    <n v="13.4"/>
    <m/>
    <m/>
    <m/>
    <n v="37"/>
    <m/>
    <n v="0"/>
    <n v="91"/>
    <m/>
    <n v="223"/>
    <n v="169"/>
    <n v="0"/>
    <n v="260"/>
    <n v="65"/>
    <n v="1.86"/>
    <n v="6"/>
    <n v="8"/>
    <n v="14"/>
    <m/>
    <m/>
  </r>
  <r>
    <x v="170"/>
    <s v="SAGRADA FAMILIA"/>
    <x v="11"/>
    <n v="3416"/>
    <s v="Si"/>
    <s v="No"/>
    <s v="Si"/>
    <s v="Depto. o Dirección"/>
    <n v="69.91"/>
    <x v="1559"/>
    <x v="361"/>
    <n v="1676"/>
    <n v="412"/>
    <n v="2388"/>
    <n v="0"/>
    <n v="252"/>
    <n v="2882"/>
    <n v="95"/>
    <n v="0.06"/>
    <n v="1.7"/>
    <n v="36"/>
    <n v="0"/>
    <n v="0"/>
    <n v="15"/>
    <n v="0"/>
    <n v="0"/>
    <n v="41.67"/>
    <n v="0"/>
    <n v="0"/>
    <n v="37.630000000000003"/>
    <n v="0"/>
    <n v="0"/>
    <n v="0"/>
    <m/>
    <n v="7251890"/>
    <n v="7251890"/>
    <n v="7251890"/>
    <n v="6331000"/>
    <n v="1917996"/>
    <n v="9230124"/>
    <n v="2728698"/>
    <n v="0"/>
    <n v="5191895"/>
    <n v="1402850"/>
    <n v="7186784"/>
    <n v="382012"/>
    <n v="19.75"/>
    <n v="190.27"/>
    <n v="72.239999999999995"/>
    <n v="5.32"/>
    <n v="6331000"/>
    <n v="9230124"/>
    <n v="137"/>
    <n v="187"/>
    <n v="1917049"/>
    <n v="1695348"/>
    <n v="0"/>
    <n v="1579498"/>
    <n v="5191895"/>
    <n v="15.41"/>
    <n v="0"/>
    <n v="0"/>
    <n v="0"/>
    <n v="138"/>
    <n v="349"/>
    <n v="0"/>
    <n v="268"/>
    <n v="0"/>
    <n v="76"/>
    <n v="214"/>
    <n v="0"/>
    <n v="214"/>
    <n v="44.4"/>
    <n v="0.8"/>
    <n v="12"/>
    <n v="7"/>
    <n v="19"/>
    <n v="0"/>
    <n v="19"/>
  </r>
  <r>
    <x v="156"/>
    <s v="CHONCHI"/>
    <x v="5"/>
    <n v="3419"/>
    <s v="Si"/>
    <m/>
    <m/>
    <s v="Corporación "/>
    <n v="63.18"/>
    <x v="1560"/>
    <x v="817"/>
    <n v="1677"/>
    <n v="396"/>
    <n v="2160"/>
    <n v="0"/>
    <n v="996"/>
    <n v="2174"/>
    <n v="89.19"/>
    <n v="1.01"/>
    <n v="1.92"/>
    <n v="28"/>
    <n v="0"/>
    <n v="10"/>
    <n v="8"/>
    <n v="0"/>
    <n v="3"/>
    <n v="28.57"/>
    <n v="0"/>
    <n v="30"/>
    <n v="85.82"/>
    <n v="76000"/>
    <n v="4.97"/>
    <n v="4.16"/>
    <n v="46989"/>
    <n v="1824802"/>
    <m/>
    <n v="1748802"/>
    <m/>
    <m/>
    <m/>
    <n v="1566037"/>
    <n v="6.58"/>
    <n v="1629191"/>
    <n v="185845"/>
    <n v="1815036"/>
    <n v="0"/>
    <n v="10.24"/>
    <n v="104.03"/>
    <n v="89.76"/>
    <n v="0"/>
    <m/>
    <m/>
    <m/>
    <n v="95"/>
    <m/>
    <m/>
    <m/>
    <m/>
    <m/>
    <n v="22.88"/>
    <m/>
    <m/>
    <m/>
    <m/>
    <m/>
    <m/>
    <n v="83"/>
    <m/>
    <m/>
    <n v="137"/>
    <m/>
    <m/>
    <n v="62.27"/>
    <n v="1.65"/>
    <n v="27"/>
    <n v="2"/>
    <n v="29"/>
    <m/>
    <m/>
  </r>
  <r>
    <x v="165"/>
    <s v="LOS MUERMOS"/>
    <x v="1"/>
    <n v="3421"/>
    <s v="Si"/>
    <m/>
    <s v="Si"/>
    <s v="Depto. o Dirección"/>
    <n v="54.4"/>
    <x v="1561"/>
    <x v="818"/>
    <n v="1149"/>
    <n v="518"/>
    <n v="1861"/>
    <n v="0"/>
    <n v="1787"/>
    <n v="2134"/>
    <n v="86.79"/>
    <n v="0.62"/>
    <n v="3.5"/>
    <n v="81"/>
    <n v="0"/>
    <n v="103"/>
    <n v="26"/>
    <n v="0"/>
    <n v="69"/>
    <n v="32.1"/>
    <n v="0"/>
    <n v="66.989999999999995"/>
    <n v="66.58"/>
    <n v="49150"/>
    <n v="1.18"/>
    <n v="1.31"/>
    <n v="120329"/>
    <n v="3739742"/>
    <n v="3739742"/>
    <n v="3690592"/>
    <n v="3513800"/>
    <n v="143692"/>
    <n v="4022904"/>
    <n v="2490069"/>
    <n v="2.5"/>
    <n v="3051846"/>
    <n v="528714"/>
    <n v="3783189"/>
    <n v="0"/>
    <n v="14.33"/>
    <n v="122.56"/>
    <n v="80.67"/>
    <n v="0"/>
    <m/>
    <m/>
    <n v="91"/>
    <n v="121"/>
    <n v="877422"/>
    <n v="969545"/>
    <n v="24850"/>
    <n v="1204879"/>
    <n v="3051846"/>
    <n v="17.64"/>
    <m/>
    <m/>
    <m/>
    <n v="66"/>
    <n v="238"/>
    <n v="25"/>
    <n v="105"/>
    <n v="37"/>
    <n v="113"/>
    <n v="173"/>
    <n v="3"/>
    <n v="179"/>
    <n v="62.23"/>
    <n v="1.65"/>
    <n v="18"/>
    <n v="3"/>
    <n v="21"/>
    <m/>
    <m/>
  </r>
  <r>
    <x v="149"/>
    <s v="SAN JOSÉ DE MAIPO"/>
    <x v="4"/>
    <n v="3422"/>
    <s v="Si"/>
    <m/>
    <m/>
    <s v="Corporación "/>
    <n v="46.2"/>
    <x v="1359"/>
    <x v="584"/>
    <n v="1002"/>
    <n v="394"/>
    <n v="1581"/>
    <n v="26"/>
    <n v="1023"/>
    <n v="1717"/>
    <n v="86.81"/>
    <n v="0.82"/>
    <n v="3.25"/>
    <n v="37"/>
    <n v="0"/>
    <n v="46"/>
    <n v="1"/>
    <n v="0"/>
    <n v="28"/>
    <n v="2.7"/>
    <n v="0"/>
    <n v="60.87"/>
    <n v="58.89"/>
    <n v="272000"/>
    <n v="16.79"/>
    <n v="23.94"/>
    <n v="62924"/>
    <n v="1136270"/>
    <m/>
    <n v="864270"/>
    <m/>
    <m/>
    <m/>
    <n v="669163"/>
    <n v="23.47"/>
    <n v="1037923"/>
    <n v="121621"/>
    <n v="1160084"/>
    <n v="540"/>
    <n v="10.48"/>
    <n v="155.11000000000001"/>
    <n v="89.47"/>
    <n v="0.05"/>
    <m/>
    <m/>
    <m/>
    <n v="120"/>
    <m/>
    <m/>
    <m/>
    <m/>
    <m/>
    <n v="14.31"/>
    <m/>
    <m/>
    <m/>
    <m/>
    <m/>
    <m/>
    <n v="46"/>
    <m/>
    <m/>
    <n v="139"/>
    <m/>
    <m/>
    <n v="75.959999999999994"/>
    <n v="3.02"/>
    <n v="8"/>
    <n v="2"/>
    <n v="10"/>
    <m/>
    <m/>
  </r>
  <r>
    <x v="168"/>
    <s v="YUNGAY"/>
    <x v="0"/>
    <n v="3423"/>
    <s v="Si"/>
    <m/>
    <s v="Si"/>
    <s v="Depto. o Dirección"/>
    <n v="55.92"/>
    <x v="1562"/>
    <x v="819"/>
    <n v="1084"/>
    <n v="643"/>
    <n v="1914"/>
    <n v="0"/>
    <n v="1718"/>
    <n v="2420"/>
    <n v="88.1"/>
    <n v="0.28999999999999998"/>
    <n v="0.63"/>
    <n v="137"/>
    <n v="0"/>
    <n v="73"/>
    <n v="61"/>
    <n v="0"/>
    <n v="70"/>
    <n v="44.53"/>
    <n v="0"/>
    <n v="95.89"/>
    <n v="68.92"/>
    <n v="117289"/>
    <n v="3.3"/>
    <n v="2.57"/>
    <n v="5569"/>
    <n v="4568326"/>
    <n v="4568326"/>
    <n v="4451037"/>
    <n v="4493119"/>
    <n v="153094"/>
    <n v="5143985"/>
    <n v="3148519"/>
    <n v="4.05"/>
    <n v="3890730"/>
    <n v="444429"/>
    <n v="4604212"/>
    <n v="0"/>
    <n v="9.7200000000000006"/>
    <n v="123.57"/>
    <n v="84.5"/>
    <n v="0"/>
    <m/>
    <m/>
    <n v="118"/>
    <n v="157"/>
    <n v="1296101"/>
    <n v="1231474"/>
    <n v="2339"/>
    <n v="1363155"/>
    <n v="3890730"/>
    <n v="15.41"/>
    <m/>
    <m/>
    <m/>
    <n v="166"/>
    <n v="308"/>
    <n v="2"/>
    <n v="147"/>
    <n v="208"/>
    <n v="87"/>
    <n v="183"/>
    <n v="0"/>
    <n v="253"/>
    <n v="55.45"/>
    <n v="1.24"/>
    <n v="12"/>
    <n v="3"/>
    <n v="15"/>
    <m/>
    <m/>
  </r>
  <r>
    <x v="161"/>
    <s v="SANTA MARÍA"/>
    <x v="9"/>
    <n v="3424"/>
    <s v="Si"/>
    <m/>
    <s v="Si"/>
    <s v="Depto. o Dirección"/>
    <n v="33.85"/>
    <x v="1563"/>
    <x v="487"/>
    <n v="809"/>
    <n v="226"/>
    <n v="1159"/>
    <n v="0"/>
    <n v="1084"/>
    <n v="1228"/>
    <n v="93.4"/>
    <n v="0.86"/>
    <n v="2.2200000000000002"/>
    <n v="36"/>
    <n v="0"/>
    <n v="0"/>
    <n v="4"/>
    <n v="0"/>
    <n v="0"/>
    <n v="11.11"/>
    <n v="0"/>
    <n v="0"/>
    <n v="72.260000000000005"/>
    <n v="113111"/>
    <n v="7.23"/>
    <n v="10.82"/>
    <n v="81270"/>
    <n v="1045410"/>
    <n v="1045410"/>
    <n v="932299"/>
    <n v="22398"/>
    <m/>
    <n v="1082396"/>
    <n v="755464"/>
    <n v="10.97"/>
    <n v="887305"/>
    <n v="63366"/>
    <n v="1082396"/>
    <n v="0"/>
    <n v="5.93"/>
    <n v="117.45"/>
    <n v="81.98"/>
    <n v="0"/>
    <n v="864017"/>
    <n v="1082406"/>
    <m/>
    <n v="66"/>
    <n v="151395"/>
    <n v="191685"/>
    <n v="0"/>
    <n v="538889"/>
    <n v="887305"/>
    <n v="18.61"/>
    <m/>
    <m/>
    <m/>
    <n v="43"/>
    <m/>
    <n v="0"/>
    <n v="49"/>
    <m/>
    <n v="51"/>
    <n v="96"/>
    <m/>
    <n v="94"/>
    <n v="66.209999999999994"/>
    <n v="1.96"/>
    <n v="6"/>
    <n v="1"/>
    <n v="7"/>
    <m/>
    <m/>
  </r>
  <r>
    <x v="136"/>
    <s v="SANTA JUANA"/>
    <x v="7"/>
    <n v="3425"/>
    <s v="Si"/>
    <m/>
    <m/>
    <s v="Depto. o Dirección"/>
    <n v="65.2"/>
    <x v="1564"/>
    <x v="427"/>
    <n v="1441"/>
    <n v="709"/>
    <n v="2233"/>
    <n v="0"/>
    <n v="778"/>
    <n v="2252"/>
    <n v="90.05"/>
    <n v="0.8"/>
    <n v="7.76"/>
    <n v="64"/>
    <n v="0"/>
    <n v="0"/>
    <n v="17"/>
    <n v="0"/>
    <n v="0"/>
    <n v="26.56"/>
    <n v="0"/>
    <n v="0"/>
    <n v="73.89"/>
    <n v="91178"/>
    <n v="7.04"/>
    <n v="5.44"/>
    <n v="845"/>
    <n v="1676694"/>
    <m/>
    <n v="1585516"/>
    <m/>
    <m/>
    <m/>
    <n v="1238864"/>
    <n v="9.65"/>
    <n v="1256158"/>
    <n v="137185"/>
    <n v="1687151"/>
    <n v="293808"/>
    <n v="8.1300000000000008"/>
    <n v="101.4"/>
    <n v="74.45"/>
    <n v="17.41"/>
    <m/>
    <m/>
    <m/>
    <n v="94"/>
    <m/>
    <m/>
    <m/>
    <m/>
    <m/>
    <n v="23.96"/>
    <m/>
    <m/>
    <m/>
    <m/>
    <m/>
    <m/>
    <n v="92"/>
    <m/>
    <m/>
    <n v="138"/>
    <m/>
    <m/>
    <n v="60"/>
    <n v="1.5"/>
    <n v="20"/>
    <n v="3"/>
    <n v="23"/>
    <m/>
    <m/>
  </r>
  <r>
    <x v="156"/>
    <s v="CHONCHI"/>
    <x v="7"/>
    <n v="3425"/>
    <s v="Si"/>
    <m/>
    <m/>
    <s v="Corporación "/>
    <n v="60.96"/>
    <x v="1145"/>
    <x v="820"/>
    <n v="1727"/>
    <n v="292"/>
    <n v="2088"/>
    <n v="2"/>
    <n v="933"/>
    <n v="2088"/>
    <n v="90.13"/>
    <n v="0.87"/>
    <n v="2.5"/>
    <n v="19"/>
    <n v="0"/>
    <n v="20"/>
    <n v="6"/>
    <n v="0"/>
    <n v="7"/>
    <n v="31.58"/>
    <n v="0"/>
    <n v="35"/>
    <n v="89.31"/>
    <n v="0"/>
    <n v="0"/>
    <n v="0"/>
    <n v="153835"/>
    <n v="1434168"/>
    <m/>
    <n v="1434168"/>
    <m/>
    <m/>
    <m/>
    <n v="1280899"/>
    <n v="0"/>
    <n v="1319003"/>
    <n v="143346"/>
    <n v="1462349"/>
    <n v="0"/>
    <n v="9.8000000000000007"/>
    <n v="102.97"/>
    <n v="90.2"/>
    <n v="0"/>
    <m/>
    <m/>
    <m/>
    <n v="88"/>
    <m/>
    <m/>
    <m/>
    <m/>
    <m/>
    <n v="23.73"/>
    <m/>
    <m/>
    <m/>
    <m/>
    <m/>
    <m/>
    <n v="69"/>
    <m/>
    <m/>
    <n v="110"/>
    <m/>
    <m/>
    <n v="61.45"/>
    <n v="1.59"/>
    <n v="27"/>
    <n v="2"/>
    <n v="29"/>
    <m/>
    <m/>
  </r>
  <r>
    <x v="108"/>
    <s v="POZO ALMONTE"/>
    <x v="8"/>
    <n v="3426"/>
    <s v="Si"/>
    <m/>
    <m/>
    <s v="Corporación "/>
    <n v="78.72"/>
    <x v="1302"/>
    <x v="821"/>
    <n v="1552"/>
    <n v="698"/>
    <n v="2697"/>
    <n v="0"/>
    <n v="281"/>
    <n v="2631"/>
    <n v="87.15"/>
    <n v="1.47"/>
    <n v="8.02"/>
    <n v="62"/>
    <n v="0"/>
    <n v="0"/>
    <n v="26"/>
    <n v="0"/>
    <n v="0"/>
    <n v="41.94"/>
    <n v="0"/>
    <n v="0"/>
    <n v="85.47"/>
    <n v="43386"/>
    <n v="1.1100000000000001"/>
    <n v="2.34"/>
    <n v="123668"/>
    <n v="1850304"/>
    <m/>
    <n v="1806918"/>
    <m/>
    <m/>
    <m/>
    <n v="1581539"/>
    <n v="1.91"/>
    <n v="1519482"/>
    <n v="210231"/>
    <n v="1773232"/>
    <n v="43519"/>
    <n v="11.86"/>
    <n v="96.08"/>
    <n v="85.69"/>
    <n v="2.4500000000000002"/>
    <m/>
    <m/>
    <m/>
    <n v="124"/>
    <m/>
    <m/>
    <m/>
    <m/>
    <m/>
    <n v="21.22"/>
    <m/>
    <m/>
    <m/>
    <m/>
    <m/>
    <m/>
    <n v="77"/>
    <m/>
    <m/>
    <n v="143"/>
    <m/>
    <m/>
    <n v="65"/>
    <n v="1.86"/>
    <n v="10"/>
    <n v="0"/>
    <n v="10"/>
    <m/>
    <m/>
  </r>
  <r>
    <x v="149"/>
    <s v="SAN JOSÉ DE MAIPO"/>
    <x v="19"/>
    <n v="3429"/>
    <s v="Si"/>
    <m/>
    <m/>
    <s v="Corporación "/>
    <n v="49.55"/>
    <x v="1565"/>
    <x v="590"/>
    <n v="1300"/>
    <n v="399"/>
    <n v="1699"/>
    <n v="0"/>
    <n v="613"/>
    <n v="1988"/>
    <n v="88.18"/>
    <n v="3.09"/>
    <n v="4.97"/>
    <n v="50"/>
    <n v="0"/>
    <n v="41"/>
    <n v="7"/>
    <n v="0"/>
    <n v="19"/>
    <n v="14"/>
    <n v="0"/>
    <n v="46.34"/>
    <n v="61.9"/>
    <n v="196000"/>
    <n v="13.15"/>
    <n v="20.62"/>
    <n v="474702"/>
    <n v="950673"/>
    <m/>
    <n v="754673"/>
    <m/>
    <m/>
    <m/>
    <n v="588507"/>
    <n v="17.600000000000001"/>
    <n v="840365"/>
    <n v="161497"/>
    <n v="1001919"/>
    <n v="57"/>
    <n v="16.12"/>
    <n v="142.80000000000001"/>
    <n v="83.88"/>
    <n v="0.01"/>
    <m/>
    <m/>
    <m/>
    <n v="91"/>
    <m/>
    <m/>
    <m/>
    <m/>
    <m/>
    <n v="21.85"/>
    <m/>
    <m/>
    <m/>
    <m/>
    <m/>
    <m/>
    <n v="53"/>
    <m/>
    <m/>
    <n v="120"/>
    <m/>
    <m/>
    <n v="69.36"/>
    <n v="2.2599999999999998"/>
    <n v="8"/>
    <n v="2"/>
    <n v="10"/>
    <m/>
    <m/>
  </r>
  <r>
    <x v="153"/>
    <s v="OLIVAR"/>
    <x v="6"/>
    <n v="3430"/>
    <s v="Si"/>
    <m/>
    <s v="Si"/>
    <s v="Depto. o Dirección"/>
    <n v="48.28"/>
    <x v="951"/>
    <x v="389"/>
    <n v="1097"/>
    <n v="314"/>
    <n v="1656"/>
    <n v="0"/>
    <n v="553"/>
    <n v="1889"/>
    <n v="79.83"/>
    <n v="1.1499999999999999"/>
    <n v="1"/>
    <n v="43"/>
    <n v="0"/>
    <n v="23"/>
    <n v="16"/>
    <n v="0"/>
    <n v="16"/>
    <n v="37.21"/>
    <n v="0"/>
    <n v="69.569999999999993"/>
    <n v="85.58"/>
    <n v="95000"/>
    <n v="4.8"/>
    <n v="5.51"/>
    <n v="0"/>
    <n v="1725306"/>
    <n v="1725306"/>
    <n v="1630306"/>
    <n v="1580000"/>
    <n v="0"/>
    <n v="1713628"/>
    <n v="1476453"/>
    <n v="6.68"/>
    <n v="1144552"/>
    <n v="458490"/>
    <n v="1644891"/>
    <n v="1219"/>
    <n v="28.09"/>
    <n v="77.52"/>
    <n v="69.58"/>
    <n v="7.0000000000000007E-2"/>
    <n v="1580000"/>
    <n v="1713628"/>
    <n v="38"/>
    <n v="91"/>
    <n v="419185"/>
    <n v="21723"/>
    <n v="226"/>
    <n v="703644"/>
    <n v="1144552"/>
    <n v="20.76"/>
    <m/>
    <m/>
    <m/>
    <n v="74"/>
    <n v="141"/>
    <n v="0"/>
    <n v="58"/>
    <n v="51"/>
    <n v="47"/>
    <n v="111"/>
    <n v="1"/>
    <n v="121"/>
    <n v="65.680000000000007"/>
    <n v="1.91"/>
    <n v="1"/>
    <n v="3"/>
    <n v="4"/>
    <m/>
    <m/>
  </r>
  <r>
    <x v="121"/>
    <s v="FRESIA"/>
    <x v="7"/>
    <n v="3435"/>
    <s v="Si"/>
    <m/>
    <m/>
    <s v="Depto. o Dirección"/>
    <n v="59.59"/>
    <x v="1566"/>
    <x v="822"/>
    <n v="1450"/>
    <n v="503"/>
    <n v="2047"/>
    <n v="0"/>
    <n v="1128"/>
    <n v="2088"/>
    <n v="91.67"/>
    <n v="1.43"/>
    <n v="2.46"/>
    <n v="17"/>
    <n v="0"/>
    <n v="22"/>
    <n v="15"/>
    <n v="0"/>
    <n v="14"/>
    <n v="88.24"/>
    <n v="0"/>
    <n v="63.64"/>
    <n v="95.19"/>
    <n v="28000"/>
    <n v="3.24"/>
    <n v="2.14"/>
    <n v="0"/>
    <n v="1305986"/>
    <m/>
    <n v="1277986"/>
    <m/>
    <m/>
    <m/>
    <n v="1243142"/>
    <n v="4.05"/>
    <n v="1108371"/>
    <n v="223654"/>
    <n v="1335562"/>
    <n v="3537"/>
    <n v="16.75"/>
    <n v="89.16"/>
    <n v="82.99"/>
    <n v="0.26"/>
    <m/>
    <m/>
    <m/>
    <n v="94"/>
    <m/>
    <m/>
    <m/>
    <m/>
    <m/>
    <n v="22.21"/>
    <m/>
    <m/>
    <m/>
    <m/>
    <m/>
    <m/>
    <n v="118"/>
    <m/>
    <m/>
    <n v="105"/>
    <m/>
    <m/>
    <n v="47.09"/>
    <n v="0.89"/>
    <n v="14"/>
    <n v="2"/>
    <n v="16"/>
    <m/>
    <m/>
  </r>
  <r>
    <x v="156"/>
    <s v="CHONCHI"/>
    <x v="4"/>
    <n v="3435"/>
    <s v="Si"/>
    <m/>
    <m/>
    <s v="Corporación "/>
    <n v="63.52"/>
    <x v="1394"/>
    <x v="823"/>
    <n v="1722"/>
    <n v="379"/>
    <n v="2182"/>
    <n v="0"/>
    <n v="990"/>
    <n v="2160"/>
    <n v="89.36"/>
    <n v="0.7"/>
    <n v="2.76"/>
    <n v="23"/>
    <n v="0"/>
    <n v="15"/>
    <n v="3"/>
    <n v="0"/>
    <n v="6"/>
    <n v="13.04"/>
    <n v="0"/>
    <n v="40"/>
    <n v="87.15"/>
    <n v="12000"/>
    <n v="0.94"/>
    <n v="0.7"/>
    <n v="0"/>
    <n v="1710037"/>
    <m/>
    <n v="1698037"/>
    <m/>
    <m/>
    <m/>
    <n v="1490235"/>
    <n v="1.25"/>
    <n v="1525804"/>
    <n v="174534"/>
    <n v="1708037"/>
    <n v="7699"/>
    <n v="10.220000000000001"/>
    <n v="102.39"/>
    <n v="89.33"/>
    <n v="0.45"/>
    <m/>
    <m/>
    <m/>
    <n v="93"/>
    <m/>
    <m/>
    <m/>
    <m/>
    <m/>
    <n v="23.23"/>
    <m/>
    <m/>
    <m/>
    <m/>
    <m/>
    <m/>
    <n v="75"/>
    <m/>
    <m/>
    <n v="125"/>
    <m/>
    <m/>
    <n v="62.5"/>
    <n v="1.67"/>
    <n v="27"/>
    <n v="2"/>
    <n v="29"/>
    <m/>
    <m/>
  </r>
  <r>
    <x v="162"/>
    <s v="PUCHUNCAVÍ"/>
    <x v="9"/>
    <n v="3438"/>
    <s v="Si"/>
    <m/>
    <s v="Si"/>
    <s v="Depto. o Dirección"/>
    <n v="74.349999999999994"/>
    <x v="1467"/>
    <x v="685"/>
    <n v="1576"/>
    <n v="636"/>
    <n v="2556"/>
    <n v="0"/>
    <n v="69"/>
    <n v="2708"/>
    <n v="91.21"/>
    <n v="1.7"/>
    <n v="4.5199999999999996"/>
    <n v="159"/>
    <n v="0"/>
    <n v="0"/>
    <n v="41"/>
    <n v="0"/>
    <n v="0"/>
    <n v="25.79"/>
    <n v="0"/>
    <n v="0"/>
    <n v="80.09"/>
    <n v="250000"/>
    <n v="7.36"/>
    <n v="13.02"/>
    <n v="357612"/>
    <n v="1920557"/>
    <n v="1915147"/>
    <n v="1670557"/>
    <n v="9990"/>
    <m/>
    <n v="1976206"/>
    <n v="1538156"/>
    <n v="11.57"/>
    <n v="1756101"/>
    <n v="118033"/>
    <n v="1902285"/>
    <n v="0"/>
    <n v="6.24"/>
    <n v="114.17"/>
    <n v="92.32"/>
    <n v="0"/>
    <n v="1500000"/>
    <n v="1976207"/>
    <m/>
    <n v="151"/>
    <n v="279381"/>
    <n v="199684"/>
    <n v="0"/>
    <n v="1276059"/>
    <n v="1756101"/>
    <n v="17.93"/>
    <m/>
    <m/>
    <m/>
    <n v="58"/>
    <m/>
    <n v="0"/>
    <n v="95"/>
    <m/>
    <n v="236"/>
    <n v="199"/>
    <m/>
    <n v="294"/>
    <n v="67.69"/>
    <n v="2.09"/>
    <n v="7"/>
    <n v="7"/>
    <n v="14"/>
    <m/>
    <m/>
  </r>
  <r>
    <x v="163"/>
    <s v="CURACAUTÍN"/>
    <x v="15"/>
    <n v="3438"/>
    <s v="Si"/>
    <m/>
    <s v="Si"/>
    <s v="Depto. o Dirección"/>
    <n v="71.41"/>
    <x v="1567"/>
    <x v="824"/>
    <n v="1545"/>
    <n v="687"/>
    <n v="2455"/>
    <n v="0"/>
    <n v="602"/>
    <n v="2464"/>
    <n v="94.97"/>
    <n v="0.7"/>
    <n v="4"/>
    <n v="168"/>
    <n v="0"/>
    <n v="0"/>
    <n v="89"/>
    <n v="0"/>
    <n v="0"/>
    <n v="52.98"/>
    <n v="0"/>
    <n v="0"/>
    <n v="73.8"/>
    <n v="159127"/>
    <n v="5.94"/>
    <n v="4.67"/>
    <n v="1401"/>
    <n v="3407976"/>
    <n v="3138649"/>
    <n v="3248849"/>
    <n v="2995694"/>
    <n v="269327"/>
    <n v="3507431"/>
    <n v="2515146"/>
    <n v="9.76"/>
    <n v="2597657"/>
    <n v="426601"/>
    <n v="3115501"/>
    <n v="0"/>
    <n v="13.93"/>
    <n v="103.28"/>
    <n v="83.38"/>
    <n v="0"/>
    <n v="2995694"/>
    <n v="3507431"/>
    <m/>
    <n v="144"/>
    <n v="582778"/>
    <n v="329826"/>
    <n v="0"/>
    <n v="1685053"/>
    <n v="2597657"/>
    <n v="17.11"/>
    <m/>
    <m/>
    <m/>
    <n v="74"/>
    <m/>
    <n v="127"/>
    <n v="61"/>
    <m/>
    <n v="196"/>
    <n v="178"/>
    <n v="0"/>
    <n v="270"/>
    <n v="74.48"/>
    <n v="2.92"/>
    <n v="12"/>
    <n v="7"/>
    <n v="19"/>
    <m/>
    <m/>
  </r>
  <r>
    <x v="159"/>
    <s v="TIERRA AMARILLA"/>
    <x v="5"/>
    <n v="3439"/>
    <s v="Si"/>
    <m/>
    <m/>
    <s v="Depto. o Dirección"/>
    <n v="62.72"/>
    <x v="1568"/>
    <x v="732"/>
    <n v="1781"/>
    <n v="79"/>
    <n v="2157"/>
    <n v="0"/>
    <n v="806"/>
    <n v="2249"/>
    <n v="87.59"/>
    <n v="1.86"/>
    <n v="0.97"/>
    <n v="2"/>
    <n v="0"/>
    <n v="35"/>
    <n v="1"/>
    <n v="0"/>
    <n v="6"/>
    <n v="50"/>
    <n v="0"/>
    <n v="17.14"/>
    <n v="80.89"/>
    <n v="236839"/>
    <n v="11.77"/>
    <n v="16.98"/>
    <n v="89845"/>
    <n v="1394561"/>
    <m/>
    <n v="1157722"/>
    <m/>
    <m/>
    <m/>
    <n v="1128121"/>
    <n v="60.37"/>
    <n v="1296479"/>
    <n v="67567"/>
    <n v="1364046"/>
    <n v="0"/>
    <n v="4.95"/>
    <n v="114.92"/>
    <n v="95.05"/>
    <n v="0"/>
    <m/>
    <m/>
    <m/>
    <n v="100"/>
    <m/>
    <m/>
    <m/>
    <m/>
    <m/>
    <n v="22.49"/>
    <m/>
    <m/>
    <m/>
    <m/>
    <m/>
    <m/>
    <n v="49"/>
    <m/>
    <m/>
    <n v="131"/>
    <m/>
    <m/>
    <n v="72.78"/>
    <n v="2.67"/>
    <n v="5"/>
    <n v="4"/>
    <n v="9"/>
    <m/>
    <m/>
  </r>
  <r>
    <x v="137"/>
    <s v="SANTA BÁRBARA"/>
    <x v="13"/>
    <n v="3440"/>
    <s v="Si"/>
    <m/>
    <s v="Si"/>
    <s v="Depto. o Dirección"/>
    <n v="61.8"/>
    <x v="1569"/>
    <x v="825"/>
    <n v="1377"/>
    <n v="509"/>
    <n v="2126"/>
    <n v="0"/>
    <n v="1347"/>
    <n v="2415.64"/>
    <n v="89.5"/>
    <n v="1.26"/>
    <n v="5.14"/>
    <n v="75"/>
    <n v="0"/>
    <n v="30"/>
    <n v="23"/>
    <n v="0"/>
    <n v="7"/>
    <n v="30.67"/>
    <n v="0"/>
    <n v="23.33"/>
    <n v="75.790000000000006"/>
    <n v="247661"/>
    <n v="8.84"/>
    <n v="9.67"/>
    <n v="0"/>
    <n v="2561238"/>
    <n v="2641228"/>
    <n v="2313577"/>
    <n v="2143116"/>
    <n v="-79990"/>
    <n v="2560228"/>
    <n v="1941101"/>
    <n v="15.17"/>
    <n v="2122578"/>
    <n v="230477"/>
    <n v="2534340"/>
    <n v="0"/>
    <n v="9.17"/>
    <n v="109.35"/>
    <n v="83.75"/>
    <n v="0"/>
    <n v="2143116"/>
    <n v="2560227"/>
    <n v="74"/>
    <n v="123"/>
    <n v="496053"/>
    <n v="440702"/>
    <n v="12900"/>
    <n v="1185823"/>
    <n v="2122578"/>
    <n v="19.64"/>
    <m/>
    <m/>
    <m/>
    <n v="54"/>
    <n v="219"/>
    <n v="34"/>
    <n v="106"/>
    <m/>
    <n v="92"/>
    <n v="251"/>
    <n v="119"/>
    <n v="146"/>
    <n v="70.31"/>
    <n v="2.37"/>
    <n v="11"/>
    <n v="3"/>
    <n v="14"/>
    <m/>
    <m/>
  </r>
  <r>
    <x v="143"/>
    <s v="PEUMO"/>
    <x v="13"/>
    <n v="3441"/>
    <s v="Si"/>
    <m/>
    <s v="Si"/>
    <s v="Depto. o Dirección"/>
    <n v="50.16"/>
    <x v="1439"/>
    <x v="826"/>
    <n v="1040"/>
    <n v="512"/>
    <n v="1726"/>
    <n v="0"/>
    <n v="839"/>
    <n v="1944.45"/>
    <n v="90.83"/>
    <n v="0.82"/>
    <n v="5.41"/>
    <n v="51"/>
    <n v="0"/>
    <n v="12"/>
    <n v="12"/>
    <n v="0"/>
    <n v="10"/>
    <n v="23.53"/>
    <n v="0"/>
    <n v="83.33"/>
    <n v="61.49"/>
    <n v="217239"/>
    <n v="7.7"/>
    <n v="10.95"/>
    <n v="204842"/>
    <n v="1983395"/>
    <n v="1983395"/>
    <n v="1766156"/>
    <n v="2469734"/>
    <n v="0"/>
    <n v="2610284"/>
    <n v="1219677"/>
    <n v="14.64"/>
    <n v="1611538"/>
    <n v="300853"/>
    <n v="1983878"/>
    <n v="6275"/>
    <n v="15.23"/>
    <n v="132.13"/>
    <n v="81.23"/>
    <n v="0.32"/>
    <n v="2469734"/>
    <n v="2610284"/>
    <n v="59"/>
    <n v="90"/>
    <n v="178557"/>
    <n v="543381"/>
    <n v="6720"/>
    <n v="889600"/>
    <n v="1611538"/>
    <n v="21.61"/>
    <m/>
    <m/>
    <m/>
    <n v="26"/>
    <n v="162"/>
    <n v="18"/>
    <n v="74"/>
    <m/>
    <n v="77"/>
    <n v="106"/>
    <n v="87"/>
    <n v="103"/>
    <n v="58.89"/>
    <n v="1.43"/>
    <n v="2"/>
    <n v="4"/>
    <n v="6"/>
    <m/>
    <m/>
  </r>
  <r>
    <x v="154"/>
    <s v="ROMERAL"/>
    <x v="2"/>
    <n v="3441"/>
    <s v="Si"/>
    <m/>
    <m/>
    <s v="Depto. o Dirección"/>
    <n v="58.85"/>
    <x v="1516"/>
    <x v="784"/>
    <n v="1707"/>
    <n v="283"/>
    <n v="2025"/>
    <n v="0"/>
    <n v="432"/>
    <n v="2321"/>
    <n v="93.58"/>
    <n v="0.38"/>
    <n v="0.71"/>
    <n v="17"/>
    <n v="0"/>
    <n v="5"/>
    <n v="4"/>
    <n v="0"/>
    <n v="2"/>
    <n v="23.53"/>
    <n v="0"/>
    <n v="40"/>
    <n v="74.48"/>
    <n v="192395"/>
    <n v="21.66"/>
    <n v="22.2"/>
    <n v="0"/>
    <n v="866656"/>
    <m/>
    <n v="674261"/>
    <m/>
    <m/>
    <m/>
    <n v="645517"/>
    <n v="30.08"/>
    <n v="816841"/>
    <n v="92467"/>
    <n v="909451"/>
    <n v="143"/>
    <n v="10.17"/>
    <n v="126.54"/>
    <n v="89.82"/>
    <n v="0.02"/>
    <m/>
    <m/>
    <m/>
    <n v="107"/>
    <m/>
    <m/>
    <m/>
    <m/>
    <m/>
    <n v="21.69"/>
    <m/>
    <m/>
    <m/>
    <m/>
    <m/>
    <m/>
    <n v="33"/>
    <m/>
    <m/>
    <n v="122"/>
    <m/>
    <m/>
    <n v="78.709999999999994"/>
    <n v="3.7"/>
    <m/>
    <m/>
    <n v="10"/>
    <m/>
    <m/>
  </r>
  <r>
    <x v="170"/>
    <s v="SAGRADA FAMILIA"/>
    <x v="12"/>
    <n v="3441"/>
    <s v="Si"/>
    <s v="No"/>
    <s v="Si"/>
    <s v="Depto. o Dirección"/>
    <n v="68.67"/>
    <x v="1570"/>
    <x v="335"/>
    <n v="1713"/>
    <n v="367"/>
    <n v="2363"/>
    <n v="0"/>
    <n v="247"/>
    <n v="2888"/>
    <n v="94.15"/>
    <n v="0.35"/>
    <n v="4.09"/>
    <n v="33"/>
    <n v="0"/>
    <n v="0"/>
    <n v="14"/>
    <n v="0"/>
    <n v="0"/>
    <n v="42.42"/>
    <n v="0"/>
    <n v="0"/>
    <n v="44.8"/>
    <n v="93000"/>
    <n v="1.59"/>
    <n v="1.25"/>
    <n v="634951"/>
    <n v="7431140"/>
    <n v="7431140"/>
    <n v="7338140"/>
    <n v="5855000"/>
    <n v="1176498"/>
    <n v="8190218"/>
    <n v="3329010"/>
    <n v="2.14"/>
    <n v="4774984"/>
    <n v="1277782"/>
    <n v="6689644"/>
    <n v="450290"/>
    <n v="19.18"/>
    <n v="143.44"/>
    <n v="71.38"/>
    <n v="6.73"/>
    <n v="5855000"/>
    <n v="8190219"/>
    <n v="139"/>
    <n v="185"/>
    <n v="1705267"/>
    <n v="1492179"/>
    <n v="0"/>
    <n v="1577538"/>
    <n v="4774984"/>
    <n v="15.61"/>
    <m/>
    <m/>
    <m/>
    <n v="102"/>
    <n v="346"/>
    <n v="0"/>
    <n v="255"/>
    <n v="255"/>
    <n v="108"/>
    <n v="210"/>
    <n v="0"/>
    <n v="210"/>
    <n v="45.16"/>
    <n v="0.82"/>
    <n v="14"/>
    <n v="5"/>
    <n v="19"/>
    <m/>
    <m/>
  </r>
  <r>
    <x v="159"/>
    <s v="TIERRA AMARILLA"/>
    <x v="0"/>
    <n v="3442"/>
    <s v="Si"/>
    <m/>
    <s v="Si"/>
    <s v="Depto. o Dirección"/>
    <n v="74.11"/>
    <x v="1571"/>
    <x v="695"/>
    <n v="1559"/>
    <n v="674"/>
    <n v="2551"/>
    <n v="0"/>
    <n v="277"/>
    <n v="2891"/>
    <n v="81.489999999999995"/>
    <n v="1.18"/>
    <n v="3.12"/>
    <n v="78"/>
    <n v="0"/>
    <n v="0"/>
    <n v="15"/>
    <n v="0"/>
    <n v="0"/>
    <n v="19.23"/>
    <n v="0"/>
    <n v="0"/>
    <n v="51.24"/>
    <n v="216616"/>
    <n v="3.05"/>
    <n v="3.64"/>
    <n v="0"/>
    <n v="5945097"/>
    <n v="5945097"/>
    <n v="5728481"/>
    <n v="4075000"/>
    <n v="50000"/>
    <n v="6417117"/>
    <n v="3046505"/>
    <n v="3.76"/>
    <n v="4752093"/>
    <n v="792029"/>
    <n v="6340062"/>
    <n v="321629"/>
    <n v="12.54"/>
    <n v="155.99"/>
    <n v="74.95"/>
    <n v="5.07"/>
    <m/>
    <m/>
    <n v="154"/>
    <n v="115"/>
    <n v="1134658"/>
    <n v="1958880"/>
    <n v="0"/>
    <n v="1658555"/>
    <n v="4752093"/>
    <n v="25.14"/>
    <m/>
    <m/>
    <m/>
    <n v="89"/>
    <n v="310"/>
    <n v="0"/>
    <n v="210"/>
    <n v="210"/>
    <n v="82"/>
    <n v="171"/>
    <n v="0"/>
    <n v="171"/>
    <n v="44.88"/>
    <n v="0.81"/>
    <n v="6"/>
    <n v="4"/>
    <n v="10"/>
    <m/>
    <m/>
  </r>
  <r>
    <x v="132"/>
    <s v="SAAVEDRA"/>
    <x v="8"/>
    <n v="3443"/>
    <s v="Si"/>
    <m/>
    <m/>
    <s v="Depto. o Dirección"/>
    <n v="35.96"/>
    <x v="1572"/>
    <x v="621"/>
    <n v="711"/>
    <n v="256"/>
    <n v="1238"/>
    <n v="0"/>
    <n v="1988"/>
    <n v="1243"/>
    <n v="90.99"/>
    <n v="0.09"/>
    <n v="1.19"/>
    <n v="19"/>
    <n v="0"/>
    <n v="16"/>
    <n v="10"/>
    <n v="0"/>
    <n v="1"/>
    <n v="52.63"/>
    <n v="0"/>
    <n v="6.25"/>
    <n v="78.150000000000006"/>
    <n v="143000"/>
    <n v="8.23"/>
    <n v="14.68"/>
    <n v="0"/>
    <n v="974022"/>
    <m/>
    <n v="831022"/>
    <m/>
    <m/>
    <m/>
    <n v="761192"/>
    <n v="11.67"/>
    <n v="866279"/>
    <n v="146355"/>
    <n v="1012634"/>
    <n v="0"/>
    <n v="14.45"/>
    <n v="113.81"/>
    <n v="85.55"/>
    <n v="0"/>
    <m/>
    <m/>
    <m/>
    <n v="76"/>
    <m/>
    <m/>
    <m/>
    <m/>
    <m/>
    <n v="16.36"/>
    <m/>
    <m/>
    <m/>
    <m/>
    <m/>
    <m/>
    <n v="49"/>
    <m/>
    <m/>
    <n v="87"/>
    <m/>
    <m/>
    <n v="63.97"/>
    <n v="1.78"/>
    <n v="6"/>
    <n v="2"/>
    <n v="8"/>
    <m/>
    <m/>
  </r>
  <r>
    <x v="136"/>
    <s v="SANTA JUANA"/>
    <x v="14"/>
    <n v="3445"/>
    <s v="Si"/>
    <m/>
    <m/>
    <s v="Depto. o Dirección"/>
    <n v="63.51"/>
    <x v="1573"/>
    <x v="760"/>
    <n v="1508"/>
    <n v="680"/>
    <n v="2188"/>
    <n v="0"/>
    <n v="660"/>
    <n v="2275"/>
    <n v="91.43"/>
    <n v="1.43"/>
    <n v="8.09"/>
    <n v="60"/>
    <n v="0"/>
    <n v="0"/>
    <n v="17"/>
    <n v="0"/>
    <n v="0"/>
    <n v="28.33"/>
    <n v="0"/>
    <n v="0"/>
    <n v="88.5"/>
    <n v="76524"/>
    <n v="5.48"/>
    <n v="5.89"/>
    <n v="832566"/>
    <n v="1298446"/>
    <m/>
    <n v="1221922"/>
    <m/>
    <m/>
    <m/>
    <n v="1149158"/>
    <n v="8.7899999999999991"/>
    <n v="1147902"/>
    <n v="130080"/>
    <n v="1297874"/>
    <n v="19892"/>
    <n v="10.02"/>
    <n v="99.89"/>
    <n v="88.44"/>
    <n v="1.53"/>
    <m/>
    <m/>
    <m/>
    <n v="84"/>
    <m/>
    <m/>
    <m/>
    <m/>
    <m/>
    <n v="27.08"/>
    <m/>
    <m/>
    <m/>
    <m/>
    <m/>
    <m/>
    <n v="98"/>
    <m/>
    <m/>
    <n v="125"/>
    <m/>
    <m/>
    <n v="56.05"/>
    <n v="1.28"/>
    <n v="20"/>
    <n v="3"/>
    <n v="23"/>
    <m/>
    <m/>
  </r>
  <r>
    <x v="155"/>
    <s v="LA CRUZ"/>
    <x v="14"/>
    <n v="3447"/>
    <s v="Si"/>
    <m/>
    <m/>
    <s v="Depto. o Dirección"/>
    <n v="33.590000000000003"/>
    <x v="1126"/>
    <x v="186"/>
    <n v="1018"/>
    <n v="140"/>
    <n v="1158"/>
    <n v="0"/>
    <n v="620"/>
    <n v="1293"/>
    <n v="93.43"/>
    <n v="1.22"/>
    <n v="5.32"/>
    <n v="16"/>
    <n v="0"/>
    <n v="27"/>
    <n v="2"/>
    <n v="0"/>
    <n v="11"/>
    <n v="12.5"/>
    <n v="0"/>
    <n v="40.74"/>
    <n v="74.7"/>
    <n v="74191"/>
    <n v="9.6300000000000008"/>
    <n v="12.93"/>
    <n v="17193"/>
    <n v="573740"/>
    <m/>
    <n v="499549"/>
    <m/>
    <m/>
    <m/>
    <n v="428608"/>
    <n v="11.89"/>
    <n v="491771"/>
    <n v="34423"/>
    <n v="589922"/>
    <n v="63728"/>
    <n v="5.84"/>
    <n v="114.74"/>
    <n v="83.36"/>
    <n v="10.8"/>
    <m/>
    <m/>
    <m/>
    <n v="53"/>
    <m/>
    <m/>
    <m/>
    <m/>
    <m/>
    <n v="24.4"/>
    <m/>
    <m/>
    <m/>
    <m/>
    <m/>
    <m/>
    <n v="17"/>
    <m/>
    <m/>
    <n v="68"/>
    <m/>
    <m/>
    <n v="80"/>
    <n v="4"/>
    <n v="3"/>
    <n v="2"/>
    <n v="5"/>
    <m/>
    <m/>
  </r>
  <r>
    <x v="171"/>
    <s v="CALDERA"/>
    <x v="3"/>
    <n v="3447"/>
    <s v="Si"/>
    <m/>
    <s v="Si"/>
    <s v="Depto. o Dirección"/>
    <n v="56.92"/>
    <x v="1574"/>
    <x v="647"/>
    <n v="1318"/>
    <n v="338"/>
    <n v="1962"/>
    <n v="0"/>
    <n v="1546"/>
    <n v="2346"/>
    <n v="80.78"/>
    <n v="1.02"/>
    <n v="5.3"/>
    <n v="66"/>
    <n v="0"/>
    <n v="86"/>
    <n v="14"/>
    <n v="0"/>
    <n v="50"/>
    <n v="21.21"/>
    <n v="0"/>
    <n v="58.14"/>
    <n v="66.44"/>
    <n v="220000"/>
    <n v="4.67"/>
    <n v="6.24"/>
    <n v="0"/>
    <n v="3526807"/>
    <n v="3375314"/>
    <n v="3306807"/>
    <n v="2680092"/>
    <n v="151493"/>
    <n v="3526807"/>
    <n v="2343342"/>
    <n v="5.89"/>
    <n v="2537026"/>
    <n v="422030"/>
    <n v="3526807"/>
    <n v="0"/>
    <n v="12.1"/>
    <n v="108.27"/>
    <n v="71.94"/>
    <n v="0"/>
    <m/>
    <m/>
    <n v="105"/>
    <n v="121"/>
    <n v="589777"/>
    <n v="896676"/>
    <n v="0"/>
    <n v="1050573"/>
    <n v="2537026"/>
    <n v="19.39"/>
    <m/>
    <m/>
    <m/>
    <n v="45"/>
    <n v="246"/>
    <n v="1"/>
    <n v="81"/>
    <n v="138"/>
    <n v="86"/>
    <n v="272"/>
    <n v="0"/>
    <n v="131"/>
    <n v="77.05"/>
    <n v="3.36"/>
    <n v="1"/>
    <n v="5"/>
    <n v="6"/>
    <m/>
    <m/>
  </r>
  <r>
    <x v="123"/>
    <s v="DALCAHUE"/>
    <x v="5"/>
    <n v="3450"/>
    <s v="Si"/>
    <m/>
    <m/>
    <s v="Corporación "/>
    <n v="54.23"/>
    <x v="1575"/>
    <x v="354"/>
    <n v="1323"/>
    <n v="378"/>
    <n v="1871"/>
    <n v="0"/>
    <n v="602"/>
    <n v="1965"/>
    <n v="89.36"/>
    <n v="0.33"/>
    <n v="3.97"/>
    <n v="22"/>
    <n v="0"/>
    <n v="0"/>
    <n v="5"/>
    <n v="0"/>
    <n v="0"/>
    <n v="22.73"/>
    <n v="0"/>
    <n v="0"/>
    <n v="90.3"/>
    <n v="21774"/>
    <n v="1.74"/>
    <n v="1.24"/>
    <n v="47100"/>
    <n v="1750489"/>
    <m/>
    <n v="1728715"/>
    <m/>
    <m/>
    <m/>
    <n v="1580722"/>
    <n v="2.08"/>
    <n v="1596099"/>
    <n v="105168"/>
    <n v="1702924"/>
    <n v="1657"/>
    <n v="6.18"/>
    <n v="100.97"/>
    <n v="93.73"/>
    <n v="0.1"/>
    <m/>
    <m/>
    <m/>
    <n v="76"/>
    <m/>
    <m/>
    <m/>
    <m/>
    <m/>
    <n v="25.86"/>
    <m/>
    <m/>
    <m/>
    <m/>
    <m/>
    <m/>
    <n v="54"/>
    <m/>
    <m/>
    <n v="103"/>
    <m/>
    <m/>
    <n v="65.61"/>
    <n v="1.91"/>
    <n v="18"/>
    <n v="2"/>
    <n v="20"/>
    <m/>
    <m/>
  </r>
  <r>
    <x v="155"/>
    <s v="LA CRUZ"/>
    <x v="3"/>
    <n v="3453"/>
    <s v="Si"/>
    <m/>
    <s v="Si"/>
    <s v="Depto. o Dirección"/>
    <n v="26.96"/>
    <x v="1012"/>
    <x v="116"/>
    <n v="682"/>
    <n v="91"/>
    <n v="931"/>
    <n v="0"/>
    <n v="883"/>
    <n v="1061"/>
    <n v="86.52"/>
    <n v="0.54"/>
    <n v="0.92"/>
    <n v="36"/>
    <n v="0"/>
    <n v="41"/>
    <n v="7"/>
    <n v="0"/>
    <n v="25"/>
    <n v="19.440000000000001"/>
    <n v="0"/>
    <n v="60.98"/>
    <n v="43.89"/>
    <n v="333435"/>
    <n v="13.05"/>
    <n v="20.64"/>
    <n v="0"/>
    <n v="1615733"/>
    <n v="1615733"/>
    <n v="1282298"/>
    <n v="1941100"/>
    <n v="10100"/>
    <n v="1941100"/>
    <n v="709116"/>
    <n v="17.809999999999999"/>
    <n v="1285483"/>
    <n v="219019"/>
    <n v="1593176"/>
    <n v="0"/>
    <n v="13.76"/>
    <n v="181.28"/>
    <n v="80.69"/>
    <n v="0"/>
    <m/>
    <m/>
    <n v="16"/>
    <n v="56"/>
    <n v="290590"/>
    <n v="509963"/>
    <n v="16585"/>
    <n v="484930"/>
    <n v="1285483"/>
    <n v="18.95"/>
    <m/>
    <m/>
    <m/>
    <n v="33"/>
    <n v="81"/>
    <n v="0"/>
    <n v="34"/>
    <n v="34"/>
    <n v="33"/>
    <n v="66"/>
    <n v="1"/>
    <n v="66"/>
    <n v="66"/>
    <n v="1.94"/>
    <n v="3"/>
    <n v="2"/>
    <n v="5"/>
    <m/>
    <m/>
  </r>
  <r>
    <x v="169"/>
    <s v="NANCAGUA"/>
    <x v="0"/>
    <n v="3455"/>
    <s v="Si"/>
    <m/>
    <s v="Si"/>
    <s v="Depto. o Dirección"/>
    <n v="43.79"/>
    <x v="1403"/>
    <x v="509"/>
    <n v="941"/>
    <n v="414"/>
    <n v="1513"/>
    <n v="0"/>
    <n v="1671"/>
    <n v="2019"/>
    <n v="93.76"/>
    <n v="0.16"/>
    <n v="2.7"/>
    <n v="59"/>
    <n v="0"/>
    <n v="42"/>
    <n v="19"/>
    <n v="0"/>
    <n v="38"/>
    <n v="32.200000000000003"/>
    <n v="0"/>
    <n v="90.48"/>
    <n v="57.04"/>
    <n v="108000"/>
    <n v="3.25"/>
    <n v="2.78"/>
    <n v="39406"/>
    <n v="3890865"/>
    <n v="3890865"/>
    <n v="3782865"/>
    <n v="3413995"/>
    <n v="568923"/>
    <n v="4425708"/>
    <n v="2219500"/>
    <n v="4.43"/>
    <n v="2613996"/>
    <n v="610162"/>
    <n v="3697341"/>
    <n v="192922"/>
    <n v="16.91"/>
    <n v="117.77"/>
    <n v="70.7"/>
    <n v="5.22"/>
    <m/>
    <m/>
    <n v="118"/>
    <n v="123"/>
    <n v="554784"/>
    <n v="740718"/>
    <n v="0"/>
    <n v="1318494"/>
    <n v="2613996"/>
    <n v="16.41"/>
    <m/>
    <m/>
    <m/>
    <n v="62"/>
    <n v="269"/>
    <n v="0"/>
    <n v="158"/>
    <n v="130"/>
    <n v="100"/>
    <n v="102"/>
    <n v="0"/>
    <n v="162"/>
    <n v="39.229999999999997"/>
    <n v="0.65"/>
    <n v="5"/>
    <n v="3"/>
    <n v="8"/>
    <m/>
    <m/>
  </r>
  <r>
    <x v="149"/>
    <s v="SAN JOSÉ DE MAIPO"/>
    <x v="7"/>
    <n v="3455"/>
    <s v="Si"/>
    <m/>
    <m/>
    <s v="Corporación "/>
    <n v="51.66"/>
    <x v="1576"/>
    <x v="771"/>
    <n v="1167"/>
    <n v="419"/>
    <n v="1785"/>
    <n v="31"/>
    <n v="927"/>
    <n v="1893"/>
    <n v="85.47"/>
    <n v="0.67"/>
    <n v="2.92"/>
    <m/>
    <n v="0"/>
    <n v="46"/>
    <n v="0"/>
    <n v="0"/>
    <n v="22"/>
    <m/>
    <n v="0"/>
    <n v="47.83"/>
    <n v="62.17"/>
    <n v="245000"/>
    <n v="16.73"/>
    <n v="23.34"/>
    <n v="0"/>
    <n v="1049571"/>
    <m/>
    <n v="804571"/>
    <m/>
    <m/>
    <m/>
    <n v="652480"/>
    <n v="20.82"/>
    <n v="980540"/>
    <n v="143031"/>
    <n v="1123571"/>
    <n v="0"/>
    <n v="12.73"/>
    <n v="150.28"/>
    <n v="87.27"/>
    <n v="0"/>
    <m/>
    <m/>
    <m/>
    <n v="109"/>
    <m/>
    <m/>
    <m/>
    <m/>
    <m/>
    <n v="17.37"/>
    <m/>
    <m/>
    <m/>
    <m/>
    <m/>
    <m/>
    <n v="48"/>
    <m/>
    <m/>
    <n v="136"/>
    <m/>
    <m/>
    <n v="22.08"/>
    <n v="2.83"/>
    <n v="8"/>
    <n v="2"/>
    <n v="10"/>
    <m/>
    <m/>
  </r>
  <r>
    <x v="164"/>
    <s v="OLMUÉ"/>
    <x v="15"/>
    <n v="3455"/>
    <s v="Si"/>
    <m/>
    <s v="Si"/>
    <s v="Depto. o Dirección"/>
    <n v="47.21"/>
    <x v="914"/>
    <x v="749"/>
    <n v="1094"/>
    <n v="325"/>
    <n v="1631"/>
    <n v="0"/>
    <n v="930"/>
    <n v="1737"/>
    <n v="93.26"/>
    <n v="0.65"/>
    <n v="0"/>
    <n v="39"/>
    <n v="0"/>
    <n v="53"/>
    <n v="17"/>
    <n v="0"/>
    <n v="23"/>
    <n v="43.59"/>
    <n v="0"/>
    <n v="43.4"/>
    <n v="73.540000000000006"/>
    <n v="104500"/>
    <n v="4.0599999999999996"/>
    <n v="6.1"/>
    <n v="0"/>
    <n v="1712440"/>
    <n v="1696455"/>
    <n v="1607940"/>
    <n v="1608237"/>
    <n v="15985"/>
    <n v="1761760"/>
    <n v="1259343"/>
    <n v="6.06"/>
    <n v="1581507"/>
    <n v="107033"/>
    <n v="1705267"/>
    <n v="0"/>
    <n v="6.29"/>
    <n v="125.58"/>
    <n v="92.74"/>
    <n v="0"/>
    <n v="1608237"/>
    <n v="1761760"/>
    <m/>
    <n v="103"/>
    <n v="251916"/>
    <n v="431144"/>
    <n v="1147"/>
    <n v="898447"/>
    <n v="1581507"/>
    <n v="16.86"/>
    <m/>
    <m/>
    <m/>
    <n v="91"/>
    <m/>
    <n v="1"/>
    <n v="118"/>
    <m/>
    <n v="143"/>
    <n v="116"/>
    <n v="0"/>
    <n v="234"/>
    <n v="49.57"/>
    <n v="0.98"/>
    <n v="5"/>
    <n v="8"/>
    <n v="13"/>
    <m/>
    <m/>
  </r>
  <r>
    <x v="124"/>
    <s v="PURÉN"/>
    <x v="4"/>
    <n v="3456"/>
    <s v="Si"/>
    <m/>
    <m/>
    <s v="Depto. o Dirección"/>
    <n v="75.319999999999993"/>
    <x v="1577"/>
    <x v="421"/>
    <n v="1801"/>
    <n v="545"/>
    <n v="2603"/>
    <n v="0"/>
    <n v="346"/>
    <n v="2672"/>
    <n v="93.13"/>
    <n v="1.1599999999999999"/>
    <n v="4.04"/>
    <n v="43"/>
    <n v="0"/>
    <n v="0"/>
    <n v="25"/>
    <n v="0"/>
    <n v="0"/>
    <n v="58.14"/>
    <n v="0"/>
    <n v="0"/>
    <n v="83.6"/>
    <n v="123427"/>
    <n v="12.24"/>
    <n v="7.48"/>
    <m/>
    <n v="1649028"/>
    <m/>
    <n v="1525601"/>
    <m/>
    <m/>
    <m/>
    <n v="1378540"/>
    <n v="12.89"/>
    <n v="1490949"/>
    <n v="133524"/>
    <n v="1672249"/>
    <n v="47776"/>
    <n v="7.98"/>
    <n v="108.15"/>
    <n v="89.16"/>
    <n v="2.86"/>
    <m/>
    <m/>
    <m/>
    <n v="128"/>
    <m/>
    <m/>
    <m/>
    <m/>
    <m/>
    <n v="20.88"/>
    <m/>
    <m/>
    <m/>
    <m/>
    <m/>
    <m/>
    <n v="13"/>
    <m/>
    <m/>
    <n v="3"/>
    <m/>
    <m/>
    <n v="18.75"/>
    <n v="0.23"/>
    <n v="15"/>
    <n v="5"/>
    <n v="20"/>
    <m/>
    <m/>
  </r>
  <r>
    <x v="162"/>
    <s v="PUCHUNCAVÍ"/>
    <x v="8"/>
    <n v="3458"/>
    <s v="Si"/>
    <m/>
    <m/>
    <s v="Depto. o Dirección"/>
    <n v="81.319999999999993"/>
    <x v="1252"/>
    <x v="645"/>
    <n v="1649"/>
    <n v="701"/>
    <n v="2812"/>
    <n v="0"/>
    <n v="0"/>
    <n v="2803"/>
    <n v="91.65"/>
    <n v="1.58"/>
    <n v="5.28"/>
    <n v="123"/>
    <n v="0"/>
    <n v="0"/>
    <n v="24"/>
    <n v="0"/>
    <n v="0"/>
    <n v="19.510000000000002"/>
    <n v="0"/>
    <n v="0"/>
    <n v="75.78"/>
    <n v="255000"/>
    <n v="10.35"/>
    <n v="14.04"/>
    <n v="427"/>
    <n v="1816345"/>
    <m/>
    <n v="1561345"/>
    <m/>
    <m/>
    <m/>
    <n v="1376433"/>
    <n v="12.88"/>
    <n v="1700916"/>
    <n v="104683"/>
    <n v="1807824"/>
    <n v="2225"/>
    <n v="5.79"/>
    <n v="123.57"/>
    <n v="94.09"/>
    <n v="0.12"/>
    <m/>
    <m/>
    <m/>
    <n v="150"/>
    <m/>
    <m/>
    <m/>
    <m/>
    <m/>
    <n v="18.690000000000001"/>
    <m/>
    <m/>
    <m/>
    <m/>
    <m/>
    <m/>
    <n v="97"/>
    <m/>
    <m/>
    <n v="219"/>
    <m/>
    <m/>
    <n v="69.3"/>
    <n v="2.2599999999999998"/>
    <n v="8"/>
    <n v="6"/>
    <n v="14"/>
    <m/>
    <m/>
  </r>
  <r>
    <x v="153"/>
    <s v="OLIVAR"/>
    <x v="13"/>
    <n v="3459"/>
    <s v="Si"/>
    <m/>
    <s v="Si"/>
    <s v="Depto. o Dirección"/>
    <n v="46.02"/>
    <x v="850"/>
    <x v="615"/>
    <n v="1094"/>
    <n v="299"/>
    <n v="1592"/>
    <n v="0"/>
    <n v="648"/>
    <n v="1966.27"/>
    <n v="89.31"/>
    <n v="0.82"/>
    <n v="1.59"/>
    <n v="58"/>
    <n v="0"/>
    <n v="12"/>
    <n v="11"/>
    <n v="0"/>
    <n v="8"/>
    <n v="18.97"/>
    <n v="0"/>
    <n v="66.67"/>
    <n v="80.05"/>
    <n v="145000"/>
    <n v="6.3"/>
    <n v="9.98"/>
    <n v="0"/>
    <n v="1452540"/>
    <n v="1452540"/>
    <n v="1307540"/>
    <n v="1515400"/>
    <n v="0"/>
    <n v="1679037"/>
    <n v="1162709"/>
    <n v="10.14"/>
    <n v="1047534"/>
    <n v="311247"/>
    <n v="1471376"/>
    <n v="0"/>
    <n v="21.73"/>
    <n v="90.09"/>
    <n v="71.19"/>
    <n v="0"/>
    <n v="1515400"/>
    <n v="1679037"/>
    <n v="23"/>
    <n v="86"/>
    <n v="133133"/>
    <n v="38442"/>
    <n v="14646"/>
    <n v="875959"/>
    <n v="1047534"/>
    <n v="22.86"/>
    <m/>
    <m/>
    <m/>
    <n v="47"/>
    <n v="119"/>
    <n v="0"/>
    <n v="27"/>
    <n v="0"/>
    <n v="50"/>
    <n v="41"/>
    <n v="0"/>
    <n v="97"/>
    <n v="60.29"/>
    <n v="1.52"/>
    <n v="1"/>
    <n v="3"/>
    <n v="4"/>
    <m/>
    <m/>
  </r>
  <r>
    <x v="161"/>
    <s v="SANTA MARÍA"/>
    <x v="8"/>
    <n v="3459"/>
    <s v="Si"/>
    <m/>
    <m/>
    <s v="Depto. o Dirección"/>
    <n v="37.53"/>
    <x v="1151"/>
    <x v="618"/>
    <n v="847"/>
    <n v="253"/>
    <n v="1298"/>
    <n v="0"/>
    <n v="1106"/>
    <n v="1304"/>
    <n v="92.71"/>
    <n v="1.1499999999999999"/>
    <n v="3.96"/>
    <n v="41"/>
    <n v="0"/>
    <n v="0"/>
    <n v="8"/>
    <n v="0"/>
    <n v="0"/>
    <n v="19.510000000000002"/>
    <n v="0"/>
    <n v="0"/>
    <n v="67.38"/>
    <n v="182513"/>
    <n v="14.53"/>
    <n v="18.809999999999999"/>
    <n v="76669"/>
    <n v="970373"/>
    <m/>
    <n v="787860"/>
    <m/>
    <m/>
    <m/>
    <n v="653813"/>
    <n v="20.02"/>
    <n v="916741"/>
    <n v="48295"/>
    <n v="966321"/>
    <n v="1285"/>
    <n v="5"/>
    <n v="140.21"/>
    <n v="94.87"/>
    <n v="0.13"/>
    <m/>
    <m/>
    <m/>
    <n v="64"/>
    <m/>
    <m/>
    <m/>
    <m/>
    <m/>
    <n v="20.38"/>
    <m/>
    <m/>
    <m/>
    <m/>
    <m/>
    <m/>
    <n v="49"/>
    <m/>
    <m/>
    <n v="83"/>
    <m/>
    <m/>
    <n v="62.88"/>
    <n v="1.69"/>
    <n v="6"/>
    <n v="1"/>
    <n v="7"/>
    <m/>
    <m/>
  </r>
  <r>
    <x v="162"/>
    <s v="PUCHUNCAVÍ"/>
    <x v="7"/>
    <n v="3459"/>
    <s v="Si"/>
    <m/>
    <m/>
    <s v="Depto. o Dirección"/>
    <n v="76.58"/>
    <x v="1232"/>
    <x v="827"/>
    <n v="1745"/>
    <n v="654"/>
    <n v="2649"/>
    <n v="0"/>
    <n v="0"/>
    <n v="2778"/>
    <n v="93.27"/>
    <n v="1.0900000000000001"/>
    <n v="3.21"/>
    <n v="88"/>
    <n v="0"/>
    <n v="0"/>
    <n v="17"/>
    <n v="0"/>
    <n v="0"/>
    <n v="19.32"/>
    <n v="0"/>
    <n v="0"/>
    <n v="65.73"/>
    <n v="145704"/>
    <n v="7.22"/>
    <n v="9.27"/>
    <n v="95655"/>
    <n v="1571249"/>
    <m/>
    <n v="1425545"/>
    <m/>
    <m/>
    <m/>
    <n v="1032760"/>
    <n v="8.67"/>
    <n v="1179174"/>
    <n v="82181"/>
    <n v="1546004"/>
    <n v="284649"/>
    <n v="5.32"/>
    <n v="114.18"/>
    <n v="76.27"/>
    <n v="18.41"/>
    <m/>
    <m/>
    <m/>
    <n v="148"/>
    <m/>
    <m/>
    <m/>
    <m/>
    <m/>
    <n v="18.77"/>
    <m/>
    <m/>
    <m/>
    <m/>
    <m/>
    <m/>
    <n v="89"/>
    <m/>
    <m/>
    <n v="194"/>
    <m/>
    <m/>
    <n v="68.55"/>
    <n v="2.1800000000000002"/>
    <n v="8"/>
    <n v="6"/>
    <n v="14"/>
    <m/>
    <m/>
  </r>
  <r>
    <x v="155"/>
    <s v="LA CRUZ"/>
    <x v="6"/>
    <n v="3462"/>
    <s v="Si"/>
    <m/>
    <s v="Si"/>
    <s v="Depto. o Dirección"/>
    <n v="29.46"/>
    <x v="858"/>
    <x v="373"/>
    <n v="753"/>
    <n v="122"/>
    <n v="1020"/>
    <n v="0"/>
    <n v="851"/>
    <n v="1141"/>
    <n v="89.4"/>
    <n v="0.88"/>
    <n v="4.83"/>
    <n v="43"/>
    <n v="0"/>
    <n v="46"/>
    <n v="7"/>
    <n v="0"/>
    <n v="21"/>
    <n v="16.28"/>
    <n v="0"/>
    <n v="45.65"/>
    <n v="42.01"/>
    <n v="362552"/>
    <n v="16.350000000000001"/>
    <n v="24.43"/>
    <n v="0"/>
    <n v="1484062"/>
    <n v="1484062"/>
    <n v="1121510"/>
    <n v="1554000"/>
    <n v="0"/>
    <n v="1599723"/>
    <n v="623422"/>
    <n v="25.13"/>
    <n v="1116954"/>
    <n v="312922"/>
    <n v="1525151"/>
    <n v="1422"/>
    <n v="21.29"/>
    <n v="179.16"/>
    <n v="73.239999999999995"/>
    <n v="0.09"/>
    <n v="1554000"/>
    <n v="1599723"/>
    <n v="20"/>
    <n v="54"/>
    <n v="270818"/>
    <n v="340318"/>
    <n v="9420"/>
    <n v="494224"/>
    <n v="1116954"/>
    <n v="21.13"/>
    <m/>
    <m/>
    <m/>
    <n v="35"/>
    <n v="85"/>
    <n v="0"/>
    <n v="22"/>
    <n v="22"/>
    <n v="46"/>
    <n v="81"/>
    <n v="4"/>
    <n v="81"/>
    <n v="78.64"/>
    <n v="3.68"/>
    <n v="3"/>
    <n v="2"/>
    <n v="5"/>
    <m/>
    <m/>
  </r>
  <r>
    <x v="121"/>
    <s v="FRESIA"/>
    <x v="14"/>
    <n v="3467"/>
    <s v="Si"/>
    <m/>
    <m/>
    <s v="Depto. o Dirección"/>
    <n v="56.85"/>
    <x v="1578"/>
    <x v="565"/>
    <n v="1537"/>
    <n v="434"/>
    <n v="1971"/>
    <n v="0"/>
    <n v="1116"/>
    <n v="2108"/>
    <n v="91.37"/>
    <n v="1.32"/>
    <n v="3.48"/>
    <n v="14"/>
    <n v="0"/>
    <n v="25"/>
    <n v="10"/>
    <n v="0"/>
    <n v="11"/>
    <n v="71.430000000000007"/>
    <n v="0"/>
    <n v="44"/>
    <n v="92"/>
    <n v="31300"/>
    <n v="3.35"/>
    <n v="2.44"/>
    <n v="104"/>
    <n v="1281817"/>
    <m/>
    <n v="1250517"/>
    <m/>
    <m/>
    <m/>
    <n v="1179262"/>
    <n v="4.7"/>
    <n v="1033123"/>
    <n v="228905"/>
    <n v="1296939"/>
    <n v="34911"/>
    <n v="17.649999999999999"/>
    <n v="87.61"/>
    <n v="79.66"/>
    <n v="2.69"/>
    <m/>
    <m/>
    <m/>
    <n v="73"/>
    <m/>
    <m/>
    <m/>
    <m/>
    <m/>
    <n v="28.88"/>
    <m/>
    <m/>
    <m/>
    <m/>
    <m/>
    <m/>
    <n v="109"/>
    <m/>
    <m/>
    <n v="105"/>
    <m/>
    <m/>
    <n v="49.07"/>
    <n v="0.96"/>
    <n v="14"/>
    <n v="2"/>
    <n v="16"/>
    <m/>
    <m/>
  </r>
  <r>
    <x v="140"/>
    <s v="CHÉPICA"/>
    <x v="7"/>
    <n v="3467"/>
    <s v="Si"/>
    <m/>
    <m/>
    <s v="Depto. o Dirección"/>
    <n v="76.75"/>
    <x v="1579"/>
    <x v="793"/>
    <n v="1826"/>
    <n v="609"/>
    <n v="2661"/>
    <n v="0"/>
    <n v="55"/>
    <n v="2784"/>
    <n v="96.44"/>
    <n v="0.93"/>
    <n v="9.0299999999999994"/>
    <n v="53"/>
    <n v="0"/>
    <n v="0"/>
    <n v="30"/>
    <n v="0"/>
    <n v="0"/>
    <n v="56.6"/>
    <n v="0"/>
    <n v="0"/>
    <n v="82.27"/>
    <n v="151843"/>
    <n v="15.36"/>
    <n v="10.31"/>
    <n v="0"/>
    <n v="1472275"/>
    <m/>
    <n v="1320432"/>
    <m/>
    <m/>
    <m/>
    <n v="1211265"/>
    <n v="17.75"/>
    <n v="1371555"/>
    <n v="109771"/>
    <n v="1481326"/>
    <n v="0"/>
    <n v="7.41"/>
    <n v="113.23"/>
    <n v="92.59"/>
    <n v="0"/>
    <m/>
    <m/>
    <m/>
    <n v="159"/>
    <m/>
    <m/>
    <m/>
    <m/>
    <m/>
    <n v="17.510000000000002"/>
    <m/>
    <m/>
    <m/>
    <m/>
    <m/>
    <m/>
    <n v="0"/>
    <m/>
    <m/>
    <m/>
    <m/>
    <m/>
    <m/>
    <m/>
    <n v="15"/>
    <n v="2"/>
    <n v="17"/>
    <m/>
    <m/>
  </r>
  <r>
    <x v="141"/>
    <s v="GORBEA"/>
    <x v="9"/>
    <n v="3467"/>
    <s v="Si"/>
    <m/>
    <s v="Si"/>
    <s v="Depto. o Dirección"/>
    <n v="51.98"/>
    <x v="1580"/>
    <x v="331"/>
    <n v="1253"/>
    <n v="313"/>
    <n v="1802"/>
    <n v="0"/>
    <n v="510"/>
    <n v="1871"/>
    <n v="92.3"/>
    <n v="1.35"/>
    <n v="9.73"/>
    <n v="19"/>
    <n v="0"/>
    <n v="0"/>
    <n v="5"/>
    <n v="0"/>
    <n v="0"/>
    <n v="26.32"/>
    <n v="0"/>
    <n v="0"/>
    <n v="68.83"/>
    <n v="135957"/>
    <n v="8.0500000000000007"/>
    <n v="6.31"/>
    <n v="482306"/>
    <n v="2155418"/>
    <n v="2155318"/>
    <n v="2019461"/>
    <n v="37873"/>
    <m/>
    <n v="2559248"/>
    <n v="1483620"/>
    <n v="10.66"/>
    <n v="1546222"/>
    <n v="138967"/>
    <n v="2144219"/>
    <n v="134505"/>
    <n v="6.59"/>
    <n v="104.22"/>
    <n v="72.11"/>
    <n v="6.27"/>
    <n v="1812310"/>
    <n v="2559249"/>
    <m/>
    <n v="111"/>
    <n v="302364"/>
    <n v="310938"/>
    <n v="0"/>
    <n v="932920"/>
    <n v="1546222"/>
    <n v="16.86"/>
    <m/>
    <m/>
    <m/>
    <n v="0"/>
    <m/>
    <n v="0"/>
    <n v="95"/>
    <m/>
    <n v="12"/>
    <n v="129"/>
    <m/>
    <n v="12"/>
    <n v="57.59"/>
    <n v="1.36"/>
    <n v="12"/>
    <n v="6"/>
    <n v="18"/>
    <m/>
    <m/>
  </r>
  <r>
    <x v="158"/>
    <s v="FUTRONO"/>
    <x v="18"/>
    <n v="3469"/>
    <s v="Si"/>
    <s v="No"/>
    <s v="Si"/>
    <s v="Depto. o Dirección"/>
    <n v="47.94"/>
    <x v="1567"/>
    <x v="828"/>
    <n v="1063"/>
    <n v="357"/>
    <n v="1663"/>
    <n v="0"/>
    <n v="1779"/>
    <n v="2023"/>
    <n v="90.06"/>
    <n v="0.4"/>
    <n v="2.46"/>
    <n v="37"/>
    <n v="0"/>
    <n v="109"/>
    <n v="13"/>
    <n v="0"/>
    <n v="65"/>
    <n v="35.14"/>
    <n v="0"/>
    <n v="59.63"/>
    <n v="46.72"/>
    <n v="78000"/>
    <n v="1.93"/>
    <n v="1.45"/>
    <n v="0"/>
    <n v="5371690"/>
    <n v="5371690"/>
    <n v="5293690"/>
    <n v="4978900"/>
    <n v="213848"/>
    <n v="5561301"/>
    <n v="2509755"/>
    <n v="2.59"/>
    <n v="4053712"/>
    <n v="838854"/>
    <n v="5175232"/>
    <n v="0"/>
    <n v="16.66"/>
    <n v="161.52000000000001"/>
    <n v="78.33"/>
    <n v="0"/>
    <m/>
    <m/>
    <n v="137"/>
    <n v="127"/>
    <n v="991830"/>
    <n v="846472"/>
    <n v="24950"/>
    <n v="2215410"/>
    <n v="4053712"/>
    <n v="15.93"/>
    <m/>
    <m/>
    <m/>
    <n v="124"/>
    <n v="296"/>
    <n v="2"/>
    <n v="204"/>
    <n v="204"/>
    <n v="84"/>
    <n v="208"/>
    <n v="0"/>
    <n v="208"/>
    <n v="50.49"/>
    <n v="1.02"/>
    <n v="9"/>
    <n v="2"/>
    <n v="11"/>
    <m/>
    <m/>
  </r>
  <r>
    <x v="155"/>
    <s v="LA CRUZ"/>
    <x v="13"/>
    <n v="3473"/>
    <s v="Si"/>
    <m/>
    <s v="Si"/>
    <s v="Depto. o Dirección"/>
    <n v="31.36"/>
    <x v="874"/>
    <x v="338"/>
    <n v="799"/>
    <n v="129"/>
    <n v="1089"/>
    <n v="0"/>
    <n v="918"/>
    <n v="1310.82"/>
    <n v="89.8"/>
    <n v="0.65"/>
    <n v="5.87"/>
    <n v="36"/>
    <n v="0"/>
    <n v="40"/>
    <n v="11"/>
    <n v="0"/>
    <n v="24"/>
    <n v="30.56"/>
    <n v="0"/>
    <n v="60"/>
    <n v="44.65"/>
    <n v="264270"/>
    <n v="12.02"/>
    <n v="20.48"/>
    <n v="0"/>
    <n v="1290280"/>
    <n v="1257599"/>
    <n v="1026010"/>
    <n v="1418000"/>
    <n v="32681"/>
    <n v="1611681"/>
    <n v="576096"/>
    <n v="17.39"/>
    <n v="983573"/>
    <n v="258935"/>
    <n v="1313807"/>
    <n v="0"/>
    <n v="19.940000000000001"/>
    <n v="170.73"/>
    <n v="74.86"/>
    <n v="0"/>
    <n v="1418000"/>
    <n v="1611681"/>
    <n v="21"/>
    <n v="52"/>
    <n v="240047"/>
    <n v="259337"/>
    <n v="1998"/>
    <n v="477698"/>
    <n v="983573"/>
    <n v="25.21"/>
    <m/>
    <m/>
    <m/>
    <n v="35"/>
    <n v="84"/>
    <n v="3"/>
    <n v="19"/>
    <m/>
    <n v="37"/>
    <n v="72"/>
    <n v="0"/>
    <n v="72"/>
    <n v="79.12"/>
    <n v="3.79"/>
    <n v="3"/>
    <n v="2"/>
    <n v="5"/>
    <m/>
    <m/>
  </r>
  <r>
    <x v="134"/>
    <s v="MALLOA"/>
    <x v="4"/>
    <n v="3473"/>
    <s v="Si"/>
    <m/>
    <m/>
    <s v="Depto. o Dirección"/>
    <n v="55.97"/>
    <x v="1128"/>
    <x v="210"/>
    <n v="1525"/>
    <n v="236"/>
    <n v="1944"/>
    <n v="0"/>
    <n v="41"/>
    <n v="1943"/>
    <n v="92.21"/>
    <n v="0.66"/>
    <n v="11.44"/>
    <n v="0"/>
    <n v="0"/>
    <n v="0"/>
    <n v="0"/>
    <n v="0"/>
    <n v="0"/>
    <n v="0"/>
    <n v="0"/>
    <n v="0"/>
    <n v="79.48"/>
    <n v="105000"/>
    <n v="10.57"/>
    <n v="12.91"/>
    <n v="0"/>
    <n v="813300"/>
    <m/>
    <n v="708300"/>
    <m/>
    <m/>
    <m/>
    <n v="646391"/>
    <n v="12.7"/>
    <n v="720528"/>
    <n v="77111"/>
    <n v="823167"/>
    <n v="25528"/>
    <n v="9.3699999999999992"/>
    <n v="111.47"/>
    <n v="87.53"/>
    <n v="3.1"/>
    <m/>
    <m/>
    <m/>
    <n v="93"/>
    <m/>
    <m/>
    <m/>
    <m/>
    <m/>
    <n v="20.89"/>
    <m/>
    <m/>
    <m/>
    <m/>
    <m/>
    <m/>
    <n v="35"/>
    <m/>
    <m/>
    <n v="99"/>
    <m/>
    <m/>
    <n v="73.88"/>
    <n v="2.83"/>
    <n v="6"/>
    <n v="2"/>
    <n v="8"/>
    <m/>
    <m/>
  </r>
  <r>
    <x v="159"/>
    <s v="TIERRA AMARILLA"/>
    <x v="14"/>
    <n v="3473"/>
    <s v="Si"/>
    <m/>
    <m/>
    <s v="Depto. o Dirección"/>
    <n v="57.13"/>
    <x v="1581"/>
    <x v="829"/>
    <n v="1963"/>
    <n v="21"/>
    <n v="1984"/>
    <n v="0"/>
    <n v="746"/>
    <n v="2429"/>
    <n v="90.45"/>
    <n v="1.25"/>
    <n v="0"/>
    <n v="0"/>
    <n v="0"/>
    <n v="47"/>
    <n v="0"/>
    <n v="0"/>
    <n v="9"/>
    <n v="0"/>
    <n v="0"/>
    <n v="19.149999999999999"/>
    <n v="87.81"/>
    <n v="105435"/>
    <n v="7.66"/>
    <n v="9.34"/>
    <n v="65050"/>
    <n v="1128290"/>
    <m/>
    <n v="1022855"/>
    <m/>
    <m/>
    <m/>
    <n v="990715"/>
    <n v="12.52"/>
    <n v="1095124"/>
    <n v="66099"/>
    <n v="1162772"/>
    <n v="1549"/>
    <n v="5.68"/>
    <n v="110.54"/>
    <n v="94.18"/>
    <n v="0.13"/>
    <m/>
    <m/>
    <m/>
    <n v="69"/>
    <m/>
    <m/>
    <m/>
    <m/>
    <m/>
    <n v="35.200000000000003"/>
    <m/>
    <m/>
    <m/>
    <m/>
    <m/>
    <m/>
    <n v="74"/>
    <m/>
    <m/>
    <n v="109"/>
    <m/>
    <m/>
    <n v="59.56"/>
    <n v="1.47"/>
    <n v="5"/>
    <n v="4"/>
    <n v="9"/>
    <m/>
    <m/>
  </r>
  <r>
    <x v="161"/>
    <s v="SANTA MARÍA"/>
    <x v="2"/>
    <n v="3474"/>
    <s v="Si"/>
    <m/>
    <m/>
    <s v="Depto. o Dirección"/>
    <n v="45.54"/>
    <x v="1582"/>
    <x v="469"/>
    <n v="1311"/>
    <n v="271"/>
    <n v="1582"/>
    <n v="0"/>
    <n v="929"/>
    <n v="1734"/>
    <n v="91.98"/>
    <n v="0.05"/>
    <n v="0"/>
    <n v="24"/>
    <n v="0"/>
    <n v="0"/>
    <n v="4"/>
    <n v="0"/>
    <n v="0"/>
    <n v="16.670000000000002"/>
    <n v="0"/>
    <n v="0"/>
    <n v="87.81"/>
    <n v="41209"/>
    <n v="6.32"/>
    <n v="6.61"/>
    <n v="1782"/>
    <n v="623801"/>
    <m/>
    <n v="582592"/>
    <m/>
    <m/>
    <m/>
    <n v="547754"/>
    <n v="7.75"/>
    <n v="594123"/>
    <n v="27100"/>
    <n v="621328"/>
    <n v="105"/>
    <n v="4.3600000000000003"/>
    <n v="108.47"/>
    <n v="95.62"/>
    <n v="0.02"/>
    <m/>
    <m/>
    <m/>
    <n v="59"/>
    <m/>
    <m/>
    <m/>
    <m/>
    <m/>
    <n v="29.39"/>
    <m/>
    <m/>
    <m/>
    <m/>
    <m/>
    <m/>
    <n v="-65"/>
    <m/>
    <m/>
    <n v="71"/>
    <m/>
    <m/>
    <m/>
    <m/>
    <m/>
    <m/>
    <n v="7"/>
    <m/>
    <m/>
  </r>
  <r>
    <x v="135"/>
    <s v="RÍO NEGRO"/>
    <x v="4"/>
    <n v="3474"/>
    <s v="Si"/>
    <m/>
    <m/>
    <s v="Depto. o Dirección"/>
    <n v="58.69"/>
    <x v="1583"/>
    <x v="830"/>
    <n v="1523"/>
    <n v="394"/>
    <n v="2039"/>
    <n v="0"/>
    <n v="430"/>
    <n v="2142"/>
    <n v="91.4"/>
    <n v="1.05"/>
    <n v="4.57"/>
    <n v="24"/>
    <n v="0"/>
    <n v="0"/>
    <n v="6"/>
    <n v="0"/>
    <n v="0"/>
    <n v="25"/>
    <n v="0"/>
    <n v="0"/>
    <n v="81.510000000000005"/>
    <n v="220686"/>
    <n v="22.85"/>
    <n v="14.36"/>
    <n v="0"/>
    <n v="1536375"/>
    <m/>
    <n v="1315689"/>
    <m/>
    <m/>
    <m/>
    <n v="1252279"/>
    <n v="27.1"/>
    <n v="1341617"/>
    <n v="150396"/>
    <n v="1499652"/>
    <n v="7639"/>
    <n v="10.029999999999999"/>
    <n v="107.13"/>
    <n v="89.46"/>
    <n v="0.51"/>
    <m/>
    <m/>
    <m/>
    <n v="126"/>
    <m/>
    <m/>
    <m/>
    <m/>
    <m/>
    <n v="17"/>
    <m/>
    <m/>
    <m/>
    <m/>
    <m/>
    <m/>
    <n v="67"/>
    <m/>
    <m/>
    <n v="131"/>
    <m/>
    <m/>
    <n v="66.16"/>
    <n v="1.96"/>
    <n v="24"/>
    <n v="5"/>
    <n v="29"/>
    <m/>
    <m/>
  </r>
  <r>
    <x v="164"/>
    <s v="OLMUÉ"/>
    <x v="2"/>
    <n v="3476"/>
    <s v="Si"/>
    <m/>
    <m/>
    <s v="Depto. o Dirección"/>
    <n v="48.65"/>
    <x v="1286"/>
    <x v="273"/>
    <n v="1381"/>
    <n v="310"/>
    <n v="1691"/>
    <n v="0"/>
    <n v="477"/>
    <n v="1848"/>
    <n v="91.77"/>
    <n v="0.59"/>
    <n v="14.19"/>
    <n v="13"/>
    <n v="0"/>
    <n v="0"/>
    <n v="7"/>
    <n v="0"/>
    <n v="0"/>
    <n v="53.85"/>
    <n v="0"/>
    <n v="0"/>
    <n v="82.85"/>
    <n v="104500"/>
    <n v="7.37"/>
    <n v="13.62"/>
    <n v="159261"/>
    <n v="767076"/>
    <m/>
    <n v="662576"/>
    <m/>
    <m/>
    <m/>
    <n v="635544"/>
    <n v="13.94"/>
    <n v="750393"/>
    <n v="24030"/>
    <n v="774728"/>
    <n v="305"/>
    <n v="3.1"/>
    <n v="118.07"/>
    <n v="96.86"/>
    <n v="0.04"/>
    <m/>
    <m/>
    <m/>
    <n v="81"/>
    <m/>
    <m/>
    <m/>
    <m/>
    <m/>
    <n v="22.81"/>
    <m/>
    <m/>
    <m/>
    <m/>
    <m/>
    <m/>
    <n v="55"/>
    <m/>
    <m/>
    <n v="107"/>
    <m/>
    <m/>
    <n v="66.05"/>
    <n v="1.95"/>
    <m/>
    <m/>
    <n v="11"/>
    <m/>
    <m/>
  </r>
  <r>
    <x v="130"/>
    <s v="MAULLÍN"/>
    <x v="5"/>
    <n v="3476"/>
    <s v="Si"/>
    <m/>
    <m/>
    <s v="Depto. o Dirección"/>
    <n v="84.38"/>
    <x v="1584"/>
    <x v="831"/>
    <n v="2049"/>
    <n v="703"/>
    <n v="2933"/>
    <n v="0"/>
    <n v="225"/>
    <n v="2999"/>
    <n v="89.7"/>
    <n v="1.63"/>
    <n v="8.5299999999999994"/>
    <n v="73"/>
    <n v="0"/>
    <n v="0"/>
    <n v="14"/>
    <n v="0"/>
    <n v="0"/>
    <n v="19.18"/>
    <n v="0"/>
    <n v="0"/>
    <n v="85.18"/>
    <n v="176356"/>
    <n v="11.48"/>
    <n v="9.11"/>
    <n v="643213"/>
    <n v="1936203"/>
    <m/>
    <n v="1759847"/>
    <m/>
    <m/>
    <m/>
    <n v="1649271"/>
    <n v="15.26"/>
    <n v="1864888"/>
    <n v="152880"/>
    <n v="2033538"/>
    <n v="15770"/>
    <n v="7.52"/>
    <n v="113.07"/>
    <n v="91.71"/>
    <n v="0.78"/>
    <m/>
    <m/>
    <m/>
    <n v="145"/>
    <m/>
    <m/>
    <m/>
    <m/>
    <m/>
    <n v="20.68"/>
    <m/>
    <m/>
    <m/>
    <m/>
    <m/>
    <m/>
    <n v="81"/>
    <m/>
    <m/>
    <n v="162"/>
    <m/>
    <m/>
    <n v="66.67"/>
    <n v="2"/>
    <n v="28"/>
    <n v="6"/>
    <n v="34"/>
    <m/>
    <m/>
  </r>
  <r>
    <x v="155"/>
    <s v="LA CRUZ"/>
    <x v="15"/>
    <n v="3482"/>
    <s v="Si"/>
    <m/>
    <s v="Si"/>
    <s v="Depto. o Dirección"/>
    <n v="32.83"/>
    <x v="987"/>
    <x v="545"/>
    <n v="841"/>
    <n v="108"/>
    <n v="1143"/>
    <n v="0"/>
    <n v="854"/>
    <n v="1183"/>
    <n v="90.53"/>
    <n v="0.96"/>
    <n v="3.29"/>
    <n v="21"/>
    <n v="0"/>
    <n v="39"/>
    <n v="3"/>
    <n v="0"/>
    <n v="20"/>
    <n v="14.29"/>
    <n v="0"/>
    <n v="51.28"/>
    <n v="47.55"/>
    <n v="167201"/>
    <n v="8.86"/>
    <n v="14.19"/>
    <n v="0"/>
    <n v="1178674"/>
    <n v="1164154"/>
    <n v="1011473"/>
    <n v="1191000"/>
    <n v="14520"/>
    <n v="1304000"/>
    <n v="560427"/>
    <n v="12.23"/>
    <n v="939304"/>
    <n v="171302"/>
    <n v="1122717"/>
    <n v="0"/>
    <n v="15.41"/>
    <n v="167.61"/>
    <n v="83.66"/>
    <n v="0"/>
    <n v="1191000"/>
    <n v="1304000"/>
    <m/>
    <n v="73"/>
    <n v="243991"/>
    <n v="219536"/>
    <n v="4000"/>
    <n v="475777"/>
    <n v="939304"/>
    <n v="16.21"/>
    <m/>
    <m/>
    <m/>
    <n v="36"/>
    <m/>
    <n v="3"/>
    <n v="37"/>
    <m/>
    <n v="44"/>
    <n v="80"/>
    <n v="0"/>
    <n v="80"/>
    <n v="68.38"/>
    <n v="2.16"/>
    <n v="3"/>
    <n v="2"/>
    <n v="5"/>
    <m/>
    <m/>
  </r>
  <r>
    <x v="159"/>
    <s v="TIERRA AMARILLA"/>
    <x v="17"/>
    <n v="3482"/>
    <s v="Si"/>
    <m/>
    <s v="Si"/>
    <s v="Depto. o Dirección"/>
    <n v="71.45"/>
    <x v="1585"/>
    <x v="484"/>
    <n v="1565"/>
    <n v="648"/>
    <n v="2488"/>
    <n v="0"/>
    <n v="293"/>
    <n v="2901"/>
    <n v="80.52"/>
    <n v="1.1000000000000001"/>
    <n v="1.54"/>
    <n v="80"/>
    <n v="0"/>
    <n v="0"/>
    <n v="23"/>
    <n v="0"/>
    <n v="0"/>
    <n v="28.75"/>
    <n v="0"/>
    <n v="0"/>
    <n v="45.9"/>
    <n v="472000"/>
    <n v="7.32"/>
    <n v="12.3"/>
    <n v="0"/>
    <n v="3836034"/>
    <n v="3836034"/>
    <n v="3364034"/>
    <n v="6300000"/>
    <n v="50000"/>
    <n v="6663182"/>
    <n v="1760896"/>
    <n v="8.61"/>
    <n v="2973624"/>
    <n v="363554"/>
    <n v="3815388"/>
    <n v="283340"/>
    <n v="9.57"/>
    <n v="168.87"/>
    <n v="77.94"/>
    <n v="7.43"/>
    <m/>
    <m/>
    <n v="165"/>
    <n v="124"/>
    <n v="869627"/>
    <n v="1267342"/>
    <n v="0"/>
    <n v="836655"/>
    <n v="2973624"/>
    <n v="23.4"/>
    <m/>
    <m/>
    <m/>
    <n v="91"/>
    <n v="327"/>
    <n v="0"/>
    <n v="177"/>
    <n v="177"/>
    <n v="78"/>
    <n v="169"/>
    <n v="0"/>
    <n v="169"/>
    <n v="48.84"/>
    <n v="0.95"/>
    <n v="6"/>
    <n v="4"/>
    <n v="10"/>
    <m/>
    <m/>
  </r>
  <r>
    <x v="162"/>
    <s v="PUCHUNCAVÍ"/>
    <x v="5"/>
    <n v="3482"/>
    <s v="Si"/>
    <m/>
    <m/>
    <s v="Depto. o Dirección"/>
    <n v="77.08"/>
    <x v="1466"/>
    <x v="832"/>
    <n v="1671"/>
    <n v="711"/>
    <n v="2684"/>
    <n v="0"/>
    <n v="0"/>
    <n v="2778"/>
    <n v="92.01"/>
    <n v="0.66"/>
    <n v="3.66"/>
    <n v="143"/>
    <n v="0"/>
    <n v="0"/>
    <n v="33"/>
    <n v="0"/>
    <n v="0"/>
    <n v="23.08"/>
    <n v="0"/>
    <n v="0"/>
    <n v="77.3"/>
    <n v="240000"/>
    <n v="10.08"/>
    <n v="15.62"/>
    <n v="0"/>
    <n v="1536386"/>
    <m/>
    <n v="1296386"/>
    <m/>
    <m/>
    <m/>
    <n v="1187591"/>
    <n v="13.25"/>
    <n v="1416382"/>
    <n v="93771"/>
    <n v="1512158"/>
    <n v="2005"/>
    <n v="6.2"/>
    <n v="119.27"/>
    <n v="93.67"/>
    <n v="0.13"/>
    <m/>
    <m/>
    <m/>
    <n v="136"/>
    <m/>
    <m/>
    <m/>
    <m/>
    <m/>
    <n v="20.43"/>
    <m/>
    <m/>
    <m/>
    <m/>
    <m/>
    <m/>
    <n v="98"/>
    <m/>
    <m/>
    <n v="172"/>
    <m/>
    <m/>
    <n v="63.7"/>
    <n v="1.76"/>
    <n v="12"/>
    <n v="2"/>
    <n v="14"/>
    <m/>
    <m/>
  </r>
  <r>
    <x v="148"/>
    <s v="TEODORO SCHMIDT"/>
    <x v="9"/>
    <n v="3482"/>
    <s v="Si"/>
    <m/>
    <s v="Si"/>
    <s v="Depto. o Dirección"/>
    <n v="33.26"/>
    <x v="1586"/>
    <x v="608"/>
    <n v="820"/>
    <n v="93"/>
    <n v="1158"/>
    <n v="0"/>
    <n v="1510"/>
    <n v="1183"/>
    <n v="90.62"/>
    <n v="0.2"/>
    <n v="1.94"/>
    <n v="11"/>
    <n v="0"/>
    <n v="27"/>
    <n v="1"/>
    <n v="0"/>
    <n v="15"/>
    <n v="9.09"/>
    <n v="0"/>
    <n v="55.56"/>
    <n v="83.28"/>
    <n v="133711"/>
    <n v="7.51"/>
    <n v="10.29"/>
    <n v="0"/>
    <n v="1299184"/>
    <n v="1299184"/>
    <n v="1165473"/>
    <n v="22959"/>
    <m/>
    <n v="1352010"/>
    <n v="1081952"/>
    <n v="9.98"/>
    <n v="1017427"/>
    <n v="136710"/>
    <n v="1207668"/>
    <n v="0"/>
    <n v="11.36"/>
    <n v="94.04"/>
    <n v="84.25"/>
    <n v="0"/>
    <n v="1088000"/>
    <n v="1352010"/>
    <m/>
    <n v="70"/>
    <n v="152436"/>
    <n v="224783"/>
    <n v="0"/>
    <n v="640208"/>
    <n v="1017427"/>
    <n v="16.899999999999999"/>
    <m/>
    <m/>
    <m/>
    <n v="20"/>
    <m/>
    <n v="0"/>
    <n v="71"/>
    <m/>
    <n v="62"/>
    <n v="82"/>
    <m/>
    <n v="82"/>
    <n v="53.59"/>
    <n v="1.1499999999999999"/>
    <n v="17"/>
    <n v="3"/>
    <n v="20"/>
    <m/>
    <m/>
  </r>
  <r>
    <x v="128"/>
    <s v="GALVARINO"/>
    <x v="14"/>
    <n v="3485"/>
    <s v="Si"/>
    <m/>
    <m/>
    <s v="Depto. o Dirección"/>
    <n v="66.569999999999993"/>
    <x v="1587"/>
    <x v="238"/>
    <n v="1944"/>
    <n v="376"/>
    <n v="2320"/>
    <n v="0"/>
    <n v="405"/>
    <n v="2697"/>
    <n v="93.62"/>
    <n v="0.85"/>
    <n v="5.32"/>
    <n v="18"/>
    <n v="0"/>
    <n v="0"/>
    <n v="3"/>
    <n v="0"/>
    <n v="0"/>
    <n v="16.670000000000002"/>
    <n v="0"/>
    <n v="0"/>
    <n v="88.59"/>
    <n v="79000"/>
    <n v="9.65"/>
    <n v="5.13"/>
    <n v="1"/>
    <n v="1540758"/>
    <m/>
    <n v="1461758"/>
    <m/>
    <m/>
    <m/>
    <n v="1364992"/>
    <n v="10.33"/>
    <n v="1358892"/>
    <n v="144736"/>
    <n v="1517227"/>
    <n v="13599"/>
    <n v="9.5399999999999991"/>
    <n v="99.55"/>
    <n v="89.56"/>
    <n v="0.9"/>
    <m/>
    <m/>
    <m/>
    <n v="115"/>
    <m/>
    <m/>
    <m/>
    <m/>
    <m/>
    <n v="23.45"/>
    <m/>
    <m/>
    <m/>
    <m/>
    <m/>
    <m/>
    <m/>
    <m/>
    <m/>
    <m/>
    <m/>
    <m/>
    <m/>
    <m/>
    <m/>
    <m/>
    <m/>
    <m/>
    <m/>
  </r>
  <r>
    <x v="168"/>
    <s v="YUNGAY"/>
    <x v="16"/>
    <n v="3486"/>
    <s v="Si"/>
    <m/>
    <s v="Si"/>
    <s v="Depto. o Dirección"/>
    <n v="56.31"/>
    <x v="1537"/>
    <x v="756"/>
    <n v="1081"/>
    <n v="668"/>
    <n v="1963"/>
    <n v="0"/>
    <n v="1677"/>
    <n v="2466"/>
    <n v="86.82"/>
    <n v="0.15"/>
    <n v="1.84"/>
    <n v="120"/>
    <n v="0"/>
    <n v="74"/>
    <n v="46"/>
    <n v="0"/>
    <n v="72"/>
    <n v="38.33"/>
    <n v="0"/>
    <n v="97.3"/>
    <n v="84.25"/>
    <n v="88000"/>
    <n v="2.75"/>
    <n v="2.38"/>
    <n v="22277"/>
    <n v="3694048"/>
    <n v="3694048"/>
    <n v="3606048"/>
    <n v="4338000"/>
    <n v="230000"/>
    <n v="4362079"/>
    <n v="3112333"/>
    <n v="3.32"/>
    <n v="3540479"/>
    <n v="461775"/>
    <n v="4201750"/>
    <n v="21776"/>
    <n v="11.04"/>
    <n v="113.76"/>
    <n v="84.26"/>
    <n v="0.52"/>
    <m/>
    <m/>
    <n v="94"/>
    <n v="155"/>
    <n v="1067512"/>
    <n v="1080890"/>
    <n v="5857"/>
    <n v="1392077"/>
    <n v="3540479"/>
    <n v="15.91"/>
    <m/>
    <m/>
    <m/>
    <n v="179"/>
    <n v="282"/>
    <n v="0"/>
    <n v="92"/>
    <n v="195"/>
    <n v="100"/>
    <n v="204"/>
    <n v="0"/>
    <n v="279"/>
    <n v="68.92"/>
    <n v="2.2200000000000002"/>
    <n v="11"/>
    <n v="4"/>
    <n v="15"/>
    <m/>
    <m/>
  </r>
  <r>
    <x v="153"/>
    <s v="OLIVAR"/>
    <x v="15"/>
    <n v="3488"/>
    <s v="Si"/>
    <m/>
    <s v="Si"/>
    <s v="Depto. o Dirección"/>
    <n v="45.3"/>
    <x v="1436"/>
    <x v="352"/>
    <n v="1121"/>
    <n v="250"/>
    <n v="1580"/>
    <n v="0"/>
    <n v="635"/>
    <n v="1636"/>
    <n v="90.59"/>
    <n v="1"/>
    <n v="1.49"/>
    <n v="22"/>
    <n v="0"/>
    <n v="39"/>
    <n v="5"/>
    <n v="0"/>
    <n v="14"/>
    <n v="22.73"/>
    <n v="0"/>
    <n v="35.9"/>
    <n v="55.97"/>
    <n v="10000"/>
    <n v="0.56999999999999995"/>
    <n v="0.77"/>
    <n v="2100"/>
    <n v="1299408"/>
    <n v="1299408"/>
    <n v="1289408"/>
    <n v="1211000"/>
    <n v="0"/>
    <n v="1244022"/>
    <n v="727330"/>
    <n v="0.82"/>
    <n v="1015897"/>
    <n v="200854"/>
    <n v="1231558"/>
    <n v="0"/>
    <n v="16.46"/>
    <n v="139.66999999999999"/>
    <n v="82.49"/>
    <n v="0"/>
    <n v="1211000"/>
    <n v="1244022"/>
    <m/>
    <n v="80"/>
    <n v="148947"/>
    <n v="69563"/>
    <n v="40013"/>
    <n v="797387"/>
    <n v="1015897"/>
    <n v="20.45"/>
    <m/>
    <m/>
    <m/>
    <n v="36"/>
    <m/>
    <n v="51"/>
    <n v="27"/>
    <m/>
    <n v="55"/>
    <n v="94"/>
    <n v="30"/>
    <n v="91"/>
    <n v="77.69"/>
    <n v="3.48"/>
    <n v="1"/>
    <n v="3"/>
    <n v="4"/>
    <m/>
    <m/>
  </r>
  <r>
    <x v="142"/>
    <s v="CHAÑARAL"/>
    <x v="5"/>
    <n v="3489"/>
    <s v="Si"/>
    <m/>
    <m/>
    <s v="Depto. o Dirección"/>
    <n v="89.4"/>
    <x v="1588"/>
    <x v="833"/>
    <n v="1865"/>
    <n v="915"/>
    <n v="3119"/>
    <n v="0"/>
    <n v="246"/>
    <n v="3131"/>
    <n v="89.68"/>
    <n v="0.97"/>
    <n v="10.49"/>
    <n v="106"/>
    <n v="0"/>
    <n v="0"/>
    <n v="65"/>
    <n v="0"/>
    <n v="0"/>
    <n v="61.32"/>
    <n v="0"/>
    <n v="0"/>
    <n v="89.51"/>
    <n v="69374"/>
    <n v="3.77"/>
    <n v="4.07"/>
    <n v="57564"/>
    <n v="1702541"/>
    <m/>
    <n v="1633167"/>
    <m/>
    <m/>
    <m/>
    <n v="1523981"/>
    <n v="5.38"/>
    <n v="1671077"/>
    <n v="120514"/>
    <n v="1791591"/>
    <n v="0"/>
    <n v="6.73"/>
    <n v="109.65"/>
    <n v="93.27"/>
    <n v="0"/>
    <m/>
    <m/>
    <m/>
    <n v="127"/>
    <m/>
    <m/>
    <m/>
    <m/>
    <m/>
    <n v="24.65"/>
    <m/>
    <m/>
    <m/>
    <m/>
    <m/>
    <m/>
    <n v="72"/>
    <m/>
    <m/>
    <n v="164"/>
    <m/>
    <m/>
    <n v="69.489999999999995"/>
    <n v="2.2799999999999998"/>
    <n v="0"/>
    <n v="9"/>
    <n v="9"/>
    <m/>
    <m/>
  </r>
  <r>
    <x v="159"/>
    <s v="TIERRA AMARILLA"/>
    <x v="7"/>
    <n v="3490"/>
    <s v="Si"/>
    <m/>
    <m/>
    <s v="Depto. o Dirección"/>
    <n v="65.069999999999993"/>
    <x v="1589"/>
    <x v="834"/>
    <n v="1952"/>
    <n v="1952"/>
    <n v="2271"/>
    <n v="0"/>
    <n v="867"/>
    <n v="2445"/>
    <n v="87.81"/>
    <n v="1.26"/>
    <n v="0.35"/>
    <n v="0"/>
    <n v="0"/>
    <n v="40"/>
    <n v="0"/>
    <n v="0"/>
    <n v="4"/>
    <n v="0"/>
    <n v="0"/>
    <n v="10"/>
    <n v="85.44"/>
    <n v="158225"/>
    <n v="9.06"/>
    <n v="12.46"/>
    <n v="1500"/>
    <n v="1269775"/>
    <m/>
    <n v="1111550"/>
    <m/>
    <m/>
    <m/>
    <n v="1084888"/>
    <n v="14.75"/>
    <n v="1240290"/>
    <n v="60187"/>
    <n v="1303722"/>
    <n v="3245"/>
    <n v="4.62"/>
    <n v="114.32"/>
    <n v="95.13"/>
    <n v="0.25"/>
    <m/>
    <m/>
    <m/>
    <n v="109"/>
    <m/>
    <m/>
    <m/>
    <m/>
    <m/>
    <n v="22.43"/>
    <m/>
    <m/>
    <m/>
    <m/>
    <m/>
    <m/>
    <n v="82"/>
    <m/>
    <m/>
    <n v="123"/>
    <m/>
    <m/>
    <n v="60"/>
    <n v="1.5"/>
    <n v="5"/>
    <n v="5"/>
    <n v="10"/>
    <m/>
    <m/>
  </r>
  <r>
    <x v="151"/>
    <s v="QUILLÓN"/>
    <x v="8"/>
    <n v="3491"/>
    <s v="Si"/>
    <m/>
    <m/>
    <s v="Depto. o Dirección"/>
    <n v="75.849999999999994"/>
    <x v="1590"/>
    <x v="510"/>
    <n v="1912"/>
    <n v="425"/>
    <n v="2648"/>
    <n v="0"/>
    <n v="79"/>
    <n v="2628"/>
    <n v="93"/>
    <n v="0.63"/>
    <n v="0"/>
    <n v="26"/>
    <n v="0"/>
    <n v="0"/>
    <n v="4"/>
    <n v="0"/>
    <n v="0"/>
    <n v="15.38"/>
    <n v="0"/>
    <n v="0"/>
    <n v="55.32"/>
    <n v="130000"/>
    <n v="7.29"/>
    <n v="5.22"/>
    <n v="0"/>
    <n v="2490830"/>
    <m/>
    <n v="2360830"/>
    <m/>
    <m/>
    <m/>
    <n v="1378050"/>
    <n v="8.81"/>
    <n v="2420277"/>
    <n v="173580"/>
    <n v="2593857"/>
    <n v="0"/>
    <n v="6.69"/>
    <n v="175.63"/>
    <n v="93.31"/>
    <n v="0"/>
    <m/>
    <m/>
    <m/>
    <n v="119"/>
    <m/>
    <m/>
    <m/>
    <m/>
    <m/>
    <n v="22.08"/>
    <m/>
    <m/>
    <m/>
    <m/>
    <m/>
    <m/>
    <n v="72"/>
    <m/>
    <m/>
    <n v="143"/>
    <m/>
    <m/>
    <n v="66.510000000000005"/>
    <n v="1.99"/>
    <n v="14"/>
    <n v="4"/>
    <n v="18"/>
    <m/>
    <m/>
  </r>
  <r>
    <x v="161"/>
    <s v="SANTA MARÍA"/>
    <x v="5"/>
    <n v="3493"/>
    <s v="Si"/>
    <m/>
    <m/>
    <s v="Depto. o Dirección"/>
    <n v="40.25"/>
    <x v="1444"/>
    <x v="736"/>
    <n v="920"/>
    <n v="303"/>
    <n v="1406"/>
    <n v="0"/>
    <n v="1249"/>
    <n v="1420"/>
    <n v="91.34"/>
    <n v="1.1200000000000001"/>
    <n v="4.5199999999999996"/>
    <n v="36"/>
    <n v="0"/>
    <n v="0"/>
    <n v="9"/>
    <n v="0"/>
    <n v="0"/>
    <n v="25"/>
    <n v="0"/>
    <n v="0"/>
    <n v="74.099999999999994"/>
    <n v="150202"/>
    <n v="13.18"/>
    <n v="18.27"/>
    <n v="0"/>
    <n v="821905"/>
    <m/>
    <n v="671703"/>
    <m/>
    <m/>
    <m/>
    <n v="609027"/>
    <n v="17.829999999999998"/>
    <n v="823543"/>
    <n v="39556"/>
    <n v="863231"/>
    <n v="132"/>
    <n v="4.58"/>
    <n v="135.22"/>
    <n v="95.4"/>
    <n v="0.02"/>
    <m/>
    <m/>
    <m/>
    <n v="65"/>
    <m/>
    <m/>
    <m/>
    <m/>
    <m/>
    <n v="21.85"/>
    <m/>
    <m/>
    <m/>
    <m/>
    <m/>
    <m/>
    <n v="47"/>
    <m/>
    <m/>
    <n v="81"/>
    <m/>
    <m/>
    <n v="63.28"/>
    <n v="1.72"/>
    <n v="6"/>
    <n v="1"/>
    <n v="7"/>
    <m/>
    <m/>
  </r>
  <r>
    <x v="134"/>
    <s v="MALLOA"/>
    <x v="7"/>
    <n v="3493"/>
    <s v="Si"/>
    <m/>
    <m/>
    <s v="Depto. o Dirección"/>
    <n v="56.08"/>
    <x v="1118"/>
    <x v="323"/>
    <n v="1594"/>
    <n v="176"/>
    <n v="1959"/>
    <n v="0"/>
    <n v="52"/>
    <n v="2037"/>
    <n v="92.15"/>
    <n v="1"/>
    <n v="10.23"/>
    <n v="3"/>
    <n v="0"/>
    <n v="0"/>
    <n v="0"/>
    <n v="0"/>
    <n v="0"/>
    <n v="0"/>
    <n v="0"/>
    <n v="0"/>
    <n v="61.4"/>
    <n v="124359"/>
    <n v="12.12"/>
    <n v="12.81"/>
    <n v="18243"/>
    <n v="970790"/>
    <m/>
    <n v="846431"/>
    <m/>
    <m/>
    <m/>
    <n v="596044"/>
    <n v="16.45"/>
    <n v="702708"/>
    <n v="70114"/>
    <n v="970790"/>
    <n v="197968"/>
    <n v="7.22"/>
    <n v="117.9"/>
    <n v="72.39"/>
    <n v="20.39"/>
    <m/>
    <m/>
    <m/>
    <n v="105"/>
    <m/>
    <m/>
    <m/>
    <m/>
    <m/>
    <n v="19.399999999999999"/>
    <m/>
    <m/>
    <m/>
    <m/>
    <m/>
    <m/>
    <n v="35"/>
    <m/>
    <m/>
    <n v="118"/>
    <m/>
    <m/>
    <n v="77.12"/>
    <n v="3.37"/>
    <n v="6"/>
    <n v="2"/>
    <n v="8"/>
    <m/>
    <m/>
  </r>
  <r>
    <x v="165"/>
    <s v="LOS MUERMOS"/>
    <x v="15"/>
    <n v="3493"/>
    <s v="Si"/>
    <m/>
    <s v="Si"/>
    <s v="Depto. o Dirección"/>
    <n v="56.23"/>
    <x v="1591"/>
    <x v="812"/>
    <n v="1266"/>
    <n v="587"/>
    <n v="1964"/>
    <n v="0"/>
    <n v="1677"/>
    <n v="1973"/>
    <n v="89.2"/>
    <n v="0.79"/>
    <n v="6.32"/>
    <n v="61"/>
    <n v="0"/>
    <n v="62"/>
    <n v="18"/>
    <n v="0"/>
    <n v="40"/>
    <n v="29.51"/>
    <n v="0"/>
    <n v="64.52"/>
    <n v="66.97"/>
    <n v="21000"/>
    <n v="0.98"/>
    <n v="0.77"/>
    <n v="878719"/>
    <n v="2710614"/>
    <n v="2504454"/>
    <n v="2689614"/>
    <n v="2775675"/>
    <n v="206160"/>
    <n v="2929745"/>
    <n v="1815222"/>
    <n v="1.68"/>
    <n v="2154212"/>
    <n v="344177"/>
    <n v="2619275"/>
    <n v="0"/>
    <n v="13.44"/>
    <n v="118.67"/>
    <n v="82.24"/>
    <n v="0"/>
    <n v="2775675"/>
    <n v="2929745"/>
    <m/>
    <n v="92"/>
    <n v="329083"/>
    <n v="440852"/>
    <n v="6120"/>
    <n v="1311292"/>
    <n v="2154212"/>
    <n v="21.45"/>
    <m/>
    <m/>
    <m/>
    <n v="49"/>
    <m/>
    <n v="8"/>
    <n v="71"/>
    <m/>
    <n v="189"/>
    <n v="140"/>
    <n v="0"/>
    <n v="238"/>
    <n v="66.349999999999994"/>
    <n v="1.97"/>
    <n v="24"/>
    <n v="3"/>
    <n v="27"/>
    <m/>
    <m/>
  </r>
  <r>
    <x v="155"/>
    <s v="LA CRUZ"/>
    <x v="10"/>
    <n v="3496"/>
    <s v="Si"/>
    <m/>
    <s v="Si"/>
    <s v="Depto. o Dirección"/>
    <n v="34.32"/>
    <x v="956"/>
    <x v="353"/>
    <n v="833"/>
    <n v="102"/>
    <n v="1200"/>
    <n v="0"/>
    <n v="772"/>
    <n v="1165"/>
    <n v="89.29"/>
    <n v="1.1000000000000001"/>
    <n v="2.41"/>
    <n v="47"/>
    <n v="0"/>
    <n v="53"/>
    <n v="9"/>
    <n v="0"/>
    <n v="21"/>
    <n v="19.149999999999999"/>
    <n v="0"/>
    <n v="39.619999999999997"/>
    <n v="54.47"/>
    <n v="80766"/>
    <n v="4.38"/>
    <n v="8.07"/>
    <m/>
    <n v="1001240"/>
    <n v="990936"/>
    <n v="920474"/>
    <n v="939647"/>
    <n v="10304"/>
    <n v="1134375"/>
    <n v="545391"/>
    <n v="6.32"/>
    <n v="853193"/>
    <n v="116566"/>
    <n v="1001434"/>
    <n v="4093"/>
    <n v="11.79"/>
    <n v="156.44"/>
    <n v="85.2"/>
    <n v="0.41"/>
    <n v="939647"/>
    <n v="1134375"/>
    <m/>
    <n v="86"/>
    <n v="216117"/>
    <n v="166441"/>
    <n v="2250"/>
    <n v="470635"/>
    <n v="853193"/>
    <n v="13.55"/>
    <m/>
    <m/>
    <m/>
    <n v="35"/>
    <m/>
    <n v="9"/>
    <n v="37"/>
    <m/>
    <n v="41"/>
    <n v="76"/>
    <n v="0"/>
    <n v="76"/>
    <n v="67.260000000000005"/>
    <n v="2.0499999999999998"/>
    <n v="3"/>
    <n v="2"/>
    <n v="5"/>
    <m/>
    <m/>
  </r>
  <r>
    <x v="155"/>
    <s v="LA CRUZ"/>
    <x v="7"/>
    <n v="3496"/>
    <s v="Si"/>
    <m/>
    <m/>
    <s v="Depto. o Dirección"/>
    <n v="37.24"/>
    <x v="1592"/>
    <x v="380"/>
    <n v="978"/>
    <n v="133"/>
    <n v="1302"/>
    <n v="0"/>
    <n v="675"/>
    <n v="1284"/>
    <n v="92.37"/>
    <n v="0.71"/>
    <n v="3.25"/>
    <n v="17"/>
    <n v="0"/>
    <n v="29"/>
    <n v="6"/>
    <n v="0"/>
    <n v="17"/>
    <n v="35.29"/>
    <n v="0"/>
    <n v="58.62"/>
    <n v="77.650000000000006"/>
    <n v="90518"/>
    <n v="10.46"/>
    <n v="16.03"/>
    <n v="0"/>
    <n v="564728"/>
    <m/>
    <n v="474210"/>
    <m/>
    <m/>
    <m/>
    <n v="438519"/>
    <n v="12.82"/>
    <n v="523835"/>
    <n v="36050"/>
    <n v="587862"/>
    <n v="27977"/>
    <n v="6.13"/>
    <n v="119.46"/>
    <n v="89.11"/>
    <n v="4.76"/>
    <m/>
    <m/>
    <m/>
    <n v="62"/>
    <m/>
    <m/>
    <m/>
    <m/>
    <m/>
    <n v="20.71"/>
    <m/>
    <m/>
    <m/>
    <m/>
    <m/>
    <m/>
    <n v="19"/>
    <m/>
    <m/>
    <n v="67"/>
    <m/>
    <m/>
    <n v="77.91"/>
    <n v="3.53"/>
    <n v="3"/>
    <n v="2"/>
    <n v="5"/>
    <m/>
    <m/>
  </r>
  <r>
    <x v="149"/>
    <s v="SAN JOSÉ DE MAIPO"/>
    <x v="14"/>
    <n v="3497"/>
    <s v="Si"/>
    <m/>
    <m/>
    <s v="Corporación "/>
    <n v="47.44"/>
    <x v="1281"/>
    <x v="455"/>
    <n v="1274"/>
    <n v="385"/>
    <n v="1659"/>
    <n v="0"/>
    <n v="753"/>
    <n v="1958"/>
    <n v="88.41"/>
    <n v="0.88"/>
    <n v="2.35"/>
    <n v="43"/>
    <n v="0"/>
    <n v="43"/>
    <n v="7"/>
    <n v="0"/>
    <n v="24"/>
    <n v="16.28"/>
    <n v="0"/>
    <n v="55.81"/>
    <n v="60.37"/>
    <n v="228896"/>
    <n v="15.97"/>
    <n v="23.06"/>
    <n v="175365"/>
    <n v="992795"/>
    <m/>
    <n v="763899"/>
    <m/>
    <m/>
    <m/>
    <n v="599355"/>
    <n v="20.53"/>
    <n v="907669"/>
    <n v="143260"/>
    <n v="1051229"/>
    <n v="300"/>
    <n v="13.63"/>
    <n v="151.44"/>
    <n v="86.34"/>
    <n v="0.03"/>
    <m/>
    <m/>
    <m/>
    <n v="75"/>
    <m/>
    <m/>
    <m/>
    <m/>
    <m/>
    <n v="26.11"/>
    <m/>
    <m/>
    <m/>
    <m/>
    <m/>
    <m/>
    <n v="54"/>
    <m/>
    <m/>
    <n v="121"/>
    <m/>
    <m/>
    <n v="69.14"/>
    <n v="2.2400000000000002"/>
    <n v="8"/>
    <n v="2"/>
    <n v="10"/>
    <m/>
    <m/>
  </r>
  <r>
    <x v="159"/>
    <s v="TIERRA AMARILLA"/>
    <x v="4"/>
    <n v="3498"/>
    <s v="Si"/>
    <m/>
    <m/>
    <s v="Depto. o Dirección"/>
    <n v="63.06"/>
    <x v="1430"/>
    <x v="835"/>
    <n v="1864"/>
    <n v="70"/>
    <n v="2206"/>
    <n v="0"/>
    <n v="801"/>
    <n v="2344"/>
    <n v="87.1"/>
    <n v="1.52"/>
    <n v="2.0699999999999998"/>
    <n v="0"/>
    <n v="0"/>
    <n v="52"/>
    <n v="0"/>
    <n v="0"/>
    <n v="7"/>
    <n v="0"/>
    <n v="0"/>
    <n v="13.46"/>
    <n v="79.52"/>
    <n v="243841"/>
    <n v="11.79"/>
    <n v="18.14"/>
    <n v="683"/>
    <n v="1344378"/>
    <m/>
    <n v="1100537"/>
    <m/>
    <m/>
    <m/>
    <n v="1069035"/>
    <n v="18.97"/>
    <n v="1329872"/>
    <n v="55658"/>
    <n v="1386011"/>
    <n v="481"/>
    <n v="4.0199999999999996"/>
    <n v="124.4"/>
    <n v="95.95"/>
    <n v="0.03"/>
    <m/>
    <m/>
    <m/>
    <n v="122"/>
    <m/>
    <m/>
    <m/>
    <m/>
    <m/>
    <n v="19.21"/>
    <m/>
    <m/>
    <m/>
    <m/>
    <m/>
    <m/>
    <n v="53"/>
    <m/>
    <m/>
    <n v="134"/>
    <m/>
    <m/>
    <n v="71.66"/>
    <n v="2.5299999999999998"/>
    <n v="5"/>
    <n v="4"/>
    <n v="9"/>
    <m/>
    <m/>
  </r>
  <r>
    <x v="147"/>
    <s v="VILLA ALEGRE"/>
    <x v="5"/>
    <n v="3499"/>
    <s v="Si"/>
    <m/>
    <m/>
    <s v="Depto. o Dirección"/>
    <n v="77.48"/>
    <x v="1527"/>
    <x v="719"/>
    <n v="2025"/>
    <n v="424"/>
    <n v="2711"/>
    <n v="0"/>
    <n v="212"/>
    <n v="2971"/>
    <n v="91.32"/>
    <n v="0.69"/>
    <n v="4.08"/>
    <n v="8"/>
    <n v="0"/>
    <n v="9"/>
    <n v="3"/>
    <n v="0"/>
    <n v="1"/>
    <n v="37.5"/>
    <n v="0"/>
    <n v="11.11"/>
    <n v="80.06"/>
    <n v="227000"/>
    <n v="18.690000000000001"/>
    <n v="14.6"/>
    <n v="59942"/>
    <n v="1554595"/>
    <m/>
    <n v="1327595"/>
    <m/>
    <m/>
    <m/>
    <n v="1244608"/>
    <n v="23.9"/>
    <n v="1754008"/>
    <n v="87103"/>
    <n v="1841111"/>
    <n v="0"/>
    <n v="4.7300000000000004"/>
    <n v="140.93"/>
    <n v="95.27"/>
    <n v="0"/>
    <m/>
    <m/>
    <m/>
    <n v="148"/>
    <m/>
    <m/>
    <m/>
    <m/>
    <m/>
    <n v="20.07"/>
    <m/>
    <m/>
    <m/>
    <m/>
    <m/>
    <m/>
    <n v="54"/>
    <m/>
    <m/>
    <n v="178"/>
    <m/>
    <m/>
    <n v="76.72"/>
    <n v="3.3"/>
    <n v="11"/>
    <n v="2"/>
    <n v="13"/>
    <m/>
    <m/>
  </r>
  <r>
    <x v="161"/>
    <s v="SANTA MARÍA"/>
    <x v="14"/>
    <n v="3501"/>
    <s v="Si"/>
    <m/>
    <m/>
    <s v="Depto. o Dirección"/>
    <n v="42.64"/>
    <x v="1486"/>
    <x v="561"/>
    <n v="1202"/>
    <n v="291"/>
    <n v="1493"/>
    <n v="0"/>
    <n v="940"/>
    <n v="1687"/>
    <n v="90.34"/>
    <n v="1.04"/>
    <n v="3.97"/>
    <n v="28"/>
    <n v="0"/>
    <n v="0"/>
    <n v="7"/>
    <n v="0"/>
    <n v="0"/>
    <n v="25"/>
    <n v="0"/>
    <n v="0"/>
    <n v="79.900000000000006"/>
    <n v="17894"/>
    <n v="2.44"/>
    <n v="9.57"/>
    <n v="23091"/>
    <n v="186982"/>
    <m/>
    <n v="169088"/>
    <m/>
    <m/>
    <m/>
    <n v="149390"/>
    <n v="2.92"/>
    <n v="193804"/>
    <n v="4572"/>
    <n v="198376"/>
    <n v="0"/>
    <n v="2.2999999999999998"/>
    <n v="129.72999999999999"/>
    <n v="97.7"/>
    <n v="0"/>
    <m/>
    <m/>
    <m/>
    <n v="76"/>
    <m/>
    <m/>
    <m/>
    <m/>
    <m/>
    <n v="22.2"/>
    <m/>
    <m/>
    <m/>
    <m/>
    <m/>
    <m/>
    <n v="49"/>
    <m/>
    <m/>
    <n v="82"/>
    <m/>
    <m/>
    <n v="62.6"/>
    <n v="1.67"/>
    <n v="6"/>
    <n v="1"/>
    <n v="7"/>
    <m/>
    <m/>
  </r>
  <r>
    <x v="164"/>
    <s v="OLMUÉ"/>
    <x v="10"/>
    <n v="3504"/>
    <s v="Si"/>
    <m/>
    <s v="Si"/>
    <s v="Depto. o Dirección"/>
    <n v="45.63"/>
    <x v="1047"/>
    <x v="416"/>
    <n v="1089"/>
    <n v="326"/>
    <n v="1599"/>
    <n v="0"/>
    <n v="901"/>
    <n v="1741"/>
    <n v="93.47"/>
    <n v="0.98"/>
    <n v="2.17"/>
    <n v="46"/>
    <n v="0"/>
    <n v="36"/>
    <n v="27"/>
    <n v="0"/>
    <n v="10"/>
    <n v="58.7"/>
    <n v="0"/>
    <n v="27.78"/>
    <n v="79.95"/>
    <n v="90000"/>
    <n v="3.44"/>
    <n v="5.9"/>
    <m/>
    <n v="1524390"/>
    <n v="1508405"/>
    <n v="1434390"/>
    <n v="1414368"/>
    <n v="15985"/>
    <n v="1632774"/>
    <n v="1218735"/>
    <n v="5.55"/>
    <n v="1458332"/>
    <n v="101415"/>
    <n v="1561134"/>
    <n v="0"/>
    <n v="6.5"/>
    <n v="119.66"/>
    <n v="93.41"/>
    <n v="0"/>
    <n v="1414368"/>
    <n v="1632774"/>
    <m/>
    <n v="102"/>
    <n v="239444"/>
    <n v="301946"/>
    <n v="300"/>
    <n v="916942"/>
    <n v="1458332"/>
    <n v="17.07"/>
    <m/>
    <m/>
    <m/>
    <n v="68"/>
    <m/>
    <n v="3"/>
    <n v="98"/>
    <m/>
    <n v="143"/>
    <n v="113"/>
    <n v="0"/>
    <n v="211"/>
    <n v="53.55"/>
    <n v="1.1499999999999999"/>
    <n v="6"/>
    <n v="5"/>
    <n v="11"/>
    <m/>
    <m/>
  </r>
  <r>
    <x v="162"/>
    <s v="PUCHUNCAVÍ"/>
    <x v="4"/>
    <n v="3504"/>
    <s v="Si"/>
    <m/>
    <m/>
    <s v="Depto. o Dirección"/>
    <n v="76.400000000000006"/>
    <x v="1481"/>
    <x v="836"/>
    <n v="1704"/>
    <n v="687"/>
    <n v="2677"/>
    <n v="0"/>
    <n v="0"/>
    <n v="2785"/>
    <n v="92.12"/>
    <n v="1.06"/>
    <n v="4.66"/>
    <n v="83"/>
    <n v="0"/>
    <n v="0"/>
    <n v="20"/>
    <n v="0"/>
    <n v="0"/>
    <n v="24.1"/>
    <n v="0"/>
    <n v="0"/>
    <n v="80.69"/>
    <n v="184789"/>
    <n v="8.43"/>
    <n v="13.16"/>
    <n v="0"/>
    <n v="1404050"/>
    <m/>
    <n v="1219261"/>
    <m/>
    <m/>
    <m/>
    <n v="1132929"/>
    <n v="10.93"/>
    <n v="1297734"/>
    <n v="91597"/>
    <n v="1390283"/>
    <n v="952"/>
    <n v="6.59"/>
    <n v="114.55"/>
    <n v="93.34"/>
    <n v="7.0000000000000007E-2"/>
    <m/>
    <m/>
    <m/>
    <n v="159"/>
    <m/>
    <m/>
    <m/>
    <m/>
    <m/>
    <n v="17.52"/>
    <m/>
    <m/>
    <m/>
    <m/>
    <m/>
    <m/>
    <n v="96"/>
    <m/>
    <m/>
    <n v="195"/>
    <m/>
    <m/>
    <n v="67.010000000000005"/>
    <n v="2.0299999999999998"/>
    <n v="8"/>
    <n v="6"/>
    <n v="14"/>
    <m/>
    <m/>
  </r>
  <r>
    <x v="157"/>
    <s v="SAN IGNACIO"/>
    <x v="13"/>
    <n v="3504"/>
    <s v="Si"/>
    <m/>
    <s v="Si"/>
    <s v="Depto. o Dirección"/>
    <n v="67.44"/>
    <x v="1379"/>
    <x v="776"/>
    <n v="1492"/>
    <n v="613"/>
    <n v="2363"/>
    <n v="0"/>
    <n v="686"/>
    <n v="2857.73"/>
    <n v="91.12"/>
    <n v="1.1399999999999999"/>
    <n v="4.72"/>
    <n v="73"/>
    <n v="0"/>
    <n v="41"/>
    <n v="22"/>
    <n v="0"/>
    <n v="11"/>
    <n v="30.14"/>
    <n v="0"/>
    <n v="26.83"/>
    <n v="67.260000000000005"/>
    <n v="218116"/>
    <n v="9.82"/>
    <n v="10.23"/>
    <n v="0"/>
    <n v="2132966"/>
    <n v="2132966"/>
    <n v="1914850"/>
    <n v="2460908"/>
    <n v="0"/>
    <n v="2609024"/>
    <n v="1434655"/>
    <n v="12.36"/>
    <n v="3105761"/>
    <n v="107310"/>
    <n v="3213259"/>
    <n v="0"/>
    <n v="3.34"/>
    <n v="216.48"/>
    <n v="96.65"/>
    <n v="0"/>
    <n v="2460908"/>
    <n v="2609024"/>
    <n v="81"/>
    <n v="154"/>
    <n v="848662"/>
    <n v="585645"/>
    <n v="0"/>
    <n v="1671454"/>
    <n v="3105761"/>
    <n v="18.559999999999999"/>
    <m/>
    <m/>
    <m/>
    <n v="11"/>
    <n v="274"/>
    <n v="5"/>
    <n v="113"/>
    <m/>
    <n v="23"/>
    <n v="231"/>
    <n v="0"/>
    <n v="34"/>
    <n v="67.150000000000006"/>
    <n v="2.04"/>
    <n v="10"/>
    <n v="5"/>
    <n v="15"/>
    <m/>
    <m/>
  </r>
  <r>
    <x v="169"/>
    <s v="NANCAGUA"/>
    <x v="16"/>
    <n v="3505"/>
    <s v="Si"/>
    <m/>
    <s v="Si"/>
    <s v="Depto. o Dirección"/>
    <n v="45.65"/>
    <x v="1521"/>
    <x v="416"/>
    <n v="1008"/>
    <n v="422"/>
    <n v="1600"/>
    <n v="0"/>
    <n v="1584"/>
    <n v="2111"/>
    <n v="93.13"/>
    <n v="0.16"/>
    <n v="5.18"/>
    <n v="55"/>
    <n v="0"/>
    <n v="39"/>
    <n v="17"/>
    <n v="0"/>
    <n v="35"/>
    <n v="30.91"/>
    <n v="0"/>
    <n v="89.74"/>
    <n v="66.66"/>
    <n v="40000"/>
    <n v="0.92"/>
    <n v="1.17"/>
    <n v="291978"/>
    <n v="3415155"/>
    <n v="3415155"/>
    <n v="3375155"/>
    <n v="2614392"/>
    <n v="235631"/>
    <n v="3650787"/>
    <n v="2276590"/>
    <n v="1.84"/>
    <n v="2495664"/>
    <n v="505038"/>
    <n v="3074043"/>
    <n v="2025"/>
    <n v="16.649999999999999"/>
    <n v="109.62"/>
    <n v="81.19"/>
    <n v="7.0000000000000007E-2"/>
    <m/>
    <m/>
    <n v="95"/>
    <n v="128"/>
    <n v="566391"/>
    <n v="664037"/>
    <n v="0"/>
    <n v="1265236"/>
    <n v="2495664"/>
    <n v="16.489999999999998"/>
    <m/>
    <m/>
    <m/>
    <n v="30"/>
    <n v="254"/>
    <n v="0"/>
    <n v="106"/>
    <n v="106"/>
    <n v="90"/>
    <n v="120"/>
    <n v="0"/>
    <n v="120"/>
    <n v="53.1"/>
    <n v="1.1299999999999999"/>
    <n v="5"/>
    <n v="3"/>
    <n v="8"/>
    <m/>
    <m/>
  </r>
  <r>
    <x v="155"/>
    <s v="LA CRUZ"/>
    <x v="9"/>
    <n v="3506"/>
    <s v="Si"/>
    <m/>
    <s v="Si"/>
    <s v="Depto. o Dirección"/>
    <n v="31.57"/>
    <x v="1071"/>
    <x v="353"/>
    <n v="851"/>
    <n v="105"/>
    <n v="1107"/>
    <n v="0"/>
    <n v="770"/>
    <n v="1229"/>
    <n v="89.18"/>
    <n v="0.82"/>
    <n v="3.01"/>
    <n v="33"/>
    <n v="0"/>
    <n v="31"/>
    <n v="5"/>
    <n v="0"/>
    <n v="22"/>
    <n v="15.15"/>
    <n v="0"/>
    <n v="70.97"/>
    <n v="55.91"/>
    <n v="134894"/>
    <n v="8.2100000000000009"/>
    <n v="15.51"/>
    <n v="0"/>
    <n v="869542"/>
    <n v="860199"/>
    <n v="734648"/>
    <n v="28500"/>
    <m/>
    <n v="1016943"/>
    <n v="486127"/>
    <n v="11.79"/>
    <n v="776459"/>
    <n v="81959"/>
    <n v="913103"/>
    <n v="881"/>
    <n v="9.1199999999999992"/>
    <n v="159.72"/>
    <n v="85.04"/>
    <n v="0.1"/>
    <n v="808500"/>
    <n v="1016943"/>
    <m/>
    <n v="60"/>
    <n v="189347"/>
    <n v="127946"/>
    <n v="0"/>
    <n v="455144"/>
    <n v="776459"/>
    <n v="20.48"/>
    <m/>
    <m/>
    <m/>
    <n v="37"/>
    <m/>
    <n v="2"/>
    <n v="18"/>
    <m/>
    <n v="44"/>
    <n v="81"/>
    <m/>
    <n v="81"/>
    <n v="81.819999999999993"/>
    <n v="4.5"/>
    <n v="3"/>
    <n v="2"/>
    <n v="5"/>
    <m/>
    <m/>
  </r>
  <r>
    <x v="142"/>
    <s v="CHAÑARAL"/>
    <x v="19"/>
    <n v="3506"/>
    <s v="Si"/>
    <m/>
    <m/>
    <s v="Depto. o Dirección"/>
    <n v="89.76"/>
    <x v="1593"/>
    <x v="789"/>
    <n v="2318"/>
    <n v="829"/>
    <n v="3147"/>
    <n v="0"/>
    <n v="0"/>
    <n v="3646"/>
    <n v="91.61"/>
    <n v="3.15"/>
    <n v="5.55"/>
    <n v="119"/>
    <n v="0"/>
    <n v="0"/>
    <n v="37"/>
    <n v="0"/>
    <n v="0"/>
    <n v="31.09"/>
    <n v="0"/>
    <n v="0"/>
    <n v="95.42"/>
    <n v="34336"/>
    <n v="4"/>
    <n v="2.21"/>
    <n v="16177"/>
    <n v="1555803"/>
    <m/>
    <n v="1521467"/>
    <m/>
    <m/>
    <m/>
    <n v="1484552"/>
    <n v="5.6"/>
    <n v="1491123"/>
    <n v="121627"/>
    <n v="1612750"/>
    <n v="0"/>
    <n v="7.54"/>
    <n v="100.44"/>
    <n v="92.46"/>
    <n v="0"/>
    <m/>
    <m/>
    <m/>
    <n v="163"/>
    <m/>
    <m/>
    <m/>
    <m/>
    <m/>
    <n v="22.37"/>
    <m/>
    <m/>
    <m/>
    <m/>
    <m/>
    <m/>
    <n v="78"/>
    <m/>
    <m/>
    <n v="189"/>
    <m/>
    <m/>
    <n v="70.790000000000006"/>
    <n v="2.42"/>
    <n v="1"/>
    <n v="10"/>
    <n v="11"/>
    <m/>
    <m/>
  </r>
  <r>
    <x v="161"/>
    <s v="SANTA MARÍA"/>
    <x v="7"/>
    <n v="3509"/>
    <s v="Si"/>
    <m/>
    <m/>
    <s v="Depto. o Dirección"/>
    <n v="45"/>
    <x v="1310"/>
    <x v="837"/>
    <n v="1093"/>
    <n v="289"/>
    <n v="1579"/>
    <n v="0"/>
    <n v="1024"/>
    <n v="1579"/>
    <n v="89.23"/>
    <n v="1.1599999999999999"/>
    <n v="2.75"/>
    <n v="20"/>
    <n v="0"/>
    <n v="0"/>
    <n v="4"/>
    <n v="0"/>
    <n v="0"/>
    <n v="20"/>
    <n v="0"/>
    <n v="0"/>
    <n v="76.45"/>
    <n v="135530"/>
    <n v="14.65"/>
    <n v="17.28"/>
    <n v="17186"/>
    <n v="784423"/>
    <m/>
    <n v="648893"/>
    <m/>
    <m/>
    <m/>
    <n v="599668"/>
    <n v="18.600000000000001"/>
    <n v="756680"/>
    <n v="25024"/>
    <n v="782563"/>
    <n v="859"/>
    <n v="3.2"/>
    <n v="126.18"/>
    <n v="96.69"/>
    <n v="0.11"/>
    <m/>
    <m/>
    <m/>
    <n v="85"/>
    <m/>
    <m/>
    <m/>
    <m/>
    <m/>
    <n v="18.579999999999998"/>
    <m/>
    <m/>
    <m/>
    <m/>
    <m/>
    <m/>
    <n v="29"/>
    <m/>
    <m/>
    <n v="80"/>
    <m/>
    <m/>
    <n v="73.39"/>
    <n v="2.76"/>
    <n v="6"/>
    <n v="1"/>
    <n v="7"/>
    <m/>
    <m/>
  </r>
  <r>
    <x v="137"/>
    <s v="SANTA BÁRBARA"/>
    <x v="15"/>
    <n v="3509"/>
    <s v="Si"/>
    <m/>
    <s v="Si"/>
    <s v="Depto. o Dirección"/>
    <n v="59.16"/>
    <x v="1594"/>
    <x v="838"/>
    <n v="1367"/>
    <n v="492"/>
    <n v="2076"/>
    <n v="0"/>
    <n v="1405"/>
    <n v="2198"/>
    <n v="90.81"/>
    <n v="1.03"/>
    <n v="5.22"/>
    <n v="81"/>
    <n v="0"/>
    <n v="29"/>
    <n v="23"/>
    <n v="0"/>
    <n v="5"/>
    <n v="28.4"/>
    <n v="0"/>
    <n v="17.239999999999998"/>
    <n v="84.71"/>
    <n v="0"/>
    <n v="0"/>
    <n v="0"/>
    <n v="125696"/>
    <n v="2187524"/>
    <n v="2187514"/>
    <n v="2187524"/>
    <n v="1976963"/>
    <n v="10"/>
    <n v="2251242"/>
    <n v="1853066"/>
    <n v="0"/>
    <n v="1923367"/>
    <n v="205887"/>
    <n v="2216745"/>
    <n v="0"/>
    <n v="9.3000000000000007"/>
    <n v="103.79"/>
    <n v="86.77"/>
    <n v="0"/>
    <n v="1976963"/>
    <n v="2251243"/>
    <m/>
    <n v="129"/>
    <n v="406602"/>
    <n v="319446"/>
    <n v="5470"/>
    <n v="1197319"/>
    <n v="1923367"/>
    <n v="17.04"/>
    <m/>
    <m/>
    <m/>
    <n v="45"/>
    <m/>
    <n v="3"/>
    <n v="78"/>
    <m/>
    <n v="99"/>
    <n v="168"/>
    <n v="137"/>
    <n v="144"/>
    <n v="68.290000000000006"/>
    <n v="2.15"/>
    <n v="11"/>
    <n v="3"/>
    <n v="14"/>
    <m/>
    <m/>
  </r>
  <r>
    <x v="151"/>
    <s v="QUILLÓN"/>
    <x v="2"/>
    <n v="3509"/>
    <s v="Si"/>
    <m/>
    <m/>
    <s v="Depto. o Dirección"/>
    <n v="79.42"/>
    <x v="1595"/>
    <x v="386"/>
    <n v="2320"/>
    <n v="371"/>
    <n v="2787"/>
    <n v="0"/>
    <n v="15"/>
    <n v="3020"/>
    <n v="91.32"/>
    <n v="1.37"/>
    <n v="4.58"/>
    <n v="18"/>
    <n v="0"/>
    <n v="0"/>
    <n v="7"/>
    <n v="0"/>
    <n v="0"/>
    <n v="38.89"/>
    <n v="0"/>
    <n v="0"/>
    <n v="91.94"/>
    <n v="29000"/>
    <n v="3.16"/>
    <n v="2.63"/>
    <n v="157618"/>
    <n v="1104346"/>
    <m/>
    <n v="1075346"/>
    <m/>
    <m/>
    <m/>
    <n v="1015301"/>
    <n v="3.89"/>
    <n v="1023055"/>
    <n v="90590"/>
    <n v="1113645"/>
    <n v="0"/>
    <n v="8.1300000000000008"/>
    <n v="100.76"/>
    <n v="91.87"/>
    <n v="0"/>
    <m/>
    <m/>
    <m/>
    <n v="136"/>
    <m/>
    <m/>
    <m/>
    <m/>
    <m/>
    <n v="22.21"/>
    <m/>
    <m/>
    <m/>
    <m/>
    <m/>
    <m/>
    <n v="62"/>
    <m/>
    <m/>
    <n v="143"/>
    <m/>
    <m/>
    <n v="69.760000000000005"/>
    <n v="2.31"/>
    <m/>
    <m/>
    <n v="20"/>
    <m/>
    <m/>
  </r>
  <r>
    <x v="153"/>
    <s v="OLIVAR"/>
    <x v="10"/>
    <n v="3510"/>
    <s v="Si"/>
    <m/>
    <s v="Si"/>
    <s v="Depto. o Dirección"/>
    <n v="44.9"/>
    <x v="1087"/>
    <x v="353"/>
    <n v="1122"/>
    <n v="189"/>
    <n v="1576"/>
    <n v="0"/>
    <n v="576"/>
    <n v="1557"/>
    <n v="89.81"/>
    <n v="0.76"/>
    <n v="0.9"/>
    <n v="7"/>
    <n v="0"/>
    <n v="19"/>
    <n v="1"/>
    <n v="0"/>
    <n v="6"/>
    <n v="14.29"/>
    <n v="0"/>
    <n v="31.58"/>
    <n v="75.8"/>
    <n v="65000"/>
    <n v="3.8"/>
    <n v="5.63"/>
    <m/>
    <n v="1155291"/>
    <n v="1155291"/>
    <n v="1090291"/>
    <n v="911000"/>
    <n v="0"/>
    <n v="911000"/>
    <n v="875673"/>
    <n v="5.08"/>
    <n v="1053425"/>
    <n v="98092"/>
    <n v="1168297"/>
    <n v="0"/>
    <n v="8.4600000000000009"/>
    <n v="120.3"/>
    <n v="90.17"/>
    <n v="0"/>
    <n v="911000"/>
    <n v="911000"/>
    <m/>
    <n v="73"/>
    <n v="155854"/>
    <n v="64583"/>
    <n v="31691"/>
    <n v="832988"/>
    <n v="1053425"/>
    <n v="21.33"/>
    <m/>
    <m/>
    <m/>
    <n v="29"/>
    <m/>
    <n v="9"/>
    <n v="32"/>
    <m/>
    <n v="57"/>
    <n v="55"/>
    <n v="29"/>
    <n v="86"/>
    <n v="63.22"/>
    <n v="1.72"/>
    <n v="2"/>
    <n v="2"/>
    <n v="4"/>
    <m/>
    <m/>
  </r>
  <r>
    <x v="134"/>
    <s v="MALLOA"/>
    <x v="14"/>
    <n v="3511"/>
    <s v="Si"/>
    <m/>
    <m/>
    <s v="Depto. o Dirección"/>
    <n v="49.3"/>
    <x v="1035"/>
    <x v="74"/>
    <n v="1641"/>
    <n v="90"/>
    <n v="1731"/>
    <n v="0"/>
    <n v="0"/>
    <n v="2079"/>
    <n v="91.77"/>
    <n v="0.91"/>
    <n v="6.67"/>
    <n v="2"/>
    <n v="0"/>
    <n v="0"/>
    <n v="0"/>
    <n v="0"/>
    <n v="0"/>
    <n v="0"/>
    <n v="0"/>
    <n v="0"/>
    <n v="77.09"/>
    <n v="89000"/>
    <n v="8.48"/>
    <n v="11.87"/>
    <n v="3600"/>
    <n v="749568"/>
    <m/>
    <n v="660568"/>
    <m/>
    <m/>
    <m/>
    <n v="577860"/>
    <n v="12.56"/>
    <n v="646574"/>
    <n v="62419"/>
    <n v="741088"/>
    <n v="32095"/>
    <n v="8.42"/>
    <n v="111.89"/>
    <n v="87.25"/>
    <n v="4.33"/>
    <m/>
    <m/>
    <m/>
    <n v="79"/>
    <m/>
    <m/>
    <m/>
    <m/>
    <m/>
    <n v="26.32"/>
    <m/>
    <m/>
    <m/>
    <m/>
    <m/>
    <m/>
    <n v="35"/>
    <m/>
    <m/>
    <n v="101"/>
    <m/>
    <m/>
    <n v="74.260000000000005"/>
    <n v="2.89"/>
    <n v="6"/>
    <n v="2"/>
    <n v="8"/>
    <m/>
    <m/>
  </r>
  <r>
    <x v="153"/>
    <s v="OLIVAR"/>
    <x v="14"/>
    <n v="3513"/>
    <s v="No"/>
    <m/>
    <m/>
    <s v="Depto. o Dirección"/>
    <n v="37.46"/>
    <x v="1100"/>
    <x v="1"/>
    <n v="1316"/>
    <m/>
    <n v="1316"/>
    <n v="0"/>
    <n v="202"/>
    <n v="1611"/>
    <n v="90.01"/>
    <n v="0.86"/>
    <m/>
    <n v="4"/>
    <n v="0"/>
    <n v="0"/>
    <n v="0"/>
    <n v="0"/>
    <n v="0"/>
    <n v="0"/>
    <n v="0"/>
    <n v="0"/>
    <n v="45.37"/>
    <n v="73750"/>
    <n v="8.74"/>
    <n v="8.64"/>
    <n v="27599"/>
    <n v="853723"/>
    <m/>
    <n v="779973"/>
    <m/>
    <m/>
    <m/>
    <n v="387300"/>
    <n v="10.64"/>
    <n v="509058"/>
    <n v="35973"/>
    <n v="870795"/>
    <n v="325764"/>
    <n v="4.13"/>
    <n v="131.44"/>
    <n v="58.46"/>
    <n v="37.409999999999997"/>
    <m/>
    <m/>
    <m/>
    <n v="46"/>
    <m/>
    <m/>
    <m/>
    <m/>
    <m/>
    <n v="35.020000000000003"/>
    <m/>
    <m/>
    <m/>
    <m/>
    <m/>
    <m/>
    <n v="3"/>
    <m/>
    <m/>
    <m/>
    <m/>
    <m/>
    <m/>
    <m/>
    <n v="1"/>
    <n v="2"/>
    <n v="3"/>
    <m/>
    <m/>
  </r>
  <r>
    <x v="143"/>
    <s v="PEUMO"/>
    <x v="15"/>
    <n v="3514"/>
    <s v="Si"/>
    <m/>
    <s v="Si"/>
    <s v="Depto. o Dirección"/>
    <n v="50.37"/>
    <x v="1112"/>
    <x v="562"/>
    <n v="1092"/>
    <n v="517"/>
    <n v="1770"/>
    <n v="0"/>
    <n v="843"/>
    <n v="1857"/>
    <n v="92.84"/>
    <n v="0.8"/>
    <n v="5.74"/>
    <n v="100"/>
    <n v="0"/>
    <n v="22"/>
    <n v="23"/>
    <n v="0"/>
    <n v="17"/>
    <n v="23"/>
    <n v="0"/>
    <n v="77.27"/>
    <n v="68.739999999999995"/>
    <n v="224800"/>
    <n v="9.92"/>
    <n v="11.45"/>
    <n v="0"/>
    <n v="1962597"/>
    <n v="1962597"/>
    <n v="1737797"/>
    <n v="2182284"/>
    <n v="0"/>
    <n v="2397284"/>
    <n v="1349029"/>
    <n v="16.14"/>
    <n v="1710444"/>
    <n v="145370"/>
    <n v="1899236"/>
    <n v="8360"/>
    <n v="7.66"/>
    <n v="126.79"/>
    <n v="90.06"/>
    <n v="0.44"/>
    <n v="2182284"/>
    <n v="2397284"/>
    <m/>
    <n v="100"/>
    <n v="184954"/>
    <n v="573229"/>
    <n v="26704"/>
    <n v="952261"/>
    <n v="1710444"/>
    <n v="18.57"/>
    <m/>
    <m/>
    <m/>
    <n v="23"/>
    <m/>
    <n v="25"/>
    <n v="79"/>
    <m/>
    <n v="86"/>
    <n v="110"/>
    <n v="103"/>
    <n v="109"/>
    <n v="58.2"/>
    <n v="1.39"/>
    <n v="4"/>
    <n v="2"/>
    <n v="6"/>
    <m/>
    <m/>
  </r>
  <r>
    <x v="134"/>
    <s v="MALLOA"/>
    <x v="2"/>
    <n v="3514"/>
    <s v="Si"/>
    <m/>
    <m/>
    <s v="Depto. o Dirección"/>
    <n v="53.27"/>
    <x v="1596"/>
    <x v="0"/>
    <n v="1690"/>
    <n v="0"/>
    <n v="1872"/>
    <n v="0"/>
    <n v="0"/>
    <n v="2035"/>
    <n v="91.25"/>
    <n v="0.83"/>
    <n v="0"/>
    <n v="1"/>
    <n v="0"/>
    <n v="0"/>
    <n v="0"/>
    <n v="0"/>
    <n v="0"/>
    <n v="0"/>
    <n v="0"/>
    <n v="0"/>
    <n v="46.06"/>
    <n v="81000"/>
    <n v="7.22"/>
    <n v="9.2899999999999991"/>
    <n v="0"/>
    <n v="871657"/>
    <m/>
    <n v="790657"/>
    <m/>
    <m/>
    <m/>
    <n v="401463"/>
    <n v="11.36"/>
    <n v="530052"/>
    <n v="41189"/>
    <n v="887882"/>
    <n v="316641"/>
    <n v="4.6399999999999997"/>
    <n v="132.03"/>
    <n v="59.7"/>
    <n v="35.659999999999997"/>
    <m/>
    <m/>
    <m/>
    <n v="85"/>
    <m/>
    <m/>
    <m/>
    <m/>
    <m/>
    <n v="23.94"/>
    <m/>
    <m/>
    <m/>
    <m/>
    <m/>
    <m/>
    <n v="35"/>
    <m/>
    <m/>
    <n v="100"/>
    <m/>
    <m/>
    <n v="74.069999999999993"/>
    <n v="2.86"/>
    <m/>
    <m/>
    <n v="7"/>
    <m/>
    <m/>
  </r>
  <r>
    <x v="108"/>
    <s v="POZO ALMONTE"/>
    <x v="9"/>
    <n v="3514"/>
    <s v="Si"/>
    <m/>
    <s v="Si"/>
    <s v="Corporación "/>
    <n v="70.2"/>
    <x v="1597"/>
    <x v="696"/>
    <n v="1590"/>
    <n v="544"/>
    <n v="2467"/>
    <n v="0"/>
    <n v="315"/>
    <n v="2709"/>
    <n v="84.39"/>
    <n v="1.96"/>
    <n v="10.88"/>
    <n v="68"/>
    <n v="0"/>
    <n v="0"/>
    <n v="22"/>
    <n v="0"/>
    <n v="0"/>
    <n v="32.35"/>
    <n v="0"/>
    <n v="0"/>
    <n v="77.52"/>
    <n v="267"/>
    <n v="0.01"/>
    <n v="0.01"/>
    <n v="660765"/>
    <n v="2361471"/>
    <n v="2284399"/>
    <n v="2361204"/>
    <n v="162870"/>
    <m/>
    <n v="1966870"/>
    <n v="1830728"/>
    <n v="0.01"/>
    <n v="1659458"/>
    <n v="205282"/>
    <n v="2361469"/>
    <n v="35000"/>
    <n v="8.8000000000000007"/>
    <n v="90.64"/>
    <n v="70.27"/>
    <n v="1.48"/>
    <n v="1966870"/>
    <n v="1966870"/>
    <m/>
    <n v="119"/>
    <n v="0"/>
    <n v="116509"/>
    <n v="45257"/>
    <n v="1542949"/>
    <n v="1659458"/>
    <n v="22.76"/>
    <m/>
    <m/>
    <m/>
    <n v="7"/>
    <m/>
    <n v="0"/>
    <n v="80"/>
    <m/>
    <n v="12"/>
    <n v="141"/>
    <m/>
    <n v="19"/>
    <n v="63.8"/>
    <n v="1.76"/>
    <n v="10"/>
    <n v="0"/>
    <n v="10"/>
    <m/>
    <m/>
  </r>
  <r>
    <x v="158"/>
    <s v="FUTRONO"/>
    <x v="17"/>
    <n v="3514"/>
    <s v="Si"/>
    <m/>
    <s v="Si"/>
    <s v="Depto. o Dirección"/>
    <n v="46.24"/>
    <x v="1458"/>
    <x v="839"/>
    <n v="1025"/>
    <n v="355"/>
    <n v="1625"/>
    <n v="0"/>
    <n v="1747"/>
    <n v="1963"/>
    <n v="91.65"/>
    <n v="0.31"/>
    <n v="2.02"/>
    <n v="37"/>
    <n v="0"/>
    <n v="97"/>
    <n v="12"/>
    <n v="0"/>
    <n v="62"/>
    <n v="32.43"/>
    <n v="0"/>
    <n v="63.92"/>
    <n v="52.8"/>
    <n v="110000"/>
    <n v="2.9"/>
    <n v="2.36"/>
    <n v="0"/>
    <n v="4654649"/>
    <n v="4654649"/>
    <n v="4544649"/>
    <n v="4252192"/>
    <n v="2000"/>
    <n v="4899049"/>
    <n v="2457733"/>
    <n v="4"/>
    <n v="3507917"/>
    <n v="744239"/>
    <n v="4495407"/>
    <n v="0"/>
    <n v="17.059999999999999"/>
    <n v="142.72999999999999"/>
    <n v="78.03"/>
    <n v="0"/>
    <m/>
    <m/>
    <n v="126"/>
    <n v="121"/>
    <n v="785072"/>
    <n v="738137"/>
    <n v="8800"/>
    <n v="1984708"/>
    <n v="3507917"/>
    <n v="16.22"/>
    <m/>
    <m/>
    <m/>
    <n v="70"/>
    <n v="276"/>
    <n v="2"/>
    <n v="181"/>
    <n v="181"/>
    <n v="87"/>
    <n v="157"/>
    <n v="0"/>
    <n v="157"/>
    <n v="46.45"/>
    <n v="0.87"/>
    <n v="10"/>
    <n v="2"/>
    <n v="12"/>
    <m/>
    <m/>
  </r>
  <r>
    <x v="169"/>
    <s v="NANCAGUA"/>
    <x v="11"/>
    <n v="3514"/>
    <s v="Si"/>
    <s v="Si"/>
    <s v="Si"/>
    <s v="Depto. o Dirección"/>
    <n v="37.17"/>
    <x v="1598"/>
    <x v="438"/>
    <n v="833"/>
    <n v="380"/>
    <n v="1306"/>
    <n v="0"/>
    <n v="1881"/>
    <n v="1651"/>
    <n v="94.06"/>
    <n v="0"/>
    <n v="0"/>
    <n v="0"/>
    <n v="0"/>
    <n v="37"/>
    <n v="0"/>
    <n v="0"/>
    <n v="32"/>
    <n v="0"/>
    <n v="0"/>
    <n v="86.49"/>
    <n v="50.37"/>
    <n v="225000"/>
    <n v="5.18"/>
    <n v="4.6399999999999997"/>
    <m/>
    <n v="4853252"/>
    <n v="4853252"/>
    <n v="4628252"/>
    <n v="5141800"/>
    <n v="907570"/>
    <n v="5841213"/>
    <n v="2444575"/>
    <n v="6.87"/>
    <n v="3818470"/>
    <n v="796086"/>
    <n v="4987942"/>
    <n v="0"/>
    <n v="16.47"/>
    <n v="156.19999999999999"/>
    <n v="76.55"/>
    <n v="0"/>
    <n v="5129800"/>
    <n v="5829216"/>
    <n v="127"/>
    <n v="123"/>
    <n v="522209"/>
    <n v="1108551"/>
    <n v="20675"/>
    <n v="2187710"/>
    <n v="3818470"/>
    <n v="13.42"/>
    <m/>
    <m/>
    <m/>
    <m/>
    <n v="275"/>
    <m/>
    <m/>
    <m/>
    <m/>
    <m/>
    <m/>
    <m/>
    <m/>
    <m/>
    <m/>
    <m/>
    <m/>
    <m/>
    <m/>
  </r>
  <r>
    <x v="159"/>
    <s v="TIERRA AMARILLA"/>
    <x v="18"/>
    <n v="3517"/>
    <s v="Si"/>
    <s v="No"/>
    <s v="Si"/>
    <s v="Depto. o Dirección"/>
    <n v="65.28"/>
    <x v="1098"/>
    <x v="546"/>
    <n v="1495"/>
    <n v="565"/>
    <n v="2296"/>
    <n v="0"/>
    <n v="287"/>
    <n v="2689"/>
    <n v="84.94"/>
    <n v="0.51"/>
    <n v="3.01"/>
    <n v="65"/>
    <n v="0"/>
    <n v="0"/>
    <n v="12"/>
    <n v="0"/>
    <n v="0"/>
    <n v="18.46"/>
    <n v="0"/>
    <n v="0"/>
    <n v="58.88"/>
    <n v="240000"/>
    <n v="3.31"/>
    <n v="3.38"/>
    <n v="0"/>
    <n v="7096215"/>
    <n v="7096215"/>
    <n v="6856215"/>
    <n v="4388000"/>
    <n v="216406"/>
    <n v="7791824"/>
    <n v="4177924"/>
    <n v="3.92"/>
    <n v="5315630"/>
    <n v="376970"/>
    <n v="6120931"/>
    <n v="58675"/>
    <n v="6.22"/>
    <n v="127.23"/>
    <n v="86.84"/>
    <n v="0.96"/>
    <m/>
    <m/>
    <n v="161"/>
    <n v="126"/>
    <n v="1811911"/>
    <n v="1957272"/>
    <n v="0"/>
    <n v="1546447"/>
    <n v="5315630"/>
    <n v="21.34"/>
    <m/>
    <m/>
    <m/>
    <n v="91"/>
    <n v="325"/>
    <n v="0"/>
    <n v="216"/>
    <n v="216"/>
    <n v="78"/>
    <n v="181"/>
    <n v="0"/>
    <n v="169"/>
    <n v="45.59"/>
    <n v="0.84"/>
    <n v="6"/>
    <n v="4"/>
    <n v="10"/>
    <m/>
    <m/>
  </r>
  <r>
    <x v="123"/>
    <s v="DALCAHUE"/>
    <x v="8"/>
    <n v="3519"/>
    <s v="Si"/>
    <m/>
    <m/>
    <s v="Corporación "/>
    <n v="53.65"/>
    <x v="1599"/>
    <x v="612"/>
    <n v="1219"/>
    <n v="413"/>
    <n v="1888"/>
    <n v="0"/>
    <n v="837"/>
    <n v="1847"/>
    <n v="90.36"/>
    <n v="0.7"/>
    <n v="3.63"/>
    <n v="31"/>
    <n v="0"/>
    <n v="0"/>
    <n v="5"/>
    <n v="0"/>
    <n v="0"/>
    <n v="16.13"/>
    <n v="0"/>
    <n v="0"/>
    <n v="79.12"/>
    <n v="112519"/>
    <n v="6.98"/>
    <n v="6.36"/>
    <n v="258070"/>
    <n v="1768861"/>
    <m/>
    <n v="1656342"/>
    <m/>
    <m/>
    <m/>
    <n v="1399460"/>
    <n v="9.7200000000000006"/>
    <n v="1492916"/>
    <n v="149765"/>
    <n v="1716331"/>
    <n v="73650"/>
    <n v="8.73"/>
    <n v="106.68"/>
    <n v="86.98"/>
    <n v="4.29"/>
    <m/>
    <m/>
    <m/>
    <n v="80"/>
    <m/>
    <m/>
    <m/>
    <m/>
    <m/>
    <n v="23.09"/>
    <m/>
    <m/>
    <m/>
    <m/>
    <m/>
    <m/>
    <n v="54"/>
    <m/>
    <m/>
    <n v="105"/>
    <m/>
    <m/>
    <n v="66.040000000000006"/>
    <n v="1.94"/>
    <n v="18"/>
    <n v="2"/>
    <n v="20"/>
    <m/>
    <m/>
  </r>
  <r>
    <x v="155"/>
    <s v="LA CRUZ"/>
    <x v="8"/>
    <n v="3522"/>
    <s v="Si"/>
    <m/>
    <m/>
    <s v="Depto. o Dirección"/>
    <n v="35.630000000000003"/>
    <x v="994"/>
    <x v="309"/>
    <n v="895"/>
    <n v="118"/>
    <n v="1255"/>
    <n v="0"/>
    <n v="664"/>
    <n v="1254"/>
    <n v="91.39"/>
    <n v="1.34"/>
    <n v="3.4"/>
    <n v="19"/>
    <n v="0"/>
    <n v="32"/>
    <n v="4"/>
    <n v="0"/>
    <n v="23"/>
    <n v="21.05"/>
    <n v="0"/>
    <n v="71.88"/>
    <n v="59.21"/>
    <n v="212999"/>
    <n v="15.94"/>
    <n v="26.31"/>
    <n v="0"/>
    <n v="809439"/>
    <m/>
    <n v="596440"/>
    <m/>
    <m/>
    <m/>
    <n v="479287"/>
    <n v="20.5"/>
    <n v="775090"/>
    <n v="44434"/>
    <n v="866566"/>
    <n v="47042"/>
    <n v="5.13"/>
    <n v="161.72"/>
    <n v="89.44"/>
    <n v="5.43"/>
    <m/>
    <m/>
    <m/>
    <n v="58"/>
    <m/>
    <m/>
    <m/>
    <m/>
    <m/>
    <n v="21.62"/>
    <m/>
    <m/>
    <m/>
    <m/>
    <m/>
    <m/>
    <n v="24"/>
    <m/>
    <m/>
    <n v="78"/>
    <m/>
    <m/>
    <n v="76.47"/>
    <n v="3.25"/>
    <n v="3"/>
    <n v="2"/>
    <n v="5"/>
    <m/>
    <m/>
  </r>
  <r>
    <x v="171"/>
    <s v="CALDERA"/>
    <x v="6"/>
    <n v="3522"/>
    <s v="Si"/>
    <m/>
    <s v="Si"/>
    <s v="Depto. o Dirección"/>
    <n v="55.08"/>
    <x v="1600"/>
    <x v="673"/>
    <n v="1315"/>
    <n v="350"/>
    <n v="1940"/>
    <n v="0"/>
    <n v="1495"/>
    <n v="2389"/>
    <n v="77.150000000000006"/>
    <n v="1.03"/>
    <n v="4.46"/>
    <n v="61"/>
    <n v="0"/>
    <n v="65"/>
    <n v="15"/>
    <n v="0"/>
    <n v="45"/>
    <n v="24.59"/>
    <n v="0"/>
    <n v="69.23"/>
    <n v="71.7"/>
    <n v="238846"/>
    <n v="5.24"/>
    <n v="8.4700000000000006"/>
    <n v="20000"/>
    <n v="2819834"/>
    <n v="2819834"/>
    <n v="2580988"/>
    <n v="2161150"/>
    <n v="0"/>
    <n v="2819834"/>
    <n v="2021879"/>
    <n v="7.97"/>
    <n v="2196194"/>
    <n v="493801"/>
    <n v="2819834"/>
    <n v="0"/>
    <n v="18.07"/>
    <n v="108.62"/>
    <n v="77.88"/>
    <n v="0"/>
    <n v="2161150"/>
    <n v="2819834"/>
    <n v="74"/>
    <n v="114"/>
    <n v="538936"/>
    <n v="633313"/>
    <n v="0"/>
    <n v="1023945"/>
    <n v="2196194"/>
    <n v="20.96"/>
    <m/>
    <m/>
    <m/>
    <n v="51"/>
    <n v="205"/>
    <n v="1"/>
    <n v="85"/>
    <n v="157"/>
    <n v="77"/>
    <n v="137"/>
    <n v="1"/>
    <n v="128"/>
    <n v="61.71"/>
    <n v="1.61"/>
    <n v="1"/>
    <n v="5"/>
    <n v="6"/>
    <m/>
    <m/>
  </r>
  <r>
    <x v="140"/>
    <s v="CHÉPICA"/>
    <x v="19"/>
    <n v="3522"/>
    <s v="Si"/>
    <m/>
    <m/>
    <s v="Depto. o Dirección"/>
    <n v="73.739999999999995"/>
    <x v="1601"/>
    <x v="723"/>
    <n v="2046"/>
    <n v="551"/>
    <n v="2597"/>
    <n v="0"/>
    <n v="0"/>
    <n v="2966"/>
    <n v="96.16"/>
    <n v="1.66"/>
    <n v="6.17"/>
    <n v="50"/>
    <n v="0"/>
    <n v="0"/>
    <n v="8"/>
    <n v="0"/>
    <n v="0"/>
    <n v="16"/>
    <n v="0"/>
    <n v="0"/>
    <n v="76.010000000000005"/>
    <n v="76430"/>
    <n v="7.78"/>
    <n v="5.3"/>
    <n v="45977"/>
    <n v="1441782"/>
    <m/>
    <n v="1365352"/>
    <m/>
    <m/>
    <m/>
    <n v="1095833"/>
    <n v="13.44"/>
    <n v="1153499"/>
    <n v="124985"/>
    <n v="1501782"/>
    <n v="223298"/>
    <n v="8.32"/>
    <n v="105.26"/>
    <n v="76.81"/>
    <n v="14.87"/>
    <m/>
    <m/>
    <m/>
    <n v="147"/>
    <m/>
    <m/>
    <m/>
    <m/>
    <m/>
    <n v="20.18"/>
    <m/>
    <m/>
    <m/>
    <m/>
    <m/>
    <m/>
    <n v="99"/>
    <m/>
    <m/>
    <n v="169"/>
    <m/>
    <m/>
    <n v="63.06"/>
    <n v="1.71"/>
    <n v="15"/>
    <n v="1"/>
    <n v="16"/>
    <m/>
    <m/>
  </r>
  <r>
    <x v="161"/>
    <s v="SANTA MARÍA"/>
    <x v="4"/>
    <n v="3524"/>
    <s v="Si"/>
    <m/>
    <m/>
    <s v="Depto. o Dirección"/>
    <n v="41.09"/>
    <x v="1545"/>
    <x v="557"/>
    <n v="957"/>
    <n v="290"/>
    <n v="1448"/>
    <n v="0"/>
    <n v="1024"/>
    <n v="1430"/>
    <n v="91.62"/>
    <n v="1.1299999999999999"/>
    <n v="5.07"/>
    <n v="31"/>
    <n v="0"/>
    <n v="0"/>
    <n v="5"/>
    <n v="0"/>
    <n v="0"/>
    <n v="16.13"/>
    <n v="0"/>
    <n v="0"/>
    <n v="72.95"/>
    <n v="154380"/>
    <n v="16.45"/>
    <n v="19.260000000000002"/>
    <n v="0"/>
    <n v="801372"/>
    <m/>
    <n v="646992"/>
    <m/>
    <m/>
    <m/>
    <n v="584607"/>
    <n v="20.92"/>
    <n v="773417"/>
    <n v="25011"/>
    <n v="799035"/>
    <n v="607"/>
    <n v="3.13"/>
    <n v="132.30000000000001"/>
    <n v="96.79"/>
    <n v="0.08"/>
    <m/>
    <m/>
    <m/>
    <n v="85"/>
    <m/>
    <m/>
    <m/>
    <m/>
    <m/>
    <n v="16.82"/>
    <m/>
    <m/>
    <m/>
    <m/>
    <m/>
    <m/>
    <n v="51"/>
    <m/>
    <m/>
    <n v="80"/>
    <m/>
    <m/>
    <n v="61.07"/>
    <n v="1.57"/>
    <n v="6"/>
    <n v="1"/>
    <n v="7"/>
    <m/>
    <m/>
  </r>
  <r>
    <x v="143"/>
    <s v="PEUMO"/>
    <x v="19"/>
    <n v="3526"/>
    <s v="Si"/>
    <m/>
    <m/>
    <s v="Depto. o Dirección"/>
    <n v="63.98"/>
    <x v="1602"/>
    <x v="840"/>
    <n v="1613"/>
    <n v="643"/>
    <n v="2256"/>
    <n v="0"/>
    <n v="623"/>
    <n v="2524"/>
    <n v="93.42"/>
    <n v="2.57"/>
    <n v="4.22"/>
    <n v="26"/>
    <n v="0"/>
    <n v="3"/>
    <n v="5"/>
    <n v="0"/>
    <n v="1"/>
    <n v="19.23"/>
    <n v="0"/>
    <n v="33.33"/>
    <n v="90.55"/>
    <n v="62926"/>
    <n v="7.48"/>
    <n v="7.69"/>
    <n v="0"/>
    <n v="818156"/>
    <m/>
    <n v="755230"/>
    <m/>
    <m/>
    <m/>
    <n v="740872"/>
    <n v="9.82"/>
    <n v="753987"/>
    <n v="51764"/>
    <n v="807748"/>
    <n v="1997"/>
    <n v="6.41"/>
    <n v="101.77"/>
    <n v="93.34"/>
    <n v="0.25"/>
    <m/>
    <m/>
    <m/>
    <n v="102"/>
    <m/>
    <m/>
    <m/>
    <m/>
    <m/>
    <n v="24.75"/>
    <m/>
    <m/>
    <m/>
    <m/>
    <m/>
    <m/>
    <n v="42"/>
    <m/>
    <m/>
    <n v="121"/>
    <m/>
    <m/>
    <n v="74.23"/>
    <n v="2.88"/>
    <n v="1"/>
    <n v="6"/>
    <n v="7"/>
    <m/>
    <m/>
  </r>
  <r>
    <x v="172"/>
    <s v="YUMBEL"/>
    <x v="18"/>
    <n v="3527"/>
    <s v="Si"/>
    <s v="No"/>
    <s v="Si"/>
    <s v="Depto. o Dirección"/>
    <n v="53.7"/>
    <x v="1603"/>
    <x v="841"/>
    <n v="1049"/>
    <n v="641"/>
    <n v="1894"/>
    <n v="0"/>
    <n v="1952"/>
    <n v="2504"/>
    <n v="88.94"/>
    <n v="0.32"/>
    <n v="0.65"/>
    <n v="192"/>
    <n v="0"/>
    <n v="74"/>
    <n v="76"/>
    <n v="0"/>
    <n v="53"/>
    <n v="39.58"/>
    <n v="0"/>
    <n v="71.62"/>
    <n v="39.08"/>
    <n v="669632"/>
    <n v="9.4700000000000006"/>
    <n v="9.43"/>
    <n v="0"/>
    <n v="7100915"/>
    <n v="7100915"/>
    <n v="6431283"/>
    <n v="6692822"/>
    <n v="805801"/>
    <n v="7939616"/>
    <n v="2775166"/>
    <n v="12.15"/>
    <n v="5969585"/>
    <n v="880230"/>
    <n v="7121190"/>
    <n v="0"/>
    <n v="12.62"/>
    <n v="215.11"/>
    <n v="83.83"/>
    <n v="0"/>
    <m/>
    <m/>
    <n v="153"/>
    <n v="216"/>
    <n v="2705010"/>
    <n v="48165"/>
    <n v="18157"/>
    <n v="3216410"/>
    <n v="5969585"/>
    <n v="11.59"/>
    <m/>
    <m/>
    <m/>
    <n v="140"/>
    <n v="422"/>
    <n v="1"/>
    <n v="207"/>
    <n v="226"/>
    <n v="140"/>
    <n v="280"/>
    <n v="0"/>
    <n v="280"/>
    <n v="57.49"/>
    <n v="1.35"/>
    <n v="5"/>
    <n v="8"/>
    <n v="13"/>
    <m/>
    <m/>
  </r>
  <r>
    <x v="152"/>
    <s v="SAN ESTEBAN"/>
    <x v="3"/>
    <n v="3528"/>
    <s v="Si"/>
    <m/>
    <s v="Si"/>
    <s v="Depto. o Dirección"/>
    <n v="44.87"/>
    <x v="1227"/>
    <x v="278"/>
    <n v="1082"/>
    <n v="289"/>
    <n v="1583"/>
    <n v="0"/>
    <n v="103"/>
    <n v="1821"/>
    <n v="86.93"/>
    <n v="2.2200000000000002"/>
    <n v="10.73"/>
    <n v="39"/>
    <n v="0"/>
    <n v="0"/>
    <n v="8"/>
    <n v="0"/>
    <n v="0"/>
    <n v="20.51"/>
    <n v="0"/>
    <n v="0"/>
    <n v="73.97"/>
    <n v="405152"/>
    <n v="17.22"/>
    <n v="18.02"/>
    <n v="0"/>
    <n v="2247968"/>
    <n v="2247968"/>
    <n v="1842816"/>
    <n v="1984630"/>
    <n v="0"/>
    <n v="2259630"/>
    <n v="1662784"/>
    <n v="20.37"/>
    <n v="2043827"/>
    <n v="149987"/>
    <n v="2239934"/>
    <n v="25933"/>
    <n v="6.75"/>
    <n v="122.92"/>
    <n v="91.24"/>
    <n v="1.1599999999999999"/>
    <m/>
    <m/>
    <n v="71"/>
    <n v="115"/>
    <n v="382431"/>
    <n v="478610"/>
    <n v="19415"/>
    <n v="1182786"/>
    <n v="2043827"/>
    <n v="15.83"/>
    <m/>
    <m/>
    <m/>
    <n v="46"/>
    <n v="211"/>
    <n v="1"/>
    <n v="72"/>
    <n v="66"/>
    <n v="80"/>
    <n v="129"/>
    <n v="0"/>
    <n v="126"/>
    <n v="64.180000000000007"/>
    <n v="1.79"/>
    <n v="9"/>
    <n v="3"/>
    <n v="12"/>
    <m/>
    <m/>
  </r>
  <r>
    <x v="128"/>
    <s v="GALVARINO"/>
    <x v="19"/>
    <n v="3529"/>
    <s v="Si"/>
    <m/>
    <m/>
    <s v="Depto. o Dirección"/>
    <n v="68.23"/>
    <x v="1604"/>
    <x v="373"/>
    <n v="2035"/>
    <n v="373"/>
    <n v="2408"/>
    <n v="0"/>
    <n v="372"/>
    <n v="2811"/>
    <n v="94.24"/>
    <n v="1.95"/>
    <n v="2.68"/>
    <n v="20"/>
    <n v="0"/>
    <n v="2"/>
    <n v="7"/>
    <n v="0"/>
    <n v="0"/>
    <n v="35"/>
    <n v="0"/>
    <n v="0"/>
    <m/>
    <m/>
    <m/>
    <m/>
    <n v="0"/>
    <m/>
    <m/>
    <m/>
    <m/>
    <m/>
    <m/>
    <m/>
    <m/>
    <m/>
    <m/>
    <m/>
    <m/>
    <m/>
    <m/>
    <m/>
    <m/>
    <m/>
    <m/>
    <m/>
    <n v="116"/>
    <m/>
    <m/>
    <m/>
    <m/>
    <m/>
    <n v="24.23"/>
    <m/>
    <m/>
    <m/>
    <m/>
    <m/>
    <m/>
    <n v="77"/>
    <m/>
    <m/>
    <n v="199"/>
    <m/>
    <m/>
    <n v="72.099999999999994"/>
    <n v="2.58"/>
    <n v="22"/>
    <n v="3"/>
    <n v="25"/>
    <m/>
    <m/>
  </r>
  <r>
    <x v="169"/>
    <s v="NANCAGUA"/>
    <x v="12"/>
    <n v="3530"/>
    <s v="Si"/>
    <s v="No"/>
    <s v="Si"/>
    <s v="Depto. o Dirección"/>
    <n v="38.409999999999997"/>
    <x v="1605"/>
    <x v="842"/>
    <n v="880"/>
    <n v="400"/>
    <n v="1356"/>
    <n v="0"/>
    <n v="1839"/>
    <n v="1744"/>
    <n v="92.49"/>
    <n v="0.3"/>
    <n v="3.12"/>
    <n v="48"/>
    <n v="0"/>
    <n v="40"/>
    <n v="16"/>
    <n v="0"/>
    <n v="37"/>
    <n v="33.33"/>
    <n v="0"/>
    <n v="92.5"/>
    <n v="60.95"/>
    <n v="270000"/>
    <n v="4.96"/>
    <n v="5.65"/>
    <n v="0"/>
    <n v="4778754"/>
    <n v="4778754"/>
    <n v="4508754"/>
    <n v="4591842"/>
    <n v="809527"/>
    <n v="5604368"/>
    <n v="2912842"/>
    <n v="6.23"/>
    <n v="3723049"/>
    <n v="690165"/>
    <n v="4547088"/>
    <n v="0"/>
    <n v="15.5"/>
    <n v="127.81"/>
    <n v="81.88"/>
    <n v="0"/>
    <n v="4591842"/>
    <n v="5604369"/>
    <n v="140"/>
    <n v="133"/>
    <n v="650465"/>
    <n v="1064685"/>
    <n v="12967"/>
    <n v="2007899"/>
    <n v="3723049"/>
    <n v="13.11"/>
    <m/>
    <m/>
    <m/>
    <n v="43"/>
    <n v="303"/>
    <n v="0"/>
    <n v="128"/>
    <n v="140"/>
    <n v="124"/>
    <n v="167"/>
    <n v="0"/>
    <n v="167"/>
    <n v="56.61"/>
    <n v="1.3"/>
    <n v="6"/>
    <n v="2"/>
    <n v="8"/>
    <m/>
    <m/>
  </r>
  <r>
    <x v="153"/>
    <s v="OLIVAR"/>
    <x v="9"/>
    <n v="3531"/>
    <s v="Si"/>
    <m/>
    <s v="Si"/>
    <s v="Depto. o Dirección"/>
    <n v="39.340000000000003"/>
    <x v="1165"/>
    <x v="195"/>
    <n v="1164"/>
    <n v="0"/>
    <n v="1389"/>
    <n v="0"/>
    <n v="421"/>
    <n v="1510"/>
    <n v="88.81"/>
    <n v="1.04"/>
    <n v="1.95"/>
    <n v="12"/>
    <n v="0"/>
    <n v="14"/>
    <n v="1"/>
    <n v="0"/>
    <n v="4"/>
    <n v="8.33"/>
    <n v="0"/>
    <n v="28.57"/>
    <n v="0"/>
    <n v="0"/>
    <n v="0"/>
    <n v="0"/>
    <n v="0"/>
    <n v="923477"/>
    <n v="923477"/>
    <n v="923477"/>
    <n v="865000"/>
    <m/>
    <n v="865000"/>
    <n v="0"/>
    <n v="0"/>
    <n v="811112"/>
    <n v="79310"/>
    <n v="931698"/>
    <n v="8341"/>
    <n v="8.6300000000000008"/>
    <n v="0"/>
    <n v="87.06"/>
    <n v="0.9"/>
    <n v="865000"/>
    <n v="865000"/>
    <m/>
    <n v="63"/>
    <n v="126526"/>
    <n v="45441"/>
    <n v="5309"/>
    <n v="639145"/>
    <n v="811112"/>
    <n v="23.97"/>
    <m/>
    <m/>
    <m/>
    <n v="1"/>
    <m/>
    <n v="0"/>
    <n v="23"/>
    <m/>
    <n v="3"/>
    <n v="89"/>
    <m/>
    <n v="4"/>
    <n v="79.459999999999994"/>
    <n v="3.87"/>
    <n v="1"/>
    <n v="3"/>
    <n v="4"/>
    <m/>
    <m/>
  </r>
  <r>
    <x v="155"/>
    <s v="LA CRUZ"/>
    <x v="5"/>
    <n v="3532"/>
    <s v="Si"/>
    <m/>
    <m/>
    <s v="Depto. o Dirección"/>
    <n v="33.61"/>
    <x v="861"/>
    <x v="268"/>
    <n v="901"/>
    <n v="119"/>
    <n v="1187"/>
    <n v="0"/>
    <n v="631"/>
    <n v="1182"/>
    <n v="92.3"/>
    <n v="1.59"/>
    <n v="6.71"/>
    <n v="13"/>
    <n v="0"/>
    <n v="33"/>
    <n v="5"/>
    <n v="0"/>
    <n v="21"/>
    <n v="38.46"/>
    <n v="0"/>
    <n v="63.64"/>
    <n v="66.709999999999994"/>
    <n v="144062"/>
    <n v="11.61"/>
    <n v="21.59"/>
    <n v="0"/>
    <n v="667320"/>
    <m/>
    <n v="523258"/>
    <m/>
    <m/>
    <m/>
    <n v="445163"/>
    <n v="15.79"/>
    <n v="600011"/>
    <n v="38632"/>
    <n v="670019"/>
    <n v="31376"/>
    <n v="5.77"/>
    <n v="134.78"/>
    <n v="89.55"/>
    <n v="4.68"/>
    <m/>
    <m/>
    <m/>
    <n v="56"/>
    <m/>
    <m/>
    <m/>
    <m/>
    <m/>
    <n v="21.11"/>
    <m/>
    <m/>
    <m/>
    <m/>
    <m/>
    <m/>
    <n v="17"/>
    <m/>
    <m/>
    <n v="77"/>
    <m/>
    <m/>
    <n v="81.91"/>
    <n v="4.53"/>
    <n v="3"/>
    <n v="2"/>
    <n v="5"/>
    <m/>
    <m/>
  </r>
  <r>
    <x v="124"/>
    <s v="PURÉN"/>
    <x v="7"/>
    <n v="3532"/>
    <s v="Si"/>
    <m/>
    <m/>
    <s v="Depto. o Dirección"/>
    <n v="73.67"/>
    <x v="1606"/>
    <x v="618"/>
    <n v="1872"/>
    <n v="505"/>
    <n v="2602"/>
    <n v="0"/>
    <n v="325"/>
    <n v="2720"/>
    <n v="93.42"/>
    <n v="1.5"/>
    <n v="4.3600000000000003"/>
    <n v="38"/>
    <n v="0"/>
    <n v="0"/>
    <n v="17"/>
    <n v="0"/>
    <n v="0"/>
    <n v="44.74"/>
    <n v="0"/>
    <n v="0"/>
    <n v="74.290000000000006"/>
    <n v="110227"/>
    <n v="11.15"/>
    <n v="6.47"/>
    <n v="0"/>
    <n v="1704261"/>
    <m/>
    <n v="1594034"/>
    <m/>
    <m/>
    <m/>
    <n v="1266159"/>
    <n v="12.9"/>
    <n v="1384188"/>
    <n v="107607"/>
    <n v="1727683"/>
    <n v="235888"/>
    <n v="6.23"/>
    <n v="109.32"/>
    <n v="80.12"/>
    <n v="13.65"/>
    <m/>
    <m/>
    <m/>
    <n v="126"/>
    <m/>
    <m/>
    <m/>
    <m/>
    <m/>
    <n v="21.59"/>
    <m/>
    <m/>
    <m/>
    <m/>
    <m/>
    <m/>
    <n v="79"/>
    <m/>
    <m/>
    <n v="147"/>
    <m/>
    <m/>
    <n v="69.34"/>
    <n v="1.86"/>
    <n v="15"/>
    <n v="5"/>
    <n v="20"/>
    <m/>
    <m/>
  </r>
  <r>
    <x v="140"/>
    <s v="CHÉPICA"/>
    <x v="14"/>
    <n v="3533"/>
    <s v="Si"/>
    <m/>
    <m/>
    <s v="Depto. o Dirección"/>
    <n v="71.239999999999995"/>
    <x v="1520"/>
    <x v="842"/>
    <n v="1940"/>
    <n v="577"/>
    <n v="2517"/>
    <n v="0"/>
    <n v="0"/>
    <n v="2908"/>
    <n v="96.6"/>
    <n v="0.36"/>
    <n v="8.32"/>
    <n v="33"/>
    <n v="0"/>
    <n v="0"/>
    <n v="5"/>
    <n v="0"/>
    <n v="0"/>
    <n v="15.15"/>
    <n v="0"/>
    <n v="0"/>
    <n v="83.58"/>
    <n v="123552"/>
    <n v="11.85"/>
    <n v="8.4600000000000009"/>
    <n v="266077"/>
    <n v="1459941"/>
    <m/>
    <n v="1336389"/>
    <m/>
    <m/>
    <m/>
    <n v="1220201"/>
    <n v="15.59"/>
    <n v="1245852"/>
    <n v="191101"/>
    <n v="1476658"/>
    <n v="39705"/>
    <n v="12.94"/>
    <n v="102.1"/>
    <n v="84.37"/>
    <n v="2.69"/>
    <m/>
    <m/>
    <m/>
    <n v="126"/>
    <m/>
    <m/>
    <m/>
    <m/>
    <m/>
    <n v="23.08"/>
    <m/>
    <m/>
    <m/>
    <m/>
    <m/>
    <m/>
    <n v="95"/>
    <m/>
    <m/>
    <n v="145"/>
    <m/>
    <m/>
    <n v="60.42"/>
    <n v="1.53"/>
    <n v="15"/>
    <n v="1"/>
    <n v="16"/>
    <m/>
    <m/>
  </r>
  <r>
    <x v="173"/>
    <s v="LANCO"/>
    <x v="11"/>
    <n v="3539"/>
    <s v="Si"/>
    <s v="No"/>
    <s v="Si"/>
    <s v="Depto. o Dirección"/>
    <n v="39.67"/>
    <x v="1389"/>
    <x v="843"/>
    <n v="688"/>
    <n v="607"/>
    <n v="1404"/>
    <n v="0"/>
    <n v="1948"/>
    <n v="1706"/>
    <n v="91.85"/>
    <n v="0.05"/>
    <n v="1.67"/>
    <n v="100"/>
    <n v="0"/>
    <n v="45"/>
    <n v="48"/>
    <n v="0"/>
    <n v="12"/>
    <n v="48"/>
    <n v="0"/>
    <n v="26.67"/>
    <n v="55.67"/>
    <n v="100000"/>
    <n v="2.62"/>
    <n v="2.2400000000000002"/>
    <m/>
    <n v="4468862"/>
    <n v="4468862"/>
    <n v="4368862"/>
    <n v="5251183"/>
    <n v="612933"/>
    <n v="6448760"/>
    <n v="2487815"/>
    <n v="3.14"/>
    <n v="3740376"/>
    <n v="584833"/>
    <n v="4572206"/>
    <n v="0"/>
    <n v="13.25"/>
    <n v="150.35"/>
    <n v="81.81"/>
    <n v="0"/>
    <n v="5251183"/>
    <n v="6448760"/>
    <n v="92"/>
    <n v="112"/>
    <n v="766670"/>
    <n v="1256034"/>
    <n v="44482"/>
    <n v="1717672"/>
    <n v="3740376"/>
    <n v="15.23"/>
    <n v="0"/>
    <n v="0"/>
    <n v="0"/>
    <n v="69"/>
    <n v="224"/>
    <n v="3"/>
    <n v="114"/>
    <n v="132"/>
    <n v="91"/>
    <n v="137"/>
    <n v="0"/>
    <n v="160"/>
    <n v="54.58"/>
    <n v="1.2"/>
    <n v="4"/>
    <n v="4"/>
    <n v="8"/>
    <n v="0"/>
    <n v="11"/>
  </r>
  <r>
    <x v="146"/>
    <s v="COELEMU"/>
    <x v="8"/>
    <n v="3539"/>
    <s v="Si"/>
    <m/>
    <m/>
    <s v="Depto. o Dirección"/>
    <n v="96.61"/>
    <x v="1607"/>
    <x v="844"/>
    <n v="2118"/>
    <n v="1013"/>
    <n v="3419"/>
    <n v="0"/>
    <n v="113"/>
    <n v="3393"/>
    <n v="94.19"/>
    <n v="0.28000000000000003"/>
    <n v="2.37"/>
    <n v="167"/>
    <n v="0"/>
    <n v="0"/>
    <n v="72"/>
    <n v="0"/>
    <n v="0"/>
    <n v="43.11"/>
    <n v="0"/>
    <n v="0"/>
    <n v="87.46"/>
    <n v="27748"/>
    <n v="1.66"/>
    <n v="1.2"/>
    <n v="0"/>
    <n v="2306001"/>
    <m/>
    <n v="2278253"/>
    <m/>
    <m/>
    <m/>
    <n v="2016930"/>
    <n v="2.12"/>
    <n v="2091016"/>
    <n v="167501"/>
    <n v="2258517"/>
    <n v="0"/>
    <n v="7.42"/>
    <n v="103.67"/>
    <n v="92.58"/>
    <n v="0"/>
    <m/>
    <m/>
    <m/>
    <n v="172"/>
    <m/>
    <m/>
    <m/>
    <m/>
    <m/>
    <n v="19.73"/>
    <m/>
    <m/>
    <m/>
    <m/>
    <m/>
    <m/>
    <n v="95"/>
    <m/>
    <m/>
    <n v="203"/>
    <m/>
    <m/>
    <n v="68.12"/>
    <n v="2.14"/>
    <n v="14"/>
    <n v="4"/>
    <n v="18"/>
    <m/>
    <m/>
  </r>
  <r>
    <x v="152"/>
    <s v="SAN ESTEBAN"/>
    <x v="16"/>
    <n v="3540"/>
    <s v="Si"/>
    <m/>
    <s v="Si"/>
    <s v="Depto. o Dirección"/>
    <n v="42.77"/>
    <x v="1017"/>
    <x v="183"/>
    <n v="1031"/>
    <n v="245"/>
    <n v="1514"/>
    <n v="0"/>
    <n v="103"/>
    <n v="1859"/>
    <n v="88.38"/>
    <n v="0.48"/>
    <n v="3.27"/>
    <n v="42"/>
    <n v="0"/>
    <n v="0"/>
    <n v="13"/>
    <n v="0"/>
    <n v="0"/>
    <n v="30.95"/>
    <n v="0"/>
    <n v="0"/>
    <n v="67.09"/>
    <n v="494000"/>
    <n v="15.72"/>
    <n v="16.12"/>
    <n v="0"/>
    <n v="3065397"/>
    <n v="3065397"/>
    <n v="2571397"/>
    <n v="2509100"/>
    <n v="451989"/>
    <n v="3369679"/>
    <n v="2056713"/>
    <n v="20.010000000000002"/>
    <n v="2551442"/>
    <n v="176792"/>
    <n v="3011037"/>
    <n v="270623"/>
    <n v="5.89"/>
    <n v="124.05"/>
    <n v="84.74"/>
    <n v="8.99"/>
    <m/>
    <m/>
    <n v="86"/>
    <n v="122"/>
    <n v="472005"/>
    <n v="605730"/>
    <n v="21818"/>
    <n v="1473707"/>
    <n v="2551442"/>
    <n v="15.24"/>
    <m/>
    <m/>
    <m/>
    <n v="113"/>
    <n v="237"/>
    <n v="0"/>
    <n v="111"/>
    <n v="111"/>
    <n v="76"/>
    <n v="189"/>
    <n v="0"/>
    <n v="189"/>
    <n v="63"/>
    <n v="1.7"/>
    <n v="9"/>
    <n v="3"/>
    <n v="12"/>
    <m/>
    <m/>
  </r>
  <r>
    <x v="155"/>
    <s v="LA CRUZ"/>
    <x v="4"/>
    <n v="3545"/>
    <s v="Si"/>
    <m/>
    <m/>
    <s v="Depto. o Dirección"/>
    <n v="36.11"/>
    <x v="1324"/>
    <x v="197"/>
    <n v="950"/>
    <n v="125"/>
    <n v="1280"/>
    <n v="0"/>
    <n v="609"/>
    <n v="1273"/>
    <n v="92.71"/>
    <n v="0.99"/>
    <n v="4.01"/>
    <n v="22"/>
    <n v="0"/>
    <n v="32"/>
    <n v="3"/>
    <n v="0"/>
    <n v="19"/>
    <n v="13.64"/>
    <n v="0"/>
    <n v="59.38"/>
    <n v="75.819999999999993"/>
    <n v="82979"/>
    <n v="8.32"/>
    <n v="14.21"/>
    <n v="0"/>
    <n v="584101"/>
    <m/>
    <n v="501122"/>
    <m/>
    <m/>
    <m/>
    <n v="442871"/>
    <n v="10.01"/>
    <n v="546042"/>
    <n v="38947"/>
    <n v="604200"/>
    <n v="19211"/>
    <n v="6.45"/>
    <n v="123.3"/>
    <n v="90.37"/>
    <n v="3.18"/>
    <m/>
    <m/>
    <m/>
    <n v="65"/>
    <m/>
    <m/>
    <m/>
    <m/>
    <m/>
    <n v="19.579999999999998"/>
    <m/>
    <m/>
    <m/>
    <m/>
    <m/>
    <m/>
    <n v="24"/>
    <m/>
    <m/>
    <n v="68"/>
    <m/>
    <m/>
    <n v="73.91"/>
    <n v="2.83"/>
    <n v="3"/>
    <n v="2"/>
    <n v="5"/>
    <m/>
    <m/>
  </r>
  <r>
    <x v="174"/>
    <s v="LLANQUIHUE"/>
    <x v="11"/>
    <n v="3546"/>
    <s v="Si"/>
    <s v="Si"/>
    <s v="Si"/>
    <s v="Depto. o Dirección"/>
    <n v="48.45"/>
    <x v="1608"/>
    <x v="458"/>
    <n v="1202"/>
    <n v="370"/>
    <n v="1718"/>
    <n v="0"/>
    <n v="1040"/>
    <n v="2112"/>
    <n v="88.78"/>
    <n v="0.23"/>
    <n v="1.61"/>
    <n v="0"/>
    <n v="0"/>
    <n v="32"/>
    <n v="0"/>
    <n v="0"/>
    <n v="18"/>
    <n v="0"/>
    <n v="0"/>
    <n v="56.25"/>
    <n v="42.21"/>
    <n v="62750"/>
    <n v="1.49"/>
    <n v="1.1299999999999999"/>
    <m/>
    <n v="5573697"/>
    <n v="5573697"/>
    <n v="5510947"/>
    <n v="5261828"/>
    <n v="0"/>
    <n v="5573697"/>
    <n v="2352832"/>
    <n v="1.87"/>
    <n v="4439773"/>
    <n v="460236"/>
    <n v="5465941"/>
    <n v="147"/>
    <n v="8.4499999999999993"/>
    <n v="188.7"/>
    <n v="81.23"/>
    <n v="0"/>
    <n v="5261828"/>
    <n v="5573697"/>
    <n v="137"/>
    <n v="137"/>
    <n v="810299"/>
    <n v="1469233"/>
    <n v="0"/>
    <n v="2160241"/>
    <n v="4439773"/>
    <n v="15.42"/>
    <m/>
    <m/>
    <m/>
    <n v="77"/>
    <n v="293"/>
    <n v="12"/>
    <m/>
    <n v="180"/>
    <n v="95"/>
    <m/>
    <n v="12"/>
    <n v="172"/>
    <m/>
    <m/>
    <n v="5"/>
    <n v="4"/>
    <n v="9"/>
    <n v="0"/>
    <n v="6"/>
  </r>
  <r>
    <x v="152"/>
    <s v="SAN ESTEBAN"/>
    <x v="0"/>
    <n v="3546"/>
    <s v="Si"/>
    <m/>
    <s v="Si"/>
    <s v="Depto. o Dirección"/>
    <n v="39.76"/>
    <x v="934"/>
    <x v="189"/>
    <n v="995"/>
    <n v="193"/>
    <n v="1410"/>
    <n v="0"/>
    <n v="104"/>
    <n v="1780"/>
    <n v="89.1"/>
    <n v="0.9"/>
    <n v="7.77"/>
    <n v="12"/>
    <n v="0"/>
    <n v="0"/>
    <n v="4"/>
    <n v="0"/>
    <n v="0"/>
    <n v="33.33"/>
    <n v="0"/>
    <n v="0"/>
    <n v="44.11"/>
    <n v="596651"/>
    <n v="16.989999999999998"/>
    <n v="15.27"/>
    <n v="0"/>
    <n v="3907315"/>
    <n v="3907315"/>
    <n v="3310664"/>
    <n v="2530710"/>
    <n v="565606"/>
    <n v="4871592"/>
    <n v="1723443"/>
    <n v="22.74"/>
    <n v="2752447"/>
    <n v="257019"/>
    <n v="3649599"/>
    <n v="406600"/>
    <n v="7.07"/>
    <n v="159.71"/>
    <n v="75.42"/>
    <n v="11.14"/>
    <m/>
    <m/>
    <n v="92"/>
    <n v="130"/>
    <n v="710696"/>
    <n v="692251"/>
    <n v="6428"/>
    <n v="1349500"/>
    <n v="2752447"/>
    <n v="13.69"/>
    <m/>
    <m/>
    <m/>
    <n v="85"/>
    <n v="254"/>
    <n v="1"/>
    <n v="134"/>
    <n v="107"/>
    <n v="102"/>
    <n v="167"/>
    <n v="0"/>
    <n v="187"/>
    <n v="55.48"/>
    <n v="1.25"/>
    <n v="9"/>
    <n v="3"/>
    <n v="12"/>
    <m/>
    <m/>
  </r>
  <r>
    <x v="152"/>
    <s v="SAN ESTEBAN"/>
    <x v="19"/>
    <n v="3546"/>
    <s v="Si"/>
    <m/>
    <m/>
    <s v="Depto. o Dirección"/>
    <n v="54.03"/>
    <x v="1290"/>
    <x v="296"/>
    <n v="1579"/>
    <n v="337"/>
    <n v="1916"/>
    <n v="0"/>
    <n v="0"/>
    <n v="2232"/>
    <n v="90.41"/>
    <n v="5.64"/>
    <n v="5.93"/>
    <n v="15"/>
    <n v="0"/>
    <n v="0"/>
    <n v="4"/>
    <n v="0"/>
    <n v="0"/>
    <n v="26.67"/>
    <n v="0"/>
    <n v="0"/>
    <m/>
    <m/>
    <m/>
    <m/>
    <n v="0"/>
    <m/>
    <m/>
    <m/>
    <m/>
    <m/>
    <m/>
    <m/>
    <m/>
    <m/>
    <m/>
    <m/>
    <m/>
    <m/>
    <m/>
    <m/>
    <m/>
    <m/>
    <m/>
    <m/>
    <n v="87"/>
    <m/>
    <m/>
    <m/>
    <m/>
    <m/>
    <n v="25.66"/>
    <m/>
    <m/>
    <m/>
    <m/>
    <m/>
    <m/>
    <n v="44"/>
    <m/>
    <m/>
    <n v="101"/>
    <m/>
    <m/>
    <n v="69.66"/>
    <n v="2.2999999999999998"/>
    <n v="9"/>
    <n v="3"/>
    <n v="12"/>
    <m/>
    <m/>
  </r>
  <r>
    <x v="152"/>
    <s v="SAN ESTEBAN"/>
    <x v="1"/>
    <n v="3548"/>
    <s v="Si"/>
    <m/>
    <s v="Si"/>
    <s v="Depto. o Dirección"/>
    <n v="42.11"/>
    <x v="1062"/>
    <x v="154"/>
    <n v="1041"/>
    <n v="241"/>
    <n v="1494"/>
    <n v="0"/>
    <n v="103"/>
    <n v="1818"/>
    <n v="86.41"/>
    <n v="1.34"/>
    <n v="6.22"/>
    <n v="33"/>
    <n v="0"/>
    <n v="0"/>
    <n v="11"/>
    <n v="0"/>
    <n v="0"/>
    <n v="33.33"/>
    <n v="0"/>
    <n v="0"/>
    <n v="62.49"/>
    <n v="460509"/>
    <n v="17.510000000000002"/>
    <n v="15.48"/>
    <n v="0"/>
    <n v="2974231"/>
    <n v="2974231"/>
    <n v="2513722"/>
    <n v="2112900"/>
    <n v="0"/>
    <n v="2948416"/>
    <n v="1858464"/>
    <n v="22.29"/>
    <n v="2327496"/>
    <n v="210246"/>
    <n v="2618746"/>
    <n v="9984"/>
    <n v="8.25"/>
    <n v="125.24"/>
    <n v="88.88"/>
    <n v="0.38"/>
    <m/>
    <m/>
    <n v="76"/>
    <n v="123"/>
    <n v="444533"/>
    <n v="533907"/>
    <n v="9333"/>
    <n v="1349056"/>
    <n v="2327496"/>
    <n v="14.78"/>
    <m/>
    <m/>
    <m/>
    <n v="57"/>
    <n v="227"/>
    <n v="1"/>
    <n v="69"/>
    <n v="69"/>
    <n v="100"/>
    <n v="226"/>
    <n v="0"/>
    <n v="157"/>
    <n v="76.61"/>
    <n v="3.28"/>
    <n v="5"/>
    <n v="7"/>
    <n v="12"/>
    <m/>
    <m/>
  </r>
  <r>
    <x v="155"/>
    <s v="LA CRUZ"/>
    <x v="1"/>
    <n v="3549"/>
    <s v="Si"/>
    <m/>
    <s v="Si"/>
    <s v="Depto. o Dirección"/>
    <n v="23.7"/>
    <x v="944"/>
    <x v="271"/>
    <n v="596"/>
    <n v="89"/>
    <n v="841"/>
    <n v="0"/>
    <n v="912"/>
    <n v="1043"/>
    <n v="86"/>
    <n v="0.86"/>
    <n v="3.14"/>
    <n v="43"/>
    <n v="0"/>
    <n v="36"/>
    <n v="11"/>
    <n v="0"/>
    <n v="10"/>
    <n v="25.58"/>
    <n v="0"/>
    <n v="27.78"/>
    <n v="34.79"/>
    <n v="458672"/>
    <n v="15.43"/>
    <n v="27.12"/>
    <n v="0"/>
    <n v="1691528"/>
    <n v="1691528"/>
    <n v="1232856"/>
    <n v="2021000"/>
    <n v="0"/>
    <n v="2021000"/>
    <n v="588445"/>
    <n v="21.89"/>
    <n v="1396259"/>
    <n v="287480"/>
    <n v="1725257"/>
    <n v="0"/>
    <n v="16.690000000000001"/>
    <n v="237.28"/>
    <n v="80.930000000000007"/>
    <n v="0"/>
    <m/>
    <m/>
    <n v="14"/>
    <n v="52"/>
    <n v="302576"/>
    <n v="659493"/>
    <n v="11626"/>
    <n v="434190"/>
    <n v="1396259"/>
    <n v="20.059999999999999"/>
    <m/>
    <m/>
    <m/>
    <n v="31"/>
    <n v="73"/>
    <n v="0"/>
    <n v="12"/>
    <n v="44"/>
    <n v="28"/>
    <n v="59"/>
    <n v="1"/>
    <n v="59"/>
    <n v="83.1"/>
    <n v="4.92"/>
    <n v="3"/>
    <n v="2"/>
    <n v="5"/>
    <m/>
    <m/>
  </r>
  <r>
    <x v="153"/>
    <s v="OLIVAR"/>
    <x v="8"/>
    <n v="3552"/>
    <s v="No"/>
    <m/>
    <m/>
    <s v="Depto. o Dirección"/>
    <n v="43.05"/>
    <x v="1592"/>
    <x v="0"/>
    <n v="1224"/>
    <n v="0"/>
    <n v="1529"/>
    <n v="0"/>
    <n v="256"/>
    <n v="1525"/>
    <n v="89.9"/>
    <n v="1"/>
    <n v="0"/>
    <n v="6"/>
    <n v="0"/>
    <n v="0"/>
    <n v="0"/>
    <n v="0"/>
    <n v="0"/>
    <n v="0"/>
    <n v="0"/>
    <n v="0"/>
    <n v="61.86"/>
    <n v="113000"/>
    <n v="8.0399999999999991"/>
    <n v="12.56"/>
    <n v="582015"/>
    <n v="899964"/>
    <m/>
    <n v="786964"/>
    <m/>
    <m/>
    <m/>
    <n v="556714"/>
    <n v="10.58"/>
    <n v="794876"/>
    <n v="52076"/>
    <n v="860043"/>
    <n v="13091"/>
    <n v="6.06"/>
    <n v="142.78"/>
    <n v="92.42"/>
    <n v="1.52"/>
    <m/>
    <m/>
    <m/>
    <n v="62"/>
    <m/>
    <m/>
    <m/>
    <m/>
    <m/>
    <n v="24.6"/>
    <m/>
    <m/>
    <m/>
    <m/>
    <m/>
    <m/>
    <n v="26"/>
    <m/>
    <m/>
    <n v="78"/>
    <m/>
    <m/>
    <n v="75"/>
    <n v="3"/>
    <n v="1"/>
    <n v="2"/>
    <n v="3"/>
    <m/>
    <m/>
  </r>
  <r>
    <x v="153"/>
    <s v="OLIVAR"/>
    <x v="7"/>
    <n v="3553"/>
    <s v="No"/>
    <m/>
    <m/>
    <s v="Depto. o Dirección"/>
    <n v="44.39"/>
    <x v="914"/>
    <x v="1"/>
    <n v="1331"/>
    <m/>
    <n v="1577"/>
    <n v="0"/>
    <n v="321"/>
    <n v="1630"/>
    <n v="88.04"/>
    <n v="1.36"/>
    <m/>
    <n v="1"/>
    <n v="0"/>
    <n v="0"/>
    <n v="0"/>
    <n v="0"/>
    <n v="0"/>
    <n v="0"/>
    <n v="0"/>
    <n v="0"/>
    <n v="78.98"/>
    <n v="92300"/>
    <n v="7.46"/>
    <n v="15.42"/>
    <n v="0"/>
    <n v="598686"/>
    <m/>
    <n v="506386"/>
    <m/>
    <m/>
    <m/>
    <n v="472815"/>
    <n v="10.98"/>
    <n v="561250"/>
    <n v="50121"/>
    <n v="620732"/>
    <n v="9361"/>
    <n v="8.07"/>
    <n v="118.7"/>
    <n v="90.42"/>
    <n v="1.51"/>
    <m/>
    <m/>
    <m/>
    <n v="61"/>
    <m/>
    <m/>
    <m/>
    <m/>
    <m/>
    <n v="26.72"/>
    <m/>
    <m/>
    <m/>
    <m/>
    <m/>
    <m/>
    <n v="26"/>
    <m/>
    <m/>
    <n v="74"/>
    <m/>
    <m/>
    <n v="74"/>
    <n v="2.85"/>
    <n v="1"/>
    <n v="2"/>
    <n v="3"/>
    <m/>
    <m/>
  </r>
  <r>
    <x v="152"/>
    <s v="SAN ESTEBAN"/>
    <x v="17"/>
    <n v="3554"/>
    <s v="Si"/>
    <m/>
    <s v="Si"/>
    <s v="Depto. o Dirección"/>
    <n v="42.77"/>
    <x v="696"/>
    <x v="210"/>
    <n v="1028"/>
    <n v="236"/>
    <n v="1520"/>
    <n v="0"/>
    <n v="106"/>
    <n v="1980"/>
    <n v="88.48"/>
    <n v="0.1"/>
    <n v="2.97"/>
    <n v="32"/>
    <n v="0"/>
    <n v="0"/>
    <n v="9"/>
    <n v="0"/>
    <n v="0"/>
    <n v="28.13"/>
    <n v="0"/>
    <n v="0"/>
    <n v="57.66"/>
    <n v="355209"/>
    <n v="8.92"/>
    <n v="9.17"/>
    <n v="0"/>
    <n v="3872498"/>
    <n v="3872498"/>
    <n v="3517289"/>
    <n v="2663800"/>
    <n v="787722"/>
    <n v="4520774"/>
    <n v="2232990"/>
    <n v="12.55"/>
    <n v="3115731"/>
    <n v="581278"/>
    <n v="4326158"/>
    <n v="441714"/>
    <n v="14.03"/>
    <n v="139.53"/>
    <n v="72.02"/>
    <n v="10.210000000000001"/>
    <m/>
    <m/>
    <n v="95"/>
    <n v="136"/>
    <n v="1001369"/>
    <n v="813819"/>
    <n v="6823"/>
    <n v="1300543"/>
    <n v="3115731"/>
    <n v="14.56"/>
    <m/>
    <m/>
    <m/>
    <n v="85"/>
    <n v="262"/>
    <n v="0"/>
    <n v="119"/>
    <n v="120"/>
    <n v="96"/>
    <n v="181"/>
    <n v="0"/>
    <n v="181"/>
    <n v="60.33"/>
    <n v="1.52"/>
    <n v="6"/>
    <n v="6"/>
    <n v="12"/>
    <m/>
    <m/>
  </r>
  <r>
    <x v="168"/>
    <s v="YUNGAY"/>
    <x v="1"/>
    <n v="3557"/>
    <s v="Si"/>
    <m/>
    <s v="Si"/>
    <s v="Depto. o Dirección"/>
    <n v="57.32"/>
    <x v="1369"/>
    <x v="845"/>
    <n v="1149"/>
    <n v="675"/>
    <n v="2039"/>
    <n v="0"/>
    <n v="1613"/>
    <n v="2179"/>
    <n v="89.4"/>
    <n v="0.28999999999999998"/>
    <n v="0.71"/>
    <n v="125"/>
    <n v="0"/>
    <n v="78"/>
    <n v="51"/>
    <n v="0"/>
    <n v="71"/>
    <n v="40.799999999999997"/>
    <n v="0"/>
    <n v="91.03"/>
    <n v="78.040000000000006"/>
    <n v="46000"/>
    <n v="1.48"/>
    <n v="1.0900000000000001"/>
    <n v="59642"/>
    <n v="4239183"/>
    <n v="3715371"/>
    <n v="4193183"/>
    <n v="3578000"/>
    <n v="523812"/>
    <n v="4778401"/>
    <n v="3308167"/>
    <n v="1.99"/>
    <n v="2853487"/>
    <n v="868930"/>
    <n v="4098532"/>
    <n v="121391"/>
    <n v="21.61"/>
    <n v="86.26"/>
    <n v="69.62"/>
    <n v="2.96"/>
    <m/>
    <m/>
    <n v="91"/>
    <n v="145"/>
    <n v="861170"/>
    <n v="817756"/>
    <n v="1848"/>
    <n v="1174561"/>
    <n v="2853487"/>
    <n v="15.03"/>
    <m/>
    <m/>
    <m/>
    <n v="93"/>
    <n v="258"/>
    <n v="0"/>
    <n v="82"/>
    <n v="126"/>
    <n v="83"/>
    <n v="176"/>
    <n v="0"/>
    <n v="176"/>
    <n v="68.22"/>
    <n v="2.15"/>
    <n v="11"/>
    <n v="3"/>
    <n v="14"/>
    <m/>
    <m/>
  </r>
  <r>
    <x v="164"/>
    <s v="OLMUÉ"/>
    <x v="9"/>
    <n v="3559"/>
    <s v="Si"/>
    <m/>
    <s v="Si"/>
    <s v="Depto. o Dirección"/>
    <n v="46.45"/>
    <x v="1585"/>
    <x v="625"/>
    <n v="1176"/>
    <n v="266"/>
    <n v="1653"/>
    <n v="0"/>
    <n v="935"/>
    <n v="1820"/>
    <n v="93.41"/>
    <n v="0.43"/>
    <n v="2.14"/>
    <n v="40"/>
    <n v="0"/>
    <n v="32"/>
    <n v="22"/>
    <n v="0"/>
    <n v="14"/>
    <n v="55"/>
    <n v="0"/>
    <n v="43.75"/>
    <n v="79.89"/>
    <n v="70000"/>
    <n v="3.28"/>
    <n v="4.78"/>
    <n v="0"/>
    <n v="1463426"/>
    <n v="1453426"/>
    <n v="1393426"/>
    <n v="25000"/>
    <m/>
    <n v="1446696"/>
    <n v="1169190"/>
    <n v="4.3499999999999996"/>
    <n v="1277360"/>
    <n v="89317"/>
    <n v="1411015"/>
    <n v="0"/>
    <n v="6.33"/>
    <n v="109.25"/>
    <n v="90.53"/>
    <n v="0"/>
    <n v="1213996"/>
    <n v="1446696"/>
    <m/>
    <n v="83"/>
    <n v="182846"/>
    <n v="265829"/>
    <n v="1495"/>
    <n v="828685"/>
    <n v="1277360"/>
    <n v="21.93"/>
    <m/>
    <m/>
    <m/>
    <n v="2"/>
    <m/>
    <n v="0"/>
    <n v="56"/>
    <m/>
    <n v="14"/>
    <n v="105"/>
    <m/>
    <n v="16"/>
    <n v="65.22"/>
    <n v="1.88"/>
    <n v="5"/>
    <n v="6"/>
    <n v="11"/>
    <m/>
    <m/>
  </r>
  <r>
    <x v="158"/>
    <s v="FUTRONO"/>
    <x v="0"/>
    <n v="3563"/>
    <s v="Si"/>
    <m/>
    <s v="Si"/>
    <s v="Depto. o Dirección"/>
    <n v="42.32"/>
    <x v="1609"/>
    <x v="846"/>
    <n v="931"/>
    <n v="351"/>
    <n v="1508"/>
    <n v="0"/>
    <n v="1805"/>
    <n v="1829"/>
    <n v="89.45"/>
    <n v="0.16"/>
    <n v="2.77"/>
    <n v="31"/>
    <n v="0"/>
    <n v="109"/>
    <n v="9"/>
    <n v="0"/>
    <n v="75"/>
    <n v="29.03"/>
    <n v="0"/>
    <n v="68.81"/>
    <n v="54.9"/>
    <n v="114675"/>
    <n v="2.78"/>
    <n v="3"/>
    <n v="0"/>
    <n v="3822958"/>
    <n v="3822958"/>
    <n v="3708283"/>
    <n v="3655594"/>
    <n v="2000"/>
    <n v="4878839"/>
    <n v="2098670"/>
    <n v="4.62"/>
    <n v="3104748"/>
    <n v="721413"/>
    <n v="4117699"/>
    <n v="0"/>
    <n v="17.89"/>
    <n v="147.94"/>
    <n v="75.400000000000006"/>
    <n v="0"/>
    <m/>
    <m/>
    <n v="119"/>
    <n v="116"/>
    <n v="714711"/>
    <n v="663764"/>
    <n v="0"/>
    <n v="1726273"/>
    <n v="3104748"/>
    <n v="15.77"/>
    <m/>
    <m/>
    <m/>
    <n v="62"/>
    <n v="266"/>
    <n v="0"/>
    <n v="161"/>
    <n v="161"/>
    <n v="87"/>
    <n v="149"/>
    <n v="0"/>
    <n v="149"/>
    <n v="48.06"/>
    <n v="0.93"/>
    <n v="10"/>
    <n v="2"/>
    <n v="12"/>
    <m/>
    <m/>
  </r>
  <r>
    <x v="152"/>
    <s v="SAN ESTEBAN"/>
    <x v="18"/>
    <n v="3563"/>
    <s v="Si"/>
    <s v="No"/>
    <s v="Si"/>
    <s v="Depto. o Dirección"/>
    <n v="43.5"/>
    <x v="908"/>
    <x v="182"/>
    <n v="1077"/>
    <n v="238"/>
    <n v="1550"/>
    <n v="0"/>
    <n v="102"/>
    <n v="2015"/>
    <n v="89.98"/>
    <n v="1.02"/>
    <n v="3.36"/>
    <n v="39"/>
    <n v="0"/>
    <n v="0"/>
    <n v="9"/>
    <n v="0"/>
    <n v="0"/>
    <n v="23.08"/>
    <n v="0"/>
    <n v="0"/>
    <n v="59.56"/>
    <n v="468469"/>
    <n v="12.61"/>
    <n v="10.75"/>
    <n v="0"/>
    <n v="4357586"/>
    <n v="4357586"/>
    <n v="3889117"/>
    <n v="3601926"/>
    <n v="370488"/>
    <n v="4531850"/>
    <n v="2595262"/>
    <n v="15.86"/>
    <n v="3559158"/>
    <n v="338117"/>
    <n v="4266559"/>
    <n v="353835"/>
    <n v="7.95"/>
    <n v="137.13999999999999"/>
    <n v="83.42"/>
    <n v="8.2899999999999991"/>
    <m/>
    <m/>
    <n v="107"/>
    <n v="139"/>
    <n v="1185565"/>
    <n v="816731"/>
    <n v="9659"/>
    <n v="1556862"/>
    <n v="3559158"/>
    <n v="14.5"/>
    <m/>
    <m/>
    <m/>
    <n v="88"/>
    <n v="284"/>
    <n v="1"/>
    <n v="128"/>
    <n v="128"/>
    <n v="95"/>
    <n v="183"/>
    <n v="0"/>
    <n v="183"/>
    <n v="58.84"/>
    <n v="1.43"/>
    <n v="6"/>
    <n v="6"/>
    <n v="12"/>
    <m/>
    <m/>
  </r>
  <r>
    <x v="173"/>
    <s v="LANCO"/>
    <x v="12"/>
    <n v="3564"/>
    <s v="Si"/>
    <s v="No"/>
    <s v="Si"/>
    <s v="Depto. o Dirección"/>
    <n v="39.840000000000003"/>
    <x v="1610"/>
    <x v="847"/>
    <n v="685"/>
    <n v="635"/>
    <n v="1420"/>
    <n v="0"/>
    <n v="1985"/>
    <n v="1729"/>
    <n v="92.19"/>
    <n v="0.15"/>
    <n v="2.27"/>
    <n v="97"/>
    <n v="0"/>
    <n v="65"/>
    <n v="49"/>
    <n v="0"/>
    <n v="23"/>
    <n v="50.52"/>
    <n v="0"/>
    <n v="35.380000000000003"/>
    <n v="58.33"/>
    <n v="200000"/>
    <n v="4.8"/>
    <n v="4.05"/>
    <n v="1037396"/>
    <n v="4942166"/>
    <n v="4942166"/>
    <n v="4742166"/>
    <n v="4699695"/>
    <n v="823715"/>
    <n v="6004318"/>
    <n v="2882798"/>
    <n v="6.36"/>
    <n v="3794696"/>
    <n v="1091584"/>
    <n v="5217356"/>
    <n v="72784"/>
    <n v="21.47"/>
    <n v="131.63"/>
    <n v="72.73"/>
    <n v="1.4"/>
    <n v="4699699"/>
    <n v="6004322"/>
    <n v="99"/>
    <n v="117"/>
    <n v="1185048"/>
    <n v="1372095"/>
    <n v="47978"/>
    <n v="1237553"/>
    <n v="3794696"/>
    <n v="14.78"/>
    <m/>
    <m/>
    <m/>
    <n v="93"/>
    <n v="234"/>
    <n v="15"/>
    <n v="114"/>
    <n v="134"/>
    <n v="59"/>
    <n v="152"/>
    <n v="0"/>
    <n v="152"/>
    <n v="57.14"/>
    <n v="1.33"/>
    <n v="4"/>
    <n v="4"/>
    <n v="8"/>
    <m/>
    <m/>
  </r>
  <r>
    <x v="169"/>
    <s v="NANCAGUA"/>
    <x v="1"/>
    <n v="3565"/>
    <s v="Si"/>
    <m/>
    <s v="Si"/>
    <s v="Depto. o Dirección"/>
    <n v="44.54"/>
    <x v="1556"/>
    <x v="842"/>
    <n v="1053"/>
    <n v="403"/>
    <n v="1588"/>
    <n v="0"/>
    <n v="1602"/>
    <n v="1978"/>
    <n v="92.21"/>
    <n v="1.08"/>
    <n v="2.6"/>
    <n v="41"/>
    <n v="0"/>
    <n v="43"/>
    <n v="20"/>
    <n v="0"/>
    <n v="36"/>
    <n v="48.78"/>
    <n v="0"/>
    <n v="83.72"/>
    <n v="78"/>
    <n v="181534"/>
    <n v="4.24"/>
    <n v="6.2"/>
    <n v="0"/>
    <n v="2926727"/>
    <n v="2926727"/>
    <n v="2745193"/>
    <n v="2614392"/>
    <n v="155365"/>
    <n v="3082091"/>
    <n v="2282936"/>
    <n v="9.92"/>
    <n v="2307669"/>
    <n v="423993"/>
    <n v="2937612"/>
    <n v="116737"/>
    <n v="14.64"/>
    <n v="101.08"/>
    <n v="78.56"/>
    <n v="3.97"/>
    <m/>
    <m/>
    <n v="95"/>
    <n v="125"/>
    <n v="521241"/>
    <n v="640413"/>
    <n v="0"/>
    <n v="1146015"/>
    <n v="2307669"/>
    <n v="15.82"/>
    <m/>
    <m/>
    <m/>
    <n v="71"/>
    <n v="249"/>
    <n v="7"/>
    <n v="86"/>
    <n v="109"/>
    <n v="92"/>
    <n v="163"/>
    <n v="0"/>
    <n v="163"/>
    <n v="65.459999999999994"/>
    <n v="1.9"/>
    <n v="6"/>
    <n v="2"/>
    <n v="8"/>
    <m/>
    <m/>
  </r>
  <r>
    <x v="135"/>
    <s v="RÍO NEGRO"/>
    <x v="7"/>
    <n v="3565"/>
    <s v="Si"/>
    <m/>
    <m/>
    <s v="Depto. o Dirección"/>
    <n v="59.44"/>
    <x v="1611"/>
    <x v="830"/>
    <n v="1604"/>
    <n v="429"/>
    <n v="2119"/>
    <n v="0"/>
    <n v="458"/>
    <n v="2238"/>
    <n v="92.72"/>
    <n v="0.74"/>
    <n v="6.32"/>
    <n v="31"/>
    <n v="0"/>
    <n v="0"/>
    <n v="11"/>
    <n v="0"/>
    <n v="0"/>
    <n v="35.479999999999997"/>
    <n v="0"/>
    <n v="0"/>
    <n v="82.21"/>
    <n v="176839"/>
    <n v="18.420000000000002"/>
    <n v="12.08"/>
    <n v="0"/>
    <n v="1463577"/>
    <m/>
    <n v="1286738"/>
    <m/>
    <m/>
    <m/>
    <n v="1203259"/>
    <n v="22.79"/>
    <n v="1319782"/>
    <n v="128536"/>
    <n v="1452280"/>
    <n v="3962"/>
    <n v="8.85"/>
    <n v="109.68"/>
    <n v="90.88"/>
    <n v="0.27"/>
    <m/>
    <m/>
    <m/>
    <n v="116"/>
    <m/>
    <m/>
    <m/>
    <m/>
    <m/>
    <n v="19.29"/>
    <m/>
    <m/>
    <m/>
    <m/>
    <m/>
    <m/>
    <n v="66"/>
    <m/>
    <m/>
    <n v="132"/>
    <m/>
    <m/>
    <n v="66.67"/>
    <n v="2"/>
    <n v="25"/>
    <n v="5"/>
    <n v="30"/>
    <m/>
    <m/>
  </r>
  <r>
    <x v="129"/>
    <s v="QUINTA DE TILCOCO"/>
    <x v="2"/>
    <n v="3568"/>
    <s v="Si"/>
    <m/>
    <m/>
    <s v="Depto. o Dirección"/>
    <n v="52.97"/>
    <x v="1612"/>
    <x v="169"/>
    <n v="1397"/>
    <n v="305"/>
    <n v="1890"/>
    <n v="0"/>
    <n v="483"/>
    <n v="2089"/>
    <n v="93.78"/>
    <n v="1.28"/>
    <n v="6.56"/>
    <n v="25"/>
    <n v="0"/>
    <n v="0"/>
    <n v="3"/>
    <n v="0"/>
    <n v="0"/>
    <n v="12"/>
    <n v="0"/>
    <n v="0"/>
    <n v="86.89"/>
    <n v="44620"/>
    <n v="6.82"/>
    <n v="7.15"/>
    <n v="433506"/>
    <n v="623813"/>
    <m/>
    <n v="579193"/>
    <m/>
    <m/>
    <m/>
    <n v="542009"/>
    <n v="8.2100000000000009"/>
    <n v="609510"/>
    <n v="45190"/>
    <n v="655915"/>
    <n v="1215"/>
    <n v="6.89"/>
    <n v="112.45"/>
    <n v="92.93"/>
    <n v="0.19"/>
    <m/>
    <m/>
    <m/>
    <n v="72"/>
    <m/>
    <m/>
    <m/>
    <m/>
    <m/>
    <n v="29.01"/>
    <m/>
    <m/>
    <m/>
    <m/>
    <m/>
    <m/>
    <n v="28"/>
    <m/>
    <m/>
    <n v="80"/>
    <m/>
    <m/>
    <n v="74.069999999999993"/>
    <n v="2.86"/>
    <m/>
    <m/>
    <n v="7"/>
    <m/>
    <m/>
  </r>
  <r>
    <x v="162"/>
    <s v="PUCHUNCAVÍ"/>
    <x v="12"/>
    <n v="3568"/>
    <s v="Si"/>
    <s v="No"/>
    <s v="Si"/>
    <s v="Depto. o Dirección"/>
    <n v="74.86"/>
    <x v="1308"/>
    <x v="719"/>
    <n v="1613"/>
    <n v="564"/>
    <n v="2671"/>
    <n v="0"/>
    <n v="178"/>
    <n v="3292"/>
    <n v="85.27"/>
    <n v="0.95"/>
    <n v="3.01"/>
    <n v="120"/>
    <n v="0"/>
    <n v="0"/>
    <n v="32"/>
    <n v="0"/>
    <n v="0"/>
    <n v="26.67"/>
    <n v="0"/>
    <n v="0"/>
    <n v="72.010000000000005"/>
    <n v="444101"/>
    <n v="4.95"/>
    <n v="6.59"/>
    <n v="0"/>
    <n v="6736223"/>
    <n v="6736223"/>
    <n v="6292122"/>
    <n v="6069581"/>
    <n v="351068"/>
    <n v="7408207"/>
    <n v="4850790"/>
    <n v="7.23"/>
    <n v="5527644"/>
    <n v="969249"/>
    <n v="6625048"/>
    <n v="0"/>
    <n v="14.82"/>
    <n v="113.95"/>
    <n v="83.44"/>
    <n v="0"/>
    <n v="6069581"/>
    <n v="7408207"/>
    <n v="179"/>
    <n v="212"/>
    <n v="1088048"/>
    <n v="1462812"/>
    <n v="0"/>
    <n v="2976784"/>
    <n v="5527644"/>
    <n v="15.53"/>
    <m/>
    <m/>
    <m/>
    <n v="78"/>
    <n v="428"/>
    <n v="0"/>
    <m/>
    <n v="223"/>
    <n v="184"/>
    <m/>
    <n v="0"/>
    <n v="262"/>
    <m/>
    <m/>
    <n v="8"/>
    <n v="12"/>
    <n v="20"/>
    <m/>
    <m/>
  </r>
  <r>
    <x v="153"/>
    <s v="OLIVAR"/>
    <x v="5"/>
    <n v="3574"/>
    <s v="No"/>
    <m/>
    <m/>
    <s v="Depto. o Dirección"/>
    <n v="40.07"/>
    <x v="1111"/>
    <x v="0"/>
    <n v="1226"/>
    <n v="0"/>
    <n v="1432"/>
    <n v="0"/>
    <n v="309"/>
    <n v="1531"/>
    <n v="89.55"/>
    <n v="0.92"/>
    <n v="0"/>
    <n v="1"/>
    <n v="0"/>
    <n v="0"/>
    <n v="0"/>
    <n v="0"/>
    <n v="0"/>
    <n v="0"/>
    <n v="0"/>
    <n v="0"/>
    <n v="78.040000000000006"/>
    <n v="110000"/>
    <n v="4.8499999999999996"/>
    <n v="16.28"/>
    <n v="197130"/>
    <n v="675525"/>
    <m/>
    <n v="565525"/>
    <m/>
    <m/>
    <m/>
    <n v="527162"/>
    <n v="11.78"/>
    <n v="625353"/>
    <n v="35049"/>
    <n v="670926"/>
    <n v="10524"/>
    <n v="5.22"/>
    <n v="118.63"/>
    <n v="93.21"/>
    <n v="1.57"/>
    <m/>
    <m/>
    <m/>
    <n v="58"/>
    <m/>
    <m/>
    <m/>
    <m/>
    <m/>
    <n v="26.4"/>
    <m/>
    <m/>
    <m/>
    <m/>
    <m/>
    <m/>
    <n v="28"/>
    <m/>
    <m/>
    <n v="78"/>
    <m/>
    <m/>
    <n v="73.58"/>
    <n v="2.79"/>
    <n v="1"/>
    <n v="2"/>
    <n v="3"/>
    <m/>
    <m/>
  </r>
  <r>
    <x v="152"/>
    <s v="SAN ESTEBAN"/>
    <x v="6"/>
    <n v="3576"/>
    <s v="Si"/>
    <m/>
    <s v="Si"/>
    <s v="Depto. o Dirección"/>
    <n v="44.69"/>
    <x v="921"/>
    <x v="273"/>
    <n v="1075"/>
    <n v="310"/>
    <n v="1598"/>
    <n v="0"/>
    <n v="103"/>
    <n v="1835"/>
    <n v="85.72"/>
    <n v="1.58"/>
    <n v="7.74"/>
    <n v="23"/>
    <n v="0"/>
    <n v="0"/>
    <n v="6"/>
    <n v="0"/>
    <n v="0"/>
    <n v="26.09"/>
    <n v="0"/>
    <n v="0"/>
    <n v="61.66"/>
    <n v="428317"/>
    <n v="13.41"/>
    <n v="17.170000000000002"/>
    <n v="0"/>
    <n v="2494065"/>
    <n v="2494065"/>
    <n v="2065748"/>
    <n v="1529300"/>
    <n v="0"/>
    <n v="1722623"/>
    <n v="1537883"/>
    <n v="20.350000000000001"/>
    <n v="1956848"/>
    <n v="181266"/>
    <n v="2502703"/>
    <n v="23025"/>
    <n v="7.64"/>
    <n v="127.24"/>
    <n v="78.19"/>
    <n v="0.92"/>
    <n v="1529300"/>
    <n v="1722623"/>
    <n v="66"/>
    <n v="117"/>
    <n v="368680"/>
    <n v="438074"/>
    <n v="23741"/>
    <n v="1150094"/>
    <n v="1956848"/>
    <n v="15.68"/>
    <m/>
    <m/>
    <m/>
    <n v="49"/>
    <n v="202"/>
    <n v="1"/>
    <n v="77"/>
    <n v="61"/>
    <n v="80"/>
    <n v="165"/>
    <n v="0"/>
    <n v="129"/>
    <n v="68.180000000000007"/>
    <n v="2.14"/>
    <n v="9"/>
    <n v="3"/>
    <n v="12"/>
    <m/>
    <m/>
  </r>
  <r>
    <x v="170"/>
    <s v="SAGRADA FAMILIA"/>
    <x v="18"/>
    <n v="3576"/>
    <s v="Si"/>
    <s v="No"/>
    <s v="Si"/>
    <s v="Depto. o Dirección"/>
    <n v="64.319999999999993"/>
    <x v="1613"/>
    <x v="468"/>
    <n v="1699"/>
    <n v="346"/>
    <n v="2300"/>
    <n v="0"/>
    <n v="249"/>
    <n v="2839"/>
    <n v="94.75"/>
    <n v="0.35"/>
    <n v="6.07"/>
    <n v="28"/>
    <n v="0"/>
    <n v="0"/>
    <n v="7"/>
    <n v="0"/>
    <n v="0"/>
    <n v="25"/>
    <n v="0"/>
    <n v="0"/>
    <n v="47.88"/>
    <n v="117000"/>
    <n v="1.88"/>
    <n v="1.83"/>
    <n v="188657"/>
    <n v="6404601"/>
    <n v="6404601"/>
    <n v="6287601"/>
    <n v="5471500"/>
    <n v="742403"/>
    <n v="6903266"/>
    <n v="3066228"/>
    <n v="2.63"/>
    <n v="4523155"/>
    <n v="1218279"/>
    <n v="5970505"/>
    <n v="94335"/>
    <n v="20.7"/>
    <n v="147.52000000000001"/>
    <n v="75.760000000000005"/>
    <n v="1.58"/>
    <m/>
    <m/>
    <n v="146"/>
    <n v="176"/>
    <n v="1650248"/>
    <n v="1439230"/>
    <n v="0"/>
    <n v="1433677"/>
    <n v="4523155"/>
    <n v="16.13"/>
    <m/>
    <m/>
    <m/>
    <n v="118"/>
    <n v="347"/>
    <n v="0"/>
    <n v="390"/>
    <n v="189"/>
    <n v="83"/>
    <n v="201"/>
    <n v="0"/>
    <n v="201"/>
    <n v="34.01"/>
    <n v="0.52"/>
    <n v="8"/>
    <n v="4"/>
    <n v="12"/>
    <m/>
    <m/>
  </r>
  <r>
    <x v="175"/>
    <s v="PICHIDEGUA"/>
    <x v="11"/>
    <n v="3579"/>
    <s v="Si"/>
    <s v="No"/>
    <s v="Si"/>
    <s v="Depto. o Dirección"/>
    <n v="63.87"/>
    <x v="1218"/>
    <x v="290"/>
    <n v="1525"/>
    <n v="375"/>
    <n v="2286"/>
    <n v="0"/>
    <n v="321"/>
    <n v="2682"/>
    <n v="90.6"/>
    <n v="0.17"/>
    <n v="2.4"/>
    <n v="41"/>
    <n v="0"/>
    <n v="0"/>
    <n v="9"/>
    <n v="0"/>
    <n v="0"/>
    <n v="21.95"/>
    <n v="0"/>
    <n v="0"/>
    <n v="0"/>
    <n v="353930"/>
    <n v="8.11"/>
    <n v="4.8099999999999996"/>
    <m/>
    <n v="7365358"/>
    <n v="7365358"/>
    <n v="7011428"/>
    <n v="7298470"/>
    <n v="0"/>
    <n v="7594659"/>
    <n v="0"/>
    <n v="10.119999999999999"/>
    <n v="6330575"/>
    <n v="447946"/>
    <n v="6998994"/>
    <n v="0"/>
    <n v="6.5"/>
    <n v="0"/>
    <n v="90.45"/>
    <n v="0"/>
    <n v="7103470"/>
    <n v="7399664"/>
    <n v="173"/>
    <n v="203"/>
    <n v="1539442"/>
    <n v="2407242"/>
    <n v="0"/>
    <n v="2383891"/>
    <n v="6330575"/>
    <n v="13.21"/>
    <n v="0"/>
    <n v="0"/>
    <n v="0"/>
    <n v="125"/>
    <n v="414"/>
    <n v="8"/>
    <n v="194"/>
    <n v="270"/>
    <n v="104"/>
    <n v="299"/>
    <n v="0"/>
    <n v="229"/>
    <n v="60.65"/>
    <n v="1.54"/>
    <n v="8"/>
    <n v="6"/>
    <n v="14"/>
    <n v="0"/>
    <n v="14"/>
  </r>
  <r>
    <x v="141"/>
    <s v="GORBEA"/>
    <x v="8"/>
    <n v="3580"/>
    <s v="Si"/>
    <m/>
    <m/>
    <s v="Depto. o Dirección"/>
    <n v="56.09"/>
    <x v="1614"/>
    <x v="735"/>
    <n v="1319"/>
    <n v="444"/>
    <n v="2008"/>
    <n v="0"/>
    <n v="464"/>
    <n v="1995"/>
    <n v="91.93"/>
    <n v="1.17"/>
    <n v="13.29"/>
    <n v="22"/>
    <n v="0"/>
    <n v="0"/>
    <n v="3"/>
    <n v="0"/>
    <n v="0"/>
    <n v="13.64"/>
    <n v="0"/>
    <n v="0"/>
    <n v="82.62"/>
    <n v="120658"/>
    <n v="6.67"/>
    <n v="7.36"/>
    <n v="594"/>
    <n v="1639172"/>
    <m/>
    <n v="1518514"/>
    <m/>
    <m/>
    <m/>
    <n v="1354341"/>
    <n v="10.71"/>
    <n v="1545093"/>
    <n v="199570"/>
    <n v="1769153"/>
    <n v="24490"/>
    <n v="11.28"/>
    <n v="114.08"/>
    <n v="87.34"/>
    <n v="1.38"/>
    <m/>
    <m/>
    <m/>
    <n v="117"/>
    <m/>
    <m/>
    <m/>
    <m/>
    <m/>
    <n v="17.05"/>
    <m/>
    <m/>
    <m/>
    <m/>
    <m/>
    <m/>
    <n v="9"/>
    <m/>
    <m/>
    <n v="2"/>
    <m/>
    <m/>
    <n v="18.18"/>
    <n v="0.22"/>
    <n v="12"/>
    <n v="6"/>
    <n v="18"/>
    <m/>
    <m/>
  </r>
  <r>
    <x v="164"/>
    <s v="OLMUÉ"/>
    <x v="19"/>
    <n v="3581"/>
    <s v="Si"/>
    <m/>
    <m/>
    <s v="Depto. o Dirección"/>
    <n v="45.66"/>
    <x v="1363"/>
    <x v="325"/>
    <n v="1341"/>
    <n v="294"/>
    <n v="1635"/>
    <n v="0"/>
    <n v="471"/>
    <n v="1846"/>
    <n v="93.88"/>
    <n v="2.2599999999999998"/>
    <n v="2.38"/>
    <n v="24"/>
    <n v="0"/>
    <n v="0"/>
    <n v="10"/>
    <n v="0"/>
    <n v="0"/>
    <n v="41.67"/>
    <n v="0"/>
    <n v="0"/>
    <n v="83.77"/>
    <n v="100000"/>
    <n v="8.92"/>
    <n v="12.55"/>
    <n v="0"/>
    <n v="796714"/>
    <m/>
    <n v="696714"/>
    <m/>
    <m/>
    <m/>
    <n v="667385"/>
    <n v="11.68"/>
    <n v="774841"/>
    <n v="24836"/>
    <n v="800299"/>
    <n v="622"/>
    <n v="3.1"/>
    <n v="116.1"/>
    <n v="96.82"/>
    <n v="0.08"/>
    <m/>
    <m/>
    <m/>
    <n v="95"/>
    <m/>
    <m/>
    <m/>
    <m/>
    <m/>
    <n v="19.43"/>
    <m/>
    <m/>
    <m/>
    <m/>
    <m/>
    <m/>
    <n v="57"/>
    <m/>
    <m/>
    <n v="107"/>
    <m/>
    <m/>
    <n v="65.239999999999995"/>
    <n v="1.88"/>
    <n v="5"/>
    <n v="6"/>
    <n v="11"/>
    <m/>
    <m/>
  </r>
  <r>
    <x v="137"/>
    <s v="SANTA BÁRBARA"/>
    <x v="10"/>
    <n v="3581"/>
    <s v="Si"/>
    <m/>
    <s v="Si"/>
    <s v="Depto. o Dirección"/>
    <n v="59.45"/>
    <x v="1615"/>
    <x v="642"/>
    <n v="1355"/>
    <n v="551"/>
    <n v="2129"/>
    <n v="0"/>
    <n v="1240"/>
    <n v="2301"/>
    <n v="89.14"/>
    <n v="1.26"/>
    <n v="5.09"/>
    <n v="85"/>
    <n v="0"/>
    <n v="41"/>
    <n v="26"/>
    <n v="0"/>
    <n v="8"/>
    <n v="30.59"/>
    <n v="0"/>
    <n v="19.510000000000002"/>
    <n v="74.13"/>
    <n v="0"/>
    <n v="0"/>
    <n v="0"/>
    <m/>
    <n v="2108052"/>
    <n v="2011906"/>
    <n v="2108052"/>
    <n v="1973120"/>
    <n v="96146"/>
    <n v="2275819"/>
    <n v="1562651"/>
    <n v="0"/>
    <n v="1566927"/>
    <n v="241025"/>
    <n v="1852423"/>
    <n v="0"/>
    <n v="13.08"/>
    <n v="100.27"/>
    <n v="84.59"/>
    <n v="0"/>
    <n v="1689698"/>
    <n v="1974707"/>
    <m/>
    <n v="140"/>
    <n v="396283"/>
    <n v="18795"/>
    <n v="3495"/>
    <n v="1151849"/>
    <n v="1566927"/>
    <n v="16.440000000000001"/>
    <m/>
    <m/>
    <m/>
    <n v="45"/>
    <m/>
    <n v="3"/>
    <n v="115"/>
    <m/>
    <n v="97"/>
    <n v="152"/>
    <n v="138"/>
    <n v="142"/>
    <n v="56.93"/>
    <n v="1.32"/>
    <n v="11"/>
    <n v="3"/>
    <n v="14"/>
    <m/>
    <m/>
  </r>
  <r>
    <x v="155"/>
    <s v="LA CRUZ"/>
    <x v="16"/>
    <n v="3582"/>
    <s v="Si"/>
    <m/>
    <s v="Si"/>
    <s v="Depto. o Dirección"/>
    <n v="23.06"/>
    <x v="635"/>
    <x v="468"/>
    <n v="585"/>
    <n v="91"/>
    <n v="826"/>
    <n v="0"/>
    <n v="1006"/>
    <n v="941"/>
    <n v="86.5"/>
    <n v="1.04"/>
    <n v="1.45"/>
    <n v="60"/>
    <n v="0"/>
    <n v="46"/>
    <n v="20"/>
    <n v="0"/>
    <n v="22"/>
    <n v="33.33"/>
    <n v="0"/>
    <n v="47.83"/>
    <n v="37.06"/>
    <n v="553669"/>
    <n v="15.72"/>
    <n v="33.799999999999997"/>
    <n v="0"/>
    <n v="1637987"/>
    <n v="1637987"/>
    <n v="1084318"/>
    <n v="2300000"/>
    <n v="0"/>
    <n v="2300000"/>
    <n v="607012"/>
    <n v="22.5"/>
    <n v="1567769"/>
    <n v="214288"/>
    <n v="1791334"/>
    <n v="0"/>
    <n v="11.98"/>
    <n v="258.27999999999997"/>
    <n v="87.52"/>
    <n v="0"/>
    <m/>
    <m/>
    <n v="15"/>
    <n v="54"/>
    <n v="182787"/>
    <n v="807194"/>
    <n v="3778"/>
    <n v="577788"/>
    <n v="1567769"/>
    <n v="17.43"/>
    <m/>
    <m/>
    <m/>
    <n v="8"/>
    <n v="77"/>
    <n v="0"/>
    <n v="12"/>
    <n v="36"/>
    <n v="42"/>
    <n v="60"/>
    <n v="0"/>
    <n v="50"/>
    <n v="83.33"/>
    <n v="5"/>
    <n v="3"/>
    <n v="2"/>
    <n v="5"/>
    <m/>
    <m/>
  </r>
  <r>
    <x v="143"/>
    <s v="PEUMO"/>
    <x v="10"/>
    <n v="3585"/>
    <s v="Si"/>
    <m/>
    <s v="Si"/>
    <s v="Depto. o Dirección"/>
    <n v="54.31"/>
    <x v="1580"/>
    <x v="488"/>
    <n v="1206"/>
    <n v="533"/>
    <n v="1947"/>
    <n v="0"/>
    <n v="784"/>
    <n v="1956"/>
    <n v="89.48"/>
    <n v="1.35"/>
    <n v="3.48"/>
    <n v="69"/>
    <n v="0"/>
    <n v="28"/>
    <n v="12"/>
    <n v="0"/>
    <n v="25"/>
    <n v="17.39"/>
    <n v="0"/>
    <n v="89.29"/>
    <n v="74.25"/>
    <n v="233230"/>
    <n v="13.8"/>
    <n v="13.3"/>
    <m/>
    <n v="1753172"/>
    <n v="1752172"/>
    <n v="1519942"/>
    <n v="1588890"/>
    <n v="1000"/>
    <n v="2090265"/>
    <n v="1301680"/>
    <n v="18.57"/>
    <n v="1635378"/>
    <n v="79800"/>
    <n v="1769150"/>
    <n v="6027"/>
    <n v="4.51"/>
    <n v="125.64"/>
    <n v="92.44"/>
    <n v="0.34"/>
    <n v="1588890"/>
    <n v="2090265"/>
    <m/>
    <n v="100"/>
    <n v="236712"/>
    <n v="519173"/>
    <n v="17948"/>
    <n v="879493"/>
    <n v="1635378"/>
    <n v="19.559999999999999"/>
    <m/>
    <m/>
    <m/>
    <n v="32"/>
    <m/>
    <n v="23"/>
    <n v="65"/>
    <m/>
    <n v="90"/>
    <n v="116"/>
    <n v="115"/>
    <n v="122"/>
    <n v="64.09"/>
    <n v="1.78"/>
    <n v="3"/>
    <n v="3"/>
    <n v="6"/>
    <m/>
    <m/>
  </r>
  <r>
    <x v="176"/>
    <s v="RETIRO"/>
    <x v="3"/>
    <n v="3587"/>
    <s v="Si"/>
    <m/>
    <s v="Si"/>
    <s v="Depto. o Dirección"/>
    <n v="74.489999999999995"/>
    <x v="1616"/>
    <x v="848"/>
    <n v="1526"/>
    <n v="942"/>
    <n v="2672"/>
    <n v="0"/>
    <n v="835"/>
    <n v="3274"/>
    <n v="87.75"/>
    <n v="1.38"/>
    <n v="2.84"/>
    <n v="130"/>
    <n v="0"/>
    <n v="35"/>
    <n v="33"/>
    <n v="0"/>
    <n v="16"/>
    <n v="25.38"/>
    <n v="0"/>
    <n v="45.71"/>
    <n v="60.54"/>
    <n v="224339"/>
    <n v="8.09"/>
    <n v="5.14"/>
    <n v="1304189"/>
    <n v="4363421"/>
    <n v="4193226"/>
    <n v="4139082"/>
    <n v="3345467"/>
    <n v="170195"/>
    <n v="4360496"/>
    <n v="2641537"/>
    <n v="11.14"/>
    <n v="3137734"/>
    <n v="609647"/>
    <n v="3979856"/>
    <n v="0"/>
    <n v="15.47"/>
    <n v="118.78"/>
    <n v="78.84"/>
    <n v="0"/>
    <m/>
    <m/>
    <n v="130"/>
    <n v="165"/>
    <n v="592157"/>
    <n v="861288"/>
    <n v="0"/>
    <n v="1684289"/>
    <n v="3137734"/>
    <n v="19.84"/>
    <m/>
    <m/>
    <m/>
    <n v="209"/>
    <n v="323"/>
    <n v="0"/>
    <n v="180"/>
    <n v="125"/>
    <n v="210"/>
    <n v="277"/>
    <n v="0"/>
    <n v="419"/>
    <n v="60.61"/>
    <n v="1.54"/>
    <n v="2"/>
    <n v="19"/>
    <n v="21"/>
    <m/>
    <m/>
  </r>
  <r>
    <x v="174"/>
    <s v="LLANQUIHUE"/>
    <x v="12"/>
    <n v="3588"/>
    <m/>
    <s v="No"/>
    <m/>
    <s v="Depto. o Dirección"/>
    <n v="49.16"/>
    <x v="1617"/>
    <x v="576"/>
    <n v="1234"/>
    <n v="370"/>
    <n v="1764"/>
    <n v="0"/>
    <n v="998"/>
    <n v="2178"/>
    <n v="82.6"/>
    <n v="0.79"/>
    <n v="1.03"/>
    <n v="62"/>
    <n v="0"/>
    <n v="34"/>
    <n v="22"/>
    <n v="0"/>
    <n v="23"/>
    <n v="35.479999999999997"/>
    <n v="0"/>
    <n v="67.650000000000006"/>
    <n v="50.74"/>
    <n v="271042"/>
    <n v="6.82"/>
    <n v="5.27"/>
    <n v="0"/>
    <n v="5142046"/>
    <n v="5142046"/>
    <n v="4871004"/>
    <n v="5179481"/>
    <n v="0"/>
    <n v="5499191"/>
    <n v="2609192"/>
    <n v="8.2200000000000006"/>
    <n v="4441431"/>
    <n v="747192"/>
    <n v="5491165"/>
    <n v="894"/>
    <n v="13.74"/>
    <n v="170.22"/>
    <n v="80.88"/>
    <n v="0.02"/>
    <n v="5179481"/>
    <n v="5499191"/>
    <n v="153"/>
    <n v="138"/>
    <n v="1196566"/>
    <n v="1515315"/>
    <n v="0"/>
    <n v="1729550"/>
    <n v="4441431"/>
    <n v="15.78"/>
    <m/>
    <m/>
    <m/>
    <m/>
    <n v="311"/>
    <m/>
    <m/>
    <m/>
    <m/>
    <m/>
    <m/>
    <m/>
    <m/>
    <m/>
    <m/>
    <m/>
    <m/>
    <m/>
    <m/>
  </r>
  <r>
    <x v="166"/>
    <s v="CARTAGENA"/>
    <x v="18"/>
    <n v="3589"/>
    <s v="Si"/>
    <s v="No"/>
    <s v="Si"/>
    <s v="Depto. o Dirección"/>
    <n v="63.58"/>
    <x v="1618"/>
    <x v="849"/>
    <n v="1522"/>
    <n v="531"/>
    <n v="2282"/>
    <n v="0"/>
    <n v="2356"/>
    <n v="2625"/>
    <n v="80.53"/>
    <n v="1.05"/>
    <n v="2.57"/>
    <n v="83"/>
    <n v="0"/>
    <n v="132"/>
    <n v="31"/>
    <n v="0"/>
    <n v="81"/>
    <n v="37.35"/>
    <n v="0"/>
    <n v="61.36"/>
    <n v="57.59"/>
    <n v="600000"/>
    <n v="4.76"/>
    <n v="10.32"/>
    <n v="0"/>
    <n v="5814072"/>
    <n v="5814072"/>
    <n v="5214072"/>
    <n v="4420483"/>
    <n v="1180830"/>
    <n v="6098904"/>
    <n v="3348440"/>
    <n v="5.97"/>
    <n v="4472993"/>
    <n v="850497"/>
    <n v="5605206"/>
    <n v="21000"/>
    <n v="15.81"/>
    <n v="133.58000000000001"/>
    <n v="79.8"/>
    <n v="0.37"/>
    <m/>
    <m/>
    <n v="160"/>
    <n v="166"/>
    <n v="1821196"/>
    <n v="1435100"/>
    <n v="74185"/>
    <n v="1216697"/>
    <n v="4472993"/>
    <n v="15.81"/>
    <m/>
    <m/>
    <m/>
    <n v="154"/>
    <n v="361"/>
    <n v="15"/>
    <n v="242"/>
    <n v="265"/>
    <n v="66"/>
    <n v="220"/>
    <n v="0"/>
    <n v="220"/>
    <n v="47.62"/>
    <n v="0.91"/>
    <n v="3"/>
    <n v="8"/>
    <n v="11"/>
    <m/>
    <m/>
  </r>
  <r>
    <x v="151"/>
    <s v="QUILLÓN"/>
    <x v="5"/>
    <n v="3590"/>
    <s v="Si"/>
    <m/>
    <m/>
    <s v="Depto. o Dirección"/>
    <n v="74.510000000000005"/>
    <x v="1619"/>
    <x v="608"/>
    <n v="1945"/>
    <n v="463"/>
    <n v="2675"/>
    <n v="0"/>
    <n v="0"/>
    <n v="2733"/>
    <n v="91.99"/>
    <n v="1.34"/>
    <n v="3.46"/>
    <n v="46"/>
    <n v="0"/>
    <n v="0"/>
    <n v="9"/>
    <n v="0"/>
    <n v="0"/>
    <n v="19.57"/>
    <n v="0"/>
    <n v="0"/>
    <n v="85.02"/>
    <n v="130000"/>
    <n v="10.199999999999999"/>
    <n v="8.34"/>
    <n v="0"/>
    <n v="1559177"/>
    <m/>
    <n v="1429177"/>
    <m/>
    <m/>
    <m/>
    <n v="1325581"/>
    <n v="12.37"/>
    <n v="1821442"/>
    <n v="135000"/>
    <n v="1956442"/>
    <n v="0"/>
    <n v="6.9"/>
    <n v="137.41"/>
    <n v="93.1"/>
    <n v="0"/>
    <m/>
    <m/>
    <m/>
    <n v="118"/>
    <m/>
    <m/>
    <m/>
    <m/>
    <m/>
    <n v="23.16"/>
    <m/>
    <m/>
    <m/>
    <m/>
    <m/>
    <m/>
    <n v="57"/>
    <m/>
    <m/>
    <n v="148"/>
    <m/>
    <m/>
    <m/>
    <n v="2.6"/>
    <n v="14"/>
    <n v="4"/>
    <n v="18"/>
    <m/>
    <m/>
  </r>
  <r>
    <x v="142"/>
    <s v="CHAÑARAL"/>
    <x v="4"/>
    <n v="3591"/>
    <s v="Si"/>
    <m/>
    <m/>
    <s v="Depto. o Dirección"/>
    <n v="89.59"/>
    <x v="1537"/>
    <x v="737"/>
    <n v="1964"/>
    <n v="919"/>
    <n v="3217"/>
    <n v="0"/>
    <n v="227"/>
    <n v="3217"/>
    <n v="90.25"/>
    <n v="1.7"/>
    <n v="7.73"/>
    <n v="104"/>
    <n v="0"/>
    <n v="0"/>
    <n v="59"/>
    <n v="0"/>
    <n v="0"/>
    <n v="56.73"/>
    <n v="0"/>
    <n v="0"/>
    <n v="91.82"/>
    <n v="61433"/>
    <n v="3.37"/>
    <n v="3.65"/>
    <n v="700"/>
    <n v="1683707"/>
    <m/>
    <n v="1622274"/>
    <m/>
    <m/>
    <m/>
    <n v="1546017"/>
    <n v="5.43"/>
    <n v="1681531"/>
    <n v="107633"/>
    <n v="1790027"/>
    <n v="863"/>
    <n v="6.01"/>
    <n v="108.77"/>
    <n v="93.94"/>
    <n v="0.05"/>
    <m/>
    <m/>
    <m/>
    <n v="151"/>
    <m/>
    <m/>
    <m/>
    <m/>
    <m/>
    <n v="21.3"/>
    <m/>
    <m/>
    <m/>
    <m/>
    <m/>
    <m/>
    <n v="8"/>
    <m/>
    <m/>
    <n v="2"/>
    <m/>
    <m/>
    <n v="20"/>
    <n v="0.25"/>
    <n v="1"/>
    <n v="8"/>
    <n v="9"/>
    <m/>
    <m/>
  </r>
  <r>
    <x v="163"/>
    <s v="CURACAUTÍN"/>
    <x v="10"/>
    <n v="3591"/>
    <s v="Si"/>
    <m/>
    <s v="Si"/>
    <s v="Depto. o Dirección"/>
    <n v="69.06"/>
    <x v="1620"/>
    <x v="850"/>
    <n v="1561"/>
    <n v="674"/>
    <n v="2480"/>
    <n v="0"/>
    <n v="604"/>
    <n v="2522"/>
    <n v="89.45"/>
    <n v="0.88"/>
    <n v="4.8"/>
    <n v="163"/>
    <n v="0"/>
    <n v="0"/>
    <n v="86"/>
    <n v="0"/>
    <n v="0"/>
    <n v="52.76"/>
    <n v="0"/>
    <n v="0"/>
    <n v="75.22"/>
    <n v="157400"/>
    <n v="6.19"/>
    <n v="4.87"/>
    <m/>
    <n v="3232199"/>
    <n v="3071193"/>
    <n v="3074799"/>
    <n v="2647354"/>
    <n v="161006"/>
    <n v="3291092"/>
    <n v="2431125"/>
    <n v="10.130000000000001"/>
    <n v="2514914"/>
    <n v="263685"/>
    <n v="2982700"/>
    <n v="22101"/>
    <n v="9.01"/>
    <n v="103.45"/>
    <n v="84.32"/>
    <n v="0.74"/>
    <n v="2647354"/>
    <n v="3291092"/>
    <m/>
    <n v="152"/>
    <n v="513989"/>
    <n v="294185"/>
    <n v="1228"/>
    <n v="1706740"/>
    <n v="2514914"/>
    <n v="16.59"/>
    <m/>
    <m/>
    <m/>
    <n v="94"/>
    <m/>
    <n v="17"/>
    <n v="95"/>
    <m/>
    <n v="198"/>
    <n v="197"/>
    <n v="0"/>
    <n v="292"/>
    <n v="67.47"/>
    <n v="2.0699999999999998"/>
    <n v="12"/>
    <n v="7"/>
    <n v="19"/>
    <m/>
    <m/>
  </r>
  <r>
    <x v="123"/>
    <s v="DALCAHUE"/>
    <x v="9"/>
    <n v="3592"/>
    <s v="Si"/>
    <m/>
    <s v="Si"/>
    <s v="Corporación "/>
    <n v="48.94"/>
    <x v="1127"/>
    <x v="387"/>
    <n v="1184"/>
    <n v="438"/>
    <n v="1758"/>
    <n v="0"/>
    <n v="893"/>
    <n v="1906"/>
    <n v="87.62"/>
    <n v="0.37"/>
    <n v="4.79"/>
    <n v="41"/>
    <n v="0"/>
    <n v="0"/>
    <n v="7"/>
    <n v="0"/>
    <n v="0"/>
    <n v="17.07"/>
    <n v="0"/>
    <n v="0"/>
    <n v="58.32"/>
    <n v="54200"/>
    <n v="2.9"/>
    <n v="2.3199999999999998"/>
    <n v="2352950"/>
    <n v="2333440"/>
    <n v="2280910"/>
    <n v="2279240"/>
    <n v="126081"/>
    <m/>
    <n v="2333440"/>
    <n v="1360849"/>
    <n v="4.3"/>
    <n v="1675246"/>
    <n v="224090"/>
    <n v="2233440"/>
    <n v="0"/>
    <n v="10.029999999999999"/>
    <n v="123.1"/>
    <n v="75.010000000000005"/>
    <n v="0"/>
    <n v="1872299"/>
    <n v="2233440"/>
    <m/>
    <n v="94"/>
    <n v="290844"/>
    <n v="128589"/>
    <n v="56961"/>
    <n v="1255813"/>
    <n v="1675246"/>
    <n v="20.28"/>
    <m/>
    <m/>
    <m/>
    <n v="21"/>
    <m/>
    <n v="0"/>
    <n v="53"/>
    <m/>
    <n v="82"/>
    <n v="103"/>
    <m/>
    <n v="103"/>
    <n v="66.03"/>
    <n v="1.94"/>
    <n v="18"/>
    <n v="2"/>
    <n v="20"/>
    <m/>
    <m/>
  </r>
  <r>
    <x v="147"/>
    <s v="VILLA ALEGRE"/>
    <x v="4"/>
    <n v="3593"/>
    <s v="Si"/>
    <m/>
    <m/>
    <s v="Depto. o Dirección"/>
    <n v="80.3"/>
    <x v="1621"/>
    <x v="787"/>
    <n v="2167"/>
    <n v="493"/>
    <n v="2885"/>
    <n v="0"/>
    <n v="230"/>
    <n v="3198"/>
    <n v="92.04"/>
    <n v="0.78"/>
    <n v="4.7300000000000004"/>
    <n v="8"/>
    <n v="0"/>
    <n v="3"/>
    <n v="1"/>
    <n v="0"/>
    <n v="0"/>
    <n v="12.5"/>
    <n v="0"/>
    <n v="0"/>
    <n v="81"/>
    <n v="188000"/>
    <n v="19"/>
    <n v="13.52"/>
    <n v="16711"/>
    <n v="1390976"/>
    <m/>
    <n v="1202976"/>
    <m/>
    <m/>
    <m/>
    <n v="1126700"/>
    <n v="21.14"/>
    <n v="1576898"/>
    <n v="87915"/>
    <n v="1664813"/>
    <n v="0"/>
    <n v="5.28"/>
    <n v="139.96"/>
    <n v="94.72"/>
    <n v="0"/>
    <m/>
    <m/>
    <m/>
    <n v="160"/>
    <m/>
    <m/>
    <m/>
    <m/>
    <m/>
    <n v="19.989999999999998"/>
    <m/>
    <m/>
    <m/>
    <m/>
    <m/>
    <m/>
    <n v="54"/>
    <m/>
    <m/>
    <n v="171"/>
    <m/>
    <m/>
    <n v="76"/>
    <n v="3.17"/>
    <n v="12"/>
    <n v="1"/>
    <n v="13"/>
    <m/>
    <m/>
  </r>
  <r>
    <x v="171"/>
    <s v="CALDERA"/>
    <x v="13"/>
    <n v="3596"/>
    <s v="Si"/>
    <m/>
    <s v="Si"/>
    <s v="Depto. o Dirección"/>
    <n v="55.01"/>
    <x v="1622"/>
    <x v="711"/>
    <n v="1305"/>
    <n v="399"/>
    <n v="1978"/>
    <n v="0"/>
    <n v="1488"/>
    <n v="2451.64"/>
    <n v="82.45"/>
    <n v="1.37"/>
    <n v="4.03"/>
    <n v="40"/>
    <n v="0"/>
    <n v="67"/>
    <n v="9"/>
    <n v="0"/>
    <n v="46"/>
    <n v="22.5"/>
    <n v="0"/>
    <n v="68.66"/>
    <n v="67.84"/>
    <n v="179322"/>
    <n v="4.8099999999999996"/>
    <n v="6.9"/>
    <n v="5600"/>
    <n v="2599406"/>
    <n v="2371816"/>
    <n v="2420084"/>
    <n v="2123199"/>
    <n v="227590"/>
    <n v="2599406"/>
    <n v="1763419"/>
    <n v="6.23"/>
    <n v="2161036"/>
    <n v="369497"/>
    <n v="2599406"/>
    <n v="0"/>
    <n v="14.42"/>
    <n v="122.55"/>
    <n v="83.14"/>
    <n v="0"/>
    <n v="2123199"/>
    <n v="2599406"/>
    <n v="62"/>
    <n v="109"/>
    <n v="416648"/>
    <n v="611819"/>
    <n v="0"/>
    <n v="956469"/>
    <n v="2161036"/>
    <n v="22.49"/>
    <m/>
    <m/>
    <m/>
    <n v="39"/>
    <n v="189"/>
    <n v="0"/>
    <n v="93"/>
    <n v="109"/>
    <n v="82"/>
    <n v="126"/>
    <n v="0"/>
    <n v="121"/>
    <n v="57.53"/>
    <n v="1.35"/>
    <n v="1"/>
    <n v="5"/>
    <n v="6"/>
    <m/>
    <m/>
  </r>
  <r>
    <x v="173"/>
    <s v="LANCO"/>
    <x v="18"/>
    <n v="3596"/>
    <s v="Si"/>
    <s v="No"/>
    <s v="Si"/>
    <s v="Depto. o Dirección"/>
    <n v="40.46"/>
    <x v="1623"/>
    <x v="851"/>
    <n v="754"/>
    <n v="609"/>
    <n v="1455"/>
    <n v="0"/>
    <n v="1937"/>
    <n v="1743"/>
    <n v="93.86"/>
    <n v="0.1"/>
    <n v="2.16"/>
    <n v="112"/>
    <n v="0"/>
    <n v="53"/>
    <n v="55"/>
    <n v="0"/>
    <n v="13"/>
    <n v="49.11"/>
    <n v="0"/>
    <n v="24.53"/>
    <n v="53.65"/>
    <n v="185500"/>
    <n v="5.01"/>
    <n v="3.87"/>
    <n v="813818"/>
    <n v="4788923"/>
    <n v="4788923"/>
    <n v="4603423"/>
    <n v="3978950"/>
    <n v="756695"/>
    <n v="5743266"/>
    <n v="2569430"/>
    <n v="6.25"/>
    <n v="3359028"/>
    <n v="591276"/>
    <n v="4776485"/>
    <n v="218382"/>
    <n v="12.48"/>
    <n v="130.72999999999999"/>
    <n v="70.319999999999993"/>
    <n v="4.57"/>
    <m/>
    <m/>
    <n v="100"/>
    <n v="109"/>
    <n v="983392"/>
    <n v="1206951"/>
    <n v="21249"/>
    <n v="1168685"/>
    <n v="3359028"/>
    <n v="15.99"/>
    <m/>
    <m/>
    <m/>
    <n v="61"/>
    <n v="226"/>
    <n v="0"/>
    <n v="105"/>
    <n v="130"/>
    <n v="71"/>
    <n v="132"/>
    <n v="0"/>
    <n v="132"/>
    <n v="55.7"/>
    <n v="1.26"/>
    <n v="4"/>
    <n v="4"/>
    <n v="8"/>
    <m/>
    <m/>
  </r>
  <r>
    <x v="153"/>
    <s v="OLIVAR"/>
    <x v="4"/>
    <n v="3597"/>
    <s v="No"/>
    <m/>
    <m/>
    <s v="Depto. o Dirección"/>
    <n v="41.15"/>
    <x v="1248"/>
    <x v="0"/>
    <n v="1254"/>
    <n v="0"/>
    <n v="1480"/>
    <n v="0"/>
    <n v="329"/>
    <n v="1505"/>
    <n v="89.93"/>
    <n v="0.95"/>
    <n v="0"/>
    <n v="15"/>
    <n v="0"/>
    <n v="0"/>
    <n v="0"/>
    <n v="0"/>
    <n v="0"/>
    <n v="0"/>
    <n v="0"/>
    <n v="0"/>
    <n v="76.900000000000006"/>
    <n v="111500"/>
    <n v="4.3899999999999997"/>
    <n v="17.32"/>
    <n v="0"/>
    <n v="643812"/>
    <m/>
    <n v="532312"/>
    <m/>
    <m/>
    <m/>
    <n v="495106"/>
    <n v="12.53"/>
    <n v="605243"/>
    <n v="39960"/>
    <n v="653849"/>
    <n v="8646"/>
    <n v="6.11"/>
    <n v="122.25"/>
    <n v="92.57"/>
    <n v="1.32"/>
    <m/>
    <m/>
    <m/>
    <n v="67"/>
    <m/>
    <m/>
    <m/>
    <m/>
    <m/>
    <n v="22.46"/>
    <m/>
    <m/>
    <m/>
    <m/>
    <m/>
    <m/>
    <n v="28"/>
    <m/>
    <m/>
    <n v="77"/>
    <m/>
    <m/>
    <n v="73.33"/>
    <n v="2.75"/>
    <n v="1"/>
    <n v="2"/>
    <n v="3"/>
    <m/>
    <m/>
  </r>
  <r>
    <x v="162"/>
    <s v="PUCHUNCAVÍ"/>
    <x v="11"/>
    <n v="3598"/>
    <s v="Si"/>
    <s v="No"/>
    <s v="Si"/>
    <s v="Depto. o Dirección"/>
    <n v="77.239999999999995"/>
    <x v="1132"/>
    <x v="408"/>
    <n v="1690"/>
    <n v="593"/>
    <n v="2779"/>
    <n v="0"/>
    <n v="208"/>
    <n v="3356"/>
    <n v="89.69"/>
    <n v="0.42"/>
    <n v="1.01"/>
    <n v="122"/>
    <n v="0"/>
    <n v="0"/>
    <n v="48"/>
    <n v="0"/>
    <n v="0"/>
    <n v="39.340000000000003"/>
    <n v="0"/>
    <n v="0"/>
    <n v="59.05"/>
    <n v="402426"/>
    <n v="4.3600000000000003"/>
    <n v="5.65"/>
    <m/>
    <n v="7126889"/>
    <n v="7126889"/>
    <n v="6724463"/>
    <n v="6473271"/>
    <n v="461245"/>
    <n v="7159324"/>
    <n v="4208485"/>
    <n v="6.65"/>
    <n v="5907263"/>
    <n v="518295"/>
    <n v="6699922"/>
    <n v="0"/>
    <n v="8.06"/>
    <n v="140.37"/>
    <n v="88.17"/>
    <n v="0"/>
    <n v="6473271"/>
    <n v="7159324"/>
    <n v="186"/>
    <n v="208"/>
    <n v="875882"/>
    <n v="1568301"/>
    <n v="0"/>
    <n v="3463080"/>
    <n v="5907263"/>
    <n v="16.13"/>
    <n v="0"/>
    <n v="0"/>
    <n v="0"/>
    <n v="66"/>
    <n v="437"/>
    <n v="2"/>
    <n v="187"/>
    <n v="219"/>
    <n v="200"/>
    <n v="266"/>
    <n v="0"/>
    <n v="266"/>
    <n v="58.72"/>
    <n v="1.42"/>
    <n v="6"/>
    <n v="8"/>
    <n v="14"/>
    <n v="0"/>
    <n v="14"/>
  </r>
  <r>
    <x v="124"/>
    <s v="PURÉN"/>
    <x v="19"/>
    <n v="3600"/>
    <s v="Si"/>
    <m/>
    <m/>
    <s v="Depto. o Dirección"/>
    <n v="69.58"/>
    <x v="1624"/>
    <x v="393"/>
    <n v="2030"/>
    <n v="475"/>
    <n v="2505"/>
    <n v="0"/>
    <n v="369"/>
    <n v="2884"/>
    <n v="94.07"/>
    <n v="2.92"/>
    <n v="7.16"/>
    <n v="60"/>
    <n v="0"/>
    <n v="0"/>
    <n v="23"/>
    <n v="0"/>
    <n v="0"/>
    <n v="38.33"/>
    <n v="0"/>
    <n v="0"/>
    <n v="82.75"/>
    <n v="104100"/>
    <n v="12.81"/>
    <n v="7.15"/>
    <n v="0"/>
    <n v="1456611"/>
    <m/>
    <n v="1352511"/>
    <m/>
    <m/>
    <m/>
    <n v="1205288"/>
    <n v="13.76"/>
    <n v="1264756"/>
    <n v="119640"/>
    <n v="1481272"/>
    <n v="96876"/>
    <n v="8.08"/>
    <n v="104.93"/>
    <n v="85.38"/>
    <n v="6.54"/>
    <m/>
    <m/>
    <m/>
    <n v="123"/>
    <m/>
    <m/>
    <m/>
    <m/>
    <m/>
    <n v="23.45"/>
    <m/>
    <m/>
    <m/>
    <m/>
    <m/>
    <m/>
    <n v="10"/>
    <m/>
    <m/>
    <n v="134"/>
    <m/>
    <m/>
    <n v="93.06"/>
    <n v="13.4"/>
    <n v="16"/>
    <n v="5"/>
    <n v="21"/>
    <m/>
    <m/>
  </r>
  <r>
    <x v="108"/>
    <s v="POZO ALMONTE"/>
    <x v="10"/>
    <n v="3603"/>
    <s v="Si"/>
    <m/>
    <s v="Si"/>
    <s v="Corporación "/>
    <n v="67.22"/>
    <x v="1625"/>
    <x v="461"/>
    <n v="1467"/>
    <n v="596"/>
    <n v="2422"/>
    <n v="0"/>
    <n v="358"/>
    <n v="2674"/>
    <n v="83.69"/>
    <n v="1.92"/>
    <n v="6.88"/>
    <n v="91"/>
    <n v="0"/>
    <n v="0"/>
    <n v="28"/>
    <n v="0"/>
    <n v="0"/>
    <n v="30.77"/>
    <n v="0"/>
    <n v="0"/>
    <n v="79.540000000000006"/>
    <n v="0"/>
    <n v="0"/>
    <n v="0"/>
    <m/>
    <n v="2486552"/>
    <n v="2350572"/>
    <n v="2486552"/>
    <n v="2157800"/>
    <n v="0"/>
    <n v="2157800"/>
    <n v="1977726"/>
    <n v="0"/>
    <n v="1884623"/>
    <n v="217906"/>
    <n v="2486552"/>
    <n v="0"/>
    <n v="8.85"/>
    <n v="95.29"/>
    <n v="75.790000000000006"/>
    <n v="0"/>
    <n v="2157800"/>
    <n v="2157800"/>
    <m/>
    <n v="118"/>
    <n v="0"/>
    <n v="62640"/>
    <n v="34565"/>
    <n v="1821983"/>
    <n v="1884623"/>
    <n v="22.66"/>
    <m/>
    <m/>
    <m/>
    <n v="83"/>
    <m/>
    <n v="0"/>
    <n v="77"/>
    <m/>
    <n v="135"/>
    <n v="141"/>
    <n v="0"/>
    <n v="218"/>
    <n v="64.680000000000007"/>
    <n v="1.83"/>
    <n v="7"/>
    <n v="3"/>
    <n v="10"/>
    <m/>
    <m/>
  </r>
  <r>
    <x v="124"/>
    <s v="PURÉN"/>
    <x v="14"/>
    <n v="3604"/>
    <s v="Si"/>
    <m/>
    <m/>
    <s v="Depto. o Dirección"/>
    <n v="66.81"/>
    <x v="1626"/>
    <x v="465"/>
    <n v="1961"/>
    <n v="447"/>
    <n v="2408"/>
    <n v="0"/>
    <n v="401"/>
    <n v="2786"/>
    <n v="93.61"/>
    <n v="1.1399999999999999"/>
    <n v="5.59"/>
    <n v="46"/>
    <n v="0"/>
    <n v="0"/>
    <n v="17"/>
    <n v="0"/>
    <n v="0"/>
    <n v="36.96"/>
    <n v="0"/>
    <n v="0"/>
    <n v="72.400000000000006"/>
    <n v="113870"/>
    <n v="11.34"/>
    <n v="6.75"/>
    <n v="0"/>
    <n v="1686744"/>
    <m/>
    <n v="1572874"/>
    <m/>
    <m/>
    <m/>
    <n v="1221128"/>
    <n v="13.6"/>
    <n v="1309906"/>
    <n v="130885"/>
    <n v="1698485"/>
    <n v="257694"/>
    <n v="7.71"/>
    <n v="107.27"/>
    <n v="77.12"/>
    <n v="15.17"/>
    <m/>
    <m/>
    <m/>
    <n v="119"/>
    <m/>
    <m/>
    <m/>
    <m/>
    <m/>
    <n v="23.41"/>
    <m/>
    <m/>
    <m/>
    <m/>
    <m/>
    <m/>
    <n v="75"/>
    <m/>
    <m/>
    <n v="150"/>
    <m/>
    <m/>
    <n v="66.67"/>
    <n v="2"/>
    <n v="15"/>
    <n v="5"/>
    <n v="20"/>
    <m/>
    <m/>
  </r>
  <r>
    <x v="172"/>
    <s v="YUMBEL"/>
    <x v="17"/>
    <n v="3605"/>
    <s v="Si"/>
    <m/>
    <s v="Si"/>
    <s v="Depto. o Dirección"/>
    <n v="55.03"/>
    <x v="1546"/>
    <x v="852"/>
    <n v="1115"/>
    <n v="665"/>
    <n v="1984"/>
    <n v="0"/>
    <n v="1890"/>
    <n v="2536"/>
    <n v="89.04"/>
    <n v="0.14000000000000001"/>
    <n v="0.74"/>
    <n v="161"/>
    <n v="0"/>
    <n v="82"/>
    <n v="62"/>
    <n v="0"/>
    <n v="65"/>
    <n v="38.51"/>
    <n v="0"/>
    <n v="79.27"/>
    <n v="43.14"/>
    <n v="588091"/>
    <n v="9.0500000000000007"/>
    <n v="9.33"/>
    <n v="0"/>
    <n v="6305865"/>
    <n v="6305865"/>
    <n v="5717774"/>
    <n v="5723707"/>
    <n v="917073"/>
    <n v="7870759"/>
    <n v="2720367"/>
    <n v="11.3"/>
    <n v="5314011"/>
    <n v="866704"/>
    <n v="6322951"/>
    <n v="0"/>
    <n v="13.91"/>
    <n v="195.34"/>
    <n v="84.04"/>
    <n v="0"/>
    <m/>
    <m/>
    <n v="151"/>
    <n v="203"/>
    <n v="2189494"/>
    <n v="40465"/>
    <n v="10685"/>
    <n v="3084052"/>
    <n v="5314011"/>
    <n v="12.49"/>
    <m/>
    <m/>
    <m/>
    <n v="122"/>
    <n v="410"/>
    <n v="6"/>
    <n v="213"/>
    <n v="213"/>
    <n v="140"/>
    <n v="262"/>
    <n v="0"/>
    <n v="262"/>
    <n v="55.16"/>
    <n v="1.23"/>
    <n v="5"/>
    <n v="8"/>
    <n v="13"/>
    <m/>
    <m/>
  </r>
  <r>
    <x v="166"/>
    <s v="CARTAGENA"/>
    <x v="17"/>
    <n v="3607"/>
    <s v="Si"/>
    <m/>
    <s v="Si"/>
    <s v="Depto. o Dirección"/>
    <n v="61.46"/>
    <x v="1627"/>
    <x v="853"/>
    <n v="1461"/>
    <n v="509"/>
    <n v="2217"/>
    <n v="0"/>
    <n v="2315"/>
    <n v="2537"/>
    <n v="77.45"/>
    <n v="1.22"/>
    <n v="3.15"/>
    <n v="78"/>
    <n v="0"/>
    <n v="99"/>
    <n v="34"/>
    <n v="0"/>
    <n v="63"/>
    <n v="43.59"/>
    <n v="0"/>
    <n v="63.64"/>
    <n v="54.24"/>
    <n v="680161"/>
    <n v="6.78"/>
    <n v="13.42"/>
    <n v="0"/>
    <n v="5066987"/>
    <n v="5066987"/>
    <n v="4386826"/>
    <n v="4099600"/>
    <n v="603719"/>
    <n v="5323864"/>
    <n v="2748199"/>
    <n v="8.11"/>
    <n v="3707442"/>
    <n v="667792"/>
    <n v="4506959"/>
    <n v="45209"/>
    <n v="15.11"/>
    <n v="134.9"/>
    <n v="82.26"/>
    <n v="1"/>
    <m/>
    <m/>
    <n v="150"/>
    <n v="152"/>
    <n v="1290439"/>
    <n v="1243257"/>
    <n v="75377"/>
    <n v="1173746"/>
    <n v="3707442"/>
    <n v="16.690000000000001"/>
    <m/>
    <m/>
    <m/>
    <n v="117"/>
    <n v="326"/>
    <n v="30"/>
    <n v="178"/>
    <n v="178"/>
    <n v="70"/>
    <n v="200"/>
    <n v="2"/>
    <n v="187"/>
    <n v="52.91"/>
    <n v="1.1200000000000001"/>
    <n v="3"/>
    <n v="4"/>
    <n v="7"/>
    <m/>
    <m/>
  </r>
  <r>
    <x v="132"/>
    <s v="SAAVEDRA"/>
    <x v="5"/>
    <n v="3607"/>
    <s v="Si"/>
    <m/>
    <m/>
    <s v="Depto. o Dirección"/>
    <n v="32.85"/>
    <x v="1628"/>
    <x v="679"/>
    <n v="787"/>
    <n v="260"/>
    <n v="1185"/>
    <n v="0"/>
    <n v="2068"/>
    <n v="1254"/>
    <n v="92.5"/>
    <n v="0.21"/>
    <n v="1.56"/>
    <n v="11"/>
    <n v="0"/>
    <n v="3"/>
    <n v="3"/>
    <n v="0"/>
    <n v="0"/>
    <n v="27.27"/>
    <n v="0"/>
    <n v="0"/>
    <n v="80.05"/>
    <n v="149745"/>
    <n v="11.77"/>
    <n v="16.29"/>
    <n v="0"/>
    <n v="919218"/>
    <m/>
    <n v="769473"/>
    <m/>
    <m/>
    <m/>
    <n v="735866"/>
    <n v="13.45"/>
    <n v="806098"/>
    <n v="145843"/>
    <n v="951941"/>
    <n v="0"/>
    <n v="15.32"/>
    <n v="109.54"/>
    <n v="84.68"/>
    <n v="0"/>
    <m/>
    <m/>
    <m/>
    <n v="74"/>
    <m/>
    <m/>
    <m/>
    <m/>
    <m/>
    <n v="16.95"/>
    <m/>
    <m/>
    <m/>
    <m/>
    <m/>
    <m/>
    <n v="48"/>
    <m/>
    <m/>
    <n v="85"/>
    <m/>
    <m/>
    <n v="63.91"/>
    <n v="1.77"/>
    <n v="6"/>
    <n v="2"/>
    <n v="8"/>
    <m/>
    <m/>
  </r>
  <r>
    <x v="164"/>
    <s v="OLMUÉ"/>
    <x v="8"/>
    <n v="3608"/>
    <s v="Si"/>
    <m/>
    <m/>
    <s v="Depto. o Dirección"/>
    <n v="52.66"/>
    <x v="1402"/>
    <x v="493"/>
    <n v="1232"/>
    <n v="334"/>
    <n v="1900"/>
    <n v="0"/>
    <n v="933"/>
    <n v="1893"/>
    <n v="94.45"/>
    <n v="0.89"/>
    <n v="1.66"/>
    <n v="27"/>
    <n v="0"/>
    <n v="24"/>
    <n v="16"/>
    <n v="0"/>
    <n v="6"/>
    <n v="59.26"/>
    <n v="0"/>
    <n v="25"/>
    <n v="74.260000000000005"/>
    <n v="133700"/>
    <n v="7.65"/>
    <n v="9.8000000000000007"/>
    <n v="0"/>
    <n v="1363819"/>
    <m/>
    <n v="1230119"/>
    <m/>
    <m/>
    <m/>
    <n v="1012781"/>
    <n v="9.65"/>
    <n v="1263431"/>
    <n v="87211"/>
    <n v="1350642"/>
    <n v="0"/>
    <n v="6.46"/>
    <n v="124.75"/>
    <n v="93.54"/>
    <n v="0"/>
    <m/>
    <m/>
    <m/>
    <n v="86"/>
    <m/>
    <m/>
    <m/>
    <m/>
    <m/>
    <n v="22.01"/>
    <m/>
    <m/>
    <m/>
    <m/>
    <m/>
    <m/>
    <n v="82"/>
    <m/>
    <m/>
    <n v="108"/>
    <m/>
    <m/>
    <n v="56.84"/>
    <n v="1.32"/>
    <n v="6"/>
    <n v="5"/>
    <n v="11"/>
    <m/>
    <m/>
  </r>
  <r>
    <x v="151"/>
    <s v="QUILLÓN"/>
    <x v="19"/>
    <n v="3611"/>
    <s v="Si"/>
    <m/>
    <m/>
    <s v="Depto. o Dirección"/>
    <n v="74.44"/>
    <x v="1513"/>
    <x v="399"/>
    <n v="2273"/>
    <n v="415"/>
    <n v="2688"/>
    <n v="0"/>
    <n v="0"/>
    <n v="3077"/>
    <n v="91.84"/>
    <n v="2.02"/>
    <n v="4.82"/>
    <n v="30"/>
    <n v="0"/>
    <n v="0"/>
    <n v="2"/>
    <n v="0"/>
    <n v="0"/>
    <n v="6.67"/>
    <n v="0"/>
    <n v="0"/>
    <n v="88.68"/>
    <n v="24200"/>
    <n v="2.75"/>
    <n v="1.9"/>
    <n v="184121"/>
    <n v="1276766"/>
    <m/>
    <n v="1252566"/>
    <m/>
    <m/>
    <m/>
    <n v="1132223"/>
    <n v="3.29"/>
    <n v="1168200"/>
    <n v="98611"/>
    <n v="1266811"/>
    <n v="0"/>
    <n v="7.78"/>
    <n v="103.18"/>
    <n v="92.22"/>
    <n v="0"/>
    <m/>
    <m/>
    <m/>
    <n v="134"/>
    <m/>
    <m/>
    <m/>
    <m/>
    <m/>
    <n v="22.96"/>
    <m/>
    <m/>
    <m/>
    <m/>
    <m/>
    <m/>
    <n v="56"/>
    <m/>
    <m/>
    <n v="146"/>
    <m/>
    <m/>
    <n v="72.28"/>
    <n v="2.61"/>
    <n v="17"/>
    <n v="3"/>
    <n v="20"/>
    <m/>
    <m/>
  </r>
  <r>
    <x v="160"/>
    <s v="PUTAENDO"/>
    <x v="19"/>
    <n v="3613"/>
    <s v="Si"/>
    <m/>
    <m/>
    <s v="Depto. o Dirección"/>
    <n v="49.02"/>
    <x v="1629"/>
    <x v="274"/>
    <n v="1429"/>
    <n v="342"/>
    <n v="1771"/>
    <n v="0"/>
    <n v="557"/>
    <n v="2258"/>
    <n v="92.69"/>
    <n v="3.88"/>
    <n v="8.19"/>
    <n v="66"/>
    <n v="0"/>
    <n v="0"/>
    <n v="4"/>
    <n v="0"/>
    <n v="0"/>
    <n v="6.06"/>
    <n v="0"/>
    <n v="0"/>
    <n v="63.25"/>
    <n v="89000"/>
    <n v="8.86"/>
    <n v="7.65"/>
    <n v="197971"/>
    <n v="1164084"/>
    <m/>
    <n v="1075084"/>
    <m/>
    <m/>
    <m/>
    <n v="736337"/>
    <n v="12.74"/>
    <n v="801745"/>
    <n v="68067"/>
    <n v="1136924"/>
    <n v="267112"/>
    <n v="5.99"/>
    <n v="108.88"/>
    <n v="70.52"/>
    <n v="23.49"/>
    <m/>
    <m/>
    <m/>
    <n v="79"/>
    <m/>
    <m/>
    <m/>
    <m/>
    <m/>
    <n v="28.58"/>
    <m/>
    <m/>
    <m/>
    <m/>
    <m/>
    <m/>
    <n v="66"/>
    <m/>
    <m/>
    <n v="123"/>
    <m/>
    <m/>
    <n v="65.08"/>
    <n v="1.86"/>
    <n v="10"/>
    <n v="1"/>
    <n v="11"/>
    <m/>
    <m/>
  </r>
  <r>
    <x v="175"/>
    <s v="PICHIDEGUA"/>
    <x v="12"/>
    <n v="3613"/>
    <s v="Si"/>
    <s v="No"/>
    <s v="Si"/>
    <s v="Depto. o Dirección"/>
    <n v="62.66"/>
    <x v="1340"/>
    <x v="337"/>
    <n v="1523"/>
    <n v="359"/>
    <n v="2264"/>
    <n v="0"/>
    <n v="314"/>
    <n v="2628"/>
    <n v="88.96"/>
    <n v="0.28999999999999998"/>
    <n v="7.24"/>
    <n v="60"/>
    <n v="0"/>
    <n v="0"/>
    <n v="19"/>
    <n v="0"/>
    <n v="0"/>
    <n v="31.67"/>
    <n v="0"/>
    <n v="0"/>
    <n v="55.26"/>
    <n v="467172"/>
    <n v="10.8"/>
    <n v="6.63"/>
    <n v="0"/>
    <n v="7046451"/>
    <n v="7046451"/>
    <n v="6579279"/>
    <n v="6897510"/>
    <n v="0"/>
    <n v="7166262"/>
    <n v="3893879"/>
    <n v="13.1"/>
    <n v="6004653"/>
    <n v="716110"/>
    <n v="6790804"/>
    <n v="0"/>
    <n v="10.59"/>
    <n v="154.21"/>
    <n v="88.42"/>
    <n v="0"/>
    <n v="6897510"/>
    <n v="7166262"/>
    <n v="180"/>
    <n v="196"/>
    <n v="1986592"/>
    <n v="2273711"/>
    <n v="0"/>
    <n v="1744350"/>
    <n v="6004653"/>
    <n v="13.41"/>
    <m/>
    <m/>
    <m/>
    <n v="72"/>
    <n v="414"/>
    <n v="0"/>
    <n v="194"/>
    <n v="270"/>
    <n v="159"/>
    <n v="231"/>
    <n v="0"/>
    <n v="231"/>
    <n v="54.35"/>
    <n v="1.19"/>
    <n v="15"/>
    <n v="5"/>
    <n v="20"/>
    <m/>
    <m/>
  </r>
  <r>
    <x v="177"/>
    <s v="HIJUELAS"/>
    <x v="18"/>
    <n v="3614"/>
    <s v="Si"/>
    <s v="No"/>
    <s v="Si"/>
    <s v="Depto. o Dirección"/>
    <n v="42.2"/>
    <x v="1302"/>
    <x v="616"/>
    <n v="1041"/>
    <n v="285"/>
    <n v="1525"/>
    <n v="0"/>
    <n v="1331"/>
    <n v="1923"/>
    <n v="87.26"/>
    <n v="0.56999999999999995"/>
    <n v="3.2"/>
    <n v="76"/>
    <n v="0"/>
    <n v="56"/>
    <n v="29"/>
    <n v="0"/>
    <n v="36"/>
    <n v="38.159999999999997"/>
    <n v="0"/>
    <n v="64.290000000000006"/>
    <n v="63.03"/>
    <n v="176000"/>
    <n v="4.09"/>
    <n v="4.0199999999999996"/>
    <n v="0"/>
    <n v="4381281"/>
    <n v="4381281"/>
    <n v="4205281"/>
    <n v="2686203"/>
    <n v="198780"/>
    <n v="5192857"/>
    <n v="2761308"/>
    <n v="5.31"/>
    <n v="3578554"/>
    <n v="443116"/>
    <n v="4370283"/>
    <n v="0"/>
    <n v="10.75"/>
    <n v="129.6"/>
    <n v="81.88"/>
    <n v="0"/>
    <m/>
    <m/>
    <n v="82"/>
    <n v="156"/>
    <n v="1031312"/>
    <n v="833792"/>
    <n v="65269"/>
    <n v="1713450"/>
    <n v="3578554"/>
    <n v="12.33"/>
    <m/>
    <m/>
    <m/>
    <n v="72"/>
    <n v="256"/>
    <n v="14"/>
    <n v="107"/>
    <n v="107"/>
    <n v="98"/>
    <n v="170"/>
    <n v="0"/>
    <n v="170"/>
    <n v="61.37"/>
    <n v="1.59"/>
    <n v="6"/>
    <n v="3"/>
    <n v="9"/>
    <m/>
    <m/>
  </r>
  <r>
    <x v="158"/>
    <s v="FUTRONO"/>
    <x v="16"/>
    <n v="3615"/>
    <s v="Si"/>
    <m/>
    <s v="Si"/>
    <s v="Depto. o Dirección"/>
    <n v="44.01"/>
    <x v="1518"/>
    <x v="802"/>
    <n v="1017"/>
    <n v="362"/>
    <n v="1591"/>
    <n v="0"/>
    <n v="1777"/>
    <n v="1889"/>
    <n v="90.05"/>
    <n v="0.46"/>
    <n v="3.72"/>
    <n v="31"/>
    <n v="0"/>
    <n v="111"/>
    <n v="12"/>
    <n v="0"/>
    <n v="78"/>
    <n v="38.71"/>
    <n v="0"/>
    <n v="70.27"/>
    <n v="55.32"/>
    <n v="238000"/>
    <n v="7"/>
    <n v="6.43"/>
    <n v="0"/>
    <n v="3703951"/>
    <n v="3703951"/>
    <n v="3465951"/>
    <n v="3427084"/>
    <n v="2000"/>
    <n v="4133626"/>
    <n v="2048849"/>
    <n v="10.02"/>
    <n v="2879712"/>
    <n v="585698"/>
    <n v="3667648"/>
    <n v="0"/>
    <n v="16.25"/>
    <n v="140.55000000000001"/>
    <n v="78.52"/>
    <n v="0"/>
    <m/>
    <m/>
    <n v="104"/>
    <n v="110"/>
    <n v="355286"/>
    <n v="323505"/>
    <n v="0"/>
    <n v="2200921"/>
    <n v="2879712"/>
    <n v="17.170000000000002"/>
    <m/>
    <m/>
    <m/>
    <n v="54"/>
    <n v="247"/>
    <n v="0"/>
    <n v="135"/>
    <n v="135"/>
    <n v="97"/>
    <n v="151"/>
    <n v="0"/>
    <n v="151"/>
    <n v="52.8"/>
    <n v="1.1200000000000001"/>
    <n v="11"/>
    <n v="2"/>
    <n v="13"/>
    <m/>
    <m/>
  </r>
  <r>
    <x v="118"/>
    <s v="DIEGO DE ALMAGRO"/>
    <x v="5"/>
    <n v="3617"/>
    <s v="Si"/>
    <m/>
    <m/>
    <s v="Depto. o Dirección"/>
    <n v="58.53"/>
    <x v="1630"/>
    <x v="854"/>
    <n v="1314"/>
    <n v="609"/>
    <n v="2117"/>
    <n v="0"/>
    <n v="2511"/>
    <n v="2234"/>
    <n v="88.05"/>
    <n v="0.76"/>
    <n v="2.2999999999999998"/>
    <n v="66"/>
    <n v="0"/>
    <n v="137"/>
    <n v="37"/>
    <n v="0"/>
    <n v="113"/>
    <n v="56.06"/>
    <n v="0"/>
    <n v="82.48"/>
    <n v="85.76"/>
    <n v="123913"/>
    <n v="5.14"/>
    <n v="9.5500000000000007"/>
    <n v="29077"/>
    <n v="1297801"/>
    <m/>
    <n v="1173888"/>
    <m/>
    <m/>
    <m/>
    <n v="1113041"/>
    <n v="7.61"/>
    <n v="1226136"/>
    <n v="113953"/>
    <n v="1342510"/>
    <n v="2421"/>
    <n v="8.49"/>
    <n v="110.16"/>
    <n v="91.33"/>
    <n v="0.18"/>
    <m/>
    <m/>
    <m/>
    <n v="91"/>
    <m/>
    <m/>
    <m/>
    <m/>
    <m/>
    <n v="24.55"/>
    <m/>
    <m/>
    <m/>
    <m/>
    <m/>
    <m/>
    <n v="83"/>
    <m/>
    <m/>
    <n v="110"/>
    <m/>
    <m/>
    <n v="56.99"/>
    <n v="1.33"/>
    <n v="1"/>
    <n v="4"/>
    <n v="5"/>
    <m/>
    <m/>
  </r>
  <r>
    <x v="157"/>
    <s v="SAN IGNACIO"/>
    <x v="15"/>
    <n v="3617"/>
    <s v="Si"/>
    <m/>
    <s v="Si"/>
    <s v="Depto. o Dirección"/>
    <n v="67.569999999999993"/>
    <x v="1631"/>
    <x v="855"/>
    <n v="1582"/>
    <n v="612"/>
    <n v="2444"/>
    <n v="0"/>
    <n v="675"/>
    <n v="2646"/>
    <n v="90.55"/>
    <n v="0.73"/>
    <n v="2.78"/>
    <n v="75"/>
    <n v="0"/>
    <n v="46"/>
    <n v="25"/>
    <n v="0"/>
    <n v="7"/>
    <n v="33.33"/>
    <n v="0"/>
    <n v="15.22"/>
    <n v="77.61"/>
    <n v="98534"/>
    <n v="5.27"/>
    <n v="3.94"/>
    <n v="0"/>
    <n v="2502110"/>
    <n v="2502110"/>
    <n v="2403576"/>
    <n v="2180147"/>
    <n v="0"/>
    <n v="2180147"/>
    <n v="1941770"/>
    <n v="6.24"/>
    <n v="2475368"/>
    <n v="517383"/>
    <n v="3004524"/>
    <n v="0"/>
    <n v="17.22"/>
    <n v="127.48"/>
    <n v="82.39"/>
    <n v="0"/>
    <n v="2180147"/>
    <n v="2180147"/>
    <m/>
    <n v="150"/>
    <n v="599918"/>
    <n v="456756"/>
    <n v="0"/>
    <n v="1418694"/>
    <n v="2475368"/>
    <n v="17.64"/>
    <m/>
    <m/>
    <m/>
    <n v="118"/>
    <m/>
    <n v="45"/>
    <n v="76"/>
    <m/>
    <n v="152"/>
    <n v="177"/>
    <n v="20"/>
    <n v="270"/>
    <n v="69.959999999999994"/>
    <n v="2.33"/>
    <n v="10"/>
    <n v="5"/>
    <n v="15"/>
    <m/>
    <m/>
  </r>
  <r>
    <x v="152"/>
    <s v="SAN ESTEBAN"/>
    <x v="13"/>
    <n v="3621"/>
    <s v="Si"/>
    <m/>
    <s v="Si"/>
    <s v="Depto. o Dirección"/>
    <n v="43.72"/>
    <x v="922"/>
    <x v="283"/>
    <n v="1113"/>
    <n v="260"/>
    <n v="1583"/>
    <n v="0"/>
    <n v="105"/>
    <n v="1895.09"/>
    <n v="88.31"/>
    <n v="1.62"/>
    <n v="10"/>
    <n v="29"/>
    <n v="0"/>
    <n v="0"/>
    <n v="12"/>
    <n v="0"/>
    <n v="0"/>
    <n v="41.38"/>
    <n v="0"/>
    <n v="0"/>
    <n v="66.569999999999993"/>
    <n v="420885"/>
    <n v="18.89"/>
    <n v="21.6"/>
    <n v="0"/>
    <n v="1948142"/>
    <n v="1948142"/>
    <n v="1527257"/>
    <n v="1435584"/>
    <n v="10200"/>
    <n v="1435584"/>
    <n v="1296930"/>
    <n v="21.94"/>
    <n v="1834133"/>
    <n v="122375"/>
    <n v="1983901"/>
    <n v="0"/>
    <n v="6.25"/>
    <n v="141.41999999999999"/>
    <n v="92.45"/>
    <n v="0"/>
    <n v="1435584"/>
    <n v="1435584"/>
    <n v="49"/>
    <n v="115"/>
    <n v="409568"/>
    <n v="361581"/>
    <n v="43117"/>
    <n v="1062984"/>
    <n v="1834133"/>
    <n v="16.48"/>
    <m/>
    <m/>
    <m/>
    <n v="46"/>
    <n v="184"/>
    <n v="1"/>
    <n v="63"/>
    <n v="51"/>
    <n v="79"/>
    <n v="128"/>
    <n v="0"/>
    <n v="125"/>
    <n v="67.02"/>
    <n v="2.0299999999999998"/>
    <n v="9"/>
    <n v="3"/>
    <n v="12"/>
    <m/>
    <m/>
  </r>
  <r>
    <x v="148"/>
    <s v="TEODORO SCHMIDT"/>
    <x v="8"/>
    <n v="3622"/>
    <s v="Si"/>
    <m/>
    <m/>
    <s v="Depto. o Dirección"/>
    <n v="33.049999999999997"/>
    <x v="1632"/>
    <x v="388"/>
    <n v="843"/>
    <n v="205"/>
    <n v="1197"/>
    <n v="0"/>
    <n v="1596"/>
    <n v="1193"/>
    <n v="92.29"/>
    <n v="0.19"/>
    <n v="3.45"/>
    <n v="9"/>
    <n v="0"/>
    <n v="27"/>
    <n v="1"/>
    <n v="0"/>
    <n v="14"/>
    <n v="11.11"/>
    <n v="0"/>
    <n v="51.85"/>
    <n v="68.150000000000006"/>
    <n v="184998"/>
    <n v="11.26"/>
    <n v="15.11"/>
    <n v="0"/>
    <n v="1224488"/>
    <m/>
    <n v="1039490"/>
    <m/>
    <m/>
    <m/>
    <n v="834433"/>
    <n v="15.12"/>
    <n v="975416"/>
    <n v="217944"/>
    <n v="1197220"/>
    <n v="3860"/>
    <n v="18.2"/>
    <n v="116.9"/>
    <n v="81.47"/>
    <n v="0.32"/>
    <m/>
    <m/>
    <m/>
    <n v="76"/>
    <m/>
    <m/>
    <m/>
    <m/>
    <m/>
    <n v="15.7"/>
    <m/>
    <m/>
    <m/>
    <m/>
    <m/>
    <m/>
    <n v="68"/>
    <m/>
    <m/>
    <n v="81"/>
    <m/>
    <m/>
    <n v="54.36"/>
    <n v="1.19"/>
    <n v="17"/>
    <n v="3"/>
    <n v="20"/>
    <m/>
    <m/>
  </r>
  <r>
    <x v="142"/>
    <s v="CHAÑARAL"/>
    <x v="7"/>
    <n v="3623"/>
    <s v="Si"/>
    <m/>
    <m/>
    <s v="Depto. o Dirección"/>
    <n v="91.55"/>
    <x v="1633"/>
    <x v="856"/>
    <n v="2065"/>
    <n v="2065"/>
    <n v="3317"/>
    <n v="0"/>
    <n v="192"/>
    <n v="3407"/>
    <n v="90.37"/>
    <n v="0.71"/>
    <n v="2.35"/>
    <n v="109"/>
    <n v="0"/>
    <n v="0"/>
    <n v="38"/>
    <n v="0"/>
    <n v="0"/>
    <n v="34.86"/>
    <n v="0"/>
    <n v="0"/>
    <n v="95.25"/>
    <n v="46550"/>
    <n v="3.47"/>
    <n v="2.88"/>
    <n v="140323"/>
    <n v="1613605"/>
    <m/>
    <n v="1567055"/>
    <m/>
    <m/>
    <m/>
    <n v="1536884"/>
    <n v="5.0199999999999996"/>
    <n v="1597376"/>
    <n v="104144"/>
    <n v="1703135"/>
    <n v="1615"/>
    <n v="6.11"/>
    <n v="103.94"/>
    <n v="93.79"/>
    <n v="0.09"/>
    <m/>
    <m/>
    <m/>
    <n v="163"/>
    <m/>
    <m/>
    <m/>
    <m/>
    <m/>
    <n v="20.9"/>
    <m/>
    <m/>
    <m/>
    <m/>
    <m/>
    <m/>
    <n v="87"/>
    <m/>
    <m/>
    <n v="176"/>
    <m/>
    <m/>
    <n v="66.92"/>
    <n v="2.02"/>
    <n v="1"/>
    <n v="7"/>
    <n v="8"/>
    <m/>
    <m/>
  </r>
  <r>
    <x v="155"/>
    <s v="LA CRUZ"/>
    <x v="0"/>
    <n v="3625"/>
    <s v="Si"/>
    <m/>
    <s v="Si"/>
    <s v="Depto. o Dirección"/>
    <n v="20.47"/>
    <x v="917"/>
    <x v="253"/>
    <n v="564"/>
    <n v="73"/>
    <n v="742"/>
    <n v="0"/>
    <n v="1076"/>
    <n v="896"/>
    <n v="86.05"/>
    <n v="0.47"/>
    <n v="1.22"/>
    <n v="40"/>
    <n v="0"/>
    <n v="40"/>
    <n v="12"/>
    <n v="0"/>
    <n v="15"/>
    <n v="30"/>
    <n v="0"/>
    <n v="37.5"/>
    <n v="32.83"/>
    <n v="623184"/>
    <n v="16.72"/>
    <n v="34.729999999999997"/>
    <n v="0"/>
    <n v="1794126"/>
    <n v="1794126"/>
    <n v="1170942"/>
    <n v="2474700"/>
    <n v="0"/>
    <n v="2587588"/>
    <n v="588958"/>
    <n v="23.46"/>
    <n v="1761671"/>
    <n v="232294"/>
    <n v="2066058"/>
    <n v="0"/>
    <n v="11.27"/>
    <n v="299.12"/>
    <n v="85.27"/>
    <n v="0"/>
    <m/>
    <m/>
    <n v="19"/>
    <n v="52"/>
    <n v="186269"/>
    <n v="922415"/>
    <n v="0"/>
    <n v="652987"/>
    <n v="1761671"/>
    <n v="17.23"/>
    <m/>
    <m/>
    <m/>
    <n v="25"/>
    <n v="79"/>
    <n v="1"/>
    <n v="25"/>
    <n v="47"/>
    <n v="41"/>
    <n v="66"/>
    <n v="0"/>
    <n v="66"/>
    <n v="72.53"/>
    <n v="2.64"/>
    <n v="3"/>
    <n v="2"/>
    <n v="5"/>
    <m/>
    <m/>
  </r>
  <r>
    <x v="165"/>
    <s v="LOS MUERMOS"/>
    <x v="10"/>
    <n v="3628"/>
    <s v="Si"/>
    <m/>
    <s v="Si"/>
    <s v="Depto. o Dirección"/>
    <n v="51.74"/>
    <x v="1634"/>
    <x v="728"/>
    <n v="1227"/>
    <n v="559"/>
    <n v="1877"/>
    <n v="0"/>
    <n v="1672"/>
    <n v="1944"/>
    <n v="89.18"/>
    <n v="0.71"/>
    <n v="6.19"/>
    <n v="38"/>
    <n v="0"/>
    <n v="43"/>
    <n v="10"/>
    <n v="0"/>
    <n v="31"/>
    <n v="26.32"/>
    <n v="0"/>
    <n v="72.09"/>
    <n v="65.83"/>
    <n v="70804"/>
    <n v="3.62"/>
    <n v="2.68"/>
    <m/>
    <n v="2638083"/>
    <n v="2441757"/>
    <n v="2567279"/>
    <n v="2339648"/>
    <n v="196326"/>
    <n v="2932336"/>
    <n v="1736663"/>
    <n v="5.41"/>
    <n v="2096061"/>
    <n v="338831"/>
    <n v="2526807"/>
    <n v="0"/>
    <n v="13.76"/>
    <n v="120.69"/>
    <n v="82.95"/>
    <n v="0"/>
    <n v="2339648"/>
    <n v="2898791"/>
    <m/>
    <n v="103"/>
    <n v="177942"/>
    <n v="462643"/>
    <n v="60141"/>
    <n v="1455476"/>
    <n v="2096061"/>
    <n v="18.87"/>
    <m/>
    <m/>
    <m/>
    <n v="41"/>
    <m/>
    <n v="13"/>
    <n v="92"/>
    <m/>
    <n v="192"/>
    <n v="141"/>
    <n v="0"/>
    <n v="233"/>
    <n v="60.52"/>
    <n v="1.53"/>
    <n v="27"/>
    <n v="3"/>
    <n v="30"/>
    <m/>
    <m/>
  </r>
  <r>
    <x v="166"/>
    <s v="CARTAGENA"/>
    <x v="0"/>
    <n v="3631"/>
    <s v="Si"/>
    <m/>
    <s v="Si"/>
    <s v="Depto. o Dirección"/>
    <n v="55.16"/>
    <x v="1635"/>
    <x v="857"/>
    <n v="1310"/>
    <n v="452"/>
    <n v="2003"/>
    <n v="0"/>
    <n v="2179"/>
    <n v="2213"/>
    <n v="79.44"/>
    <n v="1.27"/>
    <n v="2.81"/>
    <n v="56"/>
    <n v="0"/>
    <n v="88"/>
    <n v="23"/>
    <n v="0"/>
    <n v="50"/>
    <n v="41.07"/>
    <n v="0"/>
    <n v="56.82"/>
    <n v="54.14"/>
    <n v="275000"/>
    <n v="3.09"/>
    <n v="6.98"/>
    <n v="0"/>
    <n v="3937431"/>
    <n v="3937431"/>
    <n v="3662431"/>
    <n v="3160959"/>
    <n v="426176"/>
    <n v="4343218"/>
    <n v="2131626"/>
    <n v="4.03"/>
    <n v="2895261"/>
    <n v="505823"/>
    <n v="3759884"/>
    <n v="60453"/>
    <n v="14.27"/>
    <n v="135.82"/>
    <n v="77"/>
    <n v="1.61"/>
    <m/>
    <m/>
    <n v="124"/>
    <n v="122"/>
    <n v="786880"/>
    <n v="1000948"/>
    <n v="45211"/>
    <n v="1107433"/>
    <n v="2895261"/>
    <n v="18.14"/>
    <m/>
    <m/>
    <m/>
    <n v="97"/>
    <n v="275"/>
    <n v="38"/>
    <n v="164"/>
    <n v="162"/>
    <n v="65"/>
    <n v="165"/>
    <n v="0"/>
    <n v="162"/>
    <n v="50.15"/>
    <n v="1.01"/>
    <n v="3"/>
    <n v="3"/>
    <n v="6"/>
    <m/>
    <m/>
  </r>
  <r>
    <x v="147"/>
    <s v="VILLA ALEGRE"/>
    <x v="2"/>
    <n v="3631"/>
    <s v="Si"/>
    <m/>
    <m/>
    <s v="Depto. o Dirección"/>
    <n v="79.59"/>
    <x v="1636"/>
    <x v="784"/>
    <n v="2491"/>
    <n v="399"/>
    <n v="2890"/>
    <n v="0"/>
    <n v="168"/>
    <n v="3148"/>
    <n v="93.46"/>
    <n v="0.72"/>
    <n v="0.18"/>
    <n v="25"/>
    <n v="0"/>
    <n v="1"/>
    <n v="3"/>
    <n v="0"/>
    <n v="0"/>
    <n v="12"/>
    <n v="0"/>
    <n v="0"/>
    <n v="82.43"/>
    <n v="135000"/>
    <n v="17.53"/>
    <n v="12.52"/>
    <n v="0"/>
    <n v="1078399"/>
    <m/>
    <n v="943399"/>
    <m/>
    <m/>
    <m/>
    <n v="888919"/>
    <n v="19.73"/>
    <n v="1071119"/>
    <n v="78965"/>
    <n v="1150084"/>
    <n v="0"/>
    <n v="6.87"/>
    <n v="120.5"/>
    <n v="93.13"/>
    <n v="0"/>
    <m/>
    <m/>
    <m/>
    <n v="133"/>
    <m/>
    <m/>
    <m/>
    <m/>
    <m/>
    <n v="23.67"/>
    <m/>
    <m/>
    <m/>
    <m/>
    <m/>
    <m/>
    <n v="47"/>
    <m/>
    <m/>
    <n v="172"/>
    <m/>
    <m/>
    <n v="78.540000000000006"/>
    <n v="3.66"/>
    <m/>
    <m/>
    <n v="14"/>
    <m/>
    <m/>
  </r>
  <r>
    <x v="170"/>
    <s v="SAGRADA FAMILIA"/>
    <x v="17"/>
    <n v="3634"/>
    <s v="Si"/>
    <m/>
    <s v="Si"/>
    <s v="Depto. o Dirección"/>
    <n v="63.24"/>
    <x v="1481"/>
    <x v="253"/>
    <n v="1704"/>
    <n v="329"/>
    <n v="2298"/>
    <n v="0"/>
    <n v="237"/>
    <n v="2799"/>
    <n v="94.71"/>
    <n v="0.23"/>
    <n v="4.26"/>
    <n v="28"/>
    <n v="0"/>
    <n v="0"/>
    <n v="8"/>
    <n v="0"/>
    <n v="0"/>
    <n v="28.57"/>
    <n v="0"/>
    <n v="0"/>
    <n v="49.59"/>
    <n v="268000"/>
    <n v="5.48"/>
    <n v="4.6399999999999997"/>
    <n v="316212"/>
    <n v="5776813"/>
    <n v="5776813"/>
    <n v="5508813"/>
    <n v="4697960"/>
    <n v="654166"/>
    <n v="6227641"/>
    <n v="2864558"/>
    <n v="7.16"/>
    <n v="3933232"/>
    <n v="1425811"/>
    <n v="5688574"/>
    <n v="120075"/>
    <n v="25.63"/>
    <n v="137.31"/>
    <n v="69.14"/>
    <n v="2.11"/>
    <m/>
    <m/>
    <n v="143"/>
    <n v="166"/>
    <n v="1290846"/>
    <n v="1387123"/>
    <n v="0"/>
    <n v="1255263"/>
    <n v="3933232"/>
    <n v="16.86"/>
    <m/>
    <m/>
    <m/>
    <n v="107"/>
    <n v="332"/>
    <n v="1"/>
    <n v="195"/>
    <n v="195"/>
    <n v="85"/>
    <n v="192"/>
    <n v="0"/>
    <n v="192"/>
    <n v="49.61"/>
    <n v="0.98"/>
    <n v="9"/>
    <n v="3"/>
    <n v="12"/>
    <m/>
    <m/>
  </r>
  <r>
    <x v="178"/>
    <s v="YERBAS BUENAS"/>
    <x v="3"/>
    <n v="3637"/>
    <s v="Si"/>
    <m/>
    <s v="Si"/>
    <s v="Depto. o Dirección"/>
    <n v="52.65"/>
    <x v="1009"/>
    <x v="858"/>
    <n v="1273"/>
    <n v="335"/>
    <n v="1915"/>
    <n v="0"/>
    <n v="146"/>
    <n v="2448"/>
    <n v="87.38"/>
    <n v="0.6"/>
    <n v="3.11"/>
    <n v="95"/>
    <n v="0"/>
    <n v="0"/>
    <n v="23"/>
    <n v="0"/>
    <n v="0"/>
    <n v="24.21"/>
    <n v="0"/>
    <n v="0"/>
    <n v="60.39"/>
    <n v="204241"/>
    <n v="7.97"/>
    <n v="6.52"/>
    <n v="0"/>
    <n v="3132203"/>
    <n v="3132203"/>
    <n v="2927962"/>
    <n v="2520702"/>
    <n v="34197"/>
    <n v="3242765"/>
    <n v="1891494"/>
    <n v="10.29"/>
    <n v="2350715"/>
    <n v="322119"/>
    <n v="2970807"/>
    <n v="49867"/>
    <n v="11.1"/>
    <n v="124.28"/>
    <n v="79.13"/>
    <n v="1.68"/>
    <m/>
    <m/>
    <n v="60"/>
    <n v="131"/>
    <n v="773646"/>
    <n v="623727"/>
    <n v="0"/>
    <n v="953342"/>
    <n v="2350715"/>
    <n v="18.690000000000001"/>
    <m/>
    <m/>
    <m/>
    <n v="91"/>
    <n v="208"/>
    <n v="9"/>
    <n v="109"/>
    <n v="88"/>
    <n v="74"/>
    <n v="171"/>
    <n v="0"/>
    <n v="165"/>
    <n v="61.07"/>
    <n v="1.57"/>
    <n v="9"/>
    <n v="1"/>
    <n v="10"/>
    <m/>
    <m/>
  </r>
  <r>
    <x v="178"/>
    <s v="YERBAS BUENAS"/>
    <x v="11"/>
    <n v="3638"/>
    <s v="Si"/>
    <s v="No"/>
    <s v="Si"/>
    <s v="Depto. o Dirección"/>
    <n v="44.56"/>
    <x v="813"/>
    <x v="456"/>
    <n v="1168"/>
    <n v="186"/>
    <n v="1621"/>
    <n v="0"/>
    <n v="208"/>
    <n v="2271"/>
    <n v="90.4"/>
    <n v="0.16"/>
    <n v="0"/>
    <n v="41"/>
    <n v="0"/>
    <n v="0"/>
    <n v="16"/>
    <n v="0"/>
    <n v="0"/>
    <n v="39.020000000000003"/>
    <n v="0"/>
    <n v="0"/>
    <n v="48.78"/>
    <n v="60966"/>
    <n v="1.45"/>
    <n v="1.0900000000000001"/>
    <m/>
    <n v="5603424"/>
    <n v="5603424"/>
    <n v="5542458"/>
    <n v="5202447"/>
    <n v="710500"/>
    <n v="6740903"/>
    <n v="2733128"/>
    <n v="1.74"/>
    <n v="5062400"/>
    <n v="427722"/>
    <n v="5730492"/>
    <n v="38823"/>
    <n v="7.59"/>
    <n v="185.22"/>
    <n v="88.34"/>
    <n v="0.68"/>
    <n v="5202447"/>
    <n v="6740903"/>
    <n v="145"/>
    <n v="160"/>
    <n v="1239083"/>
    <n v="1770587"/>
    <n v="0"/>
    <n v="2052730"/>
    <n v="5062400"/>
    <n v="14.19"/>
    <n v="0"/>
    <n v="0"/>
    <n v="0"/>
    <n v="77"/>
    <n v="330"/>
    <n v="0"/>
    <n v="39"/>
    <n v="204"/>
    <n v="120"/>
    <n v="197"/>
    <n v="0"/>
    <n v="197"/>
    <n v="83.47"/>
    <n v="5.05"/>
    <n v="12"/>
    <n v="2"/>
    <n v="14"/>
    <n v="0"/>
    <n v="14"/>
  </r>
  <r>
    <x v="173"/>
    <s v="LANCO"/>
    <x v="17"/>
    <n v="3640"/>
    <s v="Si"/>
    <m/>
    <s v="Si"/>
    <s v="Depto. o Dirección"/>
    <n v="38.93"/>
    <x v="1610"/>
    <x v="859"/>
    <n v="723"/>
    <n v="577"/>
    <n v="1417"/>
    <n v="0"/>
    <n v="1994"/>
    <n v="1712"/>
    <n v="93.05"/>
    <n v="0.1"/>
    <n v="2.4"/>
    <n v="122"/>
    <n v="0"/>
    <n v="63"/>
    <n v="63"/>
    <n v="0"/>
    <n v="31"/>
    <n v="51.64"/>
    <n v="0"/>
    <n v="49.21"/>
    <n v="59.26"/>
    <n v="103000"/>
    <n v="3.04"/>
    <n v="2.6"/>
    <n v="127011"/>
    <n v="3957133"/>
    <n v="3957133"/>
    <n v="3854133"/>
    <n v="3423245"/>
    <n v="573085"/>
    <n v="4597096"/>
    <n v="2344985"/>
    <n v="3.69"/>
    <n v="3112616"/>
    <n v="626216"/>
    <n v="4069724"/>
    <n v="15465"/>
    <n v="15.89"/>
    <n v="132.74"/>
    <n v="76.48"/>
    <n v="0.38"/>
    <m/>
    <m/>
    <n v="106"/>
    <n v="117"/>
    <n v="880717"/>
    <n v="1261757"/>
    <n v="20833"/>
    <n v="970142"/>
    <n v="3112616"/>
    <n v="14.63"/>
    <m/>
    <m/>
    <m/>
    <n v="72"/>
    <n v="240"/>
    <n v="3"/>
    <n v="120"/>
    <n v="120"/>
    <n v="64"/>
    <n v="136"/>
    <n v="0"/>
    <n v="136"/>
    <n v="53.13"/>
    <n v="1.1299999999999999"/>
    <n v="4"/>
    <n v="4"/>
    <n v="8"/>
    <m/>
    <m/>
  </r>
  <r>
    <x v="177"/>
    <s v="HIJUELAS"/>
    <x v="17"/>
    <n v="3643"/>
    <s v="Si"/>
    <m/>
    <s v="Si"/>
    <s v="Depto. o Dirección"/>
    <n v="42.68"/>
    <x v="1512"/>
    <x v="449"/>
    <n v="1049"/>
    <n v="289"/>
    <n v="1555"/>
    <n v="0"/>
    <n v="1310"/>
    <n v="1927"/>
    <n v="85.21"/>
    <n v="0.68"/>
    <n v="5.21"/>
    <n v="48"/>
    <n v="0"/>
    <n v="51"/>
    <n v="22"/>
    <n v="0"/>
    <n v="34"/>
    <n v="45.83"/>
    <n v="0"/>
    <n v="66.67"/>
    <n v="61.78"/>
    <n v="80000"/>
    <n v="2.15"/>
    <n v="2.1"/>
    <n v="0"/>
    <n v="3802146"/>
    <n v="3802146"/>
    <n v="3722146"/>
    <n v="2558289"/>
    <n v="282742"/>
    <n v="4761526"/>
    <n v="2348881"/>
    <n v="2.81"/>
    <n v="2889991"/>
    <n v="422938"/>
    <n v="3666876"/>
    <n v="42500"/>
    <n v="12.27"/>
    <n v="123.04"/>
    <n v="78.81"/>
    <n v="1.1599999999999999"/>
    <m/>
    <m/>
    <n v="67"/>
    <n v="142"/>
    <n v="745184"/>
    <n v="691263"/>
    <n v="53078"/>
    <n v="1453544"/>
    <n v="2889991"/>
    <n v="13.57"/>
    <m/>
    <m/>
    <m/>
    <n v="62"/>
    <n v="225"/>
    <n v="12"/>
    <n v="99"/>
    <n v="98"/>
    <n v="95"/>
    <n v="167"/>
    <n v="0"/>
    <n v="157"/>
    <n v="62.78"/>
    <n v="1.69"/>
    <n v="6"/>
    <n v="3"/>
    <n v="9"/>
    <m/>
    <m/>
  </r>
  <r>
    <x v="106"/>
    <s v="TOLTÉN"/>
    <x v="2"/>
    <n v="3644"/>
    <s v="Si"/>
    <m/>
    <m/>
    <s v="Depto. o Dirección"/>
    <n v="37.68"/>
    <x v="1564"/>
    <x v="328"/>
    <n v="959"/>
    <n v="384"/>
    <n v="1373"/>
    <n v="0"/>
    <n v="1193"/>
    <n v="1532"/>
    <n v="88.84"/>
    <n v="0.89"/>
    <n v="4.88"/>
    <n v="13"/>
    <n v="0"/>
    <n v="0"/>
    <n v="2"/>
    <n v="0"/>
    <n v="0"/>
    <n v="15.38"/>
    <n v="0"/>
    <n v="0"/>
    <n v="93.01"/>
    <n v="16000"/>
    <n v="2.34"/>
    <n v="1.87"/>
    <n v="426034"/>
    <n v="854756"/>
    <m/>
    <n v="838756"/>
    <m/>
    <m/>
    <m/>
    <n v="795036"/>
    <n v="2.66"/>
    <n v="722557"/>
    <n v="127772"/>
    <n v="851900"/>
    <n v="1571"/>
    <n v="15"/>
    <n v="90.88"/>
    <n v="84.82"/>
    <n v="0.18"/>
    <m/>
    <m/>
    <m/>
    <n v="58"/>
    <m/>
    <m/>
    <m/>
    <m/>
    <m/>
    <n v="26.41"/>
    <m/>
    <m/>
    <m/>
    <m/>
    <m/>
    <m/>
    <n v="65"/>
    <m/>
    <m/>
    <n v="96"/>
    <m/>
    <m/>
    <n v="59.63"/>
    <n v="1.48"/>
    <m/>
    <m/>
    <n v="23"/>
    <m/>
    <m/>
  </r>
  <r>
    <x v="174"/>
    <s v="LLANQUIHUE"/>
    <x v="18"/>
    <n v="3648"/>
    <s v="Si"/>
    <s v="No"/>
    <s v="Si"/>
    <s v="Depto. o Dirección"/>
    <n v="50.08"/>
    <x v="1637"/>
    <x v="576"/>
    <n v="1269"/>
    <n v="362"/>
    <n v="1827"/>
    <n v="0"/>
    <n v="993"/>
    <n v="2247"/>
    <n v="88.65"/>
    <n v="0.83"/>
    <n v="2.67"/>
    <n v="47"/>
    <n v="0"/>
    <n v="36"/>
    <n v="18"/>
    <n v="0"/>
    <n v="23"/>
    <n v="38.299999999999997"/>
    <n v="0"/>
    <n v="63.89"/>
    <n v="51.52"/>
    <n v="17814"/>
    <n v="0.47"/>
    <n v="0.36"/>
    <n v="0"/>
    <n v="5014817"/>
    <n v="5014817"/>
    <n v="4997003"/>
    <n v="4323060"/>
    <n v="0"/>
    <n v="5298220"/>
    <n v="2583694"/>
    <n v="0.59"/>
    <n v="4010181"/>
    <n v="817161"/>
    <n v="5265067"/>
    <n v="0"/>
    <n v="15.72"/>
    <n v="155.21"/>
    <n v="76.17"/>
    <n v="0"/>
    <m/>
    <m/>
    <n v="145"/>
    <n v="138"/>
    <n v="1125998"/>
    <n v="1352948"/>
    <n v="0"/>
    <n v="1531235"/>
    <n v="4010181"/>
    <n v="16.28"/>
    <m/>
    <m/>
    <m/>
    <n v="77"/>
    <n v="299"/>
    <n v="11"/>
    <n v="205"/>
    <n v="180"/>
    <n v="95"/>
    <n v="61"/>
    <n v="12"/>
    <n v="172"/>
    <n v="22.93"/>
    <n v="0.3"/>
    <n v="5"/>
    <n v="4"/>
    <n v="9"/>
    <m/>
    <m/>
  </r>
  <r>
    <x v="178"/>
    <s v="YERBAS BUENAS"/>
    <x v="12"/>
    <n v="3649"/>
    <s v="Si"/>
    <s v="No"/>
    <s v="Si"/>
    <s v="Depto. o Dirección"/>
    <n v="43.71"/>
    <x v="740"/>
    <x v="383"/>
    <n v="1131"/>
    <n v="199"/>
    <n v="1595"/>
    <n v="0"/>
    <n v="207"/>
    <n v="2281"/>
    <n v="89.96"/>
    <n v="0.33"/>
    <n v="0.62"/>
    <n v="74"/>
    <n v="0"/>
    <n v="0"/>
    <n v="19"/>
    <n v="0"/>
    <n v="0"/>
    <n v="25.68"/>
    <n v="0"/>
    <n v="0"/>
    <n v="66.569999999999993"/>
    <n v="122126"/>
    <n v="3.25"/>
    <n v="2.11"/>
    <n v="0"/>
    <n v="5799203"/>
    <n v="5799203"/>
    <n v="5677077"/>
    <n v="4839319"/>
    <n v="694892"/>
    <n v="6265663"/>
    <n v="3860370"/>
    <n v="3.79"/>
    <n v="4691439"/>
    <n v="567663"/>
    <n v="5391885"/>
    <n v="0"/>
    <n v="10.69"/>
    <n v="121.53"/>
    <n v="87.01"/>
    <n v="0"/>
    <n v="4839319"/>
    <n v="6265663"/>
    <n v="146"/>
    <n v="165"/>
    <n v="1309946"/>
    <n v="1548474"/>
    <n v="0"/>
    <n v="1833019"/>
    <n v="4691439"/>
    <n v="13.82"/>
    <m/>
    <m/>
    <m/>
    <n v="76"/>
    <n v="336"/>
    <n v="0"/>
    <n v="130"/>
    <n v="177"/>
    <n v="124"/>
    <n v="300"/>
    <n v="0"/>
    <n v="200"/>
    <n v="69.77"/>
    <n v="2.31"/>
    <n v="12"/>
    <n v="2"/>
    <n v="14"/>
    <m/>
    <m/>
  </r>
  <r>
    <x v="137"/>
    <s v="SANTA BÁRBARA"/>
    <x v="9"/>
    <n v="3650"/>
    <s v="Si"/>
    <m/>
    <s v="Si"/>
    <s v="Depto. o Dirección"/>
    <n v="57.26"/>
    <x v="1638"/>
    <x v="601"/>
    <n v="1390"/>
    <n v="510"/>
    <n v="2090"/>
    <n v="0"/>
    <n v="1299"/>
    <n v="2229"/>
    <n v="89.32"/>
    <n v="1.67"/>
    <n v="5.66"/>
    <n v="53"/>
    <n v="0"/>
    <n v="30"/>
    <n v="19"/>
    <n v="0"/>
    <n v="3"/>
    <n v="35.85"/>
    <n v="0"/>
    <n v="10"/>
    <n v="76.349999999999994"/>
    <n v="0"/>
    <n v="0"/>
    <n v="0"/>
    <n v="0"/>
    <n v="1952173"/>
    <n v="1952163"/>
    <n v="1952173"/>
    <n v="27610"/>
    <m/>
    <n v="1987193"/>
    <n v="1490459"/>
    <n v="0"/>
    <n v="1555818"/>
    <n v="223471"/>
    <n v="1844746"/>
    <n v="0"/>
    <n v="12.21"/>
    <n v="104.39"/>
    <n v="84.34"/>
    <n v="0"/>
    <n v="1617161"/>
    <n v="1967460"/>
    <m/>
    <n v="111"/>
    <n v="271313"/>
    <n v="266053"/>
    <n v="2594"/>
    <n v="1018085"/>
    <n v="1555818"/>
    <n v="20.079999999999998"/>
    <m/>
    <m/>
    <m/>
    <n v="76"/>
    <m/>
    <n v="0"/>
    <n v="119"/>
    <m/>
    <n v="177"/>
    <n v="134"/>
    <m/>
    <n v="253"/>
    <n v="52.96"/>
    <n v="1.1299999999999999"/>
    <n v="11"/>
    <n v="3"/>
    <n v="14"/>
    <m/>
    <m/>
  </r>
  <r>
    <x v="135"/>
    <s v="RÍO NEGRO"/>
    <x v="14"/>
    <n v="3650"/>
    <s v="Si"/>
    <m/>
    <m/>
    <s v="Depto. o Dirección"/>
    <n v="57.51"/>
    <x v="1639"/>
    <x v="476"/>
    <n v="1687"/>
    <n v="412"/>
    <n v="2099"/>
    <n v="0"/>
    <n v="426"/>
    <n v="2340"/>
    <n v="92.65"/>
    <n v="0.76"/>
    <n v="5.4"/>
    <n v="20"/>
    <n v="0"/>
    <n v="0"/>
    <n v="4"/>
    <n v="0"/>
    <n v="0"/>
    <n v="20"/>
    <n v="0"/>
    <n v="0"/>
    <n v="85.98"/>
    <n v="30000"/>
    <n v="3.61"/>
    <n v="8.1999999999999993"/>
    <n v="11573"/>
    <n v="365965"/>
    <m/>
    <n v="335965"/>
    <m/>
    <m/>
    <m/>
    <n v="314661"/>
    <n v="4.09"/>
    <n v="324393"/>
    <n v="34523"/>
    <n v="358937"/>
    <n v="21"/>
    <n v="9.6199999999999992"/>
    <n v="103.09"/>
    <n v="90.38"/>
    <n v="0.01"/>
    <m/>
    <m/>
    <m/>
    <n v="111"/>
    <m/>
    <m/>
    <m/>
    <m/>
    <m/>
    <n v="21.08"/>
    <m/>
    <m/>
    <m/>
    <m/>
    <m/>
    <m/>
    <m/>
    <m/>
    <m/>
    <m/>
    <m/>
    <m/>
    <m/>
    <m/>
    <m/>
    <m/>
    <m/>
    <m/>
    <m/>
  </r>
  <r>
    <x v="179"/>
    <s v="TRAIGUÉN"/>
    <x v="11"/>
    <n v="3651"/>
    <s v="Si"/>
    <s v="No"/>
    <s v="Si"/>
    <s v="Depto. o Dirección"/>
    <n v="57.03"/>
    <x v="1640"/>
    <x v="860"/>
    <n v="1160"/>
    <n v="666"/>
    <n v="2082"/>
    <n v="52"/>
    <n v="1701"/>
    <n v="2544"/>
    <n v="92.81"/>
    <n v="0.05"/>
    <n v="0.34"/>
    <n v="89"/>
    <n v="0"/>
    <n v="76"/>
    <n v="38"/>
    <n v="0"/>
    <n v="52"/>
    <n v="42.7"/>
    <n v="0"/>
    <n v="68.42"/>
    <n v="37.31"/>
    <n v="217397"/>
    <n v="4.58"/>
    <n v="2.97"/>
    <m/>
    <n v="7319910"/>
    <n v="7319910"/>
    <n v="7102513"/>
    <n v="7924494"/>
    <n v="1202321"/>
    <n v="9386012"/>
    <n v="2731384"/>
    <n v="5.25"/>
    <n v="6245403"/>
    <n v="882710"/>
    <n v="7376160"/>
    <n v="0"/>
    <n v="12.09"/>
    <n v="228.65"/>
    <n v="84.67"/>
    <n v="0"/>
    <n v="7924494"/>
    <n v="9386012"/>
    <n v="208"/>
    <n v="163"/>
    <n v="1182896"/>
    <n v="2584758"/>
    <n v="76375"/>
    <n v="2477749"/>
    <n v="6245403"/>
    <n v="15.61"/>
    <n v="0"/>
    <n v="0"/>
    <n v="0"/>
    <n v="72"/>
    <n v="403"/>
    <n v="1"/>
    <n v="306"/>
    <n v="317"/>
    <n v="137"/>
    <n v="220"/>
    <n v="0"/>
    <n v="209"/>
    <n v="41.83"/>
    <n v="0.72"/>
    <n v="5"/>
    <n v="13"/>
    <n v="18"/>
    <n v="0"/>
    <n v="11"/>
  </r>
  <r>
    <x v="143"/>
    <s v="PEUMO"/>
    <x v="9"/>
    <n v="3655"/>
    <s v="Si"/>
    <m/>
    <s v="Si"/>
    <s v="Depto. o Dirección"/>
    <n v="55.05"/>
    <x v="1641"/>
    <x v="532"/>
    <n v="1290"/>
    <n v="472"/>
    <n v="2012"/>
    <n v="0"/>
    <n v="820"/>
    <n v="2030"/>
    <n v="89.26"/>
    <n v="0.94"/>
    <n v="6.02"/>
    <n v="67"/>
    <n v="0"/>
    <n v="23"/>
    <n v="16"/>
    <n v="0"/>
    <n v="19"/>
    <n v="23.88"/>
    <n v="0"/>
    <n v="82.61"/>
    <n v="64.400000000000006"/>
    <n v="348706"/>
    <n v="25.76"/>
    <n v="20.350000000000001"/>
    <n v="13374"/>
    <n v="1713523"/>
    <n v="1713523"/>
    <n v="1364817"/>
    <n v="37050"/>
    <m/>
    <n v="1708884"/>
    <n v="1103469"/>
    <n v="33.04"/>
    <n v="1435702"/>
    <n v="78091"/>
    <n v="1614036"/>
    <n v="0"/>
    <n v="4.84"/>
    <n v="130.11000000000001"/>
    <n v="88.95"/>
    <n v="0"/>
    <n v="1354729"/>
    <n v="1708884"/>
    <m/>
    <n v="99"/>
    <n v="298905"/>
    <n v="391805"/>
    <n v="167"/>
    <n v="744992"/>
    <n v="1435702"/>
    <n v="20.51"/>
    <m/>
    <m/>
    <m/>
    <n v="2"/>
    <m/>
    <n v="0"/>
    <n v="92"/>
    <m/>
    <n v="13"/>
    <n v="116"/>
    <m/>
    <n v="15"/>
    <n v="55.77"/>
    <n v="1.26"/>
    <n v="2"/>
    <n v="4"/>
    <n v="6"/>
    <m/>
    <m/>
  </r>
  <r>
    <x v="142"/>
    <s v="CHAÑARAL"/>
    <x v="14"/>
    <n v="3655"/>
    <s v="Si"/>
    <m/>
    <m/>
    <s v="Depto. o Dirección"/>
    <n v="85.99"/>
    <x v="1642"/>
    <x v="769"/>
    <n v="2281"/>
    <n v="862"/>
    <n v="3143"/>
    <n v="0"/>
    <n v="0"/>
    <n v="3564"/>
    <n v="91.69"/>
    <n v="0.92"/>
    <n v="6.38"/>
    <n v="79"/>
    <n v="0"/>
    <n v="0"/>
    <n v="40"/>
    <n v="0"/>
    <n v="0"/>
    <n v="50.63"/>
    <n v="0"/>
    <n v="0"/>
    <n v="96.03"/>
    <n v="40176"/>
    <n v="3.02"/>
    <n v="2.57"/>
    <n v="151792"/>
    <n v="1563158"/>
    <m/>
    <n v="1522982"/>
    <m/>
    <m/>
    <m/>
    <n v="1501085"/>
    <n v="4.09"/>
    <n v="1554307"/>
    <n v="116421"/>
    <n v="1673072"/>
    <n v="2344"/>
    <n v="6.96"/>
    <n v="103.55"/>
    <n v="92.9"/>
    <n v="0.14000000000000001"/>
    <m/>
    <m/>
    <m/>
    <n v="149"/>
    <m/>
    <m/>
    <m/>
    <m/>
    <m/>
    <n v="23.92"/>
    <m/>
    <m/>
    <m/>
    <m/>
    <m/>
    <m/>
    <n v="91"/>
    <m/>
    <m/>
    <n v="156"/>
    <m/>
    <m/>
    <n v="63.16"/>
    <n v="1.71"/>
    <n v="1"/>
    <n v="7"/>
    <n v="8"/>
    <m/>
    <m/>
  </r>
  <r>
    <x v="130"/>
    <s v="MAULLÍN"/>
    <x v="4"/>
    <n v="3655"/>
    <s v="Si"/>
    <m/>
    <m/>
    <s v="Depto. o Dirección"/>
    <n v="82.24"/>
    <x v="1643"/>
    <x v="861"/>
    <n v="2182"/>
    <n v="630"/>
    <n v="3006"/>
    <n v="0"/>
    <n v="271"/>
    <n v="3056"/>
    <n v="91.56"/>
    <n v="1.02"/>
    <n v="8.1"/>
    <n v="41"/>
    <n v="0"/>
    <n v="1"/>
    <n v="14"/>
    <n v="0"/>
    <n v="1"/>
    <n v="34.15"/>
    <n v="0"/>
    <n v="100"/>
    <n v="86.31"/>
    <n v="147442"/>
    <n v="6.08"/>
    <n v="7.88"/>
    <n v="551912"/>
    <n v="1871334"/>
    <m/>
    <n v="1723892"/>
    <m/>
    <m/>
    <m/>
    <n v="1615064"/>
    <n v="17.22"/>
    <n v="1720424"/>
    <n v="147524"/>
    <n v="1875334"/>
    <n v="7386"/>
    <n v="7.87"/>
    <n v="106.52"/>
    <n v="91.74"/>
    <n v="0.39"/>
    <m/>
    <m/>
    <m/>
    <n v="175"/>
    <m/>
    <m/>
    <m/>
    <m/>
    <m/>
    <n v="17.46"/>
    <m/>
    <m/>
    <m/>
    <m/>
    <m/>
    <m/>
    <n v="88"/>
    <m/>
    <m/>
    <n v="168"/>
    <m/>
    <m/>
    <n v="65.63"/>
    <n v="1.91"/>
    <n v="30"/>
    <n v="6"/>
    <n v="36"/>
    <m/>
    <m/>
  </r>
  <r>
    <x v="166"/>
    <s v="CARTAGENA"/>
    <x v="16"/>
    <n v="3656"/>
    <s v="Si"/>
    <m/>
    <s v="Si"/>
    <s v="Depto. o Dirección"/>
    <n v="51.59"/>
    <x v="1644"/>
    <x v="717"/>
    <n v="1194"/>
    <n v="466"/>
    <n v="1886"/>
    <n v="0"/>
    <n v="2188"/>
    <n v="2139"/>
    <n v="78.73"/>
    <n v="1.1000000000000001"/>
    <n v="1.76"/>
    <n v="80"/>
    <n v="0"/>
    <n v="131"/>
    <n v="18"/>
    <n v="0"/>
    <n v="76"/>
    <n v="22.5"/>
    <n v="0"/>
    <n v="58.02"/>
    <n v="59.94"/>
    <n v="207100"/>
    <n v="2.58"/>
    <n v="6.93"/>
    <n v="0"/>
    <n v="2988426"/>
    <n v="2988426"/>
    <n v="2781326"/>
    <n v="2846621"/>
    <n v="631052"/>
    <n v="3691564"/>
    <n v="1791244"/>
    <n v="3.34"/>
    <n v="2423907"/>
    <n v="448142"/>
    <n v="3192928"/>
    <n v="150005"/>
    <n v="14.68"/>
    <n v="135.32"/>
    <n v="75.91"/>
    <n v="4.7"/>
    <m/>
    <m/>
    <n v="68"/>
    <n v="109"/>
    <n v="701027"/>
    <n v="771278"/>
    <n v="22067"/>
    <n v="951602"/>
    <n v="2423907"/>
    <n v="19.62"/>
    <m/>
    <m/>
    <m/>
    <n v="82"/>
    <n v="201"/>
    <n v="30"/>
    <n v="92"/>
    <n v="147"/>
    <n v="69"/>
    <n v="149"/>
    <n v="0"/>
    <n v="151"/>
    <n v="61.83"/>
    <n v="1.62"/>
    <n v="3"/>
    <n v="3"/>
    <n v="6"/>
    <m/>
    <m/>
  </r>
  <r>
    <x v="177"/>
    <s v="HIJUELAS"/>
    <x v="11"/>
    <n v="3663"/>
    <s v="Si"/>
    <s v="No"/>
    <s v="Si"/>
    <s v="Depto. o Dirección"/>
    <n v="39.99"/>
    <x v="1645"/>
    <x v="862"/>
    <n v="1030"/>
    <n v="222"/>
    <n v="1465"/>
    <n v="0"/>
    <n v="1320"/>
    <n v="1777"/>
    <n v="89.93"/>
    <n v="0.11"/>
    <n v="0"/>
    <n v="52"/>
    <n v="0"/>
    <n v="59"/>
    <n v="18"/>
    <n v="0"/>
    <n v="33"/>
    <n v="34.619999999999997"/>
    <n v="0"/>
    <n v="55.93"/>
    <n v="62.08"/>
    <n v="260000"/>
    <n v="5.61"/>
    <n v="5.6"/>
    <m/>
    <n v="4645495"/>
    <n v="4645495"/>
    <n v="4385495"/>
    <n v="4663630"/>
    <n v="560809"/>
    <n v="5831317"/>
    <n v="2883895"/>
    <n v="7.37"/>
    <n v="3947961"/>
    <n v="392051"/>
    <n v="4488259"/>
    <n v="0"/>
    <n v="9.0299999999999994"/>
    <n v="136.9"/>
    <n v="87.96"/>
    <n v="0"/>
    <n v="4663630"/>
    <n v="5831317"/>
    <n v="88"/>
    <n v="146"/>
    <n v="687390"/>
    <n v="1013750"/>
    <n v="85016"/>
    <n v="2246821"/>
    <n v="3947961"/>
    <n v="12.17"/>
    <n v="0"/>
    <n v="0"/>
    <n v="0"/>
    <n v="48"/>
    <n v="254"/>
    <n v="9"/>
    <n v="108"/>
    <n v="112"/>
    <n v="121"/>
    <n v="169"/>
    <n v="0"/>
    <n v="169"/>
    <n v="61.01"/>
    <n v="1.56"/>
    <n v="6"/>
    <n v="3"/>
    <n v="9"/>
    <n v="0"/>
    <n v="9"/>
  </r>
  <r>
    <x v="164"/>
    <s v="OLMUÉ"/>
    <x v="5"/>
    <n v="3663"/>
    <s v="Si"/>
    <m/>
    <m/>
    <s v="Depto. o Dirección"/>
    <n v="49.77"/>
    <x v="1193"/>
    <x v="799"/>
    <n v="1290"/>
    <n v="328"/>
    <n v="1823"/>
    <n v="0"/>
    <n v="840"/>
    <n v="2014"/>
    <n v="94.34"/>
    <n v="0.63"/>
    <n v="1.93"/>
    <n v="22"/>
    <n v="0"/>
    <n v="0"/>
    <n v="12"/>
    <n v="0"/>
    <n v="0"/>
    <n v="54.55"/>
    <n v="0"/>
    <n v="0"/>
    <n v="81.25"/>
    <n v="130000"/>
    <n v="8.2899999999999991"/>
    <n v="10.75"/>
    <n v="0"/>
    <n v="1209844"/>
    <m/>
    <n v="1079844"/>
    <m/>
    <m/>
    <m/>
    <n v="983043"/>
    <n v="11.02"/>
    <n v="1138512"/>
    <n v="76379"/>
    <n v="1217848"/>
    <n v="2957"/>
    <n v="6.27"/>
    <n v="115.82"/>
    <n v="93.49"/>
    <n v="0.24"/>
    <m/>
    <m/>
    <m/>
    <n v="90"/>
    <m/>
    <m/>
    <m/>
    <m/>
    <m/>
    <n v="22.38"/>
    <m/>
    <m/>
    <m/>
    <m/>
    <m/>
    <m/>
    <n v="81"/>
    <m/>
    <m/>
    <n v="119"/>
    <m/>
    <m/>
    <n v="59.5"/>
    <n v="1.47"/>
    <n v="5"/>
    <n v="6"/>
    <n v="11"/>
    <m/>
    <m/>
  </r>
  <r>
    <x v="147"/>
    <s v="VILLA ALEGRE"/>
    <x v="7"/>
    <n v="3663"/>
    <s v="Si"/>
    <m/>
    <m/>
    <s v="Depto. o Dirección"/>
    <n v="81.349999999999994"/>
    <x v="1646"/>
    <x v="569"/>
    <n v="2253"/>
    <n v="494"/>
    <n v="2980"/>
    <n v="0"/>
    <n v="264"/>
    <n v="3297"/>
    <n v="91.87"/>
    <n v="0.84"/>
    <n v="3.92"/>
    <n v="2"/>
    <n v="0"/>
    <n v="4"/>
    <n v="0"/>
    <n v="0"/>
    <n v="0"/>
    <n v="0"/>
    <n v="0"/>
    <n v="0"/>
    <n v="75.59"/>
    <n v="185000"/>
    <n v="22.73"/>
    <n v="13.5"/>
    <n v="37466"/>
    <n v="1370660"/>
    <m/>
    <n v="1185660"/>
    <m/>
    <m/>
    <m/>
    <n v="1036017"/>
    <n v="24.59"/>
    <n v="1509724"/>
    <n v="99551"/>
    <n v="1609275"/>
    <n v="0"/>
    <n v="6.19"/>
    <n v="145.72"/>
    <n v="93.81"/>
    <n v="0"/>
    <m/>
    <m/>
    <m/>
    <n v="161"/>
    <m/>
    <m/>
    <m/>
    <m/>
    <m/>
    <n v="20.48"/>
    <m/>
    <m/>
    <m/>
    <m/>
    <m/>
    <m/>
    <n v="50"/>
    <m/>
    <m/>
    <n v="183"/>
    <m/>
    <m/>
    <n v="78.540000000000006"/>
    <n v="3.66"/>
    <n v="10"/>
    <n v="3"/>
    <n v="13"/>
    <m/>
    <m/>
  </r>
  <r>
    <x v="177"/>
    <s v="HIJUELAS"/>
    <x v="12"/>
    <n v="3665"/>
    <s v="Si"/>
    <s v="No"/>
    <s v="Si"/>
    <s v="Depto. o Dirección"/>
    <n v="40.82"/>
    <x v="1338"/>
    <x v="724"/>
    <n v="1055"/>
    <n v="236"/>
    <n v="1496"/>
    <n v="0"/>
    <n v="1344"/>
    <n v="1878"/>
    <n v="86.58"/>
    <n v="0.34"/>
    <n v="1.9"/>
    <n v="57"/>
    <n v="0"/>
    <n v="50"/>
    <n v="19"/>
    <n v="0"/>
    <n v="33"/>
    <n v="33.33"/>
    <n v="0"/>
    <n v="66"/>
    <n v="62.45"/>
    <n v="250000"/>
    <n v="5.44"/>
    <n v="5.49"/>
    <n v="0"/>
    <n v="4556915"/>
    <n v="4556915"/>
    <n v="4306915"/>
    <n v="4484260"/>
    <n v="552120"/>
    <n v="5500516"/>
    <n v="2845635"/>
    <n v="7.14"/>
    <n v="3830237"/>
    <n v="542474"/>
    <n v="4548225"/>
    <n v="0"/>
    <n v="12.19"/>
    <n v="134.6"/>
    <n v="84.21"/>
    <n v="0"/>
    <n v="4484260"/>
    <n v="5500515"/>
    <n v="92"/>
    <n v="157"/>
    <n v="1066251"/>
    <n v="946327"/>
    <n v="88387"/>
    <n v="1817659"/>
    <n v="3830237"/>
    <n v="11.96"/>
    <m/>
    <m/>
    <m/>
    <n v="61"/>
    <n v="270"/>
    <n v="13"/>
    <n v="111"/>
    <n v="111"/>
    <n v="121"/>
    <n v="182"/>
    <n v="0"/>
    <n v="182"/>
    <n v="62.12"/>
    <n v="1.64"/>
    <n v="6"/>
    <n v="3"/>
    <n v="9"/>
    <m/>
    <m/>
  </r>
  <r>
    <x v="152"/>
    <s v="SAN ESTEBAN"/>
    <x v="15"/>
    <n v="3666"/>
    <s v="Si"/>
    <m/>
    <s v="Si"/>
    <s v="Depto. o Dirección"/>
    <n v="44.27"/>
    <x v="833"/>
    <x v="154"/>
    <n v="1192"/>
    <n v="241"/>
    <n v="1623"/>
    <n v="0"/>
    <n v="98"/>
    <n v="1744"/>
    <n v="88.53"/>
    <n v="0.92"/>
    <n v="9.1300000000000008"/>
    <n v="27"/>
    <n v="0"/>
    <n v="0"/>
    <n v="11"/>
    <n v="0"/>
    <n v="0"/>
    <n v="40.74"/>
    <n v="0"/>
    <n v="0"/>
    <n v="77.709999999999994"/>
    <n v="300215"/>
    <n v="15.87"/>
    <n v="16.45"/>
    <n v="0"/>
    <n v="1824647"/>
    <n v="1824647"/>
    <n v="1524432"/>
    <n v="1446475"/>
    <n v="22400"/>
    <n v="1446475"/>
    <n v="1417982"/>
    <n v="19.38"/>
    <n v="1655918"/>
    <n v="102439"/>
    <n v="1784794"/>
    <n v="10940"/>
    <n v="5.79"/>
    <n v="116.78"/>
    <n v="92.78"/>
    <n v="0.61"/>
    <n v="1446475"/>
    <n v="1446475"/>
    <m/>
    <n v="122"/>
    <n v="562114"/>
    <n v="39724"/>
    <n v="19374"/>
    <n v="1054080"/>
    <n v="1655918"/>
    <n v="14.3"/>
    <m/>
    <m/>
    <m/>
    <n v="37"/>
    <m/>
    <n v="0"/>
    <n v="43"/>
    <m/>
    <n v="102"/>
    <n v="139"/>
    <n v="0"/>
    <n v="139"/>
    <n v="76.37"/>
    <n v="3.23"/>
    <n v="8"/>
    <n v="4"/>
    <n v="12"/>
    <m/>
    <m/>
  </r>
  <r>
    <x v="180"/>
    <s v="FRUTILLAR"/>
    <x v="18"/>
    <n v="3667"/>
    <s v="Si"/>
    <s v="No"/>
    <s v="Si"/>
    <s v="Depto. o Dirección"/>
    <n v="70.38"/>
    <x v="1647"/>
    <x v="863"/>
    <n v="1396"/>
    <n v="942"/>
    <n v="2581"/>
    <n v="423"/>
    <n v="1140"/>
    <n v="3106"/>
    <n v="84.67"/>
    <n v="0.21"/>
    <n v="1.66"/>
    <n v="129"/>
    <n v="14"/>
    <n v="28"/>
    <n v="51"/>
    <n v="11"/>
    <n v="24"/>
    <n v="39.53"/>
    <n v="78.569999999999993"/>
    <n v="85.71"/>
    <n v="55.77"/>
    <n v="73552"/>
    <n v="1.61"/>
    <n v="1.1299999999999999"/>
    <n v="284761"/>
    <n v="6494504"/>
    <n v="6494504"/>
    <n v="6420952"/>
    <n v="6237713"/>
    <n v="1294367"/>
    <n v="7641080"/>
    <n v="3622140"/>
    <n v="2.25"/>
    <n v="4717922"/>
    <n v="999276"/>
    <n v="5953407"/>
    <n v="0"/>
    <n v="16.95"/>
    <n v="130.25"/>
    <n v="79.25"/>
    <n v="0"/>
    <m/>
    <m/>
    <n v="169"/>
    <n v="169"/>
    <n v="1557016"/>
    <n v="1464017"/>
    <n v="0"/>
    <n v="1696889"/>
    <n v="4717922"/>
    <n v="18.38"/>
    <m/>
    <m/>
    <m/>
    <n v="72"/>
    <n v="374"/>
    <n v="0"/>
    <n v="145"/>
    <n v="203"/>
    <n v="90"/>
    <n v="162"/>
    <n v="0"/>
    <n v="162"/>
    <n v="52.77"/>
    <n v="1.1200000000000001"/>
    <n v="5"/>
    <n v="7"/>
    <n v="12"/>
    <m/>
    <m/>
  </r>
  <r>
    <x v="177"/>
    <s v="HIJUELAS"/>
    <x v="0"/>
    <n v="3669"/>
    <s v="Si"/>
    <m/>
    <s v="Si"/>
    <s v="Depto. o Dirección"/>
    <n v="41.86"/>
    <x v="1648"/>
    <x v="451"/>
    <n v="1035"/>
    <n v="282"/>
    <n v="1536"/>
    <n v="0"/>
    <n v="1263"/>
    <n v="1881"/>
    <n v="86.92"/>
    <n v="0.82"/>
    <n v="2.41"/>
    <n v="48"/>
    <n v="0"/>
    <n v="52"/>
    <n v="14"/>
    <n v="0"/>
    <n v="37"/>
    <n v="29.17"/>
    <n v="0"/>
    <n v="71.150000000000006"/>
    <n v="54.48"/>
    <n v="166000"/>
    <n v="4.99"/>
    <n v="4.55"/>
    <n v="2500"/>
    <n v="3649009"/>
    <n v="3649009"/>
    <n v="3483009"/>
    <n v="2390000"/>
    <n v="294289"/>
    <n v="4263366"/>
    <n v="1987903"/>
    <n v="6.45"/>
    <n v="2480442"/>
    <n v="502187"/>
    <n v="3334446"/>
    <n v="42500"/>
    <n v="15.81"/>
    <n v="124.78"/>
    <n v="74.39"/>
    <n v="1.27"/>
    <m/>
    <m/>
    <n v="60"/>
    <n v="137"/>
    <n v="604282"/>
    <n v="578120"/>
    <n v="49939"/>
    <n v="1298040"/>
    <n v="2480442"/>
    <n v="13.73"/>
    <m/>
    <m/>
    <m/>
    <n v="65"/>
    <n v="217"/>
    <n v="6"/>
    <n v="64"/>
    <n v="79"/>
    <n v="100"/>
    <n v="163"/>
    <n v="0"/>
    <n v="165"/>
    <n v="71.81"/>
    <n v="2.5499999999999998"/>
    <n v="6"/>
    <n v="3"/>
    <n v="9"/>
    <m/>
    <m/>
  </r>
  <r>
    <x v="123"/>
    <s v="DALCAHUE"/>
    <x v="10"/>
    <n v="3669"/>
    <s v="Si"/>
    <m/>
    <s v="Si"/>
    <s v="Corporación "/>
    <n v="50.83"/>
    <x v="1521"/>
    <x v="434"/>
    <n v="1173"/>
    <n v="462"/>
    <n v="1865"/>
    <n v="0"/>
    <n v="960"/>
    <n v="1953"/>
    <n v="87.82"/>
    <n v="0.32"/>
    <n v="3.03"/>
    <n v="55"/>
    <n v="0"/>
    <n v="0"/>
    <n v="13"/>
    <n v="0"/>
    <n v="0"/>
    <n v="23.64"/>
    <n v="0"/>
    <n v="0"/>
    <n v="69.06"/>
    <n v="79496"/>
    <n v="3.32"/>
    <n v="3.34"/>
    <m/>
    <n v="2380225"/>
    <n v="2380225"/>
    <n v="2300729"/>
    <n v="1902793"/>
    <n v="0"/>
    <n v="2380225"/>
    <n v="1643799"/>
    <n v="5.93"/>
    <n v="1876678"/>
    <n v="242754"/>
    <n v="2380225"/>
    <n v="6423"/>
    <n v="10.36"/>
    <n v="114.17"/>
    <n v="78.84"/>
    <n v="0.27"/>
    <n v="1902793"/>
    <n v="2380225"/>
    <m/>
    <n v="104"/>
    <n v="374833"/>
    <n v="131088"/>
    <n v="2508"/>
    <n v="1370757"/>
    <n v="1876678"/>
    <n v="18.78"/>
    <m/>
    <m/>
    <m/>
    <n v="52"/>
    <m/>
    <n v="5"/>
    <n v="63"/>
    <m/>
    <n v="144"/>
    <n v="111"/>
    <n v="24"/>
    <n v="196"/>
    <n v="63.79"/>
    <n v="1.76"/>
    <n v="18"/>
    <n v="2"/>
    <n v="20"/>
    <m/>
    <m/>
  </r>
  <r>
    <x v="155"/>
    <s v="LA CRUZ"/>
    <x v="17"/>
    <n v="3671"/>
    <s v="Si"/>
    <m/>
    <s v="Si"/>
    <s v="Depto. o Dirección"/>
    <n v="21.47"/>
    <x v="1062"/>
    <x v="319"/>
    <n v="578"/>
    <n v="88"/>
    <n v="788"/>
    <n v="0"/>
    <n v="997"/>
    <n v="910"/>
    <n v="87.03"/>
    <n v="0.57999999999999996"/>
    <n v="1.45"/>
    <n v="46"/>
    <n v="0"/>
    <n v="53"/>
    <n v="11"/>
    <n v="0"/>
    <n v="20"/>
    <n v="23.91"/>
    <n v="0"/>
    <n v="37.74"/>
    <n v="35.799999999999997"/>
    <n v="933658"/>
    <n v="25.27"/>
    <n v="40.78"/>
    <n v="0"/>
    <n v="2289454"/>
    <n v="2289454"/>
    <n v="1355796"/>
    <n v="2521296"/>
    <n v="0"/>
    <n v="2521296"/>
    <n v="819610"/>
    <n v="33.229999999999997"/>
    <n v="1629066"/>
    <n v="180482"/>
    <n v="1861435"/>
    <n v="0"/>
    <n v="9.6999999999999993"/>
    <n v="198.76"/>
    <n v="87.52"/>
    <n v="0"/>
    <m/>
    <m/>
    <n v="19"/>
    <n v="53"/>
    <n v="226907"/>
    <n v="837746"/>
    <n v="0"/>
    <n v="564413"/>
    <n v="1629066"/>
    <n v="17.170000000000002"/>
    <m/>
    <m/>
    <m/>
    <n v="23"/>
    <n v="80"/>
    <n v="1"/>
    <n v="18"/>
    <n v="44"/>
    <n v="35"/>
    <n v="58"/>
    <n v="0"/>
    <n v="58"/>
    <n v="76.319999999999993"/>
    <n v="3.22"/>
    <n v="3"/>
    <n v="2"/>
    <n v="5"/>
    <m/>
    <m/>
  </r>
  <r>
    <x v="171"/>
    <s v="CALDERA"/>
    <x v="15"/>
    <n v="3671"/>
    <s v="Si"/>
    <m/>
    <s v="Si"/>
    <s v="Depto. o Dirección"/>
    <n v="53.39"/>
    <x v="1649"/>
    <x v="776"/>
    <n v="1304"/>
    <n v="407"/>
    <n v="1960"/>
    <n v="0"/>
    <n v="1495"/>
    <n v="2169"/>
    <n v="83.77"/>
    <n v="0.94"/>
    <n v="4.01"/>
    <n v="63"/>
    <n v="0"/>
    <n v="77"/>
    <n v="20"/>
    <n v="0"/>
    <n v="46"/>
    <n v="31.75"/>
    <n v="0"/>
    <n v="59.74"/>
    <n v="78.37"/>
    <n v="85410"/>
    <n v="2.66"/>
    <n v="3.73"/>
    <n v="185185"/>
    <n v="2289479"/>
    <n v="2289479"/>
    <n v="2204069"/>
    <n v="1939557"/>
    <n v="0"/>
    <n v="2289479"/>
    <n v="1794362"/>
    <n v="3.44"/>
    <n v="1892378"/>
    <n v="142279"/>
    <n v="2289479"/>
    <n v="168855"/>
    <n v="6.25"/>
    <n v="105.46"/>
    <n v="82.66"/>
    <n v="7.38"/>
    <n v="1939557"/>
    <n v="2289479"/>
    <m/>
    <n v="99"/>
    <n v="370239"/>
    <n v="599694"/>
    <n v="0"/>
    <n v="922445"/>
    <n v="1892378"/>
    <n v="21.91"/>
    <m/>
    <m/>
    <m/>
    <n v="67"/>
    <m/>
    <n v="0"/>
    <n v="118"/>
    <m/>
    <n v="177"/>
    <n v="126"/>
    <n v="0"/>
    <n v="244"/>
    <n v="51.64"/>
    <n v="1.07"/>
    <n v="1"/>
    <n v="5"/>
    <n v="6"/>
    <m/>
    <m/>
  </r>
  <r>
    <x v="158"/>
    <s v="FUTRONO"/>
    <x v="1"/>
    <n v="3675"/>
    <s v="Si"/>
    <m/>
    <s v="Si"/>
    <s v="Depto. o Dirección"/>
    <n v="44.63"/>
    <x v="1650"/>
    <x v="774"/>
    <n v="1047"/>
    <n v="394"/>
    <n v="1640"/>
    <n v="0"/>
    <n v="1784"/>
    <n v="1767"/>
    <n v="88.68"/>
    <n v="0.66"/>
    <n v="3.56"/>
    <n v="39"/>
    <n v="0"/>
    <n v="105"/>
    <n v="16"/>
    <n v="0"/>
    <n v="70"/>
    <n v="41.03"/>
    <n v="0"/>
    <n v="66.67"/>
    <n v="57.3"/>
    <n v="257392"/>
    <n v="7.55"/>
    <n v="7.59"/>
    <n v="0"/>
    <n v="3390232"/>
    <n v="3390232"/>
    <n v="3132840"/>
    <n v="3043711"/>
    <n v="2000"/>
    <n v="3530056"/>
    <n v="1942634"/>
    <n v="11.37"/>
    <n v="2550166"/>
    <n v="537576"/>
    <n v="3304804"/>
    <n v="0"/>
    <n v="16.59"/>
    <n v="131.27000000000001"/>
    <n v="77.17"/>
    <n v="0"/>
    <m/>
    <m/>
    <n v="92"/>
    <n v="104"/>
    <n v="366258"/>
    <n v="346669"/>
    <n v="0"/>
    <n v="1837239"/>
    <n v="2550166"/>
    <n v="16.989999999999998"/>
    <m/>
    <m/>
    <m/>
    <n v="55"/>
    <n v="225"/>
    <n v="0"/>
    <n v="118"/>
    <n v="118"/>
    <n v="75"/>
    <n v="130"/>
    <n v="0"/>
    <n v="130"/>
    <n v="52.42"/>
    <n v="1.1000000000000001"/>
    <n v="12"/>
    <n v="2"/>
    <n v="14"/>
    <m/>
    <m/>
  </r>
  <r>
    <x v="135"/>
    <s v="RÍO NEGRO"/>
    <x v="19"/>
    <n v="3678"/>
    <s v="Si"/>
    <m/>
    <m/>
    <s v="Depto. o Dirección"/>
    <n v="58.89"/>
    <x v="1651"/>
    <x v="526"/>
    <n v="1780"/>
    <n v="386"/>
    <n v="2166"/>
    <n v="0"/>
    <n v="464"/>
    <n v="2400"/>
    <n v="92.58"/>
    <n v="3.61"/>
    <n v="7.25"/>
    <n v="25"/>
    <n v="0"/>
    <n v="0"/>
    <n v="7"/>
    <n v="0"/>
    <n v="0"/>
    <n v="28"/>
    <n v="0"/>
    <n v="0"/>
    <n v="80.209999999999994"/>
    <n v="159855"/>
    <n v="20.37"/>
    <n v="10.95"/>
    <n v="133686"/>
    <n v="1459965"/>
    <m/>
    <n v="1300110"/>
    <m/>
    <m/>
    <m/>
    <n v="1171002"/>
    <n v="23.16"/>
    <n v="1253890"/>
    <n v="134485"/>
    <n v="1454708"/>
    <n v="66333"/>
    <n v="9.24"/>
    <n v="107.08"/>
    <n v="86.2"/>
    <n v="4.5599999999999996"/>
    <m/>
    <m/>
    <m/>
    <n v="118"/>
    <m/>
    <m/>
    <m/>
    <m/>
    <m/>
    <n v="20.34"/>
    <m/>
    <m/>
    <m/>
    <m/>
    <m/>
    <m/>
    <n v="69"/>
    <m/>
    <m/>
    <n v="167"/>
    <m/>
    <m/>
    <n v="70.760000000000005"/>
    <n v="2.42"/>
    <n v="26"/>
    <n v="4"/>
    <n v="30"/>
    <m/>
    <m/>
  </r>
  <r>
    <x v="173"/>
    <s v="LANCO"/>
    <x v="0"/>
    <n v="3679"/>
    <s v="Si"/>
    <m/>
    <s v="Si"/>
    <s v="Depto. o Dirección"/>
    <n v="39.25"/>
    <x v="1652"/>
    <x v="864"/>
    <n v="693"/>
    <n v="604"/>
    <n v="1444"/>
    <n v="0"/>
    <n v="2095"/>
    <n v="1691"/>
    <n v="92.84"/>
    <n v="0.1"/>
    <n v="2.59"/>
    <n v="103"/>
    <n v="0"/>
    <n v="60"/>
    <n v="53"/>
    <n v="0"/>
    <n v="22"/>
    <n v="51.46"/>
    <n v="0"/>
    <n v="36.67"/>
    <n v="51.25"/>
    <n v="108500"/>
    <n v="3.26"/>
    <n v="2.75"/>
    <n v="0"/>
    <n v="3947175"/>
    <n v="3947175"/>
    <n v="3838675"/>
    <n v="3097123"/>
    <n v="568234"/>
    <n v="4525909"/>
    <n v="2022853"/>
    <n v="4.3499999999999996"/>
    <n v="2722779"/>
    <n v="582783"/>
    <n v="3967981"/>
    <n v="250465"/>
    <n v="14.89"/>
    <n v="134.6"/>
    <n v="68.62"/>
    <n v="6.31"/>
    <m/>
    <m/>
    <n v="87"/>
    <n v="119"/>
    <n v="763682"/>
    <n v="989570"/>
    <n v="0"/>
    <n v="969527"/>
    <n v="2722779"/>
    <n v="14.21"/>
    <m/>
    <m/>
    <m/>
    <n v="73"/>
    <n v="226"/>
    <n v="0"/>
    <n v="110"/>
    <n v="109"/>
    <n v="62"/>
    <n v="133"/>
    <n v="0"/>
    <n v="135"/>
    <n v="54.73"/>
    <n v="1.21"/>
    <n v="4"/>
    <n v="4"/>
    <n v="8"/>
    <m/>
    <m/>
  </r>
  <r>
    <x v="146"/>
    <s v="COELEMU"/>
    <x v="5"/>
    <n v="3680"/>
    <s v="Si"/>
    <m/>
    <m/>
    <s v="Depto. o Dirección"/>
    <n v="96.52"/>
    <x v="1653"/>
    <x v="865"/>
    <n v="2282"/>
    <n v="1038"/>
    <n v="3552"/>
    <n v="0"/>
    <n v="31"/>
    <n v="3560"/>
    <n v="94.27"/>
    <n v="0.56999999999999995"/>
    <n v="3.28"/>
    <n v="188"/>
    <n v="0"/>
    <n v="0"/>
    <n v="92"/>
    <n v="0"/>
    <n v="0"/>
    <n v="48.94"/>
    <n v="0"/>
    <n v="0"/>
    <n v="90.77"/>
    <n v="13202"/>
    <n v="0.83"/>
    <n v="0.64"/>
    <n v="15610"/>
    <n v="2047255"/>
    <m/>
    <n v="2034053"/>
    <m/>
    <m/>
    <m/>
    <n v="1858291"/>
    <n v="1.07"/>
    <n v="1856217"/>
    <n v="156659"/>
    <n v="2023686"/>
    <n v="10810"/>
    <n v="7.74"/>
    <n v="99.89"/>
    <n v="91.72"/>
    <n v="0.53"/>
    <m/>
    <m/>
    <m/>
    <n v="162"/>
    <m/>
    <m/>
    <m/>
    <m/>
    <m/>
    <n v="21.98"/>
    <m/>
    <m/>
    <m/>
    <m/>
    <m/>
    <m/>
    <n v="97"/>
    <m/>
    <m/>
    <n v="184"/>
    <m/>
    <m/>
    <n v="65.48"/>
    <n v="1.9"/>
    <n v="14"/>
    <n v="4"/>
    <n v="18"/>
    <m/>
    <m/>
  </r>
  <r>
    <x v="172"/>
    <s v="YUMBEL"/>
    <x v="0"/>
    <n v="3681"/>
    <s v="Si"/>
    <m/>
    <s v="Si"/>
    <s v="Depto. o Dirección"/>
    <n v="55.88"/>
    <x v="1470"/>
    <x v="738"/>
    <n v="1152"/>
    <n v="696"/>
    <n v="2057"/>
    <n v="0"/>
    <n v="1770"/>
    <n v="2634"/>
    <n v="89.1"/>
    <n v="0.14000000000000001"/>
    <n v="0.97"/>
    <n v="149"/>
    <n v="0"/>
    <n v="84"/>
    <n v="45"/>
    <n v="0"/>
    <n v="67"/>
    <n v="30.2"/>
    <n v="0"/>
    <n v="79.760000000000005"/>
    <n v="42.58"/>
    <n v="455570"/>
    <n v="7.55"/>
    <n v="7.42"/>
    <n v="0"/>
    <n v="6141545"/>
    <n v="6141545"/>
    <n v="5685975"/>
    <n v="5378589"/>
    <n v="611735"/>
    <n v="7352835"/>
    <n v="2614972"/>
    <n v="9.3800000000000008"/>
    <n v="4595063"/>
    <n v="1010903"/>
    <n v="6008680"/>
    <n v="0"/>
    <n v="17.14"/>
    <n v="175.72"/>
    <n v="76.47"/>
    <n v="0"/>
    <m/>
    <m/>
    <n v="139"/>
    <n v="192"/>
    <n v="1686652"/>
    <n v="31511"/>
    <n v="2913"/>
    <n v="2876900"/>
    <n v="4595063"/>
    <n v="13.72"/>
    <m/>
    <m/>
    <m/>
    <n v="105"/>
    <n v="385"/>
    <n v="3"/>
    <n v="205"/>
    <n v="205"/>
    <n v="148"/>
    <n v="353"/>
    <n v="0"/>
    <n v="253"/>
    <n v="63.26"/>
    <n v="1.72"/>
    <n v="3"/>
    <n v="10"/>
    <n v="13"/>
    <m/>
    <m/>
  </r>
  <r>
    <x v="181"/>
    <s v="TILTIL"/>
    <x v="18"/>
    <n v="3687"/>
    <s v="Si"/>
    <s v="No"/>
    <s v="Si"/>
    <s v="Corporación "/>
    <n v="48.36"/>
    <x v="1654"/>
    <x v="831"/>
    <n v="1082"/>
    <n v="549"/>
    <n v="1783"/>
    <n v="0"/>
    <n v="1538"/>
    <n v="2236"/>
    <n v="86.63"/>
    <n v="0.62"/>
    <n v="2.84"/>
    <n v="123"/>
    <n v="0"/>
    <n v="49"/>
    <n v="45"/>
    <n v="0"/>
    <n v="18"/>
    <n v="36.590000000000003"/>
    <n v="0"/>
    <n v="36.729999999999997"/>
    <n v="52.44"/>
    <n v="318900"/>
    <n v="5.15"/>
    <n v="7.44"/>
    <n v="663790"/>
    <n v="4284431"/>
    <n v="4284431"/>
    <n v="3965531"/>
    <n v="4284431"/>
    <n v="0"/>
    <n v="4284431"/>
    <n v="2246739"/>
    <n v="9.25"/>
    <n v="4206116"/>
    <n v="0"/>
    <n v="4223615"/>
    <n v="0"/>
    <n v="0"/>
    <n v="187.21"/>
    <n v="99.59"/>
    <n v="0"/>
    <m/>
    <m/>
    <n v="117"/>
    <n v="153"/>
    <n v="736440"/>
    <n v="318583"/>
    <n v="49408"/>
    <n v="3151093"/>
    <n v="4206116"/>
    <n v="14.61"/>
    <m/>
    <m/>
    <m/>
    <n v="86"/>
    <n v="307"/>
    <n v="7"/>
    <n v="135"/>
    <n v="135"/>
    <n v="99"/>
    <n v="185"/>
    <n v="0"/>
    <n v="185"/>
    <n v="57.81"/>
    <n v="1.37"/>
    <n v="3"/>
    <n v="6"/>
    <n v="9"/>
    <m/>
    <m/>
  </r>
  <r>
    <x v="166"/>
    <s v="CARTAGENA"/>
    <x v="1"/>
    <n v="3691"/>
    <s v="Si"/>
    <m/>
    <s v="Si"/>
    <s v="Depto. o Dirección"/>
    <n v="46.84"/>
    <x v="1655"/>
    <x v="866"/>
    <n v="1084"/>
    <n v="434"/>
    <n v="1729"/>
    <n v="0"/>
    <n v="2056"/>
    <n v="1874"/>
    <n v="82.44"/>
    <n v="1.0900000000000001"/>
    <n v="1.52"/>
    <n v="52"/>
    <n v="0"/>
    <n v="102"/>
    <n v="15"/>
    <n v="0"/>
    <n v="61"/>
    <n v="28.85"/>
    <n v="0"/>
    <n v="59.8"/>
    <n v="79.459999999999994"/>
    <n v="199994"/>
    <n v="3.48"/>
    <n v="7.27"/>
    <n v="0"/>
    <n v="2750717"/>
    <n v="2750717"/>
    <n v="2550723"/>
    <n v="2575892"/>
    <n v="551494"/>
    <n v="3352957"/>
    <n v="2185814"/>
    <n v="4"/>
    <n v="1926252"/>
    <n v="530834"/>
    <n v="2672266"/>
    <n v="63542"/>
    <n v="20.84"/>
    <n v="88.13"/>
    <n v="72.08"/>
    <n v="2.38"/>
    <m/>
    <m/>
    <n v="64"/>
    <n v="106"/>
    <n v="745473"/>
    <n v="505115"/>
    <n v="42068"/>
    <n v="675664"/>
    <n v="1926252"/>
    <n v="17.68"/>
    <m/>
    <m/>
    <m/>
    <n v="98"/>
    <n v="189"/>
    <n v="80"/>
    <n v="80"/>
    <n v="105"/>
    <n v="102"/>
    <n v="143"/>
    <n v="47"/>
    <n v="200"/>
    <n v="64.13"/>
    <n v="1.79"/>
    <n v="3"/>
    <n v="3"/>
    <n v="6"/>
    <m/>
    <m/>
  </r>
  <r>
    <x v="108"/>
    <s v="POZO ALMONTE"/>
    <x v="15"/>
    <n v="3691"/>
    <s v="Si"/>
    <m/>
    <s v="Si"/>
    <s v="Corporación "/>
    <n v="64.75"/>
    <x v="1656"/>
    <x v="867"/>
    <n v="1489"/>
    <n v="595"/>
    <n v="2390"/>
    <n v="0"/>
    <n v="341"/>
    <n v="2678"/>
    <n v="83.72"/>
    <n v="2.42"/>
    <n v="7.56"/>
    <n v="81"/>
    <n v="0"/>
    <n v="0"/>
    <n v="27"/>
    <n v="0"/>
    <n v="0"/>
    <n v="33.33"/>
    <n v="0"/>
    <n v="0"/>
    <n v="73.13"/>
    <n v="50000"/>
    <n v="1.19"/>
    <n v="1.79"/>
    <n v="102"/>
    <n v="2796307"/>
    <n v="2633287"/>
    <n v="2746307"/>
    <n v="2467800"/>
    <n v="0"/>
    <n v="2467800"/>
    <n v="2044831"/>
    <n v="1.4"/>
    <n v="2052609"/>
    <n v="293834"/>
    <n v="2796307"/>
    <n v="0"/>
    <n v="11.8"/>
    <n v="100.38"/>
    <n v="73.400000000000006"/>
    <n v="0"/>
    <n v="2467800"/>
    <n v="2467800"/>
    <m/>
    <n v="114"/>
    <n v="0"/>
    <n v="102470"/>
    <n v="71782"/>
    <n v="1950139"/>
    <n v="2052609"/>
    <n v="23.49"/>
    <m/>
    <m/>
    <m/>
    <n v="114"/>
    <m/>
    <n v="1"/>
    <n v="87"/>
    <m/>
    <n v="143"/>
    <n v="145"/>
    <n v="0"/>
    <n v="257"/>
    <n v="62.5"/>
    <n v="1.67"/>
    <n v="7"/>
    <n v="3"/>
    <n v="10"/>
    <m/>
    <m/>
  </r>
  <r>
    <x v="170"/>
    <s v="SAGRADA FAMILIA"/>
    <x v="0"/>
    <n v="3691"/>
    <s v="Si"/>
    <m/>
    <s v="Si"/>
    <s v="Depto. o Dirección"/>
    <n v="60.61"/>
    <x v="1059"/>
    <x v="254"/>
    <n v="1691"/>
    <n v="281"/>
    <n v="2237"/>
    <n v="0"/>
    <n v="242"/>
    <n v="2667"/>
    <n v="93.7"/>
    <n v="0.3"/>
    <n v="3.2"/>
    <n v="26"/>
    <n v="0"/>
    <n v="0"/>
    <n v="4"/>
    <n v="0"/>
    <n v="0"/>
    <n v="15.38"/>
    <n v="0"/>
    <n v="0"/>
    <n v="52.04"/>
    <n v="259430"/>
    <n v="5.75"/>
    <n v="5.22"/>
    <n v="283209"/>
    <n v="4968836"/>
    <n v="4968836"/>
    <n v="4709406"/>
    <n v="3975691"/>
    <n v="652677"/>
    <n v="5530892"/>
    <n v="2585620"/>
    <n v="7.88"/>
    <n v="3480841"/>
    <n v="934892"/>
    <n v="4967353"/>
    <n v="106611"/>
    <n v="18.95"/>
    <n v="134.62"/>
    <n v="70.069999999999993"/>
    <n v="2.15"/>
    <m/>
    <m/>
    <n v="141"/>
    <n v="141"/>
    <n v="1074392"/>
    <n v="1215672"/>
    <n v="0"/>
    <n v="1190777"/>
    <n v="3480841"/>
    <n v="18.91"/>
    <m/>
    <m/>
    <m/>
    <n v="92"/>
    <n v="316"/>
    <n v="15"/>
    <n v="165"/>
    <n v="134"/>
    <n v="86"/>
    <n v="178"/>
    <n v="4"/>
    <n v="178"/>
    <n v="51.9"/>
    <n v="1.08"/>
    <n v="8"/>
    <n v="4"/>
    <n v="12"/>
    <m/>
    <m/>
  </r>
  <r>
    <x v="151"/>
    <s v="QUILLÓN"/>
    <x v="4"/>
    <n v="3691"/>
    <s v="Si"/>
    <m/>
    <m/>
    <s v="Depto. o Dirección"/>
    <n v="74.42"/>
    <x v="1657"/>
    <x v="816"/>
    <n v="2024"/>
    <n v="478"/>
    <n v="2747"/>
    <n v="0"/>
    <n v="0"/>
    <n v="2822"/>
    <n v="92.84"/>
    <n v="1.48"/>
    <n v="3.77"/>
    <n v="19"/>
    <n v="0"/>
    <n v="0"/>
    <n v="6"/>
    <n v="0"/>
    <n v="0"/>
    <n v="31.58"/>
    <n v="0"/>
    <n v="0"/>
    <n v="88.45"/>
    <n v="72000"/>
    <n v="5.64"/>
    <n v="4.83"/>
    <n v="0"/>
    <n v="1489480"/>
    <m/>
    <n v="1417480"/>
    <m/>
    <m/>
    <m/>
    <n v="1317379"/>
    <n v="6.26"/>
    <n v="1684264"/>
    <n v="164561"/>
    <n v="1848825"/>
    <n v="0"/>
    <n v="8.9"/>
    <n v="127.85"/>
    <n v="91.1"/>
    <n v="0"/>
    <m/>
    <m/>
    <m/>
    <n v="134"/>
    <m/>
    <m/>
    <m/>
    <m/>
    <m/>
    <n v="21.06"/>
    <m/>
    <m/>
    <m/>
    <m/>
    <m/>
    <m/>
    <n v="71"/>
    <m/>
    <m/>
    <n v="150"/>
    <m/>
    <m/>
    <n v="67.87"/>
    <n v="2.11"/>
    <n v="16"/>
    <n v="3"/>
    <n v="19"/>
    <m/>
    <m/>
  </r>
  <r>
    <x v="141"/>
    <s v="GORBEA"/>
    <x v="5"/>
    <n v="3692"/>
    <s v="Si"/>
    <m/>
    <m/>
    <s v="Depto. o Dirección"/>
    <n v="56.99"/>
    <x v="1300"/>
    <x v="475"/>
    <n v="1482"/>
    <n v="428"/>
    <n v="2104"/>
    <n v="0"/>
    <n v="276"/>
    <n v="2229"/>
    <n v="90.8"/>
    <n v="1.54"/>
    <n v="7.94"/>
    <n v="21"/>
    <n v="0"/>
    <n v="0"/>
    <n v="6"/>
    <n v="0"/>
    <n v="0"/>
    <n v="28.57"/>
    <n v="0"/>
    <n v="0"/>
    <n v="83.66"/>
    <n v="101521"/>
    <n v="6.76"/>
    <n v="6.61"/>
    <n v="0"/>
    <n v="1535199"/>
    <m/>
    <n v="1433678"/>
    <m/>
    <m/>
    <m/>
    <n v="1284348"/>
    <n v="9.9700000000000006"/>
    <n v="1366258"/>
    <n v="185087"/>
    <n v="1556003"/>
    <n v="4658"/>
    <n v="11.9"/>
    <n v="106.38"/>
    <n v="87.81"/>
    <n v="0.3"/>
    <m/>
    <m/>
    <m/>
    <n v="118"/>
    <m/>
    <m/>
    <m/>
    <m/>
    <m/>
    <n v="18.89"/>
    <m/>
    <m/>
    <m/>
    <m/>
    <m/>
    <m/>
    <n v="110"/>
    <m/>
    <m/>
    <n v="132"/>
    <m/>
    <m/>
    <n v="54.55"/>
    <n v="1.2"/>
    <n v="12"/>
    <n v="6"/>
    <n v="18"/>
    <m/>
    <m/>
  </r>
  <r>
    <x v="181"/>
    <s v="TILTIL"/>
    <x v="17"/>
    <n v="3694"/>
    <s v="Si"/>
    <m/>
    <s v="Si"/>
    <s v="Corporación "/>
    <n v="48.89"/>
    <x v="1447"/>
    <x v="511"/>
    <n v="1109"/>
    <n v="538"/>
    <n v="1806"/>
    <n v="0"/>
    <n v="1468"/>
    <n v="2224"/>
    <n v="86.11"/>
    <n v="0.48"/>
    <n v="3.19"/>
    <n v="90"/>
    <n v="0"/>
    <n v="46"/>
    <n v="33"/>
    <n v="0"/>
    <n v="19"/>
    <n v="36.67"/>
    <n v="0"/>
    <n v="41.3"/>
    <n v="53.53"/>
    <n v="378000"/>
    <n v="6.91"/>
    <n v="8.9499999999999993"/>
    <n v="1746319"/>
    <n v="4225761"/>
    <n v="4225761"/>
    <n v="3847761"/>
    <n v="4225761"/>
    <n v="0"/>
    <n v="4225761"/>
    <n v="2262002"/>
    <n v="12.42"/>
    <n v="4076305"/>
    <n v="131367"/>
    <n v="4225761"/>
    <n v="0"/>
    <n v="3.11"/>
    <n v="180.21"/>
    <n v="96.46"/>
    <n v="0"/>
    <m/>
    <m/>
    <n v="105"/>
    <n v="143"/>
    <n v="1029425"/>
    <n v="1249503"/>
    <n v="51044"/>
    <n v="1797377"/>
    <n v="4076305"/>
    <n v="15.55"/>
    <m/>
    <m/>
    <m/>
    <n v="84"/>
    <n v="279"/>
    <n v="4"/>
    <n v="147"/>
    <n v="147"/>
    <n v="100"/>
    <n v="184"/>
    <n v="4"/>
    <n v="184"/>
    <n v="55.59"/>
    <n v="1.25"/>
    <n v="7"/>
    <n v="2"/>
    <n v="9"/>
    <m/>
    <m/>
  </r>
  <r>
    <x v="176"/>
    <s v="RETIRO"/>
    <x v="11"/>
    <n v="3696"/>
    <s v="Si"/>
    <s v="No"/>
    <s v="Si"/>
    <s v="Depto. o Dirección"/>
    <n v="69.319999999999993"/>
    <x v="1658"/>
    <x v="868"/>
    <n v="1509"/>
    <n v="873"/>
    <n v="2562"/>
    <n v="0"/>
    <n v="1382"/>
    <n v="3333"/>
    <n v="94.36"/>
    <n v="0.09"/>
    <n v="0.83"/>
    <n v="113"/>
    <n v="0"/>
    <n v="24"/>
    <n v="58"/>
    <n v="0"/>
    <n v="14"/>
    <n v="51.33"/>
    <n v="0"/>
    <n v="58.33"/>
    <n v="36.86"/>
    <n v="300264"/>
    <n v="6.39"/>
    <n v="3.34"/>
    <m/>
    <n v="9001304"/>
    <n v="9001304"/>
    <n v="8701040"/>
    <n v="8633745"/>
    <n v="657529"/>
    <n v="10146708"/>
    <n v="3318230"/>
    <n v="7.92"/>
    <n v="7781344"/>
    <n v="602725"/>
    <n v="8882010"/>
    <n v="204907"/>
    <n v="6.88"/>
    <n v="234.5"/>
    <n v="87.61"/>
    <n v="2.31"/>
    <n v="8633745"/>
    <n v="10146708"/>
    <n v="288"/>
    <n v="243"/>
    <n v="1754349"/>
    <n v="2863283"/>
    <n v="2158"/>
    <n v="3163712"/>
    <n v="7781344"/>
    <n v="13.72"/>
    <n v="0"/>
    <n v="0"/>
    <n v="0"/>
    <n v="122"/>
    <n v="580"/>
    <n v="3"/>
    <n v="367"/>
    <n v="396"/>
    <n v="174"/>
    <n v="305"/>
    <n v="0"/>
    <n v="296"/>
    <n v="45.39"/>
    <n v="0.83"/>
    <n v="18"/>
    <n v="3"/>
    <n v="21"/>
    <n v="0"/>
    <n v="21"/>
  </r>
  <r>
    <x v="174"/>
    <s v="LLANQUIHUE"/>
    <x v="17"/>
    <n v="3700"/>
    <s v="Si"/>
    <m/>
    <s v="Si"/>
    <s v="Depto. o Dirección"/>
    <n v="50.62"/>
    <x v="1568"/>
    <x v="528"/>
    <n v="1275"/>
    <n v="394"/>
    <n v="1873"/>
    <n v="0"/>
    <n v="1046"/>
    <n v="2302"/>
    <n v="88.75"/>
    <n v="0.44"/>
    <n v="2.1"/>
    <n v="37"/>
    <n v="0"/>
    <n v="36"/>
    <n v="14"/>
    <n v="0"/>
    <n v="25"/>
    <n v="37.840000000000003"/>
    <n v="0"/>
    <n v="69.44"/>
    <n v="56.01"/>
    <n v="182524"/>
    <n v="4.08"/>
    <n v="3.97"/>
    <n v="0"/>
    <n v="4597281"/>
    <n v="4597281"/>
    <n v="4414757"/>
    <n v="4533452"/>
    <n v="0"/>
    <n v="4615974"/>
    <n v="2574949"/>
    <n v="6.37"/>
    <n v="3568587"/>
    <n v="725573"/>
    <n v="4488032"/>
    <n v="0"/>
    <n v="16.3"/>
    <n v="138.59"/>
    <n v="79.510000000000005"/>
    <n v="0"/>
    <m/>
    <m/>
    <n v="127"/>
    <n v="141"/>
    <n v="990840"/>
    <n v="1221701"/>
    <n v="0"/>
    <n v="1356046"/>
    <n v="3568587"/>
    <n v="16.329999999999998"/>
    <m/>
    <m/>
    <m/>
    <n v="69"/>
    <n v="282"/>
    <n v="0"/>
    <n v="128"/>
    <n v="164"/>
    <n v="101"/>
    <n v="170"/>
    <n v="0"/>
    <n v="170"/>
    <n v="57.05"/>
    <n v="1.33"/>
    <n v="5"/>
    <n v="3"/>
    <n v="8"/>
    <m/>
    <m/>
  </r>
  <r>
    <x v="177"/>
    <s v="HIJUELAS"/>
    <x v="16"/>
    <n v="3700"/>
    <s v="Si"/>
    <m/>
    <s v="Si"/>
    <s v="Depto. o Dirección"/>
    <n v="41.54"/>
    <x v="1659"/>
    <x v="538"/>
    <n v="1053"/>
    <n v="261"/>
    <n v="1537"/>
    <n v="0"/>
    <n v="1231"/>
    <n v="1887"/>
    <n v="87.28"/>
    <n v="0.76"/>
    <n v="0.76"/>
    <n v="74"/>
    <n v="0"/>
    <n v="66"/>
    <n v="26"/>
    <n v="0"/>
    <n v="47"/>
    <n v="35.14"/>
    <n v="0"/>
    <n v="71.209999999999994"/>
    <n v="65.599999999999994"/>
    <n v="137000"/>
    <n v="4.43"/>
    <n v="4.87"/>
    <n v="0"/>
    <n v="2810487"/>
    <n v="2810487"/>
    <n v="2673487"/>
    <n v="1979338"/>
    <n v="279390"/>
    <n v="4050964"/>
    <n v="1843590"/>
    <n v="5.59"/>
    <n v="2363776"/>
    <n v="286770"/>
    <n v="2929171"/>
    <n v="183634"/>
    <n v="10.050000000000001"/>
    <n v="128.22"/>
    <n v="80.7"/>
    <n v="6.27"/>
    <m/>
    <m/>
    <n v="53"/>
    <n v="132"/>
    <n v="574637"/>
    <n v="522507"/>
    <n v="42563"/>
    <n v="1266632"/>
    <n v="2363776"/>
    <n v="14.3"/>
    <m/>
    <m/>
    <m/>
    <n v="51"/>
    <n v="206"/>
    <n v="3"/>
    <n v="60"/>
    <n v="56"/>
    <n v="104"/>
    <n v="160"/>
    <n v="0"/>
    <n v="155"/>
    <n v="72.73"/>
    <n v="2.67"/>
    <n v="6"/>
    <n v="3"/>
    <n v="9"/>
    <m/>
    <m/>
  </r>
  <r>
    <x v="147"/>
    <s v="VILLA ALEGRE"/>
    <x v="19"/>
    <n v="3701"/>
    <s v="Si"/>
    <m/>
    <m/>
    <s v="Depto. o Dirección"/>
    <n v="76.87"/>
    <x v="1591"/>
    <x v="584"/>
    <n v="2417"/>
    <n v="428"/>
    <n v="2845"/>
    <n v="0"/>
    <n v="219"/>
    <n v="3454"/>
    <n v="92.85"/>
    <n v="3.81"/>
    <n v="4.95"/>
    <n v="8"/>
    <n v="0"/>
    <n v="5"/>
    <n v="0"/>
    <n v="0"/>
    <n v="1"/>
    <n v="0"/>
    <n v="0"/>
    <n v="20"/>
    <n v="81.38"/>
    <n v="145500"/>
    <n v="17.8"/>
    <n v="12.47"/>
    <n v="0"/>
    <n v="1167087"/>
    <m/>
    <n v="1021587"/>
    <m/>
    <m/>
    <m/>
    <n v="949723"/>
    <n v="21.93"/>
    <n v="1181922"/>
    <n v="78124"/>
    <n v="1260046"/>
    <n v="0"/>
    <n v="6.2"/>
    <n v="124.45"/>
    <n v="93.8"/>
    <n v="0"/>
    <m/>
    <m/>
    <m/>
    <n v="145"/>
    <m/>
    <m/>
    <m/>
    <m/>
    <m/>
    <n v="23.82"/>
    <m/>
    <m/>
    <m/>
    <m/>
    <m/>
    <m/>
    <n v="49"/>
    <m/>
    <m/>
    <n v="172"/>
    <m/>
    <m/>
    <n v="77.83"/>
    <n v="3.51"/>
    <n v="12"/>
    <n v="2"/>
    <n v="14"/>
    <m/>
    <m/>
  </r>
  <r>
    <x v="152"/>
    <s v="SAN ESTEBAN"/>
    <x v="10"/>
    <n v="3702"/>
    <s v="Si"/>
    <m/>
    <s v="Si"/>
    <s v="Depto. o Dirección"/>
    <n v="48.65"/>
    <x v="948"/>
    <x v="212"/>
    <n v="1286"/>
    <n v="233"/>
    <n v="1801"/>
    <n v="0"/>
    <n v="82"/>
    <n v="1848"/>
    <n v="88.99"/>
    <n v="1.01"/>
    <n v="10.73"/>
    <n v="37"/>
    <n v="0"/>
    <n v="0"/>
    <n v="5"/>
    <n v="0"/>
    <n v="0"/>
    <n v="13.51"/>
    <n v="0"/>
    <n v="0"/>
    <n v="67.98"/>
    <n v="150000"/>
    <n v="7.64"/>
    <n v="8.27"/>
    <m/>
    <n v="1813321"/>
    <n v="1780821"/>
    <n v="1663321"/>
    <n v="1432651"/>
    <n v="32500"/>
    <n v="1432651"/>
    <n v="1232729"/>
    <n v="10.32"/>
    <n v="1521232"/>
    <n v="126026"/>
    <n v="1725473"/>
    <n v="78215"/>
    <n v="7.3"/>
    <n v="123.4"/>
    <n v="88.16"/>
    <n v="4.53"/>
    <n v="1432651"/>
    <n v="1432651"/>
    <m/>
    <n v="129"/>
    <n v="285173"/>
    <n v="239418"/>
    <n v="20146"/>
    <n v="996641"/>
    <n v="1521232"/>
    <n v="14.33"/>
    <m/>
    <m/>
    <m/>
    <n v="44"/>
    <m/>
    <n v="0"/>
    <n v="0"/>
    <m/>
    <n v="80"/>
    <n v="42"/>
    <n v="0"/>
    <n v="124"/>
    <n v="100"/>
    <n v="0"/>
    <n v="8"/>
    <n v="3"/>
    <n v="11"/>
    <m/>
    <m/>
  </r>
  <r>
    <x v="160"/>
    <s v="PUTAENDO"/>
    <x v="3"/>
    <n v="3703"/>
    <s v="Si"/>
    <m/>
    <s v="Si"/>
    <s v="Depto. o Dirección"/>
    <n v="36.32"/>
    <x v="1106"/>
    <x v="281"/>
    <n v="932"/>
    <n v="213"/>
    <n v="1345"/>
    <n v="0"/>
    <n v="946"/>
    <n v="1608"/>
    <n v="87.38"/>
    <n v="1.02"/>
    <n v="6.51"/>
    <n v="41"/>
    <n v="0"/>
    <n v="18"/>
    <n v="2"/>
    <n v="0"/>
    <n v="16"/>
    <n v="4.88"/>
    <n v="0"/>
    <n v="88.89"/>
    <n v="66.680000000000007"/>
    <n v="319000"/>
    <n v="11.12"/>
    <n v="12.07"/>
    <n v="37105"/>
    <n v="2642993"/>
    <n v="2642993"/>
    <n v="2323993"/>
    <n v="1514199"/>
    <n v="0"/>
    <n v="2537324"/>
    <n v="1762374"/>
    <n v="15.51"/>
    <n v="1834254"/>
    <n v="315791"/>
    <n v="2212011"/>
    <n v="0"/>
    <n v="14.51"/>
    <n v="104.08"/>
    <n v="82.92"/>
    <n v="0"/>
    <m/>
    <m/>
    <n v="65"/>
    <n v="112"/>
    <n v="523351"/>
    <n v="461815"/>
    <n v="0"/>
    <n v="849088"/>
    <n v="1834254"/>
    <n v="14.36"/>
    <m/>
    <m/>
    <m/>
    <n v="83"/>
    <n v="202"/>
    <n v="82"/>
    <n v="76"/>
    <n v="75"/>
    <n v="62"/>
    <n v="231"/>
    <n v="15"/>
    <n v="145"/>
    <n v="75.239999999999995"/>
    <n v="3.04"/>
    <n v="8"/>
    <n v="3"/>
    <n v="11"/>
    <m/>
    <m/>
  </r>
  <r>
    <x v="181"/>
    <s v="TILTIL"/>
    <x v="0"/>
    <n v="3703"/>
    <s v="Si"/>
    <m/>
    <s v="Si"/>
    <s v="Corporación "/>
    <n v="49.88"/>
    <x v="1498"/>
    <x v="484"/>
    <n v="1108"/>
    <n v="560"/>
    <n v="1847"/>
    <n v="0"/>
    <n v="1419"/>
    <n v="2310"/>
    <n v="87.97"/>
    <n v="0.83"/>
    <n v="3.7"/>
    <n v="94"/>
    <n v="0"/>
    <n v="27"/>
    <n v="17"/>
    <n v="0"/>
    <n v="9"/>
    <n v="18.09"/>
    <n v="0"/>
    <n v="33.33"/>
    <n v="37.880000000000003"/>
    <n v="384722"/>
    <n v="7.45"/>
    <n v="7.32"/>
    <n v="27285"/>
    <n v="5257309"/>
    <n v="5257309"/>
    <n v="4872587"/>
    <n v="5408759"/>
    <n v="151450"/>
    <n v="5408759"/>
    <n v="1991601"/>
    <n v="13.22"/>
    <n v="3623926"/>
    <n v="1512249"/>
    <n v="5408761"/>
    <n v="0"/>
    <n v="27.99"/>
    <n v="181.96"/>
    <n v="67"/>
    <n v="0"/>
    <m/>
    <m/>
    <n v="92"/>
    <n v="140"/>
    <n v="1243354"/>
    <n v="233851"/>
    <n v="159084"/>
    <n v="2146721"/>
    <n v="3623926"/>
    <n v="16.5"/>
    <m/>
    <m/>
    <m/>
    <n v="70"/>
    <n v="262"/>
    <n v="20"/>
    <n v="141"/>
    <n v="129"/>
    <n v="111"/>
    <n v="176"/>
    <n v="5"/>
    <n v="181"/>
    <n v="55.52"/>
    <n v="1.25"/>
    <n v="12"/>
    <n v="1"/>
    <n v="13"/>
    <m/>
    <m/>
  </r>
  <r>
    <x v="168"/>
    <s v="YUNGAY"/>
    <x v="3"/>
    <n v="3703"/>
    <s v="Si"/>
    <m/>
    <s v="Si"/>
    <s v="Depto. o Dirección"/>
    <n v="57.33"/>
    <x v="1660"/>
    <x v="869"/>
    <n v="1210"/>
    <n v="711"/>
    <n v="2123"/>
    <n v="0"/>
    <n v="1550"/>
    <n v="2253"/>
    <n v="84.29"/>
    <n v="0.33"/>
    <n v="3.32"/>
    <n v="108"/>
    <n v="0"/>
    <n v="67"/>
    <n v="43"/>
    <n v="0"/>
    <n v="62"/>
    <n v="39.81"/>
    <n v="0"/>
    <n v="92.54"/>
    <n v="77.22"/>
    <n v="170489"/>
    <n v="4.5199999999999996"/>
    <n v="4.26"/>
    <n v="14665"/>
    <n v="3999017"/>
    <n v="3998017"/>
    <n v="3828528"/>
    <n v="3098762"/>
    <n v="1000"/>
    <n v="4111785"/>
    <n v="3087882"/>
    <n v="7.95"/>
    <n v="2868843"/>
    <n v="626279"/>
    <n v="3709663"/>
    <n v="28000"/>
    <n v="17"/>
    <n v="92.91"/>
    <n v="77.33"/>
    <n v="0.75"/>
    <m/>
    <m/>
    <n v="79"/>
    <n v="133"/>
    <n v="842885"/>
    <n v="894483"/>
    <n v="1194"/>
    <n v="1131475"/>
    <n v="2868843"/>
    <n v="16.940000000000001"/>
    <m/>
    <m/>
    <m/>
    <n v="91"/>
    <n v="235"/>
    <n v="0"/>
    <n v="86"/>
    <n v="163"/>
    <n v="86"/>
    <n v="177"/>
    <n v="0"/>
    <n v="177"/>
    <n v="67.3"/>
    <n v="2.06"/>
    <n v="11"/>
    <n v="4"/>
    <n v="15"/>
    <m/>
    <m/>
  </r>
  <r>
    <x v="179"/>
    <s v="TRAIGUÉN"/>
    <x v="12"/>
    <n v="3707"/>
    <s v="Si"/>
    <s v="No"/>
    <s v="Si"/>
    <s v="Depto. o Dirección"/>
    <n v="55.44"/>
    <x v="1661"/>
    <x v="870"/>
    <n v="1156"/>
    <n v="646"/>
    <n v="2055"/>
    <n v="53"/>
    <n v="1683"/>
    <n v="2568"/>
    <n v="90.58"/>
    <n v="0.28000000000000003"/>
    <n v="1.03"/>
    <n v="99"/>
    <n v="0"/>
    <n v="83"/>
    <n v="40"/>
    <n v="0"/>
    <n v="61"/>
    <n v="40.4"/>
    <n v="0"/>
    <n v="73.489999999999995"/>
    <n v="44.06"/>
    <n v="214627"/>
    <n v="4.42"/>
    <n v="2.96"/>
    <n v="0"/>
    <n v="7249998"/>
    <n v="7249998"/>
    <n v="7035371"/>
    <n v="6862755"/>
    <n v="862516"/>
    <n v="8044485"/>
    <n v="3194501"/>
    <n v="5.72"/>
    <n v="5398376"/>
    <n v="1174038"/>
    <n v="6904853"/>
    <n v="0"/>
    <n v="17.48"/>
    <n v="168.99"/>
    <n v="78.180000000000007"/>
    <n v="0"/>
    <n v="6862755"/>
    <n v="8044485"/>
    <n v="212"/>
    <n v="163"/>
    <n v="1021318"/>
    <n v="2103607"/>
    <n v="74062"/>
    <n v="2273451"/>
    <n v="5398376"/>
    <n v="15.75"/>
    <m/>
    <m/>
    <m/>
    <n v="78"/>
    <n v="403"/>
    <n v="2"/>
    <n v="216"/>
    <n v="314"/>
    <n v="138"/>
    <n v="198"/>
    <n v="3"/>
    <n v="216"/>
    <n v="47.83"/>
    <n v="0.92"/>
    <n v="5"/>
    <n v="13"/>
    <n v="18"/>
    <m/>
    <m/>
  </r>
  <r>
    <x v="175"/>
    <s v="PICHIDEGUA"/>
    <x v="18"/>
    <n v="3711"/>
    <s v="Si"/>
    <s v="No"/>
    <s v="Si"/>
    <s v="Depto. o Dirección"/>
    <n v="61.09"/>
    <x v="1359"/>
    <x v="464"/>
    <n v="1500"/>
    <n v="396"/>
    <n v="2267"/>
    <n v="0"/>
    <n v="311"/>
    <n v="2632"/>
    <n v="91.19"/>
    <n v="0.35"/>
    <n v="4.29"/>
    <n v="68"/>
    <n v="0"/>
    <n v="0"/>
    <n v="25"/>
    <n v="0"/>
    <n v="0"/>
    <n v="36.76"/>
    <n v="0"/>
    <n v="0"/>
    <n v="55.12"/>
    <n v="383027"/>
    <n v="8.18"/>
    <n v="5.89"/>
    <n v="0"/>
    <n v="6505584"/>
    <n v="6505584"/>
    <n v="6122557"/>
    <n v="6612573"/>
    <n v="0"/>
    <n v="6834573"/>
    <n v="3585573"/>
    <n v="11.79"/>
    <n v="5638267"/>
    <n v="729049"/>
    <n v="6508306"/>
    <n v="27522"/>
    <n v="11.32"/>
    <n v="157.25"/>
    <n v="86.63"/>
    <n v="0.42"/>
    <m/>
    <m/>
    <n v="177"/>
    <n v="196"/>
    <n v="1810476"/>
    <n v="2088856"/>
    <n v="0"/>
    <n v="1738935"/>
    <n v="5638267"/>
    <n v="13.43"/>
    <m/>
    <m/>
    <m/>
    <n v="125"/>
    <n v="413"/>
    <n v="8"/>
    <n v="194"/>
    <n v="270"/>
    <n v="104"/>
    <n v="229"/>
    <n v="0"/>
    <n v="229"/>
    <n v="54.14"/>
    <n v="1.18"/>
    <n v="15"/>
    <n v="5"/>
    <n v="20"/>
    <m/>
    <m/>
  </r>
  <r>
    <x v="180"/>
    <s v="FRUTILLAR"/>
    <x v="2"/>
    <n v="3714"/>
    <s v="Si"/>
    <m/>
    <m/>
    <s v="Depto. o Dirección"/>
    <n v="74.849999999999994"/>
    <x v="1662"/>
    <x v="871"/>
    <n v="1814"/>
    <n v="966"/>
    <n v="2780"/>
    <n v="107"/>
    <n v="661"/>
    <n v="2952"/>
    <n v="91.12"/>
    <n v="0.66"/>
    <n v="2.69"/>
    <n v="68"/>
    <n v="0"/>
    <n v="0"/>
    <n v="22"/>
    <n v="0"/>
    <n v="0"/>
    <n v="32.35"/>
    <n v="0"/>
    <n v="0"/>
    <n v="85.62"/>
    <n v="36740"/>
    <n v="4.9800000000000004"/>
    <n v="2.91"/>
    <n v="84218"/>
    <n v="1263853"/>
    <m/>
    <n v="1227113"/>
    <m/>
    <m/>
    <m/>
    <n v="1082149"/>
    <n v="5.57"/>
    <n v="955580"/>
    <n v="230048"/>
    <n v="1185628"/>
    <n v="0"/>
    <n v="19.399999999999999"/>
    <n v="88.3"/>
    <n v="80.599999999999994"/>
    <n v="0"/>
    <m/>
    <m/>
    <m/>
    <n v="127"/>
    <m/>
    <m/>
    <m/>
    <m/>
    <m/>
    <n v="23.24"/>
    <m/>
    <m/>
    <m/>
    <m/>
    <m/>
    <m/>
    <m/>
    <m/>
    <m/>
    <m/>
    <m/>
    <m/>
    <m/>
    <m/>
    <m/>
    <m/>
    <m/>
    <m/>
    <m/>
  </r>
  <r>
    <x v="151"/>
    <s v="QUILLÓN"/>
    <x v="7"/>
    <n v="3715"/>
    <s v="Si"/>
    <m/>
    <m/>
    <s v="Depto. o Dirección"/>
    <n v="76.5"/>
    <x v="1663"/>
    <x v="491"/>
    <n v="2092"/>
    <n v="464"/>
    <n v="2842"/>
    <n v="0"/>
    <n v="6"/>
    <n v="2989"/>
    <n v="91.6"/>
    <n v="1.57"/>
    <n v="3.45"/>
    <n v="20"/>
    <n v="0"/>
    <n v="0"/>
    <n v="8"/>
    <n v="0"/>
    <n v="0"/>
    <n v="40"/>
    <n v="0"/>
    <n v="0"/>
    <n v="89.03"/>
    <n v="46620"/>
    <n v="2.71"/>
    <n v="3.42"/>
    <n v="0"/>
    <n v="1362035"/>
    <m/>
    <n v="1315415"/>
    <m/>
    <m/>
    <m/>
    <n v="1212588"/>
    <n v="4.26"/>
    <n v="1427204"/>
    <n v="163491"/>
    <n v="1590695"/>
    <n v="0"/>
    <n v="10.28"/>
    <n v="117.7"/>
    <n v="89.72"/>
    <n v="0"/>
    <m/>
    <m/>
    <m/>
    <n v="146"/>
    <m/>
    <m/>
    <m/>
    <m/>
    <m/>
    <n v="20.47"/>
    <m/>
    <m/>
    <m/>
    <m/>
    <m/>
    <m/>
    <n v="70"/>
    <m/>
    <m/>
    <n v="159"/>
    <m/>
    <m/>
    <n v="69.430000000000007"/>
    <n v="2.27"/>
    <n v="17"/>
    <n v="3"/>
    <n v="20"/>
    <m/>
    <m/>
  </r>
  <r>
    <x v="164"/>
    <s v="OLMUÉ"/>
    <x v="4"/>
    <n v="3716"/>
    <s v="Si"/>
    <m/>
    <m/>
    <s v="Depto. o Dirección"/>
    <n v="49.92"/>
    <x v="1145"/>
    <x v="418"/>
    <n v="1272"/>
    <n v="338"/>
    <n v="1855"/>
    <n v="0"/>
    <n v="771"/>
    <n v="2042"/>
    <n v="94.45"/>
    <n v="0.75"/>
    <n v="2.4"/>
    <n v="18"/>
    <n v="0"/>
    <n v="0"/>
    <n v="12"/>
    <n v="0"/>
    <n v="0"/>
    <n v="66.67"/>
    <n v="0"/>
    <n v="0"/>
    <n v="81.37"/>
    <n v="103025"/>
    <n v="7.88"/>
    <n v="9.14"/>
    <n v="0"/>
    <n v="1126698"/>
    <m/>
    <n v="1023673"/>
    <m/>
    <m/>
    <m/>
    <n v="916803"/>
    <n v="9.9499999999999993"/>
    <n v="1035616"/>
    <n v="88316"/>
    <n v="1124342"/>
    <n v="410"/>
    <n v="7.85"/>
    <n v="112.96"/>
    <n v="92.11"/>
    <n v="0.04"/>
    <m/>
    <m/>
    <m/>
    <n v="102"/>
    <m/>
    <m/>
    <m/>
    <m/>
    <m/>
    <n v="20.02"/>
    <m/>
    <m/>
    <m/>
    <m/>
    <m/>
    <m/>
    <n v="73"/>
    <m/>
    <m/>
    <n v="119"/>
    <m/>
    <m/>
    <n v="61.98"/>
    <n v="1.63"/>
    <n v="5"/>
    <n v="6"/>
    <n v="11"/>
    <m/>
    <m/>
  </r>
  <r>
    <x v="181"/>
    <s v="TILTIL"/>
    <x v="16"/>
    <n v="3717"/>
    <s v="Si"/>
    <m/>
    <s v="Si"/>
    <s v="Corporación "/>
    <n v="50.98"/>
    <x v="1514"/>
    <x v="627"/>
    <n v="1199"/>
    <n v="539"/>
    <n v="1895"/>
    <n v="0"/>
    <n v="1328"/>
    <n v="2382"/>
    <n v="86.27"/>
    <n v="0.63"/>
    <n v="3.02"/>
    <n v="90"/>
    <n v="0"/>
    <n v="25"/>
    <n v="29"/>
    <n v="0"/>
    <n v="17"/>
    <n v="32.22"/>
    <n v="0"/>
    <n v="68"/>
    <n v="44.07"/>
    <n v="380000"/>
    <n v="8.7200000000000006"/>
    <n v="9.6"/>
    <n v="0"/>
    <n v="3958415"/>
    <n v="3958415"/>
    <n v="3578415"/>
    <n v="4023129"/>
    <n v="64714"/>
    <n v="4023129"/>
    <n v="1744560"/>
    <n v="15.06"/>
    <n v="3301091"/>
    <n v="340459"/>
    <n v="4023129"/>
    <n v="328284"/>
    <n v="8.4600000000000009"/>
    <n v="189.22"/>
    <n v="82.05"/>
    <n v="8.16"/>
    <m/>
    <m/>
    <n v="88"/>
    <n v="142"/>
    <n v="1534428"/>
    <n v="292406"/>
    <n v="108131"/>
    <n v="1474257"/>
    <n v="3301091"/>
    <n v="16.77"/>
    <m/>
    <m/>
    <m/>
    <n v="68"/>
    <n v="266"/>
    <n v="12"/>
    <n v="92"/>
    <n v="115"/>
    <n v="109"/>
    <n v="170"/>
    <n v="5"/>
    <n v="177"/>
    <n v="64.89"/>
    <n v="1.85"/>
    <n v="8"/>
    <n v="1"/>
    <n v="9"/>
    <m/>
    <m/>
  </r>
  <r>
    <x v="82"/>
    <s v="ANDACOLLO"/>
    <x v="2"/>
    <n v="3718"/>
    <s v="Si"/>
    <m/>
    <m/>
    <s v="Depto. o Dirección"/>
    <n v="42.07"/>
    <x v="1664"/>
    <x v="713"/>
    <n v="1064"/>
    <n v="453"/>
    <n v="1564"/>
    <n v="0"/>
    <n v="711"/>
    <n v="1680"/>
    <n v="92.86"/>
    <n v="0.62"/>
    <n v="2.65"/>
    <n v="43"/>
    <n v="0"/>
    <n v="0"/>
    <n v="13"/>
    <n v="0"/>
    <n v="0"/>
    <n v="30.23"/>
    <n v="0"/>
    <n v="0"/>
    <n v="89.05"/>
    <n v="31500"/>
    <n v="2.72"/>
    <n v="5.53"/>
    <n v="8623"/>
    <n v="569381"/>
    <m/>
    <n v="537881"/>
    <m/>
    <m/>
    <m/>
    <n v="507051"/>
    <n v="3.92"/>
    <n v="515184"/>
    <n v="51529"/>
    <n v="566713"/>
    <n v="0"/>
    <n v="9.09"/>
    <n v="101.6"/>
    <n v="90.91"/>
    <n v="0"/>
    <m/>
    <m/>
    <m/>
    <n v="55"/>
    <m/>
    <m/>
    <m/>
    <m/>
    <m/>
    <n v="30.55"/>
    <m/>
    <m/>
    <m/>
    <m/>
    <m/>
    <m/>
    <n v="45"/>
    <m/>
    <m/>
    <n v="72"/>
    <m/>
    <m/>
    <n v="61.54"/>
    <n v="1.6"/>
    <m/>
    <m/>
    <n v="9"/>
    <m/>
    <m/>
  </r>
  <r>
    <x v="137"/>
    <s v="SANTA BÁRBARA"/>
    <x v="8"/>
    <n v="3720"/>
    <s v="Si"/>
    <m/>
    <m/>
    <s v="Depto. o Dirección"/>
    <n v="60.73"/>
    <x v="1665"/>
    <x v="651"/>
    <n v="1427"/>
    <n v="540"/>
    <n v="2259"/>
    <n v="0"/>
    <n v="1299"/>
    <n v="2249"/>
    <n v="90.66"/>
    <n v="1.54"/>
    <n v="6.35"/>
    <n v="81"/>
    <n v="0"/>
    <n v="0"/>
    <n v="13"/>
    <n v="0"/>
    <n v="0"/>
    <n v="16.05"/>
    <n v="0"/>
    <n v="0"/>
    <n v="84.63"/>
    <n v="40000"/>
    <n v="3.73"/>
    <n v="2.4300000000000002"/>
    <n v="0"/>
    <n v="1647214"/>
    <m/>
    <n v="1607214"/>
    <m/>
    <m/>
    <m/>
    <n v="1394003"/>
    <n v="4.2300000000000004"/>
    <n v="1373789"/>
    <n v="305304"/>
    <n v="1679297"/>
    <n v="204"/>
    <n v="18.18"/>
    <n v="98.55"/>
    <n v="81.81"/>
    <n v="0.01"/>
    <m/>
    <m/>
    <m/>
    <n v="109"/>
    <m/>
    <m/>
    <m/>
    <m/>
    <m/>
    <n v="20.63"/>
    <m/>
    <m/>
    <m/>
    <m/>
    <m/>
    <m/>
    <n v="80"/>
    <m/>
    <m/>
    <n v="132"/>
    <m/>
    <m/>
    <n v="62.26"/>
    <n v="1.65"/>
    <n v="11"/>
    <n v="3"/>
    <n v="14"/>
    <m/>
    <m/>
  </r>
  <r>
    <x v="180"/>
    <s v="FRUTILLAR"/>
    <x v="17"/>
    <n v="3721"/>
    <s v="Si"/>
    <m/>
    <s v="Si"/>
    <s v="Depto. o Dirección"/>
    <n v="69.55"/>
    <x v="1666"/>
    <x v="872"/>
    <n v="1396"/>
    <n v="926"/>
    <n v="2588"/>
    <n v="411"/>
    <n v="1134"/>
    <n v="3223"/>
    <n v="84.39"/>
    <n v="0.64"/>
    <n v="1.69"/>
    <n v="135"/>
    <n v="12"/>
    <n v="29"/>
    <n v="55"/>
    <n v="12"/>
    <n v="25"/>
    <n v="40.74"/>
    <n v="100"/>
    <n v="86.21"/>
    <n v="55.81"/>
    <n v="47077"/>
    <n v="1.18"/>
    <n v="0.78"/>
    <n v="973767"/>
    <n v="6041204"/>
    <n v="6041204"/>
    <n v="5994127"/>
    <n v="5914027"/>
    <n v="652933"/>
    <n v="6694143"/>
    <n v="3371374"/>
    <n v="1.68"/>
    <n v="4427785"/>
    <n v="917126"/>
    <n v="5621481"/>
    <n v="0"/>
    <n v="16.37"/>
    <n v="131.33000000000001"/>
    <n v="78.77"/>
    <n v="0"/>
    <m/>
    <m/>
    <n v="169"/>
    <n v="184"/>
    <n v="1451040"/>
    <n v="1449179"/>
    <n v="0"/>
    <n v="1527566"/>
    <n v="4427785"/>
    <n v="17.52"/>
    <m/>
    <m/>
    <m/>
    <n v="101"/>
    <n v="388"/>
    <n v="0"/>
    <n v="176"/>
    <n v="191"/>
    <n v="110"/>
    <n v="244"/>
    <n v="0"/>
    <n v="211"/>
    <n v="58.1"/>
    <n v="1.39"/>
    <n v="4"/>
    <n v="8"/>
    <n v="12"/>
    <m/>
    <m/>
  </r>
  <r>
    <x v="155"/>
    <s v="LA CRUZ"/>
    <x v="18"/>
    <n v="3722"/>
    <s v="Si"/>
    <s v="No"/>
    <s v="Si"/>
    <s v="Depto. o Dirección"/>
    <n v="21.68"/>
    <x v="800"/>
    <x v="319"/>
    <n v="587"/>
    <n v="94"/>
    <n v="807"/>
    <n v="0"/>
    <n v="1040"/>
    <n v="932"/>
    <n v="87.98"/>
    <n v="0.37"/>
    <n v="2.33"/>
    <n v="26"/>
    <n v="0"/>
    <n v="47"/>
    <n v="10"/>
    <n v="0"/>
    <n v="30"/>
    <n v="38.46"/>
    <n v="0"/>
    <n v="63.83"/>
    <n v="36.43"/>
    <n v="713000"/>
    <n v="17.07"/>
    <n v="33.479999999999997"/>
    <n v="0"/>
    <n v="2129853"/>
    <n v="2129853"/>
    <n v="1416853"/>
    <n v="2275416"/>
    <n v="0"/>
    <n v="2660416"/>
    <n v="775986"/>
    <n v="21.47"/>
    <n v="1837362"/>
    <n v="260903"/>
    <n v="2109964"/>
    <n v="0"/>
    <n v="12.37"/>
    <n v="236.78"/>
    <n v="87.08"/>
    <n v="0"/>
    <m/>
    <m/>
    <n v="19"/>
    <n v="51"/>
    <n v="276173"/>
    <n v="862908"/>
    <n v="0"/>
    <n v="698281"/>
    <n v="1837362"/>
    <n v="18.27"/>
    <m/>
    <m/>
    <m/>
    <n v="26"/>
    <n v="77"/>
    <n v="2"/>
    <n v="18"/>
    <n v="63"/>
    <n v="35"/>
    <n v="61"/>
    <n v="0"/>
    <n v="61"/>
    <n v="77.22"/>
    <n v="3.39"/>
    <n v="3"/>
    <n v="2"/>
    <n v="5"/>
    <m/>
    <m/>
  </r>
  <r>
    <x v="176"/>
    <s v="RETIRO"/>
    <x v="12"/>
    <n v="3723"/>
    <s v="Si"/>
    <s v="No"/>
    <s v="Si"/>
    <s v="Depto. o Dirección"/>
    <n v="66.83"/>
    <x v="1667"/>
    <x v="873"/>
    <n v="1446"/>
    <n v="872"/>
    <n v="2488"/>
    <n v="0"/>
    <n v="1321"/>
    <n v="3262"/>
    <n v="92.21"/>
    <n v="0.32"/>
    <n v="2.73"/>
    <n v="120"/>
    <n v="0"/>
    <n v="31"/>
    <n v="40"/>
    <n v="0"/>
    <n v="21"/>
    <n v="33.33"/>
    <n v="0"/>
    <n v="67.739999999999995"/>
    <n v="44.39"/>
    <n v="445367"/>
    <n v="10.41"/>
    <n v="4.9400000000000004"/>
    <n v="0"/>
    <n v="9014546"/>
    <n v="9014546"/>
    <n v="8569179"/>
    <n v="8740824"/>
    <n v="227484"/>
    <n v="9653295"/>
    <n v="4001894"/>
    <n v="12.22"/>
    <n v="7306257"/>
    <n v="1160673"/>
    <n v="8584498"/>
    <n v="0"/>
    <n v="13.63"/>
    <n v="182.57"/>
    <n v="85.11"/>
    <n v="0"/>
    <n v="8740824"/>
    <n v="9653295"/>
    <n v="279"/>
    <n v="234"/>
    <n v="1674172"/>
    <n v="2723869"/>
    <n v="5871"/>
    <n v="2908216"/>
    <n v="7306257"/>
    <n v="13.94"/>
    <m/>
    <m/>
    <m/>
    <n v="91"/>
    <n v="563"/>
    <n v="11"/>
    <n v="283"/>
    <n v="406"/>
    <n v="181"/>
    <n v="272"/>
    <n v="0"/>
    <n v="272"/>
    <n v="49.01"/>
    <n v="0.96"/>
    <n v="18"/>
    <n v="3"/>
    <n v="21"/>
    <m/>
    <m/>
  </r>
  <r>
    <x v="164"/>
    <s v="OLMUÉ"/>
    <x v="7"/>
    <n v="3724"/>
    <s v="Si"/>
    <m/>
    <m/>
    <s v="Depto. o Dirección"/>
    <n v="48.28"/>
    <x v="1211"/>
    <x v="371"/>
    <n v="1317"/>
    <n v="317"/>
    <n v="1798"/>
    <n v="0"/>
    <n v="726"/>
    <n v="1922"/>
    <n v="93.7"/>
    <n v="1.42"/>
    <n v="3.59"/>
    <n v="11"/>
    <n v="0"/>
    <n v="0"/>
    <n v="8"/>
    <n v="0"/>
    <n v="0"/>
    <n v="72.73"/>
    <n v="0"/>
    <n v="0"/>
    <m/>
    <m/>
    <m/>
    <m/>
    <n v="58662"/>
    <m/>
    <m/>
    <m/>
    <m/>
    <m/>
    <m/>
    <m/>
    <m/>
    <m/>
    <m/>
    <m/>
    <m/>
    <m/>
    <m/>
    <m/>
    <m/>
    <m/>
    <m/>
    <m/>
    <n v="102"/>
    <m/>
    <m/>
    <m/>
    <m/>
    <m/>
    <n v="18.84"/>
    <m/>
    <m/>
    <m/>
    <m/>
    <m/>
    <m/>
    <n v="76"/>
    <m/>
    <m/>
    <n v="116"/>
    <m/>
    <m/>
    <n v="65.540000000000006"/>
    <n v="1.53"/>
    <n v="5"/>
    <n v="6"/>
    <n v="11"/>
    <m/>
    <m/>
  </r>
  <r>
    <x v="143"/>
    <s v="PEUMO"/>
    <x v="8"/>
    <n v="3726"/>
    <s v="Si"/>
    <m/>
    <m/>
    <s v="Depto. o Dirección"/>
    <n v="58.48"/>
    <x v="1319"/>
    <x v="558"/>
    <n v="1318"/>
    <n v="570"/>
    <n v="2179"/>
    <n v="0"/>
    <n v="800"/>
    <n v="2167"/>
    <n v="90.22"/>
    <n v="0.66"/>
    <n v="5.73"/>
    <n v="86"/>
    <n v="0"/>
    <n v="16"/>
    <n v="19"/>
    <n v="0"/>
    <n v="12"/>
    <n v="22.09"/>
    <n v="0"/>
    <n v="75"/>
    <n v="73.88"/>
    <n v="223340"/>
    <n v="19.64"/>
    <n v="16.61"/>
    <n v="272496"/>
    <n v="1344581"/>
    <m/>
    <n v="1121241"/>
    <m/>
    <m/>
    <m/>
    <n v="993318"/>
    <n v="24.89"/>
    <n v="1266417"/>
    <n v="50618"/>
    <n v="1317945"/>
    <n v="910"/>
    <n v="3.84"/>
    <n v="127.49"/>
    <n v="96.09"/>
    <n v="7.0000000000000007E-2"/>
    <m/>
    <m/>
    <m/>
    <n v="104"/>
    <m/>
    <m/>
    <m/>
    <m/>
    <m/>
    <n v="20.84"/>
    <m/>
    <m/>
    <m/>
    <m/>
    <m/>
    <m/>
    <n v="80"/>
    <m/>
    <m/>
    <n v="121"/>
    <m/>
    <m/>
    <n v="60.2"/>
    <n v="1.51"/>
    <n v="2"/>
    <n v="4"/>
    <n v="6"/>
    <m/>
    <m/>
  </r>
  <r>
    <x v="178"/>
    <s v="YERBAS BUENAS"/>
    <x v="6"/>
    <n v="3726"/>
    <s v="Si"/>
    <m/>
    <s v="Si"/>
    <s v="Depto. o Dirección"/>
    <n v="54"/>
    <x v="1668"/>
    <x v="623"/>
    <n v="1308"/>
    <n v="423"/>
    <n v="2012"/>
    <n v="0"/>
    <n v="149"/>
    <n v="2302"/>
    <n v="89.92"/>
    <n v="0.73"/>
    <n v="4.57"/>
    <n v="76"/>
    <n v="0"/>
    <n v="0"/>
    <n v="23"/>
    <n v="0"/>
    <n v="0"/>
    <n v="30.26"/>
    <n v="0"/>
    <n v="0"/>
    <n v="51.05"/>
    <n v="116421"/>
    <n v="4.43"/>
    <n v="3.89"/>
    <n v="2114523"/>
    <n v="2995720"/>
    <n v="2952134"/>
    <n v="2879299"/>
    <n v="2284501"/>
    <n v="43586"/>
    <n v="3129460"/>
    <n v="1529222"/>
    <n v="6.18"/>
    <n v="2029460"/>
    <n v="469587"/>
    <n v="3341574"/>
    <n v="0"/>
    <n v="14.13"/>
    <n v="132.71"/>
    <n v="60.73"/>
    <n v="0"/>
    <n v="2284501"/>
    <n v="3129459"/>
    <n v="71"/>
    <n v="124"/>
    <n v="519610"/>
    <n v="479310"/>
    <n v="0"/>
    <n v="1030540"/>
    <n v="2029460"/>
    <n v="18.559999999999999"/>
    <m/>
    <m/>
    <m/>
    <n v="78"/>
    <n v="210"/>
    <n v="0"/>
    <n v="83"/>
    <n v="83"/>
    <n v="76"/>
    <n v="155"/>
    <n v="96"/>
    <n v="154"/>
    <n v="65.13"/>
    <n v="1.87"/>
    <n v="9"/>
    <n v="1"/>
    <n v="10"/>
    <m/>
    <m/>
  </r>
  <r>
    <x v="108"/>
    <s v="POZO ALMONTE"/>
    <x v="13"/>
    <n v="3726"/>
    <s v="Si"/>
    <m/>
    <s v="Si"/>
    <s v="Corporación "/>
    <n v="67.34"/>
    <x v="1669"/>
    <x v="731"/>
    <n v="1580"/>
    <n v="606"/>
    <n v="2509"/>
    <n v="0"/>
    <n v="346"/>
    <n v="3062.36"/>
    <n v="82.18"/>
    <n v="2.99"/>
    <n v="7.43"/>
    <n v="51"/>
    <n v="0"/>
    <n v="0"/>
    <n v="20"/>
    <n v="0"/>
    <n v="0"/>
    <n v="39.22"/>
    <n v="0"/>
    <n v="0"/>
    <n v="75.7"/>
    <n v="10000"/>
    <n v="0.22"/>
    <n v="0.31"/>
    <n v="46336"/>
    <n v="3228703"/>
    <n v="3129132"/>
    <n v="3218703"/>
    <n v="2974310"/>
    <n v="0"/>
    <n v="2974310"/>
    <n v="2444241"/>
    <n v="0.26"/>
    <n v="2244041"/>
    <n v="363962"/>
    <n v="3228703"/>
    <n v="52713"/>
    <n v="11.67"/>
    <n v="91.81"/>
    <n v="69.5"/>
    <n v="1.63"/>
    <n v="2974310"/>
    <n v="2974310"/>
    <n v="80"/>
    <n v="127"/>
    <n v="0"/>
    <n v="68493"/>
    <n v="68493"/>
    <n v="2175548"/>
    <n v="2244041"/>
    <n v="24.11"/>
    <m/>
    <m/>
    <m/>
    <n v="84"/>
    <n v="220"/>
    <n v="0"/>
    <n v="120"/>
    <n v="120"/>
    <n v="61"/>
    <n v="145"/>
    <n v="0"/>
    <n v="145"/>
    <n v="54.72"/>
    <n v="1.21"/>
    <n v="7"/>
    <n v="3"/>
    <n v="10"/>
    <m/>
    <m/>
  </r>
  <r>
    <x v="173"/>
    <s v="LANCO"/>
    <x v="16"/>
    <n v="3727"/>
    <s v="Si"/>
    <m/>
    <s v="Si"/>
    <s v="Depto. o Dirección"/>
    <n v="38.07"/>
    <x v="1432"/>
    <x v="743"/>
    <n v="664"/>
    <n v="626"/>
    <n v="1419"/>
    <n v="0"/>
    <n v="2183"/>
    <n v="1728"/>
    <n v="90.8"/>
    <n v="0.2"/>
    <n v="3.62"/>
    <n v="80"/>
    <n v="0"/>
    <n v="64"/>
    <n v="45"/>
    <n v="0"/>
    <n v="21"/>
    <n v="56.25"/>
    <n v="0"/>
    <n v="32.81"/>
    <n v="54.46"/>
    <n v="180600"/>
    <n v="5.9"/>
    <n v="5.25"/>
    <n v="14645"/>
    <n v="3438017"/>
    <n v="3438017"/>
    <n v="3257417"/>
    <n v="2849154"/>
    <n v="589921"/>
    <n v="4061678"/>
    <n v="1872263"/>
    <n v="7.6"/>
    <n v="2512534"/>
    <n v="520504"/>
    <n v="3482507"/>
    <n v="170839"/>
    <n v="15.12"/>
    <n v="134.19999999999999"/>
    <n v="72.150000000000006"/>
    <n v="4.91"/>
    <m/>
    <m/>
    <n v="73"/>
    <n v="106"/>
    <n v="582135"/>
    <n v="856061"/>
    <n v="0"/>
    <n v="1074338"/>
    <n v="2512534"/>
    <n v="16.3"/>
    <m/>
    <m/>
    <m/>
    <n v="52"/>
    <n v="199"/>
    <n v="24"/>
    <n v="99"/>
    <n v="68"/>
    <n v="96"/>
    <n v="136"/>
    <m/>
    <n v="148"/>
    <n v="57.87"/>
    <n v="1.37"/>
    <n v="5"/>
    <n v="4"/>
    <n v="9"/>
    <m/>
    <m/>
  </r>
  <r>
    <x v="176"/>
    <s v="RETIRO"/>
    <x v="6"/>
    <n v="3727"/>
    <s v="Si"/>
    <m/>
    <s v="Si"/>
    <s v="Depto. o Dirección"/>
    <n v="72.69"/>
    <x v="1670"/>
    <x v="874"/>
    <n v="1577"/>
    <n v="953"/>
    <n v="2709"/>
    <n v="0"/>
    <n v="852"/>
    <n v="3140"/>
    <n v="86.72"/>
    <n v="0.67"/>
    <n v="5.38"/>
    <n v="76"/>
    <n v="0"/>
    <n v="49"/>
    <n v="29"/>
    <n v="0"/>
    <n v="27"/>
    <n v="38.159999999999997"/>
    <n v="0"/>
    <n v="55.1"/>
    <n v="59.72"/>
    <n v="259200"/>
    <n v="9.7100000000000009"/>
    <n v="6.84"/>
    <n v="5551"/>
    <n v="3786848"/>
    <n v="3546087"/>
    <n v="3527648"/>
    <n v="3094802"/>
    <n v="240761"/>
    <n v="3793191"/>
    <n v="2261489"/>
    <n v="13.73"/>
    <n v="2719221"/>
    <n v="650932"/>
    <n v="3616653"/>
    <n v="0"/>
    <n v="18.09"/>
    <n v="120.24"/>
    <n v="75.19"/>
    <n v="0"/>
    <n v="3094802"/>
    <n v="3793191"/>
    <n v="119"/>
    <n v="159"/>
    <n v="484326"/>
    <n v="639694"/>
    <n v="0"/>
    <n v="1595201"/>
    <n v="2719221"/>
    <n v="19.75"/>
    <m/>
    <m/>
    <m/>
    <n v="72"/>
    <n v="309"/>
    <n v="0"/>
    <m/>
    <n v="98"/>
    <n v="200"/>
    <m/>
    <n v="0"/>
    <n v="272"/>
    <m/>
    <m/>
    <m/>
    <m/>
    <m/>
    <m/>
    <m/>
  </r>
  <r>
    <x v="147"/>
    <s v="VILLA ALEGRE"/>
    <x v="14"/>
    <n v="3728"/>
    <s v="Si"/>
    <m/>
    <m/>
    <s v="Depto. o Dirección"/>
    <n v="74.540000000000006"/>
    <x v="1671"/>
    <x v="672"/>
    <n v="2341"/>
    <n v="438"/>
    <n v="2779"/>
    <n v="0"/>
    <n v="214"/>
    <n v="3391"/>
    <n v="92.42"/>
    <n v="0.81"/>
    <n v="5.67"/>
    <n v="9"/>
    <n v="0"/>
    <n v="8"/>
    <n v="2"/>
    <n v="0"/>
    <n v="2"/>
    <n v="22.22"/>
    <n v="0"/>
    <n v="25"/>
    <n v="80.930000000000007"/>
    <n v="185000"/>
    <n v="19.91"/>
    <n v="14.47"/>
    <n v="0"/>
    <n v="1278198"/>
    <m/>
    <n v="1093198"/>
    <m/>
    <m/>
    <m/>
    <n v="1034479"/>
    <n v="23.65"/>
    <n v="1271029"/>
    <n v="107430"/>
    <n v="1378459"/>
    <n v="0"/>
    <n v="7.79"/>
    <n v="122.87"/>
    <n v="92.21"/>
    <n v="0"/>
    <m/>
    <m/>
    <m/>
    <n v="145"/>
    <m/>
    <m/>
    <m/>
    <m/>
    <m/>
    <n v="23.39"/>
    <m/>
    <m/>
    <m/>
    <m/>
    <m/>
    <m/>
    <n v="50"/>
    <m/>
    <m/>
    <n v="179"/>
    <m/>
    <m/>
    <n v="78.17"/>
    <n v="3.58"/>
    <n v="13"/>
    <n v="1"/>
    <n v="14"/>
    <m/>
    <m/>
  </r>
  <r>
    <x v="164"/>
    <s v="OLMUÉ"/>
    <x v="14"/>
    <n v="3735"/>
    <s v="Si"/>
    <m/>
    <m/>
    <s v="Depto. o Dirección"/>
    <n v="44.2"/>
    <x v="1672"/>
    <x v="339"/>
    <n v="1337"/>
    <n v="314"/>
    <n v="1651"/>
    <n v="0"/>
    <n v="496"/>
    <n v="1882"/>
    <n v="94.9"/>
    <n v="0.65"/>
    <n v="3.18"/>
    <n v="16"/>
    <n v="0"/>
    <n v="0"/>
    <n v="11"/>
    <n v="0"/>
    <n v="0"/>
    <n v="68.75"/>
    <n v="0"/>
    <n v="0"/>
    <n v="84.95"/>
    <n v="92450"/>
    <n v="6.59"/>
    <n v="10.94"/>
    <n v="67485"/>
    <n v="845425"/>
    <m/>
    <n v="752975"/>
    <m/>
    <m/>
    <m/>
    <n v="718165"/>
    <n v="9.7799999999999994"/>
    <n v="795968"/>
    <n v="30897"/>
    <n v="829113"/>
    <n v="2248"/>
    <n v="3.73"/>
    <n v="110.83"/>
    <n v="96"/>
    <n v="0.27"/>
    <m/>
    <m/>
    <m/>
    <n v="76"/>
    <m/>
    <m/>
    <m/>
    <m/>
    <m/>
    <n v="24.76"/>
    <m/>
    <m/>
    <m/>
    <m/>
    <m/>
    <m/>
    <n v="58"/>
    <m/>
    <m/>
    <n v="107"/>
    <m/>
    <m/>
    <n v="33.75"/>
    <n v="1.84"/>
    <n v="5"/>
    <n v="6"/>
    <n v="11"/>
    <m/>
    <m/>
  </r>
  <r>
    <x v="174"/>
    <s v="LLANQUIHUE"/>
    <x v="0"/>
    <n v="3736"/>
    <s v="Si"/>
    <m/>
    <s v="Si"/>
    <s v="Depto. o Dirección"/>
    <n v="51.23"/>
    <x v="1673"/>
    <x v="441"/>
    <n v="1342"/>
    <n v="346"/>
    <n v="1914"/>
    <n v="0"/>
    <n v="1060"/>
    <n v="2272"/>
    <n v="88.69"/>
    <n v="0.9"/>
    <n v="2.0499999999999998"/>
    <n v="35"/>
    <n v="0"/>
    <n v="46"/>
    <n v="12"/>
    <n v="0"/>
    <n v="29"/>
    <n v="34.29"/>
    <n v="0"/>
    <n v="63.04"/>
    <n v="55.53"/>
    <n v="171270"/>
    <n v="4.96"/>
    <n v="3.99"/>
    <n v="0"/>
    <n v="4294749"/>
    <n v="4294749"/>
    <n v="4123479"/>
    <n v="3756898"/>
    <n v="0"/>
    <n v="3756898"/>
    <n v="2384904"/>
    <n v="6.36"/>
    <n v="2966600"/>
    <n v="884099"/>
    <n v="4290964"/>
    <n v="0"/>
    <n v="21.26"/>
    <n v="124.39"/>
    <n v="69.14"/>
    <n v="0"/>
    <m/>
    <m/>
    <n v="108"/>
    <n v="131"/>
    <n v="836430"/>
    <n v="1044402"/>
    <n v="0"/>
    <n v="1085768"/>
    <n v="2966600"/>
    <n v="17.34"/>
    <m/>
    <m/>
    <m/>
    <n v="54"/>
    <n v="254"/>
    <n v="0"/>
    <n v="129"/>
    <n v="160"/>
    <n v="99"/>
    <n v="153"/>
    <n v="0"/>
    <n v="153"/>
    <n v="54.26"/>
    <n v="1.19"/>
    <n v="5"/>
    <n v="3"/>
    <n v="8"/>
    <m/>
    <m/>
  </r>
  <r>
    <x v="181"/>
    <s v="TILTIL"/>
    <x v="1"/>
    <n v="3737"/>
    <s v="Si"/>
    <m/>
    <s v="Si"/>
    <s v="Corporación "/>
    <n v="51.51"/>
    <x v="1674"/>
    <x v="739"/>
    <n v="1218"/>
    <n v="543"/>
    <n v="1925"/>
    <n v="0"/>
    <n v="1117"/>
    <n v="2459"/>
    <n v="84.02"/>
    <n v="0.82"/>
    <n v="5.53"/>
    <n v="95"/>
    <n v="0"/>
    <n v="30"/>
    <n v="27"/>
    <n v="0"/>
    <n v="17"/>
    <n v="28.42"/>
    <n v="0"/>
    <n v="56.67"/>
    <n v="33.93"/>
    <n v="410000"/>
    <n v="12.59"/>
    <n v="8.5299999999999994"/>
    <n v="0"/>
    <n v="4807427"/>
    <n v="4652018"/>
    <n v="4397427"/>
    <n v="7291594"/>
    <n v="0"/>
    <n v="4455160"/>
    <n v="1631046"/>
    <n v="18.440000000000001"/>
    <n v="3732064"/>
    <n v="1829448"/>
    <n v="6558376"/>
    <n v="0"/>
    <n v="27.89"/>
    <n v="228.81"/>
    <n v="56.91"/>
    <n v="0"/>
    <m/>
    <m/>
    <n v="77"/>
    <n v="125"/>
    <n v="1022286"/>
    <n v="391308"/>
    <n v="54277"/>
    <n v="2288070"/>
    <n v="3732064"/>
    <n v="19.670000000000002"/>
    <m/>
    <m/>
    <m/>
    <n v="113"/>
    <n v="238"/>
    <n v="17"/>
    <n v="112"/>
    <n v="112"/>
    <n v="128"/>
    <n v="169"/>
    <n v="0"/>
    <n v="241"/>
    <n v="60.14"/>
    <n v="1.51"/>
    <n v="3"/>
    <n v="6"/>
    <n v="9"/>
    <m/>
    <m/>
  </r>
  <r>
    <x v="170"/>
    <s v="SAGRADA FAMILIA"/>
    <x v="3"/>
    <n v="3738"/>
    <s v="Si"/>
    <m/>
    <s v="Si"/>
    <s v="Depto. o Dirección"/>
    <n v="60.73"/>
    <x v="1614"/>
    <x v="207"/>
    <n v="1707"/>
    <n v="279"/>
    <n v="2270"/>
    <n v="0"/>
    <n v="266"/>
    <n v="2456"/>
    <n v="94.75"/>
    <n v="0.76"/>
    <n v="6.81"/>
    <n v="19"/>
    <n v="0"/>
    <n v="0"/>
    <n v="1"/>
    <n v="0"/>
    <n v="0"/>
    <n v="5.26"/>
    <n v="0"/>
    <n v="0"/>
    <n v="56.27"/>
    <n v="324000"/>
    <n v="10.28"/>
    <n v="9.39"/>
    <n v="48750"/>
    <n v="3450701"/>
    <n v="3450701"/>
    <n v="3126701"/>
    <n v="2777759"/>
    <n v="198203"/>
    <n v="3713829"/>
    <n v="1941735"/>
    <n v="14.28"/>
    <n v="2451138"/>
    <n v="463776"/>
    <n v="3249648"/>
    <n v="40049"/>
    <n v="14.37"/>
    <n v="126.23"/>
    <n v="75.430000000000007"/>
    <n v="1.23"/>
    <m/>
    <m/>
    <n v="47"/>
    <n v="118"/>
    <n v="646445"/>
    <n v="681625"/>
    <n v="0"/>
    <n v="1123068"/>
    <n v="2451138"/>
    <n v="20.81"/>
    <m/>
    <m/>
    <m/>
    <n v="88"/>
    <n v="192"/>
    <n v="11"/>
    <n v="129"/>
    <n v="129"/>
    <n v="76"/>
    <n v="14"/>
    <n v="2"/>
    <n v="164"/>
    <n v="9.7899999999999991"/>
    <n v="0.11"/>
    <n v="9"/>
    <n v="3"/>
    <n v="12"/>
    <m/>
    <m/>
  </r>
  <r>
    <x v="160"/>
    <s v="PUTAENDO"/>
    <x v="6"/>
    <n v="3739"/>
    <s v="Si"/>
    <m/>
    <s v="Si"/>
    <s v="Depto. o Dirección"/>
    <n v="38.06"/>
    <x v="1093"/>
    <x v="376"/>
    <n v="1013"/>
    <n v="233"/>
    <n v="1423"/>
    <n v="0"/>
    <n v="924"/>
    <n v="1668"/>
    <n v="83.51"/>
    <n v="0.49"/>
    <n v="2.74"/>
    <n v="34"/>
    <n v="0"/>
    <n v="36"/>
    <n v="5"/>
    <n v="0"/>
    <n v="16"/>
    <n v="14.71"/>
    <n v="0"/>
    <n v="44.44"/>
    <n v="59.03"/>
    <n v="413618"/>
    <n v="16.11"/>
    <n v="25.73"/>
    <n v="204495"/>
    <n v="1607792"/>
    <n v="1607792"/>
    <n v="1194174"/>
    <n v="1392963"/>
    <n v="0"/>
    <n v="1392963"/>
    <n v="949141"/>
    <n v="21.37"/>
    <n v="840734"/>
    <n v="164098"/>
    <n v="1196187"/>
    <n v="0"/>
    <n v="14.03"/>
    <n v="88.58"/>
    <n v="70.28"/>
    <n v="0"/>
    <n v="1392965"/>
    <n v="1392965"/>
    <n v="65"/>
    <n v="103"/>
    <n v="198461"/>
    <n v="221585"/>
    <n v="0"/>
    <n v="420688"/>
    <n v="840734"/>
    <n v="16.190000000000001"/>
    <m/>
    <m/>
    <m/>
    <n v="75"/>
    <n v="194"/>
    <n v="92"/>
    <n v="77"/>
    <n v="76"/>
    <n v="66"/>
    <n v="136"/>
    <n v="20"/>
    <n v="141"/>
    <n v="63.85"/>
    <n v="1.77"/>
    <n v="10"/>
    <n v="1"/>
    <n v="11"/>
    <m/>
    <m/>
  </r>
  <r>
    <x v="152"/>
    <s v="SAN ESTEBAN"/>
    <x v="9"/>
    <n v="3739"/>
    <s v="Si"/>
    <m/>
    <s v="Si"/>
    <s v="Depto. o Dirección"/>
    <n v="48.94"/>
    <x v="1153"/>
    <x v="217"/>
    <n v="1335"/>
    <n v="236"/>
    <n v="1830"/>
    <n v="0"/>
    <n v="71"/>
    <n v="1932"/>
    <n v="89.39"/>
    <n v="0.82"/>
    <n v="10.61"/>
    <n v="36"/>
    <n v="0"/>
    <n v="0"/>
    <n v="11"/>
    <n v="0"/>
    <n v="0"/>
    <n v="30.56"/>
    <n v="0"/>
    <n v="0"/>
    <n v="72.77"/>
    <n v="180000"/>
    <n v="10"/>
    <n v="11.56"/>
    <n v="0"/>
    <n v="1556428"/>
    <n v="1556428"/>
    <n v="1376428"/>
    <n v="26200"/>
    <m/>
    <n v="1253425"/>
    <n v="1132636"/>
    <n v="14.93"/>
    <n v="1395994"/>
    <n v="48092"/>
    <n v="1562212"/>
    <n v="47613"/>
    <n v="3.08"/>
    <n v="123.25"/>
    <n v="89.36"/>
    <n v="3.05"/>
    <n v="1253425"/>
    <n v="1253425"/>
    <m/>
    <n v="101"/>
    <n v="233858"/>
    <n v="199455"/>
    <n v="0"/>
    <n v="962681"/>
    <n v="1395994"/>
    <n v="19.13"/>
    <m/>
    <m/>
    <m/>
    <n v="30"/>
    <m/>
    <n v="0"/>
    <n v="43"/>
    <m/>
    <n v="92"/>
    <n v="122"/>
    <m/>
    <n v="122"/>
    <n v="73.94"/>
    <n v="2.84"/>
    <n v="8"/>
    <n v="3"/>
    <n v="11"/>
    <m/>
    <m/>
  </r>
  <r>
    <x v="123"/>
    <s v="DALCAHUE"/>
    <x v="15"/>
    <n v="3739"/>
    <s v="Si"/>
    <m/>
    <s v="Si"/>
    <s v="Corporación "/>
    <n v="44.16"/>
    <x v="1675"/>
    <x v="347"/>
    <n v="1110"/>
    <n v="404"/>
    <n v="1651"/>
    <n v="0"/>
    <n v="1075"/>
    <n v="1815"/>
    <n v="89.2"/>
    <n v="0.26"/>
    <n v="6.19"/>
    <n v="37"/>
    <n v="0"/>
    <n v="0"/>
    <n v="12"/>
    <n v="0"/>
    <n v="0"/>
    <n v="32.43"/>
    <n v="0"/>
    <n v="0"/>
    <n v="66.23"/>
    <n v="68453"/>
    <n v="2.4900000000000002"/>
    <n v="2.68"/>
    <n v="1439394"/>
    <n v="2553195"/>
    <n v="2553195"/>
    <n v="2484742"/>
    <n v="2285872"/>
    <n v="0"/>
    <n v="2385587"/>
    <n v="1691016"/>
    <n v="5.21"/>
    <n v="2121414"/>
    <n v="369858"/>
    <n v="2603001"/>
    <n v="17627"/>
    <n v="14.21"/>
    <n v="125.45"/>
    <n v="81.5"/>
    <n v="0.68"/>
    <n v="2285872"/>
    <n v="2385587"/>
    <m/>
    <n v="110"/>
    <n v="414004"/>
    <n v="48741"/>
    <n v="48541"/>
    <n v="1658669"/>
    <n v="2121414"/>
    <n v="16.5"/>
    <m/>
    <m/>
    <m/>
    <n v="52"/>
    <m/>
    <n v="4"/>
    <n v="66"/>
    <m/>
    <n v="146"/>
    <n v="109"/>
    <n v="57"/>
    <n v="198"/>
    <n v="62.29"/>
    <n v="1.65"/>
    <n v="18"/>
    <n v="2"/>
    <n v="20"/>
    <m/>
    <m/>
  </r>
  <r>
    <x v="177"/>
    <s v="HIJUELAS"/>
    <x v="1"/>
    <n v="3741"/>
    <s v="Si"/>
    <m/>
    <s v="Si"/>
    <s v="Depto. o Dirección"/>
    <n v="42.8"/>
    <x v="1487"/>
    <x v="597"/>
    <n v="1115"/>
    <n v="254"/>
    <n v="1601"/>
    <n v="0"/>
    <n v="1217"/>
    <n v="1871"/>
    <n v="86.85"/>
    <n v="0.51"/>
    <n v="1.73"/>
    <n v="65"/>
    <n v="0"/>
    <n v="54"/>
    <n v="29"/>
    <n v="0"/>
    <n v="32"/>
    <n v="44.62"/>
    <n v="0"/>
    <n v="59.26"/>
    <n v="76.400000000000006"/>
    <n v="155039"/>
    <n v="5.21"/>
    <n v="5.63"/>
    <n v="0"/>
    <n v="2755885"/>
    <n v="2755885"/>
    <n v="2600846"/>
    <n v="1885084"/>
    <n v="241280"/>
    <n v="3377958"/>
    <n v="2105617"/>
    <n v="7.01"/>
    <n v="2251136"/>
    <n v="301956"/>
    <n v="2717521"/>
    <n v="115435"/>
    <n v="11.24"/>
    <n v="106.91"/>
    <n v="82.84"/>
    <n v="4.25"/>
    <m/>
    <m/>
    <n v="48"/>
    <n v="138"/>
    <n v="628493"/>
    <n v="500419"/>
    <n v="31985"/>
    <n v="1122224"/>
    <n v="2251136"/>
    <n v="13.56"/>
    <m/>
    <m/>
    <m/>
    <n v="61"/>
    <n v="202"/>
    <n v="7"/>
    <n v="42"/>
    <n v="75"/>
    <n v="87"/>
    <n v="148"/>
    <n v="4"/>
    <n v="148"/>
    <n v="77.89"/>
    <n v="3.52"/>
    <n v="6"/>
    <n v="3"/>
    <n v="9"/>
    <m/>
    <m/>
  </r>
  <r>
    <x v="163"/>
    <s v="CURACAUTÍN"/>
    <x v="9"/>
    <n v="3743"/>
    <s v="Si"/>
    <m/>
    <s v="Si"/>
    <s v="Depto. o Dirección"/>
    <n v="69.3"/>
    <x v="1676"/>
    <x v="875"/>
    <n v="1610"/>
    <n v="688"/>
    <n v="2594"/>
    <n v="0"/>
    <n v="575"/>
    <n v="2605"/>
    <n v="90.25"/>
    <n v="0.56999999999999995"/>
    <n v="5.67"/>
    <n v="172"/>
    <n v="0"/>
    <n v="0"/>
    <n v="98"/>
    <n v="0"/>
    <n v="0"/>
    <n v="56.98"/>
    <n v="0"/>
    <n v="0"/>
    <n v="73.73"/>
    <n v="160725"/>
    <n v="8"/>
    <n v="5.48"/>
    <n v="581701"/>
    <n v="2930457"/>
    <n v="2916957"/>
    <n v="2769732"/>
    <n v="254146"/>
    <m/>
    <n v="2981545"/>
    <n v="2160585"/>
    <n v="12.36"/>
    <n v="2170300"/>
    <n v="177310"/>
    <n v="2782734"/>
    <n v="158775"/>
    <n v="6.45"/>
    <n v="100.45"/>
    <n v="77.989999999999995"/>
    <n v="5.71"/>
    <n v="2545917"/>
    <n v="2981545"/>
    <m/>
    <n v="157"/>
    <n v="417295"/>
    <n v="243918"/>
    <n v="9951"/>
    <n v="1509087"/>
    <n v="2170300"/>
    <n v="16.59"/>
    <m/>
    <m/>
    <m/>
    <n v="45"/>
    <m/>
    <n v="0"/>
    <n v="62"/>
    <m/>
    <n v="205"/>
    <n v="188"/>
    <m/>
    <n v="250"/>
    <n v="75.2"/>
    <n v="3.03"/>
    <n v="11"/>
    <n v="7"/>
    <n v="18"/>
    <m/>
    <m/>
  </r>
  <r>
    <x v="171"/>
    <s v="CALDERA"/>
    <x v="10"/>
    <n v="3744"/>
    <s v="Si"/>
    <m/>
    <s v="Si"/>
    <s v="Depto. o Dirección"/>
    <n v="58.49"/>
    <x v="1470"/>
    <x v="876"/>
    <n v="1400"/>
    <n v="416"/>
    <n v="2190"/>
    <n v="0"/>
    <n v="1414"/>
    <n v="2261"/>
    <n v="82.8"/>
    <n v="0.74"/>
    <n v="3.77"/>
    <n v="51"/>
    <n v="0"/>
    <n v="75"/>
    <n v="13"/>
    <n v="0"/>
    <n v="48"/>
    <n v="25.49"/>
    <n v="0"/>
    <n v="64"/>
    <n v="67.42"/>
    <n v="138403"/>
    <n v="4.17"/>
    <n v="6.86"/>
    <m/>
    <n v="2016980"/>
    <n v="2016980"/>
    <n v="1878577"/>
    <n v="1569000"/>
    <n v="0"/>
    <n v="2016980"/>
    <n v="1359904"/>
    <n v="5.67"/>
    <n v="1608376"/>
    <n v="155811"/>
    <n v="2016979"/>
    <n v="0"/>
    <n v="7.77"/>
    <n v="118.27"/>
    <n v="79.739999999999995"/>
    <n v="0"/>
    <n v="1568640"/>
    <n v="2016980"/>
    <m/>
    <n v="97"/>
    <n v="358053"/>
    <n v="486975"/>
    <n v="5404"/>
    <n v="763348"/>
    <n v="1608376"/>
    <n v="23.31"/>
    <m/>
    <m/>
    <m/>
    <n v="40"/>
    <m/>
    <n v="0"/>
    <n v="68"/>
    <m/>
    <n v="189"/>
    <n v="115"/>
    <n v="0"/>
    <n v="229"/>
    <n v="62.84"/>
    <n v="1.69"/>
    <n v="1"/>
    <n v="5"/>
    <n v="6"/>
    <m/>
    <m/>
  </r>
  <r>
    <x v="151"/>
    <s v="QUILLÓN"/>
    <x v="14"/>
    <n v="3744"/>
    <s v="Si"/>
    <m/>
    <m/>
    <s v="Depto. o Dirección"/>
    <n v="70.349999999999994"/>
    <x v="1531"/>
    <x v="418"/>
    <n v="2175"/>
    <n v="459"/>
    <n v="2634"/>
    <n v="0"/>
    <n v="10"/>
    <n v="3015"/>
    <n v="91.54"/>
    <n v="1.1399999999999999"/>
    <n v="3.49"/>
    <n v="22"/>
    <n v="0"/>
    <n v="0"/>
    <n v="6"/>
    <n v="0"/>
    <n v="0"/>
    <n v="27.27"/>
    <n v="0"/>
    <n v="0"/>
    <n v="89.27"/>
    <n v="74000"/>
    <n v="7.05"/>
    <n v="5.56"/>
    <n v="28255"/>
    <n v="1331318"/>
    <m/>
    <n v="1257318"/>
    <m/>
    <m/>
    <m/>
    <n v="1188454"/>
    <n v="7.97"/>
    <n v="1265544"/>
    <n v="162349"/>
    <n v="1427893"/>
    <n v="0"/>
    <n v="11.37"/>
    <n v="106.49"/>
    <n v="88.63"/>
    <n v="0"/>
    <m/>
    <m/>
    <m/>
    <n v="111"/>
    <m/>
    <m/>
    <m/>
    <m/>
    <m/>
    <n v="27.16"/>
    <m/>
    <m/>
    <m/>
    <m/>
    <m/>
    <m/>
    <n v="54"/>
    <m/>
    <m/>
    <n v="154"/>
    <m/>
    <m/>
    <n v="70.64"/>
    <n v="2.85"/>
    <n v="17"/>
    <n v="2"/>
    <n v="20"/>
    <m/>
    <m/>
  </r>
  <r>
    <x v="170"/>
    <s v="SAGRADA FAMILIA"/>
    <x v="16"/>
    <n v="3745"/>
    <s v="Si"/>
    <m/>
    <s v="Si"/>
    <s v="Depto. o Dirección"/>
    <n v="60.75"/>
    <x v="1677"/>
    <x v="263"/>
    <n v="1717"/>
    <n v="268"/>
    <n v="2275"/>
    <n v="0"/>
    <n v="246"/>
    <n v="2656"/>
    <n v="92.73"/>
    <n v="0.47"/>
    <n v="4.8499999999999996"/>
    <n v="16"/>
    <n v="0"/>
    <n v="0"/>
    <n v="4"/>
    <n v="0"/>
    <n v="0"/>
    <n v="25"/>
    <n v="0"/>
    <n v="0"/>
    <n v="53.87"/>
    <n v="309430"/>
    <n v="7"/>
    <n v="7.32"/>
    <n v="97761"/>
    <n v="4224551"/>
    <n v="4224551"/>
    <n v="3915121"/>
    <n v="3387700"/>
    <n v="634153"/>
    <n v="4726504"/>
    <n v="2275805"/>
    <n v="10.06"/>
    <n v="3079600"/>
    <n v="887167"/>
    <n v="4226595"/>
    <n v="178327"/>
    <n v="21.18"/>
    <n v="135.32"/>
    <n v="72.86"/>
    <n v="4.22"/>
    <m/>
    <m/>
    <n v="114"/>
    <n v="132"/>
    <n v="865430"/>
    <n v="973378"/>
    <n v="0"/>
    <n v="1240792"/>
    <n v="3079600"/>
    <n v="20.12"/>
    <m/>
    <m/>
    <m/>
    <n v="57"/>
    <n v="276"/>
    <n v="0"/>
    <n v="147"/>
    <n v="147"/>
    <n v="110"/>
    <n v="167"/>
    <n v="0"/>
    <n v="167"/>
    <n v="53.18"/>
    <n v="1.1399999999999999"/>
    <n v="8"/>
    <n v="4"/>
    <n v="12"/>
    <m/>
    <m/>
  </r>
  <r>
    <x v="182"/>
    <s v="COLTAUCO"/>
    <x v="3"/>
    <n v="3748"/>
    <s v="Si"/>
    <m/>
    <s v="Si"/>
    <s v="Depto. o Dirección"/>
    <n v="62.75"/>
    <x v="1678"/>
    <x v="733"/>
    <n v="1539"/>
    <n v="493"/>
    <n v="2352"/>
    <n v="0"/>
    <n v="1287"/>
    <n v="2834"/>
    <n v="87.51"/>
    <n v="0.32"/>
    <n v="3.2"/>
    <n v="42"/>
    <n v="0"/>
    <n v="54"/>
    <n v="14"/>
    <n v="0"/>
    <n v="25"/>
    <n v="33.33"/>
    <n v="0"/>
    <n v="46.3"/>
    <n v="58.03"/>
    <n v="278542"/>
    <n v="11.01"/>
    <n v="7.11"/>
    <n v="123090"/>
    <n v="3918504"/>
    <n v="3918504"/>
    <n v="3639962"/>
    <n v="3724626"/>
    <n v="118271"/>
    <n v="4432556"/>
    <n v="2273732"/>
    <n v="13.54"/>
    <n v="3063990"/>
    <n v="612961"/>
    <n v="3886947"/>
    <n v="87861"/>
    <n v="16.18"/>
    <n v="134.76"/>
    <n v="78.83"/>
    <n v="2.2599999999999998"/>
    <m/>
    <m/>
    <n v="88"/>
    <n v="177"/>
    <n v="1048630"/>
    <n v="953059"/>
    <n v="0"/>
    <n v="1062301"/>
    <n v="3063990"/>
    <n v="16.010000000000002"/>
    <m/>
    <m/>
    <m/>
    <n v="223"/>
    <n v="301"/>
    <n v="0"/>
    <n v="120"/>
    <n v="201"/>
    <n v="207"/>
    <n v="231"/>
    <n v="0"/>
    <n v="430"/>
    <n v="65.81"/>
    <n v="1.93"/>
    <n v="11"/>
    <n v="2"/>
    <n v="13"/>
    <m/>
    <m/>
  </r>
  <r>
    <x v="108"/>
    <s v="POZO ALMONTE"/>
    <x v="6"/>
    <n v="3754"/>
    <s v="Si"/>
    <m/>
    <s v="No"/>
    <s v="Corporación "/>
    <n v="66.38"/>
    <x v="1408"/>
    <x v="455"/>
    <n v="1593"/>
    <n v="597"/>
    <n v="2492"/>
    <n v="0"/>
    <n v="331"/>
    <n v="3127"/>
    <n v="76.34"/>
    <n v="1.8"/>
    <n v="11.89"/>
    <n v="97"/>
    <n v="0"/>
    <n v="0"/>
    <n v="35"/>
    <n v="0"/>
    <n v="0"/>
    <n v="36.08"/>
    <n v="0"/>
    <n v="0"/>
    <n v="65.48"/>
    <n v="3000"/>
    <n v="0.05"/>
    <n v="0.08"/>
    <n v="821096"/>
    <n v="3863018"/>
    <n v="3495300"/>
    <n v="3860018"/>
    <n v="2593540"/>
    <n v="0"/>
    <n v="2759550"/>
    <n v="2529539"/>
    <n v="7.0000000000000007E-2"/>
    <n v="2457976"/>
    <n v="408038"/>
    <n v="3863018"/>
    <n v="0"/>
    <n v="11.68"/>
    <n v="97.17"/>
    <n v="63.63"/>
    <n v="0"/>
    <m/>
    <m/>
    <n v="94"/>
    <n v="125"/>
    <n v="0"/>
    <n v="79104"/>
    <n v="79104"/>
    <n v="2378872"/>
    <n v="2457976"/>
    <n v="25.02"/>
    <m/>
    <m/>
    <m/>
    <n v="81"/>
    <n v="233"/>
    <n v="1"/>
    <n v="106"/>
    <n v="132"/>
    <n v="63"/>
    <n v="144"/>
    <n v="0"/>
    <n v="144"/>
    <n v="57.6"/>
    <n v="1.36"/>
    <n v="7"/>
    <n v="3"/>
    <n v="10"/>
    <m/>
    <m/>
  </r>
  <r>
    <x v="157"/>
    <s v="SAN IGNACIO"/>
    <x v="10"/>
    <n v="3755"/>
    <s v="Si"/>
    <m/>
    <s v="Si"/>
    <s v="Depto. o Dirección"/>
    <n v="65.62"/>
    <x v="1281"/>
    <x v="733"/>
    <n v="1491"/>
    <n v="623"/>
    <n v="2464"/>
    <n v="0"/>
    <n v="639"/>
    <n v="2735"/>
    <n v="89.38"/>
    <n v="0.94"/>
    <n v="2.76"/>
    <n v="87"/>
    <n v="0"/>
    <n v="60"/>
    <n v="27"/>
    <n v="0"/>
    <n v="16"/>
    <n v="31.03"/>
    <n v="0"/>
    <n v="26.67"/>
    <n v="73.86"/>
    <n v="250384"/>
    <n v="14.53"/>
    <n v="9.5299999999999994"/>
    <m/>
    <n v="2627594"/>
    <n v="2627594"/>
    <n v="2377210"/>
    <n v="2370161"/>
    <n v="123511"/>
    <n v="2824482"/>
    <n v="1940733"/>
    <n v="16.149999999999999"/>
    <n v="2311377"/>
    <n v="262411"/>
    <n v="2644512"/>
    <n v="0"/>
    <n v="9.92"/>
    <n v="119.1"/>
    <n v="87.4"/>
    <n v="0"/>
    <n v="2370158"/>
    <n v="2824481"/>
    <m/>
    <n v="157"/>
    <n v="531401"/>
    <n v="446680"/>
    <n v="0"/>
    <n v="1333296"/>
    <n v="2311377"/>
    <n v="17.420000000000002"/>
    <m/>
    <m/>
    <m/>
    <n v="121"/>
    <m/>
    <n v="0"/>
    <n v="91"/>
    <m/>
    <n v="297"/>
    <n v="180"/>
    <n v="0"/>
    <n v="418"/>
    <n v="66.42"/>
    <n v="1.98"/>
    <n v="11"/>
    <n v="4"/>
    <n v="15"/>
    <m/>
    <m/>
  </r>
  <r>
    <x v="140"/>
    <s v="CHÉPICA"/>
    <x v="2"/>
    <n v="3756"/>
    <s v="Si"/>
    <m/>
    <m/>
    <s v="Depto. o Dirección"/>
    <n v="76.17"/>
    <x v="1660"/>
    <x v="407"/>
    <n v="2100"/>
    <n v="510"/>
    <n v="2861"/>
    <n v="0"/>
    <n v="0"/>
    <n v="3020"/>
    <n v="96.09"/>
    <n v="1.19"/>
    <n v="3.73"/>
    <n v="57"/>
    <n v="0"/>
    <n v="0"/>
    <n v="11"/>
    <n v="0"/>
    <n v="0"/>
    <n v="19.3"/>
    <n v="0"/>
    <n v="0"/>
    <n v="77.52"/>
    <n v="90100"/>
    <n v="8.85"/>
    <n v="6.78"/>
    <n v="154005"/>
    <n v="1329837"/>
    <m/>
    <n v="1239737"/>
    <m/>
    <m/>
    <m/>
    <n v="1030932"/>
    <n v="15.62"/>
    <n v="1081765"/>
    <n v="101816"/>
    <n v="1350558"/>
    <n v="166977"/>
    <n v="7.54"/>
    <n v="104.93"/>
    <n v="80.099999999999994"/>
    <n v="12.36"/>
    <m/>
    <m/>
    <m/>
    <n v="140"/>
    <m/>
    <m/>
    <m/>
    <m/>
    <m/>
    <n v="21.57"/>
    <m/>
    <m/>
    <m/>
    <m/>
    <m/>
    <m/>
    <n v="-133"/>
    <m/>
    <m/>
    <n v="145"/>
    <m/>
    <m/>
    <m/>
    <m/>
    <m/>
    <m/>
    <n v="16"/>
    <m/>
    <m/>
  </r>
  <r>
    <x v="172"/>
    <s v="YUMBEL"/>
    <x v="16"/>
    <n v="3760"/>
    <s v="Si"/>
    <m/>
    <s v="Si"/>
    <s v="Depto. o Dirección"/>
    <n v="57.69"/>
    <x v="1638"/>
    <x v="877"/>
    <n v="1198"/>
    <n v="748"/>
    <n v="2169"/>
    <n v="0"/>
    <n v="1696"/>
    <n v="2714"/>
    <n v="88.17"/>
    <n v="0.23"/>
    <n v="1.55"/>
    <n v="148"/>
    <n v="0"/>
    <n v="80"/>
    <n v="53"/>
    <n v="0"/>
    <n v="65"/>
    <n v="35.81"/>
    <n v="0"/>
    <n v="81.25"/>
    <n v="44.54"/>
    <n v="598000"/>
    <n v="9.1199999999999992"/>
    <n v="10.88"/>
    <n v="0"/>
    <n v="5494596"/>
    <n v="5254576"/>
    <n v="4896596"/>
    <n v="4825348"/>
    <n v="240020"/>
    <n v="5295355"/>
    <n v="2447027"/>
    <n v="13.33"/>
    <n v="4372436"/>
    <n v="678155"/>
    <n v="5277136"/>
    <n v="0"/>
    <n v="13.14"/>
    <n v="178.68"/>
    <n v="82.86"/>
    <n v="0"/>
    <m/>
    <m/>
    <n v="129"/>
    <n v="210"/>
    <n v="1537783"/>
    <n v="34652"/>
    <n v="5724"/>
    <n v="2800001"/>
    <n v="4372436"/>
    <n v="12.92"/>
    <m/>
    <m/>
    <m/>
    <n v="95"/>
    <n v="382"/>
    <n v="4"/>
    <n v="198"/>
    <n v="198"/>
    <n v="165"/>
    <n v="260"/>
    <n v="0"/>
    <n v="260"/>
    <n v="56.77"/>
    <n v="1.31"/>
    <n v="5"/>
    <n v="8"/>
    <n v="13"/>
    <m/>
    <m/>
  </r>
  <r>
    <x v="180"/>
    <s v="FRUTILLAR"/>
    <x v="0"/>
    <n v="3762"/>
    <s v="Si"/>
    <m/>
    <s v="Si"/>
    <s v="Depto. o Dirección"/>
    <n v="68.709999999999994"/>
    <x v="1655"/>
    <x v="872"/>
    <n v="1372"/>
    <n v="922"/>
    <n v="2585"/>
    <n v="363"/>
    <n v="1133"/>
    <n v="3130"/>
    <n v="85.75"/>
    <n v="0.61"/>
    <n v="2.14"/>
    <n v="106"/>
    <n v="18"/>
    <n v="31"/>
    <n v="53"/>
    <n v="17"/>
    <n v="27"/>
    <n v="50"/>
    <n v="94.44"/>
    <n v="87.1"/>
    <n v="59.07"/>
    <n v="135152"/>
    <n v="2.78"/>
    <n v="2.39"/>
    <n v="3042925"/>
    <n v="5644182"/>
    <n v="5644182"/>
    <n v="5509030"/>
    <n v="4776491"/>
    <n v="125617"/>
    <n v="5794948"/>
    <n v="3333941"/>
    <n v="4.93"/>
    <n v="4169807"/>
    <n v="828686"/>
    <n v="5257888"/>
    <n v="0"/>
    <n v="15.84"/>
    <n v="125.07"/>
    <n v="79.31"/>
    <n v="0"/>
    <m/>
    <m/>
    <n v="175"/>
    <n v="182"/>
    <n v="1273271"/>
    <n v="1519730"/>
    <n v="0"/>
    <n v="1376806"/>
    <n v="4169807"/>
    <n v="17.2"/>
    <m/>
    <m/>
    <m/>
    <n v="209"/>
    <n v="391"/>
    <n v="0"/>
    <n v="209"/>
    <n v="104"/>
    <n v="115"/>
    <n v="219"/>
    <n v="0"/>
    <n v="324"/>
    <n v="51.17"/>
    <n v="1.05"/>
    <n v="5"/>
    <n v="7"/>
    <n v="12"/>
    <m/>
    <m/>
  </r>
  <r>
    <x v="178"/>
    <s v="YERBAS BUENAS"/>
    <x v="18"/>
    <n v="3762"/>
    <s v="Si"/>
    <s v="No"/>
    <s v="Si"/>
    <s v="Depto. o Dirección"/>
    <n v="42.21"/>
    <x v="1069"/>
    <x v="437"/>
    <n v="1133"/>
    <n v="199"/>
    <n v="1588"/>
    <n v="0"/>
    <n v="219"/>
    <n v="2263"/>
    <n v="90.76"/>
    <n v="0.82"/>
    <n v="1.67"/>
    <n v="77"/>
    <n v="0"/>
    <n v="0"/>
    <n v="25"/>
    <n v="0"/>
    <n v="0"/>
    <n v="32.47"/>
    <n v="0"/>
    <n v="0"/>
    <n v="58.78"/>
    <n v="145780"/>
    <n v="4.09"/>
    <n v="2.96"/>
    <n v="0"/>
    <n v="4926657"/>
    <n v="4926657"/>
    <n v="4780877"/>
    <n v="4600627"/>
    <n v="385839"/>
    <n v="5704335"/>
    <n v="2896058"/>
    <n v="4.8099999999999996"/>
    <n v="4093035"/>
    <n v="689796"/>
    <n v="4900121"/>
    <n v="0"/>
    <n v="14.22"/>
    <n v="141.33000000000001"/>
    <n v="83.53"/>
    <n v="0"/>
    <m/>
    <m/>
    <n v="121"/>
    <n v="148"/>
    <n v="1243166"/>
    <n v="1365955"/>
    <n v="0"/>
    <n v="1483914"/>
    <n v="4093035"/>
    <n v="15.29"/>
    <m/>
    <m/>
    <m/>
    <n v="90"/>
    <n v="295"/>
    <n v="0"/>
    <n v="212"/>
    <n v="212"/>
    <n v="91"/>
    <n v="181"/>
    <n v="0"/>
    <n v="181"/>
    <n v="46.06"/>
    <n v="0.85"/>
    <n v="12"/>
    <n v="2"/>
    <n v="14"/>
    <m/>
    <m/>
  </r>
  <r>
    <x v="174"/>
    <s v="LLANQUIHUE"/>
    <x v="16"/>
    <n v="3766"/>
    <s v="Si"/>
    <m/>
    <s v="Si"/>
    <s v="Depto. o Dirección"/>
    <n v="51.89"/>
    <x v="1361"/>
    <x v="633"/>
    <n v="1372"/>
    <n v="373"/>
    <n v="1954"/>
    <n v="0"/>
    <n v="1027"/>
    <n v="2318"/>
    <n v="87.14"/>
    <n v="0.89"/>
    <n v="3.51"/>
    <n v="43"/>
    <n v="0"/>
    <n v="34"/>
    <n v="14"/>
    <n v="0"/>
    <n v="17"/>
    <n v="32.56"/>
    <n v="0"/>
    <n v="50"/>
    <n v="58.07"/>
    <n v="210595"/>
    <n v="6.93"/>
    <n v="5.67"/>
    <n v="15377"/>
    <n v="3716613"/>
    <n v="3716613"/>
    <n v="3506018"/>
    <n v="2824280"/>
    <n v="0"/>
    <n v="3768870"/>
    <n v="2158297"/>
    <n v="8.32"/>
    <n v="2690649"/>
    <n v="652022"/>
    <n v="3728430"/>
    <n v="0"/>
    <n v="17.55"/>
    <n v="124.67"/>
    <n v="72.17"/>
    <n v="0"/>
    <m/>
    <m/>
    <n v="66"/>
    <n v="129"/>
    <n v="738644"/>
    <n v="715288"/>
    <n v="0"/>
    <n v="1236717"/>
    <n v="2690649"/>
    <n v="17.97"/>
    <m/>
    <m/>
    <m/>
    <n v="65"/>
    <n v="211"/>
    <n v="25"/>
    <n v="92"/>
    <n v="124"/>
    <n v="94"/>
    <n v="87"/>
    <n v="0"/>
    <n v="159"/>
    <n v="48.6"/>
    <n v="0.95"/>
    <n v="5"/>
    <n v="3"/>
    <n v="8"/>
    <m/>
    <m/>
  </r>
  <r>
    <x v="172"/>
    <s v="YUMBEL"/>
    <x v="11"/>
    <n v="3766"/>
    <s v="Si"/>
    <s v="No"/>
    <s v="Si"/>
    <s v="Depto. o Dirección"/>
    <n v="46.18"/>
    <x v="1679"/>
    <x v="878"/>
    <n v="996"/>
    <n v="536"/>
    <n v="1739"/>
    <n v="0"/>
    <n v="2161"/>
    <n v="2258"/>
    <n v="87.25"/>
    <n v="0"/>
    <n v="0.09"/>
    <n v="105"/>
    <n v="0"/>
    <n v="117"/>
    <n v="41"/>
    <n v="0"/>
    <n v="78"/>
    <n v="39.049999999999997"/>
    <n v="0"/>
    <n v="66.67"/>
    <n v="26.73"/>
    <n v="641118"/>
    <n v="8.4600000000000009"/>
    <n v="8.93"/>
    <m/>
    <n v="7180215"/>
    <n v="7180215"/>
    <n v="6539097"/>
    <n v="7308713"/>
    <n v="740685"/>
    <n v="8919940"/>
    <n v="1919148"/>
    <n v="10.66"/>
    <n v="6444648"/>
    <n v="799338"/>
    <n v="7633737"/>
    <n v="0"/>
    <n v="10.61"/>
    <n v="335.81"/>
    <n v="84.42"/>
    <n v="0"/>
    <n v="7308714"/>
    <n v="8919944"/>
    <n v="157"/>
    <n v="212"/>
    <n v="2436376"/>
    <n v="32302"/>
    <n v="3636"/>
    <n v="3975970"/>
    <n v="6444648"/>
    <n v="10.65"/>
    <n v="0"/>
    <n v="0"/>
    <n v="0"/>
    <n v="179"/>
    <n v="416"/>
    <n v="1"/>
    <n v="231"/>
    <n v="231"/>
    <n v="326"/>
    <n v="274"/>
    <n v="0"/>
    <n v="505"/>
    <n v="54.26"/>
    <n v="1.19"/>
    <n v="4"/>
    <n v="8"/>
    <n v="12"/>
    <n v="0"/>
    <n v="12"/>
  </r>
  <r>
    <x v="130"/>
    <s v="MAULLÍN"/>
    <x v="7"/>
    <n v="3766"/>
    <s v="Si"/>
    <m/>
    <m/>
    <s v="Depto. o Dirección"/>
    <n v="81.47"/>
    <x v="1680"/>
    <x v="505"/>
    <n v="2310"/>
    <n v="570"/>
    <n v="3068"/>
    <n v="0"/>
    <n v="269"/>
    <n v="3077"/>
    <n v="89.96"/>
    <n v="1.0900000000000001"/>
    <n v="6.14"/>
    <n v="56"/>
    <n v="0"/>
    <n v="1"/>
    <n v="16"/>
    <n v="0"/>
    <n v="1"/>
    <n v="28.57"/>
    <n v="0"/>
    <n v="100"/>
    <n v="86.97"/>
    <n v="148219"/>
    <n v="4.03"/>
    <n v="8.31"/>
    <n v="264650"/>
    <n v="1784533"/>
    <m/>
    <n v="1636314"/>
    <m/>
    <m/>
    <m/>
    <n v="1551995"/>
    <n v="15.17"/>
    <n v="1598621"/>
    <n v="176852"/>
    <n v="1784521"/>
    <n v="9048"/>
    <n v="9.91"/>
    <n v="103"/>
    <n v="89.58"/>
    <n v="0.51"/>
    <m/>
    <m/>
    <m/>
    <n v="181"/>
    <m/>
    <m/>
    <m/>
    <m/>
    <m/>
    <n v="17"/>
    <m/>
    <m/>
    <m/>
    <m/>
    <m/>
    <m/>
    <n v="101"/>
    <m/>
    <m/>
    <n v="178"/>
    <m/>
    <m/>
    <n v="74.790000000000006"/>
    <n v="1.76"/>
    <n v="34"/>
    <n v="3"/>
    <n v="37"/>
    <m/>
    <m/>
  </r>
  <r>
    <x v="132"/>
    <s v="SAAVEDRA"/>
    <x v="4"/>
    <n v="3767"/>
    <s v="Si"/>
    <m/>
    <m/>
    <s v="Depto. o Dirección"/>
    <n v="32.200000000000003"/>
    <x v="1681"/>
    <x v="551"/>
    <n v="790"/>
    <n v="284"/>
    <n v="1213"/>
    <n v="0"/>
    <n v="2041"/>
    <n v="1269"/>
    <n v="91.92"/>
    <n v="0.04"/>
    <n v="4.4800000000000004"/>
    <n v="7"/>
    <n v="0"/>
    <n v="14"/>
    <n v="1"/>
    <n v="0"/>
    <n v="0"/>
    <n v="14.29"/>
    <n v="0"/>
    <n v="0"/>
    <n v="75.55"/>
    <n v="161949"/>
    <n v="13.97"/>
    <n v="18.63"/>
    <n v="0"/>
    <n v="869484"/>
    <m/>
    <n v="707535"/>
    <m/>
    <m/>
    <m/>
    <n v="656888"/>
    <n v="15.03"/>
    <n v="761460"/>
    <n v="128398"/>
    <n v="889858"/>
    <n v="0"/>
    <n v="14.43"/>
    <n v="115.92"/>
    <n v="85.57"/>
    <n v="0"/>
    <m/>
    <m/>
    <m/>
    <n v="72"/>
    <m/>
    <m/>
    <m/>
    <m/>
    <m/>
    <n v="17.63"/>
    <m/>
    <m/>
    <m/>
    <m/>
    <m/>
    <m/>
    <n v="36"/>
    <m/>
    <m/>
    <n v="77"/>
    <m/>
    <m/>
    <n v="68.14"/>
    <n v="2.14"/>
    <n v="7"/>
    <n v="1"/>
    <n v="8"/>
    <m/>
    <m/>
  </r>
  <r>
    <x v="148"/>
    <s v="TEODORO SCHMIDT"/>
    <x v="5"/>
    <n v="3767"/>
    <s v="Si"/>
    <m/>
    <m/>
    <s v="Depto. o Dirección"/>
    <n v="32.200000000000003"/>
    <x v="1678"/>
    <x v="447"/>
    <n v="913"/>
    <n v="195"/>
    <n v="1213"/>
    <n v="0"/>
    <n v="1659"/>
    <n v="1232"/>
    <n v="93.18"/>
    <n v="0.23"/>
    <n v="3.71"/>
    <n v="13"/>
    <n v="0"/>
    <n v="20"/>
    <n v="0"/>
    <n v="0"/>
    <n v="14"/>
    <n v="0"/>
    <n v="0"/>
    <n v="70"/>
    <n v="69.290000000000006"/>
    <n v="117259"/>
    <n v="8.5399999999999991"/>
    <n v="11.83"/>
    <n v="0"/>
    <n v="990922"/>
    <m/>
    <n v="873663"/>
    <m/>
    <m/>
    <m/>
    <n v="686655"/>
    <n v="11.07"/>
    <n v="862491"/>
    <n v="130478"/>
    <n v="998784"/>
    <n v="5815"/>
    <n v="13.06"/>
    <n v="125.61"/>
    <n v="86.35"/>
    <n v="0.57999999999999996"/>
    <m/>
    <m/>
    <m/>
    <n v="76"/>
    <m/>
    <m/>
    <m/>
    <m/>
    <m/>
    <n v="16.21"/>
    <m/>
    <m/>
    <m/>
    <m/>
    <m/>
    <m/>
    <n v="66"/>
    <m/>
    <m/>
    <n v="86"/>
    <m/>
    <m/>
    <n v="56.58"/>
    <n v="1.3"/>
    <n v="18"/>
    <n v="3"/>
    <n v="21"/>
    <m/>
    <m/>
  </r>
  <r>
    <x v="175"/>
    <s v="PICHIDEGUA"/>
    <x v="17"/>
    <n v="3770"/>
    <s v="Si"/>
    <m/>
    <s v="Si"/>
    <s v="Depto. o Dirección"/>
    <n v="60.74"/>
    <x v="1682"/>
    <x v="526"/>
    <n v="1543"/>
    <n v="386"/>
    <n v="2290"/>
    <n v="0"/>
    <n v="299"/>
    <n v="2661"/>
    <n v="90.79"/>
    <n v="0.23"/>
    <n v="3.63"/>
    <n v="69"/>
    <n v="0"/>
    <n v="0"/>
    <n v="26"/>
    <n v="0"/>
    <n v="0"/>
    <n v="37.68"/>
    <n v="0"/>
    <n v="0"/>
    <n v="52.03"/>
    <n v="374061"/>
    <n v="10.36"/>
    <n v="5.92"/>
    <n v="0"/>
    <n v="6321024"/>
    <n v="6321024"/>
    <n v="5946963"/>
    <n v="5895150"/>
    <n v="307650"/>
    <n v="6501150"/>
    <n v="3289055"/>
    <n v="12.76"/>
    <n v="5026105"/>
    <n v="963123"/>
    <n v="6177571"/>
    <n v="51639"/>
    <n v="15.86"/>
    <n v="152.81"/>
    <n v="81.36"/>
    <n v="0.84"/>
    <m/>
    <m/>
    <n v="164"/>
    <n v="195"/>
    <n v="1554622"/>
    <n v="1930992"/>
    <n v="0"/>
    <n v="1540491"/>
    <n v="5026105"/>
    <n v="13.65"/>
    <m/>
    <m/>
    <m/>
    <n v="122"/>
    <n v="398"/>
    <n v="0"/>
    <n v="205"/>
    <n v="286"/>
    <n v="107"/>
    <n v="240"/>
    <n v="21"/>
    <n v="229"/>
    <n v="53.93"/>
    <n v="1.17"/>
    <n v="10"/>
    <n v="4"/>
    <n v="14"/>
    <m/>
    <m/>
  </r>
  <r>
    <x v="160"/>
    <s v="PUTAENDO"/>
    <x v="13"/>
    <n v="3773"/>
    <s v="Si"/>
    <m/>
    <s v="Si"/>
    <s v="Depto. o Dirección"/>
    <n v="38.590000000000003"/>
    <x v="1596"/>
    <x v="319"/>
    <n v="1015"/>
    <n v="256"/>
    <n v="1456"/>
    <n v="0"/>
    <n v="953"/>
    <n v="1719.36"/>
    <n v="89.27"/>
    <n v="0.24"/>
    <n v="5.81"/>
    <n v="46"/>
    <n v="0"/>
    <n v="43"/>
    <n v="6"/>
    <n v="0"/>
    <n v="18"/>
    <n v="13.04"/>
    <n v="0"/>
    <n v="41.86"/>
    <n v="69.77"/>
    <n v="510000"/>
    <n v="20.93"/>
    <n v="23.65"/>
    <n v="0"/>
    <n v="2156432"/>
    <n v="2156432"/>
    <n v="1646432"/>
    <n v="1627780"/>
    <n v="0"/>
    <n v="1627780"/>
    <n v="1504483"/>
    <n v="29.1"/>
    <n v="1655379"/>
    <n v="228742"/>
    <n v="1931596"/>
    <n v="0"/>
    <n v="11.97"/>
    <n v="110.03"/>
    <n v="85.7"/>
    <n v="0"/>
    <n v="1627778"/>
    <n v="1627778"/>
    <n v="65"/>
    <n v="122"/>
    <n v="460955"/>
    <n v="365630"/>
    <n v="1516"/>
    <n v="828794"/>
    <n v="1655379"/>
    <n v="14.09"/>
    <m/>
    <m/>
    <m/>
    <n v="86"/>
    <n v="212"/>
    <n v="89"/>
    <n v="84"/>
    <n v="75"/>
    <n v="75"/>
    <n v="169"/>
    <n v="17"/>
    <n v="161"/>
    <n v="66.8"/>
    <n v="2.0099999999999998"/>
    <n v="10"/>
    <n v="1"/>
    <n v="11"/>
    <m/>
    <m/>
  </r>
  <r>
    <x v="152"/>
    <s v="SAN ESTEBAN"/>
    <x v="8"/>
    <n v="3773"/>
    <s v="Si"/>
    <m/>
    <m/>
    <s v="Depto. o Dirección"/>
    <n v="54.57"/>
    <x v="1683"/>
    <x v="341"/>
    <n v="1393"/>
    <n v="350"/>
    <n v="2059"/>
    <n v="0"/>
    <n v="58"/>
    <n v="2046"/>
    <n v="90.86"/>
    <n v="0.65"/>
    <n v="6.57"/>
    <n v="54"/>
    <n v="0"/>
    <n v="0"/>
    <n v="14"/>
    <n v="0"/>
    <n v="0"/>
    <n v="25.93"/>
    <n v="0"/>
    <n v="0"/>
    <n v="75.180000000000007"/>
    <n v="173455"/>
    <n v="13.35"/>
    <n v="13.58"/>
    <n v="0"/>
    <n v="1277339"/>
    <m/>
    <n v="1103884"/>
    <m/>
    <m/>
    <m/>
    <n v="960306"/>
    <n v="18.98"/>
    <n v="1290709"/>
    <n v="50558"/>
    <n v="1341267"/>
    <n v="0"/>
    <n v="3.77"/>
    <n v="134.41"/>
    <n v="96.23"/>
    <n v="0"/>
    <m/>
    <m/>
    <m/>
    <n v="99"/>
    <m/>
    <m/>
    <m/>
    <m/>
    <m/>
    <n v="20.67"/>
    <m/>
    <m/>
    <m/>
    <m/>
    <m/>
    <m/>
    <n v="63"/>
    <m/>
    <m/>
    <n v="126"/>
    <m/>
    <m/>
    <n v="66.67"/>
    <n v="2"/>
    <n v="3"/>
    <n v="10"/>
    <n v="13"/>
    <m/>
    <m/>
  </r>
  <r>
    <x v="165"/>
    <s v="LOS MUERMOS"/>
    <x v="9"/>
    <n v="3774"/>
    <s v="Si"/>
    <m/>
    <s v="Si"/>
    <s v="Depto. o Dirección"/>
    <n v="56.47"/>
    <x v="1684"/>
    <x v="859"/>
    <n v="1385"/>
    <n v="651"/>
    <n v="2131"/>
    <n v="0"/>
    <n v="1612"/>
    <n v="2173"/>
    <n v="85.83"/>
    <n v="0.95"/>
    <n v="7.42"/>
    <n v="36"/>
    <n v="0"/>
    <n v="40"/>
    <n v="10"/>
    <n v="0"/>
    <n v="24"/>
    <n v="27.78"/>
    <n v="0"/>
    <n v="60"/>
    <n v="72.87"/>
    <n v="27147"/>
    <n v="1.75"/>
    <n v="1.1599999999999999"/>
    <n v="42765"/>
    <n v="2338640"/>
    <n v="2327371"/>
    <n v="2311493"/>
    <n v="54060"/>
    <m/>
    <n v="2405122"/>
    <n v="1704118"/>
    <n v="2.4"/>
    <n v="1757858"/>
    <n v="190285"/>
    <n v="2148315"/>
    <n v="15627"/>
    <n v="8.98"/>
    <n v="103.15"/>
    <n v="81.819999999999993"/>
    <n v="0.73"/>
    <n v="2405122"/>
    <n v="2405122"/>
    <m/>
    <n v="97"/>
    <n v="0"/>
    <n v="369461"/>
    <n v="11716"/>
    <n v="1386960"/>
    <n v="1757858"/>
    <n v="22.4"/>
    <m/>
    <m/>
    <m/>
    <n v="48"/>
    <m/>
    <n v="8"/>
    <n v="54"/>
    <m/>
    <n v="172"/>
    <n v="128"/>
    <m/>
    <n v="220"/>
    <n v="70.33"/>
    <n v="2.37"/>
    <n v="29"/>
    <n v="3"/>
    <n v="32"/>
    <m/>
    <m/>
  </r>
  <r>
    <x v="123"/>
    <s v="DALCAHUE"/>
    <x v="13"/>
    <n v="3780"/>
    <s v="Si"/>
    <m/>
    <s v="Si"/>
    <s v="Corporación "/>
    <n v="42.57"/>
    <x v="1360"/>
    <x v="326"/>
    <n v="1062"/>
    <n v="419"/>
    <n v="1609"/>
    <n v="0"/>
    <n v="1056"/>
    <n v="2346.73"/>
    <n v="88.31"/>
    <n v="0.37"/>
    <n v="3.82"/>
    <n v="18"/>
    <n v="0"/>
    <n v="0"/>
    <n v="4"/>
    <n v="0"/>
    <n v="0"/>
    <n v="22.22"/>
    <n v="0"/>
    <n v="0"/>
    <n v="72.760000000000005"/>
    <n v="62395"/>
    <n v="2.1"/>
    <n v="2.17"/>
    <n v="129488"/>
    <n v="2874474"/>
    <n v="2874474"/>
    <n v="2812079"/>
    <n v="2417459"/>
    <n v="0"/>
    <n v="2382563"/>
    <n v="2091396"/>
    <n v="4.13"/>
    <n v="2111349"/>
    <n v="387864"/>
    <n v="2619044"/>
    <n v="71009"/>
    <n v="14.81"/>
    <n v="100.95"/>
    <n v="80.62"/>
    <n v="2.71"/>
    <n v="2417459"/>
    <n v="2382563"/>
    <n v="85"/>
    <n v="87"/>
    <n v="478388"/>
    <n v="16215"/>
    <n v="0"/>
    <n v="1616746"/>
    <n v="2111349"/>
    <n v="26.97"/>
    <m/>
    <m/>
    <m/>
    <n v="58"/>
    <n v="199"/>
    <n v="4"/>
    <n v="65"/>
    <m/>
    <n v="144"/>
    <n v="111"/>
    <n v="59"/>
    <n v="202"/>
    <n v="63.07"/>
    <n v="1.71"/>
    <n v="18"/>
    <n v="2"/>
    <n v="20"/>
    <m/>
    <m/>
  </r>
  <r>
    <x v="173"/>
    <s v="LANCO"/>
    <x v="1"/>
    <n v="3783"/>
    <s v="Si"/>
    <m/>
    <s v="Si"/>
    <s v="Depto. o Dirección"/>
    <n v="40.020000000000003"/>
    <x v="1685"/>
    <x v="879"/>
    <n v="646"/>
    <n v="710"/>
    <n v="1514"/>
    <n v="19"/>
    <n v="2148"/>
    <n v="1620"/>
    <n v="88.4"/>
    <n v="0.1"/>
    <n v="2.5299999999999998"/>
    <n v="94"/>
    <n v="0"/>
    <n v="53"/>
    <n v="49"/>
    <n v="0"/>
    <n v="17"/>
    <n v="52.13"/>
    <n v="0"/>
    <n v="32.08"/>
    <n v="60.86"/>
    <n v="183912"/>
    <n v="6.15"/>
    <n v="5.79"/>
    <n v="0"/>
    <n v="3177240"/>
    <n v="3177240"/>
    <n v="2993328"/>
    <n v="2990700"/>
    <n v="508534"/>
    <n v="4062379"/>
    <n v="1933624"/>
    <n v="8.7100000000000009"/>
    <n v="2344606"/>
    <n v="650970"/>
    <n v="3261265"/>
    <n v="23762"/>
    <n v="20.51"/>
    <n v="121.25"/>
    <n v="71.89"/>
    <n v="0.73"/>
    <m/>
    <m/>
    <n v="71"/>
    <n v="115"/>
    <n v="553683"/>
    <n v="784911"/>
    <n v="0"/>
    <n v="1006012"/>
    <n v="2344606"/>
    <n v="14.09"/>
    <m/>
    <m/>
    <m/>
    <m/>
    <n v="206"/>
    <m/>
    <m/>
    <m/>
    <m/>
    <m/>
    <m/>
    <m/>
    <m/>
    <m/>
    <m/>
    <m/>
    <m/>
    <m/>
    <m/>
  </r>
  <r>
    <x v="108"/>
    <s v="POZO ALMONTE"/>
    <x v="3"/>
    <n v="3784"/>
    <s v="Si"/>
    <m/>
    <s v="Si"/>
    <s v="Corporación "/>
    <n v="65.41"/>
    <x v="1686"/>
    <x v="598"/>
    <n v="1558"/>
    <n v="585"/>
    <n v="2475"/>
    <n v="0"/>
    <n v="338"/>
    <n v="3048"/>
    <n v="83.1"/>
    <n v="1.22"/>
    <n v="10.6"/>
    <n v="72"/>
    <n v="0"/>
    <n v="0"/>
    <n v="22"/>
    <n v="0"/>
    <n v="0"/>
    <n v="30.56"/>
    <n v="0"/>
    <n v="0"/>
    <n v="68.540000000000006"/>
    <n v="0"/>
    <n v="0"/>
    <n v="0"/>
    <n v="348725"/>
    <n v="5328139"/>
    <n v="4480201"/>
    <n v="5328139"/>
    <n v="3149570"/>
    <n v="0"/>
    <n v="3149570"/>
    <n v="3652032"/>
    <n v="0"/>
    <n v="3156631"/>
    <n v="832124"/>
    <n v="5328139"/>
    <n v="0"/>
    <n v="16.68"/>
    <n v="86.43"/>
    <n v="59.24"/>
    <n v="0"/>
    <m/>
    <m/>
    <n v="133"/>
    <n v="123"/>
    <n v="739634"/>
    <n v="136279"/>
    <n v="80493"/>
    <n v="2280718"/>
    <n v="3156631"/>
    <n v="24.78"/>
    <m/>
    <m/>
    <m/>
    <n v="85"/>
    <n v="278"/>
    <n v="0"/>
    <n v="158"/>
    <n v="185"/>
    <n v="67"/>
    <n v="152"/>
    <n v="0"/>
    <n v="152"/>
    <n v="49.03"/>
    <n v="0.96"/>
    <n v="7"/>
    <n v="3"/>
    <n v="10"/>
    <m/>
    <m/>
  </r>
  <r>
    <x v="183"/>
    <s v="COLBÚN"/>
    <x v="18"/>
    <n v="3785"/>
    <s v="Si"/>
    <s v="No"/>
    <s v="Si"/>
    <s v="Depto. o Dirección"/>
    <n v="78.92"/>
    <x v="1687"/>
    <x v="485"/>
    <n v="2161"/>
    <n v="496"/>
    <n v="2987"/>
    <n v="0"/>
    <n v="439"/>
    <n v="3606"/>
    <n v="88.55"/>
    <n v="0.98"/>
    <n v="6.25"/>
    <n v="58"/>
    <n v="0"/>
    <n v="4"/>
    <n v="19"/>
    <n v="0"/>
    <n v="1"/>
    <n v="32.76"/>
    <n v="0"/>
    <n v="25"/>
    <n v="70.709999999999994"/>
    <n v="331400"/>
    <n v="6.72"/>
    <n v="4.1100000000000003"/>
    <n v="0"/>
    <n v="8070232"/>
    <n v="8070232"/>
    <n v="7738832"/>
    <n v="5151945"/>
    <n v="1514656"/>
    <n v="9641292"/>
    <n v="5706413"/>
    <n v="7.91"/>
    <n v="6297974"/>
    <n v="1267606"/>
    <n v="8577215"/>
    <n v="0"/>
    <n v="15.44"/>
    <n v="110.37"/>
    <n v="73.430000000000007"/>
    <n v="0"/>
    <m/>
    <m/>
    <n v="233"/>
    <n v="217"/>
    <n v="1879325"/>
    <n v="2346879"/>
    <n v="54076"/>
    <n v="2071770"/>
    <n v="6297974"/>
    <n v="16.62"/>
    <m/>
    <m/>
    <m/>
    <n v="137"/>
    <n v="482"/>
    <n v="1"/>
    <n v="219"/>
    <n v="292"/>
    <n v="121"/>
    <n v="258"/>
    <n v="0"/>
    <n v="258"/>
    <n v="54.09"/>
    <n v="1.18"/>
    <n v="12"/>
    <n v="3"/>
    <n v="15"/>
    <m/>
    <m/>
  </r>
  <r>
    <x v="181"/>
    <s v="TILTIL"/>
    <x v="3"/>
    <n v="3790"/>
    <s v="Si"/>
    <m/>
    <s v="Si"/>
    <s v="Corporación "/>
    <n v="55.17"/>
    <x v="1688"/>
    <x v="584"/>
    <n v="1305"/>
    <n v="557"/>
    <n v="2091"/>
    <n v="0"/>
    <n v="1003"/>
    <n v="2525"/>
    <n v="82.69"/>
    <n v="1.76"/>
    <n v="6.96"/>
    <n v="88"/>
    <n v="0"/>
    <n v="27"/>
    <n v="28"/>
    <n v="0"/>
    <n v="15"/>
    <n v="31.82"/>
    <n v="0"/>
    <n v="55.56"/>
    <n v="56.72"/>
    <n v="390000"/>
    <n v="13.43"/>
    <n v="9.89"/>
    <n v="0"/>
    <n v="3943180"/>
    <n v="3940687"/>
    <n v="3553180"/>
    <n v="3943180"/>
    <n v="2493"/>
    <n v="3943180"/>
    <n v="2236547"/>
    <n v="20.25"/>
    <n v="2662427"/>
    <n v="98559"/>
    <n v="2901879"/>
    <n v="0"/>
    <n v="3.4"/>
    <n v="119.04"/>
    <n v="91.75"/>
    <n v="0"/>
    <m/>
    <m/>
    <n v="69"/>
    <n v="119"/>
    <n v="0"/>
    <n v="43542"/>
    <n v="43542"/>
    <n v="2618885"/>
    <n v="2662427"/>
    <n v="21.22"/>
    <m/>
    <m/>
    <m/>
    <m/>
    <n v="224"/>
    <m/>
    <m/>
    <m/>
    <m/>
    <m/>
    <m/>
    <m/>
    <m/>
    <m/>
    <n v="7"/>
    <n v="2"/>
    <n v="9"/>
    <m/>
    <m/>
  </r>
  <r>
    <x v="137"/>
    <s v="SANTA BÁRBARA"/>
    <x v="5"/>
    <n v="3790"/>
    <s v="Si"/>
    <m/>
    <m/>
    <s v="Depto. o Dirección"/>
    <n v="58.44"/>
    <x v="1689"/>
    <x v="424"/>
    <n v="1481"/>
    <n v="562"/>
    <n v="2215"/>
    <n v="0"/>
    <n v="1108"/>
    <n v="2327"/>
    <n v="90.16"/>
    <n v="1.5"/>
    <n v="8.1300000000000008"/>
    <n v="97"/>
    <n v="0"/>
    <n v="0"/>
    <n v="23"/>
    <n v="0"/>
    <n v="0"/>
    <n v="23.71"/>
    <n v="0"/>
    <n v="0"/>
    <n v="82.41"/>
    <n v="62850"/>
    <n v="4.8499999999999996"/>
    <n v="4.26"/>
    <n v="0"/>
    <n v="1474213"/>
    <m/>
    <n v="1411363"/>
    <m/>
    <m/>
    <m/>
    <n v="1214972"/>
    <n v="7.15"/>
    <n v="1298535"/>
    <n v="203047"/>
    <n v="1509592"/>
    <n v="8010"/>
    <n v="13.45"/>
    <n v="106.88"/>
    <n v="86.02"/>
    <n v="0.53"/>
    <m/>
    <m/>
    <m/>
    <n v="106"/>
    <m/>
    <m/>
    <m/>
    <m/>
    <m/>
    <n v="21.95"/>
    <m/>
    <m/>
    <m/>
    <m/>
    <m/>
    <m/>
    <n v="77"/>
    <m/>
    <m/>
    <n v="131"/>
    <m/>
    <m/>
    <n v="62.98"/>
    <n v="1.7"/>
    <n v="11"/>
    <n v="3"/>
    <n v="14"/>
    <m/>
    <m/>
  </r>
  <r>
    <x v="143"/>
    <s v="PEUMO"/>
    <x v="5"/>
    <n v="3797"/>
    <s v="Si"/>
    <m/>
    <m/>
    <s v="Depto. o Dirección"/>
    <n v="57.94"/>
    <x v="1690"/>
    <x v="634"/>
    <n v="1385"/>
    <n v="619"/>
    <n v="2200"/>
    <n v="0"/>
    <n v="798"/>
    <n v="2260"/>
    <n v="90.75"/>
    <n v="0.85"/>
    <n v="6.73"/>
    <n v="74"/>
    <n v="0"/>
    <n v="21"/>
    <n v="18"/>
    <n v="0"/>
    <n v="19"/>
    <n v="24.32"/>
    <n v="0"/>
    <n v="90.48"/>
    <n v="81.03"/>
    <n v="175000"/>
    <n v="17.93"/>
    <n v="12.84"/>
    <n v="89259"/>
    <n v="1363161"/>
    <m/>
    <n v="1188161"/>
    <m/>
    <m/>
    <m/>
    <n v="1104522"/>
    <n v="18.97"/>
    <n v="1211615"/>
    <n v="148075"/>
    <n v="1359690"/>
    <n v="0"/>
    <n v="10.89"/>
    <n v="109.7"/>
    <n v="89.11"/>
    <n v="0"/>
    <m/>
    <m/>
    <m/>
    <n v="107"/>
    <m/>
    <m/>
    <m/>
    <m/>
    <m/>
    <n v="21.12"/>
    <m/>
    <m/>
    <m/>
    <m/>
    <m/>
    <m/>
    <n v="74"/>
    <m/>
    <m/>
    <n v="130"/>
    <m/>
    <m/>
    <n v="63.73"/>
    <n v="1.76"/>
    <n v="2"/>
    <n v="4"/>
    <n v="6"/>
    <m/>
    <m/>
  </r>
  <r>
    <x v="169"/>
    <s v="NANCAGUA"/>
    <x v="3"/>
    <n v="3801"/>
    <s v="Si"/>
    <m/>
    <s v="Si"/>
    <s v="Depto. o Dirección"/>
    <n v="41.73"/>
    <x v="1691"/>
    <x v="424"/>
    <n v="1037"/>
    <n v="468"/>
    <n v="1586"/>
    <n v="0"/>
    <n v="1553"/>
    <n v="2012"/>
    <n v="91.25"/>
    <n v="0.42"/>
    <n v="5.94"/>
    <n v="41"/>
    <n v="0"/>
    <n v="38"/>
    <n v="9"/>
    <n v="0"/>
    <n v="35"/>
    <n v="21.95"/>
    <n v="0"/>
    <n v="92.11"/>
    <n v="76.06"/>
    <n v="169062"/>
    <n v="4.9000000000000004"/>
    <n v="5.79"/>
    <n v="12420"/>
    <n v="2921848"/>
    <n v="2921848"/>
    <n v="2752786"/>
    <n v="2575328"/>
    <n v="170469"/>
    <n v="3008452"/>
    <n v="2222480"/>
    <n v="9.9499999999999993"/>
    <n v="2105301"/>
    <n v="335262"/>
    <n v="2650233"/>
    <n v="7863"/>
    <n v="12.9"/>
    <n v="94.73"/>
    <n v="79.44"/>
    <n v="0.3"/>
    <m/>
    <m/>
    <n v="76"/>
    <n v="118"/>
    <n v="422888"/>
    <n v="583330"/>
    <n v="0"/>
    <n v="1099083"/>
    <n v="2105301"/>
    <n v="17.05"/>
    <m/>
    <m/>
    <m/>
    <n v="80"/>
    <n v="220"/>
    <n v="9"/>
    <n v="97"/>
    <n v="125"/>
    <n v="99"/>
    <n v="171"/>
    <n v="0"/>
    <n v="179"/>
    <n v="63.81"/>
    <n v="1.76"/>
    <n v="5"/>
    <n v="3"/>
    <n v="8"/>
    <m/>
    <m/>
  </r>
  <r>
    <x v="174"/>
    <s v="LLANQUIHUE"/>
    <x v="1"/>
    <n v="3801"/>
    <s v="Si"/>
    <m/>
    <s v="Si"/>
    <s v="Depto. o Dirección"/>
    <n v="52.46"/>
    <x v="1424"/>
    <x v="439"/>
    <n v="1358"/>
    <n v="406"/>
    <n v="1994"/>
    <n v="0"/>
    <n v="1063"/>
    <n v="2262"/>
    <n v="87.31"/>
    <n v="0.68"/>
    <n v="4.24"/>
    <n v="45"/>
    <n v="0"/>
    <n v="21"/>
    <n v="11"/>
    <n v="0"/>
    <n v="9"/>
    <n v="24.44"/>
    <n v="0"/>
    <n v="42.86"/>
    <n v="59.36"/>
    <n v="146252"/>
    <n v="5.97"/>
    <n v="4.49"/>
    <n v="471358"/>
    <n v="3257722"/>
    <n v="3257722"/>
    <n v="3111470"/>
    <n v="2704957"/>
    <n v="0"/>
    <n v="3257722"/>
    <n v="1933742"/>
    <n v="6.98"/>
    <n v="2356952"/>
    <n v="739253"/>
    <n v="3482591"/>
    <n v="0"/>
    <n v="21.39"/>
    <n v="121.89"/>
    <n v="67.680000000000007"/>
    <n v="0"/>
    <m/>
    <m/>
    <n v="67"/>
    <n v="130"/>
    <n v="772192"/>
    <n v="534347"/>
    <n v="0"/>
    <n v="1050413"/>
    <n v="2356952"/>
    <n v="17.399999999999999"/>
    <m/>
    <m/>
    <m/>
    <n v="77"/>
    <n v="212"/>
    <n v="70"/>
    <n v="55"/>
    <n v="76"/>
    <n v="83"/>
    <n v="160"/>
    <n v="16"/>
    <n v="160"/>
    <n v="74.42"/>
    <n v="2.91"/>
    <n v="5"/>
    <n v="3"/>
    <n v="8"/>
    <m/>
    <m/>
  </r>
  <r>
    <x v="180"/>
    <s v="FRUTILLAR"/>
    <x v="16"/>
    <n v="3801"/>
    <s v="Si"/>
    <m/>
    <s v="Si"/>
    <s v="Depto. o Dirección"/>
    <n v="68.900000000000006"/>
    <x v="1551"/>
    <x v="860"/>
    <n v="1355"/>
    <n v="980"/>
    <n v="2619"/>
    <n v="285"/>
    <n v="1150"/>
    <n v="3173"/>
    <n v="84.87"/>
    <n v="0.71"/>
    <n v="3.4"/>
    <n v="128"/>
    <n v="10"/>
    <n v="29"/>
    <n v="67"/>
    <n v="9"/>
    <n v="24"/>
    <n v="52.34"/>
    <n v="90"/>
    <n v="82.76"/>
    <n v="62.76"/>
    <n v="9463"/>
    <n v="0.22"/>
    <n v="0.19"/>
    <n v="1008164"/>
    <n v="4865402"/>
    <n v="4865402"/>
    <n v="4855939"/>
    <n v="4236111"/>
    <n v="28787"/>
    <n v="5364042"/>
    <n v="3053453"/>
    <n v="0.41"/>
    <n v="3868864"/>
    <n v="863043"/>
    <n v="4939683"/>
    <n v="0"/>
    <n v="17.75"/>
    <n v="126.7"/>
    <n v="78.319999999999993"/>
    <n v="0"/>
    <m/>
    <m/>
    <n v="165"/>
    <n v="175"/>
    <n v="1215950"/>
    <n v="1403906"/>
    <n v="0"/>
    <n v="1249008"/>
    <n v="3868864"/>
    <n v="18.13"/>
    <m/>
    <m/>
    <m/>
    <n v="93"/>
    <n v="372"/>
    <n v="0"/>
    <n v="173"/>
    <n v="208"/>
    <n v="129"/>
    <n v="222"/>
    <n v="49"/>
    <n v="222"/>
    <n v="56.2"/>
    <n v="1.28"/>
    <n v="5"/>
    <n v="7"/>
    <n v="12"/>
    <m/>
    <m/>
  </r>
  <r>
    <x v="168"/>
    <s v="YUNGAY"/>
    <x v="6"/>
    <n v="3806"/>
    <s v="Si"/>
    <m/>
    <s v="Si"/>
    <s v="Depto. o Dirección"/>
    <n v="57.86"/>
    <x v="1692"/>
    <x v="880"/>
    <n v="1327"/>
    <n v="727"/>
    <n v="2202"/>
    <n v="0"/>
    <n v="1457"/>
    <n v="2343"/>
    <n v="83.35"/>
    <n v="0.56000000000000005"/>
    <n v="4.34"/>
    <n v="144"/>
    <n v="0"/>
    <n v="70"/>
    <n v="60"/>
    <n v="0"/>
    <n v="64"/>
    <n v="41.67"/>
    <n v="0"/>
    <n v="91.43"/>
    <n v="78.83"/>
    <n v="125794"/>
    <n v="3.34"/>
    <n v="3.54"/>
    <n v="0"/>
    <n v="3550420"/>
    <n v="3400420"/>
    <n v="3424626"/>
    <n v="2778020"/>
    <n v="150000"/>
    <n v="3552913"/>
    <n v="2798876"/>
    <n v="6.47"/>
    <n v="2751307"/>
    <n v="514889"/>
    <n v="3420800"/>
    <n v="0"/>
    <n v="15.18"/>
    <n v="98.3"/>
    <n v="80.430000000000007"/>
    <n v="0"/>
    <n v="2778020"/>
    <n v="3552913"/>
    <n v="73"/>
    <n v="138"/>
    <n v="763486"/>
    <n v="845252"/>
    <n v="17840"/>
    <n v="1142569"/>
    <n v="2751307"/>
    <n v="16.98"/>
    <m/>
    <m/>
    <m/>
    <n v="89"/>
    <n v="237"/>
    <n v="1"/>
    <m/>
    <n v="155"/>
    <n v="86"/>
    <m/>
    <n v="0"/>
    <n v="175"/>
    <m/>
    <m/>
    <n v="12"/>
    <n v="3"/>
    <n v="15"/>
    <m/>
    <m/>
  </r>
  <r>
    <x v="152"/>
    <s v="SAN ESTEBAN"/>
    <x v="14"/>
    <n v="3807"/>
    <s v="Si"/>
    <m/>
    <m/>
    <s v="Depto. o Dirección"/>
    <n v="51.22"/>
    <x v="1329"/>
    <x v="391"/>
    <n v="1530"/>
    <n v="420"/>
    <n v="1950"/>
    <n v="0"/>
    <n v="0"/>
    <n v="2287"/>
    <n v="89.37"/>
    <n v="0.85"/>
    <n v="8.57"/>
    <n v="27"/>
    <n v="0"/>
    <n v="0"/>
    <n v="10"/>
    <n v="0"/>
    <n v="0"/>
    <n v="37.04"/>
    <n v="0"/>
    <n v="0"/>
    <n v="82.79"/>
    <n v="105289"/>
    <n v="6.27"/>
    <n v="11.44"/>
    <n v="0"/>
    <n v="920078"/>
    <m/>
    <n v="814789"/>
    <m/>
    <m/>
    <m/>
    <n v="761763"/>
    <n v="14.27"/>
    <n v="858158"/>
    <n v="46994"/>
    <n v="905152"/>
    <n v="0"/>
    <n v="5.19"/>
    <n v="112.65"/>
    <n v="94.81"/>
    <n v="0"/>
    <m/>
    <m/>
    <m/>
    <n v="70"/>
    <m/>
    <m/>
    <m/>
    <m/>
    <m/>
    <n v="32.67"/>
    <m/>
    <m/>
    <m/>
    <m/>
    <m/>
    <m/>
    <n v="47"/>
    <m/>
    <m/>
    <n v="119"/>
    <m/>
    <m/>
    <n v="71.69"/>
    <n v="2.5299999999999998"/>
    <n v="9"/>
    <n v="3"/>
    <n v="12"/>
    <m/>
    <m/>
  </r>
  <r>
    <x v="141"/>
    <s v="GORBEA"/>
    <x v="4"/>
    <n v="3807"/>
    <s v="Si"/>
    <m/>
    <m/>
    <s v="Depto. o Dirección"/>
    <n v="59.42"/>
    <x v="1343"/>
    <x v="465"/>
    <n v="1628"/>
    <n v="447"/>
    <n v="2262"/>
    <n v="0"/>
    <n v="313"/>
    <n v="2305"/>
    <n v="91.76"/>
    <n v="1.52"/>
    <n v="11.19"/>
    <n v="10"/>
    <n v="0"/>
    <n v="0"/>
    <n v="6"/>
    <n v="0"/>
    <n v="0"/>
    <n v="60"/>
    <n v="0"/>
    <n v="0"/>
    <n v="89.35"/>
    <n v="45898"/>
    <n v="3.56"/>
    <n v="3.11"/>
    <n v="111"/>
    <n v="1476189"/>
    <m/>
    <n v="1430291"/>
    <m/>
    <m/>
    <m/>
    <n v="1318988"/>
    <n v="4.54"/>
    <n v="1309166"/>
    <n v="183557"/>
    <n v="1500773"/>
    <n v="8050"/>
    <n v="12.23"/>
    <n v="99.26"/>
    <n v="87.23"/>
    <n v="0.54"/>
    <m/>
    <m/>
    <m/>
    <n v="161"/>
    <m/>
    <m/>
    <m/>
    <m/>
    <m/>
    <n v="14.32"/>
    <m/>
    <m/>
    <m/>
    <m/>
    <m/>
    <m/>
    <n v="102"/>
    <m/>
    <m/>
    <n v="134"/>
    <m/>
    <m/>
    <n v="56.78"/>
    <n v="1.31"/>
    <n v="12"/>
    <n v="6"/>
    <n v="18"/>
    <m/>
    <m/>
  </r>
  <r>
    <x v="152"/>
    <s v="SAN ESTEBAN"/>
    <x v="5"/>
    <n v="3808"/>
    <s v="Si"/>
    <m/>
    <m/>
    <s v="Depto. o Dirección"/>
    <n v="56.93"/>
    <x v="1243"/>
    <x v="593"/>
    <n v="1443"/>
    <n v="461"/>
    <n v="2168"/>
    <n v="0"/>
    <n v="46"/>
    <n v="2210"/>
    <n v="88.69"/>
    <n v="1.59"/>
    <n v="4.7699999999999996"/>
    <n v="70"/>
    <n v="0"/>
    <n v="0"/>
    <n v="23"/>
    <n v="0"/>
    <n v="0"/>
    <n v="32.86"/>
    <n v="0"/>
    <n v="0"/>
    <n v="80.72"/>
    <n v="167000"/>
    <n v="13.7"/>
    <n v="14.56"/>
    <n v="0"/>
    <n v="1146731"/>
    <m/>
    <n v="979731"/>
    <m/>
    <m/>
    <m/>
    <n v="925670"/>
    <n v="19.39"/>
    <n v="1138207"/>
    <n v="54850"/>
    <n v="1193057"/>
    <n v="0"/>
    <n v="4.5999999999999996"/>
    <n v="122.96"/>
    <n v="95.4"/>
    <n v="0"/>
    <m/>
    <m/>
    <m/>
    <n v="98"/>
    <m/>
    <m/>
    <m/>
    <m/>
    <m/>
    <n v="22.55"/>
    <m/>
    <m/>
    <m/>
    <m/>
    <m/>
    <m/>
    <n v="50"/>
    <m/>
    <m/>
    <n v="121"/>
    <m/>
    <m/>
    <n v="70.760000000000005"/>
    <n v="2.42"/>
    <n v="10"/>
    <n v="3"/>
    <n v="13"/>
    <m/>
    <m/>
  </r>
  <r>
    <x v="158"/>
    <s v="FUTRONO"/>
    <x v="3"/>
    <n v="3809"/>
    <s v="Si"/>
    <m/>
    <s v="Si"/>
    <s v="Depto. o Dirección"/>
    <n v="41.72"/>
    <x v="1693"/>
    <x v="791"/>
    <n v="1030"/>
    <n v="383"/>
    <n v="1589"/>
    <n v="0"/>
    <n v="1868"/>
    <n v="1788"/>
    <n v="87.7"/>
    <n v="1.1399999999999999"/>
    <n v="4.7"/>
    <n v="23"/>
    <n v="0"/>
    <n v="101"/>
    <n v="9"/>
    <n v="0"/>
    <n v="56"/>
    <n v="39.130000000000003"/>
    <n v="0"/>
    <n v="55.45"/>
    <n v="64.62"/>
    <n v="205940"/>
    <n v="6.55"/>
    <n v="7.2"/>
    <n v="0"/>
    <n v="2859585"/>
    <n v="2859585"/>
    <n v="2653645"/>
    <n v="2941026"/>
    <n v="2000"/>
    <n v="3261028"/>
    <n v="1847901"/>
    <n v="11.29"/>
    <n v="2289016"/>
    <n v="406675"/>
    <n v="2853619"/>
    <n v="0"/>
    <n v="14.56"/>
    <n v="123.87"/>
    <n v="80.209999999999994"/>
    <n v="0"/>
    <m/>
    <m/>
    <n v="73"/>
    <n v="97"/>
    <n v="329993"/>
    <n v="318436"/>
    <n v="0"/>
    <n v="1640587"/>
    <n v="2289016"/>
    <n v="18.43"/>
    <m/>
    <m/>
    <m/>
    <n v="54"/>
    <n v="196"/>
    <n v="1"/>
    <n v="115"/>
    <n v="129"/>
    <n v="73"/>
    <n v="126"/>
    <n v="0"/>
    <n v="127"/>
    <n v="52.28"/>
    <n v="1.1000000000000001"/>
    <n v="12"/>
    <n v="2"/>
    <n v="14"/>
    <m/>
    <m/>
  </r>
  <r>
    <x v="184"/>
    <s v="PIRQUE"/>
    <x v="2"/>
    <n v="3810"/>
    <s v="Si"/>
    <m/>
    <m/>
    <s v="Corporación "/>
    <n v="62.28"/>
    <x v="1658"/>
    <x v="881"/>
    <n v="2011"/>
    <n v="362"/>
    <n v="2373"/>
    <n v="329"/>
    <n v="290"/>
    <n v="1532"/>
    <n v="94.13"/>
    <n v="0.09"/>
    <n v="1.67"/>
    <n v="0"/>
    <n v="17"/>
    <n v="48"/>
    <n v="0"/>
    <n v="12"/>
    <n v="5"/>
    <n v="0"/>
    <n v="70.59"/>
    <n v="10.42"/>
    <n v="40.74"/>
    <n v="121000"/>
    <n v="4.16"/>
    <n v="39.81"/>
    <n v="0"/>
    <n v="303923"/>
    <m/>
    <n v="182923"/>
    <m/>
    <m/>
    <m/>
    <n v="123826"/>
    <n v="6.61"/>
    <n v="244955"/>
    <n v="44298"/>
    <n v="296834"/>
    <n v="7581"/>
    <n v="14.92"/>
    <n v="197.82"/>
    <n v="82.52"/>
    <n v="2.5499999999999998"/>
    <m/>
    <m/>
    <m/>
    <n v="110"/>
    <m/>
    <m/>
    <m/>
    <m/>
    <m/>
    <n v="13.93"/>
    <m/>
    <m/>
    <m/>
    <m/>
    <m/>
    <m/>
    <n v="33"/>
    <m/>
    <m/>
    <n v="93"/>
    <m/>
    <m/>
    <n v="73.81"/>
    <n v="2.82"/>
    <m/>
    <m/>
    <n v="5"/>
    <m/>
    <m/>
  </r>
  <r>
    <x v="160"/>
    <s v="PUTAENDO"/>
    <x v="15"/>
    <n v="3810"/>
    <s v="Si"/>
    <m/>
    <s v="Si"/>
    <s v="Depto. o Dirección"/>
    <n v="40.58"/>
    <x v="1659"/>
    <x v="310"/>
    <n v="1057"/>
    <n v="275"/>
    <n v="1546"/>
    <n v="0"/>
    <n v="908"/>
    <n v="1662"/>
    <n v="90.61"/>
    <n v="1.17"/>
    <n v="5.32"/>
    <n v="36"/>
    <n v="0"/>
    <n v="17"/>
    <n v="8"/>
    <n v="0"/>
    <n v="16"/>
    <n v="22.22"/>
    <n v="0"/>
    <n v="94.12"/>
    <n v="76.83"/>
    <n v="290880"/>
    <n v="13.28"/>
    <n v="16.23"/>
    <n v="467724"/>
    <n v="1791737"/>
    <n v="1776737"/>
    <n v="1500857"/>
    <n v="1358059"/>
    <n v="15000"/>
    <n v="1358059"/>
    <n v="1376642"/>
    <n v="19.43"/>
    <n v="1675643"/>
    <n v="215820"/>
    <n v="1913074"/>
    <n v="0"/>
    <n v="11.41"/>
    <n v="121.72"/>
    <n v="87.59"/>
    <n v="0"/>
    <n v="1358058"/>
    <n v="1358058"/>
    <m/>
    <n v="154"/>
    <n v="467203"/>
    <n v="357589"/>
    <n v="44891"/>
    <n v="850851"/>
    <n v="1675643"/>
    <n v="10.79"/>
    <m/>
    <m/>
    <m/>
    <n v="113"/>
    <m/>
    <n v="99"/>
    <n v="77"/>
    <m/>
    <n v="144"/>
    <n v="167"/>
    <n v="0"/>
    <n v="257"/>
    <n v="68.44"/>
    <n v="2.17"/>
    <n v="10"/>
    <n v="1"/>
    <n v="11"/>
    <m/>
    <m/>
  </r>
  <r>
    <x v="143"/>
    <s v="PEUMO"/>
    <x v="14"/>
    <n v="3811"/>
    <s v="Si"/>
    <m/>
    <m/>
    <s v="Depto. o Dirección"/>
    <n v="58.07"/>
    <x v="1535"/>
    <x v="631"/>
    <n v="1547"/>
    <n v="666"/>
    <n v="2213"/>
    <n v="0"/>
    <n v="661"/>
    <n v="2411"/>
    <n v="92.53"/>
    <n v="0.93"/>
    <n v="7.37"/>
    <n v="40"/>
    <n v="0"/>
    <n v="4"/>
    <n v="14"/>
    <n v="0"/>
    <n v="0"/>
    <n v="35"/>
    <n v="0"/>
    <n v="0"/>
    <n v="87.05"/>
    <n v="84531"/>
    <n v="11.03"/>
    <n v="9.94"/>
    <n v="100673"/>
    <n v="850343"/>
    <m/>
    <n v="765812"/>
    <m/>
    <m/>
    <m/>
    <n v="740219"/>
    <n v="12"/>
    <n v="813944"/>
    <n v="55113"/>
    <n v="870863"/>
    <n v="1806"/>
    <n v="6.33"/>
    <n v="109.96"/>
    <n v="93.46"/>
    <n v="0.21"/>
    <m/>
    <m/>
    <m/>
    <n v="95"/>
    <m/>
    <m/>
    <m/>
    <m/>
    <m/>
    <n v="25.38"/>
    <m/>
    <m/>
    <m/>
    <m/>
    <m/>
    <m/>
    <n v="53"/>
    <m/>
    <m/>
    <n v="123"/>
    <m/>
    <m/>
    <n v="69.89"/>
    <n v="2.3199999999999998"/>
    <n v="3"/>
    <n v="4"/>
    <n v="7"/>
    <m/>
    <m/>
  </r>
  <r>
    <x v="170"/>
    <s v="SAGRADA FAMILIA"/>
    <x v="1"/>
    <n v="3811"/>
    <s v="Si"/>
    <m/>
    <s v="Si"/>
    <s v="Depto. o Dirección"/>
    <n v="59.12"/>
    <x v="1580"/>
    <x v="314"/>
    <n v="1701"/>
    <n v="273"/>
    <n v="2253"/>
    <n v="0"/>
    <n v="266"/>
    <n v="2447"/>
    <n v="95.18"/>
    <n v="0.76"/>
    <n v="12.82"/>
    <n v="23"/>
    <n v="0"/>
    <n v="0"/>
    <n v="12"/>
    <n v="0"/>
    <n v="0"/>
    <n v="52.17"/>
    <n v="0"/>
    <n v="0"/>
    <n v="48.25"/>
    <n v="276000"/>
    <n v="7.28"/>
    <n v="7.02"/>
    <n v="38903"/>
    <n v="3929958"/>
    <n v="3929958"/>
    <n v="3653958"/>
    <n v="3105240"/>
    <n v="458742"/>
    <n v="4454862"/>
    <n v="1896383"/>
    <n v="10.49"/>
    <n v="2776781"/>
    <n v="596025"/>
    <n v="3746124"/>
    <n v="153217"/>
    <n v="16.149999999999999"/>
    <n v="146.43"/>
    <n v="74.12"/>
    <n v="4.09"/>
    <m/>
    <m/>
    <n v="46"/>
    <n v="120"/>
    <n v="814822"/>
    <n v="867825"/>
    <n v="0"/>
    <n v="1094134"/>
    <n v="2776781"/>
    <n v="20.39"/>
    <m/>
    <m/>
    <m/>
    <n v="83"/>
    <n v="194"/>
    <n v="0"/>
    <n v="101"/>
    <n v="101"/>
    <n v="73"/>
    <n v="13"/>
    <n v="0"/>
    <n v="156"/>
    <n v="11.4"/>
    <n v="0.13"/>
    <n v="8"/>
    <n v="4"/>
    <n v="12"/>
    <m/>
    <m/>
  </r>
  <r>
    <x v="172"/>
    <s v="YUMBEL"/>
    <x v="12"/>
    <n v="3812"/>
    <s v="Si"/>
    <s v="No"/>
    <s v="Si"/>
    <s v="Depto. o Dirección"/>
    <n v="46.8"/>
    <x v="1694"/>
    <x v="841"/>
    <n v="1017"/>
    <n v="576"/>
    <n v="1784"/>
    <n v="0"/>
    <n v="2037"/>
    <n v="2373"/>
    <n v="87.57"/>
    <n v="0.28000000000000003"/>
    <n v="0.28000000000000003"/>
    <n v="115"/>
    <n v="0"/>
    <n v="111"/>
    <n v="33"/>
    <n v="0"/>
    <n v="84"/>
    <n v="28.7"/>
    <n v="0"/>
    <n v="75.680000000000007"/>
    <n v="38.26"/>
    <n v="661300"/>
    <n v="8.86"/>
    <n v="8.92"/>
    <n v="0"/>
    <n v="7412954"/>
    <n v="7412954"/>
    <n v="6751654"/>
    <n v="6870862"/>
    <n v="0"/>
    <n v="7493486"/>
    <n v="2836044"/>
    <n v="10.27"/>
    <n v="6499273"/>
    <n v="737240"/>
    <n v="7513355"/>
    <n v="0"/>
    <n v="9.98"/>
    <n v="229.17"/>
    <n v="86.5"/>
    <n v="0"/>
    <n v="6870859"/>
    <n v="7493483"/>
    <n v="161"/>
    <n v="223"/>
    <n v="3138684"/>
    <n v="45176"/>
    <n v="17069"/>
    <n v="3315413"/>
    <n v="6499273"/>
    <n v="10.64"/>
    <m/>
    <m/>
    <m/>
    <n v="158"/>
    <n v="434"/>
    <n v="1"/>
    <n v="234"/>
    <n v="210"/>
    <n v="136"/>
    <n v="294"/>
    <n v="0"/>
    <n v="294"/>
    <n v="55.68"/>
    <n v="1.26"/>
    <n v="5"/>
    <n v="8"/>
    <n v="13"/>
    <m/>
    <m/>
  </r>
  <r>
    <x v="178"/>
    <s v="YERBAS BUENAS"/>
    <x v="17"/>
    <n v="3816"/>
    <s v="Si"/>
    <m/>
    <s v="Si"/>
    <s v="Depto. o Dirección"/>
    <n v="42.32"/>
    <x v="982"/>
    <x v="862"/>
    <n v="1138"/>
    <n v="235"/>
    <n v="1615"/>
    <n v="0"/>
    <n v="224"/>
    <n v="2174"/>
    <n v="90.25"/>
    <n v="0.56999999999999995"/>
    <n v="1.96"/>
    <n v="85"/>
    <n v="0"/>
    <n v="0"/>
    <n v="24"/>
    <n v="0"/>
    <n v="0"/>
    <n v="28.24"/>
    <n v="0"/>
    <n v="0"/>
    <n v="57.15"/>
    <n v="177671"/>
    <n v="5.14"/>
    <n v="3.75"/>
    <n v="0"/>
    <n v="4739076"/>
    <n v="4739076"/>
    <n v="4561405"/>
    <n v="3937390"/>
    <n v="197685"/>
    <n v="5117587"/>
    <n v="2708321"/>
    <n v="6.35"/>
    <n v="3474412"/>
    <n v="727970"/>
    <n v="4423462"/>
    <n v="16477"/>
    <n v="16.7"/>
    <n v="128.29"/>
    <n v="78.55"/>
    <n v="0.37"/>
    <m/>
    <m/>
    <n v="99"/>
    <n v="136"/>
    <n v="939923"/>
    <n v="1181230"/>
    <n v="0"/>
    <n v="1353259"/>
    <n v="3474412"/>
    <n v="15.99"/>
    <m/>
    <m/>
    <m/>
    <n v="76"/>
    <n v="259"/>
    <n v="21"/>
    <n v="149"/>
    <n v="149"/>
    <n v="94"/>
    <n v="179"/>
    <n v="5"/>
    <n v="170"/>
    <n v="54.57"/>
    <n v="1.2"/>
    <n v="9"/>
    <n v="1"/>
    <n v="10"/>
    <m/>
    <m/>
  </r>
  <r>
    <x v="178"/>
    <s v="YERBAS BUENAS"/>
    <x v="13"/>
    <n v="3818"/>
    <s v="Si"/>
    <m/>
    <s v="Si"/>
    <s v="Depto. o Dirección"/>
    <n v="52.65"/>
    <x v="1245"/>
    <x v="449"/>
    <n v="1366"/>
    <n v="353"/>
    <n v="2010"/>
    <n v="0"/>
    <n v="76"/>
    <n v="2488.8200000000002"/>
    <n v="88.84"/>
    <n v="1.32"/>
    <n v="3.95"/>
    <n v="74"/>
    <n v="0"/>
    <n v="0"/>
    <n v="23"/>
    <n v="0"/>
    <n v="0"/>
    <n v="31.08"/>
    <n v="0"/>
    <n v="0"/>
    <n v="46.82"/>
    <n v="191000"/>
    <n v="7.22"/>
    <n v="7.74"/>
    <n v="0"/>
    <n v="2467068"/>
    <n v="2467068"/>
    <n v="2276068"/>
    <n v="2531475"/>
    <n v="436573"/>
    <n v="3269591"/>
    <n v="1155089"/>
    <n v="10.76"/>
    <n v="1889225"/>
    <n v="332157"/>
    <n v="2811965"/>
    <n v="0"/>
    <n v="11.89"/>
    <n v="163.56"/>
    <n v="67.19"/>
    <n v="0"/>
    <n v="2531475"/>
    <n v="3269592"/>
    <n v="56"/>
    <n v="122"/>
    <n v="412357"/>
    <n v="430305"/>
    <n v="0"/>
    <n v="1046563"/>
    <n v="1889225"/>
    <n v="20.399999999999999"/>
    <m/>
    <m/>
    <m/>
    <n v="66"/>
    <n v="197"/>
    <n v="108"/>
    <n v="90"/>
    <m/>
    <n v="87"/>
    <n v="157"/>
    <n v="72"/>
    <n v="153"/>
    <n v="63.56"/>
    <n v="1.74"/>
    <n v="9"/>
    <n v="1"/>
    <n v="10"/>
    <m/>
    <m/>
  </r>
  <r>
    <x v="171"/>
    <s v="CALDERA"/>
    <x v="9"/>
    <n v="3820"/>
    <s v="Si"/>
    <m/>
    <s v="Si"/>
    <s v="Depto. o Dirección"/>
    <n v="53.4"/>
    <x v="1695"/>
    <x v="882"/>
    <n v="1375"/>
    <n v="245"/>
    <n v="2040"/>
    <n v="0"/>
    <n v="1435"/>
    <n v="2219"/>
    <n v="84.14"/>
    <n v="0.7"/>
    <n v="9.52"/>
    <n v="62"/>
    <n v="0"/>
    <n v="71"/>
    <n v="16"/>
    <n v="0"/>
    <n v="34"/>
    <n v="25.81"/>
    <n v="0"/>
    <n v="47.89"/>
    <n v="79.38"/>
    <n v="104150"/>
    <n v="3.98"/>
    <n v="6.83"/>
    <n v="1944"/>
    <n v="1525047"/>
    <n v="1525047"/>
    <n v="1420897"/>
    <n v="43300"/>
    <m/>
    <n v="1525047"/>
    <n v="1210655"/>
    <n v="4.8499999999999996"/>
    <n v="1401238"/>
    <n v="112585"/>
    <n v="1525047"/>
    <n v="0"/>
    <n v="7.4"/>
    <n v="115.74"/>
    <n v="91.88"/>
    <n v="0"/>
    <n v="1379110"/>
    <n v="1525047"/>
    <m/>
    <n v="97"/>
    <n v="318472"/>
    <n v="370000"/>
    <n v="0"/>
    <n v="712766"/>
    <n v="1401238"/>
    <n v="22.88"/>
    <m/>
    <m/>
    <m/>
    <n v="59"/>
    <m/>
    <n v="0"/>
    <n v="65"/>
    <m/>
    <n v="155"/>
    <n v="121"/>
    <m/>
    <n v="214"/>
    <n v="65.05"/>
    <n v="1.86"/>
    <n v="1"/>
    <n v="5"/>
    <n v="6"/>
    <m/>
    <m/>
  </r>
  <r>
    <x v="123"/>
    <s v="DALCAHUE"/>
    <x v="6"/>
    <n v="3820"/>
    <s v="Si"/>
    <m/>
    <s v="Si"/>
    <s v="Corporación "/>
    <n v="35.520000000000003"/>
    <x v="1696"/>
    <x v="249"/>
    <n v="964"/>
    <n v="285"/>
    <n v="1357"/>
    <n v="0"/>
    <n v="1142"/>
    <n v="1720"/>
    <n v="84.71"/>
    <n v="0.33"/>
    <n v="17.190000000000001"/>
    <n v="26"/>
    <n v="0"/>
    <n v="0"/>
    <n v="13"/>
    <n v="0"/>
    <n v="0"/>
    <n v="50"/>
    <n v="0"/>
    <n v="0"/>
    <n v="70.91"/>
    <n v="137646"/>
    <n v="3.93"/>
    <n v="4.4400000000000004"/>
    <n v="117175"/>
    <n v="3098681"/>
    <n v="3098681"/>
    <n v="2961035"/>
    <n v="2649565"/>
    <n v="0"/>
    <n v="2551480"/>
    <n v="2197121"/>
    <n v="8.3800000000000008"/>
    <n v="2102593"/>
    <n v="487966"/>
    <n v="2854518"/>
    <n v="28861"/>
    <n v="17.09"/>
    <n v="95.7"/>
    <n v="73.66"/>
    <n v="1.01"/>
    <n v="2649565"/>
    <n v="2551480"/>
    <n v="75"/>
    <n v="82"/>
    <n v="325067"/>
    <n v="477250"/>
    <n v="0"/>
    <n v="1300276"/>
    <n v="2102593"/>
    <n v="20.98"/>
    <m/>
    <m/>
    <m/>
    <n v="55"/>
    <n v="182"/>
    <n v="3"/>
    <n v="69"/>
    <n v="77"/>
    <n v="133"/>
    <n v="102"/>
    <n v="0"/>
    <n v="188"/>
    <n v="59.65"/>
    <n v="1.48"/>
    <n v="16"/>
    <n v="2"/>
    <n v="18"/>
    <m/>
    <m/>
  </r>
  <r>
    <x v="170"/>
    <s v="SAGRADA FAMILIA"/>
    <x v="6"/>
    <n v="3821"/>
    <s v="Si"/>
    <m/>
    <s v="Si"/>
    <s v="Depto. o Dirección"/>
    <n v="59.88"/>
    <x v="1697"/>
    <x v="281"/>
    <n v="1721"/>
    <n v="307"/>
    <n v="2288"/>
    <n v="0"/>
    <n v="256"/>
    <n v="2481"/>
    <n v="92.99"/>
    <n v="0.87"/>
    <n v="7.82"/>
    <n v="38"/>
    <n v="0"/>
    <n v="0"/>
    <n v="13"/>
    <n v="0"/>
    <n v="0"/>
    <n v="34.21"/>
    <n v="0"/>
    <n v="0"/>
    <n v="53.46"/>
    <n v="371306"/>
    <n v="11.28"/>
    <n v="11.17"/>
    <n v="16250"/>
    <n v="3322785"/>
    <n v="3322785"/>
    <n v="2951479"/>
    <n v="2655000"/>
    <n v="0"/>
    <n v="3322855"/>
    <n v="1776427"/>
    <n v="17.37"/>
    <n v="2138339"/>
    <n v="696243"/>
    <n v="3127167"/>
    <n v="175110"/>
    <n v="22.35"/>
    <n v="120.37"/>
    <n v="68.38"/>
    <n v="5.6"/>
    <n v="2655000"/>
    <n v="3322854"/>
    <n v="52"/>
    <n v="125"/>
    <n v="462263"/>
    <n v="400705"/>
    <n v="0"/>
    <n v="1275371"/>
    <n v="2138339"/>
    <n v="19.850000000000001"/>
    <m/>
    <m/>
    <m/>
    <n v="71"/>
    <n v="199"/>
    <n v="242"/>
    <n v="80"/>
    <n v="80"/>
    <n v="88"/>
    <n v="239"/>
    <n v="0"/>
    <n v="159"/>
    <n v="74.92"/>
    <n v="2.99"/>
    <n v="9"/>
    <n v="3"/>
    <n v="12"/>
    <m/>
    <m/>
  </r>
  <r>
    <x v="175"/>
    <s v="PICHIDEGUA"/>
    <x v="0"/>
    <n v="3822"/>
    <s v="Si"/>
    <m/>
    <s v="Si"/>
    <s v="Depto. o Dirección"/>
    <n v="61.28"/>
    <x v="1698"/>
    <x v="374"/>
    <n v="1552"/>
    <n v="427"/>
    <n v="2342"/>
    <n v="0"/>
    <n v="274"/>
    <n v="2663"/>
    <n v="90.65"/>
    <n v="0.28999999999999998"/>
    <n v="6.32"/>
    <n v="57"/>
    <n v="0"/>
    <n v="0"/>
    <n v="23"/>
    <n v="0"/>
    <n v="0"/>
    <n v="40.35"/>
    <n v="0"/>
    <n v="0"/>
    <n v="46.55"/>
    <n v="258141"/>
    <n v="7.11"/>
    <n v="5.0199999999999996"/>
    <n v="0"/>
    <n v="5140292"/>
    <n v="5140292"/>
    <n v="4882151"/>
    <n v="5390100"/>
    <n v="184099"/>
    <n v="5926199"/>
    <n v="2393044"/>
    <n v="9.08"/>
    <n v="4314093"/>
    <n v="633409"/>
    <n v="5369972"/>
    <n v="71843"/>
    <n v="11.9"/>
    <n v="180.28"/>
    <n v="80.34"/>
    <n v="1.34"/>
    <m/>
    <m/>
    <n v="153"/>
    <n v="177"/>
    <n v="1181509"/>
    <n v="1665637"/>
    <n v="0"/>
    <n v="1466947"/>
    <n v="4314093"/>
    <n v="15.05"/>
    <m/>
    <m/>
    <m/>
    <n v="117"/>
    <n v="361"/>
    <n v="6"/>
    <n v="175"/>
    <n v="191"/>
    <n v="106"/>
    <n v="223"/>
    <n v="9"/>
    <n v="223"/>
    <n v="56.03"/>
    <n v="1.27"/>
    <n v="10"/>
    <n v="4"/>
    <n v="14"/>
    <m/>
    <m/>
  </r>
  <r>
    <x v="152"/>
    <s v="SAN ESTEBAN"/>
    <x v="7"/>
    <n v="3823"/>
    <s v="Si"/>
    <m/>
    <m/>
    <s v="Depto. o Dirección"/>
    <n v="58.59"/>
    <x v="1128"/>
    <x v="443"/>
    <n v="1525"/>
    <n v="429"/>
    <n v="2240"/>
    <n v="0"/>
    <n v="0"/>
    <n v="2286"/>
    <n v="89.72"/>
    <n v="1.44"/>
    <n v="5.36"/>
    <n v="30"/>
    <n v="0"/>
    <n v="0"/>
    <n v="11"/>
    <n v="0"/>
    <n v="0"/>
    <n v="36.67"/>
    <n v="0"/>
    <n v="0"/>
    <m/>
    <m/>
    <m/>
    <m/>
    <n v="184"/>
    <m/>
    <m/>
    <m/>
    <m/>
    <m/>
    <m/>
    <m/>
    <m/>
    <m/>
    <m/>
    <m/>
    <m/>
    <m/>
    <m/>
    <m/>
    <m/>
    <m/>
    <m/>
    <m/>
    <n v="117"/>
    <m/>
    <m/>
    <m/>
    <m/>
    <m/>
    <n v="19.54"/>
    <m/>
    <m/>
    <m/>
    <m/>
    <m/>
    <m/>
    <m/>
    <m/>
    <m/>
    <m/>
    <m/>
    <m/>
    <m/>
    <m/>
    <n v="9"/>
    <n v="3"/>
    <n v="12"/>
    <m/>
    <m/>
  </r>
  <r>
    <x v="185"/>
    <s v="PURRANQUE"/>
    <x v="11"/>
    <n v="3823"/>
    <s v="Si"/>
    <s v="No"/>
    <s v="Si"/>
    <s v="Depto. o Dirección"/>
    <n v="32.46"/>
    <x v="1699"/>
    <x v="883"/>
    <n v="708"/>
    <n v="394"/>
    <n v="1241"/>
    <n v="0"/>
    <n v="2795"/>
    <n v="1788"/>
    <n v="89.54"/>
    <n v="0.17"/>
    <n v="0.28999999999999998"/>
    <n v="46"/>
    <n v="0"/>
    <n v="129"/>
    <n v="22"/>
    <n v="0"/>
    <n v="93"/>
    <n v="47.83"/>
    <n v="0"/>
    <n v="72.09"/>
    <n v="52.45"/>
    <n v="78343"/>
    <n v="1.65"/>
    <n v="1.63"/>
    <m/>
    <n v="4807995"/>
    <n v="4807995"/>
    <n v="4729652"/>
    <n v="4632321"/>
    <n v="1335490"/>
    <n v="6599223"/>
    <n v="2521804"/>
    <n v="2.12"/>
    <n v="4054774"/>
    <n v="421648"/>
    <n v="4784581"/>
    <n v="62522"/>
    <n v="9"/>
    <n v="160.79"/>
    <n v="84.75"/>
    <n v="1.31"/>
    <n v="4632321"/>
    <n v="6599223"/>
    <n v="109"/>
    <n v="111"/>
    <n v="929489"/>
    <n v="1287331"/>
    <n v="8156"/>
    <n v="1837954"/>
    <n v="4054774"/>
    <n v="16.11"/>
    <n v="0"/>
    <n v="0"/>
    <n v="0"/>
    <n v="72"/>
    <n v="249"/>
    <n v="1"/>
    <n v="96"/>
    <n v="126"/>
    <n v="69"/>
    <n v="141"/>
    <n v="0"/>
    <n v="141"/>
    <n v="59.49"/>
    <n v="1.47"/>
    <n v="8"/>
    <n v="9"/>
    <n v="17"/>
    <n v="0"/>
    <n v="17"/>
  </r>
  <r>
    <x v="146"/>
    <s v="COELEMU"/>
    <x v="4"/>
    <n v="3825"/>
    <s v="Si"/>
    <m/>
    <m/>
    <s v="Depto. o Dirección"/>
    <n v="97.88"/>
    <x v="1700"/>
    <x v="884"/>
    <n v="2437"/>
    <n v="1070"/>
    <n v="3744"/>
    <n v="0"/>
    <n v="11"/>
    <n v="3717"/>
    <n v="93.67"/>
    <n v="0.28999999999999998"/>
    <n v="3.55"/>
    <n v="133"/>
    <n v="0"/>
    <n v="0"/>
    <n v="67"/>
    <n v="0"/>
    <n v="0"/>
    <n v="50.38"/>
    <n v="0"/>
    <n v="0"/>
    <n v="86.92"/>
    <n v="10129"/>
    <n v="0.45"/>
    <n v="0.52"/>
    <n v="132074"/>
    <n v="1963762"/>
    <m/>
    <n v="1953633"/>
    <m/>
    <m/>
    <m/>
    <n v="1706999"/>
    <n v="0.91"/>
    <n v="1762888"/>
    <n v="163770"/>
    <n v="1941565"/>
    <n v="14907"/>
    <n v="8.43"/>
    <n v="103.27"/>
    <n v="90.8"/>
    <n v="0.77"/>
    <m/>
    <m/>
    <m/>
    <n v="176"/>
    <m/>
    <m/>
    <m/>
    <m/>
    <m/>
    <n v="21.12"/>
    <m/>
    <m/>
    <m/>
    <m/>
    <m/>
    <m/>
    <n v="98"/>
    <m/>
    <m/>
    <n v="196"/>
    <m/>
    <m/>
    <n v="66.67"/>
    <n v="2"/>
    <n v="14"/>
    <n v="4"/>
    <n v="18"/>
    <m/>
    <m/>
  </r>
  <r>
    <x v="122"/>
    <s v="EL CARMEN"/>
    <x v="2"/>
    <n v="3826"/>
    <s v="Si"/>
    <m/>
    <m/>
    <s v="Depto. o Dirección"/>
    <n v="73.5"/>
    <x v="1701"/>
    <x v="404"/>
    <n v="2278"/>
    <n v="448"/>
    <n v="2812"/>
    <n v="0"/>
    <n v="0"/>
    <n v="2938"/>
    <n v="93.7"/>
    <n v="1.27"/>
    <n v="6.7"/>
    <n v="39"/>
    <n v="0"/>
    <n v="0"/>
    <n v="10"/>
    <n v="0"/>
    <n v="0"/>
    <n v="25.64"/>
    <n v="0"/>
    <n v="0"/>
    <n v="94.99"/>
    <n v="0"/>
    <n v="0"/>
    <n v="0"/>
    <n v="0"/>
    <n v="1265492"/>
    <m/>
    <n v="1265492"/>
    <m/>
    <m/>
    <m/>
    <n v="1202132"/>
    <n v="0"/>
    <n v="1185762"/>
    <n v="71715"/>
    <n v="1260995"/>
    <n v="3518"/>
    <n v="5.69"/>
    <n v="98.64"/>
    <n v="94.03"/>
    <n v="0.28000000000000003"/>
    <m/>
    <m/>
    <m/>
    <n v="112"/>
    <m/>
    <m/>
    <m/>
    <m/>
    <m/>
    <n v="26.23"/>
    <m/>
    <m/>
    <m/>
    <m/>
    <m/>
    <m/>
    <n v="23"/>
    <m/>
    <m/>
    <n v="150"/>
    <m/>
    <m/>
    <n v="86.71"/>
    <n v="6.52"/>
    <m/>
    <m/>
    <n v="27"/>
    <m/>
    <m/>
  </r>
  <r>
    <x v="180"/>
    <s v="FRUTILLAR"/>
    <x v="11"/>
    <n v="3830"/>
    <s v="Si"/>
    <s v="Si"/>
    <s v="Si"/>
    <s v="Depto. o Dirección"/>
    <n v="67.83"/>
    <x v="1702"/>
    <x v="885"/>
    <n v="1455"/>
    <n v="880"/>
    <n v="2598"/>
    <n v="499"/>
    <n v="1141"/>
    <n v="3072"/>
    <n v="86.39"/>
    <n v="0.24"/>
    <n v="0.99"/>
    <n v="0"/>
    <n v="17"/>
    <n v="35"/>
    <n v="0"/>
    <n v="17"/>
    <n v="23"/>
    <n v="0"/>
    <n v="100"/>
    <n v="65.709999999999994"/>
    <n v="46.26"/>
    <n v="49112"/>
    <n v="0.84"/>
    <n v="0.74"/>
    <m/>
    <n v="6648734"/>
    <n v="6648734"/>
    <n v="6599622"/>
    <n v="7121896"/>
    <n v="1663245"/>
    <n v="9202149"/>
    <n v="3075798"/>
    <n v="1.29"/>
    <n v="5840922"/>
    <n v="1681801"/>
    <n v="8454085"/>
    <n v="0"/>
    <n v="20.2"/>
    <n v="189.9"/>
    <n v="69.09"/>
    <n v="0"/>
    <n v="7121896"/>
    <n v="9202149"/>
    <n v="175"/>
    <n v="188"/>
    <n v="1252011"/>
    <n v="1742857"/>
    <n v="0"/>
    <n v="2846054"/>
    <n v="5840922"/>
    <n v="16.34"/>
    <n v="531"/>
    <n v="6"/>
    <n v="498"/>
    <n v="117"/>
    <n v="405"/>
    <n v="0"/>
    <n v="184"/>
    <n v="260"/>
    <n v="154"/>
    <n v="271"/>
    <n v="0"/>
    <n v="271"/>
    <n v="59.56"/>
    <n v="1.47"/>
    <n v="5"/>
    <n v="10"/>
    <n v="15"/>
    <n v="0"/>
    <n v="15"/>
  </r>
  <r>
    <x v="182"/>
    <s v="COLTAUCO"/>
    <x v="18"/>
    <n v="3831"/>
    <s v="Si"/>
    <s v="No"/>
    <s v="Si"/>
    <s v="Depto. o Dirección"/>
    <n v="54.5"/>
    <x v="1572"/>
    <x v="716"/>
    <n v="1455"/>
    <n v="350"/>
    <n v="2088"/>
    <n v="0"/>
    <n v="1466"/>
    <n v="2716"/>
    <n v="89.03"/>
    <n v="0.14000000000000001"/>
    <n v="1.21"/>
    <n v="57"/>
    <n v="0"/>
    <n v="62"/>
    <n v="12"/>
    <n v="0"/>
    <n v="34"/>
    <n v="21.05"/>
    <n v="0"/>
    <n v="54.84"/>
    <n v="59.85"/>
    <n v="180000"/>
    <n v="4.5999999999999996"/>
    <n v="2.72"/>
    <n v="0"/>
    <n v="6610381"/>
    <n v="6610381"/>
    <n v="6430381"/>
    <n v="7143000"/>
    <n v="707184"/>
    <n v="7804934"/>
    <n v="3956232"/>
    <n v="5.54"/>
    <n v="4985383"/>
    <n v="1028375"/>
    <n v="6278924"/>
    <n v="0"/>
    <n v="16.77"/>
    <n v="126.01"/>
    <n v="79.400000000000006"/>
    <n v="0"/>
    <m/>
    <m/>
    <n v="166"/>
    <n v="172"/>
    <n v="1929636"/>
    <n v="1535541"/>
    <n v="0"/>
    <n v="1520206"/>
    <n v="4985383"/>
    <n v="15.79"/>
    <m/>
    <m/>
    <m/>
    <n v="210"/>
    <n v="390"/>
    <n v="0"/>
    <n v="172"/>
    <n v="253"/>
    <n v="235"/>
    <n v="242"/>
    <n v="0"/>
    <n v="445"/>
    <n v="58.45"/>
    <n v="1.41"/>
    <n v="11"/>
    <n v="2"/>
    <n v="13"/>
    <m/>
    <m/>
  </r>
  <r>
    <x v="141"/>
    <s v="GORBEA"/>
    <x v="19"/>
    <n v="3831"/>
    <s v="Si"/>
    <m/>
    <m/>
    <s v="Depto. o Dirección"/>
    <n v="53.41"/>
    <x v="1703"/>
    <x v="330"/>
    <n v="1731"/>
    <n v="315"/>
    <n v="2046"/>
    <n v="31"/>
    <n v="410"/>
    <n v="2274"/>
    <n v="93.27"/>
    <n v="2.76"/>
    <n v="7.62"/>
    <n v="17"/>
    <n v="0"/>
    <n v="0"/>
    <n v="3"/>
    <n v="0"/>
    <n v="0"/>
    <n v="17.649999999999999"/>
    <n v="0"/>
    <n v="0"/>
    <n v="92.02"/>
    <n v="31179"/>
    <n v="3.09"/>
    <n v="2.57"/>
    <n v="58884"/>
    <n v="1212574"/>
    <m/>
    <n v="1181395"/>
    <m/>
    <m/>
    <m/>
    <n v="1115777"/>
    <n v="3.83"/>
    <n v="1038151"/>
    <n v="138662"/>
    <n v="1186363"/>
    <n v="9550"/>
    <n v="11.69"/>
    <n v="93.04"/>
    <n v="87.51"/>
    <n v="0.8"/>
    <m/>
    <m/>
    <m/>
    <n v="121"/>
    <m/>
    <m/>
    <m/>
    <m/>
    <m/>
    <n v="18.79"/>
    <m/>
    <m/>
    <m/>
    <m/>
    <m/>
    <m/>
    <n v="8"/>
    <m/>
    <m/>
    <n v="1"/>
    <m/>
    <m/>
    <n v="11.11"/>
    <n v="0.13"/>
    <n v="12"/>
    <n v="6"/>
    <n v="18"/>
    <m/>
    <m/>
  </r>
  <r>
    <x v="180"/>
    <s v="FRUTILLAR"/>
    <x v="1"/>
    <n v="3836"/>
    <s v="Si"/>
    <m/>
    <s v="Si"/>
    <s v="Depto. o Dirección"/>
    <n v="70.41"/>
    <x v="1704"/>
    <x v="804"/>
    <n v="1333"/>
    <n v="1066"/>
    <n v="2701"/>
    <n v="178"/>
    <n v="1117"/>
    <n v="2996"/>
    <n v="83.61"/>
    <n v="0.74"/>
    <n v="3.21"/>
    <n v="118"/>
    <n v="8"/>
    <n v="36"/>
    <n v="66"/>
    <n v="8"/>
    <n v="33"/>
    <n v="55.93"/>
    <n v="100"/>
    <n v="91.67"/>
    <n v="82.74"/>
    <n v="47883"/>
    <n v="1.52"/>
    <n v="1.1100000000000001"/>
    <n v="0"/>
    <n v="4322596"/>
    <n v="4322596"/>
    <n v="4274713"/>
    <n v="3255600"/>
    <n v="278442"/>
    <n v="4853076"/>
    <n v="3576351"/>
    <n v="2.2400000000000002"/>
    <n v="3339692"/>
    <n v="926530"/>
    <n v="4594974"/>
    <n v="0"/>
    <n v="20.65"/>
    <n v="93.38"/>
    <n v="72.680000000000007"/>
    <n v="0"/>
    <m/>
    <m/>
    <n v="156"/>
    <n v="167"/>
    <n v="940193"/>
    <n v="1184545"/>
    <n v="880"/>
    <n v="1214954"/>
    <n v="3339692"/>
    <n v="17.940000000000001"/>
    <m/>
    <m/>
    <m/>
    <n v="185"/>
    <n v="347"/>
    <n v="0"/>
    <n v="165"/>
    <n v="245"/>
    <n v="267"/>
    <n v="207"/>
    <n v="0"/>
    <n v="452"/>
    <n v="55.65"/>
    <n v="1.25"/>
    <n v="5"/>
    <n v="8"/>
    <n v="13"/>
    <m/>
    <m/>
  </r>
  <r>
    <x v="186"/>
    <s v="CALERA DE TANGO"/>
    <x v="2"/>
    <n v="3836"/>
    <s v="Si"/>
    <m/>
    <m/>
    <s v="Corporación "/>
    <n v="61.86"/>
    <x v="1705"/>
    <x v="309"/>
    <n v="1922"/>
    <n v="324"/>
    <n v="2373"/>
    <n v="33"/>
    <n v="304"/>
    <n v="2558"/>
    <n v="90.54"/>
    <n v="1.95"/>
    <n v="7.1"/>
    <n v="54"/>
    <n v="0"/>
    <n v="0"/>
    <n v="12"/>
    <n v="0"/>
    <n v="0"/>
    <n v="22.22"/>
    <n v="0"/>
    <n v="0"/>
    <n v="53.5"/>
    <n v="218127"/>
    <n v="10.130000000000001"/>
    <n v="16.61"/>
    <n v="113520"/>
    <n v="1313055"/>
    <m/>
    <n v="1094928"/>
    <m/>
    <m/>
    <m/>
    <n v="702504"/>
    <n v="20.46"/>
    <n v="1252973"/>
    <n v="57382"/>
    <n v="1313155"/>
    <n v="2800"/>
    <n v="4.37"/>
    <n v="178.36"/>
    <n v="95.42"/>
    <n v="0.21"/>
    <m/>
    <m/>
    <m/>
    <n v="106"/>
    <m/>
    <m/>
    <m/>
    <m/>
    <m/>
    <n v="24.13"/>
    <m/>
    <m/>
    <m/>
    <m/>
    <m/>
    <m/>
    <m/>
    <m/>
    <m/>
    <m/>
    <m/>
    <m/>
    <m/>
    <m/>
    <m/>
    <m/>
    <m/>
    <m/>
    <m/>
  </r>
  <r>
    <x v="143"/>
    <s v="PEUMO"/>
    <x v="7"/>
    <n v="3839"/>
    <s v="Si"/>
    <m/>
    <m/>
    <s v="Depto. o Dirección"/>
    <n v="62.49"/>
    <x v="1569"/>
    <x v="621"/>
    <n v="1522"/>
    <n v="678"/>
    <n v="2399"/>
    <n v="0"/>
    <n v="803"/>
    <n v="2442"/>
    <n v="92.3"/>
    <n v="0.57999999999999996"/>
    <n v="3.97"/>
    <n v="62"/>
    <n v="0"/>
    <n v="0"/>
    <n v="13"/>
    <n v="0"/>
    <n v="0"/>
    <n v="20.97"/>
    <n v="0"/>
    <n v="0"/>
    <n v="81.58"/>
    <n v="118710"/>
    <n v="14.45"/>
    <n v="11.96"/>
    <n v="9258"/>
    <n v="992971"/>
    <m/>
    <n v="874261"/>
    <m/>
    <m/>
    <m/>
    <n v="810078"/>
    <n v="16.84"/>
    <n v="923488"/>
    <n v="49118"/>
    <n v="973710"/>
    <n v="1104"/>
    <n v="5.04"/>
    <n v="114"/>
    <n v="94.84"/>
    <n v="0.11"/>
    <m/>
    <m/>
    <m/>
    <n v="112"/>
    <m/>
    <m/>
    <m/>
    <m/>
    <m/>
    <n v="21.8"/>
    <m/>
    <m/>
    <m/>
    <m/>
    <m/>
    <m/>
    <n v="56"/>
    <m/>
    <m/>
    <n v="120"/>
    <m/>
    <m/>
    <n v="71.86"/>
    <n v="2.14"/>
    <n v="4"/>
    <n v="3"/>
    <n v="7"/>
    <m/>
    <m/>
  </r>
  <r>
    <x v="160"/>
    <s v="PUTAENDO"/>
    <x v="10"/>
    <n v="3843"/>
    <s v="Si"/>
    <m/>
    <s v="Si"/>
    <s v="Depto. o Dirección"/>
    <n v="39.549999999999997"/>
    <x v="1167"/>
    <x v="294"/>
    <n v="1041"/>
    <n v="261"/>
    <n v="1520"/>
    <n v="0"/>
    <n v="865"/>
    <n v="1660"/>
    <n v="90.15"/>
    <n v="0.96"/>
    <n v="8.82"/>
    <n v="36"/>
    <n v="0"/>
    <n v="11"/>
    <n v="6"/>
    <n v="0"/>
    <n v="9"/>
    <n v="16.670000000000002"/>
    <n v="0"/>
    <n v="81.819999999999993"/>
    <n v="80.430000000000007"/>
    <n v="161075"/>
    <n v="7.93"/>
    <n v="10.14"/>
    <m/>
    <n v="1588001"/>
    <n v="1573001"/>
    <n v="1426926"/>
    <n v="1382097"/>
    <n v="15000"/>
    <n v="1382097"/>
    <n v="1277158"/>
    <n v="11.02"/>
    <n v="1458826"/>
    <n v="122488"/>
    <n v="1583253"/>
    <n v="0"/>
    <n v="7.75"/>
    <n v="114.22"/>
    <n v="92.14"/>
    <n v="0"/>
    <n v="1382097"/>
    <n v="1382097"/>
    <m/>
    <n v="135"/>
    <n v="335162"/>
    <n v="312937"/>
    <n v="36573"/>
    <n v="810727"/>
    <n v="1458826"/>
    <n v="12.3"/>
    <m/>
    <m/>
    <m/>
    <n v="3"/>
    <m/>
    <n v="2"/>
    <n v="66"/>
    <m/>
    <n v="8"/>
    <n v="141"/>
    <n v="0"/>
    <n v="11"/>
    <n v="68.12"/>
    <n v="2.14"/>
    <n v="10"/>
    <n v="1"/>
    <n v="11"/>
    <m/>
    <m/>
  </r>
  <r>
    <x v="187"/>
    <s v="PAILLACO"/>
    <x v="18"/>
    <n v="3844"/>
    <s v="Si"/>
    <s v="No"/>
    <s v="Si"/>
    <s v="Depto. o Dirección"/>
    <n v="66.75"/>
    <x v="1706"/>
    <x v="886"/>
    <n v="1408"/>
    <n v="896"/>
    <n v="2566"/>
    <n v="0"/>
    <n v="1683"/>
    <n v="2917"/>
    <n v="87.69"/>
    <n v="0.25"/>
    <n v="1.42"/>
    <n v="168"/>
    <n v="0"/>
    <n v="43"/>
    <n v="93"/>
    <n v="0"/>
    <n v="16"/>
    <n v="55.36"/>
    <n v="0"/>
    <n v="37.21"/>
    <n v="57.74"/>
    <n v="60000"/>
    <n v="1.42"/>
    <n v="0.92"/>
    <n v="200798"/>
    <n v="6498485"/>
    <n v="6498485"/>
    <n v="6438485"/>
    <n v="5665130"/>
    <n v="1433305"/>
    <n v="8126558"/>
    <n v="3752216"/>
    <n v="1.8"/>
    <n v="4872380"/>
    <n v="1326726"/>
    <n v="6569018"/>
    <n v="0"/>
    <n v="20.91"/>
    <n v="129.85"/>
    <n v="74.17"/>
    <n v="0"/>
    <m/>
    <m/>
    <n v="155"/>
    <n v="178"/>
    <n v="1761050"/>
    <n v="1198804"/>
    <n v="0"/>
    <n v="1912526"/>
    <n v="4872380"/>
    <n v="16.39"/>
    <m/>
    <m/>
    <m/>
    <n v="153"/>
    <n v="373"/>
    <n v="49"/>
    <n v="170"/>
    <n v="118"/>
    <n v="97"/>
    <n v="250"/>
    <n v="0"/>
    <n v="250"/>
    <n v="59.52"/>
    <n v="1.47"/>
    <n v="10"/>
    <n v="3"/>
    <n v="13"/>
    <m/>
    <m/>
  </r>
  <r>
    <x v="152"/>
    <s v="SAN ESTEBAN"/>
    <x v="4"/>
    <n v="3846"/>
    <s v="Si"/>
    <m/>
    <m/>
    <s v="Depto. o Dirección"/>
    <n v="59.62"/>
    <x v="967"/>
    <x v="887"/>
    <n v="1487"/>
    <n v="507"/>
    <n v="2293"/>
    <n v="0"/>
    <n v="0"/>
    <n v="2306"/>
    <n v="88.77"/>
    <n v="1.41"/>
    <n v="11.05"/>
    <n v="36"/>
    <n v="0"/>
    <n v="0"/>
    <n v="12"/>
    <n v="0"/>
    <n v="0"/>
    <n v="33.33"/>
    <n v="0"/>
    <n v="0"/>
    <n v="81.56"/>
    <n v="137508"/>
    <n v="12.28"/>
    <n v="12.75"/>
    <n v="184218"/>
    <n v="1078351"/>
    <m/>
    <n v="940843"/>
    <m/>
    <m/>
    <m/>
    <n v="879479"/>
    <n v="16.71"/>
    <n v="1043750"/>
    <n v="60499"/>
    <n v="1104284"/>
    <n v="35"/>
    <n v="5.48"/>
    <n v="118.68"/>
    <n v="94.52"/>
    <n v="0"/>
    <m/>
    <m/>
    <m/>
    <n v="123"/>
    <m/>
    <m/>
    <m/>
    <m/>
    <m/>
    <n v="18.75"/>
    <m/>
    <m/>
    <m/>
    <m/>
    <m/>
    <m/>
    <m/>
    <m/>
    <m/>
    <m/>
    <m/>
    <m/>
    <m/>
    <m/>
    <n v="10"/>
    <n v="1"/>
    <n v="11"/>
    <m/>
    <m/>
  </r>
  <r>
    <x v="183"/>
    <s v="COLBÚN"/>
    <x v="17"/>
    <n v="3847"/>
    <s v="Si"/>
    <m/>
    <s v="Si"/>
    <s v="Depto. o Dirección"/>
    <n v="77.099999999999994"/>
    <x v="1707"/>
    <x v="609"/>
    <n v="2137"/>
    <n v="499"/>
    <n v="2966"/>
    <n v="0"/>
    <n v="441"/>
    <n v="3444"/>
    <n v="89.87"/>
    <n v="0.91"/>
    <n v="2.81"/>
    <n v="33"/>
    <n v="0"/>
    <n v="1"/>
    <n v="13"/>
    <n v="0"/>
    <n v="0"/>
    <n v="39.39"/>
    <n v="0"/>
    <n v="0"/>
    <n v="67.7"/>
    <n v="372330"/>
    <n v="8.34"/>
    <n v="5.2"/>
    <n v="0"/>
    <n v="7157990"/>
    <n v="7157990"/>
    <n v="6785660"/>
    <n v="4184216"/>
    <n v="994032"/>
    <n v="8220243"/>
    <n v="4846153"/>
    <n v="9.6199999999999992"/>
    <n v="5142683"/>
    <n v="998365"/>
    <n v="6649373"/>
    <n v="0"/>
    <n v="15.43"/>
    <n v="106.12"/>
    <n v="77.34"/>
    <n v="0"/>
    <m/>
    <m/>
    <n v="212"/>
    <n v="202"/>
    <n v="1495899"/>
    <n v="1955675"/>
    <n v="44836"/>
    <n v="1691109"/>
    <n v="5142683"/>
    <n v="17.05"/>
    <m/>
    <m/>
    <m/>
    <n v="127"/>
    <n v="444"/>
    <n v="4"/>
    <n v="224"/>
    <n v="297"/>
    <n v="115"/>
    <n v="242"/>
    <n v="4"/>
    <n v="242"/>
    <n v="51.93"/>
    <n v="1.08"/>
    <n v="12"/>
    <n v="3"/>
    <n v="15"/>
    <m/>
    <m/>
  </r>
  <r>
    <x v="181"/>
    <s v="TILTIL"/>
    <x v="6"/>
    <n v="3849"/>
    <s v="Si"/>
    <m/>
    <s v="Si"/>
    <s v="Corporación "/>
    <n v="58.98"/>
    <x v="1556"/>
    <x v="634"/>
    <n v="1354"/>
    <n v="640"/>
    <n v="2270"/>
    <n v="0"/>
    <n v="860"/>
    <n v="2775"/>
    <n v="77.87"/>
    <n v="1.1299999999999999"/>
    <n v="9.1999999999999993"/>
    <n v="99"/>
    <n v="0"/>
    <n v="15"/>
    <n v="24"/>
    <n v="0"/>
    <n v="11"/>
    <n v="24.24"/>
    <n v="0"/>
    <n v="73.33"/>
    <n v="56.97"/>
    <n v="432918"/>
    <n v="19.38"/>
    <n v="16.43"/>
    <n v="0"/>
    <n v="2634339"/>
    <n v="2634339"/>
    <n v="2201421"/>
    <n v="2455615"/>
    <n v="0"/>
    <n v="2455615"/>
    <n v="1500741"/>
    <n v="22.85"/>
    <n v="2666717"/>
    <n v="145289"/>
    <n v="2871594"/>
    <n v="0"/>
    <n v="5.0999999999999996"/>
    <n v="177.69"/>
    <n v="92.87"/>
    <n v="0"/>
    <n v="2455615"/>
    <n v="2455615"/>
    <n v="70"/>
    <n v="122"/>
    <n v="433180"/>
    <n v="677504"/>
    <n v="79377"/>
    <n v="1556033"/>
    <n v="2666717"/>
    <n v="22.75"/>
    <m/>
    <m/>
    <m/>
    <n v="64"/>
    <n v="229"/>
    <n v="2"/>
    <n v="74"/>
    <n v="95"/>
    <n v="94"/>
    <n v="160"/>
    <n v="2"/>
    <n v="158"/>
    <n v="68.38"/>
    <n v="2.16"/>
    <n v="8"/>
    <n v="1"/>
    <n v="9"/>
    <m/>
    <m/>
  </r>
  <r>
    <x v="179"/>
    <s v="TRAIGUÉN"/>
    <x v="18"/>
    <n v="3849"/>
    <s v="Si"/>
    <s v="No"/>
    <s v="Si"/>
    <s v="Depto. o Dirección"/>
    <n v="55.81"/>
    <x v="1708"/>
    <x v="870"/>
    <n v="1225"/>
    <n v="652"/>
    <n v="2148"/>
    <n v="49"/>
    <n v="1669"/>
    <n v="2611"/>
    <n v="92.03"/>
    <n v="0.45"/>
    <n v="0.86"/>
    <n v="136"/>
    <n v="0"/>
    <n v="87"/>
    <n v="62"/>
    <n v="0"/>
    <n v="62"/>
    <n v="45.59"/>
    <n v="0"/>
    <n v="71.260000000000005"/>
    <n v="44.06"/>
    <n v="214627"/>
    <n v="4.42"/>
    <n v="2.96"/>
    <n v="0"/>
    <n v="7249998"/>
    <n v="7249998"/>
    <n v="7035371"/>
    <n v="6862755"/>
    <n v="862516"/>
    <n v="8044485"/>
    <n v="3194501"/>
    <n v="5.72"/>
    <n v="5398376"/>
    <n v="1174038"/>
    <n v="6904853"/>
    <n v="0"/>
    <n v="17.48"/>
    <n v="168.99"/>
    <n v="78.180000000000007"/>
    <n v="0"/>
    <m/>
    <m/>
    <n v="193"/>
    <n v="158"/>
    <n v="1021318"/>
    <n v="2103607"/>
    <n v="74062"/>
    <n v="2273451"/>
    <n v="5398376"/>
    <n v="16.53"/>
    <m/>
    <m/>
    <m/>
    <n v="70"/>
    <n v="378"/>
    <n v="6"/>
    <n v="248"/>
    <n v="304"/>
    <n v="120"/>
    <n v="190"/>
    <n v="0"/>
    <n v="190"/>
    <n v="43.38"/>
    <n v="0.77"/>
    <n v="5"/>
    <n v="6"/>
    <n v="11"/>
    <m/>
    <m/>
  </r>
  <r>
    <x v="137"/>
    <s v="SANTA BÁRBARA"/>
    <x v="7"/>
    <n v="3852"/>
    <s v="Si"/>
    <m/>
    <m/>
    <s v="Depto. o Dirección"/>
    <n v="78.25"/>
    <x v="1709"/>
    <x v="549"/>
    <n v="2190"/>
    <n v="645"/>
    <n v="3014"/>
    <n v="0"/>
    <n v="1364"/>
    <n v="3176"/>
    <n v="89.89"/>
    <n v="0.33"/>
    <n v="7.29"/>
    <n v="83"/>
    <n v="0"/>
    <n v="0"/>
    <n v="13"/>
    <n v="0"/>
    <n v="0"/>
    <n v="15.66"/>
    <n v="0"/>
    <n v="0"/>
    <n v="81.239999999999995"/>
    <n v="100027"/>
    <n v="6.81"/>
    <n v="5.16"/>
    <n v="291918"/>
    <n v="1937643"/>
    <m/>
    <n v="1837616"/>
    <m/>
    <m/>
    <m/>
    <n v="1574089"/>
    <n v="7.89"/>
    <n v="1671929"/>
    <n v="257348"/>
    <n v="1964359"/>
    <n v="35082"/>
    <n v="13.1"/>
    <n v="106.22"/>
    <n v="85.11"/>
    <n v="1.79"/>
    <m/>
    <m/>
    <m/>
    <n v="146"/>
    <m/>
    <m/>
    <m/>
    <m/>
    <m/>
    <n v="21.75"/>
    <m/>
    <m/>
    <m/>
    <m/>
    <m/>
    <m/>
    <n v="141"/>
    <m/>
    <m/>
    <n v="170"/>
    <m/>
    <m/>
    <n v="54.66"/>
    <n v="1.21"/>
    <n v="17"/>
    <n v="2"/>
    <n v="18"/>
    <m/>
    <m/>
  </r>
  <r>
    <x v="141"/>
    <s v="GORBEA"/>
    <x v="7"/>
    <n v="3853"/>
    <s v="Si"/>
    <m/>
    <m/>
    <s v="Depto. o Dirección"/>
    <n v="58.5"/>
    <x v="1586"/>
    <x v="390"/>
    <n v="1638"/>
    <n v="424"/>
    <n v="2254"/>
    <n v="51"/>
    <n v="301"/>
    <n v="2326"/>
    <n v="92.61"/>
    <n v="1.01"/>
    <n v="8.49"/>
    <n v="25"/>
    <n v="0"/>
    <n v="0"/>
    <n v="12"/>
    <n v="0"/>
    <n v="0"/>
    <n v="48"/>
    <n v="0"/>
    <n v="0"/>
    <n v="88.8"/>
    <n v="22085"/>
    <n v="1.87"/>
    <n v="2.13"/>
    <n v="3892"/>
    <n v="1035873"/>
    <m/>
    <n v="1013788"/>
    <m/>
    <m/>
    <m/>
    <n v="919902"/>
    <n v="2.3199999999999998"/>
    <n v="888877"/>
    <n v="89059"/>
    <n v="983931"/>
    <n v="5995"/>
    <n v="9.0500000000000007"/>
    <n v="96.63"/>
    <n v="90.34"/>
    <n v="0.61"/>
    <m/>
    <m/>
    <m/>
    <n v="153"/>
    <m/>
    <m/>
    <m/>
    <m/>
    <m/>
    <n v="15.2"/>
    <m/>
    <m/>
    <m/>
    <m/>
    <m/>
    <m/>
    <n v="108"/>
    <m/>
    <m/>
    <n v="136"/>
    <m/>
    <m/>
    <n v="55.74"/>
    <n v="1.26"/>
    <n v="12"/>
    <n v="6"/>
    <n v="18"/>
    <m/>
    <m/>
  </r>
  <r>
    <x v="172"/>
    <s v="YUMBEL"/>
    <x v="1"/>
    <n v="3854"/>
    <s v="Si"/>
    <m/>
    <s v="Si"/>
    <s v="Depto. o Dirección"/>
    <n v="60.79"/>
    <x v="1710"/>
    <x v="888"/>
    <n v="1347"/>
    <n v="768"/>
    <n v="2343"/>
    <n v="0"/>
    <n v="1639"/>
    <n v="2813"/>
    <n v="90.05"/>
    <n v="0.18"/>
    <n v="2.08"/>
    <n v="152"/>
    <n v="0"/>
    <n v="75"/>
    <n v="58"/>
    <n v="0"/>
    <n v="66"/>
    <n v="38.159999999999997"/>
    <n v="0"/>
    <n v="88"/>
    <n v="42.93"/>
    <n v="760000"/>
    <n v="14.9"/>
    <n v="13.71"/>
    <n v="0"/>
    <n v="5542197"/>
    <n v="4965244"/>
    <n v="4782197"/>
    <n v="4980773"/>
    <n v="576953"/>
    <n v="5861600"/>
    <n v="2379368"/>
    <n v="19.05"/>
    <n v="4068415"/>
    <n v="650149"/>
    <n v="4871691"/>
    <n v="0"/>
    <n v="13.54"/>
    <n v="170.99"/>
    <n v="83.51"/>
    <n v="0"/>
    <m/>
    <m/>
    <n v="119"/>
    <n v="210"/>
    <n v="1346527"/>
    <n v="33124"/>
    <n v="7824"/>
    <n v="2688764"/>
    <n v="4068415"/>
    <n v="13.4"/>
    <m/>
    <m/>
    <m/>
    <n v="125"/>
    <n v="364"/>
    <n v="5"/>
    <n v="198"/>
    <n v="198"/>
    <n v="132"/>
    <n v="257"/>
    <n v="0"/>
    <n v="257"/>
    <n v="56.48"/>
    <n v="1.3"/>
    <n v="7"/>
    <n v="6"/>
    <n v="13"/>
    <m/>
    <m/>
  </r>
  <r>
    <x v="188"/>
    <s v="NATALES"/>
    <x v="2"/>
    <n v="3855"/>
    <s v="Si"/>
    <m/>
    <m/>
    <s v="Corporación "/>
    <n v="77.41"/>
    <x v="1711"/>
    <x v="889"/>
    <n v="1759"/>
    <n v="729"/>
    <n v="2984"/>
    <n v="0"/>
    <n v="1354"/>
    <n v="3156"/>
    <n v="91.32"/>
    <n v="0.19"/>
    <n v="3.38"/>
    <n v="87"/>
    <n v="0"/>
    <n v="78"/>
    <n v="19"/>
    <n v="0"/>
    <n v="33"/>
    <n v="21.84"/>
    <n v="0"/>
    <n v="42.31"/>
    <n v="79.010000000000005"/>
    <n v="0"/>
    <n v="0"/>
    <n v="0"/>
    <n v="303180"/>
    <n v="2130653"/>
    <m/>
    <n v="2130653"/>
    <m/>
    <m/>
    <m/>
    <n v="1683380"/>
    <n v="0"/>
    <n v="1898869"/>
    <n v="222942"/>
    <n v="2123416"/>
    <n v="1605"/>
    <n v="10.5"/>
    <n v="112.8"/>
    <n v="89.43"/>
    <n v="0.08"/>
    <m/>
    <m/>
    <m/>
    <n v="207"/>
    <m/>
    <m/>
    <m/>
    <m/>
    <m/>
    <n v="15.25"/>
    <m/>
    <m/>
    <m/>
    <m/>
    <m/>
    <m/>
    <n v="60"/>
    <m/>
    <m/>
    <n v="204"/>
    <m/>
    <m/>
    <n v="77.27"/>
    <n v="3.4"/>
    <m/>
    <m/>
    <n v="10"/>
    <m/>
    <m/>
  </r>
  <r>
    <x v="118"/>
    <s v="DIEGO DE ALMAGRO"/>
    <x v="4"/>
    <n v="3860"/>
    <s v="Si"/>
    <m/>
    <m/>
    <s v="Depto. o Dirección"/>
    <n v="57.75"/>
    <x v="1712"/>
    <x v="890"/>
    <n v="1420"/>
    <n v="616"/>
    <n v="2229"/>
    <n v="0"/>
    <n v="2648"/>
    <n v="2379"/>
    <n v="86.24"/>
    <n v="0.68"/>
    <n v="2.95"/>
    <n v="52"/>
    <n v="0"/>
    <n v="155"/>
    <n v="28"/>
    <n v="0"/>
    <n v="111"/>
    <n v="53.85"/>
    <n v="0"/>
    <n v="71.61"/>
    <n v="89.52"/>
    <n v="89589"/>
    <n v="4.3499999999999996"/>
    <n v="7.26"/>
    <n v="40176"/>
    <n v="1233761"/>
    <m/>
    <n v="1144172"/>
    <m/>
    <m/>
    <m/>
    <n v="1104462"/>
    <n v="5.75"/>
    <n v="1142119"/>
    <n v="108328"/>
    <n v="1253963"/>
    <n v="3516"/>
    <n v="8.64"/>
    <n v="103.41"/>
    <n v="91.08"/>
    <n v="0.28000000000000003"/>
    <m/>
    <m/>
    <m/>
    <n v="107"/>
    <m/>
    <m/>
    <m/>
    <m/>
    <m/>
    <n v="22.23"/>
    <m/>
    <m/>
    <m/>
    <m/>
    <m/>
    <m/>
    <n v="96"/>
    <m/>
    <m/>
    <n v="106"/>
    <m/>
    <m/>
    <n v="52.48"/>
    <n v="1.1000000000000001"/>
    <n v="0"/>
    <n v="4"/>
    <n v="4"/>
    <m/>
    <m/>
  </r>
  <r>
    <x v="175"/>
    <s v="PICHIDEGUA"/>
    <x v="3"/>
    <n v="3860"/>
    <s v="Si"/>
    <m/>
    <s v="Si"/>
    <s v="Depto. o Dirección"/>
    <n v="63.47"/>
    <x v="1542"/>
    <x v="563"/>
    <n v="1625"/>
    <n v="473"/>
    <n v="2450"/>
    <n v="0"/>
    <n v="165"/>
    <n v="2646"/>
    <n v="88.59"/>
    <n v="0.63"/>
    <n v="8.67"/>
    <n v="74"/>
    <n v="0"/>
    <n v="0"/>
    <n v="30"/>
    <n v="0"/>
    <n v="0"/>
    <n v="40.54"/>
    <n v="0"/>
    <n v="0"/>
    <n v="66.89"/>
    <n v="305877"/>
    <n v="11.03"/>
    <n v="8.1199999999999992"/>
    <n v="0"/>
    <n v="3765486"/>
    <n v="3765486"/>
    <n v="3459609"/>
    <n v="3361147"/>
    <n v="0"/>
    <n v="3948647"/>
    <n v="2518801"/>
    <n v="14.95"/>
    <n v="3015793"/>
    <n v="432666"/>
    <n v="3557401"/>
    <n v="36817"/>
    <n v="12.34"/>
    <n v="119.73"/>
    <n v="84.78"/>
    <n v="1.03"/>
    <m/>
    <m/>
    <n v="98"/>
    <n v="150"/>
    <n v="728857"/>
    <n v="1000930"/>
    <n v="0"/>
    <n v="1286006"/>
    <n v="3015793"/>
    <n v="17.64"/>
    <m/>
    <m/>
    <m/>
    <n v="97"/>
    <n v="276"/>
    <n v="0"/>
    <n v="131"/>
    <n v="152"/>
    <n v="103"/>
    <n v="198"/>
    <n v="6"/>
    <n v="200"/>
    <n v="60.18"/>
    <n v="1.51"/>
    <n v="11"/>
    <n v="3"/>
    <n v="14"/>
    <m/>
    <m/>
  </r>
  <r>
    <x v="179"/>
    <s v="TRAIGUÉN"/>
    <x v="3"/>
    <n v="3862"/>
    <s v="Si"/>
    <m/>
    <s v="Si"/>
    <s v="Depto. o Dirección"/>
    <n v="60.46"/>
    <x v="1713"/>
    <x v="891"/>
    <n v="1411"/>
    <n v="705"/>
    <n v="2335"/>
    <n v="0"/>
    <n v="1698"/>
    <n v="2802"/>
    <n v="91.97"/>
    <n v="0.55000000000000004"/>
    <n v="1.23"/>
    <n v="131"/>
    <n v="0"/>
    <n v="67"/>
    <n v="66"/>
    <n v="0"/>
    <n v="44"/>
    <n v="50.38"/>
    <n v="0"/>
    <n v="65.67"/>
    <n v="59.16"/>
    <n v="391457"/>
    <n v="14.72"/>
    <n v="8.8000000000000007"/>
    <n v="42500"/>
    <n v="4447528"/>
    <n v="4447528"/>
    <n v="4056071"/>
    <n v="4188274"/>
    <n v="50755"/>
    <n v="4502511"/>
    <n v="2631048"/>
    <n v="18.66"/>
    <n v="2915019"/>
    <n v="462030"/>
    <n v="3916987"/>
    <n v="64866"/>
    <n v="11.92"/>
    <n v="110.79"/>
    <n v="74.42"/>
    <n v="1.66"/>
    <m/>
    <m/>
    <n v="143"/>
    <n v="147"/>
    <n v="513773"/>
    <n v="837757"/>
    <n v="0"/>
    <n v="1563489"/>
    <n v="2915019"/>
    <n v="19.059999999999999"/>
    <m/>
    <m/>
    <m/>
    <n v="65"/>
    <n v="317"/>
    <n v="4"/>
    <n v="189"/>
    <n v="185"/>
    <n v="121"/>
    <n v="186"/>
    <n v="0"/>
    <n v="186"/>
    <n v="49.6"/>
    <n v="0.98"/>
    <n v="6"/>
    <n v="7"/>
    <n v="13"/>
    <m/>
    <m/>
  </r>
  <r>
    <x v="137"/>
    <s v="SANTA BÁRBARA"/>
    <x v="4"/>
    <n v="3862"/>
    <s v="Si"/>
    <m/>
    <m/>
    <s v="Depto. o Dirección"/>
    <n v="58.96"/>
    <x v="1714"/>
    <x v="766"/>
    <n v="1518"/>
    <n v="613"/>
    <n v="2277"/>
    <n v="0"/>
    <n v="1048"/>
    <n v="2310"/>
    <n v="90.84"/>
    <n v="0.88"/>
    <n v="13.87"/>
    <n v="68"/>
    <n v="0"/>
    <n v="0"/>
    <n v="15"/>
    <n v="0"/>
    <n v="0"/>
    <n v="22.06"/>
    <n v="0"/>
    <n v="0"/>
    <n v="77.94"/>
    <n v="130918"/>
    <n v="8.73"/>
    <n v="8.7899999999999991"/>
    <n v="563577"/>
    <n v="1489258"/>
    <m/>
    <n v="1358340"/>
    <m/>
    <m/>
    <m/>
    <n v="1160777"/>
    <n v="14.94"/>
    <n v="1298967"/>
    <n v="186420"/>
    <n v="1486832"/>
    <n v="1445"/>
    <n v="12.54"/>
    <n v="111.9"/>
    <n v="87.36"/>
    <n v="0.1"/>
    <m/>
    <m/>
    <m/>
    <n v="107"/>
    <m/>
    <m/>
    <m/>
    <m/>
    <m/>
    <n v="21.59"/>
    <m/>
    <m/>
    <m/>
    <m/>
    <m/>
    <m/>
    <n v="71"/>
    <m/>
    <m/>
    <n v="129"/>
    <m/>
    <m/>
    <n v="64.5"/>
    <n v="1.82"/>
    <n v="11"/>
    <n v="3"/>
    <n v="14"/>
    <m/>
    <m/>
  </r>
  <r>
    <x v="123"/>
    <s v="DALCAHUE"/>
    <x v="3"/>
    <n v="3862"/>
    <s v="Si"/>
    <m/>
    <s v="Si"/>
    <s v="Corporación "/>
    <n v="33.22"/>
    <x v="1368"/>
    <x v="232"/>
    <n v="897"/>
    <n v="280"/>
    <n v="1283"/>
    <n v="0"/>
    <n v="1277"/>
    <n v="1630"/>
    <n v="83.74"/>
    <n v="0.22"/>
    <n v="6.79"/>
    <n v="11"/>
    <n v="0"/>
    <n v="0"/>
    <n v="4"/>
    <n v="0"/>
    <n v="0"/>
    <n v="36.36"/>
    <n v="0"/>
    <n v="0"/>
    <n v="70.739999999999995"/>
    <n v="133312"/>
    <n v="3.42"/>
    <n v="4.04"/>
    <n v="390344"/>
    <n v="3298781"/>
    <n v="3298781"/>
    <n v="3165469"/>
    <n v="2364919"/>
    <n v="0"/>
    <n v="2661871"/>
    <n v="2333473"/>
    <n v="7.73"/>
    <n v="2121936"/>
    <n v="630341"/>
    <n v="2845631"/>
    <n v="59563"/>
    <n v="22.15"/>
    <n v="90.93"/>
    <n v="74.569999999999993"/>
    <n v="2.09"/>
    <m/>
    <m/>
    <n v="85"/>
    <n v="85"/>
    <n v="321337"/>
    <n v="515250"/>
    <n v="0"/>
    <n v="1285349"/>
    <n v="2121936"/>
    <n v="19.18"/>
    <m/>
    <m/>
    <m/>
    <n v="62"/>
    <n v="196"/>
    <n v="1"/>
    <n v="69"/>
    <n v="88"/>
    <n v="134"/>
    <n v="108"/>
    <n v="0"/>
    <n v="196"/>
    <n v="61.02"/>
    <n v="1.57"/>
    <n v="16"/>
    <n v="2"/>
    <n v="18"/>
    <m/>
    <m/>
  </r>
  <r>
    <x v="180"/>
    <s v="FRUTILLAR"/>
    <x v="12"/>
    <n v="3865"/>
    <s v="Si"/>
    <s v="No"/>
    <s v="Si"/>
    <s v="Depto. o Dirección"/>
    <n v="66.650000000000006"/>
    <x v="1715"/>
    <x v="892"/>
    <n v="1395"/>
    <n v="934"/>
    <n v="2576"/>
    <n v="454"/>
    <n v="1145"/>
    <n v="3109"/>
    <n v="79.319999999999993"/>
    <n v="0.33"/>
    <n v="2.44"/>
    <n v="107"/>
    <n v="15"/>
    <n v="35"/>
    <n v="53"/>
    <n v="14"/>
    <n v="31"/>
    <n v="49.53"/>
    <n v="93.33"/>
    <n v="88.57"/>
    <n v="52.11"/>
    <n v="83660"/>
    <n v="1.69"/>
    <n v="1.21"/>
    <n v="406584"/>
    <n v="6916152"/>
    <n v="6916152"/>
    <n v="6832492"/>
    <n v="6915461"/>
    <n v="1554274"/>
    <n v="8468735"/>
    <n v="3604220"/>
    <n v="2.33"/>
    <n v="5390682"/>
    <n v="1525118"/>
    <n v="7360737"/>
    <n v="0"/>
    <n v="21.52"/>
    <n v="149.57"/>
    <n v="73.239999999999995"/>
    <n v="0"/>
    <n v="6915461"/>
    <n v="8468736"/>
    <n v="178"/>
    <n v="179"/>
    <n v="1648968"/>
    <n v="1617470"/>
    <n v="0"/>
    <n v="2124244"/>
    <n v="5390682"/>
    <n v="17.37"/>
    <m/>
    <m/>
    <m/>
    <n v="84"/>
    <n v="396"/>
    <n v="3"/>
    <n v="172"/>
    <n v="253"/>
    <n v="394"/>
    <n v="225"/>
    <n v="0"/>
    <n v="478"/>
    <n v="56.68"/>
    <n v="1.31"/>
    <n v="5"/>
    <n v="11"/>
    <n v="16"/>
    <m/>
    <m/>
  </r>
  <r>
    <x v="176"/>
    <s v="RETIRO"/>
    <x v="13"/>
    <n v="3865"/>
    <s v="Si"/>
    <m/>
    <s v="Si"/>
    <s v="Depto. o Dirección"/>
    <n v="72.680000000000007"/>
    <x v="1716"/>
    <x v="893"/>
    <n v="1735"/>
    <n v="866"/>
    <n v="2809"/>
    <n v="0"/>
    <n v="893"/>
    <n v="3238.73"/>
    <n v="91.67"/>
    <n v="1.1599999999999999"/>
    <n v="3.18"/>
    <n v="74"/>
    <n v="0"/>
    <n v="64"/>
    <n v="28"/>
    <n v="0"/>
    <n v="33"/>
    <n v="37.840000000000003"/>
    <n v="0"/>
    <n v="51.56"/>
    <n v="52.07"/>
    <n v="190000"/>
    <n v="7.9"/>
    <n v="5.01"/>
    <n v="0"/>
    <n v="3792072"/>
    <n v="3199853"/>
    <n v="3602072"/>
    <n v="3071770"/>
    <n v="592219"/>
    <n v="4120813"/>
    <n v="1974653"/>
    <n v="10.76"/>
    <n v="2339366"/>
    <n v="781986"/>
    <n v="3551311"/>
    <n v="0"/>
    <n v="22.65"/>
    <n v="118.47"/>
    <n v="65.87"/>
    <n v="0"/>
    <n v="3071770"/>
    <n v="4120813"/>
    <n v="85"/>
    <n v="144"/>
    <n v="350350"/>
    <n v="405192"/>
    <n v="0"/>
    <n v="1583824"/>
    <n v="2339366"/>
    <n v="22.49"/>
    <m/>
    <m/>
    <m/>
    <n v="78"/>
    <n v="260"/>
    <n v="105"/>
    <n v="136"/>
    <n v="106"/>
    <n v="211"/>
    <n v="195"/>
    <n v="0"/>
    <n v="289"/>
    <n v="58.91"/>
    <n v="1.43"/>
    <n v="19"/>
    <n v="2"/>
    <n v="21"/>
    <m/>
    <m/>
  </r>
  <r>
    <x v="182"/>
    <s v="COLTAUCO"/>
    <x v="6"/>
    <n v="3866"/>
    <s v="Si"/>
    <m/>
    <s v="Si"/>
    <s v="Depto. o Dirección"/>
    <n v="60.61"/>
    <x v="1717"/>
    <x v="894"/>
    <n v="1535"/>
    <n v="521"/>
    <n v="2343"/>
    <n v="0"/>
    <n v="1278"/>
    <n v="3025"/>
    <n v="81.19"/>
    <n v="0.64"/>
    <n v="4.2699999999999996"/>
    <n v="48"/>
    <n v="0"/>
    <n v="44"/>
    <n v="12"/>
    <n v="0"/>
    <n v="22"/>
    <n v="25"/>
    <n v="0"/>
    <n v="50"/>
    <n v="71.48"/>
    <n v="293509"/>
    <n v="12.88"/>
    <n v="8.66"/>
    <n v="259789"/>
    <n v="3390969"/>
    <n v="3390969"/>
    <n v="3097460"/>
    <n v="3621456"/>
    <n v="70412"/>
    <n v="3751938"/>
    <n v="2423794"/>
    <n v="15.84"/>
    <n v="2593415"/>
    <n v="572294"/>
    <n v="3432971"/>
    <n v="85573"/>
    <n v="16.920000000000002"/>
    <n v="107"/>
    <n v="75.540000000000006"/>
    <n v="2.4900000000000002"/>
    <n v="3621456"/>
    <n v="3751938"/>
    <n v="111"/>
    <n v="159"/>
    <n v="700652"/>
    <n v="807459"/>
    <n v="0"/>
    <n v="1085304"/>
    <n v="2593415"/>
    <n v="19.03"/>
    <m/>
    <m/>
    <m/>
    <n v="138"/>
    <n v="293"/>
    <n v="0"/>
    <n v="163"/>
    <n v="113"/>
    <n v="219"/>
    <n v="194"/>
    <n v="35"/>
    <n v="357"/>
    <n v="54.34"/>
    <n v="1.19"/>
    <n v="11"/>
    <n v="2"/>
    <n v="13"/>
    <m/>
    <m/>
  </r>
  <r>
    <x v="143"/>
    <s v="PEUMO"/>
    <x v="4"/>
    <n v="3869"/>
    <s v="Si"/>
    <m/>
    <m/>
    <s v="Depto. o Dirección"/>
    <n v="59.76"/>
    <x v="1718"/>
    <x v="751"/>
    <n v="1439"/>
    <n v="681"/>
    <n v="2312"/>
    <n v="0"/>
    <n v="805"/>
    <n v="2354"/>
    <n v="91.68"/>
    <n v="0.3"/>
    <n v="5.53"/>
    <n v="67"/>
    <n v="0"/>
    <n v="17"/>
    <n v="13"/>
    <n v="0"/>
    <n v="12"/>
    <n v="19.399999999999999"/>
    <n v="0"/>
    <n v="70.59"/>
    <n v="78.72"/>
    <n v="151650"/>
    <n v="16.59"/>
    <n v="14.41"/>
    <n v="55485"/>
    <n v="1052667"/>
    <m/>
    <n v="901017"/>
    <m/>
    <m/>
    <m/>
    <n v="828609"/>
    <n v="20.22"/>
    <n v="1033214"/>
    <n v="52112"/>
    <n v="1087595"/>
    <n v="2269"/>
    <n v="4.79"/>
    <n v="124.69"/>
    <n v="95"/>
    <n v="0.21"/>
    <m/>
    <m/>
    <m/>
    <n v="111"/>
    <m/>
    <m/>
    <m/>
    <m/>
    <m/>
    <n v="21.21"/>
    <m/>
    <m/>
    <m/>
    <m/>
    <m/>
    <m/>
    <n v="66"/>
    <m/>
    <m/>
    <n v="124"/>
    <m/>
    <m/>
    <n v="65.260000000000005"/>
    <n v="1.88"/>
    <n v="2"/>
    <n v="4"/>
    <n v="6"/>
    <m/>
    <m/>
  </r>
  <r>
    <x v="182"/>
    <s v="COLTAUCO"/>
    <x v="17"/>
    <n v="3869"/>
    <s v="Si"/>
    <m/>
    <s v="Si"/>
    <s v="Depto. o Dirección"/>
    <n v="56.11"/>
    <x v="1564"/>
    <x v="691"/>
    <n v="1507"/>
    <n v="365"/>
    <n v="2171"/>
    <n v="0"/>
    <n v="1334"/>
    <n v="2699"/>
    <n v="89.18"/>
    <n v="0.33"/>
    <n v="2.89"/>
    <n v="53"/>
    <n v="0"/>
    <n v="65"/>
    <n v="24"/>
    <n v="0"/>
    <n v="42"/>
    <n v="45.28"/>
    <n v="0"/>
    <n v="64.62"/>
    <n v="55.59"/>
    <n v="182493"/>
    <n v="4.93"/>
    <n v="3"/>
    <n v="0"/>
    <n v="6088608"/>
    <n v="6088608"/>
    <n v="5906115"/>
    <n v="5878223"/>
    <n v="450909"/>
    <n v="7056493"/>
    <n v="3384524"/>
    <n v="6.6"/>
    <n v="4365522"/>
    <n v="1203694"/>
    <n v="5901017"/>
    <n v="0"/>
    <n v="21.38"/>
    <n v="128.97999999999999"/>
    <n v="73.98"/>
    <n v="0"/>
    <m/>
    <m/>
    <n v="157"/>
    <n v="193"/>
    <n v="1559841"/>
    <n v="1419475"/>
    <n v="0"/>
    <n v="1386206"/>
    <n v="4365522"/>
    <n v="13.98"/>
    <m/>
    <m/>
    <m/>
    <n v="123"/>
    <n v="382"/>
    <n v="0"/>
    <n v="151"/>
    <n v="220"/>
    <n v="106"/>
    <n v="229"/>
    <n v="0"/>
    <n v="229"/>
    <n v="60.26"/>
    <n v="1.52"/>
    <n v="11"/>
    <n v="2"/>
    <n v="13"/>
    <m/>
    <m/>
  </r>
  <r>
    <x v="167"/>
    <s v="CUNCO"/>
    <x v="18"/>
    <n v="3869"/>
    <s v="Si"/>
    <s v="No"/>
    <s v="Si"/>
    <s v="Depto. o Dirección"/>
    <n v="39.18"/>
    <x v="1719"/>
    <x v="895"/>
    <n v="888"/>
    <n v="464"/>
    <n v="1516"/>
    <n v="0"/>
    <n v="1663"/>
    <n v="1851"/>
    <n v="93.3"/>
    <n v="0.11"/>
    <n v="0.54"/>
    <n v="88"/>
    <n v="0"/>
    <n v="83"/>
    <n v="47"/>
    <n v="0"/>
    <n v="32"/>
    <n v="53.41"/>
    <n v="0"/>
    <n v="38.549999999999997"/>
    <n v="45.58"/>
    <n v="124409"/>
    <n v="2.71"/>
    <n v="2.41"/>
    <n v="3850"/>
    <n v="5151758"/>
    <n v="5151758"/>
    <n v="5027349"/>
    <n v="4807100"/>
    <n v="539373"/>
    <n v="5731073"/>
    <n v="2348197"/>
    <n v="3.47"/>
    <n v="3942768"/>
    <n v="890585"/>
    <n v="5023458"/>
    <n v="0"/>
    <n v="18.100000000000001"/>
    <n v="167.91"/>
    <n v="78.489999999999995"/>
    <n v="0"/>
    <m/>
    <m/>
    <n v="110"/>
    <n v="115"/>
    <n v="1247739"/>
    <n v="1358599"/>
    <n v="0"/>
    <n v="1336430"/>
    <n v="3942768"/>
    <n v="16.100000000000001"/>
    <m/>
    <m/>
    <m/>
    <n v="83"/>
    <n v="256"/>
    <n v="0"/>
    <n v="145"/>
    <n v="187"/>
    <n v="64"/>
    <n v="147"/>
    <n v="0"/>
    <n v="147"/>
    <n v="50.34"/>
    <n v="1.01"/>
    <n v="13"/>
    <n v="4"/>
    <n v="17"/>
    <m/>
    <m/>
  </r>
  <r>
    <x v="178"/>
    <s v="YERBAS BUENAS"/>
    <x v="0"/>
    <n v="3871"/>
    <s v="Si"/>
    <m/>
    <s v="Si"/>
    <s v="Depto. o Dirección"/>
    <n v="43.09"/>
    <x v="1071"/>
    <x v="497"/>
    <n v="1141"/>
    <n v="262"/>
    <n v="1668"/>
    <n v="0"/>
    <n v="215"/>
    <n v="2184"/>
    <n v="89.51"/>
    <n v="0.9"/>
    <n v="1.38"/>
    <n v="62"/>
    <n v="0"/>
    <n v="0"/>
    <n v="18"/>
    <n v="0"/>
    <n v="0"/>
    <n v="29.03"/>
    <n v="0"/>
    <n v="0"/>
    <n v="53.14"/>
    <n v="129849"/>
    <n v="3.78"/>
    <n v="3.06"/>
    <n v="0"/>
    <n v="4245034"/>
    <n v="4245034"/>
    <n v="4115185"/>
    <n v="3459739"/>
    <n v="130450"/>
    <n v="4713299"/>
    <n v="2255832"/>
    <n v="4.88"/>
    <n v="3104494"/>
    <n v="609706"/>
    <n v="4381309"/>
    <n v="74420"/>
    <n v="13.98"/>
    <n v="137.62"/>
    <n v="70.86"/>
    <n v="1.7"/>
    <m/>
    <m/>
    <n v="101"/>
    <n v="128"/>
    <n v="728291"/>
    <n v="1077388"/>
    <n v="0"/>
    <n v="1298815"/>
    <n v="3104494"/>
    <n v="17.059999999999999"/>
    <m/>
    <m/>
    <m/>
    <n v="72"/>
    <n v="253"/>
    <n v="16"/>
    <n v="123"/>
    <n v="147"/>
    <n v="94"/>
    <n v="164"/>
    <n v="3"/>
    <n v="166"/>
    <n v="57.14"/>
    <n v="1.33"/>
    <n v="9"/>
    <n v="1"/>
    <n v="10"/>
    <m/>
    <m/>
  </r>
  <r>
    <x v="160"/>
    <s v="PUTAENDO"/>
    <x v="9"/>
    <n v="3872"/>
    <s v="Si"/>
    <m/>
    <s v="Si"/>
    <s v="Depto. o Dirección"/>
    <n v="42.2"/>
    <x v="1305"/>
    <x v="612"/>
    <n v="1137"/>
    <n v="313"/>
    <n v="1634"/>
    <n v="0"/>
    <n v="881"/>
    <n v="1735"/>
    <n v="88.88"/>
    <n v="1.04"/>
    <n v="6.78"/>
    <n v="49"/>
    <n v="0"/>
    <n v="18"/>
    <n v="4"/>
    <n v="0"/>
    <n v="16"/>
    <n v="8.16"/>
    <n v="0"/>
    <n v="88.89"/>
    <n v="76.05"/>
    <n v="186698"/>
    <n v="10.44"/>
    <n v="11.86"/>
    <n v="0"/>
    <n v="1573591"/>
    <n v="1548591"/>
    <n v="1386893"/>
    <n v="73688"/>
    <m/>
    <n v="1327088"/>
    <n v="1196668"/>
    <n v="14.96"/>
    <n v="1255044"/>
    <n v="84343"/>
    <n v="1503750"/>
    <n v="0"/>
    <n v="5.63"/>
    <n v="104.88"/>
    <n v="83.46"/>
    <n v="0"/>
    <n v="1316854"/>
    <n v="1316354"/>
    <m/>
    <n v="87"/>
    <n v="213339"/>
    <n v="260776"/>
    <n v="2763"/>
    <n v="780929"/>
    <n v="1255044"/>
    <n v="19.940000000000001"/>
    <m/>
    <m/>
    <m/>
    <n v="1"/>
    <m/>
    <n v="0"/>
    <n v="69"/>
    <m/>
    <n v="7"/>
    <n v="107"/>
    <m/>
    <n v="8"/>
    <n v="60.8"/>
    <n v="1.55"/>
    <n v="10"/>
    <n v="1"/>
    <n v="11"/>
    <m/>
    <m/>
  </r>
  <r>
    <x v="175"/>
    <s v="PICHIDEGUA"/>
    <x v="16"/>
    <n v="3872"/>
    <s v="Si"/>
    <m/>
    <s v="Si"/>
    <s v="Depto. o Dirección"/>
    <n v="61.8"/>
    <x v="1570"/>
    <x v="375"/>
    <n v="1577"/>
    <n v="457"/>
    <n v="2393"/>
    <n v="0"/>
    <n v="228"/>
    <n v="2735"/>
    <n v="89.58"/>
    <n v="0.35"/>
    <n v="6.56"/>
    <n v="67"/>
    <n v="0"/>
    <n v="0"/>
    <n v="22"/>
    <n v="0"/>
    <n v="0"/>
    <n v="32.840000000000003"/>
    <n v="0"/>
    <n v="0"/>
    <n v="54.47"/>
    <n v="244236"/>
    <n v="6.89"/>
    <n v="5.35"/>
    <n v="0"/>
    <n v="4566680"/>
    <n v="4566680"/>
    <n v="4322444"/>
    <n v="4126079"/>
    <n v="0"/>
    <n v="4978579"/>
    <n v="2487509"/>
    <n v="9.5399999999999991"/>
    <n v="3867516"/>
    <n v="699477"/>
    <n v="4669126"/>
    <n v="3000"/>
    <n v="15.19"/>
    <n v="155.47999999999999"/>
    <n v="82.83"/>
    <n v="0.06"/>
    <m/>
    <m/>
    <n v="129"/>
    <n v="173"/>
    <n v="946605"/>
    <n v="1393096"/>
    <n v="0"/>
    <n v="1527815"/>
    <n v="3867516"/>
    <n v="15.81"/>
    <m/>
    <m/>
    <m/>
    <n v="76"/>
    <n v="333"/>
    <n v="6"/>
    <n v="153"/>
    <n v="166"/>
    <n v="138"/>
    <n v="214"/>
    <n v="6"/>
    <n v="214"/>
    <n v="58.31"/>
    <n v="1.4"/>
    <n v="10"/>
    <n v="4"/>
    <n v="14"/>
    <m/>
    <m/>
  </r>
  <r>
    <x v="189"/>
    <s v="LOS VILOS"/>
    <x v="3"/>
    <n v="3873"/>
    <s v="Si"/>
    <m/>
    <s v="Si"/>
    <s v="Depto. o Dirección"/>
    <n v="50.22"/>
    <x v="1720"/>
    <x v="896"/>
    <n v="1205"/>
    <n v="527"/>
    <n v="1945"/>
    <n v="0"/>
    <n v="2045"/>
    <n v="2313"/>
    <n v="85.34"/>
    <n v="0.47"/>
    <n v="3.54"/>
    <n v="122"/>
    <n v="0"/>
    <n v="89"/>
    <n v="39"/>
    <n v="0"/>
    <n v="44"/>
    <n v="31.97"/>
    <n v="0"/>
    <n v="49.44"/>
    <n v="55.91"/>
    <n v="384037"/>
    <n v="8.74"/>
    <n v="10.8"/>
    <n v="965703"/>
    <n v="3554890"/>
    <n v="3554890"/>
    <n v="3170853"/>
    <n v="2677980"/>
    <n v="264041"/>
    <n v="3575390"/>
    <n v="1987599"/>
    <n v="11.45"/>
    <n v="2691313"/>
    <n v="306142"/>
    <n v="3240099"/>
    <n v="0"/>
    <n v="9.56"/>
    <n v="135.41"/>
    <n v="83.06"/>
    <n v="0"/>
    <m/>
    <m/>
    <n v="77"/>
    <n v="123"/>
    <n v="917231"/>
    <n v="634482"/>
    <n v="0"/>
    <n v="1139600"/>
    <n v="2691313"/>
    <n v="18.8"/>
    <m/>
    <m/>
    <m/>
    <n v="87"/>
    <n v="232"/>
    <n v="0"/>
    <n v="91"/>
    <n v="91"/>
    <n v="66"/>
    <n v="153"/>
    <n v="43"/>
    <n v="153"/>
    <n v="62.7"/>
    <n v="1.68"/>
    <n v="10"/>
    <n v="3"/>
    <n v="13"/>
    <m/>
    <m/>
  </r>
  <r>
    <x v="169"/>
    <s v="NANCAGUA"/>
    <x v="6"/>
    <n v="3874"/>
    <s v="Si"/>
    <m/>
    <s v="Si"/>
    <s v="Depto. o Dirección"/>
    <n v="43.7"/>
    <x v="1403"/>
    <x v="661"/>
    <n v="1075"/>
    <n v="506"/>
    <n v="1693"/>
    <n v="0"/>
    <n v="1481"/>
    <n v="2184"/>
    <n v="87.59"/>
    <n v="0.26"/>
    <n v="4.99"/>
    <n v="32"/>
    <n v="0"/>
    <n v="41"/>
    <n v="9"/>
    <n v="0"/>
    <n v="37"/>
    <n v="28.13"/>
    <n v="0"/>
    <n v="90.24"/>
    <n v="86.11"/>
    <n v="55727"/>
    <n v="2.06"/>
    <n v="2.4"/>
    <n v="0"/>
    <n v="2325799"/>
    <n v="2325799"/>
    <n v="2270072"/>
    <n v="2356176"/>
    <n v="0"/>
    <n v="2325795"/>
    <n v="2002817"/>
    <n v="3.23"/>
    <n v="1738528"/>
    <n v="431745"/>
    <n v="2406597"/>
    <n v="111047"/>
    <n v="18.68"/>
    <n v="86.8"/>
    <n v="72.239999999999995"/>
    <n v="4.6100000000000003"/>
    <n v="2356176"/>
    <n v="2325795"/>
    <n v="74"/>
    <n v="107"/>
    <n v="337022"/>
    <n v="438645"/>
    <n v="0"/>
    <n v="962861"/>
    <n v="1738528"/>
    <n v="20.41"/>
    <m/>
    <m/>
    <m/>
    <n v="55"/>
    <n v="199"/>
    <n v="0"/>
    <n v="56"/>
    <n v="96"/>
    <n v="87"/>
    <n v="142"/>
    <n v="0"/>
    <n v="142"/>
    <n v="71.72"/>
    <n v="2.54"/>
    <n v="5"/>
    <n v="3"/>
    <n v="8"/>
    <m/>
    <m/>
  </r>
  <r>
    <x v="130"/>
    <s v="MAULLÍN"/>
    <x v="14"/>
    <n v="3874"/>
    <s v="Si"/>
    <m/>
    <m/>
    <s v="Depto. o Dirección"/>
    <n v="75.12"/>
    <x v="1721"/>
    <x v="718"/>
    <n v="2352"/>
    <n v="558"/>
    <n v="2910"/>
    <n v="0"/>
    <n v="264"/>
    <n v="3133"/>
    <n v="90.23"/>
    <n v="1.26"/>
    <n v="7.89"/>
    <n v="54"/>
    <n v="0"/>
    <n v="1"/>
    <n v="16"/>
    <n v="0"/>
    <n v="0"/>
    <n v="29.63"/>
    <n v="0"/>
    <n v="0"/>
    <n v="89.74"/>
    <n v="103962"/>
    <n v="8.8699999999999992"/>
    <n v="6.27"/>
    <n v="637764"/>
    <n v="1658083"/>
    <m/>
    <n v="1554121"/>
    <m/>
    <m/>
    <m/>
    <n v="1487986"/>
    <n v="11.61"/>
    <n v="1495316"/>
    <n v="207863"/>
    <n v="1710730"/>
    <n v="7551"/>
    <n v="12.15"/>
    <n v="100.49"/>
    <n v="87.41"/>
    <n v="0.44"/>
    <m/>
    <m/>
    <m/>
    <n v="114"/>
    <m/>
    <m/>
    <m/>
    <m/>
    <m/>
    <n v="27.48"/>
    <m/>
    <m/>
    <m/>
    <m/>
    <m/>
    <m/>
    <n v="94"/>
    <m/>
    <m/>
    <n v="174"/>
    <m/>
    <m/>
    <n v="64.930000000000007"/>
    <n v="1.85"/>
    <n v="33"/>
    <n v="3"/>
    <n v="36"/>
    <m/>
    <m/>
  </r>
  <r>
    <x v="132"/>
    <s v="SAAVEDRA"/>
    <x v="7"/>
    <n v="3879"/>
    <s v="Si"/>
    <m/>
    <m/>
    <s v="Depto. o Dirección"/>
    <n v="32.35"/>
    <x v="1722"/>
    <x v="530"/>
    <n v="787"/>
    <n v="305"/>
    <n v="1255"/>
    <n v="0"/>
    <n v="1976"/>
    <n v="1276"/>
    <n v="92.24"/>
    <n v="0.12"/>
    <n v="2.87"/>
    <n v="17"/>
    <n v="0"/>
    <n v="0"/>
    <n v="7"/>
    <n v="0"/>
    <n v="0"/>
    <n v="41.18"/>
    <n v="0"/>
    <n v="0"/>
    <n v="80.11"/>
    <n v="80229"/>
    <n v="8.08"/>
    <n v="9.3800000000000008"/>
    <n v="0"/>
    <n v="855576"/>
    <m/>
    <n v="775347"/>
    <m/>
    <m/>
    <m/>
    <n v="685434"/>
    <n v="8.5399999999999991"/>
    <n v="659874"/>
    <n v="146454"/>
    <n v="871833"/>
    <n v="65505"/>
    <n v="16.8"/>
    <n v="96.27"/>
    <n v="75.69"/>
    <n v="7.51"/>
    <m/>
    <m/>
    <m/>
    <n v="60"/>
    <m/>
    <m/>
    <m/>
    <m/>
    <m/>
    <n v="21.27"/>
    <m/>
    <m/>
    <m/>
    <m/>
    <m/>
    <m/>
    <n v="33"/>
    <m/>
    <m/>
    <n v="79"/>
    <m/>
    <m/>
    <n v="64.23"/>
    <n v="2.39"/>
    <n v="6"/>
    <n v="2"/>
    <n v="8"/>
    <m/>
    <m/>
  </r>
  <r>
    <x v="135"/>
    <s v="RÍO NEGRO"/>
    <x v="2"/>
    <n v="3882"/>
    <s v="Si"/>
    <m/>
    <m/>
    <s v="Depto. o Dirección"/>
    <n v="59.48"/>
    <x v="1653"/>
    <x v="572"/>
    <n v="1816"/>
    <n v="382"/>
    <n v="2309"/>
    <n v="0"/>
    <n v="466"/>
    <n v="2421"/>
    <n v="92.4"/>
    <n v="3.11"/>
    <n v="4.3600000000000003"/>
    <n v="34"/>
    <n v="0"/>
    <n v="0"/>
    <n v="7"/>
    <n v="0"/>
    <n v="0"/>
    <n v="20.59"/>
    <n v="0"/>
    <n v="0"/>
    <n v="75.34"/>
    <n v="128706"/>
    <n v="16.690000000000001"/>
    <n v="8.75"/>
    <n v="617100"/>
    <n v="1470219"/>
    <m/>
    <n v="1341513"/>
    <m/>
    <m/>
    <m/>
    <n v="1107643"/>
    <n v="19.54"/>
    <n v="1163270"/>
    <n v="116784"/>
    <n v="1413849"/>
    <n v="133795"/>
    <n v="8.26"/>
    <n v="105.02"/>
    <n v="82.28"/>
    <n v="9.4600000000000009"/>
    <m/>
    <m/>
    <m/>
    <n v="119"/>
    <m/>
    <m/>
    <m/>
    <m/>
    <m/>
    <n v="20.34"/>
    <m/>
    <m/>
    <m/>
    <m/>
    <m/>
    <m/>
    <m/>
    <m/>
    <m/>
    <m/>
    <m/>
    <m/>
    <m/>
    <m/>
    <m/>
    <m/>
    <m/>
    <m/>
    <m/>
  </r>
  <r>
    <x v="158"/>
    <s v="FUTRONO"/>
    <x v="6"/>
    <n v="3885"/>
    <s v="Si"/>
    <m/>
    <s v="Si"/>
    <s v="Depto. o Dirección"/>
    <n v="38.76"/>
    <x v="1723"/>
    <x v="897"/>
    <n v="981"/>
    <n v="354"/>
    <n v="1506"/>
    <n v="0"/>
    <n v="1947"/>
    <n v="1863"/>
    <n v="79.709999999999994"/>
    <n v="0.64"/>
    <n v="3.7"/>
    <n v="22"/>
    <n v="0"/>
    <n v="93"/>
    <n v="4"/>
    <n v="0"/>
    <n v="46"/>
    <n v="18.18"/>
    <n v="0"/>
    <n v="49.46"/>
    <n v="1.54"/>
    <n v="206800"/>
    <n v="9.4600000000000009"/>
    <n v="8.4700000000000006"/>
    <n v="0"/>
    <n v="2442902"/>
    <n v="2442902"/>
    <n v="2236102"/>
    <n v="2723878"/>
    <n v="5000"/>
    <n v="3319267"/>
    <n v="37509"/>
    <n v="14.79"/>
    <n v="2024069"/>
    <n v="356705"/>
    <n v="2633731"/>
    <n v="0"/>
    <n v="13.66"/>
    <n v="5396.22"/>
    <n v="76.849999999999994"/>
    <n v="0"/>
    <n v="2723878"/>
    <n v="3319268"/>
    <n v="72"/>
    <n v="80"/>
    <n v="225876"/>
    <n v="109404"/>
    <n v="0"/>
    <n v="1679402"/>
    <n v="2024069"/>
    <n v="23.29"/>
    <m/>
    <m/>
    <m/>
    <n v="31"/>
    <n v="191"/>
    <n v="1"/>
    <n v="118"/>
    <n v="104"/>
    <n v="81"/>
    <n v="109"/>
    <n v="0"/>
    <n v="112"/>
    <n v="48.02"/>
    <n v="0.92"/>
    <n v="15"/>
    <n v="2"/>
    <n v="17"/>
    <m/>
    <m/>
  </r>
  <r>
    <x v="176"/>
    <s v="RETIRO"/>
    <x v="18"/>
    <n v="3887"/>
    <s v="Si"/>
    <s v="No"/>
    <s v="Si"/>
    <s v="Depto. o Dirección"/>
    <n v="63.34"/>
    <x v="1724"/>
    <x v="898"/>
    <n v="1458"/>
    <n v="850"/>
    <n v="2462"/>
    <n v="0"/>
    <n v="1285"/>
    <n v="3237"/>
    <n v="92.46"/>
    <n v="0.61"/>
    <n v="2.97"/>
    <n v="122"/>
    <n v="0"/>
    <n v="33"/>
    <n v="43"/>
    <n v="0"/>
    <n v="21"/>
    <n v="35.25"/>
    <n v="0"/>
    <n v="63.64"/>
    <n v="47.29"/>
    <n v="219800"/>
    <n v="5.46"/>
    <n v="2.73"/>
    <n v="0"/>
    <n v="8061495"/>
    <n v="8061495"/>
    <n v="7841695"/>
    <n v="7774179"/>
    <n v="510585"/>
    <n v="9015313"/>
    <n v="3812566"/>
    <n v="6.5"/>
    <n v="6460120"/>
    <n v="1351677"/>
    <n v="8344600"/>
    <n v="0"/>
    <n v="16.579999999999998"/>
    <n v="169.44"/>
    <n v="77.42"/>
    <n v="0"/>
    <m/>
    <m/>
    <n v="271"/>
    <n v="206"/>
    <n v="1331396"/>
    <n v="2446553"/>
    <n v="0"/>
    <n v="2682171"/>
    <n v="6460120"/>
    <n v="15.71"/>
    <m/>
    <m/>
    <m/>
    <n v="108"/>
    <n v="523"/>
    <n v="0"/>
    <n v="403"/>
    <n v="403"/>
    <n v="146"/>
    <n v="254"/>
    <n v="0"/>
    <n v="254"/>
    <n v="38.659999999999997"/>
    <n v="0.63"/>
    <n v="18"/>
    <n v="3"/>
    <n v="21"/>
    <m/>
    <m/>
  </r>
  <r>
    <x v="171"/>
    <s v="CALDERA"/>
    <x v="8"/>
    <n v="3894"/>
    <s v="Si"/>
    <m/>
    <m/>
    <s v="Depto. o Dirección"/>
    <n v="58.5"/>
    <x v="1725"/>
    <x v="752"/>
    <n v="1419"/>
    <n v="472"/>
    <n v="2278"/>
    <n v="0"/>
    <n v="1416"/>
    <n v="2248"/>
    <n v="86.08"/>
    <n v="0.93"/>
    <n v="6.91"/>
    <n v="60"/>
    <n v="0"/>
    <n v="65"/>
    <n v="19"/>
    <n v="0"/>
    <n v="42"/>
    <n v="31.67"/>
    <n v="0"/>
    <n v="64.62"/>
    <n v="81.93"/>
    <n v="118809"/>
    <n v="4.7"/>
    <n v="7.75"/>
    <n v="11994"/>
    <n v="1533078"/>
    <m/>
    <n v="1414269"/>
    <m/>
    <m/>
    <m/>
    <n v="1256095"/>
    <n v="5.63"/>
    <n v="1474793"/>
    <n v="103740"/>
    <n v="1580931"/>
    <n v="2398"/>
    <n v="6.56"/>
    <n v="117.41"/>
    <n v="93.29"/>
    <n v="0.15"/>
    <m/>
    <m/>
    <m/>
    <n v="95"/>
    <m/>
    <m/>
    <m/>
    <m/>
    <m/>
    <n v="23.66"/>
    <m/>
    <m/>
    <m/>
    <m/>
    <m/>
    <m/>
    <n v="85"/>
    <m/>
    <m/>
    <n v="124"/>
    <m/>
    <m/>
    <n v="59.33"/>
    <n v="1.46"/>
    <n v="1"/>
    <n v="5"/>
    <n v="6"/>
    <m/>
    <m/>
  </r>
  <r>
    <x v="163"/>
    <s v="CURACAUTÍN"/>
    <x v="8"/>
    <n v="3895"/>
    <s v="Si"/>
    <m/>
    <m/>
    <s v="Depto. o Dirección"/>
    <n v="70.45"/>
    <x v="1602"/>
    <x v="899"/>
    <n v="1703"/>
    <n v="770"/>
    <n v="2744"/>
    <n v="0"/>
    <n v="598"/>
    <n v="2745"/>
    <n v="92.5"/>
    <n v="0.81"/>
    <n v="3.76"/>
    <n v="135"/>
    <n v="0"/>
    <n v="0"/>
    <n v="78"/>
    <n v="0"/>
    <n v="0"/>
    <n v="57.78"/>
    <n v="0"/>
    <n v="0"/>
    <n v="83.93"/>
    <n v="114670"/>
    <n v="6.79"/>
    <n v="4.8499999999999996"/>
    <n v="249290"/>
    <n v="2365178"/>
    <m/>
    <n v="2250508"/>
    <m/>
    <m/>
    <m/>
    <n v="1985042"/>
    <n v="10.220000000000001"/>
    <n v="2009669"/>
    <n v="370237"/>
    <n v="2421708"/>
    <n v="41802"/>
    <n v="15.29"/>
    <n v="101.24"/>
    <n v="82.99"/>
    <n v="1.73"/>
    <m/>
    <m/>
    <m/>
    <n v="156"/>
    <m/>
    <m/>
    <m/>
    <m/>
    <m/>
    <n v="17.600000000000001"/>
    <m/>
    <m/>
    <m/>
    <m/>
    <m/>
    <m/>
    <n v="55"/>
    <m/>
    <m/>
    <n v="195"/>
    <m/>
    <m/>
    <n v="78"/>
    <n v="3.55"/>
    <n v="12"/>
    <n v="7"/>
    <n v="19"/>
    <m/>
    <m/>
  </r>
  <r>
    <x v="185"/>
    <s v="PURRANQUE"/>
    <x v="12"/>
    <n v="3896"/>
    <s v="Si"/>
    <s v="No"/>
    <s v="Si"/>
    <s v="Depto. o Dirección"/>
    <n v="33.799999999999997"/>
    <x v="1726"/>
    <x v="900"/>
    <n v="749"/>
    <n v="441"/>
    <n v="1317"/>
    <n v="0"/>
    <n v="2715"/>
    <n v="1917"/>
    <n v="85.08"/>
    <n v="0.17"/>
    <n v="1.85"/>
    <n v="73"/>
    <n v="0"/>
    <n v="130"/>
    <n v="32"/>
    <n v="0"/>
    <n v="94"/>
    <n v="43.84"/>
    <n v="0"/>
    <n v="72.31"/>
    <n v="66.540000000000006"/>
    <n v="59135"/>
    <n v="1.31"/>
    <n v="1.26"/>
    <n v="0"/>
    <n v="4708301"/>
    <n v="4708301"/>
    <n v="4649166"/>
    <n v="3778575"/>
    <n v="1192641"/>
    <n v="5961679"/>
    <n v="3132976"/>
    <n v="1.57"/>
    <n v="3598710"/>
    <n v="681736"/>
    <n v="4565448"/>
    <n v="98003"/>
    <n v="15.13"/>
    <n v="114.87"/>
    <n v="78.819999999999993"/>
    <n v="2.15"/>
    <n v="3778575"/>
    <n v="5961679"/>
    <n v="106"/>
    <n v="120"/>
    <n v="1147041"/>
    <n v="929852"/>
    <n v="24529"/>
    <n v="1521817"/>
    <n v="3598710"/>
    <n v="15.98"/>
    <m/>
    <m/>
    <m/>
    <n v="72"/>
    <n v="252"/>
    <n v="2"/>
    <n v="96"/>
    <n v="126"/>
    <n v="69"/>
    <n v="141"/>
    <n v="0"/>
    <n v="141"/>
    <n v="59.49"/>
    <n v="1.47"/>
    <n v="8"/>
    <n v="6"/>
    <n v="14"/>
    <m/>
    <m/>
  </r>
  <r>
    <x v="157"/>
    <s v="SAN IGNACIO"/>
    <x v="9"/>
    <n v="3898"/>
    <s v="Si"/>
    <m/>
    <s v="Si"/>
    <s v="Depto. o Dirección"/>
    <n v="67.930000000000007"/>
    <x v="1390"/>
    <x v="802"/>
    <n v="1705"/>
    <n v="649"/>
    <n v="2648"/>
    <n v="0"/>
    <n v="657"/>
    <n v="2819"/>
    <n v="89.5"/>
    <n v="2.15"/>
    <n v="6.3"/>
    <n v="81"/>
    <n v="0"/>
    <n v="22"/>
    <n v="31"/>
    <n v="0"/>
    <n v="10"/>
    <n v="38.270000000000003"/>
    <n v="0"/>
    <n v="45.45"/>
    <n v="75.150000000000006"/>
    <n v="39286"/>
    <n v="2.19"/>
    <n v="1.72"/>
    <n v="0"/>
    <n v="2285675"/>
    <n v="2264061"/>
    <n v="2246389"/>
    <n v="0"/>
    <m/>
    <n v="2411508"/>
    <n v="1717768"/>
    <n v="2.93"/>
    <n v="2012794"/>
    <n v="161042"/>
    <n v="2176120"/>
    <n v="0"/>
    <n v="7.4"/>
    <n v="117.17"/>
    <n v="92.49"/>
    <n v="0"/>
    <n v="1833944"/>
    <n v="2411507"/>
    <m/>
    <n v="139"/>
    <n v="370330"/>
    <n v="326761"/>
    <n v="0"/>
    <n v="1315703"/>
    <n v="2012794"/>
    <n v="20.28"/>
    <m/>
    <m/>
    <m/>
    <n v="50"/>
    <m/>
    <n v="0"/>
    <n v="88"/>
    <m/>
    <n v="204"/>
    <n v="166"/>
    <m/>
    <n v="254"/>
    <n v="65.349999999999994"/>
    <n v="1.89"/>
    <n v="11"/>
    <n v="4"/>
    <n v="15"/>
    <m/>
    <m/>
  </r>
  <r>
    <x v="182"/>
    <s v="COLTAUCO"/>
    <x v="0"/>
    <n v="3900"/>
    <s v="Si"/>
    <m/>
    <s v="Si"/>
    <s v="Depto. o Dirección"/>
    <n v="57.13"/>
    <x v="1727"/>
    <x v="901"/>
    <n v="1508"/>
    <n v="399"/>
    <n v="2228"/>
    <n v="0"/>
    <n v="1216"/>
    <n v="2685"/>
    <n v="90.02"/>
    <n v="0.28999999999999998"/>
    <n v="4.71"/>
    <n v="55"/>
    <n v="0"/>
    <n v="61"/>
    <n v="13"/>
    <n v="0"/>
    <n v="22"/>
    <n v="23.64"/>
    <n v="0"/>
    <n v="36.07"/>
    <n v="52.5"/>
    <n v="163523"/>
    <n v="4.53"/>
    <n v="3.01"/>
    <n v="0"/>
    <n v="5425614"/>
    <n v="5425614"/>
    <n v="5262091"/>
    <n v="4834735"/>
    <n v="455955"/>
    <n v="6129874"/>
    <n v="2848357"/>
    <n v="6.15"/>
    <n v="3915964"/>
    <n v="1206035"/>
    <n v="5470177"/>
    <n v="0"/>
    <n v="22.84"/>
    <n v="137.47999999999999"/>
    <n v="71.59"/>
    <n v="0"/>
    <m/>
    <m/>
    <n v="134"/>
    <n v="194"/>
    <n v="1333994"/>
    <n v="1282923"/>
    <n v="0"/>
    <n v="1299047"/>
    <n v="3915964"/>
    <n v="13.84"/>
    <m/>
    <m/>
    <m/>
    <n v="121"/>
    <n v="360"/>
    <n v="0"/>
    <n v="128"/>
    <n v="202"/>
    <n v="111"/>
    <n v="232"/>
    <n v="0"/>
    <n v="232"/>
    <n v="64.44"/>
    <n v="1.81"/>
    <n v="11"/>
    <n v="2"/>
    <n v="13"/>
    <m/>
    <m/>
  </r>
  <r>
    <x v="141"/>
    <s v="GORBEA"/>
    <x v="14"/>
    <n v="3903"/>
    <s v="Si"/>
    <m/>
    <m/>
    <s v="Depto. o Dirección"/>
    <n v="52.6"/>
    <x v="1728"/>
    <x v="272"/>
    <n v="1668"/>
    <n v="385"/>
    <n v="2053"/>
    <n v="32"/>
    <n v="389"/>
    <n v="2288"/>
    <n v="93.23"/>
    <n v="0.67"/>
    <n v="10.130000000000001"/>
    <n v="17"/>
    <n v="0"/>
    <n v="0"/>
    <n v="5"/>
    <n v="0"/>
    <n v="0"/>
    <n v="29.41"/>
    <n v="0"/>
    <n v="0"/>
    <n v="92.83"/>
    <n v="25414"/>
    <n v="2.36"/>
    <n v="1.99"/>
    <n v="210124"/>
    <n v="1275470"/>
    <m/>
    <n v="1250056"/>
    <m/>
    <m/>
    <m/>
    <n v="1184079"/>
    <n v="2.89"/>
    <n v="1099835"/>
    <n v="141416"/>
    <n v="1245842"/>
    <n v="4591"/>
    <n v="11.35"/>
    <n v="92.89"/>
    <n v="88.28"/>
    <n v="0.37"/>
    <m/>
    <m/>
    <m/>
    <n v="100"/>
    <m/>
    <m/>
    <m/>
    <m/>
    <m/>
    <n v="22.88"/>
    <m/>
    <m/>
    <m/>
    <m/>
    <m/>
    <m/>
    <n v="8"/>
    <m/>
    <m/>
    <n v="1"/>
    <m/>
    <m/>
    <n v="0.46"/>
    <n v="0.13"/>
    <n v="12"/>
    <n v="6"/>
    <n v="18"/>
    <m/>
    <m/>
  </r>
  <r>
    <x v="160"/>
    <s v="PUTAENDO"/>
    <x v="8"/>
    <n v="3904"/>
    <s v="Si"/>
    <m/>
    <m/>
    <s v="Depto. o Dirección"/>
    <n v="47.57"/>
    <x v="1377"/>
    <x v="328"/>
    <n v="1161"/>
    <n v="342"/>
    <n v="1857"/>
    <n v="0"/>
    <n v="822"/>
    <n v="1846"/>
    <n v="91.12"/>
    <n v="1.25"/>
    <n v="8.7799999999999994"/>
    <n v="52"/>
    <n v="0"/>
    <n v="0"/>
    <n v="5"/>
    <n v="0"/>
    <n v="0"/>
    <n v="9.6199999999999992"/>
    <n v="0"/>
    <n v="0"/>
    <n v="72.400000000000006"/>
    <n v="218525"/>
    <n v="12.54"/>
    <n v="17.989999999999998"/>
    <n v="0"/>
    <n v="1214976"/>
    <m/>
    <n v="996451"/>
    <m/>
    <m/>
    <m/>
    <n v="879659"/>
    <n v="20.22"/>
    <n v="1130475"/>
    <n v="90798"/>
    <n v="1221538"/>
    <n v="265"/>
    <n v="7.43"/>
    <n v="128.51"/>
    <n v="92.55"/>
    <n v="0.02"/>
    <m/>
    <m/>
    <m/>
    <n v="86"/>
    <m/>
    <m/>
    <m/>
    <m/>
    <m/>
    <n v="21.47"/>
    <m/>
    <m/>
    <m/>
    <m/>
    <m/>
    <m/>
    <n v="61"/>
    <m/>
    <m/>
    <n v="118"/>
    <m/>
    <m/>
    <n v="65.92"/>
    <n v="1.93"/>
    <n v="9"/>
    <n v="1"/>
    <n v="10"/>
    <m/>
    <m/>
  </r>
  <r>
    <x v="178"/>
    <s v="YERBAS BUENAS"/>
    <x v="15"/>
    <n v="3904"/>
    <s v="Si"/>
    <m/>
    <s v="Si"/>
    <s v="Depto. o Dirección"/>
    <n v="52.66"/>
    <x v="1148"/>
    <x v="699"/>
    <n v="1421"/>
    <n v="362"/>
    <n v="2056"/>
    <n v="0"/>
    <n v="74"/>
    <n v="2267"/>
    <n v="89.59"/>
    <n v="1.74"/>
    <n v="6.3"/>
    <n v="48"/>
    <n v="0"/>
    <n v="0"/>
    <n v="14"/>
    <n v="0"/>
    <n v="0"/>
    <n v="29.17"/>
    <n v="0"/>
    <n v="0"/>
    <n v="51.98"/>
    <n v="172000"/>
    <n v="7.34"/>
    <n v="7.39"/>
    <n v="565"/>
    <n v="2326714"/>
    <n v="1967227"/>
    <n v="2154714"/>
    <n v="2240839"/>
    <n v="359487"/>
    <n v="2180839"/>
    <n v="1209454"/>
    <n v="10.78"/>
    <n v="1917223"/>
    <n v="223781"/>
    <n v="2326714"/>
    <n v="0"/>
    <n v="9.66"/>
    <n v="158.52000000000001"/>
    <n v="82.4"/>
    <n v="0"/>
    <n v="2240839"/>
    <n v="2180839"/>
    <m/>
    <n v="140"/>
    <n v="426790"/>
    <n v="431784"/>
    <n v="0"/>
    <n v="1058649"/>
    <n v="1917223"/>
    <n v="16.190000000000001"/>
    <m/>
    <m/>
    <m/>
    <n v="86"/>
    <m/>
    <n v="45"/>
    <n v="77"/>
    <m/>
    <n v="91"/>
    <n v="172"/>
    <n v="72"/>
    <n v="177"/>
    <n v="69.08"/>
    <n v="2.23"/>
    <n v="9"/>
    <n v="1"/>
    <n v="10"/>
    <m/>
    <m/>
  </r>
  <r>
    <x v="168"/>
    <s v="YUNGAY"/>
    <x v="13"/>
    <n v="3905"/>
    <s v="Si"/>
    <m/>
    <s v="Si"/>
    <s v="Depto. o Dirección"/>
    <n v="61.36"/>
    <x v="1729"/>
    <x v="820"/>
    <n v="1433"/>
    <n v="801"/>
    <n v="2396"/>
    <n v="0"/>
    <n v="1406"/>
    <n v="3040.36"/>
    <n v="89.93"/>
    <n v="0.46"/>
    <n v="2.77"/>
    <n v="138"/>
    <n v="0"/>
    <n v="72"/>
    <n v="51"/>
    <n v="0"/>
    <n v="68"/>
    <n v="36.96"/>
    <n v="0"/>
    <n v="94.44"/>
    <n v="79.739999999999995"/>
    <n v="107000"/>
    <n v="4.25"/>
    <n v="3.1"/>
    <n v="0"/>
    <n v="3456964"/>
    <n v="3422874"/>
    <n v="3349964"/>
    <n v="2732791"/>
    <n v="34090"/>
    <n v="3294563"/>
    <n v="2756718"/>
    <n v="6.01"/>
    <n v="2365225"/>
    <n v="495156"/>
    <n v="2918492"/>
    <n v="0"/>
    <n v="17.100000000000001"/>
    <n v="85.8"/>
    <n v="81.040000000000006"/>
    <n v="0"/>
    <n v="2732791"/>
    <n v="3294563"/>
    <n v="71"/>
    <n v="129"/>
    <n v="643845"/>
    <n v="704153"/>
    <n v="675"/>
    <n v="1016916"/>
    <n v="2365225"/>
    <n v="23.57"/>
    <m/>
    <m/>
    <m/>
    <n v="85"/>
    <n v="229"/>
    <n v="0"/>
    <n v="85"/>
    <n v="145"/>
    <n v="89"/>
    <n v="174"/>
    <n v="0"/>
    <n v="174"/>
    <n v="67.180000000000007"/>
    <n v="2.0499999999999998"/>
    <n v="13"/>
    <n v="3"/>
    <n v="16"/>
    <m/>
    <m/>
  </r>
  <r>
    <x v="173"/>
    <s v="LANCO"/>
    <x v="3"/>
    <n v="3906"/>
    <s v="Si"/>
    <m/>
    <s v="Si"/>
    <s v="Depto. o Dirección"/>
    <n v="40.630000000000003"/>
    <x v="1730"/>
    <x v="902"/>
    <n v="667"/>
    <n v="788"/>
    <n v="1587"/>
    <n v="22"/>
    <n v="2118"/>
    <n v="1658"/>
    <n v="87.88"/>
    <n v="0.05"/>
    <n v="3.01"/>
    <n v="101"/>
    <n v="0"/>
    <n v="54"/>
    <n v="45"/>
    <n v="0"/>
    <n v="13"/>
    <n v="44.55"/>
    <n v="0"/>
    <n v="24.07"/>
    <n v="57.46"/>
    <n v="200500"/>
    <n v="8.36"/>
    <n v="5.77"/>
    <n v="38700"/>
    <n v="3472622"/>
    <n v="3185302"/>
    <n v="3272122"/>
    <n v="2978971"/>
    <n v="287320"/>
    <n v="3940289"/>
    <n v="1995485"/>
    <n v="10.62"/>
    <n v="2061154"/>
    <n v="529358"/>
    <n v="3010987"/>
    <n v="143127"/>
    <n v="18.170000000000002"/>
    <n v="103.29"/>
    <n v="68.45"/>
    <n v="4.75"/>
    <m/>
    <m/>
    <n v="54"/>
    <n v="95"/>
    <n v="439148"/>
    <n v="616849"/>
    <n v="4096"/>
    <n v="1005157"/>
    <n v="2061154"/>
    <n v="17.45"/>
    <m/>
    <m/>
    <m/>
    <n v="35"/>
    <n v="168"/>
    <n v="1"/>
    <n v="69"/>
    <n v="68"/>
    <n v="80"/>
    <n v="124"/>
    <n v="0"/>
    <n v="115"/>
    <n v="64.25"/>
    <n v="1.8"/>
    <n v="7"/>
    <n v="3"/>
    <n v="10"/>
    <m/>
    <m/>
  </r>
  <r>
    <x v="160"/>
    <s v="PUTAENDO"/>
    <x v="14"/>
    <n v="3906"/>
    <s v="Si"/>
    <m/>
    <m/>
    <s v="Depto. o Dirección"/>
    <n v="45.08"/>
    <x v="1731"/>
    <x v="310"/>
    <n v="1404"/>
    <n v="357"/>
    <n v="1761"/>
    <n v="0"/>
    <n v="576"/>
    <n v="2169"/>
    <n v="91.47"/>
    <n v="1.92"/>
    <n v="7.28"/>
    <n v="60"/>
    <n v="0"/>
    <n v="0"/>
    <n v="7"/>
    <n v="0"/>
    <n v="0"/>
    <n v="11.67"/>
    <n v="0"/>
    <n v="0"/>
    <n v="83.64"/>
    <n v="98500"/>
    <n v="9.2799999999999994"/>
    <n v="10.130000000000001"/>
    <n v="5912"/>
    <n v="972075"/>
    <m/>
    <n v="873575"/>
    <m/>
    <m/>
    <m/>
    <n v="813043"/>
    <n v="11.1"/>
    <n v="876310"/>
    <n v="85728"/>
    <n v="968831"/>
    <n v="6793"/>
    <n v="8.85"/>
    <n v="107.78"/>
    <n v="90.45"/>
    <n v="0.7"/>
    <m/>
    <m/>
    <m/>
    <n v="60"/>
    <m/>
    <m/>
    <m/>
    <m/>
    <m/>
    <n v="36.15"/>
    <m/>
    <m/>
    <m/>
    <m/>
    <m/>
    <m/>
    <n v="57"/>
    <m/>
    <m/>
    <n v="118"/>
    <m/>
    <m/>
    <n v="68.209999999999994"/>
    <n v="2.0699999999999998"/>
    <n v="10"/>
    <n v="1"/>
    <n v="11"/>
    <m/>
    <m/>
  </r>
  <r>
    <x v="146"/>
    <s v="COELEMU"/>
    <x v="7"/>
    <n v="3906"/>
    <s v="Si"/>
    <m/>
    <m/>
    <s v="Depto. o Dirección"/>
    <n v="97.44"/>
    <x v="1732"/>
    <x v="712"/>
    <n v="2505"/>
    <n v="1022"/>
    <n v="3806"/>
    <n v="0"/>
    <n v="13"/>
    <n v="3814"/>
    <n v="93.05"/>
    <n v="0.28000000000000003"/>
    <n v="3.72"/>
    <n v="101"/>
    <n v="0"/>
    <n v="0"/>
    <n v="43"/>
    <n v="0"/>
    <n v="0"/>
    <n v="42.57"/>
    <n v="0"/>
    <n v="0"/>
    <n v="81.08"/>
    <n v="14248"/>
    <n v="0.73"/>
    <n v="0.74"/>
    <n v="22590"/>
    <n v="1930306"/>
    <m/>
    <n v="1916058"/>
    <m/>
    <m/>
    <m/>
    <n v="1565172"/>
    <n v="1.45"/>
    <n v="1627305"/>
    <n v="163373"/>
    <n v="1849594"/>
    <n v="58916"/>
    <n v="8.83"/>
    <n v="103.97"/>
    <n v="87.98"/>
    <n v="3.19"/>
    <m/>
    <m/>
    <m/>
    <n v="146"/>
    <m/>
    <m/>
    <m/>
    <m/>
    <m/>
    <n v="26.12"/>
    <m/>
    <m/>
    <m/>
    <m/>
    <m/>
    <m/>
    <n v="80"/>
    <m/>
    <m/>
    <n v="191"/>
    <m/>
    <m/>
    <n v="66.78"/>
    <n v="2.39"/>
    <n v="14"/>
    <n v="4"/>
    <n v="18"/>
    <m/>
    <m/>
  </r>
  <r>
    <x v="141"/>
    <s v="GORBEA"/>
    <x v="2"/>
    <n v="3907"/>
    <s v="Si"/>
    <m/>
    <m/>
    <s v="Depto. o Dirección"/>
    <n v="55.54"/>
    <x v="1733"/>
    <x v="342"/>
    <n v="1776"/>
    <n v="321"/>
    <n v="2170"/>
    <n v="33"/>
    <n v="425"/>
    <n v="2350"/>
    <n v="92"/>
    <n v="0.98"/>
    <n v="8.1"/>
    <n v="43"/>
    <n v="0"/>
    <n v="0"/>
    <n v="10"/>
    <n v="0"/>
    <n v="0"/>
    <n v="23.26"/>
    <n v="0"/>
    <n v="0"/>
    <n v="79.95"/>
    <n v="71448"/>
    <n v="7.8"/>
    <n v="5.91"/>
    <n v="461581"/>
    <n v="1209538"/>
    <m/>
    <n v="1138090"/>
    <m/>
    <m/>
    <m/>
    <n v="966972"/>
    <n v="9.64"/>
    <n v="935324"/>
    <n v="139314"/>
    <n v="1210908"/>
    <n v="136270"/>
    <n v="11.5"/>
    <n v="96.73"/>
    <n v="77.239999999999995"/>
    <n v="11.25"/>
    <m/>
    <m/>
    <m/>
    <n v="122"/>
    <m/>
    <m/>
    <m/>
    <m/>
    <m/>
    <n v="19.260000000000002"/>
    <m/>
    <m/>
    <m/>
    <m/>
    <m/>
    <m/>
    <n v="0"/>
    <m/>
    <m/>
    <n v="205"/>
    <m/>
    <m/>
    <n v="100"/>
    <n v="0"/>
    <m/>
    <m/>
    <n v="18"/>
    <m/>
    <m/>
  </r>
  <r>
    <x v="165"/>
    <s v="LOS MUERMOS"/>
    <x v="8"/>
    <n v="3909"/>
    <s v="Si"/>
    <m/>
    <m/>
    <s v="Depto. o Dirección"/>
    <n v="57.05"/>
    <x v="1734"/>
    <x v="903"/>
    <n v="1437"/>
    <n v="672"/>
    <n v="2230"/>
    <n v="0"/>
    <n v="1521"/>
    <n v="2230"/>
    <n v="89.91"/>
    <n v="0.95"/>
    <n v="5.0999999999999996"/>
    <n v="50"/>
    <n v="0"/>
    <n v="40"/>
    <n v="14"/>
    <n v="0"/>
    <n v="28"/>
    <n v="28"/>
    <n v="0"/>
    <n v="70"/>
    <n v="76.98"/>
    <n v="38000"/>
    <n v="2.5499999999999998"/>
    <n v="1.89"/>
    <n v="27417"/>
    <n v="2010042"/>
    <m/>
    <n v="1972042"/>
    <m/>
    <m/>
    <m/>
    <n v="1547327"/>
    <n v="3.64"/>
    <n v="1831379"/>
    <n v="149685"/>
    <n v="2009828"/>
    <n v="28764"/>
    <n v="7.45"/>
    <n v="118.36"/>
    <n v="91.12"/>
    <n v="1.43"/>
    <m/>
    <m/>
    <m/>
    <n v="103"/>
    <m/>
    <m/>
    <m/>
    <m/>
    <m/>
    <n v="21.65"/>
    <m/>
    <m/>
    <m/>
    <m/>
    <m/>
    <m/>
    <n v="70"/>
    <m/>
    <m/>
    <n v="150"/>
    <m/>
    <m/>
    <n v="68.180000000000007"/>
    <n v="2.14"/>
    <n v="27"/>
    <n v="4"/>
    <n v="31"/>
    <m/>
    <m/>
  </r>
  <r>
    <x v="148"/>
    <s v="TEODORO SCHMIDT"/>
    <x v="4"/>
    <n v="3910"/>
    <s v="Si"/>
    <m/>
    <m/>
    <s v="Depto. o Dirección"/>
    <n v="32.25"/>
    <x v="1705"/>
    <x v="393"/>
    <n v="1002"/>
    <n v="172"/>
    <n v="1261"/>
    <n v="0"/>
    <n v="1647"/>
    <n v="1267"/>
    <n v="92.37"/>
    <n v="0.4"/>
    <n v="6.53"/>
    <n v="0"/>
    <n v="0"/>
    <n v="13"/>
    <n v="0"/>
    <n v="0"/>
    <n v="1"/>
    <n v="0"/>
    <n v="0"/>
    <n v="7.69"/>
    <n v="69.2"/>
    <n v="124775"/>
    <n v="9.74"/>
    <n v="12.76"/>
    <n v="0"/>
    <n v="977641"/>
    <m/>
    <n v="852866"/>
    <m/>
    <m/>
    <m/>
    <n v="676521"/>
    <n v="11.62"/>
    <n v="795807"/>
    <n v="146362"/>
    <n v="956335"/>
    <n v="14166"/>
    <n v="15.3"/>
    <n v="117.63"/>
    <n v="83.21"/>
    <n v="1.48"/>
    <m/>
    <m/>
    <m/>
    <n v="81"/>
    <m/>
    <m/>
    <m/>
    <m/>
    <m/>
    <n v="15.64"/>
    <m/>
    <m/>
    <m/>
    <m/>
    <m/>
    <m/>
    <n v="37"/>
    <m/>
    <m/>
    <n v="71"/>
    <m/>
    <m/>
    <n v="65.739999999999995"/>
    <n v="1.92"/>
    <n v="18"/>
    <n v="3"/>
    <n v="21"/>
    <m/>
    <m/>
  </r>
  <r>
    <x v="170"/>
    <s v="SAGRADA FAMILIA"/>
    <x v="13"/>
    <n v="3911"/>
    <s v="Si"/>
    <m/>
    <s v="Si"/>
    <s v="Depto. o Dirección"/>
    <n v="61.19"/>
    <x v="1353"/>
    <x v="489"/>
    <n v="1726"/>
    <n v="388"/>
    <n v="2393"/>
    <n v="0"/>
    <n v="330"/>
    <n v="2700.55"/>
    <n v="92.18"/>
    <n v="0.52"/>
    <n v="14.95"/>
    <n v="35"/>
    <n v="0"/>
    <n v="0"/>
    <n v="13"/>
    <n v="0"/>
    <n v="0"/>
    <n v="37.14"/>
    <n v="0"/>
    <n v="0"/>
    <n v="56.2"/>
    <n v="315624"/>
    <n v="9.77"/>
    <n v="11.78"/>
    <n v="0"/>
    <n v="2680346"/>
    <n v="2680346"/>
    <n v="2364722"/>
    <n v="2430000"/>
    <n v="0"/>
    <n v="2832147"/>
    <n v="1506476"/>
    <n v="15.7"/>
    <n v="2111138"/>
    <n v="546721"/>
    <n v="2813900"/>
    <n v="16751"/>
    <n v="19.690000000000001"/>
    <n v="140.13999999999999"/>
    <n v="75.03"/>
    <n v="0.6"/>
    <n v="2430000"/>
    <n v="2832147"/>
    <n v="53"/>
    <n v="136"/>
    <n v="423556"/>
    <n v="366629"/>
    <n v="0"/>
    <n v="1320953"/>
    <n v="2111138"/>
    <n v="19.86"/>
    <m/>
    <m/>
    <m/>
    <n v="63"/>
    <n v="206"/>
    <n v="0"/>
    <n v="73"/>
    <n v="74"/>
    <n v="171"/>
    <n v="153"/>
    <n v="115"/>
    <n v="234"/>
    <n v="67.7"/>
    <n v="2.1"/>
    <n v="8"/>
    <n v="4"/>
    <n v="12"/>
    <m/>
    <m/>
  </r>
  <r>
    <x v="183"/>
    <s v="COLBÚN"/>
    <x v="0"/>
    <n v="3911"/>
    <s v="Si"/>
    <m/>
    <s v="Si"/>
    <s v="Depto. o Dirección"/>
    <n v="75.989999999999995"/>
    <x v="1735"/>
    <x v="516"/>
    <n v="2093"/>
    <n v="524"/>
    <n v="2972"/>
    <n v="0"/>
    <n v="446"/>
    <n v="3316"/>
    <n v="90.08"/>
    <n v="0.42"/>
    <n v="4.96"/>
    <n v="52"/>
    <n v="0"/>
    <n v="8"/>
    <n v="24"/>
    <n v="0"/>
    <n v="1"/>
    <n v="46.15"/>
    <n v="0"/>
    <n v="12.5"/>
    <n v="68.209999999999994"/>
    <n v="201352"/>
    <n v="4.54"/>
    <n v="3.15"/>
    <n v="0"/>
    <n v="6391409"/>
    <n v="6391409"/>
    <n v="6190057"/>
    <n v="3558868"/>
    <n v="390059"/>
    <n v="6826810"/>
    <n v="4359563"/>
    <n v="5.61"/>
    <n v="4316421"/>
    <n v="954360"/>
    <n v="5799444"/>
    <n v="0"/>
    <n v="16.66"/>
    <n v="99.01"/>
    <n v="74.430000000000007"/>
    <n v="0"/>
    <m/>
    <m/>
    <n v="129"/>
    <n v="186"/>
    <n v="1096589"/>
    <n v="1537185"/>
    <n v="337934"/>
    <n v="1682647"/>
    <n v="4316421"/>
    <n v="17.829999999999998"/>
    <m/>
    <m/>
    <m/>
    <n v="112"/>
    <n v="343"/>
    <n v="86"/>
    <n v="109"/>
    <n v="178"/>
    <n v="113"/>
    <n v="222"/>
    <n v="5"/>
    <n v="225"/>
    <n v="67.069999999999993"/>
    <n v="2.04"/>
    <n v="12"/>
    <n v="3"/>
    <n v="15"/>
    <m/>
    <m/>
  </r>
  <r>
    <x v="187"/>
    <s v="PAILLACO"/>
    <x v="17"/>
    <n v="3912"/>
    <s v="Si"/>
    <m/>
    <s v="Si"/>
    <s v="Depto. o Dirección"/>
    <n v="64.44"/>
    <x v="1162"/>
    <x v="904"/>
    <n v="1394"/>
    <n v="856"/>
    <n v="2521"/>
    <n v="0"/>
    <n v="1710"/>
    <n v="2858"/>
    <n v="85.79"/>
    <n v="0.21"/>
    <n v="1.88"/>
    <n v="114"/>
    <n v="0"/>
    <n v="33"/>
    <n v="71"/>
    <n v="0"/>
    <n v="12"/>
    <n v="62.28"/>
    <n v="0"/>
    <n v="36.36"/>
    <n v="47.69"/>
    <n v="110000"/>
    <n v="2.62"/>
    <n v="1.87"/>
    <n v="1170549"/>
    <n v="5871806"/>
    <n v="5871806"/>
    <n v="5761806"/>
    <n v="4516000"/>
    <n v="844091"/>
    <n v="6715897"/>
    <n v="2800129"/>
    <n v="3.55"/>
    <n v="4193014"/>
    <n v="1088798"/>
    <n v="5561215"/>
    <n v="833"/>
    <n v="20.32"/>
    <n v="149.74"/>
    <n v="75.400000000000006"/>
    <n v="0.01"/>
    <m/>
    <m/>
    <n v="135"/>
    <n v="171"/>
    <n v="1098675"/>
    <n v="966577"/>
    <n v="0"/>
    <n v="2127762"/>
    <n v="4193014"/>
    <n v="16.71"/>
    <m/>
    <m/>
    <m/>
    <n v="106"/>
    <n v="342"/>
    <n v="48"/>
    <n v="174"/>
    <n v="174"/>
    <n v="106"/>
    <n v="212"/>
    <n v="0"/>
    <n v="212"/>
    <n v="54.92"/>
    <n v="1.22"/>
    <n v="10"/>
    <n v="3"/>
    <n v="13"/>
    <m/>
    <m/>
  </r>
  <r>
    <x v="181"/>
    <s v="TILTIL"/>
    <x v="13"/>
    <n v="3913"/>
    <s v="Si"/>
    <m/>
    <s v="Si"/>
    <s v="Corporación "/>
    <n v="59.7"/>
    <x v="1736"/>
    <x v="905"/>
    <n v="1376"/>
    <n v="679"/>
    <n v="2336"/>
    <n v="0"/>
    <n v="752"/>
    <n v="2999.91"/>
    <n v="84.91"/>
    <n v="0.56999999999999995"/>
    <n v="6.6"/>
    <n v="101"/>
    <n v="0"/>
    <n v="0"/>
    <n v="19"/>
    <n v="0"/>
    <n v="0"/>
    <n v="18.809999999999999"/>
    <n v="0"/>
    <n v="0"/>
    <n v="60.77"/>
    <n v="360000"/>
    <n v="17.84"/>
    <n v="16.75"/>
    <n v="0"/>
    <n v="2149694"/>
    <n v="2149694"/>
    <n v="1789694"/>
    <n v="2149694"/>
    <n v="0"/>
    <n v="2149694"/>
    <n v="1306346"/>
    <n v="21.59"/>
    <n v="2349271"/>
    <n v="201051"/>
    <n v="2669497"/>
    <n v="0"/>
    <n v="7.53"/>
    <n v="179.84"/>
    <n v="88"/>
    <n v="0"/>
    <n v="2669497"/>
    <n v="2669497"/>
    <n v="71"/>
    <n v="134"/>
    <n v="416608"/>
    <n v="382059"/>
    <n v="79594"/>
    <n v="1550604"/>
    <n v="2349271"/>
    <n v="22.39"/>
    <m/>
    <m/>
    <m/>
    <n v="87"/>
    <n v="238"/>
    <n v="19"/>
    <n v="90"/>
    <m/>
    <n v="171"/>
    <n v="187"/>
    <n v="0"/>
    <n v="258"/>
    <n v="67.510000000000005"/>
    <n v="2.08"/>
    <n v="11"/>
    <n v="1"/>
    <n v="12"/>
    <m/>
    <m/>
  </r>
  <r>
    <x v="152"/>
    <s v="SAN ESTEBAN"/>
    <x v="12"/>
    <n v="3918"/>
    <s v="Si"/>
    <s v="No"/>
    <s v="Si"/>
    <s v="Depto. o Dirección"/>
    <n v="41.14"/>
    <x v="858"/>
    <x v="113"/>
    <n v="1139"/>
    <n v="224"/>
    <n v="1612"/>
    <n v="0"/>
    <n v="103"/>
    <n v="2076"/>
    <n v="91.09"/>
    <n v="0.18"/>
    <n v="3.13"/>
    <n v="43"/>
    <n v="0"/>
    <n v="0"/>
    <n v="14"/>
    <n v="0"/>
    <n v="0"/>
    <n v="32.56"/>
    <n v="0"/>
    <n v="0"/>
    <n v="64.25"/>
    <n v="241986"/>
    <n v="5.79"/>
    <n v="5.25"/>
    <n v="251748"/>
    <n v="4608652"/>
    <n v="4608652"/>
    <n v="4366666"/>
    <n v="3427697"/>
    <n v="484660"/>
    <n v="4986600"/>
    <n v="2960858"/>
    <n v="7.27"/>
    <n v="3711279"/>
    <n v="405164"/>
    <n v="4448329"/>
    <n v="250942"/>
    <n v="9.1999999999999993"/>
    <n v="125.34"/>
    <n v="83.43"/>
    <n v="5.64"/>
    <n v="3427697"/>
    <n v="4986597"/>
    <n v="113"/>
    <n v="141"/>
    <n v="1235891"/>
    <n v="846177"/>
    <n v="4404"/>
    <n v="1629211"/>
    <n v="3711279"/>
    <n v="14.72"/>
    <m/>
    <m/>
    <m/>
    <n v="63"/>
    <n v="294"/>
    <n v="0"/>
    <n v="117"/>
    <n v="129"/>
    <n v="116"/>
    <n v="179"/>
    <n v="0"/>
    <n v="179"/>
    <n v="60.47"/>
    <n v="1.53"/>
    <n v="3"/>
    <n v="9"/>
    <n v="12"/>
    <m/>
    <m/>
  </r>
  <r>
    <x v="168"/>
    <s v="YUNGAY"/>
    <x v="2"/>
    <n v="3919"/>
    <s v="Si"/>
    <m/>
    <m/>
    <s v="Depto. o Dirección"/>
    <n v="79.05"/>
    <x v="1737"/>
    <x v="906"/>
    <n v="2328"/>
    <n v="697"/>
    <n v="3098"/>
    <n v="0"/>
    <n v="743"/>
    <n v="3298"/>
    <n v="91.18"/>
    <n v="0.41"/>
    <n v="0"/>
    <n v="74"/>
    <n v="0"/>
    <n v="19"/>
    <n v="18"/>
    <n v="0"/>
    <n v="18"/>
    <n v="24.32"/>
    <n v="0"/>
    <n v="94.74"/>
    <n v="87.62"/>
    <n v="104596"/>
    <n v="8.6999999999999993"/>
    <n v="7.94"/>
    <n v="0"/>
    <n v="1316606"/>
    <m/>
    <n v="1212010"/>
    <m/>
    <m/>
    <m/>
    <n v="1153618"/>
    <n v="14.33"/>
    <n v="1197829"/>
    <n v="109347"/>
    <n v="1322387"/>
    <n v="15211"/>
    <n v="8.27"/>
    <n v="103.83"/>
    <n v="90.58"/>
    <n v="1.1499999999999999"/>
    <m/>
    <m/>
    <m/>
    <n v="119"/>
    <m/>
    <m/>
    <m/>
    <m/>
    <m/>
    <n v="27.71"/>
    <m/>
    <m/>
    <m/>
    <m/>
    <m/>
    <m/>
    <n v="63"/>
    <m/>
    <m/>
    <n v="165"/>
    <m/>
    <m/>
    <n v="72.37"/>
    <n v="2.62"/>
    <m/>
    <m/>
    <n v="19"/>
    <m/>
    <m/>
  </r>
  <r>
    <x v="175"/>
    <s v="PICHIDEGUA"/>
    <x v="1"/>
    <n v="3923"/>
    <s v="Si"/>
    <m/>
    <s v="Si"/>
    <s v="Depto. o Dirección"/>
    <n v="60.72"/>
    <x v="1220"/>
    <x v="387"/>
    <n v="1568"/>
    <n v="438"/>
    <n v="2382"/>
    <n v="0"/>
    <n v="223"/>
    <n v="2640"/>
    <n v="88.18"/>
    <n v="0.47"/>
    <n v="4.79"/>
    <n v="57"/>
    <n v="0"/>
    <n v="0"/>
    <n v="22"/>
    <n v="0"/>
    <n v="0"/>
    <n v="38.6"/>
    <n v="0"/>
    <n v="0"/>
    <n v="68.66"/>
    <n v="218446"/>
    <n v="6.48"/>
    <n v="5.12"/>
    <n v="0"/>
    <n v="4263488"/>
    <n v="4263488"/>
    <n v="4045042"/>
    <n v="3723850"/>
    <n v="0"/>
    <n v="4367750"/>
    <n v="2927434"/>
    <n v="9.9499999999999993"/>
    <n v="3470568"/>
    <n v="631447"/>
    <n v="4266706"/>
    <n v="11400"/>
    <n v="15.29"/>
    <n v="118.55"/>
    <n v="81.34"/>
    <n v="0.27"/>
    <m/>
    <m/>
    <n v="121"/>
    <n v="161"/>
    <n v="975657"/>
    <n v="1189418"/>
    <n v="0"/>
    <n v="1305493"/>
    <n v="3470568"/>
    <n v="16.399999999999999"/>
    <m/>
    <m/>
    <m/>
    <n v="105"/>
    <n v="311"/>
    <n v="11"/>
    <n v="169"/>
    <n v="169"/>
    <n v="99"/>
    <n v="204"/>
    <n v="5"/>
    <n v="204"/>
    <n v="54.69"/>
    <n v="1.21"/>
    <n v="11"/>
    <n v="3"/>
    <n v="14"/>
    <m/>
    <m/>
  </r>
  <r>
    <x v="182"/>
    <s v="COLTAUCO"/>
    <x v="16"/>
    <n v="3925"/>
    <s v="Si"/>
    <m/>
    <s v="Si"/>
    <s v="Depto. o Dirección"/>
    <n v="58.88"/>
    <x v="1738"/>
    <x v="669"/>
    <n v="1517"/>
    <n v="414"/>
    <n v="2311"/>
    <n v="0"/>
    <n v="1174"/>
    <n v="2806"/>
    <n v="87.1"/>
    <n v="0.49"/>
    <n v="5.95"/>
    <n v="69"/>
    <n v="0"/>
    <n v="69"/>
    <n v="22"/>
    <n v="0"/>
    <n v="34"/>
    <n v="31.88"/>
    <n v="0"/>
    <n v="49.28"/>
    <n v="53.68"/>
    <n v="205441"/>
    <n v="7.09"/>
    <n v="4.24"/>
    <n v="0"/>
    <n v="4842587"/>
    <n v="4842587"/>
    <n v="4637146"/>
    <n v="5128850"/>
    <n v="233202"/>
    <n v="5732262"/>
    <n v="2599654"/>
    <n v="8.5"/>
    <n v="3695356"/>
    <n v="714513"/>
    <n v="4631846"/>
    <n v="0"/>
    <n v="15.78"/>
    <n v="142.15"/>
    <n v="79.78"/>
    <n v="0"/>
    <m/>
    <m/>
    <n v="123"/>
    <n v="182"/>
    <n v="1298358"/>
    <n v="1161154"/>
    <n v="0"/>
    <n v="1235844"/>
    <n v="3695356"/>
    <n v="15.42"/>
    <m/>
    <m/>
    <m/>
    <n v="116"/>
    <n v="347"/>
    <n v="0"/>
    <n v="126"/>
    <n v="199"/>
    <n v="114"/>
    <n v="230"/>
    <n v="0"/>
    <n v="230"/>
    <n v="64.61"/>
    <n v="1.83"/>
    <n v="11"/>
    <n v="2"/>
    <n v="13"/>
    <m/>
    <m/>
  </r>
  <r>
    <x v="178"/>
    <s v="YERBAS BUENAS"/>
    <x v="16"/>
    <n v="3926"/>
    <s v="Si"/>
    <m/>
    <s v="Si"/>
    <s v="Depto. o Dirección"/>
    <n v="44.98"/>
    <x v="1102"/>
    <x v="423"/>
    <n v="1178"/>
    <n v="316"/>
    <n v="1766"/>
    <n v="0"/>
    <n v="186"/>
    <n v="2259"/>
    <n v="87.21"/>
    <n v="1.21"/>
    <n v="5.71"/>
    <n v="104"/>
    <n v="0"/>
    <n v="0"/>
    <n v="38"/>
    <n v="0"/>
    <n v="0"/>
    <n v="36.54"/>
    <n v="0"/>
    <n v="0"/>
    <n v="58.69"/>
    <n v="0"/>
    <n v="0"/>
    <n v="0"/>
    <n v="0"/>
    <n v="3551661"/>
    <n v="3551661"/>
    <n v="3551661"/>
    <n v="3462329"/>
    <n v="240000"/>
    <n v="4167133"/>
    <n v="2084387"/>
    <n v="0"/>
    <n v="2922413"/>
    <n v="688077"/>
    <n v="3986882"/>
    <n v="12275"/>
    <n v="18.21"/>
    <n v="140.19999999999999"/>
    <n v="73.3"/>
    <n v="0.31"/>
    <m/>
    <m/>
    <n v="81"/>
    <n v="133"/>
    <n v="734956"/>
    <n v="938293"/>
    <n v="0"/>
    <n v="1249164"/>
    <n v="2922413"/>
    <n v="16.98"/>
    <m/>
    <m/>
    <m/>
    <n v="59"/>
    <n v="237"/>
    <n v="24"/>
    <n v="183"/>
    <n v="183"/>
    <n v="107"/>
    <n v="166"/>
    <n v="0"/>
    <n v="166"/>
    <n v="47.56"/>
    <n v="0.91"/>
    <n v="9"/>
    <n v="1"/>
    <n v="10"/>
    <m/>
    <m/>
  </r>
  <r>
    <x v="172"/>
    <s v="YUMBEL"/>
    <x v="3"/>
    <n v="3934"/>
    <s v="Si"/>
    <m/>
    <s v="Si"/>
    <s v="Depto. o Dirección"/>
    <n v="60.37"/>
    <x v="1381"/>
    <x v="907"/>
    <n v="1378"/>
    <n v="757"/>
    <n v="2375"/>
    <n v="0"/>
    <n v="1559"/>
    <n v="2936"/>
    <n v="87.16"/>
    <n v="0.31"/>
    <n v="1.95"/>
    <n v="122"/>
    <n v="0"/>
    <n v="71"/>
    <n v="39"/>
    <n v="0"/>
    <n v="59"/>
    <n v="31.97"/>
    <n v="0"/>
    <n v="83.1"/>
    <n v="46.51"/>
    <n v="809006"/>
    <n v="15.42"/>
    <n v="17.09"/>
    <n v="0"/>
    <n v="4732877"/>
    <n v="4646684"/>
    <n v="3923871"/>
    <n v="4098219"/>
    <n v="86193"/>
    <n v="4788770"/>
    <n v="2201143"/>
    <n v="22.45"/>
    <n v="3680717"/>
    <n v="413768"/>
    <n v="4172957"/>
    <n v="0"/>
    <n v="9.92"/>
    <n v="167.22"/>
    <n v="88.2"/>
    <n v="0"/>
    <m/>
    <m/>
    <n v="118"/>
    <n v="202"/>
    <n v="1115490"/>
    <n v="30678"/>
    <n v="3226"/>
    <n v="2534549"/>
    <n v="3680717"/>
    <n v="14.53"/>
    <m/>
    <m/>
    <m/>
    <n v="154"/>
    <n v="356"/>
    <n v="20"/>
    <n v="190"/>
    <n v="168"/>
    <n v="287"/>
    <n v="250"/>
    <n v="0"/>
    <n v="441"/>
    <n v="56.82"/>
    <n v="1.32"/>
    <n v="7"/>
    <n v="6"/>
    <n v="13"/>
    <m/>
    <m/>
  </r>
  <r>
    <x v="160"/>
    <s v="PUTAENDO"/>
    <x v="7"/>
    <n v="3936"/>
    <s v="Si"/>
    <m/>
    <m/>
    <s v="Depto. o Dirección"/>
    <n v="49.7"/>
    <x v="1590"/>
    <x v="331"/>
    <n v="1311"/>
    <n v="401"/>
    <n v="1956"/>
    <n v="0"/>
    <n v="663"/>
    <n v="2023"/>
    <n v="90.95"/>
    <n v="1.26"/>
    <n v="11.47"/>
    <n v="59"/>
    <n v="0"/>
    <n v="0"/>
    <n v="5"/>
    <n v="0"/>
    <n v="0"/>
    <n v="8.4700000000000006"/>
    <n v="0"/>
    <n v="0"/>
    <n v="79.08"/>
    <n v="166156"/>
    <n v="13.98"/>
    <n v="15.7"/>
    <n v="5912"/>
    <n v="1058205"/>
    <m/>
    <n v="892049"/>
    <m/>
    <m/>
    <m/>
    <n v="836831"/>
    <n v="18.53"/>
    <n v="972507"/>
    <n v="91194"/>
    <n v="1068367"/>
    <n v="4666"/>
    <n v="8.5399999999999991"/>
    <n v="116.21"/>
    <n v="91.03"/>
    <n v="0.44"/>
    <m/>
    <m/>
    <m/>
    <n v="107"/>
    <m/>
    <m/>
    <m/>
    <m/>
    <m/>
    <n v="18.91"/>
    <m/>
    <m/>
    <m/>
    <m/>
    <m/>
    <m/>
    <n v="67"/>
    <m/>
    <m/>
    <n v="119"/>
    <m/>
    <m/>
    <n v="65.03"/>
    <n v="1.78"/>
    <n v="11"/>
    <n v="1"/>
    <n v="12"/>
    <m/>
    <m/>
  </r>
  <r>
    <x v="160"/>
    <s v="PUTAENDO"/>
    <x v="5"/>
    <n v="3940"/>
    <s v="Si"/>
    <m/>
    <m/>
    <s v="Depto. o Dirección"/>
    <n v="47.72"/>
    <x v="1739"/>
    <x v="443"/>
    <n v="1218"/>
    <n v="376"/>
    <n v="1880"/>
    <n v="0"/>
    <n v="781"/>
    <n v="1928"/>
    <n v="91.13"/>
    <n v="1.07"/>
    <n v="8.16"/>
    <n v="37"/>
    <n v="0"/>
    <n v="0"/>
    <n v="7"/>
    <n v="0"/>
    <n v="0"/>
    <n v="18.920000000000002"/>
    <n v="0"/>
    <n v="0"/>
    <n v="71.58"/>
    <n v="192500"/>
    <n v="14.15"/>
    <n v="21.98"/>
    <n v="0"/>
    <n v="875834"/>
    <m/>
    <n v="683334"/>
    <m/>
    <m/>
    <m/>
    <n v="626950"/>
    <n v="18.47"/>
    <n v="1041549"/>
    <n v="85281"/>
    <n v="1129803"/>
    <n v="2973"/>
    <n v="7.55"/>
    <n v="166.13"/>
    <n v="92.19"/>
    <n v="0.26"/>
    <m/>
    <m/>
    <m/>
    <n v="84"/>
    <m/>
    <m/>
    <m/>
    <m/>
    <m/>
    <n v="22.95"/>
    <m/>
    <m/>
    <m/>
    <m/>
    <m/>
    <m/>
    <n v="61"/>
    <m/>
    <m/>
    <n v="110"/>
    <m/>
    <m/>
    <n v="64.33"/>
    <n v="1.8"/>
    <n v="7"/>
    <n v="3"/>
    <n v="10"/>
    <m/>
    <m/>
  </r>
  <r>
    <x v="179"/>
    <s v="TRAIGUÉN"/>
    <x v="17"/>
    <n v="3944"/>
    <s v="Si"/>
    <m/>
    <s v="Si"/>
    <s v="Depto. o Dirección"/>
    <n v="54.74"/>
    <x v="1584"/>
    <x v="908"/>
    <n v="1263"/>
    <n v="627"/>
    <n v="2159"/>
    <n v="0"/>
    <n v="1741"/>
    <n v="2636"/>
    <n v="91.96"/>
    <n v="0.49"/>
    <n v="0.6"/>
    <n v="107"/>
    <n v="0"/>
    <n v="97"/>
    <n v="56"/>
    <n v="0"/>
    <n v="76"/>
    <n v="52.34"/>
    <n v="0"/>
    <n v="78.349999999999994"/>
    <n v="44.4"/>
    <n v="210007"/>
    <n v="4.76"/>
    <n v="3.13"/>
    <n v="0"/>
    <n v="6714797"/>
    <n v="6714797"/>
    <n v="6504790"/>
    <n v="6225068"/>
    <n v="421353"/>
    <n v="6930809"/>
    <n v="2981100"/>
    <n v="6.4"/>
    <n v="4796981"/>
    <n v="1005596"/>
    <n v="6008738"/>
    <n v="0"/>
    <n v="16.989999999999998"/>
    <n v="160.91"/>
    <n v="79.83"/>
    <n v="0"/>
    <m/>
    <m/>
    <n v="193"/>
    <n v="154"/>
    <n v="952606"/>
    <n v="1950439"/>
    <n v="50885"/>
    <n v="1893936"/>
    <n v="4796981"/>
    <n v="17.12"/>
    <m/>
    <m/>
    <m/>
    <n v="69"/>
    <n v="374"/>
    <n v="0"/>
    <n v="231"/>
    <n v="231"/>
    <n v="114"/>
    <n v="183"/>
    <n v="6"/>
    <n v="183"/>
    <n v="44.2"/>
    <n v="0.79"/>
    <n v="5"/>
    <n v="7"/>
    <n v="12"/>
    <m/>
    <m/>
  </r>
  <r>
    <x v="169"/>
    <s v="NANCAGUA"/>
    <x v="13"/>
    <n v="3946"/>
    <s v="Si"/>
    <m/>
    <s v="Si"/>
    <s v="Depto. o Dirección"/>
    <n v="44.88"/>
    <x v="1740"/>
    <x v="558"/>
    <n v="1117"/>
    <n v="504"/>
    <n v="1771"/>
    <n v="0"/>
    <n v="1405"/>
    <n v="2310.5500000000002"/>
    <n v="91.26"/>
    <n v="0.78"/>
    <n v="2.2000000000000002"/>
    <n v="25"/>
    <n v="0"/>
    <n v="38"/>
    <n v="8"/>
    <n v="0"/>
    <n v="37"/>
    <n v="32"/>
    <n v="0"/>
    <n v="97.37"/>
    <n v="89.59"/>
    <n v="53895"/>
    <n v="2.08"/>
    <n v="2.5099999999999998"/>
    <n v="0"/>
    <n v="2147484"/>
    <n v="2147484"/>
    <n v="2093589"/>
    <n v="2265306"/>
    <n v="222229"/>
    <n v="2265306"/>
    <n v="1924017"/>
    <n v="3.31"/>
    <n v="1698931"/>
    <n v="323247"/>
    <n v="2264466"/>
    <n v="67750"/>
    <n v="14.28"/>
    <n v="88.3"/>
    <n v="75.03"/>
    <n v="2.99"/>
    <n v="2262596"/>
    <n v="2265306"/>
    <n v="49"/>
    <n v="100"/>
    <n v="277234"/>
    <n v="379448"/>
    <n v="0"/>
    <n v="1042249"/>
    <n v="1698931"/>
    <n v="23.11"/>
    <m/>
    <m/>
    <m/>
    <n v="44"/>
    <n v="169"/>
    <n v="23"/>
    <n v="64"/>
    <m/>
    <n v="93"/>
    <n v="142"/>
    <n v="85"/>
    <n v="137"/>
    <n v="68.930000000000007"/>
    <n v="2.2200000000000002"/>
    <n v="6"/>
    <n v="2"/>
    <n v="8"/>
    <m/>
    <m/>
  </r>
  <r>
    <x v="152"/>
    <s v="SAN ESTEBAN"/>
    <x v="11"/>
    <n v="3952"/>
    <s v="Si"/>
    <s v="No"/>
    <s v="Si"/>
    <s v="Depto. o Dirección"/>
    <n v="42.81"/>
    <x v="901"/>
    <x v="204"/>
    <n v="1175"/>
    <n v="267"/>
    <n v="1692"/>
    <n v="0"/>
    <n v="99"/>
    <n v="2137"/>
    <n v="95.18"/>
    <n v="0.09"/>
    <n v="1.1200000000000001"/>
    <n v="36"/>
    <n v="0"/>
    <n v="0"/>
    <n v="13"/>
    <n v="0"/>
    <n v="0"/>
    <n v="36.11"/>
    <n v="0"/>
    <n v="0"/>
    <n v="54.84"/>
    <n v="184354"/>
    <n v="4.2"/>
    <n v="3.75"/>
    <m/>
    <n v="4915424"/>
    <n v="4915424"/>
    <n v="4731070"/>
    <n v="3865595"/>
    <n v="644984"/>
    <n v="5122140"/>
    <n v="2695416"/>
    <n v="5.4"/>
    <n v="3839375"/>
    <n v="292580"/>
    <n v="4579798"/>
    <n v="295806"/>
    <n v="6.5"/>
    <n v="142.44"/>
    <n v="83.83"/>
    <n v="6.46"/>
    <n v="3865593"/>
    <n v="5122138"/>
    <n v="111"/>
    <n v="136"/>
    <n v="1104489"/>
    <n v="920329"/>
    <n v="1120"/>
    <n v="1814557"/>
    <n v="3839375"/>
    <n v="15.71"/>
    <n v="0"/>
    <n v="0"/>
    <n v="0"/>
    <n v="71"/>
    <n v="284"/>
    <n v="0"/>
    <n v="116"/>
    <n v="135"/>
    <n v="116"/>
    <n v="187"/>
    <n v="0"/>
    <n v="187"/>
    <n v="61.72"/>
    <n v="1.61"/>
    <n v="7"/>
    <n v="5"/>
    <n v="12"/>
    <n v="0"/>
    <n v="12"/>
  </r>
  <r>
    <x v="171"/>
    <s v="CALDERA"/>
    <x v="19"/>
    <n v="3953"/>
    <s v="Si"/>
    <m/>
    <m/>
    <s v="Depto. o Dirección"/>
    <n v="52.42"/>
    <x v="1741"/>
    <x v="625"/>
    <n v="1723"/>
    <n v="349"/>
    <n v="2072"/>
    <n v="115"/>
    <n v="903"/>
    <n v="2427"/>
    <n v="88.59"/>
    <n v="3.26"/>
    <n v="5.93"/>
    <n v="22"/>
    <n v="7"/>
    <n v="43"/>
    <n v="1"/>
    <n v="3"/>
    <n v="20"/>
    <n v="4.55"/>
    <n v="42.86"/>
    <n v="46.51"/>
    <n v="87.66"/>
    <n v="20227"/>
    <n v="1.73"/>
    <n v="2.38"/>
    <n v="49833"/>
    <n v="848384"/>
    <m/>
    <n v="828157"/>
    <m/>
    <m/>
    <m/>
    <n v="743677"/>
    <n v="2.0099999999999998"/>
    <n v="761582"/>
    <n v="85160"/>
    <n v="848384"/>
    <n v="1642"/>
    <n v="10.039999999999999"/>
    <n v="102.41"/>
    <n v="89.77"/>
    <n v="0.19"/>
    <m/>
    <m/>
    <m/>
    <n v="72"/>
    <m/>
    <m/>
    <m/>
    <m/>
    <m/>
    <n v="33.71"/>
    <m/>
    <m/>
    <m/>
    <m/>
    <m/>
    <m/>
    <n v="56"/>
    <m/>
    <m/>
    <n v="95"/>
    <m/>
    <m/>
    <n v="62.91"/>
    <n v="1.7"/>
    <n v="1"/>
    <n v="3"/>
    <n v="4"/>
    <m/>
    <m/>
  </r>
  <r>
    <x v="188"/>
    <s v="NATALES"/>
    <x v="18"/>
    <n v="3954"/>
    <s v="Si"/>
    <s v="No"/>
    <s v="Si"/>
    <s v="Corporación "/>
    <n v="53.87"/>
    <x v="1742"/>
    <x v="909"/>
    <n v="1294"/>
    <n v="584"/>
    <n v="2130"/>
    <n v="0"/>
    <n v="2116"/>
    <n v="2808"/>
    <n v="88.75"/>
    <n v="0.44"/>
    <n v="0.35"/>
    <n v="147"/>
    <n v="0"/>
    <n v="116"/>
    <n v="49"/>
    <n v="0"/>
    <n v="88"/>
    <n v="33.33"/>
    <n v="0"/>
    <n v="75.86"/>
    <n v="22.1"/>
    <n v="464200"/>
    <n v="4.8499999999999996"/>
    <n v="4.66"/>
    <n v="0"/>
    <n v="9952902"/>
    <n v="9952902"/>
    <n v="9488702"/>
    <n v="9237479"/>
    <n v="0"/>
    <n v="10367226"/>
    <n v="2200003"/>
    <n v="7.87"/>
    <n v="6262661"/>
    <n v="3250406"/>
    <n v="10315645"/>
    <n v="0"/>
    <n v="31.52"/>
    <n v="284.67"/>
    <n v="60.71"/>
    <n v="0"/>
    <m/>
    <m/>
    <n v="143"/>
    <n v="165"/>
    <n v="1145212"/>
    <n v="2231547"/>
    <n v="38747"/>
    <n v="2885902"/>
    <n v="6262661"/>
    <n v="17.02"/>
    <m/>
    <m/>
    <m/>
    <n v="106"/>
    <n v="349"/>
    <n v="4"/>
    <n v="168"/>
    <n v="173"/>
    <n v="111"/>
    <n v="217"/>
    <n v="3"/>
    <n v="217"/>
    <n v="56.36"/>
    <n v="1.29"/>
    <n v="3"/>
    <n v="8"/>
    <n v="11"/>
    <m/>
    <m/>
  </r>
  <r>
    <x v="108"/>
    <s v="POZO ALMONTE"/>
    <x v="12"/>
    <n v="3955"/>
    <s v="Si"/>
    <s v="No"/>
    <s v="Si"/>
    <s v="Corporación "/>
    <n v="76.209999999999994"/>
    <x v="1515"/>
    <x v="836"/>
    <n v="1861"/>
    <n v="687"/>
    <n v="3014"/>
    <n v="0"/>
    <n v="354"/>
    <n v="3709"/>
    <n v="85.12"/>
    <n v="0.94"/>
    <n v="2.91"/>
    <n v="159"/>
    <n v="0"/>
    <n v="0"/>
    <n v="43"/>
    <n v="0"/>
    <n v="0"/>
    <n v="27.04"/>
    <n v="0"/>
    <n v="0"/>
    <n v="67.89"/>
    <n v="16530"/>
    <n v="0.21"/>
    <n v="0.17"/>
    <n v="0"/>
    <n v="9735991"/>
    <n v="9735991"/>
    <n v="9719461"/>
    <n v="9038765"/>
    <n v="0"/>
    <n v="9735991"/>
    <n v="6609770"/>
    <n v="0.27"/>
    <n v="7688285"/>
    <n v="1142321"/>
    <n v="9358336"/>
    <n v="0"/>
    <n v="12.59"/>
    <n v="116.32"/>
    <n v="82.15"/>
    <n v="0"/>
    <n v="9038765"/>
    <n v="9735991"/>
    <n v="233"/>
    <n v="166"/>
    <n v="1880621"/>
    <n v="155052"/>
    <n v="104417"/>
    <n v="5652612"/>
    <n v="7688285"/>
    <n v="22.34"/>
    <m/>
    <m/>
    <m/>
    <n v="114"/>
    <n v="458"/>
    <n v="2"/>
    <n v="245"/>
    <n v="322"/>
    <n v="114"/>
    <n v="228"/>
    <n v="0"/>
    <n v="228"/>
    <n v="48.2"/>
    <n v="0.93"/>
    <n v="7"/>
    <n v="3"/>
    <n v="10"/>
    <m/>
    <m/>
  </r>
  <r>
    <x v="188"/>
    <s v="NATALES"/>
    <x v="0"/>
    <n v="3956"/>
    <s v="Si"/>
    <m/>
    <s v="Si"/>
    <s v="Corporación "/>
    <n v="52.12"/>
    <x v="1743"/>
    <x v="910"/>
    <n v="1256"/>
    <n v="552"/>
    <n v="2062"/>
    <n v="0"/>
    <n v="2032"/>
    <n v="2614"/>
    <n v="87.45"/>
    <n v="0.54"/>
    <n v="2.09"/>
    <n v="99"/>
    <n v="0"/>
    <n v="122"/>
    <n v="40"/>
    <n v="0"/>
    <n v="74"/>
    <n v="40.4"/>
    <n v="0"/>
    <n v="60.66"/>
    <n v="24.85"/>
    <n v="408903"/>
    <n v="5.32"/>
    <n v="4.33"/>
    <n v="0"/>
    <n v="9453757"/>
    <n v="9453757"/>
    <n v="9044854"/>
    <n v="7194248"/>
    <n v="0"/>
    <n v="9453757"/>
    <n v="2348834"/>
    <n v="9.16"/>
    <n v="4676414"/>
    <n v="2259592"/>
    <n v="9235714"/>
    <n v="0"/>
    <n v="24.47"/>
    <n v="199.1"/>
    <n v="50.63"/>
    <n v="0"/>
    <m/>
    <m/>
    <n v="120"/>
    <n v="168"/>
    <n v="837579"/>
    <n v="1397466"/>
    <n v="30486"/>
    <n v="2441369"/>
    <n v="4676414"/>
    <n v="15.56"/>
    <m/>
    <m/>
    <m/>
    <n v="98"/>
    <n v="337"/>
    <n v="9"/>
    <n v="146"/>
    <n v="146"/>
    <n v="118"/>
    <n v="216"/>
    <n v="2"/>
    <n v="216"/>
    <n v="59.67"/>
    <n v="1.48"/>
    <n v="3"/>
    <n v="8"/>
    <n v="11"/>
    <m/>
    <m/>
  </r>
  <r>
    <x v="182"/>
    <s v="COLTAUCO"/>
    <x v="1"/>
    <n v="3957"/>
    <s v="Si"/>
    <m/>
    <s v="Si"/>
    <s v="Depto. o Dirección"/>
    <n v="59.99"/>
    <x v="1744"/>
    <x v="769"/>
    <n v="1561"/>
    <n v="458"/>
    <n v="2374"/>
    <n v="0"/>
    <n v="1223"/>
    <n v="2769"/>
    <n v="89.17"/>
    <n v="0.28000000000000003"/>
    <n v="3.71"/>
    <n v="48"/>
    <n v="0"/>
    <n v="74"/>
    <n v="19"/>
    <n v="0"/>
    <n v="38"/>
    <n v="39.58"/>
    <n v="0"/>
    <n v="51.35"/>
    <n v="46.29"/>
    <n v="240000"/>
    <n v="8.61"/>
    <n v="5.37"/>
    <n v="0"/>
    <n v="4466828"/>
    <n v="4466828"/>
    <n v="4226828"/>
    <n v="4320621"/>
    <n v="136390"/>
    <n v="4968162"/>
    <n v="2067585"/>
    <n v="10.82"/>
    <n v="3481036"/>
    <n v="717233"/>
    <n v="4368483"/>
    <n v="0"/>
    <n v="16.64"/>
    <n v="168.36"/>
    <n v="79.69"/>
    <n v="0"/>
    <m/>
    <m/>
    <n v="115"/>
    <n v="195"/>
    <n v="1309575"/>
    <n v="1065102"/>
    <n v="0"/>
    <n v="1106359"/>
    <n v="3481036"/>
    <n v="14.2"/>
    <m/>
    <m/>
    <m/>
    <n v="215"/>
    <n v="352"/>
    <n v="0"/>
    <n v="125"/>
    <n v="191"/>
    <n v="211"/>
    <n v="235"/>
    <n v="0"/>
    <n v="426"/>
    <n v="65.28"/>
    <n v="1.88"/>
    <n v="11"/>
    <n v="2"/>
    <n v="13"/>
    <m/>
    <m/>
  </r>
  <r>
    <x v="130"/>
    <s v="MAULLÍN"/>
    <x v="19"/>
    <n v="3957"/>
    <s v="Si"/>
    <m/>
    <m/>
    <s v="Depto. o Dirección"/>
    <n v="76.17"/>
    <x v="1745"/>
    <x v="453"/>
    <n v="2486"/>
    <n v="528"/>
    <n v="3014"/>
    <n v="0"/>
    <n v="233"/>
    <n v="3170"/>
    <n v="90.13"/>
    <n v="3.64"/>
    <n v="9.09"/>
    <n v="69"/>
    <n v="0"/>
    <n v="0"/>
    <n v="17"/>
    <n v="0"/>
    <n v="0"/>
    <n v="24.64"/>
    <n v="0"/>
    <n v="0"/>
    <n v="93.25"/>
    <n v="33050"/>
    <n v="2.39"/>
    <n v="2.2000000000000002"/>
    <n v="347753"/>
    <n v="1504240"/>
    <m/>
    <n v="1471190"/>
    <m/>
    <m/>
    <m/>
    <n v="1402679"/>
    <n v="4.34"/>
    <n v="1372249"/>
    <n v="113765"/>
    <n v="1504240"/>
    <n v="18226"/>
    <n v="7.56"/>
    <n v="97.83"/>
    <n v="91.23"/>
    <n v="1.21"/>
    <m/>
    <m/>
    <m/>
    <n v="133"/>
    <m/>
    <m/>
    <m/>
    <m/>
    <m/>
    <n v="23.83"/>
    <m/>
    <m/>
    <m/>
    <m/>
    <m/>
    <m/>
    <n v="105"/>
    <m/>
    <m/>
    <n v="169"/>
    <m/>
    <m/>
    <n v="61.68"/>
    <n v="1.61"/>
    <n v="30"/>
    <n v="7"/>
    <n v="37"/>
    <m/>
    <m/>
  </r>
  <r>
    <x v="158"/>
    <s v="FUTRONO"/>
    <x v="13"/>
    <n v="3958"/>
    <s v="Si"/>
    <m/>
    <s v="Si"/>
    <s v="Depto. o Dirección"/>
    <n v="38.86"/>
    <x v="1704"/>
    <x v="774"/>
    <n v="1081"/>
    <n v="289"/>
    <n v="1538"/>
    <n v="0"/>
    <n v="2030"/>
    <n v="1739.18"/>
    <n v="88.56"/>
    <n v="0.28000000000000003"/>
    <n v="2.2799999999999998"/>
    <n v="14"/>
    <n v="0"/>
    <n v="81"/>
    <n v="4"/>
    <n v="0"/>
    <n v="54"/>
    <n v="28.57"/>
    <n v="0"/>
    <n v="66.67"/>
    <n v="57.87"/>
    <n v="218000"/>
    <n v="8.6"/>
    <n v="9.77"/>
    <n v="0"/>
    <n v="2231960"/>
    <n v="2226960"/>
    <n v="2013960"/>
    <n v="2384082"/>
    <n v="5000"/>
    <n v="2848003"/>
    <n v="1291698"/>
    <n v="12.69"/>
    <n v="1834165"/>
    <n v="325928"/>
    <n v="2380877"/>
    <n v="0"/>
    <n v="13.94"/>
    <n v="142"/>
    <n v="77.040000000000006"/>
    <n v="0"/>
    <n v="2384082"/>
    <n v="2847965"/>
    <n v="62"/>
    <n v="76"/>
    <n v="226462"/>
    <n v="298427"/>
    <n v="0"/>
    <n v="1297983"/>
    <n v="1834165"/>
    <n v="22.88"/>
    <m/>
    <m/>
    <m/>
    <n v="25"/>
    <n v="166"/>
    <n v="1"/>
    <n v="71"/>
    <n v="102"/>
    <n v="81"/>
    <n v="108"/>
    <n v="0"/>
    <n v="106"/>
    <n v="60.34"/>
    <n v="1.52"/>
    <n v="14"/>
    <n v="2"/>
    <n v="16"/>
    <m/>
    <m/>
  </r>
  <r>
    <x v="167"/>
    <s v="CUNCO"/>
    <x v="17"/>
    <n v="3959"/>
    <s v="Si"/>
    <m/>
    <s v="Si"/>
    <s v="Depto. o Dirección"/>
    <n v="36.880000000000003"/>
    <x v="1244"/>
    <x v="815"/>
    <n v="820"/>
    <n v="472"/>
    <n v="1460"/>
    <n v="0"/>
    <n v="1692"/>
    <n v="1783"/>
    <n v="92.37"/>
    <n v="0.06"/>
    <n v="0.63"/>
    <n v="91"/>
    <n v="0"/>
    <n v="82"/>
    <n v="62"/>
    <n v="0"/>
    <n v="26"/>
    <n v="68.13"/>
    <n v="0"/>
    <n v="31.71"/>
    <n v="47.54"/>
    <n v="237349"/>
    <n v="5.47"/>
    <n v="5.15"/>
    <n v="0"/>
    <n v="4612718"/>
    <n v="4612718"/>
    <n v="4375369"/>
    <n v="3760030"/>
    <n v="302180"/>
    <n v="4911710"/>
    <n v="2193035"/>
    <n v="7.24"/>
    <n v="3529879"/>
    <n v="686808"/>
    <n v="4375467"/>
    <n v="0"/>
    <n v="16.14"/>
    <n v="160.96"/>
    <n v="80.67"/>
    <n v="0"/>
    <m/>
    <m/>
    <n v="105"/>
    <n v="116"/>
    <n v="1001557"/>
    <n v="1185513"/>
    <n v="0"/>
    <n v="1342809"/>
    <n v="3529879"/>
    <n v="15.37"/>
    <m/>
    <m/>
    <m/>
    <n v="74"/>
    <n v="254"/>
    <n v="0"/>
    <n v="137"/>
    <n v="134"/>
    <n v="73"/>
    <n v="149"/>
    <n v="0"/>
    <n v="147"/>
    <n v="52.1"/>
    <n v="1.0900000000000001"/>
    <n v="12"/>
    <n v="6"/>
    <n v="18"/>
    <m/>
    <m/>
  </r>
  <r>
    <x v="142"/>
    <s v="CHAÑARAL"/>
    <x v="2"/>
    <n v="3961"/>
    <s v="Si"/>
    <m/>
    <m/>
    <s v="Depto. o Dirección"/>
    <n v="81.900000000000006"/>
    <x v="1746"/>
    <x v="911"/>
    <n v="2375"/>
    <n v="762"/>
    <n v="3244"/>
    <n v="0"/>
    <n v="0"/>
    <n v="3643"/>
    <n v="91.19"/>
    <n v="0.46"/>
    <n v="6.3"/>
    <n v="92"/>
    <n v="0"/>
    <n v="0"/>
    <n v="34"/>
    <n v="0"/>
    <n v="0"/>
    <n v="36.96"/>
    <n v="0"/>
    <n v="0"/>
    <n v="96.53"/>
    <n v="35471"/>
    <n v="2.94"/>
    <n v="2.42"/>
    <n v="7464"/>
    <n v="1466182"/>
    <m/>
    <n v="1430711"/>
    <m/>
    <m/>
    <m/>
    <n v="1415356"/>
    <n v="4.72"/>
    <n v="0"/>
    <n v="108820"/>
    <n v="109046"/>
    <n v="226"/>
    <n v="99.79"/>
    <n v="0"/>
    <n v="0"/>
    <n v="0.21"/>
    <m/>
    <m/>
    <m/>
    <n v="172"/>
    <m/>
    <m/>
    <m/>
    <m/>
    <m/>
    <n v="21.18"/>
    <m/>
    <m/>
    <m/>
    <m/>
    <m/>
    <m/>
    <n v="82"/>
    <m/>
    <m/>
    <n v="177"/>
    <m/>
    <m/>
    <n v="68.34"/>
    <n v="2.16"/>
    <m/>
    <m/>
    <n v="10"/>
    <m/>
    <m/>
  </r>
  <r>
    <x v="175"/>
    <s v="PICHIDEGUA"/>
    <x v="6"/>
    <n v="3964"/>
    <s v="Si"/>
    <m/>
    <s v="Si"/>
    <s v="Depto. o Dirección"/>
    <n v="64.28"/>
    <x v="1719"/>
    <x v="618"/>
    <n v="1693"/>
    <n v="505"/>
    <n v="2548"/>
    <n v="0"/>
    <n v="216"/>
    <n v="2716"/>
    <n v="86.23"/>
    <n v="0.7"/>
    <n v="9.31"/>
    <n v="76"/>
    <n v="0"/>
    <n v="0"/>
    <n v="21"/>
    <n v="0"/>
    <n v="0"/>
    <n v="27.63"/>
    <n v="0"/>
    <n v="0"/>
    <n v="63.55"/>
    <n v="346238"/>
    <n v="8.26"/>
    <n v="10.14"/>
    <n v="17451"/>
    <n v="3415309"/>
    <n v="3415309"/>
    <n v="3069071"/>
    <n v="3026646"/>
    <n v="52000"/>
    <n v="3398346"/>
    <n v="2170268"/>
    <n v="18.02"/>
    <n v="2759161"/>
    <n v="375425"/>
    <n v="3370553"/>
    <n v="12968"/>
    <n v="11.29"/>
    <n v="127.13"/>
    <n v="81.86"/>
    <n v="0.38"/>
    <n v="3026648"/>
    <n v="3398346"/>
    <n v="81"/>
    <n v="146"/>
    <n v="528598"/>
    <n v="871947"/>
    <n v="0"/>
    <n v="1358616"/>
    <n v="2759161"/>
    <n v="18.600000000000001"/>
    <m/>
    <m/>
    <m/>
    <n v="75"/>
    <n v="256"/>
    <n v="0"/>
    <n v="91"/>
    <n v="139"/>
    <n v="114"/>
    <n v="180"/>
    <n v="0"/>
    <n v="189"/>
    <n v="66.42"/>
    <n v="1.98"/>
    <n v="11"/>
    <n v="3"/>
    <n v="14"/>
    <m/>
    <m/>
  </r>
  <r>
    <x v="171"/>
    <s v="CALDERA"/>
    <x v="5"/>
    <n v="3967"/>
    <s v="Si"/>
    <m/>
    <m/>
    <s v="Depto. o Dirección"/>
    <n v="56.67"/>
    <x v="1747"/>
    <x v="763"/>
    <n v="1498"/>
    <n v="512"/>
    <n v="2248"/>
    <n v="0"/>
    <n v="1285"/>
    <n v="2334"/>
    <n v="86.76"/>
    <n v="1.04"/>
    <n v="7.54"/>
    <n v="50"/>
    <n v="8"/>
    <n v="43"/>
    <n v="19"/>
    <n v="2"/>
    <n v="16"/>
    <n v="38"/>
    <n v="25"/>
    <n v="37.21"/>
    <n v="81.42"/>
    <n v="170852"/>
    <n v="7.73"/>
    <n v="12.36"/>
    <n v="12910"/>
    <n v="1382237"/>
    <m/>
    <n v="1211385"/>
    <m/>
    <m/>
    <m/>
    <n v="1125375"/>
    <n v="8.82"/>
    <n v="1273776"/>
    <n v="100319"/>
    <n v="1382237"/>
    <n v="8142"/>
    <n v="7.26"/>
    <n v="113.19"/>
    <n v="92.15"/>
    <n v="0.59"/>
    <m/>
    <m/>
    <m/>
    <n v="90"/>
    <m/>
    <m/>
    <m/>
    <m/>
    <m/>
    <n v="25.93"/>
    <m/>
    <m/>
    <m/>
    <m/>
    <m/>
    <m/>
    <n v="122"/>
    <m/>
    <m/>
    <n v="126"/>
    <m/>
    <m/>
    <n v="50.81"/>
    <n v="1.03"/>
    <n v="1"/>
    <n v="5"/>
    <n v="6"/>
    <m/>
    <m/>
  </r>
  <r>
    <x v="160"/>
    <s v="PUTAENDO"/>
    <x v="4"/>
    <n v="3967"/>
    <s v="Si"/>
    <m/>
    <m/>
    <s v="Depto. o Dirección"/>
    <n v="49"/>
    <x v="1280"/>
    <x v="333"/>
    <n v="1275"/>
    <n v="372"/>
    <n v="1944"/>
    <n v="0"/>
    <n v="706"/>
    <n v="1983"/>
    <n v="91.23"/>
    <n v="1"/>
    <n v="7.34"/>
    <n v="47"/>
    <n v="0"/>
    <n v="0"/>
    <n v="5"/>
    <n v="0"/>
    <n v="0"/>
    <n v="10.64"/>
    <n v="0"/>
    <n v="0"/>
    <n v="80.03"/>
    <n v="139000"/>
    <n v="11.34"/>
    <n v="13.74"/>
    <n v="0"/>
    <n v="1011629"/>
    <m/>
    <n v="872629"/>
    <m/>
    <m/>
    <m/>
    <n v="809608"/>
    <n v="15.54"/>
    <n v="953371"/>
    <n v="88527"/>
    <n v="1042878"/>
    <n v="980"/>
    <n v="8.49"/>
    <n v="117.76"/>
    <n v="91.42"/>
    <n v="0.09"/>
    <m/>
    <m/>
    <m/>
    <n v="110"/>
    <m/>
    <m/>
    <m/>
    <m/>
    <m/>
    <n v="18.03"/>
    <m/>
    <m/>
    <m/>
    <m/>
    <m/>
    <m/>
    <n v="65"/>
    <m/>
    <m/>
    <n v="113"/>
    <m/>
    <m/>
    <n v="63.48"/>
    <n v="1.74"/>
    <n v="8"/>
    <n v="2"/>
    <n v="10"/>
    <m/>
    <m/>
  </r>
  <r>
    <x v="189"/>
    <s v="LOS VILOS"/>
    <x v="6"/>
    <n v="3967"/>
    <s v="Si"/>
    <m/>
    <s v="Si"/>
    <s v="Depto. o Dirección"/>
    <n v="53.34"/>
    <x v="1666"/>
    <x v="912"/>
    <n v="1264"/>
    <n v="628"/>
    <n v="2116"/>
    <n v="0"/>
    <n v="1888"/>
    <n v="2584"/>
    <n v="80.459999999999994"/>
    <n v="0.73"/>
    <n v="5.81"/>
    <n v="155"/>
    <n v="0"/>
    <n v="64"/>
    <n v="41"/>
    <n v="0"/>
    <n v="28"/>
    <n v="26.45"/>
    <n v="0"/>
    <n v="43.75"/>
    <n v="64.81"/>
    <n v="225000"/>
    <n v="5.43"/>
    <n v="7.89"/>
    <n v="2506"/>
    <n v="2851869"/>
    <n v="2851869"/>
    <n v="2626869"/>
    <n v="2423579"/>
    <n v="128385"/>
    <n v="2913418"/>
    <n v="1848155"/>
    <n v="6.85"/>
    <n v="2482480"/>
    <n v="288159"/>
    <n v="2880944"/>
    <n v="0"/>
    <n v="10.16"/>
    <n v="134.32"/>
    <n v="86.17"/>
    <n v="0"/>
    <n v="2423579"/>
    <n v="2913418"/>
    <n v="67"/>
    <n v="112"/>
    <n v="773435"/>
    <n v="581351"/>
    <n v="0"/>
    <n v="1127694"/>
    <n v="2482480"/>
    <n v="23.07"/>
    <m/>
    <m/>
    <m/>
    <n v="73"/>
    <n v="215"/>
    <n v="0"/>
    <n v="90"/>
    <n v="90"/>
    <n v="72"/>
    <n v="145"/>
    <n v="0"/>
    <n v="145"/>
    <n v="61.7"/>
    <n v="1.61"/>
    <n v="10"/>
    <n v="3"/>
    <n v="13"/>
    <m/>
    <m/>
  </r>
  <r>
    <x v="176"/>
    <s v="RETIRO"/>
    <x v="17"/>
    <n v="3968"/>
    <s v="Si"/>
    <m/>
    <s v="Si"/>
    <s v="Depto. o Dirección"/>
    <n v="60.76"/>
    <x v="1676"/>
    <x v="913"/>
    <n v="1446"/>
    <n v="822"/>
    <n v="2411"/>
    <n v="0"/>
    <n v="1222"/>
    <n v="3179"/>
    <n v="93.08"/>
    <n v="0.48"/>
    <n v="2.56"/>
    <n v="95"/>
    <n v="0"/>
    <n v="38"/>
    <n v="46"/>
    <n v="0"/>
    <n v="17"/>
    <n v="48.42"/>
    <n v="0"/>
    <n v="44.74"/>
    <n v="52.28"/>
    <n v="150000"/>
    <n v="4.18"/>
    <n v="2.13"/>
    <n v="0"/>
    <n v="7045286"/>
    <n v="7045286"/>
    <n v="6895286"/>
    <n v="5976778"/>
    <n v="563707"/>
    <n v="7700918"/>
    <n v="3682958"/>
    <n v="4.92"/>
    <n v="5601909"/>
    <n v="1214207"/>
    <n v="7099036"/>
    <n v="0"/>
    <n v="17.37"/>
    <n v="152.1"/>
    <n v="78.91"/>
    <n v="0"/>
    <m/>
    <m/>
    <n v="237"/>
    <n v="198"/>
    <n v="1090030"/>
    <n v="2045569"/>
    <n v="0"/>
    <n v="2466310"/>
    <n v="5601909"/>
    <n v="16.059999999999999"/>
    <m/>
    <m/>
    <m/>
    <n v="108"/>
    <n v="481"/>
    <n v="0"/>
    <n v="321"/>
    <n v="321"/>
    <n v="143"/>
    <n v="251"/>
    <n v="8"/>
    <n v="251"/>
    <n v="43.88"/>
    <n v="0.78"/>
    <n v="16"/>
    <n v="5"/>
    <n v="21"/>
    <m/>
    <m/>
  </r>
  <r>
    <x v="181"/>
    <s v="TILTIL"/>
    <x v="15"/>
    <n v="3971"/>
    <s v="Si"/>
    <m/>
    <s v="Si"/>
    <s v="Corporación "/>
    <n v="62.58"/>
    <x v="1748"/>
    <x v="630"/>
    <n v="1492"/>
    <n v="738"/>
    <n v="2485"/>
    <n v="0"/>
    <n v="745"/>
    <n v="2558"/>
    <n v="85.69"/>
    <n v="1.21"/>
    <n v="8.65"/>
    <n v="112"/>
    <n v="0"/>
    <n v="0"/>
    <n v="20"/>
    <n v="0"/>
    <n v="0"/>
    <n v="17.86"/>
    <n v="0"/>
    <n v="0"/>
    <n v="38.86"/>
    <n v="384000"/>
    <n v="19.489999999999998"/>
    <n v="13.45"/>
    <n v="0"/>
    <n v="2854821"/>
    <n v="2854821"/>
    <n v="2470821"/>
    <n v="2854821"/>
    <n v="0"/>
    <n v="2854821"/>
    <n v="1109341"/>
    <n v="24.56"/>
    <n v="2209487"/>
    <n v="464532"/>
    <n v="2675347"/>
    <n v="0"/>
    <n v="17.37"/>
    <n v="199.17"/>
    <n v="82.59"/>
    <n v="0"/>
    <n v="2702483"/>
    <n v="2675345"/>
    <m/>
    <n v="136"/>
    <n v="355935"/>
    <n v="566221"/>
    <n v="59698"/>
    <n v="1287331"/>
    <n v="2209487"/>
    <n v="18.809999999999999"/>
    <m/>
    <m/>
    <m/>
    <m/>
    <m/>
    <m/>
    <m/>
    <m/>
    <m/>
    <m/>
    <n v="0"/>
    <m/>
    <m/>
    <m/>
    <m/>
    <m/>
    <m/>
    <m/>
    <m/>
  </r>
  <r>
    <x v="183"/>
    <s v="COLBÚN"/>
    <x v="16"/>
    <n v="3972"/>
    <s v="Si"/>
    <m/>
    <s v="Si"/>
    <s v="Depto. o Dirección"/>
    <n v="72.31"/>
    <x v="1550"/>
    <x v="437"/>
    <n v="2081"/>
    <n v="479"/>
    <n v="2872"/>
    <n v="0"/>
    <n v="450"/>
    <n v="3231"/>
    <n v="89.07"/>
    <n v="1.48"/>
    <n v="9.19"/>
    <n v="46"/>
    <n v="0"/>
    <n v="3"/>
    <n v="22"/>
    <n v="0"/>
    <n v="1"/>
    <n v="47.83"/>
    <n v="0"/>
    <n v="33.33"/>
    <n v="70.69"/>
    <n v="209859"/>
    <n v="5.24"/>
    <n v="4.22"/>
    <n v="0"/>
    <n v="4974441"/>
    <n v="4974441"/>
    <n v="4764582"/>
    <n v="3460425"/>
    <n v="539999"/>
    <n v="5514226"/>
    <n v="3516428"/>
    <n v="6.19"/>
    <n v="4012859"/>
    <n v="922513"/>
    <n v="5136387"/>
    <n v="0"/>
    <n v="18.48"/>
    <n v="114.12"/>
    <n v="78.13"/>
    <n v="0"/>
    <m/>
    <m/>
    <n v="93"/>
    <n v="190"/>
    <n v="1102871"/>
    <n v="1349090"/>
    <n v="64738"/>
    <n v="1560898"/>
    <n v="4012859"/>
    <n v="17.010000000000002"/>
    <m/>
    <m/>
    <m/>
    <n v="101"/>
    <n v="314"/>
    <n v="14"/>
    <n v="177"/>
    <n v="238"/>
    <n v="131"/>
    <n v="219"/>
    <n v="0"/>
    <n v="232"/>
    <n v="55.3"/>
    <n v="1.24"/>
    <n v="12"/>
    <n v="3"/>
    <n v="15"/>
    <m/>
    <m/>
  </r>
  <r>
    <x v="173"/>
    <s v="LANCO"/>
    <x v="6"/>
    <n v="3973"/>
    <s v="Si"/>
    <m/>
    <s v="Si"/>
    <s v="Depto. o Dirección"/>
    <n v="41.1"/>
    <x v="1749"/>
    <x v="914"/>
    <n v="678"/>
    <n v="855"/>
    <n v="1633"/>
    <n v="32"/>
    <n v="2181"/>
    <n v="1776"/>
    <n v="83.5"/>
    <n v="0.05"/>
    <n v="2.2599999999999998"/>
    <n v="94"/>
    <n v="0"/>
    <n v="55"/>
    <n v="43"/>
    <n v="0"/>
    <n v="14"/>
    <n v="45.74"/>
    <n v="0"/>
    <n v="25.45"/>
    <n v="76.040000000000006"/>
    <n v="180767"/>
    <n v="6.83"/>
    <n v="6.66"/>
    <n v="12900"/>
    <n v="2714196"/>
    <n v="2574766"/>
    <n v="2533429"/>
    <n v="2177514"/>
    <n v="139430"/>
    <n v="2733839"/>
    <n v="2063890"/>
    <n v="10.050000000000001"/>
    <n v="1861901"/>
    <n v="410478"/>
    <n v="2467603"/>
    <n v="38868"/>
    <n v="16.82"/>
    <n v="90.21"/>
    <n v="75.45"/>
    <n v="1.58"/>
    <n v="2177514"/>
    <n v="2733840"/>
    <n v="55"/>
    <n v="92"/>
    <n v="286751"/>
    <n v="504049"/>
    <n v="0"/>
    <n v="1071101"/>
    <n v="1861901"/>
    <n v="19.3"/>
    <m/>
    <m/>
    <m/>
    <n v="30"/>
    <n v="169"/>
    <n v="0"/>
    <n v="61"/>
    <n v="69"/>
    <n v="88"/>
    <n v="116"/>
    <n v="0"/>
    <n v="118"/>
    <n v="65.540000000000006"/>
    <n v="1.9"/>
    <n v="9"/>
    <n v="3"/>
    <n v="12"/>
    <m/>
    <m/>
  </r>
  <r>
    <x v="187"/>
    <s v="PAILLACO"/>
    <x v="11"/>
    <n v="3977"/>
    <s v="Si"/>
    <s v="No"/>
    <s v="Si"/>
    <s v="Depto. o Dirección"/>
    <n v="65.33"/>
    <x v="1750"/>
    <x v="915"/>
    <n v="1404"/>
    <n v="883"/>
    <n v="2598"/>
    <n v="0"/>
    <n v="1631"/>
    <n v="3014"/>
    <n v="83.21"/>
    <n v="0"/>
    <n v="0.24"/>
    <n v="151"/>
    <n v="0"/>
    <n v="19"/>
    <n v="76"/>
    <n v="0"/>
    <n v="5"/>
    <n v="50.33"/>
    <n v="0"/>
    <n v="26.32"/>
    <n v="49.61"/>
    <n v="30000"/>
    <n v="0.66"/>
    <n v="0.41"/>
    <m/>
    <n v="7346154"/>
    <n v="7346154"/>
    <n v="7316154"/>
    <n v="6070010"/>
    <n v="1458787"/>
    <n v="8821633"/>
    <n v="3644402"/>
    <n v="0.82"/>
    <n v="5720943"/>
    <n v="931071"/>
    <n v="7236330"/>
    <n v="0"/>
    <n v="13.39"/>
    <n v="156.97999999999999"/>
    <n v="79.06"/>
    <n v="0"/>
    <n v="6070010"/>
    <n v="8821630"/>
    <n v="174"/>
    <n v="184"/>
    <n v="1570843"/>
    <n v="1565138"/>
    <n v="0"/>
    <n v="2584962"/>
    <n v="5720943"/>
    <n v="16.38"/>
    <n v="0"/>
    <n v="0"/>
    <n v="0"/>
    <n v="108"/>
    <n v="402"/>
    <n v="0"/>
    <n v="206"/>
    <n v="204"/>
    <n v="119"/>
    <n v="227"/>
    <n v="0"/>
    <n v="227"/>
    <n v="52.42"/>
    <n v="1.1000000000000001"/>
    <n v="9"/>
    <n v="3"/>
    <n v="12"/>
    <n v="0"/>
    <n v="12"/>
  </r>
  <r>
    <x v="187"/>
    <s v="PAILLACO"/>
    <x v="0"/>
    <n v="3977"/>
    <s v="Si"/>
    <m/>
    <s v="Si"/>
    <s v="Depto. o Dirección"/>
    <n v="60.7"/>
    <x v="1751"/>
    <x v="916"/>
    <n v="1379"/>
    <n v="762"/>
    <n v="2414"/>
    <n v="0"/>
    <n v="1787"/>
    <n v="2788"/>
    <n v="83.64"/>
    <n v="0.17"/>
    <n v="1.45"/>
    <n v="123"/>
    <n v="0"/>
    <n v="49"/>
    <n v="64"/>
    <n v="0"/>
    <n v="22"/>
    <n v="52.03"/>
    <n v="0"/>
    <n v="44.9"/>
    <n v="51.17"/>
    <n v="80000"/>
    <n v="1.98"/>
    <n v="1.52"/>
    <n v="0"/>
    <n v="5251983"/>
    <n v="5251983"/>
    <n v="5171983"/>
    <n v="4203377"/>
    <n v="549011"/>
    <n v="5800994"/>
    <n v="2687512"/>
    <n v="2.98"/>
    <n v="3625137"/>
    <n v="887494"/>
    <n v="4957903"/>
    <n v="0"/>
    <n v="18.59"/>
    <n v="134.88999999999999"/>
    <n v="73.12"/>
    <n v="0"/>
    <m/>
    <m/>
    <n v="119"/>
    <n v="161"/>
    <n v="914009"/>
    <n v="867566"/>
    <n v="0"/>
    <n v="1843562"/>
    <n v="3625137"/>
    <n v="17.32"/>
    <m/>
    <m/>
    <m/>
    <n v="101"/>
    <n v="315"/>
    <n v="0"/>
    <n v="164"/>
    <n v="164"/>
    <n v="108"/>
    <n v="209"/>
    <n v="0"/>
    <n v="209"/>
    <n v="56.03"/>
    <n v="1.27"/>
    <n v="10"/>
    <n v="3"/>
    <n v="13"/>
    <m/>
    <m/>
  </r>
  <r>
    <x v="188"/>
    <s v="NATALES"/>
    <x v="1"/>
    <n v="3978"/>
    <s v="Si"/>
    <m/>
    <s v="Si"/>
    <s v="Corporación "/>
    <n v="51.96"/>
    <x v="1752"/>
    <x v="917"/>
    <n v="1272"/>
    <n v="557"/>
    <n v="2067"/>
    <n v="0"/>
    <n v="1936"/>
    <n v="2583"/>
    <n v="86.88"/>
    <n v="0.34"/>
    <n v="2.62"/>
    <n v="88"/>
    <n v="0"/>
    <n v="168"/>
    <n v="37"/>
    <n v="0"/>
    <n v="86"/>
    <n v="42.05"/>
    <n v="0"/>
    <n v="51.19"/>
    <n v="36.89"/>
    <n v="294463"/>
    <n v="4.8099999999999996"/>
    <n v="4.28"/>
    <n v="111909"/>
    <n v="6876408"/>
    <n v="6876408"/>
    <n v="6581945"/>
    <n v="5742441"/>
    <n v="59697"/>
    <n v="7203855"/>
    <n v="2536453"/>
    <n v="8.16"/>
    <n v="4567091"/>
    <n v="1072309"/>
    <n v="5930186"/>
    <n v="0"/>
    <n v="18.079999999999998"/>
    <n v="180.06"/>
    <n v="77.010000000000005"/>
    <n v="0"/>
    <m/>
    <m/>
    <n v="91"/>
    <n v="148"/>
    <n v="979913"/>
    <n v="1440312"/>
    <n v="31484"/>
    <n v="2146866"/>
    <n v="4567091"/>
    <n v="17.45"/>
    <m/>
    <m/>
    <m/>
    <n v="110"/>
    <n v="291"/>
    <n v="6"/>
    <n v="113"/>
    <n v="144"/>
    <n v="101"/>
    <n v="211"/>
    <n v="18"/>
    <n v="211"/>
    <n v="65.12"/>
    <n v="1.87"/>
    <n v="3"/>
    <n v="8"/>
    <n v="11"/>
    <m/>
    <m/>
  </r>
  <r>
    <x v="188"/>
    <s v="NATALES"/>
    <x v="17"/>
    <n v="3980"/>
    <s v="Si"/>
    <m/>
    <s v="Si"/>
    <s v="Corporación "/>
    <n v="53.04"/>
    <x v="1753"/>
    <x v="918"/>
    <n v="1268"/>
    <n v="588"/>
    <n v="2111"/>
    <n v="0"/>
    <n v="2037"/>
    <n v="2788"/>
    <n v="87.37"/>
    <n v="0.08"/>
    <n v="1.1599999999999999"/>
    <n v="112"/>
    <n v="0"/>
    <n v="106"/>
    <n v="50"/>
    <n v="0"/>
    <n v="69"/>
    <n v="44.64"/>
    <n v="0"/>
    <n v="65.09"/>
    <n v="26.58"/>
    <n v="254913"/>
    <n v="3.24"/>
    <n v="2.76"/>
    <n v="0"/>
    <n v="9226710"/>
    <n v="9226710"/>
    <n v="8971797"/>
    <n v="7883543"/>
    <n v="0"/>
    <n v="9805407"/>
    <n v="2452783"/>
    <n v="5.43"/>
    <n v="4871332"/>
    <n v="2517904"/>
    <n v="9185519"/>
    <n v="0"/>
    <n v="27.44"/>
    <n v="198.6"/>
    <n v="53.03"/>
    <n v="0"/>
    <m/>
    <m/>
    <n v="137"/>
    <n v="166"/>
    <n v="613296"/>
    <n v="1646437"/>
    <n v="63430"/>
    <n v="2611599"/>
    <n v="4871332"/>
    <n v="16.8"/>
    <m/>
    <m/>
    <m/>
    <n v="96"/>
    <n v="344"/>
    <n v="15"/>
    <n v="159"/>
    <n v="159"/>
    <n v="112"/>
    <n v="208"/>
    <n v="2"/>
    <n v="208"/>
    <n v="56.68"/>
    <n v="1.31"/>
    <n v="3"/>
    <n v="8"/>
    <n v="11"/>
    <m/>
    <m/>
  </r>
  <r>
    <x v="148"/>
    <s v="TEODORO SCHMIDT"/>
    <x v="7"/>
    <n v="3980"/>
    <s v="Si"/>
    <m/>
    <m/>
    <s v="Depto. o Dirección"/>
    <n v="15.7"/>
    <x v="1296"/>
    <x v="157"/>
    <n v="590"/>
    <m/>
    <n v="625"/>
    <n v="0"/>
    <n v="1464"/>
    <n v="1277"/>
    <n v="92.01"/>
    <n v="0.64"/>
    <n v="0.77"/>
    <n v="0"/>
    <n v="0"/>
    <n v="7"/>
    <n v="0"/>
    <n v="0"/>
    <n v="5"/>
    <n v="0"/>
    <n v="0"/>
    <n v="71.430000000000007"/>
    <n v="70.239999999999995"/>
    <n v="158944"/>
    <n v="12.49"/>
    <n v="16.77"/>
    <n v="0"/>
    <n v="948007"/>
    <m/>
    <n v="789063"/>
    <m/>
    <m/>
    <m/>
    <n v="665872"/>
    <n v="15.84"/>
    <n v="780064"/>
    <n v="116161"/>
    <n v="943125"/>
    <n v="46900"/>
    <n v="12.32"/>
    <n v="117.15"/>
    <n v="82.71"/>
    <n v="4.97"/>
    <m/>
    <m/>
    <m/>
    <n v="69"/>
    <m/>
    <m/>
    <m/>
    <m/>
    <m/>
    <n v="18.510000000000002"/>
    <m/>
    <m/>
    <m/>
    <m/>
    <m/>
    <m/>
    <n v="42"/>
    <m/>
    <m/>
    <n v="76"/>
    <m/>
    <m/>
    <n v="64.41"/>
    <n v="1.81"/>
    <n v="18"/>
    <n v="3"/>
    <n v="21"/>
    <m/>
    <m/>
  </r>
  <r>
    <x v="173"/>
    <s v="LANCO"/>
    <x v="2"/>
    <n v="3981"/>
    <s v="Si"/>
    <m/>
    <m/>
    <s v="Depto. o Dirección"/>
    <n v="55.54"/>
    <x v="1754"/>
    <x v="919"/>
    <n v="1148"/>
    <n v="894"/>
    <n v="2211"/>
    <n v="16"/>
    <n v="1811"/>
    <n v="2434"/>
    <n v="91.87"/>
    <n v="0.5"/>
    <n v="4.34"/>
    <n v="69"/>
    <n v="0"/>
    <n v="11"/>
    <n v="15"/>
    <n v="0"/>
    <n v="1"/>
    <n v="21.74"/>
    <n v="0"/>
    <n v="9.09"/>
    <n v="91.27"/>
    <n v="66999"/>
    <n v="3.57"/>
    <n v="5.72"/>
    <n v="66869"/>
    <n v="1171822"/>
    <m/>
    <n v="1104823"/>
    <m/>
    <m/>
    <m/>
    <n v="1069509"/>
    <n v="7.59"/>
    <n v="987997"/>
    <n v="175938"/>
    <n v="1171212"/>
    <n v="7277"/>
    <n v="15.02"/>
    <n v="92.38"/>
    <n v="84.36"/>
    <n v="0.62"/>
    <m/>
    <m/>
    <m/>
    <n v="98"/>
    <m/>
    <m/>
    <m/>
    <m/>
    <m/>
    <n v="24.84"/>
    <m/>
    <m/>
    <m/>
    <m/>
    <m/>
    <m/>
    <m/>
    <m/>
    <m/>
    <m/>
    <m/>
    <m/>
    <m/>
    <m/>
    <m/>
    <m/>
    <m/>
    <m/>
    <m/>
  </r>
  <r>
    <x v="146"/>
    <s v="COELEMU"/>
    <x v="19"/>
    <n v="3982"/>
    <s v="Si"/>
    <m/>
    <m/>
    <s v="Depto. o Dirección"/>
    <n v="89.45"/>
    <x v="1755"/>
    <x v="920"/>
    <n v="2592"/>
    <n v="970"/>
    <n v="3562"/>
    <n v="0"/>
    <n v="0"/>
    <n v="3972"/>
    <n v="92.82"/>
    <n v="1.27"/>
    <n v="2.99"/>
    <n v="88"/>
    <n v="0"/>
    <n v="0"/>
    <n v="30"/>
    <n v="0"/>
    <n v="0"/>
    <n v="34.090000000000003"/>
    <n v="0"/>
    <n v="0"/>
    <n v="88.14"/>
    <n v="21585"/>
    <n v="2.39"/>
    <n v="1.35"/>
    <n v="1"/>
    <n v="1595009"/>
    <m/>
    <n v="1573424"/>
    <m/>
    <m/>
    <m/>
    <n v="1405875"/>
    <n v="2.67"/>
    <n v="1316348"/>
    <n v="109284"/>
    <n v="1432033"/>
    <n v="6401"/>
    <n v="7.63"/>
    <n v="93.63"/>
    <n v="91.92"/>
    <n v="0.45"/>
    <m/>
    <m/>
    <m/>
    <n v="141"/>
    <m/>
    <m/>
    <m/>
    <m/>
    <m/>
    <n v="28.17"/>
    <m/>
    <m/>
    <m/>
    <m/>
    <m/>
    <m/>
    <n v="62"/>
    <m/>
    <m/>
    <n v="174"/>
    <m/>
    <m/>
    <n v="73.73"/>
    <n v="2.81"/>
    <n v="14"/>
    <n v="3"/>
    <n v="17"/>
    <m/>
    <m/>
  </r>
  <r>
    <x v="182"/>
    <s v="COLTAUCO"/>
    <x v="13"/>
    <n v="3984"/>
    <s v="Si"/>
    <m/>
    <s v="Si"/>
    <s v="Depto. o Dirección"/>
    <n v="62.32"/>
    <x v="1756"/>
    <x v="869"/>
    <n v="1591"/>
    <n v="597"/>
    <n v="2483"/>
    <n v="0"/>
    <n v="1311"/>
    <n v="2985.09"/>
    <n v="89.61"/>
    <n v="1.2"/>
    <n v="4.78"/>
    <n v="57"/>
    <n v="0"/>
    <n v="51"/>
    <n v="13"/>
    <n v="0"/>
    <n v="26"/>
    <n v="22.81"/>
    <n v="0"/>
    <n v="50.98"/>
    <n v="72.42"/>
    <n v="227014"/>
    <n v="8.18"/>
    <n v="7.62"/>
    <n v="7496"/>
    <n v="2977270"/>
    <n v="2977270"/>
    <n v="2750256"/>
    <n v="3026023"/>
    <n v="156026"/>
    <n v="3507834"/>
    <n v="2156190"/>
    <n v="12.51"/>
    <n v="2258779"/>
    <n v="569521"/>
    <n v="3074339"/>
    <n v="48619"/>
    <n v="18.920000000000002"/>
    <n v="104.76"/>
    <n v="73.47"/>
    <n v="1.58"/>
    <n v="3026023"/>
    <n v="3507833"/>
    <n v="98"/>
    <n v="137"/>
    <n v="455226"/>
    <n v="713063"/>
    <n v="0"/>
    <n v="1090490"/>
    <n v="2258779"/>
    <n v="21.79"/>
    <m/>
    <m/>
    <m/>
    <n v="100"/>
    <n v="252"/>
    <n v="0"/>
    <n v="124"/>
    <n v="154"/>
    <n v="221"/>
    <n v="179"/>
    <n v="38"/>
    <n v="321"/>
    <n v="59.08"/>
    <n v="1.44"/>
    <n v="11"/>
    <n v="2"/>
    <n v="13"/>
    <m/>
    <m/>
  </r>
  <r>
    <x v="166"/>
    <s v="CARTAGENA"/>
    <x v="19"/>
    <n v="3986"/>
    <s v="Si"/>
    <m/>
    <m/>
    <s v="Depto. o Dirección"/>
    <n v="53.76"/>
    <x v="1624"/>
    <x v="871"/>
    <n v="1393"/>
    <n v="750"/>
    <n v="2143"/>
    <n v="0"/>
    <n v="1222"/>
    <n v="2453"/>
    <n v="90.18"/>
    <n v="2.96"/>
    <n v="4.3499999999999996"/>
    <n v="103"/>
    <n v="0"/>
    <n v="0"/>
    <n v="18"/>
    <n v="0"/>
    <n v="0"/>
    <n v="17.48"/>
    <n v="0"/>
    <n v="0"/>
    <n v="90.11"/>
    <n v="31700"/>
    <n v="1.28"/>
    <n v="3.73"/>
    <n v="0"/>
    <n v="850979"/>
    <m/>
    <n v="819279"/>
    <m/>
    <m/>
    <m/>
    <n v="766790"/>
    <n v="2.1"/>
    <n v="776770"/>
    <n v="45936"/>
    <n v="835783"/>
    <n v="13077"/>
    <n v="5.5"/>
    <n v="101.3"/>
    <n v="92.94"/>
    <n v="1.56"/>
    <m/>
    <m/>
    <m/>
    <n v="62"/>
    <m/>
    <m/>
    <m/>
    <m/>
    <m/>
    <n v="39.56"/>
    <m/>
    <m/>
    <m/>
    <m/>
    <m/>
    <m/>
    <n v="51"/>
    <m/>
    <m/>
    <n v="115"/>
    <m/>
    <m/>
    <n v="69.28"/>
    <n v="2.25"/>
    <n v="4"/>
    <n v="3"/>
    <n v="7"/>
    <m/>
    <m/>
  </r>
  <r>
    <x v="178"/>
    <s v="YERBAS BUENAS"/>
    <x v="1"/>
    <n v="3986"/>
    <s v="Si"/>
    <m/>
    <s v="Si"/>
    <s v="Depto. o Dirección"/>
    <n v="45.86"/>
    <x v="946"/>
    <x v="538"/>
    <n v="1213"/>
    <n v="321"/>
    <n v="1828"/>
    <n v="0"/>
    <n v="160"/>
    <n v="2482"/>
    <n v="86.3"/>
    <n v="1.25"/>
    <n v="4.93"/>
    <n v="96"/>
    <n v="0"/>
    <n v="0"/>
    <n v="24"/>
    <n v="0"/>
    <n v="0"/>
    <n v="25"/>
    <n v="0"/>
    <n v="0"/>
    <n v="60.08"/>
    <n v="60000"/>
    <n v="2.0299999999999998"/>
    <n v="1.66"/>
    <n v="0"/>
    <n v="3610611"/>
    <n v="3610611"/>
    <n v="3550611"/>
    <n v="3353157"/>
    <n v="147678"/>
    <n v="4144172"/>
    <n v="2169137"/>
    <n v="2.74"/>
    <n v="2652314"/>
    <n v="632179"/>
    <n v="3608439"/>
    <n v="146042"/>
    <n v="18.079999999999998"/>
    <n v="122.28"/>
    <n v="73.5"/>
    <n v="4.05"/>
    <m/>
    <m/>
    <n v="66"/>
    <n v="138"/>
    <n v="898695"/>
    <n v="761848"/>
    <n v="0"/>
    <n v="991771"/>
    <n v="2652314"/>
    <n v="17.989999999999998"/>
    <m/>
    <m/>
    <m/>
    <n v="98"/>
    <n v="223"/>
    <n v="0"/>
    <n v="121"/>
    <n v="121"/>
    <n v="74"/>
    <n v="172"/>
    <n v="22"/>
    <n v="172"/>
    <n v="58.7"/>
    <n v="1.42"/>
    <n v="9"/>
    <n v="1"/>
    <n v="10"/>
    <m/>
    <m/>
  </r>
  <r>
    <x v="146"/>
    <s v="COELEMU"/>
    <x v="14"/>
    <n v="3986"/>
    <s v="Si"/>
    <m/>
    <m/>
    <s v="Depto. o Dirección"/>
    <n v="89.86"/>
    <x v="1757"/>
    <x v="921"/>
    <n v="2563"/>
    <n v="1019"/>
    <n v="3582"/>
    <n v="0"/>
    <n v="0"/>
    <n v="3953"/>
    <n v="93.45"/>
    <n v="0.2"/>
    <n v="5.2"/>
    <n v="98"/>
    <n v="0"/>
    <n v="0"/>
    <n v="30"/>
    <n v="0"/>
    <n v="0"/>
    <n v="30.61"/>
    <n v="0"/>
    <n v="0"/>
    <n v="89.25"/>
    <n v="14329"/>
    <n v="1.26"/>
    <n v="0.83"/>
    <n v="1"/>
    <n v="1731087"/>
    <m/>
    <n v="1716758"/>
    <m/>
    <m/>
    <m/>
    <n v="1545045"/>
    <n v="1.52"/>
    <n v="1473287"/>
    <n v="154269"/>
    <n v="1712131"/>
    <n v="84575"/>
    <n v="9.01"/>
    <n v="95.36"/>
    <n v="86.05"/>
    <n v="4.9400000000000004"/>
    <m/>
    <m/>
    <m/>
    <n v="133"/>
    <m/>
    <m/>
    <m/>
    <m/>
    <m/>
    <n v="29.72"/>
    <m/>
    <m/>
    <m/>
    <m/>
    <m/>
    <m/>
    <n v="99"/>
    <m/>
    <m/>
    <n v="193"/>
    <m/>
    <m/>
    <n v="66.099999999999994"/>
    <n v="1.95"/>
    <n v="14"/>
    <n v="3"/>
    <n v="17"/>
    <m/>
    <m/>
  </r>
  <r>
    <x v="181"/>
    <s v="TILTIL"/>
    <x v="19"/>
    <n v="3989"/>
    <s v="Si"/>
    <m/>
    <m/>
    <s v="Corporación "/>
    <n v="70.040000000000006"/>
    <x v="1758"/>
    <x v="672"/>
    <n v="2142"/>
    <n v="652"/>
    <n v="2794"/>
    <n v="0"/>
    <n v="424"/>
    <n v="3317"/>
    <n v="89.42"/>
    <n v="2.73"/>
    <n v="3.07"/>
    <n v="81"/>
    <n v="0"/>
    <n v="0"/>
    <n v="12"/>
    <n v="0"/>
    <n v="0"/>
    <n v="14.81"/>
    <n v="0"/>
    <n v="0"/>
    <n v="72.930000000000007"/>
    <n v="28000"/>
    <n v="2.64"/>
    <n v="8.7200000000000006"/>
    <n v="67775"/>
    <n v="320990"/>
    <m/>
    <n v="292990"/>
    <m/>
    <m/>
    <m/>
    <n v="234108"/>
    <n v="3.24"/>
    <n v="306111"/>
    <n v="54790"/>
    <n v="360901"/>
    <n v="0"/>
    <n v="15.18"/>
    <n v="130.76"/>
    <n v="84.82"/>
    <n v="0"/>
    <m/>
    <m/>
    <m/>
    <n v="109"/>
    <m/>
    <m/>
    <m/>
    <m/>
    <m/>
    <n v="30.43"/>
    <m/>
    <m/>
    <m/>
    <m/>
    <m/>
    <m/>
    <m/>
    <m/>
    <m/>
    <m/>
    <m/>
    <m/>
    <m/>
    <m/>
    <m/>
    <m/>
    <m/>
    <m/>
    <m/>
  </r>
  <r>
    <x v="132"/>
    <s v="SAAVEDRA"/>
    <x v="14"/>
    <n v="3991"/>
    <s v="Si"/>
    <m/>
    <m/>
    <s v="Depto. o Dirección"/>
    <n v="26.53"/>
    <x v="1759"/>
    <x v="434"/>
    <n v="798"/>
    <n v="261"/>
    <n v="1059"/>
    <n v="0"/>
    <n v="2201"/>
    <n v="1216"/>
    <n v="93.26"/>
    <n v="0.18"/>
    <n v="0.65"/>
    <n v="11"/>
    <n v="0"/>
    <n v="0"/>
    <n v="1"/>
    <n v="0"/>
    <n v="0"/>
    <n v="9.09"/>
    <n v="0"/>
    <n v="0"/>
    <n v="71.52"/>
    <n v="82800"/>
    <n v="6.1"/>
    <n v="10.07"/>
    <n v="0"/>
    <n v="822257"/>
    <m/>
    <n v="739457"/>
    <m/>
    <m/>
    <m/>
    <n v="588094"/>
    <n v="9.2200000000000006"/>
    <n v="624390"/>
    <n v="91314"/>
    <n v="838920"/>
    <n v="123216"/>
    <n v="10.88"/>
    <n v="106.17"/>
    <n v="74.430000000000007"/>
    <n v="14.69"/>
    <m/>
    <m/>
    <m/>
    <n v="58"/>
    <m/>
    <m/>
    <m/>
    <m/>
    <m/>
    <n v="20.97"/>
    <m/>
    <m/>
    <m/>
    <m/>
    <m/>
    <m/>
    <n v="41"/>
    <m/>
    <m/>
    <n v="73"/>
    <m/>
    <m/>
    <n v="64.040000000000006"/>
    <n v="1.78"/>
    <n v="7"/>
    <n v="1"/>
    <n v="8"/>
    <m/>
    <m/>
  </r>
  <r>
    <x v="183"/>
    <s v="COLBÚN"/>
    <x v="3"/>
    <n v="3991"/>
    <s v="Si"/>
    <m/>
    <s v="Si"/>
    <s v="Depto. o Dirección"/>
    <n v="72.290000000000006"/>
    <x v="1760"/>
    <x v="527"/>
    <n v="2031"/>
    <n v="537"/>
    <n v="2885"/>
    <n v="0"/>
    <n v="415"/>
    <n v="3221"/>
    <n v="88.64"/>
    <n v="1"/>
    <n v="8.3800000000000008"/>
    <n v="56"/>
    <n v="0"/>
    <n v="0"/>
    <n v="17"/>
    <n v="0"/>
    <n v="0"/>
    <n v="30.36"/>
    <n v="0"/>
    <n v="0"/>
    <n v="90.23"/>
    <n v="315000"/>
    <n v="8.49"/>
    <n v="7.01"/>
    <n v="90045"/>
    <n v="4494176"/>
    <n v="4494176"/>
    <n v="4179176"/>
    <n v="3393037"/>
    <n v="474796"/>
    <n v="4916085"/>
    <n v="4055037"/>
    <n v="11.3"/>
    <n v="3514421"/>
    <n v="562191"/>
    <n v="4310894"/>
    <n v="0"/>
    <n v="13.25"/>
    <n v="86.67"/>
    <n v="81.52"/>
    <n v="0"/>
    <m/>
    <m/>
    <n v="85"/>
    <n v="167"/>
    <n v="979074"/>
    <n v="1113007"/>
    <n v="225138"/>
    <n v="1422340"/>
    <n v="3514421"/>
    <n v="19.29"/>
    <m/>
    <m/>
    <m/>
    <n v="100"/>
    <n v="277"/>
    <n v="85"/>
    <n v="93"/>
    <n v="149"/>
    <n v="111"/>
    <n v="211"/>
    <n v="3"/>
    <n v="211"/>
    <n v="69.41"/>
    <n v="2.27"/>
    <n v="12"/>
    <n v="3"/>
    <n v="15"/>
    <m/>
    <m/>
  </r>
  <r>
    <x v="171"/>
    <s v="CALDERA"/>
    <x v="12"/>
    <n v="3992"/>
    <s v="Si"/>
    <s v="No"/>
    <s v="Si"/>
    <s v="Depto. o Dirección"/>
    <n v="53.06"/>
    <x v="1761"/>
    <x v="763"/>
    <n v="1424"/>
    <n v="388"/>
    <n v="2118"/>
    <n v="0"/>
    <n v="1827"/>
    <n v="2564"/>
    <n v="79.17"/>
    <n v="0.65"/>
    <n v="0.9"/>
    <n v="58"/>
    <n v="0"/>
    <n v="106"/>
    <n v="19"/>
    <n v="0"/>
    <n v="67"/>
    <n v="32.76"/>
    <n v="0"/>
    <n v="63.21"/>
    <n v="50.36"/>
    <n v="0"/>
    <n v="0"/>
    <n v="0"/>
    <n v="167045"/>
    <n v="6002031"/>
    <n v="6002031"/>
    <n v="6002031"/>
    <n v="6053355"/>
    <n v="100000"/>
    <n v="6089350"/>
    <n v="3022640"/>
    <n v="0"/>
    <n v="4921679"/>
    <n v="873261"/>
    <n v="5927993"/>
    <n v="0"/>
    <n v="14.88"/>
    <n v="162.83000000000001"/>
    <n v="83.02"/>
    <n v="0"/>
    <n v="6053355"/>
    <n v="6089350"/>
    <n v="152"/>
    <n v="133"/>
    <n v="979829"/>
    <n v="1897440"/>
    <n v="0"/>
    <n v="2044410"/>
    <n v="4921679"/>
    <n v="19.28"/>
    <m/>
    <m/>
    <m/>
    <n v="113"/>
    <n v="314"/>
    <n v="2"/>
    <n v="195"/>
    <n v="224"/>
    <n v="277"/>
    <n v="162"/>
    <n v="0"/>
    <n v="390"/>
    <n v="45.38"/>
    <n v="0.83"/>
    <n v="1"/>
    <n v="7"/>
    <n v="8"/>
    <m/>
    <m/>
  </r>
  <r>
    <x v="174"/>
    <s v="LLANQUIHUE"/>
    <x v="2"/>
    <n v="3996"/>
    <s v="Si"/>
    <m/>
    <m/>
    <s v="Depto. o Dirección"/>
    <n v="59.26"/>
    <x v="1381"/>
    <x v="588"/>
    <n v="1859"/>
    <n v="509"/>
    <n v="2368"/>
    <n v="0"/>
    <n v="369"/>
    <n v="2623"/>
    <n v="91.99"/>
    <n v="0.22"/>
    <n v="6.88"/>
    <n v="27"/>
    <n v="0"/>
    <n v="0"/>
    <n v="5"/>
    <n v="0"/>
    <n v="0"/>
    <n v="18.52"/>
    <n v="0"/>
    <n v="0"/>
    <n v="91"/>
    <n v="57845"/>
    <n v="5.0199999999999996"/>
    <n v="5.8"/>
    <n v="36000"/>
    <n v="997334"/>
    <m/>
    <n v="939489"/>
    <m/>
    <m/>
    <m/>
    <n v="907617"/>
    <n v="8.24"/>
    <n v="898847"/>
    <n v="93081"/>
    <n v="997334"/>
    <n v="5406"/>
    <n v="9.33"/>
    <n v="99.03"/>
    <n v="90.12"/>
    <n v="0.54"/>
    <m/>
    <m/>
    <m/>
    <n v="111"/>
    <m/>
    <m/>
    <m/>
    <m/>
    <m/>
    <n v="23.63"/>
    <m/>
    <m/>
    <m/>
    <m/>
    <m/>
    <m/>
    <n v="40"/>
    <m/>
    <m/>
    <n v="132"/>
    <m/>
    <m/>
    <n v="76.739999999999995"/>
    <n v="3.3"/>
    <m/>
    <m/>
    <n v="11"/>
    <m/>
    <m/>
  </r>
  <r>
    <x v="170"/>
    <s v="SAGRADA FAMILIA"/>
    <x v="15"/>
    <n v="3997"/>
    <s v="Si"/>
    <m/>
    <s v="Si"/>
    <s v="Depto. o Dirección"/>
    <n v="60.95"/>
    <x v="1451"/>
    <x v="335"/>
    <n v="1795"/>
    <n v="367"/>
    <n v="2436"/>
    <n v="0"/>
    <n v="324"/>
    <n v="2432"/>
    <n v="95.11"/>
    <n v="0.33"/>
    <n v="4.9000000000000004"/>
    <n v="20"/>
    <n v="0"/>
    <n v="0"/>
    <n v="7"/>
    <n v="0"/>
    <n v="0"/>
    <n v="35"/>
    <n v="0"/>
    <n v="0"/>
    <n v="64.290000000000006"/>
    <n v="220000"/>
    <n v="5.99"/>
    <n v="9.56"/>
    <n v="0"/>
    <n v="2300368"/>
    <n v="2300368"/>
    <n v="2080368"/>
    <n v="2110136"/>
    <n v="0"/>
    <n v="2416460"/>
    <n v="1478867"/>
    <n v="11.99"/>
    <n v="1996400"/>
    <n v="303643"/>
    <n v="2406885"/>
    <n v="6000"/>
    <n v="12.77"/>
    <n v="135"/>
    <n v="82.95"/>
    <n v="0.25"/>
    <n v="2110136"/>
    <n v="2416460"/>
    <m/>
    <n v="131"/>
    <n v="363963"/>
    <n v="333646"/>
    <n v="0"/>
    <n v="1298791"/>
    <n v="1996400"/>
    <n v="18.559999999999999"/>
    <m/>
    <m/>
    <m/>
    <n v="67"/>
    <m/>
    <n v="0"/>
    <n v="59"/>
    <m/>
    <n v="165"/>
    <n v="173"/>
    <n v="67"/>
    <n v="232"/>
    <n v="74.569999999999993"/>
    <n v="2.93"/>
    <n v="10"/>
    <n v="2"/>
    <n v="12"/>
    <m/>
    <m/>
  </r>
  <r>
    <x v="180"/>
    <s v="FRUTILLAR"/>
    <x v="3"/>
    <n v="3998"/>
    <s v="Si"/>
    <m/>
    <s v="Si"/>
    <s v="Depto. o Dirección"/>
    <n v="66.260000000000005"/>
    <x v="1762"/>
    <x v="922"/>
    <n v="1288"/>
    <n v="1084"/>
    <n v="2649"/>
    <n v="177"/>
    <n v="1124"/>
    <n v="2977"/>
    <n v="84.58"/>
    <n v="0.7"/>
    <n v="3.98"/>
    <n v="114"/>
    <n v="9"/>
    <n v="21"/>
    <n v="55"/>
    <n v="9"/>
    <n v="20"/>
    <n v="48.25"/>
    <n v="100"/>
    <n v="95.24"/>
    <n v="82.26"/>
    <n v="27150"/>
    <n v="0.9"/>
    <n v="0.72"/>
    <n v="26208"/>
    <n v="3753035"/>
    <n v="3753035"/>
    <n v="3725885"/>
    <n v="3041380"/>
    <n v="119722"/>
    <n v="3909798"/>
    <n v="3087350"/>
    <n v="1.46"/>
    <n v="2780909"/>
    <n v="617037"/>
    <n v="3773215"/>
    <n v="0"/>
    <n v="16.93"/>
    <n v="90.07"/>
    <n v="73.7"/>
    <n v="0"/>
    <m/>
    <m/>
    <n v="139"/>
    <n v="151"/>
    <n v="626843"/>
    <n v="954615"/>
    <n v="1983"/>
    <n v="1199451"/>
    <n v="2780909"/>
    <n v="19.72"/>
    <m/>
    <m/>
    <m/>
    <n v="77"/>
    <n v="312"/>
    <n v="0"/>
    <n v="117"/>
    <n v="146"/>
    <n v="94"/>
    <n v="171"/>
    <n v="0"/>
    <n v="171"/>
    <n v="59.38"/>
    <n v="1.46"/>
    <n v="5"/>
    <n v="8"/>
    <n v="13"/>
    <m/>
    <m/>
  </r>
  <r>
    <x v="188"/>
    <s v="NATALES"/>
    <x v="16"/>
    <n v="4002"/>
    <s v="Si"/>
    <m/>
    <s v="Si"/>
    <s v="Corporación "/>
    <n v="51.75"/>
    <x v="1624"/>
    <x v="923"/>
    <n v="1271"/>
    <n v="546"/>
    <n v="2071"/>
    <n v="0"/>
    <n v="1988"/>
    <n v="2564"/>
    <n v="87.64"/>
    <n v="0.13"/>
    <n v="2.0499999999999998"/>
    <n v="77"/>
    <n v="0"/>
    <n v="170"/>
    <n v="26"/>
    <n v="0"/>
    <n v="79"/>
    <n v="33.770000000000003"/>
    <n v="0"/>
    <n v="46.47"/>
    <n v="18.98"/>
    <n v="426102"/>
    <n v="6.18"/>
    <n v="5.79"/>
    <n v="5421"/>
    <n v="7362813"/>
    <n v="7362813"/>
    <n v="6936711"/>
    <n v="6214776"/>
    <n v="0"/>
    <n v="8145943"/>
    <n v="1397707"/>
    <n v="10.42"/>
    <n v="4719221"/>
    <n v="1525589"/>
    <n v="8064253"/>
    <n v="0"/>
    <n v="18.920000000000002"/>
    <n v="337.64"/>
    <n v="58.52"/>
    <n v="0"/>
    <m/>
    <m/>
    <n v="129"/>
    <n v="159"/>
    <n v="763975"/>
    <n v="1402077"/>
    <n v="29609"/>
    <n v="2553169"/>
    <n v="4719221"/>
    <n v="16.13"/>
    <m/>
    <m/>
    <m/>
    <n v="66"/>
    <n v="338"/>
    <n v="9"/>
    <n v="98"/>
    <n v="130"/>
    <n v="119"/>
    <n v="185"/>
    <n v="3"/>
    <n v="185"/>
    <n v="65.37"/>
    <n v="1.89"/>
    <n v="3"/>
    <n v="8"/>
    <n v="11"/>
    <m/>
    <m/>
  </r>
  <r>
    <x v="178"/>
    <s v="YERBAS BUENAS"/>
    <x v="10"/>
    <n v="4003"/>
    <s v="Si"/>
    <m/>
    <s v="Si"/>
    <s v="Depto. o Dirección"/>
    <n v="53.43"/>
    <x v="967"/>
    <x v="924"/>
    <n v="1410"/>
    <n v="357"/>
    <n v="2139"/>
    <n v="0"/>
    <n v="77"/>
    <n v="2259"/>
    <n v="88.28"/>
    <n v="1.1399999999999999"/>
    <n v="4.47"/>
    <n v="68"/>
    <n v="0"/>
    <n v="0"/>
    <n v="13"/>
    <n v="0"/>
    <n v="0"/>
    <n v="19.12"/>
    <n v="0"/>
    <n v="0"/>
    <n v="78.56"/>
    <n v="209871"/>
    <n v="10.61"/>
    <n v="13.33"/>
    <m/>
    <n v="1574323"/>
    <n v="1573728"/>
    <n v="1364452"/>
    <n v="1361253"/>
    <n v="595"/>
    <n v="1863972"/>
    <n v="1236811"/>
    <n v="13.01"/>
    <n v="1617521"/>
    <n v="189796"/>
    <n v="1826877"/>
    <n v="0"/>
    <n v="10.4"/>
    <n v="130.78"/>
    <n v="88.54"/>
    <n v="0"/>
    <n v="1361253"/>
    <n v="1863972"/>
    <m/>
    <n v="135"/>
    <n v="233774"/>
    <n v="355440"/>
    <n v="0"/>
    <n v="1028307"/>
    <n v="1617521"/>
    <n v="16.73"/>
    <m/>
    <m/>
    <m/>
    <n v="77"/>
    <m/>
    <n v="41"/>
    <n v="75"/>
    <m/>
    <n v="91"/>
    <n v="165"/>
    <n v="72"/>
    <n v="168"/>
    <n v="68.75"/>
    <n v="2.2000000000000002"/>
    <n v="9"/>
    <n v="1"/>
    <n v="10"/>
    <m/>
    <m/>
  </r>
  <r>
    <x v="179"/>
    <s v="TRAIGUÉN"/>
    <x v="6"/>
    <n v="4005"/>
    <s v="Si"/>
    <m/>
    <s v="Si"/>
    <s v="Depto. o Dirección"/>
    <n v="59.65"/>
    <x v="1763"/>
    <x v="925"/>
    <n v="1407"/>
    <n v="764"/>
    <n v="2389"/>
    <n v="0"/>
    <n v="1781"/>
    <n v="2933"/>
    <n v="88.1"/>
    <n v="0.62"/>
    <n v="1.55"/>
    <n v="156"/>
    <n v="0"/>
    <n v="67"/>
    <n v="71"/>
    <n v="0"/>
    <n v="45"/>
    <n v="45.51"/>
    <n v="0"/>
    <n v="67.16"/>
    <n v="52.92"/>
    <n v="145257"/>
    <n v="6.78"/>
    <n v="3.38"/>
    <n v="2163"/>
    <n v="4301302"/>
    <n v="4301302"/>
    <n v="4156045"/>
    <n v="3904470"/>
    <n v="150000"/>
    <n v="4743880"/>
    <n v="2276317"/>
    <n v="7.59"/>
    <n v="2258747"/>
    <n v="446227"/>
    <n v="3652850"/>
    <n v="0"/>
    <n v="12.34"/>
    <n v="99.23"/>
    <n v="61.84"/>
    <n v="0"/>
    <n v="3377370"/>
    <n v="4015280"/>
    <n v="120"/>
    <n v="146"/>
    <n v="500745"/>
    <n v="86786"/>
    <n v="0"/>
    <n v="1671216"/>
    <n v="2258747"/>
    <n v="20.09"/>
    <m/>
    <m/>
    <m/>
    <n v="75"/>
    <n v="294"/>
    <n v="2"/>
    <n v="150"/>
    <n v="150"/>
    <n v="85"/>
    <n v="164"/>
    <n v="2"/>
    <n v="160"/>
    <n v="52.23"/>
    <n v="1.0900000000000001"/>
    <n v="7"/>
    <n v="7"/>
    <n v="14"/>
    <m/>
    <m/>
  </r>
  <r>
    <x v="176"/>
    <s v="RETIRO"/>
    <x v="15"/>
    <n v="4005"/>
    <s v="Si"/>
    <m/>
    <s v="Si"/>
    <s v="Depto. o Dirección"/>
    <n v="71.709999999999994"/>
    <x v="1764"/>
    <x v="745"/>
    <n v="1802"/>
    <n v="863"/>
    <n v="2872"/>
    <n v="0"/>
    <n v="897"/>
    <n v="3054"/>
    <n v="94.34"/>
    <n v="0.99"/>
    <n v="4.18"/>
    <n v="77"/>
    <n v="0"/>
    <n v="53"/>
    <n v="27"/>
    <n v="0"/>
    <n v="26"/>
    <n v="35.06"/>
    <n v="0"/>
    <n v="49.06"/>
    <n v="60.44"/>
    <n v="233521"/>
    <n v="12.31"/>
    <n v="6.63"/>
    <n v="0"/>
    <n v="3521667"/>
    <n v="3184059"/>
    <n v="3288146"/>
    <n v="2484160"/>
    <n v="337608"/>
    <n v="3542334"/>
    <n v="2128496"/>
    <n v="14.69"/>
    <n v="2467763"/>
    <n v="380610"/>
    <n v="2956832"/>
    <n v="22896"/>
    <n v="13.06"/>
    <n v="115.94"/>
    <n v="83.46"/>
    <n v="0.77"/>
    <n v="2484170"/>
    <n v="3563796"/>
    <m/>
    <n v="164"/>
    <n v="312385"/>
    <n v="498521"/>
    <n v="0"/>
    <n v="1656857"/>
    <n v="2467763"/>
    <n v="18.62"/>
    <m/>
    <m/>
    <m/>
    <n v="74"/>
    <m/>
    <n v="33"/>
    <n v="148"/>
    <m/>
    <n v="259"/>
    <n v="185"/>
    <n v="0"/>
    <n v="333"/>
    <n v="55.56"/>
    <n v="1.25"/>
    <n v="19"/>
    <n v="2"/>
    <n v="21"/>
    <m/>
    <m/>
  </r>
  <r>
    <x v="168"/>
    <s v="YUNGAY"/>
    <x v="15"/>
    <n v="4008"/>
    <s v="Si"/>
    <m/>
    <s v="Si"/>
    <s v="Depto. o Dirección"/>
    <n v="65.39"/>
    <x v="1765"/>
    <x v="918"/>
    <n v="1626"/>
    <n v="806"/>
    <n v="2621"/>
    <n v="0"/>
    <n v="1267"/>
    <n v="2897"/>
    <n v="90.02"/>
    <n v="1.17"/>
    <n v="2.95"/>
    <n v="185"/>
    <n v="0"/>
    <n v="73"/>
    <n v="68"/>
    <n v="0"/>
    <n v="70"/>
    <n v="36.76"/>
    <n v="0"/>
    <n v="95.89"/>
    <n v="85.27"/>
    <n v="105797"/>
    <n v="5.0999999999999996"/>
    <n v="3.46"/>
    <n v="221293"/>
    <n v="3061006"/>
    <n v="2875974"/>
    <n v="2955209"/>
    <n v="2489403"/>
    <n v="185032"/>
    <n v="2944569"/>
    <n v="2610263"/>
    <n v="6.63"/>
    <n v="2442927"/>
    <n v="487478"/>
    <n v="2960330"/>
    <n v="0"/>
    <n v="16.579999999999998"/>
    <n v="93.59"/>
    <n v="82.52"/>
    <n v="0"/>
    <n v="2489403"/>
    <n v="2944269"/>
    <m/>
    <n v="141"/>
    <n v="626921"/>
    <n v="668989"/>
    <n v="667"/>
    <n v="1147017"/>
    <n v="2442927"/>
    <n v="20.55"/>
    <m/>
    <m/>
    <m/>
    <m/>
    <m/>
    <m/>
    <m/>
    <m/>
    <m/>
    <m/>
    <n v="0"/>
    <m/>
    <m/>
    <m/>
    <m/>
    <m/>
    <m/>
    <m/>
    <m/>
  </r>
  <r>
    <x v="190"/>
    <s v="LOS LAGOS"/>
    <x v="11"/>
    <n v="4010"/>
    <s v="Si"/>
    <s v="No"/>
    <s v="Si"/>
    <s v="Depto. o Dirección"/>
    <n v="72.069999999999993"/>
    <x v="1766"/>
    <x v="686"/>
    <n v="1856"/>
    <n v="715"/>
    <n v="2890"/>
    <n v="0"/>
    <n v="767"/>
    <n v="3398"/>
    <n v="91.91"/>
    <n v="0.04"/>
    <n v="0.56000000000000005"/>
    <n v="125"/>
    <n v="0"/>
    <n v="0"/>
    <n v="60"/>
    <n v="0"/>
    <n v="0"/>
    <n v="48"/>
    <n v="0"/>
    <n v="0"/>
    <n v="46.63"/>
    <n v="11000"/>
    <n v="0.23"/>
    <n v="0.14000000000000001"/>
    <m/>
    <n v="7916982"/>
    <n v="7916982"/>
    <n v="7905982"/>
    <n v="8566583"/>
    <n v="154190"/>
    <n v="8106273"/>
    <n v="3691350"/>
    <n v="0.3"/>
    <n v="6303343"/>
    <n v="631175"/>
    <n v="7716798"/>
    <n v="179121"/>
    <n v="8.4"/>
    <n v="170.76"/>
    <n v="81.680000000000007"/>
    <n v="2.3199999999999998"/>
    <n v="8566583"/>
    <n v="8106273"/>
    <n v="163"/>
    <n v="197"/>
    <n v="1404825"/>
    <n v="2024105"/>
    <n v="30317"/>
    <n v="2874413"/>
    <n v="6303343"/>
    <n v="17.25"/>
    <n v="0"/>
    <n v="0"/>
    <n v="0"/>
    <n v="88"/>
    <n v="402"/>
    <n v="2"/>
    <n v="174"/>
    <n v="223"/>
    <n v="151"/>
    <n v="228"/>
    <n v="0"/>
    <n v="239"/>
    <n v="56.72"/>
    <n v="1.31"/>
    <n v="14"/>
    <n v="7"/>
    <n v="21"/>
    <n v="0"/>
    <n v="21"/>
  </r>
  <r>
    <x v="191"/>
    <s v="DOÑIHUE"/>
    <x v="18"/>
    <n v="4016"/>
    <s v="Si"/>
    <s v="No"/>
    <s v="Si"/>
    <s v="Depto. o Dirección"/>
    <n v="55.33"/>
    <x v="1767"/>
    <x v="601"/>
    <n v="1570"/>
    <n v="369"/>
    <n v="2222"/>
    <n v="0"/>
    <n v="1840"/>
    <n v="2626"/>
    <n v="90.06"/>
    <n v="0.19"/>
    <n v="2.02"/>
    <n v="72"/>
    <n v="0"/>
    <n v="58"/>
    <n v="24"/>
    <n v="0"/>
    <n v="55"/>
    <n v="33.33"/>
    <n v="0"/>
    <n v="94.83"/>
    <n v="54.42"/>
    <n v="112691"/>
    <n v="2.56"/>
    <n v="2.0099999999999998"/>
    <n v="0"/>
    <n v="5607259"/>
    <n v="5607259"/>
    <n v="5494568"/>
    <n v="4773056"/>
    <n v="454792"/>
    <n v="6147853"/>
    <n v="3051354"/>
    <n v="3.06"/>
    <n v="4726125"/>
    <n v="712485"/>
    <n v="5622271"/>
    <n v="0"/>
    <n v="12.94"/>
    <n v="154.88999999999999"/>
    <n v="84.06"/>
    <n v="0"/>
    <m/>
    <m/>
    <n v="144"/>
    <n v="159"/>
    <n v="1326066"/>
    <n v="1712139"/>
    <n v="0"/>
    <n v="1687920"/>
    <n v="4726125"/>
    <n v="16.52"/>
    <m/>
    <m/>
    <m/>
    <n v="114"/>
    <n v="335"/>
    <n v="0"/>
    <n v="150"/>
    <n v="160"/>
    <n v="79"/>
    <n v="184"/>
    <n v="0"/>
    <n v="193"/>
    <n v="55.09"/>
    <n v="1.23"/>
    <n v="0"/>
    <n v="12"/>
    <n v="12"/>
    <m/>
    <m/>
  </r>
  <r>
    <x v="181"/>
    <s v="TILTIL"/>
    <x v="12"/>
    <n v="4017"/>
    <m/>
    <s v="No"/>
    <m/>
    <s v="Corporación "/>
    <n v="43.81"/>
    <x v="1768"/>
    <x v="591"/>
    <n v="1093"/>
    <n v="490"/>
    <n v="1760"/>
    <n v="0"/>
    <n v="1615"/>
    <n v="2214"/>
    <n v="86.63"/>
    <n v="1.03"/>
    <n v="1.91"/>
    <n v="69"/>
    <n v="0"/>
    <n v="36"/>
    <n v="27"/>
    <n v="0"/>
    <n v="16"/>
    <n v="39.130000000000003"/>
    <n v="0"/>
    <n v="44.44"/>
    <n v="61.23"/>
    <n v="232000"/>
    <n v="3.21"/>
    <n v="4.37"/>
    <n v="0"/>
    <n v="5303596"/>
    <n v="5303596"/>
    <n v="5071596"/>
    <n v="5308000"/>
    <n v="0"/>
    <n v="5308000"/>
    <n v="3247462"/>
    <n v="6.13"/>
    <n v="4723193"/>
    <n v="446906"/>
    <n v="5215409"/>
    <n v="0"/>
    <n v="8.57"/>
    <n v="145.44"/>
    <n v="90.56"/>
    <n v="0"/>
    <n v="5308000"/>
    <n v="5308000"/>
    <n v="106"/>
    <n v="154"/>
    <n v="920764"/>
    <n v="119380"/>
    <n v="92143"/>
    <n v="3683049"/>
    <n v="4723193"/>
    <n v="14.38"/>
    <m/>
    <m/>
    <m/>
    <m/>
    <n v="291"/>
    <m/>
    <m/>
    <m/>
    <m/>
    <m/>
    <m/>
    <m/>
    <m/>
    <m/>
    <m/>
    <m/>
    <m/>
    <m/>
    <m/>
  </r>
  <r>
    <x v="187"/>
    <s v="PAILLACO"/>
    <x v="12"/>
    <n v="4018"/>
    <m/>
    <s v="No"/>
    <m/>
    <s v="Depto. o Dirección"/>
    <n v="65.180000000000007"/>
    <x v="1706"/>
    <x v="926"/>
    <n v="1448"/>
    <n v="897"/>
    <n v="2619"/>
    <n v="0"/>
    <n v="1673"/>
    <n v="2888"/>
    <n v="86.7"/>
    <n v="0.3"/>
    <n v="1.42"/>
    <n v="174"/>
    <n v="0"/>
    <n v="53"/>
    <n v="100"/>
    <n v="0"/>
    <n v="13"/>
    <n v="57.47"/>
    <n v="0"/>
    <n v="24.53"/>
    <n v="51.61"/>
    <n v="21720"/>
    <n v="0.47"/>
    <n v="0.31"/>
    <n v="82638"/>
    <n v="7039901"/>
    <n v="7039901"/>
    <n v="7018181"/>
    <n v="5637607"/>
    <n v="1392197"/>
    <n v="8432098"/>
    <n v="3633324"/>
    <n v="0.59"/>
    <n v="5438105"/>
    <n v="1329347"/>
    <n v="7026318"/>
    <n v="11720"/>
    <n v="19.28"/>
    <n v="149.66999999999999"/>
    <n v="77.400000000000006"/>
    <n v="0.17"/>
    <n v="5637607"/>
    <n v="8432108"/>
    <n v="173"/>
    <n v="187"/>
    <n v="1923434"/>
    <n v="1443283"/>
    <n v="0"/>
    <n v="2071388"/>
    <n v="5438105"/>
    <n v="15.44"/>
    <m/>
    <m/>
    <m/>
    <n v="118"/>
    <n v="399"/>
    <n v="34"/>
    <n v="172"/>
    <n v="203"/>
    <n v="122"/>
    <n v="240"/>
    <n v="0"/>
    <n v="240"/>
    <n v="58.25"/>
    <n v="1.4"/>
    <n v="9"/>
    <n v="3"/>
    <n v="12"/>
    <m/>
    <m/>
  </r>
  <r>
    <x v="169"/>
    <s v="NANCAGUA"/>
    <x v="15"/>
    <n v="4022"/>
    <s v="Si"/>
    <m/>
    <s v="Si"/>
    <s v="Depto. o Dirección"/>
    <n v="45.92"/>
    <x v="1426"/>
    <x v="427"/>
    <n v="1136"/>
    <n v="537"/>
    <n v="1847"/>
    <n v="0"/>
    <n v="1262"/>
    <n v="2059"/>
    <n v="93.93"/>
    <n v="0.72"/>
    <n v="4.8"/>
    <n v="30"/>
    <n v="0"/>
    <n v="32"/>
    <n v="10"/>
    <n v="0"/>
    <n v="29"/>
    <n v="33.33"/>
    <n v="0"/>
    <n v="90.63"/>
    <n v="87.63"/>
    <n v="50400"/>
    <n v="1.9"/>
    <n v="2.61"/>
    <n v="0"/>
    <n v="1932942"/>
    <n v="1932942"/>
    <n v="1882542"/>
    <n v="1833762"/>
    <n v="0"/>
    <n v="1932942"/>
    <n v="1693842"/>
    <n v="3.48"/>
    <n v="1555857"/>
    <n v="255314"/>
    <n v="1932942"/>
    <n v="25950"/>
    <n v="13.21"/>
    <n v="91.85"/>
    <n v="80.489999999999995"/>
    <n v="1.34"/>
    <n v="1833762"/>
    <n v="1932942"/>
    <m/>
    <n v="93"/>
    <n v="211147"/>
    <n v="293773"/>
    <n v="0"/>
    <n v="1050937"/>
    <n v="1555857"/>
    <n v="22.14"/>
    <m/>
    <m/>
    <m/>
    <n v="33"/>
    <m/>
    <n v="20"/>
    <n v="71"/>
    <m/>
    <n v="96"/>
    <n v="131"/>
    <n v="72"/>
    <n v="129"/>
    <n v="64.849999999999994"/>
    <n v="1.85"/>
    <n v="5"/>
    <n v="3"/>
    <n v="8"/>
    <m/>
    <m/>
  </r>
  <r>
    <x v="188"/>
    <s v="NATALES"/>
    <x v="11"/>
    <n v="4023"/>
    <s v="Si"/>
    <s v="No"/>
    <s v="Si"/>
    <s v="Corporación "/>
    <n v="58.02"/>
    <x v="1721"/>
    <x v="927"/>
    <n v="1413"/>
    <n v="618"/>
    <n v="2334"/>
    <n v="0"/>
    <n v="2098"/>
    <n v="2859"/>
    <n v="87.9"/>
    <n v="0.34"/>
    <n v="0.17"/>
    <n v="87"/>
    <n v="0"/>
    <n v="118"/>
    <n v="38"/>
    <n v="0"/>
    <n v="73"/>
    <n v="43.68"/>
    <n v="0"/>
    <n v="61.86"/>
    <n v="13.28"/>
    <n v="1342200"/>
    <n v="11.17"/>
    <n v="11.54"/>
    <m/>
    <n v="11627544"/>
    <n v="11627544"/>
    <n v="10285344"/>
    <n v="10433262"/>
    <n v="0"/>
    <n v="11939875"/>
    <n v="1543865"/>
    <n v="22.48"/>
    <n v="7537152"/>
    <n v="3151696"/>
    <n v="11818064"/>
    <n v="0"/>
    <n v="26.68"/>
    <n v="488.2"/>
    <n v="63.78"/>
    <n v="0"/>
    <n v="10433261"/>
    <n v="11939878"/>
    <n v="152"/>
    <n v="175"/>
    <n v="1290820"/>
    <n v="2217355"/>
    <n v="45318"/>
    <n v="4028977"/>
    <n v="7537152"/>
    <n v="16.34"/>
    <n v="0"/>
    <n v="0"/>
    <n v="0"/>
    <n v="104"/>
    <n v="368"/>
    <n v="2"/>
    <n v="190"/>
    <n v="174"/>
    <n v="120"/>
    <n v="224"/>
    <n v="2"/>
    <n v="224"/>
    <n v="54.11"/>
    <n v="1.18"/>
    <n v="3"/>
    <n v="8"/>
    <n v="11"/>
    <n v="11"/>
    <n v="11"/>
  </r>
  <r>
    <x v="148"/>
    <s v="TEODORO SCHMIDT"/>
    <x v="19"/>
    <n v="4024"/>
    <s v="Si"/>
    <m/>
    <m/>
    <s v="Depto. o Dirección"/>
    <n v="32.9"/>
    <x v="1769"/>
    <x v="351"/>
    <n v="1324"/>
    <m/>
    <n v="1324"/>
    <n v="0"/>
    <n v="1716"/>
    <n v="1395"/>
    <n v="92.76"/>
    <n v="1.73"/>
    <m/>
    <m/>
    <n v="0"/>
    <n v="15"/>
    <n v="0"/>
    <n v="0"/>
    <n v="0"/>
    <m/>
    <n v="0"/>
    <n v="0"/>
    <n v="77.23"/>
    <n v="29235"/>
    <n v="2.77"/>
    <n v="3.38"/>
    <n v="34074"/>
    <n v="864841"/>
    <m/>
    <n v="835606"/>
    <m/>
    <m/>
    <m/>
    <n v="667922"/>
    <n v="3.2"/>
    <n v="690871"/>
    <n v="94532"/>
    <n v="845453"/>
    <n v="60050"/>
    <n v="11.18"/>
    <n v="103.44"/>
    <n v="81.72"/>
    <n v="7.1"/>
    <m/>
    <m/>
    <m/>
    <n v="62"/>
    <m/>
    <m/>
    <m/>
    <m/>
    <m/>
    <n v="22.5"/>
    <m/>
    <m/>
    <m/>
    <m/>
    <m/>
    <m/>
    <n v="42"/>
    <m/>
    <m/>
    <n v="73"/>
    <m/>
    <m/>
    <n v="63.48"/>
    <n v="1.74"/>
    <n v="17"/>
    <n v="3"/>
    <n v="20"/>
    <m/>
    <m/>
  </r>
  <r>
    <x v="158"/>
    <s v="FUTRONO"/>
    <x v="15"/>
    <n v="4027"/>
    <s v="Si"/>
    <m/>
    <s v="Si"/>
    <s v="Depto. o Dirección"/>
    <n v="38.42"/>
    <x v="1653"/>
    <x v="871"/>
    <n v="1132"/>
    <n v="258"/>
    <n v="1547"/>
    <n v="0"/>
    <n v="2085"/>
    <n v="1553"/>
    <n v="90.99"/>
    <n v="0.53"/>
    <n v="2.17"/>
    <n v="8"/>
    <n v="0"/>
    <n v="95"/>
    <n v="1"/>
    <n v="0"/>
    <n v="55"/>
    <n v="12.5"/>
    <n v="0"/>
    <n v="57.89"/>
    <n v="58.85"/>
    <n v="280000"/>
    <n v="16.579999999999998"/>
    <n v="13.62"/>
    <n v="3141708"/>
    <n v="2056018"/>
    <n v="2051018"/>
    <n v="1776018"/>
    <n v="1797678"/>
    <n v="5000"/>
    <n v="2400159"/>
    <n v="1210018"/>
    <n v="21.03"/>
    <n v="1734949"/>
    <n v="296394"/>
    <n v="2205614"/>
    <n v="0"/>
    <n v="13.62"/>
    <n v="143.38"/>
    <n v="78.66"/>
    <n v="0"/>
    <n v="1797678"/>
    <n v="2430054"/>
    <m/>
    <n v="91"/>
    <n v="224234"/>
    <n v="287121"/>
    <n v="0"/>
    <n v="1211683"/>
    <n v="1734949"/>
    <n v="17.07"/>
    <m/>
    <m/>
    <m/>
    <n v="21"/>
    <m/>
    <n v="5"/>
    <n v="78"/>
    <m/>
    <n v="93"/>
    <n v="114"/>
    <n v="0"/>
    <n v="114"/>
    <n v="59.38"/>
    <n v="1.46"/>
    <n v="12"/>
    <n v="2"/>
    <n v="14"/>
    <m/>
    <m/>
  </r>
  <r>
    <x v="171"/>
    <s v="CALDERA"/>
    <x v="1"/>
    <n v="4029"/>
    <s v="Si"/>
    <m/>
    <s v="Si"/>
    <s v="Depto. o Dirección"/>
    <n v="48.72"/>
    <x v="1770"/>
    <x v="630"/>
    <n v="1324"/>
    <n v="330"/>
    <n v="1963"/>
    <n v="0"/>
    <n v="1590"/>
    <n v="2290"/>
    <n v="81.7"/>
    <n v="0.27"/>
    <n v="2.97"/>
    <n v="59"/>
    <n v="0"/>
    <n v="97"/>
    <n v="18"/>
    <n v="0"/>
    <n v="60"/>
    <n v="30.51"/>
    <n v="0"/>
    <n v="61.86"/>
    <n v="62.97"/>
    <n v="330000"/>
    <n v="5.9"/>
    <n v="8.65"/>
    <n v="11494"/>
    <n v="3815556"/>
    <n v="3460876"/>
    <n v="3485556"/>
    <n v="3028221"/>
    <n v="354680"/>
    <n v="3815556"/>
    <n v="2402808"/>
    <n v="7.55"/>
    <n v="2862082"/>
    <n v="439893"/>
    <n v="3815556"/>
    <n v="0"/>
    <n v="11.79"/>
    <n v="119.11"/>
    <n v="75.010000000000005"/>
    <n v="0"/>
    <m/>
    <m/>
    <n v="101"/>
    <n v="121"/>
    <n v="679410"/>
    <n v="1062610"/>
    <n v="0"/>
    <n v="1120062"/>
    <n v="2862082"/>
    <n v="18.93"/>
    <m/>
    <m/>
    <m/>
    <n v="58"/>
    <n v="243"/>
    <n v="1"/>
    <n v="96"/>
    <n v="154"/>
    <n v="85"/>
    <n v="143"/>
    <n v="0"/>
    <n v="143"/>
    <n v="59.83"/>
    <n v="1.49"/>
    <n v="1"/>
    <n v="5"/>
    <n v="6"/>
    <m/>
    <m/>
  </r>
  <r>
    <x v="171"/>
    <s v="CALDERA"/>
    <x v="11"/>
    <n v="4029"/>
    <s v="Si"/>
    <s v="Si"/>
    <s v="Si"/>
    <s v="Depto. o Dirección"/>
    <n v="51.01"/>
    <x v="1707"/>
    <x v="772"/>
    <n v="1382"/>
    <n v="400"/>
    <n v="2055"/>
    <n v="0"/>
    <n v="1842"/>
    <n v="2469"/>
    <n v="85.26"/>
    <n v="0.54"/>
    <n v="0"/>
    <n v="0"/>
    <n v="0"/>
    <n v="68"/>
    <n v="0"/>
    <n v="0"/>
    <n v="41"/>
    <n v="0"/>
    <n v="0"/>
    <n v="60.29"/>
    <n v="38.36"/>
    <n v="131650"/>
    <n v="1.43"/>
    <n v="1.93"/>
    <m/>
    <n v="6822592"/>
    <n v="6822592"/>
    <n v="6690942"/>
    <n v="6481971"/>
    <n v="756801"/>
    <n v="8228217"/>
    <n v="2617360"/>
    <n v="1.75"/>
    <n v="5461595"/>
    <n v="888277"/>
    <n v="6859137"/>
    <n v="0"/>
    <n v="13.4"/>
    <n v="208.67"/>
    <n v="79.63"/>
    <n v="0"/>
    <n v="6481971"/>
    <n v="8228217"/>
    <n v="154"/>
    <n v="132"/>
    <n v="773868"/>
    <n v="2222183"/>
    <n v="0"/>
    <n v="2465544"/>
    <n v="5461595"/>
    <n v="18.7"/>
    <n v="393"/>
    <n v="6"/>
    <n v="371"/>
    <n v="62"/>
    <n v="313"/>
    <n v="0"/>
    <n v="165"/>
    <n v="227"/>
    <n v="104"/>
    <n v="174"/>
    <n v="0"/>
    <n v="166"/>
    <n v="51.33"/>
    <n v="1.05"/>
    <n v="1"/>
    <n v="8"/>
    <n v="9"/>
    <n v="0"/>
    <n v="0"/>
  </r>
  <r>
    <x v="169"/>
    <s v="NANCAGUA"/>
    <x v="19"/>
    <n v="4030"/>
    <s v="Si"/>
    <m/>
    <m/>
    <s v="Depto. o Dirección"/>
    <n v="57.87"/>
    <x v="1771"/>
    <x v="496"/>
    <n v="1783"/>
    <n v="549"/>
    <n v="2332"/>
    <n v="0"/>
    <n v="670"/>
    <n v="2618"/>
    <n v="96.26"/>
    <n v="1.1000000000000001"/>
    <n v="3.46"/>
    <n v="32"/>
    <n v="0"/>
    <n v="0"/>
    <n v="2"/>
    <n v="0"/>
    <n v="0"/>
    <n v="6.25"/>
    <n v="0"/>
    <n v="0"/>
    <n v="68.45"/>
    <n v="48000"/>
    <n v="4.37"/>
    <n v="3.98"/>
    <n v="37176"/>
    <n v="1207371"/>
    <m/>
    <n v="1159371"/>
    <m/>
    <m/>
    <m/>
    <n v="826431"/>
    <n v="5.84"/>
    <n v="848330"/>
    <n v="2353"/>
    <n v="1207371"/>
    <n v="356688"/>
    <n v="0.19"/>
    <n v="102.65"/>
    <n v="70.260000000000005"/>
    <n v="29.54"/>
    <m/>
    <m/>
    <m/>
    <n v="102"/>
    <m/>
    <m/>
    <m/>
    <m/>
    <m/>
    <n v="25.67"/>
    <m/>
    <m/>
    <m/>
    <m/>
    <m/>
    <m/>
    <n v="59"/>
    <m/>
    <m/>
    <n v="122"/>
    <m/>
    <m/>
    <n v="67.400000000000006"/>
    <n v="2.0699999999999998"/>
    <n v="6"/>
    <n v="2"/>
    <n v="8"/>
    <m/>
    <m/>
  </r>
  <r>
    <x v="182"/>
    <s v="COLTAUCO"/>
    <x v="11"/>
    <n v="4030"/>
    <s v="Si"/>
    <s v="No"/>
    <s v="Si"/>
    <s v="Depto. o Dirección"/>
    <n v="52.43"/>
    <x v="1602"/>
    <x v="928"/>
    <n v="1453"/>
    <n v="315"/>
    <n v="2113"/>
    <n v="0"/>
    <n v="1656"/>
    <n v="2607"/>
    <n v="89.87"/>
    <n v="0"/>
    <n v="0.22"/>
    <n v="31"/>
    <n v="0"/>
    <n v="78"/>
    <n v="9"/>
    <n v="0"/>
    <n v="38"/>
    <n v="29.03"/>
    <n v="0"/>
    <n v="48.72"/>
    <n v="54"/>
    <n v="200000"/>
    <n v="4.8499999999999996"/>
    <n v="2.78"/>
    <m/>
    <n v="7191378"/>
    <n v="7191378"/>
    <n v="6991378"/>
    <n v="8023402"/>
    <n v="1342276"/>
    <n v="9184098"/>
    <n v="3882989"/>
    <n v="6.16"/>
    <n v="5687681"/>
    <n v="756504"/>
    <n v="6874686"/>
    <n v="0"/>
    <n v="11.37"/>
    <n v="146.47999999999999"/>
    <n v="82.73"/>
    <n v="0"/>
    <n v="8023402"/>
    <n v="9184098"/>
    <n v="162"/>
    <n v="182"/>
    <n v="1660591"/>
    <n v="1751845"/>
    <n v="0"/>
    <n v="2275245"/>
    <n v="5687681"/>
    <n v="14.32"/>
    <n v="0"/>
    <n v="0"/>
    <n v="0"/>
    <n v="136"/>
    <n v="396"/>
    <n v="0"/>
    <n v="177"/>
    <n v="0"/>
    <n v="337"/>
    <n v="245"/>
    <n v="0"/>
    <n v="473"/>
    <n v="58.06"/>
    <n v="1.38"/>
    <n v="11"/>
    <n v="2"/>
    <n v="13"/>
    <n v="0"/>
    <n v="13"/>
  </r>
  <r>
    <x v="188"/>
    <s v="NATALES"/>
    <x v="12"/>
    <n v="4035"/>
    <s v="Si"/>
    <s v="No"/>
    <s v="Si"/>
    <s v="Corporación "/>
    <n v="54.82"/>
    <x v="1772"/>
    <x v="929"/>
    <n v="1373"/>
    <n v="573"/>
    <n v="2212"/>
    <n v="0"/>
    <n v="2116"/>
    <n v="2791"/>
    <n v="88.57"/>
    <n v="0.35"/>
    <n v="0.72"/>
    <n v="119"/>
    <n v="0"/>
    <n v="114"/>
    <n v="54"/>
    <n v="0"/>
    <n v="78"/>
    <n v="45.38"/>
    <n v="0"/>
    <n v="68.42"/>
    <n v="21.73"/>
    <n v="423450"/>
    <n v="4.04"/>
    <n v="3.97"/>
    <n v="0"/>
    <n v="10662545"/>
    <n v="10662545"/>
    <n v="10239095"/>
    <n v="9573482"/>
    <n v="0"/>
    <n v="11285122"/>
    <n v="2317319"/>
    <n v="6.44"/>
    <n v="6153790"/>
    <n v="3177354"/>
    <n v="11123550"/>
    <n v="100"/>
    <n v="28.61"/>
    <n v="265.56"/>
    <n v="55.32"/>
    <n v="0"/>
    <n v="9573481"/>
    <n v="11285122"/>
    <n v="137"/>
    <n v="176"/>
    <n v="1184120"/>
    <n v="2227362"/>
    <n v="63596"/>
    <n v="2742308"/>
    <n v="6153790"/>
    <n v="15.86"/>
    <m/>
    <m/>
    <m/>
    <n v="100"/>
    <n v="353"/>
    <n v="4"/>
    <n v="198"/>
    <n v="192"/>
    <n v="127"/>
    <n v="245"/>
    <n v="2"/>
    <n v="227"/>
    <n v="55.3"/>
    <n v="1.24"/>
    <n v="3"/>
    <n v="12"/>
    <n v="15"/>
    <m/>
    <m/>
  </r>
  <r>
    <x v="171"/>
    <s v="CALDERA"/>
    <x v="16"/>
    <n v="4036"/>
    <s v="Si"/>
    <m/>
    <s v="Si"/>
    <s v="Depto. o Dirección"/>
    <n v="50.12"/>
    <x v="1773"/>
    <x v="803"/>
    <n v="1354"/>
    <n v="336"/>
    <n v="2023"/>
    <n v="0"/>
    <n v="1638"/>
    <n v="2408"/>
    <n v="80.61"/>
    <n v="0.93"/>
    <n v="1.64"/>
    <n v="41"/>
    <n v="0"/>
    <n v="70"/>
    <n v="4"/>
    <n v="0"/>
    <n v="42"/>
    <n v="9.76"/>
    <n v="0"/>
    <n v="60"/>
    <n v="48.73"/>
    <n v="340000"/>
    <n v="4.18"/>
    <n v="7.73"/>
    <n v="23200"/>
    <n v="4397605"/>
    <n v="3998193"/>
    <n v="4057605"/>
    <n v="3613318"/>
    <n v="399412"/>
    <n v="4397605"/>
    <n v="2143138"/>
    <n v="6.54"/>
    <n v="3166185"/>
    <n v="635065"/>
    <n v="4397605"/>
    <n v="0"/>
    <n v="14.68"/>
    <n v="147.74"/>
    <n v="72"/>
    <n v="0"/>
    <m/>
    <m/>
    <n v="96"/>
    <n v="120"/>
    <n v="679549"/>
    <n v="1274884"/>
    <n v="0"/>
    <n v="1211752"/>
    <n v="3166185"/>
    <n v="20.07"/>
    <m/>
    <m/>
    <m/>
    <n v="56"/>
    <n v="240"/>
    <n v="2"/>
    <n v="112"/>
    <n v="134"/>
    <n v="96"/>
    <n v="146"/>
    <n v="5"/>
    <n v="152"/>
    <n v="56.59"/>
    <n v="1.3"/>
    <n v="1"/>
    <n v="5"/>
    <n v="6"/>
    <m/>
    <m/>
  </r>
  <r>
    <x v="182"/>
    <s v="COLTAUCO"/>
    <x v="12"/>
    <n v="4038"/>
    <s v="Si"/>
    <s v="No"/>
    <s v="Si"/>
    <s v="Depto. o Dirección"/>
    <n v="52.43"/>
    <x v="1774"/>
    <x v="930"/>
    <n v="1489"/>
    <n v="336"/>
    <n v="2117"/>
    <n v="0"/>
    <n v="1591"/>
    <n v="2674"/>
    <n v="88.48"/>
    <n v="0.5"/>
    <n v="1.71"/>
    <n v="39"/>
    <n v="0"/>
    <n v="64"/>
    <n v="9"/>
    <n v="0"/>
    <n v="27"/>
    <n v="23.08"/>
    <n v="0"/>
    <n v="42.19"/>
    <n v="60.44"/>
    <n v="190000"/>
    <n v="4.34"/>
    <n v="2.73"/>
    <n v="0"/>
    <n v="6962357"/>
    <n v="6962357"/>
    <n v="6772357"/>
    <n v="7592418"/>
    <n v="1093350"/>
    <n v="8470568"/>
    <n v="4208106"/>
    <n v="5.67"/>
    <n v="5425998"/>
    <n v="979758"/>
    <n v="6775168"/>
    <n v="0"/>
    <n v="14.95"/>
    <n v="128.94"/>
    <n v="80.09"/>
    <n v="0"/>
    <n v="7592418"/>
    <n v="8470568"/>
    <n v="163"/>
    <n v="190"/>
    <n v="2112751"/>
    <n v="1674124"/>
    <n v="0"/>
    <n v="1639123"/>
    <n v="5425998"/>
    <n v="14.07"/>
    <m/>
    <m/>
    <m/>
    <n v="210"/>
    <n v="397"/>
    <n v="0"/>
    <n v="172"/>
    <n v="255"/>
    <n v="230"/>
    <n v="242"/>
    <n v="0"/>
    <n v="440"/>
    <n v="58.45"/>
    <n v="1.41"/>
    <n v="11"/>
    <n v="2"/>
    <n v="13"/>
    <m/>
    <m/>
  </r>
  <r>
    <x v="181"/>
    <s v="TILTIL"/>
    <x v="11"/>
    <n v="4041"/>
    <s v="Si"/>
    <s v="No"/>
    <s v="Si"/>
    <s v="Corporación "/>
    <n v="45.34"/>
    <x v="1775"/>
    <x v="665"/>
    <n v="1101"/>
    <n v="526"/>
    <n v="1832"/>
    <n v="0"/>
    <n v="1702"/>
    <n v="2213"/>
    <n v="91.82"/>
    <n v="0.18"/>
    <n v="0.79"/>
    <n v="66"/>
    <n v="0"/>
    <n v="69"/>
    <n v="25"/>
    <n v="0"/>
    <n v="36"/>
    <n v="37.880000000000003"/>
    <n v="0"/>
    <n v="52.17"/>
    <n v="57.55"/>
    <n v="296000"/>
    <n v="4.08"/>
    <n v="5.74"/>
    <m/>
    <n v="5157646"/>
    <n v="5157646"/>
    <n v="4861646"/>
    <n v="5446000"/>
    <n v="0"/>
    <n v="5446000"/>
    <n v="2968302"/>
    <n v="8.32"/>
    <n v="5052743"/>
    <n v="298851"/>
    <n v="5412160"/>
    <n v="0"/>
    <n v="5.52"/>
    <n v="170.22"/>
    <n v="93.36"/>
    <n v="0"/>
    <n v="5446000"/>
    <n v="5446000"/>
    <n v="114"/>
    <n v="154"/>
    <n v="1642009"/>
    <n v="46354"/>
    <n v="46354"/>
    <n v="3364380"/>
    <n v="5052743"/>
    <n v="14.37"/>
    <n v="0"/>
    <n v="0"/>
    <n v="0"/>
    <n v="89"/>
    <n v="298"/>
    <n v="4"/>
    <n v="142"/>
    <n v="139"/>
    <n v="115"/>
    <n v="186"/>
    <n v="0"/>
    <n v="204"/>
    <n v="56.71"/>
    <n v="1.31"/>
    <n v="8"/>
    <n v="1"/>
    <n v="9"/>
    <n v="8"/>
    <n v="1"/>
  </r>
  <r>
    <x v="173"/>
    <s v="LANCO"/>
    <x v="13"/>
    <n v="4041"/>
    <s v="Si"/>
    <m/>
    <s v="Si"/>
    <s v="Depto. o Dirección"/>
    <n v="41.72"/>
    <x v="1776"/>
    <x v="931"/>
    <n v="709"/>
    <n v="868"/>
    <n v="1686"/>
    <n v="23"/>
    <n v="2306"/>
    <n v="1975.09"/>
    <n v="88.72"/>
    <n v="0.14000000000000001"/>
    <n v="3.89"/>
    <n v="74"/>
    <n v="0"/>
    <n v="55"/>
    <n v="33"/>
    <n v="0"/>
    <n v="13"/>
    <n v="44.59"/>
    <n v="0"/>
    <n v="23.64"/>
    <n v="70.98"/>
    <n v="144000"/>
    <n v="5.14"/>
    <n v="5.69"/>
    <n v="0"/>
    <n v="2532305"/>
    <n v="2415227"/>
    <n v="2388305"/>
    <n v="2377092"/>
    <n v="117078"/>
    <n v="2861918"/>
    <n v="1797550"/>
    <n v="8.81"/>
    <n v="1816840"/>
    <n v="400946"/>
    <n v="2442667"/>
    <n v="17393"/>
    <n v="16.989999999999998"/>
    <n v="101.07"/>
    <n v="74.38"/>
    <n v="0.71"/>
    <n v="2377092"/>
    <n v="2861918"/>
    <n v="57"/>
    <n v="85"/>
    <n v="210297"/>
    <n v="491316"/>
    <n v="0"/>
    <n v="1115227"/>
    <n v="1816840"/>
    <n v="23.24"/>
    <m/>
    <m/>
    <m/>
    <n v="19"/>
    <n v="163"/>
    <n v="0"/>
    <n v="70"/>
    <n v="70"/>
    <n v="94"/>
    <n v="114"/>
    <n v="0"/>
    <n v="113"/>
    <n v="61.96"/>
    <n v="1.63"/>
    <n v="8"/>
    <n v="4"/>
    <n v="12"/>
    <m/>
    <m/>
  </r>
  <r>
    <x v="183"/>
    <s v="COLBÚN"/>
    <x v="1"/>
    <n v="4041"/>
    <s v="Si"/>
    <m/>
    <s v="Si"/>
    <s v="Depto. o Dirección"/>
    <n v="71.150000000000006"/>
    <x v="1764"/>
    <x v="389"/>
    <n v="2046"/>
    <n v="501"/>
    <n v="2875"/>
    <n v="0"/>
    <n v="428"/>
    <n v="3211"/>
    <n v="89.07"/>
    <n v="1.17"/>
    <n v="12.57"/>
    <n v="53"/>
    <n v="0"/>
    <n v="1"/>
    <n v="26"/>
    <n v="0"/>
    <n v="0"/>
    <n v="49.06"/>
    <n v="0"/>
    <n v="0"/>
    <n v="89.65"/>
    <n v="331000"/>
    <n v="8.89"/>
    <n v="6.98"/>
    <n v="38903"/>
    <n v="4740026"/>
    <n v="4740026"/>
    <n v="4409026"/>
    <n v="3238784"/>
    <n v="670088"/>
    <n v="5439242"/>
    <n v="4249385"/>
    <n v="11.33"/>
    <n v="3755084"/>
    <n v="717534"/>
    <n v="4882121"/>
    <n v="0"/>
    <n v="15.58"/>
    <n v="88.37"/>
    <n v="76.92"/>
    <n v="0"/>
    <m/>
    <m/>
    <n v="85"/>
    <n v="177"/>
    <n v="1054596"/>
    <n v="1255494"/>
    <n v="283916"/>
    <n v="1444994"/>
    <n v="3755084"/>
    <n v="18.14"/>
    <m/>
    <m/>
    <m/>
    <n v="99"/>
    <n v="291"/>
    <n v="102"/>
    <n v="93"/>
    <n v="151"/>
    <n v="109"/>
    <n v="208"/>
    <n v="4"/>
    <n v="208"/>
    <n v="69.099999999999994"/>
    <n v="2.2400000000000002"/>
    <n v="12"/>
    <n v="3"/>
    <n v="15"/>
    <m/>
    <m/>
  </r>
  <r>
    <x v="171"/>
    <s v="CALDERA"/>
    <x v="4"/>
    <n v="4042"/>
    <s v="Si"/>
    <m/>
    <m/>
    <s v="Depto. o Dirección"/>
    <n v="56.53"/>
    <x v="1733"/>
    <x v="932"/>
    <n v="1546"/>
    <n v="508"/>
    <n v="2285"/>
    <n v="0"/>
    <n v="1188"/>
    <n v="2384"/>
    <n v="85.88"/>
    <n v="1.25"/>
    <n v="6.5"/>
    <n v="34"/>
    <n v="18"/>
    <n v="54"/>
    <n v="5"/>
    <n v="12"/>
    <n v="17"/>
    <n v="14.71"/>
    <n v="66.67"/>
    <n v="31.48"/>
    <n v="73.650000000000006"/>
    <n v="114860"/>
    <n v="6.59"/>
    <n v="8.9"/>
    <n v="0"/>
    <n v="1290026"/>
    <m/>
    <n v="1175166"/>
    <m/>
    <m/>
    <m/>
    <n v="950167"/>
    <n v="7.38"/>
    <n v="1168814"/>
    <n v="120017"/>
    <n v="1290026"/>
    <n v="1195"/>
    <n v="9.3000000000000007"/>
    <n v="123.01"/>
    <n v="90.6"/>
    <n v="0.09"/>
    <m/>
    <m/>
    <m/>
    <n v="94"/>
    <m/>
    <m/>
    <m/>
    <m/>
    <m/>
    <n v="25.36"/>
    <m/>
    <m/>
    <m/>
    <m/>
    <m/>
    <m/>
    <n v="97"/>
    <m/>
    <m/>
    <n v="126"/>
    <m/>
    <m/>
    <n v="56.5"/>
    <n v="1.3"/>
    <n v="1"/>
    <n v="4"/>
    <n v="5"/>
    <m/>
    <m/>
  </r>
  <r>
    <x v="181"/>
    <s v="TILTIL"/>
    <x v="10"/>
    <n v="4042"/>
    <s v="Si"/>
    <m/>
    <s v="Si"/>
    <s v="Corporación "/>
    <n v="62.94"/>
    <x v="1736"/>
    <x v="933"/>
    <n v="1468"/>
    <n v="700"/>
    <n v="2544"/>
    <n v="0"/>
    <n v="574"/>
    <n v="2614"/>
    <n v="84.61"/>
    <n v="0.93"/>
    <n v="5"/>
    <n v="100"/>
    <n v="0"/>
    <n v="0"/>
    <n v="19"/>
    <n v="0"/>
    <n v="0"/>
    <n v="19"/>
    <n v="0"/>
    <n v="0"/>
    <n v="65.92"/>
    <n v="436073"/>
    <n v="21.89"/>
    <n v="22.44"/>
    <m/>
    <n v="1943717"/>
    <n v="1943717"/>
    <n v="1507644"/>
    <n v="1943717"/>
    <n v="0"/>
    <n v="1943717"/>
    <n v="1281219"/>
    <n v="28.02"/>
    <n v="1942895"/>
    <n v="149702"/>
    <n v="2098367"/>
    <n v="0"/>
    <n v="7.13"/>
    <n v="151.63999999999999"/>
    <n v="92.59"/>
    <n v="0"/>
    <n v="2098367"/>
    <n v="2098367"/>
    <m/>
    <n v="135"/>
    <n v="45668"/>
    <n v="60892"/>
    <n v="48314"/>
    <n v="1836335"/>
    <n v="1942895"/>
    <n v="19.36"/>
    <m/>
    <m/>
    <m/>
    <n v="65"/>
    <m/>
    <n v="0"/>
    <n v="58"/>
    <m/>
    <n v="169"/>
    <n v="176"/>
    <n v="0"/>
    <n v="234"/>
    <n v="75.209999999999994"/>
    <n v="3.03"/>
    <n v="7"/>
    <n v="2"/>
    <n v="9"/>
    <m/>
    <m/>
  </r>
  <r>
    <x v="179"/>
    <s v="TRAIGUÉN"/>
    <x v="0"/>
    <n v="4043"/>
    <s v="Si"/>
    <m/>
    <s v="Si"/>
    <s v="Depto. o Dirección"/>
    <n v="54.44"/>
    <x v="1756"/>
    <x v="934"/>
    <n v="1277"/>
    <n v="664"/>
    <n v="2201"/>
    <n v="0"/>
    <n v="1695"/>
    <n v="2620"/>
    <n v="93.24"/>
    <n v="0.27"/>
    <n v="1.19"/>
    <n v="116"/>
    <n v="0"/>
    <n v="74"/>
    <n v="53"/>
    <n v="0"/>
    <n v="44"/>
    <n v="45.69"/>
    <n v="0"/>
    <n v="59.46"/>
    <n v="43.04"/>
    <n v="178839"/>
    <n v="4.97"/>
    <n v="3.12"/>
    <n v="0"/>
    <n v="5736915"/>
    <n v="5736915"/>
    <n v="5558076"/>
    <n v="6216744"/>
    <n v="352491"/>
    <n v="6313388"/>
    <n v="2468936"/>
    <n v="5.83"/>
    <n v="3898276"/>
    <n v="1046347"/>
    <n v="5569722"/>
    <n v="0"/>
    <n v="19.190000000000001"/>
    <n v="157.88999999999999"/>
    <n v="69.989999999999995"/>
    <n v="0"/>
    <m/>
    <m/>
    <n v="177"/>
    <n v="150"/>
    <n v="773358"/>
    <n v="1326624"/>
    <n v="31868"/>
    <n v="1798294"/>
    <n v="3898276"/>
    <n v="17.47"/>
    <m/>
    <m/>
    <m/>
    <n v="71"/>
    <n v="353"/>
    <n v="3"/>
    <n v="240"/>
    <n v="240"/>
    <n v="113"/>
    <n v="181"/>
    <n v="0"/>
    <n v="184"/>
    <n v="42.99"/>
    <n v="0.75"/>
    <n v="5"/>
    <n v="7"/>
    <n v="12"/>
    <m/>
    <m/>
  </r>
  <r>
    <x v="157"/>
    <s v="SAN IGNACIO"/>
    <x v="8"/>
    <n v="4043"/>
    <s v="Si"/>
    <m/>
    <m/>
    <s v="Depto. o Dirección"/>
    <n v="71.8"/>
    <x v="1572"/>
    <x v="935"/>
    <n v="1777"/>
    <n v="758"/>
    <n v="2903"/>
    <n v="0"/>
    <n v="675"/>
    <n v="2931"/>
    <n v="92.02"/>
    <n v="0.8"/>
    <n v="4.08"/>
    <n v="97"/>
    <n v="0"/>
    <n v="37"/>
    <n v="25"/>
    <n v="0"/>
    <n v="6"/>
    <n v="25.77"/>
    <n v="0"/>
    <n v="16.22"/>
    <n v="85.67"/>
    <n v="131441"/>
    <n v="8.5299999999999994"/>
    <n v="6.68"/>
    <n v="0"/>
    <n v="1968656"/>
    <m/>
    <n v="1837215"/>
    <m/>
    <m/>
    <m/>
    <n v="1686534"/>
    <n v="10.95"/>
    <n v="1810881"/>
    <n v="137270"/>
    <n v="1949239"/>
    <n v="1088"/>
    <n v="7.04"/>
    <n v="107.37"/>
    <n v="92.9"/>
    <n v="0.06"/>
    <m/>
    <m/>
    <m/>
    <n v="140"/>
    <m/>
    <m/>
    <m/>
    <m/>
    <m/>
    <n v="20.94"/>
    <m/>
    <m/>
    <m/>
    <m/>
    <m/>
    <m/>
    <n v="16"/>
    <m/>
    <m/>
    <n v="2"/>
    <m/>
    <m/>
    <n v="11.11"/>
    <n v="0.13"/>
    <n v="11"/>
    <n v="4"/>
    <n v="15"/>
    <m/>
    <m/>
  </r>
  <r>
    <x v="176"/>
    <s v="RETIRO"/>
    <x v="0"/>
    <n v="4045"/>
    <s v="Si"/>
    <m/>
    <s v="Si"/>
    <s v="Depto. o Dirección"/>
    <n v="59.95"/>
    <x v="1777"/>
    <x v="865"/>
    <n v="1431"/>
    <n v="837"/>
    <n v="2425"/>
    <n v="0"/>
    <n v="1181"/>
    <n v="3135"/>
    <n v="92.06"/>
    <n v="0.59"/>
    <n v="2.89"/>
    <n v="118"/>
    <n v="0"/>
    <n v="33"/>
    <n v="48"/>
    <n v="0"/>
    <n v="15"/>
    <n v="40.68"/>
    <n v="0"/>
    <n v="45.45"/>
    <n v="52.97"/>
    <n v="152580"/>
    <n v="4.66"/>
    <n v="2.35"/>
    <n v="0"/>
    <n v="6502110"/>
    <n v="6502110"/>
    <n v="6349530"/>
    <n v="5673014"/>
    <n v="182799"/>
    <n v="6820899"/>
    <n v="3443938"/>
    <n v="5.52"/>
    <n v="4867399"/>
    <n v="1008729"/>
    <n v="6123174"/>
    <n v="0"/>
    <n v="16.600000000000001"/>
    <n v="141.33000000000001"/>
    <n v="79.489999999999995"/>
    <n v="0"/>
    <m/>
    <m/>
    <n v="216"/>
    <n v="182"/>
    <n v="1059468"/>
    <n v="1822297"/>
    <n v="0"/>
    <n v="1985634"/>
    <n v="4867399"/>
    <n v="17.23"/>
    <m/>
    <m/>
    <m/>
    <n v="84"/>
    <n v="449"/>
    <n v="11"/>
    <n v="42"/>
    <n v="239"/>
    <n v="151"/>
    <n v="235"/>
    <n v="0"/>
    <n v="235"/>
    <n v="84.84"/>
    <n v="5.6"/>
    <n v="16"/>
    <n v="5"/>
    <n v="21"/>
    <m/>
    <m/>
  </r>
  <r>
    <x v="165"/>
    <s v="LOS MUERMOS"/>
    <x v="5"/>
    <n v="4045"/>
    <s v="Si"/>
    <m/>
    <m/>
    <s v="Depto. o Dirección"/>
    <n v="55.48"/>
    <x v="1754"/>
    <x v="936"/>
    <n v="1487"/>
    <n v="677"/>
    <n v="2244"/>
    <n v="0"/>
    <n v="1450"/>
    <n v="2277"/>
    <n v="89.24"/>
    <n v="1.51"/>
    <n v="5.28"/>
    <n v="21"/>
    <n v="0"/>
    <n v="33"/>
    <n v="7"/>
    <n v="0"/>
    <n v="18"/>
    <n v="33.33"/>
    <n v="0"/>
    <n v="54.55"/>
    <n v="82.89"/>
    <n v="33300"/>
    <n v="2.5499999999999998"/>
    <n v="1.93"/>
    <n v="2500"/>
    <n v="1727050"/>
    <m/>
    <n v="1693750"/>
    <m/>
    <m/>
    <m/>
    <n v="1431605"/>
    <n v="3.47"/>
    <n v="1564020"/>
    <n v="132502"/>
    <n v="1726964"/>
    <n v="30442"/>
    <n v="7.67"/>
    <n v="109.25"/>
    <n v="90.56"/>
    <n v="1.76"/>
    <m/>
    <m/>
    <m/>
    <n v="99"/>
    <m/>
    <m/>
    <m/>
    <m/>
    <m/>
    <n v="23"/>
    <m/>
    <m/>
    <m/>
    <m/>
    <m/>
    <m/>
    <n v="0"/>
    <m/>
    <m/>
    <n v="147"/>
    <m/>
    <m/>
    <m/>
    <n v="0"/>
    <n v="29"/>
    <n v="3"/>
    <n v="32"/>
    <m/>
    <m/>
  </r>
  <r>
    <x v="148"/>
    <s v="TEODORO SCHMIDT"/>
    <x v="14"/>
    <n v="4046"/>
    <s v="Si"/>
    <m/>
    <m/>
    <s v="Depto. o Dirección"/>
    <n v="29.66"/>
    <x v="1778"/>
    <x v="479"/>
    <n v="1200"/>
    <m/>
    <n v="1200"/>
    <n v="0"/>
    <n v="1669"/>
    <n v="1321"/>
    <n v="93.11"/>
    <n v="0.24"/>
    <m/>
    <n v="0"/>
    <n v="0"/>
    <n v="24"/>
    <n v="0"/>
    <n v="0"/>
    <n v="6"/>
    <n v="0"/>
    <n v="0"/>
    <n v="25"/>
    <n v="68.81"/>
    <n v="51954"/>
    <n v="4.3"/>
    <n v="5.55"/>
    <n v="0"/>
    <n v="935583"/>
    <m/>
    <n v="883629"/>
    <m/>
    <m/>
    <m/>
    <n v="643748"/>
    <n v="5.38"/>
    <n v="705278"/>
    <n v="99524"/>
    <n v="916255"/>
    <n v="111453"/>
    <n v="10.86"/>
    <n v="109.56"/>
    <n v="76.97"/>
    <n v="12.16"/>
    <m/>
    <m/>
    <m/>
    <n v="62"/>
    <m/>
    <m/>
    <m/>
    <m/>
    <m/>
    <n v="21.31"/>
    <m/>
    <m/>
    <m/>
    <m/>
    <m/>
    <m/>
    <n v="42"/>
    <m/>
    <m/>
    <n v="75"/>
    <m/>
    <m/>
    <n v="57.69"/>
    <n v="1.79"/>
    <n v="17"/>
    <n v="3"/>
    <n v="20"/>
    <m/>
    <m/>
  </r>
  <r>
    <x v="187"/>
    <s v="PAILLACO"/>
    <x v="16"/>
    <n v="4048"/>
    <s v="Si"/>
    <m/>
    <s v="Si"/>
    <s v="Depto. o Dirección"/>
    <n v="57.24"/>
    <x v="1779"/>
    <x v="937"/>
    <n v="1349"/>
    <n v="711"/>
    <n v="2317"/>
    <n v="0"/>
    <n v="1791"/>
    <n v="2711"/>
    <n v="84.99"/>
    <n v="0.26"/>
    <n v="2.59"/>
    <n v="114"/>
    <n v="0"/>
    <n v="41"/>
    <n v="71"/>
    <n v="0"/>
    <n v="14"/>
    <n v="62.28"/>
    <n v="0"/>
    <n v="34.15"/>
    <n v="57.24"/>
    <n v="65353"/>
    <n v="1.66"/>
    <n v="1.56"/>
    <n v="11019"/>
    <n v="4188620"/>
    <n v="4188620"/>
    <n v="4123267"/>
    <n v="3517910"/>
    <n v="562465"/>
    <n v="4760979"/>
    <n v="2397700"/>
    <n v="2.4900000000000002"/>
    <n v="3201952"/>
    <n v="801723"/>
    <n v="4211969"/>
    <n v="0"/>
    <n v="19.739999999999998"/>
    <n v="133.54"/>
    <n v="76.02"/>
    <n v="0"/>
    <m/>
    <m/>
    <n v="109"/>
    <n v="158"/>
    <n v="854516"/>
    <n v="664054"/>
    <n v="0"/>
    <n v="1683382"/>
    <n v="3201952"/>
    <n v="17.16"/>
    <m/>
    <m/>
    <m/>
    <n v="102"/>
    <n v="300"/>
    <n v="10"/>
    <n v="146"/>
    <n v="146"/>
    <n v="103"/>
    <n v="205"/>
    <n v="2"/>
    <n v="205"/>
    <n v="58.4"/>
    <n v="1.4"/>
    <n v="11"/>
    <n v="3"/>
    <n v="14"/>
    <m/>
    <m/>
  </r>
  <r>
    <x v="163"/>
    <s v="CURACAUTÍN"/>
    <x v="5"/>
    <n v="4049"/>
    <s v="Si"/>
    <m/>
    <m/>
    <s v="Depto. o Dirección"/>
    <n v="69.8"/>
    <x v="1780"/>
    <x v="891"/>
    <n v="1773"/>
    <n v="777"/>
    <n v="2826"/>
    <n v="0"/>
    <n v="625"/>
    <n v="2869"/>
    <n v="93.38"/>
    <n v="0.43"/>
    <n v="4.3600000000000003"/>
    <n v="140"/>
    <n v="0"/>
    <n v="0"/>
    <n v="82"/>
    <n v="0"/>
    <n v="0"/>
    <n v="58.57"/>
    <n v="0"/>
    <n v="0"/>
    <n v="87.28"/>
    <n v="138746"/>
    <n v="10.27"/>
    <n v="7"/>
    <n v="0"/>
    <n v="1983189"/>
    <m/>
    <n v="1844443"/>
    <m/>
    <m/>
    <m/>
    <n v="1730925"/>
    <n v="13.2"/>
    <n v="1822849"/>
    <n v="189989"/>
    <n v="2018037"/>
    <n v="5199"/>
    <n v="9.41"/>
    <n v="105.31"/>
    <n v="90.33"/>
    <n v="0.26"/>
    <m/>
    <m/>
    <m/>
    <n v="149"/>
    <m/>
    <m/>
    <m/>
    <m/>
    <m/>
    <n v="19.260000000000002"/>
    <m/>
    <m/>
    <m/>
    <m/>
    <m/>
    <m/>
    <n v="56"/>
    <m/>
    <m/>
    <n v="191"/>
    <m/>
    <m/>
    <n v="77.33"/>
    <n v="3.41"/>
    <n v="13"/>
    <n v="7"/>
    <n v="20"/>
    <m/>
    <m/>
  </r>
  <r>
    <x v="172"/>
    <s v="YUMBEL"/>
    <x v="6"/>
    <n v="4051"/>
    <s v="Si"/>
    <m/>
    <s v="Si"/>
    <s v="Depto. o Dirección"/>
    <n v="61.19"/>
    <x v="1781"/>
    <x v="938"/>
    <n v="1501"/>
    <n v="789"/>
    <n v="2479"/>
    <n v="0"/>
    <n v="1423"/>
    <n v="3268"/>
    <n v="84"/>
    <n v="0.36"/>
    <n v="2.2000000000000002"/>
    <n v="154"/>
    <n v="0"/>
    <n v="65"/>
    <n v="60"/>
    <n v="0"/>
    <n v="59"/>
    <n v="38.96"/>
    <n v="0"/>
    <n v="90.77"/>
    <n v="52.01"/>
    <n v="690000"/>
    <n v="14.27"/>
    <n v="15.69"/>
    <n v="0"/>
    <n v="4396681"/>
    <n v="4374364"/>
    <n v="3706681"/>
    <n v="3856272"/>
    <n v="22317"/>
    <n v="4810370"/>
    <n v="2286849"/>
    <n v="20.14"/>
    <n v="3466612"/>
    <n v="370956"/>
    <n v="4144714"/>
    <n v="0"/>
    <n v="8.99"/>
    <n v="151.59"/>
    <n v="83.64"/>
    <n v="0"/>
    <n v="3856269"/>
    <n v="4810368"/>
    <n v="108"/>
    <n v="200"/>
    <n v="963320"/>
    <n v="28758"/>
    <n v="3337"/>
    <n v="2474534"/>
    <n v="3466612"/>
    <n v="16.34"/>
    <m/>
    <m/>
    <m/>
    <n v="122"/>
    <n v="344"/>
    <n v="6"/>
    <n v="183"/>
    <n v="182"/>
    <n v="299"/>
    <n v="238"/>
    <n v="0"/>
    <n v="421"/>
    <n v="56.53"/>
    <n v="1.3"/>
    <n v="7"/>
    <n v="6"/>
    <n v="13"/>
    <m/>
    <m/>
  </r>
  <r>
    <x v="191"/>
    <s v="DOÑIHUE"/>
    <x v="17"/>
    <n v="4056"/>
    <s v="Si"/>
    <m/>
    <s v="Si"/>
    <s v="Depto. o Dirección"/>
    <n v="53.16"/>
    <x v="1782"/>
    <x v="605"/>
    <n v="1540"/>
    <n v="330"/>
    <n v="2156"/>
    <n v="0"/>
    <n v="1737"/>
    <n v="2570"/>
    <n v="88.83"/>
    <n v="0.44"/>
    <n v="3.1"/>
    <n v="61"/>
    <n v="0"/>
    <n v="44"/>
    <n v="29"/>
    <n v="0"/>
    <n v="35"/>
    <n v="47.54"/>
    <n v="0"/>
    <n v="79.55"/>
    <n v="51.43"/>
    <n v="180000"/>
    <n v="4.29"/>
    <n v="3.59"/>
    <n v="232918"/>
    <n v="5018116"/>
    <n v="5018116"/>
    <n v="4838116"/>
    <n v="3972300"/>
    <n v="212896"/>
    <n v="5241485"/>
    <n v="2580647"/>
    <n v="5.12"/>
    <n v="4069055"/>
    <n v="565825"/>
    <n v="4787667"/>
    <n v="0"/>
    <n v="11.98"/>
    <n v="157.68"/>
    <n v="84.99"/>
    <n v="0"/>
    <m/>
    <m/>
    <n v="130"/>
    <n v="145"/>
    <n v="761558"/>
    <n v="1497397"/>
    <n v="0"/>
    <n v="1810100"/>
    <n v="4069055"/>
    <n v="17.72"/>
    <m/>
    <m/>
    <m/>
    <n v="101"/>
    <n v="301"/>
    <n v="1"/>
    <n v="122"/>
    <n v="162"/>
    <n v="64"/>
    <n v="165"/>
    <n v="0"/>
    <n v="165"/>
    <n v="57.49"/>
    <n v="1.35"/>
    <n v="0"/>
    <n v="9"/>
    <n v="9"/>
    <m/>
    <m/>
  </r>
  <r>
    <x v="189"/>
    <s v="LOS VILOS"/>
    <x v="13"/>
    <n v="4057"/>
    <s v="Si"/>
    <m/>
    <s v="Si"/>
    <s v="Depto. o Dirección"/>
    <n v="55.41"/>
    <x v="1783"/>
    <x v="929"/>
    <n v="1297"/>
    <n v="714"/>
    <n v="2248"/>
    <n v="0"/>
    <n v="1853"/>
    <n v="2867"/>
    <n v="86.57"/>
    <n v="0.64"/>
    <n v="3.33"/>
    <n v="161"/>
    <n v="0"/>
    <n v="76"/>
    <n v="57"/>
    <n v="0"/>
    <n v="40"/>
    <n v="35.4"/>
    <n v="0"/>
    <n v="52.63"/>
    <n v="67.349999999999994"/>
    <n v="227100"/>
    <n v="5.88"/>
    <n v="9.1"/>
    <n v="40141"/>
    <n v="2496531"/>
    <n v="2496531"/>
    <n v="2269431"/>
    <n v="2286295"/>
    <n v="201294"/>
    <n v="2570579"/>
    <n v="1681527"/>
    <n v="7.6"/>
    <n v="2205205"/>
    <n v="265912"/>
    <n v="2498814"/>
    <n v="0"/>
    <n v="10.71"/>
    <n v="131.13999999999999"/>
    <n v="88.25"/>
    <n v="0"/>
    <n v="2286295"/>
    <n v="2570575"/>
    <n v="48"/>
    <n v="116"/>
    <n v="551873"/>
    <n v="548020"/>
    <n v="0"/>
    <n v="1105312"/>
    <n v="2205205"/>
    <n v="24.72"/>
    <m/>
    <m/>
    <m/>
    <n v="73"/>
    <n v="191"/>
    <n v="0"/>
    <n v="110"/>
    <m/>
    <n v="78"/>
    <n v="151"/>
    <n v="93"/>
    <n v="151"/>
    <n v="57.85"/>
    <n v="1.37"/>
    <n v="10"/>
    <n v="3"/>
    <n v="13"/>
    <m/>
    <m/>
  </r>
  <r>
    <x v="167"/>
    <s v="CUNCO"/>
    <x v="0"/>
    <n v="4058"/>
    <s v="Si"/>
    <m/>
    <s v="Si"/>
    <s v="Depto. o Dirección"/>
    <n v="33.340000000000003"/>
    <x v="1321"/>
    <x v="939"/>
    <n v="763"/>
    <n v="450"/>
    <n v="1353"/>
    <n v="0"/>
    <n v="1803"/>
    <n v="1632"/>
    <n v="90.63"/>
    <n v="0.22"/>
    <n v="0.9"/>
    <n v="89"/>
    <n v="0"/>
    <n v="85"/>
    <n v="49"/>
    <n v="0"/>
    <n v="24"/>
    <n v="55.06"/>
    <n v="0"/>
    <n v="28.24"/>
    <n v="46.4"/>
    <n v="373432"/>
    <n v="9.64"/>
    <n v="8.98"/>
    <n v="12429"/>
    <n v="4156891"/>
    <n v="4156891"/>
    <n v="3783459"/>
    <n v="3496630"/>
    <n v="16832"/>
    <n v="4169453"/>
    <n v="1928777"/>
    <n v="12.57"/>
    <n v="2991043"/>
    <n v="613345"/>
    <n v="3872574"/>
    <n v="0"/>
    <n v="16.07"/>
    <n v="155.07"/>
    <n v="77.239999999999995"/>
    <n v="0"/>
    <m/>
    <m/>
    <n v="83"/>
    <n v="108"/>
    <n v="709994"/>
    <n v="1022092"/>
    <n v="0"/>
    <n v="1258957"/>
    <n v="2991043"/>
    <n v="15.11"/>
    <m/>
    <m/>
    <m/>
    <n v="69"/>
    <n v="222"/>
    <n v="0"/>
    <n v="102"/>
    <n v="122"/>
    <n v="74"/>
    <n v="143"/>
    <n v="0"/>
    <n v="143"/>
    <n v="58.37"/>
    <n v="1.4"/>
    <n v="16"/>
    <n v="2"/>
    <n v="18"/>
    <m/>
    <m/>
  </r>
  <r>
    <x v="171"/>
    <s v="CALDERA"/>
    <x v="0"/>
    <n v="4059"/>
    <s v="Si"/>
    <m/>
    <s v="Si"/>
    <s v="Depto. o Dirección"/>
    <n v="48.26"/>
    <x v="1784"/>
    <x v="940"/>
    <n v="1302"/>
    <n v="335"/>
    <n v="1959"/>
    <n v="0"/>
    <n v="1712"/>
    <n v="2364"/>
    <n v="81.09"/>
    <n v="0.63"/>
    <n v="1.67"/>
    <n v="60"/>
    <n v="0"/>
    <n v="106"/>
    <n v="12"/>
    <n v="0"/>
    <n v="66"/>
    <n v="20"/>
    <n v="0"/>
    <n v="62.26"/>
    <n v="45.42"/>
    <n v="200000"/>
    <n v="2.96"/>
    <n v="3.95"/>
    <n v="1691351"/>
    <n v="5067388"/>
    <n v="4617535"/>
    <n v="4867388"/>
    <n v="4213110"/>
    <n v="449853"/>
    <n v="5067388"/>
    <n v="2301487"/>
    <n v="3.49"/>
    <n v="3642133"/>
    <n v="1031978"/>
    <n v="4930371"/>
    <n v="0"/>
    <n v="21.63"/>
    <n v="158.25"/>
    <n v="73.87"/>
    <n v="0"/>
    <m/>
    <m/>
    <n v="128"/>
    <n v="126"/>
    <n v="737448"/>
    <n v="1485186"/>
    <n v="0"/>
    <n v="1419499"/>
    <n v="3642133"/>
    <n v="18.760000000000002"/>
    <m/>
    <m/>
    <m/>
    <n v="50"/>
    <n v="281"/>
    <n v="0"/>
    <n v="136"/>
    <n v="136"/>
    <n v="102"/>
    <n v="151"/>
    <n v="2"/>
    <n v="152"/>
    <n v="52.61"/>
    <n v="1.1100000000000001"/>
    <n v="1"/>
    <n v="5"/>
    <n v="6"/>
    <m/>
    <m/>
  </r>
  <r>
    <x v="190"/>
    <s v="LOS LAGOS"/>
    <x v="12"/>
    <n v="4063"/>
    <m/>
    <s v="No"/>
    <m/>
    <s v="Depto. o Dirección"/>
    <n v="71.650000000000006"/>
    <x v="1741"/>
    <x v="586"/>
    <n v="1900"/>
    <n v="695"/>
    <n v="2911"/>
    <n v="0"/>
    <n v="736"/>
    <n v="3423"/>
    <n v="88.31"/>
    <n v="0.08"/>
    <n v="5.18"/>
    <n v="121"/>
    <n v="0"/>
    <n v="0"/>
    <n v="61"/>
    <n v="0"/>
    <n v="0"/>
    <n v="50.41"/>
    <n v="0"/>
    <n v="0"/>
    <n v="52.26"/>
    <n v="20000"/>
    <n v="0.43"/>
    <n v="0.24"/>
    <n v="1189671"/>
    <n v="8247312"/>
    <n v="8247312"/>
    <n v="8227312"/>
    <n v="8435926"/>
    <n v="124326"/>
    <n v="8796879"/>
    <n v="4309858"/>
    <n v="0.54"/>
    <n v="6125752"/>
    <n v="1697970"/>
    <n v="8347646"/>
    <n v="0"/>
    <n v="20.8"/>
    <n v="142.13"/>
    <n v="73.38"/>
    <n v="0"/>
    <n v="8435926"/>
    <n v="8796879"/>
    <n v="177"/>
    <n v="191"/>
    <n v="2329369"/>
    <n v="1599309"/>
    <n v="71785"/>
    <n v="2197074"/>
    <n v="6125752"/>
    <n v="17.920000000000002"/>
    <m/>
    <m/>
    <m/>
    <m/>
    <n v="411"/>
    <m/>
    <m/>
    <m/>
    <m/>
    <m/>
    <m/>
    <m/>
    <m/>
    <m/>
    <m/>
    <m/>
    <m/>
    <m/>
    <m/>
  </r>
  <r>
    <x v="189"/>
    <s v="LOS VILOS"/>
    <x v="18"/>
    <n v="4069"/>
    <s v="Si"/>
    <s v="No"/>
    <s v="Si"/>
    <s v="Depto. o Dirección"/>
    <n v="47.01"/>
    <x v="1755"/>
    <x v="941"/>
    <n v="1293"/>
    <n v="407"/>
    <n v="1913"/>
    <n v="0"/>
    <n v="2313"/>
    <n v="2344"/>
    <n v="89.08"/>
    <n v="0.19"/>
    <n v="2.58"/>
    <n v="68"/>
    <n v="0"/>
    <n v="101"/>
    <n v="28"/>
    <n v="0"/>
    <n v="64"/>
    <n v="41.18"/>
    <n v="0"/>
    <n v="63.37"/>
    <n v="49.95"/>
    <n v="307866"/>
    <n v="4.0199999999999996"/>
    <n v="5.03"/>
    <n v="3000"/>
    <n v="6115733"/>
    <n v="6115733"/>
    <n v="5807867"/>
    <n v="5775876"/>
    <n v="1068620"/>
    <n v="7170064"/>
    <n v="3054911"/>
    <n v="4.87"/>
    <n v="4808476"/>
    <n v="679150"/>
    <n v="6156189"/>
    <n v="227773"/>
    <n v="11.66"/>
    <n v="157.4"/>
    <n v="78.11"/>
    <n v="3.7"/>
    <m/>
    <m/>
    <n v="133"/>
    <n v="146"/>
    <n v="1307375"/>
    <n v="1567408"/>
    <n v="0"/>
    <n v="1933693"/>
    <n v="4808476"/>
    <n v="16.05"/>
    <m/>
    <m/>
    <m/>
    <n v="95"/>
    <n v="316"/>
    <n v="0"/>
    <n v="137"/>
    <n v="197"/>
    <n v="97"/>
    <n v="192"/>
    <n v="0"/>
    <n v="192"/>
    <n v="58.36"/>
    <n v="1.4"/>
    <n v="10"/>
    <n v="3"/>
    <n v="13"/>
    <m/>
    <m/>
  </r>
  <r>
    <x v="171"/>
    <s v="CALDERA"/>
    <x v="7"/>
    <n v="4070"/>
    <s v="Si"/>
    <m/>
    <m/>
    <s v="Depto. o Dirección"/>
    <n v="58.03"/>
    <x v="1785"/>
    <x v="603"/>
    <n v="1646"/>
    <n v="479"/>
    <n v="2362"/>
    <n v="115"/>
    <n v="977"/>
    <n v="2463"/>
    <n v="86.64"/>
    <n v="1.54"/>
    <n v="3.24"/>
    <n v="22"/>
    <n v="21"/>
    <n v="34"/>
    <n v="4"/>
    <n v="14"/>
    <n v="11"/>
    <n v="18.18"/>
    <n v="66.67"/>
    <n v="32.35"/>
    <n v="83.09"/>
    <n v="61242"/>
    <n v="3.99"/>
    <n v="5.05"/>
    <n v="0"/>
    <n v="1213464"/>
    <m/>
    <n v="1152222"/>
    <m/>
    <m/>
    <m/>
    <n v="1008306"/>
    <n v="4.51"/>
    <n v="1061120"/>
    <n v="122053"/>
    <n v="1213464"/>
    <n v="30291"/>
    <n v="10.06"/>
    <n v="105.24"/>
    <n v="87.45"/>
    <n v="2.5"/>
    <m/>
    <m/>
    <m/>
    <n v="92"/>
    <m/>
    <m/>
    <m/>
    <m/>
    <m/>
    <n v="26.77"/>
    <m/>
    <m/>
    <m/>
    <m/>
    <m/>
    <m/>
    <n v="75"/>
    <m/>
    <m/>
    <n v="109"/>
    <m/>
    <m/>
    <n v="64.5"/>
    <n v="1.45"/>
    <n v="1"/>
    <n v="4"/>
    <n v="5"/>
    <m/>
    <m/>
  </r>
  <r>
    <x v="180"/>
    <s v="FRUTILLAR"/>
    <x v="6"/>
    <n v="4070"/>
    <s v="Si"/>
    <m/>
    <s v="Si"/>
    <s v="Depto. o Dirección"/>
    <n v="65.72"/>
    <x v="1786"/>
    <x v="942"/>
    <n v="1312"/>
    <n v="1099"/>
    <n v="2675"/>
    <n v="175"/>
    <n v="1096"/>
    <n v="2776"/>
    <n v="83"/>
    <n v="0.46"/>
    <n v="2.67"/>
    <n v="113"/>
    <n v="13"/>
    <n v="35"/>
    <n v="69"/>
    <n v="13"/>
    <n v="32"/>
    <n v="61.06"/>
    <n v="100"/>
    <n v="91.43"/>
    <n v="79.05"/>
    <n v="22000"/>
    <n v="0.56999999999999995"/>
    <n v="0.63"/>
    <n v="8787"/>
    <n v="3513717"/>
    <n v="3339862"/>
    <n v="3491717"/>
    <n v="3072565"/>
    <n v="173855"/>
    <n v="3728054"/>
    <n v="2777565"/>
    <n v="1.29"/>
    <n v="2531388"/>
    <n v="572011"/>
    <n v="3547922"/>
    <n v="0"/>
    <n v="16.309999999999999"/>
    <n v="91.14"/>
    <n v="71.349999999999994"/>
    <n v="0"/>
    <n v="3072565"/>
    <n v="3728054"/>
    <n v="126"/>
    <n v="153"/>
    <n v="522009"/>
    <n v="811367"/>
    <n v="13119"/>
    <n v="1198012"/>
    <n v="2531388"/>
    <n v="18.14"/>
    <m/>
    <m/>
    <m/>
    <n v="79"/>
    <n v="305"/>
    <n v="0"/>
    <n v="151"/>
    <n v="178"/>
    <n v="91"/>
    <n v="169"/>
    <n v="0"/>
    <n v="170"/>
    <n v="52.81"/>
    <n v="1.1200000000000001"/>
    <n v="5"/>
    <n v="8"/>
    <n v="13"/>
    <m/>
    <m/>
  </r>
  <r>
    <x v="175"/>
    <s v="PICHIDEGUA"/>
    <x v="13"/>
    <n v="4074"/>
    <s v="Si"/>
    <m/>
    <s v="Si"/>
    <s v="Depto. o Dirección"/>
    <n v="65.459999999999994"/>
    <x v="1583"/>
    <x v="577"/>
    <n v="1751"/>
    <n v="579"/>
    <n v="2667"/>
    <n v="0"/>
    <n v="191"/>
    <n v="2957.09"/>
    <n v="90.46"/>
    <n v="0.73"/>
    <n v="16.93"/>
    <n v="59"/>
    <n v="0"/>
    <n v="0"/>
    <n v="27"/>
    <n v="0"/>
    <n v="0"/>
    <n v="45.76"/>
    <n v="0"/>
    <n v="0"/>
    <n v="70.87"/>
    <n v="244099"/>
    <n v="9.92"/>
    <n v="8.65"/>
    <n v="289900"/>
    <n v="2821207"/>
    <n v="2821207"/>
    <n v="2577108"/>
    <n v="0"/>
    <n v="0"/>
    <n v="0"/>
    <n v="1999269"/>
    <n v="13.8"/>
    <n v="2281309"/>
    <n v="536471"/>
    <n v="2871120"/>
    <n v="6890"/>
    <n v="18.88"/>
    <n v="114.11"/>
    <n v="79.459999999999994"/>
    <n v="0.24"/>
    <n v="0"/>
    <n v="0"/>
    <n v="70"/>
    <n v="137"/>
    <n v="353088"/>
    <n v="600515"/>
    <n v="0"/>
    <n v="1327690"/>
    <n v="2281309"/>
    <n v="21.58"/>
    <m/>
    <m/>
    <m/>
    <n v="62"/>
    <n v="231"/>
    <n v="100"/>
    <n v="74"/>
    <n v="0"/>
    <n v="120"/>
    <n v="182"/>
    <n v="13"/>
    <n v="182"/>
    <n v="71.09"/>
    <n v="2.46"/>
    <n v="15"/>
    <n v="5"/>
    <n v="20"/>
    <m/>
    <m/>
  </r>
  <r>
    <x v="181"/>
    <s v="TILTIL"/>
    <x v="2"/>
    <n v="4083"/>
    <s v="Si"/>
    <m/>
    <m/>
    <s v="Corporación "/>
    <n v="66.150000000000006"/>
    <x v="1787"/>
    <x v="414"/>
    <n v="1985"/>
    <n v="569"/>
    <n v="2701"/>
    <n v="0"/>
    <n v="429"/>
    <n v="3199"/>
    <n v="90.68"/>
    <n v="2.12"/>
    <n v="1.51"/>
    <n v="98"/>
    <n v="0"/>
    <n v="0"/>
    <n v="20"/>
    <n v="0"/>
    <n v="0"/>
    <n v="20.41"/>
    <n v="0"/>
    <n v="0"/>
    <n v="76.78"/>
    <n v="168077"/>
    <n v="14.89"/>
    <n v="14.83"/>
    <n v="202063"/>
    <n v="1133736"/>
    <m/>
    <n v="965659"/>
    <m/>
    <m/>
    <m/>
    <n v="870536"/>
    <n v="17.22"/>
    <n v="962244"/>
    <n v="171492"/>
    <n v="1133736"/>
    <n v="0"/>
    <n v="15.13"/>
    <n v="110.53"/>
    <n v="84.87"/>
    <n v="0"/>
    <m/>
    <m/>
    <m/>
    <n v="118"/>
    <m/>
    <m/>
    <m/>
    <m/>
    <m/>
    <n v="27.11"/>
    <m/>
    <m/>
    <m/>
    <m/>
    <m/>
    <m/>
    <n v="54"/>
    <m/>
    <m/>
    <n v="142"/>
    <m/>
    <m/>
    <n v="72.45"/>
    <n v="2.63"/>
    <m/>
    <m/>
    <n v="9"/>
    <m/>
    <m/>
  </r>
  <r>
    <x v="171"/>
    <s v="CALDERA"/>
    <x v="17"/>
    <n v="4084"/>
    <s v="Si"/>
    <m/>
    <s v="Si"/>
    <s v="Depto. o Dirección"/>
    <n v="49.34"/>
    <x v="1328"/>
    <x v="943"/>
    <n v="1351"/>
    <n v="359"/>
    <n v="2015"/>
    <n v="0"/>
    <n v="1708"/>
    <n v="2428"/>
    <n v="81.84"/>
    <n v="0.65"/>
    <n v="1.82"/>
    <n v="69"/>
    <n v="0"/>
    <n v="75"/>
    <n v="15"/>
    <n v="0"/>
    <n v="53"/>
    <n v="21.74"/>
    <n v="0"/>
    <n v="70.67"/>
    <n v="47.77"/>
    <n v="256000"/>
    <n v="3.26"/>
    <n v="4.75"/>
    <n v="6877665"/>
    <n v="5386278"/>
    <n v="5386278"/>
    <n v="5130278"/>
    <n v="4847505"/>
    <n v="138014"/>
    <n v="5424715"/>
    <n v="2572906"/>
    <n v="3.96"/>
    <n v="4246478"/>
    <n v="752159"/>
    <n v="5151062"/>
    <n v="0"/>
    <n v="14.88"/>
    <n v="165.05"/>
    <n v="82.44"/>
    <n v="0"/>
    <m/>
    <m/>
    <n v="144"/>
    <n v="134"/>
    <n v="846150"/>
    <n v="1653971"/>
    <n v="0"/>
    <n v="1746357"/>
    <n v="4246478"/>
    <n v="18.12"/>
    <m/>
    <m/>
    <m/>
    <n v="67"/>
    <n v="304"/>
    <n v="0"/>
    <n v="147"/>
    <n v="213"/>
    <n v="97"/>
    <n v="158"/>
    <n v="1"/>
    <n v="164"/>
    <n v="51.8"/>
    <n v="1.07"/>
    <n v="1"/>
    <n v="5"/>
    <n v="6"/>
    <m/>
    <m/>
  </r>
  <r>
    <x v="183"/>
    <s v="COLBÚN"/>
    <x v="6"/>
    <n v="4087"/>
    <s v="Si"/>
    <m/>
    <s v="Si"/>
    <s v="Depto. o Dirección"/>
    <n v="70.59"/>
    <x v="1788"/>
    <x v="451"/>
    <n v="2044"/>
    <n v="539"/>
    <n v="2885"/>
    <n v="0"/>
    <n v="416"/>
    <n v="3184"/>
    <n v="89.1"/>
    <n v="1.39"/>
    <n v="7.05"/>
    <n v="42"/>
    <n v="0"/>
    <n v="0"/>
    <n v="13"/>
    <n v="0"/>
    <n v="0"/>
    <n v="30.95"/>
    <n v="0"/>
    <n v="0"/>
    <n v="79.650000000000006"/>
    <n v="630000"/>
    <n v="17.72"/>
    <n v="12.96"/>
    <n v="1685945"/>
    <n v="4859426"/>
    <n v="4629819"/>
    <n v="4229426"/>
    <n v="3202297"/>
    <n v="229607"/>
    <n v="4846008"/>
    <n v="3870434"/>
    <n v="24.26"/>
    <n v="3353678"/>
    <n v="520786"/>
    <n v="4483411"/>
    <n v="0"/>
    <n v="12.02"/>
    <n v="86.65"/>
    <n v="74.8"/>
    <n v="0"/>
    <n v="3202296"/>
    <n v="4846014"/>
    <n v="93"/>
    <n v="159"/>
    <n v="747066"/>
    <n v="1002663"/>
    <n v="177614"/>
    <n v="1603949"/>
    <n v="3353678"/>
    <n v="20.03"/>
    <m/>
    <m/>
    <m/>
    <n v="81"/>
    <n v="273"/>
    <n v="78"/>
    <n v="96"/>
    <n v="150"/>
    <n v="127"/>
    <n v="208"/>
    <m/>
    <n v="208"/>
    <n v="68.42"/>
    <n v="2.17"/>
    <n v="12"/>
    <n v="3"/>
    <n v="15"/>
    <m/>
    <m/>
  </r>
  <r>
    <x v="170"/>
    <s v="SAGRADA FAMILIA"/>
    <x v="10"/>
    <n v="4088"/>
    <s v="Si"/>
    <m/>
    <s v="Si"/>
    <s v="Depto. o Dirección"/>
    <n v="59.74"/>
    <x v="1281"/>
    <x v="306"/>
    <n v="1800"/>
    <n v="383"/>
    <n v="2442"/>
    <n v="0"/>
    <n v="266"/>
    <n v="2469"/>
    <n v="95.64"/>
    <n v="0.77"/>
    <n v="6.53"/>
    <n v="37"/>
    <n v="0"/>
    <n v="0"/>
    <n v="9"/>
    <n v="0"/>
    <n v="0"/>
    <n v="24.32"/>
    <n v="0"/>
    <n v="0"/>
    <n v="62.21"/>
    <n v="215750"/>
    <n v="6.79"/>
    <n v="9.34"/>
    <m/>
    <n v="2309260"/>
    <n v="2309260"/>
    <n v="2093510"/>
    <n v="2068202"/>
    <n v="0"/>
    <n v="2260769"/>
    <n v="1436618"/>
    <n v="12.1"/>
    <n v="1932547"/>
    <n v="189889"/>
    <n v="2260769"/>
    <n v="100872"/>
    <n v="8.44"/>
    <n v="134.52000000000001"/>
    <n v="85.48"/>
    <n v="4.46"/>
    <n v="2068202"/>
    <n v="2260769"/>
    <m/>
    <n v="128"/>
    <n v="336612"/>
    <n v="312101"/>
    <n v="0"/>
    <n v="1283834"/>
    <n v="1932547"/>
    <n v="19.29"/>
    <m/>
    <m/>
    <m/>
    <n v="79"/>
    <m/>
    <n v="0"/>
    <n v="50"/>
    <m/>
    <n v="160"/>
    <n v="151"/>
    <n v="52"/>
    <n v="239"/>
    <n v="75.12"/>
    <n v="3.02"/>
    <n v="9"/>
    <n v="3"/>
    <n v="12"/>
    <m/>
    <m/>
  </r>
  <r>
    <x v="191"/>
    <s v="DOÑIHUE"/>
    <x v="0"/>
    <n v="4090"/>
    <s v="Si"/>
    <m/>
    <s v="Si"/>
    <s v="Depto. o Dirección"/>
    <n v="56.16"/>
    <x v="1789"/>
    <x v="944"/>
    <n v="1564"/>
    <n v="396"/>
    <n v="2297"/>
    <n v="0"/>
    <n v="1569"/>
    <n v="2626"/>
    <n v="90.48"/>
    <n v="0.4"/>
    <n v="5.33"/>
    <n v="63"/>
    <n v="0"/>
    <n v="45"/>
    <n v="26"/>
    <n v="0"/>
    <n v="38"/>
    <n v="41.27"/>
    <n v="0"/>
    <n v="84.44"/>
    <n v="46.71"/>
    <n v="177055"/>
    <n v="4.1500000000000004"/>
    <n v="3.7"/>
    <n v="1209978"/>
    <n v="4789197"/>
    <n v="4789197"/>
    <n v="4612142"/>
    <n v="3418650"/>
    <n v="108765"/>
    <n v="4906042"/>
    <n v="2237211"/>
    <n v="5.5"/>
    <n v="3652851"/>
    <n v="511477"/>
    <n v="4705401"/>
    <n v="0"/>
    <n v="11.01"/>
    <n v="163.28"/>
    <n v="77.63"/>
    <n v="0"/>
    <m/>
    <m/>
    <n v="133"/>
    <n v="140"/>
    <n v="578038"/>
    <n v="1344048"/>
    <n v="28786"/>
    <n v="1730765"/>
    <n v="3652851"/>
    <n v="18.760000000000002"/>
    <m/>
    <m/>
    <m/>
    <n v="103"/>
    <n v="297"/>
    <n v="2"/>
    <n v="152"/>
    <n v="152"/>
    <n v="66"/>
    <n v="169"/>
    <n v="0"/>
    <n v="169"/>
    <n v="52.65"/>
    <n v="1.1100000000000001"/>
    <n v="3"/>
    <n v="6"/>
    <n v="9"/>
    <m/>
    <m/>
  </r>
  <r>
    <x v="182"/>
    <s v="COLTAUCO"/>
    <x v="19"/>
    <n v="4093"/>
    <s v="Si"/>
    <m/>
    <m/>
    <s v="Depto. o Dirección"/>
    <n v="68.31"/>
    <x v="1790"/>
    <x v="792"/>
    <n v="2023"/>
    <n v="773"/>
    <n v="2796"/>
    <n v="0"/>
    <n v="962"/>
    <n v="3149"/>
    <n v="92.89"/>
    <n v="2.29"/>
    <n v="5.75"/>
    <n v="52"/>
    <n v="0"/>
    <n v="23"/>
    <n v="1"/>
    <n v="0"/>
    <n v="8"/>
    <n v="1.92"/>
    <n v="0"/>
    <n v="34.78"/>
    <n v="79.86"/>
    <n v="21220"/>
    <n v="1.85"/>
    <n v="1.65"/>
    <n v="0"/>
    <n v="1286103"/>
    <m/>
    <n v="1264883"/>
    <m/>
    <m/>
    <m/>
    <n v="1027097"/>
    <n v="2.63"/>
    <n v="995708"/>
    <n v="104143"/>
    <n v="1270413"/>
    <n v="170562"/>
    <n v="8.1999999999999993"/>
    <n v="96.94"/>
    <n v="78.38"/>
    <n v="13.43"/>
    <m/>
    <m/>
    <m/>
    <n v="134"/>
    <m/>
    <m/>
    <m/>
    <m/>
    <m/>
    <n v="23.5"/>
    <m/>
    <m/>
    <m/>
    <m/>
    <m/>
    <m/>
    <n v="61"/>
    <m/>
    <m/>
    <n v="153"/>
    <m/>
    <m/>
    <n v="71.5"/>
    <n v="2.5099999999999998"/>
    <n v="11"/>
    <n v="2"/>
    <n v="13"/>
    <m/>
    <m/>
  </r>
  <r>
    <x v="132"/>
    <s v="SAAVEDRA"/>
    <x v="19"/>
    <n v="4094"/>
    <s v="Si"/>
    <m/>
    <m/>
    <s v="Depto. o Dirección"/>
    <n v="28.09"/>
    <x v="1791"/>
    <x v="228"/>
    <n v="857"/>
    <n v="293"/>
    <n v="1150"/>
    <n v="0"/>
    <n v="1865"/>
    <n v="1364"/>
    <n v="92.82"/>
    <n v="0.62"/>
    <n v="6.14"/>
    <n v="20"/>
    <n v="0"/>
    <n v="0"/>
    <n v="1"/>
    <n v="0"/>
    <n v="0"/>
    <n v="5"/>
    <n v="0"/>
    <n v="0"/>
    <n v="88.35"/>
    <n v="59595"/>
    <n v="5.47"/>
    <n v="8.61"/>
    <n v="0"/>
    <n v="692352"/>
    <m/>
    <n v="632757"/>
    <m/>
    <m/>
    <m/>
    <n v="611659"/>
    <n v="7.22"/>
    <n v="589708"/>
    <n v="104977"/>
    <n v="695518"/>
    <n v="833"/>
    <n v="15.09"/>
    <n v="96.41"/>
    <n v="84.79"/>
    <n v="0.12"/>
    <m/>
    <m/>
    <m/>
    <n v="59"/>
    <m/>
    <m/>
    <m/>
    <m/>
    <m/>
    <n v="23.12"/>
    <m/>
    <m/>
    <m/>
    <m/>
    <m/>
    <m/>
    <n v="38"/>
    <m/>
    <m/>
    <n v="73"/>
    <m/>
    <m/>
    <n v="65.77"/>
    <n v="1.92"/>
    <n v="7"/>
    <n v="1"/>
    <n v="8"/>
    <m/>
    <m/>
  </r>
  <r>
    <x v="169"/>
    <s v="NANCAGUA"/>
    <x v="10"/>
    <n v="4094"/>
    <s v="Si"/>
    <m/>
    <s v="Si"/>
    <s v="Depto. o Dirección"/>
    <n v="47.39"/>
    <x v="1792"/>
    <x v="634"/>
    <n v="1210"/>
    <n v="563"/>
    <n v="1940"/>
    <n v="0"/>
    <n v="1244"/>
    <n v="2150"/>
    <n v="93.42"/>
    <n v="0.99"/>
    <n v="4.95"/>
    <n v="40"/>
    <n v="0"/>
    <n v="33"/>
    <n v="16"/>
    <n v="0"/>
    <n v="33"/>
    <n v="40"/>
    <n v="0"/>
    <n v="100"/>
    <n v="86.85"/>
    <n v="48000"/>
    <n v="1.83"/>
    <n v="2.58"/>
    <m/>
    <n v="1858265"/>
    <n v="1858265"/>
    <n v="1810265"/>
    <n v="1711846"/>
    <n v="0"/>
    <n v="1858265"/>
    <n v="1613908"/>
    <n v="3.19"/>
    <n v="1483033"/>
    <n v="193501"/>
    <n v="1736476"/>
    <n v="16901"/>
    <n v="11.16"/>
    <n v="91.89"/>
    <n v="85.4"/>
    <n v="0.97"/>
    <n v="1711846"/>
    <n v="1736476"/>
    <m/>
    <n v="93"/>
    <n v="214854"/>
    <n v="272591"/>
    <n v="0"/>
    <n v="995588"/>
    <n v="1483033"/>
    <n v="23.12"/>
    <m/>
    <m/>
    <m/>
    <n v="32"/>
    <m/>
    <n v="14"/>
    <n v="52"/>
    <m/>
    <n v="91"/>
    <n v="120"/>
    <n v="69"/>
    <n v="123"/>
    <n v="69.77"/>
    <n v="2.31"/>
    <n v="6"/>
    <n v="2"/>
    <n v="8"/>
    <m/>
    <m/>
  </r>
  <r>
    <x v="189"/>
    <s v="LOS VILOS"/>
    <x v="17"/>
    <n v="4095"/>
    <s v="Si"/>
    <m/>
    <s v="Si"/>
    <s v="Depto. o Dirección"/>
    <n v="46.11"/>
    <x v="1793"/>
    <x v="945"/>
    <n v="1251"/>
    <n v="395"/>
    <n v="1888"/>
    <n v="0"/>
    <n v="2266"/>
    <n v="2368"/>
    <n v="88.18"/>
    <n v="0.16"/>
    <n v="3.14"/>
    <n v="81"/>
    <n v="0"/>
    <n v="83"/>
    <n v="33"/>
    <n v="0"/>
    <n v="52"/>
    <n v="40.74"/>
    <n v="0"/>
    <n v="62.65"/>
    <n v="53.02"/>
    <n v="272451"/>
    <n v="4.1399999999999997"/>
    <n v="5.0599999999999996"/>
    <n v="0"/>
    <n v="5385838"/>
    <n v="5385838"/>
    <n v="5113387"/>
    <n v="5251320"/>
    <n v="819366"/>
    <n v="6784194"/>
    <n v="2855679"/>
    <n v="5.49"/>
    <n v="4241065"/>
    <n v="726481"/>
    <n v="5138606"/>
    <n v="0"/>
    <n v="14.55"/>
    <n v="148.51"/>
    <n v="82.53"/>
    <n v="0"/>
    <m/>
    <m/>
    <n v="135"/>
    <n v="148"/>
    <n v="1011293"/>
    <n v="1401958"/>
    <n v="0"/>
    <n v="1827814"/>
    <n v="4241065"/>
    <n v="16"/>
    <m/>
    <m/>
    <m/>
    <n v="76"/>
    <n v="317"/>
    <n v="9"/>
    <n v="86"/>
    <n v="102"/>
    <n v="101"/>
    <n v="177"/>
    <n v="89"/>
    <n v="177"/>
    <n v="67.3"/>
    <n v="2.06"/>
    <n v="10"/>
    <n v="3"/>
    <n v="13"/>
    <m/>
    <m/>
  </r>
  <r>
    <x v="171"/>
    <s v="CALDERA"/>
    <x v="14"/>
    <n v="4098"/>
    <s v="Si"/>
    <m/>
    <m/>
    <s v="Depto. o Dirección"/>
    <n v="51.88"/>
    <x v="1794"/>
    <x v="795"/>
    <n v="1708"/>
    <n v="418"/>
    <n v="2126"/>
    <n v="119"/>
    <n v="897"/>
    <n v="2777"/>
    <n v="88.33"/>
    <n v="1.8"/>
    <n v="10.58"/>
    <n v="21"/>
    <n v="8"/>
    <n v="52"/>
    <n v="8"/>
    <n v="8"/>
    <n v="23"/>
    <n v="38.1"/>
    <n v="100"/>
    <n v="44.23"/>
    <n v="92.76"/>
    <n v="30441"/>
    <n v="2.09"/>
    <n v="3.32"/>
    <n v="300559"/>
    <n v="917381"/>
    <m/>
    <n v="886940"/>
    <m/>
    <m/>
    <m/>
    <n v="850965"/>
    <n v="2.36"/>
    <n v="831747"/>
    <n v="84326"/>
    <n v="917381"/>
    <n v="1308"/>
    <n v="9.19"/>
    <n v="97.74"/>
    <n v="90.67"/>
    <n v="0.14000000000000001"/>
    <m/>
    <m/>
    <m/>
    <n v="72"/>
    <m/>
    <m/>
    <m/>
    <m/>
    <m/>
    <n v="38.57"/>
    <m/>
    <m/>
    <m/>
    <m/>
    <m/>
    <m/>
    <n v="6"/>
    <m/>
    <m/>
    <m/>
    <m/>
    <m/>
    <m/>
    <m/>
    <n v="1"/>
    <n v="4"/>
    <n v="5"/>
    <m/>
    <m/>
  </r>
  <r>
    <x v="118"/>
    <s v="DIEGO DE ALMAGRO"/>
    <x v="7"/>
    <n v="4100"/>
    <s v="Si"/>
    <m/>
    <m/>
    <s v="Depto. o Dirección"/>
    <n v="55.46"/>
    <x v="1795"/>
    <x v="946"/>
    <n v="1447"/>
    <n v="604"/>
    <n v="2274"/>
    <n v="0"/>
    <n v="2721"/>
    <n v="2333"/>
    <n v="86.8"/>
    <n v="0.59"/>
    <n v="2.92"/>
    <n v="75"/>
    <n v="0"/>
    <n v="141"/>
    <n v="41"/>
    <n v="0"/>
    <n v="119"/>
    <n v="54.67"/>
    <n v="0"/>
    <n v="84.4"/>
    <n v="94.92"/>
    <n v="10000"/>
    <n v="0.52"/>
    <n v="0.91"/>
    <n v="0"/>
    <n v="1100610"/>
    <m/>
    <n v="1090610"/>
    <m/>
    <m/>
    <m/>
    <n v="1044649"/>
    <n v="0.63"/>
    <n v="1023734"/>
    <n v="107842"/>
    <n v="1140539"/>
    <n v="8963"/>
    <n v="9.4600000000000009"/>
    <n v="98"/>
    <n v="89.76"/>
    <n v="0.79"/>
    <m/>
    <m/>
    <m/>
    <n v="87"/>
    <m/>
    <m/>
    <m/>
    <m/>
    <m/>
    <n v="26.82"/>
    <m/>
    <m/>
    <m/>
    <m/>
    <m/>
    <m/>
    <m/>
    <m/>
    <m/>
    <m/>
    <m/>
    <m/>
    <m/>
    <m/>
    <n v="1"/>
    <n v="4"/>
    <n v="5"/>
    <m/>
    <m/>
  </r>
  <r>
    <x v="187"/>
    <s v="PAILLACO"/>
    <x v="3"/>
    <n v="4100"/>
    <s v="Si"/>
    <m/>
    <s v="Si"/>
    <s v="Depto. o Dirección"/>
    <n v="56.22"/>
    <x v="1634"/>
    <x v="947"/>
    <n v="1327"/>
    <n v="720"/>
    <n v="2305"/>
    <n v="0"/>
    <n v="1762"/>
    <n v="2663"/>
    <n v="84.72"/>
    <n v="0.59"/>
    <n v="4.08"/>
    <n v="97"/>
    <n v="0"/>
    <n v="39"/>
    <n v="51"/>
    <n v="0"/>
    <n v="7"/>
    <n v="52.58"/>
    <n v="0"/>
    <n v="17.95"/>
    <n v="62.58"/>
    <n v="88260"/>
    <n v="3.7"/>
    <n v="2.36"/>
    <n v="13100"/>
    <n v="3735989"/>
    <n v="3735989"/>
    <n v="3647729"/>
    <n v="2831540"/>
    <n v="60000"/>
    <n v="3795989"/>
    <n v="2337981"/>
    <n v="4.3099999999999996"/>
    <n v="2572353"/>
    <n v="604736"/>
    <n v="3317293"/>
    <n v="0"/>
    <n v="18.43"/>
    <n v="110.02"/>
    <n v="77.540000000000006"/>
    <n v="0"/>
    <m/>
    <m/>
    <n v="73"/>
    <n v="134"/>
    <n v="858106"/>
    <n v="561149"/>
    <n v="11551"/>
    <n v="1153098"/>
    <n v="2572353"/>
    <n v="19.87"/>
    <m/>
    <m/>
    <m/>
    <n v="80"/>
    <n v="236"/>
    <n v="25"/>
    <n v="110"/>
    <n v="110"/>
    <n v="81"/>
    <n v="161"/>
    <n v="19"/>
    <n v="161"/>
    <n v="59.41"/>
    <n v="1.46"/>
    <n v="11"/>
    <n v="3"/>
    <n v="14"/>
    <m/>
    <m/>
  </r>
  <r>
    <x v="185"/>
    <s v="PURRANQUE"/>
    <x v="18"/>
    <n v="4100"/>
    <s v="Si"/>
    <s v="No"/>
    <s v="Si"/>
    <s v="Depto. o Dirección"/>
    <n v="31.8"/>
    <x v="1796"/>
    <x v="884"/>
    <n v="749"/>
    <n v="430"/>
    <n v="1304"/>
    <n v="0"/>
    <n v="2725"/>
    <n v="1963"/>
    <n v="89.2"/>
    <n v="0.17"/>
    <n v="1.31"/>
    <n v="74"/>
    <n v="0"/>
    <n v="126"/>
    <n v="27"/>
    <n v="0"/>
    <n v="90"/>
    <n v="36.49"/>
    <n v="0"/>
    <n v="71.430000000000007"/>
    <n v="68.67"/>
    <n v="48000"/>
    <n v="1.1499999999999999"/>
    <n v="1.0900000000000001"/>
    <n v="0"/>
    <n v="4392497"/>
    <n v="4392497"/>
    <n v="4344497"/>
    <n v="4430988"/>
    <n v="1070684"/>
    <n v="5568594"/>
    <n v="3016151"/>
    <n v="1.35"/>
    <n v="3442950"/>
    <n v="676233"/>
    <n v="4270541"/>
    <n v="16976"/>
    <n v="16.010000000000002"/>
    <n v="114.15"/>
    <n v="80.62"/>
    <n v="0.4"/>
    <m/>
    <m/>
    <n v="105"/>
    <n v="119"/>
    <n v="1062978"/>
    <n v="917323"/>
    <n v="25931"/>
    <n v="1462649"/>
    <n v="3442950"/>
    <n v="16.5"/>
    <m/>
    <m/>
    <m/>
    <n v="114"/>
    <n v="249"/>
    <n v="4"/>
    <n v="104"/>
    <n v="118"/>
    <n v="79"/>
    <n v="154"/>
    <n v="0"/>
    <n v="193"/>
    <n v="59.69"/>
    <n v="1.48"/>
    <n v="7"/>
    <n v="10"/>
    <n v="17"/>
    <m/>
    <m/>
  </r>
  <r>
    <x v="108"/>
    <s v="POZO ALMONTE"/>
    <x v="11"/>
    <n v="4101"/>
    <s v="Si"/>
    <s v="No"/>
    <s v="Si"/>
    <s v="Corporación "/>
    <n v="75.010000000000005"/>
    <x v="1797"/>
    <x v="686"/>
    <n v="1887"/>
    <n v="715"/>
    <n v="3076"/>
    <n v="0"/>
    <n v="360"/>
    <n v="3768"/>
    <n v="86.57"/>
    <n v="0.32"/>
    <n v="0.84"/>
    <n v="97"/>
    <n v="0"/>
    <n v="0"/>
    <n v="29"/>
    <n v="0"/>
    <n v="0"/>
    <n v="29.9"/>
    <n v="0"/>
    <n v="0"/>
    <n v="67.61"/>
    <n v="0"/>
    <n v="0"/>
    <n v="0"/>
    <m/>
    <n v="10199915"/>
    <n v="10199915"/>
    <n v="10199915"/>
    <n v="9827219"/>
    <n v="100"/>
    <n v="10220831"/>
    <n v="6896636"/>
    <n v="0"/>
    <n v="8181091"/>
    <n v="1021974"/>
    <n v="9631108"/>
    <n v="0"/>
    <n v="10.85"/>
    <n v="118.62"/>
    <n v="84.94"/>
    <n v="0"/>
    <n v="9827219"/>
    <n v="10220831"/>
    <n v="245"/>
    <n v="163"/>
    <n v="2001785"/>
    <n v="166111"/>
    <n v="110541"/>
    <n v="6013195"/>
    <n v="8181091"/>
    <n v="23.12"/>
    <n v="0"/>
    <n v="0"/>
    <n v="0"/>
    <n v="57"/>
    <n v="468"/>
    <n v="2"/>
    <n v="238"/>
    <n v="312"/>
    <n v="170"/>
    <n v="227"/>
    <n v="0"/>
    <n v="227"/>
    <n v="48.82"/>
    <n v="0.95"/>
    <n v="7"/>
    <n v="3"/>
    <n v="10"/>
    <n v="0"/>
    <n v="10"/>
  </r>
  <r>
    <x v="182"/>
    <s v="COLTAUCO"/>
    <x v="15"/>
    <n v="4103"/>
    <s v="Si"/>
    <m/>
    <s v="Si"/>
    <s v="Depto. o Dirección"/>
    <n v="61.88"/>
    <x v="1751"/>
    <x v="948"/>
    <n v="1656"/>
    <n v="626"/>
    <n v="2539"/>
    <n v="0"/>
    <n v="1257"/>
    <n v="2736"/>
    <n v="90.2"/>
    <n v="1.01"/>
    <n v="4.7699999999999996"/>
    <n v="76"/>
    <n v="0"/>
    <n v="63"/>
    <n v="19"/>
    <n v="0"/>
    <n v="27"/>
    <n v="25"/>
    <n v="0"/>
    <n v="42.86"/>
    <n v="73.010000000000005"/>
    <n v="208000"/>
    <n v="8.4600000000000009"/>
    <n v="7.59"/>
    <n v="0"/>
    <n v="2739441"/>
    <n v="2739441"/>
    <n v="2531441"/>
    <n v="2627156"/>
    <n v="117764"/>
    <n v="3132488"/>
    <n v="2000154"/>
    <n v="12.97"/>
    <n v="2165035"/>
    <n v="424425"/>
    <n v="2693495"/>
    <n v="52007"/>
    <n v="16.04"/>
    <n v="108.24"/>
    <n v="80.38"/>
    <n v="1.93"/>
    <n v="2627156"/>
    <n v="3132487"/>
    <m/>
    <n v="158"/>
    <n v="510762"/>
    <n v="578648"/>
    <n v="0"/>
    <n v="1075625"/>
    <n v="2165035"/>
    <n v="17.32"/>
    <m/>
    <m/>
    <m/>
    <n v="89"/>
    <m/>
    <n v="0"/>
    <n v="155"/>
    <m/>
    <n v="213"/>
    <n v="166"/>
    <n v="20"/>
    <n v="302"/>
    <n v="51.71"/>
    <n v="1.07"/>
    <n v="10"/>
    <n v="2"/>
    <n v="12"/>
    <m/>
    <m/>
  </r>
  <r>
    <x v="178"/>
    <s v="YERBAS BUENAS"/>
    <x v="9"/>
    <n v="4104"/>
    <s v="Si"/>
    <m/>
    <s v="Si"/>
    <s v="Depto. o Dirección"/>
    <n v="51.27"/>
    <x v="1545"/>
    <x v="481"/>
    <n v="1507"/>
    <n v="356"/>
    <n v="2104"/>
    <n v="0"/>
    <n v="90"/>
    <n v="2253"/>
    <n v="86.42"/>
    <n v="1.31"/>
    <n v="6.03"/>
    <n v="54"/>
    <n v="0"/>
    <n v="0"/>
    <n v="8"/>
    <n v="0"/>
    <n v="0"/>
    <n v="14.81"/>
    <n v="0"/>
    <n v="0"/>
    <n v="84.81"/>
    <n v="128042"/>
    <n v="6.41"/>
    <n v="7.37"/>
    <n v="181626"/>
    <n v="1737710"/>
    <n v="1737710"/>
    <n v="1609668"/>
    <n v="25434"/>
    <m/>
    <n v="1789697"/>
    <n v="1473675"/>
    <n v="8.68"/>
    <n v="1431972"/>
    <n v="128872"/>
    <n v="1736047"/>
    <n v="0"/>
    <n v="7.43"/>
    <n v="97.17"/>
    <n v="82.48"/>
    <n v="0"/>
    <n v="1426964"/>
    <n v="1789697"/>
    <m/>
    <n v="120"/>
    <n v="220346"/>
    <n v="269614"/>
    <n v="0"/>
    <n v="942012"/>
    <n v="1431972"/>
    <n v="18.78"/>
    <m/>
    <m/>
    <m/>
    <n v="54"/>
    <m/>
    <n v="0"/>
    <n v="153"/>
    <m/>
    <n v="147"/>
    <n v="48"/>
    <m/>
    <n v="201"/>
    <n v="23.88"/>
    <n v="0.31"/>
    <n v="9"/>
    <n v="1"/>
    <n v="10"/>
    <m/>
    <m/>
  </r>
  <r>
    <x v="173"/>
    <s v="LANCO"/>
    <x v="15"/>
    <n v="4109"/>
    <s v="Si"/>
    <m/>
    <s v="Si"/>
    <s v="Depto. o Dirección"/>
    <n v="43.9"/>
    <x v="1798"/>
    <x v="949"/>
    <n v="767"/>
    <n v="911"/>
    <n v="1804"/>
    <n v="30"/>
    <n v="2295"/>
    <n v="1878"/>
    <n v="90.2"/>
    <n v="0.18"/>
    <n v="3.57"/>
    <n v="99"/>
    <n v="0"/>
    <n v="51"/>
    <n v="55"/>
    <n v="0"/>
    <n v="6"/>
    <n v="55.56"/>
    <n v="0"/>
    <n v="11.76"/>
    <n v="78.180000000000007"/>
    <n v="120000"/>
    <n v="3.47"/>
    <n v="5.05"/>
    <n v="0"/>
    <n v="2378475"/>
    <n v="2223423"/>
    <n v="2258475"/>
    <n v="2162416"/>
    <n v="155052"/>
    <n v="2440544"/>
    <n v="1859394"/>
    <n v="8.17"/>
    <n v="1832581"/>
    <n v="319524"/>
    <n v="2311016"/>
    <n v="0"/>
    <n v="14.01"/>
    <n v="98.56"/>
    <n v="79.3"/>
    <n v="0"/>
    <n v="2162416"/>
    <n v="2440544"/>
    <m/>
    <n v="115"/>
    <n v="194192"/>
    <n v="505154"/>
    <n v="0"/>
    <n v="1133235"/>
    <n v="1832581"/>
    <n v="16.329999999999998"/>
    <m/>
    <m/>
    <m/>
    <n v="24"/>
    <m/>
    <n v="0"/>
    <n v="71"/>
    <m/>
    <n v="107"/>
    <n v="131"/>
    <n v="0"/>
    <n v="131"/>
    <n v="64.849999999999994"/>
    <n v="1.85"/>
    <n v="8"/>
    <n v="4"/>
    <n v="12"/>
    <m/>
    <m/>
  </r>
  <r>
    <x v="171"/>
    <s v="CALDERA"/>
    <x v="18"/>
    <n v="4111"/>
    <s v="Si"/>
    <s v="No"/>
    <s v="Si"/>
    <s v="Depto. o Dirección"/>
    <n v="50.45"/>
    <x v="1799"/>
    <x v="776"/>
    <n v="1392"/>
    <n v="387"/>
    <n v="2074"/>
    <n v="0"/>
    <n v="1753"/>
    <n v="2546"/>
    <n v="83.62"/>
    <n v="0.25"/>
    <n v="0.71"/>
    <n v="94"/>
    <n v="0"/>
    <n v="91"/>
    <n v="14"/>
    <n v="0"/>
    <n v="61"/>
    <n v="14.89"/>
    <n v="0"/>
    <n v="67.03"/>
    <n v="49.38"/>
    <n v="50000"/>
    <n v="0.55000000000000004"/>
    <n v="0.85"/>
    <n v="1376858"/>
    <n v="5862431"/>
    <n v="5862431"/>
    <n v="5812431"/>
    <n v="5680443"/>
    <n v="110000"/>
    <n v="6017443"/>
    <n v="2895064"/>
    <n v="0.7"/>
    <n v="4698675"/>
    <n v="667362"/>
    <n v="5612740"/>
    <n v="0"/>
    <n v="11.99"/>
    <n v="162.30000000000001"/>
    <n v="83.71"/>
    <n v="0"/>
    <m/>
    <m/>
    <n v="154"/>
    <n v="139"/>
    <n v="859127"/>
    <n v="1823676"/>
    <n v="0"/>
    <n v="2015872"/>
    <n v="4698675"/>
    <n v="18.32"/>
    <m/>
    <m/>
    <m/>
    <n v="67"/>
    <n v="319"/>
    <n v="0"/>
    <n v="148"/>
    <n v="215"/>
    <n v="91"/>
    <n v="158"/>
    <n v="0"/>
    <n v="158"/>
    <n v="51.63"/>
    <n v="1.07"/>
    <n v="1"/>
    <n v="8"/>
    <n v="9"/>
    <m/>
    <m/>
  </r>
  <r>
    <x v="181"/>
    <s v="TILTIL"/>
    <x v="9"/>
    <n v="4112"/>
    <s v="Si"/>
    <m/>
    <s v="Si"/>
    <s v="Corporación "/>
    <n v="63.13"/>
    <x v="1633"/>
    <x v="607"/>
    <n v="1602"/>
    <n v="749"/>
    <n v="2596"/>
    <n v="0"/>
    <n v="669"/>
    <n v="2681"/>
    <n v="85.9"/>
    <n v="0.71"/>
    <n v="6.14"/>
    <n v="101"/>
    <n v="0"/>
    <n v="0"/>
    <n v="24"/>
    <n v="0"/>
    <n v="0"/>
    <n v="23.76"/>
    <n v="0"/>
    <n v="0"/>
    <n v="69.900000000000006"/>
    <n v="315750"/>
    <n v="19.059999999999999"/>
    <n v="17.559999999999999"/>
    <n v="90256"/>
    <n v="1798611"/>
    <n v="1798611"/>
    <n v="1482861"/>
    <n v="0"/>
    <m/>
    <n v="0"/>
    <n v="1257193"/>
    <n v="24.35"/>
    <n v="1808773"/>
    <n v="127152"/>
    <n v="1936031"/>
    <n v="0"/>
    <n v="6.57"/>
    <n v="143.87"/>
    <n v="93.43"/>
    <n v="0"/>
    <n v="0"/>
    <n v="0"/>
    <m/>
    <n v="125"/>
    <n v="0"/>
    <n v="60124"/>
    <n v="47475"/>
    <n v="1748649"/>
    <n v="1808773"/>
    <n v="21.45"/>
    <m/>
    <m/>
    <m/>
    <n v="0"/>
    <m/>
    <n v="0"/>
    <n v="58"/>
    <m/>
    <n v="2"/>
    <n v="164"/>
    <m/>
    <n v="2"/>
    <n v="73.87"/>
    <n v="2.83"/>
    <n v="7"/>
    <n v="2"/>
    <n v="9"/>
    <m/>
    <m/>
  </r>
  <r>
    <x v="128"/>
    <s v="GALVARINO"/>
    <x v="2"/>
    <n v="4112"/>
    <s v="Si"/>
    <m/>
    <m/>
    <s v="Depto. o Dirección"/>
    <n v="61.41"/>
    <x v="1604"/>
    <x v="501"/>
    <n v="2058"/>
    <n v="345"/>
    <n v="2525"/>
    <n v="0"/>
    <n v="349"/>
    <n v="2784"/>
    <n v="93.14"/>
    <n v="0.54"/>
    <n v="4.6399999999999997"/>
    <n v="22"/>
    <n v="0"/>
    <n v="0"/>
    <n v="6"/>
    <n v="0"/>
    <n v="0"/>
    <n v="27.27"/>
    <n v="0"/>
    <n v="0"/>
    <n v="81.290000000000006"/>
    <n v="53000"/>
    <n v="7.01"/>
    <n v="3.57"/>
    <n v="0"/>
    <n v="1484715"/>
    <m/>
    <n v="1431715"/>
    <m/>
    <m/>
    <m/>
    <n v="1206966"/>
    <n v="8.0299999999999994"/>
    <n v="1183627"/>
    <n v="112660"/>
    <n v="1446172"/>
    <n v="149885"/>
    <n v="7.79"/>
    <n v="98.07"/>
    <n v="81.849999999999994"/>
    <n v="10.36"/>
    <m/>
    <m/>
    <m/>
    <n v="125"/>
    <m/>
    <m/>
    <m/>
    <m/>
    <m/>
    <n v="22.27"/>
    <m/>
    <m/>
    <m/>
    <m/>
    <m/>
    <m/>
    <m/>
    <m/>
    <m/>
    <m/>
    <m/>
    <m/>
    <m/>
    <m/>
    <m/>
    <m/>
    <m/>
    <m/>
    <m/>
  </r>
  <r>
    <x v="191"/>
    <s v="DOÑIHUE"/>
    <x v="16"/>
    <n v="4119"/>
    <s v="Si"/>
    <m/>
    <s v="Si"/>
    <s v="Depto. o Dirección"/>
    <n v="55.94"/>
    <x v="1800"/>
    <x v="741"/>
    <n v="1553"/>
    <n v="442"/>
    <n v="2304"/>
    <n v="0"/>
    <n v="1480"/>
    <n v="2655"/>
    <n v="89.68"/>
    <n v="0.54"/>
    <n v="3.17"/>
    <n v="67"/>
    <n v="0"/>
    <n v="53"/>
    <n v="26"/>
    <n v="0"/>
    <n v="46"/>
    <n v="38.81"/>
    <n v="0"/>
    <n v="86.79"/>
    <n v="51.14"/>
    <n v="197297"/>
    <n v="5.45"/>
    <n v="4.6900000000000004"/>
    <n v="14963"/>
    <n v="4203323"/>
    <n v="4203323"/>
    <n v="4006026"/>
    <n v="3296800"/>
    <n v="120505"/>
    <n v="4561141"/>
    <n v="2149415"/>
    <n v="6.72"/>
    <n v="3446046"/>
    <n v="476561"/>
    <n v="4169460"/>
    <n v="76074"/>
    <n v="11.52"/>
    <n v="160.32"/>
    <n v="82.65"/>
    <n v="1.82"/>
    <m/>
    <m/>
    <n v="75"/>
    <n v="143"/>
    <n v="524661"/>
    <n v="1076694"/>
    <n v="239445"/>
    <n v="1844691"/>
    <n v="3446046"/>
    <n v="18.57"/>
    <m/>
    <m/>
    <m/>
    <n v="79"/>
    <n v="245"/>
    <n v="69"/>
    <n v="180"/>
    <n v="166"/>
    <n v="97"/>
    <n v="165"/>
    <n v="0"/>
    <n v="176"/>
    <n v="47.83"/>
    <n v="0.92"/>
    <n v="0"/>
    <n v="9"/>
    <n v="9"/>
    <m/>
    <m/>
  </r>
  <r>
    <x v="192"/>
    <s v="BULNES"/>
    <x v="11"/>
    <n v="4119"/>
    <s v="Si"/>
    <s v="No"/>
    <s v="Si"/>
    <s v="Depto. o Dirección"/>
    <n v="55.43"/>
    <x v="1801"/>
    <x v="950"/>
    <n v="1388"/>
    <n v="629"/>
    <n v="2283"/>
    <n v="0"/>
    <n v="2282"/>
    <n v="2996"/>
    <n v="86.92"/>
    <n v="0.08"/>
    <n v="0.53"/>
    <n v="113"/>
    <n v="0"/>
    <n v="133"/>
    <n v="49"/>
    <n v="0"/>
    <n v="83"/>
    <n v="43.36"/>
    <n v="0"/>
    <n v="62.41"/>
    <n v="34.67"/>
    <n v="266089"/>
    <n v="4.3600000000000003"/>
    <n v="3.39"/>
    <m/>
    <n v="7839970"/>
    <n v="7839970"/>
    <n v="7573881"/>
    <n v="7493489"/>
    <n v="656494"/>
    <n v="8760594"/>
    <n v="2717807"/>
    <n v="6.39"/>
    <n v="6773746"/>
    <n v="553439"/>
    <n v="7824749"/>
    <n v="0"/>
    <n v="7.18"/>
    <n v="249.24"/>
    <n v="86.57"/>
    <n v="0"/>
    <n v="7493489"/>
    <n v="8760594"/>
    <n v="190"/>
    <n v="211"/>
    <n v="1265500"/>
    <n v="1896104"/>
    <n v="8002"/>
    <n v="3612142"/>
    <n v="6773746"/>
    <n v="14.2"/>
    <n v="0"/>
    <n v="0"/>
    <n v="0"/>
    <n v="97"/>
    <n v="448"/>
    <n v="4"/>
    <n v="197"/>
    <n v="237"/>
    <n v="442"/>
    <n v="252"/>
    <n v="0"/>
    <n v="539"/>
    <n v="56.12"/>
    <n v="1.28"/>
    <n v="7"/>
    <n v="9"/>
    <n v="16"/>
    <n v="0"/>
    <n v="16"/>
  </r>
  <r>
    <x v="153"/>
    <s v="OLIVAR"/>
    <x v="2"/>
    <n v="4120"/>
    <s v="No"/>
    <m/>
    <m/>
    <s v="Depto. o Dirección"/>
    <n v="36.33"/>
    <x v="1326"/>
    <x v="0"/>
    <n v="1455"/>
    <n v="0"/>
    <n v="1497"/>
    <n v="0"/>
    <n v="193"/>
    <n v="1627"/>
    <n v="89.98"/>
    <n v="5.6"/>
    <n v="0"/>
    <n v="11"/>
    <n v="0"/>
    <n v="0"/>
    <n v="1"/>
    <n v="0"/>
    <n v="0"/>
    <n v="9.09"/>
    <n v="0"/>
    <n v="0"/>
    <n v="56.69"/>
    <n v="82500"/>
    <n v="10.86"/>
    <n v="11.94"/>
    <n v="0"/>
    <n v="691106"/>
    <m/>
    <n v="608606"/>
    <m/>
    <m/>
    <m/>
    <n v="391784"/>
    <n v="13.16"/>
    <n v="463122"/>
    <n v="34376"/>
    <n v="706005"/>
    <n v="208507"/>
    <n v="4.87"/>
    <n v="118.21"/>
    <n v="65.599999999999994"/>
    <n v="29.53"/>
    <m/>
    <m/>
    <m/>
    <n v="74"/>
    <m/>
    <m/>
    <m/>
    <m/>
    <m/>
    <n v="21.99"/>
    <m/>
    <m/>
    <m/>
    <m/>
    <m/>
    <m/>
    <n v="22"/>
    <m/>
    <m/>
    <n v="76"/>
    <m/>
    <m/>
    <n v="77.55"/>
    <n v="3.45"/>
    <m/>
    <m/>
    <n v="3"/>
    <m/>
    <m/>
  </r>
  <r>
    <x v="189"/>
    <s v="LOS VILOS"/>
    <x v="0"/>
    <n v="4122"/>
    <s v="Si"/>
    <m/>
    <s v="Si"/>
    <s v="Depto. o Dirección"/>
    <n v="45.61"/>
    <x v="1604"/>
    <x v="895"/>
    <n v="1212"/>
    <n v="446"/>
    <n v="1880"/>
    <n v="0"/>
    <n v="2211"/>
    <n v="2296"/>
    <n v="88.37"/>
    <n v="0.33"/>
    <n v="2.89"/>
    <n v="73"/>
    <n v="0"/>
    <n v="93"/>
    <n v="29"/>
    <n v="0"/>
    <n v="45"/>
    <n v="39.729999999999997"/>
    <n v="0"/>
    <n v="48.39"/>
    <n v="52.89"/>
    <n v="143000"/>
    <n v="2.69"/>
    <n v="2.91"/>
    <n v="1041655"/>
    <n v="4919226"/>
    <n v="4919226"/>
    <n v="4776226"/>
    <n v="4004992"/>
    <n v="649551"/>
    <n v="5113213"/>
    <n v="2601962"/>
    <n v="3.26"/>
    <n v="3682998"/>
    <n v="634962"/>
    <n v="4759719"/>
    <n v="0"/>
    <n v="13.99"/>
    <n v="141.55000000000001"/>
    <n v="77.38"/>
    <n v="0"/>
    <m/>
    <m/>
    <n v="114"/>
    <n v="136"/>
    <n v="774010"/>
    <n v="1209972"/>
    <n v="0"/>
    <n v="1699016"/>
    <n v="3682998"/>
    <n v="16.88"/>
    <m/>
    <m/>
    <m/>
    <n v="68"/>
    <n v="284"/>
    <n v="3"/>
    <n v="73"/>
    <n v="95"/>
    <n v="102"/>
    <n v="168"/>
    <n v="71"/>
    <n v="170"/>
    <n v="69.709999999999994"/>
    <n v="2.2999999999999998"/>
    <n v="10"/>
    <n v="3"/>
    <n v="13"/>
    <m/>
    <m/>
  </r>
  <r>
    <x v="176"/>
    <s v="RETIRO"/>
    <x v="16"/>
    <n v="4122"/>
    <s v="Si"/>
    <m/>
    <s v="Si"/>
    <s v="Depto. o Dirección"/>
    <n v="61.26"/>
    <x v="1802"/>
    <x v="951"/>
    <n v="1483"/>
    <n v="870"/>
    <n v="2525"/>
    <n v="0"/>
    <n v="1118"/>
    <n v="3165"/>
    <n v="89.1"/>
    <n v="0.83"/>
    <n v="2.81"/>
    <n v="152"/>
    <n v="0"/>
    <n v="36"/>
    <n v="53"/>
    <n v="0"/>
    <n v="16"/>
    <n v="34.869999999999997"/>
    <n v="0"/>
    <n v="44.44"/>
    <n v="56.2"/>
    <n v="186559"/>
    <n v="6.1"/>
    <n v="3.61"/>
    <n v="1000"/>
    <n v="5174790"/>
    <n v="5174790"/>
    <n v="4988231"/>
    <n v="4575552"/>
    <n v="376448"/>
    <n v="5613751"/>
    <n v="2908190"/>
    <n v="7.25"/>
    <n v="4377014"/>
    <n v="749383"/>
    <n v="5367138"/>
    <n v="0"/>
    <n v="14.1"/>
    <n v="150.51"/>
    <n v="81.55"/>
    <n v="0"/>
    <m/>
    <m/>
    <n v="201"/>
    <n v="177"/>
    <n v="819117"/>
    <n v="1544587"/>
    <n v="0"/>
    <n v="2013310"/>
    <n v="4377014"/>
    <n v="17.88"/>
    <m/>
    <m/>
    <m/>
    <n v="76"/>
    <n v="422"/>
    <n v="1"/>
    <n v="112"/>
    <n v="140"/>
    <n v="137"/>
    <n v="213"/>
    <n v="8"/>
    <n v="213"/>
    <n v="65.540000000000006"/>
    <n v="1.9"/>
    <n v="18"/>
    <n v="3"/>
    <n v="21"/>
    <m/>
    <m/>
  </r>
  <r>
    <x v="168"/>
    <s v="YUNGAY"/>
    <x v="10"/>
    <n v="4123"/>
    <s v="Si"/>
    <m/>
    <s v="Si"/>
    <s v="Depto. o Dirección"/>
    <n v="66.19"/>
    <x v="1803"/>
    <x v="952"/>
    <n v="1608"/>
    <n v="879"/>
    <n v="2729"/>
    <n v="0"/>
    <n v="1100"/>
    <n v="2859"/>
    <n v="85.12"/>
    <n v="0.8"/>
    <n v="2.62"/>
    <n v="148"/>
    <n v="0"/>
    <n v="74"/>
    <n v="66"/>
    <n v="0"/>
    <n v="69"/>
    <n v="44.59"/>
    <n v="0"/>
    <n v="93.24"/>
    <n v="73.73"/>
    <n v="63337"/>
    <n v="3.21"/>
    <n v="2.46"/>
    <m/>
    <n v="2576093"/>
    <n v="2576093"/>
    <n v="2512756"/>
    <n v="2368394"/>
    <n v="7989"/>
    <n v="2398820"/>
    <n v="1899333"/>
    <n v="4.2699999999999996"/>
    <n v="2023097"/>
    <n v="303391"/>
    <n v="2417778"/>
    <n v="0"/>
    <n v="12.57"/>
    <n v="106.52"/>
    <n v="83.68"/>
    <n v="0"/>
    <n v="2368392"/>
    <n v="2466161"/>
    <m/>
    <n v="136"/>
    <n v="529731"/>
    <n v="499409"/>
    <n v="750"/>
    <n v="993957"/>
    <n v="2023097"/>
    <n v="21.02"/>
    <m/>
    <m/>
    <m/>
    <n v="4"/>
    <m/>
    <n v="3"/>
    <n v="112"/>
    <m/>
    <n v="23"/>
    <n v="173"/>
    <n v="0"/>
    <n v="27"/>
    <n v="60.7"/>
    <n v="1.54"/>
    <n v="15"/>
    <n v="3"/>
    <n v="18"/>
    <m/>
    <m/>
  </r>
  <r>
    <x v="193"/>
    <s v="CABILDO"/>
    <x v="11"/>
    <n v="4128"/>
    <s v="Si"/>
    <s v="No"/>
    <s v="Si"/>
    <s v="Depto. o Dirección"/>
    <n v="71.900000000000006"/>
    <x v="1804"/>
    <x v="953"/>
    <n v="1738"/>
    <n v="894"/>
    <n v="2968"/>
    <n v="0"/>
    <n v="1275"/>
    <n v="3659"/>
    <n v="93.09"/>
    <n v="0.21"/>
    <n v="0.15"/>
    <n v="150"/>
    <n v="0"/>
    <n v="99"/>
    <n v="55"/>
    <n v="0"/>
    <n v="79"/>
    <n v="36.67"/>
    <n v="0"/>
    <n v="79.8"/>
    <n v="44.01"/>
    <n v="0"/>
    <n v="0"/>
    <n v="0"/>
    <m/>
    <n v="8482676"/>
    <n v="8482676"/>
    <n v="8482676"/>
    <n v="8398000"/>
    <n v="1425540"/>
    <n v="10281040"/>
    <n v="3733216"/>
    <n v="0"/>
    <n v="7343730"/>
    <n v="456006"/>
    <n v="8475918"/>
    <n v="352646"/>
    <n v="5.55"/>
    <n v="196.71"/>
    <n v="86.64"/>
    <n v="4.16"/>
    <n v="8398000"/>
    <n v="10281040"/>
    <n v="220"/>
    <n v="248"/>
    <n v="1312162"/>
    <n v="2281905"/>
    <n v="36481"/>
    <n v="3749663"/>
    <n v="7343730"/>
    <n v="14.75"/>
    <n v="0"/>
    <n v="0"/>
    <n v="0"/>
    <n v="164"/>
    <n v="519"/>
    <n v="2"/>
    <n v="263"/>
    <n v="263"/>
    <n v="143"/>
    <n v="33"/>
    <n v="0"/>
    <n v="307"/>
    <n v="11.15"/>
    <n v="0.13"/>
    <n v="10"/>
    <n v="6"/>
    <n v="16"/>
    <n v="0"/>
    <n v="16"/>
  </r>
  <r>
    <x v="185"/>
    <s v="PURRANQUE"/>
    <x v="3"/>
    <n v="4130"/>
    <s v="Si"/>
    <m/>
    <s v="Si"/>
    <s v="Depto. o Dirección"/>
    <n v="43.32"/>
    <x v="1702"/>
    <x v="954"/>
    <n v="1069"/>
    <n v="563"/>
    <n v="1789"/>
    <n v="13"/>
    <n v="2521"/>
    <n v="2427"/>
    <n v="84.47"/>
    <n v="0.84"/>
    <n v="4.09"/>
    <n v="80"/>
    <n v="0"/>
    <n v="123"/>
    <n v="27"/>
    <n v="0"/>
    <n v="97"/>
    <n v="33.75"/>
    <n v="0"/>
    <n v="78.86"/>
    <n v="87.71"/>
    <n v="31000"/>
    <n v="1.1299999999999999"/>
    <n v="1"/>
    <n v="44110"/>
    <n v="3103866"/>
    <n v="3103866"/>
    <n v="3072866"/>
    <n v="3050000"/>
    <n v="85982"/>
    <n v="3571482"/>
    <n v="2722432"/>
    <n v="1.46"/>
    <n v="2313461"/>
    <n v="591418"/>
    <n v="3137506"/>
    <n v="29385"/>
    <n v="19.07"/>
    <n v="84.98"/>
    <n v="73.739999999999995"/>
    <n v="0.94"/>
    <m/>
    <m/>
    <n v="53"/>
    <n v="122"/>
    <n v="632540"/>
    <n v="388489"/>
    <n v="53149"/>
    <n v="1292432"/>
    <n v="2313461"/>
    <n v="19.89"/>
    <m/>
    <m/>
    <m/>
    <n v="107"/>
    <n v="192"/>
    <n v="0"/>
    <n v="80"/>
    <n v="43"/>
    <n v="82"/>
    <n v="158"/>
    <n v="19"/>
    <n v="189"/>
    <n v="66.39"/>
    <n v="1.98"/>
    <n v="10"/>
    <n v="6"/>
    <n v="16"/>
    <m/>
    <m/>
  </r>
  <r>
    <x v="187"/>
    <s v="PAILLACO"/>
    <x v="1"/>
    <n v="4131"/>
    <s v="Si"/>
    <m/>
    <s v="Si"/>
    <s v="Depto. o Dirección"/>
    <n v="55"/>
    <x v="1805"/>
    <x v="849"/>
    <n v="1309"/>
    <n v="711"/>
    <n v="2272"/>
    <n v="0"/>
    <n v="1818"/>
    <n v="2608"/>
    <n v="85.2"/>
    <n v="0.3"/>
    <n v="3.14"/>
    <n v="146"/>
    <n v="0"/>
    <n v="38"/>
    <n v="83"/>
    <n v="0"/>
    <n v="13"/>
    <n v="56.85"/>
    <n v="0"/>
    <n v="34.21"/>
    <n v="62.15"/>
    <n v="76724"/>
    <n v="2.59"/>
    <n v="1.88"/>
    <n v="0"/>
    <n v="4082205"/>
    <n v="4082205"/>
    <n v="4005481"/>
    <n v="3157449"/>
    <n v="300010"/>
    <n v="4382215"/>
    <n v="2536979"/>
    <n v="3.41"/>
    <n v="2828439"/>
    <n v="713346"/>
    <n v="3819763"/>
    <n v="274"/>
    <n v="19.2"/>
    <n v="111.49"/>
    <n v="74.05"/>
    <n v="0.01"/>
    <m/>
    <m/>
    <n v="74"/>
    <n v="147"/>
    <n v="995802"/>
    <n v="600729"/>
    <n v="150"/>
    <n v="1231908"/>
    <n v="2828439"/>
    <n v="17.739999999999998"/>
    <m/>
    <m/>
    <m/>
    <n v="96"/>
    <n v="248"/>
    <n v="24"/>
    <n v="140"/>
    <n v="140"/>
    <n v="76"/>
    <n v="172"/>
    <n v="0"/>
    <n v="172"/>
    <n v="55.13"/>
    <n v="1.23"/>
    <n v="11"/>
    <n v="3"/>
    <n v="14"/>
    <m/>
    <m/>
  </r>
  <r>
    <x v="158"/>
    <s v="FUTRONO"/>
    <x v="10"/>
    <n v="4133"/>
    <s v="Si"/>
    <m/>
    <s v="Si"/>
    <s v="Depto. o Dirección"/>
    <n v="38.25"/>
    <x v="1646"/>
    <x v="955"/>
    <n v="1168"/>
    <n v="262"/>
    <n v="1581"/>
    <n v="0"/>
    <n v="2039"/>
    <n v="1605"/>
    <n v="89.15"/>
    <n v="0.44"/>
    <n v="1.81"/>
    <n v="23"/>
    <n v="0"/>
    <n v="94"/>
    <n v="1"/>
    <n v="0"/>
    <n v="60"/>
    <n v="4.3499999999999996"/>
    <n v="0"/>
    <n v="63.83"/>
    <n v="62.19"/>
    <n v="226500"/>
    <n v="10.95"/>
    <n v="11.65"/>
    <m/>
    <n v="1944420"/>
    <n v="1898311"/>
    <n v="1717920"/>
    <n v="1618970"/>
    <n v="46109"/>
    <n v="2231395"/>
    <n v="1209156"/>
    <n v="15.54"/>
    <n v="1592696"/>
    <n v="204418"/>
    <n v="2008545"/>
    <n v="0"/>
    <n v="10.65"/>
    <n v="131.72"/>
    <n v="79.3"/>
    <n v="0"/>
    <n v="1618971"/>
    <n v="2231398"/>
    <m/>
    <n v="81"/>
    <n v="205239"/>
    <n v="265653"/>
    <n v="0"/>
    <n v="1116493"/>
    <n v="1592696"/>
    <n v="19.809999999999999"/>
    <m/>
    <m/>
    <m/>
    <n v="38"/>
    <m/>
    <n v="0"/>
    <n v="76"/>
    <m/>
    <n v="148"/>
    <n v="110"/>
    <n v="0"/>
    <n v="186"/>
    <n v="59.14"/>
    <n v="1.45"/>
    <n v="12"/>
    <n v="2"/>
    <n v="14"/>
    <m/>
    <m/>
  </r>
  <r>
    <x v="148"/>
    <s v="TEODORO SCHMIDT"/>
    <x v="2"/>
    <n v="4134"/>
    <s v="Si"/>
    <m/>
    <m/>
    <s v="Depto. o Dirección"/>
    <n v="34.08"/>
    <x v="1806"/>
    <x v="330"/>
    <n v="1409"/>
    <n v="0"/>
    <n v="1409"/>
    <n v="0"/>
    <n v="1701"/>
    <n v="1494"/>
    <n v="91.63"/>
    <n v="0.33"/>
    <n v="0"/>
    <n v="0"/>
    <n v="0"/>
    <n v="23"/>
    <n v="0"/>
    <n v="0"/>
    <n v="4"/>
    <n v="0"/>
    <n v="0"/>
    <n v="17.39"/>
    <n v="83.7"/>
    <n v="26139"/>
    <n v="2.83"/>
    <n v="3.25"/>
    <n v="1"/>
    <n v="804074"/>
    <m/>
    <n v="777935"/>
    <m/>
    <m/>
    <m/>
    <n v="672998"/>
    <n v="3.64"/>
    <n v="674934"/>
    <n v="108562"/>
    <n v="791302"/>
    <n v="7806"/>
    <n v="13.72"/>
    <n v="100.29"/>
    <n v="85.29"/>
    <n v="0.99"/>
    <m/>
    <m/>
    <m/>
    <n v="68"/>
    <m/>
    <m/>
    <m/>
    <m/>
    <m/>
    <n v="21.97"/>
    <m/>
    <m/>
    <m/>
    <m/>
    <m/>
    <m/>
    <n v="-18"/>
    <m/>
    <m/>
    <n v="79"/>
    <m/>
    <m/>
    <m/>
    <m/>
    <m/>
    <m/>
    <n v="23"/>
    <m/>
    <m/>
  </r>
  <r>
    <x v="180"/>
    <s v="FRUTILLAR"/>
    <x v="13"/>
    <n v="4141"/>
    <s v="Si"/>
    <m/>
    <s v="Si"/>
    <s v="Depto. o Dirección"/>
    <n v="67.400000000000006"/>
    <x v="1807"/>
    <x v="956"/>
    <n v="1382"/>
    <n v="1181"/>
    <n v="2791"/>
    <n v="175"/>
    <n v="1240"/>
    <n v="3173.55"/>
    <n v="86.92"/>
    <n v="0.65"/>
    <n v="4.1100000000000003"/>
    <n v="114"/>
    <n v="9"/>
    <n v="27"/>
    <n v="68"/>
    <n v="9"/>
    <n v="23"/>
    <n v="59.65"/>
    <n v="100"/>
    <n v="85.19"/>
    <n v="75.319999999999993"/>
    <n v="4000"/>
    <n v="0.19"/>
    <n v="0.12"/>
    <n v="329078"/>
    <n v="3232895"/>
    <n v="2876219"/>
    <n v="3228895"/>
    <n v="2932760"/>
    <n v="356676"/>
    <n v="3528551"/>
    <n v="2435000"/>
    <n v="0.26"/>
    <n v="2243143"/>
    <n v="598035"/>
    <n v="3076560"/>
    <n v="0"/>
    <n v="19.899999999999999"/>
    <n v="92.12"/>
    <n v="72.91"/>
    <n v="0"/>
    <n v="2932760"/>
    <n v="3528551"/>
    <n v="113"/>
    <n v="135"/>
    <n v="494267"/>
    <n v="655430"/>
    <n v="11778"/>
    <n v="1092156"/>
    <n v="2243143"/>
    <n v="23.51"/>
    <m/>
    <m/>
    <m/>
    <n v="109"/>
    <n v="276"/>
    <n v="0"/>
    <n v="137"/>
    <m/>
    <n v="226"/>
    <n v="178"/>
    <n v="0"/>
    <n v="335"/>
    <n v="56.51"/>
    <n v="1.3"/>
    <n v="7"/>
    <n v="8"/>
    <n v="15"/>
    <m/>
    <m/>
  </r>
  <r>
    <x v="179"/>
    <s v="TRAIGUÉN"/>
    <x v="16"/>
    <n v="4142"/>
    <s v="Si"/>
    <m/>
    <s v="Si"/>
    <s v="Depto. o Dirección"/>
    <n v="54.03"/>
    <x v="1808"/>
    <x v="957"/>
    <n v="1287"/>
    <n v="713"/>
    <n v="2238"/>
    <n v="0"/>
    <n v="1642"/>
    <n v="2671"/>
    <n v="91.99"/>
    <n v="0.4"/>
    <n v="1.24"/>
    <n v="112"/>
    <n v="0"/>
    <n v="67"/>
    <n v="42"/>
    <n v="0"/>
    <n v="44"/>
    <n v="37.5"/>
    <n v="0"/>
    <n v="65.67"/>
    <n v="89.02"/>
    <n v="118012"/>
    <n v="3.62"/>
    <n v="2.5499999999999998"/>
    <n v="10000"/>
    <n v="4628800"/>
    <n v="4628800"/>
    <n v="4510788"/>
    <n v="5159495"/>
    <n v="385400"/>
    <n v="5288596"/>
    <n v="4120721"/>
    <n v="4.21"/>
    <n v="3831805"/>
    <n v="792804"/>
    <n v="4887568"/>
    <n v="0"/>
    <n v="16.45"/>
    <n v="92.99"/>
    <n v="78.400000000000006"/>
    <n v="0"/>
    <m/>
    <m/>
    <n v="177"/>
    <n v="153"/>
    <n v="780425"/>
    <n v="1115087"/>
    <n v="28861"/>
    <n v="1936293"/>
    <n v="3831805"/>
    <n v="17.46"/>
    <m/>
    <m/>
    <m/>
    <n v="70"/>
    <n v="360"/>
    <n v="4"/>
    <n v="221"/>
    <n v="221"/>
    <n v="123"/>
    <n v="197"/>
    <n v="0"/>
    <n v="193"/>
    <n v="47.13"/>
    <n v="0.89"/>
    <n v="5"/>
    <n v="7"/>
    <n v="12"/>
    <m/>
    <m/>
  </r>
  <r>
    <x v="193"/>
    <s v="CABILDO"/>
    <x v="12"/>
    <n v="4145"/>
    <s v="Si"/>
    <s v="No"/>
    <s v="Si"/>
    <s v="Depto. o Dirección"/>
    <n v="72.790000000000006"/>
    <x v="1809"/>
    <x v="958"/>
    <n v="1766"/>
    <n v="961"/>
    <n v="3017"/>
    <n v="0"/>
    <n v="1281"/>
    <n v="3705"/>
    <n v="87.94"/>
    <n v="0.21"/>
    <n v="1.0900000000000001"/>
    <n v="182"/>
    <n v="0"/>
    <n v="91"/>
    <n v="57"/>
    <n v="0"/>
    <n v="73"/>
    <n v="31.32"/>
    <n v="0"/>
    <n v="80.22"/>
    <n v="51.47"/>
    <n v="0"/>
    <n v="0"/>
    <n v="0"/>
    <n v="2377"/>
    <n v="8499245"/>
    <n v="8499245"/>
    <n v="8499245"/>
    <n v="7803183"/>
    <n v="1394289"/>
    <n v="9995135"/>
    <n v="4374879"/>
    <n v="0"/>
    <n v="7031058"/>
    <n v="897404"/>
    <n v="8515487"/>
    <n v="302657"/>
    <n v="10.68"/>
    <n v="160.71"/>
    <n v="82.57"/>
    <n v="3.55"/>
    <n v="7803183"/>
    <n v="9995135"/>
    <n v="220"/>
    <n v="249"/>
    <n v="1964857"/>
    <n v="2206723"/>
    <n v="76789"/>
    <n v="2859478"/>
    <n v="7031058"/>
    <n v="14.88"/>
    <m/>
    <m/>
    <m/>
    <n v="87"/>
    <n v="521"/>
    <n v="0"/>
    <n v="258"/>
    <n v="0"/>
    <n v="221"/>
    <n v="308"/>
    <n v="0"/>
    <n v="308"/>
    <n v="54.42"/>
    <n v="1.19"/>
    <n v="10"/>
    <n v="6"/>
    <n v="16"/>
    <m/>
    <m/>
  </r>
  <r>
    <x v="189"/>
    <s v="LOS VILOS"/>
    <x v="15"/>
    <n v="4150"/>
    <s v="Si"/>
    <m/>
    <s v="Si"/>
    <s v="Depto. o Dirección"/>
    <n v="56.53"/>
    <x v="1810"/>
    <x v="959"/>
    <n v="1376"/>
    <n v="766"/>
    <n v="2346"/>
    <n v="0"/>
    <n v="1837"/>
    <n v="2598"/>
    <n v="88.49"/>
    <n v="0.56999999999999995"/>
    <n v="3.42"/>
    <n v="147"/>
    <n v="0"/>
    <n v="81"/>
    <n v="54"/>
    <n v="0"/>
    <n v="52"/>
    <n v="36.729999999999997"/>
    <n v="0"/>
    <n v="64.2"/>
    <n v="67.180000000000007"/>
    <n v="112000"/>
    <n v="3.2"/>
    <n v="4.37"/>
    <n v="905"/>
    <n v="2562908"/>
    <n v="2562908"/>
    <n v="2450908"/>
    <n v="2070000"/>
    <n v="136659"/>
    <n v="2499450"/>
    <n v="1721720"/>
    <n v="4.5"/>
    <n v="2110465"/>
    <n v="320553"/>
    <n v="2495615"/>
    <n v="0"/>
    <n v="13.18"/>
    <n v="122.58"/>
    <n v="84.57"/>
    <n v="0"/>
    <n v="2070000"/>
    <n v="2499450"/>
    <m/>
    <n v="132"/>
    <n v="553622"/>
    <n v="500540"/>
    <n v="8594"/>
    <n v="1056303"/>
    <n v="2110465"/>
    <n v="19.68"/>
    <m/>
    <m/>
    <m/>
    <n v="73"/>
    <m/>
    <n v="2"/>
    <n v="93"/>
    <m/>
    <n v="77"/>
    <n v="150"/>
    <n v="90"/>
    <n v="150"/>
    <n v="61.73"/>
    <n v="1.61"/>
    <n v="10"/>
    <n v="3"/>
    <n v="13"/>
    <m/>
    <m/>
  </r>
  <r>
    <x v="179"/>
    <s v="TRAIGUÉN"/>
    <x v="13"/>
    <n v="4151"/>
    <s v="Si"/>
    <m/>
    <s v="Si"/>
    <s v="Depto. o Dirección"/>
    <n v="63.7"/>
    <x v="1811"/>
    <x v="960"/>
    <n v="1524"/>
    <n v="891"/>
    <n v="2644"/>
    <n v="0"/>
    <n v="1844"/>
    <n v="2970.64"/>
    <n v="92.3"/>
    <n v="1.21"/>
    <n v="2.23"/>
    <n v="117"/>
    <n v="0"/>
    <n v="86"/>
    <n v="64"/>
    <n v="0"/>
    <n v="48"/>
    <n v="54.7"/>
    <n v="0"/>
    <n v="55.81"/>
    <n v="60.03"/>
    <n v="108326"/>
    <n v="5.83"/>
    <n v="2.91"/>
    <n v="0"/>
    <n v="3723567"/>
    <n v="3573567"/>
    <n v="3615241"/>
    <n v="3329000"/>
    <n v="150000"/>
    <n v="3788000"/>
    <n v="2235403"/>
    <n v="6.5"/>
    <n v="2695593"/>
    <n v="501278"/>
    <n v="3506861"/>
    <n v="0"/>
    <n v="14.38"/>
    <n v="120.59"/>
    <n v="76.87"/>
    <n v="0"/>
    <n v="3329000"/>
    <n v="3788000"/>
    <n v="121"/>
    <n v="148"/>
    <n v="374217"/>
    <n v="485816"/>
    <n v="0"/>
    <n v="1835560"/>
    <n v="2695593"/>
    <n v="20.07"/>
    <m/>
    <m/>
    <m/>
    <n v="51"/>
    <n v="293"/>
    <n v="1"/>
    <n v="158"/>
    <m/>
    <n v="246"/>
    <n v="144"/>
    <n v="0"/>
    <n v="297"/>
    <n v="47.68"/>
    <n v="0.91"/>
    <n v="7"/>
    <n v="7"/>
    <n v="14"/>
    <m/>
    <m/>
  </r>
  <r>
    <x v="192"/>
    <s v="BULNES"/>
    <x v="18"/>
    <n v="4151"/>
    <s v="Si"/>
    <s v="No"/>
    <s v="Si"/>
    <s v="Depto. o Dirección"/>
    <n v="57.55"/>
    <x v="1812"/>
    <x v="961"/>
    <n v="1480"/>
    <n v="672"/>
    <n v="2389"/>
    <n v="0"/>
    <n v="1997"/>
    <n v="3100"/>
    <n v="89.58"/>
    <n v="0.2"/>
    <n v="1.71"/>
    <n v="108"/>
    <n v="0"/>
    <n v="129"/>
    <n v="45"/>
    <n v="0"/>
    <n v="99"/>
    <n v="41.67"/>
    <n v="0"/>
    <n v="76.739999999999995"/>
    <n v="49.05"/>
    <n v="120000"/>
    <n v="2.84"/>
    <n v="1.63"/>
    <n v="64916"/>
    <n v="7346481"/>
    <n v="7346481"/>
    <n v="7226481"/>
    <n v="9380144"/>
    <n v="858110"/>
    <n v="8309781"/>
    <n v="3603308"/>
    <n v="3.34"/>
    <n v="6530420"/>
    <n v="775352"/>
    <n v="7539424"/>
    <n v="0"/>
    <n v="10.43"/>
    <n v="181.23"/>
    <n v="86.62"/>
    <n v="0"/>
    <m/>
    <m/>
    <n v="211"/>
    <n v="231"/>
    <n v="2361805"/>
    <n v="1944752"/>
    <n v="53167"/>
    <n v="2223863"/>
    <n v="6530420"/>
    <n v="13.42"/>
    <m/>
    <m/>
    <m/>
    <n v="194"/>
    <n v="492"/>
    <n v="7"/>
    <n v="221"/>
    <n v="323"/>
    <n v="339"/>
    <n v="272"/>
    <n v="0"/>
    <n v="533"/>
    <n v="55.17"/>
    <n v="1.23"/>
    <n v="9"/>
    <n v="7"/>
    <n v="16"/>
    <m/>
    <m/>
  </r>
  <r>
    <x v="193"/>
    <s v="CABILDO"/>
    <x v="18"/>
    <n v="4153"/>
    <s v="Si"/>
    <s v="No"/>
    <s v="Si"/>
    <s v="Depto. o Dirección"/>
    <n v="72.69"/>
    <x v="1741"/>
    <x v="962"/>
    <n v="1790"/>
    <n v="933"/>
    <n v="3019"/>
    <n v="0"/>
    <n v="1254"/>
    <n v="3733"/>
    <n v="91.7"/>
    <n v="0.25"/>
    <n v="0.76"/>
    <n v="195"/>
    <n v="0"/>
    <n v="73"/>
    <n v="67"/>
    <n v="0"/>
    <n v="63"/>
    <n v="34.36"/>
    <n v="0"/>
    <n v="86.3"/>
    <n v="53.47"/>
    <n v="0"/>
    <n v="0"/>
    <n v="0"/>
    <n v="15791"/>
    <n v="7741985"/>
    <n v="7741985"/>
    <n v="7741985"/>
    <n v="6620767"/>
    <n v="1914011"/>
    <n v="9769303"/>
    <n v="4139883"/>
    <n v="0"/>
    <n v="6308971"/>
    <n v="1064755"/>
    <n v="8292440"/>
    <n v="383388"/>
    <n v="13.12"/>
    <n v="152.38999999999999"/>
    <n v="76.08"/>
    <n v="4.62"/>
    <m/>
    <m/>
    <n v="195"/>
    <n v="243"/>
    <n v="1669695"/>
    <n v="1861667"/>
    <n v="106271"/>
    <n v="2777609"/>
    <n v="6308971"/>
    <n v="15.36"/>
    <m/>
    <m/>
    <m/>
    <n v="141"/>
    <n v="480"/>
    <n v="25"/>
    <n v="236"/>
    <n v="236"/>
    <n v="158"/>
    <n v="299"/>
    <n v="0"/>
    <n v="299"/>
    <n v="55.89"/>
    <n v="1.27"/>
    <n v="10"/>
    <n v="6"/>
    <n v="16"/>
    <m/>
    <m/>
  </r>
  <r>
    <x v="191"/>
    <s v="DOÑIHUE"/>
    <x v="1"/>
    <n v="4154"/>
    <s v="Si"/>
    <m/>
    <s v="Si"/>
    <s v="Depto. o Dirección"/>
    <n v="57.75"/>
    <x v="1634"/>
    <x v="578"/>
    <n v="1631"/>
    <n v="447"/>
    <n v="2399"/>
    <n v="0"/>
    <n v="1386"/>
    <n v="2750"/>
    <n v="87.16"/>
    <n v="0.34"/>
    <n v="4.09"/>
    <n v="88"/>
    <n v="0"/>
    <n v="26"/>
    <n v="29"/>
    <n v="0"/>
    <n v="26"/>
    <n v="32.950000000000003"/>
    <n v="0"/>
    <n v="100"/>
    <n v="50.57"/>
    <n v="176973"/>
    <n v="5.51"/>
    <n v="4.4800000000000004"/>
    <n v="0"/>
    <n v="3948777"/>
    <n v="3948777"/>
    <n v="3771804"/>
    <n v="3031350"/>
    <n v="65000"/>
    <n v="3990882"/>
    <n v="1996704"/>
    <n v="7.04"/>
    <n v="3129924"/>
    <n v="615910"/>
    <n v="3880456"/>
    <n v="44028"/>
    <n v="16.07"/>
    <n v="156.75"/>
    <n v="80.66"/>
    <n v="1.1299999999999999"/>
    <m/>
    <m/>
    <n v="69"/>
    <n v="138"/>
    <n v="717098"/>
    <n v="704429"/>
    <n v="100673"/>
    <n v="1708397"/>
    <n v="3129924"/>
    <n v="19.93"/>
    <m/>
    <m/>
    <m/>
    <n v="94"/>
    <n v="230"/>
    <n v="30"/>
    <n v="74"/>
    <n v="171"/>
    <n v="95"/>
    <n v="189"/>
    <n v="2"/>
    <n v="189"/>
    <n v="71.86"/>
    <n v="2.5499999999999998"/>
    <n v="0"/>
    <n v="9"/>
    <n v="9"/>
    <m/>
    <m/>
  </r>
  <r>
    <x v="174"/>
    <s v="LLANQUIHUE"/>
    <x v="19"/>
    <n v="4154"/>
    <s v="Si"/>
    <m/>
    <m/>
    <s v="Depto. o Dirección"/>
    <n v="58.35"/>
    <x v="1785"/>
    <x v="430"/>
    <n v="1871"/>
    <n v="553"/>
    <n v="2424"/>
    <n v="0"/>
    <n v="405"/>
    <n v="2724"/>
    <n v="91.04"/>
    <n v="3.69"/>
    <n v="9.4"/>
    <n v="24"/>
    <n v="0"/>
    <n v="0"/>
    <n v="2"/>
    <n v="0"/>
    <n v="0"/>
    <n v="8.33"/>
    <n v="0"/>
    <n v="0"/>
    <n v="94.72"/>
    <n v="0"/>
    <n v="0"/>
    <n v="0"/>
    <n v="453792"/>
    <n v="971313"/>
    <m/>
    <n v="971313"/>
    <m/>
    <m/>
    <m/>
    <n v="920034"/>
    <n v="0"/>
    <n v="0"/>
    <n v="0"/>
    <n v="0"/>
    <n v="0"/>
    <n v="0"/>
    <n v="0"/>
    <n v="0"/>
    <n v="0"/>
    <m/>
    <m/>
    <m/>
    <n v="108"/>
    <m/>
    <m/>
    <m/>
    <m/>
    <m/>
    <n v="25.22"/>
    <m/>
    <m/>
    <m/>
    <m/>
    <m/>
    <m/>
    <n v="26"/>
    <m/>
    <m/>
    <n v="122"/>
    <m/>
    <m/>
    <n v="82.43"/>
    <n v="4.6900000000000004"/>
    <n v="8"/>
    <n v="3"/>
    <n v="11"/>
    <m/>
    <m/>
  </r>
  <r>
    <x v="167"/>
    <s v="CUNCO"/>
    <x v="3"/>
    <n v="4155"/>
    <s v="Si"/>
    <m/>
    <s v="Si"/>
    <s v="Depto. o Dirección"/>
    <n v="35.520000000000003"/>
    <x v="1399"/>
    <x v="963"/>
    <n v="869"/>
    <n v="470"/>
    <n v="1476"/>
    <n v="0"/>
    <n v="1902"/>
    <n v="1743"/>
    <n v="85.89"/>
    <n v="0.32"/>
    <n v="1.08"/>
    <n v="94"/>
    <n v="0"/>
    <n v="104"/>
    <n v="47"/>
    <n v="0"/>
    <n v="46"/>
    <n v="50"/>
    <n v="0"/>
    <n v="44.23"/>
    <n v="61.93"/>
    <n v="108418"/>
    <n v="3.67"/>
    <n v="4.09"/>
    <n v="0"/>
    <n v="2648413"/>
    <n v="2647913"/>
    <n v="2539995"/>
    <n v="2676530"/>
    <n v="500"/>
    <n v="2906630"/>
    <n v="1640221"/>
    <n v="5.07"/>
    <n v="2130190"/>
    <n v="328846"/>
    <n v="2699911"/>
    <n v="0"/>
    <n v="12.28"/>
    <n v="129.87"/>
    <n v="78.900000000000006"/>
    <n v="0"/>
    <m/>
    <m/>
    <n v="51"/>
    <n v="107"/>
    <n v="611229"/>
    <n v="522342"/>
    <n v="0"/>
    <n v="996619"/>
    <n v="2130190"/>
    <n v="16.29"/>
    <m/>
    <m/>
    <m/>
    <n v="74"/>
    <n v="180"/>
    <n v="0"/>
    <n v="69"/>
    <n v="69"/>
    <n v="51"/>
    <n v="125"/>
    <n v="0"/>
    <n v="125"/>
    <n v="64.430000000000007"/>
    <n v="1.81"/>
    <n v="17"/>
    <n v="2"/>
    <n v="19"/>
    <m/>
    <m/>
  </r>
  <r>
    <x v="189"/>
    <s v="LOS VILOS"/>
    <x v="16"/>
    <n v="4159"/>
    <s v="Si"/>
    <m/>
    <s v="Si"/>
    <s v="Depto. o Dirección"/>
    <n v="45.66"/>
    <x v="1647"/>
    <x v="964"/>
    <n v="1166"/>
    <n v="477"/>
    <n v="1899"/>
    <n v="0"/>
    <n v="2192"/>
    <n v="2280"/>
    <n v="88.55"/>
    <n v="0.3"/>
    <n v="6.76"/>
    <n v="93"/>
    <n v="0"/>
    <n v="85"/>
    <n v="40"/>
    <n v="0"/>
    <n v="53"/>
    <n v="43.01"/>
    <n v="0"/>
    <n v="62.35"/>
    <n v="53.43"/>
    <n v="266330"/>
    <n v="5"/>
    <n v="6.34"/>
    <n v="300045"/>
    <n v="4199121"/>
    <n v="4199121"/>
    <n v="3932791"/>
    <n v="3527593"/>
    <n v="653727"/>
    <n v="4726858"/>
    <n v="2243739"/>
    <n v="6.66"/>
    <n v="3306195"/>
    <n v="720267"/>
    <n v="4204667"/>
    <n v="0"/>
    <n v="17.38"/>
    <n v="147.35"/>
    <n v="78.63"/>
    <n v="0"/>
    <m/>
    <m/>
    <n v="84"/>
    <n v="127"/>
    <n v="706530"/>
    <n v="918764"/>
    <n v="0"/>
    <n v="1680901"/>
    <n v="3306195"/>
    <n v="17.95"/>
    <m/>
    <m/>
    <m/>
    <n v="48"/>
    <n v="245"/>
    <n v="2"/>
    <n v="58"/>
    <n v="87"/>
    <n v="111"/>
    <n v="159"/>
    <n v="70"/>
    <n v="159"/>
    <n v="73.27"/>
    <n v="2.74"/>
    <n v="10"/>
    <n v="3"/>
    <n v="13"/>
    <m/>
    <m/>
  </r>
  <r>
    <x v="167"/>
    <s v="CUNCO"/>
    <x v="16"/>
    <n v="4160"/>
    <s v="Si"/>
    <m/>
    <s v="Si"/>
    <s v="Depto. o Dirección"/>
    <n v="34.880000000000003"/>
    <x v="1813"/>
    <x v="965"/>
    <n v="806"/>
    <n v="509"/>
    <n v="1451"/>
    <n v="0"/>
    <n v="1792"/>
    <n v="1663"/>
    <n v="90.2"/>
    <n v="0.22"/>
    <n v="1.7"/>
    <n v="100"/>
    <n v="0"/>
    <n v="81"/>
    <n v="68"/>
    <n v="0"/>
    <n v="31"/>
    <n v="68"/>
    <n v="0"/>
    <n v="38.270000000000003"/>
    <n v="57.42"/>
    <n v="225285"/>
    <n v="6.28"/>
    <n v="7.15"/>
    <n v="47571"/>
    <n v="3151684"/>
    <n v="3151684"/>
    <n v="2926399"/>
    <n v="3290270"/>
    <n v="50000"/>
    <n v="3463770"/>
    <n v="1809636"/>
    <n v="8.07"/>
    <n v="2466495"/>
    <n v="443569"/>
    <n v="3146471"/>
    <n v="0"/>
    <n v="14.32"/>
    <n v="136.30000000000001"/>
    <n v="78.39"/>
    <n v="0"/>
    <m/>
    <m/>
    <n v="65"/>
    <n v="98"/>
    <n v="509044"/>
    <n v="711351"/>
    <n v="0"/>
    <n v="1246100"/>
    <n v="2466495"/>
    <n v="16.97"/>
    <m/>
    <m/>
    <m/>
    <n v="36"/>
    <n v="193"/>
    <n v="1"/>
    <n v="77"/>
    <n v="77"/>
    <n v="69"/>
    <n v="105"/>
    <n v="0"/>
    <n v="105"/>
    <n v="57.69"/>
    <n v="1.36"/>
    <n v="16"/>
    <n v="2"/>
    <n v="18"/>
    <m/>
    <m/>
  </r>
  <r>
    <x v="173"/>
    <s v="LANCO"/>
    <x v="10"/>
    <n v="4163"/>
    <s v="Si"/>
    <m/>
    <s v="Si"/>
    <s v="Depto. o Dirección"/>
    <n v="39.97"/>
    <x v="1814"/>
    <x v="966"/>
    <n v="757"/>
    <n v="702"/>
    <n v="1664"/>
    <n v="42"/>
    <n v="2100"/>
    <n v="1948"/>
    <n v="90.48"/>
    <n v="0.14000000000000001"/>
    <n v="4.3600000000000003"/>
    <n v="69"/>
    <n v="0"/>
    <n v="28"/>
    <n v="46"/>
    <n v="0"/>
    <n v="10"/>
    <n v="66.67"/>
    <n v="0"/>
    <n v="35.71"/>
    <n v="79.52"/>
    <n v="97943"/>
    <n v="2.89"/>
    <n v="4.42"/>
    <m/>
    <n v="2216683"/>
    <n v="2108677"/>
    <n v="2118740"/>
    <n v="2051747"/>
    <n v="108006"/>
    <n v="2365589"/>
    <n v="1762788"/>
    <n v="6.85"/>
    <n v="1712819"/>
    <n v="319381"/>
    <n v="2151547"/>
    <n v="0"/>
    <n v="15.22"/>
    <n v="97.17"/>
    <n v="79.61"/>
    <n v="0"/>
    <n v="2051747"/>
    <n v="2365589"/>
    <m/>
    <n v="115"/>
    <n v="205536"/>
    <n v="428099"/>
    <n v="990"/>
    <n v="1079184"/>
    <n v="1712819"/>
    <n v="16.940000000000001"/>
    <m/>
    <m/>
    <m/>
    <n v="18"/>
    <m/>
    <n v="0"/>
    <n v="72"/>
    <m/>
    <n v="117"/>
    <n v="135"/>
    <n v="0"/>
    <n v="135"/>
    <n v="65.22"/>
    <n v="1.88"/>
    <n v="10"/>
    <n v="4"/>
    <n v="14"/>
    <m/>
    <m/>
  </r>
  <r>
    <x v="172"/>
    <s v="YUMBEL"/>
    <x v="13"/>
    <n v="4163"/>
    <s v="Si"/>
    <m/>
    <s v="Si"/>
    <s v="Depto. o Dirección"/>
    <n v="67.09"/>
    <x v="1815"/>
    <x v="967"/>
    <n v="1615"/>
    <n v="911"/>
    <n v="2793"/>
    <n v="0"/>
    <n v="1440"/>
    <n v="3485.82"/>
    <n v="88.59"/>
    <n v="0.28999999999999998"/>
    <n v="2.68"/>
    <n v="138"/>
    <n v="0"/>
    <n v="57"/>
    <n v="52"/>
    <n v="0"/>
    <n v="36"/>
    <n v="37.68"/>
    <n v="0"/>
    <n v="63.16"/>
    <n v="54.37"/>
    <n v="380000"/>
    <n v="8.9"/>
    <n v="9.67"/>
    <n v="0"/>
    <n v="3930542"/>
    <n v="3865935"/>
    <n v="3550542"/>
    <n v="3758157"/>
    <n v="64607"/>
    <n v="3922393"/>
    <n v="2137012"/>
    <n v="12.31"/>
    <n v="3559112"/>
    <n v="479238"/>
    <n v="4142489"/>
    <n v="0"/>
    <n v="11.69"/>
    <n v="166.55"/>
    <n v="85.92"/>
    <n v="0"/>
    <n v="3758155"/>
    <n v="3922388"/>
    <n v="101"/>
    <n v="199"/>
    <n v="960364"/>
    <n v="29466"/>
    <n v="5459"/>
    <n v="2569282"/>
    <n v="3559112"/>
    <n v="17.52"/>
    <m/>
    <m/>
    <m/>
    <n v="117"/>
    <n v="338"/>
    <n v="72"/>
    <n v="186"/>
    <m/>
    <n v="339"/>
    <n v="248"/>
    <n v="0"/>
    <n v="456"/>
    <n v="57.14"/>
    <n v="1.33"/>
    <n v="9"/>
    <n v="5"/>
    <n v="14"/>
    <m/>
    <m/>
  </r>
  <r>
    <x v="169"/>
    <s v="NANCAGUA"/>
    <x v="9"/>
    <n v="4165"/>
    <s v="Si"/>
    <m/>
    <s v="Si"/>
    <s v="Depto. o Dirección"/>
    <n v="48.14"/>
    <x v="1404"/>
    <x v="435"/>
    <n v="1253"/>
    <n v="568"/>
    <n v="2005"/>
    <n v="0"/>
    <n v="1225"/>
    <n v="2144"/>
    <n v="94.22"/>
    <n v="0.97"/>
    <n v="2.91"/>
    <n v="35"/>
    <n v="0"/>
    <n v="36"/>
    <n v="14"/>
    <n v="0"/>
    <n v="34"/>
    <n v="40"/>
    <n v="0"/>
    <n v="94.44"/>
    <n v="89.72"/>
    <n v="48702"/>
    <n v="2"/>
    <n v="2.9"/>
    <n v="0"/>
    <n v="1679825"/>
    <n v="1647258"/>
    <n v="1631123"/>
    <n v="49110"/>
    <m/>
    <n v="1679825"/>
    <n v="1507099"/>
    <n v="3.66"/>
    <n v="1404328"/>
    <n v="125891"/>
    <n v="1560131"/>
    <n v="0"/>
    <n v="8.07"/>
    <n v="93.18"/>
    <n v="90.01"/>
    <n v="0"/>
    <n v="1323531"/>
    <n v="1560131"/>
    <m/>
    <n v="92"/>
    <n v="147467"/>
    <n v="244606"/>
    <n v="0"/>
    <n v="1012255"/>
    <n v="1404328"/>
    <n v="23.3"/>
    <m/>
    <m/>
    <m/>
    <n v="0"/>
    <m/>
    <n v="0"/>
    <n v="51"/>
    <m/>
    <n v="18"/>
    <n v="118"/>
    <m/>
    <n v="18"/>
    <n v="69.819999999999993"/>
    <n v="2.31"/>
    <n v="6"/>
    <n v="2"/>
    <n v="8"/>
    <m/>
    <m/>
  </r>
  <r>
    <x v="176"/>
    <s v="RETIRO"/>
    <x v="10"/>
    <n v="4167"/>
    <s v="Si"/>
    <m/>
    <s v="Si"/>
    <s v="Depto. o Dirección"/>
    <n v="70.75"/>
    <x v="1785"/>
    <x v="968"/>
    <n v="1839"/>
    <n v="692"/>
    <n v="2948"/>
    <n v="0"/>
    <n v="893"/>
    <n v="3209"/>
    <n v="92.97"/>
    <n v="1.1000000000000001"/>
    <n v="4.3899999999999997"/>
    <n v="73"/>
    <n v="0"/>
    <n v="40"/>
    <n v="14"/>
    <n v="0"/>
    <n v="24"/>
    <n v="19.18"/>
    <n v="0"/>
    <n v="60"/>
    <n v="66.78"/>
    <n v="321611"/>
    <n v="15.51"/>
    <n v="10.17"/>
    <m/>
    <n v="3160926"/>
    <n v="3032772"/>
    <n v="2839315"/>
    <n v="2358978"/>
    <n v="128154"/>
    <n v="3154984"/>
    <n v="2110824"/>
    <n v="20.440000000000001"/>
    <n v="2412589"/>
    <n v="306880"/>
    <n v="2835537"/>
    <n v="0"/>
    <n v="11.08"/>
    <n v="114.3"/>
    <n v="85.08"/>
    <n v="0"/>
    <n v="2358978"/>
    <n v="3154984"/>
    <m/>
    <n v="180"/>
    <n v="341010"/>
    <n v="479953"/>
    <n v="6417"/>
    <n v="1591626"/>
    <n v="2412589"/>
    <n v="17.829999999999998"/>
    <m/>
    <m/>
    <m/>
    <n v="64"/>
    <m/>
    <n v="0"/>
    <n v="129"/>
    <m/>
    <n v="217"/>
    <n v="207"/>
    <n v="0"/>
    <n v="281"/>
    <n v="61.61"/>
    <n v="1.6"/>
    <n v="19"/>
    <n v="2"/>
    <n v="21"/>
    <m/>
    <m/>
  </r>
  <r>
    <x v="192"/>
    <s v="BULNES"/>
    <x v="12"/>
    <n v="4167"/>
    <s v="Si"/>
    <s v="No"/>
    <s v="Si"/>
    <s v="Depto. o Dirección"/>
    <n v="54.5"/>
    <x v="1816"/>
    <x v="969"/>
    <n v="1357"/>
    <n v="665"/>
    <n v="2271"/>
    <n v="0"/>
    <n v="2153"/>
    <n v="3008"/>
    <n v="83.81"/>
    <n v="0.28999999999999998"/>
    <n v="1.91"/>
    <n v="108"/>
    <n v="0"/>
    <n v="124"/>
    <n v="55"/>
    <n v="0"/>
    <n v="96"/>
    <n v="50.93"/>
    <n v="0"/>
    <n v="77.42"/>
    <n v="46.56"/>
    <n v="282054"/>
    <n v="5.56"/>
    <n v="3.64"/>
    <n v="0"/>
    <n v="7758213"/>
    <n v="7758213"/>
    <n v="7476159"/>
    <n v="7895000"/>
    <n v="731804"/>
    <n v="8514704"/>
    <n v="3612474"/>
    <n v="7"/>
    <n v="7039367"/>
    <n v="619640"/>
    <n v="7881833"/>
    <n v="0"/>
    <n v="7.98"/>
    <n v="194.86"/>
    <n v="89.31"/>
    <n v="0"/>
    <n v="7895000"/>
    <n v="8514704"/>
    <n v="203"/>
    <n v="235"/>
    <n v="2674302"/>
    <n v="2059918"/>
    <n v="40551"/>
    <n v="2305147"/>
    <n v="7039367"/>
    <n v="12.8"/>
    <m/>
    <m/>
    <m/>
    <n v="216"/>
    <n v="493"/>
    <n v="16"/>
    <n v="196"/>
    <n v="317"/>
    <n v="375"/>
    <n v="558"/>
    <n v="0"/>
    <n v="591"/>
    <n v="74.010000000000005"/>
    <n v="2.85"/>
    <m/>
    <m/>
    <m/>
    <m/>
    <m/>
  </r>
  <r>
    <x v="177"/>
    <s v="HIJUELAS"/>
    <x v="19"/>
    <n v="4174"/>
    <s v="Si"/>
    <m/>
    <m/>
    <s v="Depto. o Dirección"/>
    <n v="52.2"/>
    <x v="1817"/>
    <x v="970"/>
    <n v="1867"/>
    <n v="312"/>
    <n v="2179"/>
    <n v="0"/>
    <n v="1829"/>
    <n v="2726"/>
    <n v="90.5"/>
    <n v="1.97"/>
    <n v="2.82"/>
    <n v="47"/>
    <n v="0"/>
    <n v="30"/>
    <n v="5"/>
    <n v="0"/>
    <n v="7"/>
    <n v="10.64"/>
    <n v="0"/>
    <n v="23.33"/>
    <n v="91.06"/>
    <n v="28004"/>
    <n v="3.21"/>
    <n v="2.99"/>
    <n v="0"/>
    <n v="937950"/>
    <m/>
    <n v="909946"/>
    <m/>
    <m/>
    <m/>
    <n v="854113"/>
    <n v="3.83"/>
    <n v="829714"/>
    <n v="83341"/>
    <n v="922137"/>
    <n v="9082"/>
    <n v="9.0399999999999991"/>
    <n v="97.14"/>
    <n v="89.98"/>
    <n v="0.98"/>
    <m/>
    <m/>
    <m/>
    <n v="113"/>
    <m/>
    <m/>
    <m/>
    <m/>
    <m/>
    <n v="24.12"/>
    <m/>
    <m/>
    <m/>
    <m/>
    <m/>
    <m/>
    <n v="40"/>
    <m/>
    <m/>
    <n v="135"/>
    <m/>
    <m/>
    <n v="77.14"/>
    <n v="3.38"/>
    <n v="7"/>
    <n v="2"/>
    <n v="9"/>
    <m/>
    <m/>
  </r>
  <r>
    <x v="191"/>
    <s v="DOÑIHUE"/>
    <x v="2"/>
    <n v="4175"/>
    <s v="Si"/>
    <m/>
    <m/>
    <s v="Depto. o Dirección"/>
    <n v="70.73"/>
    <x v="1812"/>
    <x v="612"/>
    <n v="2437"/>
    <n v="413"/>
    <n v="2953"/>
    <n v="0"/>
    <n v="26"/>
    <n v="3285"/>
    <n v="92.54"/>
    <n v="0.41"/>
    <n v="2.66"/>
    <n v="47"/>
    <n v="0"/>
    <n v="0"/>
    <n v="6"/>
    <n v="0"/>
    <n v="0"/>
    <n v="12.77"/>
    <n v="0"/>
    <n v="0"/>
    <n v="81.62"/>
    <n v="20110"/>
    <n v="2.02"/>
    <n v="1.81"/>
    <n v="159935"/>
    <n v="1108906"/>
    <m/>
    <n v="1088796"/>
    <m/>
    <m/>
    <m/>
    <n v="905040"/>
    <n v="2.33"/>
    <n v="799635"/>
    <n v="128100"/>
    <n v="1089046"/>
    <n v="161311"/>
    <n v="11.76"/>
    <n v="88.35"/>
    <n v="73.430000000000007"/>
    <n v="14.81"/>
    <m/>
    <m/>
    <m/>
    <n v="127"/>
    <m/>
    <m/>
    <m/>
    <m/>
    <m/>
    <n v="25.87"/>
    <m/>
    <m/>
    <m/>
    <m/>
    <m/>
    <m/>
    <n v="38"/>
    <m/>
    <m/>
    <n v="142"/>
    <m/>
    <m/>
    <n v="78.89"/>
    <n v="3.74"/>
    <m/>
    <m/>
    <n v="9"/>
    <m/>
    <m/>
  </r>
  <r>
    <x v="170"/>
    <s v="SAGRADA FAMILIA"/>
    <x v="9"/>
    <n v="4177"/>
    <s v="Si"/>
    <m/>
    <s v="Si"/>
    <s v="Depto. o Dirección"/>
    <n v="61.55"/>
    <x v="1389"/>
    <x v="315"/>
    <n v="1920"/>
    <n v="274"/>
    <n v="2571"/>
    <n v="0"/>
    <n v="257"/>
    <n v="2556"/>
    <n v="94.37"/>
    <n v="0.77"/>
    <n v="11.29"/>
    <n v="41"/>
    <n v="0"/>
    <n v="0"/>
    <n v="11"/>
    <n v="0"/>
    <n v="0"/>
    <n v="26.83"/>
    <n v="0"/>
    <n v="0"/>
    <n v="60.1"/>
    <n v="221000"/>
    <n v="9.85"/>
    <n v="9.91"/>
    <n v="0"/>
    <n v="2229280"/>
    <n v="2229280"/>
    <n v="2008280"/>
    <n v="276371"/>
    <m/>
    <n v="2229280"/>
    <n v="1339745"/>
    <n v="14.41"/>
    <n v="1655495"/>
    <n v="110215"/>
    <n v="2229280"/>
    <n v="51559"/>
    <n v="4.95"/>
    <n v="123.57"/>
    <n v="74.260000000000005"/>
    <n v="2.31"/>
    <n v="1939500"/>
    <n v="2229280"/>
    <m/>
    <n v="123"/>
    <n v="230257"/>
    <n v="243226"/>
    <n v="0"/>
    <n v="1182012"/>
    <n v="1655495"/>
    <n v="20.78"/>
    <m/>
    <m/>
    <m/>
    <n v="4"/>
    <m/>
    <n v="0"/>
    <n v="50"/>
    <m/>
    <n v="19"/>
    <n v="151"/>
    <m/>
    <n v="23"/>
    <n v="75.12"/>
    <n v="3.02"/>
    <n v="9"/>
    <n v="3"/>
    <n v="12"/>
    <m/>
    <m/>
  </r>
  <r>
    <x v="181"/>
    <s v="TILTIL"/>
    <x v="8"/>
    <n v="4181"/>
    <s v="Si"/>
    <m/>
    <m/>
    <s v="Corporación "/>
    <n v="66.92"/>
    <x v="1775"/>
    <x v="601"/>
    <n v="1631"/>
    <n v="742"/>
    <n v="2798"/>
    <n v="0"/>
    <n v="699"/>
    <n v="2796"/>
    <n v="88.52"/>
    <n v="0.83"/>
    <n v="5.8"/>
    <n v="84"/>
    <n v="0"/>
    <n v="0"/>
    <n v="15"/>
    <n v="0"/>
    <n v="0"/>
    <n v="17.86"/>
    <n v="0"/>
    <n v="0"/>
    <n v="53.03"/>
    <n v="360947"/>
    <n v="21.72"/>
    <n v="17.96"/>
    <n v="59353"/>
    <n v="2009862"/>
    <m/>
    <n v="1648915"/>
    <m/>
    <m/>
    <m/>
    <n v="1065813"/>
    <n v="30.35"/>
    <n v="1999672"/>
    <n v="178465"/>
    <n v="2178137"/>
    <n v="0"/>
    <n v="8.19"/>
    <n v="187.62"/>
    <n v="91.81"/>
    <n v="0"/>
    <m/>
    <m/>
    <m/>
    <n v="126"/>
    <m/>
    <m/>
    <m/>
    <m/>
    <m/>
    <n v="22.19"/>
    <m/>
    <m/>
    <m/>
    <m/>
    <m/>
    <m/>
    <m/>
    <m/>
    <m/>
    <m/>
    <m/>
    <m/>
    <m/>
    <m/>
    <n v="9"/>
    <n v="0"/>
    <n v="9"/>
    <m/>
    <m/>
  </r>
  <r>
    <x v="175"/>
    <s v="PICHIDEGUA"/>
    <x v="2"/>
    <n v="4181"/>
    <s v="Si"/>
    <m/>
    <m/>
    <s v="Depto. o Dirección"/>
    <n v="70.87"/>
    <x v="1796"/>
    <x v="451"/>
    <n v="2357"/>
    <n v="539"/>
    <n v="2963"/>
    <n v="0"/>
    <n v="0"/>
    <n v="3243"/>
    <n v="91.67"/>
    <n v="0.3"/>
    <n v="6.31"/>
    <n v="77"/>
    <n v="0"/>
    <n v="0"/>
    <n v="19"/>
    <n v="0"/>
    <n v="0"/>
    <n v="24.68"/>
    <n v="0"/>
    <n v="0"/>
    <n v="84.9"/>
    <n v="100000"/>
    <n v="9.33"/>
    <n v="9.4499999999999993"/>
    <n v="78625"/>
    <n v="1058705"/>
    <m/>
    <n v="958705"/>
    <m/>
    <m/>
    <m/>
    <n v="898884"/>
    <n v="15.33"/>
    <n v="1004357"/>
    <n v="53271"/>
    <n v="1057695"/>
    <n v="67"/>
    <n v="5.04"/>
    <n v="111.73"/>
    <n v="94.96"/>
    <n v="0.01"/>
    <m/>
    <m/>
    <m/>
    <n v="143"/>
    <m/>
    <m/>
    <m/>
    <m/>
    <m/>
    <n v="22.68"/>
    <m/>
    <m/>
    <m/>
    <m/>
    <m/>
    <m/>
    <n v="53"/>
    <m/>
    <m/>
    <n v="154"/>
    <m/>
    <m/>
    <n v="74.400000000000006"/>
    <n v="2.91"/>
    <m/>
    <m/>
    <n v="15"/>
    <m/>
    <m/>
  </r>
  <r>
    <x v="182"/>
    <s v="COLTAUCO"/>
    <x v="10"/>
    <n v="4182"/>
    <s v="Si"/>
    <m/>
    <s v="Si"/>
    <s v="Depto. o Dirección"/>
    <n v="64.13"/>
    <x v="1705"/>
    <x v="913"/>
    <n v="1607"/>
    <n v="613"/>
    <n v="2682"/>
    <n v="0"/>
    <n v="1207"/>
    <n v="2732"/>
    <n v="89.27"/>
    <n v="0.97"/>
    <n v="4.03"/>
    <n v="84"/>
    <n v="0"/>
    <n v="65"/>
    <n v="16"/>
    <n v="0"/>
    <n v="25"/>
    <n v="19.05"/>
    <n v="0"/>
    <n v="38.46"/>
    <n v="79.81"/>
    <n v="107722"/>
    <n v="4.9000000000000004"/>
    <n v="4.5"/>
    <m/>
    <n v="2393453"/>
    <n v="2393453"/>
    <n v="2285731"/>
    <n v="2222601"/>
    <n v="153306"/>
    <n v="2545794"/>
    <n v="1910135"/>
    <n v="7.15"/>
    <n v="2064320"/>
    <n v="211947"/>
    <n v="2388096"/>
    <n v="72209"/>
    <n v="8.9600000000000009"/>
    <n v="108.07"/>
    <n v="86.44"/>
    <n v="3.02"/>
    <n v="2222601"/>
    <n v="2545795"/>
    <m/>
    <n v="162"/>
    <n v="476012"/>
    <n v="478230"/>
    <n v="0"/>
    <n v="1110078"/>
    <n v="2064320"/>
    <n v="16.86"/>
    <m/>
    <m/>
    <m/>
    <m/>
    <m/>
    <m/>
    <m/>
    <m/>
    <m/>
    <m/>
    <m/>
    <m/>
    <m/>
    <m/>
    <n v="11"/>
    <n v="2"/>
    <n v="13"/>
    <m/>
    <m/>
  </r>
  <r>
    <x v="175"/>
    <s v="PICHIDEGUA"/>
    <x v="15"/>
    <n v="4182"/>
    <s v="Si"/>
    <m/>
    <s v="Si"/>
    <s v="Depto. o Dirección"/>
    <n v="66.739999999999995"/>
    <x v="1209"/>
    <x v="412"/>
    <n v="1934"/>
    <n v="555"/>
    <n v="2791"/>
    <n v="0"/>
    <n v="161"/>
    <n v="2710"/>
    <n v="90.66"/>
    <n v="1.21"/>
    <n v="11.89"/>
    <n v="69"/>
    <n v="0"/>
    <n v="0"/>
    <n v="22"/>
    <n v="0"/>
    <n v="0"/>
    <n v="31.88"/>
    <n v="0"/>
    <n v="0"/>
    <n v="68.42"/>
    <n v="222989"/>
    <n v="5.0599999999999996"/>
    <n v="7.88"/>
    <n v="59730"/>
    <n v="2831448"/>
    <n v="2831448"/>
    <n v="2608459"/>
    <n v="2830200"/>
    <n v="150000"/>
    <n v="3024561"/>
    <n v="1937283"/>
    <n v="14.3"/>
    <n v="1976294"/>
    <n v="269296"/>
    <n v="2350124"/>
    <n v="13930"/>
    <n v="11.77"/>
    <n v="102.01"/>
    <n v="84.09"/>
    <n v="0.59"/>
    <n v="2830200"/>
    <n v="3025798"/>
    <m/>
    <n v="139"/>
    <n v="250111"/>
    <n v="563323"/>
    <n v="0"/>
    <n v="1162860"/>
    <n v="1976294"/>
    <n v="19.5"/>
    <m/>
    <m/>
    <m/>
    <n v="46"/>
    <m/>
    <n v="58"/>
    <n v="103"/>
    <m/>
    <n v="120"/>
    <n v="188"/>
    <n v="10"/>
    <n v="166"/>
    <n v="64.599999999999994"/>
    <n v="1.83"/>
    <n v="11"/>
    <n v="3"/>
    <n v="14"/>
    <m/>
    <m/>
  </r>
  <r>
    <x v="183"/>
    <s v="COLBÚN"/>
    <x v="13"/>
    <n v="4182"/>
    <s v="Si"/>
    <m/>
    <s v="Si"/>
    <s v="Depto. o Dirección"/>
    <n v="70.44"/>
    <x v="1818"/>
    <x v="576"/>
    <n v="2121"/>
    <n v="486"/>
    <n v="2946"/>
    <n v="0"/>
    <n v="434"/>
    <n v="3366.45"/>
    <n v="90.22"/>
    <n v="1.54"/>
    <n v="16.260000000000002"/>
    <n v="25"/>
    <n v="0"/>
    <n v="0"/>
    <n v="12"/>
    <n v="0"/>
    <n v="0"/>
    <n v="48"/>
    <n v="0"/>
    <n v="0"/>
    <n v="74.959999999999994"/>
    <n v="561900"/>
    <n v="18.989999999999998"/>
    <n v="14.4"/>
    <n v="460408"/>
    <n v="3902769"/>
    <n v="3712794"/>
    <n v="3340869"/>
    <n v="2977561"/>
    <n v="189975"/>
    <n v="4017256"/>
    <n v="2925385"/>
    <n v="24.63"/>
    <n v="2998993"/>
    <n v="467341"/>
    <n v="3672061"/>
    <n v="0"/>
    <n v="12.88"/>
    <n v="102.52"/>
    <n v="81.67"/>
    <n v="0"/>
    <n v="2977561"/>
    <n v="4027256"/>
    <n v="95"/>
    <n v="157"/>
    <n v="547718"/>
    <n v="952305"/>
    <n v="230596"/>
    <n v="1498970"/>
    <n v="2998993"/>
    <n v="21.44"/>
    <m/>
    <m/>
    <m/>
    <n v="63"/>
    <n v="272"/>
    <n v="90"/>
    <n v="262"/>
    <m/>
    <n v="131"/>
    <n v="194"/>
    <n v="172"/>
    <n v="194"/>
    <n v="42.54"/>
    <n v="0.74"/>
    <n v="13"/>
    <n v="3"/>
    <n v="16"/>
    <m/>
    <m/>
  </r>
  <r>
    <x v="157"/>
    <s v="SAN IGNACIO"/>
    <x v="5"/>
    <n v="4184"/>
    <s v="Si"/>
    <m/>
    <m/>
    <s v="Depto. o Dirección"/>
    <n v="70.319999999999993"/>
    <x v="1803"/>
    <x v="971"/>
    <n v="1881"/>
    <n v="819"/>
    <n v="2942"/>
    <n v="0"/>
    <n v="691"/>
    <n v="3071"/>
    <n v="91.27"/>
    <n v="1.24"/>
    <n v="5.56"/>
    <n v="55"/>
    <n v="0"/>
    <n v="21"/>
    <n v="16"/>
    <n v="0"/>
    <n v="6"/>
    <n v="29.09"/>
    <n v="0"/>
    <n v="28.57"/>
    <n v="89.49"/>
    <n v="67968"/>
    <n v="5.34"/>
    <n v="3.94"/>
    <n v="0"/>
    <n v="1723197"/>
    <m/>
    <n v="1655229"/>
    <m/>
    <m/>
    <m/>
    <n v="1542157"/>
    <n v="6.21"/>
    <n v="1580375"/>
    <n v="130922"/>
    <n v="1723200"/>
    <n v="11903"/>
    <n v="7.6"/>
    <n v="102.48"/>
    <n v="91.71"/>
    <n v="0.69"/>
    <m/>
    <m/>
    <m/>
    <n v="142"/>
    <m/>
    <m/>
    <m/>
    <m/>
    <m/>
    <n v="21.63"/>
    <m/>
    <m/>
    <m/>
    <m/>
    <m/>
    <m/>
    <n v="80"/>
    <m/>
    <m/>
    <n v="170"/>
    <m/>
    <m/>
    <n v="94.44"/>
    <n v="2.13"/>
    <n v="14"/>
    <n v="1"/>
    <n v="15"/>
    <m/>
    <m/>
  </r>
  <r>
    <x v="185"/>
    <s v="PURRANQUE"/>
    <x v="17"/>
    <n v="4188"/>
    <s v="Si"/>
    <m/>
    <s v="Si"/>
    <s v="Depto. o Dirección"/>
    <n v="33.69"/>
    <x v="1819"/>
    <x v="972"/>
    <n v="794"/>
    <n v="459"/>
    <n v="1411"/>
    <n v="0"/>
    <n v="2651"/>
    <n v="2131"/>
    <n v="88.27"/>
    <n v="0.26"/>
    <n v="0.65"/>
    <n v="83"/>
    <n v="0"/>
    <n v="127"/>
    <n v="31"/>
    <n v="0"/>
    <n v="91"/>
    <n v="37.35"/>
    <n v="0"/>
    <n v="71.650000000000006"/>
    <n v="64.69"/>
    <n v="45066"/>
    <n v="1.06"/>
    <n v="1.05"/>
    <n v="0"/>
    <n v="4288035"/>
    <n v="4288035"/>
    <n v="4242969"/>
    <n v="3931737"/>
    <n v="680573"/>
    <n v="5010859"/>
    <n v="2773778"/>
    <n v="1.36"/>
    <n v="3109181"/>
    <n v="684816"/>
    <n v="3897926"/>
    <n v="53934"/>
    <n v="17.739999999999998"/>
    <n v="112.09"/>
    <n v="79.77"/>
    <n v="1.38"/>
    <m/>
    <m/>
    <n v="103"/>
    <n v="119"/>
    <n v="857770"/>
    <n v="840940"/>
    <n v="21047"/>
    <n v="1410471"/>
    <n v="3109181"/>
    <n v="17.91"/>
    <m/>
    <m/>
    <m/>
    <n v="110"/>
    <n v="249"/>
    <n v="1"/>
    <n v="224"/>
    <n v="121"/>
    <n v="81"/>
    <n v="294"/>
    <n v="0"/>
    <n v="191"/>
    <n v="56.76"/>
    <n v="1.31"/>
    <n v="9"/>
    <n v="6"/>
    <n v="15"/>
    <m/>
    <m/>
  </r>
  <r>
    <x v="180"/>
    <s v="FRUTILLAR"/>
    <x v="19"/>
    <n v="4188"/>
    <s v="Si"/>
    <m/>
    <m/>
    <s v="Depto. o Dirección"/>
    <n v="66.02"/>
    <x v="1820"/>
    <x v="973"/>
    <n v="1759"/>
    <n v="1006"/>
    <n v="2765"/>
    <n v="118"/>
    <n v="770"/>
    <n v="2935"/>
    <n v="89.81"/>
    <n v="2.68"/>
    <n v="4.7699999999999996"/>
    <n v="65"/>
    <n v="0"/>
    <n v="0"/>
    <n v="22"/>
    <n v="0"/>
    <n v="0"/>
    <n v="33.85"/>
    <n v="0"/>
    <n v="0"/>
    <n v="84.26"/>
    <n v="27000"/>
    <n v="3.27"/>
    <n v="1.9"/>
    <n v="403"/>
    <n v="1424531"/>
    <m/>
    <n v="1397531"/>
    <m/>
    <m/>
    <m/>
    <n v="1200244"/>
    <n v="3.94"/>
    <n v="0"/>
    <n v="246530"/>
    <n v="334721"/>
    <n v="88191"/>
    <n v="73.650000000000006"/>
    <n v="0"/>
    <n v="0"/>
    <n v="26.35"/>
    <m/>
    <m/>
    <m/>
    <n v="127"/>
    <m/>
    <m/>
    <m/>
    <m/>
    <m/>
    <n v="23.11"/>
    <m/>
    <m/>
    <m/>
    <m/>
    <m/>
    <m/>
    <n v="77"/>
    <m/>
    <m/>
    <n v="142"/>
    <m/>
    <m/>
    <n v="64.84"/>
    <n v="1.84"/>
    <n v="9"/>
    <n v="6"/>
    <n v="15"/>
    <m/>
    <m/>
  </r>
  <r>
    <x v="165"/>
    <s v="LOS MUERMOS"/>
    <x v="4"/>
    <n v="4188"/>
    <s v="Si"/>
    <m/>
    <m/>
    <s v="Depto. o Dirección"/>
    <n v="55.95"/>
    <x v="1821"/>
    <x v="974"/>
    <n v="1597"/>
    <n v="653"/>
    <n v="2343"/>
    <n v="0"/>
    <n v="1400"/>
    <n v="2310"/>
    <n v="89.79"/>
    <n v="1.44"/>
    <n v="3.09"/>
    <n v="16"/>
    <n v="0"/>
    <n v="40"/>
    <n v="5"/>
    <n v="0"/>
    <n v="23"/>
    <n v="31.25"/>
    <n v="0"/>
    <n v="57.5"/>
    <n v="84.03"/>
    <n v="34372"/>
    <n v="3.23"/>
    <n v="2.77"/>
    <n v="0"/>
    <n v="1239825"/>
    <m/>
    <n v="1205453"/>
    <m/>
    <m/>
    <m/>
    <n v="1041865"/>
    <n v="4.09"/>
    <n v="1068259"/>
    <n v="126631"/>
    <n v="1231372"/>
    <n v="36482"/>
    <n v="10.28"/>
    <n v="102.53"/>
    <n v="86.75"/>
    <n v="2.96"/>
    <m/>
    <m/>
    <m/>
    <n v="108"/>
    <m/>
    <m/>
    <m/>
    <m/>
    <m/>
    <n v="21.39"/>
    <m/>
    <m/>
    <m/>
    <m/>
    <m/>
    <m/>
    <n v="69"/>
    <m/>
    <m/>
    <n v="156"/>
    <m/>
    <m/>
    <n v="69.33"/>
    <n v="2.2599999999999998"/>
    <n v="30"/>
    <n v="3"/>
    <n v="33"/>
    <m/>
    <m/>
  </r>
  <r>
    <x v="170"/>
    <s v="SAGRADA FAMILIA"/>
    <x v="2"/>
    <n v="4192"/>
    <s v="Si"/>
    <m/>
    <m/>
    <s v="Depto. o Dirección"/>
    <n v="67.459999999999994"/>
    <x v="1822"/>
    <x v="381"/>
    <n v="2552"/>
    <n v="276"/>
    <n v="2828"/>
    <n v="0"/>
    <n v="43"/>
    <n v="3266"/>
    <n v="96.91"/>
    <n v="0.62"/>
    <n v="8.6999999999999993"/>
    <n v="18"/>
    <n v="0"/>
    <n v="0"/>
    <n v="1"/>
    <n v="0"/>
    <n v="0"/>
    <n v="5.56"/>
    <n v="0"/>
    <n v="0"/>
    <n v="83.62"/>
    <n v="122802"/>
    <n v="10.79"/>
    <n v="10.47"/>
    <n v="308127"/>
    <n v="1172390"/>
    <m/>
    <n v="1049588"/>
    <m/>
    <m/>
    <m/>
    <n v="980371"/>
    <n v="17.25"/>
    <n v="1033396"/>
    <n v="117279"/>
    <n v="1154284"/>
    <n v="3609"/>
    <n v="10.16"/>
    <n v="105.41"/>
    <n v="89.53"/>
    <n v="0.31"/>
    <m/>
    <m/>
    <m/>
    <n v="127"/>
    <m/>
    <m/>
    <m/>
    <m/>
    <m/>
    <n v="25.72"/>
    <m/>
    <m/>
    <m/>
    <m/>
    <m/>
    <m/>
    <n v="39"/>
    <m/>
    <m/>
    <n v="154"/>
    <m/>
    <m/>
    <n v="79.790000000000006"/>
    <n v="3.95"/>
    <m/>
    <m/>
    <n v="12"/>
    <m/>
    <m/>
  </r>
  <r>
    <x v="189"/>
    <s v="LOS VILOS"/>
    <x v="12"/>
    <n v="4192"/>
    <s v="Si"/>
    <s v="No"/>
    <s v="Si"/>
    <s v="Depto. o Dirección"/>
    <n v="47.83"/>
    <x v="1823"/>
    <x v="975"/>
    <n v="1315"/>
    <n v="466"/>
    <n v="2005"/>
    <n v="0"/>
    <n v="2354"/>
    <n v="2459"/>
    <n v="88.57"/>
    <n v="0.26"/>
    <n v="2.4"/>
    <n v="90"/>
    <n v="0"/>
    <n v="97"/>
    <n v="32"/>
    <n v="0"/>
    <n v="75"/>
    <n v="35.56"/>
    <n v="0"/>
    <n v="77.319999999999993"/>
    <n v="52.12"/>
    <n v="870437"/>
    <n v="10.58"/>
    <n v="12.33"/>
    <n v="0"/>
    <n v="7061697"/>
    <n v="7061697"/>
    <n v="6191260"/>
    <n v="5933090"/>
    <n v="1068438"/>
    <n v="8075932"/>
    <n v="3680753"/>
    <n v="12.17"/>
    <n v="5156004"/>
    <n v="581856"/>
    <n v="6806542"/>
    <n v="187405"/>
    <n v="8.7899999999999991"/>
    <n v="140.08000000000001"/>
    <n v="75.75"/>
    <n v="2.75"/>
    <n v="5933090"/>
    <n v="8075932"/>
    <n v="133"/>
    <n v="149"/>
    <n v="1451424"/>
    <n v="1740952"/>
    <n v="0"/>
    <n v="1963628"/>
    <n v="5156004"/>
    <n v="16.5"/>
    <m/>
    <m/>
    <m/>
    <n v="82"/>
    <n v="318"/>
    <n v="2"/>
    <n v="206"/>
    <n v="206"/>
    <n v="100"/>
    <n v="182"/>
    <n v="0"/>
    <n v="182"/>
    <n v="46.91"/>
    <n v="0.88"/>
    <n v="10"/>
    <n v="3"/>
    <n v="13"/>
    <m/>
    <m/>
  </r>
  <r>
    <x v="183"/>
    <s v="COLBÚN"/>
    <x v="11"/>
    <n v="4194"/>
    <s v="Si"/>
    <s v="No"/>
    <s v="Si"/>
    <s v="Depto. o Dirección"/>
    <n v="71.510000000000005"/>
    <x v="1809"/>
    <x v="407"/>
    <n v="2126"/>
    <n v="510"/>
    <n v="2999"/>
    <n v="0"/>
    <n v="454"/>
    <n v="3630"/>
    <n v="93.97"/>
    <n v="0.25"/>
    <n v="0.78"/>
    <n v="49"/>
    <n v="0"/>
    <n v="0"/>
    <n v="21"/>
    <n v="0"/>
    <n v="0"/>
    <n v="42.86"/>
    <n v="0"/>
    <n v="0"/>
    <n v="68.849999999999994"/>
    <n v="441500"/>
    <n v="6.35"/>
    <n v="4.92"/>
    <m/>
    <n v="8979051"/>
    <n v="8979051"/>
    <n v="8537551"/>
    <n v="7278150"/>
    <n v="1178588"/>
    <n v="10499768"/>
    <n v="6182445"/>
    <n v="8.57"/>
    <n v="7301094"/>
    <n v="1163494"/>
    <n v="8826542"/>
    <n v="0"/>
    <n v="13.38"/>
    <n v="118.09"/>
    <n v="82.72"/>
    <n v="0"/>
    <n v="7278150"/>
    <n v="10499768"/>
    <n v="231"/>
    <n v="246"/>
    <n v="1893890"/>
    <n v="2642323"/>
    <n v="12620"/>
    <n v="2764881"/>
    <n v="7301094"/>
    <n v="14.76"/>
    <n v="0"/>
    <n v="0"/>
    <n v="0"/>
    <n v="131"/>
    <n v="508"/>
    <n v="1"/>
    <n v="238"/>
    <n v="308"/>
    <n v="152"/>
    <n v="283"/>
    <n v="0"/>
    <n v="283"/>
    <n v="54.32"/>
    <n v="1.19"/>
    <n v="11"/>
    <n v="3"/>
    <n v="14"/>
    <n v="0"/>
    <n v="14"/>
  </r>
  <r>
    <x v="193"/>
    <s v="CABILDO"/>
    <x v="17"/>
    <n v="4199"/>
    <s v="Si"/>
    <m/>
    <s v="Si"/>
    <s v="Depto. o Dirección"/>
    <n v="74.42"/>
    <x v="1824"/>
    <x v="976"/>
    <n v="1792"/>
    <n v="986"/>
    <n v="3125"/>
    <n v="0"/>
    <n v="1247"/>
    <n v="3776"/>
    <n v="91.92"/>
    <n v="0.33"/>
    <n v="2.27"/>
    <n v="223"/>
    <n v="0"/>
    <n v="89"/>
    <n v="89"/>
    <n v="0"/>
    <n v="78"/>
    <n v="39.909999999999997"/>
    <n v="0"/>
    <n v="87.64"/>
    <n v="59.5"/>
    <n v="40000"/>
    <n v="1.1000000000000001"/>
    <n v="0.56999999999999995"/>
    <n v="0"/>
    <n v="6967975"/>
    <n v="6967975"/>
    <n v="6927975"/>
    <n v="5093769"/>
    <n v="1807310"/>
    <n v="8813492"/>
    <n v="4145837"/>
    <n v="1.4"/>
    <n v="5056880"/>
    <n v="1116714"/>
    <n v="6903274"/>
    <n v="524143"/>
    <n v="16.54"/>
    <n v="121.97"/>
    <n v="73.25"/>
    <n v="7.59"/>
    <m/>
    <m/>
    <n v="160"/>
    <n v="245"/>
    <n v="1272346"/>
    <n v="1250609"/>
    <n v="119648"/>
    <n v="2533925"/>
    <n v="5056880"/>
    <n v="15.41"/>
    <m/>
    <m/>
    <m/>
    <n v="116"/>
    <n v="440"/>
    <n v="9"/>
    <n v="199"/>
    <n v="199"/>
    <n v="172"/>
    <n v="288"/>
    <n v="0"/>
    <n v="288"/>
    <n v="59.14"/>
    <n v="1.45"/>
    <n v="10"/>
    <n v="6"/>
    <n v="16"/>
    <m/>
    <m/>
  </r>
  <r>
    <x v="174"/>
    <s v="LLANQUIHUE"/>
    <x v="3"/>
    <n v="4200"/>
    <s v="Si"/>
    <m/>
    <s v="Si"/>
    <s v="Depto. o Dirección"/>
    <n v="49.21"/>
    <x v="1590"/>
    <x v="419"/>
    <n v="1381"/>
    <n v="453"/>
    <n v="2067"/>
    <n v="0"/>
    <n v="989"/>
    <n v="2289"/>
    <n v="85.19"/>
    <n v="1.31"/>
    <n v="9.25"/>
    <n v="30"/>
    <n v="0"/>
    <n v="41"/>
    <n v="4"/>
    <n v="0"/>
    <n v="29"/>
    <n v="13.33"/>
    <n v="0"/>
    <n v="70.73"/>
    <n v="65.09"/>
    <n v="101615"/>
    <n v="4.8"/>
    <n v="3.62"/>
    <n v="11040"/>
    <n v="2804387"/>
    <n v="2804387"/>
    <n v="2702772"/>
    <n v="2550711"/>
    <n v="0"/>
    <n v="2760145"/>
    <n v="1825480"/>
    <n v="5.57"/>
    <n v="2077975"/>
    <n v="646629"/>
    <n v="2863532"/>
    <n v="0"/>
    <n v="22.72"/>
    <n v="113.83"/>
    <n v="72.569999999999993"/>
    <n v="0"/>
    <m/>
    <m/>
    <n v="64"/>
    <n v="132"/>
    <n v="577828"/>
    <n v="468835"/>
    <n v="0"/>
    <n v="1031312"/>
    <n v="2077975"/>
    <n v="17.34"/>
    <m/>
    <m/>
    <m/>
    <n v="68"/>
    <n v="211"/>
    <n v="0"/>
    <n v="57"/>
    <n v="86"/>
    <n v="83"/>
    <n v="151"/>
    <n v="0"/>
    <n v="151"/>
    <n v="72.599999999999994"/>
    <n v="2.65"/>
    <n v="5"/>
    <n v="3"/>
    <n v="8"/>
    <m/>
    <m/>
  </r>
  <r>
    <x v="178"/>
    <s v="YERBAS BUENAS"/>
    <x v="8"/>
    <n v="4201"/>
    <s v="Si"/>
    <m/>
    <m/>
    <s v="Depto. o Dirección"/>
    <n v="55.96"/>
    <x v="1211"/>
    <x v="423"/>
    <n v="1641"/>
    <n v="377"/>
    <n v="2351"/>
    <n v="0"/>
    <n v="121"/>
    <n v="2353"/>
    <n v="91.33"/>
    <n v="1.59"/>
    <n v="6.08"/>
    <n v="45"/>
    <n v="0"/>
    <n v="0"/>
    <n v="13"/>
    <n v="0"/>
    <n v="0"/>
    <n v="28.89"/>
    <n v="0"/>
    <n v="0"/>
    <n v="75.45"/>
    <n v="233309"/>
    <n v="13.88"/>
    <n v="17.440000000000001"/>
    <n v="249516"/>
    <n v="1337467"/>
    <m/>
    <n v="1104158"/>
    <m/>
    <m/>
    <m/>
    <n v="1009119"/>
    <n v="17.739999999999998"/>
    <n v="1322310"/>
    <n v="72833"/>
    <n v="1396404"/>
    <n v="1261"/>
    <n v="5.22"/>
    <n v="131.04"/>
    <n v="94.69"/>
    <n v="0.09"/>
    <m/>
    <m/>
    <m/>
    <n v="113"/>
    <m/>
    <m/>
    <m/>
    <m/>
    <m/>
    <n v="20.82"/>
    <m/>
    <m/>
    <m/>
    <m/>
    <m/>
    <m/>
    <n v="51"/>
    <m/>
    <m/>
    <n v="144"/>
    <m/>
    <m/>
    <n v="73.849999999999994"/>
    <n v="2.82"/>
    <n v="9"/>
    <n v="1"/>
    <n v="10"/>
    <m/>
    <m/>
  </r>
  <r>
    <x v="183"/>
    <s v="COLBÚN"/>
    <x v="12"/>
    <n v="4201"/>
    <s v="Si"/>
    <s v="No"/>
    <s v="Si"/>
    <s v="Depto. o Dirección"/>
    <n v="70.48"/>
    <x v="1578"/>
    <x v="617"/>
    <n v="2149"/>
    <n v="490"/>
    <n v="2961"/>
    <n v="0"/>
    <n v="453"/>
    <n v="3629"/>
    <n v="89.23"/>
    <n v="0.66"/>
    <n v="4.49"/>
    <n v="55"/>
    <n v="0"/>
    <n v="3"/>
    <n v="33"/>
    <n v="0"/>
    <n v="2"/>
    <n v="60"/>
    <n v="0"/>
    <n v="66.67"/>
    <n v="72.27"/>
    <n v="394900"/>
    <n v="7.85"/>
    <n v="4.57"/>
    <n v="0"/>
    <n v="8648898"/>
    <n v="8648898"/>
    <n v="8253998"/>
    <n v="7556368"/>
    <n v="1107572"/>
    <n v="11289576"/>
    <n v="6250900"/>
    <n v="9.32"/>
    <n v="6905609"/>
    <n v="1378868"/>
    <n v="8577881"/>
    <n v="0"/>
    <n v="16.46"/>
    <n v="110.47"/>
    <n v="80.5"/>
    <n v="0"/>
    <n v="7556368"/>
    <n v="11289576"/>
    <n v="233"/>
    <n v="241"/>
    <n v="2264773"/>
    <n v="2555676"/>
    <n v="42001"/>
    <n v="2085160"/>
    <n v="6905609"/>
    <n v="15.06"/>
    <m/>
    <m/>
    <m/>
    <n v="152"/>
    <n v="506"/>
    <n v="1"/>
    <n v="244"/>
    <n v="310"/>
    <n v="130"/>
    <n v="282"/>
    <n v="0"/>
    <n v="282"/>
    <n v="53.61"/>
    <n v="1.1599999999999999"/>
    <n v="12"/>
    <n v="3"/>
    <n v="15"/>
    <m/>
    <m/>
  </r>
  <r>
    <x v="163"/>
    <s v="CURACAUTÍN"/>
    <x v="4"/>
    <n v="4202"/>
    <s v="Si"/>
    <m/>
    <m/>
    <s v="Depto. o Dirección"/>
    <n v="70.23"/>
    <x v="1825"/>
    <x v="977"/>
    <n v="1880"/>
    <n v="806"/>
    <n v="2951"/>
    <n v="0"/>
    <n v="643"/>
    <n v="2963"/>
    <n v="92.79"/>
    <n v="1.06"/>
    <n v="4.37"/>
    <n v="126"/>
    <n v="0"/>
    <n v="0"/>
    <n v="74"/>
    <n v="0"/>
    <n v="0"/>
    <n v="58.73"/>
    <n v="0"/>
    <n v="0"/>
    <n v="84.41"/>
    <n v="126820"/>
    <n v="10.51"/>
    <n v="6.78"/>
    <n v="583"/>
    <n v="1870795"/>
    <m/>
    <n v="1743975"/>
    <m/>
    <m/>
    <m/>
    <n v="1579223"/>
    <n v="12.99"/>
    <n v="1716170"/>
    <n v="164923"/>
    <n v="1948825"/>
    <n v="67732"/>
    <n v="8.4600000000000009"/>
    <n v="108.67"/>
    <n v="88.06"/>
    <n v="3.48"/>
    <m/>
    <m/>
    <m/>
    <n v="154"/>
    <m/>
    <m/>
    <m/>
    <m/>
    <m/>
    <n v="19.239999999999998"/>
    <m/>
    <m/>
    <m/>
    <m/>
    <m/>
    <m/>
    <n v="42"/>
    <m/>
    <m/>
    <n v="185"/>
    <m/>
    <m/>
    <n v="81.5"/>
    <n v="4.4000000000000004"/>
    <n v="13"/>
    <n v="7"/>
    <n v="20"/>
    <m/>
    <m/>
  </r>
  <r>
    <x v="177"/>
    <s v="HIJUELAS"/>
    <x v="2"/>
    <n v="4207"/>
    <s v="Si"/>
    <m/>
    <m/>
    <s v="Depto. o Dirección"/>
    <n v="59"/>
    <x v="1826"/>
    <x v="453"/>
    <n v="1912"/>
    <n v="315"/>
    <n v="2482"/>
    <n v="0"/>
    <n v="874"/>
    <n v="2664"/>
    <n v="91.29"/>
    <n v="1.1299999999999999"/>
    <n v="3.79"/>
    <n v="47"/>
    <n v="0"/>
    <n v="34"/>
    <n v="6"/>
    <n v="0"/>
    <n v="9"/>
    <n v="12.77"/>
    <n v="0"/>
    <n v="26.47"/>
    <n v="88.22"/>
    <n v="63252"/>
    <n v="7.42"/>
    <n v="7.22"/>
    <n v="2109"/>
    <n v="876416"/>
    <m/>
    <n v="813164"/>
    <m/>
    <m/>
    <m/>
    <n v="773205"/>
    <n v="8.7799999999999994"/>
    <n v="818671"/>
    <n v="59969"/>
    <n v="882996"/>
    <n v="4356"/>
    <n v="6.79"/>
    <n v="105.88"/>
    <n v="92.72"/>
    <n v="0.49"/>
    <m/>
    <m/>
    <m/>
    <n v="80"/>
    <m/>
    <m/>
    <m/>
    <m/>
    <m/>
    <n v="33.299999999999997"/>
    <m/>
    <m/>
    <m/>
    <m/>
    <m/>
    <m/>
    <n v="36"/>
    <m/>
    <m/>
    <n v="125"/>
    <m/>
    <m/>
    <n v="77.64"/>
    <n v="3.47"/>
    <m/>
    <m/>
    <n v="9"/>
    <m/>
    <m/>
  </r>
  <r>
    <x v="176"/>
    <s v="RETIRO"/>
    <x v="1"/>
    <n v="4207"/>
    <s v="Si"/>
    <m/>
    <s v="Si"/>
    <s v="Depto. o Dirección"/>
    <n v="63.04"/>
    <x v="1438"/>
    <x v="978"/>
    <n v="1505"/>
    <n v="917"/>
    <n v="2652"/>
    <n v="0"/>
    <n v="883"/>
    <n v="3286"/>
    <n v="87.22"/>
    <n v="1"/>
    <n v="5.34"/>
    <n v="104"/>
    <n v="0"/>
    <n v="46"/>
    <n v="38"/>
    <n v="0"/>
    <n v="23"/>
    <n v="36.54"/>
    <n v="0"/>
    <n v="50"/>
    <n v="75.64"/>
    <n v="250932"/>
    <n v="8.33"/>
    <n v="5.18"/>
    <n v="1953056"/>
    <n v="4842411"/>
    <n v="4842411"/>
    <n v="4591479"/>
    <n v="4184679"/>
    <n v="382265"/>
    <n v="5200754"/>
    <n v="3662907"/>
    <n v="11.31"/>
    <n v="3743187"/>
    <n v="713479"/>
    <n v="4848228"/>
    <n v="0"/>
    <n v="15.01"/>
    <n v="102.19"/>
    <n v="77.209999999999994"/>
    <n v="0"/>
    <m/>
    <m/>
    <n v="182"/>
    <n v="174"/>
    <n v="689334"/>
    <n v="1160944"/>
    <n v="0"/>
    <n v="1892909"/>
    <n v="3743187"/>
    <n v="18.89"/>
    <m/>
    <m/>
    <m/>
    <n v="122"/>
    <n v="389"/>
    <n v="1"/>
    <n v="130"/>
    <n v="130"/>
    <n v="215"/>
    <n v="210"/>
    <n v="4"/>
    <n v="337"/>
    <n v="61.76"/>
    <n v="1.62"/>
    <n v="16"/>
    <n v="5"/>
    <n v="21"/>
    <m/>
    <m/>
  </r>
  <r>
    <x v="189"/>
    <s v="LOS VILOS"/>
    <x v="1"/>
    <n v="4211"/>
    <s v="Si"/>
    <m/>
    <s v="Si"/>
    <s v="Depto. o Dirección"/>
    <n v="46.57"/>
    <x v="1827"/>
    <x v="819"/>
    <n v="1205"/>
    <n v="507"/>
    <n v="1961"/>
    <n v="0"/>
    <n v="2129"/>
    <n v="2255"/>
    <n v="86.61"/>
    <n v="0.55000000000000004"/>
    <n v="4.51"/>
    <n v="105"/>
    <n v="0"/>
    <n v="98"/>
    <n v="37"/>
    <n v="0"/>
    <n v="53"/>
    <n v="35.24"/>
    <n v="0"/>
    <n v="54.08"/>
    <n v="58.21"/>
    <n v="301387"/>
    <n v="6.96"/>
    <n v="8.57"/>
    <n v="0"/>
    <n v="3518772"/>
    <n v="3518772"/>
    <n v="3217385"/>
    <n v="2949103"/>
    <n v="621459"/>
    <n v="4038921"/>
    <n v="2048286"/>
    <n v="8.51"/>
    <n v="2820549"/>
    <n v="481484"/>
    <n v="3504829"/>
    <n v="0"/>
    <n v="13.96"/>
    <n v="137.69999999999999"/>
    <n v="80.48"/>
    <n v="0"/>
    <m/>
    <m/>
    <n v="77"/>
    <n v="129"/>
    <n v="1081654"/>
    <n v="669361"/>
    <n v="0"/>
    <n v="1069534"/>
    <n v="2820549"/>
    <n v="17.48"/>
    <m/>
    <m/>
    <m/>
    <n v="84"/>
    <n v="237"/>
    <n v="3"/>
    <n v="69"/>
    <n v="86"/>
    <n v="72"/>
    <n v="156"/>
    <n v="125"/>
    <n v="156"/>
    <n v="69.33"/>
    <n v="2.2599999999999998"/>
    <n v="10"/>
    <n v="3"/>
    <n v="13"/>
    <m/>
    <m/>
  </r>
  <r>
    <x v="173"/>
    <s v="LANCO"/>
    <x v="19"/>
    <n v="4212"/>
    <s v="Si"/>
    <m/>
    <m/>
    <s v="Depto. o Dirección"/>
    <n v="49.48"/>
    <x v="1828"/>
    <x v="979"/>
    <n v="1195"/>
    <n v="889"/>
    <n v="2084"/>
    <n v="27"/>
    <n v="1824"/>
    <n v="2466"/>
    <n v="92.66"/>
    <n v="1.34"/>
    <n v="5.33"/>
    <n v="50"/>
    <n v="0"/>
    <n v="21"/>
    <n v="12"/>
    <n v="0"/>
    <n v="2"/>
    <n v="24"/>
    <n v="0"/>
    <n v="9.52"/>
    <n v="89.69"/>
    <n v="95768"/>
    <n v="4.05"/>
    <n v="7.38"/>
    <n v="0"/>
    <n v="1297132"/>
    <m/>
    <n v="1201364"/>
    <m/>
    <m/>
    <m/>
    <n v="1163412"/>
    <n v="10.58"/>
    <n v="1067334"/>
    <n v="198826"/>
    <n v="1295942"/>
    <n v="29782"/>
    <n v="15.34"/>
    <n v="91.74"/>
    <n v="82.36"/>
    <n v="2.2999999999999998"/>
    <m/>
    <m/>
    <m/>
    <n v="98"/>
    <m/>
    <m/>
    <m/>
    <m/>
    <m/>
    <n v="25.16"/>
    <m/>
    <m/>
    <m/>
    <m/>
    <m/>
    <m/>
    <n v="70"/>
    <m/>
    <m/>
    <n v="125"/>
    <m/>
    <m/>
    <n v="64.099999999999994"/>
    <n v="1.79"/>
    <n v="13"/>
    <n v="4"/>
    <n v="17"/>
    <m/>
    <m/>
  </r>
  <r>
    <x v="180"/>
    <s v="FRUTILLAR"/>
    <x v="15"/>
    <n v="4214"/>
    <s v="Si"/>
    <m/>
    <s v="Si"/>
    <s v="Depto. o Dirección"/>
    <n v="66.849999999999994"/>
    <x v="1829"/>
    <x v="980"/>
    <n v="1421"/>
    <n v="1200"/>
    <n v="2817"/>
    <n v="177"/>
    <n v="1183"/>
    <n v="2850"/>
    <n v="85.93"/>
    <n v="0.64"/>
    <n v="3.14"/>
    <n v="121"/>
    <n v="16"/>
    <n v="40"/>
    <n v="66"/>
    <n v="16"/>
    <n v="30"/>
    <n v="54.55"/>
    <n v="100"/>
    <n v="75"/>
    <n v="75.7"/>
    <n v="1500"/>
    <n v="0.06"/>
    <n v="0.05"/>
    <n v="2281021"/>
    <n v="3096735"/>
    <n v="2647595"/>
    <n v="3095235"/>
    <n v="2744210"/>
    <n v="449140"/>
    <n v="3143400"/>
    <n v="2344140"/>
    <n v="0.11"/>
    <n v="2172711"/>
    <n v="472114"/>
    <n v="2799580"/>
    <n v="0"/>
    <n v="17.39"/>
    <n v="92.69"/>
    <n v="77.61"/>
    <n v="0"/>
    <n v="2744210"/>
    <n v="3143400"/>
    <m/>
    <n v="153"/>
    <n v="430819"/>
    <n v="585473"/>
    <n v="0"/>
    <n v="1105630"/>
    <n v="2172711"/>
    <n v="18.63"/>
    <m/>
    <m/>
    <m/>
    <n v="75"/>
    <m/>
    <n v="0"/>
    <n v="129"/>
    <m/>
    <n v="220"/>
    <n v="166"/>
    <n v="0"/>
    <n v="295"/>
    <n v="56.27"/>
    <n v="1.29"/>
    <n v="9"/>
    <n v="7"/>
    <n v="16"/>
    <m/>
    <m/>
  </r>
  <r>
    <x v="187"/>
    <s v="PAILLACO"/>
    <x v="6"/>
    <n v="4217"/>
    <s v="Si"/>
    <m/>
    <s v="Si"/>
    <s v="Depto. o Dirección"/>
    <n v="55.87"/>
    <x v="1800"/>
    <x v="981"/>
    <n v="1322"/>
    <n v="807"/>
    <n v="2356"/>
    <n v="0"/>
    <n v="1773"/>
    <n v="2884"/>
    <n v="82.39"/>
    <n v="0.17"/>
    <n v="5.64"/>
    <n v="133"/>
    <n v="0"/>
    <n v="31"/>
    <n v="65"/>
    <n v="0"/>
    <n v="11"/>
    <n v="48.87"/>
    <n v="0"/>
    <n v="35.479999999999997"/>
    <n v="53.89"/>
    <n v="102036"/>
    <n v="4.12"/>
    <n v="2.89"/>
    <n v="44170"/>
    <n v="3534958"/>
    <n v="3534958"/>
    <n v="3432922"/>
    <n v="2725612"/>
    <n v="0"/>
    <n v="3534958"/>
    <n v="1905024"/>
    <n v="5.29"/>
    <n v="2434772"/>
    <n v="698451"/>
    <n v="3470304"/>
    <n v="0"/>
    <n v="20.21"/>
    <n v="127.81"/>
    <n v="70.16"/>
    <n v="0"/>
    <n v="2725612"/>
    <n v="3534958"/>
    <n v="75"/>
    <n v="131"/>
    <n v="724366"/>
    <n v="434156"/>
    <n v="0"/>
    <n v="1276250"/>
    <n v="2434772"/>
    <n v="22.02"/>
    <m/>
    <m/>
    <m/>
    <n v="93"/>
    <n v="241"/>
    <n v="30"/>
    <n v="79"/>
    <n v="98"/>
    <n v="80"/>
    <n v="173"/>
    <n v="0"/>
    <n v="173"/>
    <n v="68.650000000000006"/>
    <n v="2.19"/>
    <n v="11"/>
    <n v="3"/>
    <n v="14"/>
    <m/>
    <m/>
  </r>
  <r>
    <x v="124"/>
    <s v="PURÉN"/>
    <x v="2"/>
    <n v="4217"/>
    <s v="Si"/>
    <m/>
    <m/>
    <s v="Depto. o Dirección"/>
    <n v="63.17"/>
    <x v="1830"/>
    <x v="483"/>
    <n v="2128"/>
    <n v="437"/>
    <n v="2664"/>
    <n v="0"/>
    <n v="404"/>
    <n v="2949"/>
    <n v="94.03"/>
    <n v="1.46"/>
    <n v="4.8099999999999996"/>
    <n v="53"/>
    <n v="0"/>
    <n v="0"/>
    <n v="17"/>
    <n v="0"/>
    <n v="0"/>
    <n v="32.08"/>
    <n v="0"/>
    <n v="0"/>
    <n v="82.31"/>
    <n v="80800"/>
    <n v="10.95"/>
    <n v="6.03"/>
    <n v="72920"/>
    <n v="1341054"/>
    <m/>
    <n v="1260254"/>
    <m/>
    <m/>
    <m/>
    <n v="1103772"/>
    <n v="12.54"/>
    <n v="1187958"/>
    <n v="84321"/>
    <n v="1428957"/>
    <n v="156678"/>
    <n v="5.9"/>
    <n v="107.63"/>
    <n v="83.13"/>
    <n v="10.96"/>
    <m/>
    <m/>
    <m/>
    <n v="124"/>
    <m/>
    <m/>
    <m/>
    <m/>
    <m/>
    <n v="23.78"/>
    <m/>
    <m/>
    <m/>
    <m/>
    <m/>
    <m/>
    <n v="-89"/>
    <m/>
    <m/>
    <n v="152"/>
    <m/>
    <m/>
    <m/>
    <m/>
    <m/>
    <m/>
    <n v="21"/>
    <m/>
    <m/>
  </r>
  <r>
    <x v="173"/>
    <s v="LANCO"/>
    <x v="9"/>
    <n v="4222"/>
    <s v="Si"/>
    <m/>
    <s v="Si"/>
    <s v="Depto. o Dirección"/>
    <n v="46"/>
    <x v="1454"/>
    <x v="982"/>
    <n v="825"/>
    <n v="925"/>
    <n v="1942"/>
    <n v="42"/>
    <n v="2123"/>
    <n v="2030"/>
    <n v="88.57"/>
    <n v="0.18"/>
    <n v="4.5199999999999996"/>
    <n v="95"/>
    <n v="0"/>
    <n v="28"/>
    <n v="41"/>
    <n v="0"/>
    <n v="2"/>
    <n v="43.16"/>
    <n v="0"/>
    <n v="7.14"/>
    <n v="81.13"/>
    <n v="70208"/>
    <n v="3.97"/>
    <n v="3.49"/>
    <n v="12000"/>
    <n v="2011213"/>
    <n v="2011213"/>
    <n v="1941005"/>
    <n v="18969"/>
    <m/>
    <n v="2101928"/>
    <n v="1631631"/>
    <n v="5.83"/>
    <n v="1491536"/>
    <n v="227129"/>
    <n v="1925898"/>
    <n v="1250"/>
    <n v="12.28"/>
    <n v="91.41"/>
    <n v="77.45"/>
    <n v="0.06"/>
    <n v="1758345"/>
    <n v="2100398"/>
    <m/>
    <n v="99"/>
    <n v="235355"/>
    <n v="368636"/>
    <n v="0"/>
    <n v="887545"/>
    <n v="1491536"/>
    <n v="20.51"/>
    <m/>
    <m/>
    <m/>
    <n v="24"/>
    <m/>
    <n v="0"/>
    <n v="68"/>
    <m/>
    <n v="161"/>
    <n v="117"/>
    <m/>
    <n v="185"/>
    <n v="63.24"/>
    <n v="1.72"/>
    <n v="10"/>
    <n v="4"/>
    <n v="14"/>
    <m/>
    <m/>
  </r>
  <r>
    <x v="192"/>
    <s v="BULNES"/>
    <x v="17"/>
    <n v="4225"/>
    <s v="Si"/>
    <m/>
    <s v="Si"/>
    <s v="Depto. o Dirección"/>
    <n v="57.33"/>
    <x v="1831"/>
    <x v="983"/>
    <n v="1464"/>
    <n v="701"/>
    <n v="2422"/>
    <n v="0"/>
    <n v="1895"/>
    <n v="3187"/>
    <n v="89.83"/>
    <n v="1.07"/>
    <n v="2.2200000000000002"/>
    <n v="104"/>
    <n v="0"/>
    <n v="108"/>
    <n v="41"/>
    <n v="0"/>
    <n v="91"/>
    <n v="39.42"/>
    <n v="0"/>
    <n v="84.26"/>
    <n v="51.95"/>
    <n v="17000"/>
    <n v="0.4"/>
    <n v="0.25"/>
    <n v="622738"/>
    <n v="6927511"/>
    <n v="6927511"/>
    <n v="6910511"/>
    <n v="5951170"/>
    <n v="237785"/>
    <n v="7323743"/>
    <n v="3599168"/>
    <n v="0.5"/>
    <n v="5627399"/>
    <n v="539240"/>
    <n v="6343957"/>
    <n v="0"/>
    <n v="8.59"/>
    <n v="156.35"/>
    <n v="88.7"/>
    <n v="0"/>
    <m/>
    <m/>
    <n v="197"/>
    <n v="232"/>
    <n v="1864645"/>
    <n v="1711872"/>
    <n v="38374"/>
    <n v="2050882"/>
    <n v="5627399"/>
    <n v="13.74"/>
    <m/>
    <m/>
    <m/>
    <n v="119"/>
    <n v="469"/>
    <n v="16"/>
    <n v="238"/>
    <n v="238"/>
    <n v="146"/>
    <n v="261"/>
    <m/>
    <n v="265"/>
    <n v="52.3"/>
    <n v="1.1000000000000001"/>
    <n v="9"/>
    <n v="8"/>
    <n v="17"/>
    <m/>
    <m/>
  </r>
  <r>
    <x v="189"/>
    <s v="LOS VILOS"/>
    <x v="11"/>
    <n v="4232"/>
    <s v="Si"/>
    <s v="No"/>
    <s v="Si"/>
    <s v="Depto. o Dirección"/>
    <n v="50.87"/>
    <x v="1832"/>
    <x v="984"/>
    <n v="1364"/>
    <n v="537"/>
    <n v="2153"/>
    <n v="0"/>
    <n v="2350"/>
    <n v="2523"/>
    <n v="85.41"/>
    <n v="0.15"/>
    <n v="0.09"/>
    <n v="56"/>
    <n v="0"/>
    <n v="124"/>
    <n v="24"/>
    <n v="0"/>
    <n v="76"/>
    <n v="42.86"/>
    <n v="0"/>
    <n v="61.29"/>
    <n v="54.8"/>
    <n v="1091208"/>
    <n v="13.21"/>
    <n v="15.03"/>
    <m/>
    <n v="7261244"/>
    <n v="7261244"/>
    <n v="6170036"/>
    <n v="6103000"/>
    <n v="1329136"/>
    <n v="8630678"/>
    <n v="3979178"/>
    <n v="15.08"/>
    <n v="5381035"/>
    <n v="492028"/>
    <n v="6841175"/>
    <n v="82973"/>
    <n v="7.49"/>
    <n v="135.22999999999999"/>
    <n v="78.66"/>
    <n v="1.21"/>
    <n v="6103000"/>
    <n v="8630678"/>
    <n v="138"/>
    <n v="144"/>
    <n v="1366703"/>
    <n v="1854913"/>
    <n v="0"/>
    <n v="2159419"/>
    <n v="5381035"/>
    <n v="17.52"/>
    <n v="0"/>
    <n v="0"/>
    <n v="0"/>
    <n v="89"/>
    <n v="320"/>
    <n v="2"/>
    <n v="203"/>
    <n v="202"/>
    <n v="97"/>
    <n v="186"/>
    <n v="0"/>
    <n v="186"/>
    <n v="47.81"/>
    <n v="0.92"/>
    <n v="10"/>
    <n v="3"/>
    <n v="13"/>
    <n v="0"/>
    <n v="13"/>
  </r>
  <r>
    <x v="169"/>
    <s v="NANCAGUA"/>
    <x v="8"/>
    <n v="4239"/>
    <s v="Si"/>
    <m/>
    <m/>
    <s v="Depto. o Dirección"/>
    <n v="53.88"/>
    <x v="1833"/>
    <x v="985"/>
    <n v="1365"/>
    <n v="608"/>
    <n v="2284"/>
    <n v="0"/>
    <n v="1167"/>
    <n v="2285"/>
    <n v="94.05"/>
    <n v="0.66"/>
    <n v="2.35"/>
    <n v="37"/>
    <n v="0"/>
    <n v="27"/>
    <n v="3"/>
    <n v="0"/>
    <n v="24"/>
    <n v="8.11"/>
    <n v="0"/>
    <n v="88.89"/>
    <n v="83.44"/>
    <n v="74880"/>
    <n v="4.01"/>
    <n v="5.27"/>
    <n v="94000"/>
    <n v="1421586"/>
    <m/>
    <n v="1346706"/>
    <m/>
    <m/>
    <m/>
    <n v="1186192"/>
    <n v="6.38"/>
    <n v="1269178"/>
    <n v="151705"/>
    <n v="1421586"/>
    <n v="703"/>
    <n v="10.67"/>
    <n v="107"/>
    <n v="89.28"/>
    <n v="0.05"/>
    <m/>
    <m/>
    <m/>
    <n v="93"/>
    <m/>
    <m/>
    <m/>
    <m/>
    <m/>
    <n v="24.57"/>
    <m/>
    <m/>
    <m/>
    <m/>
    <m/>
    <m/>
    <n v="75"/>
    <m/>
    <m/>
    <n v="117"/>
    <m/>
    <m/>
    <n v="60.94"/>
    <n v="1.56"/>
    <n v="6"/>
    <n v="2"/>
    <n v="8"/>
    <m/>
    <m/>
  </r>
  <r>
    <x v="168"/>
    <s v="YUNGAY"/>
    <x v="9"/>
    <n v="4241"/>
    <s v="Si"/>
    <m/>
    <s v="Si"/>
    <s v="Depto. o Dirección"/>
    <n v="68.31"/>
    <x v="1834"/>
    <x v="986"/>
    <n v="1711"/>
    <n v="903"/>
    <n v="2897"/>
    <n v="0"/>
    <n v="958"/>
    <n v="3036"/>
    <n v="87.85"/>
    <n v="0.6"/>
    <n v="4.97"/>
    <n v="125"/>
    <n v="0"/>
    <n v="57"/>
    <n v="46"/>
    <n v="0"/>
    <n v="51"/>
    <n v="36.799999999999997"/>
    <n v="0"/>
    <n v="89.47"/>
    <n v="85.14"/>
    <n v="35000"/>
    <n v="2.06"/>
    <n v="1.4"/>
    <n v="1701"/>
    <n v="2499311"/>
    <n v="2499111"/>
    <n v="2464311"/>
    <n v="52447"/>
    <m/>
    <n v="2711578"/>
    <n v="2127910"/>
    <n v="2.82"/>
    <n v="2003682"/>
    <n v="212606"/>
    <n v="2289672"/>
    <n v="0"/>
    <n v="9.3000000000000007"/>
    <n v="94.16"/>
    <n v="87.51"/>
    <n v="0"/>
    <n v="2121318"/>
    <n v="2629559"/>
    <m/>
    <n v="133"/>
    <n v="430057"/>
    <n v="453536"/>
    <n v="3645"/>
    <n v="1120089"/>
    <n v="2003682"/>
    <n v="22.83"/>
    <m/>
    <m/>
    <m/>
    <m/>
    <m/>
    <m/>
    <m/>
    <m/>
    <m/>
    <m/>
    <m/>
    <m/>
    <m/>
    <m/>
    <n v="14"/>
    <n v="3"/>
    <n v="17"/>
    <m/>
    <m/>
  </r>
  <r>
    <x v="158"/>
    <s v="FUTRONO"/>
    <x v="9"/>
    <n v="4243"/>
    <s v="Si"/>
    <m/>
    <s v="Si"/>
    <s v="Depto. o Dirección"/>
    <n v="38.130000000000003"/>
    <x v="1804"/>
    <x v="987"/>
    <n v="1250"/>
    <n v="175"/>
    <n v="1618"/>
    <n v="0"/>
    <n v="2074"/>
    <n v="1653"/>
    <n v="90.56"/>
    <n v="0.63"/>
    <n v="1.71"/>
    <n v="14"/>
    <n v="0"/>
    <n v="90"/>
    <n v="2"/>
    <n v="0"/>
    <n v="53"/>
    <n v="14.29"/>
    <n v="0"/>
    <n v="58.89"/>
    <n v="65.989999999999995"/>
    <n v="170000"/>
    <n v="9.9600000000000009"/>
    <n v="9.92"/>
    <n v="23693"/>
    <n v="1714394"/>
    <n v="1714394"/>
    <n v="1544394"/>
    <n v="21000"/>
    <m/>
    <n v="1799573"/>
    <n v="1131293"/>
    <n v="12.43"/>
    <n v="1410799"/>
    <n v="164890"/>
    <n v="1732827"/>
    <n v="0"/>
    <n v="9.94"/>
    <n v="124.71"/>
    <n v="81.42"/>
    <n v="0"/>
    <n v="1451583"/>
    <n v="1799572"/>
    <m/>
    <n v="88"/>
    <n v="110128"/>
    <n v="252809"/>
    <n v="0"/>
    <n v="1041925"/>
    <n v="1410799"/>
    <n v="18.78"/>
    <m/>
    <m/>
    <m/>
    <n v="19"/>
    <m/>
    <n v="0"/>
    <n v="69"/>
    <m/>
    <n v="88"/>
    <n v="107"/>
    <m/>
    <n v="107"/>
    <n v="60.8"/>
    <n v="1.55"/>
    <n v="12"/>
    <n v="2"/>
    <n v="14"/>
    <m/>
    <m/>
  </r>
  <r>
    <x v="193"/>
    <s v="CABILDO"/>
    <x v="0"/>
    <n v="4247"/>
    <s v="Si"/>
    <m/>
    <s v="Si"/>
    <s v="Depto. o Dirección"/>
    <n v="75.23"/>
    <x v="1835"/>
    <x v="988"/>
    <n v="1786"/>
    <n v="1060"/>
    <n v="3195"/>
    <n v="0"/>
    <n v="1228"/>
    <n v="3704"/>
    <n v="91.39"/>
    <n v="0.41"/>
    <n v="2.4"/>
    <n v="205"/>
    <n v="0"/>
    <n v="85"/>
    <n v="80"/>
    <n v="0"/>
    <n v="74"/>
    <n v="39.020000000000003"/>
    <n v="0"/>
    <n v="87.06"/>
    <n v="61.29"/>
    <n v="8400"/>
    <n v="0.23"/>
    <n v="0.14000000000000001"/>
    <n v="0"/>
    <n v="6218547"/>
    <n v="6218547"/>
    <n v="6210147"/>
    <n v="4051500"/>
    <n v="1073102"/>
    <n v="7115674"/>
    <n v="3811621"/>
    <n v="0.3"/>
    <n v="4164827"/>
    <n v="780923"/>
    <n v="5655033"/>
    <n v="315594"/>
    <n v="14.09"/>
    <n v="109.27"/>
    <n v="73.650000000000006"/>
    <n v="5.58"/>
    <m/>
    <m/>
    <n v="143"/>
    <n v="220"/>
    <n v="848544"/>
    <n v="1039352"/>
    <n v="66706"/>
    <n v="2276931"/>
    <n v="4164827"/>
    <n v="16.84"/>
    <m/>
    <m/>
    <m/>
    <n v="103"/>
    <n v="393"/>
    <n v="36"/>
    <n v="170"/>
    <n v="205"/>
    <n v="161"/>
    <n v="267"/>
    <n v="0"/>
    <n v="264"/>
    <n v="61.1"/>
    <n v="1.57"/>
    <n v="10"/>
    <n v="6"/>
    <n v="16"/>
    <m/>
    <m/>
  </r>
  <r>
    <x v="179"/>
    <s v="TRAIGUÉN"/>
    <x v="1"/>
    <n v="4250"/>
    <s v="Si"/>
    <m/>
    <s v="Si"/>
    <s v="Depto. o Dirección"/>
    <n v="53.36"/>
    <x v="1836"/>
    <x v="989"/>
    <n v="1348"/>
    <n v="698"/>
    <n v="2268"/>
    <n v="0"/>
    <n v="1711"/>
    <n v="2761"/>
    <n v="92.72"/>
    <n v="0.65"/>
    <n v="1.64"/>
    <n v="122"/>
    <n v="0"/>
    <n v="74"/>
    <n v="49"/>
    <n v="0"/>
    <n v="53"/>
    <n v="40.159999999999997"/>
    <n v="0"/>
    <n v="71.62"/>
    <n v="53.53"/>
    <n v="189032"/>
    <n v="6.39"/>
    <n v="4.5"/>
    <n v="0"/>
    <n v="4201797"/>
    <n v="4201797"/>
    <n v="4012765"/>
    <n v="4613881"/>
    <n v="165375"/>
    <n v="4941557"/>
    <n v="2249220"/>
    <n v="7.83"/>
    <n v="3388036"/>
    <n v="850283"/>
    <n v="4568124"/>
    <n v="0"/>
    <n v="19.309999999999999"/>
    <n v="150.63"/>
    <n v="74.17"/>
    <n v="0"/>
    <m/>
    <m/>
    <n v="175"/>
    <n v="150"/>
    <n v="600943"/>
    <n v="961631"/>
    <n v="0"/>
    <n v="1825462"/>
    <n v="3388036"/>
    <n v="18.41"/>
    <m/>
    <m/>
    <m/>
    <n v="78"/>
    <n v="353"/>
    <n v="4"/>
    <n v="214"/>
    <n v="214"/>
    <n v="120"/>
    <n v="198"/>
    <n v="0"/>
    <n v="198"/>
    <n v="48.06"/>
    <n v="0.93"/>
    <n v="6"/>
    <n v="7"/>
    <n v="13"/>
    <m/>
    <m/>
  </r>
  <r>
    <x v="181"/>
    <s v="TILTIL"/>
    <x v="5"/>
    <n v="4251"/>
    <s v="Si"/>
    <m/>
    <m/>
    <s v="Corporación "/>
    <n v="62.24"/>
    <x v="1776"/>
    <x v="990"/>
    <n v="1657"/>
    <n v="737"/>
    <n v="2646"/>
    <n v="0"/>
    <n v="719"/>
    <n v="2845"/>
    <n v="87.24"/>
    <n v="1"/>
    <n v="4.75"/>
    <n v="94"/>
    <n v="0"/>
    <n v="0"/>
    <n v="18"/>
    <n v="0"/>
    <n v="0"/>
    <n v="19.149999999999999"/>
    <n v="0"/>
    <n v="0"/>
    <n v="65.55"/>
    <n v="370040"/>
    <n v="19.2"/>
    <n v="23.16"/>
    <n v="606678"/>
    <n v="1597825"/>
    <m/>
    <n v="1227785"/>
    <m/>
    <m/>
    <m/>
    <n v="1047303"/>
    <n v="34.51"/>
    <n v="1527660"/>
    <n v="122597"/>
    <n v="1767819"/>
    <n v="117562"/>
    <n v="6.93"/>
    <n v="145.87"/>
    <n v="86.41"/>
    <n v="6.65"/>
    <m/>
    <m/>
    <m/>
    <n v="123"/>
    <m/>
    <m/>
    <m/>
    <m/>
    <m/>
    <n v="23.13"/>
    <m/>
    <m/>
    <m/>
    <m/>
    <m/>
    <m/>
    <n v="57"/>
    <m/>
    <m/>
    <n v="162"/>
    <m/>
    <m/>
    <n v="73.97"/>
    <n v="2.84"/>
    <n v="9"/>
    <n v="0"/>
    <n v="9"/>
    <m/>
    <m/>
  </r>
  <r>
    <x v="189"/>
    <s v="LOS VILOS"/>
    <x v="10"/>
    <n v="4258"/>
    <s v="Si"/>
    <m/>
    <s v="Si"/>
    <s v="Depto. o Dirección"/>
    <n v="55.99"/>
    <x v="1837"/>
    <x v="824"/>
    <n v="1358"/>
    <n v="767"/>
    <n v="2384"/>
    <n v="0"/>
    <n v="1806"/>
    <n v="2546"/>
    <n v="89.69"/>
    <n v="0.32"/>
    <n v="3.38"/>
    <n v="145"/>
    <n v="0"/>
    <n v="68"/>
    <n v="52"/>
    <n v="0"/>
    <n v="40"/>
    <n v="35.86"/>
    <n v="0"/>
    <n v="58.82"/>
    <n v="75.84"/>
    <n v="173137"/>
    <n v="5.96"/>
    <n v="8.19"/>
    <m/>
    <n v="2112941"/>
    <n v="2112941"/>
    <n v="1939804"/>
    <n v="2069417"/>
    <n v="75092"/>
    <n v="2220526"/>
    <n v="1602365"/>
    <n v="7.32"/>
    <n v="1984279"/>
    <n v="132076"/>
    <n v="2126038"/>
    <n v="0"/>
    <n v="6.21"/>
    <n v="123.83"/>
    <n v="93.33"/>
    <n v="0"/>
    <n v="2069417"/>
    <n v="2220684"/>
    <m/>
    <n v="126"/>
    <n v="454677"/>
    <n v="330662"/>
    <n v="0"/>
    <n v="1198940"/>
    <n v="1984279"/>
    <n v="20.21"/>
    <m/>
    <m/>
    <m/>
    <n v="62"/>
    <m/>
    <n v="0"/>
    <n v="82"/>
    <m/>
    <n v="79"/>
    <n v="150"/>
    <n v="84"/>
    <n v="141"/>
    <n v="64.66"/>
    <n v="1.83"/>
    <n v="11"/>
    <n v="3"/>
    <n v="14"/>
    <m/>
    <m/>
  </r>
  <r>
    <x v="182"/>
    <s v="COLTAUCO"/>
    <x v="9"/>
    <n v="4261"/>
    <s v="Si"/>
    <m/>
    <s v="Si"/>
    <s v="Depto. o Dirección"/>
    <n v="61.39"/>
    <x v="1838"/>
    <x v="955"/>
    <n v="1740"/>
    <n v="581"/>
    <n v="2616"/>
    <n v="0"/>
    <n v="1202"/>
    <n v="2693"/>
    <n v="90.27"/>
    <n v="1.1200000000000001"/>
    <n v="2.92"/>
    <n v="77"/>
    <n v="0"/>
    <n v="79"/>
    <n v="19"/>
    <n v="0"/>
    <n v="36"/>
    <n v="24.68"/>
    <n v="0"/>
    <n v="45.57"/>
    <n v="84.76"/>
    <n v="97000"/>
    <n v="5.32"/>
    <n v="5.05"/>
    <n v="0"/>
    <n v="1920081"/>
    <n v="1920081"/>
    <n v="1823081"/>
    <n v="120615"/>
    <m/>
    <n v="2125075"/>
    <n v="1627463"/>
    <n v="7.47"/>
    <n v="1668821"/>
    <n v="140983"/>
    <n v="1905384"/>
    <n v="0"/>
    <n v="7.44"/>
    <n v="102.54"/>
    <n v="87.58"/>
    <n v="0"/>
    <n v="1796157"/>
    <n v="2125075"/>
    <m/>
    <n v="125"/>
    <n v="360867"/>
    <n v="341751"/>
    <n v="0"/>
    <n v="966203"/>
    <n v="1668821"/>
    <n v="21.54"/>
    <m/>
    <m/>
    <m/>
    <m/>
    <m/>
    <m/>
    <m/>
    <m/>
    <m/>
    <m/>
    <m/>
    <m/>
    <m/>
    <m/>
    <n v="11"/>
    <n v="2"/>
    <n v="13"/>
    <m/>
    <m/>
  </r>
  <r>
    <x v="194"/>
    <s v="LONCOCHE"/>
    <x v="18"/>
    <n v="4261"/>
    <s v="Si"/>
    <s v="No"/>
    <s v="Si"/>
    <s v="Depto. o Dirección"/>
    <n v="59.8"/>
    <x v="1839"/>
    <x v="490"/>
    <n v="1468"/>
    <n v="742"/>
    <n v="2548"/>
    <n v="0"/>
    <n v="1842"/>
    <n v="3096"/>
    <n v="88.95"/>
    <n v="0.34"/>
    <n v="2.14"/>
    <n v="123"/>
    <n v="0"/>
    <n v="58"/>
    <n v="77"/>
    <n v="0"/>
    <n v="38"/>
    <n v="62.6"/>
    <n v="0"/>
    <n v="65.52"/>
    <n v="52.52"/>
    <n v="104906"/>
    <n v="2.2200000000000002"/>
    <n v="1.5"/>
    <n v="0"/>
    <n v="7008594"/>
    <n v="7008594"/>
    <n v="6903688"/>
    <n v="4505710"/>
    <n v="1254900"/>
    <n v="9184880"/>
    <n v="3680860"/>
    <n v="2.67"/>
    <n v="5276015"/>
    <n v="1455476"/>
    <n v="7140741"/>
    <n v="126135"/>
    <n v="21.01"/>
    <n v="143.34"/>
    <n v="73.89"/>
    <n v="1.77"/>
    <m/>
    <m/>
    <n v="146"/>
    <n v="210"/>
    <n v="2151569"/>
    <n v="1298802"/>
    <n v="30660"/>
    <n v="1825644"/>
    <n v="5276015"/>
    <n v="14.74"/>
    <m/>
    <m/>
    <m/>
    <n v="158"/>
    <n v="397"/>
    <n v="0"/>
    <n v="121"/>
    <n v="189"/>
    <n v="105"/>
    <n v="263"/>
    <n v="0"/>
    <n v="263"/>
    <n v="68.489999999999995"/>
    <n v="2.17"/>
    <n v="10"/>
    <n v="7"/>
    <n v="17"/>
    <m/>
    <m/>
  </r>
  <r>
    <x v="167"/>
    <s v="CUNCO"/>
    <x v="1"/>
    <n v="4263"/>
    <s v="Si"/>
    <m/>
    <s v="Si"/>
    <s v="Depto. o Dirección"/>
    <n v="34.08"/>
    <x v="1291"/>
    <x v="991"/>
    <n v="815"/>
    <n v="482"/>
    <n v="1453"/>
    <n v="0"/>
    <n v="1855"/>
    <n v="1648"/>
    <n v="91.75"/>
    <n v="0.61"/>
    <n v="1.33"/>
    <n v="51"/>
    <n v="0"/>
    <n v="100"/>
    <n v="28"/>
    <n v="0"/>
    <n v="37"/>
    <n v="54.9"/>
    <n v="0"/>
    <n v="37"/>
    <n v="57.03"/>
    <n v="248221"/>
    <n v="5.96"/>
    <n v="8.42"/>
    <n v="0"/>
    <n v="2949451"/>
    <n v="2899451"/>
    <n v="2701230"/>
    <n v="2966020"/>
    <n v="50000"/>
    <n v="3245241"/>
    <n v="1681980"/>
    <n v="10.199999999999999"/>
    <n v="2343826"/>
    <n v="472561"/>
    <n v="2991022"/>
    <n v="0"/>
    <n v="16.12"/>
    <n v="139.35"/>
    <n v="78.36"/>
    <n v="0"/>
    <m/>
    <m/>
    <n v="57"/>
    <n v="112"/>
    <n v="640504"/>
    <n v="713523"/>
    <n v="0"/>
    <n v="989799"/>
    <n v="2343826"/>
    <n v="14.71"/>
    <m/>
    <m/>
    <m/>
    <n v="65"/>
    <n v="192"/>
    <n v="0"/>
    <n v="0"/>
    <n v="86"/>
    <n v="50"/>
    <n v="113"/>
    <n v="0"/>
    <n v="115"/>
    <n v="100"/>
    <n v="0"/>
    <n v="16"/>
    <n v="2"/>
    <n v="18"/>
    <m/>
    <m/>
  </r>
  <r>
    <x v="165"/>
    <s v="LOS MUERMOS"/>
    <x v="7"/>
    <n v="4263"/>
    <s v="Si"/>
    <m/>
    <m/>
    <s v="Depto. o Dirección"/>
    <n v="56.42"/>
    <x v="1840"/>
    <x v="992"/>
    <n v="1727"/>
    <n v="606"/>
    <n v="2405"/>
    <n v="79"/>
    <n v="1384"/>
    <n v="2391"/>
    <n v="90.67"/>
    <n v="1.59"/>
    <n v="4.03"/>
    <n v="19"/>
    <n v="0"/>
    <n v="32"/>
    <n v="7"/>
    <n v="0"/>
    <n v="19"/>
    <n v="36.840000000000003"/>
    <n v="0"/>
    <n v="59.38"/>
    <n v="85.14"/>
    <n v="66606"/>
    <n v="5.56"/>
    <n v="4.25"/>
    <n v="0"/>
    <n v="1567248"/>
    <m/>
    <n v="1500642"/>
    <m/>
    <m/>
    <m/>
    <n v="1334330"/>
    <n v="8.3800000000000008"/>
    <n v="1296790"/>
    <n v="191776"/>
    <n v="1512762"/>
    <n v="24196"/>
    <n v="12.68"/>
    <n v="97.19"/>
    <n v="85.72"/>
    <n v="1.6"/>
    <m/>
    <m/>
    <m/>
    <n v="125"/>
    <m/>
    <m/>
    <m/>
    <m/>
    <m/>
    <n v="19.13"/>
    <m/>
    <m/>
    <m/>
    <m/>
    <m/>
    <m/>
    <n v="62"/>
    <m/>
    <m/>
    <n v="133"/>
    <m/>
    <m/>
    <m/>
    <n v="2.15"/>
    <n v="30"/>
    <n v="3"/>
    <n v="33"/>
    <m/>
    <m/>
  </r>
  <r>
    <x v="170"/>
    <s v="SAGRADA FAMILIA"/>
    <x v="8"/>
    <n v="4265"/>
    <s v="Si"/>
    <m/>
    <m/>
    <s v="Depto. o Dirección"/>
    <n v="62.37"/>
    <x v="1841"/>
    <x v="489"/>
    <n v="1983"/>
    <n v="388"/>
    <n v="2660"/>
    <n v="0"/>
    <n v="217"/>
    <n v="2649"/>
    <n v="96"/>
    <n v="0.55000000000000004"/>
    <n v="7.22"/>
    <n v="31"/>
    <n v="0"/>
    <n v="0"/>
    <n v="5"/>
    <n v="0"/>
    <n v="0"/>
    <n v="16.13"/>
    <n v="0"/>
    <n v="0"/>
    <n v="69.760000000000005"/>
    <n v="315200"/>
    <n v="15.92"/>
    <n v="18.05"/>
    <n v="0"/>
    <n v="1746266"/>
    <m/>
    <n v="1431066"/>
    <m/>
    <m/>
    <m/>
    <n v="1218110"/>
    <n v="22.49"/>
    <n v="1548326"/>
    <n v="100120"/>
    <n v="1730385"/>
    <n v="81939"/>
    <n v="5.79"/>
    <n v="127.11"/>
    <n v="89.48"/>
    <n v="4.74"/>
    <m/>
    <m/>
    <m/>
    <n v="124"/>
    <m/>
    <m/>
    <m/>
    <m/>
    <m/>
    <n v="21.36"/>
    <m/>
    <m/>
    <m/>
    <m/>
    <m/>
    <m/>
    <n v="58"/>
    <m/>
    <m/>
    <n v="152"/>
    <m/>
    <m/>
    <n v="72.38"/>
    <n v="2.62"/>
    <n v="9"/>
    <n v="3"/>
    <n v="12"/>
    <m/>
    <m/>
  </r>
  <r>
    <x v="165"/>
    <s v="LOS MUERMOS"/>
    <x v="19"/>
    <n v="4265"/>
    <s v="Si"/>
    <m/>
    <m/>
    <s v="Depto. o Dirección"/>
    <n v="53.51"/>
    <x v="1842"/>
    <x v="670"/>
    <n v="1812"/>
    <n v="470"/>
    <n v="2282"/>
    <n v="0"/>
    <n v="1216"/>
    <n v="2346"/>
    <n v="91.39"/>
    <n v="4.13"/>
    <n v="2.76"/>
    <n v="43"/>
    <n v="0"/>
    <n v="28"/>
    <n v="1"/>
    <n v="0"/>
    <n v="7"/>
    <n v="2.33"/>
    <n v="0"/>
    <n v="25"/>
    <n v="92.83"/>
    <n v="52452"/>
    <n v="5.38"/>
    <n v="3.78"/>
    <n v="0"/>
    <n v="1388463"/>
    <m/>
    <n v="1336011"/>
    <m/>
    <m/>
    <m/>
    <n v="1288953"/>
    <n v="7.36"/>
    <n v="1137346"/>
    <n v="204730"/>
    <n v="1342076"/>
    <n v="0"/>
    <n v="15.25"/>
    <n v="88.24"/>
    <n v="84.75"/>
    <n v="0"/>
    <m/>
    <m/>
    <m/>
    <n v="116"/>
    <m/>
    <m/>
    <m/>
    <m/>
    <m/>
    <n v="20.22"/>
    <m/>
    <m/>
    <m/>
    <m/>
    <m/>
    <m/>
    <n v="67"/>
    <m/>
    <m/>
    <n v="137"/>
    <m/>
    <m/>
    <n v="67.16"/>
    <n v="2.04"/>
    <n v="30"/>
    <n v="3"/>
    <n v="33"/>
    <m/>
    <m/>
  </r>
  <r>
    <x v="175"/>
    <s v="PICHIDEGUA"/>
    <x v="10"/>
    <n v="4266"/>
    <s v="Si"/>
    <m/>
    <s v="Si"/>
    <s v="Depto. o Dirección"/>
    <n v="64.89"/>
    <x v="1843"/>
    <x v="599"/>
    <n v="1928"/>
    <n v="535"/>
    <n v="2768"/>
    <n v="0"/>
    <n v="145"/>
    <n v="2760"/>
    <n v="91.13"/>
    <n v="0.39"/>
    <n v="8.7899999999999991"/>
    <n v="84"/>
    <n v="0"/>
    <n v="0"/>
    <n v="15"/>
    <n v="0"/>
    <n v="0"/>
    <n v="17.86"/>
    <n v="0"/>
    <n v="0"/>
    <n v="72.3"/>
    <n v="221860"/>
    <n v="12.48"/>
    <n v="9.32"/>
    <m/>
    <n v="2379849"/>
    <n v="2379849"/>
    <n v="2157989"/>
    <n v="2087730"/>
    <n v="0"/>
    <n v="2623779"/>
    <n v="1720725"/>
    <n v="14.38"/>
    <n v="2003992"/>
    <n v="211431"/>
    <n v="2364448"/>
    <n v="66978"/>
    <n v="9.08"/>
    <n v="116.46"/>
    <n v="84.76"/>
    <n v="2.83"/>
    <n v="2087730"/>
    <n v="2618779"/>
    <m/>
    <n v="139"/>
    <n v="307560"/>
    <n v="470435"/>
    <n v="0"/>
    <n v="1225936"/>
    <n v="2003992"/>
    <n v="19.86"/>
    <m/>
    <m/>
    <m/>
    <n v="52"/>
    <m/>
    <n v="0"/>
    <n v="88"/>
    <m/>
    <n v="130"/>
    <n v="178"/>
    <n v="10"/>
    <n v="182"/>
    <n v="66.92"/>
    <n v="2.02"/>
    <n v="11"/>
    <n v="3"/>
    <n v="14"/>
    <m/>
    <m/>
  </r>
  <r>
    <x v="174"/>
    <s v="LLANQUIHUE"/>
    <x v="6"/>
    <n v="4271"/>
    <s v="Si"/>
    <m/>
    <s v="Si"/>
    <s v="Depto. o Dirección"/>
    <n v="50.78"/>
    <x v="1738"/>
    <x v="749"/>
    <n v="1460"/>
    <n v="514"/>
    <n v="2169"/>
    <n v="0"/>
    <n v="976"/>
    <n v="2308"/>
    <n v="83.19"/>
    <n v="0.63"/>
    <n v="9.77"/>
    <n v="34"/>
    <n v="0"/>
    <n v="34"/>
    <n v="12"/>
    <n v="0"/>
    <n v="15"/>
    <n v="35.29"/>
    <n v="0"/>
    <n v="44.12"/>
    <n v="78.25"/>
    <n v="73200"/>
    <n v="3.62"/>
    <n v="2.93"/>
    <n v="158962"/>
    <n v="2501080"/>
    <n v="2501080"/>
    <n v="2427880"/>
    <n v="2292596"/>
    <n v="0"/>
    <n v="2501081"/>
    <n v="1957085"/>
    <n v="4.97"/>
    <n v="1831231"/>
    <n v="741875"/>
    <n v="2756418"/>
    <n v="0"/>
    <n v="26.98"/>
    <n v="93.57"/>
    <n v="66.44"/>
    <n v="0"/>
    <m/>
    <m/>
    <n v="62"/>
    <n v="111"/>
    <n v="455319"/>
    <n v="397181"/>
    <n v="8344"/>
    <n v="978731"/>
    <n v="1831231"/>
    <n v="20.79"/>
    <m/>
    <m/>
    <m/>
    <n v="104"/>
    <n v="189"/>
    <n v="0"/>
    <n v="49"/>
    <n v="65"/>
    <n v="85"/>
    <n v="189"/>
    <n v="0"/>
    <n v="189"/>
    <n v="79.41"/>
    <n v="3.86"/>
    <n v="5"/>
    <n v="3"/>
    <n v="8"/>
    <m/>
    <m/>
  </r>
  <r>
    <x v="185"/>
    <s v="PURRANQUE"/>
    <x v="0"/>
    <n v="4271"/>
    <s v="Si"/>
    <m/>
    <s v="Si"/>
    <s v="Depto. o Dirección"/>
    <n v="31.84"/>
    <x v="1844"/>
    <x v="825"/>
    <n v="806"/>
    <n v="418"/>
    <n v="1360"/>
    <n v="0"/>
    <n v="2104"/>
    <n v="2012"/>
    <n v="88.87"/>
    <n v="0.2"/>
    <n v="1.99"/>
    <n v="60"/>
    <n v="0"/>
    <n v="123"/>
    <n v="22"/>
    <n v="0"/>
    <n v="83"/>
    <n v="36.67"/>
    <n v="0"/>
    <n v="67.48"/>
    <n v="57.45"/>
    <n v="45000"/>
    <n v="1.18"/>
    <n v="1.04"/>
    <n v="56785"/>
    <n v="4317521"/>
    <n v="4317521"/>
    <n v="4272521"/>
    <n v="3458879"/>
    <n v="314494"/>
    <n v="4710841"/>
    <n v="2480238"/>
    <n v="1.48"/>
    <n v="2803104"/>
    <n v="637903"/>
    <n v="4038994"/>
    <n v="216552"/>
    <n v="15.93"/>
    <n v="113.02"/>
    <n v="69.400000000000006"/>
    <n v="5.36"/>
    <m/>
    <m/>
    <n v="89"/>
    <n v="117"/>
    <n v="703579"/>
    <n v="745127"/>
    <n v="35648"/>
    <n v="1354398"/>
    <n v="2803104"/>
    <n v="17.2"/>
    <m/>
    <m/>
    <m/>
    <n v="107"/>
    <n v="231"/>
    <n v="8"/>
    <n v="76"/>
    <n v="102"/>
    <n v="78"/>
    <n v="146"/>
    <n v="0"/>
    <n v="185"/>
    <n v="65.77"/>
    <n v="1.92"/>
    <n v="9"/>
    <n v="6"/>
    <n v="15"/>
    <m/>
    <m/>
  </r>
  <r>
    <x v="168"/>
    <s v="YUNGAY"/>
    <x v="19"/>
    <n v="4271"/>
    <s v="Si"/>
    <m/>
    <m/>
    <s v="Depto. o Dirección"/>
    <n v="71.55"/>
    <x v="1845"/>
    <x v="684"/>
    <n v="2268"/>
    <n v="788"/>
    <n v="3056"/>
    <n v="0"/>
    <n v="770"/>
    <n v="3295"/>
    <n v="91.23"/>
    <n v="2.5"/>
    <n v="7.1"/>
    <n v="81"/>
    <n v="0"/>
    <n v="22"/>
    <n v="19"/>
    <n v="0"/>
    <n v="21"/>
    <n v="23.46"/>
    <n v="0"/>
    <n v="95.45"/>
    <n v="92.83"/>
    <n v="30500"/>
    <n v="2"/>
    <n v="2.09"/>
    <n v="1000"/>
    <n v="1458714"/>
    <m/>
    <n v="1428214"/>
    <m/>
    <m/>
    <m/>
    <n v="1354080"/>
    <n v="3.92"/>
    <n v="1304543"/>
    <n v="123046"/>
    <n v="1428921"/>
    <n v="1332"/>
    <n v="8.61"/>
    <n v="96.34"/>
    <n v="91.3"/>
    <n v="0.09"/>
    <m/>
    <m/>
    <m/>
    <n v="143"/>
    <m/>
    <m/>
    <m/>
    <m/>
    <m/>
    <n v="23.04"/>
    <m/>
    <m/>
    <m/>
    <m/>
    <m/>
    <m/>
    <n v="57"/>
    <m/>
    <m/>
    <n v="161"/>
    <m/>
    <m/>
    <n v="73.849999999999994"/>
    <n v="2.82"/>
    <n v="16"/>
    <n v="3"/>
    <n v="19"/>
    <m/>
    <m/>
  </r>
  <r>
    <x v="172"/>
    <s v="YUMBEL"/>
    <x v="15"/>
    <n v="4273"/>
    <s v="Si"/>
    <m/>
    <s v="Si"/>
    <s v="Depto. o Dirección"/>
    <n v="64.290000000000006"/>
    <x v="1846"/>
    <x v="993"/>
    <n v="1617"/>
    <n v="855"/>
    <n v="2747"/>
    <n v="0"/>
    <n v="1471"/>
    <n v="3142"/>
    <n v="89.69"/>
    <n v="0.28000000000000003"/>
    <n v="1.55"/>
    <n v="160"/>
    <n v="0"/>
    <n v="53"/>
    <n v="68"/>
    <n v="0"/>
    <n v="41"/>
    <n v="42.5"/>
    <n v="0"/>
    <n v="77.36"/>
    <n v="81.59"/>
    <n v="350000"/>
    <n v="8.8800000000000008"/>
    <n v="9.1"/>
    <n v="0"/>
    <n v="3846366"/>
    <n v="3719077"/>
    <n v="3496366"/>
    <n v="3579890"/>
    <n v="127289"/>
    <n v="4221510"/>
    <n v="3138265"/>
    <n v="12.63"/>
    <n v="3254241"/>
    <n v="464074"/>
    <n v="3822092"/>
    <n v="0"/>
    <n v="12.31"/>
    <n v="103.7"/>
    <n v="85.14"/>
    <n v="0"/>
    <n v="3579889"/>
    <n v="4221508"/>
    <m/>
    <n v="216"/>
    <n v="808957"/>
    <n v="32347"/>
    <n v="11523"/>
    <n v="2412937"/>
    <n v="3254241"/>
    <n v="14.55"/>
    <m/>
    <m/>
    <m/>
    <n v="83"/>
    <m/>
    <n v="15"/>
    <n v="182"/>
    <m/>
    <n v="336"/>
    <n v="237"/>
    <n v="0"/>
    <n v="419"/>
    <n v="56.56"/>
    <n v="1.3"/>
    <n v="9"/>
    <n v="5"/>
    <n v="14"/>
    <m/>
    <m/>
  </r>
  <r>
    <x v="185"/>
    <s v="PURRANQUE"/>
    <x v="6"/>
    <n v="4274"/>
    <s v="Si"/>
    <m/>
    <s v="Si"/>
    <s v="Depto. o Dirección"/>
    <n v="42.77"/>
    <x v="1702"/>
    <x v="994"/>
    <n v="1113"/>
    <n v="611"/>
    <n v="1828"/>
    <n v="16"/>
    <n v="2494"/>
    <n v="2751"/>
    <n v="78.040000000000006"/>
    <n v="1.1299999999999999"/>
    <n v="3.8"/>
    <n v="86"/>
    <n v="0"/>
    <n v="121"/>
    <n v="42"/>
    <n v="0"/>
    <n v="90"/>
    <n v="48.84"/>
    <n v="0"/>
    <n v="74.38"/>
    <n v="86.73"/>
    <n v="40000"/>
    <n v="1.32"/>
    <n v="1.35"/>
    <n v="1000"/>
    <n v="2966144"/>
    <n v="2851130"/>
    <n v="2926144"/>
    <n v="2912000"/>
    <n v="115014"/>
    <n v="3340414"/>
    <n v="2572651"/>
    <n v="1.91"/>
    <n v="2151327"/>
    <n v="506487"/>
    <n v="2853600"/>
    <n v="12011"/>
    <n v="18.11"/>
    <n v="83.62"/>
    <n v="75.39"/>
    <n v="0.42"/>
    <n v="2912000"/>
    <n v="3340414"/>
    <n v="32"/>
    <n v="126"/>
    <n v="560148"/>
    <n v="238511"/>
    <n v="0"/>
    <n v="1295384"/>
    <n v="2151327"/>
    <n v="21.83"/>
    <m/>
    <m/>
    <m/>
    <n v="69"/>
    <n v="176"/>
    <n v="0"/>
    <n v="52"/>
    <n v="60"/>
    <n v="130"/>
    <n v="149"/>
    <n v="0"/>
    <n v="199"/>
    <n v="74.13"/>
    <n v="2.87"/>
    <n v="10"/>
    <n v="6"/>
    <n v="16"/>
    <m/>
    <m/>
  </r>
  <r>
    <x v="182"/>
    <s v="COLTAUCO"/>
    <x v="2"/>
    <n v="4275"/>
    <s v="Si"/>
    <m/>
    <m/>
    <s v="Depto. o Dirección"/>
    <n v="66.78"/>
    <x v="1847"/>
    <x v="995"/>
    <n v="2011"/>
    <n v="731"/>
    <n v="2855"/>
    <n v="0"/>
    <n v="925"/>
    <n v="3141"/>
    <n v="92.77"/>
    <n v="0.46"/>
    <n v="5.05"/>
    <n v="42"/>
    <n v="0"/>
    <n v="20"/>
    <n v="1"/>
    <n v="0"/>
    <n v="8"/>
    <n v="2.38"/>
    <n v="0"/>
    <n v="40"/>
    <n v="74.28"/>
    <n v="42837"/>
    <n v="4.71"/>
    <n v="3.48"/>
    <n v="33787"/>
    <n v="1232171"/>
    <m/>
    <n v="1189334"/>
    <m/>
    <m/>
    <m/>
    <n v="915290"/>
    <n v="5.7"/>
    <n v="937584"/>
    <n v="96874"/>
    <n v="1250112"/>
    <n v="215654"/>
    <n v="7.75"/>
    <n v="102.44"/>
    <n v="75"/>
    <n v="17.25"/>
    <m/>
    <m/>
    <m/>
    <n v="132"/>
    <m/>
    <m/>
    <m/>
    <m/>
    <m/>
    <n v="23.8"/>
    <m/>
    <m/>
    <m/>
    <m/>
    <m/>
    <m/>
    <n v="101"/>
    <m/>
    <m/>
    <n v="157"/>
    <m/>
    <m/>
    <n v="60.85"/>
    <n v="1.55"/>
    <m/>
    <m/>
    <n v="13"/>
    <m/>
    <m/>
  </r>
  <r>
    <x v="167"/>
    <s v="CUNCO"/>
    <x v="6"/>
    <n v="4277"/>
    <s v="Si"/>
    <m/>
    <s v="Si"/>
    <s v="Depto. o Dirección"/>
    <n v="34.700000000000003"/>
    <x v="1395"/>
    <x v="996"/>
    <n v="926"/>
    <n v="444"/>
    <n v="1484"/>
    <n v="0"/>
    <n v="1994"/>
    <n v="1788"/>
    <n v="84.96"/>
    <n v="0.36"/>
    <n v="0.63"/>
    <n v="52"/>
    <n v="0"/>
    <n v="127"/>
    <n v="33"/>
    <n v="0"/>
    <n v="38"/>
    <n v="63.46"/>
    <n v="0"/>
    <n v="29.92"/>
    <n v="62.11"/>
    <n v="201198"/>
    <n v="6.08"/>
    <n v="8.17"/>
    <n v="969061"/>
    <n v="2461618"/>
    <n v="2461118"/>
    <n v="2260420"/>
    <n v="2337180"/>
    <n v="500"/>
    <n v="2785180"/>
    <n v="1528939"/>
    <n v="9.81"/>
    <n v="1780524"/>
    <n v="454511"/>
    <n v="2612567"/>
    <n v="0"/>
    <n v="17.59"/>
    <n v="116.45"/>
    <n v="68.150000000000006"/>
    <n v="0"/>
    <n v="2337180"/>
    <n v="2785180"/>
    <n v="48"/>
    <n v="99"/>
    <n v="408816"/>
    <n v="367153"/>
    <n v="0"/>
    <n v="1004555"/>
    <n v="1780524"/>
    <n v="18.059999999999999"/>
    <m/>
    <m/>
    <m/>
    <n v="50"/>
    <n v="167"/>
    <n v="0"/>
    <n v="60"/>
    <n v="60"/>
    <n v="71"/>
    <n v="121"/>
    <n v="0"/>
    <n v="121"/>
    <n v="66.849999999999994"/>
    <n v="2.02"/>
    <n v="17"/>
    <n v="2"/>
    <n v="19"/>
    <m/>
    <m/>
  </r>
  <r>
    <x v="188"/>
    <s v="NATALES"/>
    <x v="3"/>
    <n v="4278"/>
    <s v="Si"/>
    <m/>
    <s v="Si"/>
    <s v="Corporación "/>
    <n v="48.6"/>
    <x v="1752"/>
    <x v="972"/>
    <n v="1288"/>
    <n v="541"/>
    <n v="2079"/>
    <n v="0"/>
    <n v="1906"/>
    <n v="2658"/>
    <n v="85.4"/>
    <n v="0.25"/>
    <n v="3.08"/>
    <n v="77"/>
    <n v="0"/>
    <n v="168"/>
    <n v="33"/>
    <n v="0"/>
    <n v="82"/>
    <n v="42.86"/>
    <n v="0"/>
    <n v="48.81"/>
    <n v="25.08"/>
    <n v="375061"/>
    <n v="7.42"/>
    <n v="7.24"/>
    <n v="130546"/>
    <n v="5180700"/>
    <n v="5164524"/>
    <n v="4805639"/>
    <n v="4883638"/>
    <n v="16176"/>
    <n v="5334312"/>
    <n v="1299149"/>
    <n v="12.16"/>
    <n v="4374369"/>
    <n v="472565"/>
    <n v="4914774"/>
    <n v="0"/>
    <n v="9.6199999999999992"/>
    <n v="336.71"/>
    <n v="89"/>
    <n v="0"/>
    <m/>
    <m/>
    <n v="81"/>
    <n v="147"/>
    <n v="783062"/>
    <n v="1173626"/>
    <n v="58796"/>
    <n v="2417681"/>
    <n v="4374369"/>
    <n v="18.079999999999998"/>
    <m/>
    <m/>
    <m/>
    <n v="139"/>
    <n v="267"/>
    <n v="3"/>
    <n v="90"/>
    <n v="126"/>
    <n v="196"/>
    <n v="209"/>
    <n v="0"/>
    <n v="335"/>
    <n v="69.900000000000006"/>
    <n v="2.3199999999999998"/>
    <n v="3"/>
    <n v="8"/>
    <n v="11"/>
    <m/>
    <m/>
  </r>
  <r>
    <x v="173"/>
    <s v="LANCO"/>
    <x v="8"/>
    <n v="4278"/>
    <s v="Si"/>
    <m/>
    <m/>
    <s v="Depto. o Dirección"/>
    <n v="49.51"/>
    <x v="1848"/>
    <x v="490"/>
    <n v="1330"/>
    <n v="234"/>
    <n v="2118"/>
    <n v="0"/>
    <n v="2116"/>
    <n v="2109"/>
    <n v="90.94"/>
    <n v="0.4"/>
    <n v="1.36"/>
    <n v="103"/>
    <n v="0"/>
    <n v="50"/>
    <n v="45"/>
    <n v="0"/>
    <n v="7"/>
    <n v="43.69"/>
    <n v="0"/>
    <n v="14"/>
    <n v="87.02"/>
    <n v="64500"/>
    <n v="4.47"/>
    <n v="3.74"/>
    <n v="0"/>
    <n v="1724451"/>
    <m/>
    <n v="1659951"/>
    <m/>
    <m/>
    <m/>
    <n v="1500611"/>
    <n v="5.85"/>
    <n v="1470671"/>
    <n v="235606"/>
    <n v="1724277"/>
    <n v="18000"/>
    <n v="13.66"/>
    <n v="98"/>
    <n v="85.29"/>
    <n v="1.04"/>
    <m/>
    <m/>
    <m/>
    <n v="91"/>
    <m/>
    <m/>
    <m/>
    <m/>
    <m/>
    <n v="23.18"/>
    <m/>
    <m/>
    <m/>
    <m/>
    <m/>
    <m/>
    <n v="70"/>
    <m/>
    <m/>
    <n v="141"/>
    <m/>
    <m/>
    <n v="66.819999999999993"/>
    <n v="2.0099999999999998"/>
    <n v="10"/>
    <n v="4"/>
    <n v="14"/>
    <m/>
    <m/>
  </r>
  <r>
    <x v="183"/>
    <s v="COLBÚN"/>
    <x v="15"/>
    <n v="4280"/>
    <s v="Si"/>
    <m/>
    <s v="Si"/>
    <s v="Depto. o Dirección"/>
    <n v="67.69"/>
    <x v="1743"/>
    <x v="440"/>
    <n v="2130"/>
    <n v="469"/>
    <n v="2897"/>
    <n v="0"/>
    <n v="418"/>
    <n v="3060"/>
    <n v="93.56"/>
    <n v="1.33"/>
    <n v="11.73"/>
    <n v="44"/>
    <n v="0"/>
    <n v="0"/>
    <n v="14"/>
    <n v="0"/>
    <n v="0"/>
    <n v="31.82"/>
    <n v="0"/>
    <n v="0"/>
    <n v="73.31"/>
    <n v="507302"/>
    <n v="18.600000000000001"/>
    <n v="13"/>
    <n v="507"/>
    <n v="3902048"/>
    <n v="3613182"/>
    <n v="3394746"/>
    <n v="2791532"/>
    <n v="288866"/>
    <n v="3626308"/>
    <n v="2860756"/>
    <n v="24.98"/>
    <n v="733256"/>
    <n v="194112"/>
    <n v="946509"/>
    <n v="0"/>
    <n v="20.9"/>
    <n v="25.63"/>
    <n v="77.47"/>
    <n v="0"/>
    <n v="2791522"/>
    <n v="3626305"/>
    <m/>
    <n v="158"/>
    <n v="141550"/>
    <n v="225139"/>
    <n v="37302"/>
    <n v="366567"/>
    <n v="733256"/>
    <n v="19.37"/>
    <m/>
    <m/>
    <m/>
    <n v="50"/>
    <m/>
    <n v="58"/>
    <n v="96"/>
    <m/>
    <n v="130"/>
    <n v="180"/>
    <n v="141"/>
    <n v="180"/>
    <n v="65.22"/>
    <n v="1.88"/>
    <n v="13"/>
    <n v="2"/>
    <n v="15"/>
    <m/>
    <m/>
  </r>
  <r>
    <x v="180"/>
    <s v="FRUTILLAR"/>
    <x v="10"/>
    <n v="4280"/>
    <s v="Si"/>
    <m/>
    <s v="Si"/>
    <s v="Depto. o Dirección"/>
    <n v="66.17"/>
    <x v="1849"/>
    <x v="780"/>
    <n v="1389"/>
    <n v="1179"/>
    <n v="2832"/>
    <n v="175"/>
    <n v="1148"/>
    <n v="2815"/>
    <n v="87.17"/>
    <n v="0.4"/>
    <n v="2.74"/>
    <n v="105"/>
    <n v="8"/>
    <n v="29"/>
    <n v="70"/>
    <n v="7"/>
    <n v="21"/>
    <n v="66.67"/>
    <n v="87.5"/>
    <n v="72.41"/>
    <n v="74.540000000000006"/>
    <n v="50170"/>
    <n v="2.0099999999999998"/>
    <n v="1.69"/>
    <m/>
    <n v="2974176"/>
    <n v="2597862"/>
    <n v="2924006"/>
    <n v="2317820"/>
    <n v="376314"/>
    <n v="2950734"/>
    <n v="2216832"/>
    <n v="3.79"/>
    <n v="2013644"/>
    <n v="371521"/>
    <n v="2595268"/>
    <n v="0"/>
    <n v="14.68"/>
    <n v="90.83"/>
    <n v="77.59"/>
    <n v="0"/>
    <n v="2317820"/>
    <n v="2950734"/>
    <m/>
    <n v="141"/>
    <n v="419222"/>
    <n v="467339"/>
    <n v="0"/>
    <n v="1078850"/>
    <n v="2013644"/>
    <n v="19.96"/>
    <m/>
    <m/>
    <m/>
    <n v="74"/>
    <m/>
    <n v="0"/>
    <n v="111"/>
    <m/>
    <n v="207"/>
    <n v="170"/>
    <n v="0"/>
    <n v="281"/>
    <n v="60.5"/>
    <n v="1.53"/>
    <n v="9"/>
    <n v="7"/>
    <n v="16"/>
    <m/>
    <m/>
  </r>
  <r>
    <x v="191"/>
    <s v="DOÑIHUE"/>
    <x v="19"/>
    <n v="4283"/>
    <s v="Si"/>
    <m/>
    <m/>
    <s v="Depto. o Dirección"/>
    <n v="64.23"/>
    <x v="1850"/>
    <x v="437"/>
    <n v="2272"/>
    <n v="479"/>
    <n v="2751"/>
    <n v="0"/>
    <n v="190"/>
    <n v="3163"/>
    <n v="92.85"/>
    <n v="4.0599999999999996"/>
    <n v="7.31"/>
    <n v="44"/>
    <n v="0"/>
    <n v="0"/>
    <n v="12"/>
    <n v="0"/>
    <n v="0"/>
    <n v="27.27"/>
    <n v="0"/>
    <n v="0"/>
    <n v="85.27"/>
    <n v="19204"/>
    <n v="1.97"/>
    <n v="1.72"/>
    <n v="0"/>
    <n v="1115274"/>
    <m/>
    <n v="1096070"/>
    <m/>
    <m/>
    <m/>
    <n v="950952"/>
    <n v="2.21"/>
    <n v="858264"/>
    <n v="106188"/>
    <n v="1089060"/>
    <n v="124608"/>
    <n v="9.75"/>
    <n v="90.25"/>
    <n v="78.81"/>
    <n v="11.44"/>
    <m/>
    <m/>
    <m/>
    <n v="124"/>
    <m/>
    <m/>
    <m/>
    <m/>
    <m/>
    <n v="25.51"/>
    <m/>
    <m/>
    <m/>
    <m/>
    <m/>
    <m/>
    <n v="44"/>
    <m/>
    <m/>
    <n v="137"/>
    <m/>
    <m/>
    <n v="75.69"/>
    <n v="3.11"/>
    <n v="4"/>
    <n v="5"/>
    <n v="9"/>
    <m/>
    <m/>
  </r>
  <r>
    <x v="181"/>
    <s v="TILTIL"/>
    <x v="14"/>
    <n v="4289"/>
    <s v="Si"/>
    <m/>
    <m/>
    <s v="Corporación "/>
    <n v="64.930000000000007"/>
    <x v="1851"/>
    <x v="933"/>
    <n v="2085"/>
    <n v="700"/>
    <n v="2785"/>
    <n v="0"/>
    <n v="442"/>
    <n v="3229"/>
    <n v="88.82"/>
    <n v="1.03"/>
    <n v="4.43"/>
    <n v="82"/>
    <n v="0"/>
    <n v="0"/>
    <n v="15"/>
    <n v="0"/>
    <n v="0"/>
    <n v="18.29"/>
    <n v="0"/>
    <n v="0"/>
    <n v="43.17"/>
    <n v="39500"/>
    <n v="3.37"/>
    <n v="6.83"/>
    <n v="0"/>
    <n v="578068"/>
    <m/>
    <n v="538568"/>
    <m/>
    <m/>
    <m/>
    <n v="249556"/>
    <n v="4.3499999999999996"/>
    <n v="326146"/>
    <n v="13627"/>
    <n v="339773"/>
    <n v="0"/>
    <n v="4.01"/>
    <n v="130.69"/>
    <n v="95.99"/>
    <n v="0"/>
    <m/>
    <m/>
    <m/>
    <n v="100"/>
    <m/>
    <m/>
    <m/>
    <m/>
    <m/>
    <n v="32.29"/>
    <m/>
    <m/>
    <m/>
    <m/>
    <m/>
    <m/>
    <n v="35"/>
    <m/>
    <m/>
    <n v="177"/>
    <m/>
    <m/>
    <n v="83.49"/>
    <n v="5.0599999999999996"/>
    <n v="8"/>
    <n v="1"/>
    <n v="9"/>
    <m/>
    <m/>
  </r>
  <r>
    <x v="163"/>
    <s v="CURACAUTÍN"/>
    <x v="7"/>
    <n v="4290"/>
    <s v="Si"/>
    <m/>
    <m/>
    <s v="Depto. o Dirección"/>
    <n v="68.23"/>
    <x v="1734"/>
    <x v="893"/>
    <n v="1951"/>
    <n v="710"/>
    <n v="2927"/>
    <n v="0"/>
    <n v="649"/>
    <n v="2969"/>
    <n v="93.6"/>
    <n v="0.63"/>
    <n v="4.04"/>
    <n v="112"/>
    <n v="0"/>
    <n v="0"/>
    <n v="54"/>
    <n v="0"/>
    <n v="0"/>
    <n v="48.21"/>
    <n v="0"/>
    <n v="0"/>
    <n v="65.150000000000006"/>
    <n v="124556"/>
    <n v="12.17"/>
    <n v="5.78"/>
    <n v="277401"/>
    <n v="2156173"/>
    <m/>
    <n v="2031617"/>
    <m/>
    <m/>
    <m/>
    <n v="1404721"/>
    <n v="13.61"/>
    <n v="1572547"/>
    <n v="150550"/>
    <n v="2280510"/>
    <n v="557413"/>
    <n v="6.6"/>
    <n v="111.95"/>
    <n v="68.959999999999994"/>
    <n v="24.44"/>
    <m/>
    <m/>
    <m/>
    <n v="157"/>
    <m/>
    <m/>
    <m/>
    <m/>
    <m/>
    <n v="18.91"/>
    <m/>
    <m/>
    <m/>
    <m/>
    <m/>
    <m/>
    <n v="43"/>
    <m/>
    <m/>
    <n v="186"/>
    <m/>
    <m/>
    <n v="84.16"/>
    <n v="4.33"/>
    <n v="8"/>
    <n v="12"/>
    <n v="20"/>
    <m/>
    <m/>
  </r>
  <r>
    <x v="178"/>
    <s v="YERBAS BUENAS"/>
    <x v="5"/>
    <n v="4298"/>
    <s v="Si"/>
    <m/>
    <m/>
    <s v="Depto. o Dirección"/>
    <n v="54.93"/>
    <x v="1852"/>
    <x v="613"/>
    <n v="1656"/>
    <n v="424"/>
    <n v="2361"/>
    <n v="0"/>
    <n v="132"/>
    <n v="2541"/>
    <n v="91.15"/>
    <n v="1.57"/>
    <n v="6.41"/>
    <n v="37"/>
    <n v="0"/>
    <n v="0"/>
    <n v="15"/>
    <n v="0"/>
    <n v="0"/>
    <n v="40.54"/>
    <n v="0"/>
    <n v="0"/>
    <n v="78.11"/>
    <n v="216319"/>
    <n v="14.56"/>
    <n v="16.16"/>
    <n v="527086"/>
    <n v="1338985"/>
    <m/>
    <n v="1122666"/>
    <m/>
    <m/>
    <m/>
    <n v="1045929"/>
    <n v="18.05"/>
    <n v="1247627"/>
    <n v="60530"/>
    <n v="1308339"/>
    <n v="182"/>
    <n v="4.63"/>
    <n v="119.28"/>
    <n v="95.36"/>
    <n v="0.01"/>
    <m/>
    <m/>
    <m/>
    <n v="116"/>
    <m/>
    <m/>
    <m/>
    <m/>
    <m/>
    <n v="21.91"/>
    <m/>
    <m/>
    <m/>
    <m/>
    <m/>
    <m/>
    <n v="48"/>
    <m/>
    <m/>
    <n v="147"/>
    <m/>
    <m/>
    <n v="75.38"/>
    <n v="3.06"/>
    <n v="9"/>
    <n v="1"/>
    <n v="10"/>
    <m/>
    <m/>
  </r>
  <r>
    <x v="179"/>
    <s v="TRAIGUÉN"/>
    <x v="15"/>
    <n v="4298"/>
    <s v="Si"/>
    <m/>
    <s v="Si"/>
    <s v="Depto. o Dirección"/>
    <n v="59.61"/>
    <x v="1782"/>
    <x v="997"/>
    <n v="1499"/>
    <n v="909"/>
    <n v="2562"/>
    <n v="0"/>
    <n v="1876"/>
    <n v="2695"/>
    <n v="93.17"/>
    <n v="0.83"/>
    <n v="2.17"/>
    <n v="151"/>
    <n v="0"/>
    <n v="86"/>
    <n v="67"/>
    <n v="0"/>
    <n v="54"/>
    <n v="44.37"/>
    <n v="0"/>
    <n v="62.79"/>
    <n v="64.03"/>
    <n v="92354"/>
    <n v="5.03"/>
    <n v="2.87"/>
    <n v="952666"/>
    <n v="3216611"/>
    <n v="3035107"/>
    <n v="3124257"/>
    <n v="3467200"/>
    <n v="181504"/>
    <n v="3492504"/>
    <n v="2059620"/>
    <n v="5.87"/>
    <n v="2405765"/>
    <n v="440777"/>
    <n v="3173855"/>
    <n v="0"/>
    <n v="13.98"/>
    <n v="116.81"/>
    <n v="75.8"/>
    <n v="0"/>
    <n v="3467200"/>
    <n v="3492504"/>
    <m/>
    <n v="153"/>
    <n v="275804"/>
    <n v="462813"/>
    <n v="1571"/>
    <n v="1667148"/>
    <n v="2405765"/>
    <n v="17.61"/>
    <m/>
    <m/>
    <m/>
    <n v="34"/>
    <m/>
    <n v="63"/>
    <n v="108"/>
    <m/>
    <n v="132"/>
    <n v="171"/>
    <n v="0"/>
    <n v="166"/>
    <n v="61.29"/>
    <n v="1.58"/>
    <n v="9"/>
    <n v="2"/>
    <n v="11"/>
    <m/>
    <m/>
  </r>
  <r>
    <x v="192"/>
    <s v="BULNES"/>
    <x v="0"/>
    <n v="4298"/>
    <s v="Si"/>
    <m/>
    <s v="Si"/>
    <s v="Depto. o Dirección"/>
    <n v="59.07"/>
    <x v="1853"/>
    <x v="998"/>
    <n v="1530"/>
    <n v="689"/>
    <n v="2539"/>
    <n v="0"/>
    <n v="1969"/>
    <n v="3341"/>
    <n v="91.35"/>
    <n v="0.6"/>
    <n v="1.77"/>
    <n v="117"/>
    <n v="0"/>
    <n v="124"/>
    <n v="39"/>
    <n v="0"/>
    <n v="104"/>
    <n v="33.33"/>
    <n v="0"/>
    <n v="83.87"/>
    <n v="57.9"/>
    <n v="39270"/>
    <n v="1.04"/>
    <n v="0.63"/>
    <n v="1075349"/>
    <n v="6240592"/>
    <n v="6240592"/>
    <n v="6201322"/>
    <n v="6160366"/>
    <n v="347124"/>
    <n v="6810900"/>
    <n v="3613575"/>
    <n v="1.31"/>
    <n v="5012799"/>
    <n v="888323"/>
    <n v="6430542"/>
    <n v="0"/>
    <n v="14.03"/>
    <n v="138.72"/>
    <n v="77.95"/>
    <n v="0"/>
    <m/>
    <m/>
    <n v="190"/>
    <n v="229"/>
    <n v="1534587"/>
    <n v="1628360"/>
    <n v="55459"/>
    <n v="1849852"/>
    <n v="5012799"/>
    <n v="14.59"/>
    <m/>
    <m/>
    <m/>
    <n v="380"/>
    <n v="457"/>
    <n v="3"/>
    <n v="248"/>
    <n v="248"/>
    <n v="295"/>
    <n v="280"/>
    <n v="26"/>
    <n v="675"/>
    <n v="53.03"/>
    <n v="1.1299999999999999"/>
    <n v="11"/>
    <n v="6"/>
    <n v="17"/>
    <m/>
    <m/>
  </r>
  <r>
    <x v="169"/>
    <s v="NANCAGUA"/>
    <x v="2"/>
    <n v="4301"/>
    <s v="Si"/>
    <m/>
    <m/>
    <s v="Depto. o Dirección"/>
    <n v="57.41"/>
    <x v="1853"/>
    <x v="530"/>
    <n v="1871"/>
    <n v="522"/>
    <n v="2469"/>
    <n v="0"/>
    <n v="611"/>
    <n v="2681"/>
    <n v="96.27"/>
    <n v="0.52"/>
    <n v="5.75"/>
    <n v="31"/>
    <n v="0"/>
    <n v="0"/>
    <n v="3"/>
    <n v="0"/>
    <n v="0"/>
    <n v="9.68"/>
    <n v="0"/>
    <n v="0"/>
    <n v="74.959999999999994"/>
    <n v="39500"/>
    <n v="4.04"/>
    <n v="3.74"/>
    <n v="31352"/>
    <n v="1056003"/>
    <m/>
    <n v="1016503"/>
    <m/>
    <m/>
    <m/>
    <n v="791544"/>
    <n v="5.26"/>
    <n v="780020"/>
    <n v="87471"/>
    <n v="1056003"/>
    <n v="188512"/>
    <n v="8.2799999999999994"/>
    <n v="98.54"/>
    <n v="73.87"/>
    <n v="17.850000000000001"/>
    <m/>
    <m/>
    <m/>
    <n v="108"/>
    <m/>
    <m/>
    <m/>
    <m/>
    <m/>
    <n v="24.82"/>
    <m/>
    <m/>
    <m/>
    <m/>
    <m/>
    <m/>
    <n v="43"/>
    <m/>
    <m/>
    <n v="121"/>
    <m/>
    <m/>
    <n v="73.78"/>
    <n v="2.81"/>
    <m/>
    <m/>
    <n v="8"/>
    <m/>
    <m/>
  </r>
  <r>
    <x v="175"/>
    <s v="PICHIDEGUA"/>
    <x v="19"/>
    <n v="4302"/>
    <s v="Si"/>
    <m/>
    <m/>
    <s v="Depto. o Dirección"/>
    <n v="64.739999999999995"/>
    <x v="1854"/>
    <x v="706"/>
    <n v="2283"/>
    <n v="502"/>
    <n v="2785"/>
    <n v="0"/>
    <n v="0"/>
    <n v="3173"/>
    <n v="92.15"/>
    <n v="1.66"/>
    <n v="2.39"/>
    <n v="63"/>
    <n v="0"/>
    <n v="0"/>
    <n v="14"/>
    <n v="0"/>
    <n v="0"/>
    <n v="22.22"/>
    <n v="0"/>
    <n v="0"/>
    <n v="84.81"/>
    <n v="107500"/>
    <n v="7.36"/>
    <n v="9.44"/>
    <n v="0"/>
    <n v="1138209"/>
    <m/>
    <n v="1030709"/>
    <m/>
    <m/>
    <m/>
    <n v="965306"/>
    <n v="13.28"/>
    <n v="1039459"/>
    <n v="82640"/>
    <n v="1122427"/>
    <n v="328"/>
    <n v="7.36"/>
    <n v="107.68"/>
    <n v="92.61"/>
    <n v="0.03"/>
    <m/>
    <m/>
    <m/>
    <n v="135"/>
    <m/>
    <m/>
    <m/>
    <m/>
    <m/>
    <n v="23.5"/>
    <m/>
    <m/>
    <m/>
    <m/>
    <m/>
    <m/>
    <n v="48"/>
    <m/>
    <m/>
    <n v="151"/>
    <m/>
    <m/>
    <n v="75.88"/>
    <n v="3.15"/>
    <n v="12"/>
    <n v="3"/>
    <n v="15"/>
    <m/>
    <m/>
  </r>
  <r>
    <x v="193"/>
    <s v="CABILDO"/>
    <x v="16"/>
    <n v="4303"/>
    <s v="Si"/>
    <m/>
    <s v="Si"/>
    <s v="Depto. o Dirección"/>
    <n v="75.3"/>
    <x v="1855"/>
    <x v="999"/>
    <n v="1837"/>
    <n v="1057"/>
    <n v="3240"/>
    <n v="0"/>
    <n v="1147"/>
    <n v="3700"/>
    <n v="88.65"/>
    <n v="0.2"/>
    <n v="1.86"/>
    <n v="194"/>
    <n v="0"/>
    <n v="77"/>
    <n v="73"/>
    <n v="0"/>
    <n v="65"/>
    <n v="37.630000000000003"/>
    <n v="0"/>
    <n v="84.42"/>
    <n v="68.099999999999994"/>
    <n v="56667"/>
    <n v="1.47"/>
    <n v="1.1399999999999999"/>
    <n v="0"/>
    <n v="4984541"/>
    <n v="4984541"/>
    <n v="4927874"/>
    <n v="2932000"/>
    <n v="922687"/>
    <n v="5860342"/>
    <n v="3394629"/>
    <n v="2.2000000000000002"/>
    <n v="3832461"/>
    <n v="528214"/>
    <n v="4851053"/>
    <n v="337718"/>
    <n v="11.12"/>
    <n v="112.9"/>
    <n v="79"/>
    <n v="6.96"/>
    <m/>
    <m/>
    <n v="133"/>
    <n v="211"/>
    <n v="756609"/>
    <n v="906050"/>
    <n v="69144"/>
    <n v="2169802"/>
    <n v="3832461"/>
    <n v="17.54"/>
    <m/>
    <m/>
    <m/>
    <n v="92"/>
    <n v="379"/>
    <n v="20"/>
    <n v="148"/>
    <n v="148"/>
    <n v="186"/>
    <n v="261"/>
    <n v="20"/>
    <n v="278"/>
    <n v="63.81"/>
    <n v="1.76"/>
    <n v="9"/>
    <n v="7"/>
    <n v="16"/>
    <m/>
    <m/>
  </r>
  <r>
    <x v="181"/>
    <s v="TILTIL"/>
    <x v="7"/>
    <n v="4305"/>
    <s v="Si"/>
    <m/>
    <m/>
    <s v="Corporación "/>
    <n v="67.599999999999994"/>
    <x v="1796"/>
    <x v="689"/>
    <n v="1872"/>
    <n v="772"/>
    <n v="2910"/>
    <n v="0"/>
    <n v="575"/>
    <n v="3161"/>
    <n v="87.92"/>
    <n v="1.4"/>
    <n v="4.92"/>
    <n v="93"/>
    <n v="0"/>
    <n v="0"/>
    <n v="21"/>
    <n v="0"/>
    <n v="0"/>
    <n v="22.58"/>
    <n v="0"/>
    <n v="0"/>
    <n v="74.92"/>
    <n v="240552"/>
    <n v="16.23"/>
    <n v="18.010000000000002"/>
    <n v="0"/>
    <n v="1335429"/>
    <m/>
    <n v="1094877"/>
    <m/>
    <m/>
    <m/>
    <n v="1000552"/>
    <n v="26.41"/>
    <n v="1365355"/>
    <n v="129382"/>
    <n v="1494737"/>
    <n v="0"/>
    <n v="8.66"/>
    <n v="136.46"/>
    <n v="91.34"/>
    <n v="0"/>
    <m/>
    <m/>
    <m/>
    <n v="144"/>
    <m/>
    <m/>
    <m/>
    <m/>
    <m/>
    <n v="21.95"/>
    <m/>
    <m/>
    <m/>
    <m/>
    <m/>
    <m/>
    <n v="57"/>
    <m/>
    <m/>
    <n v="175"/>
    <m/>
    <m/>
    <n v="75.430000000000007"/>
    <n v="3.07"/>
    <n v="7"/>
    <n v="2"/>
    <n v="9"/>
    <m/>
    <m/>
  </r>
  <r>
    <x v="169"/>
    <s v="NANCAGUA"/>
    <x v="5"/>
    <n v="4308"/>
    <s v="Si"/>
    <m/>
    <m/>
    <s v="Depto. o Dirección"/>
    <n v="52.62"/>
    <x v="1724"/>
    <x v="642"/>
    <n v="1414"/>
    <n v="640"/>
    <n v="2267"/>
    <n v="0"/>
    <n v="1152"/>
    <n v="2370"/>
    <n v="94.22"/>
    <n v="0.47"/>
    <n v="5.96"/>
    <n v="35"/>
    <n v="0"/>
    <n v="34"/>
    <n v="4"/>
    <n v="0"/>
    <n v="26"/>
    <n v="11.43"/>
    <n v="0"/>
    <n v="76.47"/>
    <n v="84.86"/>
    <n v="69050"/>
    <n v="4.1900000000000004"/>
    <n v="5.58"/>
    <n v="738"/>
    <n v="1238009"/>
    <m/>
    <n v="1168959"/>
    <m/>
    <m/>
    <m/>
    <n v="1050623"/>
    <n v="6.3"/>
    <n v="1153848"/>
    <n v="83444"/>
    <n v="1238009"/>
    <n v="717"/>
    <n v="6.74"/>
    <n v="109.83"/>
    <n v="93.2"/>
    <n v="0.06"/>
    <m/>
    <m/>
    <m/>
    <n v="94"/>
    <m/>
    <m/>
    <m/>
    <m/>
    <m/>
    <n v="25.21"/>
    <m/>
    <m/>
    <m/>
    <m/>
    <m/>
    <m/>
    <n v="63"/>
    <m/>
    <m/>
    <n v="131"/>
    <m/>
    <m/>
    <n v="67.53"/>
    <n v="2.08"/>
    <n v="6"/>
    <n v="2"/>
    <n v="8"/>
    <m/>
    <m/>
  </r>
  <r>
    <x v="146"/>
    <s v="COELEMU"/>
    <x v="2"/>
    <n v="4313"/>
    <s v="Si"/>
    <m/>
    <m/>
    <s v="Depto. o Dirección"/>
    <m/>
    <x v="1856"/>
    <x v="694"/>
    <n v="2617"/>
    <n v="896"/>
    <n v="3513"/>
    <n v="0"/>
    <n v="0"/>
    <n v="3879"/>
    <m/>
    <m/>
    <m/>
    <n v="103"/>
    <n v="0"/>
    <n v="0"/>
    <n v="28"/>
    <n v="0"/>
    <n v="0"/>
    <m/>
    <m/>
    <m/>
    <m/>
    <n v="42759"/>
    <m/>
    <m/>
    <n v="0"/>
    <n v="1351993"/>
    <m/>
    <n v="1309234"/>
    <m/>
    <m/>
    <m/>
    <n v="1138972"/>
    <m/>
    <n v="1262162"/>
    <n v="82633"/>
    <n v="1347724"/>
    <n v="2929"/>
    <m/>
    <m/>
    <m/>
    <m/>
    <m/>
    <m/>
    <m/>
    <n v="147"/>
    <m/>
    <m/>
    <m/>
    <m/>
    <m/>
    <n v="26.39"/>
    <m/>
    <m/>
    <m/>
    <m/>
    <m/>
    <m/>
    <n v="72"/>
    <m/>
    <m/>
    <n v="174"/>
    <m/>
    <m/>
    <m/>
    <n v="2.42"/>
    <m/>
    <m/>
    <n v="17"/>
    <m/>
    <m/>
  </r>
  <r>
    <x v="181"/>
    <s v="TILTIL"/>
    <x v="4"/>
    <n v="4320"/>
    <s v="Si"/>
    <m/>
    <m/>
    <s v="Corporación "/>
    <n v="64.84"/>
    <x v="1857"/>
    <x v="673"/>
    <n v="1765"/>
    <n v="784"/>
    <n v="2801"/>
    <n v="0"/>
    <n v="648"/>
    <n v="2988"/>
    <n v="88.32"/>
    <n v="1.67"/>
    <n v="5.74"/>
    <n v="92"/>
    <n v="0"/>
    <n v="0"/>
    <n v="17"/>
    <n v="0"/>
    <n v="0"/>
    <n v="18.48"/>
    <n v="0"/>
    <n v="0"/>
    <n v="65.819999999999993"/>
    <n v="291043"/>
    <n v="16.62"/>
    <n v="20"/>
    <n v="0"/>
    <n v="1455416"/>
    <m/>
    <n v="1164373"/>
    <m/>
    <m/>
    <m/>
    <n v="957970"/>
    <n v="30.7"/>
    <n v="1403342"/>
    <n v="142666"/>
    <n v="1611203"/>
    <n v="65195"/>
    <n v="8.85"/>
    <n v="146.49"/>
    <n v="87.1"/>
    <n v="4.05"/>
    <m/>
    <m/>
    <m/>
    <n v="158"/>
    <m/>
    <m/>
    <m/>
    <m/>
    <m/>
    <n v="18.91"/>
    <m/>
    <m/>
    <m/>
    <m/>
    <m/>
    <m/>
    <n v="60"/>
    <m/>
    <m/>
    <n v="169"/>
    <m/>
    <m/>
    <n v="73.8"/>
    <n v="2.82"/>
    <n v="7"/>
    <n v="2"/>
    <n v="9"/>
    <m/>
    <m/>
  </r>
  <r>
    <x v="195"/>
    <s v="MARIQUINA"/>
    <x v="3"/>
    <n v="4322"/>
    <s v="Si"/>
    <m/>
    <s v="Si"/>
    <s v="Depto. o Dirección"/>
    <n v="32.72"/>
    <x v="1858"/>
    <x v="778"/>
    <n v="879"/>
    <n v="349"/>
    <n v="1414"/>
    <n v="0"/>
    <n v="3290"/>
    <n v="1481"/>
    <n v="85.82"/>
    <n v="0.42"/>
    <n v="6.04"/>
    <n v="28"/>
    <n v="0"/>
    <n v="118"/>
    <n v="7"/>
    <n v="0"/>
    <n v="88"/>
    <n v="25"/>
    <n v="0"/>
    <n v="74.58"/>
    <n v="79.36"/>
    <n v="220661"/>
    <n v="7.35"/>
    <n v="10.71"/>
    <n v="84858"/>
    <n v="2061141"/>
    <n v="2060141"/>
    <n v="1840480"/>
    <n v="2021740"/>
    <n v="1000"/>
    <n v="2165863"/>
    <n v="1635728"/>
    <n v="10.74"/>
    <n v="1800625"/>
    <n v="134755"/>
    <n v="2005427"/>
    <n v="0"/>
    <n v="6.72"/>
    <n v="110.08"/>
    <n v="89.79"/>
    <n v="0"/>
    <m/>
    <m/>
    <n v="58"/>
    <n v="80"/>
    <n v="359520"/>
    <n v="446642"/>
    <n v="0"/>
    <n v="994463"/>
    <n v="1800625"/>
    <n v="18.510000000000002"/>
    <m/>
    <m/>
    <m/>
    <n v="32"/>
    <n v="167"/>
    <n v="1"/>
    <n v="78"/>
    <n v="75"/>
    <n v="105"/>
    <n v="107"/>
    <n v="2"/>
    <n v="137"/>
    <n v="57.84"/>
    <n v="1.37"/>
    <n v="21"/>
    <n v="3"/>
    <n v="24"/>
    <m/>
    <m/>
  </r>
  <r>
    <x v="188"/>
    <s v="NATALES"/>
    <x v="6"/>
    <n v="4323"/>
    <s v="Si"/>
    <m/>
    <s v="Si"/>
    <s v="Corporación "/>
    <n v="49.53"/>
    <x v="1472"/>
    <x v="852"/>
    <n v="1306"/>
    <n v="586"/>
    <n v="2141"/>
    <n v="0"/>
    <n v="1818"/>
    <n v="2924"/>
    <n v="78.349999999999994"/>
    <n v="0.34"/>
    <n v="2.97"/>
    <n v="95"/>
    <n v="0"/>
    <n v="169"/>
    <n v="28"/>
    <n v="0"/>
    <n v="71"/>
    <n v="29.47"/>
    <n v="0"/>
    <n v="42.01"/>
    <n v="27.42"/>
    <n v="298003"/>
    <n v="7.6"/>
    <n v="6.53"/>
    <n v="81500"/>
    <n v="4562523"/>
    <n v="4504616"/>
    <n v="4264520"/>
    <n v="4172692"/>
    <n v="57907"/>
    <n v="4769945"/>
    <n v="1251017"/>
    <n v="10.54"/>
    <n v="3702144"/>
    <n v="438955"/>
    <n v="4581787"/>
    <n v="0"/>
    <n v="9.58"/>
    <n v="295.93"/>
    <n v="80.8"/>
    <n v="0"/>
    <n v="4172692"/>
    <n v="4769945"/>
    <n v="86"/>
    <n v="149"/>
    <n v="627668"/>
    <n v="976127"/>
    <n v="35887"/>
    <n v="2098349"/>
    <n v="3702144"/>
    <n v="19.62"/>
    <m/>
    <m/>
    <m/>
    <n v="110"/>
    <n v="279"/>
    <n v="1"/>
    <n v="75"/>
    <n v="112"/>
    <n v="207"/>
    <n v="183"/>
    <n v="0"/>
    <n v="317"/>
    <n v="70.930000000000007"/>
    <n v="2.44"/>
    <n v="3"/>
    <n v="8"/>
    <n v="11"/>
    <m/>
    <m/>
  </r>
  <r>
    <x v="157"/>
    <s v="SAN IGNACIO"/>
    <x v="4"/>
    <n v="4329"/>
    <s v="Si"/>
    <m/>
    <m/>
    <s v="Depto. o Dirección"/>
    <n v="71.77"/>
    <x v="1859"/>
    <x v="1000"/>
    <n v="2064"/>
    <n v="814"/>
    <n v="3107"/>
    <n v="0"/>
    <n v="710"/>
    <n v="3270"/>
    <n v="92.56"/>
    <n v="1.43"/>
    <n v="4.7699999999999996"/>
    <n v="54"/>
    <n v="0"/>
    <n v="21"/>
    <n v="20"/>
    <n v="0"/>
    <n v="2"/>
    <n v="37.04"/>
    <n v="0"/>
    <n v="9.52"/>
    <n v="88.81"/>
    <n v="96417"/>
    <n v="9.6300000000000008"/>
    <n v="5.66"/>
    <n v="0"/>
    <n v="1703771"/>
    <m/>
    <n v="1607354"/>
    <m/>
    <m/>
    <m/>
    <n v="1513068"/>
    <n v="10.61"/>
    <n v="1563270"/>
    <n v="111374"/>
    <n v="1687989"/>
    <n v="13345"/>
    <n v="6.6"/>
    <n v="103.32"/>
    <n v="92.61"/>
    <n v="0.79"/>
    <m/>
    <m/>
    <m/>
    <n v="179"/>
    <m/>
    <m/>
    <m/>
    <m/>
    <m/>
    <n v="18.27"/>
    <m/>
    <m/>
    <m/>
    <m/>
    <m/>
    <m/>
    <n v="15"/>
    <m/>
    <m/>
    <n v="2"/>
    <m/>
    <m/>
    <n v="11.76"/>
    <n v="0.13"/>
    <n v="18"/>
    <n v="1"/>
    <n v="19"/>
    <m/>
    <m/>
  </r>
  <r>
    <x v="165"/>
    <s v="LOS MUERMOS"/>
    <x v="14"/>
    <n v="4329"/>
    <s v="Si"/>
    <m/>
    <m/>
    <s v="Depto. o Dirección"/>
    <n v="52.37"/>
    <x v="1860"/>
    <x v="632"/>
    <n v="1724"/>
    <n v="543"/>
    <n v="2267"/>
    <n v="0"/>
    <n v="1307"/>
    <n v="2352"/>
    <n v="91.41"/>
    <n v="1"/>
    <n v="2.17"/>
    <n v="43"/>
    <n v="0"/>
    <n v="26"/>
    <n v="14"/>
    <n v="0"/>
    <n v="12"/>
    <n v="32.56"/>
    <n v="0"/>
    <n v="46.15"/>
    <n v="83.36"/>
    <n v="69949"/>
    <n v="6.6"/>
    <n v="4.6900000000000004"/>
    <n v="0"/>
    <n v="1492050"/>
    <m/>
    <n v="1422101"/>
    <m/>
    <m/>
    <m/>
    <n v="1243829"/>
    <n v="9.31"/>
    <n v="1186369"/>
    <n v="212406"/>
    <n v="1469824"/>
    <n v="71049"/>
    <n v="14.45"/>
    <n v="95.38"/>
    <n v="80.72"/>
    <n v="4.83"/>
    <m/>
    <m/>
    <m/>
    <n v="91"/>
    <m/>
    <m/>
    <m/>
    <m/>
    <m/>
    <n v="25.85"/>
    <m/>
    <m/>
    <m/>
    <m/>
    <m/>
    <m/>
    <n v="68"/>
    <m/>
    <m/>
    <n v="137"/>
    <m/>
    <m/>
    <m/>
    <n v="2.0099999999999998"/>
    <n v="30"/>
    <n v="3"/>
    <n v="33"/>
    <m/>
    <m/>
  </r>
  <r>
    <x v="187"/>
    <s v="PAILLACO"/>
    <x v="13"/>
    <n v="4330"/>
    <s v="Si"/>
    <m/>
    <s v="Si"/>
    <s v="Depto. o Dirección"/>
    <n v="57.23"/>
    <x v="1861"/>
    <x v="996"/>
    <n v="1322"/>
    <n v="891"/>
    <n v="2478"/>
    <n v="0"/>
    <n v="1883"/>
    <n v="2898.09"/>
    <n v="90.28"/>
    <n v="0.81"/>
    <n v="4.99"/>
    <n v="117"/>
    <n v="0"/>
    <n v="42"/>
    <n v="61"/>
    <n v="0"/>
    <n v="10"/>
    <n v="52.14"/>
    <n v="0"/>
    <n v="23.81"/>
    <n v="64.09"/>
    <n v="120000"/>
    <n v="5.62"/>
    <n v="4.26"/>
    <n v="0"/>
    <n v="2820097"/>
    <n v="2820087"/>
    <n v="2700097"/>
    <n v="2444823"/>
    <n v="10"/>
    <n v="2966595"/>
    <n v="1807532"/>
    <n v="6.87"/>
    <n v="2513016"/>
    <n v="328645"/>
    <n v="2923458"/>
    <n v="0"/>
    <n v="11.48"/>
    <n v="139.03"/>
    <n v="85.96"/>
    <n v="0"/>
    <n v="2444823"/>
    <n v="2966596"/>
    <n v="80"/>
    <n v="123"/>
    <n v="596588"/>
    <n v="554022"/>
    <n v="0"/>
    <n v="1362406"/>
    <n v="2513016"/>
    <n v="23.56"/>
    <m/>
    <m/>
    <m/>
    <n v="70"/>
    <n v="234"/>
    <n v="9"/>
    <n v="141"/>
    <m/>
    <n v="98"/>
    <n v="161"/>
    <n v="180"/>
    <n v="168"/>
    <n v="53.31"/>
    <n v="1.1399999999999999"/>
    <n v="11"/>
    <n v="3"/>
    <n v="14"/>
    <m/>
    <m/>
  </r>
  <r>
    <x v="176"/>
    <s v="RETIRO"/>
    <x v="9"/>
    <n v="4331"/>
    <s v="Si"/>
    <m/>
    <s v="Si"/>
    <s v="Depto. o Dirección"/>
    <n v="68.64"/>
    <x v="1862"/>
    <x v="1001"/>
    <n v="1982"/>
    <n v="651"/>
    <n v="2973"/>
    <n v="0"/>
    <n v="892"/>
    <n v="3309"/>
    <n v="91.69"/>
    <n v="1.17"/>
    <n v="2.23"/>
    <n v="58"/>
    <n v="0"/>
    <n v="41"/>
    <n v="17"/>
    <n v="0"/>
    <n v="25"/>
    <n v="29.31"/>
    <n v="0"/>
    <n v="60.98"/>
    <n v="83.16"/>
    <n v="137512"/>
    <n v="5.35"/>
    <n v="5"/>
    <n v="1300"/>
    <n v="2747949"/>
    <n v="2747949"/>
    <n v="2610437"/>
    <n v="53510"/>
    <m/>
    <n v="2746975"/>
    <n v="2285106"/>
    <n v="10.39"/>
    <n v="2079156"/>
    <n v="261287"/>
    <n v="2619795"/>
    <n v="0"/>
    <n v="10.33"/>
    <n v="90.99"/>
    <n v="79.36"/>
    <n v="0"/>
    <n v="1977952"/>
    <n v="2746975"/>
    <m/>
    <n v="162"/>
    <n v="259061"/>
    <n v="362241"/>
    <n v="0"/>
    <n v="1449299"/>
    <n v="2079156"/>
    <n v="20.43"/>
    <m/>
    <m/>
    <m/>
    <n v="76"/>
    <m/>
    <n v="0"/>
    <n v="112"/>
    <m/>
    <n v="230"/>
    <n v="194"/>
    <m/>
    <n v="306"/>
    <n v="63.4"/>
    <n v="1.73"/>
    <n v="19"/>
    <n v="2"/>
    <n v="21"/>
    <m/>
    <m/>
  </r>
  <r>
    <x v="196"/>
    <s v="PITRUFQUÉN"/>
    <x v="18"/>
    <n v="4333"/>
    <s v="Si"/>
    <s v="No"/>
    <s v="Si"/>
    <s v="Depto. o Dirección"/>
    <n v="37.69"/>
    <x v="1863"/>
    <x v="1002"/>
    <n v="941"/>
    <n v="501"/>
    <n v="1633"/>
    <n v="0"/>
    <n v="4537"/>
    <n v="2165"/>
    <n v="90.62"/>
    <n v="0.28999999999999998"/>
    <n v="0.78"/>
    <n v="87"/>
    <n v="0"/>
    <n v="346"/>
    <n v="43"/>
    <n v="0"/>
    <n v="204"/>
    <n v="49.43"/>
    <n v="0"/>
    <n v="58.96"/>
    <n v="57.19"/>
    <n v="200000"/>
    <n v="4.13"/>
    <n v="3.18"/>
    <n v="7700"/>
    <n v="6295538"/>
    <n v="6295538"/>
    <n v="6095538"/>
    <n v="4441124"/>
    <n v="250881"/>
    <n v="6433602"/>
    <n v="3600372"/>
    <n v="4.93"/>
    <n v="4959727"/>
    <n v="1120798"/>
    <n v="6262172"/>
    <n v="0"/>
    <n v="18.37"/>
    <n v="137.76"/>
    <n v="79.2"/>
    <n v="0"/>
    <m/>
    <m/>
    <n v="133"/>
    <n v="155"/>
    <n v="1498651"/>
    <n v="1757518"/>
    <n v="28486"/>
    <n v="1703558"/>
    <n v="4959727"/>
    <n v="13.97"/>
    <m/>
    <m/>
    <m/>
    <n v="89"/>
    <n v="322"/>
    <n v="2"/>
    <n v="0"/>
    <n v="139"/>
    <n v="78"/>
    <n v="0"/>
    <n v="0"/>
    <n v="167"/>
    <n v="0"/>
    <n v="0"/>
    <n v="7"/>
    <n v="6"/>
    <n v="13"/>
    <m/>
    <m/>
  </r>
  <r>
    <x v="173"/>
    <s v="LANCO"/>
    <x v="5"/>
    <n v="4333"/>
    <s v="Si"/>
    <m/>
    <m/>
    <s v="Depto. o Dirección"/>
    <n v="47.36"/>
    <x v="1746"/>
    <x v="1003"/>
    <n v="886"/>
    <n v="1028"/>
    <n v="2052"/>
    <n v="45"/>
    <n v="2172"/>
    <n v="2195"/>
    <n v="90.52"/>
    <n v="0.21"/>
    <n v="2.92"/>
    <n v="70"/>
    <n v="0"/>
    <n v="42"/>
    <n v="36"/>
    <n v="0"/>
    <n v="11"/>
    <n v="51.43"/>
    <n v="0"/>
    <n v="26.19"/>
    <n v="89.25"/>
    <n v="66996"/>
    <n v="5.32"/>
    <n v="4.42"/>
    <n v="0"/>
    <n v="1517227"/>
    <m/>
    <n v="1450231"/>
    <m/>
    <m/>
    <m/>
    <n v="1354186"/>
    <n v="6.53"/>
    <n v="1331243"/>
    <n v="207282"/>
    <n v="1538525"/>
    <n v="0"/>
    <n v="13.47"/>
    <n v="98.31"/>
    <n v="86.53"/>
    <n v="0"/>
    <m/>
    <m/>
    <m/>
    <n v="96"/>
    <m/>
    <m/>
    <m/>
    <m/>
    <m/>
    <n v="22.86"/>
    <m/>
    <m/>
    <m/>
    <m/>
    <m/>
    <m/>
    <n v="68"/>
    <m/>
    <m/>
    <n v="134"/>
    <m/>
    <m/>
    <n v="66.34"/>
    <n v="1.97"/>
    <n v="10"/>
    <n v="4"/>
    <n v="14"/>
    <m/>
    <m/>
  </r>
  <r>
    <x v="169"/>
    <s v="NANCAGUA"/>
    <x v="14"/>
    <n v="4336"/>
    <s v="Si"/>
    <m/>
    <m/>
    <s v="Depto. o Dirección"/>
    <n v="53.94"/>
    <x v="1864"/>
    <x v="547"/>
    <n v="1727"/>
    <n v="612"/>
    <n v="2339"/>
    <n v="0"/>
    <n v="749"/>
    <n v="2647"/>
    <n v="94.26"/>
    <n v="0.99"/>
    <n v="8.4700000000000006"/>
    <n v="11"/>
    <n v="0"/>
    <n v="0"/>
    <n v="1"/>
    <n v="0"/>
    <n v="0"/>
    <n v="9.09"/>
    <n v="0"/>
    <n v="0"/>
    <n v="73.31"/>
    <n v="53000"/>
    <n v="4.09"/>
    <n v="4.22"/>
    <n v="239202"/>
    <n v="1256955"/>
    <m/>
    <n v="1203955"/>
    <m/>
    <m/>
    <m/>
    <n v="921502"/>
    <n v="5.72"/>
    <n v="910753"/>
    <n v="123426"/>
    <n v="1256955"/>
    <n v="222776"/>
    <n v="9.82"/>
    <n v="98.83"/>
    <n v="72.459999999999994"/>
    <n v="17.72"/>
    <m/>
    <m/>
    <m/>
    <n v="92"/>
    <m/>
    <m/>
    <m/>
    <m/>
    <m/>
    <n v="28.77"/>
    <m/>
    <m/>
    <m/>
    <m/>
    <m/>
    <m/>
    <n v="56"/>
    <m/>
    <m/>
    <n v="124"/>
    <m/>
    <m/>
    <n v="68.89"/>
    <n v="2.21"/>
    <n v="6"/>
    <n v="2"/>
    <n v="8"/>
    <m/>
    <m/>
  </r>
  <r>
    <x v="158"/>
    <s v="FUTRONO"/>
    <x v="19"/>
    <n v="4336"/>
    <s v="Si"/>
    <m/>
    <m/>
    <s v="Depto. o Dirección"/>
    <n v="46.17"/>
    <x v="1865"/>
    <x v="795"/>
    <n v="1822"/>
    <n v="180"/>
    <n v="2002"/>
    <n v="0"/>
    <n v="1847"/>
    <n v="2272"/>
    <n v="91.64"/>
    <n v="1.68"/>
    <n v="2.25"/>
    <n v="15"/>
    <n v="0"/>
    <n v="39"/>
    <n v="1"/>
    <n v="0"/>
    <n v="11"/>
    <n v="6.67"/>
    <n v="0"/>
    <n v="28.21"/>
    <n v="94.89"/>
    <n v="25680"/>
    <n v="2.64"/>
    <n v="2.31"/>
    <n v="0"/>
    <n v="1110640"/>
    <m/>
    <n v="1084960"/>
    <m/>
    <m/>
    <m/>
    <n v="1053917"/>
    <n v="2.87"/>
    <n v="981662"/>
    <n v="149539"/>
    <n v="1133607"/>
    <n v="2406"/>
    <n v="13.19"/>
    <n v="93.14"/>
    <n v="86.6"/>
    <n v="0.21"/>
    <m/>
    <m/>
    <m/>
    <n v="86"/>
    <m/>
    <m/>
    <m/>
    <m/>
    <m/>
    <n v="26.42"/>
    <m/>
    <m/>
    <m/>
    <m/>
    <m/>
    <m/>
    <n v="77"/>
    <m/>
    <m/>
    <n v="113"/>
    <m/>
    <m/>
    <n v="59.47"/>
    <n v="1.47"/>
    <n v="15"/>
    <n v="2"/>
    <n v="17"/>
    <m/>
    <m/>
  </r>
  <r>
    <x v="118"/>
    <s v="DIEGO DE ALMAGRO"/>
    <x v="14"/>
    <n v="4338"/>
    <s v="Si"/>
    <m/>
    <m/>
    <s v="Depto. o Dirección"/>
    <n v="47.35"/>
    <x v="1866"/>
    <x v="1004"/>
    <n v="1491"/>
    <n v="563"/>
    <n v="2054"/>
    <n v="0"/>
    <n v="2467"/>
    <n v="2311"/>
    <n v="88.53"/>
    <n v="1.54"/>
    <n v="2.63"/>
    <n v="65"/>
    <n v="0"/>
    <n v="142"/>
    <n v="26"/>
    <n v="0"/>
    <n v="91"/>
    <n v="40"/>
    <n v="0"/>
    <n v="64.08"/>
    <n v="96.95"/>
    <n v="500"/>
    <n v="0.02"/>
    <n v="0.05"/>
    <n v="76744"/>
    <n v="998188"/>
    <m/>
    <n v="997688"/>
    <m/>
    <m/>
    <m/>
    <n v="967737"/>
    <n v="0.03"/>
    <n v="907796"/>
    <n v="98586"/>
    <n v="1010258"/>
    <n v="3876"/>
    <n v="9.76"/>
    <n v="93.81"/>
    <n v="89.86"/>
    <n v="0.38"/>
    <m/>
    <m/>
    <m/>
    <n v="69"/>
    <m/>
    <m/>
    <m/>
    <m/>
    <m/>
    <n v="33.49"/>
    <m/>
    <m/>
    <m/>
    <m/>
    <m/>
    <m/>
    <n v="63"/>
    <m/>
    <m/>
    <n v="97"/>
    <m/>
    <m/>
    <n v="60.63"/>
    <n v="1.54"/>
    <n v="1"/>
    <n v="3"/>
    <n v="4"/>
    <m/>
    <m/>
  </r>
  <r>
    <x v="182"/>
    <s v="COLTAUCO"/>
    <x v="8"/>
    <n v="4343"/>
    <s v="Si"/>
    <m/>
    <m/>
    <s v="Depto. o Dirección"/>
    <n v="67.17"/>
    <x v="1867"/>
    <x v="490"/>
    <n v="1866"/>
    <n v="633"/>
    <n v="2917"/>
    <n v="0"/>
    <n v="1173"/>
    <n v="2889"/>
    <n v="90.31"/>
    <n v="1.23"/>
    <n v="6.14"/>
    <n v="82"/>
    <n v="0"/>
    <n v="24"/>
    <n v="25"/>
    <n v="0"/>
    <n v="16"/>
    <n v="30.49"/>
    <n v="0"/>
    <n v="66.67"/>
    <n v="79.28"/>
    <n v="189000"/>
    <n v="13.2"/>
    <n v="11.38"/>
    <n v="0"/>
    <n v="1660934"/>
    <m/>
    <n v="1471934"/>
    <m/>
    <m/>
    <m/>
    <n v="1316853"/>
    <n v="16.41"/>
    <n v="1576215"/>
    <n v="144446"/>
    <n v="1725855"/>
    <n v="5194"/>
    <n v="8.3699999999999992"/>
    <n v="119.7"/>
    <n v="91.33"/>
    <n v="0.3"/>
    <m/>
    <m/>
    <m/>
    <n v="121"/>
    <m/>
    <m/>
    <m/>
    <m/>
    <m/>
    <n v="23.88"/>
    <m/>
    <m/>
    <m/>
    <m/>
    <m/>
    <m/>
    <n v="105"/>
    <m/>
    <m/>
    <n v="162"/>
    <m/>
    <m/>
    <n v="60.67"/>
    <n v="1.54"/>
    <n v="11"/>
    <n v="2"/>
    <n v="13"/>
    <m/>
    <m/>
  </r>
  <r>
    <x v="185"/>
    <s v="PURRANQUE"/>
    <x v="16"/>
    <n v="4343"/>
    <s v="Si"/>
    <m/>
    <s v="Si"/>
    <s v="Depto. o Dirección"/>
    <n v="34.450000000000003"/>
    <x v="1868"/>
    <x v="1005"/>
    <n v="908"/>
    <n v="454"/>
    <n v="1496"/>
    <n v="0"/>
    <n v="2549"/>
    <n v="2108"/>
    <n v="87.86"/>
    <n v="0.38"/>
    <n v="3.16"/>
    <n v="81"/>
    <n v="0"/>
    <n v="126"/>
    <n v="36"/>
    <n v="0"/>
    <n v="89"/>
    <n v="44.44"/>
    <n v="0"/>
    <n v="70.63"/>
    <n v="66.790000000000006"/>
    <n v="45000"/>
    <n v="1.26"/>
    <n v="1.28"/>
    <n v="433236"/>
    <n v="3514917"/>
    <n v="3514917"/>
    <n v="3469917"/>
    <n v="3238000"/>
    <n v="283348"/>
    <n v="4328900"/>
    <n v="2347788"/>
    <n v="1.67"/>
    <n v="2737096"/>
    <n v="586320"/>
    <n v="3487820"/>
    <n v="121622"/>
    <n v="16.86"/>
    <n v="116.58"/>
    <n v="78.48"/>
    <n v="3.49"/>
    <m/>
    <m/>
    <n v="82"/>
    <n v="118"/>
    <n v="671639"/>
    <n v="690792"/>
    <n v="58056"/>
    <n v="1374665"/>
    <n v="2737096"/>
    <n v="17.86"/>
    <m/>
    <m/>
    <m/>
    <n v="98"/>
    <n v="226"/>
    <n v="2"/>
    <n v="86"/>
    <n v="89"/>
    <n v="84"/>
    <n v="239"/>
    <n v="0"/>
    <n v="182"/>
    <n v="73.540000000000006"/>
    <n v="2.78"/>
    <n v="9"/>
    <n v="6"/>
    <n v="15"/>
    <m/>
    <m/>
  </r>
  <r>
    <x v="174"/>
    <s v="LLANQUIHUE"/>
    <x v="13"/>
    <n v="4345"/>
    <s v="Si"/>
    <m/>
    <s v="Si"/>
    <s v="Depto. o Dirección"/>
    <n v="51.99"/>
    <x v="1786"/>
    <x v="619"/>
    <n v="1500"/>
    <n v="537"/>
    <n v="2259"/>
    <n v="0"/>
    <n v="1089"/>
    <n v="2677.82"/>
    <n v="89.34"/>
    <n v="0.74"/>
    <n v="5.65"/>
    <n v="31"/>
    <n v="0"/>
    <n v="49"/>
    <n v="9"/>
    <n v="0"/>
    <n v="18"/>
    <n v="29.03"/>
    <n v="0"/>
    <n v="36.729999999999997"/>
    <n v="88.56"/>
    <n v="58526"/>
    <n v="3.12"/>
    <n v="2.59"/>
    <n v="898601"/>
    <n v="2255696"/>
    <n v="2255696"/>
    <n v="2197170"/>
    <n v="2191278"/>
    <n v="0"/>
    <n v="2161605"/>
    <n v="1997545"/>
    <n v="3.71"/>
    <n v="1865811"/>
    <n v="276336"/>
    <n v="2149117"/>
    <n v="0"/>
    <n v="12.86"/>
    <n v="93.41"/>
    <n v="86.82"/>
    <n v="0"/>
    <n v="2191277"/>
    <n v="2161607"/>
    <n v="46"/>
    <n v="110"/>
    <n v="356389"/>
    <n v="543723"/>
    <n v="206895"/>
    <n v="965699"/>
    <n v="1865811"/>
    <n v="24.34"/>
    <m/>
    <m/>
    <m/>
    <n v="57"/>
    <n v="167"/>
    <n v="22"/>
    <n v="63"/>
    <m/>
    <n v="131"/>
    <n v="125"/>
    <n v="0"/>
    <n v="188"/>
    <n v="66.489999999999995"/>
    <n v="1.98"/>
    <n v="5"/>
    <n v="3"/>
    <n v="8"/>
    <m/>
    <m/>
  </r>
  <r>
    <x v="175"/>
    <s v="PICHIDEGUA"/>
    <x v="9"/>
    <n v="4345"/>
    <s v="Si"/>
    <m/>
    <s v="Si"/>
    <s v="Depto. o Dirección"/>
    <n v="65.430000000000007"/>
    <x v="1572"/>
    <x v="530"/>
    <n v="2046"/>
    <n v="522"/>
    <n v="2843"/>
    <n v="0"/>
    <n v="131"/>
    <n v="2807"/>
    <n v="90.59"/>
    <n v="0.7"/>
    <n v="8.24"/>
    <n v="97"/>
    <n v="0"/>
    <n v="0"/>
    <n v="29"/>
    <n v="0"/>
    <n v="0"/>
    <n v="29.9"/>
    <n v="0"/>
    <n v="0"/>
    <n v="80.260000000000005"/>
    <n v="63607"/>
    <n v="3.91"/>
    <n v="3.29"/>
    <n v="261594"/>
    <n v="1931455"/>
    <n v="1931455"/>
    <n v="1867848"/>
    <n v="41223"/>
    <m/>
    <n v="2137980"/>
    <n v="1550157"/>
    <n v="4.7699999999999996"/>
    <n v="1079560"/>
    <n v="70927"/>
    <n v="1233554"/>
    <n v="0"/>
    <n v="5.77"/>
    <n v="69.64"/>
    <n v="87.52"/>
    <n v="0"/>
    <n v="1643277"/>
    <n v="1980982"/>
    <m/>
    <n v="125"/>
    <n v="184619"/>
    <n v="151033"/>
    <n v="0"/>
    <n v="743908"/>
    <n v="1079560"/>
    <n v="22.46"/>
    <m/>
    <m/>
    <m/>
    <n v="74"/>
    <m/>
    <n v="0"/>
    <n v="69"/>
    <m/>
    <n v="164"/>
    <n v="169"/>
    <m/>
    <n v="238"/>
    <n v="71.010000000000005"/>
    <n v="2.4500000000000002"/>
    <n v="11"/>
    <n v="3"/>
    <n v="14"/>
    <m/>
    <m/>
  </r>
  <r>
    <x v="170"/>
    <s v="SAGRADA FAMILIA"/>
    <x v="19"/>
    <n v="4349"/>
    <s v="Si"/>
    <m/>
    <m/>
    <s v="Depto. o Dirección"/>
    <n v="64.8"/>
    <x v="1869"/>
    <x v="274"/>
    <n v="2476"/>
    <n v="342"/>
    <n v="2818"/>
    <n v="0"/>
    <n v="44"/>
    <n v="3172"/>
    <n v="96.85"/>
    <n v="2.94"/>
    <n v="2.0499999999999998"/>
    <n v="29"/>
    <n v="0"/>
    <n v="0"/>
    <n v="2"/>
    <n v="0"/>
    <n v="0"/>
    <n v="6.9"/>
    <n v="0"/>
    <n v="0"/>
    <n v="78.94"/>
    <n v="105000"/>
    <n v="9.5399999999999991"/>
    <n v="7.82"/>
    <n v="4041"/>
    <n v="1342797"/>
    <m/>
    <n v="1237797"/>
    <m/>
    <m/>
    <m/>
    <n v="1060055"/>
    <n v="14.09"/>
    <n v="1079237"/>
    <n v="130487"/>
    <n v="1214995"/>
    <n v="5271"/>
    <n v="10.74"/>
    <n v="101.81"/>
    <n v="88.83"/>
    <n v="0.43"/>
    <m/>
    <m/>
    <m/>
    <n v="135"/>
    <m/>
    <m/>
    <m/>
    <m/>
    <m/>
    <n v="23.5"/>
    <m/>
    <m/>
    <m/>
    <m/>
    <m/>
    <m/>
    <n v="45"/>
    <m/>
    <m/>
    <n v="152"/>
    <m/>
    <m/>
    <n v="77.16"/>
    <n v="3.38"/>
    <n v="9"/>
    <n v="2"/>
    <n v="11"/>
    <m/>
    <m/>
  </r>
  <r>
    <x v="158"/>
    <s v="FUTRONO"/>
    <x v="8"/>
    <n v="4350"/>
    <s v="Si"/>
    <m/>
    <m/>
    <s v="Depto. o Dirección"/>
    <n v="40.74"/>
    <x v="1870"/>
    <x v="1006"/>
    <n v="1539"/>
    <n v="1020"/>
    <n v="1772"/>
    <n v="0"/>
    <n v="1651"/>
    <n v="1776"/>
    <n v="91.78"/>
    <n v="0.98"/>
    <n v="7.17"/>
    <n v="12"/>
    <n v="0"/>
    <n v="89"/>
    <n v="3"/>
    <n v="0"/>
    <n v="54"/>
    <n v="25"/>
    <n v="0"/>
    <n v="60.67"/>
    <n v="80.56"/>
    <n v="181340"/>
    <n v="11.39"/>
    <n v="12.56"/>
    <n v="86866"/>
    <n v="1443965"/>
    <m/>
    <n v="1262625"/>
    <m/>
    <m/>
    <m/>
    <n v="1163238"/>
    <n v="14.96"/>
    <n v="1319955"/>
    <n v="187806"/>
    <n v="1531761"/>
    <n v="24000"/>
    <n v="12.26"/>
    <n v="113.47"/>
    <n v="86.17"/>
    <n v="1.57"/>
    <m/>
    <m/>
    <m/>
    <n v="115"/>
    <m/>
    <m/>
    <m/>
    <m/>
    <m/>
    <n v="15.44"/>
    <m/>
    <m/>
    <m/>
    <m/>
    <m/>
    <m/>
    <n v="76"/>
    <m/>
    <m/>
    <n v="107"/>
    <m/>
    <m/>
    <n v="58.47"/>
    <n v="1.41"/>
    <n v="12"/>
    <n v="2"/>
    <n v="14"/>
    <m/>
    <m/>
  </r>
  <r>
    <x v="180"/>
    <s v="FRUTILLAR"/>
    <x v="9"/>
    <n v="4350"/>
    <s v="Si"/>
    <m/>
    <s v="Si"/>
    <s v="Depto. o Dirección"/>
    <n v="65.930000000000007"/>
    <x v="1871"/>
    <x v="1007"/>
    <n v="1515"/>
    <n v="1075"/>
    <n v="2868"/>
    <n v="181"/>
    <n v="1146"/>
    <n v="2828"/>
    <n v="87.02"/>
    <n v="0.95"/>
    <n v="5.08"/>
    <n v="105"/>
    <n v="14"/>
    <n v="39"/>
    <n v="55"/>
    <n v="14"/>
    <n v="31"/>
    <n v="52.38"/>
    <n v="100"/>
    <n v="79.489999999999995"/>
    <n v="82.02"/>
    <n v="11072"/>
    <n v="0.62"/>
    <n v="0.42"/>
    <n v="70874"/>
    <n v="2627632"/>
    <n v="2608294"/>
    <n v="2616560"/>
    <n v="131594"/>
    <m/>
    <n v="2779232"/>
    <n v="2155228"/>
    <n v="0.96"/>
    <n v="1787604"/>
    <n v="234519"/>
    <n v="2246049"/>
    <n v="15756"/>
    <n v="10.56"/>
    <n v="82.94"/>
    <n v="79.59"/>
    <n v="0.7"/>
    <n v="2324242"/>
    <n v="2779232"/>
    <m/>
    <n v="118"/>
    <n v="316215"/>
    <n v="423183"/>
    <n v="0"/>
    <n v="1048206"/>
    <n v="1787604"/>
    <n v="23.97"/>
    <m/>
    <m/>
    <m/>
    <n v="3"/>
    <m/>
    <n v="0"/>
    <n v="116"/>
    <m/>
    <n v="14"/>
    <n v="157"/>
    <m/>
    <n v="17"/>
    <n v="57.51"/>
    <n v="1.35"/>
    <n v="8"/>
    <n v="8"/>
    <n v="16"/>
    <m/>
    <m/>
  </r>
  <r>
    <x v="170"/>
    <s v="SAGRADA FAMILIA"/>
    <x v="5"/>
    <n v="4354"/>
    <s v="Si"/>
    <m/>
    <m/>
    <s v="Depto. o Dirección"/>
    <n v="62.98"/>
    <x v="1738"/>
    <x v="464"/>
    <n v="2027"/>
    <n v="396"/>
    <n v="2742"/>
    <n v="0"/>
    <n v="235"/>
    <n v="2762"/>
    <n v="95.55"/>
    <n v="0.68"/>
    <n v="6.31"/>
    <n v="39"/>
    <n v="0"/>
    <n v="0"/>
    <n v="13"/>
    <n v="0"/>
    <n v="0"/>
    <n v="33.33"/>
    <n v="0"/>
    <n v="0"/>
    <n v="75.930000000000007"/>
    <n v="251624"/>
    <n v="15.21"/>
    <n v="16.77"/>
    <n v="0"/>
    <n v="1500138"/>
    <m/>
    <n v="1248514"/>
    <m/>
    <m/>
    <m/>
    <n v="1139107"/>
    <n v="19.440000000000001"/>
    <n v="1400753"/>
    <n v="83858"/>
    <n v="1531489"/>
    <n v="46878"/>
    <n v="5.48"/>
    <n v="122.97"/>
    <n v="91.46"/>
    <n v="3.06"/>
    <m/>
    <m/>
    <m/>
    <n v="131"/>
    <m/>
    <m/>
    <m/>
    <m/>
    <m/>
    <n v="21.08"/>
    <m/>
    <m/>
    <m/>
    <m/>
    <m/>
    <m/>
    <n v="70"/>
    <m/>
    <m/>
    <n v="161"/>
    <m/>
    <m/>
    <n v="69.7"/>
    <n v="2.2999999999999998"/>
    <n v="10"/>
    <n v="2"/>
    <n v="12"/>
    <m/>
    <m/>
  </r>
  <r>
    <x v="168"/>
    <s v="YUNGAY"/>
    <x v="8"/>
    <n v="4358"/>
    <s v="Si"/>
    <m/>
    <m/>
    <s v="Depto. o Dirección"/>
    <n v="71.8"/>
    <x v="1761"/>
    <x v="957"/>
    <n v="1823"/>
    <n v="933"/>
    <n v="3129"/>
    <n v="0"/>
    <n v="967"/>
    <n v="3108"/>
    <n v="89.99"/>
    <n v="1.02"/>
    <n v="5.13"/>
    <n v="155"/>
    <n v="0"/>
    <n v="54"/>
    <n v="49"/>
    <n v="0"/>
    <n v="50"/>
    <n v="31.61"/>
    <n v="0"/>
    <n v="92.59"/>
    <n v="93.14"/>
    <n v="30000"/>
    <n v="1.52"/>
    <n v="1.72"/>
    <n v="2"/>
    <n v="1740699"/>
    <m/>
    <n v="1710699"/>
    <m/>
    <m/>
    <m/>
    <n v="1621328"/>
    <n v="2.75"/>
    <n v="1708187"/>
    <n v="195996"/>
    <n v="1904183"/>
    <n v="0"/>
    <n v="10.29"/>
    <n v="105.36"/>
    <n v="89.71"/>
    <n v="0"/>
    <m/>
    <m/>
    <m/>
    <n v="128"/>
    <m/>
    <m/>
    <m/>
    <m/>
    <m/>
    <n v="24.28"/>
    <m/>
    <m/>
    <m/>
    <m/>
    <m/>
    <m/>
    <n v="73"/>
    <m/>
    <m/>
    <n v="159"/>
    <m/>
    <m/>
    <n v="68.53"/>
    <n v="2.1800000000000002"/>
    <n v="14"/>
    <n v="4"/>
    <n v="18"/>
    <m/>
    <m/>
  </r>
  <r>
    <x v="195"/>
    <s v="MARIQUINA"/>
    <x v="18"/>
    <n v="4358"/>
    <s v="Si"/>
    <s v="No"/>
    <s v="Si"/>
    <s v="Depto. o Dirección"/>
    <n v="29.14"/>
    <x v="1872"/>
    <x v="743"/>
    <n v="816"/>
    <n v="297"/>
    <n v="1270"/>
    <n v="0"/>
    <n v="3565"/>
    <n v="1577"/>
    <n v="86.18"/>
    <n v="0.26"/>
    <n v="2"/>
    <n v="31"/>
    <n v="0"/>
    <n v="148"/>
    <n v="6"/>
    <n v="0"/>
    <n v="122"/>
    <n v="19.350000000000001"/>
    <n v="0"/>
    <n v="82.43"/>
    <n v="51.7"/>
    <n v="164367"/>
    <n v="3.22"/>
    <n v="3.85"/>
    <n v="552676"/>
    <n v="4270354"/>
    <n v="4270354"/>
    <n v="4105987"/>
    <n v="3643490"/>
    <n v="623819"/>
    <n v="4894173"/>
    <n v="2207938"/>
    <n v="4.2"/>
    <n v="3333502"/>
    <n v="715205"/>
    <n v="4178435"/>
    <n v="0"/>
    <n v="17.329999999999998"/>
    <n v="150.97999999999999"/>
    <n v="79.78"/>
    <n v="0"/>
    <m/>
    <m/>
    <n v="129"/>
    <n v="113"/>
    <n v="1182017"/>
    <n v="1177601"/>
    <n v="0"/>
    <n v="973884"/>
    <n v="3333502"/>
    <n v="13.96"/>
    <m/>
    <m/>
    <m/>
    <n v="93"/>
    <n v="269"/>
    <n v="0"/>
    <n v="154"/>
    <n v="104"/>
    <n v="127"/>
    <n v="139"/>
    <n v="0"/>
    <n v="220"/>
    <n v="47.44"/>
    <n v="0.9"/>
    <n v="17"/>
    <n v="3"/>
    <n v="20"/>
    <m/>
    <m/>
  </r>
  <r>
    <x v="169"/>
    <s v="NANCAGUA"/>
    <x v="7"/>
    <n v="4359"/>
    <s v="Si"/>
    <m/>
    <m/>
    <s v="Depto. o Dirección"/>
    <n v="54.65"/>
    <x v="1854"/>
    <x v="734"/>
    <n v="1581"/>
    <n v="617"/>
    <n v="2382"/>
    <n v="0"/>
    <n v="1011"/>
    <n v="2457"/>
    <n v="93.94"/>
    <n v="0.83"/>
    <n v="6.64"/>
    <n v="14"/>
    <n v="0"/>
    <n v="0"/>
    <n v="2"/>
    <n v="0"/>
    <n v="0"/>
    <n v="14.29"/>
    <n v="0"/>
    <n v="0"/>
    <n v="88.75"/>
    <n v="47500"/>
    <n v="3.38"/>
    <n v="4.28"/>
    <n v="0"/>
    <n v="1111027"/>
    <m/>
    <n v="1063527"/>
    <m/>
    <m/>
    <m/>
    <n v="986076"/>
    <n v="4.96"/>
    <n v="990446"/>
    <n v="112308"/>
    <n v="1111027"/>
    <n v="8273"/>
    <n v="10.11"/>
    <n v="100.44"/>
    <n v="89.15"/>
    <n v="0.74"/>
    <m/>
    <m/>
    <m/>
    <n v="99"/>
    <m/>
    <m/>
    <m/>
    <m/>
    <m/>
    <n v="24.82"/>
    <m/>
    <m/>
    <m/>
    <m/>
    <m/>
    <m/>
    <n v="63"/>
    <m/>
    <m/>
    <n v="126"/>
    <m/>
    <m/>
    <n v="66.67"/>
    <n v="2"/>
    <n v="6"/>
    <n v="2"/>
    <n v="8"/>
    <m/>
    <m/>
  </r>
  <r>
    <x v="194"/>
    <s v="LONCOCHE"/>
    <x v="17"/>
    <n v="4359"/>
    <s v="Si"/>
    <m/>
    <s v="Si"/>
    <s v="Depto. o Dirección"/>
    <n v="58.89"/>
    <x v="1873"/>
    <x v="791"/>
    <n v="1498"/>
    <n v="722"/>
    <n v="2567"/>
    <n v="0"/>
    <n v="1892"/>
    <n v="3005"/>
    <n v="88.49"/>
    <n v="0.41"/>
    <n v="2.5"/>
    <n v="105"/>
    <n v="0"/>
    <n v="57"/>
    <n v="64"/>
    <n v="0"/>
    <n v="36"/>
    <n v="60.95"/>
    <n v="0"/>
    <n v="63.16"/>
    <n v="54.94"/>
    <n v="102000"/>
    <n v="2.3199999999999998"/>
    <n v="1.62"/>
    <n v="0"/>
    <n v="6295946"/>
    <n v="6295946"/>
    <n v="6193946"/>
    <n v="4535138"/>
    <n v="1333364"/>
    <n v="8302122"/>
    <n v="3459096"/>
    <n v="2.78"/>
    <n v="4525427"/>
    <n v="1189135"/>
    <n v="6401062"/>
    <n v="371916"/>
    <n v="19.39"/>
    <n v="130.83000000000001"/>
    <n v="70.7"/>
    <n v="5.81"/>
    <m/>
    <m/>
    <n v="143"/>
    <n v="190"/>
    <n v="1648699"/>
    <n v="1171185"/>
    <n v="38103"/>
    <n v="1705543"/>
    <n v="4525427"/>
    <n v="15.82"/>
    <m/>
    <m/>
    <m/>
    <n v="128"/>
    <n v="375"/>
    <n v="48"/>
    <n v="153"/>
    <n v="176"/>
    <n v="107"/>
    <n v="235"/>
    <n v="1"/>
    <n v="235"/>
    <n v="60.57"/>
    <n v="1.54"/>
    <n v="10"/>
    <n v="7"/>
    <n v="17"/>
    <m/>
    <m/>
  </r>
  <r>
    <x v="163"/>
    <s v="CURACAUTÍN"/>
    <x v="19"/>
    <n v="4363"/>
    <s v="Si"/>
    <m/>
    <m/>
    <s v="Depto. o Dirección"/>
    <n v="60.85"/>
    <x v="1874"/>
    <x v="505"/>
    <n v="2085"/>
    <n v="570"/>
    <n v="2655"/>
    <n v="0"/>
    <n v="615"/>
    <n v="2968"/>
    <n v="93.9"/>
    <n v="2.89"/>
    <n v="5.09"/>
    <n v="95"/>
    <n v="0"/>
    <n v="0"/>
    <n v="46"/>
    <n v="0"/>
    <n v="0"/>
    <n v="48.42"/>
    <n v="0"/>
    <n v="0"/>
    <n v="73.77"/>
    <n v="115072"/>
    <n v="9.74"/>
    <n v="6.84"/>
    <n v="4584"/>
    <n v="1681195"/>
    <m/>
    <n v="1566123"/>
    <m/>
    <m/>
    <m/>
    <n v="1240232"/>
    <n v="16.36"/>
    <n v="1412497"/>
    <n v="98894"/>
    <n v="1747688"/>
    <n v="236297"/>
    <n v="5.66"/>
    <n v="113.89"/>
    <n v="80.819999999999993"/>
    <n v="13.52"/>
    <m/>
    <m/>
    <m/>
    <n v="157"/>
    <m/>
    <m/>
    <m/>
    <m/>
    <m/>
    <n v="18.899999999999999"/>
    <m/>
    <m/>
    <m/>
    <m/>
    <m/>
    <m/>
    <n v="40"/>
    <m/>
    <m/>
    <n v="177"/>
    <m/>
    <m/>
    <n v="81.569999999999993"/>
    <n v="4.43"/>
    <n v="13"/>
    <n v="7"/>
    <n v="20"/>
    <m/>
    <m/>
  </r>
  <r>
    <x v="188"/>
    <s v="NATALES"/>
    <x v="13"/>
    <n v="4367"/>
    <s v="Si"/>
    <m/>
    <s v="Si"/>
    <s v="Corporación "/>
    <n v="48.89"/>
    <x v="1472"/>
    <x v="1008"/>
    <n v="1272"/>
    <n v="632"/>
    <n v="2135"/>
    <n v="0"/>
    <n v="1861"/>
    <n v="2663.82"/>
    <n v="88.27"/>
    <n v="0.39"/>
    <n v="3.08"/>
    <n v="73"/>
    <n v="0"/>
    <n v="147"/>
    <n v="24"/>
    <n v="0"/>
    <n v="66"/>
    <n v="32.880000000000003"/>
    <n v="0"/>
    <n v="44.9"/>
    <n v="30.91"/>
    <n v="280251"/>
    <n v="7.49"/>
    <n v="6.81"/>
    <n v="0"/>
    <n v="4113460"/>
    <n v="4003255"/>
    <n v="3833209"/>
    <n v="3804212"/>
    <n v="110205"/>
    <n v="4285422"/>
    <n v="1271656"/>
    <n v="11.06"/>
    <n v="3905048"/>
    <n v="304046"/>
    <n v="4226548"/>
    <n v="0"/>
    <n v="7.21"/>
    <n v="307.08"/>
    <n v="92.39"/>
    <n v="0"/>
    <n v="3804212"/>
    <n v="4284455"/>
    <n v="80"/>
    <n v="149"/>
    <n v="611866"/>
    <n v="874546"/>
    <n v="47561"/>
    <n v="2418636"/>
    <n v="3905048"/>
    <n v="17.88"/>
    <m/>
    <m/>
    <m/>
    <n v="90"/>
    <n v="267"/>
    <n v="1"/>
    <n v="72"/>
    <n v="115"/>
    <n v="215"/>
    <n v="186"/>
    <n v="0"/>
    <n v="305"/>
    <n v="72.09"/>
    <n v="2.58"/>
    <n v="3"/>
    <n v="8"/>
    <n v="11"/>
    <m/>
    <m/>
  </r>
  <r>
    <x v="189"/>
    <s v="LOS VILOS"/>
    <x v="9"/>
    <n v="4368"/>
    <s v="Si"/>
    <m/>
    <s v="Si"/>
    <s v="Depto. o Dirección"/>
    <n v="52.34"/>
    <x v="1875"/>
    <x v="1009"/>
    <n v="1379"/>
    <n v="646"/>
    <n v="2286"/>
    <n v="0"/>
    <n v="1948"/>
    <n v="2578"/>
    <n v="88.56"/>
    <n v="0.35"/>
    <n v="3.19"/>
    <n v="177"/>
    <n v="0"/>
    <n v="64"/>
    <n v="63"/>
    <n v="0"/>
    <n v="34"/>
    <n v="35.590000000000003"/>
    <n v="0"/>
    <n v="53.13"/>
    <n v="69.900000000000006"/>
    <n v="310490"/>
    <n v="11"/>
    <n v="14.16"/>
    <n v="1101363"/>
    <n v="2192780"/>
    <n v="2192780"/>
    <n v="1882290"/>
    <n v="30756"/>
    <m/>
    <n v="2172781"/>
    <n v="1532797"/>
    <n v="13.91"/>
    <n v="1919887"/>
    <n v="169487"/>
    <n v="2168958"/>
    <n v="0"/>
    <n v="7.82"/>
    <n v="125.25"/>
    <n v="88.52"/>
    <n v="0"/>
    <n v="1654017"/>
    <n v="2172781"/>
    <m/>
    <n v="127"/>
    <n v="417770"/>
    <n v="272054"/>
    <n v="0"/>
    <n v="1230063"/>
    <n v="1919887"/>
    <n v="20.3"/>
    <m/>
    <m/>
    <m/>
    <n v="83"/>
    <m/>
    <n v="0"/>
    <n v="79"/>
    <m/>
    <n v="148"/>
    <n v="152"/>
    <m/>
    <n v="231"/>
    <n v="65.8"/>
    <n v="1.92"/>
    <n v="12"/>
    <n v="2"/>
    <n v="14"/>
    <m/>
    <m/>
  </r>
  <r>
    <x v="193"/>
    <s v="CABILDO"/>
    <x v="1"/>
    <n v="4369"/>
    <s v="Si"/>
    <m/>
    <s v="Si"/>
    <s v="Depto. o Dirección"/>
    <n v="76.06"/>
    <x v="1876"/>
    <x v="1010"/>
    <n v="1880"/>
    <n v="1069"/>
    <n v="3323"/>
    <n v="0"/>
    <n v="1179"/>
    <n v="3689"/>
    <n v="91.22"/>
    <n v="0.52"/>
    <n v="2.4"/>
    <n v="220"/>
    <n v="0"/>
    <n v="78"/>
    <n v="61"/>
    <n v="0"/>
    <n v="70"/>
    <n v="27.73"/>
    <n v="0"/>
    <n v="89.74"/>
    <n v="69.97"/>
    <n v="0"/>
    <n v="0"/>
    <n v="0"/>
    <n v="0"/>
    <n v="4731284"/>
    <n v="4731284"/>
    <n v="4731284"/>
    <n v="3080000"/>
    <n v="567754"/>
    <n v="5189864"/>
    <n v="3310395"/>
    <n v="0"/>
    <n v="3484807"/>
    <n v="638442"/>
    <n v="4421860"/>
    <n v="120539"/>
    <n v="14.88"/>
    <n v="105.27"/>
    <n v="78.81"/>
    <n v="2.73"/>
    <m/>
    <m/>
    <n v="108"/>
    <n v="203"/>
    <n v="1135980"/>
    <n v="803499"/>
    <n v="42650"/>
    <n v="1545328"/>
    <n v="3484807"/>
    <n v="18.170000000000002"/>
    <m/>
    <m/>
    <m/>
    <n v="152"/>
    <n v="345"/>
    <n v="14"/>
    <n v="140"/>
    <n v="141"/>
    <n v="104"/>
    <n v="256"/>
    <n v="17"/>
    <n v="256"/>
    <n v="64.650000000000006"/>
    <n v="1.83"/>
    <n v="9"/>
    <n v="7"/>
    <n v="16"/>
    <m/>
    <m/>
  </r>
  <r>
    <x v="163"/>
    <s v="CURACAUTÍN"/>
    <x v="14"/>
    <n v="4373"/>
    <s v="Si"/>
    <m/>
    <m/>
    <s v="Depto. o Dirección"/>
    <n v="60.9"/>
    <x v="1877"/>
    <x v="884"/>
    <n v="2045"/>
    <n v="618"/>
    <n v="2663"/>
    <n v="0"/>
    <n v="587"/>
    <n v="2950"/>
    <n v="94.37"/>
    <n v="1.44"/>
    <n v="3.64"/>
    <n v="92"/>
    <n v="0"/>
    <n v="0"/>
    <n v="58"/>
    <n v="0"/>
    <n v="0"/>
    <n v="63.04"/>
    <n v="0"/>
    <n v="0"/>
    <n v="73.03"/>
    <n v="133853"/>
    <n v="13.91"/>
    <n v="7.49"/>
    <n v="482490"/>
    <n v="1787365"/>
    <m/>
    <n v="1653512"/>
    <m/>
    <m/>
    <m/>
    <n v="1305254"/>
    <n v="16.47"/>
    <n v="1462756"/>
    <n v="145022"/>
    <n v="1878484"/>
    <n v="270706"/>
    <n v="7.72"/>
    <n v="112.07"/>
    <n v="77.87"/>
    <n v="14.41"/>
    <m/>
    <m/>
    <m/>
    <n v="157"/>
    <m/>
    <m/>
    <m/>
    <m/>
    <m/>
    <n v="18.79"/>
    <m/>
    <m/>
    <m/>
    <m/>
    <m/>
    <m/>
    <n v="47"/>
    <m/>
    <m/>
    <n v="180"/>
    <m/>
    <m/>
    <n v="82.19"/>
    <n v="3.83"/>
    <n v="13"/>
    <n v="7"/>
    <n v="20"/>
    <m/>
    <m/>
  </r>
  <r>
    <x v="183"/>
    <s v="COLBÚN"/>
    <x v="10"/>
    <n v="4376"/>
    <s v="Si"/>
    <m/>
    <s v="Si"/>
    <s v="Depto. o Dirección"/>
    <n v="66"/>
    <x v="1878"/>
    <x v="375"/>
    <n v="2075"/>
    <n v="457"/>
    <n v="2888"/>
    <n v="0"/>
    <n v="423"/>
    <n v="3051"/>
    <n v="92.22"/>
    <n v="0.81"/>
    <n v="6.78"/>
    <n v="51"/>
    <n v="0"/>
    <n v="0"/>
    <n v="10"/>
    <n v="0"/>
    <n v="0"/>
    <n v="19.61"/>
    <n v="0"/>
    <n v="0"/>
    <n v="64.92"/>
    <n v="562652"/>
    <n v="21.28"/>
    <n v="17.52"/>
    <m/>
    <n v="3212127"/>
    <n v="3022520"/>
    <n v="2649475"/>
    <n v="2492364"/>
    <n v="189607"/>
    <n v="3614091"/>
    <n v="2085350"/>
    <n v="28.4"/>
    <n v="2521685"/>
    <n v="417212"/>
    <n v="3120698"/>
    <n v="0"/>
    <n v="13.61"/>
    <n v="120.92"/>
    <n v="80.81"/>
    <n v="0"/>
    <n v="2492364"/>
    <n v="3614191"/>
    <m/>
    <n v="153"/>
    <n v="502057"/>
    <n v="675578"/>
    <n v="1224"/>
    <n v="1344050"/>
    <n v="2521685"/>
    <n v="19.940000000000001"/>
    <m/>
    <m/>
    <m/>
    <n v="58"/>
    <m/>
    <n v="1"/>
    <n v="183"/>
    <m/>
    <n v="130"/>
    <n v="188"/>
    <n v="183"/>
    <n v="188"/>
    <n v="50.67"/>
    <n v="1.03"/>
    <n v="13"/>
    <n v="3"/>
    <n v="16"/>
    <m/>
    <m/>
  </r>
  <r>
    <x v="192"/>
    <s v="BULNES"/>
    <x v="16"/>
    <n v="4380"/>
    <s v="Si"/>
    <m/>
    <s v="Si"/>
    <s v="Depto. o Dirección"/>
    <n v="59.91"/>
    <x v="1879"/>
    <x v="998"/>
    <n v="1618"/>
    <n v="672"/>
    <n v="2624"/>
    <n v="0"/>
    <n v="1894"/>
    <n v="3423"/>
    <n v="90.83"/>
    <n v="0.52"/>
    <n v="3.24"/>
    <n v="86"/>
    <n v="0"/>
    <n v="140"/>
    <n v="37"/>
    <n v="0"/>
    <n v="98"/>
    <n v="43.02"/>
    <n v="0"/>
    <n v="70"/>
    <n v="63.22"/>
    <n v="30169"/>
    <n v="0.91"/>
    <n v="0.56999999999999995"/>
    <n v="0"/>
    <n v="5276946"/>
    <n v="5276946"/>
    <n v="5246777"/>
    <n v="5173055"/>
    <n v="246611"/>
    <n v="5535698"/>
    <n v="3335872"/>
    <n v="1.1000000000000001"/>
    <n v="4478260"/>
    <n v="573654"/>
    <n v="5200641"/>
    <n v="0"/>
    <n v="11.18"/>
    <n v="134.25"/>
    <n v="86.11"/>
    <n v="0"/>
    <m/>
    <m/>
    <n v="171"/>
    <n v="216"/>
    <n v="1437912"/>
    <n v="1360359"/>
    <n v="8034"/>
    <n v="1679989"/>
    <n v="4478260"/>
    <n v="15.85"/>
    <m/>
    <m/>
    <m/>
    <n v="164"/>
    <n v="430"/>
    <n v="0"/>
    <n v="109"/>
    <n v="198"/>
    <n v="143"/>
    <n v="242"/>
    <n v="0"/>
    <n v="307"/>
    <n v="68.95"/>
    <n v="2.2200000000000002"/>
    <n v="10"/>
    <n v="7"/>
    <n v="17"/>
    <m/>
    <m/>
  </r>
  <r>
    <x v="197"/>
    <s v="LAJA"/>
    <x v="3"/>
    <n v="4382"/>
    <s v="Si"/>
    <m/>
    <s v="Si"/>
    <s v="Depto. o Dirección"/>
    <n v="96.85"/>
    <x v="1880"/>
    <x v="1011"/>
    <n v="2381"/>
    <n v="1342"/>
    <n v="4244"/>
    <n v="186"/>
    <n v="1044"/>
    <n v="4898"/>
    <n v="88.87"/>
    <n v="0.33"/>
    <n v="1.92"/>
    <n v="226"/>
    <n v="15"/>
    <n v="62"/>
    <n v="121"/>
    <n v="15"/>
    <n v="25"/>
    <n v="53.54"/>
    <n v="100"/>
    <n v="40.32"/>
    <n v="53.34"/>
    <n v="13274"/>
    <n v="0.3"/>
    <n v="0.2"/>
    <n v="0"/>
    <n v="6564589"/>
    <n v="6395901"/>
    <n v="6551315"/>
    <n v="5409091"/>
    <n v="168688"/>
    <n v="6946102"/>
    <n v="3501872"/>
    <n v="0.55000000000000004"/>
    <n v="4778724"/>
    <n v="870500"/>
    <n v="6232011"/>
    <n v="134243"/>
    <n v="14.25"/>
    <n v="136.46"/>
    <n v="76.680000000000007"/>
    <n v="2.15"/>
    <m/>
    <m/>
    <n v="159"/>
    <n v="251"/>
    <n v="1700913"/>
    <n v="1362923"/>
    <n v="0"/>
    <n v="1714888"/>
    <n v="4778724"/>
    <n v="19.510000000000002"/>
    <m/>
    <m/>
    <m/>
    <n v="103"/>
    <n v="451"/>
    <n v="0"/>
    <n v="219"/>
    <n v="220"/>
    <n v="128"/>
    <n v="286"/>
    <n v="0"/>
    <n v="231"/>
    <n v="56.63"/>
    <n v="1.31"/>
    <n v="9"/>
    <n v="6"/>
    <n v="15"/>
    <m/>
    <m/>
  </r>
  <r>
    <x v="169"/>
    <s v="NANCAGUA"/>
    <x v="4"/>
    <n v="4383"/>
    <s v="Si"/>
    <m/>
    <m/>
    <s v="Depto. o Dirección"/>
    <n v="54.46"/>
    <x v="1881"/>
    <x v="754"/>
    <n v="1509"/>
    <n v="665"/>
    <n v="2387"/>
    <n v="0"/>
    <n v="1069"/>
    <n v="2471"/>
    <n v="93.9"/>
    <n v="0.72"/>
    <n v="7.66"/>
    <n v="31"/>
    <n v="0"/>
    <n v="0"/>
    <n v="7"/>
    <n v="0"/>
    <n v="0"/>
    <n v="22.58"/>
    <n v="0"/>
    <n v="0"/>
    <n v="89.66"/>
    <n v="59500"/>
    <n v="4.08"/>
    <n v="5.28"/>
    <n v="56256"/>
    <n v="1127246"/>
    <m/>
    <n v="1067746"/>
    <m/>
    <m/>
    <m/>
    <n v="1010634"/>
    <n v="5.92"/>
    <n v="1060799"/>
    <n v="66611"/>
    <n v="1129527"/>
    <n v="2117"/>
    <n v="5.9"/>
    <n v="104.96"/>
    <n v="93.92"/>
    <n v="0.19"/>
    <m/>
    <m/>
    <m/>
    <n v="102"/>
    <m/>
    <m/>
    <m/>
    <m/>
    <m/>
    <n v="24.23"/>
    <m/>
    <m/>
    <m/>
    <m/>
    <m/>
    <m/>
    <n v="59"/>
    <m/>
    <m/>
    <n v="127"/>
    <m/>
    <m/>
    <n v="68.28"/>
    <n v="2.15"/>
    <n v="6"/>
    <n v="2"/>
    <n v="8"/>
    <m/>
    <m/>
  </r>
  <r>
    <x v="157"/>
    <s v="SAN IGNACIO"/>
    <x v="19"/>
    <n v="4385"/>
    <s v="Si"/>
    <m/>
    <m/>
    <s v="Depto. o Dirección"/>
    <n v="69.19"/>
    <x v="1882"/>
    <x v="880"/>
    <n v="2293"/>
    <n v="741"/>
    <n v="3034"/>
    <n v="0"/>
    <n v="788"/>
    <n v="3445"/>
    <n v="93.21"/>
    <n v="2.19"/>
    <n v="1.83"/>
    <n v="44"/>
    <n v="0"/>
    <n v="14"/>
    <n v="10"/>
    <n v="0"/>
    <n v="2"/>
    <n v="22.73"/>
    <n v="0"/>
    <n v="14.29"/>
    <n v="75.17"/>
    <n v="69575"/>
    <n v="7.32"/>
    <n v="3.94"/>
    <n v="1"/>
    <n v="1767296"/>
    <m/>
    <n v="1697721"/>
    <m/>
    <m/>
    <m/>
    <n v="1328486"/>
    <n v="8.5500000000000007"/>
    <n v="1368643"/>
    <n v="95072"/>
    <n v="1760623"/>
    <n v="296908"/>
    <n v="5.4"/>
    <n v="103.02"/>
    <n v="77.739999999999995"/>
    <n v="16.86"/>
    <m/>
    <m/>
    <m/>
    <n v="191"/>
    <m/>
    <m/>
    <m/>
    <m/>
    <m/>
    <n v="18.04"/>
    <m/>
    <m/>
    <m/>
    <m/>
    <m/>
    <m/>
    <n v="64"/>
    <m/>
    <m/>
    <n v="183"/>
    <m/>
    <m/>
    <n v="74.09"/>
    <n v="2.86"/>
    <n v="17"/>
    <n v="1"/>
    <n v="18"/>
    <m/>
    <m/>
  </r>
  <r>
    <x v="195"/>
    <s v="MARIQUINA"/>
    <x v="17"/>
    <n v="4386"/>
    <s v="Si"/>
    <m/>
    <s v="Si"/>
    <s v="Depto. o Dirección"/>
    <n v="31.01"/>
    <x v="1883"/>
    <x v="1012"/>
    <n v="854"/>
    <n v="315"/>
    <n v="1360"/>
    <n v="0"/>
    <n v="3490"/>
    <n v="1630"/>
    <n v="86.13"/>
    <n v="0.23"/>
    <n v="2.3199999999999998"/>
    <n v="22"/>
    <n v="0"/>
    <n v="142"/>
    <n v="6"/>
    <n v="0"/>
    <n v="118"/>
    <n v="27.27"/>
    <n v="0"/>
    <n v="83.1"/>
    <n v="54.55"/>
    <n v="135549"/>
    <n v="3.36"/>
    <n v="3.32"/>
    <n v="7000"/>
    <n v="4079621"/>
    <n v="4079621"/>
    <n v="3944072"/>
    <n v="3338546"/>
    <n v="221597"/>
    <n v="4301387"/>
    <n v="2225463"/>
    <n v="4.43"/>
    <n v="2862877"/>
    <n v="529029"/>
    <n v="3688404"/>
    <n v="0"/>
    <n v="14.61"/>
    <n v="128.63999999999999"/>
    <n v="77.62"/>
    <n v="0"/>
    <m/>
    <m/>
    <n v="120"/>
    <n v="98"/>
    <n v="929878"/>
    <n v="985447"/>
    <n v="0"/>
    <n v="947552"/>
    <n v="2862877"/>
    <n v="16.63"/>
    <m/>
    <m/>
    <m/>
    <n v="53"/>
    <n v="246"/>
    <n v="8"/>
    <n v="145"/>
    <n v="85"/>
    <n v="53"/>
    <n v="140"/>
    <n v="9"/>
    <n v="106"/>
    <n v="49.12"/>
    <n v="0.97"/>
    <n v="16"/>
    <n v="5"/>
    <n v="21"/>
    <m/>
    <m/>
  </r>
  <r>
    <x v="173"/>
    <s v="LANCO"/>
    <x v="4"/>
    <n v="4387"/>
    <s v="Si"/>
    <m/>
    <m/>
    <s v="Depto. o Dirección"/>
    <n v="47.89"/>
    <x v="1753"/>
    <x v="1013"/>
    <n v="940"/>
    <n v="1037"/>
    <n v="2101"/>
    <n v="38"/>
    <n v="2171"/>
    <n v="2260"/>
    <n v="90.52"/>
    <n v="0.37"/>
    <n v="4.08"/>
    <n v="53"/>
    <n v="0"/>
    <n v="11"/>
    <n v="25"/>
    <n v="0"/>
    <n v="3"/>
    <n v="47.17"/>
    <n v="0"/>
    <n v="27.27"/>
    <n v="88.86"/>
    <n v="32708"/>
    <n v="4.3600000000000003"/>
    <n v="3"/>
    <n v="0"/>
    <n v="1088531"/>
    <m/>
    <n v="1055823"/>
    <m/>
    <m/>
    <m/>
    <n v="967312"/>
    <n v="5.25"/>
    <n v="930276"/>
    <n v="138547"/>
    <n v="1071246"/>
    <n v="2423"/>
    <n v="12.93"/>
    <n v="96.17"/>
    <n v="86.84"/>
    <n v="0.23"/>
    <m/>
    <m/>
    <m/>
    <n v="135"/>
    <m/>
    <m/>
    <m/>
    <m/>
    <m/>
    <n v="16.739999999999998"/>
    <m/>
    <m/>
    <m/>
    <m/>
    <m/>
    <m/>
    <n v="72"/>
    <m/>
    <m/>
    <n v="134"/>
    <m/>
    <m/>
    <n v="65.05"/>
    <n v="1.86"/>
    <n v="13"/>
    <n v="4"/>
    <n v="17"/>
    <m/>
    <m/>
  </r>
  <r>
    <x v="177"/>
    <s v="HIJUELAS"/>
    <x v="3"/>
    <n v="4391"/>
    <s v="Si"/>
    <m/>
    <s v="Si"/>
    <s v="Depto. o Dirección"/>
    <n v="37.01"/>
    <x v="1698"/>
    <x v="799"/>
    <n v="1099"/>
    <n v="272"/>
    <n v="1625"/>
    <n v="0"/>
    <n v="1167"/>
    <n v="1958"/>
    <n v="84.83"/>
    <n v="0.81"/>
    <n v="4.45"/>
    <n v="64"/>
    <n v="0"/>
    <n v="41"/>
    <n v="25"/>
    <n v="0"/>
    <n v="17"/>
    <n v="39.06"/>
    <n v="0"/>
    <n v="41.46"/>
    <n v="82.76"/>
    <n v="95000"/>
    <n v="3.15"/>
    <n v="3.97"/>
    <n v="0"/>
    <n v="2391557"/>
    <n v="2391557"/>
    <n v="2296557"/>
    <n v="1745448"/>
    <n v="127340"/>
    <n v="2837792"/>
    <n v="1979301"/>
    <n v="4.67"/>
    <n v="1979754"/>
    <n v="243570"/>
    <n v="2360553"/>
    <n v="21341"/>
    <n v="10.57"/>
    <n v="100.02"/>
    <n v="83.87"/>
    <n v="0.9"/>
    <m/>
    <m/>
    <n v="37"/>
    <n v="129"/>
    <n v="472874"/>
    <n v="418181"/>
    <n v="27200"/>
    <n v="1088699"/>
    <n v="1979754"/>
    <n v="15.18"/>
    <m/>
    <m/>
    <m/>
    <n v="53"/>
    <n v="183"/>
    <n v="5"/>
    <n v="60"/>
    <n v="60"/>
    <n v="93"/>
    <n v="216"/>
    <n v="2"/>
    <n v="146"/>
    <n v="78.260000000000005"/>
    <n v="3.6"/>
    <n v="6"/>
    <n v="3"/>
    <n v="9"/>
    <m/>
    <m/>
  </r>
  <r>
    <x v="172"/>
    <s v="YUMBEL"/>
    <x v="10"/>
    <n v="4391"/>
    <s v="Si"/>
    <m/>
    <s v="Si"/>
    <s v="Depto. o Dirección"/>
    <n v="64.180000000000007"/>
    <x v="1884"/>
    <x v="971"/>
    <n v="1592"/>
    <n v="811"/>
    <n v="2818"/>
    <n v="0"/>
    <n v="1467"/>
    <n v="3130"/>
    <n v="87.49"/>
    <n v="0.61"/>
    <n v="2.06"/>
    <n v="188"/>
    <n v="0"/>
    <n v="69"/>
    <n v="84"/>
    <n v="0"/>
    <n v="49"/>
    <n v="44.68"/>
    <n v="0"/>
    <n v="71.010000000000005"/>
    <n v="81.52"/>
    <n v="327943"/>
    <n v="9.1300000000000008"/>
    <n v="9.49"/>
    <m/>
    <n v="3455573"/>
    <n v="3340740"/>
    <n v="3127630"/>
    <n v="3340190"/>
    <n v="114834"/>
    <n v="4000594"/>
    <n v="2816958"/>
    <n v="11.93"/>
    <n v="2902408"/>
    <n v="387146"/>
    <n v="3415364"/>
    <n v="0"/>
    <n v="11.49"/>
    <n v="103.03"/>
    <n v="84.98"/>
    <n v="0"/>
    <n v="3340190"/>
    <n v="4000597"/>
    <m/>
    <n v="210"/>
    <n v="765800"/>
    <n v="25929"/>
    <n v="5605"/>
    <n v="2110679"/>
    <n v="2902408"/>
    <n v="14.9"/>
    <m/>
    <m/>
    <m/>
    <n v="84"/>
    <m/>
    <n v="10"/>
    <n v="159"/>
    <m/>
    <n v="299"/>
    <n v="224"/>
    <n v="0"/>
    <n v="383"/>
    <n v="58.49"/>
    <n v="1.41"/>
    <n v="8"/>
    <n v="6"/>
    <n v="14"/>
    <m/>
    <m/>
  </r>
  <r>
    <x v="157"/>
    <s v="SAN IGNACIO"/>
    <x v="7"/>
    <n v="4392"/>
    <s v="Si"/>
    <m/>
    <m/>
    <s v="Depto. o Dirección"/>
    <n v="71.790000000000006"/>
    <x v="1875"/>
    <x v="1014"/>
    <n v="2139"/>
    <n v="794"/>
    <n v="3153"/>
    <n v="0"/>
    <n v="749"/>
    <n v="3310"/>
    <n v="93.41"/>
    <n v="0.94"/>
    <n v="3.93"/>
    <n v="34"/>
    <n v="0"/>
    <n v="14"/>
    <n v="13"/>
    <n v="0"/>
    <n v="2"/>
    <n v="38.24"/>
    <n v="0"/>
    <n v="14.29"/>
    <n v="85.4"/>
    <n v="127415"/>
    <n v="11.65"/>
    <n v="7.8"/>
    <n v="0"/>
    <n v="1633060"/>
    <m/>
    <n v="1505645"/>
    <m/>
    <m/>
    <m/>
    <n v="1394583"/>
    <n v="13.5"/>
    <n v="1495762"/>
    <n v="99205"/>
    <n v="1643136"/>
    <n v="48169"/>
    <n v="6.04"/>
    <n v="107.26"/>
    <n v="91.03"/>
    <n v="2.93"/>
    <m/>
    <m/>
    <m/>
    <n v="192"/>
    <m/>
    <m/>
    <m/>
    <m/>
    <m/>
    <n v="17.239999999999998"/>
    <m/>
    <m/>
    <m/>
    <m/>
    <m/>
    <m/>
    <n v="77"/>
    <m/>
    <m/>
    <n v="188"/>
    <m/>
    <m/>
    <n v="70.94"/>
    <n v="2.44"/>
    <n v="17"/>
    <n v="1"/>
    <n v="18"/>
    <m/>
    <m/>
  </r>
  <r>
    <x v="163"/>
    <s v="CURACAUTÍN"/>
    <x v="2"/>
    <n v="4394"/>
    <s v="Si"/>
    <m/>
    <m/>
    <s v="Depto. o Dirección"/>
    <n v="60.65"/>
    <x v="1885"/>
    <x v="930"/>
    <n v="2152"/>
    <n v="447"/>
    <n v="2665"/>
    <n v="0"/>
    <n v="640"/>
    <n v="2973"/>
    <n v="94.01"/>
    <n v="0.79"/>
    <n v="1.25"/>
    <n v="115"/>
    <n v="0"/>
    <n v="0"/>
    <n v="35"/>
    <n v="0"/>
    <n v="0"/>
    <n v="30.43"/>
    <n v="0"/>
    <n v="0"/>
    <n v="84.49"/>
    <n v="104013"/>
    <n v="10.86"/>
    <n v="7.77"/>
    <n v="0"/>
    <n v="1338331"/>
    <m/>
    <n v="1234318"/>
    <m/>
    <m/>
    <m/>
    <n v="1130749"/>
    <n v="13.86"/>
    <n v="1384434"/>
    <n v="78522"/>
    <n v="1466603"/>
    <n v="3647"/>
    <n v="5.35"/>
    <n v="122.44"/>
    <n v="94.4"/>
    <n v="0.25"/>
    <m/>
    <m/>
    <m/>
    <n v="157"/>
    <m/>
    <m/>
    <m/>
    <m/>
    <m/>
    <n v="18.940000000000001"/>
    <m/>
    <m/>
    <m/>
    <m/>
    <m/>
    <m/>
    <n v="45"/>
    <m/>
    <m/>
    <n v="178"/>
    <m/>
    <m/>
    <n v="79.819999999999993"/>
    <n v="3.96"/>
    <m/>
    <m/>
    <n v="20"/>
    <m/>
    <m/>
  </r>
  <r>
    <x v="178"/>
    <s v="YERBAS BUENAS"/>
    <x v="4"/>
    <n v="4399"/>
    <s v="Si"/>
    <m/>
    <m/>
    <s v="Depto. o Dirección"/>
    <n v="56.24"/>
    <x v="1886"/>
    <x v="605"/>
    <n v="1720"/>
    <n v="455"/>
    <n v="2474"/>
    <n v="0"/>
    <n v="136"/>
    <n v="2656"/>
    <n v="91.22"/>
    <n v="1.35"/>
    <n v="9.6"/>
    <n v="23"/>
    <n v="0"/>
    <n v="0"/>
    <n v="8"/>
    <n v="0"/>
    <n v="0"/>
    <n v="34.78"/>
    <n v="0"/>
    <n v="0"/>
    <n v="79.87"/>
    <n v="190196"/>
    <n v="14.53"/>
    <n v="14.69"/>
    <n v="2001"/>
    <n v="1294638"/>
    <m/>
    <n v="1104442"/>
    <m/>
    <m/>
    <m/>
    <n v="1034082"/>
    <n v="18.350000000000001"/>
    <n v="1229662"/>
    <n v="63137"/>
    <n v="1292799"/>
    <n v="0"/>
    <n v="4.88"/>
    <n v="118.91"/>
    <n v="95.12"/>
    <n v="0"/>
    <m/>
    <m/>
    <m/>
    <n v="130"/>
    <m/>
    <m/>
    <m/>
    <m/>
    <m/>
    <n v="20.43"/>
    <m/>
    <m/>
    <m/>
    <m/>
    <m/>
    <m/>
    <n v="46"/>
    <m/>
    <m/>
    <n v="154"/>
    <m/>
    <m/>
    <n v="77"/>
    <n v="3.35"/>
    <n v="9"/>
    <n v="1"/>
    <n v="10"/>
    <m/>
    <m/>
  </r>
  <r>
    <x v="167"/>
    <s v="CUNCO"/>
    <x v="13"/>
    <n v="4400"/>
    <s v="Si"/>
    <m/>
    <s v="Si"/>
    <s v="Depto. o Dirección"/>
    <n v="33.450000000000003"/>
    <x v="1887"/>
    <x v="1015"/>
    <n v="956"/>
    <n v="399"/>
    <n v="1472"/>
    <n v="0"/>
    <n v="2279"/>
    <n v="1706.73"/>
    <n v="91.94"/>
    <n v="0.1"/>
    <n v="0.81"/>
    <n v="63"/>
    <n v="0"/>
    <n v="105"/>
    <n v="33"/>
    <n v="0"/>
    <n v="33"/>
    <n v="52.38"/>
    <n v="0"/>
    <n v="31.43"/>
    <n v="61.46"/>
    <n v="158000"/>
    <n v="5.9"/>
    <n v="7.19"/>
    <n v="141551"/>
    <n v="2198766"/>
    <n v="2198259"/>
    <n v="2040766"/>
    <n v="2078203"/>
    <n v="507"/>
    <n v="2590203"/>
    <n v="1351427"/>
    <n v="8.23"/>
    <n v="1681017"/>
    <n v="395894"/>
    <n v="2346768"/>
    <n v="0"/>
    <n v="17.059999999999999"/>
    <n v="124.39"/>
    <n v="71.63"/>
    <n v="0"/>
    <n v="2078203"/>
    <n v="2590203"/>
    <n v="30"/>
    <n v="94"/>
    <n v="309158"/>
    <n v="325212"/>
    <n v="0"/>
    <n v="1046647"/>
    <n v="1681017"/>
    <n v="18.16"/>
    <m/>
    <m/>
    <m/>
    <n v="42"/>
    <n v="148"/>
    <n v="0"/>
    <n v="68"/>
    <m/>
    <n v="140"/>
    <n v="114"/>
    <n v="0"/>
    <n v="182"/>
    <n v="62.64"/>
    <n v="1.68"/>
    <n v="18"/>
    <n v="3"/>
    <n v="21"/>
    <m/>
    <m/>
  </r>
  <r>
    <x v="196"/>
    <s v="PITRUFQUÉN"/>
    <x v="17"/>
    <n v="4406"/>
    <s v="Si"/>
    <m/>
    <s v="Si"/>
    <s v="Depto. o Dirección"/>
    <n v="37.54"/>
    <x v="1888"/>
    <x v="1016"/>
    <n v="948"/>
    <n v="508"/>
    <n v="1654"/>
    <n v="0"/>
    <n v="4585"/>
    <n v="2114"/>
    <n v="90.68"/>
    <n v="0.26"/>
    <n v="0.56999999999999995"/>
    <n v="102"/>
    <n v="0"/>
    <n v="331"/>
    <n v="59"/>
    <n v="0"/>
    <n v="183"/>
    <n v="57.84"/>
    <n v="0"/>
    <n v="55.29"/>
    <n v="55.77"/>
    <n v="180000"/>
    <n v="4.04"/>
    <n v="3.24"/>
    <n v="26193"/>
    <n v="5563541"/>
    <n v="5563541"/>
    <n v="5383541"/>
    <n v="4379028"/>
    <n v="126812"/>
    <n v="5624315"/>
    <n v="3102639"/>
    <n v="5.15"/>
    <n v="4107796"/>
    <n v="1022425"/>
    <n v="5439472"/>
    <n v="0"/>
    <n v="19.8"/>
    <n v="132.4"/>
    <n v="75.52"/>
    <n v="0"/>
    <m/>
    <m/>
    <n v="121"/>
    <n v="147"/>
    <n v="1191985"/>
    <n v="1443636"/>
    <n v="10746"/>
    <n v="1472175"/>
    <n v="4107796"/>
    <n v="14.38"/>
    <m/>
    <m/>
    <m/>
    <n v="83"/>
    <n v="298"/>
    <n v="0"/>
    <n v="143"/>
    <n v="182"/>
    <n v="90"/>
    <n v="173"/>
    <n v="0"/>
    <n v="173"/>
    <n v="54.75"/>
    <n v="1.21"/>
    <n v="6"/>
    <n v="7"/>
    <n v="13"/>
    <m/>
    <m/>
  </r>
  <r>
    <x v="188"/>
    <s v="NATALES"/>
    <x v="15"/>
    <n v="4408"/>
    <s v="Si"/>
    <m/>
    <s v="Si"/>
    <s v="Corporación "/>
    <n v="49.21"/>
    <x v="1889"/>
    <x v="792"/>
    <n v="1340"/>
    <n v="594"/>
    <n v="2169"/>
    <n v="0"/>
    <n v="1834"/>
    <n v="2450"/>
    <n v="90.08"/>
    <n v="0.42"/>
    <n v="4.84"/>
    <n v="73"/>
    <n v="0"/>
    <n v="161"/>
    <n v="23"/>
    <n v="0"/>
    <n v="85"/>
    <n v="31.51"/>
    <n v="0"/>
    <n v="52.8"/>
    <n v="32.31"/>
    <n v="369418"/>
    <n v="10.69"/>
    <n v="9.81"/>
    <n v="18638"/>
    <n v="3764323"/>
    <n v="3755086"/>
    <n v="3394905"/>
    <n v="3802695"/>
    <n v="9237"/>
    <n v="3874527"/>
    <n v="1216124"/>
    <n v="16.670000000000002"/>
    <n v="3463041"/>
    <n v="179553"/>
    <n v="3764323"/>
    <n v="0"/>
    <n v="4.7699999999999996"/>
    <n v="284.76"/>
    <n v="92"/>
    <n v="0"/>
    <n v="3802695"/>
    <n v="3874527"/>
    <m/>
    <n v="153"/>
    <n v="752075"/>
    <n v="94090"/>
    <n v="62049"/>
    <n v="2616876"/>
    <n v="3463041"/>
    <n v="16.010000000000002"/>
    <m/>
    <m/>
    <m/>
    <n v="103"/>
    <m/>
    <n v="23"/>
    <n v="103"/>
    <m/>
    <n v="201"/>
    <n v="201"/>
    <n v="0"/>
    <n v="304"/>
    <n v="66.12"/>
    <n v="1.95"/>
    <n v="3"/>
    <n v="8"/>
    <n v="11"/>
    <m/>
    <m/>
  </r>
  <r>
    <x v="173"/>
    <s v="LANCO"/>
    <x v="7"/>
    <n v="4408"/>
    <s v="Si"/>
    <m/>
    <m/>
    <s v="Depto. o Dirección"/>
    <n v="49.3"/>
    <x v="1890"/>
    <x v="980"/>
    <n v="1073"/>
    <n v="951"/>
    <n v="2173"/>
    <n v="27"/>
    <n v="2150"/>
    <n v="2404"/>
    <n v="90.77"/>
    <n v="0.43"/>
    <n v="2.21"/>
    <n v="37"/>
    <n v="0"/>
    <n v="20"/>
    <n v="23"/>
    <n v="0"/>
    <n v="6"/>
    <n v="62.16"/>
    <n v="0"/>
    <n v="30"/>
    <n v="93.62"/>
    <n v="47430"/>
    <n v="4.07"/>
    <n v="3.3"/>
    <n v="0"/>
    <n v="1437128"/>
    <m/>
    <n v="1389698"/>
    <m/>
    <m/>
    <m/>
    <n v="1345450"/>
    <n v="5.67"/>
    <n v="1185828"/>
    <n v="200576"/>
    <n v="1395949"/>
    <n v="9545"/>
    <n v="14.37"/>
    <n v="88.14"/>
    <n v="84.95"/>
    <n v="0.68"/>
    <m/>
    <m/>
    <m/>
    <n v="115"/>
    <m/>
    <m/>
    <m/>
    <m/>
    <m/>
    <n v="20.9"/>
    <m/>
    <m/>
    <m/>
    <m/>
    <m/>
    <m/>
    <n v="77"/>
    <m/>
    <m/>
    <n v="125"/>
    <m/>
    <m/>
    <n v="61.88"/>
    <n v="1.62"/>
    <n v="13"/>
    <n v="3"/>
    <n v="16"/>
    <m/>
    <m/>
  </r>
  <r>
    <x v="185"/>
    <s v="PURRANQUE"/>
    <x v="13"/>
    <n v="4410"/>
    <s v="Si"/>
    <m/>
    <s v="Si"/>
    <s v="Depto. o Dirección"/>
    <n v="43.58"/>
    <x v="1891"/>
    <x v="817"/>
    <n v="1144"/>
    <n v="628"/>
    <n v="1922"/>
    <n v="15"/>
    <n v="2607"/>
    <n v="2677.64"/>
    <n v="88.48"/>
    <n v="0.84"/>
    <n v="3.54"/>
    <n v="67"/>
    <n v="0"/>
    <n v="102"/>
    <n v="37"/>
    <n v="0"/>
    <n v="72"/>
    <n v="55.22"/>
    <n v="0"/>
    <n v="70.59"/>
    <n v="88.37"/>
    <n v="80000"/>
    <n v="3.15"/>
    <n v="2.87"/>
    <n v="471542"/>
    <n v="2789952"/>
    <n v="2748457"/>
    <n v="2709952"/>
    <n v="2697810"/>
    <n v="41495"/>
    <n v="2974705"/>
    <n v="2465396"/>
    <n v="4.3099999999999996"/>
    <n v="2085932"/>
    <n v="404358"/>
    <n v="2615330"/>
    <n v="1725"/>
    <n v="15.62"/>
    <n v="84.61"/>
    <n v="79.760000000000005"/>
    <n v="7.0000000000000007E-2"/>
    <n v="2697810"/>
    <n v="2974705"/>
    <n v="33"/>
    <n v="126"/>
    <n v="418435"/>
    <n v="209500"/>
    <n v="0"/>
    <n v="1334701"/>
    <n v="2085932"/>
    <n v="21.25"/>
    <m/>
    <m/>
    <m/>
    <n v="56"/>
    <n v="176"/>
    <n v="101"/>
    <n v="34"/>
    <m/>
    <n v="97"/>
    <n v="147"/>
    <n v="0"/>
    <n v="153"/>
    <n v="81.22"/>
    <n v="4.32"/>
    <n v="13"/>
    <n v="6"/>
    <n v="19"/>
    <m/>
    <m/>
  </r>
  <r>
    <x v="198"/>
    <s v="MAULE"/>
    <x v="2"/>
    <n v="4411"/>
    <s v="No"/>
    <m/>
    <m/>
    <s v="Depto. o Dirección"/>
    <n v="50.62"/>
    <x v="1892"/>
    <x v="341"/>
    <n v="2233"/>
    <n v="0"/>
    <n v="2233"/>
    <n v="0"/>
    <n v="111"/>
    <n v="2382"/>
    <n v="93.12"/>
    <n v="0.27"/>
    <n v="0"/>
    <n v="2"/>
    <n v="0"/>
    <n v="8"/>
    <n v="0"/>
    <n v="0"/>
    <n v="0"/>
    <n v="0"/>
    <n v="0"/>
    <n v="0"/>
    <n v="64.19"/>
    <n v="80000"/>
    <n v="9.14"/>
    <n v="7.63"/>
    <n v="0"/>
    <n v="1049033"/>
    <m/>
    <n v="969033"/>
    <m/>
    <m/>
    <m/>
    <n v="673425"/>
    <n v="12.7"/>
    <n v="743157"/>
    <n v="35638"/>
    <n v="1042944"/>
    <n v="264149"/>
    <n v="3.42"/>
    <n v="110.35"/>
    <n v="71.260000000000005"/>
    <n v="25.33"/>
    <m/>
    <m/>
    <m/>
    <n v="94"/>
    <m/>
    <m/>
    <m/>
    <m/>
    <m/>
    <n v="25.34"/>
    <m/>
    <m/>
    <m/>
    <m/>
    <m/>
    <m/>
    <n v="32"/>
    <m/>
    <m/>
    <n v="108"/>
    <m/>
    <m/>
    <n v="77.14"/>
    <n v="3.38"/>
    <m/>
    <m/>
    <n v="12"/>
    <m/>
    <m/>
  </r>
  <r>
    <x v="185"/>
    <s v="PURRANQUE"/>
    <x v="1"/>
    <n v="4415"/>
    <s v="Si"/>
    <m/>
    <s v="Si"/>
    <s v="Depto. o Dirección"/>
    <n v="38.729999999999997"/>
    <x v="1893"/>
    <x v="918"/>
    <n v="1027"/>
    <n v="518"/>
    <n v="1710"/>
    <n v="0"/>
    <n v="2488"/>
    <n v="2310"/>
    <n v="87.79"/>
    <n v="0.37"/>
    <n v="2.3199999999999998"/>
    <n v="87"/>
    <n v="0"/>
    <n v="126"/>
    <n v="39"/>
    <n v="0"/>
    <n v="87"/>
    <n v="44.83"/>
    <n v="0"/>
    <n v="69.05"/>
    <n v="82.99"/>
    <n v="135000"/>
    <n v="4.1399999999999997"/>
    <n v="3.89"/>
    <n v="0"/>
    <n v="3470956"/>
    <n v="3470956"/>
    <n v="3335956"/>
    <n v="3200000"/>
    <n v="104087"/>
    <n v="3778558"/>
    <n v="2880496"/>
    <n v="5.28"/>
    <n v="2594678"/>
    <n v="551509"/>
    <n v="3202009"/>
    <n v="18601"/>
    <n v="17.34"/>
    <n v="90.08"/>
    <n v="81.03"/>
    <n v="0.57999999999999996"/>
    <m/>
    <m/>
    <n v="85"/>
    <n v="130"/>
    <n v="682731"/>
    <n v="607779"/>
    <n v="41977"/>
    <n v="1304168"/>
    <n v="2594678"/>
    <n v="17.77"/>
    <m/>
    <m/>
    <m/>
    <n v="66"/>
    <n v="236"/>
    <n v="8"/>
    <n v="87"/>
    <n v="96"/>
    <n v="85"/>
    <n v="236"/>
    <n v="32"/>
    <n v="151"/>
    <n v="73.069999999999993"/>
    <n v="2.71"/>
    <n v="10"/>
    <n v="6"/>
    <n v="16"/>
    <m/>
    <m/>
  </r>
  <r>
    <x v="197"/>
    <s v="LAJA"/>
    <x v="18"/>
    <n v="4416"/>
    <s v="Si"/>
    <s v="No"/>
    <s v="Si"/>
    <s v="Depto. o Dirección"/>
    <n v="85.85"/>
    <x v="1894"/>
    <x v="1017"/>
    <n v="2208"/>
    <n v="1187"/>
    <n v="3791"/>
    <n v="37"/>
    <n v="1176"/>
    <n v="4542"/>
    <n v="91.19"/>
    <n v="0.24"/>
    <n v="0.43"/>
    <n v="253"/>
    <n v="0"/>
    <n v="45"/>
    <n v="160"/>
    <n v="0"/>
    <n v="15"/>
    <n v="63.24"/>
    <n v="0"/>
    <n v="33.33"/>
    <n v="52.93"/>
    <n v="8421"/>
    <n v="0.15"/>
    <n v="0.08"/>
    <n v="0"/>
    <n v="10154663"/>
    <n v="10154663"/>
    <n v="10146242"/>
    <n v="9316369"/>
    <n v="1576294"/>
    <n v="11864878"/>
    <n v="5374547"/>
    <n v="0.21"/>
    <n v="7602329"/>
    <n v="1919912"/>
    <n v="10249957"/>
    <n v="348102"/>
    <n v="19.239999999999998"/>
    <n v="141.44999999999999"/>
    <n v="74.17"/>
    <n v="3.4"/>
    <m/>
    <m/>
    <n v="237"/>
    <n v="273"/>
    <n v="2710348"/>
    <n v="2393512"/>
    <n v="132778"/>
    <n v="2498469"/>
    <n v="7602329"/>
    <n v="16.64"/>
    <m/>
    <m/>
    <m/>
    <n v="187"/>
    <n v="560"/>
    <n v="5"/>
    <n v="247"/>
    <n v="394"/>
    <n v="151"/>
    <n v="346"/>
    <n v="0"/>
    <n v="338"/>
    <n v="58.35"/>
    <n v="1.4"/>
    <n v="5"/>
    <n v="6"/>
    <n v="11"/>
    <m/>
    <m/>
  </r>
  <r>
    <x v="199"/>
    <s v="LAS CABRAS"/>
    <x v="18"/>
    <n v="4416"/>
    <s v="Si"/>
    <s v="No"/>
    <s v="Si"/>
    <s v="Depto. o Dirección"/>
    <n v="65.739999999999995"/>
    <x v="1895"/>
    <x v="925"/>
    <n v="1842"/>
    <n v="745"/>
    <n v="2903"/>
    <n v="0"/>
    <n v="1962"/>
    <n v="3661"/>
    <n v="91.34"/>
    <n v="0.17"/>
    <n v="1.86"/>
    <n v="137"/>
    <n v="0"/>
    <n v="133"/>
    <n v="32"/>
    <n v="0"/>
    <n v="96"/>
    <n v="23.36"/>
    <n v="0"/>
    <n v="72.180000000000007"/>
    <n v="63.23"/>
    <n v="200000"/>
    <n v="3.31"/>
    <n v="2.5099999999999998"/>
    <n v="0"/>
    <n v="7959939"/>
    <n v="7959939"/>
    <n v="7759939"/>
    <n v="7710723"/>
    <n v="661049"/>
    <n v="8620988"/>
    <n v="5033197"/>
    <n v="4.0199999999999996"/>
    <n v="7002546"/>
    <n v="1142506"/>
    <n v="8482786"/>
    <n v="0"/>
    <n v="13.74"/>
    <n v="139.13"/>
    <n v="82.55"/>
    <n v="0"/>
    <m/>
    <m/>
    <n v="262"/>
    <n v="217"/>
    <n v="2429798"/>
    <n v="2837103"/>
    <n v="235393"/>
    <n v="1735645"/>
    <n v="7002546"/>
    <n v="16.87"/>
    <m/>
    <m/>
    <m/>
    <n v="186"/>
    <n v="519"/>
    <n v="31"/>
    <n v="333"/>
    <n v="379"/>
    <n v="83"/>
    <n v="269"/>
    <n v="0"/>
    <n v="269"/>
    <n v="44.68"/>
    <n v="0.81"/>
    <n v="10"/>
    <n v="8"/>
    <n v="18"/>
    <m/>
    <m/>
  </r>
  <r>
    <x v="195"/>
    <s v="MARIQUINA"/>
    <x v="0"/>
    <n v="4417"/>
    <s v="Si"/>
    <m/>
    <s v="Si"/>
    <s v="Depto. o Dirección"/>
    <n v="30.65"/>
    <x v="1896"/>
    <x v="1018"/>
    <n v="851"/>
    <n v="299"/>
    <n v="1354"/>
    <n v="0"/>
    <n v="3395"/>
    <n v="1487"/>
    <n v="84.94"/>
    <n v="0.1"/>
    <n v="3.24"/>
    <n v="26"/>
    <n v="0"/>
    <n v="134"/>
    <n v="9"/>
    <n v="0"/>
    <n v="103"/>
    <n v="34.619999999999997"/>
    <n v="0"/>
    <n v="76.87"/>
    <n v="54.27"/>
    <n v="233560"/>
    <n v="3.1"/>
    <n v="6.6"/>
    <n v="37751"/>
    <n v="3541076"/>
    <n v="3541076"/>
    <n v="3307516"/>
    <n v="3033353"/>
    <n v="245759"/>
    <n v="3786835"/>
    <n v="1921578"/>
    <n v="8.44"/>
    <n v="2459742"/>
    <n v="547745"/>
    <n v="3492004"/>
    <n v="0"/>
    <n v="16.03"/>
    <n v="128.01"/>
    <n v="70.44"/>
    <n v="0"/>
    <m/>
    <m/>
    <n v="77"/>
    <n v="80"/>
    <n v="651428"/>
    <n v="865906"/>
    <n v="0"/>
    <n v="942408"/>
    <n v="2459742"/>
    <n v="18.59"/>
    <m/>
    <m/>
    <m/>
    <n v="69"/>
    <n v="188"/>
    <n v="5"/>
    <n v="60"/>
    <n v="125"/>
    <n v="61"/>
    <n v="130"/>
    <n v="6"/>
    <n v="130"/>
    <n v="68.42"/>
    <n v="2.17"/>
    <n v="15"/>
    <n v="6"/>
    <n v="21"/>
    <m/>
    <m/>
  </r>
  <r>
    <x v="180"/>
    <s v="FRUTILLAR"/>
    <x v="8"/>
    <n v="4418"/>
    <s v="Si"/>
    <m/>
    <m/>
    <s v="Depto. o Dirección"/>
    <n v="68.27"/>
    <x v="1897"/>
    <x v="956"/>
    <n v="1540"/>
    <n v="1192"/>
    <n v="3016"/>
    <n v="187"/>
    <n v="1093"/>
    <n v="3010"/>
    <n v="88.54"/>
    <n v="0.87"/>
    <n v="5"/>
    <n v="88"/>
    <n v="9"/>
    <n v="0"/>
    <n v="58"/>
    <n v="9"/>
    <n v="0"/>
    <n v="65.91"/>
    <n v="100"/>
    <n v="0"/>
    <n v="79.81"/>
    <n v="10000"/>
    <n v="0.71"/>
    <n v="0.48"/>
    <n v="786413"/>
    <n v="2097037"/>
    <m/>
    <n v="2087037"/>
    <m/>
    <m/>
    <m/>
    <n v="1673626"/>
    <n v="0.96"/>
    <n v="1661242"/>
    <n v="291046"/>
    <n v="2074557"/>
    <n v="122269"/>
    <n v="14.03"/>
    <n v="99.26"/>
    <n v="80.08"/>
    <n v="5.89"/>
    <m/>
    <m/>
    <m/>
    <n v="121"/>
    <m/>
    <m/>
    <m/>
    <m/>
    <m/>
    <n v="24.88"/>
    <m/>
    <m/>
    <m/>
    <m/>
    <m/>
    <m/>
    <n v="96"/>
    <m/>
    <m/>
    <n v="159"/>
    <m/>
    <m/>
    <n v="62.35"/>
    <n v="1.66"/>
    <n v="9"/>
    <n v="7"/>
    <n v="16"/>
    <m/>
    <m/>
  </r>
  <r>
    <x v="200"/>
    <s v="PUCÓN"/>
    <x v="2"/>
    <n v="4419"/>
    <s v="Si"/>
    <m/>
    <m/>
    <s v="Depto. o Dirección"/>
    <n v="48.22"/>
    <x v="1898"/>
    <x v="611"/>
    <n v="1777"/>
    <n v="354"/>
    <n v="2131"/>
    <n v="52"/>
    <n v="1900"/>
    <n v="2296"/>
    <n v="92.42"/>
    <n v="0.74"/>
    <n v="2.12"/>
    <n v="23"/>
    <n v="0"/>
    <n v="74"/>
    <n v="8"/>
    <n v="0"/>
    <n v="17"/>
    <n v="34.78"/>
    <n v="0"/>
    <n v="22.97"/>
    <m/>
    <m/>
    <m/>
    <m/>
    <n v="490487"/>
    <m/>
    <m/>
    <m/>
    <m/>
    <m/>
    <m/>
    <m/>
    <m/>
    <m/>
    <m/>
    <m/>
    <m/>
    <m/>
    <m/>
    <m/>
    <m/>
    <m/>
    <m/>
    <m/>
    <n v="83"/>
    <m/>
    <m/>
    <m/>
    <m/>
    <m/>
    <n v="27.66"/>
    <m/>
    <m/>
    <m/>
    <m/>
    <m/>
    <m/>
    <n v="56"/>
    <m/>
    <m/>
    <n v="88"/>
    <m/>
    <m/>
    <n v="61.11"/>
    <n v="1.57"/>
    <m/>
    <m/>
    <n v="16"/>
    <m/>
    <m/>
  </r>
  <r>
    <x v="195"/>
    <s v="MARIQUINA"/>
    <x v="6"/>
    <n v="4420"/>
    <s v="Si"/>
    <m/>
    <s v="Si"/>
    <s v="Depto. o Dirección"/>
    <n v="32.33"/>
    <x v="1899"/>
    <x v="1019"/>
    <n v="878"/>
    <n v="386"/>
    <n v="1429"/>
    <n v="0"/>
    <n v="3201"/>
    <n v="1553"/>
    <n v="87.25"/>
    <n v="0.35"/>
    <n v="6.38"/>
    <n v="43"/>
    <n v="0"/>
    <n v="94"/>
    <n v="8"/>
    <n v="0"/>
    <n v="75"/>
    <n v="18.600000000000001"/>
    <n v="0"/>
    <n v="79.790000000000006"/>
    <n v="81.489999999999995"/>
    <n v="193687"/>
    <n v="5.15"/>
    <n v="9.74"/>
    <n v="67847"/>
    <n v="1988320"/>
    <n v="1988320"/>
    <n v="1794633"/>
    <n v="2130121"/>
    <n v="1000"/>
    <n v="2026673"/>
    <n v="1620308"/>
    <n v="10.09"/>
    <n v="1791748"/>
    <n v="103678"/>
    <n v="1986081"/>
    <n v="0"/>
    <n v="5.22"/>
    <n v="110.58"/>
    <n v="90.22"/>
    <n v="0"/>
    <n v="2130121"/>
    <n v="2014834"/>
    <n v="60"/>
    <n v="74"/>
    <n v="318352"/>
    <n v="466196"/>
    <n v="0"/>
    <n v="1007200"/>
    <n v="1791748"/>
    <n v="20.99"/>
    <m/>
    <m/>
    <m/>
    <n v="27"/>
    <n v="168"/>
    <n v="3"/>
    <n v="77"/>
    <n v="77"/>
    <n v="81"/>
    <n v="108"/>
    <n v="34"/>
    <n v="108"/>
    <n v="58.38"/>
    <n v="1.4"/>
    <n v="22"/>
    <n v="3"/>
    <n v="25"/>
    <m/>
    <m/>
  </r>
  <r>
    <x v="174"/>
    <s v="LLANQUIHUE"/>
    <x v="15"/>
    <n v="4421"/>
    <s v="Si"/>
    <m/>
    <s v="Si"/>
    <s v="Depto. o Dirección"/>
    <n v="51.57"/>
    <x v="1499"/>
    <x v="766"/>
    <n v="1537"/>
    <n v="530"/>
    <n v="2280"/>
    <n v="0"/>
    <n v="1050"/>
    <n v="2298"/>
    <n v="88.38"/>
    <n v="0.5"/>
    <n v="7.01"/>
    <n v="33"/>
    <n v="0"/>
    <n v="16"/>
    <n v="14"/>
    <n v="0"/>
    <n v="3"/>
    <n v="42.42"/>
    <n v="0"/>
    <n v="18.75"/>
    <n v="87.04"/>
    <n v="101448"/>
    <n v="5.25"/>
    <n v="5.14"/>
    <n v="904293"/>
    <n v="1971841"/>
    <n v="1971841"/>
    <n v="1870393"/>
    <n v="1823539"/>
    <n v="0"/>
    <n v="1971841"/>
    <n v="1716363"/>
    <n v="7.21"/>
    <n v="1736252"/>
    <n v="347636"/>
    <n v="2141315"/>
    <n v="0"/>
    <n v="16.3"/>
    <n v="101.16"/>
    <n v="81.08"/>
    <n v="0"/>
    <n v="1823539"/>
    <n v="1971840"/>
    <m/>
    <n v="114"/>
    <n v="323588"/>
    <n v="446951"/>
    <n v="91967"/>
    <n v="965713"/>
    <n v="1736252"/>
    <n v="20.16"/>
    <m/>
    <m/>
    <m/>
    <n v="57"/>
    <m/>
    <n v="22"/>
    <n v="63"/>
    <m/>
    <n v="131"/>
    <n v="125"/>
    <n v="0"/>
    <n v="188"/>
    <n v="66.489999999999995"/>
    <n v="1.98"/>
    <n v="5"/>
    <n v="3"/>
    <n v="8"/>
    <m/>
    <m/>
  </r>
  <r>
    <x v="182"/>
    <s v="COLTAUCO"/>
    <x v="5"/>
    <n v="4422"/>
    <s v="Si"/>
    <m/>
    <m/>
    <s v="Depto. o Dirección"/>
    <n v="65.2"/>
    <x v="1900"/>
    <x v="1020"/>
    <n v="1935"/>
    <n v="695"/>
    <n v="2883"/>
    <n v="0"/>
    <n v="1114"/>
    <n v="3062"/>
    <n v="91.44"/>
    <n v="1.02"/>
    <n v="7.04"/>
    <n v="81"/>
    <n v="0"/>
    <n v="33"/>
    <n v="17"/>
    <n v="0"/>
    <n v="19"/>
    <n v="20.99"/>
    <n v="0"/>
    <n v="57.58"/>
    <n v="81.2"/>
    <n v="153362"/>
    <n v="10.93"/>
    <n v="9.9499999999999993"/>
    <n v="0"/>
    <n v="1541829"/>
    <m/>
    <n v="1388467"/>
    <m/>
    <m/>
    <m/>
    <n v="1252027"/>
    <n v="14.09"/>
    <n v="1411643"/>
    <n v="138018"/>
    <n v="1551660"/>
    <n v="1999"/>
    <n v="8.89"/>
    <n v="112.75"/>
    <n v="90.98"/>
    <n v="0.13"/>
    <m/>
    <m/>
    <m/>
    <n v="114"/>
    <m/>
    <m/>
    <m/>
    <m/>
    <m/>
    <n v="26.86"/>
    <m/>
    <m/>
    <m/>
    <m/>
    <m/>
    <m/>
    <n v="108"/>
    <m/>
    <m/>
    <n v="163"/>
    <m/>
    <m/>
    <n v="60.15"/>
    <n v="1.51"/>
    <n v="11"/>
    <n v="2"/>
    <n v="13"/>
    <m/>
    <m/>
  </r>
  <r>
    <x v="191"/>
    <s v="DOÑIHUE"/>
    <x v="11"/>
    <n v="4423"/>
    <s v="Si"/>
    <s v="No"/>
    <s v="Si"/>
    <s v="Depto. o Dirección"/>
    <n v="55.3"/>
    <x v="1901"/>
    <x v="783"/>
    <n v="1632"/>
    <n v="499"/>
    <n v="2446"/>
    <n v="0"/>
    <n v="1903"/>
    <n v="2763"/>
    <n v="89.79"/>
    <n v="0.34"/>
    <n v="0.21"/>
    <n v="46"/>
    <n v="0"/>
    <n v="80"/>
    <n v="16"/>
    <n v="0"/>
    <n v="66"/>
    <n v="34.78"/>
    <n v="0"/>
    <n v="82.5"/>
    <n v="60.05"/>
    <n v="145463"/>
    <n v="2.78"/>
    <n v="2.37"/>
    <m/>
    <n v="6146006"/>
    <n v="6146006"/>
    <n v="6000543"/>
    <n v="5737000"/>
    <n v="358779"/>
    <n v="6797779"/>
    <n v="3690749"/>
    <n v="3.54"/>
    <n v="5551660"/>
    <n v="477976"/>
    <n v="6067161"/>
    <n v="0"/>
    <n v="7.92"/>
    <n v="150.41999999999999"/>
    <n v="91.5"/>
    <n v="0"/>
    <n v="5737000"/>
    <n v="6797779"/>
    <n v="144"/>
    <n v="170"/>
    <n v="1038632"/>
    <n v="1984490"/>
    <n v="0"/>
    <n v="2528538"/>
    <n v="5551660"/>
    <n v="16.25"/>
    <n v="0"/>
    <n v="0"/>
    <n v="0"/>
    <n v="70"/>
    <n v="350"/>
    <n v="0"/>
    <n v="210"/>
    <n v="263"/>
    <n v="138"/>
    <n v="209"/>
    <n v="0"/>
    <n v="208"/>
    <n v="49.88"/>
    <n v="1"/>
    <n v="2"/>
    <n v="10"/>
    <n v="12"/>
    <n v="0"/>
    <n v="12"/>
  </r>
  <r>
    <x v="173"/>
    <s v="LANCO"/>
    <x v="14"/>
    <n v="4425"/>
    <s v="Si"/>
    <m/>
    <m/>
    <s v="Depto. o Dirección"/>
    <n v="46.62"/>
    <x v="1902"/>
    <x v="1021"/>
    <n v="1154"/>
    <n v="909"/>
    <n v="2063"/>
    <n v="18"/>
    <n v="1874"/>
    <n v="2421"/>
    <n v="91.57"/>
    <n v="0.23"/>
    <n v="3.88"/>
    <n v="33"/>
    <n v="0"/>
    <n v="22"/>
    <n v="17"/>
    <n v="0"/>
    <n v="2"/>
    <n v="51.52"/>
    <n v="0"/>
    <n v="9.09"/>
    <n v="94.87"/>
    <n v="28440"/>
    <n v="1.85"/>
    <n v="2.2599999999999998"/>
    <n v="19977"/>
    <n v="1260849"/>
    <m/>
    <n v="1232409"/>
    <m/>
    <m/>
    <m/>
    <n v="1196125"/>
    <n v="3.27"/>
    <n v="1105998"/>
    <n v="138041"/>
    <n v="1256289"/>
    <n v="12250"/>
    <n v="10.99"/>
    <n v="92.47"/>
    <n v="88.04"/>
    <n v="0.98"/>
    <m/>
    <m/>
    <m/>
    <n v="89"/>
    <m/>
    <m/>
    <m/>
    <m/>
    <m/>
    <n v="27.2"/>
    <m/>
    <m/>
    <m/>
    <m/>
    <m/>
    <m/>
    <n v="86"/>
    <m/>
    <m/>
    <n v="129"/>
    <m/>
    <m/>
    <n v="17.670000000000002"/>
    <n v="1.5"/>
    <n v="12"/>
    <n v="4"/>
    <n v="16"/>
    <m/>
    <m/>
  </r>
  <r>
    <x v="191"/>
    <s v="DOÑIHUE"/>
    <x v="12"/>
    <n v="4427"/>
    <s v="Si"/>
    <s v="No"/>
    <s v="Si"/>
    <s v="Depto. o Dirección"/>
    <n v="51.77"/>
    <x v="1903"/>
    <x v="1022"/>
    <n v="1593"/>
    <n v="402"/>
    <n v="2292"/>
    <n v="0"/>
    <n v="1884"/>
    <n v="2671"/>
    <n v="90.34"/>
    <n v="0.35"/>
    <n v="1.0900000000000001"/>
    <n v="51"/>
    <n v="0"/>
    <n v="81"/>
    <n v="26"/>
    <n v="0"/>
    <n v="66"/>
    <n v="50.98"/>
    <n v="0"/>
    <n v="81.48"/>
    <n v="55.1"/>
    <n v="197537"/>
    <n v="4.07"/>
    <n v="3.19"/>
    <n v="0"/>
    <n v="6201491"/>
    <n v="6201491"/>
    <n v="6003954"/>
    <n v="5078000"/>
    <n v="429274"/>
    <n v="6847675"/>
    <n v="3417317"/>
    <n v="4.8499999999999996"/>
    <n v="5345917"/>
    <n v="723687"/>
    <n v="6282491"/>
    <n v="0"/>
    <n v="11.82"/>
    <n v="156.44"/>
    <n v="85.09"/>
    <n v="0"/>
    <n v="5078000"/>
    <n v="6847675"/>
    <n v="150"/>
    <n v="173"/>
    <n v="1270545"/>
    <n v="1923795"/>
    <n v="0"/>
    <n v="2151577"/>
    <n v="5345917"/>
    <n v="15.44"/>
    <m/>
    <m/>
    <m/>
    <n v="78"/>
    <n v="355"/>
    <n v="0"/>
    <n v="268"/>
    <n v="268"/>
    <n v="130"/>
    <n v="208"/>
    <n v="0"/>
    <n v="208"/>
    <n v="43.7"/>
    <n v="0.78"/>
    <n v="0"/>
    <n v="12"/>
    <n v="12"/>
    <m/>
    <m/>
  </r>
  <r>
    <x v="132"/>
    <s v="SAAVEDRA"/>
    <x v="2"/>
    <n v="4428"/>
    <s v="Si"/>
    <m/>
    <m/>
    <s v="Depto. o Dirección"/>
    <n v="30.22"/>
    <x v="1904"/>
    <x v="260"/>
    <n v="940"/>
    <n v="287"/>
    <n v="1338"/>
    <n v="0"/>
    <n v="2177"/>
    <n v="1411"/>
    <n v="90.5"/>
    <n v="0.31"/>
    <n v="3.48"/>
    <n v="29"/>
    <n v="0"/>
    <n v="0"/>
    <n v="5"/>
    <n v="0"/>
    <n v="0"/>
    <n v="17.239999999999998"/>
    <n v="0"/>
    <n v="0"/>
    <n v="87.68"/>
    <n v="49161"/>
    <n v="5.68"/>
    <n v="7.71"/>
    <n v="2350"/>
    <n v="637812"/>
    <m/>
    <n v="588651"/>
    <m/>
    <m/>
    <m/>
    <n v="559235"/>
    <n v="7.3"/>
    <n v="562840"/>
    <n v="76162"/>
    <n v="649599"/>
    <n v="10597"/>
    <n v="11.72"/>
    <n v="100.64"/>
    <n v="86.64"/>
    <n v="1.63"/>
    <m/>
    <m/>
    <m/>
    <n v="62"/>
    <m/>
    <m/>
    <m/>
    <m/>
    <m/>
    <n v="22.76"/>
    <m/>
    <m/>
    <m/>
    <m/>
    <m/>
    <m/>
    <n v="-64"/>
    <m/>
    <m/>
    <n v="72"/>
    <m/>
    <m/>
    <m/>
    <m/>
    <m/>
    <m/>
    <n v="8"/>
    <m/>
    <m/>
  </r>
  <r>
    <x v="175"/>
    <s v="PICHIDEGUA"/>
    <x v="8"/>
    <n v="4428"/>
    <s v="Si"/>
    <m/>
    <m/>
    <s v="Depto. o Dirección"/>
    <n v="67.5"/>
    <x v="1905"/>
    <x v="428"/>
    <n v="2130"/>
    <n v="536"/>
    <n v="2989"/>
    <n v="0"/>
    <n v="101"/>
    <n v="2977"/>
    <n v="91.2"/>
    <n v="0.69"/>
    <n v="9.89"/>
    <n v="81"/>
    <n v="0"/>
    <n v="0"/>
    <n v="19"/>
    <n v="0"/>
    <n v="0"/>
    <n v="23.46"/>
    <n v="0"/>
    <n v="0"/>
    <n v="79.81"/>
    <n v="164908"/>
    <n v="9.2200000000000006"/>
    <n v="11.02"/>
    <n v="13732"/>
    <n v="1496232"/>
    <m/>
    <n v="1331324"/>
    <m/>
    <m/>
    <m/>
    <n v="1194173"/>
    <n v="13.18"/>
    <n v="1401544"/>
    <n v="88623"/>
    <n v="1490513"/>
    <n v="346"/>
    <n v="5.95"/>
    <n v="117.37"/>
    <n v="94.03"/>
    <n v="0.02"/>
    <m/>
    <m/>
    <m/>
    <n v="121"/>
    <m/>
    <m/>
    <m/>
    <m/>
    <m/>
    <n v="24.6"/>
    <m/>
    <m/>
    <m/>
    <m/>
    <m/>
    <m/>
    <n v="50"/>
    <m/>
    <m/>
    <n v="144"/>
    <m/>
    <m/>
    <n v="74.23"/>
    <n v="2.88"/>
    <n v="10"/>
    <n v="4"/>
    <n v="14"/>
    <m/>
    <m/>
  </r>
  <r>
    <x v="177"/>
    <s v="HIJUELAS"/>
    <x v="6"/>
    <n v="4431"/>
    <s v="Si"/>
    <m/>
    <s v="Si"/>
    <s v="Depto. o Dirección"/>
    <n v="39.81"/>
    <x v="1852"/>
    <x v="488"/>
    <n v="1144"/>
    <n v="376"/>
    <n v="1764"/>
    <n v="0"/>
    <n v="1208"/>
    <n v="2091"/>
    <n v="83.93"/>
    <n v="1.17"/>
    <n v="5.22"/>
    <n v="89"/>
    <n v="0"/>
    <n v="62"/>
    <n v="30"/>
    <n v="0"/>
    <n v="31"/>
    <n v="33.71"/>
    <n v="0"/>
    <n v="50"/>
    <n v="79.22"/>
    <n v="86000"/>
    <n v="3.01"/>
    <n v="3.61"/>
    <n v="0"/>
    <n v="2379600"/>
    <n v="2330809"/>
    <n v="2293600"/>
    <n v="1670285"/>
    <n v="48791"/>
    <n v="2620170"/>
    <n v="1885153"/>
    <n v="4.51"/>
    <n v="1900358"/>
    <n v="155934"/>
    <n v="2270090"/>
    <n v="12869"/>
    <n v="6.95"/>
    <n v="100.81"/>
    <n v="83.71"/>
    <n v="0.56999999999999995"/>
    <n v="1670285"/>
    <n v="2620170"/>
    <n v="30"/>
    <n v="121"/>
    <n v="510496"/>
    <n v="359125"/>
    <n v="13454"/>
    <n v="1030737"/>
    <n v="1900358"/>
    <n v="17.28"/>
    <m/>
    <m/>
    <m/>
    <n v="69"/>
    <n v="172"/>
    <n v="12"/>
    <n v="62"/>
    <n v="62"/>
    <n v="138"/>
    <n v="207"/>
    <n v="2"/>
    <n v="207"/>
    <n v="76.95"/>
    <n v="3.34"/>
    <n v="6"/>
    <n v="3"/>
    <n v="9"/>
    <m/>
    <m/>
  </r>
  <r>
    <x v="178"/>
    <s v="YERBAS BUENAS"/>
    <x v="19"/>
    <n v="4435"/>
    <s v="Si"/>
    <m/>
    <m/>
    <s v="Depto. o Dirección"/>
    <n v="51.07"/>
    <x v="1688"/>
    <x v="387"/>
    <n v="1827"/>
    <n v="438"/>
    <n v="2265"/>
    <n v="0"/>
    <n v="163"/>
    <n v="2848"/>
    <n v="91.05"/>
    <n v="4.17"/>
    <n v="8.4499999999999993"/>
    <n v="4"/>
    <n v="0"/>
    <n v="0"/>
    <n v="0"/>
    <n v="0"/>
    <n v="0"/>
    <n v="0"/>
    <n v="0"/>
    <n v="0"/>
    <n v="86.16"/>
    <n v="92435"/>
    <n v="7"/>
    <n v="9.5399999999999991"/>
    <n v="36500"/>
    <n v="968845"/>
    <m/>
    <n v="876410"/>
    <m/>
    <m/>
    <m/>
    <n v="834782"/>
    <n v="10.43"/>
    <n v="911241"/>
    <n v="52518"/>
    <n v="965746"/>
    <n v="1987"/>
    <n v="5.44"/>
    <n v="109.16"/>
    <n v="94.36"/>
    <n v="0.21"/>
    <m/>
    <m/>
    <m/>
    <n v="117"/>
    <m/>
    <m/>
    <m/>
    <m/>
    <m/>
    <n v="24.34"/>
    <m/>
    <m/>
    <m/>
    <m/>
    <m/>
    <m/>
    <n v="40"/>
    <m/>
    <m/>
    <n v="149"/>
    <m/>
    <m/>
    <n v="78.84"/>
    <n v="3.73"/>
    <n v="9"/>
    <n v="1"/>
    <n v="10"/>
    <m/>
    <m/>
  </r>
  <r>
    <x v="170"/>
    <s v="SAGRADA FAMILIA"/>
    <x v="4"/>
    <n v="4443"/>
    <s v="Si"/>
    <m/>
    <m/>
    <s v="Depto. o Dirección"/>
    <n v="67.61"/>
    <x v="1774"/>
    <x v="566"/>
    <n v="2189"/>
    <n v="455"/>
    <n v="3004"/>
    <n v="0"/>
    <n v="184"/>
    <n v="2999"/>
    <n v="95.45"/>
    <n v="1.1299999999999999"/>
    <n v="8.7899999999999991"/>
    <n v="18"/>
    <n v="0"/>
    <n v="0"/>
    <n v="3"/>
    <n v="0"/>
    <n v="0"/>
    <n v="16.670000000000002"/>
    <n v="0"/>
    <n v="0"/>
    <n v="81.489999999999995"/>
    <n v="177650"/>
    <n v="12.68"/>
    <n v="12.29"/>
    <n v="0"/>
    <n v="1445782"/>
    <m/>
    <n v="1268132"/>
    <m/>
    <m/>
    <m/>
    <n v="1178161"/>
    <n v="15.62"/>
    <n v="1303499"/>
    <n v="120151"/>
    <n v="1427268"/>
    <n v="3618"/>
    <n v="8.42"/>
    <n v="110.64"/>
    <n v="91.33"/>
    <n v="0.25"/>
    <m/>
    <m/>
    <m/>
    <n v="136"/>
    <m/>
    <m/>
    <m/>
    <m/>
    <m/>
    <n v="22.05"/>
    <m/>
    <m/>
    <m/>
    <m/>
    <m/>
    <m/>
    <n v="65"/>
    <m/>
    <m/>
    <n v="158"/>
    <m/>
    <m/>
    <n v="70.849999999999994"/>
    <n v="2.4300000000000002"/>
    <n v="10"/>
    <n v="2"/>
    <n v="12"/>
    <m/>
    <m/>
  </r>
  <r>
    <x v="179"/>
    <s v="TRAIGUÉN"/>
    <x v="10"/>
    <n v="4445"/>
    <s v="Si"/>
    <m/>
    <s v="Si"/>
    <s v="Depto. o Dirección"/>
    <n v="61.82"/>
    <x v="1906"/>
    <x v="1023"/>
    <n v="1637"/>
    <n v="869"/>
    <n v="2748"/>
    <n v="0"/>
    <n v="1793"/>
    <n v="2812"/>
    <n v="91.59"/>
    <n v="1.1200000000000001"/>
    <n v="1.78"/>
    <n v="133"/>
    <n v="0"/>
    <n v="80"/>
    <n v="69"/>
    <n v="0"/>
    <n v="45"/>
    <n v="51.88"/>
    <n v="0"/>
    <n v="56.25"/>
    <n v="71.45"/>
    <n v="114219"/>
    <n v="6.04"/>
    <n v="3.73"/>
    <m/>
    <n v="3064618"/>
    <n v="2807427"/>
    <n v="2950399"/>
    <n v="2703530"/>
    <n v="257191"/>
    <n v="3189902"/>
    <n v="2189533"/>
    <n v="6.75"/>
    <n v="2411771"/>
    <n v="337798"/>
    <n v="2892947"/>
    <n v="0"/>
    <n v="11.96"/>
    <n v="110.15"/>
    <n v="83.37"/>
    <n v="0"/>
    <n v="2703530"/>
    <n v="3189902"/>
    <m/>
    <n v="148"/>
    <n v="347707"/>
    <n v="433336"/>
    <n v="6700"/>
    <n v="1630728"/>
    <n v="2411771"/>
    <n v="19"/>
    <m/>
    <m/>
    <m/>
    <n v="75"/>
    <m/>
    <n v="0"/>
    <n v="120"/>
    <m/>
    <n v="224"/>
    <n v="179"/>
    <n v="0"/>
    <n v="299"/>
    <n v="59.87"/>
    <n v="1.49"/>
    <n v="9"/>
    <n v="8"/>
    <n v="17"/>
    <m/>
    <m/>
  </r>
  <r>
    <x v="182"/>
    <s v="COLTAUCO"/>
    <x v="14"/>
    <n v="4446"/>
    <s v="Si"/>
    <m/>
    <m/>
    <s v="Depto. o Dirección"/>
    <n v="61.13"/>
    <x v="1907"/>
    <x v="1024"/>
    <n v="2003"/>
    <n v="715"/>
    <n v="2718"/>
    <n v="0"/>
    <n v="1009"/>
    <n v="3193"/>
    <n v="93.11"/>
    <n v="0.79"/>
    <n v="3.72"/>
    <n v="37"/>
    <n v="0"/>
    <n v="17"/>
    <n v="6"/>
    <n v="0"/>
    <n v="8"/>
    <n v="16.22"/>
    <n v="0"/>
    <n v="47.06"/>
    <n v="78.709999999999994"/>
    <n v="82368"/>
    <n v="5.42"/>
    <n v="6.18"/>
    <n v="0"/>
    <n v="1332620"/>
    <m/>
    <n v="1250252"/>
    <m/>
    <m/>
    <m/>
    <n v="1048942"/>
    <n v="9.42"/>
    <n v="1092981"/>
    <n v="109575"/>
    <n v="1330360"/>
    <n v="127804"/>
    <n v="8.24"/>
    <n v="104.2"/>
    <n v="82.16"/>
    <n v="9.61"/>
    <m/>
    <m/>
    <m/>
    <n v="112"/>
    <m/>
    <m/>
    <m/>
    <m/>
    <m/>
    <n v="28.51"/>
    <m/>
    <m/>
    <m/>
    <m/>
    <m/>
    <m/>
    <n v="82"/>
    <m/>
    <m/>
    <n v="183"/>
    <m/>
    <m/>
    <n v="69.06"/>
    <n v="2.23"/>
    <n v="11"/>
    <n v="2"/>
    <n v="13"/>
    <m/>
    <m/>
  </r>
  <r>
    <x v="188"/>
    <s v="NATALES"/>
    <x v="10"/>
    <n v="4447"/>
    <s v="Si"/>
    <m/>
    <s v="Si"/>
    <s v="Corporación "/>
    <n v="51.2"/>
    <x v="1796"/>
    <x v="798"/>
    <n v="1326"/>
    <n v="513"/>
    <n v="2277"/>
    <n v="0"/>
    <n v="1728"/>
    <n v="2450"/>
    <n v="88.37"/>
    <n v="0.64"/>
    <n v="4.3499999999999996"/>
    <n v="81"/>
    <n v="0"/>
    <n v="123"/>
    <n v="26"/>
    <n v="0"/>
    <n v="77"/>
    <n v="32.1"/>
    <n v="0"/>
    <n v="62.6"/>
    <n v="35.770000000000003"/>
    <n v="386299"/>
    <n v="10.47"/>
    <n v="10.5"/>
    <m/>
    <n v="3678069"/>
    <n v="3672340"/>
    <n v="3291770"/>
    <n v="3191769"/>
    <n v="5729"/>
    <n v="3786163"/>
    <n v="1315774"/>
    <n v="17.12"/>
    <n v="3312274"/>
    <n v="192840"/>
    <n v="3678069"/>
    <n v="0"/>
    <n v="5.25"/>
    <n v="251.74"/>
    <n v="90.05"/>
    <n v="0"/>
    <n v="3191769"/>
    <n v="3786163"/>
    <m/>
    <n v="160"/>
    <n v="659025"/>
    <n v="64064"/>
    <n v="30408"/>
    <n v="2589185"/>
    <n v="3312274"/>
    <n v="15.31"/>
    <m/>
    <m/>
    <m/>
    <n v="74"/>
    <m/>
    <n v="4"/>
    <n v="87"/>
    <m/>
    <n v="207"/>
    <n v="198"/>
    <n v="0"/>
    <n v="281"/>
    <n v="69.47"/>
    <n v="2.2799999999999998"/>
    <n v="3"/>
    <n v="8"/>
    <n v="11"/>
    <m/>
    <m/>
  </r>
  <r>
    <x v="187"/>
    <s v="PAILLACO"/>
    <x v="15"/>
    <n v="4450"/>
    <s v="Si"/>
    <m/>
    <s v="Si"/>
    <s v="Depto. o Dirección"/>
    <n v="57.12"/>
    <x v="1908"/>
    <x v="1025"/>
    <n v="1397"/>
    <n v="861"/>
    <n v="2542"/>
    <n v="0"/>
    <n v="1831"/>
    <n v="2548"/>
    <n v="90.89"/>
    <n v="0.63"/>
    <n v="3.59"/>
    <n v="132"/>
    <n v="0"/>
    <n v="53"/>
    <n v="66"/>
    <n v="0"/>
    <n v="18"/>
    <n v="50"/>
    <n v="0"/>
    <n v="33.96"/>
    <n v="68.319999999999993"/>
    <n v="109063"/>
    <n v="3.9"/>
    <n v="3.98"/>
    <n v="2026"/>
    <n v="2740644"/>
    <n v="2614713"/>
    <n v="2631581"/>
    <n v="2031181"/>
    <n v="125931"/>
    <n v="2738432"/>
    <n v="1872291"/>
    <n v="6.94"/>
    <n v="2285391"/>
    <n v="330116"/>
    <n v="2738432"/>
    <n v="0"/>
    <n v="12.35"/>
    <n v="122.06"/>
    <n v="83.46"/>
    <n v="0"/>
    <n v="2031181"/>
    <n v="2738432"/>
    <m/>
    <n v="127"/>
    <n v="496169"/>
    <n v="490485"/>
    <n v="0"/>
    <n v="1298484"/>
    <n v="2285391"/>
    <n v="20.059999999999999"/>
    <m/>
    <m/>
    <m/>
    <n v="65"/>
    <m/>
    <n v="7"/>
    <n v="77"/>
    <m/>
    <n v="98"/>
    <n v="157"/>
    <n v="183"/>
    <n v="163"/>
    <n v="67.09"/>
    <n v="2.04"/>
    <n v="12"/>
    <n v="3"/>
    <n v="15"/>
    <m/>
    <m/>
  </r>
  <r>
    <x v="178"/>
    <s v="YERBAS BUENAS"/>
    <x v="7"/>
    <n v="4452"/>
    <s v="Si"/>
    <m/>
    <m/>
    <s v="Depto. o Dirección"/>
    <n v="56.72"/>
    <x v="1691"/>
    <x v="685"/>
    <n v="1745"/>
    <n v="488"/>
    <n v="2525"/>
    <n v="0"/>
    <n v="148"/>
    <n v="2743"/>
    <n v="90.92"/>
    <n v="1.9"/>
    <n v="6.85"/>
    <n v="11"/>
    <n v="0"/>
    <n v="0"/>
    <n v="3"/>
    <n v="0"/>
    <n v="0"/>
    <n v="27.27"/>
    <n v="0"/>
    <n v="0"/>
    <n v="82.4"/>
    <n v="147405"/>
    <n v="11.78"/>
    <n v="12.68"/>
    <n v="0"/>
    <n v="1162137"/>
    <m/>
    <n v="1014732"/>
    <m/>
    <m/>
    <m/>
    <n v="957610"/>
    <n v="13.84"/>
    <n v="1101586"/>
    <n v="45949"/>
    <n v="1149355"/>
    <n v="1820"/>
    <n v="4"/>
    <n v="115.03"/>
    <n v="95.84"/>
    <n v="0.16"/>
    <m/>
    <m/>
    <m/>
    <n v="129"/>
    <m/>
    <m/>
    <m/>
    <m/>
    <m/>
    <n v="21.26"/>
    <m/>
    <m/>
    <m/>
    <m/>
    <m/>
    <m/>
    <n v="47"/>
    <m/>
    <m/>
    <n v="148"/>
    <m/>
    <m/>
    <n v="82.68"/>
    <n v="3.15"/>
    <n v="9"/>
    <n v="1"/>
    <n v="10"/>
    <m/>
    <m/>
  </r>
  <r>
    <x v="158"/>
    <s v="FUTRONO"/>
    <x v="5"/>
    <n v="4456"/>
    <s v="Si"/>
    <m/>
    <m/>
    <s v="Depto. o Dirección"/>
    <n v="41.7"/>
    <x v="1909"/>
    <x v="712"/>
    <n v="1386"/>
    <n v="275"/>
    <n v="1858"/>
    <n v="0"/>
    <n v="2108"/>
    <n v="1875"/>
    <n v="91.57"/>
    <n v="0.81"/>
    <n v="2.74"/>
    <n v="12"/>
    <n v="0"/>
    <n v="67"/>
    <n v="3"/>
    <n v="0"/>
    <n v="35"/>
    <n v="25"/>
    <n v="0"/>
    <n v="52.24"/>
    <n v="83.41"/>
    <n v="121500"/>
    <n v="9.93"/>
    <n v="9.2899999999999991"/>
    <n v="8972"/>
    <n v="1308165"/>
    <m/>
    <n v="1186665"/>
    <m/>
    <m/>
    <m/>
    <n v="1091124"/>
    <n v="11.12"/>
    <n v="1191389"/>
    <n v="162262"/>
    <n v="1353651"/>
    <n v="0"/>
    <n v="11.99"/>
    <n v="109.19"/>
    <n v="88.01"/>
    <n v="0"/>
    <m/>
    <m/>
    <m/>
    <n v="90"/>
    <m/>
    <m/>
    <m/>
    <m/>
    <m/>
    <n v="20.83"/>
    <m/>
    <m/>
    <m/>
    <m/>
    <m/>
    <m/>
    <n v="80"/>
    <m/>
    <m/>
    <n v="108"/>
    <m/>
    <m/>
    <n v="57.45"/>
    <n v="1.35"/>
    <n v="12"/>
    <n v="2"/>
    <n v="14"/>
    <m/>
    <m/>
  </r>
  <r>
    <x v="195"/>
    <s v="MARIQUINA"/>
    <x v="16"/>
    <n v="4456"/>
    <s v="Si"/>
    <m/>
    <s v="Si"/>
    <s v="Depto. o Dirección"/>
    <n v="29.8"/>
    <x v="1910"/>
    <x v="1026"/>
    <n v="855"/>
    <n v="293"/>
    <n v="1328"/>
    <n v="0"/>
    <n v="3379"/>
    <n v="1416"/>
    <n v="83.83"/>
    <n v="0.34"/>
    <n v="3.43"/>
    <n v="16"/>
    <n v="0"/>
    <n v="138"/>
    <n v="5"/>
    <n v="0"/>
    <n v="112"/>
    <n v="31.25"/>
    <n v="0"/>
    <n v="81.16"/>
    <n v="53.62"/>
    <n v="260915"/>
    <n v="6.43"/>
    <n v="8.15"/>
    <n v="8439"/>
    <n v="3202439"/>
    <n v="3202439"/>
    <n v="2941524"/>
    <n v="2423242"/>
    <n v="1000"/>
    <n v="3204971"/>
    <n v="1717232"/>
    <n v="10.29"/>
    <n v="2384683"/>
    <n v="451781"/>
    <n v="3159000"/>
    <n v="0"/>
    <n v="14.65"/>
    <n v="138.87"/>
    <n v="75.489999999999995"/>
    <n v="0"/>
    <m/>
    <m/>
    <n v="69"/>
    <n v="80"/>
    <n v="530582"/>
    <n v="812604"/>
    <n v="0"/>
    <n v="1041497"/>
    <n v="2384683"/>
    <n v="17.7"/>
    <m/>
    <m/>
    <m/>
    <n v="117"/>
    <n v="181"/>
    <n v="4"/>
    <n v="152"/>
    <n v="152"/>
    <n v="143"/>
    <n v="117"/>
    <n v="4"/>
    <n v="260"/>
    <n v="43.49"/>
    <n v="0.77"/>
    <n v="20"/>
    <n v="3"/>
    <n v="23"/>
    <m/>
    <m/>
  </r>
  <r>
    <x v="157"/>
    <s v="SAN IGNACIO"/>
    <x v="14"/>
    <n v="4457"/>
    <s v="Si"/>
    <m/>
    <m/>
    <s v="Depto. o Dirección"/>
    <n v="66.64"/>
    <x v="1911"/>
    <x v="935"/>
    <n v="2213"/>
    <n v="757"/>
    <n v="2970"/>
    <n v="0"/>
    <n v="743"/>
    <n v="3369"/>
    <n v="93.89"/>
    <n v="1.02"/>
    <n v="3.41"/>
    <n v="44"/>
    <n v="0"/>
    <n v="19"/>
    <n v="13"/>
    <n v="0"/>
    <n v="6"/>
    <n v="29.55"/>
    <n v="0"/>
    <n v="31.58"/>
    <n v="64.58"/>
    <n v="140200"/>
    <n v="13.08"/>
    <n v="6.66"/>
    <n v="36116"/>
    <n v="2103695"/>
    <m/>
    <n v="1963495"/>
    <m/>
    <m/>
    <m/>
    <n v="1358566"/>
    <n v="14.93"/>
    <n v="1471719"/>
    <n v="102081"/>
    <n v="2100735"/>
    <n v="526935"/>
    <n v="4.8600000000000003"/>
    <n v="108.33"/>
    <n v="70.06"/>
    <n v="25.08"/>
    <m/>
    <m/>
    <m/>
    <n v="153"/>
    <m/>
    <m/>
    <m/>
    <m/>
    <m/>
    <n v="22.02"/>
    <m/>
    <m/>
    <m/>
    <m/>
    <m/>
    <m/>
    <n v="80"/>
    <m/>
    <m/>
    <n v="192"/>
    <m/>
    <m/>
    <n v="70.59"/>
    <n v="2.4"/>
    <n v="15"/>
    <n v="3"/>
    <n v="18"/>
    <m/>
    <m/>
  </r>
  <r>
    <x v="201"/>
    <s v="HUALQUI"/>
    <x v="2"/>
    <n v="4460"/>
    <s v="Si"/>
    <m/>
    <m/>
    <s v="Depto. o Dirección"/>
    <n v="66.39"/>
    <x v="1912"/>
    <x v="441"/>
    <n v="2473"/>
    <n v="488"/>
    <n v="2961"/>
    <n v="0"/>
    <n v="495"/>
    <n v="3447"/>
    <n v="92.05"/>
    <n v="0.82"/>
    <n v="5.74"/>
    <n v="52"/>
    <n v="0"/>
    <n v="0"/>
    <n v="15"/>
    <n v="0"/>
    <n v="0"/>
    <n v="28.85"/>
    <n v="0"/>
    <n v="0"/>
    <n v="90.4"/>
    <n v="60983"/>
    <n v="6.24"/>
    <n v="4.59"/>
    <n v="4700"/>
    <n v="1328625"/>
    <m/>
    <n v="1267642"/>
    <m/>
    <m/>
    <m/>
    <n v="1201054"/>
    <n v="7.71"/>
    <n v="1227941"/>
    <n v="95712"/>
    <n v="1326573"/>
    <n v="2920"/>
    <n v="7.21"/>
    <n v="102.24"/>
    <n v="92.56"/>
    <n v="0.22"/>
    <m/>
    <m/>
    <m/>
    <n v="140"/>
    <m/>
    <m/>
    <m/>
    <m/>
    <m/>
    <n v="24.62"/>
    <m/>
    <m/>
    <m/>
    <m/>
    <m/>
    <m/>
    <n v="60"/>
    <m/>
    <m/>
    <n v="226"/>
    <m/>
    <m/>
    <n v="79.02"/>
    <n v="3.77"/>
    <m/>
    <m/>
    <n v="24"/>
    <m/>
    <m/>
  </r>
  <r>
    <x v="159"/>
    <s v="TIERRA AMARILLA"/>
    <x v="2"/>
    <n v="4463"/>
    <s v="Si"/>
    <m/>
    <m/>
    <s v="Depto. o Dirección"/>
    <n v="44.75"/>
    <x v="1503"/>
    <x v="678"/>
    <n v="1997"/>
    <n v="0"/>
    <n v="1997"/>
    <n v="0"/>
    <n v="857"/>
    <n v="2240"/>
    <n v="92.23"/>
    <n v="0.2"/>
    <n v="0"/>
    <n v="0"/>
    <n v="0"/>
    <n v="66"/>
    <n v="0"/>
    <n v="0"/>
    <n v="13"/>
    <n v="0"/>
    <n v="0"/>
    <n v="19.7"/>
    <n v="85.83"/>
    <n v="103757"/>
    <n v="7.5"/>
    <n v="10.89"/>
    <n v="568231"/>
    <n v="953049"/>
    <m/>
    <n v="849292"/>
    <m/>
    <m/>
    <m/>
    <n v="818018"/>
    <n v="11.28"/>
    <n v="888002"/>
    <n v="57215"/>
    <n v="945717"/>
    <n v="500"/>
    <n v="6.05"/>
    <n v="108.56"/>
    <n v="93.9"/>
    <n v="0.05"/>
    <m/>
    <m/>
    <m/>
    <n v="76"/>
    <m/>
    <m/>
    <m/>
    <m/>
    <m/>
    <n v="29.47"/>
    <m/>
    <m/>
    <m/>
    <m/>
    <m/>
    <m/>
    <m/>
    <m/>
    <m/>
    <m/>
    <m/>
    <m/>
    <m/>
    <m/>
    <m/>
    <m/>
    <m/>
    <m/>
    <m/>
  </r>
  <r>
    <x v="192"/>
    <s v="BULNES"/>
    <x v="1"/>
    <n v="4464"/>
    <s v="Si"/>
    <m/>
    <s v="Si"/>
    <s v="Depto. o Dirección"/>
    <n v="59.77"/>
    <x v="1913"/>
    <x v="1027"/>
    <n v="1716"/>
    <n v="643"/>
    <n v="2668"/>
    <n v="0"/>
    <n v="1754"/>
    <n v="3530"/>
    <n v="91.42"/>
    <n v="0.83"/>
    <n v="2.4500000000000002"/>
    <n v="79"/>
    <n v="0"/>
    <n v="146"/>
    <n v="30"/>
    <n v="0"/>
    <n v="116"/>
    <n v="37.97"/>
    <n v="0"/>
    <n v="79.45"/>
    <n v="84.26"/>
    <n v="106579"/>
    <n v="2.96"/>
    <n v="2.19"/>
    <n v="0"/>
    <n v="4875439"/>
    <n v="4875439"/>
    <n v="4768860"/>
    <n v="4675748"/>
    <n v="170507"/>
    <n v="5227670"/>
    <n v="4107954"/>
    <n v="4.37"/>
    <n v="4169991"/>
    <n v="502626"/>
    <n v="4847690"/>
    <n v="0"/>
    <n v="10.59"/>
    <n v="101.51"/>
    <n v="86.02"/>
    <n v="0"/>
    <m/>
    <m/>
    <n v="171"/>
    <n v="225"/>
    <n v="1689043"/>
    <n v="1266327"/>
    <n v="4515"/>
    <n v="1214621"/>
    <n v="4169991"/>
    <n v="15.69"/>
    <m/>
    <m/>
    <m/>
    <n v="199"/>
    <n v="430"/>
    <n v="0"/>
    <n v="181"/>
    <n v="181"/>
    <n v="74"/>
    <n v="273"/>
    <n v="0"/>
    <n v="273"/>
    <n v="60.13"/>
    <n v="1.51"/>
    <n v="11"/>
    <n v="6"/>
    <n v="17"/>
    <m/>
    <m/>
  </r>
  <r>
    <x v="194"/>
    <s v="LONCOCHE"/>
    <x v="0"/>
    <n v="4464"/>
    <s v="Si"/>
    <m/>
    <s v="Si"/>
    <s v="Depto. o Dirección"/>
    <n v="55.98"/>
    <x v="1914"/>
    <x v="1019"/>
    <n v="1482"/>
    <n v="688"/>
    <n v="2499"/>
    <n v="0"/>
    <n v="1912"/>
    <n v="2878"/>
    <n v="88.57"/>
    <n v="0.53"/>
    <n v="1.52"/>
    <n v="112"/>
    <n v="0"/>
    <n v="64"/>
    <n v="73"/>
    <n v="0"/>
    <n v="32"/>
    <n v="65.180000000000007"/>
    <n v="0"/>
    <n v="50"/>
    <n v="51.91"/>
    <n v="258500"/>
    <n v="6.33"/>
    <n v="4.22"/>
    <n v="0"/>
    <n v="6119126"/>
    <n v="6119126"/>
    <n v="5860626"/>
    <n v="3409638"/>
    <n v="839890"/>
    <n v="7095965"/>
    <n v="3176221"/>
    <n v="7.48"/>
    <n v="3777387"/>
    <n v="1006883"/>
    <n v="5637961"/>
    <n v="335088"/>
    <n v="18.329999999999998"/>
    <n v="118.93"/>
    <n v="67"/>
    <n v="5.94"/>
    <m/>
    <m/>
    <n v="134"/>
    <n v="168"/>
    <n v="1262691"/>
    <n v="985284"/>
    <n v="25373"/>
    <n v="1529412"/>
    <n v="3777387"/>
    <n v="17.13"/>
    <m/>
    <m/>
    <m/>
    <n v="115"/>
    <n v="348"/>
    <n v="50"/>
    <n v="160"/>
    <n v="160"/>
    <n v="108"/>
    <n v="223"/>
    <n v="0"/>
    <n v="223"/>
    <n v="58.22"/>
    <n v="1.39"/>
    <n v="10"/>
    <n v="7"/>
    <n v="17"/>
    <m/>
    <m/>
  </r>
  <r>
    <x v="199"/>
    <s v="LAS CABRAS"/>
    <x v="17"/>
    <n v="4466"/>
    <s v="Si"/>
    <m/>
    <s v="Si"/>
    <s v="Depto. o Dirección"/>
    <n v="65.2"/>
    <x v="1915"/>
    <x v="1028"/>
    <n v="1790"/>
    <n v="761"/>
    <n v="2912"/>
    <n v="0"/>
    <n v="1903"/>
    <n v="3684"/>
    <n v="91.48"/>
    <n v="0.4"/>
    <n v="1.95"/>
    <n v="158"/>
    <n v="0"/>
    <n v="87"/>
    <n v="56"/>
    <n v="0"/>
    <n v="55"/>
    <n v="35.44"/>
    <n v="0"/>
    <n v="63.22"/>
    <n v="60.02"/>
    <n v="195000"/>
    <n v="3.14"/>
    <n v="2.7"/>
    <n v="30878"/>
    <n v="7221529"/>
    <n v="7221529"/>
    <n v="7026529"/>
    <n v="6611189"/>
    <n v="540011"/>
    <n v="7761540"/>
    <n v="4334222"/>
    <n v="4.05"/>
    <n v="5948645"/>
    <n v="887776"/>
    <n v="7100466"/>
    <n v="0"/>
    <n v="12.83"/>
    <n v="137.25"/>
    <n v="83.78"/>
    <n v="0"/>
    <m/>
    <m/>
    <n v="227"/>
    <n v="199"/>
    <n v="1928919"/>
    <n v="2385090"/>
    <n v="228574"/>
    <n v="1634636"/>
    <n v="5948645"/>
    <n v="18.510000000000002"/>
    <m/>
    <m/>
    <m/>
    <n v="203"/>
    <n v="469"/>
    <n v="51"/>
    <n v="254"/>
    <n v="254"/>
    <n v="90"/>
    <n v="293"/>
    <n v="0"/>
    <n v="293"/>
    <n v="53.56"/>
    <n v="1.1499999999999999"/>
    <n v="10"/>
    <n v="4"/>
    <n v="14"/>
    <m/>
    <m/>
  </r>
  <r>
    <x v="174"/>
    <s v="LLANQUIHUE"/>
    <x v="10"/>
    <n v="4468"/>
    <s v="Si"/>
    <m/>
    <s v="Si"/>
    <s v="Depto. o Dirección"/>
    <n v="53.09"/>
    <x v="1431"/>
    <x v="424"/>
    <n v="1570"/>
    <n v="585"/>
    <n v="2372"/>
    <n v="0"/>
    <n v="926"/>
    <n v="2437"/>
    <n v="83.68"/>
    <n v="0.77"/>
    <n v="5.78"/>
    <n v="43"/>
    <n v="0"/>
    <n v="7"/>
    <n v="12"/>
    <n v="0"/>
    <n v="1"/>
    <n v="27.91"/>
    <n v="0"/>
    <n v="14.29"/>
    <n v="83.21"/>
    <n v="52400"/>
    <n v="3.44"/>
    <n v="2.57"/>
    <m/>
    <n v="2035647"/>
    <n v="2035647"/>
    <n v="1983247"/>
    <n v="1747530"/>
    <n v="0"/>
    <n v="1789292"/>
    <n v="1693910"/>
    <n v="4.25"/>
    <n v="1603765"/>
    <n v="245611"/>
    <n v="1957002"/>
    <n v="0"/>
    <n v="12.84"/>
    <n v="94.68"/>
    <n v="81.95"/>
    <n v="0"/>
    <n v="1747530"/>
    <n v="1789292"/>
    <m/>
    <n v="119"/>
    <n v="331876"/>
    <n v="372098"/>
    <n v="65071"/>
    <n v="899791"/>
    <n v="1603765"/>
    <n v="20.48"/>
    <m/>
    <m/>
    <m/>
    <n v="66"/>
    <m/>
    <n v="30"/>
    <n v="60"/>
    <m/>
    <n v="130"/>
    <n v="136"/>
    <n v="0"/>
    <n v="196"/>
    <n v="69.39"/>
    <n v="2.27"/>
    <n v="5"/>
    <n v="3"/>
    <n v="8"/>
    <m/>
    <m/>
  </r>
  <r>
    <x v="177"/>
    <s v="HIJUELAS"/>
    <x v="13"/>
    <n v="4472"/>
    <s v="Si"/>
    <m/>
    <s v="Si"/>
    <s v="Depto. o Dirección"/>
    <n v="41.37"/>
    <x v="1886"/>
    <x v="624"/>
    <n v="1204"/>
    <n v="412"/>
    <n v="1850"/>
    <n v="0"/>
    <n v="1192"/>
    <n v="2218.1799999999998"/>
    <n v="89.83"/>
    <n v="0.86"/>
    <n v="5.8"/>
    <n v="57"/>
    <n v="0"/>
    <n v="41"/>
    <n v="17"/>
    <n v="0"/>
    <n v="20"/>
    <n v="29.82"/>
    <n v="0"/>
    <n v="48.78"/>
    <n v="82.79"/>
    <n v="86000"/>
    <n v="3.12"/>
    <n v="4.05"/>
    <n v="0"/>
    <n v="2121150"/>
    <n v="2121150"/>
    <n v="2035150"/>
    <n v="1590748"/>
    <n v="41432"/>
    <n v="2230330"/>
    <n v="1756001"/>
    <n v="4.76"/>
    <n v="1763195"/>
    <n v="156627"/>
    <n v="2108112"/>
    <n v="60381"/>
    <n v="7.66"/>
    <n v="100.41"/>
    <n v="83.64"/>
    <n v="2.86"/>
    <n v="1590748"/>
    <n v="2230330"/>
    <n v="36"/>
    <n v="120"/>
    <n v="390679"/>
    <n v="323460"/>
    <n v="11302"/>
    <n v="1049056"/>
    <n v="1763195"/>
    <n v="18.48"/>
    <m/>
    <m/>
    <m/>
    <n v="69"/>
    <n v="176"/>
    <n v="12"/>
    <n v="29"/>
    <m/>
    <n v="138"/>
    <n v="127"/>
    <n v="0"/>
    <n v="207"/>
    <n v="81.41"/>
    <n v="4.38"/>
    <n v="6"/>
    <n v="3"/>
    <n v="9"/>
    <m/>
    <m/>
  </r>
  <r>
    <x v="184"/>
    <s v="PIRQUE"/>
    <x v="19"/>
    <n v="4473"/>
    <s v="Si"/>
    <m/>
    <m/>
    <s v="Corporación "/>
    <n v="53.36"/>
    <x v="1602"/>
    <x v="1029"/>
    <n v="1968"/>
    <n v="419"/>
    <n v="2387"/>
    <n v="321"/>
    <n v="299"/>
    <n v="1771"/>
    <n v="93.56"/>
    <n v="1.72"/>
    <n v="0"/>
    <n v="11"/>
    <n v="20"/>
    <n v="68"/>
    <n v="3"/>
    <n v="17"/>
    <n v="14"/>
    <n v="27.27"/>
    <n v="85"/>
    <n v="20.59"/>
    <n v="45.76"/>
    <n v="660600"/>
    <n v="19.75"/>
    <n v="51.37"/>
    <n v="0"/>
    <n v="1286060"/>
    <m/>
    <n v="625460"/>
    <m/>
    <m/>
    <m/>
    <n v="588444"/>
    <n v="33.26"/>
    <n v="1051245"/>
    <n v="228639"/>
    <n v="1310557"/>
    <n v="30673"/>
    <n v="17.45"/>
    <n v="178.65"/>
    <n v="80.209999999999994"/>
    <n v="2.34"/>
    <m/>
    <m/>
    <m/>
    <n v="19"/>
    <m/>
    <m/>
    <m/>
    <m/>
    <m/>
    <m/>
    <m/>
    <m/>
    <m/>
    <m/>
    <m/>
    <m/>
    <n v="35"/>
    <m/>
    <m/>
    <n v="85"/>
    <m/>
    <m/>
    <n v="70.83"/>
    <n v="2.4300000000000002"/>
    <n v="5"/>
    <m/>
    <n v="5"/>
    <m/>
    <m/>
  </r>
  <r>
    <x v="170"/>
    <s v="SAGRADA FAMILIA"/>
    <x v="7"/>
    <n v="4473"/>
    <s v="Si"/>
    <m/>
    <m/>
    <s v="Depto. o Dirección"/>
    <n v="68.88"/>
    <x v="1916"/>
    <x v="582"/>
    <n v="2263"/>
    <n v="450"/>
    <n v="3081"/>
    <n v="0"/>
    <n v="88"/>
    <n v="3088"/>
    <n v="95.95"/>
    <n v="0.96"/>
    <n v="6.89"/>
    <n v="13"/>
    <n v="0"/>
    <n v="0"/>
    <n v="5"/>
    <n v="0"/>
    <n v="0"/>
    <n v="38.46"/>
    <n v="0"/>
    <n v="0"/>
    <n v="80.73"/>
    <n v="182904"/>
    <n v="14.35"/>
    <n v="12.5"/>
    <n v="0"/>
    <n v="1462720"/>
    <m/>
    <n v="1279816"/>
    <m/>
    <m/>
    <m/>
    <n v="1180788"/>
    <n v="19.079999999999998"/>
    <n v="1299653"/>
    <n v="153019"/>
    <n v="1456626"/>
    <n v="3954"/>
    <n v="10.51"/>
    <n v="110.07"/>
    <n v="89.22"/>
    <n v="0.27"/>
    <m/>
    <m/>
    <m/>
    <n v="139"/>
    <m/>
    <m/>
    <m/>
    <m/>
    <m/>
    <n v="22.22"/>
    <m/>
    <m/>
    <m/>
    <m/>
    <m/>
    <m/>
    <n v="44"/>
    <m/>
    <m/>
    <n v="162"/>
    <m/>
    <m/>
    <n v="78.64"/>
    <n v="3.68"/>
    <n v="10"/>
    <n v="2"/>
    <n v="12"/>
    <m/>
    <m/>
  </r>
  <r>
    <x v="182"/>
    <s v="COLTAUCO"/>
    <x v="7"/>
    <n v="4473"/>
    <s v="Si"/>
    <m/>
    <m/>
    <s v="Depto. o Dirección"/>
    <n v="66.959999999999994"/>
    <x v="1877"/>
    <x v="898"/>
    <n v="1968"/>
    <n v="736"/>
    <n v="2995"/>
    <n v="0"/>
    <n v="1035"/>
    <n v="3193"/>
    <n v="92.05"/>
    <n v="0.84"/>
    <n v="3.64"/>
    <n v="26"/>
    <n v="0"/>
    <n v="19"/>
    <n v="5"/>
    <n v="0"/>
    <n v="7"/>
    <n v="19.23"/>
    <n v="0"/>
    <n v="36.840000000000003"/>
    <n v="83.7"/>
    <n v="88386"/>
    <n v="7.28"/>
    <n v="6.64"/>
    <n v="0"/>
    <n v="1331085"/>
    <m/>
    <n v="1242699"/>
    <m/>
    <m/>
    <m/>
    <n v="1114062"/>
    <n v="9.67"/>
    <n v="1195873"/>
    <n v="120158"/>
    <n v="1342678"/>
    <n v="26647"/>
    <n v="8.9499999999999993"/>
    <n v="107.34"/>
    <n v="89.07"/>
    <n v="1.98"/>
    <m/>
    <m/>
    <m/>
    <n v="139"/>
    <m/>
    <m/>
    <m/>
    <m/>
    <m/>
    <n v="22.97"/>
    <m/>
    <m/>
    <m/>
    <m/>
    <m/>
    <m/>
    <n v="102"/>
    <m/>
    <m/>
    <n v="164"/>
    <m/>
    <m/>
    <n v="61.65"/>
    <n v="1.61"/>
    <n v="11"/>
    <n v="2"/>
    <n v="13"/>
    <m/>
    <m/>
  </r>
  <r>
    <x v="189"/>
    <s v="LOS VILOS"/>
    <x v="8"/>
    <n v="4476"/>
    <s v="Si"/>
    <m/>
    <m/>
    <s v="Depto. o Dirección"/>
    <n v="60.59"/>
    <x v="1917"/>
    <x v="1030"/>
    <n v="1501"/>
    <n v="758"/>
    <n v="2712"/>
    <n v="0"/>
    <n v="1874"/>
    <n v="2686"/>
    <n v="91.44"/>
    <n v="0.54"/>
    <n v="4.8499999999999996"/>
    <n v="157"/>
    <n v="0"/>
    <n v="74"/>
    <n v="71"/>
    <n v="0"/>
    <n v="40"/>
    <n v="45.22"/>
    <n v="0"/>
    <n v="54.05"/>
    <n v="83.56"/>
    <n v="133379"/>
    <n v="5.9"/>
    <n v="7.62"/>
    <n v="481869"/>
    <n v="1749387"/>
    <m/>
    <n v="1616008"/>
    <m/>
    <m/>
    <m/>
    <n v="1461808"/>
    <n v="7.66"/>
    <n v="1463337"/>
    <n v="284507"/>
    <n v="1747844"/>
    <n v="0"/>
    <n v="16.28"/>
    <n v="100.1"/>
    <n v="83.72"/>
    <n v="0"/>
    <m/>
    <m/>
    <m/>
    <n v="134"/>
    <m/>
    <m/>
    <m/>
    <m/>
    <m/>
    <n v="20.04"/>
    <m/>
    <m/>
    <m/>
    <m/>
    <m/>
    <m/>
    <n v="45"/>
    <m/>
    <m/>
    <n v="148"/>
    <m/>
    <m/>
    <n v="76.680000000000007"/>
    <n v="3.29"/>
    <n v="11"/>
    <n v="3"/>
    <n v="14"/>
    <m/>
    <m/>
  </r>
  <r>
    <x v="183"/>
    <s v="COLBÚN"/>
    <x v="9"/>
    <n v="4476"/>
    <s v="Si"/>
    <m/>
    <s v="Si"/>
    <s v="Depto. o Dirección"/>
    <n v="64.83"/>
    <x v="1893"/>
    <x v="582"/>
    <n v="2143"/>
    <n v="242"/>
    <n v="2902"/>
    <n v="0"/>
    <n v="441"/>
    <n v="3028"/>
    <n v="90.89"/>
    <n v="1.23"/>
    <n v="7.56"/>
    <n v="34"/>
    <n v="0"/>
    <n v="0"/>
    <n v="13"/>
    <n v="0"/>
    <n v="0"/>
    <n v="38.24"/>
    <n v="0"/>
    <n v="0"/>
    <n v="78.42"/>
    <n v="389269"/>
    <n v="16.670000000000002"/>
    <n v="16.75"/>
    <n v="490569"/>
    <n v="2323716"/>
    <n v="2322832"/>
    <n v="1934447"/>
    <n v="24635"/>
    <m/>
    <n v="2826742"/>
    <n v="1822199"/>
    <n v="21.23"/>
    <n v="2093690"/>
    <n v="208572"/>
    <n v="2522582"/>
    <n v="0"/>
    <n v="8.33"/>
    <n v="114.9"/>
    <n v="83"/>
    <n v="0"/>
    <n v="2245564"/>
    <n v="2826742"/>
    <m/>
    <n v="142"/>
    <n v="385541"/>
    <n v="496882"/>
    <n v="3608"/>
    <n v="1211267"/>
    <n v="2093690"/>
    <n v="21.32"/>
    <m/>
    <m/>
    <m/>
    <n v="49"/>
    <m/>
    <n v="0"/>
    <n v="116"/>
    <m/>
    <n v="131"/>
    <n v="180"/>
    <m/>
    <n v="180"/>
    <n v="60.81"/>
    <n v="1.55"/>
    <n v="14"/>
    <n v="3"/>
    <n v="17"/>
    <m/>
    <m/>
  </r>
  <r>
    <x v="168"/>
    <s v="YUNGAY"/>
    <x v="5"/>
    <n v="4476"/>
    <s v="Si"/>
    <m/>
    <m/>
    <s v="Depto. o Dirección"/>
    <n v="69.44"/>
    <x v="1684"/>
    <x v="1031"/>
    <n v="1898"/>
    <n v="968"/>
    <n v="3108"/>
    <n v="0"/>
    <n v="922"/>
    <n v="3201"/>
    <n v="90.72"/>
    <n v="0.71"/>
    <n v="4.9800000000000004"/>
    <n v="167"/>
    <n v="0"/>
    <n v="32"/>
    <n v="66"/>
    <n v="0"/>
    <n v="31"/>
    <n v="39.520000000000003"/>
    <n v="0"/>
    <n v="96.88"/>
    <n v="94.43"/>
    <n v="28600"/>
    <n v="1.91"/>
    <n v="1.72"/>
    <n v="0"/>
    <n v="1662102"/>
    <m/>
    <n v="1633502"/>
    <m/>
    <m/>
    <m/>
    <n v="1569477"/>
    <n v="2.78"/>
    <n v="1536578"/>
    <n v="156393"/>
    <n v="1692971"/>
    <n v="0"/>
    <n v="9.24"/>
    <n v="97.9"/>
    <n v="90.76"/>
    <n v="0"/>
    <m/>
    <m/>
    <m/>
    <n v="128"/>
    <m/>
    <m/>
    <m/>
    <m/>
    <m/>
    <n v="25.01"/>
    <m/>
    <m/>
    <m/>
    <m/>
    <m/>
    <m/>
    <n v="71"/>
    <m/>
    <m/>
    <n v="154"/>
    <m/>
    <m/>
    <n v="68.44"/>
    <n v="2.17"/>
    <n v="16"/>
    <n v="2"/>
    <n v="18"/>
    <m/>
    <m/>
  </r>
  <r>
    <x v="196"/>
    <s v="PITRUFQUÉN"/>
    <x v="0"/>
    <n v="4481"/>
    <s v="Si"/>
    <m/>
    <s v="Si"/>
    <s v="Depto. o Dirección"/>
    <n v="35.549999999999997"/>
    <x v="1918"/>
    <x v="1032"/>
    <n v="911"/>
    <n v="499"/>
    <n v="1593"/>
    <n v="0"/>
    <n v="4569"/>
    <n v="1958"/>
    <n v="90.76"/>
    <n v="0.33"/>
    <n v="0.57999999999999996"/>
    <n v="115"/>
    <n v="0"/>
    <n v="321"/>
    <n v="78"/>
    <n v="0"/>
    <n v="181"/>
    <n v="67.83"/>
    <n v="0"/>
    <n v="56.39"/>
    <n v="55.25"/>
    <n v="105721"/>
    <n v="2.36"/>
    <n v="2.2799999999999998"/>
    <n v="105865"/>
    <n v="4645269"/>
    <n v="4645269"/>
    <n v="4539548"/>
    <n v="3804973"/>
    <n v="60584"/>
    <n v="4602195"/>
    <n v="2566577"/>
    <n v="3.11"/>
    <n v="3436589"/>
    <n v="816852"/>
    <n v="4586115"/>
    <n v="0"/>
    <n v="18.2"/>
    <n v="133.9"/>
    <n v="74.930000000000007"/>
    <n v="0"/>
    <m/>
    <m/>
    <n v="106"/>
    <n v="137"/>
    <n v="931276"/>
    <n v="1185104"/>
    <n v="11845"/>
    <n v="1320209"/>
    <n v="3436589"/>
    <n v="14.29"/>
    <m/>
    <m/>
    <m/>
    <n v="75"/>
    <n v="267"/>
    <n v="0"/>
    <n v="127"/>
    <n v="185"/>
    <n v="88"/>
    <n v="153"/>
    <n v="0"/>
    <n v="163"/>
    <n v="54.64"/>
    <n v="1.2"/>
    <n v="7"/>
    <n v="6"/>
    <n v="13"/>
    <m/>
    <m/>
  </r>
  <r>
    <x v="180"/>
    <s v="FRUTILLAR"/>
    <x v="5"/>
    <n v="4481"/>
    <s v="Si"/>
    <m/>
    <m/>
    <s v="Depto. o Dirección"/>
    <n v="67.75"/>
    <x v="1919"/>
    <x v="1033"/>
    <n v="1589"/>
    <n v="1191"/>
    <n v="3036"/>
    <n v="168"/>
    <n v="1035"/>
    <n v="3060"/>
    <n v="89.48"/>
    <n v="1.18"/>
    <n v="3.34"/>
    <n v="79"/>
    <n v="8"/>
    <n v="0"/>
    <n v="47"/>
    <n v="8"/>
    <n v="0"/>
    <n v="59.49"/>
    <n v="100"/>
    <n v="0"/>
    <n v="84.32"/>
    <n v="6000"/>
    <n v="0.51"/>
    <n v="0.32"/>
    <n v="357687"/>
    <n v="1880017"/>
    <m/>
    <n v="1874017"/>
    <m/>
    <m/>
    <m/>
    <n v="1585196"/>
    <n v="0.62"/>
    <n v="1483204"/>
    <n v="245350"/>
    <n v="1774398"/>
    <n v="45844"/>
    <n v="13.83"/>
    <n v="93.57"/>
    <n v="83.59"/>
    <n v="2.58"/>
    <m/>
    <m/>
    <m/>
    <n v="120"/>
    <m/>
    <m/>
    <m/>
    <m/>
    <m/>
    <n v="25.5"/>
    <m/>
    <m/>
    <m/>
    <m/>
    <m/>
    <m/>
    <n v="102"/>
    <m/>
    <m/>
    <n v="154"/>
    <m/>
    <m/>
    <n v="60.16"/>
    <n v="1.51"/>
    <n v="10"/>
    <n v="6"/>
    <n v="16"/>
    <m/>
    <m/>
  </r>
  <r>
    <x v="188"/>
    <s v="NATALES"/>
    <x v="9"/>
    <n v="4487"/>
    <s v="Si"/>
    <m/>
    <s v="Si"/>
    <s v="Corporación "/>
    <n v="50.75"/>
    <x v="1897"/>
    <x v="693"/>
    <n v="1413"/>
    <n v="564"/>
    <n v="2277"/>
    <n v="0"/>
    <n v="1701"/>
    <n v="2668"/>
    <n v="88.53"/>
    <n v="0.25"/>
    <n v="4.22"/>
    <n v="130"/>
    <n v="0"/>
    <n v="88"/>
    <n v="36"/>
    <n v="0"/>
    <n v="70"/>
    <n v="27.69"/>
    <n v="0"/>
    <n v="79.55"/>
    <n v="40.5"/>
    <n v="274513"/>
    <n v="9.74"/>
    <n v="8.42"/>
    <n v="457300"/>
    <n v="3259697"/>
    <n v="3252308"/>
    <n v="2985184"/>
    <n v="75307"/>
    <m/>
    <n v="3355966"/>
    <n v="1320201"/>
    <n v="13.34"/>
    <n v="2833091"/>
    <n v="197574"/>
    <n v="3259697"/>
    <n v="0"/>
    <n v="6.06"/>
    <n v="214.6"/>
    <n v="86.91"/>
    <n v="0"/>
    <n v="2678259"/>
    <n v="3355966"/>
    <m/>
    <n v="148"/>
    <n v="375999"/>
    <n v="32563"/>
    <n v="0"/>
    <n v="2424529"/>
    <n v="2833091"/>
    <n v="18.03"/>
    <m/>
    <m/>
    <m/>
    <n v="74"/>
    <m/>
    <n v="4"/>
    <n v="87"/>
    <m/>
    <n v="207"/>
    <n v="198"/>
    <m/>
    <n v="281"/>
    <n v="69.47"/>
    <n v="2.2799999999999998"/>
    <n v="3"/>
    <n v="8"/>
    <n v="11"/>
    <m/>
    <m/>
  </r>
  <r>
    <x v="176"/>
    <s v="RETIRO"/>
    <x v="8"/>
    <n v="4492"/>
    <s v="Si"/>
    <m/>
    <m/>
    <s v="Depto. o Dirección"/>
    <n v="81.7"/>
    <x v="1920"/>
    <x v="926"/>
    <n v="2138"/>
    <n v="870"/>
    <n v="3670"/>
    <n v="0"/>
    <n v="894"/>
    <n v="3628"/>
    <n v="93.85"/>
    <n v="1.0900000000000001"/>
    <n v="5.35"/>
    <n v="80"/>
    <n v="0"/>
    <n v="62"/>
    <n v="27"/>
    <n v="0"/>
    <n v="26"/>
    <n v="33.75"/>
    <n v="0"/>
    <n v="41.94"/>
    <n v="86.64"/>
    <n v="117093"/>
    <n v="8.3800000000000008"/>
    <n v="5.16"/>
    <n v="3"/>
    <n v="2269701"/>
    <m/>
    <n v="2152608"/>
    <m/>
    <m/>
    <m/>
    <n v="1966415"/>
    <n v="10.34"/>
    <n v="2060856"/>
    <n v="144117"/>
    <n v="2261576"/>
    <n v="56603"/>
    <n v="6.37"/>
    <n v="104.8"/>
    <n v="91.12"/>
    <n v="2.5"/>
    <m/>
    <m/>
    <m/>
    <n v="170"/>
    <m/>
    <m/>
    <m/>
    <m/>
    <m/>
    <n v="21.34"/>
    <m/>
    <m/>
    <m/>
    <m/>
    <m/>
    <m/>
    <n v="99"/>
    <m/>
    <m/>
    <n v="199"/>
    <m/>
    <m/>
    <n v="66.78"/>
    <n v="2.0099999999999998"/>
    <n v="19"/>
    <n v="2"/>
    <n v="21"/>
    <m/>
    <m/>
  </r>
  <r>
    <x v="197"/>
    <s v="LAJA"/>
    <x v="17"/>
    <n v="4494"/>
    <s v="Si"/>
    <m/>
    <s v="Si"/>
    <s v="Depto. o Dirección"/>
    <n v="87.21"/>
    <x v="1899"/>
    <x v="1034"/>
    <n v="2199"/>
    <n v="1240"/>
    <n v="3919"/>
    <n v="42"/>
    <n v="1186"/>
    <n v="4705"/>
    <n v="90.5"/>
    <n v="0.24"/>
    <n v="0.69"/>
    <n v="263"/>
    <n v="0"/>
    <n v="46"/>
    <n v="152"/>
    <n v="0"/>
    <n v="22"/>
    <n v="57.79"/>
    <n v="0"/>
    <n v="47.83"/>
    <n v="60.64"/>
    <n v="34516"/>
    <n v="0.8"/>
    <n v="0.37"/>
    <n v="0"/>
    <n v="9406872"/>
    <n v="9406872"/>
    <n v="9372356"/>
    <n v="7622671"/>
    <n v="1268822"/>
    <n v="11302543"/>
    <n v="5704435"/>
    <n v="0.99"/>
    <n v="6685838"/>
    <n v="1603646"/>
    <n v="9100078"/>
    <n v="407480"/>
    <n v="18.34"/>
    <n v="117.2"/>
    <n v="73.47"/>
    <n v="4.4800000000000004"/>
    <m/>
    <m/>
    <n v="236"/>
    <n v="270"/>
    <n v="2277008"/>
    <n v="2105675"/>
    <n v="81767"/>
    <n v="2303155"/>
    <n v="6685838"/>
    <n v="17.43"/>
    <m/>
    <m/>
    <m/>
    <n v="161"/>
    <n v="556"/>
    <n v="7"/>
    <n v="246"/>
    <n v="312"/>
    <n v="158"/>
    <n v="326"/>
    <n v="0"/>
    <n v="319"/>
    <n v="56.99"/>
    <n v="1.33"/>
    <n v="5"/>
    <n v="6"/>
    <n v="11"/>
    <m/>
    <m/>
  </r>
  <r>
    <x v="180"/>
    <s v="FRUTILLAR"/>
    <x v="14"/>
    <n v="4499"/>
    <s v="Si"/>
    <m/>
    <m/>
    <s v="Depto. o Dirección"/>
    <n v="62.12"/>
    <x v="1921"/>
    <x v="1035"/>
    <n v="1739"/>
    <n v="1056"/>
    <n v="2795"/>
    <n v="113"/>
    <n v="757"/>
    <n v="3028"/>
    <n v="90.36"/>
    <n v="1.19"/>
    <n v="5.64"/>
    <n v="34"/>
    <n v="0"/>
    <n v="0"/>
    <n v="16"/>
    <n v="0"/>
    <n v="0"/>
    <n v="47.06"/>
    <n v="0"/>
    <n v="0"/>
    <n v="60.76"/>
    <n v="16800"/>
    <n v="1.96"/>
    <n v="0.8"/>
    <n v="6024"/>
    <n v="2090667"/>
    <m/>
    <n v="2073867"/>
    <m/>
    <m/>
    <m/>
    <n v="1270340"/>
    <n v="2.1800000000000002"/>
    <n v="1090940"/>
    <n v="260802"/>
    <n v="2025786"/>
    <n v="674044"/>
    <n v="12.87"/>
    <n v="85.88"/>
    <n v="53.85"/>
    <n v="33.270000000000003"/>
    <m/>
    <m/>
    <m/>
    <n v="113"/>
    <m/>
    <m/>
    <m/>
    <m/>
    <m/>
    <n v="26.8"/>
    <m/>
    <m/>
    <m/>
    <m/>
    <m/>
    <m/>
    <n v="75"/>
    <m/>
    <m/>
    <n v="139"/>
    <m/>
    <m/>
    <n v="64.95"/>
    <n v="1.85"/>
    <n v="9"/>
    <n v="6"/>
    <n v="15"/>
    <m/>
    <m/>
  </r>
  <r>
    <x v="170"/>
    <s v="SAGRADA FAMILIA"/>
    <x v="14"/>
    <n v="4502"/>
    <s v="Si"/>
    <m/>
    <m/>
    <s v="Depto. o Dirección"/>
    <n v="61.42"/>
    <x v="1624"/>
    <x v="397"/>
    <n v="2358"/>
    <n v="407"/>
    <n v="2765"/>
    <n v="0"/>
    <n v="41"/>
    <n v="3170"/>
    <n v="95.84"/>
    <n v="1.33"/>
    <n v="4.18"/>
    <n v="21"/>
    <n v="0"/>
    <n v="0"/>
    <n v="4"/>
    <n v="0"/>
    <n v="0"/>
    <n v="19.05"/>
    <n v="0"/>
    <n v="0"/>
    <n v="82.96"/>
    <n v="118517"/>
    <n v="9.68"/>
    <n v="8.92"/>
    <n v="0"/>
    <n v="1328544"/>
    <m/>
    <n v="1210027"/>
    <m/>
    <m/>
    <m/>
    <n v="1102118"/>
    <n v="12.42"/>
    <n v="1142816"/>
    <n v="130788"/>
    <n v="1303070"/>
    <n v="29466"/>
    <n v="10.039999999999999"/>
    <n v="103.69"/>
    <n v="87.7"/>
    <n v="2.2599999999999998"/>
    <m/>
    <m/>
    <m/>
    <n v="131"/>
    <m/>
    <m/>
    <m/>
    <m/>
    <m/>
    <n v="24.2"/>
    <m/>
    <m/>
    <m/>
    <m/>
    <m/>
    <m/>
    <n v="40"/>
    <m/>
    <m/>
    <n v="156"/>
    <m/>
    <m/>
    <n v="79.59"/>
    <n v="3.9"/>
    <n v="10"/>
    <n v="2"/>
    <n v="12"/>
    <m/>
    <m/>
  </r>
  <r>
    <x v="182"/>
    <s v="COLTAUCO"/>
    <x v="4"/>
    <n v="4504"/>
    <s v="Si"/>
    <m/>
    <m/>
    <s v="Depto. o Dirección"/>
    <n v="66.52"/>
    <x v="1922"/>
    <x v="1035"/>
    <n v="1958"/>
    <n v="727"/>
    <n v="2996"/>
    <n v="0"/>
    <n v="1082"/>
    <n v="3222"/>
    <n v="91.31"/>
    <n v="0.62"/>
    <n v="4.9800000000000004"/>
    <n v="71"/>
    <n v="0"/>
    <n v="13"/>
    <n v="9"/>
    <n v="0"/>
    <n v="3"/>
    <n v="12.68"/>
    <n v="0"/>
    <n v="23.08"/>
    <n v="81.569999999999993"/>
    <n v="152107"/>
    <n v="12.41"/>
    <n v="10.26"/>
    <n v="0"/>
    <n v="1482237"/>
    <m/>
    <n v="1330130"/>
    <m/>
    <m/>
    <m/>
    <n v="1209058"/>
    <n v="14.15"/>
    <n v="1349437"/>
    <n v="130215"/>
    <n v="1493337"/>
    <n v="13685"/>
    <n v="8.7200000000000006"/>
    <n v="111.61"/>
    <n v="90.36"/>
    <n v="0.92"/>
    <m/>
    <m/>
    <m/>
    <n v="165"/>
    <m/>
    <m/>
    <m/>
    <m/>
    <m/>
    <n v="19.53"/>
    <m/>
    <m/>
    <m/>
    <m/>
    <m/>
    <m/>
    <n v="101"/>
    <m/>
    <m/>
    <n v="169"/>
    <m/>
    <m/>
    <n v="62.59"/>
    <n v="1.67"/>
    <n v="11"/>
    <n v="2"/>
    <n v="13"/>
    <m/>
    <m/>
  </r>
  <r>
    <x v="195"/>
    <s v="MARIQUINA"/>
    <x v="1"/>
    <n v="4504"/>
    <s v="Si"/>
    <m/>
    <s v="Si"/>
    <s v="Depto. o Dirección"/>
    <n v="28.8"/>
    <x v="1923"/>
    <x v="955"/>
    <n v="838"/>
    <n v="293"/>
    <n v="1297"/>
    <n v="0"/>
    <n v="3340"/>
    <n v="1469"/>
    <n v="84.82"/>
    <n v="0.38"/>
    <n v="3.93"/>
    <n v="29"/>
    <n v="0"/>
    <n v="141"/>
    <n v="6"/>
    <n v="0"/>
    <n v="109"/>
    <n v="20.69"/>
    <n v="0"/>
    <n v="77.3"/>
    <n v="63.33"/>
    <n v="166177"/>
    <n v="4.3499999999999996"/>
    <n v="6.43"/>
    <n v="564921"/>
    <n v="2582802"/>
    <n v="2582802"/>
    <n v="2416625"/>
    <n v="1935088"/>
    <n v="1000"/>
    <n v="2680657"/>
    <n v="1635613"/>
    <n v="7.25"/>
    <n v="2140945"/>
    <n v="343962"/>
    <n v="2590971"/>
    <n v="0"/>
    <n v="13.41"/>
    <n v="130.9"/>
    <n v="82.63"/>
    <n v="0"/>
    <m/>
    <m/>
    <n v="59"/>
    <n v="77"/>
    <n v="464244"/>
    <n v="686794"/>
    <n v="0"/>
    <n v="989907"/>
    <n v="2140945"/>
    <n v="19.079999999999998"/>
    <m/>
    <m/>
    <m/>
    <n v="36"/>
    <n v="165"/>
    <n v="0"/>
    <n v="78"/>
    <n v="78"/>
    <n v="70"/>
    <n v="106"/>
    <n v="0"/>
    <n v="106"/>
    <n v="57.61"/>
    <n v="1.36"/>
    <n v="19"/>
    <n v="4"/>
    <n v="23"/>
    <m/>
    <m/>
  </r>
  <r>
    <x v="175"/>
    <s v="PICHIDEGUA"/>
    <x v="5"/>
    <n v="4507"/>
    <s v="Si"/>
    <m/>
    <m/>
    <s v="Depto. o Dirección"/>
    <n v="67.41"/>
    <x v="1924"/>
    <x v="411"/>
    <n v="2164"/>
    <n v="556"/>
    <n v="3038"/>
    <n v="0"/>
    <n v="44"/>
    <n v="3051"/>
    <n v="90.79"/>
    <n v="1"/>
    <n v="6.83"/>
    <n v="87"/>
    <n v="0"/>
    <n v="0"/>
    <n v="30"/>
    <n v="0"/>
    <n v="0"/>
    <n v="34.479999999999997"/>
    <n v="0"/>
    <n v="0"/>
    <n v="81.33"/>
    <n v="176327"/>
    <n v="10.75"/>
    <n v="12.87"/>
    <n v="258589"/>
    <n v="1370222"/>
    <m/>
    <n v="1193895"/>
    <m/>
    <m/>
    <m/>
    <n v="1114393"/>
    <n v="15.65"/>
    <n v="1304458"/>
    <n v="80251"/>
    <n v="1384930"/>
    <n v="221"/>
    <n v="5.79"/>
    <n v="117.06"/>
    <n v="94.19"/>
    <n v="0.02"/>
    <m/>
    <m/>
    <m/>
    <n v="122"/>
    <m/>
    <m/>
    <m/>
    <m/>
    <m/>
    <n v="25.01"/>
    <m/>
    <m/>
    <m/>
    <m/>
    <m/>
    <m/>
    <n v="48"/>
    <m/>
    <m/>
    <n v="122"/>
    <m/>
    <m/>
    <n v="72.62"/>
    <n v="2.54"/>
    <n v="11"/>
    <n v="3"/>
    <n v="14"/>
    <m/>
    <m/>
  </r>
  <r>
    <x v="178"/>
    <s v="YERBAS BUENAS"/>
    <x v="14"/>
    <n v="4508"/>
    <s v="Si"/>
    <m/>
    <m/>
    <s v="Depto. o Dirección"/>
    <n v="49.76"/>
    <x v="1455"/>
    <x v="511"/>
    <n v="1796"/>
    <n v="447"/>
    <n v="2243"/>
    <n v="0"/>
    <n v="156"/>
    <n v="2837"/>
    <n v="91.33"/>
    <n v="1.74"/>
    <n v="9.89"/>
    <n v="8"/>
    <n v="0"/>
    <n v="0"/>
    <n v="2"/>
    <n v="0"/>
    <n v="0"/>
    <n v="25"/>
    <n v="0"/>
    <n v="0"/>
    <n v="85.77"/>
    <n v="96049"/>
    <n v="8.2899999999999991"/>
    <n v="9.16"/>
    <n v="2839"/>
    <n v="1048515"/>
    <m/>
    <n v="952466"/>
    <m/>
    <m/>
    <m/>
    <n v="899346"/>
    <n v="9.58"/>
    <n v="995684"/>
    <n v="50913"/>
    <n v="1048509"/>
    <n v="1912"/>
    <n v="4.8600000000000003"/>
    <n v="110.71"/>
    <n v="94.96"/>
    <n v="0.18"/>
    <m/>
    <m/>
    <m/>
    <n v="107"/>
    <m/>
    <m/>
    <m/>
    <m/>
    <m/>
    <n v="26.51"/>
    <m/>
    <m/>
    <m/>
    <m/>
    <m/>
    <m/>
    <n v="46"/>
    <m/>
    <m/>
    <n v="148"/>
    <m/>
    <m/>
    <n v="76.290000000000006"/>
    <n v="3.22"/>
    <n v="9"/>
    <n v="1"/>
    <n v="10"/>
    <m/>
    <m/>
  </r>
  <r>
    <x v="191"/>
    <s v="DOÑIHUE"/>
    <x v="3"/>
    <n v="4511"/>
    <s v="Si"/>
    <m/>
    <s v="Si"/>
    <s v="Depto. o Dirección"/>
    <n v="54.11"/>
    <x v="1550"/>
    <x v="933"/>
    <n v="1655"/>
    <n v="492"/>
    <n v="2441"/>
    <n v="0"/>
    <n v="1285"/>
    <n v="2738"/>
    <n v="86.63"/>
    <n v="0.76"/>
    <n v="5.57"/>
    <n v="65"/>
    <n v="0"/>
    <n v="35"/>
    <n v="26"/>
    <n v="0"/>
    <n v="34"/>
    <n v="40"/>
    <n v="0"/>
    <n v="97.14"/>
    <n v="55.14"/>
    <n v="145000"/>
    <n v="4.54"/>
    <n v="4.2"/>
    <n v="164652"/>
    <n v="3449754"/>
    <n v="3317959"/>
    <n v="3304754"/>
    <n v="2543600"/>
    <n v="131795"/>
    <n v="3451513"/>
    <n v="1902089"/>
    <n v="6.47"/>
    <n v="2660750"/>
    <n v="517229"/>
    <n v="3400492"/>
    <n v="28280"/>
    <n v="15.74"/>
    <n v="139.88999999999999"/>
    <n v="78.25"/>
    <n v="0.83"/>
    <m/>
    <m/>
    <n v="57"/>
    <n v="133"/>
    <n v="694439"/>
    <n v="479862"/>
    <n v="0"/>
    <n v="1486449"/>
    <n v="2660750"/>
    <n v="20.59"/>
    <m/>
    <m/>
    <m/>
    <n v="89"/>
    <n v="216"/>
    <n v="4"/>
    <n v="42"/>
    <n v="145"/>
    <n v="99"/>
    <n v="188"/>
    <n v="0"/>
    <n v="188"/>
    <n v="81.739999999999995"/>
    <n v="4.4800000000000004"/>
    <n v="2"/>
    <n v="7"/>
    <n v="9"/>
    <m/>
    <m/>
  </r>
  <r>
    <x v="172"/>
    <s v="YUMBEL"/>
    <x v="9"/>
    <n v="4511"/>
    <s v="Si"/>
    <m/>
    <s v="Si"/>
    <s v="Depto. o Dirección"/>
    <n v="64.44"/>
    <x v="1755"/>
    <x v="996"/>
    <n v="1703"/>
    <n v="944"/>
    <n v="2907"/>
    <n v="0"/>
    <n v="1505"/>
    <n v="3276"/>
    <n v="88.77"/>
    <n v="0.57999999999999996"/>
    <n v="4.75"/>
    <n v="146"/>
    <n v="0"/>
    <n v="78"/>
    <n v="71"/>
    <n v="0"/>
    <n v="60"/>
    <n v="48.63"/>
    <n v="0"/>
    <n v="76.92"/>
    <n v="89.44"/>
    <n v="234195"/>
    <n v="7.38"/>
    <n v="7.36"/>
    <n v="0"/>
    <n v="3181584"/>
    <n v="3111180"/>
    <n v="2947389"/>
    <n v="83123"/>
    <m/>
    <n v="3319215"/>
    <n v="2845505"/>
    <n v="9.14"/>
    <n v="2316248"/>
    <n v="277879"/>
    <n v="3081097"/>
    <n v="0"/>
    <n v="9.1"/>
    <n v="81.400000000000006"/>
    <n v="75.180000000000007"/>
    <n v="0"/>
    <n v="2836987"/>
    <n v="3319216"/>
    <m/>
    <n v="148"/>
    <n v="434630"/>
    <n v="22858"/>
    <n v="2856"/>
    <n v="1858760"/>
    <n v="2316248"/>
    <n v="22.14"/>
    <m/>
    <m/>
    <m/>
    <n v="76"/>
    <m/>
    <n v="0"/>
    <n v="130"/>
    <m/>
    <n v="244"/>
    <n v="199"/>
    <m/>
    <n v="320"/>
    <n v="60.49"/>
    <n v="1.53"/>
    <n v="8"/>
    <n v="6"/>
    <n v="14"/>
    <m/>
    <m/>
  </r>
  <r>
    <x v="177"/>
    <s v="HIJUELAS"/>
    <x v="15"/>
    <n v="4513"/>
    <s v="Si"/>
    <m/>
    <s v="Si"/>
    <s v="Depto. o Dirección"/>
    <n v="40.26"/>
    <x v="1925"/>
    <x v="586"/>
    <n v="1226"/>
    <n v="410"/>
    <n v="1817"/>
    <n v="0"/>
    <n v="1205"/>
    <n v="1996"/>
    <n v="89.58"/>
    <n v="0.7"/>
    <n v="2.73"/>
    <n v="76"/>
    <n v="0"/>
    <n v="54"/>
    <n v="24"/>
    <n v="0"/>
    <n v="24"/>
    <n v="31.58"/>
    <n v="0"/>
    <n v="44.44"/>
    <n v="81.78"/>
    <n v="103265"/>
    <n v="4.72"/>
    <n v="5.39"/>
    <n v="0"/>
    <n v="1914326"/>
    <n v="1914326"/>
    <n v="1811061"/>
    <n v="1544416"/>
    <n v="7553"/>
    <n v="2045857"/>
    <n v="1565496"/>
    <n v="6.52"/>
    <n v="1642573"/>
    <n v="123469"/>
    <n v="1880152"/>
    <n v="0"/>
    <n v="6.98"/>
    <n v="104.92"/>
    <n v="87.36"/>
    <n v="0"/>
    <n v="1544416"/>
    <n v="2045857"/>
    <m/>
    <n v="124"/>
    <n v="307006"/>
    <n v="296829"/>
    <n v="17865"/>
    <n v="1038738"/>
    <n v="1642573"/>
    <n v="16.100000000000001"/>
    <m/>
    <m/>
    <m/>
    <n v="44"/>
    <m/>
    <n v="9"/>
    <n v="40"/>
    <m/>
    <n v="144"/>
    <n v="134"/>
    <n v="0"/>
    <n v="188"/>
    <n v="77.010000000000005"/>
    <n v="3.35"/>
    <n v="6"/>
    <n v="3"/>
    <n v="9"/>
    <m/>
    <m/>
  </r>
  <r>
    <x v="174"/>
    <s v="LLANQUIHUE"/>
    <x v="9"/>
    <n v="4514"/>
    <s v="Si"/>
    <m/>
    <s v="Si"/>
    <s v="Depto. o Dirección"/>
    <n v="54.34"/>
    <x v="1926"/>
    <x v="557"/>
    <n v="1616"/>
    <n v="535"/>
    <n v="2453"/>
    <n v="0"/>
    <n v="874"/>
    <n v="2470"/>
    <n v="87.53"/>
    <n v="1.33"/>
    <n v="10.95"/>
    <n v="51"/>
    <n v="0"/>
    <n v="4"/>
    <n v="28"/>
    <n v="0"/>
    <n v="0"/>
    <n v="54.9"/>
    <n v="0"/>
    <n v="0"/>
    <n v="77.790000000000006"/>
    <n v="15583"/>
    <n v="1.01"/>
    <n v="0.83"/>
    <n v="1000"/>
    <n v="1888719"/>
    <n v="1888719"/>
    <n v="1873136"/>
    <n v="92662"/>
    <m/>
    <n v="1888719"/>
    <n v="1469265"/>
    <n v="1.23"/>
    <n v="1383212"/>
    <n v="148722"/>
    <n v="1811490"/>
    <n v="0"/>
    <n v="8.5500000000000007"/>
    <n v="94.14"/>
    <n v="76.36"/>
    <n v="0"/>
    <n v="1708143"/>
    <n v="1888719"/>
    <m/>
    <n v="108"/>
    <n v="257891"/>
    <n v="260598"/>
    <n v="11968"/>
    <n v="864723"/>
    <n v="1383212"/>
    <n v="22.87"/>
    <m/>
    <m/>
    <m/>
    <n v="68"/>
    <m/>
    <n v="0"/>
    <n v="73"/>
    <m/>
    <n v="122"/>
    <n v="117"/>
    <m/>
    <n v="190"/>
    <n v="61.58"/>
    <n v="1.6"/>
    <n v="5"/>
    <n v="3"/>
    <n v="8"/>
    <m/>
    <m/>
  </r>
  <r>
    <x v="199"/>
    <s v="LAS CABRAS"/>
    <x v="0"/>
    <n v="4514"/>
    <s v="Si"/>
    <m/>
    <s v="Si"/>
    <s v="Depto. o Dirección"/>
    <n v="63.23"/>
    <x v="1927"/>
    <x v="1036"/>
    <n v="1749"/>
    <n v="720"/>
    <n v="2854"/>
    <n v="0"/>
    <n v="1845"/>
    <n v="3519"/>
    <n v="92.73"/>
    <n v="0.37"/>
    <n v="1.97"/>
    <n v="113"/>
    <n v="0"/>
    <n v="97"/>
    <n v="32"/>
    <n v="0"/>
    <n v="72"/>
    <n v="28.32"/>
    <n v="0"/>
    <n v="74.23"/>
    <n v="54.54"/>
    <n v="255215"/>
    <n v="4.6399999999999997"/>
    <n v="3.8"/>
    <n v="0"/>
    <n v="6711669"/>
    <n v="6711669"/>
    <n v="6456454"/>
    <n v="5640083"/>
    <n v="42277"/>
    <n v="6753946"/>
    <n v="3660608"/>
    <n v="5.86"/>
    <n v="4865743"/>
    <n v="749530"/>
    <n v="6238793"/>
    <n v="0"/>
    <n v="12.21"/>
    <n v="132.91999999999999"/>
    <n v="77.989999999999995"/>
    <n v="0"/>
    <m/>
    <m/>
    <n v="199"/>
    <n v="188"/>
    <n v="1437941"/>
    <n v="1850791"/>
    <n v="189003"/>
    <n v="1577011"/>
    <n v="4865743"/>
    <n v="18.72"/>
    <m/>
    <m/>
    <m/>
    <n v="140"/>
    <n v="425"/>
    <n v="41"/>
    <n v="259"/>
    <n v="259"/>
    <n v="100"/>
    <n v="240"/>
    <n v="0"/>
    <n v="240"/>
    <n v="48.1"/>
    <n v="0.93"/>
    <n v="10"/>
    <n v="4"/>
    <n v="14"/>
    <m/>
    <m/>
  </r>
  <r>
    <x v="198"/>
    <s v="MAULE"/>
    <x v="19"/>
    <n v="4519"/>
    <s v="No"/>
    <m/>
    <m/>
    <s v="Depto. o Dirección"/>
    <n v="47.4"/>
    <x v="1694"/>
    <x v="298"/>
    <n v="2142"/>
    <m/>
    <n v="2142"/>
    <n v="0"/>
    <n v="157"/>
    <n v="2358"/>
    <n v="93.21"/>
    <n v="4.0599999999999996"/>
    <m/>
    <m/>
    <n v="0"/>
    <n v="7"/>
    <n v="0"/>
    <n v="0"/>
    <n v="1"/>
    <m/>
    <n v="0"/>
    <n v="14.29"/>
    <n v="72.66"/>
    <n v="81400"/>
    <n v="8.68"/>
    <n v="8.25"/>
    <n v="0"/>
    <n v="986798"/>
    <m/>
    <n v="905398"/>
    <m/>
    <m/>
    <m/>
    <n v="717027"/>
    <n v="10.95"/>
    <n v="794577"/>
    <n v="37427"/>
    <n v="981002"/>
    <n v="148998"/>
    <n v="3.82"/>
    <n v="110.82"/>
    <n v="81"/>
    <n v="15.19"/>
    <m/>
    <m/>
    <m/>
    <n v="92"/>
    <m/>
    <m/>
    <m/>
    <m/>
    <m/>
    <n v="25.63"/>
    <m/>
    <m/>
    <m/>
    <m/>
    <m/>
    <m/>
    <n v="32"/>
    <m/>
    <m/>
    <n v="108"/>
    <m/>
    <m/>
    <n v="77.14"/>
    <n v="3.38"/>
    <n v="11"/>
    <n v="1"/>
    <n v="12"/>
    <m/>
    <m/>
  </r>
  <r>
    <x v="195"/>
    <s v="MARIQUINA"/>
    <x v="13"/>
    <n v="4520"/>
    <s v="Si"/>
    <m/>
    <s v="Si"/>
    <s v="Depto. o Dirección"/>
    <n v="34.31"/>
    <x v="1928"/>
    <x v="1037"/>
    <n v="974"/>
    <n v="424"/>
    <n v="1551"/>
    <n v="0"/>
    <n v="3278"/>
    <n v="1809.18"/>
    <n v="85.72"/>
    <n v="0.62"/>
    <n v="4.54"/>
    <n v="29"/>
    <n v="0"/>
    <n v="106"/>
    <n v="9"/>
    <n v="0"/>
    <n v="92"/>
    <n v="31.03"/>
    <n v="0"/>
    <n v="86.79"/>
    <n v="82.52"/>
    <n v="173609"/>
    <n v="6.58"/>
    <n v="7.73"/>
    <n v="0"/>
    <n v="2246171"/>
    <n v="2200111"/>
    <n v="2072562"/>
    <n v="2240183"/>
    <n v="46060"/>
    <n v="2324261"/>
    <n v="1853431"/>
    <n v="9.75"/>
    <n v="1987965"/>
    <n v="146037"/>
    <n v="2291706"/>
    <n v="0"/>
    <n v="6.38"/>
    <n v="107.26"/>
    <n v="86.75"/>
    <n v="0"/>
    <n v="2240183"/>
    <n v="2324261"/>
    <n v="70"/>
    <n v="78"/>
    <n v="304153"/>
    <n v="590254"/>
    <n v="0"/>
    <n v="1093558"/>
    <n v="1987965"/>
    <n v="23.19"/>
    <m/>
    <m/>
    <m/>
    <n v="16"/>
    <n v="188"/>
    <n v="2"/>
    <n v="78"/>
    <m/>
    <n v="100"/>
    <n v="115"/>
    <n v="160"/>
    <n v="116"/>
    <n v="59.59"/>
    <n v="1.47"/>
    <n v="22"/>
    <n v="3"/>
    <n v="25"/>
    <m/>
    <m/>
  </r>
  <r>
    <x v="167"/>
    <s v="CUNCO"/>
    <x v="15"/>
    <n v="4523"/>
    <s v="Si"/>
    <m/>
    <s v="Si"/>
    <s v="Depto. o Dirección"/>
    <n v="33.799999999999997"/>
    <x v="1929"/>
    <x v="1038"/>
    <n v="963"/>
    <n v="430"/>
    <n v="1529"/>
    <n v="0"/>
    <n v="2290"/>
    <n v="1556"/>
    <n v="92.48"/>
    <n v="0.28000000000000003"/>
    <n v="0.79"/>
    <n v="81"/>
    <n v="0"/>
    <n v="97"/>
    <n v="39"/>
    <n v="0"/>
    <n v="38"/>
    <n v="48.15"/>
    <n v="0"/>
    <n v="39.18"/>
    <n v="70.290000000000006"/>
    <n v="140000"/>
    <n v="6.27"/>
    <n v="7.19"/>
    <n v="11931"/>
    <n v="1947699"/>
    <n v="1947661"/>
    <n v="1807699"/>
    <n v="2049510"/>
    <n v="500"/>
    <n v="2239510"/>
    <n v="1369118"/>
    <n v="7.88"/>
    <n v="1627670"/>
    <n v="239323"/>
    <n v="2063750"/>
    <n v="0"/>
    <n v="11.69"/>
    <n v="118.88"/>
    <n v="78.87"/>
    <n v="0"/>
    <n v="2049510"/>
    <n v="2239510"/>
    <m/>
    <n v="98"/>
    <n v="222185"/>
    <n v="321734"/>
    <n v="0"/>
    <n v="1083751"/>
    <n v="1627670"/>
    <n v="15.88"/>
    <m/>
    <m/>
    <m/>
    <n v="45"/>
    <m/>
    <n v="0"/>
    <n v="63"/>
    <m/>
    <n v="141"/>
    <n v="123"/>
    <n v="0"/>
    <n v="186"/>
    <n v="66.13"/>
    <n v="1.95"/>
    <n v="17"/>
    <n v="4"/>
    <n v="21"/>
    <m/>
    <m/>
  </r>
  <r>
    <x v="188"/>
    <s v="NATALES"/>
    <x v="8"/>
    <n v="4525"/>
    <s v="Si"/>
    <m/>
    <m/>
    <s v="Corporación "/>
    <n v="61.13"/>
    <x v="1919"/>
    <x v="981"/>
    <n v="1442"/>
    <n v="710"/>
    <n v="2766"/>
    <n v="0"/>
    <n v="1648"/>
    <n v="2721"/>
    <n v="89.78"/>
    <n v="0.33"/>
    <n v="5.12"/>
    <n v="110"/>
    <n v="0"/>
    <n v="95"/>
    <n v="37"/>
    <n v="0"/>
    <n v="74"/>
    <n v="33.64"/>
    <n v="0"/>
    <n v="77.89"/>
    <n v="77.31"/>
    <n v="333626"/>
    <n v="14.98"/>
    <n v="11.96"/>
    <n v="548650"/>
    <n v="2789089"/>
    <m/>
    <n v="2455463"/>
    <m/>
    <m/>
    <m/>
    <n v="2156128"/>
    <n v="17.89"/>
    <n v="2434784"/>
    <n v="277841"/>
    <n v="2712664"/>
    <n v="39"/>
    <n v="10.24"/>
    <n v="112.92"/>
    <n v="89.76"/>
    <n v="0"/>
    <m/>
    <m/>
    <m/>
    <n v="145"/>
    <m/>
    <m/>
    <m/>
    <m/>
    <m/>
    <n v="18.77"/>
    <m/>
    <m/>
    <m/>
    <m/>
    <m/>
    <m/>
    <n v="81"/>
    <m/>
    <m/>
    <n v="187"/>
    <m/>
    <m/>
    <n v="69.78"/>
    <n v="2.31"/>
    <n v="3"/>
    <n v="8"/>
    <n v="11"/>
    <m/>
    <m/>
  </r>
  <r>
    <x v="180"/>
    <s v="FRUTILLAR"/>
    <x v="7"/>
    <n v="4525"/>
    <s v="Si"/>
    <m/>
    <m/>
    <s v="Depto. o Dirección"/>
    <n v="65.08"/>
    <x v="1930"/>
    <x v="1039"/>
    <n v="1671"/>
    <n v="1109"/>
    <n v="2945"/>
    <n v="148"/>
    <n v="822"/>
    <n v="3081"/>
    <n v="90.26"/>
    <n v="0.69"/>
    <n v="7.08"/>
    <n v="53"/>
    <n v="0"/>
    <n v="0"/>
    <n v="31"/>
    <n v="0"/>
    <n v="0"/>
    <n v="58.49"/>
    <n v="0"/>
    <n v="0"/>
    <n v="76.27"/>
    <n v="4300"/>
    <n v="0.47"/>
    <n v="0.24"/>
    <n v="324975"/>
    <n v="1798416"/>
    <m/>
    <n v="1794116"/>
    <m/>
    <m/>
    <m/>
    <n v="1371671"/>
    <n v="0.56000000000000005"/>
    <n v="1224391"/>
    <n v="266516"/>
    <n v="1821886"/>
    <n v="330979"/>
    <n v="14.63"/>
    <n v="89.26"/>
    <n v="67.2"/>
    <n v="18.170000000000002"/>
    <m/>
    <m/>
    <m/>
    <n v="114"/>
    <m/>
    <m/>
    <m/>
    <m/>
    <m/>
    <n v="27.03"/>
    <m/>
    <m/>
    <m/>
    <m/>
    <m/>
    <m/>
    <n v="93"/>
    <m/>
    <m/>
    <n v="142"/>
    <m/>
    <m/>
    <n v="60.43"/>
    <n v="1.53"/>
    <n v="9"/>
    <n v="7"/>
    <n v="15"/>
    <m/>
    <m/>
  </r>
  <r>
    <x v="202"/>
    <s v="NOGALES"/>
    <x v="18"/>
    <n v="4526"/>
    <s v="Si"/>
    <s v="No"/>
    <s v="Si"/>
    <s v="Depto. o Dirección"/>
    <n v="30.76"/>
    <x v="1931"/>
    <x v="1040"/>
    <n v="1022"/>
    <n v="232"/>
    <n v="1392"/>
    <n v="0"/>
    <n v="2647"/>
    <n v="1695"/>
    <n v="92.21"/>
    <n v="0.22"/>
    <n v="0.36"/>
    <n v="45"/>
    <n v="0"/>
    <n v="190"/>
    <n v="18"/>
    <n v="0"/>
    <n v="90"/>
    <n v="40"/>
    <n v="0"/>
    <n v="47.37"/>
    <n v="43.38"/>
    <n v="120000"/>
    <n v="2.52"/>
    <n v="3.08"/>
    <n v="0"/>
    <n v="3894697"/>
    <n v="3894697"/>
    <n v="3774697"/>
    <n v="3612154"/>
    <n v="471910"/>
    <n v="4585731"/>
    <n v="1689475"/>
    <n v="3.31"/>
    <n v="3043007"/>
    <n v="489671"/>
    <n v="3654312"/>
    <n v="0"/>
    <n v="13.86"/>
    <n v="180.12"/>
    <n v="83.27"/>
    <n v="0"/>
    <m/>
    <m/>
    <n v="61"/>
    <n v="121"/>
    <n v="1036802"/>
    <n v="881190"/>
    <n v="61602"/>
    <n v="1125015"/>
    <n v="3043007"/>
    <n v="14.01"/>
    <m/>
    <m/>
    <m/>
    <n v="78"/>
    <n v="194"/>
    <n v="23"/>
    <n v="64"/>
    <n v="102"/>
    <n v="60"/>
    <n v="138"/>
    <n v="0"/>
    <n v="138"/>
    <n v="68.319999999999993"/>
    <n v="2.16"/>
    <n v="2"/>
    <n v="4"/>
    <n v="6"/>
    <m/>
    <m/>
  </r>
  <r>
    <x v="166"/>
    <s v="CARTAGENA"/>
    <x v="12"/>
    <n v="4529"/>
    <s v="Si"/>
    <s v="No"/>
    <s v="Si"/>
    <s v="Depto. o Dirección"/>
    <n v="53.43"/>
    <x v="1932"/>
    <x v="959"/>
    <n v="1590"/>
    <n v="588"/>
    <n v="2420"/>
    <n v="0"/>
    <n v="2374"/>
    <n v="2694"/>
    <n v="77.8"/>
    <n v="1.62"/>
    <n v="1.1399999999999999"/>
    <n v="85"/>
    <n v="0"/>
    <n v="100"/>
    <n v="30"/>
    <n v="0"/>
    <n v="51"/>
    <n v="35.29"/>
    <n v="0"/>
    <n v="51"/>
    <n v="57.2"/>
    <n v="874000"/>
    <n v="6.44"/>
    <n v="13.03"/>
    <n v="0"/>
    <n v="6706175"/>
    <n v="6706175"/>
    <n v="5832175"/>
    <n v="5675952"/>
    <n v="1390096"/>
    <n v="7783343"/>
    <n v="3835734"/>
    <n v="7.77"/>
    <n v="5058960"/>
    <n v="1018254"/>
    <n v="6329373"/>
    <n v="7520"/>
    <n v="16.559999999999999"/>
    <n v="131.88999999999999"/>
    <n v="79.930000000000007"/>
    <n v="0.12"/>
    <n v="5675952"/>
    <n v="7783343"/>
    <n v="173"/>
    <n v="193"/>
    <n v="2068810"/>
    <n v="1657147"/>
    <n v="86158"/>
    <n v="1333003"/>
    <n v="5058960"/>
    <n v="13.96"/>
    <m/>
    <m/>
    <m/>
    <n v="140"/>
    <n v="399"/>
    <n v="19"/>
    <n v="250"/>
    <n v="281"/>
    <n v="94"/>
    <n v="250"/>
    <n v="0"/>
    <n v="234"/>
    <n v="50"/>
    <n v="1"/>
    <n v="3"/>
    <n v="8"/>
    <n v="11"/>
    <m/>
    <m/>
  </r>
  <r>
    <x v="177"/>
    <s v="HIJUELAS"/>
    <x v="10"/>
    <n v="4533"/>
    <s v="Si"/>
    <m/>
    <s v="Si"/>
    <s v="Depto. o Dirección"/>
    <n v="44.01"/>
    <x v="1521"/>
    <x v="522"/>
    <n v="1291"/>
    <n v="411"/>
    <n v="1995"/>
    <n v="0"/>
    <n v="1145"/>
    <n v="2066"/>
    <n v="88.46"/>
    <n v="0.79"/>
    <n v="3.16"/>
    <n v="88"/>
    <n v="0"/>
    <n v="53"/>
    <n v="32"/>
    <n v="0"/>
    <n v="20"/>
    <n v="36.36"/>
    <n v="0"/>
    <n v="37.74"/>
    <n v="87.12"/>
    <n v="50000"/>
    <n v="2.09"/>
    <n v="2.84"/>
    <m/>
    <n v="1758048"/>
    <n v="1758048"/>
    <n v="1708048"/>
    <n v="1499432"/>
    <n v="0"/>
    <n v="1860603"/>
    <n v="1531672"/>
    <n v="3.23"/>
    <n v="1592853"/>
    <n v="102473"/>
    <n v="1756314"/>
    <n v="0"/>
    <n v="5.85"/>
    <n v="103.99"/>
    <n v="90.69"/>
    <n v="0"/>
    <n v="1499432"/>
    <n v="1860603"/>
    <m/>
    <n v="128"/>
    <n v="242094"/>
    <n v="303588"/>
    <n v="32904"/>
    <n v="1047171"/>
    <n v="1592853"/>
    <n v="16.14"/>
    <m/>
    <m/>
    <m/>
    <n v="54"/>
    <m/>
    <n v="20"/>
    <n v="28"/>
    <m/>
    <n v="136"/>
    <n v="127"/>
    <n v="0"/>
    <n v="190"/>
    <n v="81.94"/>
    <n v="4.54"/>
    <n v="6"/>
    <n v="3"/>
    <n v="9"/>
    <m/>
    <m/>
  </r>
  <r>
    <x v="177"/>
    <s v="HIJUELAS"/>
    <x v="14"/>
    <n v="4536"/>
    <s v="Si"/>
    <m/>
    <m/>
    <s v="Depto. o Dirección"/>
    <n v="45.99"/>
    <x v="1933"/>
    <x v="616"/>
    <n v="1794"/>
    <n v="292"/>
    <n v="2086"/>
    <n v="0"/>
    <n v="489"/>
    <n v="2498"/>
    <n v="91.47"/>
    <n v="1.54"/>
    <n v="3.02"/>
    <n v="28"/>
    <n v="0"/>
    <n v="35"/>
    <n v="9"/>
    <n v="0"/>
    <n v="6"/>
    <n v="32.14"/>
    <n v="0"/>
    <n v="17.14"/>
    <n v="90.13"/>
    <n v="31014"/>
    <n v="3.38"/>
    <n v="3.32"/>
    <n v="0"/>
    <n v="934479"/>
    <m/>
    <n v="903465"/>
    <m/>
    <m/>
    <m/>
    <n v="842247"/>
    <n v="4.01"/>
    <n v="855842"/>
    <n v="80494"/>
    <n v="952611"/>
    <n v="16275"/>
    <n v="8.4499999999999993"/>
    <n v="101.61"/>
    <n v="89.84"/>
    <n v="1.71"/>
    <m/>
    <m/>
    <m/>
    <n v="104"/>
    <m/>
    <m/>
    <m/>
    <m/>
    <m/>
    <n v="24.02"/>
    <m/>
    <m/>
    <m/>
    <m/>
    <m/>
    <m/>
    <n v="36"/>
    <m/>
    <m/>
    <n v="127"/>
    <m/>
    <m/>
    <n v="77.91"/>
    <n v="3.53"/>
    <n v="7"/>
    <n v="2"/>
    <n v="9"/>
    <m/>
    <m/>
  </r>
  <r>
    <x v="202"/>
    <s v="NOGALES"/>
    <x v="11"/>
    <n v="4547"/>
    <s v="Si"/>
    <s v="No"/>
    <s v="Si"/>
    <s v="Depto. o Dirección"/>
    <n v="31.76"/>
    <x v="1934"/>
    <x v="1037"/>
    <n v="988"/>
    <n v="288"/>
    <n v="1444"/>
    <n v="0"/>
    <n v="2472"/>
    <n v="1669"/>
    <n v="94.91"/>
    <n v="0.05"/>
    <n v="0.09"/>
    <n v="48"/>
    <n v="0"/>
    <n v="115"/>
    <n v="23"/>
    <n v="0"/>
    <n v="54"/>
    <n v="47.92"/>
    <n v="0"/>
    <n v="46.96"/>
    <n v="35.159999999999997"/>
    <n v="122500"/>
    <n v="2.4300000000000002"/>
    <n v="2.79"/>
    <m/>
    <n v="4392775"/>
    <n v="4392775"/>
    <n v="4270275"/>
    <n v="4738054"/>
    <n v="712297"/>
    <n v="5720831"/>
    <n v="1544520"/>
    <n v="3.12"/>
    <n v="3536724"/>
    <n v="301333"/>
    <n v="3972669"/>
    <n v="0"/>
    <n v="7.79"/>
    <n v="228.99"/>
    <n v="89.03"/>
    <n v="0"/>
    <n v="4738054"/>
    <n v="5720830"/>
    <n v="76"/>
    <n v="128"/>
    <n v="938449"/>
    <n v="1019508"/>
    <n v="16452"/>
    <n v="1578767"/>
    <n v="3536724"/>
    <n v="13.04"/>
    <n v="0"/>
    <n v="0"/>
    <n v="0"/>
    <n v="65"/>
    <n v="222"/>
    <n v="3"/>
    <n v="88"/>
    <n v="110"/>
    <n v="84"/>
    <n v="149"/>
    <n v="0"/>
    <n v="149"/>
    <n v="62.87"/>
    <n v="1.69"/>
    <n v="1"/>
    <n v="3"/>
    <n v="4"/>
    <n v="0"/>
    <n v="4"/>
  </r>
  <r>
    <x v="180"/>
    <s v="FRUTILLAR"/>
    <x v="4"/>
    <n v="4549"/>
    <s v="Si"/>
    <m/>
    <m/>
    <s v="Depto. o Dirección"/>
    <n v="65.14"/>
    <x v="1935"/>
    <x v="1041"/>
    <n v="1640"/>
    <n v="1115"/>
    <n v="2963"/>
    <n v="158"/>
    <n v="958"/>
    <n v="3027"/>
    <n v="89.98"/>
    <n v="0.49"/>
    <n v="4.6100000000000003"/>
    <n v="66"/>
    <n v="0"/>
    <n v="0"/>
    <n v="38"/>
    <n v="0"/>
    <n v="0"/>
    <n v="57.58"/>
    <n v="0"/>
    <n v="0"/>
    <n v="87.37"/>
    <n v="2200"/>
    <n v="0.21"/>
    <n v="0.13"/>
    <n v="3400"/>
    <n v="1670906"/>
    <m/>
    <n v="1668706"/>
    <m/>
    <m/>
    <m/>
    <n v="1459887"/>
    <n v="0.26"/>
    <n v="1357402"/>
    <n v="254790"/>
    <n v="1652172"/>
    <n v="39980"/>
    <n v="15.42"/>
    <n v="92.98"/>
    <n v="82.16"/>
    <n v="2.42"/>
    <m/>
    <m/>
    <m/>
    <n v="150"/>
    <m/>
    <m/>
    <m/>
    <m/>
    <m/>
    <n v="20.18"/>
    <m/>
    <m/>
    <m/>
    <m/>
    <m/>
    <m/>
    <n v="99"/>
    <m/>
    <m/>
    <n v="146"/>
    <m/>
    <m/>
    <n v="59.59"/>
    <n v="1.47"/>
    <n v="9"/>
    <n v="7"/>
    <n v="16"/>
    <m/>
    <m/>
  </r>
  <r>
    <x v="185"/>
    <s v="PURRANQUE"/>
    <x v="15"/>
    <n v="4551"/>
    <s v="Si"/>
    <m/>
    <s v="Si"/>
    <s v="Depto. o Dirección"/>
    <n v="44.39"/>
    <x v="1936"/>
    <x v="1042"/>
    <n v="1236"/>
    <n v="607"/>
    <n v="2020"/>
    <n v="15"/>
    <n v="2533"/>
    <n v="2376"/>
    <n v="88.89"/>
    <n v="0.52"/>
    <n v="2.39"/>
    <n v="51"/>
    <n v="0"/>
    <n v="131"/>
    <n v="30"/>
    <n v="0"/>
    <n v="100"/>
    <n v="58.82"/>
    <n v="0"/>
    <n v="76.34"/>
    <n v="82.67"/>
    <n v="222500"/>
    <n v="8.2200000000000006"/>
    <n v="8.44"/>
    <n v="72857"/>
    <n v="2637604"/>
    <n v="2534340"/>
    <n v="2415104"/>
    <n v="2665000"/>
    <n v="103264"/>
    <n v="3148264"/>
    <n v="2180604"/>
    <n v="12.71"/>
    <n v="2051627"/>
    <n v="377324"/>
    <n v="2604805"/>
    <n v="16492"/>
    <n v="14.61"/>
    <n v="94.09"/>
    <n v="78.760000000000005"/>
    <n v="0.63"/>
    <n v="2665000"/>
    <n v="3148264"/>
    <m/>
    <n v="137"/>
    <n v="386223"/>
    <n v="216541"/>
    <n v="0"/>
    <n v="1374885"/>
    <n v="2051627"/>
    <n v="17.34"/>
    <m/>
    <m/>
    <m/>
    <n v="21"/>
    <m/>
    <n v="0"/>
    <n v="32"/>
    <m/>
    <n v="106"/>
    <n v="146"/>
    <n v="0"/>
    <n v="127"/>
    <n v="82.02"/>
    <n v="4.5599999999999996"/>
    <n v="13"/>
    <n v="6"/>
    <n v="19"/>
    <m/>
    <m/>
  </r>
  <r>
    <x v="177"/>
    <s v="HIJUELAS"/>
    <x v="9"/>
    <n v="4552"/>
    <s v="Si"/>
    <m/>
    <s v="Si"/>
    <s v="Depto. o Dirección"/>
    <n v="43.45"/>
    <x v="1693"/>
    <x v="547"/>
    <n v="1398"/>
    <n v="388"/>
    <n v="1978"/>
    <n v="0"/>
    <n v="1037"/>
    <n v="2152"/>
    <n v="88.94"/>
    <n v="1.04"/>
    <n v="3.12"/>
    <n v="85"/>
    <n v="0"/>
    <n v="71"/>
    <n v="22"/>
    <n v="0"/>
    <n v="32"/>
    <n v="25.88"/>
    <n v="0"/>
    <n v="45.07"/>
    <n v="87.95"/>
    <n v="60600"/>
    <n v="3.49"/>
    <n v="4.01"/>
    <n v="15324"/>
    <n v="1511084"/>
    <n v="1511084"/>
    <n v="1450484"/>
    <n v="16000"/>
    <m/>
    <n v="1466263"/>
    <n v="1329035"/>
    <n v="4.47"/>
    <n v="1308015"/>
    <n v="91073"/>
    <n v="1433841"/>
    <n v="0"/>
    <n v="6.38"/>
    <n v="98.42"/>
    <n v="91.22"/>
    <n v="0"/>
    <n v="1309600"/>
    <n v="1466263"/>
    <m/>
    <n v="112"/>
    <n v="144939"/>
    <n v="222950"/>
    <n v="14626"/>
    <n v="939381"/>
    <n v="1308015"/>
    <n v="19.21"/>
    <m/>
    <m/>
    <m/>
    <n v="31"/>
    <m/>
    <n v="0"/>
    <n v="47"/>
    <m/>
    <n v="150"/>
    <n v="134"/>
    <m/>
    <n v="181"/>
    <n v="74.03"/>
    <n v="2.85"/>
    <n v="7"/>
    <n v="2"/>
    <n v="9"/>
    <m/>
    <m/>
  </r>
  <r>
    <x v="197"/>
    <s v="LAJA"/>
    <x v="6"/>
    <n v="4554"/>
    <s v="Si"/>
    <m/>
    <s v="Si"/>
    <s v="Depto. o Dirección"/>
    <n v="95.26"/>
    <x v="1888"/>
    <x v="1043"/>
    <n v="2458"/>
    <n v="1373"/>
    <n v="4338"/>
    <n v="208"/>
    <n v="1031"/>
    <n v="5271"/>
    <n v="84.42"/>
    <n v="0.23"/>
    <n v="1.57"/>
    <n v="239"/>
    <n v="17"/>
    <n v="43"/>
    <n v="142"/>
    <n v="17"/>
    <n v="23"/>
    <n v="59.41"/>
    <n v="100"/>
    <n v="53.49"/>
    <n v="56.02"/>
    <n v="4791"/>
    <n v="0.14000000000000001"/>
    <n v="0.08"/>
    <n v="0"/>
    <n v="6165836"/>
    <n v="5973607"/>
    <n v="6161045"/>
    <n v="5390678"/>
    <n v="192229"/>
    <n v="6755109"/>
    <n v="3454290"/>
    <n v="0.21"/>
    <n v="4520349"/>
    <n v="854879"/>
    <n v="5997475"/>
    <n v="405845"/>
    <n v="14.36"/>
    <n v="130.86000000000001"/>
    <n v="75.37"/>
    <n v="6.77"/>
    <n v="5390678"/>
    <n v="6755109"/>
    <n v="141"/>
    <n v="239"/>
    <n v="1413290"/>
    <n v="1208159"/>
    <n v="0"/>
    <n v="1898900"/>
    <n v="4520349"/>
    <n v="22.05"/>
    <m/>
    <m/>
    <m/>
    <n v="85"/>
    <n v="429"/>
    <n v="36"/>
    <n v="156"/>
    <n v="259"/>
    <n v="154"/>
    <n v="444"/>
    <n v="0"/>
    <n v="239"/>
    <n v="74"/>
    <n v="2.85"/>
    <n v="6"/>
    <n v="9"/>
    <n v="15"/>
    <m/>
    <m/>
  </r>
  <r>
    <x v="196"/>
    <s v="PITRUFQUÉN"/>
    <x v="16"/>
    <n v="4559"/>
    <s v="Si"/>
    <m/>
    <s v="Si"/>
    <s v="Depto. o Dirección"/>
    <n v="36.409999999999997"/>
    <x v="1937"/>
    <x v="1044"/>
    <n v="932"/>
    <n v="581"/>
    <n v="1660"/>
    <n v="0"/>
    <n v="4526"/>
    <n v="2012"/>
    <n v="90.41"/>
    <n v="0.26"/>
    <n v="0.53"/>
    <n v="114"/>
    <n v="0"/>
    <n v="312"/>
    <n v="63"/>
    <n v="0"/>
    <n v="186"/>
    <n v="55.26"/>
    <n v="0"/>
    <n v="59.62"/>
    <n v="54.87"/>
    <n v="124455"/>
    <n v="3.24"/>
    <n v="3.22"/>
    <n v="125772"/>
    <n v="3870473"/>
    <n v="3870473"/>
    <n v="3746018"/>
    <n v="3814340"/>
    <n v="100"/>
    <n v="4413981"/>
    <n v="2123798"/>
    <n v="4.2"/>
    <n v="3285630"/>
    <n v="815927"/>
    <n v="4282378"/>
    <n v="0"/>
    <n v="19.690000000000001"/>
    <n v="154.71"/>
    <n v="76.72"/>
    <n v="0"/>
    <m/>
    <m/>
    <n v="105"/>
    <n v="130"/>
    <n v="888644"/>
    <n v="1068750"/>
    <n v="21037"/>
    <n v="1328236"/>
    <n v="3285630"/>
    <n v="15.48"/>
    <m/>
    <m/>
    <m/>
    <n v="83"/>
    <n v="264"/>
    <n v="0"/>
    <n v="181"/>
    <n v="181"/>
    <n v="91"/>
    <n v="159"/>
    <n v="0"/>
    <n v="174"/>
    <n v="46.76"/>
    <n v="0.88"/>
    <n v="7"/>
    <n v="6"/>
    <n v="13"/>
    <m/>
    <m/>
  </r>
  <r>
    <x v="188"/>
    <s v="NATALES"/>
    <x v="5"/>
    <n v="4560"/>
    <s v="Si"/>
    <m/>
    <m/>
    <s v="Corporación "/>
    <n v="55.04"/>
    <x v="1938"/>
    <x v="981"/>
    <n v="1528"/>
    <n v="730"/>
    <n v="2510"/>
    <n v="0"/>
    <n v="1541"/>
    <n v="2873"/>
    <n v="91.23"/>
    <n v="0.32"/>
    <n v="4.25"/>
    <n v="101"/>
    <n v="0"/>
    <n v="82"/>
    <n v="44"/>
    <n v="0"/>
    <n v="49"/>
    <n v="43.56"/>
    <n v="0"/>
    <n v="59.76"/>
    <n v="74.7"/>
    <n v="463887"/>
    <n v="21.02"/>
    <n v="16.88"/>
    <n v="298666"/>
    <n v="2748077"/>
    <m/>
    <n v="2284190"/>
    <m/>
    <m/>
    <m/>
    <n v="2052878"/>
    <n v="26.14"/>
    <n v="2434531"/>
    <n v="250667"/>
    <n v="2685981"/>
    <n v="783"/>
    <n v="9.33"/>
    <n v="118.59"/>
    <n v="90.64"/>
    <n v="0.03"/>
    <m/>
    <m/>
    <m/>
    <n v="142"/>
    <m/>
    <m/>
    <m/>
    <m/>
    <m/>
    <n v="20.23"/>
    <m/>
    <m/>
    <m/>
    <m/>
    <m/>
    <m/>
    <n v="80"/>
    <m/>
    <m/>
    <n v="193"/>
    <m/>
    <m/>
    <n v="70.7"/>
    <n v="2.41"/>
    <n v="3"/>
    <n v="8"/>
    <n v="11"/>
    <m/>
    <m/>
  </r>
  <r>
    <x v="199"/>
    <s v="LAS CABRAS"/>
    <x v="16"/>
    <n v="4560"/>
    <s v="Si"/>
    <m/>
    <s v="Si"/>
    <s v="Depto. o Dirección"/>
    <n v="60.94"/>
    <x v="1939"/>
    <x v="1045"/>
    <n v="1673"/>
    <n v="734"/>
    <n v="2779"/>
    <n v="0"/>
    <n v="1869"/>
    <n v="3477"/>
    <n v="91.89"/>
    <n v="0.11"/>
    <n v="3.78"/>
    <n v="124"/>
    <n v="0"/>
    <n v="72"/>
    <n v="37"/>
    <n v="0"/>
    <n v="65"/>
    <n v="29.84"/>
    <n v="0"/>
    <n v="90.28"/>
    <n v="62.7"/>
    <n v="149113"/>
    <n v="3.25"/>
    <n v="2.86"/>
    <n v="766910"/>
    <n v="5207225"/>
    <n v="5207225"/>
    <n v="5058112"/>
    <n v="4659610"/>
    <n v="160692"/>
    <n v="5458387"/>
    <n v="3265131"/>
    <n v="3.93"/>
    <n v="4412374"/>
    <n v="721597"/>
    <n v="5457816"/>
    <n v="0"/>
    <n v="13.9"/>
    <n v="135.13999999999999"/>
    <n v="80.849999999999994"/>
    <n v="0"/>
    <m/>
    <m/>
    <n v="182"/>
    <n v="178"/>
    <n v="1297347"/>
    <n v="1554195"/>
    <n v="208669"/>
    <n v="1560832"/>
    <n v="4412374"/>
    <n v="19.53"/>
    <m/>
    <m/>
    <m/>
    <n v="104"/>
    <n v="403"/>
    <n v="49"/>
    <n v="243"/>
    <n v="243"/>
    <n v="116"/>
    <n v="220"/>
    <n v="0"/>
    <n v="220"/>
    <n v="47.52"/>
    <n v="0.91"/>
    <n v="10"/>
    <n v="4"/>
    <n v="14"/>
    <m/>
    <m/>
  </r>
  <r>
    <x v="187"/>
    <s v="PAILLACO"/>
    <x v="10"/>
    <n v="4560"/>
    <s v="Si"/>
    <m/>
    <s v="Si"/>
    <s v="Depto. o Dirección"/>
    <n v="57.24"/>
    <x v="1940"/>
    <x v="1046"/>
    <n v="1404"/>
    <n v="937"/>
    <n v="2610"/>
    <n v="0"/>
    <n v="1676"/>
    <n v="2474"/>
    <n v="89.85"/>
    <n v="0.48"/>
    <n v="4.9400000000000004"/>
    <n v="94"/>
    <n v="0"/>
    <n v="35"/>
    <n v="48"/>
    <n v="0"/>
    <n v="16"/>
    <n v="51.06"/>
    <n v="0"/>
    <n v="45.71"/>
    <n v="72.42"/>
    <n v="95606"/>
    <n v="3.86"/>
    <n v="3.54"/>
    <m/>
    <n v="2703814"/>
    <n v="2703804"/>
    <n v="2608208"/>
    <n v="2077582"/>
    <n v="10"/>
    <n v="2703814"/>
    <n v="1958103"/>
    <n v="6.38"/>
    <n v="2113142"/>
    <n v="250229"/>
    <n v="2577892"/>
    <n v="1855"/>
    <n v="9.89"/>
    <n v="107.92"/>
    <n v="81.97"/>
    <n v="7.0000000000000007E-2"/>
    <n v="2077582"/>
    <n v="2703813"/>
    <m/>
    <n v="124"/>
    <n v="415314"/>
    <n v="399444"/>
    <n v="0"/>
    <n v="1294551"/>
    <n v="2113142"/>
    <n v="19.95"/>
    <m/>
    <m/>
    <m/>
    <n v="60"/>
    <m/>
    <n v="2"/>
    <n v="86"/>
    <m/>
    <n v="100"/>
    <n v="157"/>
    <n v="144"/>
    <n v="160"/>
    <n v="64.61"/>
    <n v="1.83"/>
    <n v="12"/>
    <n v="3"/>
    <n v="15"/>
    <m/>
    <m/>
  </r>
  <r>
    <x v="174"/>
    <s v="LLANQUIHUE"/>
    <x v="8"/>
    <n v="4561"/>
    <s v="Si"/>
    <m/>
    <m/>
    <s v="Depto. o Dirección"/>
    <n v="56.48"/>
    <x v="1941"/>
    <x v="695"/>
    <n v="1656"/>
    <n v="674"/>
    <n v="2576"/>
    <n v="0"/>
    <n v="762"/>
    <n v="2562"/>
    <n v="91.06"/>
    <n v="1.3"/>
    <n v="8.9"/>
    <n v="55"/>
    <n v="0"/>
    <n v="1"/>
    <n v="14"/>
    <n v="0"/>
    <n v="1"/>
    <n v="25.45"/>
    <n v="0"/>
    <n v="100"/>
    <n v="20.84"/>
    <n v="41009"/>
    <n v="2.62"/>
    <n v="18.989999999999998"/>
    <n v="1500"/>
    <n v="215950"/>
    <m/>
    <n v="174941"/>
    <m/>
    <m/>
    <m/>
    <n v="45007"/>
    <n v="3.73"/>
    <n v="1275405"/>
    <n v="128648"/>
    <n v="1448047"/>
    <n v="43994"/>
    <n v="8.8800000000000008"/>
    <n v="2833.79"/>
    <n v="88.08"/>
    <n v="3.04"/>
    <m/>
    <m/>
    <m/>
    <n v="103"/>
    <m/>
    <m/>
    <m/>
    <m/>
    <m/>
    <n v="24.87"/>
    <m/>
    <m/>
    <m/>
    <m/>
    <m/>
    <m/>
    <n v="57"/>
    <m/>
    <m/>
    <n v="132"/>
    <m/>
    <m/>
    <n v="69.84"/>
    <n v="2.3199999999999998"/>
    <n v="5"/>
    <n v="3"/>
    <n v="8"/>
    <m/>
    <m/>
  </r>
  <r>
    <x v="178"/>
    <s v="YERBAS BUENAS"/>
    <x v="2"/>
    <n v="4561"/>
    <s v="Si"/>
    <m/>
    <m/>
    <s v="Depto. o Dirección"/>
    <n v="52.86"/>
    <x v="1942"/>
    <x v="447"/>
    <n v="1849"/>
    <n v="364"/>
    <n v="2411"/>
    <n v="0"/>
    <n v="157"/>
    <n v="2667"/>
    <n v="90.78"/>
    <n v="0.65"/>
    <n v="0.59"/>
    <n v="11"/>
    <n v="0"/>
    <n v="0"/>
    <n v="3"/>
    <n v="0"/>
    <n v="0"/>
    <n v="27.27"/>
    <n v="0"/>
    <n v="0"/>
    <n v="87.75"/>
    <n v="57481"/>
    <n v="3.66"/>
    <n v="6.37"/>
    <n v="0"/>
    <n v="902849"/>
    <m/>
    <n v="845368"/>
    <m/>
    <m/>
    <m/>
    <n v="792290"/>
    <n v="7.01"/>
    <n v="847158"/>
    <n v="50470"/>
    <n v="901053"/>
    <n v="3425"/>
    <n v="5.6"/>
    <n v="106.93"/>
    <n v="94.02"/>
    <n v="0.38"/>
    <m/>
    <m/>
    <m/>
    <n v="114"/>
    <m/>
    <m/>
    <m/>
    <m/>
    <m/>
    <n v="23.39"/>
    <m/>
    <m/>
    <m/>
    <m/>
    <m/>
    <m/>
    <n v="173"/>
    <m/>
    <m/>
    <n v="4"/>
    <m/>
    <m/>
    <n v="2.2599999999999998"/>
    <n v="0.02"/>
    <m/>
    <m/>
    <n v="10"/>
    <m/>
    <m/>
  </r>
  <r>
    <x v="158"/>
    <s v="FUTRONO"/>
    <x v="4"/>
    <n v="4561"/>
    <s v="Si"/>
    <m/>
    <m/>
    <s v="Depto. o Dirección"/>
    <n v="43.5"/>
    <x v="1943"/>
    <x v="955"/>
    <n v="1524"/>
    <n v="272"/>
    <n v="1984"/>
    <n v="0"/>
    <n v="2120"/>
    <n v="1978"/>
    <n v="91.46"/>
    <n v="0.32"/>
    <n v="1.61"/>
    <n v="3"/>
    <n v="0"/>
    <n v="40"/>
    <n v="1"/>
    <n v="0"/>
    <n v="25"/>
    <n v="33.33"/>
    <n v="0"/>
    <n v="62.5"/>
    <n v="89.46"/>
    <n v="79130"/>
    <n v="6.7"/>
    <n v="6.37"/>
    <n v="0"/>
    <n v="1241364"/>
    <m/>
    <n v="1162234"/>
    <m/>
    <m/>
    <m/>
    <n v="1110523"/>
    <n v="7.32"/>
    <n v="1130469"/>
    <n v="149549"/>
    <n v="1283624"/>
    <n v="3606"/>
    <n v="11.65"/>
    <n v="101.8"/>
    <n v="88.07"/>
    <n v="0.28000000000000003"/>
    <m/>
    <m/>
    <m/>
    <n v="92"/>
    <m/>
    <m/>
    <m/>
    <m/>
    <m/>
    <n v="21.5"/>
    <m/>
    <m/>
    <m/>
    <m/>
    <m/>
    <m/>
    <n v="82"/>
    <m/>
    <m/>
    <n v="110"/>
    <m/>
    <m/>
    <n v="57.29"/>
    <n v="1.34"/>
    <n v="15"/>
    <n v="2"/>
    <n v="17"/>
    <m/>
    <m/>
  </r>
  <r>
    <x v="191"/>
    <s v="DOÑIHUE"/>
    <x v="6"/>
    <n v="4564"/>
    <s v="Si"/>
    <m/>
    <s v="Si"/>
    <s v="Depto. o Dirección"/>
    <n v="55.39"/>
    <x v="1796"/>
    <x v="881"/>
    <n v="1678"/>
    <n v="525"/>
    <n v="2528"/>
    <n v="0"/>
    <n v="1226"/>
    <n v="2934"/>
    <n v="81.63"/>
    <n v="0.68"/>
    <n v="7.39"/>
    <n v="71"/>
    <n v="0"/>
    <n v="26"/>
    <n v="23"/>
    <n v="0"/>
    <n v="26"/>
    <n v="32.39"/>
    <n v="0"/>
    <n v="100"/>
    <n v="57.72"/>
    <n v="120000"/>
    <n v="3.97"/>
    <n v="4.0599999999999996"/>
    <n v="0"/>
    <n v="2952446"/>
    <n v="2952446"/>
    <n v="2832446"/>
    <n v="2270400"/>
    <n v="74503"/>
    <n v="3047316"/>
    <n v="1704260"/>
    <n v="5.64"/>
    <n v="2247877"/>
    <n v="458792"/>
    <n v="2944785"/>
    <n v="7200"/>
    <n v="16.18"/>
    <n v="131.9"/>
    <n v="76.33"/>
    <n v="0.24"/>
    <n v="2270400"/>
    <n v="3047316"/>
    <n v="52"/>
    <n v="132"/>
    <n v="335795"/>
    <n v="432490"/>
    <n v="0"/>
    <n v="1479592"/>
    <n v="2247877"/>
    <n v="22.23"/>
    <m/>
    <m/>
    <m/>
    <n v="69"/>
    <n v="207"/>
    <n v="1"/>
    <n v="136"/>
    <n v="136"/>
    <n v="108"/>
    <n v="177"/>
    <n v="0"/>
    <n v="177"/>
    <n v="56.55"/>
    <n v="1.3"/>
    <n v="2"/>
    <n v="7"/>
    <n v="9"/>
    <m/>
    <m/>
  </r>
  <r>
    <x v="174"/>
    <s v="LLANQUIHUE"/>
    <x v="14"/>
    <n v="4566"/>
    <s v="Si"/>
    <m/>
    <m/>
    <s v="Depto. o Dirección"/>
    <n v="55.1"/>
    <x v="1689"/>
    <x v="511"/>
    <n v="1889"/>
    <n v="627"/>
    <n v="2516"/>
    <n v="0"/>
    <n v="444"/>
    <n v="2782"/>
    <n v="91.91"/>
    <n v="1.89"/>
    <n v="14.19"/>
    <n v="17"/>
    <n v="0"/>
    <n v="0"/>
    <n v="8"/>
    <n v="0"/>
    <n v="0"/>
    <n v="47.06"/>
    <n v="0"/>
    <n v="0"/>
    <n v="73.319999999999993"/>
    <n v="33022"/>
    <n v="2.75"/>
    <n v="2.35"/>
    <n v="113651"/>
    <n v="1407625"/>
    <m/>
    <n v="1374603"/>
    <m/>
    <m/>
    <m/>
    <n v="1032017"/>
    <n v="4.05"/>
    <n v="1010450"/>
    <n v="54813"/>
    <n v="1407625"/>
    <n v="342362"/>
    <n v="3.89"/>
    <n v="97.91"/>
    <n v="71.78"/>
    <n v="24.32"/>
    <m/>
    <m/>
    <m/>
    <n v="98"/>
    <m/>
    <m/>
    <m/>
    <m/>
    <m/>
    <n v="28.39"/>
    <m/>
    <m/>
    <m/>
    <m/>
    <m/>
    <m/>
    <n v="50"/>
    <m/>
    <m/>
    <n v="124"/>
    <m/>
    <m/>
    <n v="37.46"/>
    <n v="2.48"/>
    <n v="8"/>
    <n v="3"/>
    <n v="11"/>
    <m/>
    <m/>
  </r>
  <r>
    <x v="203"/>
    <s v="TOCOPILLA"/>
    <x v="3"/>
    <n v="4567"/>
    <s v="Si"/>
    <m/>
    <s v="Si"/>
    <s v="Depto. o Dirección"/>
    <n v="93.23"/>
    <x v="1944"/>
    <x v="1047"/>
    <n v="2523"/>
    <n v="1097"/>
    <n v="4258"/>
    <n v="0"/>
    <n v="1183"/>
    <n v="4904"/>
    <n v="84.95"/>
    <n v="1.77"/>
    <n v="2.8"/>
    <n v="95"/>
    <n v="0"/>
    <n v="91"/>
    <n v="22"/>
    <n v="0"/>
    <n v="75"/>
    <n v="23.16"/>
    <n v="0"/>
    <n v="82.42"/>
    <n v="90.01"/>
    <n v="152538"/>
    <n v="4.72"/>
    <n v="3.03"/>
    <n v="200135"/>
    <n v="5034198"/>
    <n v="5034198"/>
    <n v="4881660"/>
    <n v="4333092"/>
    <n v="0"/>
    <n v="5437992"/>
    <n v="4531140"/>
    <n v="6.3"/>
    <n v="4387506"/>
    <n v="215894"/>
    <n v="4921604"/>
    <n v="0"/>
    <n v="4.42"/>
    <n v="96.83"/>
    <n v="89.15"/>
    <n v="0"/>
    <m/>
    <m/>
    <n v="128"/>
    <n v="193"/>
    <n v="1114418"/>
    <n v="1131175"/>
    <n v="46334"/>
    <n v="2141913"/>
    <n v="4387506"/>
    <n v="25.41"/>
    <m/>
    <m/>
    <m/>
    <n v="135"/>
    <n v="368"/>
    <n v="11"/>
    <n v="252"/>
    <n v="224"/>
    <n v="104"/>
    <n v="236"/>
    <n v="0"/>
    <n v="239"/>
    <n v="48.36"/>
    <n v="0.94"/>
    <n v="0"/>
    <n v="9"/>
    <n v="9"/>
    <m/>
    <m/>
  </r>
  <r>
    <x v="202"/>
    <s v="NOGALES"/>
    <x v="17"/>
    <n v="4569"/>
    <s v="Si"/>
    <m/>
    <s v="Si"/>
    <s v="Depto. o Dirección"/>
    <n v="29.44"/>
    <x v="1945"/>
    <x v="1048"/>
    <n v="983"/>
    <n v="225"/>
    <n v="1345"/>
    <n v="0"/>
    <n v="2762"/>
    <n v="1614"/>
    <n v="92.87"/>
    <n v="0.09"/>
    <n v="0.17"/>
    <n v="28"/>
    <n v="0"/>
    <n v="210"/>
    <n v="8"/>
    <n v="0"/>
    <n v="93"/>
    <n v="28.57"/>
    <n v="0"/>
    <n v="44.29"/>
    <n v="46.62"/>
    <n v="80000"/>
    <n v="1.92"/>
    <n v="2.4700000000000002"/>
    <n v="0"/>
    <n v="3236623"/>
    <n v="3236623"/>
    <n v="3156623"/>
    <n v="2741218"/>
    <n v="394467"/>
    <n v="3797175"/>
    <n v="1509053"/>
    <n v="2.54"/>
    <n v="2683491"/>
    <n v="499989"/>
    <n v="3320501"/>
    <n v="0"/>
    <n v="15.57"/>
    <n v="177.83"/>
    <n v="80.819999999999993"/>
    <n v="0"/>
    <m/>
    <m/>
    <n v="56"/>
    <n v="111"/>
    <n v="975729"/>
    <n v="739849"/>
    <n v="56344"/>
    <n v="967913"/>
    <n v="2683491"/>
    <n v="14.54"/>
    <m/>
    <m/>
    <m/>
    <n v="76"/>
    <n v="186"/>
    <n v="17"/>
    <n v="55"/>
    <n v="66"/>
    <n v="60"/>
    <n v="135"/>
    <n v="24"/>
    <n v="136"/>
    <n v="71.05"/>
    <n v="2.4500000000000002"/>
    <n v="1"/>
    <n v="3"/>
    <n v="4"/>
    <m/>
    <m/>
  </r>
  <r>
    <x v="197"/>
    <s v="LAJA"/>
    <x v="0"/>
    <n v="4569"/>
    <s v="Si"/>
    <m/>
    <s v="Si"/>
    <s v="Depto. o Dirección"/>
    <n v="88.03"/>
    <x v="1946"/>
    <x v="1049"/>
    <n v="2258"/>
    <n v="1258"/>
    <n v="4022"/>
    <n v="61"/>
    <n v="1201"/>
    <n v="4740"/>
    <n v="89.94"/>
    <n v="0.13"/>
    <n v="0.54"/>
    <n v="277"/>
    <n v="12"/>
    <n v="47"/>
    <n v="159"/>
    <n v="12"/>
    <n v="23"/>
    <n v="57.4"/>
    <n v="100"/>
    <n v="48.94"/>
    <n v="58.13"/>
    <n v="8554"/>
    <n v="0.19"/>
    <n v="0.1"/>
    <n v="79138"/>
    <n v="8583027"/>
    <n v="8583027"/>
    <n v="8574473"/>
    <n v="7894861"/>
    <n v="592199"/>
    <n v="9617259"/>
    <n v="4989221"/>
    <n v="0.26"/>
    <n v="5993831"/>
    <n v="1217470"/>
    <n v="7906405"/>
    <n v="170317"/>
    <n v="15.86"/>
    <n v="120.14"/>
    <n v="75.81"/>
    <n v="2.15"/>
    <m/>
    <m/>
    <n v="221"/>
    <n v="283"/>
    <n v="2005332"/>
    <n v="1843275"/>
    <n v="37174"/>
    <n v="2145224"/>
    <n v="5993831"/>
    <n v="16.75"/>
    <m/>
    <m/>
    <m/>
    <n v="173"/>
    <n v="549"/>
    <n v="0"/>
    <n v="222"/>
    <n v="283"/>
    <n v="159"/>
    <n v="332"/>
    <n v="3"/>
    <n v="332"/>
    <n v="59.93"/>
    <n v="1.5"/>
    <n v="5"/>
    <n v="6"/>
    <n v="11"/>
    <m/>
    <m/>
  </r>
  <r>
    <x v="202"/>
    <s v="NOGALES"/>
    <x v="12"/>
    <n v="4570"/>
    <s v="Si"/>
    <s v="No"/>
    <s v="Si"/>
    <s v="Depto. o Dirección"/>
    <n v="30.55"/>
    <x v="1947"/>
    <x v="712"/>
    <n v="997"/>
    <n v="270"/>
    <n v="1396"/>
    <n v="0"/>
    <n v="2497"/>
    <n v="1643"/>
    <n v="91.84"/>
    <n v="0.18"/>
    <n v="0.49"/>
    <n v="48"/>
    <n v="0"/>
    <n v="145"/>
    <n v="27"/>
    <n v="0"/>
    <n v="83"/>
    <n v="56.25"/>
    <n v="0"/>
    <n v="57.24"/>
    <n v="42.24"/>
    <n v="115000"/>
    <n v="2.21"/>
    <n v="2.85"/>
    <n v="0"/>
    <n v="4041248"/>
    <n v="4041248"/>
    <n v="3926248"/>
    <n v="4570756"/>
    <n v="712297"/>
    <n v="5734872"/>
    <n v="1706973"/>
    <n v="2.92"/>
    <n v="3329023"/>
    <n v="566532"/>
    <n v="4088074"/>
    <n v="0"/>
    <n v="14.02"/>
    <n v="195.02"/>
    <n v="81.430000000000007"/>
    <n v="0"/>
    <n v="4570756"/>
    <n v="5734872"/>
    <n v="65"/>
    <n v="126"/>
    <n v="1178814"/>
    <n v="981527"/>
    <n v="62948"/>
    <n v="1168682"/>
    <n v="3329023"/>
    <n v="13.04"/>
    <m/>
    <m/>
    <m/>
    <n v="56"/>
    <n v="205"/>
    <n v="12"/>
    <n v="85"/>
    <n v="106"/>
    <n v="87"/>
    <n v="143"/>
    <n v="0"/>
    <n v="143"/>
    <n v="62.72"/>
    <n v="1.68"/>
    <n v="1"/>
    <n v="4"/>
    <n v="5"/>
    <m/>
    <m/>
  </r>
  <r>
    <x v="194"/>
    <s v="LONCOCHE"/>
    <x v="3"/>
    <n v="4570"/>
    <s v="Si"/>
    <m/>
    <s v="Si"/>
    <s v="Depto. o Dirección"/>
    <n v="55.75"/>
    <x v="1757"/>
    <x v="1050"/>
    <n v="1386"/>
    <n v="866"/>
    <n v="2548"/>
    <n v="0"/>
    <n v="1877"/>
    <n v="2705"/>
    <n v="88.06"/>
    <n v="0.51"/>
    <n v="3.71"/>
    <n v="158"/>
    <n v="0"/>
    <n v="28"/>
    <n v="97"/>
    <n v="0"/>
    <n v="5"/>
    <n v="61.39"/>
    <n v="0"/>
    <n v="17.86"/>
    <n v="60.09"/>
    <n v="166000"/>
    <n v="4.67"/>
    <n v="4.2699999999999996"/>
    <n v="1005"/>
    <n v="3889033"/>
    <n v="3602319"/>
    <n v="3723033"/>
    <n v="2932788"/>
    <n v="286714"/>
    <n v="4151958"/>
    <n v="2336866"/>
    <n v="6.57"/>
    <n v="2732232"/>
    <n v="583476"/>
    <n v="3472120"/>
    <n v="0"/>
    <n v="17.309999999999999"/>
    <n v="116.92"/>
    <n v="78.69"/>
    <n v="0"/>
    <m/>
    <m/>
    <n v="103"/>
    <n v="161"/>
    <n v="1037964"/>
    <n v="558364"/>
    <n v="0"/>
    <n v="1135904"/>
    <n v="2732232"/>
    <n v="16.8"/>
    <m/>
    <m/>
    <m/>
    <n v="112"/>
    <n v="298"/>
    <n v="0"/>
    <n v="142"/>
    <n v="142"/>
    <n v="81"/>
    <n v="193"/>
    <n v="0"/>
    <n v="193"/>
    <n v="57.61"/>
    <n v="1.36"/>
    <n v="10"/>
    <n v="7"/>
    <n v="17"/>
    <m/>
    <m/>
  </r>
  <r>
    <x v="168"/>
    <s v="YUNGAY"/>
    <x v="14"/>
    <n v="4570"/>
    <s v="Si"/>
    <m/>
    <m/>
    <s v="Depto. o Dirección"/>
    <n v="66.459999999999994"/>
    <x v="1948"/>
    <x v="1051"/>
    <n v="2178"/>
    <n v="859"/>
    <n v="3037"/>
    <n v="0"/>
    <n v="762"/>
    <n v="3367"/>
    <n v="90.94"/>
    <n v="0.71"/>
    <n v="5.81"/>
    <n v="64"/>
    <n v="0"/>
    <n v="24"/>
    <n v="24"/>
    <n v="0"/>
    <n v="22"/>
    <n v="37.5"/>
    <n v="0"/>
    <n v="91.67"/>
    <n v="93.39"/>
    <n v="0"/>
    <n v="0"/>
    <n v="0"/>
    <n v="11850"/>
    <n v="1538560"/>
    <m/>
    <n v="1538560"/>
    <m/>
    <m/>
    <m/>
    <n v="1436880"/>
    <n v="0"/>
    <n v="1327704"/>
    <n v="162047"/>
    <n v="1536354"/>
    <n v="46603"/>
    <n v="10.55"/>
    <n v="92.4"/>
    <n v="86.42"/>
    <n v="3.03"/>
    <m/>
    <m/>
    <m/>
    <n v="133"/>
    <m/>
    <m/>
    <m/>
    <m/>
    <m/>
    <n v="25.32"/>
    <m/>
    <m/>
    <m/>
    <m/>
    <m/>
    <m/>
    <n v="59"/>
    <m/>
    <m/>
    <n v="161"/>
    <m/>
    <m/>
    <n v="73.180000000000007"/>
    <n v="2.73"/>
    <n v="15"/>
    <n v="4"/>
    <n v="19"/>
    <m/>
    <m/>
  </r>
  <r>
    <x v="183"/>
    <s v="COLBÚN"/>
    <x v="8"/>
    <n v="4571"/>
    <s v="Si"/>
    <m/>
    <m/>
    <s v="Depto. o Dirección"/>
    <n v="69.150000000000006"/>
    <x v="1722"/>
    <x v="799"/>
    <n v="2228"/>
    <n v="517"/>
    <n v="3161"/>
    <n v="0"/>
    <n v="372"/>
    <n v="3173"/>
    <n v="92.78"/>
    <n v="1.68"/>
    <n v="13.35"/>
    <n v="35"/>
    <n v="0"/>
    <n v="0"/>
    <n v="14"/>
    <n v="0"/>
    <n v="0"/>
    <n v="40"/>
    <n v="0"/>
    <n v="0"/>
    <n v="73.38"/>
    <n v="473998"/>
    <n v="19.57"/>
    <n v="19.989999999999998"/>
    <n v="423206"/>
    <n v="2371269"/>
    <m/>
    <n v="1897271"/>
    <m/>
    <m/>
    <m/>
    <n v="1739995"/>
    <n v="28.55"/>
    <n v="2344252"/>
    <n v="197957"/>
    <n v="2545713"/>
    <n v="3504"/>
    <n v="7.78"/>
    <n v="134.72999999999999"/>
    <n v="92.09"/>
    <n v="0.14000000000000001"/>
    <m/>
    <m/>
    <m/>
    <n v="142"/>
    <m/>
    <m/>
    <m/>
    <m/>
    <m/>
    <n v="22.35"/>
    <m/>
    <m/>
    <m/>
    <m/>
    <m/>
    <m/>
    <n v="112"/>
    <m/>
    <m/>
    <n v="185"/>
    <m/>
    <m/>
    <n v="62.29"/>
    <n v="1.65"/>
    <n v="14"/>
    <n v="3"/>
    <n v="17"/>
    <m/>
    <m/>
  </r>
  <r>
    <x v="166"/>
    <s v="CARTAGENA"/>
    <x v="11"/>
    <n v="4573"/>
    <s v="Si"/>
    <s v="No"/>
    <s v="Si"/>
    <s v="Depto. o Dirección"/>
    <n v="52.92"/>
    <x v="1949"/>
    <x v="874"/>
    <n v="1582"/>
    <n v="608"/>
    <n v="2420"/>
    <n v="0"/>
    <n v="2389"/>
    <n v="2537"/>
    <n v="77.41"/>
    <n v="0.21"/>
    <n v="0.76"/>
    <n v="83"/>
    <n v="0"/>
    <n v="126"/>
    <n v="39"/>
    <n v="0"/>
    <n v="78"/>
    <n v="46.99"/>
    <n v="0"/>
    <n v="61.9"/>
    <n v="63.4"/>
    <n v="550000"/>
    <n v="3.19"/>
    <n v="9.26"/>
    <m/>
    <n v="5940568"/>
    <n v="5940568"/>
    <n v="5390568"/>
    <n v="6510307"/>
    <n v="1766500"/>
    <n v="8402116"/>
    <n v="3766589"/>
    <n v="5.07"/>
    <n v="5700227"/>
    <n v="657739"/>
    <n v="6558134"/>
    <n v="2023"/>
    <n v="10.19"/>
    <n v="151.34"/>
    <n v="86.92"/>
    <n v="0.03"/>
    <n v="6510305"/>
    <n v="8402114"/>
    <n v="185"/>
    <n v="185"/>
    <n v="1941358"/>
    <n v="1921764"/>
    <n v="97170"/>
    <n v="1837105"/>
    <n v="5700227"/>
    <n v="13.71"/>
    <n v="0"/>
    <n v="0"/>
    <n v="0"/>
    <n v="141"/>
    <n v="416"/>
    <n v="28"/>
    <n v="179"/>
    <n v="221"/>
    <n v="96"/>
    <n v="237"/>
    <n v="0"/>
    <n v="237"/>
    <n v="56.97"/>
    <n v="1.32"/>
    <n v="3"/>
    <n v="8"/>
    <n v="11"/>
    <n v="0"/>
    <n v="11"/>
  </r>
  <r>
    <x v="158"/>
    <s v="FUTRONO"/>
    <x v="7"/>
    <n v="4573"/>
    <s v="Si"/>
    <m/>
    <m/>
    <s v="Depto. o Dirección"/>
    <n v="46.56"/>
    <x v="1950"/>
    <x v="763"/>
    <n v="1664"/>
    <n v="260"/>
    <n v="2129"/>
    <n v="0"/>
    <n v="2045"/>
    <n v="2131"/>
    <n v="91.13"/>
    <n v="0.92"/>
    <n v="0.67"/>
    <m/>
    <n v="0"/>
    <n v="28"/>
    <n v="0"/>
    <n v="0"/>
    <n v="13"/>
    <m/>
    <n v="0"/>
    <n v="46.43"/>
    <n v="91.57"/>
    <n v="36520"/>
    <n v="3.39"/>
    <n v="2.97"/>
    <n v="0"/>
    <n v="1230795"/>
    <m/>
    <n v="1194275"/>
    <m/>
    <m/>
    <m/>
    <n v="1127070"/>
    <n v="3.69"/>
    <n v="1103399"/>
    <n v="158853"/>
    <n v="1268418"/>
    <n v="6166"/>
    <n v="12.52"/>
    <n v="97.9"/>
    <n v="86.99"/>
    <n v="0.49"/>
    <m/>
    <m/>
    <m/>
    <n v="87"/>
    <m/>
    <m/>
    <m/>
    <m/>
    <m/>
    <n v="24.49"/>
    <m/>
    <m/>
    <m/>
    <m/>
    <m/>
    <m/>
    <n v="79"/>
    <m/>
    <m/>
    <n v="112"/>
    <m/>
    <m/>
    <n v="58.64"/>
    <n v="1.42"/>
    <n v="15"/>
    <n v="2"/>
    <n v="17"/>
    <m/>
    <m/>
  </r>
  <r>
    <x v="177"/>
    <s v="HIJUELAS"/>
    <x v="7"/>
    <n v="4575"/>
    <s v="Si"/>
    <m/>
    <m/>
    <s v="Depto. o Dirección"/>
    <n v="48.77"/>
    <x v="1951"/>
    <x v="627"/>
    <n v="1676"/>
    <n v="327"/>
    <n v="2231"/>
    <n v="0"/>
    <n v="1023"/>
    <n v="2437"/>
    <n v="90.52"/>
    <n v="0.9"/>
    <n v="4.29"/>
    <n v="40"/>
    <n v="0"/>
    <n v="47"/>
    <n v="12"/>
    <n v="0"/>
    <n v="21"/>
    <n v="30"/>
    <n v="0"/>
    <n v="44.68"/>
    <n v="88.6"/>
    <n v="59614"/>
    <n v="5.64"/>
    <n v="5.79"/>
    <n v="0"/>
    <n v="1028782"/>
    <m/>
    <n v="969168"/>
    <m/>
    <m/>
    <m/>
    <n v="911533"/>
    <n v="6.66"/>
    <n v="947908"/>
    <n v="76123"/>
    <n v="1037153"/>
    <n v="13122"/>
    <n v="7.34"/>
    <n v="103.99"/>
    <n v="91.4"/>
    <n v="1.27"/>
    <m/>
    <m/>
    <m/>
    <n v="119"/>
    <m/>
    <m/>
    <m/>
    <m/>
    <m/>
    <n v="20.48"/>
    <m/>
    <m/>
    <m/>
    <m/>
    <m/>
    <m/>
    <n v="39"/>
    <m/>
    <m/>
    <n v="128"/>
    <m/>
    <m/>
    <n v="76.650000000000006"/>
    <n v="3.28"/>
    <n v="7"/>
    <n v="2"/>
    <n v="9"/>
    <m/>
    <m/>
  </r>
  <r>
    <x v="177"/>
    <s v="HIJUELAS"/>
    <x v="8"/>
    <n v="4575"/>
    <s v="Si"/>
    <m/>
    <m/>
    <s v="Depto. o Dirección"/>
    <n v="50.56"/>
    <x v="1692"/>
    <x v="696"/>
    <n v="1483"/>
    <n v="369"/>
    <n v="2313"/>
    <n v="0"/>
    <n v="1047"/>
    <n v="2278"/>
    <n v="90.21"/>
    <n v="1.69"/>
    <n v="5.29"/>
    <n v="59"/>
    <n v="0"/>
    <n v="43"/>
    <n v="10"/>
    <n v="0"/>
    <n v="22"/>
    <n v="16.95"/>
    <n v="0"/>
    <n v="51.16"/>
    <n v="80.599999999999994"/>
    <n v="83919"/>
    <n v="5.67"/>
    <n v="6.5"/>
    <n v="51500"/>
    <n v="1291274"/>
    <m/>
    <n v="1207355"/>
    <m/>
    <m/>
    <m/>
    <n v="1040830"/>
    <n v="6.55"/>
    <n v="1236160"/>
    <n v="87821"/>
    <n v="1331153"/>
    <n v="7172"/>
    <n v="6.6"/>
    <n v="118.77"/>
    <n v="92.86"/>
    <n v="0.54"/>
    <m/>
    <m/>
    <m/>
    <n v="105"/>
    <m/>
    <m/>
    <m/>
    <m/>
    <m/>
    <n v="21.7"/>
    <m/>
    <m/>
    <m/>
    <m/>
    <m/>
    <m/>
    <n v="26"/>
    <m/>
    <m/>
    <n v="123"/>
    <m/>
    <m/>
    <n v="82.55"/>
    <n v="4.7300000000000004"/>
    <n v="3"/>
    <n v="6"/>
    <n v="9"/>
    <m/>
    <m/>
  </r>
  <r>
    <x v="194"/>
    <s v="LONCOCHE"/>
    <x v="16"/>
    <n v="4577"/>
    <s v="Si"/>
    <m/>
    <s v="Si"/>
    <s v="Depto. o Dirección"/>
    <n v="54.75"/>
    <x v="1922"/>
    <x v="972"/>
    <n v="1428"/>
    <n v="718"/>
    <n v="2506"/>
    <n v="0"/>
    <n v="1896"/>
    <n v="2825"/>
    <n v="86.3"/>
    <n v="0.35"/>
    <n v="3.36"/>
    <n v="139"/>
    <n v="0"/>
    <n v="59"/>
    <n v="104"/>
    <n v="0"/>
    <n v="33"/>
    <n v="74.819999999999993"/>
    <n v="0"/>
    <n v="55.93"/>
    <n v="56.79"/>
    <n v="271970"/>
    <n v="6.96"/>
    <n v="5.71"/>
    <n v="0"/>
    <n v="4764753"/>
    <n v="4764753"/>
    <n v="4492783"/>
    <n v="3555534"/>
    <n v="475073"/>
    <n v="6077074"/>
    <n v="2706111"/>
    <n v="8.56"/>
    <n v="3416723"/>
    <n v="892502"/>
    <n v="4703709"/>
    <n v="144650"/>
    <n v="19.82"/>
    <n v="126.26"/>
    <n v="72.64"/>
    <n v="3.08"/>
    <m/>
    <m/>
    <n v="124"/>
    <n v="177"/>
    <n v="1168645"/>
    <n v="806674"/>
    <n v="28850"/>
    <n v="1441404"/>
    <n v="3416723"/>
    <n v="15.96"/>
    <m/>
    <m/>
    <m/>
    <n v="105"/>
    <n v="343"/>
    <n v="36"/>
    <n v="120"/>
    <n v="145"/>
    <n v="120"/>
    <n v="225"/>
    <n v="0"/>
    <n v="225"/>
    <n v="65.22"/>
    <n v="1.88"/>
    <n v="10"/>
    <n v="7"/>
    <n v="17"/>
    <m/>
    <m/>
  </r>
  <r>
    <x v="158"/>
    <s v="FUTRONO"/>
    <x v="14"/>
    <n v="4580"/>
    <s v="Si"/>
    <m/>
    <m/>
    <s v="Depto. o Dirección"/>
    <n v="44.21"/>
    <x v="1952"/>
    <x v="1052"/>
    <n v="1777"/>
    <n v="248"/>
    <n v="2025"/>
    <n v="0"/>
    <n v="1889"/>
    <n v="2234"/>
    <n v="91.81"/>
    <n v="0.75"/>
    <n v="3.09"/>
    <n v="14"/>
    <n v="0"/>
    <n v="42"/>
    <n v="0"/>
    <n v="0"/>
    <n v="13"/>
    <n v="0"/>
    <n v="0"/>
    <n v="30.95"/>
    <n v="93.01"/>
    <n v="37335"/>
    <n v="3.57"/>
    <n v="3.13"/>
    <n v="0"/>
    <n v="1193848"/>
    <m/>
    <n v="1156513"/>
    <m/>
    <m/>
    <m/>
    <n v="1110386"/>
    <n v="3.77"/>
    <n v="1054682"/>
    <n v="162535"/>
    <n v="1218395"/>
    <n v="1178"/>
    <n v="13.34"/>
    <n v="94.98"/>
    <n v="86.56"/>
    <n v="0.1"/>
    <m/>
    <m/>
    <m/>
    <n v="86"/>
    <m/>
    <m/>
    <m/>
    <m/>
    <m/>
    <n v="25.98"/>
    <m/>
    <m/>
    <m/>
    <m/>
    <m/>
    <m/>
    <n v="78"/>
    <m/>
    <m/>
    <n v="109"/>
    <m/>
    <m/>
    <n v="58.29"/>
    <n v="1.4"/>
    <n v="15"/>
    <n v="2"/>
    <n v="17"/>
    <m/>
    <m/>
  </r>
  <r>
    <x v="168"/>
    <s v="YUNGAY"/>
    <x v="7"/>
    <n v="4580"/>
    <s v="Si"/>
    <m/>
    <m/>
    <s v="Depto. o Dirección"/>
    <n v="70.63"/>
    <x v="1953"/>
    <x v="1053"/>
    <n v="2080"/>
    <n v="929"/>
    <n v="3235"/>
    <n v="0"/>
    <n v="869"/>
    <n v="3341"/>
    <n v="91.83"/>
    <n v="0.92"/>
    <n v="5.98"/>
    <n v="69"/>
    <n v="0"/>
    <n v="28"/>
    <n v="38"/>
    <n v="0"/>
    <n v="28"/>
    <n v="55.07"/>
    <n v="0"/>
    <n v="100"/>
    <n v="93.49"/>
    <n v="8000"/>
    <n v="0.33"/>
    <n v="0.5"/>
    <n v="185519"/>
    <n v="1595406"/>
    <m/>
    <n v="1587406"/>
    <m/>
    <m/>
    <m/>
    <n v="1491540"/>
    <n v="0.93"/>
    <n v="1418009"/>
    <n v="180021"/>
    <n v="1598054"/>
    <n v="24"/>
    <n v="11.27"/>
    <n v="95.07"/>
    <n v="88.73"/>
    <n v="0"/>
    <m/>
    <m/>
    <m/>
    <n v="152"/>
    <m/>
    <m/>
    <m/>
    <m/>
    <m/>
    <n v="21.98"/>
    <m/>
    <m/>
    <m/>
    <m/>
    <m/>
    <m/>
    <n v="58"/>
    <m/>
    <m/>
    <n v="161"/>
    <m/>
    <m/>
    <n v="73.52"/>
    <n v="2.78"/>
    <n v="17"/>
    <n v="2"/>
    <n v="19"/>
    <m/>
    <m/>
  </r>
  <r>
    <x v="188"/>
    <s v="NATALES"/>
    <x v="19"/>
    <n v="4581"/>
    <s v="Si"/>
    <m/>
    <m/>
    <s v="Corporación "/>
    <n v="51.65"/>
    <x v="1954"/>
    <x v="1054"/>
    <n v="1669"/>
    <n v="697"/>
    <n v="2366"/>
    <n v="0"/>
    <n v="1396"/>
    <n v="3076"/>
    <n v="91.03"/>
    <n v="1.37"/>
    <n v="3.69"/>
    <n v="60"/>
    <n v="0"/>
    <n v="73"/>
    <n v="18"/>
    <n v="0"/>
    <n v="38"/>
    <n v="30"/>
    <n v="0"/>
    <n v="52.05"/>
    <n v="61.47"/>
    <n v="0"/>
    <n v="0"/>
    <n v="0"/>
    <n v="252582"/>
    <n v="2794036"/>
    <m/>
    <n v="2794036"/>
    <m/>
    <m/>
    <m/>
    <n v="1717595"/>
    <n v="0"/>
    <n v="1978753"/>
    <n v="713948"/>
    <n v="2725408"/>
    <n v="32707"/>
    <n v="26.2"/>
    <n v="115.2"/>
    <n v="72.599999999999994"/>
    <n v="1.2"/>
    <m/>
    <m/>
    <m/>
    <n v="164"/>
    <m/>
    <m/>
    <m/>
    <m/>
    <m/>
    <n v="18.760000000000002"/>
    <m/>
    <m/>
    <m/>
    <m/>
    <m/>
    <m/>
    <n v="86"/>
    <m/>
    <m/>
    <n v="216"/>
    <m/>
    <m/>
    <n v="71.52"/>
    <n v="2.5099999999999998"/>
    <n v="3"/>
    <n v="7"/>
    <n v="10"/>
    <m/>
    <m/>
  </r>
  <r>
    <x v="190"/>
    <s v="LOS LAGOS"/>
    <x v="18"/>
    <n v="4581"/>
    <s v="Si"/>
    <s v="No"/>
    <s v="Si"/>
    <s v="Depto. o Dirección"/>
    <n v="62.98"/>
    <x v="1706"/>
    <x v="703"/>
    <n v="1855"/>
    <n v="678"/>
    <n v="2885"/>
    <n v="0"/>
    <n v="850"/>
    <n v="3406"/>
    <n v="90.14"/>
    <n v="0.25"/>
    <n v="6.29"/>
    <n v="145"/>
    <n v="0"/>
    <n v="15"/>
    <n v="80"/>
    <n v="0"/>
    <n v="2"/>
    <n v="55.17"/>
    <n v="0"/>
    <n v="13.33"/>
    <n v="57.29"/>
    <n v="0"/>
    <n v="0"/>
    <n v="0"/>
    <n v="709044"/>
    <n v="3458081"/>
    <n v="3458081"/>
    <n v="3458081"/>
    <n v="7394345"/>
    <n v="246185"/>
    <n v="7809291"/>
    <n v="1981016"/>
    <n v="0"/>
    <n v="2775380"/>
    <n v="471907"/>
    <n v="3690344"/>
    <n v="0"/>
    <n v="13.39"/>
    <n v="140.1"/>
    <n v="75.209999999999994"/>
    <n v="0"/>
    <m/>
    <m/>
    <n v="152"/>
    <n v="189"/>
    <n v="1141374"/>
    <n v="694623"/>
    <n v="9370"/>
    <n v="939383"/>
    <n v="2775380"/>
    <n v="18.02"/>
    <m/>
    <m/>
    <m/>
    <n v="262"/>
    <n v="385"/>
    <n v="0"/>
    <n v="311"/>
    <n v="311"/>
    <n v="107"/>
    <n v="369"/>
    <n v="0"/>
    <n v="369"/>
    <n v="54.26"/>
    <n v="1.19"/>
    <n v="12"/>
    <n v="5"/>
    <n v="17"/>
    <m/>
    <m/>
  </r>
  <r>
    <x v="189"/>
    <s v="LOS VILOS"/>
    <x v="5"/>
    <n v="4586"/>
    <s v="Si"/>
    <m/>
    <m/>
    <s v="Depto. o Dirección"/>
    <n v="56.26"/>
    <x v="1856"/>
    <x v="1055"/>
    <n v="1610"/>
    <n v="781"/>
    <n v="2580"/>
    <n v="0"/>
    <n v="1722"/>
    <n v="2774"/>
    <n v="91.56"/>
    <n v="0.88"/>
    <n v="2.7"/>
    <n v="140"/>
    <n v="0"/>
    <n v="59"/>
    <n v="48"/>
    <n v="0"/>
    <n v="31"/>
    <n v="34.29"/>
    <n v="0"/>
    <n v="52.54"/>
    <n v="85.36"/>
    <n v="114741"/>
    <n v="6.07"/>
    <n v="7.36"/>
    <n v="21925"/>
    <n v="1558102"/>
    <m/>
    <n v="1443361"/>
    <m/>
    <m/>
    <m/>
    <n v="1329997"/>
    <n v="7.28"/>
    <n v="1306925"/>
    <n v="255583"/>
    <n v="1562508"/>
    <n v="0"/>
    <n v="16.36"/>
    <n v="98.27"/>
    <n v="83.64"/>
    <n v="0"/>
    <m/>
    <m/>
    <m/>
    <n v="125"/>
    <m/>
    <m/>
    <m/>
    <m/>
    <m/>
    <n v="22.19"/>
    <m/>
    <m/>
    <m/>
    <m/>
    <m/>
    <m/>
    <n v="62"/>
    <m/>
    <m/>
    <n v="153"/>
    <m/>
    <m/>
    <n v="71.16"/>
    <n v="2.4700000000000002"/>
    <n v="11"/>
    <n v="3"/>
    <n v="14"/>
    <m/>
    <m/>
  </r>
  <r>
    <x v="175"/>
    <s v="PICHIDEGUA"/>
    <x v="14"/>
    <n v="4588"/>
    <s v="Si"/>
    <m/>
    <m/>
    <s v="Depto. o Dirección"/>
    <n v="61.84"/>
    <x v="1955"/>
    <x v="496"/>
    <n v="2288"/>
    <n v="549"/>
    <n v="2837"/>
    <n v="0"/>
    <n v="0"/>
    <n v="3137"/>
    <n v="91.3"/>
    <n v="0.79"/>
    <n v="6.19"/>
    <n v="52"/>
    <n v="0"/>
    <n v="0"/>
    <n v="15"/>
    <n v="0"/>
    <n v="0"/>
    <n v="28.85"/>
    <n v="0"/>
    <n v="0"/>
    <n v="88.8"/>
    <n v="75299"/>
    <n v="4.2"/>
    <n v="6.69"/>
    <n v="0"/>
    <n v="1124806"/>
    <m/>
    <n v="1049507"/>
    <m/>
    <m/>
    <m/>
    <n v="998822"/>
    <n v="8.26"/>
    <n v="1030278"/>
    <n v="86693"/>
    <n v="1117284"/>
    <n v="313"/>
    <n v="7.76"/>
    <n v="103.15"/>
    <n v="92.21"/>
    <n v="0.03"/>
    <m/>
    <m/>
    <m/>
    <n v="122"/>
    <m/>
    <m/>
    <m/>
    <m/>
    <m/>
    <n v="25.71"/>
    <m/>
    <m/>
    <m/>
    <m/>
    <m/>
    <m/>
    <n v="36"/>
    <m/>
    <m/>
    <n v="149"/>
    <m/>
    <m/>
    <n v="82.78"/>
    <n v="4.1399999999999997"/>
    <n v="12"/>
    <n v="3"/>
    <n v="15"/>
    <m/>
    <m/>
  </r>
  <r>
    <x v="175"/>
    <s v="PICHIDEGUA"/>
    <x v="7"/>
    <n v="4589"/>
    <s v="Si"/>
    <m/>
    <m/>
    <s v="Depto. o Dirección"/>
    <n v="67.16"/>
    <x v="1892"/>
    <x v="599"/>
    <n v="2233"/>
    <n v="535"/>
    <n v="3082"/>
    <n v="0"/>
    <n v="0"/>
    <n v="3137"/>
    <n v="91.07"/>
    <n v="0.57999999999999996"/>
    <n v="6.54"/>
    <n v="38"/>
    <n v="0"/>
    <n v="0"/>
    <n v="9"/>
    <n v="0"/>
    <n v="0"/>
    <n v="23.68"/>
    <n v="0"/>
    <n v="0"/>
    <n v="85.55"/>
    <n v="124106"/>
    <n v="7.75"/>
    <n v="10.33"/>
    <n v="9250"/>
    <n v="1201224"/>
    <m/>
    <n v="1077118"/>
    <m/>
    <m/>
    <m/>
    <n v="1027623"/>
    <n v="12.78"/>
    <n v="1117518"/>
    <n v="94246"/>
    <n v="1212099"/>
    <n v="335"/>
    <n v="7.78"/>
    <n v="108.75"/>
    <n v="92.2"/>
    <n v="0.03"/>
    <m/>
    <m/>
    <m/>
    <n v="131"/>
    <m/>
    <m/>
    <m/>
    <m/>
    <m/>
    <n v="23.95"/>
    <m/>
    <m/>
    <m/>
    <m/>
    <m/>
    <m/>
    <n v="34"/>
    <m/>
    <m/>
    <n v="156"/>
    <m/>
    <m/>
    <n v="82.11"/>
    <n v="4.59"/>
    <n v="12"/>
    <n v="3"/>
    <n v="15"/>
    <m/>
    <m/>
  </r>
  <r>
    <x v="175"/>
    <s v="PICHIDEGUA"/>
    <x v="4"/>
    <n v="4591"/>
    <s v="Si"/>
    <m/>
    <m/>
    <s v="Depto. o Dirección"/>
    <n v="67.02"/>
    <x v="1956"/>
    <x v="492"/>
    <n v="2221"/>
    <n v="582"/>
    <n v="3077"/>
    <n v="0"/>
    <n v="30"/>
    <n v="3106"/>
    <n v="90.68"/>
    <n v="0.95"/>
    <n v="8.42"/>
    <n v="67"/>
    <n v="0"/>
    <n v="0"/>
    <n v="32"/>
    <n v="0"/>
    <n v="0"/>
    <n v="47.76"/>
    <n v="0"/>
    <n v="0"/>
    <n v="85.57"/>
    <n v="102992"/>
    <n v="7.36"/>
    <n v="8.15"/>
    <n v="215284"/>
    <n v="1264456"/>
    <m/>
    <n v="1161464"/>
    <m/>
    <m/>
    <m/>
    <n v="1081970"/>
    <n v="9.7899999999999991"/>
    <n v="1187020"/>
    <n v="80730"/>
    <n v="1269134"/>
    <n v="1384"/>
    <n v="6.36"/>
    <n v="109.71"/>
    <n v="93.53"/>
    <n v="0.11"/>
    <m/>
    <m/>
    <m/>
    <n v="134"/>
    <m/>
    <m/>
    <m/>
    <m/>
    <m/>
    <n v="23.18"/>
    <m/>
    <m/>
    <m/>
    <m/>
    <m/>
    <m/>
    <n v="62"/>
    <m/>
    <m/>
    <n v="162"/>
    <m/>
    <m/>
    <n v="72.319999999999993"/>
    <n v="2.61"/>
    <n v="12"/>
    <n v="3"/>
    <n v="15"/>
    <m/>
    <m/>
  </r>
  <r>
    <x v="177"/>
    <s v="HIJUELAS"/>
    <x v="5"/>
    <n v="4593"/>
    <s v="Si"/>
    <m/>
    <m/>
    <s v="Depto. o Dirección"/>
    <n v="46.03"/>
    <x v="1957"/>
    <x v="840"/>
    <n v="1512"/>
    <n v="372"/>
    <n v="2114"/>
    <n v="0"/>
    <n v="1046"/>
    <n v="2343"/>
    <n v="90.27"/>
    <n v="0.98"/>
    <n v="4.97"/>
    <n v="61"/>
    <n v="0"/>
    <n v="40"/>
    <n v="16"/>
    <n v="0"/>
    <n v="22"/>
    <n v="26.23"/>
    <n v="0"/>
    <n v="55"/>
    <n v="85.51"/>
    <n v="112010"/>
    <n v="7.48"/>
    <n v="9.75"/>
    <n v="0"/>
    <n v="1148732"/>
    <m/>
    <n v="1036722"/>
    <m/>
    <m/>
    <m/>
    <n v="982269"/>
    <n v="9.68"/>
    <n v="1050045"/>
    <n v="63032"/>
    <n v="1126474"/>
    <n v="13397"/>
    <n v="5.6"/>
    <n v="106.9"/>
    <n v="93.22"/>
    <n v="1.19"/>
    <m/>
    <m/>
    <m/>
    <n v="102"/>
    <m/>
    <m/>
    <m/>
    <m/>
    <m/>
    <n v="22.97"/>
    <m/>
    <m/>
    <m/>
    <m/>
    <m/>
    <m/>
    <n v="38"/>
    <m/>
    <m/>
    <n v="130"/>
    <m/>
    <m/>
    <n v="77.38"/>
    <n v="3.42"/>
    <n v="7"/>
    <n v="2"/>
    <n v="9"/>
    <m/>
    <m/>
  </r>
  <r>
    <x v="187"/>
    <s v="PAILLACO"/>
    <x v="2"/>
    <n v="4593"/>
    <s v="Si"/>
    <m/>
    <m/>
    <s v="Depto. o Dirección"/>
    <n v="72.78"/>
    <x v="1958"/>
    <x v="1056"/>
    <n v="2294"/>
    <n v="993"/>
    <n v="3343"/>
    <n v="0"/>
    <n v="1216"/>
    <n v="3577"/>
    <n v="90.66"/>
    <n v="0.56000000000000005"/>
    <n v="8.08"/>
    <n v="118"/>
    <n v="0"/>
    <n v="18"/>
    <n v="37"/>
    <n v="0"/>
    <n v="2"/>
    <n v="31.36"/>
    <n v="0"/>
    <n v="11.11"/>
    <n v="89.63"/>
    <n v="0"/>
    <n v="0"/>
    <n v="0"/>
    <n v="16176"/>
    <n v="1414613"/>
    <m/>
    <n v="1414613"/>
    <m/>
    <m/>
    <m/>
    <n v="1267900"/>
    <n v="0"/>
    <n v="1283855"/>
    <n v="138394"/>
    <n v="1435870"/>
    <n v="13621"/>
    <n v="9.64"/>
    <n v="101.26"/>
    <n v="89.41"/>
    <n v="0.95"/>
    <m/>
    <m/>
    <m/>
    <n v="137"/>
    <m/>
    <m/>
    <m/>
    <m/>
    <m/>
    <n v="26.11"/>
    <m/>
    <m/>
    <m/>
    <m/>
    <m/>
    <m/>
    <n v="64"/>
    <m/>
    <m/>
    <n v="165"/>
    <m/>
    <m/>
    <n v="72.05"/>
    <n v="2.58"/>
    <m/>
    <m/>
    <n v="27"/>
    <m/>
    <m/>
  </r>
  <r>
    <x v="168"/>
    <s v="YUNGAY"/>
    <x v="4"/>
    <n v="4595"/>
    <s v="Si"/>
    <m/>
    <m/>
    <s v="Depto. o Dirección"/>
    <n v="68.010000000000005"/>
    <x v="1914"/>
    <x v="1057"/>
    <n v="2011"/>
    <n v="907"/>
    <n v="3125"/>
    <n v="0"/>
    <n v="895"/>
    <n v="3204"/>
    <n v="90.85"/>
    <n v="0.75"/>
    <n v="4.34"/>
    <n v="83"/>
    <n v="0"/>
    <n v="29"/>
    <n v="42"/>
    <n v="0"/>
    <n v="27"/>
    <n v="50.6"/>
    <n v="0"/>
    <n v="93.1"/>
    <n v="92.64"/>
    <n v="34290"/>
    <n v="2.13"/>
    <n v="2.11"/>
    <n v="26448"/>
    <n v="1625253"/>
    <m/>
    <n v="1590963"/>
    <m/>
    <m/>
    <m/>
    <n v="1505582"/>
    <n v="3.61"/>
    <n v="1353890"/>
    <n v="195837"/>
    <n v="1549849"/>
    <n v="122"/>
    <n v="12.64"/>
    <n v="89.92"/>
    <n v="87.36"/>
    <n v="0.01"/>
    <m/>
    <m/>
    <m/>
    <n v="137"/>
    <m/>
    <m/>
    <m/>
    <m/>
    <m/>
    <n v="23.39"/>
    <m/>
    <m/>
    <m/>
    <m/>
    <m/>
    <m/>
    <n v="73"/>
    <m/>
    <m/>
    <n v="157"/>
    <m/>
    <m/>
    <n v="68.260000000000005"/>
    <n v="2.15"/>
    <n v="16"/>
    <n v="3"/>
    <n v="19"/>
    <m/>
    <m/>
  </r>
  <r>
    <x v="179"/>
    <s v="TRAIGUÉN"/>
    <x v="9"/>
    <n v="4596"/>
    <s v="Si"/>
    <m/>
    <s v="Si"/>
    <s v="Depto. o Dirección"/>
    <n v="61.81"/>
    <x v="1959"/>
    <x v="1058"/>
    <n v="1782"/>
    <n v="784"/>
    <n v="2841"/>
    <n v="0"/>
    <n v="1776"/>
    <n v="2920"/>
    <n v="89.04"/>
    <n v="0.95"/>
    <n v="3.13"/>
    <n v="122"/>
    <n v="0"/>
    <n v="80"/>
    <n v="63"/>
    <n v="0"/>
    <n v="42"/>
    <n v="51.64"/>
    <n v="0"/>
    <n v="52.5"/>
    <n v="63.6"/>
    <n v="113657"/>
    <n v="8.2799999999999994"/>
    <n v="3.83"/>
    <n v="535847"/>
    <n v="2968167"/>
    <n v="2968167"/>
    <n v="2854510"/>
    <n v="473105"/>
    <m/>
    <n v="3204254"/>
    <n v="1887686"/>
    <n v="8.99"/>
    <n v="2136022"/>
    <n v="150066"/>
    <n v="2945578"/>
    <n v="0"/>
    <n v="5.19"/>
    <n v="113.16"/>
    <n v="72.52"/>
    <n v="0"/>
    <n v="2673876"/>
    <n v="3204254"/>
    <m/>
    <n v="139"/>
    <n v="257983"/>
    <n v="398245"/>
    <n v="1000"/>
    <n v="1479794"/>
    <n v="2136022"/>
    <n v="21.01"/>
    <m/>
    <m/>
    <m/>
    <n v="28"/>
    <m/>
    <n v="0"/>
    <n v="95"/>
    <m/>
    <n v="218"/>
    <n v="151"/>
    <m/>
    <n v="246"/>
    <n v="61.38"/>
    <n v="1.59"/>
    <n v="9"/>
    <n v="8"/>
    <n v="17"/>
    <m/>
    <m/>
  </r>
  <r>
    <x v="197"/>
    <s v="LAJA"/>
    <x v="11"/>
    <n v="4600"/>
    <s v="Si"/>
    <s v="No"/>
    <s v="Si"/>
    <s v="Depto. o Dirección"/>
    <n v="79.459999999999994"/>
    <x v="1960"/>
    <x v="1059"/>
    <n v="2058"/>
    <n v="1133"/>
    <n v="3655"/>
    <n v="135"/>
    <n v="1266"/>
    <n v="4370"/>
    <n v="89.75"/>
    <n v="0.14000000000000001"/>
    <n v="0.51"/>
    <n v="206"/>
    <n v="4"/>
    <n v="42"/>
    <n v="103"/>
    <n v="4"/>
    <n v="20"/>
    <n v="50"/>
    <n v="100"/>
    <n v="47.62"/>
    <n v="39.130000000000003"/>
    <n v="11421"/>
    <n v="0.18"/>
    <n v="0.1"/>
    <m/>
    <n v="11961839"/>
    <n v="11961839"/>
    <n v="11950418"/>
    <n v="12360126"/>
    <n v="1744897"/>
    <n v="21054280"/>
    <n v="4680314"/>
    <n v="0.24"/>
    <n v="8597947"/>
    <n v="1035304"/>
    <n v="10630873"/>
    <n v="484714"/>
    <n v="9.7899999999999991"/>
    <n v="183.7"/>
    <n v="80.88"/>
    <n v="4.5599999999999996"/>
    <n v="12360126"/>
    <n v="21054280"/>
    <n v="232"/>
    <n v="275"/>
    <n v="1669633"/>
    <n v="2489393"/>
    <n v="109141"/>
    <n v="4438921"/>
    <n v="8597947"/>
    <n v="15.89"/>
    <n v="0"/>
    <n v="0"/>
    <n v="0"/>
    <n v="108"/>
    <n v="563"/>
    <n v="21"/>
    <n v="315"/>
    <n v="362"/>
    <n v="225"/>
    <n v="333"/>
    <n v="0"/>
    <n v="333"/>
    <n v="51.39"/>
    <n v="1.06"/>
    <n v="6"/>
    <n v="10"/>
    <n v="16"/>
    <n v="0"/>
    <n v="16"/>
  </r>
  <r>
    <x v="188"/>
    <s v="NATALES"/>
    <x v="4"/>
    <n v="4602"/>
    <s v="Si"/>
    <m/>
    <m/>
    <s v="Corporación "/>
    <n v="57.87"/>
    <x v="1935"/>
    <x v="899"/>
    <n v="1558"/>
    <n v="814"/>
    <n v="2663"/>
    <n v="0"/>
    <n v="1464"/>
    <n v="2984"/>
    <n v="91.19"/>
    <n v="0.4"/>
    <n v="4.24"/>
    <n v="100"/>
    <n v="0"/>
    <n v="92"/>
    <n v="37"/>
    <n v="0"/>
    <n v="63"/>
    <n v="37"/>
    <n v="0"/>
    <n v="68.48"/>
    <n v="75.05"/>
    <n v="374703"/>
    <n v="21.47"/>
    <n v="14.39"/>
    <n v="300929"/>
    <n v="2604727"/>
    <m/>
    <n v="2230024"/>
    <m/>
    <m/>
    <m/>
    <n v="1954820"/>
    <n v="23.7"/>
    <n v="2309758"/>
    <n v="232743"/>
    <n v="2542559"/>
    <n v="58"/>
    <n v="9.15"/>
    <n v="118.16"/>
    <n v="90.84"/>
    <n v="0"/>
    <m/>
    <m/>
    <m/>
    <n v="171"/>
    <m/>
    <m/>
    <m/>
    <m/>
    <m/>
    <n v="17.45"/>
    <m/>
    <m/>
    <m/>
    <m/>
    <m/>
    <m/>
    <n v="86"/>
    <m/>
    <m/>
    <n v="209"/>
    <m/>
    <m/>
    <n v="70.849999999999994"/>
    <n v="2.4300000000000002"/>
    <n v="3"/>
    <n v="6"/>
    <n v="9"/>
    <m/>
    <m/>
  </r>
  <r>
    <x v="204"/>
    <s v="FREIRE"/>
    <x v="18"/>
    <n v="4607"/>
    <s v="Si"/>
    <s v="No"/>
    <s v="Si"/>
    <s v="Depto. o Dirección"/>
    <n v="34.53"/>
    <x v="1525"/>
    <x v="630"/>
    <n v="926"/>
    <n v="489"/>
    <n v="1591"/>
    <n v="0"/>
    <n v="2101"/>
    <n v="2097"/>
    <n v="89.89"/>
    <n v="0.16"/>
    <n v="4.26"/>
    <n v="66"/>
    <n v="0"/>
    <n v="34"/>
    <n v="23"/>
    <n v="0"/>
    <n v="18"/>
    <n v="34.85"/>
    <n v="0"/>
    <n v="52.94"/>
    <n v="32.24"/>
    <n v="114400"/>
    <n v="2.09"/>
    <n v="1.9"/>
    <n v="0"/>
    <n v="6010347"/>
    <n v="6010347"/>
    <n v="5895947"/>
    <n v="5265447"/>
    <n v="882156"/>
    <n v="6594992"/>
    <n v="1937998"/>
    <n v="2.4"/>
    <n v="4627477"/>
    <n v="878435"/>
    <n v="5848374"/>
    <n v="0"/>
    <n v="15.26"/>
    <n v="238.78"/>
    <n v="79.12"/>
    <n v="0"/>
    <m/>
    <m/>
    <n v="160"/>
    <n v="146"/>
    <n v="1695353"/>
    <n v="1907798"/>
    <n v="13350"/>
    <n v="1024326"/>
    <n v="4627477"/>
    <n v="14.36"/>
    <m/>
    <m/>
    <m/>
    <n v="119"/>
    <n v="334"/>
    <n v="0"/>
    <n v="168"/>
    <n v="249"/>
    <n v="58"/>
    <n v="177"/>
    <n v="5"/>
    <n v="177"/>
    <n v="51.3"/>
    <n v="1.05"/>
    <n v="9"/>
    <n v="5"/>
    <n v="14"/>
    <m/>
    <m/>
  </r>
  <r>
    <x v="174"/>
    <s v="LLANQUIHUE"/>
    <x v="5"/>
    <n v="4608"/>
    <s v="Si"/>
    <m/>
    <m/>
    <s v="Depto. o Dirección"/>
    <n v="58.14"/>
    <x v="1929"/>
    <x v="835"/>
    <n v="1684"/>
    <n v="724"/>
    <n v="2679"/>
    <n v="0"/>
    <n v="514"/>
    <n v="2648"/>
    <n v="91.31"/>
    <n v="1.41"/>
    <n v="11.74"/>
    <n v="26"/>
    <n v="0"/>
    <n v="0"/>
    <n v="10"/>
    <n v="0"/>
    <n v="0"/>
    <n v="38.46"/>
    <n v="0"/>
    <n v="0"/>
    <n v="91.97"/>
    <n v="34664"/>
    <n v="2.3199999999999998"/>
    <n v="2.62"/>
    <n v="0"/>
    <n v="1320555"/>
    <m/>
    <n v="1285891"/>
    <m/>
    <m/>
    <m/>
    <n v="1214569"/>
    <n v="3.52"/>
    <n v="1158963"/>
    <n v="157995"/>
    <n v="1320555"/>
    <n v="3597"/>
    <n v="11.96"/>
    <n v="95.42"/>
    <n v="87.76"/>
    <n v="0.27"/>
    <m/>
    <m/>
    <m/>
    <n v="106"/>
    <m/>
    <m/>
    <m/>
    <m/>
    <m/>
    <n v="24.98"/>
    <m/>
    <m/>
    <m/>
    <m/>
    <m/>
    <m/>
    <n v="50"/>
    <m/>
    <m/>
    <n v="124"/>
    <m/>
    <m/>
    <n v="71.260000000000005"/>
    <n v="2.48"/>
    <n v="8"/>
    <n v="3"/>
    <n v="11"/>
    <m/>
    <m/>
  </r>
  <r>
    <x v="174"/>
    <s v="LLANQUIHUE"/>
    <x v="7"/>
    <n v="4608"/>
    <s v="Si"/>
    <m/>
    <m/>
    <s v="Depto. o Dirección"/>
    <n v="60.59"/>
    <x v="1961"/>
    <x v="821"/>
    <n v="1819"/>
    <n v="698"/>
    <n v="2792"/>
    <n v="0"/>
    <n v="628"/>
    <n v="2758"/>
    <n v="91.23"/>
    <n v="2.11"/>
    <n v="12.75"/>
    <n v="17"/>
    <n v="0"/>
    <n v="0"/>
    <n v="7"/>
    <n v="0"/>
    <n v="0"/>
    <n v="41.18"/>
    <n v="0"/>
    <n v="0"/>
    <n v="90.39"/>
    <n v="19809"/>
    <n v="1.22"/>
    <n v="1.62"/>
    <n v="1204752"/>
    <n v="1221944"/>
    <m/>
    <n v="1202135"/>
    <m/>
    <m/>
    <m/>
    <n v="1104489"/>
    <n v="2.1"/>
    <n v="1079740"/>
    <n v="125251"/>
    <n v="1221944"/>
    <n v="16953"/>
    <n v="10.25"/>
    <n v="97.76"/>
    <n v="88.36"/>
    <n v="1.39"/>
    <m/>
    <m/>
    <m/>
    <n v="112"/>
    <m/>
    <m/>
    <m/>
    <m/>
    <m/>
    <n v="24.63"/>
    <m/>
    <m/>
    <m/>
    <m/>
    <m/>
    <m/>
    <n v="55"/>
    <m/>
    <m/>
    <n v="133"/>
    <m/>
    <m/>
    <n v="77.33"/>
    <n v="2.42"/>
    <n v="8"/>
    <n v="3"/>
    <n v="11"/>
    <m/>
    <m/>
  </r>
  <r>
    <x v="199"/>
    <s v="LAS CABRAS"/>
    <x v="1"/>
    <n v="4611"/>
    <s v="Si"/>
    <m/>
    <s v="Si"/>
    <s v="Depto. o Dirección"/>
    <n v="57.93"/>
    <x v="1962"/>
    <x v="1060"/>
    <n v="1587"/>
    <n v="762"/>
    <n v="2671"/>
    <n v="0"/>
    <n v="1897"/>
    <n v="2969"/>
    <n v="90.91"/>
    <n v="0.41"/>
    <n v="2.68"/>
    <n v="115"/>
    <n v="0"/>
    <n v="70"/>
    <n v="25"/>
    <n v="0"/>
    <n v="65"/>
    <n v="21.74"/>
    <n v="0"/>
    <n v="92.86"/>
    <n v="78.31"/>
    <n v="120000"/>
    <n v="2.83"/>
    <n v="2.63"/>
    <n v="0"/>
    <n v="4563049"/>
    <n v="4563049"/>
    <n v="4443049"/>
    <n v="3842100"/>
    <n v="236631"/>
    <n v="4802265"/>
    <n v="3573229"/>
    <n v="3.85"/>
    <n v="3778634"/>
    <n v="719152"/>
    <n v="4654029"/>
    <n v="0"/>
    <n v="15.82"/>
    <n v="105.75"/>
    <n v="81.19"/>
    <n v="0"/>
    <m/>
    <m/>
    <n v="171"/>
    <n v="164"/>
    <n v="1152326"/>
    <n v="1253005"/>
    <n v="147042"/>
    <n v="1373303"/>
    <n v="3778634"/>
    <n v="18.100000000000001"/>
    <m/>
    <m/>
    <m/>
    <m/>
    <n v="356"/>
    <m/>
    <m/>
    <m/>
    <m/>
    <m/>
    <m/>
    <m/>
    <m/>
    <m/>
    <m/>
    <m/>
    <m/>
    <m/>
    <m/>
  </r>
  <r>
    <x v="177"/>
    <s v="HIJUELAS"/>
    <x v="4"/>
    <n v="4612"/>
    <s v="Si"/>
    <m/>
    <m/>
    <s v="Depto. o Dirección"/>
    <n v="47.9"/>
    <x v="1963"/>
    <x v="672"/>
    <n v="1636"/>
    <n v="348"/>
    <n v="2209"/>
    <n v="0"/>
    <n v="1053"/>
    <n v="2494"/>
    <n v="89.59"/>
    <n v="1.48"/>
    <n v="5.0599999999999996"/>
    <n v="51"/>
    <n v="0"/>
    <n v="52"/>
    <n v="12"/>
    <n v="0"/>
    <n v="17"/>
    <n v="23.53"/>
    <n v="0"/>
    <n v="32.69"/>
    <n v="87.78"/>
    <n v="75039"/>
    <n v="5.36"/>
    <n v="6.81"/>
    <n v="0"/>
    <n v="1102496"/>
    <m/>
    <n v="1027457"/>
    <m/>
    <m/>
    <m/>
    <n v="967755"/>
    <n v="7.37"/>
    <n v="1025705"/>
    <n v="64808"/>
    <n v="1092353"/>
    <n v="1840"/>
    <n v="5.93"/>
    <n v="105.99"/>
    <n v="93.9"/>
    <n v="0.17"/>
    <m/>
    <m/>
    <m/>
    <n v="122"/>
    <m/>
    <m/>
    <m/>
    <m/>
    <m/>
    <n v="20.440000000000001"/>
    <m/>
    <m/>
    <m/>
    <m/>
    <m/>
    <m/>
    <n v="43"/>
    <m/>
    <m/>
    <n v="134"/>
    <m/>
    <m/>
    <n v="75.709999999999994"/>
    <n v="3.12"/>
    <n v="7"/>
    <n v="2"/>
    <n v="9"/>
    <m/>
    <m/>
  </r>
  <r>
    <x v="202"/>
    <s v="NOGALES"/>
    <x v="0"/>
    <n v="4617"/>
    <s v="Si"/>
    <m/>
    <s v="Si"/>
    <s v="Depto. o Dirección"/>
    <n v="27.81"/>
    <x v="1653"/>
    <x v="1061"/>
    <n v="956"/>
    <n v="194"/>
    <n v="1284"/>
    <n v="0"/>
    <n v="2893"/>
    <n v="1462"/>
    <n v="91.04"/>
    <n v="0.22"/>
    <n v="0.63"/>
    <n v="25"/>
    <n v="0"/>
    <n v="205"/>
    <n v="11"/>
    <n v="0"/>
    <n v="73"/>
    <n v="44"/>
    <n v="0"/>
    <n v="35.61"/>
    <n v="51.25"/>
    <n v="80000"/>
    <n v="2.0699999999999998"/>
    <n v="2.88"/>
    <n v="46412"/>
    <n v="2777784"/>
    <n v="2777784"/>
    <n v="2697784"/>
    <n v="2859134"/>
    <n v="466239"/>
    <n v="3221662"/>
    <n v="1423591"/>
    <n v="2.69"/>
    <n v="2104636"/>
    <n v="468672"/>
    <n v="2849556"/>
    <n v="0"/>
    <n v="17.04"/>
    <n v="147.84"/>
    <n v="73.86"/>
    <n v="0"/>
    <m/>
    <m/>
    <n v="53"/>
    <n v="109"/>
    <n v="564549"/>
    <n v="660042"/>
    <n v="23278"/>
    <n v="880045"/>
    <n v="2104636"/>
    <n v="13.41"/>
    <m/>
    <m/>
    <m/>
    <n v="62"/>
    <n v="175"/>
    <n v="0"/>
    <n v="68"/>
    <n v="68"/>
    <n v="58"/>
    <n v="120"/>
    <n v="28"/>
    <n v="120"/>
    <n v="63.83"/>
    <n v="1.76"/>
    <n v="1"/>
    <n v="3"/>
    <n v="4"/>
    <m/>
    <m/>
  </r>
  <r>
    <x v="191"/>
    <s v="DOÑIHUE"/>
    <x v="13"/>
    <n v="4619"/>
    <s v="Si"/>
    <m/>
    <s v="Si"/>
    <s v="Depto. o Dirección"/>
    <n v="56.25"/>
    <x v="1964"/>
    <x v="645"/>
    <n v="1748"/>
    <n v="531"/>
    <n v="2598"/>
    <n v="0"/>
    <n v="1166"/>
    <n v="3016"/>
    <n v="89.7"/>
    <n v="0.28999999999999998"/>
    <n v="6.56"/>
    <n v="77"/>
    <n v="0"/>
    <n v="32"/>
    <n v="18"/>
    <n v="0"/>
    <n v="31"/>
    <n v="23.38"/>
    <n v="0"/>
    <n v="96.88"/>
    <n v="68.400000000000006"/>
    <n v="100000"/>
    <n v="3.93"/>
    <n v="4.2"/>
    <n v="0"/>
    <n v="2380201"/>
    <n v="2379201"/>
    <n v="2280201"/>
    <n v="1904400"/>
    <n v="1000"/>
    <n v="2381163"/>
    <n v="1628027"/>
    <n v="4.96"/>
    <n v="1898666"/>
    <n v="416659"/>
    <n v="2375427"/>
    <n v="0"/>
    <n v="17.920000000000002"/>
    <n v="116.62"/>
    <n v="79.930000000000007"/>
    <n v="0"/>
    <n v="1904400"/>
    <n v="2381163"/>
    <n v="45"/>
    <n v="126"/>
    <n v="259635"/>
    <n v="293260"/>
    <n v="0"/>
    <n v="1345771"/>
    <n v="1898666"/>
    <n v="23.94"/>
    <m/>
    <m/>
    <m/>
    <n v="36"/>
    <n v="187"/>
    <n v="95"/>
    <n v="86"/>
    <m/>
    <n v="227"/>
    <n v="173"/>
    <n v="0"/>
    <n v="263"/>
    <n v="66.8"/>
    <n v="2.0099999999999998"/>
    <n v="2"/>
    <n v="7"/>
    <n v="9"/>
    <m/>
    <m/>
  </r>
  <r>
    <x v="195"/>
    <s v="MARIQUINA"/>
    <x v="15"/>
    <n v="4621"/>
    <s v="Si"/>
    <m/>
    <s v="Si"/>
    <s v="Depto. o Dirección"/>
    <n v="43.63"/>
    <x v="1965"/>
    <x v="897"/>
    <n v="1269"/>
    <n v="517"/>
    <n v="2016"/>
    <n v="0"/>
    <n v="3140"/>
    <n v="1821"/>
    <n v="86.38"/>
    <n v="0.68"/>
    <n v="7.78"/>
    <n v="44"/>
    <n v="0"/>
    <n v="74"/>
    <n v="13"/>
    <n v="0"/>
    <n v="72"/>
    <n v="29.55"/>
    <n v="0"/>
    <n v="97.3"/>
    <n v="84.84"/>
    <n v="128544"/>
    <n v="5.47"/>
    <n v="5.77"/>
    <n v="0"/>
    <n v="2226697"/>
    <n v="2158587"/>
    <n v="2098153"/>
    <n v="2184423"/>
    <n v="68110"/>
    <n v="2379040"/>
    <n v="1889019"/>
    <n v="7.86"/>
    <n v="2031342"/>
    <n v="191381"/>
    <n v="2293481"/>
    <n v="0"/>
    <n v="8.34"/>
    <n v="107.53"/>
    <n v="88.57"/>
    <n v="0"/>
    <n v="2184423"/>
    <n v="2379040"/>
    <m/>
    <n v="114"/>
    <n v="318062"/>
    <n v="552057"/>
    <n v="0"/>
    <n v="1161223"/>
    <n v="2031342"/>
    <n v="15.97"/>
    <m/>
    <m/>
    <m/>
    <n v="25"/>
    <m/>
    <n v="2"/>
    <n v="81"/>
    <m/>
    <n v="106"/>
    <n v="121"/>
    <n v="153"/>
    <n v="131"/>
    <n v="59.9"/>
    <n v="1.49"/>
    <n v="24"/>
    <n v="3"/>
    <n v="27"/>
    <m/>
    <m/>
  </r>
  <r>
    <x v="166"/>
    <s v="CARTAGENA"/>
    <x v="14"/>
    <n v="4623"/>
    <s v="Si"/>
    <m/>
    <m/>
    <s v="Depto. o Dirección"/>
    <n v="46.59"/>
    <x v="1699"/>
    <x v="774"/>
    <n v="1420"/>
    <n v="734"/>
    <n v="2154"/>
    <n v="0"/>
    <n v="1202"/>
    <n v="2414"/>
    <n v="91.26"/>
    <n v="1.71"/>
    <n v="2.97"/>
    <n v="53"/>
    <n v="0"/>
    <n v="48"/>
    <n v="17"/>
    <n v="0"/>
    <n v="27"/>
    <n v="32.08"/>
    <n v="0"/>
    <n v="56.25"/>
    <n v="92.25"/>
    <n v="31850"/>
    <n v="1.86"/>
    <n v="3.68"/>
    <n v="0"/>
    <n v="864329"/>
    <m/>
    <n v="832479"/>
    <m/>
    <m/>
    <m/>
    <n v="797353"/>
    <n v="2.0699999999999998"/>
    <n v="790134"/>
    <n v="47779"/>
    <n v="851619"/>
    <n v="13706"/>
    <n v="5.61"/>
    <n v="99.09"/>
    <n v="92.78"/>
    <n v="1.61"/>
    <m/>
    <m/>
    <m/>
    <n v="54"/>
    <m/>
    <m/>
    <m/>
    <m/>
    <m/>
    <n v="44.7"/>
    <m/>
    <m/>
    <m/>
    <m/>
    <m/>
    <m/>
    <n v="46"/>
    <m/>
    <m/>
    <n v="111"/>
    <m/>
    <m/>
    <n v="36.270000000000003"/>
    <n v="2.41"/>
    <n v="4"/>
    <n v="3"/>
    <n v="7"/>
    <m/>
    <m/>
  </r>
  <r>
    <x v="188"/>
    <s v="NATALES"/>
    <x v="7"/>
    <n v="4629"/>
    <s v="Si"/>
    <m/>
    <m/>
    <s v="Corporación "/>
    <n v="57.36"/>
    <x v="1851"/>
    <x v="1062"/>
    <n v="1622"/>
    <n v="789"/>
    <n v="2655"/>
    <n v="0"/>
    <n v="1481"/>
    <n v="2976"/>
    <n v="90.39"/>
    <n v="0.91"/>
    <n v="4.0999999999999996"/>
    <n v="56"/>
    <n v="0"/>
    <n v="92"/>
    <n v="23"/>
    <n v="0"/>
    <n v="57"/>
    <n v="41.07"/>
    <n v="0"/>
    <n v="61.96"/>
    <n v="76.56"/>
    <n v="280713"/>
    <n v="18.010000000000002"/>
    <n v="11.73"/>
    <n v="97483"/>
    <n v="2392326"/>
    <m/>
    <n v="2111613"/>
    <m/>
    <m/>
    <m/>
    <n v="1831498"/>
    <n v="20.16"/>
    <n v="2240538"/>
    <n v="139399"/>
    <n v="2382097"/>
    <n v="2160"/>
    <n v="5.85"/>
    <n v="122.33"/>
    <n v="94.06"/>
    <n v="0.09"/>
    <m/>
    <m/>
    <m/>
    <n v="171"/>
    <m/>
    <m/>
    <m/>
    <m/>
    <m/>
    <n v="17.399999999999999"/>
    <m/>
    <m/>
    <m/>
    <m/>
    <m/>
    <m/>
    <n v="85"/>
    <m/>
    <m/>
    <n v="213"/>
    <m/>
    <m/>
    <n v="20.09"/>
    <n v="2.5099999999999998"/>
    <n v="3"/>
    <n v="12"/>
    <n v="15"/>
    <m/>
    <m/>
  </r>
  <r>
    <x v="192"/>
    <s v="BULNES"/>
    <x v="3"/>
    <n v="4629"/>
    <s v="Si"/>
    <m/>
    <s v="Si"/>
    <s v="Depto. o Dirección"/>
    <n v="59.99"/>
    <x v="1793"/>
    <x v="1063"/>
    <n v="1780"/>
    <n v="673"/>
    <n v="2777"/>
    <n v="0"/>
    <n v="1645"/>
    <n v="3875"/>
    <n v="83.92"/>
    <n v="0.92"/>
    <n v="4.34"/>
    <n v="103"/>
    <n v="0"/>
    <n v="109"/>
    <n v="35"/>
    <n v="0"/>
    <n v="60"/>
    <n v="33.979999999999997"/>
    <n v="0"/>
    <n v="55.05"/>
    <n v="82.38"/>
    <n v="80179"/>
    <n v="2.95"/>
    <n v="1.67"/>
    <n v="66842"/>
    <n v="4807571"/>
    <n v="4534809"/>
    <n v="4727392"/>
    <n v="4115460"/>
    <n v="272762"/>
    <n v="4979152"/>
    <n v="3960534"/>
    <n v="3.67"/>
    <n v="3984578"/>
    <n v="503889"/>
    <n v="4644621"/>
    <n v="0"/>
    <n v="11.03"/>
    <n v="100.61"/>
    <n v="85.79"/>
    <n v="0"/>
    <m/>
    <m/>
    <n v="140"/>
    <n v="230"/>
    <n v="1570514"/>
    <n v="1122305"/>
    <n v="6673"/>
    <n v="1291759"/>
    <n v="3984578"/>
    <n v="16.850000000000001"/>
    <m/>
    <m/>
    <m/>
    <n v="176"/>
    <n v="413"/>
    <n v="2"/>
    <n v="213"/>
    <n v="191"/>
    <n v="93"/>
    <n v="266"/>
    <n v="2"/>
    <n v="269"/>
    <n v="55.53"/>
    <n v="1.25"/>
    <n v="12"/>
    <n v="6"/>
    <n v="18"/>
    <m/>
    <m/>
  </r>
  <r>
    <x v="172"/>
    <s v="YUMBEL"/>
    <x v="8"/>
    <n v="4632"/>
    <s v="Si"/>
    <m/>
    <m/>
    <s v="Depto. o Dirección"/>
    <n v="74.010000000000005"/>
    <x v="1790"/>
    <x v="979"/>
    <n v="1799"/>
    <n v="947"/>
    <n v="3428"/>
    <n v="0"/>
    <n v="1407"/>
    <n v="3315"/>
    <n v="89.92"/>
    <n v="0.83"/>
    <n v="3.42"/>
    <n v="152"/>
    <n v="0"/>
    <n v="65"/>
    <n v="77"/>
    <n v="0"/>
    <n v="38"/>
    <n v="50.66"/>
    <n v="0"/>
    <n v="58.46"/>
    <n v="67.69"/>
    <n v="313000"/>
    <n v="11.17"/>
    <n v="12.64"/>
    <n v="0"/>
    <n v="2477083"/>
    <m/>
    <n v="2164083"/>
    <m/>
    <m/>
    <m/>
    <n v="1676670"/>
    <n v="13.42"/>
    <n v="2169680"/>
    <n v="232577"/>
    <n v="2406640"/>
    <n v="4383"/>
    <n v="9.66"/>
    <n v="129.4"/>
    <n v="90.15"/>
    <n v="0.18"/>
    <m/>
    <m/>
    <m/>
    <n v="153"/>
    <m/>
    <m/>
    <m/>
    <m/>
    <m/>
    <n v="21.67"/>
    <m/>
    <m/>
    <m/>
    <m/>
    <m/>
    <m/>
    <n v="21"/>
    <m/>
    <m/>
    <n v="3"/>
    <m/>
    <m/>
    <n v="12.5"/>
    <n v="0.14000000000000001"/>
    <n v="9"/>
    <n v="9"/>
    <n v="18"/>
    <m/>
    <m/>
  </r>
  <r>
    <x v="189"/>
    <s v="LOS VILOS"/>
    <x v="19"/>
    <n v="4644"/>
    <s v="Si"/>
    <m/>
    <m/>
    <s v="Depto. o Dirección"/>
    <n v="60.53"/>
    <x v="1966"/>
    <x v="726"/>
    <n v="2041"/>
    <n v="770"/>
    <n v="2811"/>
    <n v="0"/>
    <n v="1089"/>
    <n v="3224"/>
    <n v="93.27"/>
    <n v="2.56"/>
    <n v="4.16"/>
    <n v="109"/>
    <n v="0"/>
    <n v="0"/>
    <n v="28"/>
    <n v="0"/>
    <n v="0"/>
    <n v="25.69"/>
    <n v="0"/>
    <n v="0"/>
    <n v="95.47"/>
    <n v="10000"/>
    <n v="2.83"/>
    <n v="0.99"/>
    <n v="0"/>
    <n v="1013529"/>
    <m/>
    <n v="1003529"/>
    <m/>
    <m/>
    <m/>
    <n v="967659"/>
    <n v="3.04"/>
    <n v="970197"/>
    <n v="43332"/>
    <n v="1013529"/>
    <n v="0"/>
    <n v="4.28"/>
    <n v="100.26"/>
    <n v="95.72"/>
    <n v="0"/>
    <m/>
    <m/>
    <m/>
    <n v="117"/>
    <m/>
    <m/>
    <m/>
    <m/>
    <m/>
    <n v="27.56"/>
    <m/>
    <m/>
    <m/>
    <m/>
    <m/>
    <m/>
    <n v="60"/>
    <m/>
    <m/>
    <n v="134"/>
    <m/>
    <m/>
    <n v="69.069999999999993"/>
    <n v="2.23"/>
    <n v="8"/>
    <n v="5"/>
    <n v="13"/>
    <m/>
    <m/>
  </r>
  <r>
    <x v="196"/>
    <s v="PITRUFQUÉN"/>
    <x v="1"/>
    <n v="4644"/>
    <s v="Si"/>
    <m/>
    <s v="Si"/>
    <s v="Depto. o Dirección"/>
    <n v="37.450000000000003"/>
    <x v="1967"/>
    <x v="1002"/>
    <n v="1024"/>
    <n v="583"/>
    <n v="1739"/>
    <n v="0"/>
    <n v="4325"/>
    <n v="2317"/>
    <n v="88.82"/>
    <n v="0.27"/>
    <n v="0.66"/>
    <n v="96"/>
    <n v="0"/>
    <n v="271"/>
    <n v="64"/>
    <n v="0"/>
    <n v="160"/>
    <n v="66.67"/>
    <n v="0"/>
    <n v="59.04"/>
    <n v="53.8"/>
    <n v="267332"/>
    <n v="6.17"/>
    <n v="6.4"/>
    <n v="2499"/>
    <n v="4176097"/>
    <n v="4066067"/>
    <n v="3908765"/>
    <n v="3781500"/>
    <n v="110030"/>
    <n v="4095881"/>
    <n v="2246764"/>
    <n v="10"/>
    <n v="3144452"/>
    <n v="574000"/>
    <n v="3827580"/>
    <n v="0"/>
    <n v="15.27"/>
    <n v="139.94999999999999"/>
    <n v="82.15"/>
    <n v="0"/>
    <m/>
    <m/>
    <n v="100"/>
    <n v="135"/>
    <n v="778373"/>
    <n v="1057418"/>
    <n v="14546"/>
    <n v="1308661"/>
    <n v="3144452"/>
    <n v="17.16"/>
    <m/>
    <m/>
    <m/>
    <n v="57"/>
    <n v="258"/>
    <n v="0"/>
    <n v="160"/>
    <n v="160"/>
    <n v="80"/>
    <n v="137"/>
    <n v="0"/>
    <n v="137"/>
    <n v="46.13"/>
    <n v="0.86"/>
    <n v="7"/>
    <n v="6"/>
    <n v="13"/>
    <m/>
    <m/>
  </r>
  <r>
    <x v="190"/>
    <s v="LOS LAGOS"/>
    <x v="17"/>
    <n v="4644"/>
    <s v="Si"/>
    <m/>
    <s v="Si"/>
    <s v="Depto. o Dirección"/>
    <n v="62.34"/>
    <x v="1328"/>
    <x v="711"/>
    <n v="1829"/>
    <n v="696"/>
    <n v="2895"/>
    <n v="0"/>
    <n v="880"/>
    <n v="3356"/>
    <n v="90.41"/>
    <n v="0.17"/>
    <n v="4.2699999999999996"/>
    <n v="128"/>
    <n v="0"/>
    <n v="19"/>
    <n v="73"/>
    <n v="0"/>
    <n v="2"/>
    <n v="57.03"/>
    <n v="0"/>
    <n v="10.53"/>
    <n v="55.41"/>
    <n v="15000"/>
    <n v="0.38"/>
    <n v="0.22"/>
    <n v="6737"/>
    <n v="6870705"/>
    <n v="6870705"/>
    <n v="6855705"/>
    <n v="6014916"/>
    <n v="1000000"/>
    <n v="8202871"/>
    <n v="3807241"/>
    <n v="0.46"/>
    <n v="5693788"/>
    <n v="1495765"/>
    <n v="7887066"/>
    <n v="0"/>
    <n v="19.899999999999999"/>
    <n v="149.55000000000001"/>
    <n v="72.19"/>
    <n v="0"/>
    <m/>
    <m/>
    <n v="183"/>
    <n v="221"/>
    <n v="2317645"/>
    <n v="1597018"/>
    <n v="26133"/>
    <n v="1779125"/>
    <n v="5693788"/>
    <n v="15.19"/>
    <m/>
    <m/>
    <m/>
    <n v="96"/>
    <n v="448"/>
    <n v="2"/>
    <n v="163"/>
    <n v="195"/>
    <n v="112"/>
    <n v="112"/>
    <n v="0"/>
    <n v="208"/>
    <n v="40.729999999999997"/>
    <n v="0.69"/>
    <n v="13"/>
    <n v="5"/>
    <n v="18"/>
    <m/>
    <m/>
  </r>
  <r>
    <x v="184"/>
    <s v="PIRQUE"/>
    <x v="1"/>
    <n v="4646"/>
    <s v="Si"/>
    <m/>
    <s v="Si"/>
    <s v="Corporación "/>
    <n v="44.38"/>
    <x v="1300"/>
    <x v="1064"/>
    <n v="1426"/>
    <n v="296"/>
    <n v="2062"/>
    <n v="565"/>
    <n v="554"/>
    <n v="2176"/>
    <n v="84.38"/>
    <n v="1.1399999999999999"/>
    <n v="3.08"/>
    <n v="43"/>
    <n v="31"/>
    <n v="71"/>
    <n v="16"/>
    <n v="29"/>
    <n v="32"/>
    <n v="37.21"/>
    <n v="93.55"/>
    <n v="45.07"/>
    <n v="33.82"/>
    <n v="760500"/>
    <n v="14.13"/>
    <n v="20.100000000000001"/>
    <n v="0"/>
    <n v="3783650"/>
    <n v="3783650"/>
    <n v="3023150"/>
    <n v="3667305"/>
    <n v="0"/>
    <n v="4073893"/>
    <n v="1279527"/>
    <n v="21.5"/>
    <n v="2713583"/>
    <n v="717974"/>
    <n v="3576703"/>
    <n v="0"/>
    <n v="20.329999999999998"/>
    <n v="212.08"/>
    <n v="75.87"/>
    <n v="0"/>
    <m/>
    <m/>
    <n v="77"/>
    <n v="91"/>
    <n v="548715"/>
    <n v="1225705"/>
    <n v="96466"/>
    <n v="939163"/>
    <n v="2713583"/>
    <n v="23.91"/>
    <m/>
    <m/>
    <m/>
    <n v="48"/>
    <n v="188"/>
    <n v="12"/>
    <n v="83"/>
    <n v="89"/>
    <n v="67"/>
    <n v="115"/>
    <n v="12"/>
    <n v="115"/>
    <n v="58.08"/>
    <n v="1.39"/>
    <n v="4"/>
    <n v="2"/>
    <n v="6"/>
    <m/>
    <m/>
  </r>
  <r>
    <x v="197"/>
    <s v="LAJA"/>
    <x v="12"/>
    <n v="4648"/>
    <s v="Si"/>
    <s v="No"/>
    <s v="Si"/>
    <s v="Depto. o Dirección"/>
    <n v="81.02"/>
    <x v="1968"/>
    <x v="958"/>
    <n v="2183"/>
    <n v="1158"/>
    <n v="3766"/>
    <n v="59"/>
    <n v="1231"/>
    <n v="4465"/>
    <n v="89.29"/>
    <n v="0.03"/>
    <n v="0.51"/>
    <n v="235"/>
    <n v="0"/>
    <n v="33"/>
    <n v="127"/>
    <n v="0"/>
    <n v="13"/>
    <n v="54.04"/>
    <n v="0"/>
    <n v="39.39"/>
    <n v="52.48"/>
    <n v="9027"/>
    <n v="0.15"/>
    <n v="0.09"/>
    <n v="0"/>
    <n v="10325230"/>
    <n v="10325230"/>
    <n v="10316203"/>
    <n v="11298197"/>
    <n v="1548767"/>
    <n v="13154415"/>
    <n v="5418891"/>
    <n v="0.2"/>
    <n v="8355852"/>
    <n v="1226503"/>
    <n v="10145816"/>
    <n v="242294"/>
    <n v="12.26"/>
    <n v="154.19999999999999"/>
    <n v="82.36"/>
    <n v="2.39"/>
    <n v="11298197"/>
    <n v="13154415"/>
    <n v="242"/>
    <n v="290"/>
    <n v="2749259"/>
    <n v="2549213"/>
    <n v="130441"/>
    <n v="3057380"/>
    <n v="8355852"/>
    <n v="15.4"/>
    <m/>
    <m/>
    <m/>
    <n v="111"/>
    <n v="585"/>
    <n v="26"/>
    <n v="345"/>
    <n v="401"/>
    <n v="243"/>
    <n v="368"/>
    <n v="0"/>
    <n v="354"/>
    <n v="51.61"/>
    <n v="1.07"/>
    <n v="6"/>
    <n v="10"/>
    <n v="16"/>
    <m/>
    <m/>
  </r>
  <r>
    <x v="174"/>
    <s v="LLANQUIHUE"/>
    <x v="4"/>
    <n v="4651"/>
    <s v="Si"/>
    <m/>
    <m/>
    <s v="Depto. o Dirección"/>
    <n v="60.31"/>
    <x v="1926"/>
    <x v="732"/>
    <n v="1788"/>
    <n v="723"/>
    <n v="2805"/>
    <n v="0"/>
    <n v="527"/>
    <n v="2781"/>
    <n v="90.78"/>
    <n v="1.51"/>
    <n v="8.99"/>
    <n v="21"/>
    <n v="0"/>
    <n v="0"/>
    <n v="12"/>
    <n v="0"/>
    <n v="0"/>
    <n v="57.14"/>
    <n v="0"/>
    <n v="0"/>
    <n v="90.98"/>
    <n v="45073"/>
    <n v="3.1"/>
    <n v="3.4"/>
    <n v="0"/>
    <n v="1327233"/>
    <m/>
    <n v="1282160"/>
    <m/>
    <m/>
    <m/>
    <n v="1207569"/>
    <n v="4.76"/>
    <n v="1123100"/>
    <n v="177813"/>
    <n v="1327233"/>
    <n v="26320"/>
    <n v="13.4"/>
    <n v="93.01"/>
    <n v="84.62"/>
    <n v="1.98"/>
    <m/>
    <m/>
    <m/>
    <n v="115"/>
    <m/>
    <m/>
    <m/>
    <m/>
    <m/>
    <n v="24.18"/>
    <m/>
    <m/>
    <m/>
    <m/>
    <m/>
    <m/>
    <n v="48"/>
    <m/>
    <m/>
    <n v="133"/>
    <m/>
    <m/>
    <n v="73.48"/>
    <n v="2.77"/>
    <n v="6"/>
    <n v="3"/>
    <n v="9"/>
    <m/>
    <m/>
  </r>
  <r>
    <x v="197"/>
    <s v="LAJA"/>
    <x v="16"/>
    <n v="4653"/>
    <s v="Si"/>
    <m/>
    <s v="Si"/>
    <s v="Depto. o Dirección"/>
    <n v="88.37"/>
    <x v="1969"/>
    <x v="1065"/>
    <n v="2281"/>
    <n v="1296"/>
    <n v="4112"/>
    <n v="94"/>
    <n v="1203"/>
    <n v="4814"/>
    <n v="89.47"/>
    <n v="0.1"/>
    <n v="0.59"/>
    <n v="249"/>
    <n v="10"/>
    <n v="51"/>
    <n v="131"/>
    <n v="10"/>
    <n v="23"/>
    <n v="52.61"/>
    <n v="100"/>
    <n v="45.1"/>
    <n v="59.8"/>
    <n v="8316"/>
    <n v="0.19"/>
    <n v="0.11"/>
    <n v="39609"/>
    <n v="7528895"/>
    <n v="7528895"/>
    <n v="7520579"/>
    <n v="6223660"/>
    <n v="733009"/>
    <n v="8629397"/>
    <n v="4502019"/>
    <n v="0.27"/>
    <n v="5869212"/>
    <n v="965267"/>
    <n v="7687531"/>
    <n v="619235"/>
    <n v="12.85"/>
    <n v="130.37"/>
    <n v="76.349999999999994"/>
    <n v="8.06"/>
    <m/>
    <m/>
    <n v="202"/>
    <n v="266"/>
    <n v="2341096"/>
    <n v="1692850"/>
    <n v="9731"/>
    <n v="1835266"/>
    <n v="5869212"/>
    <n v="18.100000000000001"/>
    <m/>
    <m/>
    <m/>
    <n v="278"/>
    <n v="507"/>
    <n v="0"/>
    <n v="223"/>
    <n v="275"/>
    <n v="116"/>
    <n v="335"/>
    <n v="0"/>
    <n v="394"/>
    <n v="60.04"/>
    <n v="1.5"/>
    <n v="5"/>
    <n v="6"/>
    <n v="11"/>
    <m/>
    <m/>
  </r>
  <r>
    <x v="176"/>
    <s v="RETIRO"/>
    <x v="5"/>
    <n v="4653"/>
    <s v="Si"/>
    <m/>
    <m/>
    <s v="Depto. o Dirección"/>
    <n v="72.86"/>
    <x v="1970"/>
    <x v="1025"/>
    <n v="2298"/>
    <n v="866"/>
    <n v="3390"/>
    <n v="0"/>
    <n v="834"/>
    <n v="3802"/>
    <n v="93.21"/>
    <n v="1.03"/>
    <n v="3.75"/>
    <n v="37"/>
    <n v="0"/>
    <n v="48"/>
    <n v="8"/>
    <n v="0"/>
    <n v="24"/>
    <n v="21.62"/>
    <n v="0"/>
    <n v="50"/>
    <n v="82.21"/>
    <n v="114570"/>
    <n v="9.69"/>
    <n v="5.69"/>
    <n v="0"/>
    <n v="2012259"/>
    <m/>
    <n v="1897689"/>
    <m/>
    <m/>
    <m/>
    <n v="1654232"/>
    <n v="11.04"/>
    <n v="1679004"/>
    <n v="143654"/>
    <n v="1981529"/>
    <n v="158871"/>
    <n v="7.25"/>
    <n v="101.5"/>
    <n v="84.73"/>
    <n v="8.02"/>
    <m/>
    <m/>
    <m/>
    <n v="169"/>
    <m/>
    <m/>
    <m/>
    <m/>
    <m/>
    <n v="22.5"/>
    <m/>
    <m/>
    <m/>
    <m/>
    <m/>
    <m/>
    <n v="104"/>
    <m/>
    <m/>
    <n v="206"/>
    <m/>
    <m/>
    <n v="66.45"/>
    <n v="1.98"/>
    <n v="18"/>
    <n v="3"/>
    <n v="21"/>
    <m/>
    <m/>
  </r>
  <r>
    <x v="188"/>
    <s v="NATALES"/>
    <x v="14"/>
    <n v="4655"/>
    <s v="Si"/>
    <m/>
    <m/>
    <s v="Corporación "/>
    <n v="51.24"/>
    <x v="1754"/>
    <x v="1066"/>
    <n v="1652"/>
    <n v="733"/>
    <n v="2385"/>
    <n v="0"/>
    <n v="1350"/>
    <n v="3044"/>
    <n v="91.59"/>
    <n v="0.47"/>
    <n v="3.45"/>
    <n v="73"/>
    <n v="0"/>
    <n v="72"/>
    <n v="30"/>
    <n v="0"/>
    <n v="37"/>
    <n v="41.1"/>
    <n v="0"/>
    <n v="51.39"/>
    <n v="77.260000000000005"/>
    <n v="263183"/>
    <n v="16.73"/>
    <n v="11.35"/>
    <n v="471410"/>
    <n v="2318531"/>
    <m/>
    <n v="2055348"/>
    <m/>
    <m/>
    <m/>
    <n v="1791257"/>
    <n v="20.13"/>
    <n v="2111462"/>
    <n v="155490"/>
    <n v="2267198"/>
    <n v="246"/>
    <n v="6.86"/>
    <n v="117.88"/>
    <n v="93.13"/>
    <n v="0.01"/>
    <m/>
    <m/>
    <m/>
    <n v="153"/>
    <m/>
    <m/>
    <m/>
    <m/>
    <m/>
    <n v="19.899999999999999"/>
    <m/>
    <m/>
    <m/>
    <m/>
    <m/>
    <m/>
    <n v="85"/>
    <m/>
    <m/>
    <n v="213"/>
    <m/>
    <m/>
    <n v="25"/>
    <n v="2.5099999999999998"/>
    <n v="3"/>
    <n v="7"/>
    <n v="10"/>
    <m/>
    <m/>
  </r>
  <r>
    <x v="193"/>
    <s v="CABILDO"/>
    <x v="3"/>
    <n v="4659"/>
    <s v="Si"/>
    <m/>
    <s v="Si"/>
    <s v="Depto. o Dirección"/>
    <n v="70.900000000000006"/>
    <x v="1971"/>
    <x v="1067"/>
    <n v="1883"/>
    <n v="1039"/>
    <n v="3303"/>
    <n v="0"/>
    <n v="1147"/>
    <n v="3729"/>
    <n v="90.86"/>
    <n v="0.24"/>
    <n v="2.3199999999999998"/>
    <n v="192"/>
    <n v="0"/>
    <n v="75"/>
    <n v="41"/>
    <n v="0"/>
    <n v="70"/>
    <n v="21.35"/>
    <n v="0"/>
    <n v="93.33"/>
    <n v="74.900000000000006"/>
    <n v="0"/>
    <n v="0"/>
    <n v="0"/>
    <n v="0"/>
    <n v="4091799"/>
    <n v="4091799"/>
    <n v="4091799"/>
    <n v="2941000"/>
    <n v="465169"/>
    <n v="4468956"/>
    <n v="3064901"/>
    <n v="0"/>
    <n v="3094542"/>
    <n v="483081"/>
    <n v="3989334"/>
    <n v="68399"/>
    <n v="12.71"/>
    <n v="100.97"/>
    <n v="77.569999999999993"/>
    <n v="1.71"/>
    <m/>
    <m/>
    <n v="95"/>
    <n v="196"/>
    <n v="962638"/>
    <n v="647824"/>
    <n v="27315"/>
    <n v="1484080"/>
    <n v="3094542"/>
    <n v="19.03"/>
    <m/>
    <m/>
    <m/>
    <n v="98"/>
    <n v="324"/>
    <n v="14"/>
    <n v="122"/>
    <n v="112"/>
    <n v="106"/>
    <n v="244"/>
    <n v="67"/>
    <n v="204"/>
    <n v="66.67"/>
    <n v="2"/>
    <n v="9"/>
    <n v="7"/>
    <n v="16"/>
    <m/>
    <m/>
  </r>
  <r>
    <x v="184"/>
    <s v="PIRQUE"/>
    <x v="16"/>
    <n v="4663"/>
    <s v="Si"/>
    <m/>
    <s v="Si"/>
    <s v="Corporación "/>
    <n v="45.98"/>
    <x v="1972"/>
    <x v="711"/>
    <n v="1465"/>
    <n v="325"/>
    <n v="2144"/>
    <n v="616"/>
    <n v="550"/>
    <n v="2131"/>
    <n v="86.39"/>
    <n v="0.66"/>
    <n v="2.25"/>
    <n v="43"/>
    <n v="35"/>
    <n v="51"/>
    <n v="11"/>
    <n v="30"/>
    <n v="24"/>
    <n v="25.58"/>
    <n v="85.71"/>
    <n v="47.06"/>
    <n v="33.35"/>
    <n v="808531"/>
    <n v="13.44"/>
    <n v="17.59"/>
    <n v="0"/>
    <n v="4596915"/>
    <n v="4596915"/>
    <n v="3788384"/>
    <n v="3804000"/>
    <n v="0"/>
    <n v="4299032"/>
    <n v="1533268"/>
    <n v="19.34"/>
    <n v="3035821"/>
    <n v="1014544"/>
    <n v="4194671"/>
    <n v="0"/>
    <n v="24.43"/>
    <n v="198"/>
    <n v="72.37"/>
    <n v="0"/>
    <m/>
    <m/>
    <n v="80"/>
    <n v="98"/>
    <n v="602370"/>
    <n v="1385283"/>
    <n v="127438"/>
    <n v="1048168"/>
    <n v="3035821"/>
    <n v="21.74"/>
    <m/>
    <m/>
    <m/>
    <n v="43"/>
    <n v="199"/>
    <n v="17"/>
    <n v="127"/>
    <n v="91"/>
    <n v="79"/>
    <n v="122"/>
    <n v="19"/>
    <n v="122"/>
    <n v="49"/>
    <n v="0.96"/>
    <n v="5"/>
    <n v="0"/>
    <n v="5"/>
    <m/>
    <m/>
  </r>
  <r>
    <x v="202"/>
    <s v="NOGALES"/>
    <x v="16"/>
    <n v="4665"/>
    <s v="Si"/>
    <m/>
    <s v="Si"/>
    <s v="Depto. o Dirección"/>
    <n v="25.68"/>
    <x v="1781"/>
    <x v="1068"/>
    <n v="909"/>
    <n v="160"/>
    <n v="1198"/>
    <n v="0"/>
    <n v="2987"/>
    <n v="1399"/>
    <n v="89.71"/>
    <n v="0.31"/>
    <n v="0.16"/>
    <n v="36"/>
    <n v="0"/>
    <n v="181"/>
    <n v="11"/>
    <n v="0"/>
    <n v="77"/>
    <n v="30.56"/>
    <n v="0"/>
    <n v="42.54"/>
    <n v="52.33"/>
    <n v="80000"/>
    <n v="2.25"/>
    <n v="3.91"/>
    <n v="740586"/>
    <n v="2046713"/>
    <n v="2046713"/>
    <n v="1966713"/>
    <n v="2450288"/>
    <n v="789388"/>
    <n v="3052006"/>
    <n v="1071114"/>
    <n v="2.74"/>
    <n v="1868186"/>
    <n v="393655"/>
    <n v="2370469"/>
    <n v="0"/>
    <n v="17.399999999999999"/>
    <n v="174.42"/>
    <n v="78.81"/>
    <n v="0"/>
    <m/>
    <m/>
    <n v="47"/>
    <n v="100"/>
    <n v="447366"/>
    <n v="555912"/>
    <n v="35200"/>
    <n v="864908"/>
    <n v="1868186"/>
    <n v="13.99"/>
    <m/>
    <m/>
    <m/>
    <n v="52"/>
    <n v="161"/>
    <n v="5"/>
    <n v="57"/>
    <n v="57"/>
    <n v="68"/>
    <n v="120"/>
    <n v="0"/>
    <n v="120"/>
    <n v="67.8"/>
    <n v="2.11"/>
    <n v="1"/>
    <n v="3"/>
    <n v="4"/>
    <m/>
    <m/>
  </r>
  <r>
    <x v="205"/>
    <s v="COLLIPULLI"/>
    <x v="3"/>
    <n v="4667"/>
    <s v="Si"/>
    <m/>
    <s v="Si"/>
    <s v="Depto. o Dirección"/>
    <n v="72.42"/>
    <x v="1973"/>
    <x v="1069"/>
    <n v="2203"/>
    <n v="748"/>
    <n v="3380"/>
    <n v="0"/>
    <n v="1914"/>
    <n v="4144"/>
    <n v="86.08"/>
    <n v="0.76"/>
    <n v="3.64"/>
    <n v="40"/>
    <n v="0"/>
    <n v="87"/>
    <n v="18"/>
    <n v="0"/>
    <n v="60"/>
    <n v="45"/>
    <n v="0"/>
    <n v="68.97"/>
    <n v="53.88"/>
    <n v="222256"/>
    <n v="5.5"/>
    <n v="3.35"/>
    <n v="0"/>
    <n v="6631289"/>
    <n v="6101126"/>
    <n v="6409033"/>
    <n v="5350454"/>
    <n v="530163"/>
    <n v="6846068"/>
    <n v="3572774"/>
    <n v="8.1999999999999993"/>
    <n v="4464238"/>
    <n v="1028588"/>
    <n v="6023844"/>
    <n v="0"/>
    <n v="17.489999999999998"/>
    <n v="124.95"/>
    <n v="74.11"/>
    <n v="0"/>
    <m/>
    <m/>
    <n v="136"/>
    <n v="210"/>
    <n v="937165"/>
    <n v="1447503"/>
    <n v="2700"/>
    <n v="2079570"/>
    <n v="4464238"/>
    <n v="19.73"/>
    <m/>
    <m/>
    <m/>
    <n v="210"/>
    <n v="385"/>
    <n v="1"/>
    <n v="284"/>
    <n v="284"/>
    <n v="340"/>
    <n v="271"/>
    <n v="0"/>
    <n v="550"/>
    <n v="48.83"/>
    <n v="0.95"/>
    <n v="9"/>
    <n v="8"/>
    <n v="17"/>
    <m/>
    <m/>
  </r>
  <r>
    <x v="183"/>
    <s v="COLBÚN"/>
    <x v="5"/>
    <n v="4669"/>
    <s v="Si"/>
    <m/>
    <m/>
    <s v="Depto. o Dirección"/>
    <n v="67.849999999999994"/>
    <x v="1974"/>
    <x v="749"/>
    <n v="2293"/>
    <n v="614"/>
    <n v="3168"/>
    <n v="0"/>
    <n v="389"/>
    <n v="3361"/>
    <n v="92.77"/>
    <n v="1.76"/>
    <n v="0"/>
    <n v="29"/>
    <n v="0"/>
    <n v="0"/>
    <n v="6"/>
    <n v="0"/>
    <n v="0"/>
    <n v="20.69"/>
    <n v="0"/>
    <n v="0"/>
    <n v="71.87"/>
    <n v="428690"/>
    <n v="19.03"/>
    <n v="21.2"/>
    <n v="22403"/>
    <n v="2022520"/>
    <m/>
    <n v="1593830"/>
    <m/>
    <m/>
    <m/>
    <n v="1453529"/>
    <n v="28.65"/>
    <n v="1913707"/>
    <n v="217489"/>
    <n v="2135939"/>
    <n v="4743"/>
    <n v="10.18"/>
    <n v="131.66"/>
    <n v="89.6"/>
    <n v="0.22"/>
    <m/>
    <m/>
    <m/>
    <n v="149"/>
    <m/>
    <m/>
    <m/>
    <m/>
    <m/>
    <n v="22.56"/>
    <m/>
    <m/>
    <m/>
    <m/>
    <m/>
    <m/>
    <n v="129"/>
    <m/>
    <m/>
    <n v="196"/>
    <m/>
    <m/>
    <n v="60.31"/>
    <n v="1.52"/>
    <n v="14"/>
    <n v="3"/>
    <n v="17"/>
    <m/>
    <m/>
  </r>
  <r>
    <x v="189"/>
    <s v="LOS VILOS"/>
    <x v="2"/>
    <n v="4671"/>
    <s v="Si"/>
    <m/>
    <m/>
    <s v="Depto. o Dirección"/>
    <n v="69.13"/>
    <x v="1975"/>
    <x v="1070"/>
    <n v="2139"/>
    <n v="954"/>
    <n v="3229"/>
    <n v="0"/>
    <n v="839"/>
    <n v="3387"/>
    <n v="93.06"/>
    <n v="1.18"/>
    <n v="4.93"/>
    <n v="166"/>
    <n v="0"/>
    <n v="0"/>
    <n v="38"/>
    <n v="0"/>
    <n v="0"/>
    <n v="22.89"/>
    <n v="0"/>
    <n v="0"/>
    <n v="90.79"/>
    <n v="44719"/>
    <n v="3.52"/>
    <n v="3.85"/>
    <n v="0"/>
    <n v="1162891"/>
    <m/>
    <n v="1118172"/>
    <m/>
    <m/>
    <m/>
    <n v="1055760"/>
    <n v="4.0199999999999996"/>
    <n v="1002654"/>
    <n v="148805"/>
    <n v="1152885"/>
    <n v="1426"/>
    <n v="12.91"/>
    <n v="94.97"/>
    <n v="86.97"/>
    <n v="0.12"/>
    <m/>
    <m/>
    <m/>
    <n v="120"/>
    <m/>
    <m/>
    <m/>
    <m/>
    <m/>
    <n v="28.23"/>
    <m/>
    <m/>
    <m/>
    <m/>
    <m/>
    <m/>
    <n v="197"/>
    <m/>
    <m/>
    <n v="144"/>
    <m/>
    <m/>
    <n v="42.23"/>
    <n v="0.73"/>
    <m/>
    <m/>
    <n v="14"/>
    <m/>
    <m/>
  </r>
  <r>
    <x v="191"/>
    <s v="DOÑIHUE"/>
    <x v="15"/>
    <n v="4672"/>
    <s v="Si"/>
    <m/>
    <s v="Si"/>
    <s v="Depto. o Dirección"/>
    <n v="56.93"/>
    <x v="1647"/>
    <x v="1071"/>
    <n v="1785"/>
    <n v="539"/>
    <n v="2660"/>
    <n v="0"/>
    <n v="1098"/>
    <n v="2731"/>
    <n v="89.93"/>
    <n v="0.68"/>
    <n v="6.91"/>
    <n v="82"/>
    <n v="0"/>
    <n v="0"/>
    <n v="15"/>
    <n v="0"/>
    <n v="0"/>
    <n v="18.29"/>
    <n v="0"/>
    <n v="0"/>
    <n v="76.03"/>
    <n v="106000"/>
    <n v="4.9800000000000004"/>
    <n v="5.42"/>
    <n v="0"/>
    <n v="1955330"/>
    <n v="1954330"/>
    <n v="1849330"/>
    <n v="1791026"/>
    <n v="1000"/>
    <n v="1979416"/>
    <n v="1486623"/>
    <n v="5.98"/>
    <n v="1811653"/>
    <n v="126570"/>
    <n v="1968678"/>
    <n v="0"/>
    <n v="6.45"/>
    <n v="121.86"/>
    <n v="92.02"/>
    <n v="0"/>
    <n v="1791026"/>
    <n v="1979416"/>
    <m/>
    <n v="145"/>
    <n v="290579"/>
    <n v="275018"/>
    <n v="0"/>
    <n v="1246056"/>
    <n v="1811653"/>
    <n v="18.829999999999998"/>
    <m/>
    <m/>
    <m/>
    <n v="44"/>
    <m/>
    <n v="0"/>
    <n v="80"/>
    <m/>
    <n v="201"/>
    <n v="165"/>
    <n v="0"/>
    <n v="245"/>
    <n v="67.349999999999994"/>
    <n v="2.06"/>
    <n v="2"/>
    <n v="7"/>
    <n v="9"/>
    <m/>
    <m/>
  </r>
  <r>
    <x v="187"/>
    <s v="PAILLACO"/>
    <x v="9"/>
    <n v="4673"/>
    <s v="Si"/>
    <m/>
    <s v="Si"/>
    <s v="Depto. o Dirección"/>
    <n v="57.27"/>
    <x v="1976"/>
    <x v="1072"/>
    <n v="1463"/>
    <n v="973"/>
    <n v="2676"/>
    <n v="0"/>
    <n v="1677"/>
    <n v="2735"/>
    <n v="92.72"/>
    <n v="0.74"/>
    <n v="4.68"/>
    <n v="147"/>
    <n v="0"/>
    <n v="26"/>
    <n v="72"/>
    <n v="0"/>
    <n v="14"/>
    <n v="48.98"/>
    <n v="0"/>
    <n v="53.85"/>
    <n v="73.11"/>
    <n v="119990"/>
    <n v="4.99"/>
    <n v="4.78"/>
    <n v="359777"/>
    <n v="2510030"/>
    <n v="2510030"/>
    <n v="2390040"/>
    <n v="10"/>
    <m/>
    <n v="2479432"/>
    <n v="1835083"/>
    <n v="9.2100000000000009"/>
    <n v="1870945"/>
    <n v="259255"/>
    <n v="2421046"/>
    <n v="2905"/>
    <n v="11.05"/>
    <n v="101.95"/>
    <n v="77.28"/>
    <n v="0.12"/>
    <n v="1791002"/>
    <n v="2465057"/>
    <m/>
    <n v="115"/>
    <n v="263575"/>
    <n v="310737"/>
    <n v="0"/>
    <n v="1290226"/>
    <n v="1870945"/>
    <n v="23.78"/>
    <m/>
    <m/>
    <m/>
    <n v="0"/>
    <m/>
    <n v="0"/>
    <n v="75"/>
    <m/>
    <n v="14"/>
    <n v="151"/>
    <m/>
    <n v="14"/>
    <n v="66.81"/>
    <n v="2.0099999999999998"/>
    <n v="14"/>
    <n v="3"/>
    <n v="17"/>
    <m/>
    <m/>
  </r>
  <r>
    <x v="167"/>
    <s v="CUNCO"/>
    <x v="10"/>
    <n v="4680"/>
    <s v="Si"/>
    <m/>
    <s v="Si"/>
    <s v="Depto. o Dirección"/>
    <n v="33.590000000000003"/>
    <x v="1546"/>
    <x v="1073"/>
    <n v="1007"/>
    <n v="431"/>
    <n v="1572"/>
    <n v="0"/>
    <n v="2300"/>
    <n v="1604"/>
    <n v="90.34"/>
    <n v="0.46"/>
    <n v="1.29"/>
    <n v="51"/>
    <n v="0"/>
    <n v="100"/>
    <n v="33"/>
    <n v="0"/>
    <n v="45"/>
    <n v="64.709999999999994"/>
    <n v="0"/>
    <n v="45"/>
    <n v="69.63"/>
    <n v="112250"/>
    <n v="5.32"/>
    <n v="5.93"/>
    <m/>
    <n v="1892138"/>
    <n v="1870232"/>
    <n v="1779888"/>
    <n v="1700520"/>
    <n v="500"/>
    <n v="2052820"/>
    <n v="1317422"/>
    <n v="6.87"/>
    <n v="1600183"/>
    <n v="260662"/>
    <n v="1983462"/>
    <n v="0"/>
    <n v="13.28"/>
    <n v="121.46"/>
    <n v="80.680000000000007"/>
    <n v="0"/>
    <n v="1700520"/>
    <n v="2052820"/>
    <m/>
    <n v="94"/>
    <n v="209803"/>
    <n v="281674"/>
    <n v="0"/>
    <n v="1108227"/>
    <n v="1600183"/>
    <n v="17.059999999999999"/>
    <m/>
    <m/>
    <m/>
    <n v="35"/>
    <m/>
    <n v="0"/>
    <n v="55"/>
    <m/>
    <n v="134"/>
    <n v="114"/>
    <n v="0"/>
    <n v="169"/>
    <n v="67.459999999999994"/>
    <n v="2.0699999999999998"/>
    <n v="19"/>
    <n v="3"/>
    <n v="22"/>
    <m/>
    <m/>
  </r>
  <r>
    <x v="184"/>
    <s v="PIRQUE"/>
    <x v="0"/>
    <n v="4690"/>
    <s v="Si"/>
    <m/>
    <s v="Si"/>
    <s v="Corporación "/>
    <n v="47.42"/>
    <x v="1541"/>
    <x v="1074"/>
    <n v="1533"/>
    <n v="337"/>
    <n v="2224"/>
    <n v="849"/>
    <n v="549"/>
    <n v="2247"/>
    <n v="87.36"/>
    <n v="0.7"/>
    <n v="0.66"/>
    <n v="47"/>
    <n v="33"/>
    <n v="60"/>
    <n v="17"/>
    <n v="29"/>
    <n v="15"/>
    <n v="36.17"/>
    <n v="87.88"/>
    <n v="25"/>
    <n v="37.65"/>
    <n v="476999"/>
    <n v="7.53"/>
    <n v="9.9600000000000009"/>
    <n v="0"/>
    <n v="4789992"/>
    <n v="4789992"/>
    <n v="4312993"/>
    <n v="4583061"/>
    <n v="0"/>
    <n v="4583061"/>
    <n v="1803532"/>
    <n v="11.79"/>
    <n v="3183625"/>
    <n v="722373"/>
    <n v="4341218"/>
    <n v="0"/>
    <n v="17.18"/>
    <n v="176.52"/>
    <n v="73.33"/>
    <n v="0"/>
    <m/>
    <m/>
    <n v="85"/>
    <n v="100"/>
    <n v="1132686"/>
    <n v="1475538"/>
    <n v="183461"/>
    <n v="575401"/>
    <n v="3183625"/>
    <n v="22.47"/>
    <m/>
    <m/>
    <m/>
    <n v="57"/>
    <n v="203"/>
    <n v="32"/>
    <n v="143"/>
    <n v="91"/>
    <n v="75"/>
    <n v="132"/>
    <n v="20"/>
    <n v="132"/>
    <n v="48"/>
    <n v="0.92"/>
    <n v="3"/>
    <n v="2"/>
    <n v="5"/>
    <m/>
    <m/>
  </r>
  <r>
    <x v="194"/>
    <s v="LONCOCHE"/>
    <x v="1"/>
    <n v="4692"/>
    <s v="Si"/>
    <m/>
    <s v="Si"/>
    <s v="Depto. o Dirección"/>
    <n v="53.43"/>
    <x v="1977"/>
    <x v="1075"/>
    <n v="1418"/>
    <n v="773"/>
    <n v="2507"/>
    <n v="0"/>
    <n v="1948"/>
    <n v="2663"/>
    <n v="87.8"/>
    <n v="0.27"/>
    <n v="3.22"/>
    <n v="151"/>
    <n v="0"/>
    <n v="17"/>
    <n v="92"/>
    <n v="0"/>
    <n v="2"/>
    <n v="60.93"/>
    <n v="0"/>
    <n v="11.76"/>
    <n v="62.9"/>
    <n v="204300"/>
    <n v="5.57"/>
    <n v="5.31"/>
    <n v="0"/>
    <n v="3850307"/>
    <n v="3850307"/>
    <n v="3646007"/>
    <n v="3038781"/>
    <n v="483193"/>
    <n v="4669970"/>
    <n v="2421668"/>
    <n v="7.56"/>
    <n v="2928443"/>
    <n v="670555"/>
    <n v="3856712"/>
    <n v="0"/>
    <n v="17.809999999999999"/>
    <n v="120.93"/>
    <n v="75.930000000000007"/>
    <n v="0"/>
    <m/>
    <m/>
    <n v="110"/>
    <n v="170"/>
    <n v="1233393"/>
    <n v="630430"/>
    <n v="3473"/>
    <n v="1064620"/>
    <n v="2928443"/>
    <n v="15.66"/>
    <m/>
    <m/>
    <m/>
    <n v="133"/>
    <n v="313"/>
    <n v="32"/>
    <n v="139"/>
    <n v="139"/>
    <n v="74"/>
    <n v="211"/>
    <n v="2"/>
    <n v="207"/>
    <n v="60.29"/>
    <n v="1.52"/>
    <n v="10"/>
    <n v="7"/>
    <n v="17"/>
    <m/>
    <m/>
  </r>
  <r>
    <x v="185"/>
    <s v="PURRANQUE"/>
    <x v="10"/>
    <n v="4693"/>
    <s v="Si"/>
    <m/>
    <s v="Si"/>
    <s v="Depto. o Dirección"/>
    <n v="47.79"/>
    <x v="1978"/>
    <x v="1076"/>
    <n v="1278"/>
    <n v="615"/>
    <n v="2243"/>
    <n v="15"/>
    <n v="2448"/>
    <n v="2339"/>
    <n v="89.93"/>
    <n v="0.78"/>
    <n v="2.2400000000000002"/>
    <n v="52"/>
    <n v="0"/>
    <n v="130"/>
    <n v="27"/>
    <n v="0"/>
    <n v="92"/>
    <n v="51.92"/>
    <n v="0"/>
    <n v="70.77"/>
    <n v="88.24"/>
    <n v="48000"/>
    <n v="1.94"/>
    <n v="1.97"/>
    <m/>
    <n v="2441743"/>
    <n v="2362642"/>
    <n v="2393743"/>
    <n v="2000000"/>
    <n v="79101"/>
    <n v="2599851"/>
    <n v="2154533"/>
    <n v="3.02"/>
    <n v="1894834"/>
    <n v="337071"/>
    <n v="2346999"/>
    <n v="2951"/>
    <n v="14.78"/>
    <n v="87.95"/>
    <n v="80.73"/>
    <n v="0.13"/>
    <n v="2000000"/>
    <n v="2599851"/>
    <m/>
    <n v="135"/>
    <n v="319138"/>
    <n v="176118"/>
    <n v="0"/>
    <n v="1366221"/>
    <n v="1894834"/>
    <n v="17.329999999999998"/>
    <m/>
    <m/>
    <m/>
    <n v="31"/>
    <m/>
    <n v="9"/>
    <n v="34"/>
    <m/>
    <n v="143"/>
    <n v="140"/>
    <n v="0"/>
    <n v="174"/>
    <n v="80.459999999999994"/>
    <n v="4.12"/>
    <n v="14"/>
    <n v="6"/>
    <n v="20"/>
    <m/>
    <m/>
  </r>
  <r>
    <x v="206"/>
    <s v="SALAMANCA"/>
    <x v="3"/>
    <n v="4694"/>
    <s v="Si"/>
    <m/>
    <s v="Si"/>
    <s v="Depto. o Dirección"/>
    <n v="44.27"/>
    <x v="1979"/>
    <x v="1068"/>
    <n v="1417"/>
    <n v="451"/>
    <n v="2078"/>
    <n v="0"/>
    <n v="3253"/>
    <n v="2589"/>
    <n v="87.56"/>
    <n v="0.72"/>
    <n v="1.71"/>
    <n v="68"/>
    <n v="0"/>
    <n v="146"/>
    <n v="26"/>
    <n v="0"/>
    <n v="71"/>
    <n v="38.24"/>
    <n v="0"/>
    <n v="48.63"/>
    <n v="68.41"/>
    <n v="500000"/>
    <n v="9.0299999999999994"/>
    <n v="11.35"/>
    <n v="175"/>
    <n v="4404585"/>
    <n v="4404585"/>
    <n v="3904585"/>
    <n v="4010680"/>
    <n v="10"/>
    <n v="4606758"/>
    <n v="3013341"/>
    <n v="13.16"/>
    <n v="3382890"/>
    <n v="388265"/>
    <n v="4252208"/>
    <n v="0"/>
    <n v="9.14"/>
    <n v="112.26"/>
    <n v="79.56"/>
    <n v="0"/>
    <m/>
    <m/>
    <n v="108"/>
    <n v="147"/>
    <n v="957595"/>
    <n v="1040216"/>
    <n v="0"/>
    <n v="1385079"/>
    <n v="3382890"/>
    <n v="17.61"/>
    <m/>
    <m/>
    <m/>
    <n v="85"/>
    <n v="296"/>
    <n v="1"/>
    <n v="167"/>
    <n v="167"/>
    <n v="104"/>
    <n v="189"/>
    <n v="0"/>
    <n v="189"/>
    <n v="53.09"/>
    <n v="1.1299999999999999"/>
    <n v="15"/>
    <n v="4"/>
    <n v="19"/>
    <m/>
    <m/>
  </r>
  <r>
    <x v="191"/>
    <s v="DOÑIHUE"/>
    <x v="10"/>
    <n v="4698"/>
    <s v="Si"/>
    <m/>
    <s v="Si"/>
    <s v="Depto. o Dirección"/>
    <n v="59.68"/>
    <x v="1980"/>
    <x v="664"/>
    <n v="1810"/>
    <n v="550"/>
    <n v="2804"/>
    <n v="0"/>
    <n v="949"/>
    <n v="2833"/>
    <n v="89.71"/>
    <n v="0.95"/>
    <n v="6.55"/>
    <n v="96"/>
    <n v="0"/>
    <n v="0"/>
    <n v="29"/>
    <n v="0"/>
    <n v="0"/>
    <n v="30.21"/>
    <n v="0"/>
    <n v="0"/>
    <n v="72.69"/>
    <n v="75000"/>
    <n v="3.34"/>
    <n v="3.76"/>
    <m/>
    <n v="1992261"/>
    <n v="1991248"/>
    <n v="1917261"/>
    <n v="1672709"/>
    <n v="1013"/>
    <n v="2038766"/>
    <n v="1448250"/>
    <n v="4.28"/>
    <n v="1873781"/>
    <n v="161021"/>
    <n v="2038615"/>
    <n v="1113"/>
    <n v="7.9"/>
    <n v="129.38"/>
    <n v="91.91"/>
    <n v="0.05"/>
    <n v="1672710"/>
    <n v="2038766"/>
    <m/>
    <n v="144"/>
    <n v="75088"/>
    <n v="90459"/>
    <n v="0"/>
    <n v="1708234"/>
    <n v="1873781"/>
    <n v="19.670000000000002"/>
    <m/>
    <m/>
    <m/>
    <n v="68"/>
    <m/>
    <n v="0"/>
    <n v="79"/>
    <m/>
    <n v="182"/>
    <n v="171"/>
    <n v="0"/>
    <n v="250"/>
    <n v="68.400000000000006"/>
    <n v="2.16"/>
    <n v="3"/>
    <n v="6"/>
    <n v="9"/>
    <m/>
    <m/>
  </r>
  <r>
    <x v="189"/>
    <s v="LOS VILOS"/>
    <x v="4"/>
    <n v="4698"/>
    <s v="Si"/>
    <m/>
    <m/>
    <s v="Depto. o Dirección"/>
    <n v="57.64"/>
    <x v="1790"/>
    <x v="1077"/>
    <n v="1661"/>
    <n v="841"/>
    <n v="2708"/>
    <n v="0"/>
    <n v="1637"/>
    <n v="2881"/>
    <n v="92.5"/>
    <n v="1.2"/>
    <n v="4.32"/>
    <n v="114"/>
    <n v="0"/>
    <n v="83"/>
    <n v="50"/>
    <n v="0"/>
    <n v="42"/>
    <n v="43.86"/>
    <n v="0"/>
    <n v="50.6"/>
    <n v="90.59"/>
    <n v="66700"/>
    <n v="4.22"/>
    <n v="4.8899999999999997"/>
    <n v="2965"/>
    <n v="1365074"/>
    <m/>
    <n v="1298374"/>
    <m/>
    <m/>
    <m/>
    <n v="1236642"/>
    <n v="5"/>
    <n v="1209867"/>
    <n v="133180"/>
    <n v="1343047"/>
    <n v="0"/>
    <n v="9.92"/>
    <n v="97.83"/>
    <n v="90.08"/>
    <n v="0"/>
    <m/>
    <m/>
    <m/>
    <n v="121"/>
    <m/>
    <m/>
    <m/>
    <m/>
    <m/>
    <n v="23.81"/>
    <m/>
    <m/>
    <m/>
    <m/>
    <m/>
    <m/>
    <n v="47"/>
    <m/>
    <m/>
    <n v="138"/>
    <m/>
    <m/>
    <n v="74.59"/>
    <n v="2.94"/>
    <n v="11"/>
    <n v="3"/>
    <n v="14"/>
    <m/>
    <m/>
  </r>
  <r>
    <x v="190"/>
    <s v="LOS LAGOS"/>
    <x v="0"/>
    <n v="4702"/>
    <s v="Si"/>
    <m/>
    <s v="Si"/>
    <s v="Depto. o Dirección"/>
    <n v="61.1"/>
    <x v="1981"/>
    <x v="1078"/>
    <n v="1804"/>
    <n v="693"/>
    <n v="2873"/>
    <n v="0"/>
    <n v="923"/>
    <n v="3327"/>
    <n v="88.55"/>
    <n v="0.22"/>
    <n v="4.03"/>
    <n v="114"/>
    <n v="0"/>
    <n v="17"/>
    <n v="62"/>
    <n v="0"/>
    <n v="2"/>
    <n v="54.39"/>
    <n v="0"/>
    <n v="11.76"/>
    <n v="56.71"/>
    <n v="5000"/>
    <n v="0.14000000000000001"/>
    <n v="0.08"/>
    <n v="10816"/>
    <n v="6232491"/>
    <n v="6232491"/>
    <n v="6227491"/>
    <n v="5015461"/>
    <n v="576969"/>
    <n v="6929324"/>
    <n v="3534265"/>
    <n v="0.18"/>
    <n v="4127575"/>
    <n v="1382511"/>
    <n v="6255959"/>
    <n v="0"/>
    <n v="22.97"/>
    <n v="116.79"/>
    <n v="65.98"/>
    <n v="0"/>
    <m/>
    <m/>
    <n v="122"/>
    <n v="180"/>
    <n v="1451937"/>
    <n v="1102935"/>
    <n v="7667"/>
    <n v="1572703"/>
    <n v="4127575"/>
    <n v="18.48"/>
    <m/>
    <m/>
    <m/>
    <n v="199"/>
    <n v="356"/>
    <n v="0"/>
    <n v="55"/>
    <n v="89"/>
    <n v="182"/>
    <n v="267"/>
    <n v="1"/>
    <n v="381"/>
    <n v="82.92"/>
    <n v="4.8499999999999996"/>
    <n v="15"/>
    <n v="5"/>
    <n v="20"/>
    <m/>
    <m/>
  </r>
  <r>
    <x v="191"/>
    <s v="DOÑIHUE"/>
    <x v="14"/>
    <n v="4709"/>
    <s v="Si"/>
    <m/>
    <m/>
    <s v="Depto. o Dirección"/>
    <n v="56.83"/>
    <x v="1982"/>
    <x v="724"/>
    <n v="2151"/>
    <n v="525"/>
    <n v="2676"/>
    <n v="0"/>
    <n v="280"/>
    <n v="3144"/>
    <n v="92.84"/>
    <n v="1.1100000000000001"/>
    <n v="5.33"/>
    <n v="42"/>
    <n v="0"/>
    <n v="0"/>
    <n v="11"/>
    <n v="0"/>
    <n v="0"/>
    <n v="26.19"/>
    <n v="0"/>
    <n v="0"/>
    <n v="93.02"/>
    <n v="23000"/>
    <n v="2.14"/>
    <n v="2.17"/>
    <n v="20163"/>
    <n v="1061447"/>
    <m/>
    <n v="1038447"/>
    <m/>
    <m/>
    <m/>
    <n v="987319"/>
    <n v="2.37"/>
    <n v="917555"/>
    <n v="101073"/>
    <n v="1057600"/>
    <n v="38972"/>
    <n v="9.56"/>
    <n v="92.93"/>
    <n v="86.76"/>
    <n v="3.68"/>
    <m/>
    <m/>
    <m/>
    <n v="107"/>
    <m/>
    <m/>
    <m/>
    <m/>
    <m/>
    <n v="29.38"/>
    <m/>
    <m/>
    <m/>
    <m/>
    <m/>
    <m/>
    <n v="45"/>
    <m/>
    <m/>
    <n v="146"/>
    <m/>
    <m/>
    <n v="76.44"/>
    <n v="3.24"/>
    <n v="4"/>
    <n v="5"/>
    <n v="9"/>
    <m/>
    <m/>
  </r>
  <r>
    <x v="206"/>
    <s v="SALAMANCA"/>
    <x v="18"/>
    <n v="4711"/>
    <s v="Si"/>
    <s v="No"/>
    <s v="Si"/>
    <s v="Depto. o Dirección"/>
    <n v="38.19"/>
    <x v="1983"/>
    <x v="1079"/>
    <n v="1276"/>
    <n v="279"/>
    <n v="1799"/>
    <n v="0"/>
    <n v="3776"/>
    <n v="2293"/>
    <n v="93.24"/>
    <n v="0.18"/>
    <n v="0.78"/>
    <n v="42"/>
    <n v="0"/>
    <n v="265"/>
    <n v="13"/>
    <n v="0"/>
    <n v="151"/>
    <n v="30.95"/>
    <n v="0"/>
    <n v="56.98"/>
    <n v="55.4"/>
    <n v="178824"/>
    <n v="2.04"/>
    <n v="2.86"/>
    <n v="0"/>
    <n v="6248732"/>
    <n v="6248732"/>
    <n v="6069908"/>
    <n v="6303337"/>
    <n v="407517"/>
    <n v="6967158"/>
    <n v="3461590"/>
    <n v="3.29"/>
    <n v="5136013"/>
    <n v="616893"/>
    <n v="6251286"/>
    <n v="0"/>
    <n v="10.09"/>
    <n v="148.37"/>
    <n v="82.16"/>
    <n v="0"/>
    <m/>
    <m/>
    <n v="140"/>
    <n v="161"/>
    <n v="1453160"/>
    <n v="1521904"/>
    <n v="0"/>
    <n v="2160949"/>
    <n v="5136013"/>
    <n v="14.24"/>
    <m/>
    <m/>
    <m/>
    <n v="94"/>
    <n v="339"/>
    <n v="0"/>
    <n v="163"/>
    <n v="208"/>
    <n v="111"/>
    <n v="205"/>
    <n v="0"/>
    <n v="205"/>
    <n v="55.71"/>
    <n v="1.26"/>
    <n v="14"/>
    <n v="5"/>
    <n v="19"/>
    <m/>
    <m/>
  </r>
  <r>
    <x v="183"/>
    <s v="COLBÚN"/>
    <x v="2"/>
    <n v="4720"/>
    <s v="Si"/>
    <m/>
    <m/>
    <s v="Depto. o Dirección"/>
    <n v="69.89"/>
    <x v="1984"/>
    <x v="491"/>
    <n v="2765"/>
    <n v="464"/>
    <n v="3299"/>
    <n v="0"/>
    <n v="190"/>
    <n v="3562"/>
    <n v="94.58"/>
    <n v="0.78"/>
    <n v="7.97"/>
    <n v="26"/>
    <n v="0"/>
    <n v="0"/>
    <n v="5"/>
    <n v="0"/>
    <n v="0"/>
    <n v="19.23"/>
    <n v="0"/>
    <n v="0"/>
    <n v="85.36"/>
    <n v="107500"/>
    <n v="12.34"/>
    <n v="8.17"/>
    <n v="54000"/>
    <n v="1315967"/>
    <m/>
    <n v="1208467"/>
    <m/>
    <m/>
    <m/>
    <n v="1123283"/>
    <n v="14.14"/>
    <n v="1217323"/>
    <n v="97227"/>
    <n v="1319259"/>
    <n v="4709"/>
    <n v="7.37"/>
    <n v="108.37"/>
    <n v="92.27"/>
    <n v="0.36"/>
    <m/>
    <m/>
    <m/>
    <n v="155"/>
    <m/>
    <m/>
    <m/>
    <m/>
    <m/>
    <n v="22.98"/>
    <m/>
    <m/>
    <m/>
    <m/>
    <m/>
    <m/>
    <n v="57"/>
    <m/>
    <m/>
    <n v="184"/>
    <m/>
    <m/>
    <n v="76.349999999999994"/>
    <n v="3.23"/>
    <m/>
    <m/>
    <n v="19"/>
    <m/>
    <m/>
  </r>
  <r>
    <x v="165"/>
    <s v="LOS MUERMOS"/>
    <x v="2"/>
    <n v="4720"/>
    <s v="Si"/>
    <m/>
    <m/>
    <s v="Depto. o Dirección"/>
    <n v="51.25"/>
    <x v="1985"/>
    <x v="837"/>
    <n v="1913"/>
    <n v="433"/>
    <n v="2419"/>
    <n v="0"/>
    <n v="1232"/>
    <n v="2465"/>
    <n v="91.76"/>
    <n v="1.04"/>
    <n v="5.0199999999999996"/>
    <n v="43"/>
    <n v="0"/>
    <n v="25"/>
    <n v="2"/>
    <n v="0"/>
    <n v="7"/>
    <n v="4.6500000000000004"/>
    <n v="0"/>
    <n v="28"/>
    <n v="77.69"/>
    <n v="196487"/>
    <n v="20.66"/>
    <n v="13.25"/>
    <n v="0"/>
    <n v="1482907"/>
    <m/>
    <n v="1286420"/>
    <m/>
    <m/>
    <m/>
    <n v="1152025"/>
    <n v="28.61"/>
    <n v="1155925"/>
    <n v="185907"/>
    <n v="1463031"/>
    <n v="121199"/>
    <n v="12.71"/>
    <n v="100.34"/>
    <n v="79.010000000000005"/>
    <n v="8.2799999999999994"/>
    <m/>
    <m/>
    <m/>
    <n v="121"/>
    <m/>
    <m/>
    <m/>
    <m/>
    <m/>
    <n v="20.37"/>
    <m/>
    <m/>
    <m/>
    <m/>
    <m/>
    <m/>
    <n v="64"/>
    <m/>
    <m/>
    <n v="147"/>
    <m/>
    <m/>
    <n v="69.67"/>
    <n v="2.2999999999999998"/>
    <m/>
    <m/>
    <n v="33"/>
    <m/>
    <m/>
  </r>
  <r>
    <x v="197"/>
    <s v="LAJA"/>
    <x v="13"/>
    <n v="4721"/>
    <s v="Si"/>
    <m/>
    <s v="Si"/>
    <s v="Depto. o Dirección"/>
    <n v="97.25"/>
    <x v="1986"/>
    <x v="1080"/>
    <n v="2633"/>
    <n v="1471"/>
    <n v="4591"/>
    <n v="206"/>
    <n v="1034"/>
    <n v="5500.27"/>
    <n v="90.9"/>
    <n v="0.33"/>
    <n v="1.66"/>
    <n v="232"/>
    <n v="17"/>
    <n v="37"/>
    <n v="150"/>
    <n v="17"/>
    <n v="18"/>
    <n v="64.66"/>
    <n v="100"/>
    <n v="48.65"/>
    <n v="58.47"/>
    <n v="110054"/>
    <n v="3.56"/>
    <n v="1.96"/>
    <n v="0"/>
    <n v="5613840"/>
    <n v="5217662"/>
    <n v="5503786"/>
    <n v="4594821"/>
    <n v="396178"/>
    <n v="6288459"/>
    <n v="3282544"/>
    <n v="5.18"/>
    <n v="4104313"/>
    <n v="906967"/>
    <n v="5422769"/>
    <n v="220825"/>
    <n v="17"/>
    <n v="125.03"/>
    <n v="75.69"/>
    <n v="4.07"/>
    <n v="4594821"/>
    <n v="6288459"/>
    <n v="93"/>
    <n v="225"/>
    <n v="475291"/>
    <n v="924949"/>
    <n v="0"/>
    <n v="2704073"/>
    <n v="4104313"/>
    <n v="24.45"/>
    <m/>
    <m/>
    <m/>
    <n v="85"/>
    <n v="364"/>
    <n v="68"/>
    <n v="177"/>
    <n v="184"/>
    <n v="189"/>
    <n v="274"/>
    <n v="0"/>
    <n v="274"/>
    <n v="60.75"/>
    <n v="1.55"/>
    <n v="9"/>
    <n v="6"/>
    <n v="15"/>
    <m/>
    <m/>
  </r>
  <r>
    <x v="184"/>
    <s v="PIRQUE"/>
    <x v="17"/>
    <n v="4722"/>
    <s v="Si"/>
    <m/>
    <s v="Si"/>
    <s v="Corporación "/>
    <n v="50.95"/>
    <x v="1724"/>
    <x v="788"/>
    <n v="1666"/>
    <n v="359"/>
    <n v="2406"/>
    <n v="838"/>
    <n v="572"/>
    <n v="2787"/>
    <n v="87.37"/>
    <n v="0.28000000000000003"/>
    <n v="0.75"/>
    <n v="66"/>
    <n v="40"/>
    <n v="64"/>
    <n v="30"/>
    <n v="36"/>
    <n v="21"/>
    <n v="45.45"/>
    <n v="90"/>
    <n v="32.81"/>
    <n v="46.72"/>
    <n v="456323"/>
    <n v="6.1"/>
    <n v="8.06"/>
    <n v="0"/>
    <n v="5662198"/>
    <n v="5662198"/>
    <n v="5205875"/>
    <n v="4754368"/>
    <n v="0"/>
    <n v="5274037"/>
    <n v="2645375"/>
    <n v="9.27"/>
    <n v="4029671"/>
    <n v="910128"/>
    <n v="5202163"/>
    <n v="0"/>
    <n v="18.170000000000002"/>
    <n v="152.33000000000001"/>
    <n v="77.459999999999994"/>
    <n v="0"/>
    <m/>
    <m/>
    <n v="97"/>
    <n v="118"/>
    <n v="929333"/>
    <n v="1777623"/>
    <n v="163100"/>
    <n v="1322715"/>
    <n v="4029671"/>
    <n v="23.62"/>
    <m/>
    <m/>
    <m/>
    <n v="72"/>
    <n v="243"/>
    <n v="9"/>
    <n v="154"/>
    <n v="111"/>
    <n v="75"/>
    <n v="147"/>
    <n v="34"/>
    <n v="147"/>
    <n v="48.84"/>
    <n v="0.95"/>
    <n v="3"/>
    <n v="2"/>
    <n v="5"/>
    <m/>
    <m/>
  </r>
  <r>
    <x v="194"/>
    <s v="LONCOCHE"/>
    <x v="6"/>
    <n v="4723"/>
    <s v="Si"/>
    <m/>
    <s v="Si"/>
    <s v="Depto. o Dirección"/>
    <n v="56.34"/>
    <x v="1906"/>
    <x v="1081"/>
    <n v="1401"/>
    <n v="971"/>
    <n v="2661"/>
    <n v="0"/>
    <n v="1726"/>
    <n v="2724"/>
    <n v="88.77"/>
    <n v="0.39"/>
    <n v="2.68"/>
    <n v="133"/>
    <n v="0"/>
    <n v="24"/>
    <n v="91"/>
    <n v="0"/>
    <n v="6"/>
    <n v="68.42"/>
    <n v="0"/>
    <n v="25"/>
    <n v="49.18"/>
    <n v="254403"/>
    <n v="6.07"/>
    <n v="6.96"/>
    <n v="28335"/>
    <n v="3652920"/>
    <n v="3319555"/>
    <n v="3398517"/>
    <n v="2577650"/>
    <n v="333365"/>
    <n v="4019680"/>
    <n v="1796411"/>
    <n v="10.61"/>
    <n v="2478999"/>
    <n v="475452"/>
    <n v="3281392"/>
    <n v="0"/>
    <n v="14.79"/>
    <n v="138"/>
    <n v="75.55"/>
    <n v="0"/>
    <n v="2577650"/>
    <n v="4019680"/>
    <n v="102"/>
    <n v="153"/>
    <n v="866138"/>
    <n v="495588"/>
    <n v="0"/>
    <n v="1117273"/>
    <n v="2478999"/>
    <n v="17.8"/>
    <m/>
    <m/>
    <m/>
    <n v="105"/>
    <n v="293"/>
    <n v="0"/>
    <n v="135"/>
    <n v="131"/>
    <n v="83"/>
    <n v="184"/>
    <n v="0"/>
    <n v="188"/>
    <n v="57.68"/>
    <n v="1.36"/>
    <n v="11"/>
    <n v="7"/>
    <n v="18"/>
    <m/>
    <m/>
  </r>
  <r>
    <x v="195"/>
    <s v="MARIQUINA"/>
    <x v="10"/>
    <n v="4724"/>
    <s v="Si"/>
    <m/>
    <s v="Si"/>
    <s v="Depto. o Dirección"/>
    <n v="38.57"/>
    <x v="1987"/>
    <x v="1018"/>
    <n v="1053"/>
    <n v="546"/>
    <n v="1822"/>
    <n v="0"/>
    <n v="2934"/>
    <n v="1927"/>
    <n v="85.49"/>
    <n v="0.52"/>
    <n v="5.78"/>
    <n v="49"/>
    <n v="0"/>
    <n v="64"/>
    <n v="19"/>
    <n v="0"/>
    <n v="64"/>
    <n v="38.78"/>
    <n v="0"/>
    <n v="100"/>
    <n v="87.77"/>
    <n v="167843"/>
    <n v="6.18"/>
    <n v="7.99"/>
    <m/>
    <n v="2100330"/>
    <n v="2100330"/>
    <n v="1932487"/>
    <n v="2171015"/>
    <n v="91970"/>
    <n v="2455769"/>
    <n v="1843463"/>
    <n v="10.86"/>
    <n v="2008106"/>
    <n v="261049"/>
    <n v="2390973"/>
    <n v="0"/>
    <n v="10.92"/>
    <n v="108.93"/>
    <n v="83.99"/>
    <n v="0"/>
    <n v="2171015"/>
    <n v="2456442"/>
    <m/>
    <n v="116"/>
    <n v="288154"/>
    <n v="473363"/>
    <n v="0"/>
    <n v="1246589"/>
    <n v="2008106"/>
    <n v="16.61"/>
    <m/>
    <m/>
    <m/>
    <n v="25"/>
    <m/>
    <n v="0"/>
    <n v="116"/>
    <m/>
    <n v="115"/>
    <n v="140"/>
    <n v="126"/>
    <n v="140"/>
    <n v="54.69"/>
    <n v="1.21"/>
    <n v="27"/>
    <n v="3"/>
    <n v="30"/>
    <m/>
    <m/>
  </r>
  <r>
    <x v="157"/>
    <s v="SAN IGNACIO"/>
    <x v="2"/>
    <n v="4727"/>
    <s v="Si"/>
    <m/>
    <m/>
    <s v="Depto. o Dirección"/>
    <n v="71.099999999999994"/>
    <x v="1899"/>
    <x v="514"/>
    <n v="2372"/>
    <n v="696"/>
    <n v="3361"/>
    <n v="0"/>
    <n v="811"/>
    <n v="3496"/>
    <n v="92.82"/>
    <n v="1"/>
    <n v="3.35"/>
    <n v="40"/>
    <n v="0"/>
    <n v="14"/>
    <n v="6"/>
    <n v="0"/>
    <n v="2"/>
    <n v="15"/>
    <n v="0"/>
    <n v="14.29"/>
    <n v="87.61"/>
    <n v="74508"/>
    <n v="8.56"/>
    <n v="5.2"/>
    <n v="1460"/>
    <n v="1433110"/>
    <m/>
    <n v="1358602"/>
    <m/>
    <m/>
    <m/>
    <n v="1255482"/>
    <n v="9.67"/>
    <n v="1311778"/>
    <n v="87323"/>
    <n v="1406799"/>
    <n v="7698"/>
    <n v="6.21"/>
    <n v="104.48"/>
    <n v="93.25"/>
    <n v="0.55000000000000004"/>
    <m/>
    <m/>
    <m/>
    <n v="185"/>
    <m/>
    <m/>
    <m/>
    <m/>
    <m/>
    <n v="18.899999999999999"/>
    <m/>
    <m/>
    <m/>
    <m/>
    <m/>
    <m/>
    <n v="-186"/>
    <m/>
    <m/>
    <n v="184"/>
    <m/>
    <m/>
    <m/>
    <m/>
    <m/>
    <m/>
    <m/>
    <m/>
    <m/>
  </r>
  <r>
    <x v="202"/>
    <s v="NOGALES"/>
    <x v="1"/>
    <n v="4729"/>
    <s v="Si"/>
    <m/>
    <s v="Si"/>
    <s v="Depto. o Dirección"/>
    <n v="24.83"/>
    <x v="1988"/>
    <x v="969"/>
    <n v="931"/>
    <n v="160"/>
    <n v="1174"/>
    <n v="0"/>
    <n v="3062"/>
    <n v="1397"/>
    <n v="93.2"/>
    <n v="0.39"/>
    <n v="0.08"/>
    <n v="24"/>
    <n v="0"/>
    <n v="195"/>
    <n v="9"/>
    <n v="0"/>
    <n v="75"/>
    <n v="37.5"/>
    <n v="0"/>
    <n v="38.46"/>
    <n v="53.07"/>
    <n v="74500"/>
    <n v="2"/>
    <n v="2.67"/>
    <n v="486614"/>
    <n v="2793839"/>
    <n v="1962001"/>
    <n v="2719339"/>
    <n v="1833864"/>
    <n v="831848"/>
    <n v="2839981"/>
    <n v="1482589"/>
    <n v="3.01"/>
    <n v="1537915"/>
    <n v="315916"/>
    <n v="2004401"/>
    <n v="0"/>
    <n v="16.72"/>
    <n v="103.73"/>
    <n v="76.73"/>
    <n v="0"/>
    <m/>
    <m/>
    <n v="37"/>
    <n v="89"/>
    <n v="307176"/>
    <n v="438375"/>
    <n v="0"/>
    <n v="792364"/>
    <n v="1537915"/>
    <n v="15.7"/>
    <m/>
    <m/>
    <m/>
    <n v="73"/>
    <n v="139"/>
    <n v="10"/>
    <n v="46"/>
    <n v="68"/>
    <n v="102"/>
    <n v="107"/>
    <n v="0"/>
    <n v="175"/>
    <n v="69.930000000000007"/>
    <n v="2.33"/>
    <n v="1"/>
    <n v="3"/>
    <n v="4"/>
    <m/>
    <m/>
  </r>
  <r>
    <x v="191"/>
    <s v="DOÑIHUE"/>
    <x v="9"/>
    <n v="4732"/>
    <s v="Si"/>
    <m/>
    <s v="Si"/>
    <s v="Depto. o Dirección"/>
    <n v="57.9"/>
    <x v="1989"/>
    <x v="668"/>
    <n v="1890"/>
    <n v="538"/>
    <n v="2740"/>
    <n v="0"/>
    <n v="1005"/>
    <n v="2820"/>
    <n v="88.65"/>
    <n v="0.77"/>
    <n v="10.97"/>
    <n v="75"/>
    <n v="0"/>
    <n v="0"/>
    <n v="16"/>
    <n v="0"/>
    <n v="0"/>
    <n v="21.33"/>
    <n v="0"/>
    <n v="0"/>
    <n v="85.27"/>
    <n v="48465"/>
    <n v="2.48"/>
    <n v="2.63"/>
    <n v="0"/>
    <n v="1839663"/>
    <n v="1838663"/>
    <n v="1791198"/>
    <n v="140815"/>
    <m/>
    <n v="1837114"/>
    <n v="1568593"/>
    <n v="3.06"/>
    <n v="1504307"/>
    <n v="149719"/>
    <n v="1734465"/>
    <n v="7983"/>
    <n v="8.6300000000000008"/>
    <n v="95.9"/>
    <n v="86.73"/>
    <n v="0.46"/>
    <n v="1837114"/>
    <n v="1837114"/>
    <m/>
    <n v="113"/>
    <n v="62884"/>
    <n v="50505"/>
    <n v="0"/>
    <n v="1390121"/>
    <n v="1504307"/>
    <n v="24.96"/>
    <m/>
    <m/>
    <m/>
    <n v="44"/>
    <m/>
    <n v="0"/>
    <n v="43"/>
    <m/>
    <n v="150"/>
    <n v="151"/>
    <m/>
    <n v="194"/>
    <n v="77.84"/>
    <n v="3.51"/>
    <n v="2"/>
    <n v="7"/>
    <n v="9"/>
    <m/>
    <m/>
  </r>
  <r>
    <x v="204"/>
    <s v="FREIRE"/>
    <x v="17"/>
    <n v="4732"/>
    <s v="Si"/>
    <m/>
    <s v="Si"/>
    <s v="Depto. o Dirección"/>
    <n v="35.19"/>
    <x v="1990"/>
    <x v="838"/>
    <n v="987"/>
    <n v="488"/>
    <n v="1665"/>
    <n v="0"/>
    <n v="2195"/>
    <n v="2112"/>
    <n v="89.39"/>
    <n v="0.34"/>
    <n v="3.23"/>
    <n v="58"/>
    <n v="0"/>
    <n v="28"/>
    <n v="15"/>
    <n v="0"/>
    <n v="11"/>
    <n v="25.86"/>
    <n v="0"/>
    <n v="39.29"/>
    <n v="36.76"/>
    <n v="215000"/>
    <n v="4.24"/>
    <n v="4.12"/>
    <n v="0"/>
    <n v="5219197"/>
    <n v="5219197"/>
    <n v="5004197"/>
    <n v="5254810"/>
    <n v="818994"/>
    <n v="5710375"/>
    <n v="1918538"/>
    <n v="4.8499999999999996"/>
    <n v="4064191"/>
    <n v="888694"/>
    <n v="5156034"/>
    <n v="0"/>
    <n v="17.579999999999998"/>
    <n v="211.84"/>
    <n v="78.819999999999993"/>
    <n v="0"/>
    <m/>
    <m/>
    <n v="154"/>
    <n v="145"/>
    <n v="1407675"/>
    <n v="1737916"/>
    <n v="15339"/>
    <n v="918600"/>
    <n v="4064191"/>
    <n v="14.57"/>
    <m/>
    <m/>
    <m/>
    <n v="105"/>
    <n v="327"/>
    <n v="1"/>
    <n v="166"/>
    <n v="248"/>
    <n v="62"/>
    <n v="167"/>
    <n v="6"/>
    <n v="167"/>
    <n v="50.15"/>
    <n v="1.01"/>
    <n v="9"/>
    <n v="5"/>
    <n v="14"/>
    <m/>
    <m/>
  </r>
  <r>
    <x v="203"/>
    <s v="TOCOPILLA"/>
    <x v="6"/>
    <n v="4735"/>
    <s v="Si"/>
    <m/>
    <s v="Si"/>
    <s v="Depto. o Dirección"/>
    <n v="88.53"/>
    <x v="1991"/>
    <x v="1082"/>
    <n v="2475"/>
    <n v="1106"/>
    <n v="4192"/>
    <n v="0"/>
    <n v="1190"/>
    <n v="4768"/>
    <n v="84.23"/>
    <n v="1.83"/>
    <n v="2.92"/>
    <n v="83"/>
    <n v="0"/>
    <n v="91"/>
    <n v="14"/>
    <n v="0"/>
    <n v="73"/>
    <n v="16.87"/>
    <n v="0"/>
    <n v="80.22"/>
    <n v="85.27"/>
    <n v="86438"/>
    <n v="2.5299999999999998"/>
    <n v="1.82"/>
    <n v="0"/>
    <n v="4740436"/>
    <n v="4740426"/>
    <n v="4653998"/>
    <n v="4289760"/>
    <n v="10"/>
    <n v="4865531"/>
    <n v="4042291"/>
    <n v="3.16"/>
    <n v="3941853"/>
    <n v="203346"/>
    <n v="4564502"/>
    <n v="0"/>
    <n v="4.46"/>
    <n v="97.52"/>
    <n v="86.36"/>
    <n v="0"/>
    <m/>
    <m/>
    <n v="120"/>
    <n v="190"/>
    <n v="1047829"/>
    <n v="858852"/>
    <n v="30170"/>
    <n v="2035172"/>
    <n v="3941853"/>
    <n v="25.09"/>
    <m/>
    <m/>
    <m/>
    <n v="118"/>
    <n v="353"/>
    <n v="128"/>
    <n v="163"/>
    <n v="142"/>
    <n v="116"/>
    <n v="238"/>
    <n v="0"/>
    <n v="234"/>
    <n v="59.35"/>
    <n v="1.46"/>
    <n v="0"/>
    <n v="9"/>
    <n v="9"/>
    <m/>
    <m/>
  </r>
  <r>
    <x v="193"/>
    <s v="CABILDO"/>
    <x v="6"/>
    <n v="4737"/>
    <s v="Si"/>
    <m/>
    <s v="Si"/>
    <s v="Depto. o Dirección"/>
    <n v="70.209999999999994"/>
    <x v="1992"/>
    <x v="1083"/>
    <n v="1913"/>
    <n v="1044"/>
    <n v="3326"/>
    <n v="0"/>
    <n v="1136"/>
    <n v="3864"/>
    <n v="87.4"/>
    <n v="0.6"/>
    <n v="3.57"/>
    <n v="195"/>
    <n v="0"/>
    <n v="64"/>
    <n v="56"/>
    <n v="0"/>
    <n v="61"/>
    <n v="28.72"/>
    <n v="0"/>
    <n v="95.31"/>
    <n v="71.040000000000006"/>
    <n v="0"/>
    <n v="0"/>
    <n v="0"/>
    <n v="0"/>
    <n v="3834520"/>
    <n v="3834520"/>
    <n v="3834520"/>
    <n v="2928000"/>
    <n v="219779"/>
    <n v="4213673"/>
    <n v="2724094"/>
    <n v="0"/>
    <n v="2694036"/>
    <n v="573227"/>
    <n v="3506612"/>
    <n v="49788"/>
    <n v="16.78"/>
    <n v="98.9"/>
    <n v="76.83"/>
    <n v="1.42"/>
    <n v="2928000"/>
    <n v="4213672"/>
    <n v="89"/>
    <n v="176"/>
    <n v="650561"/>
    <n v="538453"/>
    <n v="10746"/>
    <n v="1504545"/>
    <n v="2694036"/>
    <n v="21.95"/>
    <m/>
    <m/>
    <m/>
    <n v="95"/>
    <n v="299"/>
    <n v="3"/>
    <m/>
    <n v="100"/>
    <n v="117"/>
    <m/>
    <n v="85"/>
    <n v="212"/>
    <m/>
    <m/>
    <n v="10"/>
    <n v="7"/>
    <n v="17"/>
    <m/>
    <m/>
  </r>
  <r>
    <x v="189"/>
    <s v="LOS VILOS"/>
    <x v="7"/>
    <n v="4741"/>
    <s v="Si"/>
    <m/>
    <m/>
    <s v="Depto. o Dirección"/>
    <n v="57.9"/>
    <x v="1993"/>
    <x v="1084"/>
    <n v="1729"/>
    <n v="797"/>
    <n v="2745"/>
    <n v="0"/>
    <n v="1554"/>
    <n v="2957"/>
    <n v="92.15"/>
    <n v="0.84"/>
    <n v="1.94"/>
    <n v="116"/>
    <n v="0"/>
    <n v="46"/>
    <n v="41"/>
    <n v="0"/>
    <n v="40"/>
    <n v="35.340000000000003"/>
    <n v="0"/>
    <n v="86.96"/>
    <n v="86.99"/>
    <n v="74861"/>
    <n v="5.44"/>
    <n v="5.65"/>
    <n v="229831"/>
    <n v="1323966"/>
    <m/>
    <n v="1249105"/>
    <m/>
    <m/>
    <m/>
    <n v="1151692"/>
    <n v="6.13"/>
    <n v="1135358"/>
    <n v="187169"/>
    <n v="1322527"/>
    <n v="0"/>
    <n v="14.15"/>
    <n v="98.58"/>
    <n v="85.85"/>
    <n v="0"/>
    <m/>
    <m/>
    <m/>
    <n v="121"/>
    <m/>
    <m/>
    <m/>
    <m/>
    <m/>
    <n v="24.44"/>
    <m/>
    <m/>
    <m/>
    <m/>
    <m/>
    <m/>
    <n v="57"/>
    <m/>
    <m/>
    <n v="145"/>
    <m/>
    <m/>
    <n v="71.78"/>
    <n v="2.54"/>
    <n v="9"/>
    <n v="4"/>
    <n v="13"/>
    <m/>
    <m/>
  </r>
  <r>
    <x v="192"/>
    <s v="BULNES"/>
    <x v="6"/>
    <n v="4744"/>
    <s v="Si"/>
    <m/>
    <s v="Si"/>
    <s v="Depto. o Dirección"/>
    <n v="61.95"/>
    <x v="1772"/>
    <x v="520"/>
    <n v="1897"/>
    <n v="692"/>
    <n v="2939"/>
    <n v="0"/>
    <n v="1445"/>
    <n v="4103"/>
    <n v="82.89"/>
    <n v="1.24"/>
    <n v="2.4500000000000002"/>
    <n v="102"/>
    <n v="0"/>
    <n v="70"/>
    <n v="37"/>
    <n v="0"/>
    <n v="43"/>
    <n v="36.270000000000003"/>
    <n v="0"/>
    <n v="61.43"/>
    <n v="81.489999999999995"/>
    <n v="62909"/>
    <n v="2.19"/>
    <n v="1.4"/>
    <n v="12075"/>
    <n v="4491284"/>
    <n v="4491284"/>
    <n v="4428375"/>
    <n v="3721145"/>
    <n v="28788"/>
    <n v="4587607"/>
    <n v="3660080"/>
    <n v="2.96"/>
    <n v="3432510"/>
    <n v="369943"/>
    <n v="4165429"/>
    <n v="0"/>
    <n v="8.9600000000000009"/>
    <n v="93.78"/>
    <n v="82.4"/>
    <n v="0"/>
    <n v="3721145"/>
    <n v="4587607"/>
    <n v="101"/>
    <n v="211"/>
    <n v="1197452"/>
    <n v="809541"/>
    <n v="6363"/>
    <n v="1425517"/>
    <n v="3432510"/>
    <n v="19.45"/>
    <m/>
    <m/>
    <m/>
    <n v="138"/>
    <n v="360"/>
    <n v="1"/>
    <n v="182"/>
    <n v="182"/>
    <n v="105"/>
    <n v="237"/>
    <n v="1"/>
    <n v="243"/>
    <n v="56.56"/>
    <n v="1.3"/>
    <n v="12"/>
    <n v="6"/>
    <n v="18"/>
    <m/>
    <m/>
  </r>
  <r>
    <x v="179"/>
    <s v="TRAIGUÉN"/>
    <x v="8"/>
    <n v="4747"/>
    <s v="Si"/>
    <m/>
    <m/>
    <s v="Depto. o Dirección"/>
    <n v="66.97"/>
    <x v="1994"/>
    <x v="1085"/>
    <n v="1963"/>
    <n v="948"/>
    <n v="3179"/>
    <n v="0"/>
    <n v="1785"/>
    <n v="3160"/>
    <n v="90.98"/>
    <n v="1.6"/>
    <n v="2.2000000000000002"/>
    <n v="132"/>
    <n v="0"/>
    <n v="77"/>
    <n v="71"/>
    <n v="0"/>
    <n v="47"/>
    <n v="53.79"/>
    <n v="0"/>
    <n v="61.04"/>
    <n v="92.03"/>
    <n v="80250"/>
    <n v="6.24"/>
    <n v="3.66"/>
    <n v="410078"/>
    <n v="2195134"/>
    <m/>
    <n v="2114884"/>
    <m/>
    <m/>
    <m/>
    <n v="2020116"/>
    <n v="6.74"/>
    <n v="1975275"/>
    <n v="216601"/>
    <n v="2192542"/>
    <n v="666"/>
    <n v="9.8800000000000008"/>
    <n v="97.78"/>
    <n v="90.09"/>
    <n v="0.03"/>
    <m/>
    <m/>
    <m/>
    <n v="143"/>
    <m/>
    <m/>
    <m/>
    <m/>
    <m/>
    <n v="22.1"/>
    <m/>
    <m/>
    <m/>
    <m/>
    <m/>
    <m/>
    <n v="91"/>
    <m/>
    <m/>
    <n v="167"/>
    <m/>
    <m/>
    <n v="64.73"/>
    <n v="1.84"/>
    <n v="9"/>
    <n v="8"/>
    <n v="17"/>
    <m/>
    <m/>
  </r>
  <r>
    <x v="206"/>
    <s v="SALAMANCA"/>
    <x v="17"/>
    <n v="4748"/>
    <s v="Si"/>
    <m/>
    <s v="Si"/>
    <s v="Depto. o Dirección"/>
    <n v="37.43"/>
    <x v="1995"/>
    <x v="1017"/>
    <n v="1241"/>
    <n v="275"/>
    <n v="1777"/>
    <n v="0"/>
    <n v="3780"/>
    <n v="2128"/>
    <n v="92.67"/>
    <n v="0.46"/>
    <n v="1.36"/>
    <n v="72"/>
    <n v="0"/>
    <n v="220"/>
    <n v="30"/>
    <n v="0"/>
    <n v="125"/>
    <n v="41.67"/>
    <n v="0"/>
    <n v="56.82"/>
    <n v="52.04"/>
    <n v="296778"/>
    <n v="4.32"/>
    <n v="5.61"/>
    <n v="0"/>
    <n v="5294522"/>
    <n v="5294522"/>
    <n v="4997744"/>
    <n v="5600820"/>
    <n v="367784"/>
    <n v="6277883"/>
    <n v="2755098"/>
    <n v="6.28"/>
    <n v="4458835"/>
    <n v="630766"/>
    <n v="5407524"/>
    <n v="0"/>
    <n v="11.82"/>
    <n v="161.84"/>
    <n v="82.46"/>
    <n v="0"/>
    <m/>
    <m/>
    <n v="127"/>
    <n v="140"/>
    <n v="1101033"/>
    <n v="1457832"/>
    <n v="0"/>
    <n v="1899970"/>
    <n v="4458835"/>
    <n v="15.2"/>
    <m/>
    <m/>
    <m/>
    <n v="64"/>
    <n v="304"/>
    <n v="0"/>
    <n v="184"/>
    <n v="184"/>
    <n v="122"/>
    <n v="186"/>
    <n v="0"/>
    <n v="186"/>
    <n v="50.27"/>
    <n v="1.01"/>
    <n v="14"/>
    <n v="5"/>
    <n v="19"/>
    <m/>
    <m/>
  </r>
  <r>
    <x v="184"/>
    <s v="PIRQUE"/>
    <x v="18"/>
    <n v="4750"/>
    <s v="Si"/>
    <s v="No"/>
    <s v="Si"/>
    <s v="Corporación "/>
    <n v="52.67"/>
    <x v="1474"/>
    <x v="1086"/>
    <n v="1705"/>
    <n v="385"/>
    <n v="2502"/>
    <n v="869"/>
    <n v="573"/>
    <n v="2902"/>
    <n v="88.25"/>
    <n v="0.41"/>
    <n v="1.1299999999999999"/>
    <n v="67"/>
    <n v="43"/>
    <n v="65"/>
    <n v="20"/>
    <n v="40"/>
    <n v="21"/>
    <n v="29.85"/>
    <n v="93.02"/>
    <n v="32.31"/>
    <n v="50.16"/>
    <n v="689827"/>
    <n v="8.6199999999999992"/>
    <n v="10.47"/>
    <n v="0"/>
    <n v="6588812"/>
    <n v="6588812"/>
    <n v="5898985"/>
    <n v="5852523"/>
    <n v="0"/>
    <n v="6354681"/>
    <n v="3304915"/>
    <n v="12.74"/>
    <n v="4799465"/>
    <n v="1254119"/>
    <n v="6335166"/>
    <n v="0"/>
    <n v="20.32"/>
    <n v="145.22"/>
    <n v="75.760000000000005"/>
    <n v="0"/>
    <m/>
    <m/>
    <n v="109"/>
    <n v="125"/>
    <n v="1082099"/>
    <n v="1977787"/>
    <n v="173217"/>
    <n v="1739579"/>
    <n v="4799465"/>
    <n v="23.22"/>
    <m/>
    <m/>
    <m/>
    <n v="128"/>
    <n v="265"/>
    <n v="46"/>
    <n v="169"/>
    <n v="121"/>
    <n v="156"/>
    <n v="188"/>
    <n v="0"/>
    <n v="284"/>
    <n v="52.66"/>
    <n v="1.1100000000000001"/>
    <n v="5"/>
    <n v="3"/>
    <n v="8"/>
    <m/>
    <m/>
  </r>
  <r>
    <x v="197"/>
    <s v="LAJA"/>
    <x v="1"/>
    <n v="4751"/>
    <s v="Si"/>
    <m/>
    <s v="Si"/>
    <s v="Depto. o Dirección"/>
    <n v="87.33"/>
    <x v="1996"/>
    <x v="1087"/>
    <n v="2277"/>
    <n v="1315"/>
    <n v="4149"/>
    <n v="149"/>
    <n v="1108"/>
    <n v="4821"/>
    <n v="89.55"/>
    <n v="0.24"/>
    <n v="1.28"/>
    <n v="248"/>
    <n v="16"/>
    <n v="28"/>
    <n v="133"/>
    <n v="16"/>
    <n v="17"/>
    <n v="53.63"/>
    <n v="100"/>
    <n v="60.71"/>
    <n v="47.77"/>
    <n v="5350"/>
    <n v="0.14000000000000001"/>
    <n v="7.0000000000000007E-2"/>
    <n v="0"/>
    <n v="7318491"/>
    <n v="6942369"/>
    <n v="7313141"/>
    <n v="6119680"/>
    <n v="0"/>
    <n v="7670153"/>
    <n v="3495945"/>
    <n v="0.2"/>
    <n v="5303319"/>
    <n v="825014"/>
    <n v="6575218"/>
    <n v="277010"/>
    <n v="12.71"/>
    <n v="151.69999999999999"/>
    <n v="80.66"/>
    <n v="4.21"/>
    <m/>
    <m/>
    <n v="178"/>
    <n v="260"/>
    <n v="2072859"/>
    <n v="1574604"/>
    <n v="6050"/>
    <n v="1655856"/>
    <n v="5303319"/>
    <n v="18.54"/>
    <m/>
    <m/>
    <m/>
    <n v="192"/>
    <n v="474"/>
    <n v="0"/>
    <n v="254"/>
    <n v="268"/>
    <n v="121"/>
    <n v="313"/>
    <n v="0"/>
    <n v="313"/>
    <n v="55.2"/>
    <n v="1.23"/>
    <n v="7"/>
    <n v="6"/>
    <n v="13"/>
    <m/>
    <m/>
  </r>
  <r>
    <x v="172"/>
    <s v="YUMBEL"/>
    <x v="5"/>
    <n v="4752"/>
    <s v="Si"/>
    <m/>
    <m/>
    <s v="Depto. o Dirección"/>
    <n v="64.31"/>
    <x v="1997"/>
    <x v="1062"/>
    <n v="1908"/>
    <n v="926"/>
    <n v="3056"/>
    <n v="0"/>
    <n v="1409"/>
    <n v="3361"/>
    <n v="90.15"/>
    <n v="0.61"/>
    <n v="3.69"/>
    <n v="145"/>
    <n v="0"/>
    <n v="58"/>
    <n v="71"/>
    <n v="0"/>
    <n v="41"/>
    <n v="48.97"/>
    <n v="0"/>
    <n v="70.69"/>
    <n v="71.5"/>
    <n v="233142"/>
    <n v="9.61"/>
    <n v="10.68"/>
    <n v="0"/>
    <n v="2181967"/>
    <m/>
    <n v="1948825"/>
    <m/>
    <m/>
    <m/>
    <n v="1560195"/>
    <n v="10.75"/>
    <n v="1982413"/>
    <n v="165350"/>
    <n v="2159880"/>
    <n v="12117"/>
    <n v="7.66"/>
    <n v="127.06"/>
    <n v="91.78"/>
    <n v="0.56000000000000005"/>
    <m/>
    <m/>
    <m/>
    <n v="156"/>
    <m/>
    <m/>
    <m/>
    <m/>
    <m/>
    <n v="21.54"/>
    <m/>
    <m/>
    <m/>
    <m/>
    <m/>
    <m/>
    <n v="89"/>
    <m/>
    <m/>
    <n v="214"/>
    <m/>
    <m/>
    <n v="70.63"/>
    <n v="2.4"/>
    <n v="9"/>
    <n v="9"/>
    <n v="18"/>
    <m/>
    <m/>
  </r>
  <r>
    <x v="166"/>
    <s v="CARTAGENA"/>
    <x v="7"/>
    <n v="4761"/>
    <s v="Si"/>
    <m/>
    <m/>
    <s v="Depto. o Dirección"/>
    <n v="53.31"/>
    <x v="1657"/>
    <x v="965"/>
    <n v="1567"/>
    <n v="771"/>
    <n v="2538"/>
    <n v="5"/>
    <n v="831"/>
    <n v="2572"/>
    <n v="91.87"/>
    <n v="2.52"/>
    <n v="2.84"/>
    <n v="72"/>
    <n v="0"/>
    <n v="75"/>
    <n v="26"/>
    <n v="0"/>
    <n v="50"/>
    <n v="36.11"/>
    <n v="0"/>
    <n v="66.67"/>
    <m/>
    <m/>
    <m/>
    <m/>
    <n v="0"/>
    <m/>
    <m/>
    <m/>
    <m/>
    <m/>
    <m/>
    <m/>
    <m/>
    <m/>
    <m/>
    <m/>
    <m/>
    <m/>
    <m/>
    <m/>
    <m/>
    <m/>
    <m/>
    <m/>
    <n v="103"/>
    <m/>
    <m/>
    <m/>
    <m/>
    <m/>
    <n v="24.97"/>
    <m/>
    <m/>
    <m/>
    <m/>
    <m/>
    <m/>
    <n v="47"/>
    <m/>
    <m/>
    <n v="109"/>
    <m/>
    <m/>
    <n v="70.78"/>
    <n v="2.3199999999999998"/>
    <n v="4"/>
    <n v="3"/>
    <n v="7"/>
    <m/>
    <m/>
  </r>
  <r>
    <x v="191"/>
    <s v="DOÑIHUE"/>
    <x v="7"/>
    <n v="4762"/>
    <s v="Si"/>
    <m/>
    <m/>
    <s v="Depto. o Dirección"/>
    <n v="62.39"/>
    <x v="1644"/>
    <x v="692"/>
    <n v="2100"/>
    <n v="546"/>
    <n v="2971"/>
    <n v="0"/>
    <n v="638"/>
    <n v="3161"/>
    <n v="93.29"/>
    <n v="1.18"/>
    <n v="5.49"/>
    <n v="27"/>
    <n v="0"/>
    <n v="0"/>
    <n v="9"/>
    <n v="0"/>
    <n v="0"/>
    <n v="33.33"/>
    <n v="0"/>
    <n v="0"/>
    <n v="94.91"/>
    <n v="12500"/>
    <n v="1.03"/>
    <n v="1.1000000000000001"/>
    <n v="646957"/>
    <n v="1140252"/>
    <m/>
    <n v="1127752"/>
    <m/>
    <m/>
    <m/>
    <n v="1082189"/>
    <n v="1.18"/>
    <n v="987311"/>
    <n v="123701"/>
    <n v="1125240"/>
    <n v="14228"/>
    <n v="10.99"/>
    <n v="91.23"/>
    <n v="87.74"/>
    <n v="1.26"/>
    <m/>
    <m/>
    <m/>
    <n v="141"/>
    <m/>
    <m/>
    <m/>
    <m/>
    <m/>
    <n v="22.42"/>
    <m/>
    <m/>
    <m/>
    <m/>
    <m/>
    <m/>
    <n v="49"/>
    <m/>
    <m/>
    <n v="151"/>
    <m/>
    <m/>
    <n v="75.5"/>
    <n v="3.08"/>
    <n v="3"/>
    <n v="6"/>
    <n v="9"/>
    <m/>
    <m/>
  </r>
  <r>
    <x v="191"/>
    <s v="DOÑIHUE"/>
    <x v="8"/>
    <n v="4762"/>
    <s v="Si"/>
    <m/>
    <m/>
    <s v="Depto. o Dirección"/>
    <n v="61.61"/>
    <x v="1998"/>
    <x v="580"/>
    <n v="1924"/>
    <n v="572"/>
    <n v="2934"/>
    <n v="0"/>
    <n v="934"/>
    <n v="2924"/>
    <n v="91.96"/>
    <n v="0.63"/>
    <n v="9.44"/>
    <n v="86"/>
    <n v="0"/>
    <n v="0"/>
    <n v="21"/>
    <n v="0"/>
    <n v="0"/>
    <n v="24.42"/>
    <n v="0"/>
    <n v="0"/>
    <n v="86.77"/>
    <n v="58000"/>
    <n v="3.63"/>
    <n v="4.21"/>
    <n v="200382"/>
    <n v="1378863"/>
    <m/>
    <n v="1320863"/>
    <m/>
    <m/>
    <m/>
    <n v="1196443"/>
    <n v="4.05"/>
    <n v="1259875"/>
    <n v="100155"/>
    <n v="1390798"/>
    <n v="30768"/>
    <n v="7.2"/>
    <n v="105.3"/>
    <n v="90.59"/>
    <n v="2.21"/>
    <m/>
    <m/>
    <m/>
    <n v="112"/>
    <m/>
    <m/>
    <m/>
    <m/>
    <m/>
    <n v="26.11"/>
    <m/>
    <m/>
    <m/>
    <m/>
    <m/>
    <m/>
    <n v="63"/>
    <m/>
    <m/>
    <n v="148"/>
    <m/>
    <m/>
    <n v="70.14"/>
    <n v="2.35"/>
    <n v="2"/>
    <n v="7"/>
    <n v="9"/>
    <m/>
    <m/>
  </r>
  <r>
    <x v="183"/>
    <s v="COLBÚN"/>
    <x v="4"/>
    <n v="4766"/>
    <s v="Si"/>
    <m/>
    <m/>
    <s v="Depto. o Dirección"/>
    <n v="68.17"/>
    <x v="1999"/>
    <x v="605"/>
    <n v="2307"/>
    <n v="646"/>
    <n v="3249"/>
    <n v="0"/>
    <n v="336"/>
    <n v="3462"/>
    <n v="92.95"/>
    <n v="1.29"/>
    <n v="0"/>
    <n v="24"/>
    <n v="0"/>
    <n v="0"/>
    <n v="9"/>
    <n v="0"/>
    <n v="0"/>
    <n v="37.5"/>
    <n v="0"/>
    <n v="0"/>
    <n v="75.09"/>
    <n v="355586"/>
    <n v="18.66"/>
    <n v="18.690000000000001"/>
    <n v="10000"/>
    <n v="1902594"/>
    <m/>
    <n v="1547008"/>
    <m/>
    <m/>
    <m/>
    <n v="1428733"/>
    <n v="25.28"/>
    <n v="1743395"/>
    <n v="216017"/>
    <n v="1970551"/>
    <n v="11139"/>
    <n v="10.96"/>
    <n v="122.02"/>
    <n v="88.47"/>
    <n v="0.56999999999999995"/>
    <m/>
    <m/>
    <m/>
    <n v="152"/>
    <m/>
    <m/>
    <m/>
    <m/>
    <m/>
    <n v="22.78"/>
    <m/>
    <m/>
    <m/>
    <m/>
    <m/>
    <m/>
    <n v="116"/>
    <m/>
    <m/>
    <n v="187"/>
    <m/>
    <m/>
    <n v="61.72"/>
    <n v="1.61"/>
    <n v="15"/>
    <n v="2"/>
    <n v="17"/>
    <m/>
    <m/>
  </r>
  <r>
    <x v="190"/>
    <s v="LOS LAGOS"/>
    <x v="16"/>
    <n v="4769"/>
    <s v="Si"/>
    <m/>
    <s v="Si"/>
    <s v="Depto. o Dirección"/>
    <n v="61.06"/>
    <x v="1871"/>
    <x v="825"/>
    <n v="1867"/>
    <n v="682"/>
    <n v="2912"/>
    <n v="0"/>
    <n v="953"/>
    <n v="3282"/>
    <n v="87.93"/>
    <n v="0.17"/>
    <n v="3.74"/>
    <n v="103"/>
    <n v="0"/>
    <n v="30"/>
    <n v="58"/>
    <n v="0"/>
    <n v="6"/>
    <n v="56.31"/>
    <n v="0"/>
    <n v="20"/>
    <n v="64.989999999999995"/>
    <n v="10000"/>
    <n v="0.28999999999999998"/>
    <n v="0.21"/>
    <n v="0"/>
    <n v="4794604"/>
    <n v="4794604"/>
    <n v="4784604"/>
    <n v="4587779"/>
    <n v="580000"/>
    <n v="5456779"/>
    <n v="3116193"/>
    <n v="0.38"/>
    <n v="3426594"/>
    <n v="1049065"/>
    <n v="5077012"/>
    <n v="0"/>
    <n v="22.56"/>
    <n v="109.96"/>
    <n v="67.489999999999995"/>
    <n v="0"/>
    <m/>
    <m/>
    <n v="112"/>
    <n v="154"/>
    <n v="1062830"/>
    <n v="868118"/>
    <n v="2000"/>
    <n v="1495646"/>
    <n v="3426594"/>
    <n v="21.31"/>
    <m/>
    <m/>
    <m/>
    <n v="198"/>
    <n v="309"/>
    <n v="0"/>
    <n v="54"/>
    <n v="87"/>
    <n v="179"/>
    <n v="266"/>
    <n v="1"/>
    <n v="377"/>
    <n v="83.13"/>
    <n v="4.93"/>
    <n v="15"/>
    <n v="5"/>
    <n v="20"/>
    <m/>
    <m/>
  </r>
  <r>
    <x v="158"/>
    <s v="FUTRONO"/>
    <x v="2"/>
    <n v="4780"/>
    <s v="Si"/>
    <m/>
    <m/>
    <s v="Depto. o Dirección"/>
    <n v="43.37"/>
    <x v="2000"/>
    <x v="614"/>
    <n v="1945"/>
    <n v="128"/>
    <n v="2073"/>
    <n v="0"/>
    <n v="1941"/>
    <n v="2255"/>
    <n v="91.53"/>
    <n v="0.19"/>
    <n v="1.57"/>
    <n v="14"/>
    <n v="0"/>
    <n v="61"/>
    <n v="0"/>
    <n v="0"/>
    <n v="16"/>
    <n v="0"/>
    <n v="0"/>
    <n v="26.23"/>
    <n v="94.64"/>
    <n v="17838"/>
    <n v="2.1800000000000002"/>
    <n v="1.71"/>
    <n v="0"/>
    <n v="1043790"/>
    <m/>
    <n v="1025952"/>
    <m/>
    <m/>
    <m/>
    <n v="987863"/>
    <n v="2.41"/>
    <n v="946958"/>
    <n v="130906"/>
    <n v="1079303"/>
    <n v="1439"/>
    <n v="12.13"/>
    <n v="95.86"/>
    <n v="87.74"/>
    <n v="0.13"/>
    <m/>
    <m/>
    <m/>
    <n v="91"/>
    <m/>
    <m/>
    <m/>
    <m/>
    <m/>
    <n v="24.78"/>
    <m/>
    <m/>
    <m/>
    <m/>
    <m/>
    <m/>
    <n v="77"/>
    <m/>
    <m/>
    <n v="112"/>
    <m/>
    <m/>
    <n v="59.26"/>
    <n v="1.45"/>
    <m/>
    <m/>
    <n v="17"/>
    <m/>
    <m/>
  </r>
  <r>
    <x v="189"/>
    <s v="LOS VILOS"/>
    <x v="14"/>
    <n v="4787"/>
    <s v="Si"/>
    <m/>
    <m/>
    <s v="Depto. o Dirección"/>
    <n v="55.73"/>
    <x v="2001"/>
    <x v="1088"/>
    <n v="1879"/>
    <n v="789"/>
    <n v="2668"/>
    <n v="0"/>
    <n v="1319"/>
    <n v="3043"/>
    <n v="93.2"/>
    <n v="1.1599999999999999"/>
    <n v="4.0599999999999996"/>
    <n v="130"/>
    <n v="0"/>
    <n v="16"/>
    <n v="59"/>
    <n v="0"/>
    <n v="8"/>
    <n v="45.38"/>
    <n v="0"/>
    <n v="50"/>
    <n v="87.47"/>
    <n v="21328"/>
    <n v="5.73"/>
    <n v="6.77"/>
    <n v="35500"/>
    <n v="314822"/>
    <m/>
    <n v="293494"/>
    <m/>
    <m/>
    <m/>
    <n v="275379"/>
    <n v="6.16"/>
    <n v="274180"/>
    <n v="37569"/>
    <n v="311749"/>
    <n v="0"/>
    <n v="12.05"/>
    <n v="99.56"/>
    <n v="87.95"/>
    <n v="0"/>
    <m/>
    <m/>
    <m/>
    <n v="108"/>
    <m/>
    <m/>
    <m/>
    <m/>
    <m/>
    <n v="28.18"/>
    <m/>
    <m/>
    <m/>
    <m/>
    <m/>
    <m/>
    <n v="59"/>
    <m/>
    <m/>
    <n v="135"/>
    <m/>
    <m/>
    <n v="25.91"/>
    <n v="2.29"/>
    <n v="9"/>
    <n v="4"/>
    <n v="13"/>
    <m/>
    <m/>
  </r>
  <r>
    <x v="187"/>
    <s v="PAILLACO"/>
    <x v="8"/>
    <n v="4788"/>
    <s v="Si"/>
    <m/>
    <m/>
    <s v="Depto. o Dirección"/>
    <n v="89.64"/>
    <x v="2002"/>
    <x v="1089"/>
    <n v="1990"/>
    <n v="518"/>
    <n v="4292"/>
    <n v="0"/>
    <n v="1517"/>
    <n v="2864"/>
    <n v="93.12"/>
    <n v="0.54"/>
    <n v="7.04"/>
    <n v="116"/>
    <n v="0"/>
    <n v="12"/>
    <n v="77"/>
    <n v="0"/>
    <n v="3"/>
    <n v="66.38"/>
    <n v="0"/>
    <n v="25"/>
    <n v="80.92"/>
    <n v="120763"/>
    <n v="5.72"/>
    <n v="6.82"/>
    <n v="137060"/>
    <n v="1770031"/>
    <m/>
    <n v="1649268"/>
    <m/>
    <m/>
    <m/>
    <n v="1432260"/>
    <n v="10.26"/>
    <n v="1653870"/>
    <n v="188778"/>
    <n v="1859928"/>
    <n v="17280"/>
    <n v="10.15"/>
    <n v="115.47"/>
    <n v="88.92"/>
    <n v="0.93"/>
    <m/>
    <m/>
    <m/>
    <n v="110"/>
    <m/>
    <m/>
    <m/>
    <m/>
    <m/>
    <n v="26.04"/>
    <m/>
    <m/>
    <m/>
    <m/>
    <m/>
    <m/>
    <n v="67"/>
    <m/>
    <m/>
    <n v="161"/>
    <m/>
    <m/>
    <n v="70.61"/>
    <n v="2.4"/>
    <n v="14"/>
    <n v="3"/>
    <n v="17"/>
    <m/>
    <m/>
  </r>
  <r>
    <x v="191"/>
    <s v="DOÑIHUE"/>
    <x v="5"/>
    <n v="4790"/>
    <s v="Si"/>
    <m/>
    <m/>
    <s v="Depto. o Dirección"/>
    <n v="60.21"/>
    <x v="2003"/>
    <x v="598"/>
    <n v="1970"/>
    <n v="585"/>
    <n v="2884"/>
    <n v="0"/>
    <n v="860"/>
    <n v="3034"/>
    <n v="92.88"/>
    <n v="0.64"/>
    <n v="7.35"/>
    <n v="92"/>
    <n v="0"/>
    <n v="0"/>
    <n v="27"/>
    <n v="0"/>
    <n v="0"/>
    <n v="29.35"/>
    <n v="0"/>
    <n v="0"/>
    <n v="89.83"/>
    <n v="50000"/>
    <n v="3.49"/>
    <n v="3.75"/>
    <n v="3100"/>
    <n v="1334815"/>
    <m/>
    <n v="1284815"/>
    <m/>
    <m/>
    <m/>
    <n v="1199026"/>
    <n v="3.9"/>
    <n v="1170625"/>
    <n v="159023"/>
    <n v="1332212"/>
    <n v="2564"/>
    <n v="11.94"/>
    <n v="97.63"/>
    <n v="87.87"/>
    <n v="0.19"/>
    <m/>
    <m/>
    <m/>
    <n v="113"/>
    <m/>
    <m/>
    <m/>
    <m/>
    <m/>
    <n v="26.85"/>
    <m/>
    <m/>
    <m/>
    <m/>
    <m/>
    <m/>
    <n v="45"/>
    <m/>
    <m/>
    <n v="150"/>
    <m/>
    <m/>
    <n v="76.92"/>
    <n v="3.33"/>
    <n v="6"/>
    <n v="3"/>
    <n v="9"/>
    <m/>
    <m/>
  </r>
  <r>
    <x v="194"/>
    <s v="LONCOCHE"/>
    <x v="11"/>
    <n v="4790"/>
    <s v="Si"/>
    <s v="No"/>
    <s v="Si"/>
    <s v="Depto. o Dirección"/>
    <n v="52.76"/>
    <x v="2004"/>
    <x v="693"/>
    <n v="1404"/>
    <n v="806"/>
    <n v="2527"/>
    <n v="0"/>
    <n v="1879"/>
    <n v="2984"/>
    <n v="88.91"/>
    <n v="0.11"/>
    <n v="0.37"/>
    <n v="127"/>
    <n v="0"/>
    <n v="53"/>
    <n v="83"/>
    <n v="0"/>
    <n v="36"/>
    <n v="65.349999999999994"/>
    <n v="0"/>
    <n v="67.92"/>
    <n v="41.5"/>
    <n v="11000"/>
    <n v="0.2"/>
    <n v="0.14000000000000001"/>
    <m/>
    <n v="7783356"/>
    <n v="7783356"/>
    <n v="7772356"/>
    <n v="6288350"/>
    <n v="1081205"/>
    <n v="9146384"/>
    <n v="3230443"/>
    <n v="0.25"/>
    <n v="6062416"/>
    <n v="696137"/>
    <n v="7411046"/>
    <n v="220999"/>
    <n v="9.7100000000000009"/>
    <n v="187.67"/>
    <n v="81.8"/>
    <n v="2.98"/>
    <n v="6288350"/>
    <n v="9146384"/>
    <n v="171"/>
    <n v="217"/>
    <n v="1703252"/>
    <n v="1556828"/>
    <n v="1076"/>
    <n v="2802336"/>
    <n v="6062416"/>
    <n v="13.75"/>
    <n v="459"/>
    <n v="0"/>
    <n v="0"/>
    <n v="112"/>
    <n v="431"/>
    <n v="3"/>
    <n v="172"/>
    <n v="201"/>
    <n v="146"/>
    <n v="258"/>
    <n v="0"/>
    <n v="258"/>
    <n v="60"/>
    <n v="1.5"/>
    <n v="8"/>
    <n v="7"/>
    <n v="15"/>
    <n v="0"/>
    <n v="15"/>
  </r>
  <r>
    <x v="206"/>
    <s v="SALAMANCA"/>
    <x v="0"/>
    <n v="4790"/>
    <s v="Si"/>
    <m/>
    <s v="Si"/>
    <s v="Depto. o Dirección"/>
    <n v="38.39"/>
    <x v="2005"/>
    <x v="1090"/>
    <n v="1252"/>
    <n v="341"/>
    <n v="1839"/>
    <n v="0"/>
    <n v="3636"/>
    <n v="2250"/>
    <n v="91.91"/>
    <n v="0.25"/>
    <n v="0.92"/>
    <n v="53"/>
    <n v="0"/>
    <n v="199"/>
    <n v="23"/>
    <n v="0"/>
    <n v="120"/>
    <n v="43.4"/>
    <n v="0"/>
    <n v="60.3"/>
    <n v="49.72"/>
    <n v="373009"/>
    <n v="3.14"/>
    <n v="6.89"/>
    <n v="0"/>
    <n v="5417283"/>
    <n v="5417283"/>
    <n v="5044274"/>
    <n v="5674424"/>
    <n v="121907"/>
    <n v="6476676"/>
    <n v="2693615"/>
    <n v="8.52"/>
    <n v="4213046"/>
    <n v="615766"/>
    <n v="5374081"/>
    <n v="0"/>
    <n v="11.67"/>
    <n v="156.41"/>
    <n v="78.400000000000006"/>
    <n v="0"/>
    <m/>
    <m/>
    <n v="124"/>
    <n v="149"/>
    <n v="799612"/>
    <n v="1541420"/>
    <n v="0"/>
    <n v="1872014"/>
    <n v="4213046"/>
    <n v="15.1"/>
    <m/>
    <m/>
    <m/>
    <n v="63"/>
    <n v="310"/>
    <n v="0"/>
    <n v="190"/>
    <n v="190"/>
    <n v="128"/>
    <n v="191"/>
    <n v="0"/>
    <n v="191"/>
    <n v="50.13"/>
    <n v="1.01"/>
    <n v="15"/>
    <n v="4"/>
    <n v="19"/>
    <m/>
    <m/>
  </r>
  <r>
    <x v="118"/>
    <s v="DIEGO DE ALMAGRO"/>
    <x v="19"/>
    <n v="4794"/>
    <s v="Si"/>
    <m/>
    <m/>
    <s v="Depto. o Dirección"/>
    <n v="42.07"/>
    <x v="2006"/>
    <x v="998"/>
    <n v="1484"/>
    <n v="533"/>
    <n v="2017"/>
    <n v="0"/>
    <n v="2556"/>
    <n v="2281"/>
    <n v="89.08"/>
    <n v="3.02"/>
    <n v="3.78"/>
    <n v="55"/>
    <n v="0"/>
    <n v="143"/>
    <n v="21"/>
    <n v="0"/>
    <n v="108"/>
    <n v="38.18"/>
    <n v="0"/>
    <n v="75.52"/>
    <n v="97.18"/>
    <n v="0"/>
    <n v="0"/>
    <n v="0"/>
    <n v="259558"/>
    <n v="862565"/>
    <m/>
    <n v="862565"/>
    <m/>
    <m/>
    <m/>
    <n v="838258"/>
    <n v="0"/>
    <n v="775109"/>
    <n v="76053"/>
    <n v="854614"/>
    <n v="3452"/>
    <n v="8.9"/>
    <n v="92.47"/>
    <n v="90.7"/>
    <n v="0.4"/>
    <m/>
    <m/>
    <m/>
    <n v="69"/>
    <m/>
    <m/>
    <m/>
    <m/>
    <m/>
    <n v="33.06"/>
    <m/>
    <m/>
    <m/>
    <m/>
    <m/>
    <m/>
    <n v="9"/>
    <m/>
    <m/>
    <n v="76"/>
    <m/>
    <m/>
    <n v="89.41"/>
    <n v="8.44"/>
    <n v="1"/>
    <n v="2"/>
    <n v="3"/>
    <m/>
    <m/>
  </r>
  <r>
    <x v="199"/>
    <s v="LAS CABRAS"/>
    <x v="11"/>
    <n v="4799"/>
    <s v="Si"/>
    <s v="No"/>
    <s v="Si"/>
    <s v="Depto. o Dirección"/>
    <n v="62.33"/>
    <x v="2007"/>
    <x v="1091"/>
    <n v="1869"/>
    <n v="750"/>
    <n v="2991"/>
    <n v="0"/>
    <n v="1991"/>
    <n v="3690"/>
    <n v="91.49"/>
    <n v="0.28000000000000003"/>
    <n v="0.6"/>
    <n v="105"/>
    <n v="0"/>
    <n v="116"/>
    <n v="33"/>
    <n v="0"/>
    <n v="73"/>
    <n v="31.43"/>
    <n v="0"/>
    <n v="62.93"/>
    <n v="54.22"/>
    <n v="100000"/>
    <n v="1.25"/>
    <n v="1.1299999999999999"/>
    <m/>
    <n v="8870480"/>
    <n v="8870480"/>
    <n v="8770480"/>
    <n v="8304515"/>
    <n v="319310"/>
    <n v="9302231"/>
    <n v="4809424"/>
    <n v="1.66"/>
    <n v="7564946"/>
    <n v="602011"/>
    <n v="8640280"/>
    <n v="0"/>
    <n v="7"/>
    <n v="157.29"/>
    <n v="87.55"/>
    <n v="0"/>
    <n v="8304515"/>
    <n v="9302232"/>
    <n v="254"/>
    <n v="219"/>
    <n v="2296404"/>
    <n v="2820327"/>
    <n v="117594"/>
    <n v="2448215"/>
    <n v="7564946"/>
    <n v="16.850000000000001"/>
    <n v="0"/>
    <n v="0"/>
    <n v="0"/>
    <n v="127"/>
    <n v="516"/>
    <n v="9"/>
    <n v="294"/>
    <n v="328"/>
    <n v="151"/>
    <n v="278"/>
    <n v="0"/>
    <n v="278"/>
    <n v="48.6"/>
    <n v="0.95"/>
    <n v="10"/>
    <n v="4"/>
    <n v="14"/>
    <n v="0"/>
    <n v="14"/>
  </r>
  <r>
    <x v="183"/>
    <s v="COLBÚN"/>
    <x v="7"/>
    <n v="4800"/>
    <s v="Si"/>
    <m/>
    <m/>
    <s v="Depto. o Dirección"/>
    <n v="69.08"/>
    <x v="1911"/>
    <x v="629"/>
    <n v="2396"/>
    <n v="623"/>
    <n v="3316"/>
    <n v="0"/>
    <n v="277"/>
    <n v="3453"/>
    <n v="93.48"/>
    <n v="1.47"/>
    <n v="0.64"/>
    <n v="22"/>
    <n v="0"/>
    <n v="0"/>
    <n v="10"/>
    <n v="0"/>
    <n v="0"/>
    <n v="45.45"/>
    <n v="0"/>
    <n v="0"/>
    <n v="82.95"/>
    <n v="173000"/>
    <n v="13.21"/>
    <n v="10.43"/>
    <n v="2691"/>
    <n v="1659130"/>
    <m/>
    <n v="1486130"/>
    <m/>
    <m/>
    <m/>
    <n v="1376197"/>
    <n v="15.62"/>
    <n v="1502589"/>
    <n v="178589"/>
    <n v="1692054"/>
    <n v="10876"/>
    <n v="10.55"/>
    <n v="109.18"/>
    <n v="88.8"/>
    <n v="0.64"/>
    <m/>
    <m/>
    <m/>
    <n v="170"/>
    <m/>
    <m/>
    <m/>
    <m/>
    <m/>
    <n v="20.309999999999999"/>
    <m/>
    <m/>
    <m/>
    <m/>
    <m/>
    <m/>
    <n v="76"/>
    <m/>
    <m/>
    <n v="188"/>
    <m/>
    <m/>
    <n v="78.66"/>
    <n v="2.4700000000000002"/>
    <n v="15"/>
    <n v="3"/>
    <n v="18"/>
    <m/>
    <m/>
  </r>
  <r>
    <x v="207"/>
    <s v="CARAHUE"/>
    <x v="11"/>
    <n v="4800"/>
    <s v="Sin Servicio"/>
    <s v="Sin Servicio"/>
    <s v="Sin Servicio"/>
    <s v="Administra MINEDUC"/>
    <n v="0"/>
    <x v="2008"/>
    <x v="1092"/>
    <n v="0"/>
    <n v="0"/>
    <n v="0"/>
    <n v="0"/>
    <n v="2209"/>
    <n v="0"/>
    <n v="0"/>
    <n v="0"/>
    <n v="0"/>
    <n v="0"/>
    <n v="0"/>
    <n v="52"/>
    <n v="0"/>
    <n v="0"/>
    <n v="25"/>
    <n v="0"/>
    <n v="0"/>
    <n v="48.08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172"/>
    <s v="YUMBEL"/>
    <x v="19"/>
    <n v="4808"/>
    <s v="Si"/>
    <m/>
    <m/>
    <s v="Depto. o Dirección"/>
    <n v="61.54"/>
    <x v="2009"/>
    <x v="903"/>
    <n v="2294"/>
    <n v="665"/>
    <n v="2959"/>
    <n v="0"/>
    <n v="1193"/>
    <n v="3423"/>
    <n v="90.1"/>
    <n v="1.29"/>
    <n v="4.49"/>
    <n v="71"/>
    <n v="0"/>
    <n v="47"/>
    <n v="21"/>
    <n v="0"/>
    <n v="16"/>
    <n v="29.58"/>
    <n v="0"/>
    <n v="34.04"/>
    <n v="74.08"/>
    <n v="179780"/>
    <n v="9.65"/>
    <n v="11.47"/>
    <n v="0"/>
    <n v="1566777"/>
    <m/>
    <n v="1386997"/>
    <m/>
    <m/>
    <m/>
    <n v="1160608"/>
    <n v="11.91"/>
    <n v="1407645"/>
    <n v="129749"/>
    <n v="1540664"/>
    <n v="3270"/>
    <n v="8.42"/>
    <n v="121.29"/>
    <n v="91.37"/>
    <n v="0.21"/>
    <m/>
    <m/>
    <m/>
    <n v="156"/>
    <m/>
    <m/>
    <m/>
    <m/>
    <m/>
    <n v="21.94"/>
    <m/>
    <m/>
    <m/>
    <m/>
    <m/>
    <m/>
    <n v="66"/>
    <m/>
    <m/>
    <n v="183"/>
    <m/>
    <m/>
    <n v="73.489999999999995"/>
    <n v="2.77"/>
    <n v="15"/>
    <n v="5"/>
    <n v="20"/>
    <m/>
    <m/>
  </r>
  <r>
    <x v="208"/>
    <s v="LOS ÁLAMOS"/>
    <x v="11"/>
    <n v="4811"/>
    <s v="Si"/>
    <s v="No"/>
    <s v="Si"/>
    <s v="Depto. o Dirección"/>
    <n v="55.12"/>
    <x v="2010"/>
    <x v="994"/>
    <n v="1571"/>
    <n v="733"/>
    <n v="2652"/>
    <n v="0"/>
    <n v="2273"/>
    <n v="3013"/>
    <n v="93.13"/>
    <n v="0.44"/>
    <n v="0.56999999999999995"/>
    <n v="113"/>
    <n v="0"/>
    <n v="48"/>
    <n v="62"/>
    <n v="0"/>
    <n v="24"/>
    <n v="54.87"/>
    <n v="0"/>
    <n v="50"/>
    <n v="54.13"/>
    <n v="76850"/>
    <n v="1.1100000000000001"/>
    <n v="0.84"/>
    <m/>
    <n v="9190470"/>
    <n v="9190470"/>
    <n v="9113620"/>
    <n v="9480720"/>
    <n v="840384"/>
    <n v="11082825"/>
    <n v="4974716"/>
    <n v="2.13"/>
    <n v="7605348"/>
    <n v="1254377"/>
    <n v="9075105"/>
    <n v="0"/>
    <n v="14.02"/>
    <n v="152.88"/>
    <n v="83.8"/>
    <n v="0"/>
    <n v="9480720"/>
    <n v="11082825"/>
    <n v="163"/>
    <n v="225"/>
    <n v="2094314"/>
    <n v="2383843"/>
    <n v="53522"/>
    <n v="3127191"/>
    <n v="7605348"/>
    <n v="13.39"/>
    <n v="0"/>
    <n v="0"/>
    <n v="0"/>
    <n v="151"/>
    <n v="431"/>
    <n v="6"/>
    <n v="209"/>
    <n v="263"/>
    <n v="379"/>
    <n v="267"/>
    <n v="0"/>
    <n v="530"/>
    <n v="56.09"/>
    <n v="1.28"/>
    <n v="5"/>
    <n v="7"/>
    <n v="12"/>
    <n v="0"/>
    <n v="12"/>
  </r>
  <r>
    <x v="193"/>
    <s v="CABILDO"/>
    <x v="13"/>
    <n v="4812"/>
    <s v="Si"/>
    <m/>
    <s v="Si"/>
    <s v="Depto. o Dirección"/>
    <n v="71.28"/>
    <x v="2011"/>
    <x v="1093"/>
    <n v="1957"/>
    <n v="1107"/>
    <n v="3430"/>
    <n v="0"/>
    <n v="1145"/>
    <n v="4040.82"/>
    <n v="92.5"/>
    <n v="0.57999999999999996"/>
    <n v="2.78"/>
    <n v="182"/>
    <n v="0"/>
    <n v="72"/>
    <n v="65"/>
    <n v="0"/>
    <n v="67"/>
    <n v="35.71"/>
    <n v="0"/>
    <n v="93.06"/>
    <n v="81.39"/>
    <n v="0"/>
    <n v="0"/>
    <n v="0"/>
    <n v="0"/>
    <n v="3210100"/>
    <n v="3210100"/>
    <n v="3210100"/>
    <n v="3083500"/>
    <n v="312935"/>
    <n v="4006349"/>
    <n v="2612842"/>
    <n v="0"/>
    <n v="2669597"/>
    <n v="385527"/>
    <n v="3303256"/>
    <n v="145698"/>
    <n v="11.99"/>
    <n v="102.17"/>
    <n v="80.819999999999993"/>
    <n v="4.41"/>
    <n v="3083500"/>
    <n v="4006349"/>
    <n v="88"/>
    <n v="183"/>
    <n v="642216"/>
    <n v="498995"/>
    <n v="10136"/>
    <n v="1528386"/>
    <n v="2669597"/>
    <n v="22.08"/>
    <m/>
    <m/>
    <m/>
    <n v="117"/>
    <n v="310"/>
    <n v="0"/>
    <n v="91"/>
    <m/>
    <n v="203"/>
    <n v="220"/>
    <n v="0"/>
    <n v="320"/>
    <n v="70.739999999999995"/>
    <n v="2.42"/>
    <n v="10"/>
    <n v="6"/>
    <n v="16"/>
    <m/>
    <m/>
  </r>
  <r>
    <x v="206"/>
    <s v="SALAMANCA"/>
    <x v="6"/>
    <n v="4812"/>
    <s v="Si"/>
    <m/>
    <s v="Si"/>
    <s v="Depto. o Dirección"/>
    <n v="46.57"/>
    <x v="2012"/>
    <x v="1094"/>
    <n v="1524"/>
    <n v="533"/>
    <n v="2241"/>
    <n v="0"/>
    <n v="3045"/>
    <n v="3192"/>
    <n v="75.56"/>
    <n v="0.7"/>
    <n v="3.55"/>
    <n v="101"/>
    <n v="0"/>
    <n v="131"/>
    <n v="32"/>
    <n v="0"/>
    <n v="86"/>
    <n v="31.68"/>
    <n v="0"/>
    <n v="65.650000000000006"/>
    <n v="62.37"/>
    <n v="514486"/>
    <n v="8.23"/>
    <n v="12.84"/>
    <n v="414871"/>
    <n v="4008270"/>
    <n v="4008270"/>
    <n v="3493784"/>
    <n v="4170379"/>
    <n v="10"/>
    <n v="4671393"/>
    <n v="2499916"/>
    <n v="13.78"/>
    <n v="3312977"/>
    <n v="497491"/>
    <n v="4320708"/>
    <n v="0"/>
    <n v="11.59"/>
    <n v="132.52000000000001"/>
    <n v="76.680000000000007"/>
    <n v="0"/>
    <n v="4170379"/>
    <n v="4671393"/>
    <n v="102"/>
    <n v="151"/>
    <n v="855903"/>
    <n v="946450"/>
    <n v="0"/>
    <n v="1510624"/>
    <n v="3312977"/>
    <n v="21.14"/>
    <m/>
    <m/>
    <m/>
    <n v="96"/>
    <n v="294"/>
    <n v="29"/>
    <n v="185"/>
    <n v="276"/>
    <n v="262"/>
    <n v="204"/>
    <n v="0"/>
    <n v="358"/>
    <n v="52.44"/>
    <n v="1.1000000000000001"/>
    <n v="15"/>
    <n v="4"/>
    <n v="19"/>
    <m/>
    <m/>
  </r>
  <r>
    <x v="199"/>
    <s v="LAS CABRAS"/>
    <x v="12"/>
    <n v="4814"/>
    <s v="Si"/>
    <s v="No"/>
    <s v="Si"/>
    <s v="Depto. o Dirección"/>
    <n v="62.57"/>
    <x v="2013"/>
    <x v="1095"/>
    <n v="1886"/>
    <n v="778"/>
    <n v="3012"/>
    <n v="0"/>
    <n v="1951"/>
    <n v="3693"/>
    <n v="88.55"/>
    <n v="0.44"/>
    <n v="2.4300000000000002"/>
    <n v="140"/>
    <n v="0"/>
    <n v="119"/>
    <n v="46"/>
    <n v="0"/>
    <n v="69"/>
    <n v="32.86"/>
    <n v="0"/>
    <n v="57.98"/>
    <n v="62"/>
    <n v="200000"/>
    <n v="2.98"/>
    <n v="2.4"/>
    <n v="0"/>
    <n v="8338273"/>
    <n v="8338273"/>
    <n v="8138273"/>
    <n v="8162636"/>
    <n v="228938"/>
    <n v="8673935"/>
    <n v="5170096"/>
    <n v="3.71"/>
    <n v="7371619"/>
    <n v="989449"/>
    <n v="8578184"/>
    <n v="0"/>
    <n v="11.6"/>
    <n v="142.58000000000001"/>
    <n v="85.93"/>
    <n v="0"/>
    <n v="8162636"/>
    <n v="8673935"/>
    <n v="263"/>
    <n v="221"/>
    <n v="2486449"/>
    <n v="2753240"/>
    <n v="101449"/>
    <n v="2131930"/>
    <n v="7371619"/>
    <n v="16.71"/>
    <m/>
    <m/>
    <m/>
    <n v="171"/>
    <n v="523"/>
    <n v="11"/>
    <n v="381"/>
    <n v="424"/>
    <n v="98"/>
    <n v="269"/>
    <n v="0"/>
    <n v="269"/>
    <n v="41.38"/>
    <n v="0.71"/>
    <n v="10"/>
    <n v="8"/>
    <n v="18"/>
    <m/>
    <m/>
  </r>
  <r>
    <x v="176"/>
    <s v="RETIRO"/>
    <x v="4"/>
    <n v="4821"/>
    <s v="Si"/>
    <m/>
    <m/>
    <s v="Depto. o Dirección"/>
    <n v="73.8"/>
    <x v="2014"/>
    <x v="874"/>
    <n v="2498"/>
    <n v="839"/>
    <n v="3558"/>
    <n v="0"/>
    <n v="794"/>
    <n v="4009"/>
    <n v="92.12"/>
    <n v="1.44"/>
    <n v="4.03"/>
    <n v="43"/>
    <n v="0"/>
    <n v="47"/>
    <n v="9"/>
    <n v="0"/>
    <n v="22"/>
    <n v="20.93"/>
    <n v="0"/>
    <n v="46.81"/>
    <n v="87.98"/>
    <n v="99500"/>
    <n v="9.51"/>
    <n v="5.51"/>
    <n v="0"/>
    <n v="1806148"/>
    <m/>
    <n v="1706648"/>
    <m/>
    <m/>
    <m/>
    <n v="1589025"/>
    <n v="10.88"/>
    <n v="1610462"/>
    <n v="151460"/>
    <n v="1794894"/>
    <n v="32972"/>
    <n v="8.44"/>
    <n v="101.35"/>
    <n v="89.72"/>
    <n v="1.84"/>
    <m/>
    <m/>
    <m/>
    <n v="200"/>
    <m/>
    <m/>
    <m/>
    <m/>
    <m/>
    <n v="20.05"/>
    <m/>
    <m/>
    <m/>
    <m/>
    <m/>
    <m/>
    <n v="100"/>
    <m/>
    <m/>
    <n v="205"/>
    <m/>
    <m/>
    <n v="67.209999999999994"/>
    <n v="2.0499999999999998"/>
    <n v="18"/>
    <n v="3"/>
    <n v="21"/>
    <m/>
    <m/>
  </r>
  <r>
    <x v="191"/>
    <s v="DOÑIHUE"/>
    <x v="4"/>
    <n v="4823"/>
    <s v="Si"/>
    <m/>
    <m/>
    <s v="Depto. o Dirección"/>
    <n v="62.91"/>
    <x v="2015"/>
    <x v="492"/>
    <n v="2106"/>
    <n v="582"/>
    <n v="3034"/>
    <n v="0"/>
    <n v="672"/>
    <n v="3205"/>
    <n v="92.2"/>
    <n v="1.3"/>
    <n v="7.56"/>
    <n v="82"/>
    <n v="0"/>
    <n v="0"/>
    <n v="16"/>
    <n v="0"/>
    <n v="0"/>
    <n v="19.510000000000002"/>
    <n v="0"/>
    <n v="0"/>
    <n v="94.99"/>
    <n v="30000"/>
    <n v="2.2599999999999998"/>
    <n v="2.4500000000000002"/>
    <n v="75639"/>
    <n v="1223168"/>
    <m/>
    <n v="1193168"/>
    <m/>
    <m/>
    <m/>
    <n v="1161895"/>
    <n v="2.56"/>
    <n v="1050710"/>
    <n v="167772"/>
    <n v="1222364"/>
    <n v="3882"/>
    <n v="13.73"/>
    <n v="90.43"/>
    <n v="85.96"/>
    <n v="0.32"/>
    <m/>
    <m/>
    <m/>
    <n v="133"/>
    <m/>
    <m/>
    <m/>
    <m/>
    <m/>
    <n v="24.1"/>
    <m/>
    <m/>
    <m/>
    <m/>
    <m/>
    <m/>
    <n v="57"/>
    <m/>
    <m/>
    <n v="151"/>
    <m/>
    <m/>
    <n v="72.599999999999994"/>
    <n v="2.65"/>
    <n v="2"/>
    <n v="7"/>
    <n v="9"/>
    <m/>
    <m/>
  </r>
  <r>
    <x v="205"/>
    <s v="COLLIPULLI"/>
    <x v="6"/>
    <n v="4824"/>
    <s v="Si"/>
    <m/>
    <s v="Si"/>
    <s v="Depto. o Dirección"/>
    <n v="69.94"/>
    <x v="1973"/>
    <x v="893"/>
    <n v="2253"/>
    <n v="740"/>
    <n v="3374"/>
    <n v="0"/>
    <n v="1924"/>
    <n v="4550"/>
    <n v="77.38"/>
    <n v="0.62"/>
    <n v="5.24"/>
    <n v="58"/>
    <n v="0"/>
    <n v="85"/>
    <n v="27"/>
    <n v="0"/>
    <n v="59"/>
    <n v="46.55"/>
    <n v="0"/>
    <n v="69.41"/>
    <n v="57.46"/>
    <n v="455"/>
    <n v="0.01"/>
    <n v="0.01"/>
    <n v="4540"/>
    <n v="5659351"/>
    <n v="5275603"/>
    <n v="5658896"/>
    <n v="4322994"/>
    <n v="383748"/>
    <n v="5719877"/>
    <n v="3252112"/>
    <n v="0.02"/>
    <n v="3872891"/>
    <n v="758137"/>
    <n v="5128917"/>
    <n v="0"/>
    <n v="15.07"/>
    <n v="119.09"/>
    <n v="75.510000000000005"/>
    <n v="0"/>
    <n v="4322994"/>
    <n v="5719877"/>
    <n v="178"/>
    <n v="191"/>
    <n v="693627"/>
    <n v="1208682"/>
    <n v="2000"/>
    <n v="1970582"/>
    <n v="3872891"/>
    <n v="23.82"/>
    <m/>
    <m/>
    <m/>
    <n v="206"/>
    <n v="409"/>
    <n v="0"/>
    <n v="249"/>
    <n v="241"/>
    <n v="274"/>
    <n v="239"/>
    <n v="0"/>
    <n v="480"/>
    <n v="48.98"/>
    <n v="0.96"/>
    <n v="10"/>
    <n v="8"/>
    <n v="18"/>
    <m/>
    <m/>
  </r>
  <r>
    <x v="196"/>
    <s v="PITRUFQUÉN"/>
    <x v="2"/>
    <n v="4824"/>
    <s v="Si"/>
    <m/>
    <m/>
    <s v="Depto. o Dirección"/>
    <n v="56.61"/>
    <x v="2016"/>
    <x v="1096"/>
    <n v="2071"/>
    <n v="554"/>
    <n v="2731"/>
    <n v="0"/>
    <n v="3077"/>
    <n v="2979"/>
    <n v="89.96"/>
    <n v="0.28999999999999998"/>
    <n v="0.72"/>
    <n v="90"/>
    <n v="0"/>
    <n v="110"/>
    <n v="25"/>
    <n v="0"/>
    <n v="44"/>
    <n v="27.78"/>
    <n v="0"/>
    <n v="40"/>
    <n v="84.64"/>
    <n v="123214"/>
    <n v="11.7"/>
    <n v="9.1"/>
    <n v="31800"/>
    <n v="1353770"/>
    <m/>
    <n v="1230556"/>
    <m/>
    <m/>
    <m/>
    <n v="1145856"/>
    <n v="13.03"/>
    <n v="1259745"/>
    <n v="94025"/>
    <n v="1353770"/>
    <n v="0"/>
    <n v="6.95"/>
    <n v="109.94"/>
    <n v="93.05"/>
    <n v="0"/>
    <m/>
    <m/>
    <m/>
    <n v="138"/>
    <m/>
    <m/>
    <m/>
    <m/>
    <m/>
    <n v="21.59"/>
    <m/>
    <m/>
    <m/>
    <m/>
    <m/>
    <m/>
    <n v="99"/>
    <m/>
    <m/>
    <n v="166"/>
    <m/>
    <m/>
    <n v="62.64"/>
    <n v="1.68"/>
    <m/>
    <m/>
    <n v="24"/>
    <m/>
    <m/>
  </r>
  <r>
    <x v="204"/>
    <s v="FREIRE"/>
    <x v="11"/>
    <n v="4828"/>
    <s v="Si"/>
    <s v="No"/>
    <s v="Si"/>
    <s v="Depto. o Dirección"/>
    <n v="31.17"/>
    <x v="2017"/>
    <x v="645"/>
    <n v="854"/>
    <n v="451"/>
    <n v="1505"/>
    <n v="0"/>
    <n v="2040"/>
    <n v="1962"/>
    <n v="88.79"/>
    <n v="0.08"/>
    <n v="2.14"/>
    <n v="54"/>
    <n v="0"/>
    <n v="32"/>
    <n v="18"/>
    <n v="0"/>
    <n v="17"/>
    <n v="33.33"/>
    <n v="0"/>
    <n v="53.13"/>
    <n v="22.21"/>
    <n v="124000"/>
    <n v="2.1"/>
    <n v="2.0099999999999998"/>
    <m/>
    <n v="6180892"/>
    <n v="6180892"/>
    <n v="6056892"/>
    <n v="6366735"/>
    <n v="1527606"/>
    <n v="8052927"/>
    <n v="1372507"/>
    <n v="2.4700000000000002"/>
    <n v="4687156"/>
    <n v="857360"/>
    <n v="5961308"/>
    <n v="0"/>
    <n v="14.61"/>
    <n v="341.5"/>
    <n v="78.63"/>
    <n v="0"/>
    <n v="6366735"/>
    <n v="8052927"/>
    <n v="152"/>
    <n v="126"/>
    <n v="1174295"/>
    <n v="2008190"/>
    <n v="3250"/>
    <n v="1504671"/>
    <n v="4687156"/>
    <n v="15.57"/>
    <n v="0"/>
    <n v="0"/>
    <n v="0"/>
    <n v="73"/>
    <n v="310"/>
    <n v="4"/>
    <n v="148"/>
    <n v="148"/>
    <n v="89"/>
    <n v="162"/>
    <n v="0"/>
    <n v="162"/>
    <n v="52.26"/>
    <n v="1.0900000000000001"/>
    <n v="10"/>
    <n v="8"/>
    <n v="18"/>
    <n v="0"/>
    <n v="18"/>
  </r>
  <r>
    <x v="195"/>
    <s v="MARIQUINA"/>
    <x v="9"/>
    <n v="4828"/>
    <s v="Si"/>
    <m/>
    <s v="Si"/>
    <s v="Depto. o Dirección"/>
    <n v="40.18"/>
    <x v="2018"/>
    <x v="1097"/>
    <n v="1174"/>
    <n v="519"/>
    <n v="1940"/>
    <n v="0"/>
    <n v="2725"/>
    <n v="2066"/>
    <n v="83.83"/>
    <n v="0.56999999999999995"/>
    <n v="8.67"/>
    <n v="35"/>
    <n v="0"/>
    <n v="72"/>
    <n v="13"/>
    <n v="0"/>
    <n v="71"/>
    <n v="37.14"/>
    <n v="0"/>
    <n v="98.61"/>
    <n v="91.76"/>
    <n v="105000"/>
    <n v="5.34"/>
    <n v="4.7300000000000004"/>
    <n v="0"/>
    <n v="2217901"/>
    <n v="2216901"/>
    <n v="2112901"/>
    <n v="13000"/>
    <m/>
    <n v="2328236"/>
    <n v="2035138"/>
    <n v="7.41"/>
    <n v="1962257"/>
    <n v="278877"/>
    <n v="2328088"/>
    <n v="0"/>
    <n v="12.01"/>
    <n v="96.42"/>
    <n v="84.29"/>
    <n v="0"/>
    <n v="1781700"/>
    <n v="2328238"/>
    <m/>
    <n v="111"/>
    <n v="0"/>
    <n v="326022"/>
    <n v="0"/>
    <n v="1636235"/>
    <n v="1962257"/>
    <n v="18.61"/>
    <m/>
    <m/>
    <m/>
    <n v="2"/>
    <m/>
    <n v="0"/>
    <n v="95"/>
    <m/>
    <n v="15"/>
    <n v="143"/>
    <m/>
    <n v="17"/>
    <n v="60.08"/>
    <n v="1.51"/>
    <n v="27"/>
    <n v="3"/>
    <n v="30"/>
    <m/>
    <m/>
  </r>
  <r>
    <x v="208"/>
    <s v="LOS ÁLAMOS"/>
    <x v="12"/>
    <n v="4831"/>
    <s v="Si"/>
    <s v="No"/>
    <s v="Si"/>
    <s v="Depto. o Dirección"/>
    <n v="55.29"/>
    <x v="2019"/>
    <x v="892"/>
    <n v="1605"/>
    <n v="735"/>
    <n v="2671"/>
    <n v="0"/>
    <n v="2065"/>
    <n v="3078"/>
    <n v="88.21"/>
    <n v="0.21"/>
    <n v="1.48"/>
    <n v="101"/>
    <n v="0"/>
    <n v="40"/>
    <n v="41"/>
    <n v="0"/>
    <n v="19"/>
    <n v="40.590000000000003"/>
    <n v="0"/>
    <n v="47.5"/>
    <n v="58.93"/>
    <n v="130700"/>
    <n v="2.11"/>
    <n v="1.49"/>
    <n v="59401"/>
    <n v="8775040"/>
    <n v="8775040"/>
    <n v="8644340"/>
    <n v="8920400"/>
    <n v="944760"/>
    <n v="10649584"/>
    <n v="5171452"/>
    <n v="3.63"/>
    <n v="7277310"/>
    <n v="1426846"/>
    <n v="8880274"/>
    <n v="0"/>
    <n v="16.39"/>
    <n v="140.72"/>
    <n v="81.95"/>
    <n v="0"/>
    <n v="8920400"/>
    <n v="10649582"/>
    <n v="164"/>
    <n v="225"/>
    <n v="2582144"/>
    <n v="2203486"/>
    <n v="68028"/>
    <n v="2491680"/>
    <n v="7277310"/>
    <n v="13.68"/>
    <m/>
    <m/>
    <m/>
    <n v="108"/>
    <n v="430"/>
    <n v="22"/>
    <n v="165"/>
    <n v="165"/>
    <n v="159"/>
    <n v="263"/>
    <n v="0"/>
    <n v="267"/>
    <n v="61.45"/>
    <n v="1.59"/>
    <n v="7"/>
    <n v="15"/>
    <n v="22"/>
    <m/>
    <m/>
  </r>
  <r>
    <x v="167"/>
    <s v="CUNCO"/>
    <x v="9"/>
    <n v="4836"/>
    <s v="Si"/>
    <m/>
    <s v="Si"/>
    <s v="Depto. o Dirección"/>
    <n v="33.04"/>
    <x v="2020"/>
    <x v="1098"/>
    <n v="1071"/>
    <n v="433"/>
    <n v="1598"/>
    <n v="0"/>
    <n v="2548"/>
    <n v="1618"/>
    <n v="91.22"/>
    <n v="0.33"/>
    <n v="1.81"/>
    <n v="59"/>
    <n v="0"/>
    <n v="117"/>
    <n v="22"/>
    <n v="0"/>
    <n v="66"/>
    <n v="37.29"/>
    <n v="0"/>
    <n v="56.41"/>
    <n v="74.13"/>
    <n v="126146"/>
    <n v="6.87"/>
    <n v="7"/>
    <n v="0"/>
    <n v="1801484"/>
    <n v="1800558"/>
    <n v="1675338"/>
    <n v="50510"/>
    <m/>
    <n v="1933520"/>
    <n v="1335498"/>
    <n v="9.56"/>
    <n v="1340359"/>
    <n v="244159"/>
    <n v="1848734"/>
    <n v="0"/>
    <n v="13.76"/>
    <n v="100.36"/>
    <n v="72.5"/>
    <n v="0"/>
    <n v="1495020"/>
    <n v="1933520"/>
    <m/>
    <n v="87"/>
    <n v="126045"/>
    <n v="264952"/>
    <n v="0"/>
    <n v="949215"/>
    <n v="1340359"/>
    <n v="18.600000000000001"/>
    <m/>
    <m/>
    <m/>
    <n v="35"/>
    <m/>
    <n v="0"/>
    <n v="55"/>
    <m/>
    <n v="134"/>
    <n v="114"/>
    <m/>
    <n v="169"/>
    <n v="67.459999999999994"/>
    <n v="2.0699999999999998"/>
    <n v="19"/>
    <n v="3"/>
    <n v="22"/>
    <m/>
    <m/>
  </r>
  <r>
    <x v="183"/>
    <s v="COLBÚN"/>
    <x v="14"/>
    <n v="4838"/>
    <s v="Si"/>
    <m/>
    <m/>
    <s v="Depto. o Dirección"/>
    <n v="66.349999999999994"/>
    <x v="2021"/>
    <x v="535"/>
    <n v="2649"/>
    <n v="561"/>
    <n v="3210"/>
    <n v="0"/>
    <n v="180"/>
    <n v="3734"/>
    <n v="94.35"/>
    <n v="1.1299999999999999"/>
    <n v="10.87"/>
    <n v="19"/>
    <n v="0"/>
    <n v="0"/>
    <n v="5"/>
    <n v="0"/>
    <n v="0"/>
    <n v="26.32"/>
    <n v="0"/>
    <n v="0"/>
    <n v="84.79"/>
    <n v="134000"/>
    <n v="11.35"/>
    <n v="8.44"/>
    <n v="254035"/>
    <n v="1587504"/>
    <m/>
    <n v="1453504"/>
    <m/>
    <m/>
    <m/>
    <n v="1345979"/>
    <n v="13.51"/>
    <n v="1458566"/>
    <n v="155320"/>
    <n v="1623338"/>
    <n v="9452"/>
    <n v="9.57"/>
    <n v="108.36"/>
    <n v="89.85"/>
    <n v="0.57999999999999996"/>
    <m/>
    <m/>
    <m/>
    <n v="140"/>
    <m/>
    <m/>
    <m/>
    <m/>
    <m/>
    <n v="26.67"/>
    <m/>
    <m/>
    <m/>
    <m/>
    <m/>
    <m/>
    <n v="70"/>
    <m/>
    <m/>
    <n v="174"/>
    <m/>
    <m/>
    <n v="71.31"/>
    <n v="2.4900000000000002"/>
    <n v="15"/>
    <n v="3"/>
    <n v="18"/>
    <m/>
    <m/>
  </r>
  <r>
    <x v="185"/>
    <s v="PURRANQUE"/>
    <x v="9"/>
    <n v="4839"/>
    <s v="Si"/>
    <m/>
    <s v="Si"/>
    <s v="Depto. o Dirección"/>
    <n v="44.84"/>
    <x v="1904"/>
    <x v="1099"/>
    <n v="1401"/>
    <n v="500"/>
    <n v="2170"/>
    <n v="11"/>
    <n v="2417"/>
    <n v="2389"/>
    <n v="89.41"/>
    <n v="0.8"/>
    <n v="4.2300000000000004"/>
    <n v="84"/>
    <n v="0"/>
    <n v="111"/>
    <n v="50"/>
    <n v="0"/>
    <n v="85"/>
    <n v="59.52"/>
    <n v="0"/>
    <n v="76.58"/>
    <n v="91.56"/>
    <n v="0"/>
    <n v="0"/>
    <n v="0"/>
    <n v="108970"/>
    <n v="2071476"/>
    <n v="2061476"/>
    <n v="2071476"/>
    <n v="15290"/>
    <m/>
    <n v="2148910"/>
    <n v="1896601"/>
    <n v="0"/>
    <n v="1612086"/>
    <n v="208404"/>
    <n v="2001419"/>
    <n v="5857"/>
    <n v="10.62"/>
    <n v="85"/>
    <n v="80.55"/>
    <n v="0.28999999999999998"/>
    <n v="1690000"/>
    <n v="2130910"/>
    <m/>
    <n v="116"/>
    <n v="188467"/>
    <n v="147898"/>
    <n v="0"/>
    <n v="1267032"/>
    <n v="1612086"/>
    <n v="20.59"/>
    <m/>
    <m/>
    <m/>
    <n v="47"/>
    <m/>
    <n v="0"/>
    <n v="50"/>
    <m/>
    <n v="147"/>
    <n v="144"/>
    <m/>
    <n v="194"/>
    <n v="74.23"/>
    <n v="2.88"/>
    <n v="18"/>
    <n v="6"/>
    <n v="24"/>
    <m/>
    <m/>
  </r>
  <r>
    <x v="209"/>
    <s v="CASABLANCA"/>
    <x v="2"/>
    <n v="4845"/>
    <s v="Si"/>
    <m/>
    <m/>
    <s v="Depto. o Dirección"/>
    <n v="66.05"/>
    <x v="2022"/>
    <x v="1100"/>
    <n v="2495"/>
    <n v="619"/>
    <n v="3200"/>
    <n v="228"/>
    <n v="986"/>
    <n v="3511"/>
    <n v="86.61"/>
    <n v="0.06"/>
    <n v="3.53"/>
    <n v="66"/>
    <n v="12"/>
    <n v="28"/>
    <n v="14"/>
    <n v="8"/>
    <n v="3"/>
    <n v="21.21"/>
    <n v="66.67"/>
    <n v="10.71"/>
    <n v="74.430000000000007"/>
    <n v="183227"/>
    <n v="11.53"/>
    <n v="12.45"/>
    <n v="142624"/>
    <n v="1471179"/>
    <m/>
    <n v="1287952"/>
    <m/>
    <m/>
    <m/>
    <n v="1094950"/>
    <n v="13"/>
    <n v="1232768"/>
    <n v="186817"/>
    <n v="1488498"/>
    <n v="68913"/>
    <n v="12.55"/>
    <n v="112.59"/>
    <n v="82.82"/>
    <n v="4.63"/>
    <m/>
    <m/>
    <m/>
    <n v="132"/>
    <m/>
    <m/>
    <m/>
    <m/>
    <m/>
    <n v="26.6"/>
    <m/>
    <m/>
    <m/>
    <m/>
    <m/>
    <m/>
    <n v="54"/>
    <m/>
    <m/>
    <n v="188"/>
    <m/>
    <m/>
    <n v="77.69"/>
    <n v="3.48"/>
    <m/>
    <m/>
    <n v="12"/>
    <m/>
    <m/>
  </r>
  <r>
    <x v="206"/>
    <s v="SALAMANCA"/>
    <x v="16"/>
    <n v="4848"/>
    <s v="Si"/>
    <m/>
    <s v="Si"/>
    <s v="Depto. o Dirección"/>
    <n v="39.950000000000003"/>
    <x v="2023"/>
    <x v="1101"/>
    <n v="1337"/>
    <n v="357"/>
    <n v="1937"/>
    <n v="0"/>
    <n v="3507"/>
    <n v="2341"/>
    <n v="91.58"/>
    <n v="0.25"/>
    <n v="1.18"/>
    <n v="51"/>
    <n v="0"/>
    <n v="194"/>
    <n v="20"/>
    <n v="0"/>
    <n v="120"/>
    <n v="39.22"/>
    <n v="0"/>
    <n v="61.86"/>
    <n v="54.9"/>
    <n v="399383"/>
    <n v="3.83"/>
    <n v="8.81"/>
    <n v="0"/>
    <n v="4535063"/>
    <n v="4535063"/>
    <n v="4135680"/>
    <n v="5017975"/>
    <n v="10"/>
    <n v="5754497"/>
    <n v="2489887"/>
    <n v="9.16"/>
    <n v="3959492"/>
    <n v="469633"/>
    <n v="4801493"/>
    <n v="0"/>
    <n v="9.8699999999999992"/>
    <n v="159.02000000000001"/>
    <n v="82.46"/>
    <n v="0"/>
    <m/>
    <m/>
    <n v="119"/>
    <n v="146"/>
    <n v="712321"/>
    <n v="1323788"/>
    <n v="0"/>
    <n v="1923383"/>
    <n v="3959492"/>
    <n v="16.03"/>
    <m/>
    <m/>
    <m/>
    <n v="50"/>
    <n v="302"/>
    <n v="1"/>
    <n v="181"/>
    <n v="181"/>
    <n v="145"/>
    <n v="195"/>
    <n v="0"/>
    <n v="195"/>
    <n v="51.86"/>
    <n v="1.08"/>
    <n v="15"/>
    <n v="4"/>
    <n v="19"/>
    <m/>
    <m/>
  </r>
  <r>
    <x v="194"/>
    <s v="LONCOCHE"/>
    <x v="12"/>
    <n v="4849"/>
    <s v="Si"/>
    <s v="No"/>
    <s v="Si"/>
    <s v="Depto. o Dirección"/>
    <n v="51.76"/>
    <x v="1907"/>
    <x v="777"/>
    <n v="1411"/>
    <n v="786"/>
    <n v="2510"/>
    <n v="0"/>
    <n v="1881"/>
    <n v="3036"/>
    <n v="89.26"/>
    <n v="0.38"/>
    <n v="2.0099999999999998"/>
    <n v="130"/>
    <n v="0"/>
    <n v="47"/>
    <n v="83"/>
    <n v="0"/>
    <n v="36"/>
    <n v="63.85"/>
    <n v="0"/>
    <n v="76.599999999999994"/>
    <n v="51.5"/>
    <n v="97351"/>
    <n v="1.76"/>
    <n v="1.27"/>
    <n v="43285"/>
    <n v="7684640"/>
    <n v="7684640"/>
    <n v="7587289"/>
    <n v="5237356"/>
    <n v="1139546"/>
    <n v="9767833"/>
    <n v="3957496"/>
    <n v="2.23"/>
    <n v="5993881"/>
    <n v="1270651"/>
    <n v="7745144"/>
    <n v="126419"/>
    <n v="16.78"/>
    <n v="151.46"/>
    <n v="77.39"/>
    <n v="1.63"/>
    <n v="5237356"/>
    <n v="9767833"/>
    <n v="173"/>
    <n v="226"/>
    <n v="2550092"/>
    <n v="1534421"/>
    <n v="20448"/>
    <n v="1909368"/>
    <n v="5993881"/>
    <n v="13.43"/>
    <m/>
    <m/>
    <m/>
    <n v="120"/>
    <n v="444"/>
    <n v="0"/>
    <n v="177"/>
    <n v="205"/>
    <n v="151"/>
    <n v="271"/>
    <n v="0"/>
    <n v="271"/>
    <n v="60.49"/>
    <n v="1.53"/>
    <n v="8"/>
    <n v="7"/>
    <n v="15"/>
    <m/>
    <m/>
  </r>
  <r>
    <x v="201"/>
    <s v="HUALQUI"/>
    <x v="19"/>
    <n v="4850"/>
    <s v="Si"/>
    <m/>
    <m/>
    <s v="Depto. o Dirección"/>
    <n v="63.15"/>
    <x v="2024"/>
    <x v="604"/>
    <n v="2404"/>
    <n v="659"/>
    <n v="3063"/>
    <n v="0"/>
    <n v="549"/>
    <n v="3534"/>
    <n v="91.54"/>
    <n v="2.57"/>
    <n v="11.99"/>
    <n v="44"/>
    <n v="0"/>
    <n v="0"/>
    <n v="11"/>
    <n v="0"/>
    <n v="0"/>
    <n v="25"/>
    <n v="0"/>
    <n v="0"/>
    <n v="90.88"/>
    <n v="45704"/>
    <n v="4.38"/>
    <n v="3.08"/>
    <n v="0"/>
    <n v="1483085"/>
    <m/>
    <n v="1437381"/>
    <m/>
    <m/>
    <m/>
    <n v="1347815"/>
    <n v="5.63"/>
    <n v="1386421"/>
    <n v="90347"/>
    <n v="1484467"/>
    <n v="7699"/>
    <n v="6.09"/>
    <n v="102.86"/>
    <n v="93.4"/>
    <n v="0.52"/>
    <m/>
    <m/>
    <m/>
    <n v="138"/>
    <m/>
    <m/>
    <m/>
    <m/>
    <m/>
    <n v="25.61"/>
    <m/>
    <m/>
    <m/>
    <m/>
    <m/>
    <m/>
    <n v="60"/>
    <m/>
    <m/>
    <n v="244"/>
    <m/>
    <m/>
    <n v="80.260000000000005"/>
    <n v="4.07"/>
    <n v="22"/>
    <n v="3"/>
    <n v="25"/>
    <m/>
    <m/>
  </r>
  <r>
    <x v="192"/>
    <s v="BULNES"/>
    <x v="13"/>
    <n v="4852"/>
    <s v="Si"/>
    <m/>
    <s v="Si"/>
    <s v="Depto. o Dirección"/>
    <n v="64.98"/>
    <x v="2025"/>
    <x v="1033"/>
    <n v="2047"/>
    <n v="782"/>
    <n v="3153"/>
    <n v="0"/>
    <n v="1402"/>
    <n v="3929.09"/>
    <n v="91.78"/>
    <n v="0.84"/>
    <n v="3.49"/>
    <n v="110"/>
    <n v="0"/>
    <n v="75"/>
    <n v="33"/>
    <n v="0"/>
    <n v="49"/>
    <n v="30"/>
    <n v="0"/>
    <n v="65.33"/>
    <n v="87.06"/>
    <n v="2290"/>
    <n v="0.09"/>
    <n v="0.06"/>
    <n v="0"/>
    <n v="3554464"/>
    <n v="3554464"/>
    <n v="3552174"/>
    <n v="3375682"/>
    <n v="126187"/>
    <n v="3872138"/>
    <n v="3094464"/>
    <n v="0.12"/>
    <n v="2976063"/>
    <n v="619862"/>
    <n v="3779961"/>
    <n v="0"/>
    <n v="16.510000000000002"/>
    <n v="96.17"/>
    <n v="78.73"/>
    <n v="0"/>
    <n v="3375682"/>
    <n v="3872138"/>
    <n v="79"/>
    <n v="215"/>
    <n v="871816"/>
    <n v="575188"/>
    <n v="0"/>
    <n v="1529059"/>
    <n v="2976063"/>
    <n v="18.27"/>
    <m/>
    <m/>
    <m/>
    <n v="124"/>
    <n v="332"/>
    <n v="70"/>
    <n v="128"/>
    <m/>
    <n v="126"/>
    <n v="248"/>
    <n v="124"/>
    <n v="250"/>
    <n v="65.959999999999994"/>
    <n v="1.94"/>
    <n v="12"/>
    <n v="6"/>
    <n v="18"/>
    <m/>
    <m/>
  </r>
  <r>
    <x v="190"/>
    <s v="LOS LAGOS"/>
    <x v="1"/>
    <n v="4854"/>
    <s v="Si"/>
    <m/>
    <s v="Si"/>
    <s v="Depto. o Dirección"/>
    <n v="59.23"/>
    <x v="1722"/>
    <x v="1102"/>
    <n v="1938"/>
    <n v="617"/>
    <n v="2875"/>
    <n v="0"/>
    <n v="998"/>
    <n v="3017"/>
    <n v="87.47"/>
    <n v="0.4"/>
    <n v="5.26"/>
    <n v="102"/>
    <n v="0"/>
    <n v="23"/>
    <n v="64"/>
    <n v="0"/>
    <n v="1"/>
    <n v="62.75"/>
    <n v="0"/>
    <n v="4.3499999999999996"/>
    <n v="62.28"/>
    <n v="6000"/>
    <n v="0.19"/>
    <n v="0.13"/>
    <n v="15521"/>
    <n v="4535665"/>
    <n v="4535665"/>
    <n v="4529665"/>
    <n v="3544366"/>
    <n v="375000"/>
    <n v="5197426"/>
    <n v="2824866"/>
    <n v="0.26"/>
    <n v="2959621"/>
    <n v="1209174"/>
    <n v="4535795"/>
    <n v="0"/>
    <n v="27.82"/>
    <n v="104.77"/>
    <n v="65.25"/>
    <n v="0"/>
    <m/>
    <m/>
    <n v="84"/>
    <n v="151"/>
    <n v="890637"/>
    <n v="723167"/>
    <n v="0"/>
    <n v="1345817"/>
    <n v="2959621"/>
    <n v="19.98"/>
    <m/>
    <m/>
    <m/>
    <n v="83"/>
    <n v="256"/>
    <n v="15"/>
    <n v="57"/>
    <n v="100"/>
    <n v="105"/>
    <n v="105"/>
    <n v="0"/>
    <n v="188"/>
    <n v="64.81"/>
    <n v="1.84"/>
    <n v="15"/>
    <n v="5"/>
    <n v="20"/>
    <m/>
    <m/>
  </r>
  <r>
    <x v="204"/>
    <s v="FREIRE"/>
    <x v="0"/>
    <n v="4863"/>
    <s v="Si"/>
    <m/>
    <s v="Si"/>
    <s v="Depto. o Dirección"/>
    <n v="33.15"/>
    <x v="2026"/>
    <x v="691"/>
    <n v="977"/>
    <n v="450"/>
    <n v="1612"/>
    <n v="0"/>
    <n v="2314"/>
    <n v="1951"/>
    <n v="89.95"/>
    <n v="0.19"/>
    <n v="3.52"/>
    <n v="47"/>
    <n v="0"/>
    <n v="31"/>
    <n v="12"/>
    <n v="0"/>
    <n v="12"/>
    <n v="25.53"/>
    <n v="0"/>
    <n v="38.71"/>
    <n v="32.6"/>
    <n v="286443"/>
    <n v="5.96"/>
    <n v="5.7"/>
    <n v="0"/>
    <n v="5027232"/>
    <n v="5027232"/>
    <n v="4740789"/>
    <n v="3936461"/>
    <n v="357719"/>
    <n v="5013405"/>
    <n v="1638692"/>
    <n v="6.92"/>
    <n v="3357542"/>
    <n v="842847"/>
    <n v="4665220"/>
    <n v="205563"/>
    <n v="18.309999999999999"/>
    <n v="204.89"/>
    <n v="71.97"/>
    <n v="4.41"/>
    <m/>
    <m/>
    <n v="122"/>
    <n v="131"/>
    <n v="1134409"/>
    <n v="1403304"/>
    <n v="2718"/>
    <n v="819829"/>
    <n v="3357542"/>
    <n v="14.89"/>
    <m/>
    <m/>
    <m/>
    <n v="108"/>
    <n v="286"/>
    <n v="0"/>
    <n v="153"/>
    <n v="189"/>
    <n v="57"/>
    <n v="165"/>
    <n v="4"/>
    <n v="165"/>
    <n v="51.89"/>
    <n v="1.08"/>
    <n v="9"/>
    <n v="5"/>
    <n v="14"/>
    <m/>
    <m/>
  </r>
  <r>
    <x v="207"/>
    <s v="CARAHUE"/>
    <x v="12"/>
    <n v="4864"/>
    <s v="Administra MINEDUC"/>
    <s v="Si"/>
    <s v="Sin Servicio"/>
    <s v="Administra MINEDUC"/>
    <n v="66.84"/>
    <x v="2027"/>
    <x v="1103"/>
    <n v="1689"/>
    <n v="1174"/>
    <n v="3251"/>
    <n v="0"/>
    <n v="2133"/>
    <n v="0"/>
    <n v="0"/>
    <n v="0.1"/>
    <n v="1.17"/>
    <n v="216"/>
    <n v="0"/>
    <n v="47"/>
    <n v="100"/>
    <n v="0"/>
    <n v="18"/>
    <n v="46.3"/>
    <n v="0"/>
    <n v="38.299999999999997"/>
    <m/>
    <m/>
    <m/>
    <m/>
    <n v="0"/>
    <m/>
    <m/>
    <m/>
    <m/>
    <m/>
    <m/>
    <m/>
    <m/>
    <m/>
    <m/>
    <m/>
    <m/>
    <m/>
    <m/>
    <m/>
    <m/>
    <m/>
    <m/>
    <n v="300"/>
    <n v="274"/>
    <m/>
    <m/>
    <m/>
    <m/>
    <m/>
    <n v="0"/>
    <m/>
    <m/>
    <m/>
    <m/>
    <n v="641"/>
    <m/>
    <m/>
    <m/>
    <m/>
    <m/>
    <m/>
    <m/>
    <m/>
    <m/>
    <m/>
    <m/>
    <m/>
    <m/>
    <m/>
  </r>
  <r>
    <x v="172"/>
    <s v="YUMBEL"/>
    <x v="4"/>
    <n v="4871"/>
    <s v="Si"/>
    <m/>
    <m/>
    <s v="Depto. o Dirección"/>
    <n v="62.29"/>
    <x v="2028"/>
    <x v="1104"/>
    <n v="1995"/>
    <n v="846"/>
    <n v="3034"/>
    <n v="0"/>
    <n v="1365"/>
    <n v="3333"/>
    <n v="89.63"/>
    <n v="0.35"/>
    <n v="3.74"/>
    <n v="113"/>
    <n v="0"/>
    <n v="53"/>
    <n v="37"/>
    <n v="0"/>
    <n v="24"/>
    <n v="32.74"/>
    <n v="0"/>
    <n v="45.28"/>
    <n v="69.88"/>
    <n v="266450"/>
    <n v="11.18"/>
    <n v="13.09"/>
    <n v="0"/>
    <n v="2035184"/>
    <m/>
    <n v="1768734"/>
    <m/>
    <m/>
    <m/>
    <n v="1422090"/>
    <n v="14.23"/>
    <n v="1837772"/>
    <n v="170084"/>
    <n v="2011513"/>
    <n v="3657"/>
    <n v="8.4600000000000009"/>
    <n v="129.22999999999999"/>
    <n v="91.36"/>
    <n v="0.18"/>
    <m/>
    <m/>
    <m/>
    <n v="170"/>
    <m/>
    <m/>
    <m/>
    <m/>
    <m/>
    <n v="19.61"/>
    <m/>
    <m/>
    <m/>
    <m/>
    <m/>
    <m/>
    <n v="91"/>
    <m/>
    <m/>
    <n v="201"/>
    <m/>
    <m/>
    <n v="68.84"/>
    <n v="2.21"/>
    <n v="11"/>
    <n v="9"/>
    <n v="20"/>
    <m/>
    <m/>
  </r>
  <r>
    <x v="199"/>
    <s v="LAS CABRAS"/>
    <x v="3"/>
    <n v="4872"/>
    <s v="Si"/>
    <m/>
    <s v="Si"/>
    <s v="Depto. o Dirección"/>
    <n v="51.42"/>
    <x v="2029"/>
    <x v="1105"/>
    <n v="1519"/>
    <n v="696"/>
    <n v="2505"/>
    <n v="0"/>
    <n v="1919"/>
    <n v="2901"/>
    <n v="89"/>
    <n v="0.34"/>
    <n v="4.0599999999999996"/>
    <n v="90"/>
    <n v="0"/>
    <n v="61"/>
    <n v="22"/>
    <n v="0"/>
    <n v="57"/>
    <n v="24.44"/>
    <n v="0"/>
    <n v="93.44"/>
    <n v="78.94"/>
    <n v="130000"/>
    <n v="3.97"/>
    <n v="3.61"/>
    <n v="131617"/>
    <n v="3601804"/>
    <n v="3601804"/>
    <n v="3471804"/>
    <n v="2929319"/>
    <n v="0"/>
    <n v="3615184"/>
    <n v="2843322"/>
    <n v="4.75"/>
    <n v="2961661"/>
    <n v="506959"/>
    <n v="3615035"/>
    <n v="0"/>
    <n v="14.14"/>
    <n v="104.16"/>
    <n v="81.93"/>
    <n v="0"/>
    <m/>
    <m/>
    <n v="114"/>
    <n v="146"/>
    <n v="619968"/>
    <n v="866108"/>
    <n v="97471"/>
    <n v="1475585"/>
    <n v="2961661"/>
    <n v="19.87"/>
    <m/>
    <m/>
    <m/>
    <n v="118"/>
    <n v="277"/>
    <n v="15"/>
    <n v="157"/>
    <n v="158"/>
    <n v="92"/>
    <n v="207"/>
    <n v="0"/>
    <n v="210"/>
    <n v="56.87"/>
    <n v="1.32"/>
    <n v="11"/>
    <n v="3"/>
    <n v="14"/>
    <m/>
    <m/>
  </r>
  <r>
    <x v="210"/>
    <s v="LLAILLAY"/>
    <x v="12"/>
    <n v="4872"/>
    <s v="Si"/>
    <s v="No"/>
    <s v="Si"/>
    <s v="Depto. o Dirección"/>
    <n v="48.13"/>
    <x v="2030"/>
    <x v="1106"/>
    <n v="1558"/>
    <n v="530"/>
    <n v="2345"/>
    <n v="0"/>
    <n v="3053"/>
    <n v="3019"/>
    <n v="87.55"/>
    <n v="0.31"/>
    <n v="1.1399999999999999"/>
    <n v="75"/>
    <n v="0"/>
    <n v="106"/>
    <n v="42"/>
    <n v="0"/>
    <n v="62"/>
    <n v="56"/>
    <n v="0"/>
    <n v="58.49"/>
    <n v="42.74"/>
    <n v="43500"/>
    <n v="0.92"/>
    <n v="0.6"/>
    <n v="30940"/>
    <n v="7255086"/>
    <n v="7255086"/>
    <n v="7211586"/>
    <n v="7207720"/>
    <n v="600000"/>
    <n v="7592220"/>
    <n v="3100473"/>
    <n v="1.1499999999999999"/>
    <n v="5705545"/>
    <n v="882063"/>
    <n v="6811817"/>
    <n v="0"/>
    <n v="13.2"/>
    <n v="184.02"/>
    <n v="83.76"/>
    <n v="0"/>
    <n v="7207720"/>
    <n v="7592220"/>
    <n v="155"/>
    <n v="195"/>
    <n v="1501867"/>
    <n v="1820987"/>
    <n v="0"/>
    <n v="2382691"/>
    <n v="5705545"/>
    <n v="15.48"/>
    <m/>
    <m/>
    <m/>
    <n v="225"/>
    <n v="388"/>
    <n v="9"/>
    <n v="152"/>
    <n v="81"/>
    <n v="294"/>
    <n v="246"/>
    <n v="0"/>
    <n v="519"/>
    <n v="61.81"/>
    <n v="1.62"/>
    <n v="9"/>
    <n v="7"/>
    <n v="16"/>
    <m/>
    <m/>
  </r>
  <r>
    <x v="172"/>
    <s v="YUMBEL"/>
    <x v="2"/>
    <n v="4878"/>
    <s v="Si"/>
    <m/>
    <m/>
    <s v="Depto. o Dirección"/>
    <n v="62.22"/>
    <x v="2031"/>
    <x v="1107"/>
    <n v="2835"/>
    <n v="61"/>
    <n v="3035"/>
    <n v="0"/>
    <n v="1178"/>
    <n v="3428"/>
    <n v="89.7"/>
    <n v="1.18"/>
    <n v="0"/>
    <n v="69"/>
    <n v="0"/>
    <n v="55"/>
    <n v="31"/>
    <n v="0"/>
    <n v="15"/>
    <n v="44.93"/>
    <n v="0"/>
    <n v="27.27"/>
    <m/>
    <m/>
    <m/>
    <m/>
    <n v="0"/>
    <m/>
    <m/>
    <m/>
    <m/>
    <m/>
    <m/>
    <m/>
    <m/>
    <m/>
    <m/>
    <m/>
    <m/>
    <m/>
    <m/>
    <m/>
    <m/>
    <m/>
    <m/>
    <m/>
    <n v="158"/>
    <m/>
    <m/>
    <m/>
    <m/>
    <m/>
    <n v="21.7"/>
    <m/>
    <m/>
    <m/>
    <m/>
    <m/>
    <m/>
    <n v="231"/>
    <m/>
    <m/>
    <n v="18"/>
    <m/>
    <m/>
    <n v="7.23"/>
    <n v="0.08"/>
    <m/>
    <m/>
    <n v="19"/>
    <m/>
    <m/>
  </r>
  <r>
    <x v="194"/>
    <s v="LONCOCHE"/>
    <x v="13"/>
    <n v="4880"/>
    <s v="Si"/>
    <m/>
    <s v="Si"/>
    <s v="Depto. o Dirección"/>
    <n v="53.18"/>
    <x v="2032"/>
    <x v="1108"/>
    <n v="1358"/>
    <n v="962"/>
    <n v="2595"/>
    <n v="0"/>
    <n v="1830"/>
    <n v="2899.82"/>
    <n v="88.95"/>
    <n v="0.37"/>
    <n v="3.23"/>
    <n v="136"/>
    <n v="0"/>
    <n v="31"/>
    <n v="87"/>
    <n v="0"/>
    <n v="5"/>
    <n v="63.97"/>
    <n v="0"/>
    <n v="16.13"/>
    <n v="43.49"/>
    <n v="251000"/>
    <n v="7.49"/>
    <n v="7.41"/>
    <n v="1593563"/>
    <n v="3388519"/>
    <n v="3028126"/>
    <n v="3137519"/>
    <n v="2506875"/>
    <n v="360393"/>
    <n v="3599454"/>
    <n v="1473689"/>
    <n v="11.17"/>
    <n v="2308383"/>
    <n v="523855"/>
    <n v="3170616"/>
    <n v="47044"/>
    <n v="16.86"/>
    <n v="156.63999999999999"/>
    <n v="72.81"/>
    <n v="1.48"/>
    <n v="2506875"/>
    <n v="3599454"/>
    <n v="92"/>
    <n v="139"/>
    <n v="631329"/>
    <n v="436507"/>
    <n v="0"/>
    <n v="1240547"/>
    <n v="2308383"/>
    <n v="20.86"/>
    <m/>
    <m/>
    <m/>
    <n v="75"/>
    <n v="261"/>
    <n v="26"/>
    <n v="103"/>
    <m/>
    <n v="212"/>
    <n v="287"/>
    <n v="0"/>
    <n v="287"/>
    <n v="73.59"/>
    <n v="2.79"/>
    <n v="11"/>
    <n v="7"/>
    <n v="18"/>
    <m/>
    <m/>
  </r>
  <r>
    <x v="199"/>
    <s v="LAS CABRAS"/>
    <x v="19"/>
    <n v="4884"/>
    <s v="Si"/>
    <m/>
    <m/>
    <s v="Depto. o Dirección"/>
    <n v="66.48"/>
    <x v="2033"/>
    <x v="546"/>
    <n v="2682"/>
    <n v="565"/>
    <n v="3247"/>
    <n v="0"/>
    <n v="334"/>
    <n v="3593"/>
    <n v="92.99"/>
    <n v="2.12"/>
    <n v="3.54"/>
    <n v="60"/>
    <n v="0"/>
    <n v="0"/>
    <n v="4"/>
    <n v="0"/>
    <n v="0"/>
    <n v="6.67"/>
    <n v="0"/>
    <n v="0"/>
    <m/>
    <m/>
    <m/>
    <m/>
    <n v="205780"/>
    <m/>
    <m/>
    <m/>
    <m/>
    <m/>
    <m/>
    <m/>
    <m/>
    <m/>
    <m/>
    <m/>
    <m/>
    <m/>
    <m/>
    <m/>
    <m/>
    <m/>
    <m/>
    <m/>
    <n v="139"/>
    <m/>
    <m/>
    <m/>
    <m/>
    <m/>
    <n v="25.85"/>
    <m/>
    <m/>
    <m/>
    <m/>
    <m/>
    <m/>
    <n v="60"/>
    <m/>
    <m/>
    <n v="147"/>
    <m/>
    <m/>
    <n v="71.010000000000005"/>
    <n v="2.4500000000000002"/>
    <n v="12"/>
    <n v="3"/>
    <n v="15"/>
    <m/>
    <m/>
  </r>
  <r>
    <x v="210"/>
    <s v="LLAILLAY"/>
    <x v="11"/>
    <n v="4884"/>
    <s v="Si"/>
    <s v="No"/>
    <s v="Si"/>
    <s v="Depto. o Dirección"/>
    <n v="48.28"/>
    <x v="2034"/>
    <x v="967"/>
    <n v="1538"/>
    <n v="543"/>
    <n v="2358"/>
    <n v="0"/>
    <n v="3124"/>
    <n v="2931"/>
    <n v="90.92"/>
    <n v="0.18"/>
    <n v="0.34"/>
    <n v="92"/>
    <n v="0"/>
    <n v="94"/>
    <n v="45"/>
    <n v="0"/>
    <n v="57"/>
    <n v="48.91"/>
    <n v="0"/>
    <n v="60.64"/>
    <n v="36.130000000000003"/>
    <n v="48791"/>
    <n v="1.01"/>
    <n v="0.62"/>
    <m/>
    <n v="7909312"/>
    <n v="7909312"/>
    <n v="7860521"/>
    <n v="6504358"/>
    <n v="1204263"/>
    <n v="8495898"/>
    <n v="2857491"/>
    <n v="1.34"/>
    <n v="6061862"/>
    <n v="560087"/>
    <n v="7174595"/>
    <n v="0"/>
    <n v="7.95"/>
    <n v="212.14"/>
    <n v="84.49"/>
    <n v="0"/>
    <n v="6504358"/>
    <n v="8495897"/>
    <n v="156"/>
    <n v="196"/>
    <n v="1399139"/>
    <n v="1949204"/>
    <n v="0"/>
    <n v="2713519"/>
    <n v="6061862"/>
    <n v="14.95"/>
    <n v="0"/>
    <n v="0"/>
    <n v="0"/>
    <n v="120"/>
    <n v="396"/>
    <n v="0"/>
    <n v="173"/>
    <n v="231"/>
    <n v="295"/>
    <n v="247"/>
    <n v="0"/>
    <n v="415"/>
    <n v="58.81"/>
    <n v="1.43"/>
    <n v="9"/>
    <n v="7"/>
    <n v="16"/>
    <n v="0"/>
    <n v="16"/>
  </r>
  <r>
    <x v="193"/>
    <s v="CABILDO"/>
    <x v="15"/>
    <n v="4884"/>
    <s v="Si"/>
    <m/>
    <s v="Si"/>
    <s v="Depto. o Dirección"/>
    <n v="73.28"/>
    <x v="2035"/>
    <x v="1109"/>
    <n v="2025"/>
    <n v="1183"/>
    <n v="3579"/>
    <n v="0"/>
    <n v="1151"/>
    <n v="3862"/>
    <n v="92.47"/>
    <n v="0.42"/>
    <n v="3.23"/>
    <n v="236"/>
    <n v="0"/>
    <n v="79"/>
    <n v="48"/>
    <n v="0"/>
    <n v="72"/>
    <n v="20.34"/>
    <n v="0"/>
    <n v="91.14"/>
    <n v="90.71"/>
    <n v="0"/>
    <n v="0"/>
    <n v="0"/>
    <n v="94179"/>
    <n v="3232400"/>
    <n v="3232400"/>
    <n v="3232400"/>
    <n v="2629700"/>
    <n v="369368"/>
    <n v="3529651"/>
    <n v="2932149"/>
    <n v="0"/>
    <n v="2556247"/>
    <n v="319372"/>
    <n v="3290350"/>
    <n v="233476"/>
    <n v="10.119999999999999"/>
    <n v="87.18"/>
    <n v="77.69"/>
    <n v="7.1"/>
    <n v="2650000"/>
    <n v="3677557"/>
    <m/>
    <n v="208"/>
    <n v="617228"/>
    <n v="320182"/>
    <n v="44735"/>
    <n v="1618837"/>
    <n v="2556247"/>
    <n v="18.57"/>
    <m/>
    <m/>
    <m/>
    <n v="117"/>
    <m/>
    <n v="20"/>
    <n v="104"/>
    <m/>
    <n v="213"/>
    <n v="226"/>
    <n v="0"/>
    <n v="330"/>
    <n v="68.48"/>
    <n v="2.17"/>
    <n v="11"/>
    <n v="5"/>
    <n v="16"/>
    <m/>
    <m/>
  </r>
  <r>
    <x v="204"/>
    <s v="FREIRE"/>
    <x v="12"/>
    <n v="4884"/>
    <s v="Si"/>
    <s v="No"/>
    <s v="Si"/>
    <s v="Depto. o Dirección"/>
    <n v="31"/>
    <x v="1741"/>
    <x v="680"/>
    <n v="870"/>
    <n v="461"/>
    <n v="1514"/>
    <n v="0"/>
    <n v="2092"/>
    <n v="2040"/>
    <n v="88.82"/>
    <n v="0.12"/>
    <n v="2.95"/>
    <n v="66"/>
    <n v="0"/>
    <n v="37"/>
    <n v="33"/>
    <n v="0"/>
    <n v="17"/>
    <n v="50"/>
    <n v="0"/>
    <n v="45.95"/>
    <n v="33.25"/>
    <n v="150000"/>
    <n v="2.09"/>
    <n v="2.4500000000000002"/>
    <n v="44306"/>
    <n v="6125149"/>
    <n v="6125149"/>
    <n v="5975149"/>
    <n v="5678382"/>
    <n v="1068394"/>
    <n v="6893619"/>
    <n v="2036884"/>
    <n v="3"/>
    <n v="4840942"/>
    <n v="810630"/>
    <n v="5837507"/>
    <n v="0"/>
    <n v="14.15"/>
    <n v="237.66"/>
    <n v="82.93"/>
    <n v="0"/>
    <n v="5678382"/>
    <n v="6893620"/>
    <n v="160"/>
    <n v="141"/>
    <n v="1669031"/>
    <n v="2054061"/>
    <n v="19323"/>
    <n v="1117850"/>
    <n v="4840942"/>
    <n v="14.47"/>
    <m/>
    <m/>
    <m/>
    <n v="117"/>
    <n v="325"/>
    <n v="4"/>
    <n v="155"/>
    <n v="238"/>
    <n v="48"/>
    <n v="165"/>
    <n v="0"/>
    <n v="165"/>
    <n v="51.56"/>
    <n v="1.06"/>
    <n v="10"/>
    <n v="8"/>
    <n v="18"/>
    <m/>
    <m/>
  </r>
  <r>
    <x v="155"/>
    <s v="LA CRUZ"/>
    <x v="12"/>
    <n v="4887"/>
    <s v="Si"/>
    <s v="No"/>
    <s v="Si"/>
    <s v="Depto. o Dirección"/>
    <n v="17.7"/>
    <x v="821"/>
    <x v="335"/>
    <n v="632"/>
    <n v="94"/>
    <n v="865"/>
    <n v="0"/>
    <n v="1101"/>
    <n v="984"/>
    <n v="87.4"/>
    <n v="1.02"/>
    <n v="1.63"/>
    <n v="35"/>
    <n v="0"/>
    <n v="42"/>
    <n v="13"/>
    <n v="0"/>
    <n v="15"/>
    <n v="37.14"/>
    <n v="0"/>
    <n v="35.71"/>
    <n v="36.21"/>
    <n v="609973"/>
    <n v="13.33"/>
    <n v="27.81"/>
    <n v="0"/>
    <n v="2193435"/>
    <n v="2193435"/>
    <n v="1583462"/>
    <n v="3154830"/>
    <n v="35871"/>
    <n v="3190701"/>
    <n v="794223"/>
    <n v="17.899999999999999"/>
    <n v="1848366"/>
    <n v="276279"/>
    <n v="2197590"/>
    <n v="0"/>
    <n v="12.68"/>
    <n v="232.73"/>
    <n v="84.11"/>
    <n v="0"/>
    <n v="3154830"/>
    <n v="3190701"/>
    <n v="23"/>
    <n v="54"/>
    <n v="295702"/>
    <n v="769842"/>
    <n v="0"/>
    <n v="782822"/>
    <n v="1848366"/>
    <n v="18.22"/>
    <m/>
    <m/>
    <m/>
    <n v="23"/>
    <n v="84"/>
    <n v="0"/>
    <n v="43"/>
    <n v="81"/>
    <n v="45"/>
    <n v="76"/>
    <n v="0"/>
    <n v="68"/>
    <n v="63.87"/>
    <n v="1.77"/>
    <n v="3"/>
    <n v="2"/>
    <n v="5"/>
    <m/>
    <m/>
  </r>
  <r>
    <x v="197"/>
    <s v="LAJA"/>
    <x v="15"/>
    <n v="4890"/>
    <s v="Si"/>
    <m/>
    <s v="Si"/>
    <s v="Depto. o Dirección"/>
    <n v="94.62"/>
    <x v="2036"/>
    <x v="1110"/>
    <n v="2688"/>
    <n v="1436"/>
    <n v="4627"/>
    <n v="210"/>
    <n v="1045"/>
    <n v="4887"/>
    <n v="92.08"/>
    <n v="0.6"/>
    <n v="2.16"/>
    <n v="273"/>
    <n v="17"/>
    <n v="45"/>
    <n v="166"/>
    <n v="17"/>
    <n v="16"/>
    <n v="60.81"/>
    <n v="100"/>
    <n v="35.56"/>
    <n v="57.48"/>
    <n v="98781"/>
    <n v="3.45"/>
    <n v="1.97"/>
    <n v="0"/>
    <n v="5018042"/>
    <n v="4804754"/>
    <n v="4919261"/>
    <n v="4091896"/>
    <n v="213288"/>
    <n v="5177856"/>
    <n v="2884481"/>
    <n v="5.24"/>
    <n v="3815076"/>
    <n v="633885"/>
    <n v="4628030"/>
    <n v="106341"/>
    <n v="13.84"/>
    <n v="132.26"/>
    <n v="82.43"/>
    <n v="2.2999999999999998"/>
    <n v="4091900"/>
    <n v="5177860"/>
    <m/>
    <n v="258"/>
    <n v="444908"/>
    <n v="811333"/>
    <n v="0"/>
    <n v="2558835"/>
    <n v="3815076"/>
    <n v="18.940000000000001"/>
    <m/>
    <m/>
    <m/>
    <n v="65"/>
    <m/>
    <n v="0"/>
    <n v="125"/>
    <n v="155"/>
    <n v="194"/>
    <n v="274"/>
    <n v="0"/>
    <n v="259"/>
    <n v="68.67"/>
    <n v="2.19"/>
    <n v="9"/>
    <n v="6"/>
    <n v="15"/>
    <m/>
    <m/>
  </r>
  <r>
    <x v="166"/>
    <s v="CARTAGENA"/>
    <x v="4"/>
    <n v="4891"/>
    <s v="Si"/>
    <m/>
    <m/>
    <s v="Depto. o Dirección"/>
    <n v="50.32"/>
    <x v="2037"/>
    <x v="873"/>
    <n v="1513"/>
    <n v="755"/>
    <n v="2461"/>
    <n v="0"/>
    <n v="964"/>
    <n v="2524"/>
    <n v="91.64"/>
    <n v="1.7"/>
    <n v="2.64"/>
    <n v="69"/>
    <n v="0"/>
    <n v="66"/>
    <n v="28"/>
    <n v="0"/>
    <n v="41"/>
    <n v="40.58"/>
    <n v="0"/>
    <n v="62.12"/>
    <m/>
    <m/>
    <m/>
    <m/>
    <n v="0"/>
    <m/>
    <m/>
    <m/>
    <m/>
    <m/>
    <m/>
    <m/>
    <m/>
    <m/>
    <m/>
    <m/>
    <m/>
    <m/>
    <m/>
    <m/>
    <m/>
    <m/>
    <m/>
    <m/>
    <n v="105"/>
    <m/>
    <m/>
    <m/>
    <m/>
    <m/>
    <n v="24.04"/>
    <m/>
    <m/>
    <m/>
    <m/>
    <m/>
    <m/>
    <n v="63"/>
    <m/>
    <m/>
    <n v="114"/>
    <m/>
    <m/>
    <n v="64.41"/>
    <n v="1.81"/>
    <n v="4"/>
    <n v="3"/>
    <n v="7"/>
    <m/>
    <m/>
  </r>
  <r>
    <x v="196"/>
    <s v="PITRUFQUÉN"/>
    <x v="11"/>
    <n v="4893"/>
    <s v="Si"/>
    <s v="No"/>
    <s v="Si"/>
    <s v="Depto. o Dirección"/>
    <n v="33.93"/>
    <x v="2038"/>
    <x v="1111"/>
    <n v="913"/>
    <n v="515"/>
    <n v="1660"/>
    <n v="0"/>
    <n v="4806"/>
    <n v="2127"/>
    <n v="94.36"/>
    <n v="0.06"/>
    <n v="0.35"/>
    <n v="108"/>
    <n v="0"/>
    <n v="277"/>
    <n v="66"/>
    <n v="0"/>
    <n v="155"/>
    <n v="61.11"/>
    <n v="0"/>
    <n v="55.96"/>
    <n v="58.71"/>
    <n v="316000"/>
    <n v="5.99"/>
    <n v="4.4800000000000004"/>
    <m/>
    <n v="7053688"/>
    <n v="7053688"/>
    <n v="6737688"/>
    <n v="5487045"/>
    <n v="284698"/>
    <n v="6916374"/>
    <n v="4141392"/>
    <n v="6.9"/>
    <n v="5461871"/>
    <n v="785141"/>
    <n v="6555402"/>
    <n v="0"/>
    <n v="12.48"/>
    <n v="131.88"/>
    <n v="83.32"/>
    <n v="0"/>
    <n v="5487045"/>
    <n v="6916374"/>
    <n v="125"/>
    <n v="165"/>
    <n v="1625921"/>
    <n v="1939666"/>
    <n v="74904"/>
    <n v="1896284"/>
    <n v="5461871"/>
    <n v="12.89"/>
    <n v="0"/>
    <n v="0"/>
    <n v="0"/>
    <n v="71"/>
    <n v="324"/>
    <n v="5"/>
    <n v="139"/>
    <n v="139"/>
    <n v="117"/>
    <n v="188"/>
    <n v="0"/>
    <n v="188"/>
    <n v="57.49"/>
    <n v="1.35"/>
    <n v="8"/>
    <n v="11"/>
    <n v="19"/>
    <n v="0"/>
    <n v="0"/>
  </r>
  <r>
    <x v="179"/>
    <s v="TRAIGUÉN"/>
    <x v="5"/>
    <n v="4897"/>
    <s v="Si"/>
    <m/>
    <m/>
    <s v="Depto. o Dirección"/>
    <n v="66.41"/>
    <x v="2039"/>
    <x v="1112"/>
    <n v="2086"/>
    <n v="941"/>
    <n v="3252"/>
    <n v="0"/>
    <n v="1796"/>
    <n v="3337"/>
    <n v="90.62"/>
    <n v="0.96"/>
    <n v="2.4900000000000002"/>
    <n v="119"/>
    <n v="0"/>
    <n v="59"/>
    <n v="45"/>
    <n v="0"/>
    <n v="39"/>
    <n v="37.82"/>
    <n v="0"/>
    <n v="66.099999999999994"/>
    <n v="91.5"/>
    <n v="97730"/>
    <n v="7.89"/>
    <n v="4.91"/>
    <n v="0"/>
    <n v="1991589"/>
    <m/>
    <n v="1893859"/>
    <m/>
    <m/>
    <m/>
    <n v="1822314"/>
    <n v="9.15"/>
    <n v="1838829"/>
    <n v="141982"/>
    <n v="1981991"/>
    <n v="1180"/>
    <n v="7.16"/>
    <n v="100.91"/>
    <n v="92.78"/>
    <n v="0.06"/>
    <m/>
    <m/>
    <m/>
    <n v="144"/>
    <m/>
    <m/>
    <m/>
    <m/>
    <m/>
    <n v="23.17"/>
    <m/>
    <m/>
    <m/>
    <m/>
    <m/>
    <m/>
    <n v="95"/>
    <m/>
    <m/>
    <n v="173"/>
    <m/>
    <m/>
    <n v="64.55"/>
    <n v="1.82"/>
    <n v="11"/>
    <n v="8"/>
    <n v="19"/>
    <m/>
    <m/>
  </r>
  <r>
    <x v="203"/>
    <s v="TOCOPILLA"/>
    <x v="13"/>
    <n v="4903"/>
    <s v="Si"/>
    <m/>
    <s v="Si"/>
    <s v="Depto. o Dirección"/>
    <n v="91.5"/>
    <x v="2006"/>
    <x v="1113"/>
    <n v="2621"/>
    <n v="1187"/>
    <n v="4486"/>
    <n v="0"/>
    <n v="1219"/>
    <n v="4966.91"/>
    <n v="86.2"/>
    <n v="1.65"/>
    <n v="4.97"/>
    <n v="75"/>
    <n v="0"/>
    <n v="94"/>
    <n v="15"/>
    <n v="0"/>
    <n v="79"/>
    <n v="20"/>
    <n v="0"/>
    <n v="84.04"/>
    <n v="86.49"/>
    <n v="261299"/>
    <n v="8.8000000000000007"/>
    <n v="6.23"/>
    <n v="0"/>
    <n v="4194739"/>
    <n v="4194739"/>
    <n v="3933440"/>
    <n v="4059755"/>
    <n v="10"/>
    <n v="4356856"/>
    <n v="3627862"/>
    <n v="11.19"/>
    <n v="3955660"/>
    <n v="51587"/>
    <n v="4226819"/>
    <n v="0"/>
    <n v="1.22"/>
    <n v="109.04"/>
    <n v="93.58"/>
    <n v="0"/>
    <n v="4059094"/>
    <n v="4356195"/>
    <n v="71"/>
    <n v="194"/>
    <n v="1058190"/>
    <n v="756671"/>
    <n v="35233"/>
    <n v="2140799"/>
    <n v="3955660"/>
    <n v="25.6"/>
    <m/>
    <m/>
    <m/>
    <n v="122"/>
    <n v="303"/>
    <n v="8"/>
    <n v="135"/>
    <n v="143"/>
    <n v="127"/>
    <n v="234"/>
    <n v="0"/>
    <n v="249"/>
    <n v="63.41"/>
    <n v="1.73"/>
    <n v="0"/>
    <n v="9"/>
    <n v="9"/>
    <m/>
    <m/>
  </r>
  <r>
    <x v="187"/>
    <s v="PAILLACO"/>
    <x v="5"/>
    <n v="4903"/>
    <s v="Si"/>
    <m/>
    <m/>
    <s v="Depto. o Dirección"/>
    <n v="58.58"/>
    <x v="2040"/>
    <x v="983"/>
    <n v="1616"/>
    <n v="1012"/>
    <n v="2872"/>
    <n v="0"/>
    <n v="1671"/>
    <n v="2930"/>
    <n v="92.49"/>
    <n v="0.94"/>
    <n v="6.04"/>
    <n v="137"/>
    <n v="0"/>
    <n v="2"/>
    <n v="82"/>
    <n v="0"/>
    <n v="1"/>
    <n v="59.85"/>
    <n v="0"/>
    <n v="50"/>
    <n v="83.91"/>
    <n v="96160"/>
    <n v="6.29"/>
    <n v="6.2"/>
    <n v="678790"/>
    <n v="1550366"/>
    <m/>
    <n v="1454206"/>
    <m/>
    <m/>
    <m/>
    <n v="1300844"/>
    <n v="8.82"/>
    <n v="1413926"/>
    <n v="156018"/>
    <n v="1581749"/>
    <n v="11805"/>
    <n v="9.86"/>
    <n v="108.69"/>
    <n v="89.39"/>
    <n v="0.75"/>
    <m/>
    <m/>
    <m/>
    <n v="112"/>
    <m/>
    <m/>
    <m/>
    <m/>
    <m/>
    <n v="26.16"/>
    <m/>
    <m/>
    <m/>
    <m/>
    <m/>
    <m/>
    <n v="59"/>
    <m/>
    <m/>
    <n v="156"/>
    <m/>
    <m/>
    <n v="72.56"/>
    <n v="2.64"/>
    <n v="16"/>
    <n v="3"/>
    <n v="19"/>
    <m/>
    <m/>
  </r>
  <r>
    <x v="195"/>
    <s v="MARIQUINA"/>
    <x v="19"/>
    <n v="4905"/>
    <s v="Si"/>
    <m/>
    <m/>
    <s v="Depto. o Dirección"/>
    <n v="47.12"/>
    <x v="2041"/>
    <x v="1022"/>
    <n v="1808"/>
    <n v="503"/>
    <n v="2311"/>
    <n v="0"/>
    <n v="1990"/>
    <n v="2771"/>
    <n v="88.49"/>
    <n v="2.04"/>
    <n v="5.95"/>
    <n v="30"/>
    <n v="0"/>
    <n v="48"/>
    <n v="4"/>
    <n v="0"/>
    <n v="37"/>
    <n v="13.33"/>
    <n v="0"/>
    <n v="77.08"/>
    <m/>
    <m/>
    <m/>
    <m/>
    <n v="0"/>
    <m/>
    <m/>
    <m/>
    <m/>
    <m/>
    <m/>
    <m/>
    <m/>
    <m/>
    <m/>
    <m/>
    <m/>
    <m/>
    <m/>
    <m/>
    <m/>
    <m/>
    <m/>
    <m/>
    <n v="112"/>
    <m/>
    <m/>
    <m/>
    <m/>
    <m/>
    <n v="24.74"/>
    <m/>
    <m/>
    <m/>
    <m/>
    <m/>
    <m/>
    <n v="112"/>
    <m/>
    <m/>
    <n v="152"/>
    <m/>
    <m/>
    <n v="57.58"/>
    <n v="1.36"/>
    <n v="29"/>
    <n v="2"/>
    <n v="31"/>
    <m/>
    <m/>
  </r>
  <r>
    <x v="190"/>
    <s v="LOS LAGOS"/>
    <x v="2"/>
    <n v="4908"/>
    <s v="Si"/>
    <m/>
    <m/>
    <s v="Depto. o Dirección"/>
    <n v="67.56"/>
    <x v="2042"/>
    <x v="1114"/>
    <n v="2763"/>
    <n v="553"/>
    <n v="3316"/>
    <n v="0"/>
    <n v="1262"/>
    <n v="3584"/>
    <n v="92.1"/>
    <n v="1.1100000000000001"/>
    <n v="2.72"/>
    <n v="76"/>
    <n v="0"/>
    <n v="3"/>
    <n v="24"/>
    <n v="0"/>
    <n v="0"/>
    <n v="31.58"/>
    <n v="0"/>
    <n v="0"/>
    <n v="93.18"/>
    <n v="16200"/>
    <n v="1.46"/>
    <n v="1.1599999999999999"/>
    <n v="60951"/>
    <n v="1392896"/>
    <m/>
    <n v="1376696"/>
    <m/>
    <m/>
    <m/>
    <n v="1297854"/>
    <n v="1.9"/>
    <n v="1197179"/>
    <n v="180773"/>
    <n v="1389572"/>
    <n v="11620"/>
    <n v="13.01"/>
    <n v="92.24"/>
    <n v="86.15"/>
    <n v="0.84"/>
    <m/>
    <m/>
    <m/>
    <n v="118"/>
    <m/>
    <m/>
    <m/>
    <m/>
    <m/>
    <n v="30.37"/>
    <m/>
    <m/>
    <m/>
    <m/>
    <m/>
    <m/>
    <n v="86"/>
    <m/>
    <m/>
    <n v="160"/>
    <m/>
    <m/>
    <n v="65.040000000000006"/>
    <n v="1.86"/>
    <m/>
    <m/>
    <n v="28"/>
    <m/>
    <m/>
  </r>
  <r>
    <x v="176"/>
    <s v="RETIRO"/>
    <x v="7"/>
    <n v="4912"/>
    <s v="Si"/>
    <m/>
    <m/>
    <s v="Depto. o Dirección"/>
    <n v="73.37"/>
    <x v="2043"/>
    <x v="916"/>
    <n v="2573"/>
    <n v="797"/>
    <n v="3604"/>
    <n v="0"/>
    <n v="847"/>
    <n v="4011"/>
    <n v="91.75"/>
    <n v="0.93"/>
    <n v="4.53"/>
    <n v="18"/>
    <n v="0"/>
    <n v="40"/>
    <n v="8"/>
    <n v="0"/>
    <n v="14"/>
    <n v="44.44"/>
    <n v="0"/>
    <n v="35"/>
    <n v="90.06"/>
    <n v="99391"/>
    <n v="9.24"/>
    <n v="5.74"/>
    <n v="0"/>
    <n v="1730060"/>
    <m/>
    <n v="1630669"/>
    <m/>
    <m/>
    <m/>
    <n v="1558043"/>
    <n v="11.22"/>
    <n v="1565247"/>
    <n v="146078"/>
    <n v="1714710"/>
    <n v="3385"/>
    <n v="8.52"/>
    <n v="100.46"/>
    <n v="91.28"/>
    <n v="0.2"/>
    <m/>
    <m/>
    <m/>
    <n v="189"/>
    <m/>
    <m/>
    <m/>
    <m/>
    <m/>
    <n v="21.22"/>
    <m/>
    <m/>
    <m/>
    <m/>
    <m/>
    <m/>
    <n v="105"/>
    <m/>
    <m/>
    <n v="192"/>
    <m/>
    <m/>
    <n v="64.650000000000006"/>
    <n v="1.83"/>
    <n v="20"/>
    <n v="2"/>
    <n v="22"/>
    <m/>
    <m/>
  </r>
  <r>
    <x v="172"/>
    <s v="YUMBEL"/>
    <x v="7"/>
    <n v="4921"/>
    <s v="Si"/>
    <m/>
    <m/>
    <s v="Depto. o Dirección"/>
    <n v="64.62"/>
    <x v="2044"/>
    <x v="466"/>
    <n v="2160"/>
    <n v="828"/>
    <n v="3180"/>
    <n v="0"/>
    <n v="1336"/>
    <n v="3417"/>
    <n v="90.25"/>
    <n v="0.73"/>
    <n v="4.17"/>
    <n v="91"/>
    <n v="0"/>
    <n v="53"/>
    <n v="47"/>
    <n v="0"/>
    <n v="26"/>
    <n v="51.65"/>
    <n v="0"/>
    <n v="49.06"/>
    <n v="70.900000000000006"/>
    <n v="215000"/>
    <n v="6.09"/>
    <n v="11.72"/>
    <n v="0"/>
    <n v="1835223"/>
    <m/>
    <n v="1620223"/>
    <m/>
    <m/>
    <m/>
    <n v="1301100"/>
    <n v="12.12"/>
    <n v="1634110"/>
    <n v="145748"/>
    <n v="1790980"/>
    <n v="11122"/>
    <n v="8.14"/>
    <n v="125.59"/>
    <n v="91.24"/>
    <n v="0.62"/>
    <m/>
    <m/>
    <m/>
    <n v="175"/>
    <m/>
    <m/>
    <m/>
    <m/>
    <m/>
    <n v="19.53"/>
    <m/>
    <m/>
    <m/>
    <m/>
    <m/>
    <m/>
    <n v="68"/>
    <m/>
    <m/>
    <n v="166"/>
    <m/>
    <m/>
    <n v="76.5"/>
    <n v="2.44"/>
    <n v="12"/>
    <n v="8"/>
    <n v="20"/>
    <m/>
    <m/>
  </r>
  <r>
    <x v="186"/>
    <s v="CALERA DE TANGO"/>
    <x v="19"/>
    <n v="4926"/>
    <s v="Si"/>
    <m/>
    <m/>
    <s v="Corporación "/>
    <n v="44.38"/>
    <x v="1890"/>
    <x v="342"/>
    <n v="1865"/>
    <n v="321"/>
    <n v="2186"/>
    <n v="463"/>
    <n v="321"/>
    <n v="2533"/>
    <n v="91.04"/>
    <n v="1.71"/>
    <n v="6.85"/>
    <n v="55"/>
    <n v="0"/>
    <n v="0"/>
    <n v="7"/>
    <n v="0"/>
    <n v="0"/>
    <n v="12.73"/>
    <n v="0"/>
    <n v="0"/>
    <n v="75.39"/>
    <n v="200000"/>
    <n v="12.29"/>
    <n v="21.26"/>
    <n v="0"/>
    <n v="940556"/>
    <m/>
    <n v="740556"/>
    <m/>
    <m/>
    <m/>
    <n v="709129"/>
    <n v="18.68"/>
    <n v="892531"/>
    <n v="63011"/>
    <n v="955542"/>
    <n v="0"/>
    <n v="6.59"/>
    <n v="125.86"/>
    <n v="93.41"/>
    <n v="0"/>
    <m/>
    <m/>
    <m/>
    <n v="102"/>
    <m/>
    <m/>
    <m/>
    <m/>
    <m/>
    <n v="24.83"/>
    <m/>
    <m/>
    <m/>
    <m/>
    <m/>
    <m/>
    <n v="61"/>
    <m/>
    <m/>
    <n v="106"/>
    <m/>
    <m/>
    <n v="63.47"/>
    <n v="1.74"/>
    <n v="0"/>
    <n v="4"/>
    <n v="4"/>
    <m/>
    <m/>
  </r>
  <r>
    <x v="206"/>
    <s v="SALAMANCA"/>
    <x v="1"/>
    <n v="4926"/>
    <s v="Si"/>
    <m/>
    <s v="Si"/>
    <s v="Depto. o Dirección"/>
    <n v="41.07"/>
    <x v="1866"/>
    <x v="1115"/>
    <n v="1370"/>
    <n v="404"/>
    <n v="2023"/>
    <n v="0"/>
    <n v="3365"/>
    <n v="2458"/>
    <n v="91.13"/>
    <n v="0.63"/>
    <n v="1.37"/>
    <n v="71"/>
    <n v="0"/>
    <n v="203"/>
    <n v="24"/>
    <n v="0"/>
    <n v="106"/>
    <n v="33.799999999999997"/>
    <n v="0"/>
    <n v="52.22"/>
    <n v="70.19"/>
    <n v="269662"/>
    <n v="4.16"/>
    <n v="6.51"/>
    <n v="0"/>
    <n v="4141576"/>
    <n v="4141576"/>
    <n v="3871914"/>
    <n v="3834635"/>
    <n v="10"/>
    <n v="4799122"/>
    <n v="2907112"/>
    <n v="6.65"/>
    <n v="3731657"/>
    <n v="406441"/>
    <n v="4562697"/>
    <n v="0"/>
    <n v="9.07"/>
    <n v="128.36000000000001"/>
    <n v="81.790000000000006"/>
    <n v="0"/>
    <m/>
    <m/>
    <n v="114"/>
    <n v="148"/>
    <n v="1109011"/>
    <n v="1217347"/>
    <n v="0"/>
    <n v="1405299"/>
    <n v="3731657"/>
    <n v="16.61"/>
    <m/>
    <m/>
    <m/>
    <n v="91"/>
    <n v="298"/>
    <n v="1"/>
    <n v="178"/>
    <n v="178"/>
    <n v="103"/>
    <n v="194"/>
    <n v="0"/>
    <n v="194"/>
    <n v="52.15"/>
    <n v="1.0900000000000001"/>
    <n v="14"/>
    <n v="5"/>
    <n v="19"/>
    <m/>
    <m/>
  </r>
  <r>
    <x v="206"/>
    <s v="SALAMANCA"/>
    <x v="13"/>
    <n v="4927"/>
    <s v="Si"/>
    <m/>
    <s v="Si"/>
    <s v="Depto. o Dirección"/>
    <n v="52.45"/>
    <x v="2045"/>
    <x v="770"/>
    <n v="1695"/>
    <n v="675"/>
    <n v="2584"/>
    <n v="0"/>
    <n v="2859"/>
    <n v="3181.91"/>
    <n v="91.54"/>
    <n v="0.77"/>
    <n v="3.67"/>
    <n v="119"/>
    <n v="0"/>
    <n v="101"/>
    <n v="51"/>
    <n v="0"/>
    <n v="68"/>
    <n v="42.86"/>
    <n v="0"/>
    <n v="67.33"/>
    <n v="62.45"/>
    <n v="654931"/>
    <n v="13.83"/>
    <n v="17.7"/>
    <n v="534327"/>
    <n v="3700351"/>
    <n v="3700351"/>
    <n v="3045420"/>
    <n v="3854158"/>
    <n v="10"/>
    <n v="4536298"/>
    <n v="2310744"/>
    <n v="16.71"/>
    <n v="3017045"/>
    <n v="467602"/>
    <n v="3935503"/>
    <n v="0"/>
    <n v="12.17"/>
    <n v="130.57"/>
    <n v="76.66"/>
    <n v="0"/>
    <n v="3854158"/>
    <n v="4536298"/>
    <n v="92"/>
    <n v="159"/>
    <n v="667056"/>
    <n v="763882"/>
    <n v="0"/>
    <n v="1586107"/>
    <n v="3017045"/>
    <n v="20.010000000000002"/>
    <m/>
    <m/>
    <m/>
    <n v="84"/>
    <n v="292"/>
    <n v="4"/>
    <n v="146"/>
    <m/>
    <n v="256"/>
    <n v="198"/>
    <n v="0"/>
    <n v="340"/>
    <n v="57.56"/>
    <n v="1.36"/>
    <n v="14"/>
    <n v="5"/>
    <n v="19"/>
    <m/>
    <m/>
  </r>
  <r>
    <x v="196"/>
    <s v="PITRUFQUÉN"/>
    <x v="12"/>
    <n v="4931"/>
    <s v="Si"/>
    <s v="No"/>
    <s v="Si"/>
    <s v="Depto. o Dirección"/>
    <n v="34.07"/>
    <x v="2046"/>
    <x v="1116"/>
    <n v="946"/>
    <n v="516"/>
    <n v="1680"/>
    <n v="0"/>
    <n v="4643"/>
    <n v="2164"/>
    <n v="89.46"/>
    <n v="0.5"/>
    <n v="0.87"/>
    <n v="76"/>
    <n v="0"/>
    <n v="339"/>
    <n v="39"/>
    <n v="0"/>
    <n v="185"/>
    <n v="51.32"/>
    <n v="0"/>
    <n v="54.57"/>
    <n v="60.03"/>
    <n v="280500"/>
    <n v="4.3499999999999996"/>
    <n v="4.38"/>
    <n v="933063"/>
    <n v="6408860"/>
    <n v="6408860"/>
    <n v="6128360"/>
    <n v="4771884"/>
    <n v="370395"/>
    <n v="6654311"/>
    <n v="3847181"/>
    <n v="6.05"/>
    <n v="5390237"/>
    <n v="940512"/>
    <n v="6512358"/>
    <n v="0"/>
    <n v="14.62"/>
    <n v="140.11000000000001"/>
    <n v="82.77"/>
    <n v="0"/>
    <n v="4771883"/>
    <n v="6654311"/>
    <n v="131"/>
    <n v="162"/>
    <n v="1890165"/>
    <n v="1812176"/>
    <n v="59703"/>
    <n v="1687896"/>
    <n v="5390237"/>
    <n v="13.36"/>
    <m/>
    <m/>
    <m/>
    <n v="136"/>
    <n v="324"/>
    <n v="5"/>
    <n v="0"/>
    <n v="218"/>
    <n v="75"/>
    <n v="0"/>
    <n v="0"/>
    <n v="211"/>
    <n v="0"/>
    <n v="0"/>
    <n v="9"/>
    <n v="9"/>
    <n v="18"/>
    <m/>
    <m/>
  </r>
  <r>
    <x v="195"/>
    <s v="MARIQUINA"/>
    <x v="8"/>
    <n v="4933"/>
    <s v="Si"/>
    <m/>
    <m/>
    <s v="Depto. o Dirección"/>
    <n v="44.54"/>
    <x v="2047"/>
    <x v="1117"/>
    <n v="842"/>
    <n v="1045"/>
    <n v="2197"/>
    <n v="39"/>
    <n v="2110"/>
    <n v="2158"/>
    <n v="87.21"/>
    <n v="0.13"/>
    <n v="4.3099999999999996"/>
    <n v="25"/>
    <n v="0"/>
    <n v="56"/>
    <n v="6"/>
    <n v="0"/>
    <n v="52"/>
    <n v="24"/>
    <n v="0"/>
    <n v="92.86"/>
    <n v="73.2"/>
    <n v="141000"/>
    <n v="7.55"/>
    <n v="8.8699999999999992"/>
    <n v="0"/>
    <n v="1589791"/>
    <m/>
    <n v="1448791"/>
    <m/>
    <m/>
    <m/>
    <n v="1163788"/>
    <n v="10.11"/>
    <n v="1345587"/>
    <n v="306764"/>
    <n v="1663324"/>
    <n v="10973"/>
    <n v="18.440000000000001"/>
    <n v="115.62"/>
    <n v="80.900000000000006"/>
    <n v="0.66"/>
    <m/>
    <m/>
    <m/>
    <n v="96"/>
    <m/>
    <m/>
    <m/>
    <m/>
    <m/>
    <n v="22.48"/>
    <m/>
    <m/>
    <m/>
    <m/>
    <m/>
    <m/>
    <n v="97"/>
    <m/>
    <m/>
    <n v="138"/>
    <m/>
    <m/>
    <n v="58.72"/>
    <n v="1.42"/>
    <n v="27"/>
    <n v="3"/>
    <n v="30"/>
    <m/>
    <m/>
  </r>
  <r>
    <x v="195"/>
    <s v="MARIQUINA"/>
    <x v="11"/>
    <n v="4944"/>
    <s v="Si"/>
    <s v="No"/>
    <s v="Si"/>
    <s v="Depto. o Dirección"/>
    <n v="27.06"/>
    <x v="2048"/>
    <x v="1009"/>
    <n v="824"/>
    <n v="347"/>
    <n v="1338"/>
    <n v="0"/>
    <n v="3687"/>
    <n v="1689"/>
    <n v="81.94"/>
    <n v="0.1"/>
    <n v="0.26"/>
    <n v="38"/>
    <n v="0"/>
    <n v="165"/>
    <n v="14"/>
    <n v="0"/>
    <n v="104"/>
    <n v="36.840000000000003"/>
    <n v="0"/>
    <n v="63.03"/>
    <n v="41.49"/>
    <n v="333223"/>
    <n v="5.86"/>
    <n v="6.9"/>
    <m/>
    <n v="4827344"/>
    <n v="4827344"/>
    <n v="4494121"/>
    <n v="4331197"/>
    <n v="1145451"/>
    <n v="5972795"/>
    <n v="2002801"/>
    <n v="7.13"/>
    <n v="3794531"/>
    <n v="423752"/>
    <n v="4644043"/>
    <n v="180000"/>
    <n v="9.2899999999999991"/>
    <n v="189.46"/>
    <n v="81.709999999999994"/>
    <n v="3.88"/>
    <n v="4331196"/>
    <n v="5972796"/>
    <n v="129"/>
    <n v="128"/>
    <n v="1288066"/>
    <n v="1244818"/>
    <n v="0"/>
    <n v="1261647"/>
    <n v="3794531"/>
    <n v="13.2"/>
    <n v="0"/>
    <n v="0"/>
    <n v="0"/>
    <n v="114"/>
    <n v="282"/>
    <n v="1"/>
    <n v="127"/>
    <n v="147"/>
    <n v="190"/>
    <n v="157"/>
    <n v="0"/>
    <n v="304"/>
    <n v="55.28"/>
    <n v="1.24"/>
    <n v="15"/>
    <n v="3"/>
    <n v="18"/>
    <n v="0"/>
    <n v="18"/>
  </r>
  <r>
    <x v="171"/>
    <s v="CALDERA"/>
    <x v="2"/>
    <n v="4948"/>
    <s v="Si"/>
    <m/>
    <m/>
    <s v="Depto. o Dirección"/>
    <n v="45.84"/>
    <x v="1732"/>
    <x v="493"/>
    <n v="1769"/>
    <n v="328"/>
    <n v="2268"/>
    <n v="107"/>
    <n v="904"/>
    <n v="2396"/>
    <n v="88.56"/>
    <n v="0.68"/>
    <n v="5.47"/>
    <n v="44"/>
    <n v="14"/>
    <n v="28"/>
    <n v="10"/>
    <n v="5"/>
    <n v="9"/>
    <n v="22.73"/>
    <n v="35.71"/>
    <n v="32.14"/>
    <n v="92.17"/>
    <n v="23057"/>
    <n v="2.12"/>
    <n v="3.02"/>
    <n v="51957"/>
    <n v="762655"/>
    <m/>
    <n v="739598"/>
    <m/>
    <m/>
    <m/>
    <n v="702975"/>
    <n v="2.85"/>
    <n v="672023"/>
    <n v="82690"/>
    <n v="762655"/>
    <n v="7942"/>
    <n v="10.84"/>
    <n v="95.6"/>
    <n v="88.12"/>
    <n v="1.04"/>
    <m/>
    <m/>
    <m/>
    <n v="119"/>
    <m/>
    <m/>
    <m/>
    <m/>
    <m/>
    <n v="20.13"/>
    <m/>
    <m/>
    <m/>
    <m/>
    <m/>
    <m/>
    <n v="52"/>
    <m/>
    <m/>
    <n v="92"/>
    <m/>
    <m/>
    <n v="63.89"/>
    <n v="1.77"/>
    <m/>
    <m/>
    <n v="4"/>
    <m/>
    <m/>
  </r>
  <r>
    <x v="210"/>
    <s v="LLAILLAY"/>
    <x v="3"/>
    <n v="4948"/>
    <s v="Si"/>
    <m/>
    <s v="Si"/>
    <s v="Depto. o Dirección"/>
    <n v="47.07"/>
    <x v="2049"/>
    <x v="1118"/>
    <n v="1416"/>
    <n v="738"/>
    <n v="2329"/>
    <n v="0"/>
    <n v="2644"/>
    <n v="2586"/>
    <n v="86.16"/>
    <n v="0.51"/>
    <n v="2.29"/>
    <n v="129"/>
    <n v="0"/>
    <n v="69"/>
    <n v="68"/>
    <n v="0"/>
    <n v="25"/>
    <n v="52.71"/>
    <n v="0"/>
    <n v="36.229999999999997"/>
    <n v="54.56"/>
    <n v="165012"/>
    <n v="6.19"/>
    <n v="5.16"/>
    <n v="933753"/>
    <n v="3199309"/>
    <n v="3199309"/>
    <n v="3034297"/>
    <n v="3476447"/>
    <n v="250"/>
    <n v="3592737"/>
    <n v="1745671"/>
    <n v="7.62"/>
    <n v="2450244"/>
    <n v="302716"/>
    <n v="2958258"/>
    <n v="0"/>
    <n v="10.44"/>
    <n v="140.36000000000001"/>
    <n v="82.83"/>
    <n v="0"/>
    <m/>
    <m/>
    <n v="78"/>
    <n v="160"/>
    <n v="616992"/>
    <n v="415644"/>
    <n v="0"/>
    <n v="1417608"/>
    <n v="2450244"/>
    <n v="16.16"/>
    <m/>
    <m/>
    <m/>
    <n v="95"/>
    <n v="269"/>
    <n v="0"/>
    <n v="100"/>
    <n v="100"/>
    <n v="105"/>
    <n v="200"/>
    <n v="0"/>
    <n v="200"/>
    <n v="66.67"/>
    <n v="2"/>
    <n v="6"/>
    <n v="6"/>
    <n v="12"/>
    <m/>
    <m/>
  </r>
  <r>
    <x v="199"/>
    <s v="LAS CABRAS"/>
    <x v="6"/>
    <n v="4952"/>
    <s v="Si"/>
    <m/>
    <s v="Si"/>
    <s v="Depto. o Dirección"/>
    <n v="51.78"/>
    <x v="2050"/>
    <x v="975"/>
    <n v="1602"/>
    <n v="713"/>
    <n v="2564"/>
    <n v="0"/>
    <n v="1794"/>
    <n v="2452"/>
    <n v="89.6"/>
    <n v="0.67"/>
    <n v="7.49"/>
    <n v="61"/>
    <n v="0"/>
    <n v="63"/>
    <n v="14"/>
    <n v="0"/>
    <n v="62"/>
    <n v="22.95"/>
    <n v="0"/>
    <n v="98.41"/>
    <n v="73.47"/>
    <n v="142000"/>
    <n v="4.93"/>
    <n v="4.79"/>
    <n v="0"/>
    <n v="2967063"/>
    <n v="2967063"/>
    <n v="2825063"/>
    <n v="2746029"/>
    <n v="0"/>
    <n v="2967817"/>
    <n v="2180038"/>
    <n v="6.11"/>
    <n v="2285639"/>
    <n v="313155"/>
    <n v="2901600"/>
    <n v="0"/>
    <n v="10.86"/>
    <n v="104.84"/>
    <n v="78.77"/>
    <n v="0"/>
    <n v="2746029"/>
    <n v="2967817"/>
    <n v="76"/>
    <n v="132"/>
    <n v="395727"/>
    <n v="566620"/>
    <n v="49148"/>
    <n v="1323292"/>
    <n v="2285639"/>
    <n v="18.579999999999998"/>
    <m/>
    <m/>
    <m/>
    <n v="33"/>
    <n v="226"/>
    <n v="7"/>
    <n v="92"/>
    <n v="92"/>
    <n v="115"/>
    <n v="152"/>
    <n v="1"/>
    <n v="148"/>
    <n v="62.3"/>
    <n v="1.65"/>
    <n v="10"/>
    <n v="4"/>
    <n v="14"/>
    <m/>
    <m/>
  </r>
  <r>
    <x v="195"/>
    <s v="MARIQUINA"/>
    <x v="12"/>
    <n v="4956"/>
    <s v="Si"/>
    <s v="No"/>
    <s v="Si"/>
    <s v="Depto. o Dirección"/>
    <n v="25.69"/>
    <x v="2051"/>
    <x v="852"/>
    <n v="805"/>
    <n v="311"/>
    <n v="1273"/>
    <n v="0"/>
    <n v="3634"/>
    <n v="1619"/>
    <n v="86.6"/>
    <n v="0.36"/>
    <n v="1.48"/>
    <n v="20"/>
    <n v="0"/>
    <n v="135"/>
    <n v="7"/>
    <n v="0"/>
    <n v="103"/>
    <n v="35"/>
    <n v="0"/>
    <n v="76.3"/>
    <n v="49.04"/>
    <n v="209079"/>
    <n v="2.9"/>
    <n v="4.29"/>
    <n v="1791371"/>
    <n v="4872822"/>
    <n v="4872822"/>
    <n v="4663743"/>
    <n v="3905610"/>
    <n v="742967"/>
    <n v="5615789"/>
    <n v="2389408"/>
    <n v="4.5999999999999996"/>
    <n v="3659534"/>
    <n v="712489"/>
    <n v="4473987"/>
    <n v="0"/>
    <n v="16.13"/>
    <n v="153.16"/>
    <n v="81.8"/>
    <n v="0"/>
    <n v="3905611"/>
    <n v="5615794"/>
    <n v="130"/>
    <n v="124"/>
    <n v="1361803"/>
    <n v="1293099"/>
    <n v="0"/>
    <n v="1004632"/>
    <n v="3659534"/>
    <n v="13.06"/>
    <m/>
    <m/>
    <m/>
    <n v="121"/>
    <n v="281"/>
    <n v="0"/>
    <n v="153"/>
    <n v="158"/>
    <n v="187"/>
    <n v="158"/>
    <n v="0"/>
    <n v="308"/>
    <n v="50.8"/>
    <n v="1.03"/>
    <n v="19"/>
    <n v="5"/>
    <n v="24"/>
    <m/>
    <m/>
  </r>
  <r>
    <x v="166"/>
    <s v="CARTAGENA"/>
    <x v="5"/>
    <n v="4965"/>
    <s v="Si"/>
    <m/>
    <m/>
    <s v="Depto. o Dirección"/>
    <n v="48.16"/>
    <x v="1621"/>
    <x v="658"/>
    <n v="1429"/>
    <n v="724"/>
    <n v="2391"/>
    <n v="0"/>
    <n v="1184"/>
    <n v="2457"/>
    <n v="90.56"/>
    <n v="1.57"/>
    <n v="3.26"/>
    <n v="96"/>
    <n v="0"/>
    <n v="68"/>
    <n v="42"/>
    <n v="0"/>
    <n v="39"/>
    <n v="43.75"/>
    <n v="0"/>
    <n v="57.35"/>
    <n v="89.18"/>
    <n v="53000"/>
    <n v="2.11"/>
    <n v="4.9400000000000004"/>
    <n v="0"/>
    <n v="1073395"/>
    <m/>
    <n v="1020395"/>
    <m/>
    <m/>
    <m/>
    <n v="957234"/>
    <n v="3.05"/>
    <n v="1041847"/>
    <n v="54433"/>
    <n v="1125160"/>
    <n v="28880"/>
    <n v="4.84"/>
    <n v="108.84"/>
    <n v="92.6"/>
    <n v="2.57"/>
    <m/>
    <m/>
    <m/>
    <n v="90"/>
    <m/>
    <m/>
    <m/>
    <m/>
    <m/>
    <n v="27.3"/>
    <m/>
    <m/>
    <m/>
    <m/>
    <m/>
    <m/>
    <n v="68"/>
    <m/>
    <m/>
    <n v="116"/>
    <m/>
    <m/>
    <n v="63.04"/>
    <n v="1.71"/>
    <n v="4"/>
    <n v="3"/>
    <n v="7"/>
    <m/>
    <m/>
  </r>
  <r>
    <x v="192"/>
    <s v="BULNES"/>
    <x v="15"/>
    <n v="4965"/>
    <s v="Si"/>
    <m/>
    <s v="Si"/>
    <s v="Depto. o Dirección"/>
    <n v="64.989999999999995"/>
    <x v="2052"/>
    <x v="874"/>
    <n v="2146"/>
    <n v="744"/>
    <n v="3227"/>
    <n v="0"/>
    <n v="1297"/>
    <n v="3687"/>
    <n v="92"/>
    <n v="1.03"/>
    <n v="4.03"/>
    <n v="81"/>
    <n v="0"/>
    <n v="87"/>
    <n v="32"/>
    <n v="0"/>
    <n v="51"/>
    <n v="39.51"/>
    <n v="0"/>
    <n v="58.62"/>
    <n v="89.71"/>
    <n v="302"/>
    <n v="0.01"/>
    <n v="0.01"/>
    <n v="0"/>
    <n v="3428743"/>
    <n v="3389946"/>
    <n v="3428441"/>
    <n v="2871860"/>
    <n v="38797"/>
    <n v="3555490"/>
    <n v="3075824"/>
    <n v="0.02"/>
    <n v="2896146"/>
    <n v="371077"/>
    <n v="3308919"/>
    <n v="0"/>
    <n v="11.32"/>
    <n v="94.16"/>
    <n v="87.53"/>
    <n v="0"/>
    <n v="2871860"/>
    <n v="3555490"/>
    <m/>
    <n v="202"/>
    <n v="761391"/>
    <n v="570715"/>
    <n v="3466"/>
    <n v="1564040"/>
    <n v="2896146"/>
    <n v="18.25"/>
    <m/>
    <m/>
    <m/>
    <n v="104"/>
    <m/>
    <n v="34"/>
    <n v="136"/>
    <m/>
    <n v="140"/>
    <n v="245"/>
    <n v="135"/>
    <n v="244"/>
    <n v="64.3"/>
    <n v="1.8"/>
    <n v="7"/>
    <n v="11"/>
    <n v="18"/>
    <m/>
    <m/>
  </r>
  <r>
    <x v="172"/>
    <s v="YUMBEL"/>
    <x v="14"/>
    <n v="4969"/>
    <s v="Si"/>
    <m/>
    <m/>
    <s v="Depto. o Dirección"/>
    <n v="59.77"/>
    <x v="2053"/>
    <x v="984"/>
    <n v="2232"/>
    <n v="738"/>
    <n v="2970"/>
    <n v="0"/>
    <n v="1178"/>
    <n v="3472"/>
    <n v="90.55"/>
    <n v="0.94"/>
    <n v="3.13"/>
    <n v="77"/>
    <n v="0"/>
    <n v="45"/>
    <n v="31"/>
    <n v="0"/>
    <n v="17"/>
    <n v="40.26"/>
    <n v="0"/>
    <n v="37.78"/>
    <n v="73.5"/>
    <n v="203113"/>
    <n v="9.06"/>
    <n v="11.92"/>
    <n v="0"/>
    <n v="1704081"/>
    <m/>
    <n v="1500968"/>
    <m/>
    <m/>
    <m/>
    <n v="1252530"/>
    <n v="11.75"/>
    <n v="1499336"/>
    <n v="139121"/>
    <n v="1643304"/>
    <n v="4847"/>
    <n v="8.4700000000000006"/>
    <n v="119.7"/>
    <n v="91.24"/>
    <n v="0.28999999999999998"/>
    <m/>
    <m/>
    <m/>
    <n v="145"/>
    <m/>
    <m/>
    <m/>
    <m/>
    <m/>
    <n v="23.94"/>
    <m/>
    <m/>
    <m/>
    <m/>
    <m/>
    <m/>
    <n v="76"/>
    <m/>
    <m/>
    <n v="184"/>
    <m/>
    <m/>
    <n v="70.77"/>
    <n v="2.42"/>
    <n v="15"/>
    <n v="5"/>
    <n v="20"/>
    <m/>
    <m/>
  </r>
  <r>
    <x v="187"/>
    <s v="PAILLACO"/>
    <x v="19"/>
    <n v="4971"/>
    <s v="Si"/>
    <m/>
    <m/>
    <s v="Depto. o Dirección"/>
    <n v="62.74"/>
    <x v="1975"/>
    <x v="1119"/>
    <n v="2152"/>
    <n v="967"/>
    <n v="3119"/>
    <n v="0"/>
    <n v="1024"/>
    <n v="3479"/>
    <n v="92.44"/>
    <n v="3.06"/>
    <n v="7.38"/>
    <n v="95"/>
    <n v="0"/>
    <n v="5"/>
    <n v="30"/>
    <n v="0"/>
    <n v="1"/>
    <n v="31.58"/>
    <n v="0"/>
    <n v="20"/>
    <n v="89.72"/>
    <n v="54606"/>
    <n v="4.7"/>
    <n v="3.68"/>
    <n v="40176"/>
    <n v="1484106"/>
    <m/>
    <n v="1429500"/>
    <m/>
    <m/>
    <m/>
    <n v="1331594"/>
    <n v="6.72"/>
    <n v="1350656"/>
    <n v="146583"/>
    <n v="1508480"/>
    <n v="11241"/>
    <n v="9.7200000000000006"/>
    <n v="101.43"/>
    <n v="89.54"/>
    <n v="0.75"/>
    <m/>
    <m/>
    <m/>
    <n v="136"/>
    <m/>
    <m/>
    <m/>
    <m/>
    <m/>
    <n v="25.58"/>
    <m/>
    <m/>
    <m/>
    <m/>
    <m/>
    <m/>
    <n v="13"/>
    <m/>
    <m/>
    <n v="144"/>
    <m/>
    <m/>
    <n v="91.72"/>
    <n v="11.08"/>
    <n v="24"/>
    <n v="3"/>
    <n v="27"/>
    <m/>
    <m/>
  </r>
  <r>
    <x v="193"/>
    <s v="CABILDO"/>
    <x v="10"/>
    <n v="4973"/>
    <s v="Si"/>
    <m/>
    <s v="Si"/>
    <s v="Depto. o Dirección"/>
    <n v="74.02"/>
    <x v="2054"/>
    <x v="1120"/>
    <n v="2006"/>
    <n v="1167"/>
    <n v="3681"/>
    <n v="0"/>
    <n v="1113"/>
    <n v="3936"/>
    <n v="91.43"/>
    <n v="0.84"/>
    <n v="2.27"/>
    <n v="181"/>
    <n v="0"/>
    <n v="88"/>
    <n v="35"/>
    <n v="0"/>
    <n v="87"/>
    <n v="19.34"/>
    <n v="0"/>
    <n v="98.86"/>
    <n v="90.14"/>
    <n v="0"/>
    <n v="0"/>
    <n v="0"/>
    <m/>
    <n v="3068920"/>
    <n v="3068920"/>
    <n v="3068920"/>
    <n v="2390802"/>
    <n v="130414"/>
    <n v="3307571"/>
    <n v="2766293"/>
    <n v="0"/>
    <n v="2395775"/>
    <n v="155945"/>
    <n v="2836757"/>
    <n v="253104"/>
    <n v="5.5"/>
    <n v="86.61"/>
    <n v="84.45"/>
    <n v="8.92"/>
    <n v="2390802"/>
    <n v="3345419"/>
    <m/>
    <n v="215"/>
    <n v="522661"/>
    <n v="148106"/>
    <n v="24152"/>
    <n v="1723573"/>
    <n v="2395775"/>
    <n v="18.309999999999999"/>
    <m/>
    <m/>
    <m/>
    <n v="79"/>
    <m/>
    <n v="0"/>
    <n v="105"/>
    <m/>
    <n v="227"/>
    <n v="201"/>
    <n v="0"/>
    <n v="306"/>
    <n v="65.69"/>
    <n v="1.91"/>
    <n v="11"/>
    <n v="5"/>
    <n v="16"/>
    <m/>
    <m/>
  </r>
  <r>
    <x v="210"/>
    <s v="LLAILLAY"/>
    <x v="18"/>
    <n v="4979"/>
    <s v="Si"/>
    <s v="No"/>
    <s v="Si"/>
    <s v="Depto. o Dirección"/>
    <n v="48.3"/>
    <x v="2055"/>
    <x v="879"/>
    <n v="1581"/>
    <n v="545"/>
    <n v="2405"/>
    <n v="0"/>
    <n v="2924"/>
    <n v="3046"/>
    <n v="88.44"/>
    <n v="0.47"/>
    <n v="4.51"/>
    <n v="122"/>
    <n v="0"/>
    <n v="84"/>
    <n v="56"/>
    <n v="0"/>
    <n v="51"/>
    <n v="45.9"/>
    <n v="0"/>
    <n v="60.71"/>
    <n v="44.79"/>
    <n v="317861"/>
    <n v="6.97"/>
    <n v="4.79"/>
    <n v="46410"/>
    <n v="6638157"/>
    <n v="6638157"/>
    <n v="6320296"/>
    <n v="5470648"/>
    <n v="668670"/>
    <n v="8069429"/>
    <n v="2973014"/>
    <n v="8.7100000000000009"/>
    <n v="5345446"/>
    <n v="941955"/>
    <n v="6836370"/>
    <n v="0"/>
    <n v="14.16"/>
    <n v="179.8"/>
    <n v="78.19"/>
    <n v="0"/>
    <m/>
    <m/>
    <n v="153"/>
    <n v="179"/>
    <n v="1331831"/>
    <n v="1798347"/>
    <n v="0"/>
    <n v="2215268"/>
    <n v="5345446"/>
    <n v="17.02"/>
    <m/>
    <m/>
    <m/>
    <n v="113"/>
    <n v="373"/>
    <n v="4"/>
    <n v="172"/>
    <n v="172"/>
    <n v="114"/>
    <n v="246"/>
    <n v="0"/>
    <n v="227"/>
    <n v="58.85"/>
    <n v="1.43"/>
    <n v="9"/>
    <n v="7"/>
    <n v="16"/>
    <m/>
    <m/>
  </r>
  <r>
    <x v="205"/>
    <s v="COLLIPULLI"/>
    <x v="18"/>
    <n v="4983"/>
    <s v="Si"/>
    <s v="No"/>
    <s v="Si"/>
    <s v="Depto. o Dirección"/>
    <n v="67.290000000000006"/>
    <x v="2056"/>
    <x v="1121"/>
    <n v="2132"/>
    <n v="823"/>
    <n v="3353"/>
    <n v="0"/>
    <n v="2024"/>
    <n v="4233"/>
    <n v="91"/>
    <n v="0.21"/>
    <n v="1.7"/>
    <n v="75"/>
    <n v="0"/>
    <n v="74"/>
    <n v="29"/>
    <n v="0"/>
    <n v="55"/>
    <n v="38.67"/>
    <n v="0"/>
    <n v="74.319999999999993"/>
    <n v="49.24"/>
    <n v="71912"/>
    <n v="1.03"/>
    <n v="0.7"/>
    <n v="72444"/>
    <n v="10344145"/>
    <n v="10344145"/>
    <n v="10272233"/>
    <n v="9010324"/>
    <n v="1212062"/>
    <n v="11815702"/>
    <n v="5093557"/>
    <n v="1.52"/>
    <n v="7721591"/>
    <n v="1754077"/>
    <n v="10387528"/>
    <n v="12375"/>
    <n v="17.3"/>
    <n v="151.6"/>
    <n v="74.34"/>
    <n v="0.12"/>
    <m/>
    <m/>
    <n v="281"/>
    <n v="236"/>
    <n v="1649145"/>
    <n v="3051604"/>
    <n v="2063"/>
    <n v="3020842"/>
    <n v="7721591"/>
    <n v="17.940000000000001"/>
    <m/>
    <m/>
    <m/>
    <n v="151"/>
    <n v="566"/>
    <n v="1"/>
    <n v="276"/>
    <n v="398"/>
    <n v="137"/>
    <n v="288"/>
    <n v="0"/>
    <n v="288"/>
    <n v="51.06"/>
    <n v="1.04"/>
    <n v="7"/>
    <n v="7"/>
    <n v="14"/>
    <m/>
    <m/>
  </r>
  <r>
    <x v="185"/>
    <s v="PURRANQUE"/>
    <x v="8"/>
    <n v="4984"/>
    <s v="Si"/>
    <m/>
    <m/>
    <s v="Depto. o Dirección"/>
    <n v="52.35"/>
    <x v="2057"/>
    <x v="1122"/>
    <n v="1533"/>
    <n v="710"/>
    <n v="2609"/>
    <n v="13"/>
    <n v="2262"/>
    <n v="2594"/>
    <n v="90.94"/>
    <n v="0.96"/>
    <n v="4.0599999999999996"/>
    <n v="56"/>
    <n v="0"/>
    <n v="123"/>
    <n v="31"/>
    <n v="0"/>
    <n v="89"/>
    <n v="55.36"/>
    <n v="0"/>
    <n v="72.36"/>
    <n v="86.46"/>
    <n v="110000"/>
    <n v="7.18"/>
    <n v="5.81"/>
    <n v="0"/>
    <n v="1892030"/>
    <m/>
    <n v="1782030"/>
    <m/>
    <m/>
    <m/>
    <n v="1635789"/>
    <n v="9.4600000000000009"/>
    <n v="1661146"/>
    <n v="376427"/>
    <n v="2054437"/>
    <n v="16864"/>
    <n v="18.32"/>
    <n v="101.55"/>
    <n v="80.86"/>
    <n v="0.82"/>
    <m/>
    <m/>
    <m/>
    <n v="118"/>
    <m/>
    <m/>
    <m/>
    <m/>
    <m/>
    <n v="21.98"/>
    <m/>
    <m/>
    <m/>
    <m/>
    <m/>
    <m/>
    <n v="45"/>
    <m/>
    <m/>
    <n v="152"/>
    <m/>
    <m/>
    <n v="77.16"/>
    <n v="3.38"/>
    <n v="20"/>
    <n v="6"/>
    <n v="26"/>
    <m/>
    <m/>
  </r>
  <r>
    <x v="205"/>
    <s v="COLLIPULLI"/>
    <x v="13"/>
    <n v="4987"/>
    <s v="Si"/>
    <m/>
    <s v="Si"/>
    <s v="Depto. o Dirección"/>
    <n v="69.14"/>
    <x v="2058"/>
    <x v="1123"/>
    <n v="2301"/>
    <n v="743"/>
    <n v="3448"/>
    <n v="0"/>
    <n v="1960"/>
    <n v="4128.09"/>
    <n v="89.61"/>
    <n v="0.6"/>
    <n v="4.6100000000000003"/>
    <n v="47"/>
    <n v="0"/>
    <n v="88"/>
    <n v="17"/>
    <n v="0"/>
    <n v="59"/>
    <n v="36.17"/>
    <n v="0"/>
    <n v="67.05"/>
    <n v="60.26"/>
    <n v="96250"/>
    <n v="3.06"/>
    <n v="1.99"/>
    <n v="0"/>
    <n v="4846073"/>
    <n v="4487966"/>
    <n v="4749823"/>
    <n v="4134964"/>
    <n v="358107"/>
    <n v="4910037"/>
    <n v="2920175"/>
    <n v="4.13"/>
    <n v="3332915"/>
    <n v="859012"/>
    <n v="4469792"/>
    <n v="0"/>
    <n v="19.88"/>
    <n v="114.13"/>
    <n v="74.569999999999993"/>
    <n v="0"/>
    <n v="4134964"/>
    <n v="4910037"/>
    <n v="128"/>
    <n v="179"/>
    <n v="572912"/>
    <n v="898494"/>
    <n v="0"/>
    <n v="1861509"/>
    <n v="3332915"/>
    <n v="23.06"/>
    <m/>
    <m/>
    <m/>
    <n v="151"/>
    <n v="353"/>
    <n v="70"/>
    <n v="197"/>
    <m/>
    <n v="307"/>
    <n v="261"/>
    <n v="0"/>
    <n v="458"/>
    <n v="56.99"/>
    <n v="1.32"/>
    <n v="12"/>
    <n v="6"/>
    <n v="18"/>
    <m/>
    <m/>
  </r>
  <r>
    <x v="201"/>
    <s v="HUALQUI"/>
    <x v="0"/>
    <n v="4987"/>
    <s v="Si"/>
    <m/>
    <s v="Si"/>
    <s v="Depto. o Dirección"/>
    <n v="51.83"/>
    <x v="1856"/>
    <x v="639"/>
    <n v="1683"/>
    <n v="529"/>
    <n v="2585"/>
    <n v="0"/>
    <n v="1517"/>
    <n v="3194"/>
    <n v="91.58"/>
    <n v="0.53"/>
    <n v="6.44"/>
    <n v="85"/>
    <n v="0"/>
    <n v="22"/>
    <n v="27"/>
    <n v="0"/>
    <n v="8"/>
    <n v="31.76"/>
    <n v="0"/>
    <n v="36.36"/>
    <n v="56.44"/>
    <n v="80000"/>
    <n v="1.82"/>
    <n v="1.1299999999999999"/>
    <n v="0"/>
    <n v="7083593"/>
    <n v="7083593"/>
    <n v="7003593"/>
    <n v="5121265"/>
    <n v="-270698"/>
    <n v="6820731"/>
    <n v="3998272"/>
    <n v="2.17"/>
    <n v="5484890"/>
    <n v="633582"/>
    <n v="6583121"/>
    <n v="0"/>
    <n v="9.73"/>
    <n v="137.18"/>
    <n v="83.32"/>
    <n v="0"/>
    <m/>
    <m/>
    <n v="192"/>
    <n v="206"/>
    <n v="1890525"/>
    <n v="1745233"/>
    <n v="84229"/>
    <n v="1849132"/>
    <n v="5484890"/>
    <n v="15.5"/>
    <m/>
    <m/>
    <m/>
    <n v="180"/>
    <n v="454"/>
    <n v="10"/>
    <n v="200"/>
    <n v="200"/>
    <n v="80"/>
    <n v="230"/>
    <n v="0"/>
    <n v="260"/>
    <n v="53.49"/>
    <n v="1.1499999999999999"/>
    <n v="16"/>
    <n v="5"/>
    <n v="21"/>
    <m/>
    <m/>
  </r>
  <r>
    <x v="155"/>
    <s v="LA CRUZ"/>
    <x v="11"/>
    <n v="4988"/>
    <s v="Si"/>
    <s v="No"/>
    <s v="Si"/>
    <s v="Depto. o Dirección"/>
    <n v="17.760000000000002"/>
    <x v="838"/>
    <x v="468"/>
    <n v="657"/>
    <n v="91"/>
    <n v="886"/>
    <n v="0"/>
    <n v="1074"/>
    <n v="1027"/>
    <n v="89.19"/>
    <n v="0.08"/>
    <n v="0.57999999999999996"/>
    <n v="23"/>
    <n v="0"/>
    <n v="45"/>
    <n v="10"/>
    <n v="0"/>
    <n v="18"/>
    <n v="43.48"/>
    <n v="0"/>
    <n v="40"/>
    <n v="0"/>
    <n v="441729"/>
    <n v="9.3000000000000007"/>
    <n v="22.25"/>
    <m/>
    <n v="1985134"/>
    <n v="1985134"/>
    <n v="1543405"/>
    <n v="3147145"/>
    <n v="125305"/>
    <n v="3172450"/>
    <n v="0"/>
    <n v="12.78"/>
    <n v="1860115"/>
    <n v="344225"/>
    <n v="2253728"/>
    <n v="0"/>
    <n v="15.48"/>
    <n v="0"/>
    <n v="82.54"/>
    <n v="0"/>
    <n v="3147145"/>
    <n v="3172450"/>
    <n v="22"/>
    <n v="54"/>
    <n v="272574"/>
    <n v="731166"/>
    <n v="0"/>
    <n v="856375"/>
    <n v="1860115"/>
    <n v="19.02"/>
    <n v="151"/>
    <n v="0"/>
    <n v="0"/>
    <n v="27"/>
    <n v="85"/>
    <n v="0"/>
    <n v="48"/>
    <n v="47"/>
    <n v="42"/>
    <n v="69"/>
    <n v="0"/>
    <n v="69"/>
    <n v="58.97"/>
    <n v="1.44"/>
    <n v="3"/>
    <n v="2"/>
    <n v="5"/>
    <n v="0"/>
    <n v="5"/>
  </r>
  <r>
    <x v="201"/>
    <s v="HUALQUI"/>
    <x v="16"/>
    <n v="4991"/>
    <s v="Si"/>
    <m/>
    <s v="Si"/>
    <s v="Depto. o Dirección"/>
    <n v="52.57"/>
    <x v="1906"/>
    <x v="643"/>
    <n v="1687"/>
    <n v="496"/>
    <n v="2624"/>
    <n v="0"/>
    <n v="1483"/>
    <n v="3225"/>
    <n v="91.01"/>
    <n v="0.12"/>
    <n v="2.08"/>
    <n v="81"/>
    <n v="0"/>
    <n v="5"/>
    <n v="30"/>
    <n v="0"/>
    <n v="1"/>
    <n v="37.04"/>
    <n v="0"/>
    <n v="20"/>
    <n v="65.430000000000007"/>
    <n v="82000"/>
    <n v="2.04"/>
    <n v="1.52"/>
    <n v="10736"/>
    <n v="5409377"/>
    <n v="5409377"/>
    <n v="5327377"/>
    <n v="4572900"/>
    <n v="277171"/>
    <n v="6189535"/>
    <n v="3539124"/>
    <n v="2.4500000000000002"/>
    <n v="5163290"/>
    <n v="559277"/>
    <n v="6006886"/>
    <n v="114931"/>
    <n v="9.4700000000000006"/>
    <n v="145.88999999999999"/>
    <n v="85.96"/>
    <n v="1.91"/>
    <m/>
    <m/>
    <n v="184"/>
    <n v="215"/>
    <n v="2044284"/>
    <n v="1616778"/>
    <n v="99473"/>
    <n v="1502228"/>
    <n v="5163290"/>
    <n v="15"/>
    <m/>
    <m/>
    <m/>
    <n v="170"/>
    <n v="458"/>
    <n v="10"/>
    <n v="200"/>
    <n v="200"/>
    <n v="90"/>
    <n v="230"/>
    <n v="0"/>
    <n v="260"/>
    <n v="53.49"/>
    <n v="1.1499999999999999"/>
    <n v="17"/>
    <n v="5"/>
    <n v="22"/>
    <m/>
    <m/>
  </r>
  <r>
    <x v="211"/>
    <s v="VICUÑA"/>
    <x v="18"/>
    <n v="4993"/>
    <s v="Si"/>
    <s v="No"/>
    <s v="Si"/>
    <s v="Depto. o Dirección"/>
    <n v="50.37"/>
    <x v="2059"/>
    <x v="889"/>
    <n v="1745"/>
    <n v="466"/>
    <n v="2515"/>
    <n v="0"/>
    <n v="2876"/>
    <n v="3306"/>
    <n v="91.98"/>
    <n v="0.74"/>
    <n v="1.21"/>
    <n v="64"/>
    <n v="0"/>
    <n v="217"/>
    <n v="17"/>
    <n v="0"/>
    <n v="107"/>
    <n v="26.56"/>
    <n v="0"/>
    <n v="49.31"/>
    <n v="48.6"/>
    <n v="200167"/>
    <n v="2.67"/>
    <n v="2.44"/>
    <n v="0"/>
    <n v="8208358"/>
    <n v="8208358"/>
    <n v="8008191"/>
    <n v="8230479"/>
    <n v="1211296"/>
    <n v="8846153"/>
    <n v="3989025"/>
    <n v="3.39"/>
    <n v="6275405"/>
    <n v="611769"/>
    <n v="7468324"/>
    <n v="250241"/>
    <n v="8.34"/>
    <n v="157.32"/>
    <n v="84.03"/>
    <n v="3.35"/>
    <m/>
    <m/>
    <n v="164"/>
    <n v="222"/>
    <n v="2638043"/>
    <n v="1472386"/>
    <n v="136108"/>
    <n v="2164976"/>
    <n v="6275405"/>
    <n v="14.89"/>
    <m/>
    <m/>
    <m/>
    <n v="187"/>
    <n v="439"/>
    <n v="35"/>
    <n v="189"/>
    <n v="189"/>
    <n v="94"/>
    <n v="281"/>
    <n v="0"/>
    <n v="281"/>
    <n v="59.79"/>
    <n v="1.49"/>
    <n v="16"/>
    <n v="3"/>
    <n v="19"/>
    <m/>
    <m/>
  </r>
  <r>
    <x v="201"/>
    <s v="HUALQUI"/>
    <x v="17"/>
    <n v="4995"/>
    <s v="Si"/>
    <m/>
    <s v="Si"/>
    <s v="Depto. o Dirección"/>
    <n v="50.63"/>
    <x v="2060"/>
    <x v="574"/>
    <n v="1635"/>
    <n v="586"/>
    <n v="2529"/>
    <n v="0"/>
    <n v="1531"/>
    <n v="3150"/>
    <n v="92.19"/>
    <n v="0.38"/>
    <n v="5.99"/>
    <n v="93"/>
    <n v="0"/>
    <n v="12"/>
    <n v="47"/>
    <n v="0"/>
    <n v="5"/>
    <n v="50.54"/>
    <n v="0"/>
    <n v="41.67"/>
    <n v="64.63"/>
    <n v="40000"/>
    <n v="0.83"/>
    <n v="0.56000000000000005"/>
    <n v="0"/>
    <n v="7135200"/>
    <n v="7135200"/>
    <n v="7095200"/>
    <n v="6108621"/>
    <n v="280065"/>
    <n v="7708924"/>
    <n v="4611153"/>
    <n v="0.97"/>
    <n v="6220863"/>
    <n v="794916"/>
    <n v="7181855"/>
    <n v="0"/>
    <n v="11.19"/>
    <n v="134.91"/>
    <n v="86.62"/>
    <n v="0"/>
    <m/>
    <m/>
    <n v="205"/>
    <n v="212"/>
    <n v="2196305"/>
    <n v="1986365"/>
    <n v="139847"/>
    <n v="2038193"/>
    <n v="6220863"/>
    <n v="14.86"/>
    <m/>
    <m/>
    <m/>
    <n v="180"/>
    <n v="474"/>
    <n v="10"/>
    <n v="200"/>
    <n v="200"/>
    <n v="80"/>
    <n v="230"/>
    <n v="0"/>
    <n v="260"/>
    <n v="53.49"/>
    <n v="1.1499999999999999"/>
    <n v="15"/>
    <n v="5"/>
    <n v="20"/>
    <m/>
    <m/>
  </r>
  <r>
    <x v="199"/>
    <s v="LAS CABRAS"/>
    <x v="2"/>
    <n v="4996"/>
    <s v="Si"/>
    <m/>
    <m/>
    <s v="Depto. o Dirección"/>
    <n v="67.83"/>
    <x v="2061"/>
    <x v="597"/>
    <n v="2779"/>
    <n v="520"/>
    <n v="3389"/>
    <n v="0"/>
    <n v="190"/>
    <n v="3688"/>
    <n v="92.41"/>
    <n v="0.69"/>
    <n v="5"/>
    <n v="69"/>
    <n v="0"/>
    <n v="0"/>
    <n v="16"/>
    <n v="0"/>
    <n v="0"/>
    <n v="23.19"/>
    <n v="0"/>
    <n v="0"/>
    <n v="90.02"/>
    <n v="611"/>
    <n v="0.05"/>
    <n v="0.05"/>
    <n v="18600"/>
    <n v="1126431"/>
    <m/>
    <n v="1125820"/>
    <m/>
    <m/>
    <m/>
    <n v="1013997"/>
    <n v="0.06"/>
    <n v="976937"/>
    <n v="110650"/>
    <n v="1087844"/>
    <n v="257"/>
    <n v="10.17"/>
    <n v="96.35"/>
    <n v="89.8"/>
    <n v="0.02"/>
    <m/>
    <m/>
    <m/>
    <n v="135"/>
    <m/>
    <m/>
    <m/>
    <m/>
    <m/>
    <n v="27.32"/>
    <m/>
    <m/>
    <m/>
    <m/>
    <m/>
    <m/>
    <n v="59"/>
    <m/>
    <m/>
    <n v="151"/>
    <m/>
    <m/>
    <n v="71.900000000000006"/>
    <n v="2.56"/>
    <m/>
    <m/>
    <n v="15"/>
    <m/>
    <m/>
  </r>
  <r>
    <x v="167"/>
    <s v="CUNCO"/>
    <x v="8"/>
    <n v="4996"/>
    <s v="Si"/>
    <m/>
    <m/>
    <s v="Depto. o Dirección"/>
    <n v="34.17"/>
    <x v="2062"/>
    <x v="1124"/>
    <n v="1087"/>
    <n v="458"/>
    <n v="1707"/>
    <n v="0"/>
    <n v="2635"/>
    <n v="1699"/>
    <n v="92.17"/>
    <n v="0.45"/>
    <n v="3.21"/>
    <n v="56"/>
    <n v="0"/>
    <n v="91"/>
    <n v="26"/>
    <n v="0"/>
    <n v="41"/>
    <n v="46.43"/>
    <n v="0"/>
    <n v="45.05"/>
    <n v="85.46"/>
    <n v="147393"/>
    <n v="9.91"/>
    <n v="9.2100000000000009"/>
    <n v="0"/>
    <n v="1600701"/>
    <m/>
    <n v="1453308"/>
    <m/>
    <m/>
    <m/>
    <n v="1368011"/>
    <n v="11.11"/>
    <n v="1491419"/>
    <n v="176201"/>
    <n v="1669644"/>
    <n v="2024"/>
    <n v="10.55"/>
    <n v="109.02"/>
    <n v="89.33"/>
    <n v="0.12"/>
    <m/>
    <m/>
    <m/>
    <n v="89"/>
    <m/>
    <m/>
    <m/>
    <m/>
    <m/>
    <n v="19.09"/>
    <m/>
    <m/>
    <m/>
    <m/>
    <m/>
    <m/>
    <n v="53"/>
    <m/>
    <m/>
    <n v="115"/>
    <m/>
    <m/>
    <n v="68.45"/>
    <n v="2.17"/>
    <n v="21"/>
    <n v="2"/>
    <n v="23"/>
    <m/>
    <m/>
  </r>
  <r>
    <x v="201"/>
    <s v="HUALQUI"/>
    <x v="18"/>
    <n v="4997"/>
    <s v="Si"/>
    <s v="No"/>
    <s v="Si"/>
    <s v="Depto. o Dirección"/>
    <n v="48.81"/>
    <x v="2063"/>
    <x v="547"/>
    <n v="1592"/>
    <n v="561"/>
    <n v="2439"/>
    <n v="0"/>
    <n v="1633"/>
    <n v="3067"/>
    <n v="91.46"/>
    <n v="0.3"/>
    <n v="4.16"/>
    <n v="92"/>
    <n v="0"/>
    <n v="10"/>
    <n v="37"/>
    <n v="0"/>
    <n v="6"/>
    <n v="40.22"/>
    <n v="0"/>
    <n v="60"/>
    <n v="66.78"/>
    <n v="150000"/>
    <n v="3.01"/>
    <n v="1.95"/>
    <n v="0"/>
    <n v="7711740"/>
    <n v="7711740"/>
    <n v="7561740"/>
    <n v="6645002"/>
    <n v="373395"/>
    <n v="9007084"/>
    <n v="5150174"/>
    <n v="3.4"/>
    <n v="7155143"/>
    <n v="949207"/>
    <n v="8545251"/>
    <n v="151900"/>
    <n v="11.23"/>
    <n v="138.93"/>
    <n v="83.73"/>
    <n v="1.78"/>
    <m/>
    <m/>
    <n v="220"/>
    <n v="228"/>
    <n v="2638916"/>
    <n v="2290148"/>
    <n v="125776"/>
    <n v="2226079"/>
    <n v="7155143"/>
    <n v="13.45"/>
    <m/>
    <m/>
    <m/>
    <n v="180"/>
    <n v="510"/>
    <n v="15"/>
    <n v="200"/>
    <n v="200"/>
    <n v="78"/>
    <n v="230"/>
    <n v="0"/>
    <n v="258"/>
    <n v="53.49"/>
    <n v="1.1499999999999999"/>
    <n v="15"/>
    <n v="5"/>
    <n v="20"/>
    <m/>
    <m/>
  </r>
  <r>
    <x v="204"/>
    <s v="FREIRE"/>
    <x v="16"/>
    <n v="5000"/>
    <s v="Si"/>
    <m/>
    <s v="Si"/>
    <s v="Depto. o Dirección"/>
    <n v="30.66"/>
    <x v="1791"/>
    <x v="708"/>
    <n v="920"/>
    <n v="418"/>
    <n v="1533"/>
    <n v="0"/>
    <n v="2387"/>
    <n v="1894"/>
    <n v="88.07"/>
    <n v="0.37"/>
    <n v="3.17"/>
    <n v="50"/>
    <n v="0"/>
    <n v="12"/>
    <n v="11"/>
    <n v="0"/>
    <n v="2"/>
    <n v="22"/>
    <n v="0"/>
    <n v="16.670000000000002"/>
    <n v="34.340000000000003"/>
    <n v="419677"/>
    <n v="9.09"/>
    <n v="10.029999999999999"/>
    <n v="0"/>
    <n v="4183095"/>
    <n v="4183095"/>
    <n v="3763418"/>
    <n v="3077000"/>
    <n v="663116"/>
    <n v="4795153"/>
    <n v="1436480"/>
    <n v="10.74"/>
    <n v="3148482"/>
    <n v="798117"/>
    <n v="4473833"/>
    <n v="0"/>
    <n v="19.059999999999999"/>
    <n v="219.18"/>
    <n v="70.38"/>
    <n v="0"/>
    <m/>
    <m/>
    <n v="101"/>
    <n v="128"/>
    <n v="990364"/>
    <n v="1234267"/>
    <n v="475"/>
    <n v="923851"/>
    <n v="3148482"/>
    <n v="14.8"/>
    <m/>
    <m/>
    <m/>
    <n v="92"/>
    <n v="254"/>
    <n v="0"/>
    <n v="133"/>
    <n v="173"/>
    <n v="65"/>
    <n v="157"/>
    <n v="42"/>
    <n v="157"/>
    <n v="54.14"/>
    <n v="1.18"/>
    <n v="9"/>
    <n v="5"/>
    <n v="14"/>
    <m/>
    <m/>
  </r>
  <r>
    <x v="201"/>
    <s v="HUALQUI"/>
    <x v="1"/>
    <n v="5004"/>
    <s v="Si"/>
    <m/>
    <s v="Si"/>
    <s v="Depto. o Dirección"/>
    <n v="50.12"/>
    <x v="2064"/>
    <x v="396"/>
    <n v="1678"/>
    <n v="455"/>
    <n v="2508"/>
    <n v="0"/>
    <n v="1538"/>
    <n v="2914"/>
    <n v="89.46"/>
    <n v="0.46"/>
    <n v="4.62"/>
    <n v="74"/>
    <n v="0"/>
    <n v="3"/>
    <n v="19"/>
    <n v="0"/>
    <n v="1"/>
    <n v="25.68"/>
    <n v="0"/>
    <n v="33.33"/>
    <n v="75.95"/>
    <n v="134879"/>
    <n v="4.17"/>
    <n v="2.59"/>
    <n v="58427"/>
    <n v="5212740"/>
    <n v="5212740"/>
    <n v="5077861"/>
    <n v="3981000"/>
    <n v="161685"/>
    <n v="5546883"/>
    <n v="3958901"/>
    <n v="4.84"/>
    <n v="4340081"/>
    <n v="459568"/>
    <n v="5121232"/>
    <n v="41946"/>
    <n v="9.27"/>
    <n v="109.63"/>
    <n v="84.75"/>
    <n v="0.82"/>
    <m/>
    <m/>
    <n v="156"/>
    <n v="203"/>
    <n v="1624806"/>
    <n v="1225154"/>
    <n v="49381"/>
    <n v="1490121"/>
    <n v="4340081"/>
    <n v="14.35"/>
    <m/>
    <m/>
    <m/>
    <n v="172"/>
    <n v="410"/>
    <n v="10"/>
    <n v="120"/>
    <n v="213"/>
    <n v="91"/>
    <n v="362"/>
    <n v="0"/>
    <n v="263"/>
    <n v="75.099999999999994"/>
    <n v="3.02"/>
    <n v="17"/>
    <n v="5"/>
    <n v="22"/>
    <m/>
    <m/>
  </r>
  <r>
    <x v="176"/>
    <s v="RETIRO"/>
    <x v="14"/>
    <n v="5005"/>
    <s v="Si"/>
    <m/>
    <m/>
    <s v="Depto. o Dirección"/>
    <n v="67.63"/>
    <x v="2065"/>
    <x v="781"/>
    <n v="2683"/>
    <n v="702"/>
    <n v="3385"/>
    <n v="0"/>
    <n v="795"/>
    <n v="3999"/>
    <n v="93.05"/>
    <n v="1.33"/>
    <n v="3.98"/>
    <n v="28"/>
    <n v="0"/>
    <n v="30"/>
    <n v="8"/>
    <n v="0"/>
    <n v="14"/>
    <n v="28.57"/>
    <n v="0"/>
    <n v="46.67"/>
    <n v="92.29"/>
    <n v="54000"/>
    <n v="5.45"/>
    <n v="3.33"/>
    <n v="0"/>
    <n v="1620451"/>
    <m/>
    <n v="1566451"/>
    <m/>
    <m/>
    <m/>
    <n v="1495505"/>
    <n v="6.3"/>
    <n v="1457139"/>
    <n v="155981"/>
    <n v="1617349"/>
    <n v="4229"/>
    <n v="9.64"/>
    <n v="97.43"/>
    <n v="90.09"/>
    <n v="0.26"/>
    <m/>
    <m/>
    <m/>
    <n v="147"/>
    <m/>
    <m/>
    <m/>
    <m/>
    <m/>
    <n v="27.2"/>
    <m/>
    <m/>
    <m/>
    <m/>
    <m/>
    <m/>
    <n v="94"/>
    <m/>
    <m/>
    <n v="198"/>
    <m/>
    <m/>
    <n v="67.81"/>
    <n v="2.11"/>
    <n v="20"/>
    <n v="2"/>
    <n v="22"/>
    <m/>
    <m/>
  </r>
  <r>
    <x v="210"/>
    <s v="LLAILLAY"/>
    <x v="17"/>
    <n v="5006"/>
    <s v="Si"/>
    <m/>
    <s v="Si"/>
    <s v="Depto. o Dirección"/>
    <n v="46.9"/>
    <x v="2066"/>
    <x v="1125"/>
    <n v="1505"/>
    <n v="566"/>
    <n v="2348"/>
    <n v="0"/>
    <n v="2819"/>
    <n v="2930"/>
    <n v="88.67"/>
    <n v="0.13"/>
    <n v="3.13"/>
    <n v="146"/>
    <n v="0"/>
    <n v="68"/>
    <n v="60"/>
    <n v="0"/>
    <n v="40"/>
    <n v="41.1"/>
    <n v="0"/>
    <n v="58.82"/>
    <n v="49.48"/>
    <n v="281481"/>
    <n v="6.15"/>
    <n v="5.14"/>
    <n v="0"/>
    <n v="5480459"/>
    <n v="5480459"/>
    <n v="5198978"/>
    <n v="4450000"/>
    <n v="1000"/>
    <n v="5537734"/>
    <n v="2711990"/>
    <n v="8.16"/>
    <n v="4337798"/>
    <n v="798686"/>
    <n v="5508378"/>
    <n v="0"/>
    <n v="14.87"/>
    <n v="159.94999999999999"/>
    <n v="78.75"/>
    <n v="0"/>
    <m/>
    <m/>
    <n v="150"/>
    <n v="172"/>
    <n v="870160"/>
    <n v="1272351"/>
    <n v="0"/>
    <n v="2195287"/>
    <n v="4337798"/>
    <n v="17.03"/>
    <m/>
    <m/>
    <m/>
    <n v="95"/>
    <n v="357"/>
    <n v="0"/>
    <n v="164"/>
    <n v="164"/>
    <n v="118"/>
    <n v="213"/>
    <n v="17"/>
    <n v="213"/>
    <n v="56.5"/>
    <n v="1.3"/>
    <n v="5"/>
    <n v="6"/>
    <n v="11"/>
    <m/>
    <m/>
  </r>
  <r>
    <x v="187"/>
    <s v="PAILLACO"/>
    <x v="4"/>
    <n v="5015"/>
    <s v="Si"/>
    <m/>
    <m/>
    <s v="Depto. o Dirección"/>
    <n v="61.83"/>
    <x v="2067"/>
    <x v="1126"/>
    <n v="1728"/>
    <n v="1098"/>
    <n v="3101"/>
    <n v="0"/>
    <n v="1440"/>
    <n v="3173"/>
    <n v="92.72"/>
    <n v="0.96"/>
    <n v="5.68"/>
    <n v="111"/>
    <n v="0"/>
    <n v="0"/>
    <n v="58"/>
    <n v="0"/>
    <n v="0"/>
    <n v="52.25"/>
    <n v="0"/>
    <n v="0"/>
    <n v="82.4"/>
    <n v="122359"/>
    <n v="10.79"/>
    <n v="7.54"/>
    <n v="13740"/>
    <n v="1622039"/>
    <m/>
    <n v="1499680"/>
    <m/>
    <m/>
    <m/>
    <n v="1336542"/>
    <n v="12.28"/>
    <n v="1463012"/>
    <n v="192766"/>
    <n v="1666989"/>
    <n v="11211"/>
    <n v="11.56"/>
    <n v="109.46"/>
    <n v="87.76"/>
    <n v="0.67"/>
    <m/>
    <m/>
    <m/>
    <n v="124"/>
    <m/>
    <m/>
    <m/>
    <m/>
    <m/>
    <n v="25.59"/>
    <m/>
    <m/>
    <m/>
    <m/>
    <m/>
    <m/>
    <n v="58"/>
    <m/>
    <m/>
    <n v="151"/>
    <m/>
    <m/>
    <n v="72.25"/>
    <n v="2.6"/>
    <n v="16"/>
    <n v="3"/>
    <n v="19"/>
    <m/>
    <m/>
  </r>
  <r>
    <x v="176"/>
    <s v="RETIRO"/>
    <x v="19"/>
    <n v="5015"/>
    <s v="Si"/>
    <m/>
    <m/>
    <s v="Depto. o Dirección"/>
    <n v="68.790000000000006"/>
    <x v="2068"/>
    <x v="1127"/>
    <n v="2760"/>
    <n v="690"/>
    <n v="3450"/>
    <n v="0"/>
    <n v="795"/>
    <n v="4098"/>
    <n v="92.83"/>
    <n v="2.95"/>
    <n v="4.6399999999999997"/>
    <n v="18"/>
    <n v="0"/>
    <n v="26"/>
    <n v="1"/>
    <n v="0"/>
    <n v="10"/>
    <n v="5.56"/>
    <n v="0"/>
    <n v="38.46"/>
    <n v="89.66"/>
    <n v="68284"/>
    <n v="7.56"/>
    <n v="4.22"/>
    <n v="0"/>
    <n v="1617574"/>
    <m/>
    <n v="1549290"/>
    <m/>
    <m/>
    <m/>
    <n v="1450391"/>
    <n v="8.6199999999999992"/>
    <n v="1416220"/>
    <n v="169474"/>
    <n v="1606890"/>
    <n v="21196"/>
    <n v="10.55"/>
    <n v="97.64"/>
    <n v="88.13"/>
    <n v="1.32"/>
    <m/>
    <m/>
    <m/>
    <n v="155"/>
    <m/>
    <m/>
    <m/>
    <m/>
    <m/>
    <n v="26.44"/>
    <m/>
    <m/>
    <m/>
    <m/>
    <m/>
    <m/>
    <n v="14"/>
    <m/>
    <m/>
    <n v="173"/>
    <m/>
    <m/>
    <n v="92.51"/>
    <n v="12.36"/>
    <n v="20"/>
    <n v="3"/>
    <n v="23"/>
    <m/>
    <m/>
  </r>
  <r>
    <x v="198"/>
    <s v="MAULE"/>
    <x v="14"/>
    <n v="5026"/>
    <s v="No"/>
    <m/>
    <m/>
    <s v="Depto. o Dirección"/>
    <n v="41.17"/>
    <x v="1539"/>
    <x v="735"/>
    <n v="2069"/>
    <m/>
    <n v="2069"/>
    <n v="0"/>
    <n v="186"/>
    <n v="2309"/>
    <n v="92.94"/>
    <n v="1.3"/>
    <m/>
    <n v="8"/>
    <n v="0"/>
    <n v="6"/>
    <n v="3"/>
    <n v="0"/>
    <n v="1"/>
    <n v="37.5"/>
    <n v="0"/>
    <n v="16.670000000000002"/>
    <n v="82.23"/>
    <n v="107400"/>
    <n v="11.13"/>
    <n v="11.78"/>
    <n v="0"/>
    <n v="911924"/>
    <m/>
    <n v="804524"/>
    <m/>
    <m/>
    <m/>
    <n v="749832"/>
    <n v="13.4"/>
    <n v="864412"/>
    <n v="35107"/>
    <n v="916517"/>
    <n v="16998"/>
    <n v="3.83"/>
    <n v="115.28"/>
    <n v="94.31"/>
    <n v="1.85"/>
    <m/>
    <m/>
    <m/>
    <n v="91"/>
    <m/>
    <m/>
    <m/>
    <m/>
    <m/>
    <n v="25.37"/>
    <m/>
    <m/>
    <m/>
    <m/>
    <m/>
    <m/>
    <n v="34"/>
    <m/>
    <m/>
    <n v="108"/>
    <m/>
    <m/>
    <n v="28.72"/>
    <n v="3.18"/>
    <n v="11"/>
    <n v="1"/>
    <n v="12"/>
    <m/>
    <m/>
  </r>
  <r>
    <x v="199"/>
    <s v="LAS CABRAS"/>
    <x v="13"/>
    <n v="5032"/>
    <s v="Si"/>
    <m/>
    <s v="Si"/>
    <s v="Depto. o Dirección"/>
    <n v="52.36"/>
    <x v="2069"/>
    <x v="1128"/>
    <n v="1732"/>
    <n v="648"/>
    <n v="2635"/>
    <n v="0"/>
    <n v="1718"/>
    <n v="2858"/>
    <n v="88.32"/>
    <n v="0.72"/>
    <n v="6.84"/>
    <n v="52"/>
    <n v="0"/>
    <n v="56"/>
    <n v="15"/>
    <n v="0"/>
    <n v="54"/>
    <n v="28.85"/>
    <n v="0"/>
    <n v="96.43"/>
    <n v="83.17"/>
    <n v="10500"/>
    <n v="0.38"/>
    <n v="0.43"/>
    <n v="0"/>
    <n v="2417575"/>
    <n v="2417575"/>
    <n v="2407075"/>
    <n v="2707450"/>
    <n v="0"/>
    <n v="2616445"/>
    <n v="2010712"/>
    <n v="0.48"/>
    <n v="2158148"/>
    <n v="367118"/>
    <n v="2656444"/>
    <n v="0"/>
    <n v="13.88"/>
    <n v="107.33"/>
    <n v="81.239999999999995"/>
    <n v="0"/>
    <n v="2707450"/>
    <n v="2616445"/>
    <n v="82"/>
    <n v="128"/>
    <n v="373968"/>
    <n v="517233"/>
    <n v="44565"/>
    <n v="1266947"/>
    <n v="2158148"/>
    <n v="22.33"/>
    <m/>
    <m/>
    <m/>
    <n v="37"/>
    <n v="229"/>
    <n v="5"/>
    <n v="87"/>
    <m/>
    <n v="114"/>
    <n v="150"/>
    <n v="9"/>
    <n v="151"/>
    <n v="63.29"/>
    <n v="1.72"/>
    <n v="12"/>
    <n v="2"/>
    <n v="14"/>
    <m/>
    <m/>
  </r>
  <r>
    <x v="210"/>
    <s v="LLAILLAY"/>
    <x v="6"/>
    <n v="5033"/>
    <s v="Si"/>
    <m/>
    <s v="Si"/>
    <s v="Depto. o Dirección"/>
    <n v="48.58"/>
    <x v="2070"/>
    <x v="1129"/>
    <n v="1439"/>
    <n v="830"/>
    <n v="2445"/>
    <n v="0"/>
    <n v="2646"/>
    <n v="2784"/>
    <n v="82.47"/>
    <n v="0.45"/>
    <n v="4.79"/>
    <n v="145"/>
    <n v="0"/>
    <n v="64"/>
    <n v="66"/>
    <n v="0"/>
    <n v="43"/>
    <n v="45.52"/>
    <n v="0"/>
    <n v="67.19"/>
    <n v="50.48"/>
    <n v="452662"/>
    <n v="16.79"/>
    <n v="13.7"/>
    <n v="0"/>
    <n v="3304969"/>
    <n v="3304704"/>
    <n v="2852307"/>
    <n v="2998412"/>
    <n v="265"/>
    <n v="3424103"/>
    <n v="1668274"/>
    <n v="21.1"/>
    <n v="2383631"/>
    <n v="306237"/>
    <n v="3197890"/>
    <n v="0"/>
    <n v="9.7200000000000006"/>
    <n v="142.88"/>
    <n v="74.540000000000006"/>
    <n v="0"/>
    <n v="2998412"/>
    <n v="3424104"/>
    <n v="81"/>
    <n v="158"/>
    <n v="524983"/>
    <n v="380409"/>
    <n v="0"/>
    <n v="1478239"/>
    <n v="2383631"/>
    <n v="17.62"/>
    <m/>
    <m/>
    <m/>
    <n v="90"/>
    <n v="277"/>
    <n v="0"/>
    <n v="99"/>
    <n v="99"/>
    <n v="115"/>
    <n v="205"/>
    <n v="0"/>
    <n v="205"/>
    <n v="67.430000000000007"/>
    <n v="2.0699999999999998"/>
    <n v="6"/>
    <n v="6"/>
    <n v="12"/>
    <m/>
    <m/>
  </r>
  <r>
    <x v="211"/>
    <s v="VICUÑA"/>
    <x v="17"/>
    <n v="5033"/>
    <s v="Si"/>
    <m/>
    <s v="Si"/>
    <s v="Depto. o Dirección"/>
    <n v="49.14"/>
    <x v="2071"/>
    <x v="820"/>
    <n v="1745"/>
    <n v="415"/>
    <n v="2473"/>
    <n v="0"/>
    <n v="2916"/>
    <n v="3151"/>
    <n v="91.24"/>
    <n v="0.33"/>
    <n v="2.2400000000000002"/>
    <n v="62"/>
    <n v="0"/>
    <n v="204"/>
    <n v="18"/>
    <n v="0"/>
    <n v="102"/>
    <n v="29.03"/>
    <n v="0"/>
    <n v="50"/>
    <n v="49.67"/>
    <n v="91290"/>
    <n v="1.32"/>
    <n v="1.24"/>
    <n v="89410"/>
    <n v="7373040"/>
    <n v="7373040"/>
    <n v="7281750"/>
    <n v="7095190"/>
    <n v="1388749"/>
    <n v="8667439"/>
    <n v="3661932"/>
    <n v="1.77"/>
    <n v="6383989"/>
    <n v="789805"/>
    <n v="7551641"/>
    <n v="108214"/>
    <n v="10.67"/>
    <n v="174.33"/>
    <n v="84.54"/>
    <n v="1.43"/>
    <m/>
    <m/>
    <n v="216"/>
    <n v="248"/>
    <n v="2347858"/>
    <n v="1863307"/>
    <n v="333160"/>
    <n v="2172824"/>
    <n v="6383989"/>
    <n v="12.71"/>
    <m/>
    <m/>
    <m/>
    <n v="199"/>
    <n v="517"/>
    <n v="12"/>
    <n v="175"/>
    <n v="175"/>
    <n v="116"/>
    <n v="315"/>
    <n v="4"/>
    <n v="315"/>
    <n v="64.290000000000006"/>
    <n v="1.8"/>
    <n v="16"/>
    <n v="3"/>
    <n v="19"/>
    <m/>
    <m/>
  </r>
  <r>
    <x v="196"/>
    <s v="PITRUFQUÉN"/>
    <x v="3"/>
    <n v="5038"/>
    <s v="Si"/>
    <m/>
    <s v="Si"/>
    <s v="Depto. o Dirección"/>
    <n v="38.86"/>
    <x v="2072"/>
    <x v="1130"/>
    <n v="1189"/>
    <n v="579"/>
    <n v="1958"/>
    <n v="0"/>
    <n v="4100"/>
    <n v="2378"/>
    <n v="88.06"/>
    <n v="0.41"/>
    <n v="0.74"/>
    <n v="118"/>
    <n v="0"/>
    <n v="256"/>
    <n v="63"/>
    <n v="0"/>
    <n v="157"/>
    <n v="53.39"/>
    <n v="0"/>
    <n v="61.33"/>
    <n v="59.37"/>
    <n v="335931"/>
    <n v="9.66"/>
    <n v="9.2799999999999994"/>
    <n v="136206"/>
    <n v="3620941"/>
    <n v="3620741"/>
    <n v="3285010"/>
    <n v="3437724"/>
    <n v="200"/>
    <n v="3928415"/>
    <n v="2149801"/>
    <n v="13.45"/>
    <n v="3065890"/>
    <n v="385323"/>
    <n v="3503236"/>
    <n v="0"/>
    <n v="11.15"/>
    <n v="142.61000000000001"/>
    <n v="87.52"/>
    <n v="0"/>
    <m/>
    <m/>
    <n v="104"/>
    <n v="133"/>
    <n v="771650"/>
    <n v="902148"/>
    <n v="19053"/>
    <n v="1392092"/>
    <n v="3065890"/>
    <n v="17.88"/>
    <m/>
    <m/>
    <m/>
    <n v="60"/>
    <n v="274"/>
    <n v="0"/>
    <n v="131"/>
    <n v="161"/>
    <n v="102"/>
    <n v="172"/>
    <n v="0"/>
    <n v="162"/>
    <n v="56.77"/>
    <n v="1.31"/>
    <n v="7"/>
    <n v="7"/>
    <n v="14"/>
    <m/>
    <m/>
  </r>
  <r>
    <x v="194"/>
    <s v="LONCOCHE"/>
    <x v="15"/>
    <n v="5038"/>
    <s v="Si"/>
    <m/>
    <s v="Si"/>
    <s v="Depto. o Dirección"/>
    <n v="53.2"/>
    <x v="2073"/>
    <x v="922"/>
    <n v="1432"/>
    <n v="977"/>
    <n v="2680"/>
    <n v="0"/>
    <n v="1807"/>
    <n v="2694"/>
    <n v="89.68"/>
    <n v="0.65"/>
    <n v="3.18"/>
    <n v="124"/>
    <n v="0"/>
    <n v="34"/>
    <n v="92"/>
    <n v="0"/>
    <n v="9"/>
    <n v="74.19"/>
    <n v="0"/>
    <n v="26.47"/>
    <n v="52.22"/>
    <n v="249132"/>
    <n v="8.68"/>
    <n v="7.77"/>
    <n v="581964"/>
    <n v="3207386"/>
    <n v="2961163"/>
    <n v="2958254"/>
    <n v="2326304"/>
    <n v="246223"/>
    <n v="3169527"/>
    <n v="1674820"/>
    <n v="12.6"/>
    <n v="2359688"/>
    <n v="400345"/>
    <n v="2861206"/>
    <n v="0"/>
    <n v="14.04"/>
    <n v="140.88999999999999"/>
    <n v="82.47"/>
    <n v="0"/>
    <n v="2326304"/>
    <n v="3169527"/>
    <m/>
    <n v="150"/>
    <n v="563680"/>
    <n v="473150"/>
    <n v="0"/>
    <n v="1321869"/>
    <n v="2359688"/>
    <n v="17.96"/>
    <m/>
    <m/>
    <m/>
    <n v="85"/>
    <m/>
    <n v="0"/>
    <n v="116"/>
    <m/>
    <n v="212"/>
    <n v="181"/>
    <n v="0"/>
    <n v="297"/>
    <n v="60.94"/>
    <n v="1.56"/>
    <n v="13"/>
    <n v="7"/>
    <n v="20"/>
    <m/>
    <m/>
  </r>
  <r>
    <x v="195"/>
    <s v="MARIQUINA"/>
    <x v="5"/>
    <n v="5039"/>
    <s v="Si"/>
    <m/>
    <m/>
    <s v="Depto. o Dirección"/>
    <n v="42.51"/>
    <x v="2074"/>
    <x v="847"/>
    <n v="1299"/>
    <n v="654"/>
    <n v="2142"/>
    <n v="0"/>
    <n v="2609"/>
    <n v="2260"/>
    <n v="87.74"/>
    <n v="0.61"/>
    <n v="9.2899999999999991"/>
    <n v="32"/>
    <n v="0"/>
    <n v="61"/>
    <n v="11"/>
    <n v="0"/>
    <n v="57"/>
    <n v="34.380000000000003"/>
    <n v="0"/>
    <n v="93.44"/>
    <n v="87.38"/>
    <n v="127320"/>
    <n v="8.31"/>
    <n v="7.13"/>
    <n v="0"/>
    <n v="1784559"/>
    <m/>
    <n v="1657239"/>
    <m/>
    <m/>
    <m/>
    <n v="1559317"/>
    <n v="10.16"/>
    <n v="1605533"/>
    <n v="302117"/>
    <n v="1910625"/>
    <n v="2975"/>
    <n v="15.81"/>
    <n v="102.96"/>
    <n v="84.03"/>
    <n v="0.16"/>
    <m/>
    <m/>
    <m/>
    <n v="111"/>
    <m/>
    <m/>
    <m/>
    <m/>
    <m/>
    <n v="20.36"/>
    <m/>
    <m/>
    <m/>
    <m/>
    <m/>
    <m/>
    <n v="97"/>
    <m/>
    <m/>
    <n v="136"/>
    <m/>
    <m/>
    <n v="58.37"/>
    <n v="1.4"/>
    <n v="28"/>
    <n v="3"/>
    <n v="31"/>
    <m/>
    <m/>
  </r>
  <r>
    <x v="166"/>
    <s v="CARTAGENA"/>
    <x v="8"/>
    <n v="5040"/>
    <s v="Si"/>
    <m/>
    <m/>
    <s v="Depto. o Dirección"/>
    <n v="47.6"/>
    <x v="2075"/>
    <x v="783"/>
    <n v="1415"/>
    <n v="655"/>
    <n v="2399"/>
    <n v="0"/>
    <n v="1288"/>
    <n v="2378"/>
    <n v="91.72"/>
    <n v="2.35"/>
    <n v="3.81"/>
    <n v="102"/>
    <n v="0"/>
    <n v="59"/>
    <n v="33"/>
    <n v="0"/>
    <n v="34"/>
    <n v="32.35"/>
    <n v="0"/>
    <n v="57.63"/>
    <n v="82.32"/>
    <n v="106000"/>
    <n v="3.78"/>
    <n v="8.77"/>
    <n v="0"/>
    <n v="1208076"/>
    <m/>
    <n v="1102076"/>
    <m/>
    <m/>
    <m/>
    <n v="994548"/>
    <n v="5.57"/>
    <n v="1130437"/>
    <n v="55999"/>
    <n v="1217630"/>
    <n v="31194"/>
    <n v="4.5999999999999996"/>
    <n v="113.66"/>
    <n v="92.84"/>
    <n v="2.56"/>
    <m/>
    <m/>
    <m/>
    <n v="87"/>
    <m/>
    <m/>
    <m/>
    <m/>
    <m/>
    <n v="27.33"/>
    <m/>
    <m/>
    <m/>
    <m/>
    <m/>
    <m/>
    <n v="66"/>
    <m/>
    <m/>
    <n v="117"/>
    <m/>
    <m/>
    <n v="63.93"/>
    <n v="1.77"/>
    <n v="3"/>
    <n v="3"/>
    <n v="6"/>
    <m/>
    <m/>
  </r>
  <r>
    <x v="185"/>
    <s v="PURRANQUE"/>
    <x v="2"/>
    <n v="5041"/>
    <s v="Si"/>
    <m/>
    <m/>
    <s v="Depto. o Dirección"/>
    <n v="64.290000000000006"/>
    <x v="2076"/>
    <x v="869"/>
    <n v="2321"/>
    <n v="751"/>
    <n v="3241"/>
    <n v="0"/>
    <n v="1354"/>
    <n v="3399"/>
    <n v="92.29"/>
    <n v="0.17"/>
    <n v="3.71"/>
    <n v="63"/>
    <n v="0"/>
    <n v="39"/>
    <n v="20"/>
    <n v="0"/>
    <n v="35"/>
    <n v="31.75"/>
    <n v="0"/>
    <n v="89.74"/>
    <n v="72.790000000000006"/>
    <n v="69000"/>
    <n v="7.45"/>
    <n v="4.07"/>
    <n v="87552"/>
    <n v="1695925"/>
    <m/>
    <n v="1626925"/>
    <m/>
    <m/>
    <m/>
    <n v="1234467"/>
    <n v="8.76"/>
    <n v="1209682"/>
    <n v="118288"/>
    <n v="1700332"/>
    <n v="372362"/>
    <n v="6.96"/>
    <n v="97.99"/>
    <n v="71.14"/>
    <n v="21.9"/>
    <m/>
    <m/>
    <m/>
    <n v="130"/>
    <m/>
    <m/>
    <m/>
    <m/>
    <m/>
    <n v="26.15"/>
    <m/>
    <m/>
    <m/>
    <m/>
    <m/>
    <m/>
    <m/>
    <m/>
    <m/>
    <m/>
    <m/>
    <m/>
    <m/>
    <m/>
    <m/>
    <m/>
    <m/>
    <m/>
    <m/>
  </r>
  <r>
    <x v="210"/>
    <s v="LLAILLAY"/>
    <x v="0"/>
    <n v="5043"/>
    <s v="Si"/>
    <m/>
    <s v="Si"/>
    <s v="Depto. o Dirección"/>
    <n v="44.99"/>
    <x v="1958"/>
    <x v="759"/>
    <n v="1426"/>
    <n v="578"/>
    <n v="2269"/>
    <n v="0"/>
    <n v="2773"/>
    <n v="2665"/>
    <n v="87.88"/>
    <n v="0.42"/>
    <n v="4.3099999999999996"/>
    <n v="101"/>
    <n v="0"/>
    <n v="74"/>
    <n v="43"/>
    <n v="0"/>
    <n v="42"/>
    <n v="42.57"/>
    <n v="0"/>
    <n v="56.76"/>
    <n v="46.6"/>
    <n v="217103"/>
    <n v="5.08"/>
    <n v="4.28"/>
    <n v="0"/>
    <n v="5066972"/>
    <n v="5066972"/>
    <n v="4849869"/>
    <n v="4393340"/>
    <n v="290"/>
    <n v="5079133"/>
    <n v="2361039"/>
    <n v="6.66"/>
    <n v="3443511"/>
    <n v="729210"/>
    <n v="4690017"/>
    <n v="0"/>
    <n v="16.03"/>
    <n v="145.85"/>
    <n v="73.42"/>
    <n v="0"/>
    <m/>
    <m/>
    <n v="114"/>
    <n v="172"/>
    <n v="689701"/>
    <n v="917084"/>
    <n v="55678"/>
    <n v="1836726"/>
    <n v="3443511"/>
    <n v="15.49"/>
    <m/>
    <m/>
    <m/>
    <n v="75"/>
    <n v="320"/>
    <n v="0"/>
    <n v="137"/>
    <n v="137"/>
    <n v="125"/>
    <n v="200"/>
    <n v="14"/>
    <n v="200"/>
    <n v="59.35"/>
    <n v="1.46"/>
    <n v="5"/>
    <n v="6"/>
    <n v="11"/>
    <m/>
    <m/>
  </r>
  <r>
    <x v="206"/>
    <s v="SALAMANCA"/>
    <x v="15"/>
    <n v="5043"/>
    <s v="Si"/>
    <m/>
    <s v="Si"/>
    <s v="Depto. o Dirección"/>
    <n v="53.86"/>
    <x v="2045"/>
    <x v="770"/>
    <n v="1738"/>
    <n v="765"/>
    <n v="2716"/>
    <n v="0"/>
    <n v="2665"/>
    <n v="3015"/>
    <n v="91.11"/>
    <n v="0.56000000000000005"/>
    <n v="2.4"/>
    <n v="112"/>
    <n v="0"/>
    <n v="103"/>
    <n v="46"/>
    <n v="0"/>
    <n v="64"/>
    <n v="41.07"/>
    <n v="0"/>
    <n v="62.14"/>
    <n v="69.48"/>
    <n v="345652"/>
    <n v="7.66"/>
    <n v="9.75"/>
    <n v="93099"/>
    <n v="3545789"/>
    <n v="3545789"/>
    <n v="3200137"/>
    <n v="2728909"/>
    <n v="10"/>
    <n v="3816727"/>
    <n v="2463468"/>
    <n v="11.47"/>
    <n v="3027490"/>
    <n v="284190"/>
    <n v="3709897"/>
    <n v="0"/>
    <n v="7.67"/>
    <n v="122.9"/>
    <n v="81.61"/>
    <n v="0"/>
    <n v="2728909"/>
    <n v="3816727"/>
    <m/>
    <n v="176"/>
    <n v="507872"/>
    <n v="688536"/>
    <n v="0"/>
    <n v="1831082"/>
    <n v="3027490"/>
    <n v="17.13"/>
    <m/>
    <m/>
    <m/>
    <n v="6"/>
    <m/>
    <n v="0"/>
    <n v="154"/>
    <m/>
    <n v="20"/>
    <n v="230"/>
    <n v="0"/>
    <n v="26"/>
    <n v="59.9"/>
    <n v="1.49"/>
    <n v="15"/>
    <n v="4"/>
    <n v="19"/>
    <m/>
    <m/>
  </r>
  <r>
    <x v="179"/>
    <s v="TRAIGUÉN"/>
    <x v="4"/>
    <n v="5048"/>
    <s v="Si"/>
    <m/>
    <m/>
    <s v="Depto. o Dirección"/>
    <n v="65.040000000000006"/>
    <x v="2077"/>
    <x v="1131"/>
    <n v="2131"/>
    <n v="921"/>
    <n v="3283"/>
    <n v="0"/>
    <n v="1716"/>
    <n v="3406"/>
    <n v="91.58"/>
    <n v="0.97"/>
    <n v="2.7"/>
    <n v="96"/>
    <n v="0"/>
    <n v="47"/>
    <n v="51"/>
    <n v="0"/>
    <n v="34"/>
    <n v="53.13"/>
    <n v="0"/>
    <n v="72.34"/>
    <n v="93.65"/>
    <n v="55095"/>
    <n v="4.91"/>
    <n v="2.97"/>
    <n v="131861"/>
    <n v="1855404"/>
    <m/>
    <n v="1800309"/>
    <m/>
    <m/>
    <m/>
    <n v="1737606"/>
    <n v="5.71"/>
    <n v="1752267"/>
    <n v="86212"/>
    <n v="1854924"/>
    <n v="16445"/>
    <n v="4.6500000000000004"/>
    <n v="100.84"/>
    <n v="94.47"/>
    <n v="0.89"/>
    <m/>
    <m/>
    <m/>
    <n v="153"/>
    <m/>
    <m/>
    <m/>
    <m/>
    <m/>
    <n v="22.26"/>
    <m/>
    <m/>
    <m/>
    <m/>
    <m/>
    <m/>
    <n v="94"/>
    <m/>
    <m/>
    <n v="180"/>
    <m/>
    <m/>
    <n v="65.69"/>
    <n v="1.91"/>
    <n v="12"/>
    <n v="8"/>
    <n v="20"/>
    <m/>
    <m/>
  </r>
  <r>
    <x v="190"/>
    <s v="LOS LAGOS"/>
    <x v="3"/>
    <n v="5050"/>
    <s v="Si"/>
    <m/>
    <s v="Si"/>
    <s v="Depto. o Dirección"/>
    <n v="56.93"/>
    <x v="1681"/>
    <x v="1132"/>
    <n v="1932"/>
    <n v="593"/>
    <n v="2875"/>
    <n v="0"/>
    <n v="985"/>
    <n v="3020"/>
    <n v="88.48"/>
    <n v="0.24"/>
    <n v="4.3899999999999997"/>
    <n v="108"/>
    <n v="0"/>
    <n v="33"/>
    <n v="48"/>
    <n v="0"/>
    <n v="4"/>
    <n v="44.44"/>
    <n v="0"/>
    <n v="12.12"/>
    <n v="63.67"/>
    <n v="20000"/>
    <n v="0.71"/>
    <n v="0.52"/>
    <n v="38012"/>
    <n v="3868845"/>
    <n v="3868845"/>
    <n v="3848845"/>
    <n v="3255041"/>
    <n v="150000"/>
    <n v="4085470"/>
    <n v="2463168"/>
    <n v="0.95"/>
    <n v="2355012"/>
    <n v="928530"/>
    <n v="3559100"/>
    <n v="82091"/>
    <n v="26.76"/>
    <n v="95.61"/>
    <n v="66.17"/>
    <n v="2.31"/>
    <m/>
    <m/>
    <n v="66"/>
    <n v="132"/>
    <n v="388531"/>
    <n v="678984"/>
    <n v="0"/>
    <n v="1287497"/>
    <n v="2355012"/>
    <n v="22.88"/>
    <m/>
    <m/>
    <m/>
    <n v="55"/>
    <n v="219"/>
    <n v="1"/>
    <n v="72"/>
    <n v="15"/>
    <n v="122"/>
    <n v="122"/>
    <n v="70"/>
    <n v="177"/>
    <n v="62.89"/>
    <n v="1.69"/>
    <n v="15"/>
    <n v="5"/>
    <n v="20"/>
    <m/>
    <m/>
  </r>
  <r>
    <x v="205"/>
    <s v="COLLIPULLI"/>
    <x v="17"/>
    <n v="5056"/>
    <s v="Si"/>
    <m/>
    <s v="Si"/>
    <s v="Depto. o Dirección"/>
    <n v="68.239999999999995"/>
    <x v="2078"/>
    <x v="525"/>
    <n v="2172"/>
    <n v="830"/>
    <n v="3450"/>
    <n v="0"/>
    <n v="1998"/>
    <n v="4301"/>
    <n v="90.07"/>
    <n v="0.18"/>
    <n v="2.98"/>
    <n v="92"/>
    <n v="0"/>
    <n v="81"/>
    <n v="37"/>
    <n v="0"/>
    <n v="51"/>
    <n v="40.22"/>
    <n v="0"/>
    <n v="62.96"/>
    <n v="52.9"/>
    <n v="98607"/>
    <n v="1.93"/>
    <n v="1.05"/>
    <n v="4836"/>
    <n v="9349200"/>
    <n v="9349200"/>
    <n v="9250593"/>
    <n v="8633333"/>
    <n v="1033310"/>
    <n v="10447783"/>
    <n v="4946069"/>
    <n v="2.34"/>
    <n v="7015591"/>
    <n v="1628102"/>
    <n v="9427894"/>
    <n v="0"/>
    <n v="17.97"/>
    <n v="141.84"/>
    <n v="74.41"/>
    <n v="0"/>
    <m/>
    <m/>
    <n v="277"/>
    <n v="227"/>
    <n v="1329422"/>
    <n v="2877143"/>
    <n v="22157"/>
    <n v="2809026"/>
    <n v="7015591"/>
    <n v="18.95"/>
    <m/>
    <m/>
    <m/>
    <n v="136"/>
    <n v="555"/>
    <n v="1"/>
    <n v="317"/>
    <n v="379"/>
    <n v="149"/>
    <n v="275"/>
    <n v="0"/>
    <n v="285"/>
    <n v="46.45"/>
    <n v="0.87"/>
    <n v="10"/>
    <n v="6"/>
    <n v="16"/>
    <m/>
    <m/>
  </r>
  <r>
    <x v="212"/>
    <s v="QUINTERO"/>
    <x v="2"/>
    <n v="5061"/>
    <s v="Si"/>
    <m/>
    <m/>
    <s v="Depto. o Dirección"/>
    <n v="33.14"/>
    <x v="2079"/>
    <x v="768"/>
    <n v="1249"/>
    <n v="298"/>
    <n v="1677"/>
    <n v="0"/>
    <n v="2761"/>
    <n v="1834"/>
    <n v="86.37"/>
    <n v="0.06"/>
    <n v="4.5"/>
    <n v="36"/>
    <n v="0"/>
    <n v="140"/>
    <n v="7"/>
    <n v="0"/>
    <n v="45"/>
    <n v="19.440000000000001"/>
    <n v="0"/>
    <n v="32.14"/>
    <n v="70.34"/>
    <n v="217163"/>
    <n v="14.05"/>
    <n v="27.89"/>
    <n v="0"/>
    <n v="778506"/>
    <m/>
    <n v="561343"/>
    <m/>
    <m/>
    <m/>
    <n v="547591"/>
    <n v="15.67"/>
    <n v="761175"/>
    <n v="34317"/>
    <n v="795637"/>
    <n v="145"/>
    <n v="4.3099999999999996"/>
    <n v="139"/>
    <n v="95.67"/>
    <n v="0.02"/>
    <m/>
    <m/>
    <m/>
    <n v="72"/>
    <m/>
    <m/>
    <m/>
    <m/>
    <m/>
    <n v="25.47"/>
    <m/>
    <m/>
    <m/>
    <m/>
    <m/>
    <m/>
    <m/>
    <m/>
    <m/>
    <n v="98"/>
    <m/>
    <m/>
    <m/>
    <m/>
    <m/>
    <m/>
    <n v="7"/>
    <m/>
    <m/>
  </r>
  <r>
    <x v="193"/>
    <s v="CABILDO"/>
    <x v="9"/>
    <n v="5062"/>
    <s v="Si"/>
    <m/>
    <s v="Si"/>
    <s v="Depto. o Dirección"/>
    <n v="70.05"/>
    <x v="2080"/>
    <x v="1133"/>
    <n v="2165"/>
    <n v="1072"/>
    <n v="3546"/>
    <n v="0"/>
    <n v="1130"/>
    <n v="3944"/>
    <n v="91.13"/>
    <n v="0.98"/>
    <n v="4.01"/>
    <n v="200"/>
    <n v="0"/>
    <n v="70"/>
    <n v="44"/>
    <n v="0"/>
    <n v="64"/>
    <n v="22"/>
    <n v="0"/>
    <n v="91.43"/>
    <n v="84.07"/>
    <n v="0"/>
    <n v="0"/>
    <n v="0"/>
    <n v="534869"/>
    <n v="2633192"/>
    <n v="2627506"/>
    <n v="2633192"/>
    <n v="12800"/>
    <m/>
    <n v="3096815"/>
    <n v="2213780"/>
    <n v="0"/>
    <n v="2029852"/>
    <n v="129282"/>
    <n v="2453352"/>
    <n v="255206"/>
    <n v="5.27"/>
    <n v="91.69"/>
    <n v="82.74"/>
    <n v="10.4"/>
    <n v="2300272"/>
    <n v="3366852"/>
    <m/>
    <n v="173"/>
    <n v="394672"/>
    <n v="110362"/>
    <n v="7103"/>
    <n v="1524530"/>
    <n v="2029852"/>
    <n v="22.8"/>
    <m/>
    <m/>
    <m/>
    <n v="77"/>
    <m/>
    <n v="1"/>
    <n v="89"/>
    <m/>
    <n v="135"/>
    <n v="212"/>
    <m/>
    <n v="212"/>
    <n v="70.430000000000007"/>
    <n v="2.38"/>
    <n v="11"/>
    <n v="5"/>
    <n v="16"/>
    <m/>
    <m/>
  </r>
  <r>
    <x v="187"/>
    <s v="PAILLACO"/>
    <x v="7"/>
    <n v="5062"/>
    <s v="Si"/>
    <m/>
    <m/>
    <s v="Depto. o Dirección"/>
    <n v="63.79"/>
    <x v="1968"/>
    <x v="1126"/>
    <n v="1887"/>
    <n v="1110"/>
    <n v="3229"/>
    <n v="0"/>
    <n v="1349"/>
    <n v="3300"/>
    <n v="92.73"/>
    <n v="1.62"/>
    <n v="7.86"/>
    <n v="101"/>
    <n v="0"/>
    <n v="5"/>
    <n v="51"/>
    <n v="0"/>
    <n v="1"/>
    <n v="50.5"/>
    <n v="0"/>
    <n v="20"/>
    <n v="86.41"/>
    <n v="87654"/>
    <n v="8.5500000000000007"/>
    <n v="5.84"/>
    <n v="0"/>
    <n v="1501848"/>
    <m/>
    <n v="1414194"/>
    <m/>
    <m/>
    <m/>
    <n v="1297697"/>
    <n v="9.6999999999999993"/>
    <n v="1344108"/>
    <n v="186680"/>
    <n v="1543720"/>
    <n v="12932"/>
    <n v="12.09"/>
    <n v="103.58"/>
    <n v="87.07"/>
    <n v="0.84"/>
    <m/>
    <m/>
    <m/>
    <n v="128"/>
    <m/>
    <m/>
    <m/>
    <m/>
    <m/>
    <n v="25.78"/>
    <m/>
    <m/>
    <m/>
    <m/>
    <m/>
    <m/>
    <n v="63"/>
    <m/>
    <m/>
    <n v="153"/>
    <m/>
    <m/>
    <n v="70.83"/>
    <n v="2.4300000000000002"/>
    <n v="18"/>
    <n v="3"/>
    <n v="21"/>
    <m/>
    <m/>
  </r>
  <r>
    <x v="197"/>
    <s v="LAJA"/>
    <x v="10"/>
    <n v="5066"/>
    <s v="Si"/>
    <m/>
    <s v="Si"/>
    <s v="Depto. o Dirección"/>
    <n v="94.37"/>
    <x v="2081"/>
    <x v="1134"/>
    <n v="2741"/>
    <n v="1442"/>
    <n v="4781"/>
    <n v="194"/>
    <n v="940"/>
    <n v="4995"/>
    <n v="90.04"/>
    <n v="0.53"/>
    <n v="2.48"/>
    <n v="278"/>
    <n v="14"/>
    <n v="28"/>
    <n v="174"/>
    <n v="14"/>
    <n v="5"/>
    <n v="62.59"/>
    <n v="100"/>
    <n v="17.86"/>
    <n v="58.36"/>
    <n v="75258"/>
    <n v="2.65"/>
    <n v="1.6"/>
    <m/>
    <n v="4707304"/>
    <n v="4441663"/>
    <n v="4632046"/>
    <n v="3730924"/>
    <n v="265641"/>
    <n v="4838562"/>
    <n v="2747232"/>
    <n v="3.86"/>
    <n v="3585837"/>
    <n v="570521"/>
    <n v="4482738"/>
    <n v="214232"/>
    <n v="12.86"/>
    <n v="130.53"/>
    <n v="79.989999999999995"/>
    <n v="4.78"/>
    <n v="3730928"/>
    <n v="4838566"/>
    <m/>
    <n v="258"/>
    <n v="456051"/>
    <n v="738691"/>
    <n v="2173"/>
    <n v="2391095"/>
    <n v="3585837"/>
    <n v="19.36"/>
    <m/>
    <m/>
    <m/>
    <n v="6"/>
    <m/>
    <n v="0"/>
    <n v="150"/>
    <m/>
    <n v="24"/>
    <n v="259"/>
    <n v="0"/>
    <n v="30"/>
    <n v="63.33"/>
    <n v="1.73"/>
    <n v="9"/>
    <n v="6"/>
    <n v="15"/>
    <m/>
    <m/>
  </r>
  <r>
    <x v="203"/>
    <s v="TOCOPILLA"/>
    <x v="15"/>
    <n v="5070"/>
    <s v="Si"/>
    <m/>
    <s v="Si"/>
    <s v="Depto. o Dirección"/>
    <n v="87"/>
    <x v="2082"/>
    <x v="1112"/>
    <n v="2662"/>
    <n v="1172"/>
    <n v="4411"/>
    <n v="0"/>
    <n v="1234"/>
    <n v="4469"/>
    <n v="87.94"/>
    <n v="2.16"/>
    <n v="4.8"/>
    <n v="128"/>
    <n v="0"/>
    <n v="92"/>
    <n v="29"/>
    <n v="0"/>
    <n v="60"/>
    <n v="22.66"/>
    <n v="0"/>
    <n v="65.22"/>
    <n v="78.63"/>
    <n v="194646"/>
    <n v="5.86"/>
    <n v="4.78"/>
    <n v="43089"/>
    <n v="4074458"/>
    <n v="4074448"/>
    <n v="3879812"/>
    <n v="3828663"/>
    <n v="10"/>
    <n v="3829117"/>
    <n v="3203637"/>
    <n v="7.76"/>
    <n v="3938176"/>
    <n v="240083"/>
    <n v="4197086"/>
    <n v="0"/>
    <n v="5.72"/>
    <n v="122.93"/>
    <n v="93.83"/>
    <n v="0"/>
    <n v="3828663"/>
    <n v="3829118"/>
    <m/>
    <n v="217"/>
    <n v="852398"/>
    <n v="840165"/>
    <n v="33083"/>
    <n v="2245613"/>
    <n v="3938176"/>
    <n v="20.59"/>
    <m/>
    <m/>
    <m/>
    <n v="134"/>
    <m/>
    <n v="0"/>
    <n v="119"/>
    <m/>
    <n v="270"/>
    <n v="275"/>
    <n v="25"/>
    <n v="404"/>
    <n v="69.8"/>
    <n v="2.31"/>
    <n v="0"/>
    <n v="9"/>
    <n v="9"/>
    <m/>
    <m/>
  </r>
  <r>
    <x v="211"/>
    <s v="VICUÑA"/>
    <x v="0"/>
    <n v="5075"/>
    <s v="Si"/>
    <m/>
    <s v="Si"/>
    <s v="Depto. o Dirección"/>
    <n v="48.95"/>
    <x v="2083"/>
    <x v="1135"/>
    <n v="1717"/>
    <n v="449"/>
    <n v="2484"/>
    <n v="0"/>
    <n v="2871"/>
    <n v="3198"/>
    <n v="88.34"/>
    <n v="0.65"/>
    <n v="3.25"/>
    <n v="86"/>
    <n v="0"/>
    <n v="202"/>
    <n v="20"/>
    <n v="0"/>
    <n v="106"/>
    <n v="23.26"/>
    <n v="0"/>
    <n v="52.48"/>
    <n v="53.82"/>
    <n v="149611"/>
    <n v="2.6"/>
    <n v="2.35"/>
    <n v="152388"/>
    <n v="6366490"/>
    <n v="6366490"/>
    <n v="6216879"/>
    <n v="5825696"/>
    <n v="1169783"/>
    <n v="7394447"/>
    <n v="3426440"/>
    <n v="3.34"/>
    <n v="4938399"/>
    <n v="715488"/>
    <n v="6192336"/>
    <n v="0"/>
    <n v="11.69"/>
    <n v="144.13"/>
    <n v="79.75"/>
    <n v="0"/>
    <m/>
    <m/>
    <n v="174"/>
    <n v="211"/>
    <n v="1270570"/>
    <n v="1380833"/>
    <n v="190967"/>
    <n v="2286996"/>
    <n v="4938399"/>
    <n v="15.16"/>
    <m/>
    <m/>
    <m/>
    <n v="207"/>
    <n v="439"/>
    <n v="0"/>
    <n v="207"/>
    <n v="169"/>
    <n v="116"/>
    <n v="285"/>
    <n v="38"/>
    <n v="323"/>
    <n v="57.93"/>
    <n v="1.38"/>
    <n v="16"/>
    <n v="3"/>
    <n v="19"/>
    <m/>
    <m/>
  </r>
  <r>
    <x v="192"/>
    <s v="BULNES"/>
    <x v="10"/>
    <n v="5084"/>
    <s v="Si"/>
    <m/>
    <s v="Si"/>
    <s v="Depto. o Dirección"/>
    <n v="68.12"/>
    <x v="2084"/>
    <x v="966"/>
    <n v="2248"/>
    <n v="752"/>
    <n v="3463"/>
    <n v="0"/>
    <n v="1175"/>
    <n v="3602"/>
    <n v="87.89"/>
    <n v="0.8"/>
    <n v="2.97"/>
    <n v="87"/>
    <n v="0"/>
    <n v="91"/>
    <n v="34"/>
    <n v="0"/>
    <n v="52"/>
    <n v="39.08"/>
    <n v="0"/>
    <n v="57.14"/>
    <n v="87.65"/>
    <n v="16602"/>
    <n v="0.63"/>
    <n v="0.56999999999999995"/>
    <m/>
    <n v="2895524"/>
    <n v="2798239"/>
    <n v="2878922"/>
    <n v="2688430"/>
    <n v="97285"/>
    <n v="2948715"/>
    <n v="2537888"/>
    <n v="0.95"/>
    <n v="2487936"/>
    <n v="233799"/>
    <n v="2817010"/>
    <n v="0"/>
    <n v="8.4600000000000009"/>
    <n v="98.03"/>
    <n v="88.32"/>
    <n v="0"/>
    <n v="2688430"/>
    <n v="2948715"/>
    <m/>
    <n v="193"/>
    <n v="519220"/>
    <n v="465067"/>
    <n v="32350"/>
    <n v="1503649"/>
    <n v="2487936"/>
    <n v="18.66"/>
    <m/>
    <m/>
    <m/>
    <n v="66"/>
    <m/>
    <n v="32"/>
    <n v="98"/>
    <m/>
    <n v="166"/>
    <n v="233"/>
    <n v="99"/>
    <n v="232"/>
    <n v="70.39"/>
    <n v="2.38"/>
    <n v="7"/>
    <n v="11"/>
    <n v="18"/>
    <m/>
    <m/>
  </r>
  <r>
    <x v="210"/>
    <s v="LLAILLAY"/>
    <x v="16"/>
    <n v="5087"/>
    <s v="Si"/>
    <m/>
    <s v="Si"/>
    <s v="Depto. o Dirección"/>
    <n v="43.94"/>
    <x v="2085"/>
    <x v="1136"/>
    <n v="1407"/>
    <n v="629"/>
    <n v="2235"/>
    <n v="0"/>
    <n v="2733"/>
    <n v="2606"/>
    <n v="86.3"/>
    <n v="0.39"/>
    <n v="4.2"/>
    <n v="109"/>
    <n v="0"/>
    <n v="57"/>
    <n v="57"/>
    <n v="0"/>
    <n v="29"/>
    <n v="52.29"/>
    <n v="0"/>
    <n v="50.88"/>
    <n v="56.72"/>
    <n v="138414"/>
    <n v="3.78"/>
    <n v="4.0199999999999996"/>
    <n v="0"/>
    <n v="3445782"/>
    <n v="3445782"/>
    <n v="3307368"/>
    <n v="3669258"/>
    <n v="297"/>
    <n v="5710943"/>
    <n v="1954332"/>
    <n v="4.8899999999999997"/>
    <n v="3009678"/>
    <n v="503477"/>
    <n v="3788624"/>
    <n v="0"/>
    <n v="13.74"/>
    <n v="154"/>
    <n v="79.44"/>
    <n v="0"/>
    <m/>
    <m/>
    <n v="100"/>
    <n v="164"/>
    <n v="692010"/>
    <n v="649266"/>
    <n v="2247"/>
    <n v="1668402"/>
    <n v="3009678"/>
    <n v="15.89"/>
    <m/>
    <m/>
    <m/>
    <n v="66"/>
    <n v="295"/>
    <n v="3"/>
    <n v="124"/>
    <n v="122"/>
    <n v="132"/>
    <n v="198"/>
    <n v="0"/>
    <n v="198"/>
    <n v="61.49"/>
    <n v="1.6"/>
    <n v="5"/>
    <n v="6"/>
    <n v="11"/>
    <m/>
    <m/>
  </r>
  <r>
    <x v="184"/>
    <s v="PIRQUE"/>
    <x v="14"/>
    <n v="5094"/>
    <s v="Si"/>
    <m/>
    <m/>
    <s v="Corporación "/>
    <n v="46.23"/>
    <x v="1957"/>
    <x v="663"/>
    <n v="1905"/>
    <n v="450"/>
    <n v="2355"/>
    <n v="335"/>
    <n v="293"/>
    <n v="1665"/>
    <n v="92.85"/>
    <n v="0.51"/>
    <n v="1.56"/>
    <n v="11"/>
    <n v="15"/>
    <n v="48"/>
    <n v="3"/>
    <n v="13"/>
    <n v="10"/>
    <n v="27.27"/>
    <n v="86.67"/>
    <n v="20.83"/>
    <n v="41.61"/>
    <n v="726204"/>
    <n v="21.54"/>
    <n v="56.51"/>
    <n v="44500"/>
    <n v="1285203"/>
    <m/>
    <n v="558999"/>
    <m/>
    <m/>
    <m/>
    <n v="534791"/>
    <n v="34.08"/>
    <n v="822998"/>
    <n v="179790"/>
    <n v="1321946"/>
    <n v="319158"/>
    <n v="13.6"/>
    <n v="153.88999999999999"/>
    <n v="62.26"/>
    <n v="24.14"/>
    <m/>
    <m/>
    <m/>
    <n v="5"/>
    <m/>
    <m/>
    <m/>
    <m/>
    <m/>
    <m/>
    <m/>
    <m/>
    <m/>
    <m/>
    <m/>
    <m/>
    <n v="34"/>
    <m/>
    <m/>
    <n v="94"/>
    <m/>
    <m/>
    <n v="73.44"/>
    <n v="2.76"/>
    <n v="5"/>
    <n v="0"/>
    <n v="5"/>
    <m/>
    <m/>
  </r>
  <r>
    <x v="198"/>
    <s v="MAULE"/>
    <x v="7"/>
    <n v="5104"/>
    <s v="No"/>
    <m/>
    <m/>
    <s v="Depto. o Dirección"/>
    <n v="42.32"/>
    <x v="1351"/>
    <x v="462"/>
    <n v="1954"/>
    <m/>
    <n v="2160"/>
    <n v="0"/>
    <n v="218"/>
    <n v="2209"/>
    <n v="92.39"/>
    <n v="1.43"/>
    <n v="0"/>
    <n v="14"/>
    <n v="0"/>
    <n v="9"/>
    <n v="2"/>
    <n v="0"/>
    <n v="1"/>
    <n v="14.29"/>
    <n v="0"/>
    <n v="11.11"/>
    <n v="64.56"/>
    <n v="173311"/>
    <n v="15.58"/>
    <n v="14.58"/>
    <n v="53827"/>
    <n v="1188859"/>
    <m/>
    <n v="1015548"/>
    <m/>
    <m/>
    <m/>
    <n v="767537"/>
    <n v="18.7"/>
    <n v="915203"/>
    <n v="38431"/>
    <n v="1176706"/>
    <n v="223072"/>
    <n v="3.27"/>
    <n v="119.24"/>
    <n v="77.78"/>
    <n v="18.96"/>
    <m/>
    <m/>
    <m/>
    <n v="97"/>
    <m/>
    <m/>
    <m/>
    <m/>
    <m/>
    <n v="22.77"/>
    <m/>
    <m/>
    <m/>
    <m/>
    <m/>
    <m/>
    <n v="0"/>
    <m/>
    <m/>
    <n v="108"/>
    <m/>
    <m/>
    <n v="70.13"/>
    <n v="0"/>
    <n v="11"/>
    <n v="1"/>
    <n v="12"/>
    <m/>
    <m/>
  </r>
  <r>
    <x v="187"/>
    <s v="PAILLACO"/>
    <x v="14"/>
    <n v="5109"/>
    <s v="Si"/>
    <m/>
    <m/>
    <s v="Depto. o Dirección"/>
    <n v="58.92"/>
    <x v="2086"/>
    <x v="1137"/>
    <n v="1988"/>
    <n v="1022"/>
    <n v="3010"/>
    <n v="0"/>
    <n v="1128"/>
    <n v="3327"/>
    <n v="92.91"/>
    <n v="0.96"/>
    <n v="6.21"/>
    <n v="84"/>
    <n v="0"/>
    <n v="9"/>
    <n v="35"/>
    <n v="0"/>
    <n v="2"/>
    <n v="41.67"/>
    <n v="0"/>
    <n v="22.22"/>
    <n v="85.18"/>
    <n v="97457"/>
    <n v="9.0299999999999994"/>
    <n v="6.51"/>
    <n v="7047"/>
    <n v="1496448"/>
    <m/>
    <n v="1398991"/>
    <m/>
    <m/>
    <m/>
    <n v="1274604"/>
    <n v="11.23"/>
    <n v="1377666"/>
    <n v="158382"/>
    <n v="1546013"/>
    <n v="9965"/>
    <n v="10.24"/>
    <n v="108.09"/>
    <n v="89.11"/>
    <n v="0.64"/>
    <m/>
    <m/>
    <m/>
    <n v="131"/>
    <m/>
    <m/>
    <m/>
    <m/>
    <m/>
    <n v="25.4"/>
    <m/>
    <m/>
    <m/>
    <m/>
    <m/>
    <m/>
    <n v="59"/>
    <m/>
    <m/>
    <n v="154"/>
    <m/>
    <m/>
    <n v="72.3"/>
    <n v="2.61"/>
    <n v="19"/>
    <n v="3"/>
    <n v="22"/>
    <m/>
    <m/>
  </r>
  <r>
    <x v="199"/>
    <s v="LAS CABRAS"/>
    <x v="15"/>
    <n v="5111"/>
    <s v="Si"/>
    <m/>
    <s v="Si"/>
    <s v="Depto. o Dirección"/>
    <n v="55.72"/>
    <x v="1959"/>
    <x v="1138"/>
    <n v="1950"/>
    <n v="593"/>
    <n v="2848"/>
    <n v="0"/>
    <n v="1349"/>
    <n v="2835"/>
    <n v="89.59"/>
    <n v="0.55000000000000004"/>
    <n v="5.33"/>
    <n v="66"/>
    <n v="0"/>
    <n v="48"/>
    <n v="12"/>
    <n v="0"/>
    <n v="44"/>
    <n v="18.18"/>
    <n v="0"/>
    <n v="91.67"/>
    <n v="85.03"/>
    <n v="36723"/>
    <n v="1.5"/>
    <n v="1.48"/>
    <n v="0"/>
    <n v="2484709"/>
    <n v="2484709"/>
    <n v="2447986"/>
    <n v="2490000"/>
    <n v="0"/>
    <n v="2490000"/>
    <n v="2112713"/>
    <n v="1.76"/>
    <n v="2081655"/>
    <n v="367774"/>
    <n v="2509348"/>
    <n v="0"/>
    <n v="14.53"/>
    <n v="98.53"/>
    <n v="82.96"/>
    <n v="0"/>
    <n v="2490000"/>
    <n v="2490000"/>
    <m/>
    <n v="148"/>
    <n v="202476"/>
    <n v="465357"/>
    <n v="9739"/>
    <n v="1413822"/>
    <n v="2081655"/>
    <n v="19.16"/>
    <m/>
    <m/>
    <m/>
    <n v="26"/>
    <m/>
    <n v="0"/>
    <n v="93"/>
    <m/>
    <n v="120"/>
    <n v="160"/>
    <n v="0"/>
    <n v="146"/>
    <n v="63.24"/>
    <n v="1.72"/>
    <n v="10"/>
    <n v="4"/>
    <n v="14"/>
    <m/>
    <m/>
  </r>
  <r>
    <x v="166"/>
    <s v="CARTAGENA"/>
    <x v="9"/>
    <n v="5116"/>
    <s v="Si"/>
    <m/>
    <s v="Si"/>
    <s v="Depto. o Dirección"/>
    <n v="42.96"/>
    <x v="2087"/>
    <x v="1139"/>
    <n v="1382"/>
    <n v="501"/>
    <n v="2198"/>
    <n v="0"/>
    <n v="1439"/>
    <n v="2323"/>
    <n v="89.5"/>
    <n v="1.54"/>
    <n v="5.58"/>
    <n v="106"/>
    <n v="0"/>
    <n v="80"/>
    <n v="36"/>
    <n v="0"/>
    <n v="45"/>
    <n v="33.96"/>
    <n v="0"/>
    <n v="56.25"/>
    <n v="80.95"/>
    <n v="67500"/>
    <n v="2.2999999999999998"/>
    <n v="3.73"/>
    <n v="0"/>
    <n v="1807758"/>
    <n v="1793874"/>
    <n v="1740258"/>
    <n v="58377"/>
    <m/>
    <n v="1717352"/>
    <n v="1463453"/>
    <n v="3.02"/>
    <n v="1258862"/>
    <n v="111789"/>
    <n v="1534872"/>
    <n v="6091"/>
    <n v="7.37"/>
    <n v="86.02"/>
    <n v="82.02"/>
    <n v="0.4"/>
    <n v="1257694"/>
    <n v="1717252"/>
    <m/>
    <n v="93"/>
    <n v="289784"/>
    <n v="288447"/>
    <n v="34223"/>
    <n v="680631"/>
    <n v="1258862"/>
    <n v="24.98"/>
    <m/>
    <m/>
    <m/>
    <n v="56"/>
    <m/>
    <n v="2"/>
    <n v="72"/>
    <m/>
    <n v="150"/>
    <n v="134"/>
    <m/>
    <n v="206"/>
    <n v="65.05"/>
    <n v="1.86"/>
    <n v="3"/>
    <n v="3"/>
    <n v="6"/>
    <m/>
    <m/>
  </r>
  <r>
    <x v="198"/>
    <s v="MAULE"/>
    <x v="3"/>
    <n v="5120"/>
    <s v="No"/>
    <m/>
    <s v="Si"/>
    <s v="Depto. o Dirección"/>
    <n v="34.92"/>
    <x v="2088"/>
    <x v="725"/>
    <n v="1569"/>
    <n v="0"/>
    <n v="1788"/>
    <n v="0"/>
    <n v="2074"/>
    <n v="2116"/>
    <n v="90.26"/>
    <n v="0.23"/>
    <n v="0"/>
    <n v="28"/>
    <n v="0"/>
    <n v="71"/>
    <n v="5"/>
    <n v="0"/>
    <n v="37"/>
    <n v="17.86"/>
    <n v="0"/>
    <n v="52.11"/>
    <n v="38.409999999999997"/>
    <n v="559492"/>
    <n v="11.68"/>
    <n v="15.42"/>
    <n v="19334"/>
    <n v="3629381"/>
    <n v="3629381"/>
    <n v="3069889"/>
    <n v="2523412"/>
    <n v="10"/>
    <n v="3568382"/>
    <n v="1394185"/>
    <n v="22.61"/>
    <n v="2470704"/>
    <n v="421291"/>
    <n v="2989947"/>
    <n v="0"/>
    <n v="14.49"/>
    <n v="177.21"/>
    <n v="82.63"/>
    <n v="0"/>
    <m/>
    <m/>
    <n v="45"/>
    <n v="117"/>
    <n v="435556"/>
    <n v="1121360"/>
    <n v="0"/>
    <n v="913788"/>
    <n v="2470704"/>
    <n v="18.09"/>
    <m/>
    <m/>
    <m/>
    <n v="58"/>
    <n v="173"/>
    <n v="3"/>
    <n v="112"/>
    <n v="237"/>
    <n v="64"/>
    <n v="250"/>
    <n v="2"/>
    <n v="122"/>
    <n v="69.06"/>
    <n v="2.23"/>
    <n v="11"/>
    <n v="1"/>
    <n v="12"/>
    <m/>
    <m/>
  </r>
  <r>
    <x v="198"/>
    <s v="MAULE"/>
    <x v="6"/>
    <n v="5120"/>
    <s v="No"/>
    <m/>
    <s v="Si"/>
    <s v="Depto. o Dirección"/>
    <n v="36.33"/>
    <x v="2089"/>
    <x v="675"/>
    <n v="1641"/>
    <n v="0"/>
    <n v="1860"/>
    <n v="0"/>
    <n v="1995"/>
    <n v="2093"/>
    <n v="86.86"/>
    <n v="0.78"/>
    <n v="0"/>
    <n v="25"/>
    <n v="0"/>
    <n v="70"/>
    <n v="8"/>
    <n v="0"/>
    <n v="42"/>
    <n v="32"/>
    <n v="0"/>
    <n v="60"/>
    <n v="47.99"/>
    <n v="220000"/>
    <n v="5.95"/>
    <n v="8.9499999999999993"/>
    <n v="0"/>
    <n v="2458034"/>
    <n v="2188109"/>
    <n v="2238034"/>
    <n v="2099501"/>
    <n v="269935"/>
    <n v="2409426"/>
    <n v="1179526"/>
    <n v="9.74"/>
    <n v="1861308"/>
    <n v="169501"/>
    <n v="2341168"/>
    <n v="0"/>
    <n v="7.35"/>
    <n v="157.80000000000001"/>
    <n v="79.5"/>
    <n v="0"/>
    <n v="2099501"/>
    <n v="2410476"/>
    <n v="45"/>
    <n v="115"/>
    <n v="374494"/>
    <n v="437974"/>
    <n v="0"/>
    <n v="1048840"/>
    <n v="1861308"/>
    <n v="18.2"/>
    <m/>
    <m/>
    <m/>
    <n v="56"/>
    <n v="176"/>
    <n v="0"/>
    <n v="44"/>
    <n v="71"/>
    <n v="69"/>
    <n v="125"/>
    <n v="2"/>
    <n v="125"/>
    <n v="73.959999999999994"/>
    <n v="2.84"/>
    <n v="11"/>
    <n v="1"/>
    <n v="12"/>
    <m/>
    <m/>
  </r>
  <r>
    <x v="210"/>
    <s v="LLAILLAY"/>
    <x v="13"/>
    <n v="5120"/>
    <s v="Si"/>
    <m/>
    <s v="Si"/>
    <s v="Depto. o Dirección"/>
    <n v="49.14"/>
    <x v="2090"/>
    <x v="764"/>
    <n v="1428"/>
    <n v="912"/>
    <n v="2516"/>
    <n v="0"/>
    <n v="2650"/>
    <n v="2902.82"/>
    <n v="86.12"/>
    <n v="0.54"/>
    <n v="6.56"/>
    <n v="156"/>
    <n v="0"/>
    <n v="66"/>
    <n v="68"/>
    <n v="0"/>
    <n v="28"/>
    <n v="43.59"/>
    <n v="0"/>
    <n v="42.42"/>
    <n v="59.68"/>
    <n v="258836"/>
    <n v="10.199999999999999"/>
    <n v="10.050000000000001"/>
    <n v="0"/>
    <n v="2576216"/>
    <n v="2576216"/>
    <n v="2317380"/>
    <n v="2478723"/>
    <n v="255"/>
    <n v="2670858"/>
    <n v="1537363"/>
    <n v="12.62"/>
    <n v="2068549"/>
    <n v="301739"/>
    <n v="2492095"/>
    <n v="0"/>
    <n v="12.58"/>
    <n v="134.55000000000001"/>
    <n v="83"/>
    <n v="0"/>
    <n v="2478723"/>
    <n v="2670859"/>
    <n v="67"/>
    <n v="127"/>
    <n v="356477"/>
    <n v="338697"/>
    <n v="777"/>
    <n v="1373375"/>
    <n v="2068549"/>
    <n v="22.86"/>
    <m/>
    <m/>
    <m/>
    <n v="66"/>
    <n v="228"/>
    <n v="44"/>
    <n v="84"/>
    <m/>
    <n v="192"/>
    <n v="174"/>
    <n v="0"/>
    <n v="258"/>
    <n v="67.44"/>
    <n v="2.0699999999999998"/>
    <n v="6"/>
    <n v="6"/>
    <n v="12"/>
    <m/>
    <m/>
  </r>
  <r>
    <x v="198"/>
    <s v="MAULE"/>
    <x v="13"/>
    <n v="5121"/>
    <s v="No"/>
    <m/>
    <s v="Si"/>
    <s v="Depto. o Dirección"/>
    <n v="36.22"/>
    <x v="1751"/>
    <x v="1140"/>
    <n v="1662"/>
    <n v="0"/>
    <n v="1855"/>
    <n v="0"/>
    <n v="1557"/>
    <n v="2188.91"/>
    <n v="91.94"/>
    <n v="0.93"/>
    <n v="0"/>
    <n v="33"/>
    <n v="0"/>
    <n v="42"/>
    <n v="4"/>
    <n v="0"/>
    <n v="20"/>
    <n v="12.12"/>
    <n v="0"/>
    <n v="47.62"/>
    <n v="56.28"/>
    <n v="514641"/>
    <n v="16.579999999999998"/>
    <n v="24.28"/>
    <n v="0"/>
    <n v="2119941"/>
    <n v="2109025"/>
    <n v="1605300"/>
    <n v="1948493"/>
    <n v="10966"/>
    <n v="2178413"/>
    <n v="1193185"/>
    <n v="25.48"/>
    <n v="1545389"/>
    <n v="178083"/>
    <n v="1793446"/>
    <n v="0"/>
    <n v="9.94"/>
    <n v="129.52000000000001"/>
    <n v="86.17"/>
    <n v="0"/>
    <n v="1948493"/>
    <n v="2178413"/>
    <n v="41"/>
    <n v="98"/>
    <n v="316115"/>
    <n v="285842"/>
    <n v="0"/>
    <n v="943432"/>
    <n v="1545389"/>
    <n v="22.34"/>
    <m/>
    <m/>
    <m/>
    <n v="45"/>
    <n v="153"/>
    <n v="79"/>
    <n v="42"/>
    <m/>
    <n v="71"/>
    <n v="124"/>
    <n v="0"/>
    <n v="116"/>
    <n v="74.7"/>
    <n v="2.95"/>
    <n v="11"/>
    <n v="1"/>
    <n v="12"/>
    <m/>
    <m/>
  </r>
  <r>
    <x v="198"/>
    <s v="MAULE"/>
    <x v="15"/>
    <n v="5123"/>
    <s v="No"/>
    <m/>
    <s v="Si"/>
    <s v="Depto. o Dirección"/>
    <n v="36.049999999999997"/>
    <x v="1957"/>
    <x v="795"/>
    <n v="1688"/>
    <n v="0"/>
    <n v="1847"/>
    <n v="0"/>
    <n v="1286"/>
    <n v="1981"/>
    <n v="92.18"/>
    <n v="1.21"/>
    <n v="0"/>
    <n v="19"/>
    <n v="0"/>
    <n v="73"/>
    <n v="9"/>
    <n v="0"/>
    <n v="31"/>
    <n v="47.37"/>
    <n v="0"/>
    <n v="42.47"/>
    <n v="66.25"/>
    <n v="234843"/>
    <n v="9.32"/>
    <n v="13.83"/>
    <n v="0"/>
    <n v="1697872"/>
    <n v="1656631"/>
    <n v="1463029"/>
    <n v="1654671"/>
    <n v="41241"/>
    <n v="1762676"/>
    <n v="1124775"/>
    <n v="13.95"/>
    <n v="1533183"/>
    <n v="108981"/>
    <n v="1686015"/>
    <n v="0"/>
    <n v="6.51"/>
    <n v="136.31"/>
    <n v="90.94"/>
    <n v="0"/>
    <n v="1654671"/>
    <n v="1762676"/>
    <m/>
    <n v="92"/>
    <n v="292250"/>
    <n v="268893"/>
    <n v="0"/>
    <n v="972040"/>
    <n v="1533183"/>
    <n v="21.53"/>
    <m/>
    <m/>
    <m/>
    <n v="40"/>
    <m/>
    <n v="49"/>
    <n v="40"/>
    <m/>
    <n v="94"/>
    <n v="112"/>
    <n v="0"/>
    <n v="134"/>
    <n v="73.680000000000007"/>
    <n v="2.8"/>
    <n v="11"/>
    <n v="1"/>
    <n v="12"/>
    <m/>
    <m/>
  </r>
  <r>
    <x v="213"/>
    <s v="MOSTAZAL"/>
    <x v="18"/>
    <n v="5126"/>
    <s v="Si"/>
    <s v="No"/>
    <s v="Si"/>
    <s v="Depto. o Dirección"/>
    <n v="50.33"/>
    <x v="2091"/>
    <x v="619"/>
    <n v="1641"/>
    <n v="509"/>
    <n v="2580"/>
    <n v="0"/>
    <n v="1672"/>
    <n v="3103"/>
    <n v="90.14"/>
    <n v="0.53"/>
    <n v="2.04"/>
    <n v="77"/>
    <n v="0"/>
    <n v="5"/>
    <n v="18"/>
    <n v="0"/>
    <n v="0"/>
    <n v="23.38"/>
    <n v="0"/>
    <n v="0"/>
    <n v="52.72"/>
    <n v="1071618"/>
    <n v="8.4700000000000006"/>
    <n v="13.6"/>
    <n v="0"/>
    <n v="7878727"/>
    <n v="7878727"/>
    <n v="6807109"/>
    <n v="7357740"/>
    <n v="486861"/>
    <n v="9244162"/>
    <n v="4153292"/>
    <n v="9.01"/>
    <n v="5956720"/>
    <n v="1414904"/>
    <n v="7792940"/>
    <n v="0"/>
    <n v="18.79"/>
    <n v="143.41999999999999"/>
    <n v="76.44"/>
    <n v="0"/>
    <m/>
    <m/>
    <n v="199"/>
    <n v="195"/>
    <n v="1778922"/>
    <n v="2137763"/>
    <n v="1812"/>
    <n v="2040035"/>
    <n v="5956720"/>
    <n v="15.91"/>
    <m/>
    <m/>
    <m/>
    <n v="122"/>
    <n v="435"/>
    <n v="0"/>
    <n v="209"/>
    <n v="26"/>
    <n v="117"/>
    <n v="198"/>
    <n v="0"/>
    <n v="239"/>
    <n v="48.65"/>
    <n v="0.95"/>
    <n v="5"/>
    <n v="8"/>
    <n v="13"/>
    <m/>
    <m/>
  </r>
  <r>
    <x v="211"/>
    <s v="VICUÑA"/>
    <x v="16"/>
    <n v="5128"/>
    <s v="Si"/>
    <m/>
    <s v="Si"/>
    <s v="Depto. o Dirección"/>
    <n v="50.53"/>
    <x v="2092"/>
    <x v="927"/>
    <n v="1777"/>
    <n v="519"/>
    <n v="2591"/>
    <n v="0"/>
    <n v="2699"/>
    <n v="3243"/>
    <n v="86.99"/>
    <n v="0.78"/>
    <n v="4.2"/>
    <n v="80"/>
    <n v="0"/>
    <n v="161"/>
    <n v="23"/>
    <n v="0"/>
    <n v="89"/>
    <n v="28.75"/>
    <n v="0"/>
    <n v="55.28"/>
    <n v="57.89"/>
    <n v="431990"/>
    <n v="6.8"/>
    <n v="7.75"/>
    <n v="273124"/>
    <n v="5575540"/>
    <n v="5575540"/>
    <n v="5143550"/>
    <n v="4652919"/>
    <n v="229430"/>
    <n v="5833120"/>
    <n v="3227886"/>
    <n v="10.45"/>
    <n v="4161926"/>
    <n v="475653"/>
    <n v="4754268"/>
    <n v="0"/>
    <n v="10.23"/>
    <n v="128.94"/>
    <n v="87.54"/>
    <n v="0"/>
    <m/>
    <m/>
    <n v="143"/>
    <n v="190"/>
    <n v="1080591"/>
    <n v="1074819"/>
    <n v="80889"/>
    <n v="2006516"/>
    <n v="4161926"/>
    <n v="17.07"/>
    <m/>
    <m/>
    <m/>
    <n v="116"/>
    <n v="384"/>
    <n v="11"/>
    <n v="168"/>
    <n v="168"/>
    <n v="322"/>
    <n v="253"/>
    <n v="7"/>
    <n v="438"/>
    <n v="60.1"/>
    <n v="1.51"/>
    <n v="16"/>
    <n v="3"/>
    <n v="19"/>
    <m/>
    <m/>
  </r>
  <r>
    <x v="208"/>
    <s v="LOS ÁLAMOS"/>
    <x v="18"/>
    <n v="5129"/>
    <s v="Si"/>
    <s v="No"/>
    <s v="Si"/>
    <s v="Depto. o Dirección"/>
    <n v="52.1"/>
    <x v="2093"/>
    <x v="1105"/>
    <n v="1654"/>
    <n v="684"/>
    <n v="2672"/>
    <n v="0"/>
    <n v="1920"/>
    <n v="3155"/>
    <n v="89.89"/>
    <n v="0.32"/>
    <n v="1.32"/>
    <n v="84"/>
    <n v="0"/>
    <n v="56"/>
    <n v="46"/>
    <n v="0"/>
    <n v="23"/>
    <n v="54.76"/>
    <n v="0"/>
    <n v="41.07"/>
    <n v="57.37"/>
    <n v="178740"/>
    <n v="3.01"/>
    <n v="2.0699999999999998"/>
    <n v="2430"/>
    <n v="8617494"/>
    <n v="8617494"/>
    <n v="8438754"/>
    <n v="8744950"/>
    <n v="774470"/>
    <n v="10050833"/>
    <n v="4943636"/>
    <n v="5.25"/>
    <n v="6628453"/>
    <n v="1451487"/>
    <n v="8272111"/>
    <n v="0"/>
    <n v="17.88"/>
    <n v="134.08000000000001"/>
    <n v="80.13"/>
    <n v="0"/>
    <m/>
    <m/>
    <n v="152"/>
    <n v="210"/>
    <n v="2329233"/>
    <n v="1890670"/>
    <n v="44070"/>
    <n v="2408550"/>
    <n v="6628453"/>
    <n v="15.02"/>
    <m/>
    <m/>
    <m/>
    <n v="214"/>
    <n v="404"/>
    <n v="1"/>
    <n v="154"/>
    <n v="250"/>
    <n v="107"/>
    <n v="117"/>
    <n v="0"/>
    <n v="321"/>
    <n v="43.17"/>
    <n v="0.76"/>
    <n v="9"/>
    <n v="13"/>
    <n v="22"/>
    <m/>
    <m/>
  </r>
  <r>
    <x v="185"/>
    <s v="PURRANQUE"/>
    <x v="5"/>
    <n v="5129"/>
    <s v="Si"/>
    <m/>
    <m/>
    <s v="Depto. o Dirección"/>
    <n v="52.84"/>
    <x v="2094"/>
    <x v="1141"/>
    <n v="1759"/>
    <n v="774"/>
    <n v="2710"/>
    <n v="8"/>
    <n v="2119"/>
    <n v="2876"/>
    <n v="90.13"/>
    <n v="1.31"/>
    <n v="4.0999999999999996"/>
    <n v="69"/>
    <n v="0"/>
    <n v="98"/>
    <n v="42"/>
    <n v="0"/>
    <n v="79"/>
    <n v="60.87"/>
    <n v="0"/>
    <n v="80.61"/>
    <n v="86.74"/>
    <n v="120000"/>
    <n v="7.11"/>
    <n v="6.83"/>
    <n v="0"/>
    <n v="1757409"/>
    <m/>
    <n v="1637409"/>
    <m/>
    <m/>
    <m/>
    <n v="1524310"/>
    <n v="11.17"/>
    <n v="1570653"/>
    <n v="169955"/>
    <n v="1755646"/>
    <n v="15038"/>
    <n v="9.68"/>
    <n v="103.04"/>
    <n v="89.46"/>
    <n v="0.86"/>
    <m/>
    <m/>
    <m/>
    <n v="131"/>
    <m/>
    <m/>
    <m/>
    <m/>
    <m/>
    <n v="21.95"/>
    <m/>
    <m/>
    <m/>
    <m/>
    <m/>
    <m/>
    <n v="50"/>
    <m/>
    <m/>
    <n v="158"/>
    <m/>
    <m/>
    <n v="75.959999999999994"/>
    <n v="3.16"/>
    <n v="20"/>
    <n v="6"/>
    <n v="26"/>
    <m/>
    <m/>
  </r>
  <r>
    <x v="196"/>
    <s v="PITRUFQUÉN"/>
    <x v="6"/>
    <n v="5131"/>
    <s v="Si"/>
    <m/>
    <s v="Si"/>
    <s v="Depto. o Dirección"/>
    <n v="42.27"/>
    <x v="2095"/>
    <x v="1142"/>
    <n v="1322"/>
    <n v="634"/>
    <n v="2169"/>
    <n v="0"/>
    <n v="3942"/>
    <n v="2680"/>
    <n v="82.35"/>
    <n v="0.17"/>
    <n v="1.17"/>
    <n v="137"/>
    <n v="0"/>
    <n v="258"/>
    <n v="79"/>
    <n v="0"/>
    <n v="144"/>
    <n v="57.66"/>
    <n v="0"/>
    <n v="55.81"/>
    <n v="68.97"/>
    <n v="281130"/>
    <n v="9.42"/>
    <n v="9.6999999999999993"/>
    <n v="0"/>
    <n v="2899397"/>
    <n v="2899297"/>
    <n v="2618267"/>
    <n v="2840377"/>
    <n v="100"/>
    <n v="3142733"/>
    <n v="1999739"/>
    <n v="12.01"/>
    <n v="2734466"/>
    <n v="186958"/>
    <n v="2928687"/>
    <n v="0"/>
    <n v="6.38"/>
    <n v="136.74"/>
    <n v="93.37"/>
    <n v="0"/>
    <n v="2840377"/>
    <n v="3142733"/>
    <n v="88"/>
    <n v="121"/>
    <n v="521268"/>
    <n v="772275"/>
    <n v="0"/>
    <n v="1440923"/>
    <n v="2734466"/>
    <n v="22.15"/>
    <m/>
    <m/>
    <m/>
    <n v="43"/>
    <n v="240"/>
    <n v="0"/>
    <n v="104"/>
    <n v="165"/>
    <n v="119"/>
    <n v="229"/>
    <n v="2"/>
    <n v="162"/>
    <n v="68.77"/>
    <n v="2.2000000000000002"/>
    <n v="8"/>
    <n v="6"/>
    <n v="14"/>
    <m/>
    <m/>
  </r>
  <r>
    <x v="167"/>
    <s v="CUNCO"/>
    <x v="2"/>
    <n v="5131"/>
    <s v="Si"/>
    <m/>
    <m/>
    <s v="Depto. o Dirección"/>
    <n v="38.9"/>
    <x v="1817"/>
    <x v="1098"/>
    <n v="1594"/>
    <n v="402"/>
    <n v="1996"/>
    <n v="0"/>
    <n v="3082"/>
    <n v="2118"/>
    <n v="91.03"/>
    <n v="0.34"/>
    <n v="1.48"/>
    <n v="38"/>
    <n v="0"/>
    <n v="48"/>
    <n v="2"/>
    <n v="0"/>
    <n v="10"/>
    <n v="5.26"/>
    <n v="0"/>
    <n v="20.83"/>
    <n v="80.400000000000006"/>
    <n v="58652"/>
    <n v="7.05"/>
    <n v="4.6100000000000003"/>
    <n v="38750"/>
    <n v="1272733"/>
    <m/>
    <n v="1214081"/>
    <m/>
    <m/>
    <m/>
    <n v="1023240"/>
    <n v="8.08"/>
    <n v="974599"/>
    <n v="154133"/>
    <n v="1297955"/>
    <n v="169223"/>
    <n v="11.88"/>
    <n v="95.25"/>
    <n v="75.09"/>
    <n v="13.04"/>
    <m/>
    <m/>
    <m/>
    <n v="89"/>
    <m/>
    <m/>
    <m/>
    <m/>
    <m/>
    <n v="23.8"/>
    <m/>
    <m/>
    <m/>
    <m/>
    <m/>
    <m/>
    <n v="56"/>
    <m/>
    <m/>
    <n v="130"/>
    <m/>
    <m/>
    <n v="69.89"/>
    <n v="2.3199999999999998"/>
    <m/>
    <m/>
    <n v="28"/>
    <m/>
    <m/>
  </r>
  <r>
    <x v="198"/>
    <s v="MAULE"/>
    <x v="10"/>
    <n v="5136"/>
    <s v="No"/>
    <m/>
    <s v="Si"/>
    <s v="Depto. o Dirección"/>
    <n v="35.049999999999997"/>
    <x v="1500"/>
    <x v="827"/>
    <n v="1647"/>
    <n v="0"/>
    <n v="1800"/>
    <n v="0"/>
    <n v="955"/>
    <n v="1962"/>
    <n v="89.01"/>
    <n v="0.88"/>
    <m/>
    <n v="38"/>
    <n v="0"/>
    <n v="48"/>
    <n v="6"/>
    <n v="0"/>
    <n v="8"/>
    <n v="15.79"/>
    <n v="0"/>
    <n v="16.670000000000002"/>
    <n v="61.22"/>
    <n v="225500"/>
    <n v="10.11"/>
    <n v="13.89"/>
    <m/>
    <n v="1623114"/>
    <n v="1623114"/>
    <n v="1397614"/>
    <n v="1574395"/>
    <n v="10"/>
    <n v="1751190"/>
    <n v="993606"/>
    <n v="12.98"/>
    <n v="1424735"/>
    <n v="92486"/>
    <n v="1593837"/>
    <n v="0"/>
    <n v="5.88"/>
    <n v="143.38999999999999"/>
    <n v="89.39"/>
    <n v="0"/>
    <n v="1574395"/>
    <n v="1792522"/>
    <m/>
    <n v="97"/>
    <n v="244611"/>
    <n v="233668"/>
    <n v="0"/>
    <n v="946456"/>
    <n v="1424735"/>
    <n v="20.23"/>
    <m/>
    <m/>
    <m/>
    <n v="65"/>
    <m/>
    <n v="11"/>
    <n v="48"/>
    <m/>
    <n v="114"/>
    <n v="113"/>
    <n v="0"/>
    <n v="179"/>
    <n v="70.19"/>
    <n v="2.35"/>
    <n v="11"/>
    <n v="1"/>
    <n v="12"/>
    <m/>
    <m/>
  </r>
  <r>
    <x v="210"/>
    <s v="LLAILLAY"/>
    <x v="1"/>
    <n v="5139"/>
    <s v="Si"/>
    <m/>
    <s v="Si"/>
    <s v="Depto. o Dirección"/>
    <n v="45.42"/>
    <x v="2061"/>
    <x v="984"/>
    <n v="1405"/>
    <n v="707"/>
    <n v="2334"/>
    <n v="0"/>
    <n v="2680"/>
    <n v="2541"/>
    <n v="86.11"/>
    <n v="0.36"/>
    <n v="4.46"/>
    <n v="146"/>
    <n v="0"/>
    <n v="68"/>
    <n v="59"/>
    <n v="0"/>
    <n v="43"/>
    <n v="40.409999999999997"/>
    <n v="0"/>
    <n v="63.24"/>
    <n v="54.89"/>
    <n v="132693"/>
    <n v="4.21"/>
    <n v="3.78"/>
    <n v="589733"/>
    <n v="3512053"/>
    <n v="3512053"/>
    <n v="3379360"/>
    <n v="3916673"/>
    <n v="265"/>
    <n v="4047413"/>
    <n v="1927591"/>
    <n v="5.66"/>
    <n v="2718725"/>
    <n v="521481"/>
    <n v="3540177"/>
    <n v="0"/>
    <n v="15.64"/>
    <n v="141.04"/>
    <n v="76.8"/>
    <n v="0"/>
    <m/>
    <m/>
    <n v="93"/>
    <n v="162"/>
    <n v="692929"/>
    <n v="564943"/>
    <n v="7814"/>
    <n v="1460853"/>
    <n v="2718725"/>
    <n v="15.69"/>
    <m/>
    <m/>
    <m/>
    <n v="95"/>
    <n v="284"/>
    <n v="14"/>
    <n v="110"/>
    <n v="110"/>
    <n v="102"/>
    <n v="197"/>
    <n v="0"/>
    <n v="197"/>
    <n v="64.17"/>
    <n v="1.79"/>
    <n v="6"/>
    <n v="6"/>
    <n v="12"/>
    <m/>
    <m/>
  </r>
  <r>
    <x v="205"/>
    <s v="COLLIPULLI"/>
    <x v="0"/>
    <n v="5139"/>
    <s v="Si"/>
    <m/>
    <s v="Si"/>
    <s v="Depto. o Dirección"/>
    <n v="66.959999999999994"/>
    <x v="1973"/>
    <x v="1143"/>
    <n v="2152"/>
    <n v="846"/>
    <n v="3441"/>
    <n v="0"/>
    <n v="1977"/>
    <n v="4262"/>
    <n v="88.76"/>
    <n v="0.18"/>
    <n v="3.92"/>
    <n v="117"/>
    <n v="0"/>
    <n v="63"/>
    <n v="40"/>
    <n v="0"/>
    <n v="49"/>
    <n v="34.19"/>
    <n v="0"/>
    <n v="77.78"/>
    <n v="48.2"/>
    <n v="97918"/>
    <n v="2.0099999999999998"/>
    <n v="1.07"/>
    <n v="6316"/>
    <n v="9112209"/>
    <n v="9112209"/>
    <n v="9014291"/>
    <n v="7816501"/>
    <n v="310986"/>
    <n v="9748887"/>
    <n v="4391924"/>
    <n v="2.6"/>
    <n v="6218200"/>
    <n v="1566146"/>
    <n v="8579098"/>
    <n v="0"/>
    <n v="18.7"/>
    <n v="141.58000000000001"/>
    <n v="72.48"/>
    <n v="0"/>
    <m/>
    <m/>
    <n v="242"/>
    <n v="229"/>
    <n v="1025930"/>
    <n v="2479062"/>
    <n v="10849"/>
    <n v="2713208"/>
    <n v="6218200"/>
    <n v="18.61"/>
    <m/>
    <m/>
    <m/>
    <n v="117"/>
    <n v="516"/>
    <n v="1"/>
    <n v="377"/>
    <n v="377"/>
    <n v="161"/>
    <n v="278"/>
    <n v="0"/>
    <n v="278"/>
    <n v="42.44"/>
    <n v="0.74"/>
    <n v="10"/>
    <n v="6"/>
    <n v="16"/>
    <m/>
    <m/>
  </r>
  <r>
    <x v="190"/>
    <s v="LOS LAGOS"/>
    <x v="6"/>
    <n v="5139"/>
    <s v="Si"/>
    <m/>
    <s v="Si"/>
    <s v="Depto. o Dirección"/>
    <n v="55.94"/>
    <x v="2096"/>
    <x v="711"/>
    <n v="1945"/>
    <n v="585"/>
    <n v="2875"/>
    <n v="0"/>
    <n v="968"/>
    <n v="2964"/>
    <n v="88.43"/>
    <n v="0.32"/>
    <n v="4.74"/>
    <n v="93"/>
    <n v="0"/>
    <n v="47"/>
    <n v="48"/>
    <n v="0"/>
    <n v="4"/>
    <n v="51.61"/>
    <n v="0"/>
    <n v="8.51"/>
    <n v="62.75"/>
    <n v="20000"/>
    <n v="0.67"/>
    <n v="0.56999999999999995"/>
    <n v="158128"/>
    <n v="3526879"/>
    <n v="3526879"/>
    <n v="3506879"/>
    <n v="2857500"/>
    <n v="212000"/>
    <n v="3777489"/>
    <n v="2212949"/>
    <n v="0.99"/>
    <n v="2171525"/>
    <n v="822683"/>
    <n v="3449167"/>
    <n v="0"/>
    <n v="25.18"/>
    <n v="98.13"/>
    <n v="62.96"/>
    <n v="0"/>
    <n v="2857500"/>
    <n v="3777489"/>
    <n v="56"/>
    <n v="129"/>
    <n v="303508"/>
    <n v="610786"/>
    <n v="0"/>
    <n v="1257231"/>
    <n v="2171525"/>
    <n v="22.98"/>
    <m/>
    <m/>
    <m/>
    <n v="54"/>
    <n v="207"/>
    <n v="0"/>
    <n v="72"/>
    <n v="15"/>
    <n v="121"/>
    <n v="121"/>
    <n v="68"/>
    <n v="175"/>
    <n v="62.69"/>
    <n v="1.68"/>
    <n v="15"/>
    <n v="5"/>
    <n v="20"/>
    <m/>
    <m/>
  </r>
  <r>
    <x v="195"/>
    <s v="MARIQUINA"/>
    <x v="4"/>
    <n v="5142"/>
    <s v="Si"/>
    <m/>
    <m/>
    <s v="Depto. o Dirección"/>
    <n v="43.8"/>
    <x v="2097"/>
    <x v="903"/>
    <n v="1418"/>
    <n v="642"/>
    <n v="2252"/>
    <n v="0"/>
    <n v="2507"/>
    <n v="2527"/>
    <n v="88.05"/>
    <n v="0.51"/>
    <n v="10.51"/>
    <n v="20"/>
    <n v="0"/>
    <n v="53"/>
    <n v="6"/>
    <n v="0"/>
    <n v="49"/>
    <n v="30"/>
    <n v="0"/>
    <n v="92.45"/>
    <n v="88.78"/>
    <n v="115927"/>
    <n v="8.74"/>
    <n v="6.59"/>
    <n v="0"/>
    <n v="1758945"/>
    <m/>
    <n v="1643018"/>
    <m/>
    <m/>
    <m/>
    <n v="1561652"/>
    <n v="10.119999999999999"/>
    <n v="1489603"/>
    <n v="265950"/>
    <n v="1769497"/>
    <n v="13944"/>
    <n v="15.03"/>
    <n v="95.39"/>
    <n v="84.18"/>
    <n v="0.79"/>
    <m/>
    <m/>
    <m/>
    <n v="152"/>
    <m/>
    <m/>
    <m/>
    <m/>
    <m/>
    <n v="16.63"/>
    <m/>
    <m/>
    <m/>
    <m/>
    <m/>
    <m/>
    <n v="114"/>
    <m/>
    <m/>
    <n v="151"/>
    <m/>
    <m/>
    <n v="56.98"/>
    <n v="1.32"/>
    <n v="29"/>
    <n v="3"/>
    <n v="32"/>
    <m/>
    <m/>
  </r>
  <r>
    <x v="214"/>
    <s v="COIHUECO"/>
    <x v="18"/>
    <n v="5143"/>
    <s v="Si"/>
    <s v="No"/>
    <s v="Si"/>
    <s v="Depto. o Dirección"/>
    <n v="53.9"/>
    <x v="2072"/>
    <x v="943"/>
    <n v="1874"/>
    <n v="579"/>
    <n v="2772"/>
    <n v="0"/>
    <n v="1769"/>
    <n v="3138"/>
    <n v="91.87"/>
    <n v="0.27"/>
    <n v="3.04"/>
    <n v="56"/>
    <n v="0"/>
    <n v="44"/>
    <n v="31"/>
    <n v="0"/>
    <n v="30"/>
    <n v="55.36"/>
    <n v="0"/>
    <n v="68.180000000000007"/>
    <n v="67.14"/>
    <n v="298060"/>
    <n v="4.67"/>
    <n v="5.08"/>
    <n v="0"/>
    <n v="5872612"/>
    <n v="5872612"/>
    <n v="5574552"/>
    <n v="6041700"/>
    <n v="151576"/>
    <n v="6171336"/>
    <n v="3942634"/>
    <n v="5.34"/>
    <n v="5548580"/>
    <n v="204133"/>
    <n v="5756460"/>
    <n v="0"/>
    <n v="3.55"/>
    <n v="140.72999999999999"/>
    <n v="96.39"/>
    <n v="0"/>
    <m/>
    <m/>
    <n v="259"/>
    <n v="253"/>
    <n v="1643800"/>
    <n v="1174222"/>
    <n v="0"/>
    <n v="2730558"/>
    <n v="5548580"/>
    <n v="12.4"/>
    <m/>
    <m/>
    <m/>
    <n v="113"/>
    <n v="543"/>
    <n v="2"/>
    <n v="380"/>
    <n v="251"/>
    <n v="149"/>
    <n v="305"/>
    <n v="0"/>
    <n v="262"/>
    <n v="44.53"/>
    <n v="0.8"/>
    <n v="18"/>
    <n v="3"/>
    <n v="21"/>
    <m/>
    <m/>
  </r>
  <r>
    <x v="198"/>
    <s v="MAULE"/>
    <x v="9"/>
    <n v="5145"/>
    <s v="No"/>
    <m/>
    <s v="Si"/>
    <s v="Depto. o Dirección"/>
    <n v="35.9"/>
    <x v="2098"/>
    <x v="827"/>
    <n v="1682"/>
    <n v="0"/>
    <n v="1847"/>
    <n v="0"/>
    <n v="662"/>
    <n v="1995"/>
    <n v="88.67"/>
    <n v="0.9"/>
    <n v="0"/>
    <n v="23"/>
    <n v="0"/>
    <n v="24"/>
    <n v="16"/>
    <n v="0"/>
    <n v="3"/>
    <n v="69.569999999999993"/>
    <n v="0"/>
    <n v="12.5"/>
    <n v="57.65"/>
    <n v="262603"/>
    <n v="13.18"/>
    <n v="16.920000000000002"/>
    <n v="4878"/>
    <n v="1551950"/>
    <n v="1534164"/>
    <n v="1289347"/>
    <n v="20070"/>
    <m/>
    <n v="1598579"/>
    <n v="894760"/>
    <n v="17.63"/>
    <n v="1304892"/>
    <n v="88656"/>
    <n v="1542571"/>
    <n v="0"/>
    <n v="5.75"/>
    <n v="145.84"/>
    <n v="84.59"/>
    <n v="0"/>
    <n v="1359217"/>
    <n v="1598579"/>
    <m/>
    <n v="96"/>
    <n v="229608"/>
    <n v="199217"/>
    <n v="627"/>
    <n v="876067"/>
    <n v="1304892"/>
    <n v="20.78"/>
    <m/>
    <m/>
    <m/>
    <n v="3"/>
    <m/>
    <n v="0"/>
    <n v="35"/>
    <m/>
    <n v="14"/>
    <n v="107"/>
    <m/>
    <n v="17"/>
    <n v="75.349999999999994"/>
    <n v="3.06"/>
    <n v="11"/>
    <n v="1"/>
    <n v="12"/>
    <m/>
    <m/>
  </r>
  <r>
    <x v="208"/>
    <s v="LOS ÁLAMOS"/>
    <x v="17"/>
    <n v="5146"/>
    <s v="Si"/>
    <m/>
    <s v="Si"/>
    <s v="Depto. o Dirección"/>
    <n v="51.61"/>
    <x v="2099"/>
    <x v="738"/>
    <n v="1664"/>
    <n v="653"/>
    <n v="2656"/>
    <n v="0"/>
    <n v="1897"/>
    <n v="3223"/>
    <n v="86.57"/>
    <n v="0.28000000000000003"/>
    <n v="2.5099999999999998"/>
    <n v="94"/>
    <n v="0"/>
    <n v="62"/>
    <n v="33"/>
    <n v="0"/>
    <n v="17"/>
    <n v="35.11"/>
    <n v="0"/>
    <n v="27.42"/>
    <n v="58.43"/>
    <n v="168930"/>
    <n v="3.06"/>
    <n v="2.2400000000000002"/>
    <n v="225872"/>
    <n v="7532160"/>
    <n v="7532160"/>
    <n v="7363230"/>
    <n v="8268245"/>
    <n v="299867"/>
    <n v="9118832"/>
    <n v="4400799"/>
    <n v="5.27"/>
    <n v="5858887"/>
    <n v="1286740"/>
    <n v="7273080"/>
    <n v="0"/>
    <n v="18.010000000000002"/>
    <n v="133.13"/>
    <n v="80.56"/>
    <n v="0"/>
    <m/>
    <m/>
    <n v="160"/>
    <n v="212"/>
    <n v="1941912"/>
    <n v="1726830"/>
    <n v="0"/>
    <n v="2190145"/>
    <n v="5858887"/>
    <n v="15.2"/>
    <m/>
    <m/>
    <m/>
    <n v="125"/>
    <n v="413"/>
    <n v="17"/>
    <n v="151"/>
    <n v="179"/>
    <n v="124"/>
    <n v="249"/>
    <n v="0"/>
    <n v="249"/>
    <n v="62.25"/>
    <n v="1.65"/>
    <n v="5"/>
    <n v="7"/>
    <n v="12"/>
    <m/>
    <m/>
  </r>
  <r>
    <x v="204"/>
    <s v="FREIRE"/>
    <x v="1"/>
    <n v="5146"/>
    <s v="Si"/>
    <m/>
    <s v="Si"/>
    <s v="Depto. o Dirección"/>
    <n v="29.65"/>
    <x v="2100"/>
    <x v="494"/>
    <n v="923"/>
    <n v="418"/>
    <n v="1526"/>
    <n v="0"/>
    <n v="2389"/>
    <n v="1764"/>
    <n v="88.1"/>
    <n v="0.15"/>
    <n v="4.49"/>
    <n v="56"/>
    <n v="0"/>
    <n v="13"/>
    <n v="13"/>
    <n v="0"/>
    <n v="3"/>
    <n v="23.21"/>
    <n v="0"/>
    <n v="23.08"/>
    <n v="41.72"/>
    <n v="445642"/>
    <n v="9.7200000000000006"/>
    <n v="12.21"/>
    <n v="0"/>
    <n v="3648895"/>
    <n v="3648895"/>
    <n v="3203253"/>
    <n v="2752000"/>
    <n v="499904"/>
    <n v="4339777"/>
    <n v="1522193"/>
    <n v="13.32"/>
    <n v="2838042"/>
    <n v="568686"/>
    <n v="3628880"/>
    <n v="0"/>
    <n v="16.41"/>
    <n v="186.44"/>
    <n v="78.209999999999994"/>
    <n v="0"/>
    <m/>
    <m/>
    <n v="88"/>
    <n v="125"/>
    <n v="862683"/>
    <n v="1062108"/>
    <n v="2500"/>
    <n v="913251"/>
    <n v="2838042"/>
    <n v="14.11"/>
    <m/>
    <m/>
    <m/>
    <n v="81"/>
    <n v="239"/>
    <n v="0"/>
    <n v="106"/>
    <n v="181"/>
    <n v="64"/>
    <n v="151"/>
    <n v="2"/>
    <n v="145"/>
    <n v="58.75"/>
    <n v="1.42"/>
    <n v="9"/>
    <n v="5"/>
    <n v="14"/>
    <m/>
    <m/>
  </r>
  <r>
    <x v="193"/>
    <s v="CABILDO"/>
    <x v="19"/>
    <n v="5146"/>
    <s v="Si"/>
    <m/>
    <m/>
    <s v="Depto. o Dirección"/>
    <n v="68.849999999999994"/>
    <x v="2101"/>
    <x v="850"/>
    <n v="2664"/>
    <n v="879"/>
    <n v="3543"/>
    <n v="0"/>
    <n v="799"/>
    <n v="4134"/>
    <n v="93.73"/>
    <n v="1.8"/>
    <n v="2.58"/>
    <n v="118"/>
    <n v="0"/>
    <n v="52"/>
    <n v="14"/>
    <n v="0"/>
    <n v="30"/>
    <n v="11.86"/>
    <n v="0"/>
    <n v="57.69"/>
    <n v="97.32"/>
    <n v="0"/>
    <n v="0"/>
    <n v="0"/>
    <n v="62574"/>
    <n v="1421277"/>
    <m/>
    <n v="1421277"/>
    <m/>
    <m/>
    <m/>
    <n v="1383153"/>
    <n v="0"/>
    <n v="1284634"/>
    <n v="108599"/>
    <n v="1399721"/>
    <n v="6488"/>
    <n v="7.76"/>
    <n v="92.88"/>
    <n v="91.78"/>
    <n v="0.46"/>
    <m/>
    <m/>
    <m/>
    <n v="152"/>
    <m/>
    <m/>
    <m/>
    <m/>
    <m/>
    <n v="27.2"/>
    <m/>
    <m/>
    <m/>
    <m/>
    <m/>
    <m/>
    <n v="75"/>
    <m/>
    <m/>
    <n v="188"/>
    <m/>
    <m/>
    <n v="71.48"/>
    <n v="2.5099999999999998"/>
    <n v="12"/>
    <n v="10"/>
    <n v="22"/>
    <m/>
    <m/>
  </r>
  <r>
    <x v="193"/>
    <s v="CABILDO"/>
    <x v="8"/>
    <n v="5148"/>
    <s v="Si"/>
    <m/>
    <m/>
    <s v="Depto. o Dirección"/>
    <n v="79.22"/>
    <x v="2093"/>
    <x v="1144"/>
    <n v="2279"/>
    <n v="1167"/>
    <n v="4078"/>
    <n v="0"/>
    <n v="1054"/>
    <n v="4056"/>
    <n v="93.29"/>
    <n v="0.53"/>
    <n v="4.1100000000000003"/>
    <n v="179"/>
    <n v="0"/>
    <n v="62"/>
    <n v="39"/>
    <n v="0"/>
    <n v="58"/>
    <n v="21.79"/>
    <n v="0"/>
    <n v="93.55"/>
    <n v="87.31"/>
    <n v="14000"/>
    <n v="0.83"/>
    <n v="0.63"/>
    <n v="47098"/>
    <n v="2239046"/>
    <m/>
    <n v="2225046"/>
    <m/>
    <m/>
    <m/>
    <n v="1954981"/>
    <n v="1.1100000000000001"/>
    <n v="1927797"/>
    <n v="134776"/>
    <n v="2235501"/>
    <n v="172928"/>
    <n v="6.03"/>
    <n v="98.61"/>
    <n v="86.24"/>
    <n v="7.74"/>
    <m/>
    <m/>
    <m/>
    <n v="150"/>
    <m/>
    <m/>
    <m/>
    <m/>
    <m/>
    <n v="27.04"/>
    <m/>
    <m/>
    <m/>
    <m/>
    <m/>
    <m/>
    <n v="83"/>
    <m/>
    <m/>
    <n v="208"/>
    <m/>
    <m/>
    <n v="71.48"/>
    <n v="2.5099999999999998"/>
    <n v="12"/>
    <n v="5"/>
    <n v="17"/>
    <m/>
    <m/>
  </r>
  <r>
    <x v="205"/>
    <s v="COLLIPULLI"/>
    <x v="15"/>
    <n v="5150"/>
    <s v="Si"/>
    <m/>
    <s v="Si"/>
    <s v="Depto. o Dirección"/>
    <n v="66.25"/>
    <x v="2102"/>
    <x v="870"/>
    <n v="2355"/>
    <n v="702"/>
    <n v="3412"/>
    <n v="0"/>
    <n v="1897"/>
    <n v="3640"/>
    <n v="89.92"/>
    <n v="0.91"/>
    <n v="4.71"/>
    <n v="69"/>
    <n v="0"/>
    <n v="84"/>
    <n v="29"/>
    <n v="0"/>
    <n v="51"/>
    <n v="42.03"/>
    <n v="0"/>
    <n v="60.71"/>
    <n v="67.44"/>
    <n v="59099"/>
    <n v="1.6"/>
    <n v="1.26"/>
    <n v="4290"/>
    <n v="4706237"/>
    <n v="4096213"/>
    <n v="4647138"/>
    <n v="3669785"/>
    <n v="610024"/>
    <n v="4426694"/>
    <n v="3174043"/>
    <n v="2.86"/>
    <n v="3279236"/>
    <n v="694681"/>
    <n v="4254010"/>
    <n v="0"/>
    <n v="16.79"/>
    <n v="103.31"/>
    <n v="77.09"/>
    <n v="0"/>
    <n v="3669785"/>
    <n v="4426694"/>
    <m/>
    <n v="200"/>
    <n v="468860"/>
    <n v="935276"/>
    <n v="0"/>
    <n v="1875100"/>
    <n v="3279236"/>
    <n v="18.2"/>
    <m/>
    <m/>
    <m/>
    <n v="66"/>
    <m/>
    <n v="0"/>
    <n v="146"/>
    <m/>
    <n v="294"/>
    <n v="214"/>
    <n v="0"/>
    <n v="360"/>
    <n v="59.44"/>
    <n v="1.47"/>
    <n v="13"/>
    <n v="6"/>
    <n v="19"/>
    <m/>
    <m/>
  </r>
  <r>
    <x v="198"/>
    <s v="MAULE"/>
    <x v="8"/>
    <n v="5156"/>
    <s v="No"/>
    <m/>
    <m/>
    <s v="Depto. o Dirección"/>
    <n v="38.89"/>
    <x v="2103"/>
    <x v="570"/>
    <n v="1685"/>
    <n v="0"/>
    <n v="2005"/>
    <n v="0"/>
    <n v="433"/>
    <n v="2047"/>
    <n v="91.01"/>
    <n v="1.1000000000000001"/>
    <n v="0"/>
    <n v="10"/>
    <n v="0"/>
    <n v="28"/>
    <n v="4"/>
    <n v="0"/>
    <n v="6"/>
    <n v="40"/>
    <n v="0"/>
    <n v="21.43"/>
    <n v="71.2"/>
    <n v="249900"/>
    <n v="14.76"/>
    <n v="19.05"/>
    <n v="169475"/>
    <n v="1311573"/>
    <m/>
    <n v="1061673"/>
    <m/>
    <m/>
    <m/>
    <n v="933830"/>
    <n v="19.29"/>
    <n v="1183900"/>
    <n v="120213"/>
    <n v="1321932"/>
    <n v="17819"/>
    <n v="9.09"/>
    <n v="126.78"/>
    <n v="89.56"/>
    <n v="1.35"/>
    <m/>
    <m/>
    <m/>
    <n v="100"/>
    <m/>
    <m/>
    <m/>
    <m/>
    <m/>
    <n v="20.47"/>
    <m/>
    <m/>
    <m/>
    <m/>
    <m/>
    <m/>
    <n v="35"/>
    <m/>
    <m/>
    <n v="112"/>
    <m/>
    <m/>
    <n v="76.19"/>
    <n v="3.2"/>
    <n v="11"/>
    <n v="1"/>
    <n v="12"/>
    <m/>
    <m/>
  </r>
  <r>
    <x v="167"/>
    <s v="CUNCO"/>
    <x v="5"/>
    <n v="5157"/>
    <s v="Si"/>
    <m/>
    <m/>
    <s v="Depto. o Dirección"/>
    <n v="32.25"/>
    <x v="1977"/>
    <x v="1145"/>
    <n v="1161"/>
    <n v="455"/>
    <n v="1663"/>
    <n v="0"/>
    <n v="2776"/>
    <n v="1729"/>
    <n v="92.37"/>
    <n v="0.61"/>
    <n v="1.96"/>
    <n v="58"/>
    <n v="0"/>
    <n v="83"/>
    <n v="24"/>
    <n v="0"/>
    <n v="43"/>
    <n v="41.38"/>
    <n v="0"/>
    <n v="51.81"/>
    <n v="85.39"/>
    <n v="124867"/>
    <n v="9.39"/>
    <n v="9.49"/>
    <n v="0"/>
    <n v="1316409"/>
    <m/>
    <n v="1191542"/>
    <m/>
    <m/>
    <m/>
    <n v="1124126"/>
    <n v="10.54"/>
    <n v="1246229"/>
    <n v="149115"/>
    <n v="1398248"/>
    <n v="2904"/>
    <n v="10.66"/>
    <n v="110.86"/>
    <n v="89.13"/>
    <n v="0.21"/>
    <m/>
    <m/>
    <m/>
    <n v="91"/>
    <m/>
    <m/>
    <m/>
    <m/>
    <m/>
    <n v="19"/>
    <m/>
    <m/>
    <m/>
    <m/>
    <m/>
    <m/>
    <n v="62"/>
    <m/>
    <m/>
    <n v="120"/>
    <m/>
    <m/>
    <n v="65.930000000000007"/>
    <n v="1.94"/>
    <n v="21"/>
    <n v="2"/>
    <n v="23"/>
    <m/>
    <m/>
  </r>
  <r>
    <x v="195"/>
    <s v="MARIQUINA"/>
    <x v="7"/>
    <n v="5159"/>
    <s v="Si"/>
    <m/>
    <m/>
    <s v="Depto. o Dirección"/>
    <n v="48.11"/>
    <x v="2104"/>
    <x v="1146"/>
    <n v="1639"/>
    <n v="637"/>
    <n v="2482"/>
    <n v="0"/>
    <n v="2385"/>
    <n v="2759"/>
    <n v="89.09"/>
    <n v="1.0900000000000001"/>
    <n v="7.54"/>
    <n v="31"/>
    <n v="0"/>
    <n v="59"/>
    <n v="8"/>
    <n v="0"/>
    <n v="57"/>
    <n v="25.81"/>
    <n v="0"/>
    <n v="96.61"/>
    <n v="89.48"/>
    <n v="114099"/>
    <n v="7.72"/>
    <n v="6.59"/>
    <n v="0"/>
    <n v="1731579"/>
    <m/>
    <n v="1617480"/>
    <m/>
    <m/>
    <m/>
    <n v="1549403"/>
    <n v="9.51"/>
    <n v="1503067"/>
    <n v="217559"/>
    <n v="1729544"/>
    <n v="8918"/>
    <n v="12.58"/>
    <n v="97.01"/>
    <n v="86.91"/>
    <n v="0.52"/>
    <m/>
    <m/>
    <m/>
    <n v="139"/>
    <m/>
    <m/>
    <m/>
    <m/>
    <m/>
    <n v="19.850000000000001"/>
    <m/>
    <m/>
    <m/>
    <m/>
    <m/>
    <m/>
    <n v="20"/>
    <m/>
    <m/>
    <n v="157"/>
    <m/>
    <m/>
    <n v="57.72"/>
    <n v="7.85"/>
    <n v="29"/>
    <n v="3"/>
    <n v="32"/>
    <m/>
    <m/>
  </r>
  <r>
    <x v="208"/>
    <s v="LOS ÁLAMOS"/>
    <x v="0"/>
    <n v="5161"/>
    <s v="Si"/>
    <m/>
    <s v="Si"/>
    <s v="Depto. o Dirección"/>
    <n v="50.88"/>
    <x v="2105"/>
    <x v="903"/>
    <n v="1658"/>
    <n v="602"/>
    <n v="2626"/>
    <n v="0"/>
    <n v="1802"/>
    <n v="3184"/>
    <n v="89.07"/>
    <n v="0.33"/>
    <n v="1.94"/>
    <n v="93"/>
    <n v="0"/>
    <n v="39"/>
    <n v="42"/>
    <n v="0"/>
    <n v="14"/>
    <n v="45.16"/>
    <n v="0"/>
    <n v="35.9"/>
    <n v="53.83"/>
    <n v="124562"/>
    <n v="2.41"/>
    <n v="1.83"/>
    <n v="792058"/>
    <n v="6791516"/>
    <n v="6791516"/>
    <n v="6666954"/>
    <n v="6698878"/>
    <n v="307108"/>
    <n v="7821115"/>
    <n v="3655609"/>
    <n v="4.16"/>
    <n v="5365970"/>
    <n v="1334942"/>
    <n v="6798756"/>
    <n v="0"/>
    <n v="19.920000000000002"/>
    <n v="146.79"/>
    <n v="78.930000000000007"/>
    <n v="0"/>
    <m/>
    <m/>
    <n v="162"/>
    <n v="193"/>
    <n v="1627895"/>
    <n v="1599942"/>
    <n v="0"/>
    <n v="2138133"/>
    <n v="5365970"/>
    <n v="16.5"/>
    <m/>
    <m/>
    <m/>
    <n v="98"/>
    <n v="391"/>
    <n v="4"/>
    <n v="188"/>
    <n v="188"/>
    <n v="134"/>
    <n v="229"/>
    <n v="72"/>
    <n v="232"/>
    <n v="54.92"/>
    <n v="1.22"/>
    <n v="5"/>
    <n v="7"/>
    <n v="12"/>
    <m/>
    <m/>
  </r>
  <r>
    <x v="179"/>
    <s v="TRAIGUÉN"/>
    <x v="7"/>
    <n v="5163"/>
    <s v="Si"/>
    <m/>
    <m/>
    <s v="Depto. o Dirección"/>
    <n v="65.91"/>
    <x v="2012"/>
    <x v="1147"/>
    <n v="2266"/>
    <n v="938"/>
    <n v="3403"/>
    <n v="0"/>
    <n v="1889"/>
    <n v="3525"/>
    <n v="91.26"/>
    <n v="1.31"/>
    <n v="2.84"/>
    <n v="122"/>
    <n v="0"/>
    <n v="40"/>
    <n v="79"/>
    <n v="0"/>
    <n v="29"/>
    <n v="64.75"/>
    <n v="0"/>
    <n v="72.5"/>
    <n v="82.5"/>
    <n v="135775"/>
    <n v="12.35"/>
    <n v="6.79"/>
    <n v="159228"/>
    <n v="1999324"/>
    <m/>
    <n v="1863549"/>
    <m/>
    <m/>
    <m/>
    <n v="1649380"/>
    <n v="14.27"/>
    <n v="1856701"/>
    <n v="127640"/>
    <n v="1984431"/>
    <n v="90"/>
    <n v="6.43"/>
    <n v="112.57"/>
    <n v="93.56"/>
    <n v="0"/>
    <m/>
    <m/>
    <m/>
    <n v="163"/>
    <m/>
    <m/>
    <m/>
    <m/>
    <m/>
    <n v="21.63"/>
    <m/>
    <m/>
    <m/>
    <m/>
    <m/>
    <m/>
    <n v="96"/>
    <m/>
    <m/>
    <n v="186"/>
    <m/>
    <m/>
    <n v="65.959999999999994"/>
    <n v="1.94"/>
    <n v="12"/>
    <n v="8"/>
    <n v="20"/>
    <m/>
    <m/>
  </r>
  <r>
    <x v="198"/>
    <s v="MAULE"/>
    <x v="5"/>
    <n v="5167"/>
    <s v="No"/>
    <m/>
    <m/>
    <s v="Depto. o Dirección"/>
    <n v="37.51"/>
    <x v="1415"/>
    <x v="524"/>
    <n v="1755"/>
    <n v="0"/>
    <n v="1938"/>
    <n v="0"/>
    <n v="353"/>
    <n v="2037"/>
    <n v="91.11"/>
    <n v="1.48"/>
    <n v="0"/>
    <n v="9"/>
    <n v="0"/>
    <n v="14"/>
    <n v="1"/>
    <n v="0"/>
    <n v="2"/>
    <n v="11.11"/>
    <n v="0"/>
    <n v="14.29"/>
    <n v="72.040000000000006"/>
    <n v="209963"/>
    <n v="17.010000000000002"/>
    <n v="18.440000000000001"/>
    <n v="243084"/>
    <n v="1138516"/>
    <m/>
    <n v="928553"/>
    <m/>
    <m/>
    <m/>
    <n v="820131"/>
    <n v="19.14"/>
    <n v="1059011"/>
    <n v="46585"/>
    <n v="1148644"/>
    <n v="43048"/>
    <n v="4.0599999999999996"/>
    <n v="129.13"/>
    <n v="92.2"/>
    <n v="3.75"/>
    <m/>
    <m/>
    <m/>
    <n v="100"/>
    <m/>
    <m/>
    <m/>
    <m/>
    <m/>
    <n v="20.37"/>
    <m/>
    <m/>
    <m/>
    <m/>
    <m/>
    <m/>
    <n v="32"/>
    <m/>
    <m/>
    <n v="104"/>
    <m/>
    <m/>
    <n v="76.47"/>
    <n v="3.25"/>
    <n v="11"/>
    <n v="1"/>
    <n v="12"/>
    <m/>
    <m/>
  </r>
  <r>
    <x v="213"/>
    <s v="MOSTAZAL"/>
    <x v="17"/>
    <n v="5170"/>
    <s v="Si"/>
    <m/>
    <s v="Si"/>
    <s v="Depto. o Dirección"/>
    <n v="48.94"/>
    <x v="2106"/>
    <x v="861"/>
    <n v="1582"/>
    <n v="526"/>
    <n v="2530"/>
    <n v="0"/>
    <n v="1572"/>
    <n v="2988"/>
    <n v="88.49"/>
    <n v="0.48"/>
    <n v="3.65"/>
    <n v="101"/>
    <n v="0"/>
    <n v="3"/>
    <n v="32"/>
    <n v="0"/>
    <n v="2"/>
    <n v="31.68"/>
    <n v="0"/>
    <n v="66.67"/>
    <n v="57.48"/>
    <n v="403908"/>
    <n v="3.67"/>
    <n v="6.38"/>
    <n v="0"/>
    <n v="6328956"/>
    <n v="6328956"/>
    <n v="5925048"/>
    <n v="6241917"/>
    <n v="301833"/>
    <n v="7590087"/>
    <n v="3638077"/>
    <n v="4"/>
    <n v="5205907"/>
    <n v="734394"/>
    <n v="6167046"/>
    <n v="0"/>
    <n v="12.12"/>
    <n v="143.1"/>
    <n v="84.41"/>
    <n v="0"/>
    <m/>
    <m/>
    <n v="184"/>
    <n v="187"/>
    <n v="1366060"/>
    <n v="2017170"/>
    <n v="0"/>
    <n v="1822677"/>
    <n v="5205907"/>
    <n v="15.98"/>
    <m/>
    <m/>
    <m/>
    <n v="209"/>
    <n v="409"/>
    <n v="5"/>
    <n v="208"/>
    <n v="259"/>
    <n v="123"/>
    <n v="303"/>
    <n v="0"/>
    <n v="332"/>
    <n v="59.3"/>
    <n v="1.46"/>
    <n v="2"/>
    <n v="8"/>
    <n v="10"/>
    <m/>
    <m/>
  </r>
  <r>
    <x v="195"/>
    <s v="MARIQUINA"/>
    <x v="14"/>
    <n v="5171"/>
    <s v="Si"/>
    <m/>
    <m/>
    <s v="Depto. o Dirección"/>
    <n v="45.08"/>
    <x v="2107"/>
    <x v="733"/>
    <n v="1734"/>
    <n v="597"/>
    <n v="2331"/>
    <n v="0"/>
    <n v="2141"/>
    <n v="2759"/>
    <n v="87.86"/>
    <n v="1.1200000000000001"/>
    <n v="6.62"/>
    <n v="22"/>
    <n v="0"/>
    <n v="54"/>
    <n v="3"/>
    <n v="0"/>
    <n v="44"/>
    <n v="13.64"/>
    <n v="0"/>
    <n v="81.48"/>
    <n v="86.25"/>
    <n v="45936"/>
    <n v="3.76"/>
    <n v="2.69"/>
    <n v="0"/>
    <n v="1706859"/>
    <m/>
    <n v="1660923"/>
    <m/>
    <m/>
    <m/>
    <n v="1472137"/>
    <n v="4.72"/>
    <n v="1249078"/>
    <n v="258053"/>
    <n v="1758662"/>
    <n v="251531"/>
    <n v="14.67"/>
    <n v="84.85"/>
    <n v="71.02"/>
    <n v="14.3"/>
    <m/>
    <m/>
    <m/>
    <n v="91"/>
    <m/>
    <m/>
    <m/>
    <m/>
    <m/>
    <n v="30.32"/>
    <m/>
    <m/>
    <m/>
    <m/>
    <m/>
    <m/>
    <n v="111"/>
    <m/>
    <m/>
    <n v="156"/>
    <m/>
    <m/>
    <n v="58.43"/>
    <n v="1.41"/>
    <n v="29"/>
    <n v="2"/>
    <n v="31"/>
    <m/>
    <m/>
  </r>
  <r>
    <x v="201"/>
    <s v="HUALQUI"/>
    <x v="3"/>
    <n v="5174"/>
    <s v="Si"/>
    <m/>
    <s v="Si"/>
    <s v="Depto. o Dirección"/>
    <n v="48.22"/>
    <x v="2108"/>
    <x v="365"/>
    <n v="1699"/>
    <n v="485"/>
    <n v="2495"/>
    <n v="0"/>
    <n v="1528"/>
    <n v="3044"/>
    <n v="86.37"/>
    <n v="0.3"/>
    <n v="7.42"/>
    <n v="89"/>
    <n v="0"/>
    <n v="4"/>
    <n v="24"/>
    <n v="0"/>
    <n v="1"/>
    <n v="26.97"/>
    <n v="0"/>
    <n v="25"/>
    <n v="82.9"/>
    <n v="81800"/>
    <n v="2.76"/>
    <n v="1.95"/>
    <n v="36948"/>
    <n v="4202137"/>
    <n v="4202137"/>
    <n v="4120337"/>
    <n v="3401809"/>
    <n v="170255"/>
    <n v="4494868"/>
    <n v="3483637"/>
    <n v="3.38"/>
    <n v="3601029"/>
    <n v="442161"/>
    <n v="4236646"/>
    <n v="43987"/>
    <n v="10.61"/>
    <n v="103.37"/>
    <n v="85"/>
    <n v="1.04"/>
    <m/>
    <m/>
    <n v="98"/>
    <n v="178"/>
    <n v="1228377"/>
    <n v="944095"/>
    <n v="50669"/>
    <n v="1428557"/>
    <n v="3601029"/>
    <n v="17.100000000000001"/>
    <m/>
    <m/>
    <m/>
    <n v="184"/>
    <n v="332"/>
    <n v="16"/>
    <n v="105"/>
    <n v="187"/>
    <n v="106"/>
    <n v="372"/>
    <n v="0"/>
    <n v="290"/>
    <n v="77.989999999999995"/>
    <n v="3.54"/>
    <n v="17"/>
    <n v="5"/>
    <n v="22"/>
    <m/>
    <m/>
  </r>
  <r>
    <x v="208"/>
    <s v="LOS ÁLAMOS"/>
    <x v="3"/>
    <n v="5174"/>
    <s v="Si"/>
    <m/>
    <m/>
    <s v="Depto. o Dirección"/>
    <n v="55.41"/>
    <x v="2109"/>
    <x v="1031"/>
    <n v="1796"/>
    <n v="706"/>
    <n v="2867"/>
    <n v="0"/>
    <n v="1764"/>
    <n v="3467"/>
    <n v="84.34"/>
    <n v="0.69"/>
    <n v="3.74"/>
    <n v="112"/>
    <n v="0"/>
    <n v="58"/>
    <n v="55"/>
    <n v="0"/>
    <n v="18"/>
    <n v="49.11"/>
    <n v="0"/>
    <n v="31.03"/>
    <n v="72.59"/>
    <n v="80756"/>
    <n v="1.95"/>
    <n v="1.61"/>
    <n v="17389"/>
    <n v="5030545"/>
    <n v="4972392"/>
    <n v="4949789"/>
    <n v="5701000"/>
    <n v="58153"/>
    <n v="5891180"/>
    <n v="3651769"/>
    <n v="3.8"/>
    <n v="3988987"/>
    <n v="847267"/>
    <n v="4936629"/>
    <n v="0"/>
    <n v="17.489999999999998"/>
    <n v="109.23"/>
    <n v="80.8"/>
    <n v="0"/>
    <m/>
    <m/>
    <n v="99"/>
    <n v="193"/>
    <n v="1300895"/>
    <n v="1000262"/>
    <n v="0"/>
    <n v="1687830"/>
    <n v="3988987"/>
    <n v="17.96"/>
    <m/>
    <m/>
    <m/>
    <n v="89"/>
    <n v="323"/>
    <n v="7"/>
    <m/>
    <n v="170"/>
    <n v="129"/>
    <m/>
    <n v="0"/>
    <n v="218"/>
    <m/>
    <m/>
    <m/>
    <m/>
    <m/>
    <m/>
    <m/>
  </r>
  <r>
    <x v="198"/>
    <s v="MAULE"/>
    <x v="4"/>
    <n v="5177"/>
    <s v="No"/>
    <m/>
    <m/>
    <s v="Depto. o Dirección"/>
    <n v="39.619999999999997"/>
    <x v="1356"/>
    <x v="1148"/>
    <n v="1844"/>
    <n v="0"/>
    <n v="2051"/>
    <n v="0"/>
    <n v="301"/>
    <n v="2113"/>
    <n v="91.46"/>
    <n v="0.43"/>
    <n v="0"/>
    <n v="7"/>
    <n v="0"/>
    <n v="6"/>
    <n v="2"/>
    <n v="0"/>
    <n v="1"/>
    <n v="28.57"/>
    <n v="0"/>
    <n v="16.670000000000002"/>
    <n v="65.64"/>
    <n v="209499"/>
    <n v="19.36"/>
    <n v="18.23"/>
    <n v="20094"/>
    <n v="1148972"/>
    <m/>
    <n v="939473"/>
    <m/>
    <m/>
    <m/>
    <n v="754132"/>
    <n v="20.9"/>
    <n v="968493"/>
    <n v="42049"/>
    <n v="1145359"/>
    <n v="134817"/>
    <n v="3.67"/>
    <n v="128.41999999999999"/>
    <n v="84.56"/>
    <n v="11.77"/>
    <m/>
    <m/>
    <m/>
    <n v="104"/>
    <m/>
    <m/>
    <m/>
    <m/>
    <m/>
    <n v="20.32"/>
    <m/>
    <m/>
    <m/>
    <m/>
    <m/>
    <m/>
    <n v="31"/>
    <m/>
    <m/>
    <n v="107"/>
    <m/>
    <m/>
    <n v="77.540000000000006"/>
    <n v="3.45"/>
    <n v="11"/>
    <n v="1"/>
    <n v="12"/>
    <m/>
    <m/>
  </r>
  <r>
    <x v="208"/>
    <s v="LOS ÁLAMOS"/>
    <x v="16"/>
    <n v="5178"/>
    <s v="Si"/>
    <m/>
    <s v="Si"/>
    <s v="Depto. o Dirección"/>
    <n v="52.22"/>
    <x v="2110"/>
    <x v="1149"/>
    <n v="1703"/>
    <n v="633"/>
    <n v="2704"/>
    <n v="0"/>
    <n v="1696"/>
    <n v="3200"/>
    <n v="89.94"/>
    <n v="0.4"/>
    <n v="3.37"/>
    <n v="74"/>
    <n v="0"/>
    <n v="45"/>
    <n v="29"/>
    <n v="0"/>
    <n v="13"/>
    <n v="39.19"/>
    <n v="0"/>
    <n v="28.89"/>
    <n v="57.9"/>
    <n v="112300"/>
    <n v="2.34"/>
    <n v="1.91"/>
    <n v="874930"/>
    <n v="5878271"/>
    <n v="5878271"/>
    <n v="5765971"/>
    <n v="6420644"/>
    <n v="416744"/>
    <n v="7311656"/>
    <n v="3403628"/>
    <n v="4.01"/>
    <n v="4774382"/>
    <n v="1129772"/>
    <n v="6003903"/>
    <n v="0"/>
    <n v="19.14"/>
    <n v="140.27000000000001"/>
    <n v="79.52"/>
    <n v="0"/>
    <m/>
    <m/>
    <n v="148"/>
    <n v="200"/>
    <n v="1601139"/>
    <n v="1380887"/>
    <n v="0"/>
    <n v="1792356"/>
    <n v="4774382"/>
    <n v="16"/>
    <m/>
    <m/>
    <m/>
    <n v="120"/>
    <n v="382"/>
    <n v="3"/>
    <n v="166"/>
    <n v="166"/>
    <n v="106"/>
    <n v="226"/>
    <n v="7"/>
    <n v="226"/>
    <n v="57.65"/>
    <n v="1.36"/>
    <n v="5"/>
    <n v="7"/>
    <n v="12"/>
    <m/>
    <m/>
  </r>
  <r>
    <x v="199"/>
    <s v="LAS CABRAS"/>
    <x v="10"/>
    <n v="5186"/>
    <s v="Si"/>
    <m/>
    <s v="Si"/>
    <s v="Depto. o Dirección"/>
    <n v="52.66"/>
    <x v="2111"/>
    <x v="808"/>
    <n v="1923"/>
    <n v="528"/>
    <n v="2731"/>
    <n v="0"/>
    <n v="1341"/>
    <n v="2852"/>
    <n v="89.85"/>
    <n v="1.34"/>
    <n v="5.49"/>
    <n v="45"/>
    <n v="0"/>
    <n v="58"/>
    <n v="9"/>
    <n v="0"/>
    <n v="58"/>
    <n v="20"/>
    <n v="0"/>
    <n v="100"/>
    <n v="85.11"/>
    <n v="54300"/>
    <n v="2.0499999999999998"/>
    <n v="2.23"/>
    <m/>
    <n v="2436207"/>
    <n v="2436207"/>
    <n v="2381907"/>
    <n v="2373595"/>
    <n v="0"/>
    <n v="2373595"/>
    <n v="2073434"/>
    <n v="2.39"/>
    <n v="1907698"/>
    <n v="325885"/>
    <n v="2375213"/>
    <n v="0"/>
    <n v="14.18"/>
    <n v="92.01"/>
    <n v="80.319999999999993"/>
    <n v="0"/>
    <n v="2373595"/>
    <n v="2373595"/>
    <m/>
    <n v="140"/>
    <n v="168885"/>
    <n v="355582"/>
    <n v="2343"/>
    <n v="1378726"/>
    <n v="1907698"/>
    <n v="20.37"/>
    <m/>
    <m/>
    <m/>
    <n v="27"/>
    <m/>
    <n v="0"/>
    <n v="91"/>
    <m/>
    <n v="127"/>
    <n v="156"/>
    <n v="0"/>
    <n v="154"/>
    <n v="63.16"/>
    <n v="1.71"/>
    <n v="13"/>
    <n v="2"/>
    <n v="15"/>
    <m/>
    <m/>
  </r>
  <r>
    <x v="212"/>
    <s v="QUINTERO"/>
    <x v="19"/>
    <n v="5187"/>
    <s v="Si"/>
    <m/>
    <m/>
    <s v="Depto. o Dirección"/>
    <n v="28.73"/>
    <x v="2101"/>
    <x v="1150"/>
    <n v="1200"/>
    <n v="290"/>
    <n v="1490"/>
    <n v="0"/>
    <n v="2843"/>
    <n v="1818"/>
    <n v="84.1"/>
    <n v="1.83"/>
    <n v="2.2400000000000002"/>
    <n v="34"/>
    <n v="0"/>
    <n v="139"/>
    <n v="3"/>
    <n v="0"/>
    <n v="53"/>
    <n v="8.82"/>
    <n v="0"/>
    <n v="38.130000000000003"/>
    <n v="75.39"/>
    <n v="175500"/>
    <n v="10.41"/>
    <n v="24.21"/>
    <n v="24251"/>
    <n v="724971"/>
    <m/>
    <n v="549471"/>
    <m/>
    <m/>
    <m/>
    <n v="546550"/>
    <n v="11.3"/>
    <n v="689306"/>
    <n v="32320"/>
    <n v="721919"/>
    <n v="293"/>
    <n v="4.4800000000000004"/>
    <n v="126.12"/>
    <n v="95.48"/>
    <n v="0.04"/>
    <m/>
    <m/>
    <m/>
    <n v="73"/>
    <m/>
    <m/>
    <m/>
    <m/>
    <m/>
    <n v="24.9"/>
    <m/>
    <m/>
    <m/>
    <m/>
    <m/>
    <m/>
    <n v="37"/>
    <m/>
    <m/>
    <n v="96"/>
    <m/>
    <m/>
    <n v="72.180000000000007"/>
    <n v="2.59"/>
    <n v="2"/>
    <n v="5"/>
    <n v="7"/>
    <m/>
    <m/>
  </r>
  <r>
    <x v="166"/>
    <s v="CARTAGENA"/>
    <x v="10"/>
    <n v="5189"/>
    <s v="Si"/>
    <m/>
    <s v="Si"/>
    <s v="Depto. o Dirección"/>
    <n v="43.61"/>
    <x v="1924"/>
    <x v="853"/>
    <n v="1331"/>
    <n v="650"/>
    <n v="2263"/>
    <n v="0"/>
    <n v="1492"/>
    <n v="2267"/>
    <n v="88.06"/>
    <n v="1.1399999999999999"/>
    <n v="4.72"/>
    <n v="106"/>
    <n v="0"/>
    <n v="84"/>
    <n v="37"/>
    <n v="0"/>
    <n v="43"/>
    <n v="34.909999999999997"/>
    <n v="0"/>
    <n v="51.19"/>
    <n v="79.39"/>
    <n v="121000"/>
    <n v="3.48"/>
    <n v="6"/>
    <m/>
    <n v="2015155"/>
    <n v="1776815"/>
    <n v="1894155"/>
    <n v="1707630"/>
    <n v="238340"/>
    <n v="1887225"/>
    <n v="1599766"/>
    <n v="4.99"/>
    <n v="1474901"/>
    <n v="171648"/>
    <n v="1772673"/>
    <n v="0"/>
    <n v="10.210000000000001"/>
    <n v="92.19"/>
    <n v="83.2"/>
    <n v="0"/>
    <n v="1707630"/>
    <n v="1875714"/>
    <m/>
    <n v="112"/>
    <n v="347852"/>
    <n v="338240"/>
    <n v="91320"/>
    <n v="788809"/>
    <n v="1474901"/>
    <n v="20.239999999999998"/>
    <m/>
    <m/>
    <m/>
    <n v="44"/>
    <m/>
    <n v="60"/>
    <n v="60"/>
    <m/>
    <n v="68"/>
    <n v="104"/>
    <n v="72"/>
    <n v="112"/>
    <n v="63.41"/>
    <n v="1.73"/>
    <n v="3"/>
    <n v="3"/>
    <n v="6"/>
    <m/>
    <m/>
  </r>
  <r>
    <x v="206"/>
    <s v="SALAMANCA"/>
    <x v="10"/>
    <n v="5191"/>
    <s v="Si"/>
    <m/>
    <s v="Si"/>
    <s v="Depto. o Dirección"/>
    <n v="65.19"/>
    <x v="2112"/>
    <x v="1151"/>
    <n v="2247"/>
    <n v="856"/>
    <n v="3384"/>
    <n v="0"/>
    <n v="2397"/>
    <n v="3203"/>
    <n v="91.83"/>
    <n v="0.48"/>
    <n v="1.43"/>
    <n v="179"/>
    <n v="0"/>
    <n v="104"/>
    <n v="66"/>
    <n v="0"/>
    <n v="57"/>
    <n v="36.869999999999997"/>
    <n v="0"/>
    <n v="54.81"/>
    <n v="75.25"/>
    <n v="256119"/>
    <n v="7.21"/>
    <n v="8.1199999999999992"/>
    <m/>
    <n v="3152686"/>
    <n v="3152686"/>
    <n v="2896567"/>
    <n v="2636651"/>
    <n v="10"/>
    <n v="3512194"/>
    <n v="2372493"/>
    <n v="10.08"/>
    <n v="2979116"/>
    <n v="223609"/>
    <n v="3504352"/>
    <n v="0"/>
    <n v="6.42"/>
    <n v="125.57"/>
    <n v="85.01"/>
    <n v="0"/>
    <n v="2636651"/>
    <n v="3512194"/>
    <m/>
    <n v="193"/>
    <n v="512299"/>
    <n v="585737"/>
    <n v="0"/>
    <n v="1881080"/>
    <n v="2979116"/>
    <n v="16.600000000000001"/>
    <m/>
    <m/>
    <m/>
    <n v="80"/>
    <m/>
    <n v="0"/>
    <n v="141"/>
    <m/>
    <n v="152"/>
    <n v="232"/>
    <n v="0"/>
    <n v="232"/>
    <n v="62.2"/>
    <n v="1.65"/>
    <n v="18"/>
    <n v="5"/>
    <n v="23"/>
    <m/>
    <m/>
  </r>
  <r>
    <x v="194"/>
    <s v="LONCOCHE"/>
    <x v="10"/>
    <n v="5193"/>
    <s v="Si"/>
    <m/>
    <s v="Si"/>
    <s v="Depto. o Dirección"/>
    <n v="53.42"/>
    <x v="2113"/>
    <x v="520"/>
    <n v="1445"/>
    <n v="1014"/>
    <n v="2774"/>
    <n v="0"/>
    <n v="1753"/>
    <n v="2817"/>
    <n v="88.24"/>
    <n v="0.44"/>
    <n v="3.88"/>
    <n v="109"/>
    <n v="0"/>
    <n v="25"/>
    <n v="79"/>
    <n v="0"/>
    <n v="9"/>
    <n v="72.48"/>
    <n v="0"/>
    <n v="36"/>
    <n v="77.53"/>
    <n v="52000"/>
    <n v="2"/>
    <n v="1.71"/>
    <m/>
    <n v="3035045"/>
    <n v="2795723"/>
    <n v="2983045"/>
    <n v="2144745"/>
    <n v="239322"/>
    <n v="3113461"/>
    <n v="2353139"/>
    <n v="2.82"/>
    <n v="2318384"/>
    <n v="291257"/>
    <n v="2805296"/>
    <n v="0"/>
    <n v="10.41"/>
    <n v="98.52"/>
    <n v="82.64"/>
    <n v="0"/>
    <n v="2144745"/>
    <n v="3113463"/>
    <m/>
    <n v="154"/>
    <n v="504285"/>
    <n v="408587"/>
    <n v="0"/>
    <n v="1402593"/>
    <n v="2318384"/>
    <n v="18.29"/>
    <m/>
    <m/>
    <m/>
    <n v="47"/>
    <m/>
    <n v="0"/>
    <n v="97"/>
    <m/>
    <n v="136"/>
    <n v="183"/>
    <n v="0"/>
    <n v="183"/>
    <n v="65.36"/>
    <n v="1.89"/>
    <n v="16"/>
    <n v="7"/>
    <n v="23"/>
    <m/>
    <m/>
  </r>
  <r>
    <x v="201"/>
    <s v="HUALQUI"/>
    <x v="6"/>
    <n v="5193"/>
    <s v="Si"/>
    <m/>
    <s v="Si"/>
    <s v="Depto. o Dirección"/>
    <n v="48.41"/>
    <x v="2035"/>
    <x v="1152"/>
    <n v="1712"/>
    <n v="544"/>
    <n v="2514"/>
    <n v="0"/>
    <n v="1465"/>
    <n v="3298"/>
    <n v="82.57"/>
    <n v="0.23"/>
    <n v="10.11"/>
    <n v="80"/>
    <n v="0"/>
    <n v="4"/>
    <n v="22"/>
    <n v="0"/>
    <n v="3"/>
    <n v="27.5"/>
    <n v="0"/>
    <n v="75"/>
    <n v="81.69"/>
    <n v="42000"/>
    <n v="1.08"/>
    <n v="1.07"/>
    <n v="0"/>
    <n v="3907620"/>
    <n v="3866646"/>
    <n v="3865620"/>
    <n v="3389600"/>
    <n v="40974"/>
    <n v="3835734"/>
    <n v="3192260"/>
    <n v="1.81"/>
    <n v="3043420"/>
    <n v="331939"/>
    <n v="3750774"/>
    <n v="0"/>
    <n v="8.99"/>
    <n v="95.34"/>
    <n v="81.14"/>
    <n v="0"/>
    <n v="3389600"/>
    <n v="3835734"/>
    <n v="84"/>
    <n v="164"/>
    <n v="895952"/>
    <n v="650450"/>
    <n v="35152"/>
    <n v="1497018"/>
    <n v="3043420"/>
    <n v="20.11"/>
    <m/>
    <m/>
    <m/>
    <m/>
    <n v="283"/>
    <m/>
    <m/>
    <m/>
    <m/>
    <m/>
    <m/>
    <m/>
    <m/>
    <m/>
    <m/>
    <m/>
    <m/>
    <m/>
    <m/>
  </r>
  <r>
    <x v="192"/>
    <s v="BULNES"/>
    <x v="9"/>
    <n v="5202"/>
    <s v="Si"/>
    <m/>
    <s v="Si"/>
    <s v="Depto. o Dirección"/>
    <n v="65.44"/>
    <x v="2114"/>
    <x v="929"/>
    <n v="2371"/>
    <n v="708"/>
    <n v="3404"/>
    <n v="0"/>
    <n v="1147"/>
    <n v="3677"/>
    <n v="89.48"/>
    <n v="1.1100000000000001"/>
    <n v="4.5"/>
    <n v="65"/>
    <n v="0"/>
    <n v="62"/>
    <n v="21"/>
    <n v="0"/>
    <n v="32"/>
    <n v="32.31"/>
    <n v="0"/>
    <n v="51.61"/>
    <n v="82.6"/>
    <n v="31485"/>
    <n v="1.74"/>
    <n v="1.17"/>
    <n v="0"/>
    <n v="2696064"/>
    <n v="2695564"/>
    <n v="2664579"/>
    <n v="63500"/>
    <m/>
    <n v="2796424"/>
    <n v="2226918"/>
    <n v="2.08"/>
    <n v="2160724"/>
    <n v="164862"/>
    <n v="2603680"/>
    <n v="0"/>
    <n v="6.36"/>
    <n v="97.03"/>
    <n v="82.99"/>
    <n v="0"/>
    <n v="2427193"/>
    <n v="2796424"/>
    <m/>
    <n v="186"/>
    <n v="537858"/>
    <n v="322834"/>
    <n v="1309"/>
    <n v="1300032"/>
    <n v="2160724"/>
    <n v="19.77"/>
    <m/>
    <m/>
    <m/>
    <m/>
    <m/>
    <m/>
    <m/>
    <m/>
    <m/>
    <m/>
    <m/>
    <m/>
    <m/>
    <m/>
    <n v="10"/>
    <n v="7"/>
    <n v="17"/>
    <m/>
    <m/>
  </r>
  <r>
    <x v="213"/>
    <s v="MOSTAZAL"/>
    <x v="2"/>
    <n v="5204"/>
    <s v="Si"/>
    <m/>
    <m/>
    <s v="Depto. o Dirección"/>
    <n v="59.07"/>
    <x v="2115"/>
    <x v="723"/>
    <n v="2476"/>
    <n v="472"/>
    <n v="3074"/>
    <n v="0"/>
    <n v="867"/>
    <n v="3403"/>
    <n v="93.83"/>
    <n v="2.04"/>
    <n v="6.17"/>
    <n v="48"/>
    <n v="0"/>
    <n v="16"/>
    <n v="3"/>
    <n v="0"/>
    <n v="2"/>
    <n v="6.25"/>
    <n v="0"/>
    <n v="12.5"/>
    <n v="85.78"/>
    <n v="115750"/>
    <n v="11.1"/>
    <n v="10.55"/>
    <n v="0"/>
    <n v="1097367"/>
    <m/>
    <n v="981617"/>
    <m/>
    <m/>
    <m/>
    <n v="941334"/>
    <n v="13.12"/>
    <n v="979269"/>
    <n v="83776"/>
    <n v="1063045"/>
    <n v="0"/>
    <n v="7.88"/>
    <n v="104.03"/>
    <n v="92.12"/>
    <n v="0"/>
    <m/>
    <m/>
    <m/>
    <n v="133"/>
    <m/>
    <m/>
    <m/>
    <m/>
    <m/>
    <n v="25.59"/>
    <m/>
    <m/>
    <m/>
    <m/>
    <m/>
    <m/>
    <n v="-138"/>
    <m/>
    <m/>
    <n v="147"/>
    <m/>
    <m/>
    <m/>
    <m/>
    <m/>
    <m/>
    <n v="10"/>
    <m/>
    <m/>
  </r>
  <r>
    <x v="201"/>
    <s v="HUALQUI"/>
    <x v="11"/>
    <n v="5204"/>
    <s v="No"/>
    <s v="Si"/>
    <s v="No"/>
    <s v="Depto. o Dirección"/>
    <n v="0"/>
    <x v="2116"/>
    <x v="670"/>
    <n v="0"/>
    <n v="0"/>
    <n v="0"/>
    <n v="0"/>
    <n v="1733"/>
    <n v="0"/>
    <n v="0"/>
    <n v="0"/>
    <n v="0"/>
    <n v="0"/>
    <n v="0"/>
    <n v="29"/>
    <n v="0"/>
    <n v="0"/>
    <n v="15"/>
    <n v="0"/>
    <n v="0"/>
    <n v="51.72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186"/>
    <s v="CALERA DE TANGO"/>
    <x v="1"/>
    <n v="5205"/>
    <s v="Si"/>
    <m/>
    <s v="Si"/>
    <s v="Corporación "/>
    <n v="33.29"/>
    <x v="2117"/>
    <x v="916"/>
    <n v="1246"/>
    <n v="324"/>
    <n v="1733"/>
    <n v="1735"/>
    <n v="1567"/>
    <n v="2166"/>
    <n v="88.6"/>
    <n v="0.49"/>
    <n v="2.2200000000000002"/>
    <n v="61"/>
    <n v="109"/>
    <n v="53"/>
    <n v="14"/>
    <n v="107"/>
    <n v="25"/>
    <n v="22.95"/>
    <n v="98.17"/>
    <n v="47.17"/>
    <n v="51.19"/>
    <n v="269789"/>
    <n v="4.2699999999999996"/>
    <n v="10.039999999999999"/>
    <n v="0"/>
    <n v="2686550"/>
    <n v="2686550"/>
    <n v="2416761"/>
    <n v="2111768"/>
    <n v="0"/>
    <n v="2686550"/>
    <n v="1375312"/>
    <n v="8.41"/>
    <n v="2121304"/>
    <n v="519182"/>
    <n v="2686201"/>
    <n v="0"/>
    <n v="19.55"/>
    <n v="154.24"/>
    <n v="78.97"/>
    <n v="0"/>
    <m/>
    <m/>
    <n v="73"/>
    <n v="97"/>
    <n v="622534"/>
    <n v="760796"/>
    <n v="60802"/>
    <n v="737974"/>
    <n v="2121304"/>
    <n v="22.33"/>
    <m/>
    <m/>
    <m/>
    <n v="77"/>
    <n v="188"/>
    <n v="3"/>
    <n v="85"/>
    <n v="120"/>
    <n v="43"/>
    <n v="120"/>
    <n v="24"/>
    <n v="120"/>
    <n v="58.54"/>
    <n v="1.41"/>
    <n v="2"/>
    <n v="1"/>
    <n v="3"/>
    <m/>
    <m/>
  </r>
  <r>
    <x v="210"/>
    <s v="LLAILLAY"/>
    <x v="15"/>
    <n v="5205"/>
    <s v="Si"/>
    <m/>
    <s v="Si"/>
    <s v="Depto. o Dirección"/>
    <n v="49.74"/>
    <x v="2023"/>
    <x v="1094"/>
    <n v="1489"/>
    <n v="913"/>
    <n v="2589"/>
    <n v="0"/>
    <n v="2618"/>
    <n v="2682"/>
    <n v="87.51"/>
    <n v="0.44"/>
    <n v="7.49"/>
    <n v="132"/>
    <n v="0"/>
    <n v="73"/>
    <n v="57"/>
    <n v="0"/>
    <n v="32"/>
    <n v="43.18"/>
    <n v="0"/>
    <n v="43.84"/>
    <n v="62.91"/>
    <n v="136114"/>
    <n v="5.31"/>
    <n v="5.67"/>
    <n v="0"/>
    <n v="2401410"/>
    <n v="2401410"/>
    <n v="2265296"/>
    <n v="2248164"/>
    <n v="245"/>
    <n v="2484664"/>
    <n v="1510709"/>
    <n v="6.32"/>
    <n v="2114904"/>
    <n v="232335"/>
    <n v="2450074"/>
    <n v="0"/>
    <n v="9.6999999999999993"/>
    <n v="139.99"/>
    <n v="86.32"/>
    <n v="0"/>
    <n v="2248166"/>
    <n v="2484666"/>
    <m/>
    <n v="175"/>
    <n v="413677"/>
    <n v="286363"/>
    <n v="3119"/>
    <n v="1414864"/>
    <n v="2114904"/>
    <n v="15.33"/>
    <m/>
    <m/>
    <m/>
    <n v="115"/>
    <m/>
    <n v="0"/>
    <n v="101"/>
    <m/>
    <n v="186"/>
    <n v="200"/>
    <n v="0"/>
    <n v="301"/>
    <n v="66.45"/>
    <n v="1.98"/>
    <n v="6"/>
    <n v="6"/>
    <n v="12"/>
    <m/>
    <m/>
  </r>
  <r>
    <x v="211"/>
    <s v="VICUÑA"/>
    <x v="1"/>
    <n v="5205"/>
    <s v="Si"/>
    <m/>
    <s v="Si"/>
    <s v="Depto. o Dirección"/>
    <n v="49.86"/>
    <x v="2118"/>
    <x v="877"/>
    <n v="1878"/>
    <n v="474"/>
    <n v="2595"/>
    <n v="0"/>
    <n v="2620"/>
    <n v="3167"/>
    <n v="87.97"/>
    <n v="1.02"/>
    <n v="4.2"/>
    <n v="67"/>
    <n v="0"/>
    <n v="158"/>
    <n v="13"/>
    <n v="0"/>
    <n v="87"/>
    <n v="19.399999999999999"/>
    <n v="0"/>
    <n v="55.06"/>
    <n v="61.38"/>
    <n v="475536"/>
    <n v="9.3000000000000007"/>
    <n v="9.77"/>
    <n v="677310"/>
    <n v="4865731"/>
    <n v="4865731"/>
    <n v="4390195"/>
    <n v="4235764"/>
    <n v="148896"/>
    <n v="4945788"/>
    <n v="2986493"/>
    <n v="13.3"/>
    <n v="3942643"/>
    <n v="665900"/>
    <n v="4773170"/>
    <n v="0"/>
    <n v="13.99"/>
    <n v="132.02000000000001"/>
    <n v="82.6"/>
    <n v="0"/>
    <m/>
    <m/>
    <n v="145"/>
    <n v="186"/>
    <n v="1200704"/>
    <n v="1025366"/>
    <n v="92649"/>
    <n v="1716573"/>
    <n v="3942643"/>
    <n v="17.03"/>
    <m/>
    <m/>
    <m/>
    <n v="179"/>
    <n v="386"/>
    <n v="0"/>
    <n v="158"/>
    <n v="170"/>
    <n v="113"/>
    <n v="252"/>
    <n v="76"/>
    <n v="292"/>
    <n v="61.46"/>
    <n v="1.59"/>
    <n v="16"/>
    <n v="3"/>
    <n v="19"/>
    <m/>
    <m/>
  </r>
  <r>
    <x v="213"/>
    <s v="MOSTAZAL"/>
    <x v="0"/>
    <n v="5207"/>
    <s v="Si"/>
    <m/>
    <s v="Si"/>
    <s v="Depto. o Dirección"/>
    <n v="53.75"/>
    <x v="2119"/>
    <x v="504"/>
    <n v="1751"/>
    <n v="571"/>
    <n v="2799"/>
    <n v="0"/>
    <n v="1167"/>
    <n v="3185"/>
    <n v="87.06"/>
    <n v="0.37"/>
    <n v="4.38"/>
    <n v="120"/>
    <n v="0"/>
    <n v="10"/>
    <n v="27"/>
    <n v="0"/>
    <n v="2"/>
    <n v="22.5"/>
    <n v="0"/>
    <n v="20"/>
    <n v="50.55"/>
    <n v="378738"/>
    <n v="3.44"/>
    <n v="6.3"/>
    <n v="0"/>
    <n v="6009668"/>
    <n v="6009668"/>
    <n v="5630930"/>
    <n v="5254081"/>
    <n v="613380"/>
    <n v="6824263"/>
    <n v="3037679"/>
    <n v="3.62"/>
    <n v="4668160"/>
    <n v="912345"/>
    <n v="6324266"/>
    <n v="0"/>
    <n v="14.83"/>
    <n v="153.68"/>
    <n v="73.81"/>
    <n v="0"/>
    <m/>
    <m/>
    <n v="153"/>
    <n v="175"/>
    <n v="1093190"/>
    <n v="1879442"/>
    <n v="0"/>
    <n v="1695528"/>
    <n v="4668160"/>
    <n v="18.2"/>
    <m/>
    <m/>
    <m/>
    <n v="185"/>
    <n v="362"/>
    <n v="2"/>
    <n v="254"/>
    <n v="216"/>
    <n v="127"/>
    <n v="265"/>
    <n v="0"/>
    <n v="312"/>
    <n v="51.06"/>
    <n v="1.04"/>
    <n v="4"/>
    <n v="6"/>
    <n v="10"/>
    <m/>
    <m/>
  </r>
  <r>
    <x v="208"/>
    <s v="LOS ÁLAMOS"/>
    <x v="1"/>
    <n v="5209"/>
    <s v="Si"/>
    <m/>
    <s v="Si"/>
    <s v="Depto. o Dirección"/>
    <n v="53.73"/>
    <x v="2120"/>
    <x v="1014"/>
    <n v="1783"/>
    <n v="655"/>
    <n v="2799"/>
    <n v="0"/>
    <n v="1762"/>
    <n v="3273"/>
    <n v="88.79"/>
    <n v="0.35"/>
    <n v="3.57"/>
    <n v="106"/>
    <n v="0"/>
    <n v="47"/>
    <n v="50"/>
    <n v="0"/>
    <n v="20"/>
    <n v="47.17"/>
    <n v="0"/>
    <n v="42.55"/>
    <n v="66.83"/>
    <n v="108391"/>
    <n v="2.56"/>
    <n v="1.86"/>
    <n v="60103"/>
    <n v="5825006"/>
    <n v="5734043"/>
    <n v="5716615"/>
    <n v="6107146"/>
    <n v="90963"/>
    <n v="6671264"/>
    <n v="3892913"/>
    <n v="4.55"/>
    <n v="4371386"/>
    <n v="945097"/>
    <n v="5392569"/>
    <n v="0"/>
    <n v="17.78"/>
    <n v="112.29"/>
    <n v="81.06"/>
    <n v="0"/>
    <m/>
    <m/>
    <n v="122"/>
    <n v="193"/>
    <n v="1403407"/>
    <n v="1186786"/>
    <n v="0"/>
    <n v="1781193"/>
    <n v="4371386"/>
    <n v="16.96"/>
    <m/>
    <m/>
    <m/>
    <n v="109"/>
    <n v="345"/>
    <n v="2"/>
    <n v="143"/>
    <n v="169"/>
    <n v="109"/>
    <n v="218"/>
    <n v="0"/>
    <n v="218"/>
    <n v="60.39"/>
    <n v="1.52"/>
    <n v="6"/>
    <n v="7"/>
    <n v="13"/>
    <m/>
    <m/>
  </r>
  <r>
    <x v="184"/>
    <s v="PIRQUE"/>
    <x v="7"/>
    <n v="5211"/>
    <s v="Si"/>
    <m/>
    <m/>
    <s v="Corporación "/>
    <n v="50.26"/>
    <x v="1887"/>
    <x v="1153"/>
    <n v="1837"/>
    <n v="500"/>
    <n v="2619"/>
    <n v="439"/>
    <n v="315"/>
    <n v="1594"/>
    <n v="92.35"/>
    <n v="0.67"/>
    <n v="3.04"/>
    <n v="7"/>
    <n v="18"/>
    <n v="68"/>
    <n v="0"/>
    <n v="13"/>
    <n v="17"/>
    <n v="0"/>
    <n v="72.22"/>
    <n v="25"/>
    <n v="42.8"/>
    <n v="654944"/>
    <n v="19.77"/>
    <n v="53.59"/>
    <n v="6109"/>
    <n v="1222088"/>
    <m/>
    <n v="567144"/>
    <m/>
    <m/>
    <m/>
    <n v="523082"/>
    <n v="30.71"/>
    <n v="900955"/>
    <n v="139161"/>
    <n v="1262229"/>
    <n v="222113"/>
    <n v="11.03"/>
    <n v="172.24"/>
    <n v="71.38"/>
    <n v="17.600000000000001"/>
    <m/>
    <m/>
    <m/>
    <n v="88"/>
    <m/>
    <m/>
    <m/>
    <m/>
    <m/>
    <n v="18.11"/>
    <m/>
    <m/>
    <m/>
    <m/>
    <m/>
    <m/>
    <n v="32"/>
    <m/>
    <m/>
    <n v="91"/>
    <m/>
    <m/>
    <n v="80.53"/>
    <n v="2.84"/>
    <n v="5"/>
    <n v="0"/>
    <n v="5"/>
    <m/>
    <m/>
  </r>
  <r>
    <x v="201"/>
    <s v="HUALQUI"/>
    <x v="13"/>
    <n v="5216"/>
    <s v="Si"/>
    <m/>
    <s v="Si"/>
    <s v="Depto. o Dirección"/>
    <n v="51.92"/>
    <x v="2089"/>
    <x v="580"/>
    <n v="1864"/>
    <n v="572"/>
    <n v="2708"/>
    <n v="0"/>
    <n v="1323"/>
    <n v="3393"/>
    <n v="89.77"/>
    <n v="0.3"/>
    <n v="10.49"/>
    <n v="68"/>
    <n v="0"/>
    <n v="0"/>
    <n v="20"/>
    <n v="0"/>
    <n v="0"/>
    <n v="29.41"/>
    <n v="0"/>
    <n v="0"/>
    <n v="78.55"/>
    <n v="30000"/>
    <n v="0.99"/>
    <n v="0.81"/>
    <n v="0"/>
    <n v="3692808"/>
    <n v="3407808"/>
    <n v="3662808"/>
    <n v="3357923"/>
    <n v="285000"/>
    <n v="3825563"/>
    <n v="2900605"/>
    <n v="1.47"/>
    <n v="3005274"/>
    <n v="476941"/>
    <n v="3726251"/>
    <n v="0"/>
    <n v="13.47"/>
    <n v="103.61"/>
    <n v="80.650000000000006"/>
    <n v="0"/>
    <n v="3357923"/>
    <n v="3825563"/>
    <n v="75"/>
    <n v="174"/>
    <n v="792492"/>
    <n v="738590"/>
    <n v="188909"/>
    <n v="1474192"/>
    <n v="3005274"/>
    <n v="19.5"/>
    <m/>
    <m/>
    <m/>
    <n v="80"/>
    <n v="285"/>
    <n v="70"/>
    <n v="80"/>
    <m/>
    <n v="160"/>
    <n v="240"/>
    <n v="0"/>
    <n v="240"/>
    <n v="75"/>
    <n v="3"/>
    <n v="18"/>
    <n v="4"/>
    <n v="22"/>
    <m/>
    <m/>
  </r>
  <r>
    <x v="196"/>
    <s v="PITRUFQUÉN"/>
    <x v="13"/>
    <n v="5218"/>
    <s v="Si"/>
    <m/>
    <s v="Si"/>
    <s v="Depto. o Dirección"/>
    <n v="43.25"/>
    <x v="2085"/>
    <x v="1154"/>
    <n v="1369"/>
    <n v="655"/>
    <n v="2257"/>
    <n v="0"/>
    <n v="4146"/>
    <n v="2667.73"/>
    <n v="89.16"/>
    <n v="0.28999999999999998"/>
    <n v="0.79"/>
    <n v="103"/>
    <n v="0"/>
    <n v="286"/>
    <n v="60"/>
    <n v="0"/>
    <n v="150"/>
    <n v="58.25"/>
    <n v="0"/>
    <n v="52.45"/>
    <n v="74.59"/>
    <n v="283970"/>
    <n v="10.38"/>
    <n v="10.199999999999999"/>
    <n v="0"/>
    <n v="2784597"/>
    <n v="2784597"/>
    <n v="2500627"/>
    <n v="2815875"/>
    <n v="100"/>
    <n v="2815875"/>
    <n v="2077155"/>
    <n v="12.85"/>
    <n v="2536895"/>
    <n v="207224"/>
    <n v="2744119"/>
    <n v="0"/>
    <n v="7.55"/>
    <n v="122.13"/>
    <n v="92.45"/>
    <n v="0"/>
    <n v="2815875"/>
    <n v="2815873"/>
    <n v="90"/>
    <n v="129"/>
    <n v="480128"/>
    <n v="710521"/>
    <n v="0"/>
    <n v="1346246"/>
    <n v="2536895"/>
    <n v="20.68"/>
    <m/>
    <m/>
    <m/>
    <n v="35"/>
    <n v="241"/>
    <n v="57"/>
    <n v="115"/>
    <m/>
    <n v="128"/>
    <n v="174"/>
    <n v="169"/>
    <n v="163"/>
    <n v="60.21"/>
    <n v="1.51"/>
    <n v="7"/>
    <n v="7"/>
    <n v="14"/>
    <m/>
    <m/>
  </r>
  <r>
    <x v="137"/>
    <s v="SANTA BÁRBARA"/>
    <x v="19"/>
    <n v="5221"/>
    <s v="Si"/>
    <m/>
    <m/>
    <s v="Depto. o Dirección"/>
    <n v="57.75"/>
    <x v="2121"/>
    <x v="700"/>
    <n v="2364"/>
    <n v="651"/>
    <n v="3015"/>
    <n v="0"/>
    <n v="1040"/>
    <n v="3385"/>
    <n v="88.92"/>
    <n v="1.97"/>
    <n v="7.83"/>
    <n v="71"/>
    <n v="0"/>
    <n v="0"/>
    <n v="7"/>
    <n v="0"/>
    <n v="0"/>
    <n v="9.86"/>
    <n v="0"/>
    <n v="0"/>
    <n v="68.12"/>
    <n v="49100"/>
    <n v="4.4000000000000004"/>
    <n v="2.34"/>
    <n v="72864"/>
    <n v="2096266"/>
    <m/>
    <n v="2047166"/>
    <m/>
    <m/>
    <m/>
    <n v="1428060"/>
    <n v="4.6100000000000003"/>
    <n v="1367362"/>
    <n v="285146"/>
    <n v="2121672"/>
    <n v="469164"/>
    <n v="13.44"/>
    <n v="95.75"/>
    <n v="64.45"/>
    <n v="22.11"/>
    <m/>
    <m/>
    <m/>
    <n v="117"/>
    <m/>
    <m/>
    <m/>
    <m/>
    <m/>
    <n v="28.93"/>
    <m/>
    <m/>
    <m/>
    <m/>
    <m/>
    <m/>
    <n v="144"/>
    <m/>
    <m/>
    <n v="163"/>
    <m/>
    <m/>
    <n v="53.09"/>
    <n v="1.1299999999999999"/>
    <n v="15"/>
    <n v="3"/>
    <n v="18"/>
    <m/>
    <m/>
  </r>
  <r>
    <x v="212"/>
    <s v="QUINTERO"/>
    <x v="16"/>
    <n v="5225"/>
    <s v="Si"/>
    <m/>
    <s v="Si"/>
    <s v="Depto. o Dirección"/>
    <n v="28.31"/>
    <x v="2122"/>
    <x v="1155"/>
    <n v="1008"/>
    <n v="241"/>
    <n v="1479"/>
    <n v="0"/>
    <n v="3748"/>
    <n v="1842"/>
    <n v="81.760000000000005"/>
    <n v="0.7"/>
    <n v="1.21"/>
    <n v="79"/>
    <n v="0"/>
    <n v="244"/>
    <n v="14"/>
    <n v="0"/>
    <n v="147"/>
    <n v="17.72"/>
    <n v="0"/>
    <n v="60.25"/>
    <n v="31.55"/>
    <n v="1247336"/>
    <n v="15.71"/>
    <n v="28.42"/>
    <n v="0"/>
    <n v="4388245"/>
    <n v="4388245"/>
    <n v="3140909"/>
    <n v="1619783"/>
    <n v="151459"/>
    <n v="2328086"/>
    <n v="1384566"/>
    <n v="17.98"/>
    <n v="3347468"/>
    <n v="441764"/>
    <n v="4191642"/>
    <n v="0"/>
    <n v="11.14"/>
    <n v="241.77"/>
    <n v="79.86"/>
    <n v="0"/>
    <m/>
    <m/>
    <n v="97"/>
    <n v="114"/>
    <n v="687201"/>
    <n v="1617231"/>
    <n v="0"/>
    <n v="1043036"/>
    <n v="3347468"/>
    <n v="16.16"/>
    <m/>
    <m/>
    <m/>
    <n v="90"/>
    <n v="243"/>
    <n v="6"/>
    <n v="247"/>
    <n v="247"/>
    <n v="85"/>
    <n v="422"/>
    <n v="4"/>
    <n v="175"/>
    <n v="63.08"/>
    <n v="1.71"/>
    <n v="2"/>
    <n v="4"/>
    <n v="6"/>
    <m/>
    <m/>
  </r>
  <r>
    <x v="195"/>
    <s v="MARIQUINA"/>
    <x v="2"/>
    <n v="5225"/>
    <s v="Si"/>
    <m/>
    <m/>
    <s v="Depto. o Dirección"/>
    <n v="47.35"/>
    <x v="2123"/>
    <x v="1156"/>
    <n v="1892"/>
    <n v="449"/>
    <n v="2474"/>
    <n v="0"/>
    <n v="1846"/>
    <n v="2717"/>
    <n v="89.11"/>
    <n v="0.64"/>
    <n v="8.5"/>
    <n v="45"/>
    <n v="0"/>
    <n v="29"/>
    <n v="2"/>
    <n v="0"/>
    <n v="16"/>
    <n v="4.4400000000000004"/>
    <n v="0"/>
    <n v="55.17"/>
    <n v="83.09"/>
    <n v="57431"/>
    <n v="5.65"/>
    <n v="3.62"/>
    <n v="48857"/>
    <n v="1586958"/>
    <m/>
    <n v="1529527"/>
    <m/>
    <m/>
    <m/>
    <n v="1318557"/>
    <n v="6.91"/>
    <n v="1245709"/>
    <n v="242537"/>
    <n v="1628552"/>
    <n v="140306"/>
    <n v="14.89"/>
    <n v="94.48"/>
    <n v="76.489999999999995"/>
    <n v="8.6199999999999992"/>
    <m/>
    <m/>
    <m/>
    <n v="123"/>
    <m/>
    <m/>
    <m/>
    <m/>
    <m/>
    <n v="22.09"/>
    <m/>
    <m/>
    <m/>
    <m/>
    <m/>
    <m/>
    <m/>
    <m/>
    <m/>
    <m/>
    <m/>
    <m/>
    <m/>
    <m/>
    <m/>
    <m/>
    <m/>
    <m/>
    <m/>
  </r>
  <r>
    <x v="185"/>
    <s v="PURRANQUE"/>
    <x v="19"/>
    <n v="5226"/>
    <s v="Si"/>
    <m/>
    <m/>
    <s v="Depto. o Dirección"/>
    <n v="57.85"/>
    <x v="2124"/>
    <x v="1125"/>
    <n v="2263"/>
    <n v="760"/>
    <n v="3023"/>
    <n v="0"/>
    <n v="1521"/>
    <n v="3285"/>
    <n v="92.51"/>
    <n v="3.21"/>
    <n v="2.94"/>
    <n v="76"/>
    <n v="0"/>
    <n v="67"/>
    <n v="17"/>
    <n v="0"/>
    <n v="53"/>
    <n v="22.37"/>
    <n v="0"/>
    <n v="79.099999999999994"/>
    <n v="65.540000000000006"/>
    <n v="37000"/>
    <n v="3.56"/>
    <n v="1.83"/>
    <n v="3175"/>
    <n v="2018401"/>
    <m/>
    <n v="1981401"/>
    <m/>
    <m/>
    <m/>
    <n v="1322890"/>
    <n v="4.6100000000000003"/>
    <n v="1264891"/>
    <n v="112643"/>
    <n v="2003835"/>
    <n v="626301"/>
    <n v="5.62"/>
    <n v="95.62"/>
    <n v="63.12"/>
    <n v="31.26"/>
    <m/>
    <m/>
    <m/>
    <n v="128"/>
    <m/>
    <m/>
    <m/>
    <m/>
    <m/>
    <n v="25.66"/>
    <m/>
    <m/>
    <m/>
    <m/>
    <m/>
    <m/>
    <m/>
    <m/>
    <m/>
    <m/>
    <m/>
    <m/>
    <m/>
    <m/>
    <m/>
    <m/>
    <m/>
    <m/>
    <m/>
  </r>
  <r>
    <x v="201"/>
    <s v="HUALQUI"/>
    <x v="12"/>
    <n v="5227"/>
    <s v="Si"/>
    <s v="No"/>
    <s v="Si"/>
    <s v="Depto. o Dirección"/>
    <n v="46.8"/>
    <x v="2125"/>
    <x v="661"/>
    <n v="1588"/>
    <n v="552"/>
    <n v="2446"/>
    <n v="0"/>
    <n v="1659"/>
    <n v="3065"/>
    <n v="88.68"/>
    <n v="0.11"/>
    <n v="2.0499999999999998"/>
    <n v="0"/>
    <n v="0"/>
    <n v="15"/>
    <n v="0"/>
    <n v="0"/>
    <n v="8"/>
    <n v="0"/>
    <n v="0"/>
    <n v="53.33"/>
    <n v="66.83"/>
    <n v="90000"/>
    <n v="1.62"/>
    <n v="1.0900000000000001"/>
    <n v="0"/>
    <n v="8274842"/>
    <n v="8274842"/>
    <n v="8184842"/>
    <n v="7135000"/>
    <n v="-230755"/>
    <n v="8966110"/>
    <n v="5529920"/>
    <n v="1.87"/>
    <n v="7502301"/>
    <n v="691000"/>
    <n v="8567226"/>
    <n v="7000"/>
    <n v="8.07"/>
    <n v="135.66999999999999"/>
    <n v="87.57"/>
    <n v="0.08"/>
    <n v="7135000"/>
    <n v="8966110"/>
    <n v="229"/>
    <n v="229"/>
    <n v="1705690"/>
    <n v="2383638"/>
    <n v="84323"/>
    <n v="3412973"/>
    <n v="7502301"/>
    <n v="13.38"/>
    <m/>
    <m/>
    <m/>
    <m/>
    <n v="516"/>
    <m/>
    <m/>
    <m/>
    <m/>
    <m/>
    <m/>
    <m/>
    <m/>
    <m/>
    <m/>
    <m/>
    <m/>
    <m/>
    <m/>
  </r>
  <r>
    <x v="205"/>
    <s v="COLLIPULLI"/>
    <x v="16"/>
    <n v="5228"/>
    <s v="Si"/>
    <m/>
    <s v="Si"/>
    <s v="Depto. o Dirección"/>
    <n v="66.09"/>
    <x v="2126"/>
    <x v="967"/>
    <n v="2158"/>
    <n v="837"/>
    <n v="3455"/>
    <n v="0"/>
    <n v="1931"/>
    <n v="4291"/>
    <n v="88.37"/>
    <n v="0.35"/>
    <n v="1.68"/>
    <n v="61"/>
    <n v="0"/>
    <n v="57"/>
    <n v="22"/>
    <n v="0"/>
    <n v="40"/>
    <n v="36.07"/>
    <n v="0"/>
    <n v="70.180000000000007"/>
    <n v="55.81"/>
    <n v="143037"/>
    <n v="3.12"/>
    <n v="1.89"/>
    <n v="27080"/>
    <n v="7552500"/>
    <n v="7552500"/>
    <n v="7409463"/>
    <n v="6579522"/>
    <n v="346030"/>
    <n v="8003100"/>
    <n v="4215082"/>
    <n v="4.1100000000000003"/>
    <n v="5952813"/>
    <n v="1342712"/>
    <n v="7602345"/>
    <n v="0"/>
    <n v="17.829999999999998"/>
    <n v="141.22999999999999"/>
    <n v="78.3"/>
    <n v="0"/>
    <m/>
    <m/>
    <n v="221"/>
    <n v="227"/>
    <n v="975312"/>
    <n v="2246163"/>
    <n v="8409"/>
    <n v="2731338"/>
    <n v="5952813"/>
    <n v="18.899999999999999"/>
    <m/>
    <m/>
    <m/>
    <n v="115"/>
    <n v="502"/>
    <n v="1"/>
    <n v="352"/>
    <n v="352"/>
    <n v="175"/>
    <n v="286"/>
    <n v="0"/>
    <n v="290"/>
    <n v="44.83"/>
    <n v="0.81"/>
    <n v="9"/>
    <n v="8"/>
    <n v="17"/>
    <m/>
    <m/>
  </r>
  <r>
    <x v="190"/>
    <s v="LOS LAGOS"/>
    <x v="13"/>
    <n v="5228"/>
    <s v="Si"/>
    <m/>
    <s v="Si"/>
    <s v="Depto. o Dirección"/>
    <n v="55.51"/>
    <x v="2127"/>
    <x v="1157"/>
    <n v="1928"/>
    <n v="606"/>
    <n v="2902"/>
    <n v="0"/>
    <n v="1130"/>
    <n v="3084.82"/>
    <n v="89.17"/>
    <n v="0.54"/>
    <n v="1.73"/>
    <n v="93"/>
    <n v="0"/>
    <n v="37"/>
    <n v="45"/>
    <n v="0"/>
    <n v="5"/>
    <n v="48.39"/>
    <n v="0"/>
    <n v="13.51"/>
    <n v="66.33"/>
    <n v="18000"/>
    <n v="0.73"/>
    <n v="0.56999999999999995"/>
    <n v="0"/>
    <n v="3148729"/>
    <n v="2932477"/>
    <n v="3130729"/>
    <n v="2470644"/>
    <n v="216252"/>
    <n v="3262091"/>
    <n v="2088665"/>
    <n v="0.96"/>
    <n v="2040910"/>
    <n v="592086"/>
    <n v="2949427"/>
    <n v="0"/>
    <n v="21.68"/>
    <n v="97.71"/>
    <n v="69.2"/>
    <n v="0"/>
    <n v="2470644"/>
    <n v="3262091"/>
    <n v="57"/>
    <n v="124"/>
    <n v="238015"/>
    <n v="559430"/>
    <n v="0"/>
    <n v="1243465"/>
    <n v="2040910"/>
    <n v="24.88"/>
    <m/>
    <m/>
    <m/>
    <n v="30"/>
    <n v="198"/>
    <n v="0"/>
    <n v="75"/>
    <m/>
    <n v="110"/>
    <n v="140"/>
    <n v="0"/>
    <n v="140"/>
    <n v="65.12"/>
    <n v="1.87"/>
    <n v="15"/>
    <n v="5"/>
    <n v="20"/>
    <m/>
    <m/>
  </r>
  <r>
    <x v="212"/>
    <s v="QUINTERO"/>
    <x v="0"/>
    <n v="5229"/>
    <s v="Si"/>
    <m/>
    <s v="Si"/>
    <s v="Depto. o Dirección"/>
    <n v="29.53"/>
    <x v="2128"/>
    <x v="1158"/>
    <n v="1066"/>
    <n v="241"/>
    <n v="1544"/>
    <n v="0"/>
    <n v="3938"/>
    <n v="1878"/>
    <n v="81.2"/>
    <n v="0.59"/>
    <n v="1.46"/>
    <n v="79"/>
    <n v="0"/>
    <n v="253"/>
    <n v="17"/>
    <n v="0"/>
    <n v="152"/>
    <n v="21.52"/>
    <n v="0"/>
    <n v="60.08"/>
    <n v="30.86"/>
    <n v="1275466"/>
    <n v="15.24"/>
    <n v="25.73"/>
    <n v="0"/>
    <n v="4957026"/>
    <n v="4957026"/>
    <n v="3681560"/>
    <n v="4037544"/>
    <n v="115632"/>
    <n v="4609818"/>
    <n v="1529556"/>
    <n v="17.510000000000002"/>
    <n v="3678108"/>
    <n v="745892"/>
    <n v="4602386"/>
    <n v="0"/>
    <n v="16.66"/>
    <n v="240.47"/>
    <n v="79.92"/>
    <n v="0"/>
    <m/>
    <m/>
    <n v="103"/>
    <n v="129"/>
    <n v="889232"/>
    <n v="1738285"/>
    <n v="0"/>
    <n v="1050591"/>
    <n v="3678108"/>
    <n v="14.56"/>
    <m/>
    <m/>
    <m/>
    <n v="120"/>
    <n v="264"/>
    <n v="25"/>
    <n v="91"/>
    <n v="276"/>
    <n v="77"/>
    <n v="167"/>
    <n v="32"/>
    <n v="197"/>
    <n v="64.73"/>
    <n v="1.84"/>
    <n v="2"/>
    <n v="4"/>
    <n v="6"/>
    <m/>
    <m/>
  </r>
  <r>
    <x v="214"/>
    <s v="COIHUECO"/>
    <x v="17"/>
    <n v="5230"/>
    <s v="Si"/>
    <m/>
    <s v="Si"/>
    <s v="Depto. o Dirección"/>
    <n v="52.85"/>
    <x v="2086"/>
    <x v="1102"/>
    <n v="1863"/>
    <n v="561"/>
    <n v="2764"/>
    <n v="0"/>
    <n v="1774"/>
    <n v="3134"/>
    <n v="91.19"/>
    <n v="0.24"/>
    <n v="5.75"/>
    <n v="64"/>
    <n v="0"/>
    <n v="55"/>
    <n v="31"/>
    <n v="0"/>
    <n v="38"/>
    <n v="48.44"/>
    <n v="0"/>
    <n v="69.09"/>
    <n v="73.63"/>
    <n v="306860"/>
    <n v="6.93"/>
    <n v="6.05"/>
    <n v="0"/>
    <n v="5071397"/>
    <n v="5071397"/>
    <n v="4764537"/>
    <n v="4693700"/>
    <n v="115262"/>
    <n v="5387560"/>
    <n v="3734193"/>
    <n v="8.32"/>
    <n v="4857026"/>
    <n v="176113"/>
    <n v="5035084"/>
    <n v="0"/>
    <n v="3.5"/>
    <n v="130.07"/>
    <n v="96.46"/>
    <n v="0"/>
    <m/>
    <m/>
    <n v="241"/>
    <n v="246"/>
    <n v="1364149"/>
    <n v="1049700"/>
    <n v="0"/>
    <n v="2443177"/>
    <n v="4857026"/>
    <n v="12.74"/>
    <m/>
    <m/>
    <m/>
    <n v="106"/>
    <n v="520"/>
    <n v="0"/>
    <n v="270"/>
    <n v="270"/>
    <n v="150"/>
    <n v="256"/>
    <n v="2"/>
    <n v="256"/>
    <n v="48.67"/>
    <n v="0.95"/>
    <n v="18"/>
    <n v="3"/>
    <n v="21"/>
    <m/>
    <m/>
  </r>
  <r>
    <x v="212"/>
    <s v="QUINTERO"/>
    <x v="1"/>
    <n v="5231"/>
    <s v="Si"/>
    <m/>
    <s v="Si"/>
    <s v="Depto. o Dirección"/>
    <n v="27.62"/>
    <x v="2129"/>
    <x v="1159"/>
    <n v="1005"/>
    <n v="236"/>
    <n v="1445"/>
    <n v="0"/>
    <n v="3692"/>
    <n v="1742"/>
    <n v="80.02"/>
    <n v="0.61"/>
    <n v="0.78"/>
    <n v="65"/>
    <n v="0"/>
    <n v="254"/>
    <n v="8"/>
    <n v="0"/>
    <n v="149"/>
    <n v="12.31"/>
    <n v="0"/>
    <n v="58.66"/>
    <n v="31.23"/>
    <n v="1241874"/>
    <n v="19.32"/>
    <n v="31.51"/>
    <n v="0"/>
    <n v="3941763"/>
    <n v="3941763"/>
    <n v="2699889"/>
    <n v="3411110"/>
    <n v="197349"/>
    <n v="3903001"/>
    <n v="1230991"/>
    <n v="22.52"/>
    <n v="3249280"/>
    <n v="438145"/>
    <n v="3892818"/>
    <n v="0"/>
    <n v="11.5"/>
    <n v="263.95999999999998"/>
    <n v="83.47"/>
    <n v="0"/>
    <m/>
    <m/>
    <n v="107"/>
    <n v="111"/>
    <n v="506396"/>
    <n v="1692485"/>
    <n v="0"/>
    <n v="1050399"/>
    <n v="3249280"/>
    <n v="15.69"/>
    <m/>
    <m/>
    <m/>
    <n v="31"/>
    <n v="246"/>
    <n v="19"/>
    <n v="87"/>
    <n v="172"/>
    <n v="95"/>
    <n v="126"/>
    <n v="42"/>
    <n v="126"/>
    <n v="59.15"/>
    <n v="1.45"/>
    <n v="2"/>
    <n v="4"/>
    <n v="6"/>
    <m/>
    <m/>
  </r>
  <r>
    <x v="201"/>
    <s v="HUALQUI"/>
    <x v="15"/>
    <n v="5234"/>
    <s v="Si"/>
    <m/>
    <s v="Si"/>
    <s v="Depto. o Dirección"/>
    <n v="54.17"/>
    <x v="1962"/>
    <x v="837"/>
    <n v="1927"/>
    <n v="618"/>
    <n v="2835"/>
    <n v="0"/>
    <n v="1338"/>
    <n v="3127"/>
    <n v="91.4"/>
    <n v="0.26"/>
    <n v="11.65"/>
    <n v="68"/>
    <n v="0"/>
    <n v="0"/>
    <n v="27"/>
    <n v="0"/>
    <n v="0"/>
    <n v="39.71"/>
    <n v="0"/>
    <n v="0"/>
    <n v="84.58"/>
    <n v="30000"/>
    <n v="1.21"/>
    <n v="0.87"/>
    <n v="612466"/>
    <n v="3432167"/>
    <n v="3144823"/>
    <n v="3402167"/>
    <n v="2919678"/>
    <n v="287344"/>
    <n v="3821574"/>
    <n v="2902927"/>
    <n v="1.65"/>
    <n v="2804143"/>
    <n v="305917"/>
    <n v="3179952"/>
    <n v="0"/>
    <n v="9.83"/>
    <n v="96.6"/>
    <n v="88.18"/>
    <n v="0"/>
    <n v="2919678"/>
    <n v="3821574"/>
    <m/>
    <n v="169"/>
    <n v="681277"/>
    <n v="585646"/>
    <n v="39220"/>
    <n v="1537220"/>
    <n v="2804143"/>
    <n v="18.5"/>
    <m/>
    <m/>
    <m/>
    <n v="84"/>
    <m/>
    <n v="34"/>
    <n v="103"/>
    <m/>
    <n v="132"/>
    <n v="216"/>
    <n v="0"/>
    <n v="216"/>
    <n v="67.709999999999994"/>
    <n v="2.1"/>
    <n v="19"/>
    <n v="4"/>
    <n v="23"/>
    <m/>
    <m/>
  </r>
  <r>
    <x v="213"/>
    <s v="MOSTAZAL"/>
    <x v="16"/>
    <n v="5236"/>
    <s v="Si"/>
    <m/>
    <s v="Si"/>
    <s v="Depto. o Dirección"/>
    <n v="55.33"/>
    <x v="2130"/>
    <x v="599"/>
    <n v="1880"/>
    <n v="535"/>
    <n v="2897"/>
    <n v="0"/>
    <n v="1037"/>
    <n v="3428"/>
    <n v="84.92"/>
    <n v="0.63"/>
    <n v="3.55"/>
    <n v="96"/>
    <n v="0"/>
    <n v="2"/>
    <n v="26"/>
    <n v="0"/>
    <n v="1"/>
    <n v="27.08"/>
    <n v="0"/>
    <n v="50"/>
    <n v="57.56"/>
    <n v="326300"/>
    <n v="3.04"/>
    <n v="6.54"/>
    <n v="0"/>
    <n v="4986834"/>
    <n v="4986834"/>
    <n v="4660534"/>
    <n v="4951108"/>
    <n v="794032"/>
    <n v="5765937"/>
    <n v="2870613"/>
    <n v="3.23"/>
    <n v="4420207"/>
    <n v="563904"/>
    <n v="5265017"/>
    <n v="0"/>
    <n v="11.16"/>
    <n v="153.97999999999999"/>
    <n v="83.95"/>
    <n v="0"/>
    <m/>
    <m/>
    <n v="139"/>
    <n v="184"/>
    <n v="957763"/>
    <n v="1676300"/>
    <n v="0"/>
    <n v="1786144"/>
    <n v="4420207"/>
    <n v="18.63"/>
    <m/>
    <m/>
    <m/>
    <n v="162"/>
    <n v="353"/>
    <n v="0"/>
    <n v="211"/>
    <n v="255"/>
    <n v="145"/>
    <n v="236"/>
    <n v="0"/>
    <n v="307"/>
    <n v="52.8"/>
    <n v="1.1200000000000001"/>
    <n v="5"/>
    <n v="5"/>
    <n v="10"/>
    <m/>
    <m/>
  </r>
  <r>
    <x v="193"/>
    <s v="CABILDO"/>
    <x v="5"/>
    <n v="5237"/>
    <s v="Si"/>
    <m/>
    <m/>
    <s v="Depto. o Dirección"/>
    <n v="72.010000000000005"/>
    <x v="2131"/>
    <x v="1160"/>
    <n v="2365"/>
    <n v="1133"/>
    <n v="3771"/>
    <n v="0"/>
    <n v="978"/>
    <n v="4119"/>
    <n v="93.37"/>
    <n v="0.81"/>
    <n v="2.4900000000000002"/>
    <n v="183"/>
    <n v="0"/>
    <n v="55"/>
    <n v="53"/>
    <n v="0"/>
    <n v="50"/>
    <n v="28.96"/>
    <n v="0"/>
    <n v="90.91"/>
    <n v="94.04"/>
    <n v="5650"/>
    <n v="0.38"/>
    <n v="0.31"/>
    <n v="11959"/>
    <n v="1850772"/>
    <m/>
    <n v="1845122"/>
    <m/>
    <m/>
    <m/>
    <n v="1740446"/>
    <n v="0.5"/>
    <n v="1689263"/>
    <n v="114406"/>
    <n v="1804325"/>
    <n v="656"/>
    <n v="6.34"/>
    <n v="97.06"/>
    <n v="93.62"/>
    <n v="0.04"/>
    <m/>
    <m/>
    <m/>
    <n v="145"/>
    <m/>
    <m/>
    <m/>
    <m/>
    <m/>
    <n v="28.41"/>
    <m/>
    <m/>
    <m/>
    <m/>
    <m/>
    <m/>
    <n v="85"/>
    <m/>
    <m/>
    <n v="193"/>
    <m/>
    <m/>
    <n v="69.42"/>
    <n v="2.27"/>
    <n v="11"/>
    <n v="6"/>
    <n v="17"/>
    <m/>
    <m/>
  </r>
  <r>
    <x v="186"/>
    <s v="CALERA DE TANGO"/>
    <x v="16"/>
    <n v="5239"/>
    <s v="Si"/>
    <m/>
    <s v="Si"/>
    <s v="Corporación "/>
    <n v="32.39"/>
    <x v="2132"/>
    <x v="1161"/>
    <n v="1199"/>
    <n v="291"/>
    <n v="1697"/>
    <n v="2123"/>
    <n v="1236"/>
    <n v="2098"/>
    <n v="89.99"/>
    <n v="0.37"/>
    <n v="1.96"/>
    <n v="66"/>
    <n v="136"/>
    <n v="69"/>
    <n v="14"/>
    <n v="132"/>
    <n v="19"/>
    <n v="21.21"/>
    <n v="97.06"/>
    <n v="27.54"/>
    <n v="44.23"/>
    <n v="437098"/>
    <n v="5.62"/>
    <n v="13.38"/>
    <n v="0"/>
    <n v="3267527"/>
    <n v="3267527"/>
    <n v="2830429"/>
    <n v="2316373"/>
    <n v="0"/>
    <n v="3282527"/>
    <n v="1445195"/>
    <n v="11.36"/>
    <n v="2505645"/>
    <n v="651097"/>
    <n v="3216732"/>
    <n v="0"/>
    <n v="20.62"/>
    <n v="173.38"/>
    <n v="77.89"/>
    <n v="0"/>
    <m/>
    <m/>
    <n v="95"/>
    <n v="102"/>
    <n v="586901"/>
    <n v="948729"/>
    <n v="57846"/>
    <n v="970015"/>
    <n v="2505645"/>
    <n v="20.57"/>
    <m/>
    <m/>
    <m/>
    <n v="68"/>
    <n v="216"/>
    <n v="4"/>
    <n v="97"/>
    <n v="97"/>
    <n v="62"/>
    <n v="227"/>
    <n v="8"/>
    <n v="130"/>
    <n v="70.06"/>
    <n v="2.34"/>
    <n v="2"/>
    <n v="2"/>
    <n v="4"/>
    <m/>
    <m/>
  </r>
  <r>
    <x v="208"/>
    <s v="LOS ÁLAMOS"/>
    <x v="6"/>
    <n v="5240"/>
    <s v="Si"/>
    <m/>
    <s v="Si"/>
    <s v="Depto. o Dirección"/>
    <n v="56.55"/>
    <x v="2052"/>
    <x v="957"/>
    <n v="1866"/>
    <n v="748"/>
    <n v="2963"/>
    <n v="0"/>
    <n v="1633"/>
    <n v="3761"/>
    <n v="80.75"/>
    <n v="0.56999999999999995"/>
    <n v="3.56"/>
    <n v="97"/>
    <n v="0"/>
    <n v="49"/>
    <n v="47"/>
    <n v="0"/>
    <n v="10"/>
    <n v="48.45"/>
    <n v="0"/>
    <n v="20.41"/>
    <n v="72.53"/>
    <n v="41235"/>
    <n v="1.57"/>
    <n v="0.9"/>
    <n v="31017"/>
    <n v="4583125"/>
    <n v="4541431"/>
    <n v="4541890"/>
    <n v="4929000"/>
    <n v="41694"/>
    <n v="5322599"/>
    <n v="3324050"/>
    <n v="1.85"/>
    <n v="3649962"/>
    <n v="700281"/>
    <n v="4405794"/>
    <n v="0"/>
    <n v="16.100000000000001"/>
    <n v="109.8"/>
    <n v="82.84"/>
    <n v="0"/>
    <n v="4929000"/>
    <n v="5320743"/>
    <n v="87"/>
    <n v="182"/>
    <n v="1034616"/>
    <n v="815312"/>
    <n v="0"/>
    <n v="1800034"/>
    <n v="3649962"/>
    <n v="20.66"/>
    <m/>
    <m/>
    <m/>
    <n v="91"/>
    <n v="298"/>
    <n v="3"/>
    <m/>
    <n v="194"/>
    <n v="126"/>
    <m/>
    <n v="0"/>
    <n v="217"/>
    <m/>
    <m/>
    <m/>
    <m/>
    <m/>
    <m/>
    <m/>
  </r>
  <r>
    <x v="197"/>
    <s v="LAJA"/>
    <x v="9"/>
    <n v="5243"/>
    <s v="Si"/>
    <m/>
    <s v="Si"/>
    <s v="Depto. o Dirección"/>
    <n v="92.83"/>
    <x v="2133"/>
    <x v="1162"/>
    <n v="2798"/>
    <n v="1555"/>
    <n v="4867"/>
    <n v="189"/>
    <n v="881"/>
    <n v="5150"/>
    <n v="90.8"/>
    <n v="0.46"/>
    <n v="3.32"/>
    <n v="261"/>
    <n v="19"/>
    <n v="40"/>
    <n v="186"/>
    <n v="19"/>
    <n v="10"/>
    <n v="71.260000000000005"/>
    <n v="100"/>
    <n v="25"/>
    <n v="75.790000000000006"/>
    <n v="15890"/>
    <n v="0.66"/>
    <n v="0.42"/>
    <n v="38684"/>
    <n v="3790557"/>
    <n v="3717907"/>
    <n v="3774667"/>
    <n v="50896"/>
    <m/>
    <n v="4008651"/>
    <n v="2872726"/>
    <n v="0.94"/>
    <n v="2850331"/>
    <n v="459744"/>
    <n v="3524919"/>
    <n v="56357"/>
    <n v="13.24"/>
    <n v="99.22"/>
    <n v="80.86"/>
    <n v="1.6"/>
    <n v="2845549"/>
    <n v="4008900"/>
    <m/>
    <n v="207"/>
    <n v="380692"/>
    <n v="510090"/>
    <n v="948"/>
    <n v="1959549"/>
    <n v="2850331"/>
    <n v="24.88"/>
    <m/>
    <m/>
    <m/>
    <n v="1"/>
    <m/>
    <n v="0"/>
    <n v="148"/>
    <m/>
    <n v="20"/>
    <n v="271"/>
    <m/>
    <n v="21"/>
    <n v="64.680000000000007"/>
    <n v="1.83"/>
    <n v="9"/>
    <n v="6"/>
    <n v="15"/>
    <m/>
    <m/>
  </r>
  <r>
    <x v="212"/>
    <s v="QUINTERO"/>
    <x v="17"/>
    <n v="5245"/>
    <s v="Si"/>
    <m/>
    <s v="Si"/>
    <s v="Depto. o Dirección"/>
    <n v="30.64"/>
    <x v="2071"/>
    <x v="1163"/>
    <n v="1152"/>
    <n v="203"/>
    <n v="1607"/>
    <n v="0"/>
    <n v="4009"/>
    <n v="1993"/>
    <n v="83.59"/>
    <n v="0.75"/>
    <n v="2.59"/>
    <n v="57"/>
    <n v="0"/>
    <n v="258"/>
    <n v="24"/>
    <n v="0"/>
    <n v="166"/>
    <n v="42.11"/>
    <n v="0"/>
    <n v="64.34"/>
    <n v="32.200000000000003"/>
    <n v="1200000"/>
    <n v="11.19"/>
    <n v="21.75"/>
    <n v="0"/>
    <n v="5516682"/>
    <n v="5516682"/>
    <n v="4316682"/>
    <n v="5092064"/>
    <n v="22000"/>
    <n v="5227520"/>
    <n v="1776588"/>
    <n v="14.05"/>
    <n v="3833012"/>
    <n v="937705"/>
    <n v="4957344"/>
    <n v="0"/>
    <n v="19.52"/>
    <n v="215.75"/>
    <n v="77.319999999999993"/>
    <n v="0"/>
    <m/>
    <m/>
    <n v="116"/>
    <n v="128"/>
    <n v="823695"/>
    <n v="1932125"/>
    <n v="0"/>
    <n v="1077192"/>
    <n v="3833012"/>
    <n v="15.57"/>
    <m/>
    <m/>
    <m/>
    <n v="102"/>
    <n v="279"/>
    <n v="1"/>
    <n v="96"/>
    <n v="196"/>
    <n v="65"/>
    <n v="150"/>
    <n v="10"/>
    <n v="167"/>
    <n v="60.98"/>
    <n v="1.56"/>
    <n v="2"/>
    <n v="4"/>
    <n v="6"/>
    <m/>
    <m/>
  </r>
  <r>
    <x v="212"/>
    <s v="QUINTERO"/>
    <x v="18"/>
    <n v="5261"/>
    <s v="Si"/>
    <s v="No"/>
    <s v="Si"/>
    <s v="Depto. o Dirección"/>
    <n v="31.08"/>
    <x v="2134"/>
    <x v="1164"/>
    <n v="1182"/>
    <n v="201"/>
    <n v="1635"/>
    <n v="0"/>
    <n v="4122"/>
    <n v="2246"/>
    <n v="82.1"/>
    <n v="0.57999999999999996"/>
    <n v="1.0900000000000001"/>
    <n v="77"/>
    <n v="0"/>
    <n v="234"/>
    <n v="20"/>
    <n v="0"/>
    <n v="153"/>
    <n v="25.97"/>
    <n v="0"/>
    <n v="65.38"/>
    <n v="31.04"/>
    <n v="1330000"/>
    <n v="11.3"/>
    <n v="21.28"/>
    <n v="0"/>
    <n v="6250796"/>
    <n v="6250796"/>
    <n v="4920796"/>
    <n v="5789895"/>
    <n v="162440"/>
    <n v="6069715"/>
    <n v="1940478"/>
    <n v="13.05"/>
    <n v="4676468"/>
    <n v="1072559"/>
    <n v="6063839"/>
    <n v="0"/>
    <n v="18.46"/>
    <n v="241"/>
    <n v="77.12"/>
    <n v="0"/>
    <m/>
    <m/>
    <n v="126"/>
    <n v="141"/>
    <n v="929829"/>
    <n v="2116288"/>
    <n v="0"/>
    <n v="1630351"/>
    <n v="4676468"/>
    <n v="15.93"/>
    <m/>
    <m/>
    <m/>
    <n v="81"/>
    <n v="298"/>
    <n v="0"/>
    <n v="127"/>
    <n v="270"/>
    <n v="94"/>
    <n v="252"/>
    <n v="0"/>
    <n v="175"/>
    <n v="66.489999999999995"/>
    <n v="1.98"/>
    <n v="2"/>
    <n v="4"/>
    <n v="6"/>
    <m/>
    <m/>
  </r>
  <r>
    <x v="166"/>
    <s v="CARTAGENA"/>
    <x v="15"/>
    <n v="5262"/>
    <s v="Si"/>
    <m/>
    <s v="Si"/>
    <s v="Depto. o Dirección"/>
    <n v="39.950000000000003"/>
    <x v="1784"/>
    <x v="1165"/>
    <n v="1313"/>
    <n v="573"/>
    <n v="2102"/>
    <n v="0"/>
    <n v="1566"/>
    <n v="2144"/>
    <n v="88.25"/>
    <n v="0.77"/>
    <n v="2.19"/>
    <n v="102"/>
    <n v="0"/>
    <n v="91"/>
    <n v="28"/>
    <n v="0"/>
    <n v="50"/>
    <n v="27.45"/>
    <n v="0"/>
    <n v="54.95"/>
    <n v="87.91"/>
    <n v="115000"/>
    <n v="3.46"/>
    <n v="6.16"/>
    <n v="1272672"/>
    <n v="1867153"/>
    <n v="1867153"/>
    <n v="1752153"/>
    <n v="1832129"/>
    <n v="175874"/>
    <n v="2120445"/>
    <n v="1641453"/>
    <n v="4.54"/>
    <n v="1489141"/>
    <n v="224755"/>
    <n v="1821315"/>
    <n v="0"/>
    <n v="12.61"/>
    <n v="90.72"/>
    <n v="81.760000000000005"/>
    <n v="0"/>
    <n v="1832129"/>
    <n v="2111845"/>
    <m/>
    <n v="105"/>
    <n v="344011"/>
    <n v="391856"/>
    <n v="87255"/>
    <n v="753274"/>
    <n v="1489141"/>
    <n v="20.420000000000002"/>
    <m/>
    <m/>
    <m/>
    <n v="55"/>
    <m/>
    <n v="45"/>
    <n v="103"/>
    <m/>
    <n v="64"/>
    <n v="120"/>
    <n v="71"/>
    <n v="119"/>
    <n v="53.81"/>
    <n v="1.17"/>
    <n v="3"/>
    <n v="3"/>
    <n v="6"/>
    <m/>
    <m/>
  </r>
  <r>
    <x v="199"/>
    <s v="LAS CABRAS"/>
    <x v="9"/>
    <n v="5263"/>
    <s v="Si"/>
    <m/>
    <s v="Si"/>
    <s v="Depto. o Dirección"/>
    <n v="55.58"/>
    <x v="1960"/>
    <x v="992"/>
    <n v="2061"/>
    <n v="483"/>
    <n v="2925"/>
    <n v="0"/>
    <n v="1257"/>
    <n v="2855"/>
    <n v="90.44"/>
    <n v="0.74"/>
    <n v="5.41"/>
    <n v="51"/>
    <n v="0"/>
    <n v="58"/>
    <n v="18"/>
    <n v="0"/>
    <n v="50"/>
    <n v="35.29"/>
    <n v="0"/>
    <n v="86.21"/>
    <n v="89.77"/>
    <n v="73224"/>
    <n v="2.67"/>
    <n v="3.31"/>
    <n v="103275"/>
    <n v="2214799"/>
    <n v="2214799"/>
    <n v="2141575"/>
    <n v="101000"/>
    <m/>
    <n v="1799000"/>
    <n v="1988320"/>
    <n v="3.43"/>
    <n v="1706453"/>
    <n v="199089"/>
    <n v="1910128"/>
    <n v="0"/>
    <n v="10.45"/>
    <n v="85.82"/>
    <n v="89.34"/>
    <n v="0"/>
    <n v="1650000"/>
    <n v="1650000"/>
    <m/>
    <n v="131"/>
    <n v="147792"/>
    <n v="277846"/>
    <n v="1051"/>
    <n v="1280815"/>
    <n v="1706453"/>
    <n v="21.79"/>
    <m/>
    <m/>
    <m/>
    <n v="32"/>
    <m/>
    <n v="0"/>
    <n v="101"/>
    <m/>
    <n v="217"/>
    <n v="148"/>
    <m/>
    <n v="249"/>
    <n v="59.44"/>
    <n v="1.47"/>
    <n v="13"/>
    <n v="2"/>
    <n v="15"/>
    <m/>
    <m/>
  </r>
  <r>
    <x v="201"/>
    <s v="HUALQUI"/>
    <x v="10"/>
    <n v="5271"/>
    <s v="Si"/>
    <m/>
    <s v="Si"/>
    <s v="Depto. o Dirección"/>
    <n v="54.73"/>
    <x v="2135"/>
    <x v="562"/>
    <n v="1935"/>
    <n v="610"/>
    <n v="2885"/>
    <n v="0"/>
    <n v="1214"/>
    <n v="3138"/>
    <n v="90.16"/>
    <n v="0.43"/>
    <n v="10"/>
    <n v="87"/>
    <n v="0"/>
    <n v="0"/>
    <n v="24"/>
    <n v="0"/>
    <n v="0"/>
    <n v="27.59"/>
    <n v="0"/>
    <n v="0"/>
    <n v="76.22"/>
    <n v="77730"/>
    <n v="3.32"/>
    <n v="2.41"/>
    <m/>
    <n v="3230689"/>
    <n v="2785033"/>
    <n v="3152959"/>
    <n v="2911000"/>
    <n v="445656"/>
    <n v="3465036"/>
    <n v="2462400"/>
    <n v="4.47"/>
    <n v="2514300"/>
    <n v="270655"/>
    <n v="2947283"/>
    <n v="0"/>
    <n v="9.68"/>
    <n v="102.11"/>
    <n v="85.31"/>
    <n v="0"/>
    <n v="2911000"/>
    <n v="3465036"/>
    <m/>
    <n v="160"/>
    <n v="570987"/>
    <n v="436131"/>
    <n v="22647"/>
    <n v="1507182"/>
    <n v="2514300"/>
    <n v="19.61"/>
    <m/>
    <m/>
    <m/>
    <n v="63"/>
    <m/>
    <n v="0"/>
    <n v="82"/>
    <m/>
    <n v="130"/>
    <n v="193"/>
    <n v="0"/>
    <n v="193"/>
    <n v="70.180000000000007"/>
    <n v="2.35"/>
    <n v="19"/>
    <n v="6"/>
    <n v="25"/>
    <m/>
    <m/>
  </r>
  <r>
    <x v="185"/>
    <s v="PURRANQUE"/>
    <x v="4"/>
    <n v="5276"/>
    <s v="Si"/>
    <m/>
    <m/>
    <s v="Depto. o Dirección"/>
    <n v="54.78"/>
    <x v="2136"/>
    <x v="1166"/>
    <n v="1883"/>
    <n v="822"/>
    <n v="2890"/>
    <n v="22"/>
    <n v="2003"/>
    <n v="3017"/>
    <n v="90.2"/>
    <n v="1.4"/>
    <n v="5.99"/>
    <n v="38"/>
    <n v="0"/>
    <n v="62"/>
    <n v="14"/>
    <n v="0"/>
    <n v="50"/>
    <n v="36.840000000000003"/>
    <n v="0"/>
    <n v="80.650000000000006"/>
    <n v="89.41"/>
    <n v="83799"/>
    <n v="6.29"/>
    <n v="5.0199999999999996"/>
    <n v="0"/>
    <n v="1670683"/>
    <m/>
    <n v="1586884"/>
    <m/>
    <m/>
    <m/>
    <n v="1493817"/>
    <n v="8.49"/>
    <n v="1428071"/>
    <n v="178539"/>
    <n v="1648926"/>
    <n v="42316"/>
    <n v="10.83"/>
    <n v="95.6"/>
    <n v="86.61"/>
    <n v="2.57"/>
    <m/>
    <m/>
    <m/>
    <n v="142"/>
    <m/>
    <m/>
    <m/>
    <m/>
    <m/>
    <n v="21.25"/>
    <m/>
    <m/>
    <m/>
    <m/>
    <m/>
    <m/>
    <n v="55"/>
    <m/>
    <m/>
    <n v="157"/>
    <m/>
    <m/>
    <n v="74.06"/>
    <n v="2.85"/>
    <n v="20"/>
    <n v="6"/>
    <n v="26"/>
    <m/>
    <m/>
  </r>
  <r>
    <x v="179"/>
    <s v="TRAIGUÉN"/>
    <x v="14"/>
    <n v="5280"/>
    <s v="Si"/>
    <m/>
    <m/>
    <s v="Depto. o Dirección"/>
    <n v="61.19"/>
    <x v="2137"/>
    <x v="1167"/>
    <n v="2347"/>
    <n v="884"/>
    <n v="3231"/>
    <n v="0"/>
    <n v="1650"/>
    <n v="3592"/>
    <n v="91.59"/>
    <n v="1.05"/>
    <n v="2.11"/>
    <n v="115"/>
    <n v="0"/>
    <n v="56"/>
    <n v="61"/>
    <n v="0"/>
    <n v="36"/>
    <n v="53.04"/>
    <n v="0"/>
    <n v="64.290000000000006"/>
    <n v="91.09"/>
    <n v="89919"/>
    <n v="6.43"/>
    <n v="5.13"/>
    <n v="0"/>
    <n v="1752270"/>
    <m/>
    <n v="1662351"/>
    <m/>
    <m/>
    <m/>
    <n v="1596194"/>
    <n v="8.6199999999999992"/>
    <n v="1644676"/>
    <n v="81672"/>
    <n v="1750034"/>
    <n v="23686"/>
    <n v="4.67"/>
    <n v="103.04"/>
    <n v="93.98"/>
    <n v="1.35"/>
    <m/>
    <m/>
    <m/>
    <n v="146"/>
    <m/>
    <m/>
    <m/>
    <m/>
    <m/>
    <n v="24.6"/>
    <m/>
    <m/>
    <m/>
    <m/>
    <m/>
    <m/>
    <n v="94"/>
    <m/>
    <m/>
    <n v="192"/>
    <m/>
    <m/>
    <n v="67.13"/>
    <n v="2.04"/>
    <n v="14"/>
    <n v="8"/>
    <n v="22"/>
    <m/>
    <m/>
  </r>
  <r>
    <x v="213"/>
    <s v="MOSTAZAL"/>
    <x v="1"/>
    <n v="5281"/>
    <s v="Si"/>
    <m/>
    <s v="Si"/>
    <s v="Depto. o Dirección"/>
    <n v="56.09"/>
    <x v="1757"/>
    <x v="469"/>
    <n v="1920"/>
    <n v="532"/>
    <n v="2962"/>
    <n v="0"/>
    <n v="976"/>
    <n v="3512"/>
    <n v="86.93"/>
    <n v="0.66"/>
    <n v="4.53"/>
    <n v="78"/>
    <n v="0"/>
    <n v="5"/>
    <n v="18"/>
    <n v="0"/>
    <n v="0"/>
    <n v="23.08"/>
    <n v="0"/>
    <n v="0"/>
    <n v="55.12"/>
    <n v="329941"/>
    <n v="3.31"/>
    <n v="6.57"/>
    <n v="0"/>
    <n v="5024373"/>
    <n v="5024373"/>
    <n v="4694432"/>
    <n v="4153170"/>
    <n v="606457"/>
    <n v="5401531"/>
    <n v="2769645"/>
    <n v="3.59"/>
    <n v="3886315"/>
    <n v="578856"/>
    <n v="4777023"/>
    <n v="0"/>
    <n v="12.72"/>
    <n v="140.32"/>
    <n v="81.349999999999994"/>
    <n v="0"/>
    <m/>
    <m/>
    <n v="122"/>
    <n v="169"/>
    <n v="904626"/>
    <n v="1371700"/>
    <n v="0"/>
    <n v="1609989"/>
    <n v="3886315"/>
    <n v="20.78"/>
    <m/>
    <m/>
    <m/>
    <n v="94"/>
    <n v="318"/>
    <n v="0"/>
    <n v="231"/>
    <n v="231"/>
    <n v="128"/>
    <n v="222"/>
    <n v="0"/>
    <n v="222"/>
    <n v="49.01"/>
    <n v="0.96"/>
    <n v="5"/>
    <n v="5"/>
    <n v="10"/>
    <m/>
    <m/>
  </r>
  <r>
    <x v="186"/>
    <s v="CALERA DE TANGO"/>
    <x v="0"/>
    <n v="5284"/>
    <s v="Si"/>
    <m/>
    <s v="Si"/>
    <s v="Corporación "/>
    <n v="31.42"/>
    <x v="2132"/>
    <x v="1168"/>
    <n v="1217"/>
    <n v="254"/>
    <n v="1660"/>
    <n v="2127"/>
    <n v="1303"/>
    <n v="2073"/>
    <n v="89.58"/>
    <n v="0.33"/>
    <n v="1.34"/>
    <n v="72"/>
    <n v="150"/>
    <n v="55"/>
    <n v="17"/>
    <n v="133"/>
    <n v="20"/>
    <n v="23.61"/>
    <n v="88.67"/>
    <n v="36.36"/>
    <n v="37.840000000000003"/>
    <n v="458755"/>
    <n v="5.3"/>
    <n v="11.7"/>
    <n v="0"/>
    <n v="3921565"/>
    <n v="3921565"/>
    <n v="3462810"/>
    <n v="2742339"/>
    <n v="0"/>
    <n v="4020322"/>
    <n v="1484097"/>
    <n v="9.7899999999999991"/>
    <n v="2960889"/>
    <n v="615571"/>
    <n v="3919466"/>
    <n v="0"/>
    <n v="16.100000000000001"/>
    <n v="199.51"/>
    <n v="75.540000000000006"/>
    <n v="0"/>
    <m/>
    <m/>
    <n v="107"/>
    <n v="112"/>
    <n v="797853"/>
    <n v="1184644"/>
    <n v="63477"/>
    <n v="978392"/>
    <n v="2960889"/>
    <n v="18.510000000000002"/>
    <m/>
    <m/>
    <m/>
    <n v="90"/>
    <n v="244"/>
    <n v="8"/>
    <n v="124"/>
    <n v="124"/>
    <n v="51"/>
    <n v="141"/>
    <n v="5"/>
    <n v="141"/>
    <n v="53.21"/>
    <n v="1.1399999999999999"/>
    <n v="1"/>
    <n v="2"/>
    <n v="3"/>
    <m/>
    <m/>
  </r>
  <r>
    <x v="203"/>
    <s v="TOCOPILLA"/>
    <x v="10"/>
    <n v="5285"/>
    <s v="Si"/>
    <m/>
    <s v="Si"/>
    <s v="Depto. o Dirección"/>
    <n v="86.15"/>
    <x v="2138"/>
    <x v="1169"/>
    <n v="2678"/>
    <n v="1178"/>
    <n v="4553"/>
    <n v="0"/>
    <n v="1225"/>
    <n v="4581"/>
    <n v="87.61"/>
    <n v="1.23"/>
    <n v="4.8499999999999996"/>
    <n v="128"/>
    <n v="0"/>
    <n v="83"/>
    <n v="28"/>
    <n v="0"/>
    <n v="71"/>
    <n v="21.88"/>
    <n v="0"/>
    <n v="85.54"/>
    <n v="77.77"/>
    <n v="129080"/>
    <n v="4.05"/>
    <n v="3.2"/>
    <m/>
    <n v="4036599"/>
    <n v="4036599"/>
    <n v="3907519"/>
    <n v="3736352"/>
    <n v="10"/>
    <n v="3867430"/>
    <n v="3139225"/>
    <n v="5.91"/>
    <n v="3789635"/>
    <n v="226772"/>
    <n v="4200406"/>
    <n v="0"/>
    <n v="5.46"/>
    <n v="120.72"/>
    <n v="90.22"/>
    <n v="0"/>
    <n v="3736352"/>
    <n v="3867430"/>
    <m/>
    <n v="207"/>
    <n v="744344"/>
    <n v="848625"/>
    <n v="81854"/>
    <n v="2196666"/>
    <n v="3789635"/>
    <n v="22.13"/>
    <m/>
    <m/>
    <m/>
    <n v="107"/>
    <m/>
    <n v="0"/>
    <n v="147"/>
    <m/>
    <n v="142"/>
    <n v="249"/>
    <n v="51"/>
    <n v="249"/>
    <n v="62.88"/>
    <n v="1.69"/>
    <n v="0"/>
    <n v="9"/>
    <n v="9"/>
    <m/>
    <m/>
  </r>
  <r>
    <x v="215"/>
    <s v="AYSÉN"/>
    <x v="11"/>
    <n v="5298"/>
    <s v="Si"/>
    <s v="No"/>
    <s v="Si"/>
    <s v="Depto. o Dirección"/>
    <n v="50.57"/>
    <x v="2139"/>
    <x v="1170"/>
    <n v="1774"/>
    <n v="527"/>
    <n v="2679"/>
    <n v="0"/>
    <n v="2777"/>
    <n v="3380"/>
    <n v="86.89"/>
    <n v="0.06"/>
    <n v="1.69"/>
    <n v="75"/>
    <n v="0"/>
    <n v="183"/>
    <n v="31"/>
    <n v="0"/>
    <n v="128"/>
    <n v="41.33"/>
    <n v="0"/>
    <n v="69.95"/>
    <n v="44.59"/>
    <n v="240000"/>
    <n v="2.82"/>
    <n v="1.88"/>
    <m/>
    <n v="12747197"/>
    <n v="12747197"/>
    <n v="12507197"/>
    <n v="12602011"/>
    <n v="123941"/>
    <n v="13739487"/>
    <n v="5683612"/>
    <n v="3.28"/>
    <n v="11411262"/>
    <n v="843450"/>
    <n v="12845706"/>
    <n v="34040"/>
    <n v="6.7"/>
    <n v="200.77"/>
    <n v="88.83"/>
    <n v="0.26"/>
    <n v="12602021"/>
    <n v="13739487"/>
    <n v="270"/>
    <n v="240"/>
    <n v="3480783"/>
    <n v="4843368"/>
    <n v="0"/>
    <n v="3087111"/>
    <n v="11411262"/>
    <n v="14.08"/>
    <n v="0"/>
    <n v="0"/>
    <n v="0"/>
    <n v="151"/>
    <n v="571"/>
    <n v="0"/>
    <n v="267"/>
    <n v="389"/>
    <n v="154"/>
    <n v="316"/>
    <n v="0"/>
    <n v="305"/>
    <n v="54.2"/>
    <n v="1.18"/>
    <n v="2"/>
    <n v="12"/>
    <n v="14"/>
    <n v="0"/>
    <n v="14"/>
  </r>
  <r>
    <x v="208"/>
    <s v="LOS ÁLAMOS"/>
    <x v="19"/>
    <n v="5299"/>
    <s v="Si"/>
    <m/>
    <m/>
    <s v="Depto. o Dirección"/>
    <n v="63.2"/>
    <x v="2140"/>
    <x v="954"/>
    <n v="2552"/>
    <n v="797"/>
    <n v="3349"/>
    <n v="0"/>
    <n v="1220"/>
    <n v="3806"/>
    <n v="91.17"/>
    <n v="3"/>
    <n v="3.58"/>
    <n v="49"/>
    <n v="0"/>
    <n v="12"/>
    <n v="4"/>
    <n v="0"/>
    <n v="0"/>
    <n v="8.16"/>
    <n v="0"/>
    <n v="0"/>
    <m/>
    <m/>
    <m/>
    <m/>
    <n v="482471"/>
    <m/>
    <m/>
    <m/>
    <m/>
    <m/>
    <m/>
    <m/>
    <m/>
    <m/>
    <m/>
    <m/>
    <m/>
    <m/>
    <m/>
    <m/>
    <m/>
    <m/>
    <m/>
    <m/>
    <n v="146"/>
    <m/>
    <m/>
    <m/>
    <m/>
    <m/>
    <n v="26.07"/>
    <m/>
    <m/>
    <m/>
    <m/>
    <m/>
    <m/>
    <n v="54"/>
    <m/>
    <m/>
    <n v="181"/>
    <m/>
    <m/>
    <n v="77.02"/>
    <n v="3.35"/>
    <n v="7"/>
    <n v="7"/>
    <n v="14"/>
    <m/>
    <m/>
  </r>
  <r>
    <x v="137"/>
    <s v="SANTA BÁRBARA"/>
    <x v="2"/>
    <n v="5299"/>
    <s v="Si"/>
    <m/>
    <m/>
    <s v="Depto. o Dirección"/>
    <n v="55.07"/>
    <x v="2141"/>
    <x v="550"/>
    <n v="2258"/>
    <n v="594"/>
    <n v="2918"/>
    <n v="0"/>
    <n v="1095"/>
    <n v="3157"/>
    <n v="90.05"/>
    <n v="0.61"/>
    <n v="6.4"/>
    <n v="79"/>
    <n v="0"/>
    <n v="0"/>
    <n v="8"/>
    <n v="0"/>
    <n v="0"/>
    <n v="10.130000000000001"/>
    <n v="0"/>
    <n v="0"/>
    <n v="66.599999999999994"/>
    <n v="0"/>
    <n v="0"/>
    <n v="0"/>
    <n v="147774"/>
    <n v="1809568"/>
    <m/>
    <n v="1809568"/>
    <m/>
    <m/>
    <m/>
    <n v="1205151"/>
    <n v="0"/>
    <n v="1216631"/>
    <n v="232305"/>
    <n v="1823495"/>
    <n v="374559"/>
    <n v="12.74"/>
    <n v="100.95"/>
    <n v="66.72"/>
    <n v="20.54"/>
    <m/>
    <m/>
    <m/>
    <n v="118"/>
    <m/>
    <m/>
    <m/>
    <m/>
    <m/>
    <n v="26.75"/>
    <m/>
    <m/>
    <m/>
    <m/>
    <m/>
    <m/>
    <n v="119"/>
    <m/>
    <m/>
    <n v="144"/>
    <m/>
    <m/>
    <n v="54.75"/>
    <n v="1.21"/>
    <m/>
    <m/>
    <n v="17"/>
    <m/>
    <m/>
  </r>
  <r>
    <x v="201"/>
    <s v="HUALQUI"/>
    <x v="14"/>
    <n v="5300"/>
    <s v="Si"/>
    <m/>
    <m/>
    <s v="Depto. o Dirección"/>
    <n v="56.26"/>
    <x v="2142"/>
    <x v="672"/>
    <n v="2330"/>
    <n v="652"/>
    <n v="2982"/>
    <n v="0"/>
    <n v="546"/>
    <n v="3436"/>
    <n v="91.21"/>
    <n v="1.04"/>
    <n v="7.36"/>
    <n v="27"/>
    <n v="0"/>
    <n v="0"/>
    <n v="10"/>
    <n v="0"/>
    <n v="0"/>
    <n v="37.04"/>
    <n v="0"/>
    <n v="0"/>
    <n v="90.09"/>
    <n v="58606"/>
    <n v="4.6399999999999997"/>
    <n v="3.72"/>
    <n v="0"/>
    <n v="1573952"/>
    <m/>
    <n v="1515346"/>
    <m/>
    <m/>
    <m/>
    <n v="1418031"/>
    <n v="6.62"/>
    <n v="1498495"/>
    <n v="95868"/>
    <n v="1597202"/>
    <n v="2839"/>
    <n v="6"/>
    <n v="105.67"/>
    <n v="93.82"/>
    <n v="0.18"/>
    <m/>
    <m/>
    <m/>
    <n v="124"/>
    <m/>
    <m/>
    <m/>
    <m/>
    <m/>
    <n v="27.71"/>
    <m/>
    <m/>
    <m/>
    <m/>
    <m/>
    <m/>
    <n v="63"/>
    <m/>
    <m/>
    <n v="188"/>
    <m/>
    <m/>
    <n v="59.87"/>
    <n v="2.98"/>
    <n v="20"/>
    <n v="4"/>
    <n v="24"/>
    <m/>
    <m/>
  </r>
  <r>
    <x v="208"/>
    <s v="LOS ÁLAMOS"/>
    <x v="13"/>
    <n v="5306"/>
    <s v="Si"/>
    <m/>
    <s v="Si"/>
    <s v="Depto. o Dirección"/>
    <n v="57.48"/>
    <x v="2143"/>
    <x v="1171"/>
    <n v="1914"/>
    <n v="804"/>
    <n v="3050"/>
    <n v="0"/>
    <n v="1672"/>
    <n v="3701.09"/>
    <n v="89.56"/>
    <n v="0.92"/>
    <n v="3.14"/>
    <n v="115"/>
    <n v="0"/>
    <n v="56"/>
    <n v="54"/>
    <n v="0"/>
    <n v="12"/>
    <n v="46.96"/>
    <n v="0"/>
    <n v="21.43"/>
    <n v="71.73"/>
    <n v="35094"/>
    <n v="0.98"/>
    <n v="0.86"/>
    <n v="0"/>
    <n v="4093137"/>
    <n v="4092137"/>
    <n v="4058043"/>
    <n v="4156500"/>
    <n v="0"/>
    <n v="4467790"/>
    <n v="2935869"/>
    <n v="1.83"/>
    <n v="2559611"/>
    <n v="888424"/>
    <n v="3530681"/>
    <n v="0"/>
    <n v="25.77"/>
    <n v="87.18"/>
    <n v="72.5"/>
    <n v="0"/>
    <n v="4150500"/>
    <n v="4654371"/>
    <n v="78"/>
    <n v="169"/>
    <n v="783245"/>
    <n v="54810"/>
    <n v="0"/>
    <n v="1721556"/>
    <n v="2559611"/>
    <n v="21.9"/>
    <m/>
    <m/>
    <m/>
    <n v="80"/>
    <n v="273"/>
    <n v="5"/>
    <n v="109"/>
    <n v="167"/>
    <n v="131"/>
    <n v="191"/>
    <n v="0"/>
    <n v="211"/>
    <n v="63.67"/>
    <n v="1.75"/>
    <n v="11"/>
    <n v="2"/>
    <n v="13"/>
    <m/>
    <m/>
  </r>
  <r>
    <x v="201"/>
    <s v="HUALQUI"/>
    <x v="9"/>
    <n v="5306"/>
    <s v="Si"/>
    <m/>
    <s v="Si"/>
    <s v="Depto. o Dirección"/>
    <n v="54.75"/>
    <x v="2144"/>
    <x v="507"/>
    <n v="2034"/>
    <n v="616"/>
    <n v="2905"/>
    <n v="0"/>
    <n v="1101"/>
    <n v="3198"/>
    <n v="89.93"/>
    <n v="0.23"/>
    <n v="9.09"/>
    <n v="68"/>
    <n v="0"/>
    <n v="0"/>
    <n v="17"/>
    <n v="0"/>
    <n v="0"/>
    <n v="25"/>
    <n v="0"/>
    <n v="0"/>
    <n v="84.71"/>
    <n v="66810"/>
    <n v="3.89"/>
    <n v="2.5499999999999998"/>
    <n v="0"/>
    <n v="2623631"/>
    <n v="2623631"/>
    <n v="2556821"/>
    <n v="40500"/>
    <m/>
    <n v="2696137"/>
    <n v="2222466"/>
    <n v="4.54"/>
    <n v="2013371"/>
    <n v="151779"/>
    <n v="2233439"/>
    <n v="0"/>
    <n v="6.91"/>
    <n v="90.59"/>
    <n v="90.15"/>
    <n v="0"/>
    <n v="2002892"/>
    <n v="2577135"/>
    <m/>
    <n v="139"/>
    <n v="298909"/>
    <n v="325704"/>
    <n v="17790"/>
    <n v="1388758"/>
    <n v="2013371"/>
    <n v="23.01"/>
    <m/>
    <m/>
    <m/>
    <n v="0"/>
    <m/>
    <n v="0"/>
    <n v="54"/>
    <m/>
    <n v="17"/>
    <n v="180"/>
    <m/>
    <n v="17"/>
    <n v="76.92"/>
    <n v="3.33"/>
    <n v="19"/>
    <n v="4"/>
    <n v="23"/>
    <m/>
    <m/>
  </r>
  <r>
    <x v="214"/>
    <s v="COIHUECO"/>
    <x v="0"/>
    <n v="5309"/>
    <s v="Si"/>
    <m/>
    <s v="Si"/>
    <s v="Depto. o Dirección"/>
    <n v="53.57"/>
    <x v="2145"/>
    <x v="688"/>
    <n v="1920"/>
    <n v="574"/>
    <n v="2844"/>
    <n v="0"/>
    <n v="1736"/>
    <n v="3190"/>
    <n v="91"/>
    <n v="0.17"/>
    <n v="6.35"/>
    <n v="47"/>
    <n v="0"/>
    <n v="54"/>
    <n v="21"/>
    <n v="0"/>
    <n v="28"/>
    <n v="44.68"/>
    <n v="0"/>
    <n v="51.85"/>
    <n v="78.260000000000005"/>
    <n v="307000"/>
    <n v="7.43"/>
    <n v="6.71"/>
    <n v="5577"/>
    <n v="4577965"/>
    <n v="4577965"/>
    <n v="4270965"/>
    <n v="4540000"/>
    <n v="73389"/>
    <n v="4683400"/>
    <n v="3582591"/>
    <n v="8.69"/>
    <n v="4323826"/>
    <n v="210527"/>
    <n v="4536094"/>
    <n v="0"/>
    <n v="4.6399999999999997"/>
    <n v="120.69"/>
    <n v="95.32"/>
    <n v="0"/>
    <m/>
    <m/>
    <n v="217"/>
    <n v="232"/>
    <n v="976497"/>
    <n v="1079947"/>
    <n v="0"/>
    <n v="2267382"/>
    <n v="4323826"/>
    <n v="13.75"/>
    <m/>
    <m/>
    <m/>
    <n v="124"/>
    <n v="483"/>
    <n v="3"/>
    <n v="253"/>
    <n v="296"/>
    <n v="149"/>
    <n v="273"/>
    <n v="0"/>
    <n v="273"/>
    <n v="51.9"/>
    <n v="1.08"/>
    <n v="19"/>
    <n v="3"/>
    <n v="22"/>
    <m/>
    <m/>
  </r>
  <r>
    <x v="196"/>
    <s v="PITRUFQUÉN"/>
    <x v="15"/>
    <n v="5313"/>
    <s v="Si"/>
    <m/>
    <s v="Si"/>
    <s v="Depto. o Dirección"/>
    <n v="43.63"/>
    <x v="2146"/>
    <x v="1172"/>
    <n v="1407"/>
    <n v="704"/>
    <n v="2318"/>
    <n v="0"/>
    <n v="4207"/>
    <n v="2444"/>
    <n v="90.51"/>
    <n v="0.51"/>
    <n v="1.28"/>
    <n v="124"/>
    <n v="0"/>
    <n v="300"/>
    <n v="75"/>
    <n v="0"/>
    <n v="168"/>
    <n v="60.48"/>
    <n v="0"/>
    <n v="56"/>
    <n v="80.42"/>
    <n v="263784"/>
    <n v="11.16"/>
    <n v="9.2100000000000009"/>
    <n v="0"/>
    <n v="2863672"/>
    <n v="2863672"/>
    <n v="2599888"/>
    <n v="2518889"/>
    <n v="100"/>
    <n v="3010516"/>
    <n v="2302923"/>
    <n v="13.54"/>
    <n v="2637250"/>
    <n v="228605"/>
    <n v="2867983"/>
    <n v="0"/>
    <n v="7.98"/>
    <n v="114.52"/>
    <n v="91.95"/>
    <n v="0"/>
    <n v="2518889"/>
    <n v="3010516"/>
    <m/>
    <n v="152"/>
    <n v="399856"/>
    <n v="744170"/>
    <n v="1121"/>
    <n v="1493224"/>
    <n v="2637250"/>
    <n v="16.079999999999998"/>
    <m/>
    <m/>
    <m/>
    <n v="32"/>
    <m/>
    <n v="32"/>
    <n v="168"/>
    <m/>
    <n v="137"/>
    <n v="156"/>
    <n v="175"/>
    <n v="169"/>
    <n v="48.15"/>
    <n v="0.93"/>
    <n v="10"/>
    <n v="6"/>
    <n v="16"/>
    <m/>
    <m/>
  </r>
  <r>
    <x v="192"/>
    <s v="BULNES"/>
    <x v="8"/>
    <n v="5314"/>
    <s v="Si"/>
    <m/>
    <m/>
    <s v="Depto. o Dirección"/>
    <n v="74.22"/>
    <x v="2147"/>
    <x v="1075"/>
    <n v="2532"/>
    <n v="790"/>
    <n v="3944"/>
    <n v="0"/>
    <n v="1063"/>
    <n v="3933"/>
    <n v="91.36"/>
    <n v="0.97"/>
    <n v="4.43"/>
    <n v="64"/>
    <n v="0"/>
    <n v="36"/>
    <n v="23"/>
    <n v="0"/>
    <n v="32"/>
    <n v="35.94"/>
    <n v="0"/>
    <n v="88.89"/>
    <n v="71.52"/>
    <n v="70151"/>
    <n v="3.96"/>
    <n v="2.6"/>
    <n v="78161"/>
    <n v="2697498"/>
    <m/>
    <n v="2627347"/>
    <m/>
    <m/>
    <m/>
    <n v="1929225"/>
    <n v="5.22"/>
    <n v="2188646"/>
    <n v="117651"/>
    <n v="2743993"/>
    <n v="437696"/>
    <n v="4.29"/>
    <n v="113.45"/>
    <n v="79.760000000000005"/>
    <n v="15.95"/>
    <m/>
    <m/>
    <m/>
    <n v="184"/>
    <m/>
    <m/>
    <m/>
    <m/>
    <m/>
    <n v="21.38"/>
    <m/>
    <m/>
    <m/>
    <m/>
    <m/>
    <m/>
    <n v="83"/>
    <m/>
    <m/>
    <n v="217"/>
    <m/>
    <m/>
    <n v="72.33"/>
    <n v="2.61"/>
    <n v="13"/>
    <n v="6"/>
    <n v="19"/>
    <m/>
    <m/>
  </r>
  <r>
    <x v="167"/>
    <s v="CUNCO"/>
    <x v="4"/>
    <n v="5314"/>
    <s v="Si"/>
    <m/>
    <m/>
    <s v="Depto. o Dirección"/>
    <n v="33.78"/>
    <x v="2148"/>
    <x v="1173"/>
    <n v="1248"/>
    <n v="478"/>
    <n v="1795"/>
    <n v="0"/>
    <n v="2852"/>
    <n v="1850"/>
    <n v="91.56"/>
    <n v="0.66"/>
    <n v="1.32"/>
    <n v="51"/>
    <n v="0"/>
    <n v="58"/>
    <n v="21"/>
    <n v="0"/>
    <n v="25"/>
    <n v="41.18"/>
    <n v="0"/>
    <n v="43.1"/>
    <n v="86.76"/>
    <n v="120769"/>
    <n v="10.63"/>
    <n v="9.2100000000000009"/>
    <n v="0"/>
    <n v="1310800"/>
    <m/>
    <n v="1190031"/>
    <m/>
    <m/>
    <m/>
    <n v="1137302"/>
    <n v="11.91"/>
    <n v="1200857"/>
    <n v="162390"/>
    <n v="1363454"/>
    <n v="207"/>
    <n v="11.91"/>
    <n v="105.59"/>
    <n v="88.07"/>
    <n v="0.02"/>
    <m/>
    <m/>
    <m/>
    <n v="96"/>
    <m/>
    <m/>
    <m/>
    <m/>
    <m/>
    <n v="19.27"/>
    <m/>
    <m/>
    <m/>
    <m/>
    <m/>
    <m/>
    <n v="57"/>
    <m/>
    <m/>
    <n v="125"/>
    <m/>
    <m/>
    <n v="68.680000000000007"/>
    <n v="2.19"/>
    <n v="24"/>
    <n v="3"/>
    <n v="27"/>
    <m/>
    <m/>
  </r>
  <r>
    <x v="190"/>
    <s v="LOS LAGOS"/>
    <x v="15"/>
    <n v="5316"/>
    <s v="Si"/>
    <m/>
    <s v="Si"/>
    <s v="Depto. o Dirección"/>
    <n v="44.96"/>
    <x v="2106"/>
    <x v="711"/>
    <n v="1576"/>
    <n v="569"/>
    <n v="2390"/>
    <n v="0"/>
    <n v="1439"/>
    <n v="2746"/>
    <n v="90.13"/>
    <n v="0.36"/>
    <n v="2.85"/>
    <n v="74"/>
    <n v="0"/>
    <n v="35"/>
    <n v="34"/>
    <n v="0"/>
    <n v="4"/>
    <n v="45.95"/>
    <n v="0"/>
    <n v="11.43"/>
    <n v="83.01"/>
    <n v="15700"/>
    <n v="0.67"/>
    <n v="0.59"/>
    <n v="102477"/>
    <n v="2649167"/>
    <n v="2649167"/>
    <n v="2633467"/>
    <n v="2349851"/>
    <n v="93000"/>
    <n v="2811508"/>
    <n v="2199129"/>
    <n v="0.9"/>
    <n v="1994812"/>
    <n v="419381"/>
    <n v="2578151"/>
    <n v="0"/>
    <n v="16.670000000000002"/>
    <n v="90.71"/>
    <n v="77.37"/>
    <n v="0"/>
    <n v="2349851"/>
    <n v="2811509"/>
    <m/>
    <n v="120"/>
    <n v="256179"/>
    <n v="500982"/>
    <n v="0"/>
    <n v="1236974"/>
    <n v="1994812"/>
    <n v="22.88"/>
    <m/>
    <m/>
    <m/>
    <n v="2"/>
    <m/>
    <n v="1"/>
    <n v="65"/>
    <m/>
    <n v="8"/>
    <n v="150"/>
    <n v="0"/>
    <n v="10"/>
    <n v="69.77"/>
    <n v="2.31"/>
    <n v="15"/>
    <n v="5"/>
    <n v="20"/>
    <m/>
    <m/>
  </r>
  <r>
    <x v="210"/>
    <s v="LLAILLAY"/>
    <x v="10"/>
    <n v="5319"/>
    <s v="Si"/>
    <m/>
    <s v="Si"/>
    <s v="Depto. o Dirección"/>
    <n v="51.57"/>
    <x v="1817"/>
    <x v="1174"/>
    <n v="1579"/>
    <n v="895"/>
    <n v="2743"/>
    <n v="0"/>
    <n v="2513"/>
    <n v="2895"/>
    <n v="87.36"/>
    <n v="0.69"/>
    <n v="6.62"/>
    <n v="174"/>
    <n v="0"/>
    <n v="76"/>
    <n v="59"/>
    <n v="0"/>
    <n v="38"/>
    <n v="33.909999999999997"/>
    <n v="0"/>
    <n v="50"/>
    <n v="70.33"/>
    <n v="149901"/>
    <n v="6.23"/>
    <n v="6.59"/>
    <m/>
    <n v="2274100"/>
    <n v="2274100"/>
    <n v="2124199"/>
    <n v="2179650"/>
    <n v="259"/>
    <n v="2313500"/>
    <n v="1599373"/>
    <n v="8.1199999999999992"/>
    <n v="1757799"/>
    <n v="192775"/>
    <n v="2048244"/>
    <n v="0"/>
    <n v="9.6"/>
    <n v="109.91"/>
    <n v="85.82"/>
    <n v="0"/>
    <n v="2012743"/>
    <n v="2096417"/>
    <m/>
    <n v="154"/>
    <n v="277574"/>
    <n v="36325"/>
    <n v="22864"/>
    <n v="1443900"/>
    <n v="1757799"/>
    <n v="18.8"/>
    <m/>
    <m/>
    <m/>
    <n v="91"/>
    <m/>
    <n v="0"/>
    <n v="101"/>
    <m/>
    <n v="189"/>
    <n v="179"/>
    <n v="0"/>
    <n v="280"/>
    <n v="63.93"/>
    <n v="1.77"/>
    <n v="6"/>
    <n v="6"/>
    <n v="12"/>
    <m/>
    <m/>
  </r>
  <r>
    <x v="193"/>
    <s v="CABILDO"/>
    <x v="4"/>
    <n v="5319"/>
    <s v="Si"/>
    <m/>
    <m/>
    <s v="Depto. o Dirección"/>
    <n v="72.81"/>
    <x v="2149"/>
    <x v="797"/>
    <n v="2451"/>
    <n v="1126"/>
    <n v="3873"/>
    <n v="0"/>
    <n v="946"/>
    <n v="4219"/>
    <n v="92.99"/>
    <n v="0.79"/>
    <n v="3.47"/>
    <n v="133"/>
    <n v="0"/>
    <n v="71"/>
    <n v="25"/>
    <n v="0"/>
    <n v="66"/>
    <n v="18.8"/>
    <n v="0"/>
    <n v="92.96"/>
    <n v="95.59"/>
    <n v="12254"/>
    <n v="0.95"/>
    <n v="0.72"/>
    <n v="282"/>
    <n v="1703310"/>
    <m/>
    <n v="1691056"/>
    <m/>
    <m/>
    <m/>
    <n v="1628258"/>
    <n v="1.21"/>
    <n v="1577117"/>
    <n v="114374"/>
    <n v="1702671"/>
    <n v="11180"/>
    <n v="6.72"/>
    <n v="96.86"/>
    <n v="92.63"/>
    <n v="0.66"/>
    <m/>
    <m/>
    <m/>
    <n v="207"/>
    <m/>
    <m/>
    <m/>
    <m/>
    <m/>
    <n v="20.38"/>
    <m/>
    <m/>
    <m/>
    <m/>
    <m/>
    <m/>
    <n v="82"/>
    <m/>
    <m/>
    <n v="199"/>
    <m/>
    <m/>
    <n v="70.819999999999993"/>
    <n v="2.4300000000000002"/>
    <n v="12"/>
    <n v="4"/>
    <n v="16"/>
    <m/>
    <m/>
  </r>
  <r>
    <x v="205"/>
    <s v="COLLIPULLI"/>
    <x v="1"/>
    <n v="5321"/>
    <s v="Si"/>
    <m/>
    <s v="Si"/>
    <s v="Depto. o Dirección"/>
    <n v="66.400000000000006"/>
    <x v="2150"/>
    <x v="1009"/>
    <n v="2226"/>
    <n v="844"/>
    <n v="3533"/>
    <n v="0"/>
    <n v="1819"/>
    <n v="3965"/>
    <n v="88.47"/>
    <n v="0.53"/>
    <n v="2.84"/>
    <n v="72"/>
    <n v="0"/>
    <n v="65"/>
    <n v="20"/>
    <n v="0"/>
    <n v="49"/>
    <n v="27.78"/>
    <n v="0"/>
    <n v="75.38"/>
    <n v="56.46"/>
    <n v="260148"/>
    <n v="6.34"/>
    <n v="3.7"/>
    <n v="0"/>
    <n v="7023673"/>
    <n v="7023673"/>
    <n v="6763525"/>
    <n v="6113990"/>
    <n v="721527"/>
    <n v="7843330"/>
    <n v="3965581"/>
    <n v="8.33"/>
    <n v="5327718"/>
    <n v="1427432"/>
    <n v="7469455"/>
    <n v="18000"/>
    <n v="19.59"/>
    <n v="134.35"/>
    <n v="71.33"/>
    <n v="0.24"/>
    <m/>
    <m/>
    <n v="196"/>
    <n v="233"/>
    <n v="972793"/>
    <n v="1873927"/>
    <n v="5802"/>
    <n v="2480998"/>
    <n v="5327718"/>
    <n v="17.02"/>
    <m/>
    <m/>
    <m/>
    <n v="230"/>
    <n v="475"/>
    <n v="1"/>
    <n v="320"/>
    <n v="320"/>
    <n v="375"/>
    <n v="285"/>
    <n v="0"/>
    <n v="605"/>
    <n v="47.11"/>
    <n v="0.89"/>
    <n v="10"/>
    <n v="7"/>
    <n v="17"/>
    <m/>
    <m/>
  </r>
  <r>
    <x v="186"/>
    <s v="CALERA DE TANGO"/>
    <x v="17"/>
    <n v="5328"/>
    <s v="Si"/>
    <m/>
    <s v="Si"/>
    <s v="Corporación "/>
    <n v="31.42"/>
    <x v="2151"/>
    <x v="1175"/>
    <n v="1242"/>
    <n v="240"/>
    <n v="1674"/>
    <n v="2140"/>
    <n v="1318"/>
    <n v="2132"/>
    <n v="92.54"/>
    <n v="0.33"/>
    <n v="0.86"/>
    <n v="73"/>
    <n v="138"/>
    <n v="66"/>
    <n v="12"/>
    <n v="126"/>
    <n v="21"/>
    <n v="16.440000000000001"/>
    <n v="91.3"/>
    <n v="31.82"/>
    <n v="38.46"/>
    <n v="360650"/>
    <n v="4.05"/>
    <n v="8.23"/>
    <n v="0"/>
    <n v="4383233"/>
    <n v="4383233"/>
    <n v="4022583"/>
    <n v="3268621"/>
    <n v="0"/>
    <n v="4488486"/>
    <n v="1685977"/>
    <n v="7.91"/>
    <n v="3478193"/>
    <n v="468994"/>
    <n v="4257354"/>
    <n v="0"/>
    <n v="11.49"/>
    <n v="206.3"/>
    <n v="81.7"/>
    <n v="0"/>
    <m/>
    <m/>
    <n v="113"/>
    <n v="113"/>
    <n v="1103985"/>
    <n v="1381176"/>
    <n v="85310"/>
    <n v="993032"/>
    <n v="3478193"/>
    <n v="18.87"/>
    <m/>
    <m/>
    <m/>
    <n v="96"/>
    <n v="260"/>
    <n v="7"/>
    <n v="130"/>
    <n v="130"/>
    <n v="48"/>
    <n v="144"/>
    <n v="7"/>
    <n v="144"/>
    <n v="52.55"/>
    <n v="1.1100000000000001"/>
    <n v="2"/>
    <n v="1"/>
    <n v="3"/>
    <m/>
    <m/>
  </r>
  <r>
    <x v="166"/>
    <s v="CARTAGENA"/>
    <x v="13"/>
    <n v="5328"/>
    <s v="Si"/>
    <m/>
    <s v="Si"/>
    <s v="Depto. o Dirección"/>
    <n v="40.07"/>
    <x v="2152"/>
    <x v="853"/>
    <n v="1293"/>
    <n v="615"/>
    <n v="2135"/>
    <n v="0"/>
    <n v="1548"/>
    <n v="2575"/>
    <n v="85.61"/>
    <n v="3.18"/>
    <n v="6.59"/>
    <n v="89"/>
    <n v="0"/>
    <n v="99"/>
    <n v="32"/>
    <n v="0"/>
    <n v="60"/>
    <n v="35.96"/>
    <n v="0"/>
    <n v="60.61"/>
    <n v="84.67"/>
    <n v="170000"/>
    <n v="4.1100000000000003"/>
    <n v="8.15"/>
    <n v="42714"/>
    <n v="2085238"/>
    <n v="2085238"/>
    <n v="1915238"/>
    <n v="1965440"/>
    <n v="195115"/>
    <n v="2435972"/>
    <n v="1765545"/>
    <n v="6.08"/>
    <n v="1659882"/>
    <n v="286191"/>
    <n v="2130055"/>
    <n v="0"/>
    <n v="14.26"/>
    <n v="94.02"/>
    <n v="77.930000000000007"/>
    <n v="0"/>
    <n v="1965440"/>
    <n v="2435972"/>
    <n v="47"/>
    <n v="100"/>
    <n v="467770"/>
    <n v="490405"/>
    <n v="53514"/>
    <n v="701707"/>
    <n v="1659882"/>
    <n v="25.75"/>
    <m/>
    <m/>
    <m/>
    <n v="0"/>
    <n v="163"/>
    <n v="0"/>
    <n v="60"/>
    <n v="81"/>
    <n v="106"/>
    <n v="131"/>
    <n v="0"/>
    <n v="106"/>
    <n v="68.59"/>
    <n v="2.1800000000000002"/>
    <n v="3"/>
    <n v="3"/>
    <n v="6"/>
    <m/>
    <m/>
  </r>
  <r>
    <x v="184"/>
    <s v="PIRQUE"/>
    <x v="4"/>
    <n v="5328"/>
    <s v="Si"/>
    <m/>
    <m/>
    <s v="Corporación "/>
    <n v="29.67"/>
    <x v="1537"/>
    <x v="1176"/>
    <n v="1281"/>
    <m/>
    <n v="1581"/>
    <n v="488"/>
    <n v="1406"/>
    <n v="1635"/>
    <n v="92.96"/>
    <n v="0.28999999999999998"/>
    <n v="0"/>
    <n v="1"/>
    <n v="29"/>
    <n v="93"/>
    <n v="0"/>
    <n v="28"/>
    <n v="26"/>
    <n v="0"/>
    <n v="96.55"/>
    <n v="27.96"/>
    <n v="37.33"/>
    <n v="794536"/>
    <n v="22.88"/>
    <n v="55.46"/>
    <n v="109394"/>
    <n v="1432713"/>
    <m/>
    <n v="638177"/>
    <m/>
    <m/>
    <m/>
    <n v="534850"/>
    <n v="37.83"/>
    <n v="964906"/>
    <n v="223135"/>
    <n v="1478945"/>
    <n v="290904"/>
    <n v="15.09"/>
    <n v="180.41"/>
    <n v="65.239999999999995"/>
    <n v="19.670000000000002"/>
    <m/>
    <m/>
    <m/>
    <n v="118"/>
    <m/>
    <m/>
    <m/>
    <m/>
    <m/>
    <n v="13.86"/>
    <m/>
    <m/>
    <m/>
    <m/>
    <m/>
    <m/>
    <n v="64"/>
    <m/>
    <m/>
    <n v="95"/>
    <m/>
    <m/>
    <n v="59.75"/>
    <n v="1.48"/>
    <n v="7"/>
    <n v="0"/>
    <n v="7"/>
    <m/>
    <m/>
  </r>
  <r>
    <x v="185"/>
    <s v="PURRANQUE"/>
    <x v="7"/>
    <n v="5329"/>
    <s v="Si"/>
    <m/>
    <m/>
    <s v="Depto. o Dirección"/>
    <n v="55.45"/>
    <x v="2153"/>
    <x v="764"/>
    <n v="1946"/>
    <n v="830"/>
    <n v="2955"/>
    <n v="17"/>
    <n v="1861"/>
    <n v="3154"/>
    <n v="91.38"/>
    <n v="1.5"/>
    <n v="3.55"/>
    <n v="46"/>
    <n v="0"/>
    <n v="70"/>
    <n v="21"/>
    <n v="0"/>
    <n v="65"/>
    <n v="45.65"/>
    <n v="0"/>
    <n v="92.86"/>
    <n v="92.03"/>
    <n v="58556"/>
    <n v="5.0199999999999996"/>
    <n v="3.62"/>
    <n v="0"/>
    <n v="1618295"/>
    <m/>
    <n v="1559739"/>
    <m/>
    <m/>
    <m/>
    <n v="1489326"/>
    <n v="6.53"/>
    <n v="1348550"/>
    <n v="169050"/>
    <n v="1551621"/>
    <n v="34021"/>
    <n v="10.9"/>
    <n v="90.55"/>
    <n v="86.91"/>
    <n v="2.19"/>
    <m/>
    <m/>
    <m/>
    <n v="134"/>
    <m/>
    <m/>
    <m/>
    <m/>
    <m/>
    <n v="23.54"/>
    <m/>
    <m/>
    <m/>
    <m/>
    <m/>
    <m/>
    <n v="52"/>
    <m/>
    <m/>
    <n v="160"/>
    <m/>
    <m/>
    <n v="75.47"/>
    <n v="3.08"/>
    <n v="20"/>
    <n v="6"/>
    <n v="26"/>
    <m/>
    <m/>
  </r>
  <r>
    <x v="215"/>
    <s v="AYSÉN"/>
    <x v="12"/>
    <n v="5333"/>
    <s v="Si"/>
    <s v="No"/>
    <s v="Si"/>
    <s v="Depto. o Dirección"/>
    <n v="51.13"/>
    <x v="2154"/>
    <x v="942"/>
    <n v="1799"/>
    <n v="551"/>
    <n v="2727"/>
    <n v="0"/>
    <n v="2756"/>
    <n v="3502"/>
    <n v="85.58"/>
    <n v="0.51"/>
    <n v="2.35"/>
    <n v="122"/>
    <n v="0"/>
    <n v="169"/>
    <n v="46"/>
    <n v="0"/>
    <n v="121"/>
    <n v="37.700000000000003"/>
    <n v="0"/>
    <n v="71.599999999999994"/>
    <n v="56.09"/>
    <n v="300000"/>
    <n v="3.91"/>
    <n v="2.36"/>
    <n v="528497"/>
    <n v="12737651"/>
    <n v="12737651"/>
    <n v="12437651"/>
    <n v="12484581"/>
    <n v="42803"/>
    <n v="13138658"/>
    <n v="7145147"/>
    <n v="4.5"/>
    <n v="10853788"/>
    <n v="1285676"/>
    <n v="12595630"/>
    <n v="27800"/>
    <n v="10.35"/>
    <n v="151.9"/>
    <n v="86.17"/>
    <n v="0.22"/>
    <n v="12484582"/>
    <n v="13138659"/>
    <n v="271"/>
    <n v="243"/>
    <n v="3653787"/>
    <n v="4477541"/>
    <n v="0"/>
    <n v="2722460"/>
    <n v="10853788"/>
    <n v="14.41"/>
    <m/>
    <m/>
    <m/>
    <n v="192"/>
    <n v="574"/>
    <n v="0"/>
    <n v="329"/>
    <n v="401"/>
    <n v="121"/>
    <n v="313"/>
    <n v="0"/>
    <n v="313"/>
    <n v="48.75"/>
    <n v="0.95"/>
    <n v="2"/>
    <n v="12"/>
    <n v="14"/>
    <m/>
    <m/>
  </r>
  <r>
    <x v="184"/>
    <s v="PIRQUE"/>
    <x v="5"/>
    <n v="5335"/>
    <s v="Si"/>
    <m/>
    <m/>
    <s v="Corporación "/>
    <n v="30.57"/>
    <x v="1465"/>
    <x v="1177"/>
    <n v="1311"/>
    <n v="0"/>
    <n v="1631"/>
    <n v="463"/>
    <n v="1252"/>
    <n v="1680"/>
    <n v="91.43"/>
    <n v="0.6"/>
    <n v="0"/>
    <n v="6"/>
    <n v="26"/>
    <n v="117"/>
    <n v="0"/>
    <n v="24"/>
    <n v="42"/>
    <n v="0"/>
    <n v="92.31"/>
    <n v="35.9"/>
    <n v="38.619999999999997"/>
    <n v="879270"/>
    <n v="23.55"/>
    <n v="53.28"/>
    <n v="31059"/>
    <n v="1650327"/>
    <m/>
    <n v="771057"/>
    <m/>
    <m/>
    <m/>
    <n v="637315"/>
    <n v="40.659999999999997"/>
    <n v="1099668"/>
    <n v="193734"/>
    <n v="1609390"/>
    <n v="315988"/>
    <n v="12.04"/>
    <n v="172.55"/>
    <n v="68.33"/>
    <n v="19.63"/>
    <m/>
    <m/>
    <m/>
    <n v="67"/>
    <m/>
    <m/>
    <m/>
    <m/>
    <m/>
    <n v="25.07"/>
    <m/>
    <m/>
    <m/>
    <m/>
    <m/>
    <m/>
    <n v="70"/>
    <m/>
    <m/>
    <n v="103"/>
    <m/>
    <m/>
    <n v="59.54"/>
    <n v="1.47"/>
    <n v="5"/>
    <n v="0"/>
    <n v="5"/>
    <m/>
    <m/>
  </r>
  <r>
    <x v="216"/>
    <s v="LEBU"/>
    <x v="18"/>
    <n v="5335"/>
    <s v="Si"/>
    <s v="No"/>
    <s v="Si"/>
    <s v="Depto. o Dirección"/>
    <n v="98.09"/>
    <x v="2155"/>
    <x v="1178"/>
    <n v="2959"/>
    <n v="1551"/>
    <n v="5233"/>
    <n v="0"/>
    <n v="335"/>
    <n v="6283"/>
    <n v="89.77"/>
    <n v="0.83"/>
    <n v="3.29"/>
    <n v="302"/>
    <n v="0"/>
    <n v="0"/>
    <n v="167"/>
    <n v="0"/>
    <n v="0"/>
    <n v="55.3"/>
    <n v="0"/>
    <n v="0"/>
    <n v="51.03"/>
    <n v="60199"/>
    <n v="1.02"/>
    <n v="0.4"/>
    <n v="205425"/>
    <n v="15066065"/>
    <n v="15066065"/>
    <n v="15005866"/>
    <n v="13056763"/>
    <n v="731444"/>
    <n v="16388064"/>
    <n v="7687987"/>
    <n v="1.37"/>
    <n v="11594374"/>
    <n v="1945175"/>
    <n v="14272137"/>
    <n v="201322"/>
    <n v="14.03"/>
    <n v="150.81"/>
    <n v="81.239999999999995"/>
    <n v="1.41"/>
    <m/>
    <m/>
    <n v="344"/>
    <n v="388"/>
    <n v="448097"/>
    <n v="3514617"/>
    <n v="4489"/>
    <n v="7631660"/>
    <n v="11594374"/>
    <n v="16.190000000000001"/>
    <m/>
    <m/>
    <m/>
    <n v="215"/>
    <n v="789"/>
    <n v="0"/>
    <n v="365"/>
    <n v="365"/>
    <n v="557"/>
    <n v="407"/>
    <n v="0"/>
    <n v="772"/>
    <n v="52.72"/>
    <n v="1.1200000000000001"/>
    <n v="3"/>
    <n v="13"/>
    <n v="16"/>
    <m/>
    <m/>
  </r>
  <r>
    <x v="199"/>
    <s v="LAS CABRAS"/>
    <x v="8"/>
    <n v="5336"/>
    <s v="Si"/>
    <m/>
    <m/>
    <s v="Depto. o Dirección"/>
    <n v="60.08"/>
    <x v="2156"/>
    <x v="1179"/>
    <n v="2189"/>
    <n v="658"/>
    <n v="3206"/>
    <n v="0"/>
    <n v="1087"/>
    <n v="3188"/>
    <n v="91.15"/>
    <n v="0.98"/>
    <n v="4.93"/>
    <n v="91"/>
    <n v="0"/>
    <n v="0"/>
    <n v="24"/>
    <n v="0"/>
    <n v="0"/>
    <n v="26.37"/>
    <n v="0"/>
    <n v="0"/>
    <n v="80.25"/>
    <n v="157264"/>
    <n v="7.2"/>
    <n v="9.18"/>
    <n v="0"/>
    <n v="1714034"/>
    <m/>
    <n v="1556770"/>
    <m/>
    <m/>
    <m/>
    <n v="1375472"/>
    <n v="8.15"/>
    <n v="1542975"/>
    <n v="153826"/>
    <n v="1705758"/>
    <n v="8957"/>
    <n v="9.02"/>
    <n v="112.18"/>
    <n v="90.46"/>
    <n v="0.53"/>
    <m/>
    <m/>
    <m/>
    <n v="130"/>
    <m/>
    <m/>
    <m/>
    <m/>
    <m/>
    <n v="24.52"/>
    <m/>
    <m/>
    <m/>
    <m/>
    <m/>
    <m/>
    <n v="5"/>
    <m/>
    <m/>
    <n v="3"/>
    <m/>
    <m/>
    <n v="37.5"/>
    <n v="0.6"/>
    <n v="12"/>
    <n v="3"/>
    <n v="15"/>
    <m/>
    <m/>
  </r>
  <r>
    <x v="201"/>
    <s v="HUALQUI"/>
    <x v="8"/>
    <n v="5338"/>
    <s v="Si"/>
    <m/>
    <m/>
    <s v="Depto. o Dirección"/>
    <n v="59.65"/>
    <x v="2157"/>
    <x v="507"/>
    <n v="2097"/>
    <n v="616"/>
    <n v="3184"/>
    <n v="0"/>
    <n v="865"/>
    <n v="3244"/>
    <n v="91.62"/>
    <n v="0.2"/>
    <n v="9.09"/>
    <n v="46"/>
    <n v="0"/>
    <n v="0"/>
    <n v="13"/>
    <n v="0"/>
    <n v="0"/>
    <n v="28.26"/>
    <n v="0"/>
    <n v="0"/>
    <n v="87.15"/>
    <n v="79858"/>
    <n v="4.95"/>
    <n v="3.7"/>
    <n v="0"/>
    <n v="2158846"/>
    <m/>
    <n v="2078988"/>
    <m/>
    <m/>
    <m/>
    <n v="1881507"/>
    <n v="6.21"/>
    <n v="1843416"/>
    <n v="275188"/>
    <n v="2125787"/>
    <n v="7183"/>
    <n v="12.95"/>
    <n v="97.98"/>
    <n v="86.72"/>
    <n v="0.34"/>
    <m/>
    <m/>
    <m/>
    <n v="142"/>
    <m/>
    <m/>
    <m/>
    <m/>
    <m/>
    <n v="22.85"/>
    <m/>
    <m/>
    <m/>
    <m/>
    <m/>
    <m/>
    <n v="68"/>
    <m/>
    <m/>
    <n v="182"/>
    <m/>
    <m/>
    <n v="72.8"/>
    <n v="2.68"/>
    <n v="19"/>
    <n v="4"/>
    <n v="23"/>
    <m/>
    <m/>
  </r>
  <r>
    <x v="206"/>
    <s v="SALAMANCA"/>
    <x v="9"/>
    <n v="5340"/>
    <s v="Si"/>
    <m/>
    <s v="Si"/>
    <s v="Depto. o Dirección"/>
    <n v="56.07"/>
    <x v="2158"/>
    <x v="931"/>
    <n v="1835"/>
    <n v="956"/>
    <n v="2994"/>
    <n v="0"/>
    <n v="2367"/>
    <n v="3291"/>
    <n v="92.04"/>
    <n v="0.33"/>
    <n v="2.31"/>
    <n v="187"/>
    <n v="0"/>
    <n v="69"/>
    <n v="80"/>
    <n v="0"/>
    <n v="55"/>
    <n v="42.78"/>
    <n v="0"/>
    <n v="79.709999999999994"/>
    <n v="78.64"/>
    <n v="194784"/>
    <n v="6.72"/>
    <n v="7"/>
    <n v="4332"/>
    <n v="2780871"/>
    <n v="2780871"/>
    <n v="2586087"/>
    <n v="65716"/>
    <m/>
    <n v="3276881"/>
    <n v="2187007"/>
    <n v="8.44"/>
    <n v="2552402"/>
    <n v="200709"/>
    <n v="3276847"/>
    <n v="0"/>
    <n v="6.13"/>
    <n v="116.71"/>
    <n v="77.89"/>
    <n v="0"/>
    <n v="2499844"/>
    <n v="3276881"/>
    <m/>
    <n v="175"/>
    <n v="384542"/>
    <n v="442213"/>
    <n v="0"/>
    <n v="1725647"/>
    <n v="2552402"/>
    <n v="18.809999999999999"/>
    <m/>
    <m/>
    <m/>
    <n v="40"/>
    <m/>
    <n v="0"/>
    <n v="134"/>
    <m/>
    <n v="179"/>
    <n v="219"/>
    <m/>
    <n v="219"/>
    <n v="62.04"/>
    <n v="1.63"/>
    <n v="19"/>
    <n v="5"/>
    <n v="24"/>
    <m/>
    <m/>
  </r>
  <r>
    <x v="179"/>
    <s v="TRAIGUÉN"/>
    <x v="19"/>
    <n v="5342"/>
    <s v="Si"/>
    <m/>
    <m/>
    <s v="Depto. o Dirección"/>
    <n v="60.45"/>
    <x v="2159"/>
    <x v="1058"/>
    <n v="2331"/>
    <n v="898"/>
    <n v="3229"/>
    <n v="0"/>
    <n v="1566"/>
    <n v="3693"/>
    <n v="91.47"/>
    <n v="2.61"/>
    <n v="1.1299999999999999"/>
    <n v="127"/>
    <n v="0"/>
    <n v="40"/>
    <n v="55"/>
    <n v="0"/>
    <n v="19"/>
    <n v="43.31"/>
    <n v="0"/>
    <n v="47.5"/>
    <n v="93.83"/>
    <n v="46453"/>
    <n v="4.12"/>
    <n v="2.84"/>
    <n v="263175"/>
    <n v="1633822"/>
    <m/>
    <n v="1587369"/>
    <m/>
    <m/>
    <m/>
    <n v="1532963"/>
    <n v="5.27"/>
    <n v="1516866"/>
    <n v="101978"/>
    <n v="1632340"/>
    <n v="13496"/>
    <n v="6.25"/>
    <n v="98.95"/>
    <n v="92.93"/>
    <n v="0.83"/>
    <m/>
    <m/>
    <m/>
    <n v="150"/>
    <m/>
    <m/>
    <m/>
    <m/>
    <m/>
    <n v="24.62"/>
    <m/>
    <m/>
    <m/>
    <m/>
    <m/>
    <m/>
    <n v="84"/>
    <m/>
    <m/>
    <n v="184"/>
    <m/>
    <m/>
    <n v="68.66"/>
    <n v="2.19"/>
    <n v="14"/>
    <n v="8"/>
    <n v="22"/>
    <m/>
    <m/>
  </r>
  <r>
    <x v="184"/>
    <s v="PIRQUE"/>
    <x v="8"/>
    <n v="5344"/>
    <s v="Si"/>
    <m/>
    <m/>
    <s v="Corporación "/>
    <n v="31.19"/>
    <x v="2160"/>
    <x v="697"/>
    <n v="1309"/>
    <n v="0"/>
    <n v="1667"/>
    <n v="415"/>
    <n v="1148"/>
    <n v="1668"/>
    <n v="91.43"/>
    <n v="0.53"/>
    <n v="0"/>
    <n v="14"/>
    <n v="34"/>
    <n v="98"/>
    <n v="1"/>
    <n v="29"/>
    <n v="25"/>
    <n v="7.14"/>
    <n v="85.29"/>
    <n v="25.51"/>
    <n v="45.22"/>
    <n v="738794"/>
    <n v="20.89"/>
    <n v="47.85"/>
    <n v="18878"/>
    <n v="1543881"/>
    <m/>
    <n v="805087"/>
    <m/>
    <m/>
    <m/>
    <n v="698168"/>
    <n v="35.94"/>
    <n v="1166759"/>
    <n v="0"/>
    <n v="1166759"/>
    <n v="0"/>
    <n v="0"/>
    <n v="167.12"/>
    <n v="100"/>
    <n v="0"/>
    <m/>
    <m/>
    <m/>
    <n v="65"/>
    <m/>
    <m/>
    <m/>
    <m/>
    <m/>
    <n v="25.66"/>
    <m/>
    <m/>
    <m/>
    <m/>
    <m/>
    <m/>
    <n v="62"/>
    <m/>
    <m/>
    <n v="104"/>
    <m/>
    <m/>
    <n v="62.65"/>
    <n v="1.68"/>
    <n v="5"/>
    <n v="0"/>
    <n v="5"/>
    <m/>
    <m/>
  </r>
  <r>
    <x v="193"/>
    <s v="CABILDO"/>
    <x v="7"/>
    <n v="5345"/>
    <s v="Si"/>
    <m/>
    <m/>
    <s v="Depto. o Dirección"/>
    <n v="72.739999999999995"/>
    <x v="2161"/>
    <x v="1115"/>
    <n v="2546"/>
    <n v="1056"/>
    <n v="3888"/>
    <n v="0"/>
    <n v="908"/>
    <n v="4286"/>
    <n v="93.89"/>
    <n v="0.74"/>
    <n v="3.5"/>
    <n v="138"/>
    <n v="0"/>
    <n v="64"/>
    <n v="32"/>
    <n v="0"/>
    <n v="58"/>
    <n v="23.19"/>
    <n v="0"/>
    <n v="90.63"/>
    <n v="92.4"/>
    <n v="10000"/>
    <n v="0.87"/>
    <n v="0.59"/>
    <n v="0"/>
    <n v="1692541"/>
    <m/>
    <n v="1682541"/>
    <m/>
    <m/>
    <m/>
    <n v="1563978"/>
    <n v="1.0900000000000001"/>
    <n v="1515240"/>
    <n v="121705"/>
    <n v="1688204"/>
    <n v="51259"/>
    <n v="7.21"/>
    <n v="96.88"/>
    <n v="89.75"/>
    <n v="3.04"/>
    <m/>
    <m/>
    <m/>
    <n v="199"/>
    <m/>
    <m/>
    <m/>
    <m/>
    <m/>
    <n v="21.54"/>
    <m/>
    <m/>
    <m/>
    <m/>
    <m/>
    <m/>
    <n v="82"/>
    <m/>
    <m/>
    <n v="199"/>
    <m/>
    <m/>
    <n v="20.059999999999999"/>
    <n v="2.4300000000000002"/>
    <n v="12"/>
    <n v="5"/>
    <n v="17"/>
    <m/>
    <m/>
  </r>
  <r>
    <x v="206"/>
    <s v="SALAMANCA"/>
    <x v="12"/>
    <n v="5348"/>
    <s v="Si"/>
    <s v="No"/>
    <s v="Si"/>
    <s v="Depto. o Dirección"/>
    <n v="35.229999999999997"/>
    <x v="2162"/>
    <x v="1180"/>
    <n v="1318"/>
    <n v="321"/>
    <n v="1884"/>
    <n v="0"/>
    <n v="3736"/>
    <n v="2290"/>
    <n v="91.09"/>
    <n v="0.24"/>
    <n v="0.56999999999999995"/>
    <n v="44"/>
    <n v="0"/>
    <n v="232"/>
    <n v="12"/>
    <n v="0"/>
    <n v="127"/>
    <n v="27.27"/>
    <n v="0"/>
    <n v="54.74"/>
    <n v="55.84"/>
    <n v="139452"/>
    <n v="1.86"/>
    <n v="2.1800000000000002"/>
    <n v="0"/>
    <n v="6400505"/>
    <n v="6400505"/>
    <n v="6261053"/>
    <n v="6454796"/>
    <n v="473578"/>
    <n v="7090777"/>
    <n v="3573795"/>
    <n v="2.4"/>
    <n v="5669730"/>
    <n v="860498"/>
    <n v="6954203"/>
    <n v="0"/>
    <n v="12.65"/>
    <n v="158.65"/>
    <n v="81.53"/>
    <n v="0"/>
    <n v="6454796"/>
    <n v="7090777"/>
    <n v="149"/>
    <n v="179"/>
    <n v="1764664"/>
    <n v="1763390"/>
    <n v="0"/>
    <n v="2141676"/>
    <n v="5669730"/>
    <n v="12.79"/>
    <m/>
    <m/>
    <m/>
    <n v="88"/>
    <n v="366"/>
    <n v="1"/>
    <n v="236"/>
    <n v="236"/>
    <n v="130"/>
    <n v="218"/>
    <n v="0"/>
    <n v="218"/>
    <n v="48.02"/>
    <n v="0.92"/>
    <n v="14"/>
    <n v="5"/>
    <n v="19"/>
    <m/>
    <m/>
  </r>
  <r>
    <x v="205"/>
    <s v="COLLIPULLI"/>
    <x v="10"/>
    <n v="5350"/>
    <s v="Si"/>
    <m/>
    <s v="Si"/>
    <s v="Depto. o Dirección"/>
    <n v="68.56"/>
    <x v="2163"/>
    <x v="1150"/>
    <n v="2426"/>
    <n v="723"/>
    <n v="3668"/>
    <n v="0"/>
    <n v="1622"/>
    <n v="3798"/>
    <n v="88.77"/>
    <n v="1.1200000000000001"/>
    <n v="5.0999999999999996"/>
    <n v="36"/>
    <n v="0"/>
    <n v="98"/>
    <n v="12"/>
    <n v="0"/>
    <n v="53"/>
    <n v="33.33"/>
    <n v="0"/>
    <n v="54.08"/>
    <n v="72.56"/>
    <n v="122302"/>
    <n v="4.43"/>
    <n v="2.96"/>
    <m/>
    <n v="4129951"/>
    <n v="3783066"/>
    <n v="4007649"/>
    <n v="3528666"/>
    <n v="346885"/>
    <n v="4174811"/>
    <n v="2996864"/>
    <n v="6.16"/>
    <n v="3046471"/>
    <n v="548938"/>
    <n v="3726432"/>
    <n v="0"/>
    <n v="15.02"/>
    <n v="101.66"/>
    <n v="81.75"/>
    <n v="0"/>
    <n v="3528666"/>
    <n v="4174811"/>
    <m/>
    <n v="207"/>
    <n v="468946"/>
    <n v="686939"/>
    <n v="0"/>
    <n v="1890586"/>
    <n v="3046471"/>
    <n v="18.350000000000001"/>
    <m/>
    <m/>
    <m/>
    <n v="194"/>
    <m/>
    <n v="0"/>
    <n v="202"/>
    <m/>
    <n v="278"/>
    <n v="270"/>
    <n v="0"/>
    <n v="472"/>
    <n v="57.2"/>
    <n v="1.34"/>
    <n v="16"/>
    <n v="6"/>
    <n v="22"/>
    <m/>
    <m/>
  </r>
  <r>
    <x v="184"/>
    <s v="PIRQUE"/>
    <x v="9"/>
    <n v="5352"/>
    <s v="Si"/>
    <m/>
    <s v="Si"/>
    <s v="Corporación "/>
    <n v="29.15"/>
    <x v="1425"/>
    <x v="1070"/>
    <n v="1268"/>
    <n v="0"/>
    <n v="1560"/>
    <n v="380"/>
    <n v="1218"/>
    <n v="2446"/>
    <n v="89.08"/>
    <n v="0.66"/>
    <n v="0"/>
    <n v="10"/>
    <n v="28"/>
    <n v="108"/>
    <n v="3"/>
    <n v="26"/>
    <n v="49"/>
    <n v="30"/>
    <n v="92.86"/>
    <n v="45.37"/>
    <n v="48"/>
    <n v="526696"/>
    <n v="12.75"/>
    <n v="25.67"/>
    <n v="5610"/>
    <n v="2052089"/>
    <n v="2052089"/>
    <n v="1525393"/>
    <n v="6138"/>
    <m/>
    <n v="2052089"/>
    <n v="984933"/>
    <n v="22.98"/>
    <n v="1541891"/>
    <n v="202878"/>
    <n v="1878877"/>
    <n v="77719"/>
    <n v="10.8"/>
    <n v="156.55000000000001"/>
    <n v="82.06"/>
    <n v="4.1399999999999997"/>
    <n v="1878877"/>
    <n v="1878877"/>
    <m/>
    <n v="66"/>
    <n v="0"/>
    <n v="140819"/>
    <n v="17206"/>
    <n v="1401072"/>
    <n v="1541891"/>
    <n v="37.06"/>
    <m/>
    <m/>
    <m/>
    <m/>
    <m/>
    <m/>
    <m/>
    <m/>
    <m/>
    <m/>
    <m/>
    <m/>
    <m/>
    <m/>
    <n v="6"/>
    <n v="0"/>
    <n v="6"/>
    <m/>
    <m/>
  </r>
  <r>
    <x v="201"/>
    <s v="HUALQUI"/>
    <x v="7"/>
    <n v="5352"/>
    <s v="Si"/>
    <m/>
    <m/>
    <s v="Depto. o Dirección"/>
    <n v="59.87"/>
    <x v="2164"/>
    <x v="695"/>
    <n v="2218"/>
    <n v="674"/>
    <n v="3204"/>
    <n v="0"/>
    <n v="571"/>
    <n v="3335"/>
    <n v="91.81"/>
    <n v="0.91"/>
    <n v="7.86"/>
    <n v="49"/>
    <n v="0"/>
    <n v="0"/>
    <n v="17"/>
    <n v="0"/>
    <n v="0"/>
    <n v="34.69"/>
    <n v="0"/>
    <n v="0"/>
    <n v="87.88"/>
    <n v="86158"/>
    <n v="6.06"/>
    <n v="5.32"/>
    <n v="0"/>
    <n v="1620081"/>
    <m/>
    <n v="1533923"/>
    <m/>
    <m/>
    <m/>
    <n v="1423660"/>
    <n v="8.9700000000000006"/>
    <n v="1566356"/>
    <n v="99018"/>
    <n v="1675496"/>
    <n v="10122"/>
    <n v="5.91"/>
    <n v="110.02"/>
    <n v="93.49"/>
    <n v="0.6"/>
    <m/>
    <m/>
    <m/>
    <n v="157"/>
    <m/>
    <m/>
    <m/>
    <m/>
    <m/>
    <n v="21.24"/>
    <m/>
    <m/>
    <m/>
    <m/>
    <m/>
    <m/>
    <n v="64"/>
    <m/>
    <m/>
    <n v="186"/>
    <m/>
    <m/>
    <n v="80.17"/>
    <n v="2.91"/>
    <n v="18"/>
    <n v="6"/>
    <n v="24"/>
    <m/>
    <m/>
  </r>
  <r>
    <x v="194"/>
    <s v="LONCOCHE"/>
    <x v="9"/>
    <n v="5353"/>
    <s v="Si"/>
    <m/>
    <s v="Si"/>
    <s v="Depto. o Dirección"/>
    <n v="54.46"/>
    <x v="2165"/>
    <x v="1181"/>
    <n v="1573"/>
    <n v="1031"/>
    <n v="2915"/>
    <n v="0"/>
    <n v="1819"/>
    <n v="3018"/>
    <n v="88.1"/>
    <n v="0.34"/>
    <n v="3.72"/>
    <n v="128"/>
    <n v="0"/>
    <n v="27"/>
    <n v="82"/>
    <n v="0"/>
    <n v="9"/>
    <n v="64.06"/>
    <n v="0"/>
    <n v="33.33"/>
    <n v="85.41"/>
    <n v="5100"/>
    <n v="0.21"/>
    <n v="0.2"/>
    <n v="387426"/>
    <n v="2593827"/>
    <n v="2528691"/>
    <n v="2588727"/>
    <n v="39943"/>
    <m/>
    <n v="2683255"/>
    <n v="2215474"/>
    <n v="0.31"/>
    <n v="1957599"/>
    <n v="251612"/>
    <n v="2435748"/>
    <n v="2750"/>
    <n v="10.64"/>
    <n v="88.36"/>
    <n v="80.37"/>
    <n v="0.11"/>
    <n v="2020415"/>
    <n v="2683255"/>
    <m/>
    <n v="149"/>
    <n v="351475"/>
    <n v="325268"/>
    <n v="0"/>
    <n v="1278769"/>
    <n v="1957599"/>
    <n v="20.260000000000002"/>
    <m/>
    <m/>
    <m/>
    <n v="47"/>
    <m/>
    <n v="0"/>
    <n v="97"/>
    <m/>
    <n v="136"/>
    <n v="183"/>
    <m/>
    <n v="183"/>
    <n v="65.36"/>
    <n v="1.89"/>
    <n v="16"/>
    <n v="7"/>
    <n v="23"/>
    <m/>
    <m/>
  </r>
  <r>
    <x v="176"/>
    <s v="RETIRO"/>
    <x v="2"/>
    <n v="5355"/>
    <s v="Si"/>
    <m/>
    <m/>
    <s v="Depto. o Dirección"/>
    <n v="70.72"/>
    <x v="2166"/>
    <x v="839"/>
    <n v="2875"/>
    <n v="656"/>
    <n v="3787"/>
    <n v="0"/>
    <n v="828"/>
    <n v="3999"/>
    <n v="92.12"/>
    <n v="0.56000000000000005"/>
    <n v="2.76"/>
    <n v="45"/>
    <n v="0"/>
    <n v="33"/>
    <n v="6"/>
    <n v="0"/>
    <n v="14"/>
    <n v="13.33"/>
    <n v="0"/>
    <n v="42.42"/>
    <n v="87.78"/>
    <n v="55677"/>
    <n v="6.3"/>
    <n v="3.55"/>
    <n v="0"/>
    <n v="1566182"/>
    <m/>
    <n v="1510505"/>
    <m/>
    <m/>
    <m/>
    <n v="1374780"/>
    <n v="7.48"/>
    <n v="1304839"/>
    <n v="166039"/>
    <n v="1544530"/>
    <n v="73652"/>
    <n v="10.75"/>
    <n v="94.91"/>
    <n v="84.48"/>
    <n v="4.7699999999999996"/>
    <m/>
    <m/>
    <m/>
    <n v="145"/>
    <m/>
    <m/>
    <m/>
    <m/>
    <m/>
    <n v="27.58"/>
    <m/>
    <m/>
    <m/>
    <m/>
    <m/>
    <m/>
    <n v="89"/>
    <m/>
    <m/>
    <n v="192"/>
    <m/>
    <m/>
    <n v="68.33"/>
    <n v="2.16"/>
    <m/>
    <m/>
    <n v="23"/>
    <m/>
    <m/>
  </r>
  <r>
    <x v="184"/>
    <s v="PIRQUE"/>
    <x v="10"/>
    <n v="5359"/>
    <s v="Si"/>
    <m/>
    <s v="Si"/>
    <s v="Corporación "/>
    <n v="46.56"/>
    <x v="1138"/>
    <x v="759"/>
    <n v="1575"/>
    <n v="509"/>
    <n v="2495"/>
    <n v="385"/>
    <n v="373"/>
    <n v="2491"/>
    <n v="88.47"/>
    <n v="0.73"/>
    <n v="2.1"/>
    <n v="17"/>
    <n v="27"/>
    <n v="115"/>
    <n v="3"/>
    <n v="27"/>
    <n v="51"/>
    <n v="17.649999999999999"/>
    <n v="100"/>
    <n v="44.35"/>
    <n v="43.39"/>
    <n v="761231"/>
    <n v="16.48"/>
    <n v="28.93"/>
    <m/>
    <n v="2631565"/>
    <n v="2631565"/>
    <n v="1870334"/>
    <n v="2631565"/>
    <n v="0"/>
    <n v="2631565"/>
    <n v="1141803"/>
    <n v="26.99"/>
    <n v="1914560"/>
    <n v="285611"/>
    <n v="2327273"/>
    <n v="100283"/>
    <n v="12.27"/>
    <n v="167.68"/>
    <n v="82.27"/>
    <n v="4.3099999999999996"/>
    <n v="2327273"/>
    <n v="2327273"/>
    <m/>
    <n v="77"/>
    <n v="1348195"/>
    <n v="29156"/>
    <n v="14732"/>
    <n v="537209"/>
    <n v="1914560"/>
    <n v="32.35"/>
    <m/>
    <m/>
    <m/>
    <n v="134"/>
    <m/>
    <n v="10"/>
    <n v="100"/>
    <m/>
    <n v="97"/>
    <n v="135"/>
    <n v="11"/>
    <n v="231"/>
    <n v="57.45"/>
    <n v="1.35"/>
    <n v="6"/>
    <n v="0"/>
    <n v="6"/>
    <m/>
    <m/>
  </r>
  <r>
    <x v="184"/>
    <s v="PIRQUE"/>
    <x v="15"/>
    <n v="5367"/>
    <s v="Si"/>
    <m/>
    <s v="Si"/>
    <s v="Corporación "/>
    <n v="45.93"/>
    <x v="975"/>
    <x v="900"/>
    <n v="1542"/>
    <n v="578"/>
    <n v="2465"/>
    <n v="353"/>
    <n v="388"/>
    <n v="2517"/>
    <n v="88.32"/>
    <n v="0.92"/>
    <n v="2.41"/>
    <n v="16"/>
    <n v="31"/>
    <n v="147"/>
    <n v="2"/>
    <n v="27"/>
    <n v="55"/>
    <n v="12.5"/>
    <n v="87.1"/>
    <n v="37.409999999999997"/>
    <n v="41.24"/>
    <n v="935000"/>
    <n v="13.95"/>
    <n v="31.43"/>
    <n v="0"/>
    <n v="2974411"/>
    <n v="2959450"/>
    <n v="2039411"/>
    <n v="2974411"/>
    <n v="14961"/>
    <n v="2974411"/>
    <n v="1226734"/>
    <n v="27.57"/>
    <n v="1973975"/>
    <n v="568401"/>
    <n v="2767745"/>
    <n v="0"/>
    <n v="20.89"/>
    <n v="160.91"/>
    <n v="71.319999999999993"/>
    <n v="0"/>
    <n v="2767745"/>
    <n v="2767745"/>
    <m/>
    <n v="114"/>
    <n v="1326357"/>
    <n v="39164"/>
    <n v="11442"/>
    <n v="608454"/>
    <n v="1973975"/>
    <n v="22.08"/>
    <m/>
    <m/>
    <m/>
    <n v="150"/>
    <m/>
    <n v="8"/>
    <n v="51"/>
    <m/>
    <n v="90"/>
    <n v="121"/>
    <n v="21"/>
    <n v="240"/>
    <n v="70.349999999999994"/>
    <n v="2.37"/>
    <n v="0"/>
    <n v="6"/>
    <n v="6"/>
    <m/>
    <m/>
  </r>
  <r>
    <x v="193"/>
    <s v="CABILDO"/>
    <x v="14"/>
    <n v="5368"/>
    <s v="Si"/>
    <m/>
    <m/>
    <s v="Depto. o Dirección"/>
    <n v="52.68"/>
    <x v="1706"/>
    <x v="1182"/>
    <n v="1789"/>
    <n v="1039"/>
    <n v="2828"/>
    <n v="0"/>
    <n v="830"/>
    <n v="4296"/>
    <n v="93.53"/>
    <n v="0.84"/>
    <n v="0.85"/>
    <n v="121"/>
    <n v="0"/>
    <n v="53"/>
    <n v="19"/>
    <n v="0"/>
    <n v="39"/>
    <n v="15.7"/>
    <n v="0"/>
    <n v="73.58"/>
    <n v="95.5"/>
    <n v="0"/>
    <n v="0"/>
    <n v="0"/>
    <n v="0"/>
    <n v="1542871"/>
    <m/>
    <n v="1542871"/>
    <m/>
    <m/>
    <m/>
    <n v="1473427"/>
    <n v="0"/>
    <n v="1361000"/>
    <n v="106621"/>
    <n v="1480637"/>
    <n v="13016"/>
    <n v="7.2"/>
    <n v="92.37"/>
    <n v="91.92"/>
    <n v="0.88"/>
    <m/>
    <m/>
    <m/>
    <n v="117"/>
    <m/>
    <m/>
    <m/>
    <m/>
    <m/>
    <n v="36.72"/>
    <m/>
    <m/>
    <m/>
    <m/>
    <m/>
    <m/>
    <n v="74"/>
    <m/>
    <m/>
    <n v="190"/>
    <m/>
    <m/>
    <n v="67.86"/>
    <n v="2.57"/>
    <n v="12"/>
    <n v="5"/>
    <n v="17"/>
    <m/>
    <m/>
  </r>
  <r>
    <x v="208"/>
    <s v="LOS ÁLAMOS"/>
    <x v="15"/>
    <n v="5370"/>
    <s v="Si"/>
    <m/>
    <m/>
    <s v="Depto. o Dirección"/>
    <n v="60.34"/>
    <x v="2167"/>
    <x v="1183"/>
    <n v="2019"/>
    <n v="847"/>
    <n v="3240"/>
    <n v="0"/>
    <n v="1670"/>
    <n v="3495"/>
    <n v="88.9"/>
    <n v="1.23"/>
    <n v="3.42"/>
    <n v="131"/>
    <n v="0"/>
    <n v="34"/>
    <n v="65"/>
    <n v="0"/>
    <n v="14"/>
    <n v="49.62"/>
    <n v="0"/>
    <n v="41.18"/>
    <n v="76.13"/>
    <n v="21454"/>
    <n v="0.63"/>
    <n v="0.56999999999999995"/>
    <n v="351"/>
    <n v="3761991"/>
    <n v="3627744"/>
    <n v="3740537"/>
    <n v="3719387"/>
    <n v="134247"/>
    <n v="4066136"/>
    <n v="2863892"/>
    <n v="1.25"/>
    <n v="3010539"/>
    <n v="574996"/>
    <n v="3691116"/>
    <n v="0"/>
    <n v="16.04"/>
    <n v="105.12"/>
    <n v="81.56"/>
    <n v="0"/>
    <n v="3719387"/>
    <n v="4066436"/>
    <m/>
    <n v="169"/>
    <n v="714371"/>
    <n v="622550"/>
    <n v="0"/>
    <n v="1673618"/>
    <n v="3010539"/>
    <n v="20.68"/>
    <m/>
    <m/>
    <m/>
    <m/>
    <m/>
    <m/>
    <m/>
    <m/>
    <m/>
    <m/>
    <n v="0"/>
    <m/>
    <m/>
    <m/>
    <m/>
    <m/>
    <m/>
    <m/>
    <m/>
  </r>
  <r>
    <x v="199"/>
    <s v="LAS CABRAS"/>
    <x v="14"/>
    <n v="5371"/>
    <s v="Si"/>
    <m/>
    <m/>
    <s v="Depto. o Dirección"/>
    <n v="59.91"/>
    <x v="1795"/>
    <x v="793"/>
    <n v="2609"/>
    <n v="609"/>
    <n v="3218"/>
    <n v="0"/>
    <n v="428"/>
    <n v="3572"/>
    <n v="91.91"/>
    <n v="0.86"/>
    <n v="6.24"/>
    <n v="37"/>
    <n v="0"/>
    <n v="0"/>
    <n v="11"/>
    <n v="0"/>
    <n v="0"/>
    <n v="29.73"/>
    <n v="0"/>
    <n v="0"/>
    <n v="90.89"/>
    <n v="75"/>
    <n v="0.01"/>
    <n v="0.01"/>
    <n v="106289"/>
    <n v="940224"/>
    <m/>
    <n v="940149"/>
    <m/>
    <m/>
    <m/>
    <n v="854612"/>
    <n v="0.01"/>
    <n v="816284"/>
    <n v="74481"/>
    <n v="895904"/>
    <n v="5139"/>
    <n v="8.31"/>
    <n v="95.52"/>
    <n v="91.11"/>
    <n v="0.56999999999999995"/>
    <m/>
    <m/>
    <m/>
    <n v="129"/>
    <m/>
    <m/>
    <m/>
    <m/>
    <m/>
    <n v="27.69"/>
    <m/>
    <m/>
    <m/>
    <m/>
    <m/>
    <m/>
    <n v="61"/>
    <m/>
    <m/>
    <n v="160"/>
    <m/>
    <m/>
    <n v="20.18"/>
    <n v="2.62"/>
    <n v="12"/>
    <n v="3"/>
    <n v="15"/>
    <m/>
    <m/>
  </r>
  <r>
    <x v="206"/>
    <s v="SALAMANCA"/>
    <x v="11"/>
    <n v="5372"/>
    <s v="No Recepcionado"/>
    <s v="No Recepcionado"/>
    <s v="No Recepcionado"/>
    <s v="Depto. o Dirección"/>
    <n v="35.78"/>
    <x v="1898"/>
    <x v="1184"/>
    <n v="1318"/>
    <n v="348"/>
    <n v="1922"/>
    <n v="0"/>
    <n v="3785"/>
    <n v="2357"/>
    <n v="94.27"/>
    <n v="0.18"/>
    <n v="7.0000000000000007E-2"/>
    <n v="39"/>
    <n v="0"/>
    <n v="220"/>
    <n v="11"/>
    <n v="0"/>
    <n v="127"/>
    <n v="28.21"/>
    <n v="0"/>
    <n v="57.73"/>
    <n v="39.78"/>
    <n v="164551"/>
    <n v="2.11"/>
    <n v="2.48"/>
    <m/>
    <n v="6643955"/>
    <n v="6643955"/>
    <n v="6479404"/>
    <n v="6550402"/>
    <n v="171297"/>
    <n v="7097248"/>
    <n v="2643236"/>
    <n v="2.74"/>
    <n v="5888286"/>
    <n v="342352"/>
    <n v="6679337"/>
    <n v="0"/>
    <n v="5.14"/>
    <n v="222.77"/>
    <n v="88.16"/>
    <n v="0"/>
    <n v="6550402"/>
    <n v="7097248"/>
    <n v="165"/>
    <n v="176"/>
    <n v="1464477"/>
    <n v="1865774"/>
    <n v="0"/>
    <n v="2558035"/>
    <n v="5888286"/>
    <n v="13.39"/>
    <m/>
    <m/>
    <m/>
    <n v="86"/>
    <n v="383"/>
    <m/>
    <n v="226"/>
    <n v="226"/>
    <n v="124"/>
    <n v="210"/>
    <m/>
    <n v="210"/>
    <n v="48.17"/>
    <n v="0.93"/>
    <n v="14"/>
    <n v="5"/>
    <n v="19"/>
    <n v="0"/>
    <n v="19"/>
  </r>
  <r>
    <x v="186"/>
    <s v="CALERA DE TANGO"/>
    <x v="18"/>
    <n v="5373"/>
    <s v="Si"/>
    <s v="No"/>
    <s v="Si"/>
    <s v="Corporación "/>
    <n v="34.06"/>
    <x v="2168"/>
    <x v="747"/>
    <n v="1376"/>
    <n v="255"/>
    <n v="1830"/>
    <n v="2174"/>
    <n v="1305"/>
    <n v="2263"/>
    <n v="92.4"/>
    <n v="0.28000000000000003"/>
    <n v="1.19"/>
    <n v="73"/>
    <n v="134"/>
    <n v="71"/>
    <n v="28"/>
    <n v="127"/>
    <n v="27"/>
    <n v="38.36"/>
    <n v="94.78"/>
    <n v="38.03"/>
    <n v="38.880000000000003"/>
    <n v="380831"/>
    <n v="4.16"/>
    <n v="8.06"/>
    <n v="0"/>
    <n v="4726942"/>
    <n v="4726942"/>
    <n v="4346111"/>
    <n v="3876673"/>
    <n v="0"/>
    <n v="4726942"/>
    <n v="1837892"/>
    <n v="7.72"/>
    <n v="3790749"/>
    <n v="542889"/>
    <n v="4478303"/>
    <n v="0"/>
    <n v="12.23"/>
    <n v="206.26"/>
    <n v="84.65"/>
    <n v="0"/>
    <m/>
    <m/>
    <n v="102"/>
    <n v="111"/>
    <n v="1245879"/>
    <n v="1472329"/>
    <n v="87967"/>
    <n v="1072541"/>
    <n v="3790749"/>
    <n v="20.39"/>
    <m/>
    <m/>
    <m/>
    <n v="92"/>
    <n v="243"/>
    <n v="4"/>
    <n v="108"/>
    <n v="108"/>
    <n v="47"/>
    <n v="139"/>
    <n v="0"/>
    <n v="139"/>
    <n v="56.28"/>
    <n v="1.29"/>
    <n v="2"/>
    <n v="1"/>
    <n v="3"/>
    <m/>
    <m/>
  </r>
  <r>
    <x v="201"/>
    <s v="HUALQUI"/>
    <x v="5"/>
    <n v="5375"/>
    <s v="Si"/>
    <m/>
    <m/>
    <s v="Depto. o Dirección"/>
    <n v="60.58"/>
    <x v="2169"/>
    <x v="484"/>
    <n v="2207"/>
    <n v="648"/>
    <n v="3256"/>
    <n v="0"/>
    <n v="472"/>
    <n v="3395"/>
    <n v="90.87"/>
    <n v="1.06"/>
    <n v="7.41"/>
    <n v="75"/>
    <n v="0"/>
    <n v="0"/>
    <n v="20"/>
    <n v="0"/>
    <n v="0"/>
    <n v="26.67"/>
    <n v="0"/>
    <n v="0"/>
    <n v="76.930000000000007"/>
    <n v="76048"/>
    <n v="4.74"/>
    <n v="4.24"/>
    <n v="24899"/>
    <n v="1795518"/>
    <m/>
    <n v="1719470"/>
    <m/>
    <m/>
    <m/>
    <n v="1381299"/>
    <n v="6.69"/>
    <n v="1703299"/>
    <n v="95185"/>
    <n v="1803184"/>
    <n v="4700"/>
    <n v="5.28"/>
    <n v="123.31"/>
    <n v="94.46"/>
    <n v="0.26"/>
    <m/>
    <m/>
    <m/>
    <n v="141"/>
    <m/>
    <m/>
    <m/>
    <m/>
    <m/>
    <n v="24.08"/>
    <m/>
    <m/>
    <m/>
    <m/>
    <m/>
    <m/>
    <n v="14"/>
    <m/>
    <m/>
    <n v="3"/>
    <m/>
    <m/>
    <n v="17.649999999999999"/>
    <n v="0.21"/>
    <n v="19"/>
    <n v="4"/>
    <n v="23"/>
    <m/>
    <m/>
  </r>
  <r>
    <x v="184"/>
    <s v="PIRQUE"/>
    <x v="13"/>
    <n v="5376"/>
    <s v="Si"/>
    <m/>
    <s v="Si"/>
    <s v="Corporación "/>
    <n v="43.75"/>
    <x v="1570"/>
    <x v="1185"/>
    <n v="1492"/>
    <n v="513"/>
    <n v="2352"/>
    <n v="400"/>
    <n v="422"/>
    <n v="2794.36"/>
    <n v="88.2"/>
    <n v="0.82"/>
    <n v="5.14"/>
    <n v="12"/>
    <n v="27"/>
    <n v="140"/>
    <n v="1"/>
    <n v="26"/>
    <n v="54"/>
    <n v="8.33"/>
    <n v="96.3"/>
    <n v="38.57"/>
    <n v="40.6"/>
    <n v="825329"/>
    <n v="12.74"/>
    <n v="26.49"/>
    <n v="0"/>
    <n v="3115574"/>
    <n v="3115574"/>
    <n v="2290245"/>
    <n v="3265309"/>
    <n v="0"/>
    <n v="3265309"/>
    <n v="1264953"/>
    <n v="26.38"/>
    <n v="2352981"/>
    <n v="683951"/>
    <n v="3261375"/>
    <n v="37529"/>
    <n v="21.5"/>
    <n v="186.01"/>
    <n v="72.150000000000006"/>
    <n v="1.1499999999999999"/>
    <n v="3265309"/>
    <n v="3265309"/>
    <n v="69"/>
    <n v="100"/>
    <n v="407415"/>
    <n v="691375"/>
    <n v="0"/>
    <n v="1226427"/>
    <n v="2352981"/>
    <n v="27.94"/>
    <m/>
    <m/>
    <m/>
    <n v="173"/>
    <n v="187"/>
    <n v="12"/>
    <n v="133"/>
    <m/>
    <n v="88"/>
    <n v="139"/>
    <n v="11"/>
    <n v="261"/>
    <n v="51.1"/>
    <n v="1.05"/>
    <n v="5"/>
    <n v="1"/>
    <n v="6"/>
    <m/>
    <m/>
  </r>
  <r>
    <x v="185"/>
    <s v="PURRANQUE"/>
    <x v="14"/>
    <n v="5377"/>
    <s v="Si"/>
    <m/>
    <m/>
    <s v="Depto. o Dirección"/>
    <n v="52.91"/>
    <x v="1965"/>
    <x v="753"/>
    <n v="2051"/>
    <n v="794"/>
    <n v="2845"/>
    <n v="0"/>
    <n v="1688"/>
    <n v="3172"/>
    <n v="92.56"/>
    <n v="0.95"/>
    <n v="5.4"/>
    <n v="46"/>
    <n v="0"/>
    <n v="44"/>
    <n v="14"/>
    <n v="0"/>
    <n v="40"/>
    <n v="30.43"/>
    <n v="0"/>
    <n v="90.91"/>
    <n v="89.94"/>
    <n v="46000"/>
    <n v="4.17"/>
    <n v="2.9"/>
    <n v="300"/>
    <n v="1588586"/>
    <m/>
    <n v="1542586"/>
    <m/>
    <m/>
    <m/>
    <n v="1428778"/>
    <n v="5.0999999999999996"/>
    <n v="1322104"/>
    <n v="136397"/>
    <n v="1543010"/>
    <n v="84509"/>
    <n v="8.84"/>
    <n v="92.53"/>
    <n v="85.68"/>
    <n v="5.48"/>
    <m/>
    <m/>
    <m/>
    <n v="118"/>
    <m/>
    <m/>
    <m/>
    <m/>
    <m/>
    <n v="26.88"/>
    <m/>
    <m/>
    <m/>
    <m/>
    <m/>
    <m/>
    <n v="51"/>
    <m/>
    <m/>
    <n v="155"/>
    <m/>
    <m/>
    <n v="75.239999999999995"/>
    <n v="3.04"/>
    <n v="20"/>
    <n v="6"/>
    <n v="26"/>
    <m/>
    <m/>
  </r>
  <r>
    <x v="167"/>
    <s v="CUNCO"/>
    <x v="19"/>
    <n v="5382"/>
    <s v="Si"/>
    <m/>
    <m/>
    <s v="Depto. o Dirección"/>
    <n v="36.92"/>
    <x v="2170"/>
    <x v="1186"/>
    <n v="1530"/>
    <n v="457"/>
    <n v="1987"/>
    <n v="0"/>
    <n v="2714"/>
    <n v="2089"/>
    <n v="91.38"/>
    <n v="1.58"/>
    <n v="1.49"/>
    <n v="40"/>
    <n v="0"/>
    <n v="42"/>
    <n v="9"/>
    <n v="0"/>
    <n v="16"/>
    <n v="22.5"/>
    <n v="0"/>
    <n v="38.1"/>
    <n v="93.85"/>
    <n v="35114"/>
    <n v="4.03"/>
    <n v="2.96"/>
    <n v="0"/>
    <n v="1184580"/>
    <m/>
    <n v="1149466"/>
    <m/>
    <m/>
    <m/>
    <n v="1111781"/>
    <n v="4.55"/>
    <n v="1040288"/>
    <n v="162236"/>
    <n v="1211671"/>
    <n v="9147"/>
    <n v="13.39"/>
    <n v="93.57"/>
    <n v="85.86"/>
    <n v="0.75"/>
    <m/>
    <m/>
    <m/>
    <n v="88"/>
    <m/>
    <m/>
    <m/>
    <m/>
    <m/>
    <n v="23.74"/>
    <m/>
    <m/>
    <m/>
    <m/>
    <m/>
    <m/>
    <n v="68"/>
    <m/>
    <m/>
    <n v="128"/>
    <m/>
    <m/>
    <n v="65.31"/>
    <n v="1.88"/>
    <n v="24"/>
    <n v="4"/>
    <n v="28"/>
    <m/>
    <m/>
  </r>
  <r>
    <x v="205"/>
    <s v="COLLIPULLI"/>
    <x v="11"/>
    <n v="5383"/>
    <s v="Si"/>
    <s v="No"/>
    <s v="Si"/>
    <s v="Depto. o Dirección"/>
    <n v="60.43"/>
    <x v="2163"/>
    <x v="823"/>
    <n v="2059"/>
    <n v="779"/>
    <n v="3253"/>
    <n v="0"/>
    <n v="2162"/>
    <n v="4074"/>
    <n v="89.96"/>
    <n v="0.12"/>
    <n v="0.08"/>
    <n v="71"/>
    <n v="0"/>
    <n v="106"/>
    <n v="26"/>
    <n v="0"/>
    <n v="69"/>
    <n v="36.619999999999997"/>
    <n v="0"/>
    <n v="65.09"/>
    <n v="41.36"/>
    <n v="36684"/>
    <n v="0.59"/>
    <n v="0.36"/>
    <m/>
    <n v="10297339"/>
    <n v="10297339"/>
    <n v="10260655"/>
    <n v="11063117"/>
    <n v="1524099"/>
    <n v="12803298"/>
    <n v="4258529"/>
    <n v="0.71"/>
    <n v="8556865"/>
    <n v="1061436"/>
    <n v="10292584"/>
    <n v="13125"/>
    <n v="10.71"/>
    <n v="200.93"/>
    <n v="83.14"/>
    <n v="0.13"/>
    <n v="11063117"/>
    <n v="12803298"/>
    <n v="283"/>
    <n v="249"/>
    <n v="1412964"/>
    <n v="3235161"/>
    <n v="8141"/>
    <n v="3908740"/>
    <n v="8556865"/>
    <n v="16.36"/>
    <n v="0"/>
    <n v="0"/>
    <n v="0"/>
    <n v="152"/>
    <n v="585"/>
    <n v="1"/>
    <n v="256"/>
    <n v="373"/>
    <n v="543"/>
    <n v="318"/>
    <n v="0"/>
    <n v="695"/>
    <n v="55.4"/>
    <n v="1.24"/>
    <n v="7"/>
    <n v="8"/>
    <n v="15"/>
    <n v="0"/>
    <n v="15"/>
  </r>
  <r>
    <x v="167"/>
    <s v="CUNCO"/>
    <x v="7"/>
    <n v="5384"/>
    <s v="Si"/>
    <m/>
    <m/>
    <s v="Depto. o Dirección"/>
    <n v="36.22"/>
    <x v="2171"/>
    <x v="1187"/>
    <n v="1390"/>
    <n v="462"/>
    <n v="1950"/>
    <n v="0"/>
    <n v="2885"/>
    <n v="1932"/>
    <n v="91.3"/>
    <n v="0.78"/>
    <n v="1.39"/>
    <n v="38"/>
    <n v="0"/>
    <n v="61"/>
    <n v="12"/>
    <n v="0"/>
    <n v="29"/>
    <n v="31.58"/>
    <n v="0"/>
    <n v="47.54"/>
    <n v="86.21"/>
    <n v="129990"/>
    <n v="11.18"/>
    <n v="10.32"/>
    <n v="412526"/>
    <n v="1259784"/>
    <m/>
    <n v="1129794"/>
    <m/>
    <m/>
    <m/>
    <n v="1086050"/>
    <n v="12.37"/>
    <n v="1163295"/>
    <n v="145888"/>
    <n v="1316288"/>
    <n v="7105"/>
    <n v="11.08"/>
    <n v="107.11"/>
    <n v="88.38"/>
    <n v="0.54"/>
    <m/>
    <m/>
    <m/>
    <n v="94"/>
    <m/>
    <m/>
    <m/>
    <m/>
    <m/>
    <n v="20.55"/>
    <m/>
    <m/>
    <m/>
    <m/>
    <m/>
    <m/>
    <n v="65"/>
    <m/>
    <m/>
    <n v="127"/>
    <m/>
    <m/>
    <n v="66.150000000000006"/>
    <n v="1.95"/>
    <n v="26"/>
    <n v="10"/>
    <n v="36"/>
    <m/>
    <m/>
  </r>
  <r>
    <x v="184"/>
    <s v="PIRQUE"/>
    <x v="6"/>
    <n v="5387"/>
    <s v="Si"/>
    <m/>
    <s v="Si"/>
    <s v="Corporación "/>
    <n v="41.38"/>
    <x v="1378"/>
    <x v="783"/>
    <n v="1478"/>
    <n v="423"/>
    <n v="2229"/>
    <n v="414"/>
    <n v="515"/>
    <n v="2264"/>
    <n v="87.15"/>
    <n v="1.1100000000000001"/>
    <n v="3.6"/>
    <n v="17"/>
    <n v="28"/>
    <n v="113"/>
    <n v="4"/>
    <n v="26"/>
    <n v="53"/>
    <n v="23.53"/>
    <n v="92.86"/>
    <n v="46.9"/>
    <n v="37.19"/>
    <n v="799541"/>
    <n v="12.57"/>
    <n v="25.25"/>
    <n v="134534"/>
    <n v="3166958"/>
    <n v="3166958"/>
    <n v="2367417"/>
    <n v="2157904"/>
    <n v="0"/>
    <n v="3203982"/>
    <n v="1177949"/>
    <n v="23.1"/>
    <n v="2214507"/>
    <n v="489591"/>
    <n v="3077452"/>
    <n v="0"/>
    <n v="16.309999999999999"/>
    <n v="188"/>
    <n v="71.959999999999994"/>
    <n v="0"/>
    <n v="2157904"/>
    <n v="3203982"/>
    <n v="64"/>
    <n v="92"/>
    <n v="413317"/>
    <n v="780869"/>
    <n v="40930"/>
    <n v="1020321"/>
    <n v="2214507"/>
    <n v="24.61"/>
    <m/>
    <m/>
    <m/>
    <n v="45"/>
    <n v="175"/>
    <n v="2"/>
    <n v="60"/>
    <n v="60"/>
    <n v="72"/>
    <n v="117"/>
    <n v="10"/>
    <n v="117"/>
    <n v="66.099999999999994"/>
    <n v="1.95"/>
    <n v="1"/>
    <n v="5"/>
    <n v="6"/>
    <m/>
    <m/>
  </r>
  <r>
    <x v="196"/>
    <s v="PITRUFQUÉN"/>
    <x v="10"/>
    <n v="5387"/>
    <s v="Si"/>
    <m/>
    <s v="Si"/>
    <s v="Depto. o Dirección"/>
    <n v="45.85"/>
    <x v="2094"/>
    <x v="1188"/>
    <n v="1453"/>
    <n v="706"/>
    <n v="2470"/>
    <n v="0"/>
    <n v="3777"/>
    <n v="2580"/>
    <n v="88.88"/>
    <n v="0.36"/>
    <n v="0.97"/>
    <n v="135"/>
    <n v="0"/>
    <n v="242"/>
    <n v="84"/>
    <n v="0"/>
    <n v="127"/>
    <n v="62.22"/>
    <n v="0"/>
    <n v="52.48"/>
    <n v="81.55"/>
    <n v="288714"/>
    <n v="12.11"/>
    <n v="11.48"/>
    <m/>
    <n v="2514785"/>
    <n v="2514785"/>
    <n v="2226071"/>
    <n v="2380523"/>
    <n v="100"/>
    <n v="2555591"/>
    <n v="2050865"/>
    <n v="15.33"/>
    <n v="2341452"/>
    <n v="205908"/>
    <n v="2547957"/>
    <n v="0"/>
    <n v="8.08"/>
    <n v="114.17"/>
    <n v="91.9"/>
    <n v="0"/>
    <n v="2380523"/>
    <n v="2555591"/>
    <m/>
    <n v="150"/>
    <n v="236702"/>
    <n v="535886"/>
    <n v="0"/>
    <n v="1568864"/>
    <n v="2341452"/>
    <n v="17.2"/>
    <m/>
    <m/>
    <m/>
    <n v="25"/>
    <m/>
    <n v="0"/>
    <n v="119"/>
    <m/>
    <n v="146"/>
    <n v="162"/>
    <n v="159"/>
    <n v="171"/>
    <n v="57.65"/>
    <n v="1.36"/>
    <n v="12"/>
    <n v="6"/>
    <n v="18"/>
    <m/>
    <m/>
  </r>
  <r>
    <x v="192"/>
    <s v="BULNES"/>
    <x v="19"/>
    <n v="5387"/>
    <s v="Si"/>
    <m/>
    <m/>
    <s v="Depto. o Dirección"/>
    <n v="75.2"/>
    <x v="2172"/>
    <x v="1189"/>
    <n v="3162"/>
    <n v="889"/>
    <n v="4051"/>
    <n v="0"/>
    <n v="410"/>
    <n v="4804"/>
    <n v="91.53"/>
    <n v="1.31"/>
    <n v="4.68"/>
    <n v="28"/>
    <n v="0"/>
    <n v="0"/>
    <n v="6"/>
    <n v="0"/>
    <n v="0"/>
    <n v="21.43"/>
    <n v="0"/>
    <n v="0"/>
    <n v="83.11"/>
    <n v="14000"/>
    <n v="1.1599999999999999"/>
    <n v="0.73"/>
    <n v="150338"/>
    <n v="1918558"/>
    <m/>
    <n v="1904558"/>
    <m/>
    <m/>
    <m/>
    <n v="1594578"/>
    <n v="1.6"/>
    <n v="1566983"/>
    <n v="114191"/>
    <n v="1907900"/>
    <n v="226726"/>
    <n v="5.99"/>
    <n v="98.27"/>
    <n v="82.13"/>
    <n v="11.88"/>
    <m/>
    <m/>
    <m/>
    <n v="227"/>
    <m/>
    <m/>
    <m/>
    <m/>
    <m/>
    <n v="21.16"/>
    <m/>
    <m/>
    <m/>
    <m/>
    <m/>
    <m/>
    <n v="70"/>
    <m/>
    <m/>
    <n v="216"/>
    <m/>
    <m/>
    <n v="75.52"/>
    <n v="3.09"/>
    <n v="15"/>
    <n v="5"/>
    <n v="20"/>
    <m/>
    <m/>
  </r>
  <r>
    <x v="213"/>
    <s v="MOSTAZAL"/>
    <x v="19"/>
    <n v="5388"/>
    <s v="Si"/>
    <m/>
    <m/>
    <s v="Depto. o Dirección"/>
    <n v="53.4"/>
    <x v="2173"/>
    <x v="858"/>
    <n v="2426"/>
    <n v="451"/>
    <n v="2877"/>
    <n v="0"/>
    <n v="818"/>
    <n v="3330"/>
    <n v="93"/>
    <n v="3.21"/>
    <n v="3.66"/>
    <n v="57"/>
    <n v="0"/>
    <n v="8"/>
    <n v="7"/>
    <n v="0"/>
    <n v="2"/>
    <n v="12.28"/>
    <n v="0"/>
    <n v="25"/>
    <n v="94.46"/>
    <n v="0"/>
    <n v="0"/>
    <n v="0"/>
    <n v="90506"/>
    <n v="1066393"/>
    <m/>
    <n v="1066393"/>
    <m/>
    <m/>
    <m/>
    <n v="1007368"/>
    <n v="0"/>
    <n v="1076644"/>
    <n v="108756"/>
    <n v="1185400"/>
    <n v="0"/>
    <n v="9.17"/>
    <n v="106.88"/>
    <n v="90.83"/>
    <n v="0"/>
    <m/>
    <m/>
    <m/>
    <n v="128"/>
    <m/>
    <m/>
    <m/>
    <m/>
    <m/>
    <n v="26.02"/>
    <m/>
    <m/>
    <m/>
    <m/>
    <m/>
    <m/>
    <n v="84"/>
    <m/>
    <m/>
    <n v="152"/>
    <m/>
    <m/>
    <n v="64.41"/>
    <n v="1.81"/>
    <n v="4"/>
    <n v="5"/>
    <n v="9"/>
    <m/>
    <m/>
  </r>
  <r>
    <x v="166"/>
    <s v="CARTAGENA"/>
    <x v="6"/>
    <n v="5390"/>
    <s v="Si"/>
    <m/>
    <s v="Si"/>
    <s v="Depto. o Dirección"/>
    <n v="33.67"/>
    <x v="2174"/>
    <x v="1190"/>
    <n v="1125"/>
    <n v="472"/>
    <n v="1815"/>
    <n v="0"/>
    <n v="1463"/>
    <n v="2193"/>
    <n v="78.069999999999993"/>
    <n v="1.8"/>
    <n v="3.92"/>
    <n v="80"/>
    <n v="0"/>
    <n v="95"/>
    <n v="20"/>
    <n v="0"/>
    <n v="52"/>
    <n v="25"/>
    <n v="0"/>
    <n v="54.74"/>
    <n v="80.34"/>
    <n v="120000"/>
    <n v="3.23"/>
    <n v="5.18"/>
    <n v="0"/>
    <n v="2315747"/>
    <n v="2315747"/>
    <n v="2195747"/>
    <n v="2192558"/>
    <n v="231240"/>
    <n v="2912773"/>
    <n v="1860520"/>
    <n v="3.95"/>
    <n v="1732830"/>
    <n v="343288"/>
    <n v="2272544"/>
    <n v="98751"/>
    <n v="15.61"/>
    <n v="93.14"/>
    <n v="76.25"/>
    <n v="4.3499999999999996"/>
    <n v="2192558"/>
    <n v="2904273"/>
    <n v="56"/>
    <n v="91"/>
    <n v="545428"/>
    <n v="541182"/>
    <n v="41255"/>
    <n v="646220"/>
    <n v="1732830"/>
    <n v="24.1"/>
    <m/>
    <m/>
    <m/>
    <n v="0"/>
    <n v="165"/>
    <n v="66"/>
    <n v="64"/>
    <n v="141"/>
    <n v="127"/>
    <n v="189"/>
    <n v="0"/>
    <n v="127"/>
    <n v="74.7"/>
    <n v="2.95"/>
    <n v="3"/>
    <n v="3"/>
    <n v="6"/>
    <m/>
    <m/>
  </r>
  <r>
    <x v="214"/>
    <s v="COIHUECO"/>
    <x v="16"/>
    <n v="5395"/>
    <s v="Si"/>
    <m/>
    <s v="Si"/>
    <s v="Depto. o Dirección"/>
    <n v="53.72"/>
    <x v="2175"/>
    <x v="782"/>
    <n v="2056"/>
    <n v="518"/>
    <n v="2898"/>
    <n v="0"/>
    <n v="1597"/>
    <n v="3244"/>
    <n v="90.1"/>
    <n v="0.2"/>
    <n v="4.0599999999999996"/>
    <n v="51"/>
    <n v="0"/>
    <n v="41"/>
    <n v="19"/>
    <n v="0"/>
    <n v="20"/>
    <n v="37.25"/>
    <n v="0"/>
    <n v="48.78"/>
    <n v="77.2"/>
    <n v="293000"/>
    <n v="7.61"/>
    <n v="6.99"/>
    <n v="30700"/>
    <n v="4190134"/>
    <n v="4091834"/>
    <n v="3897134"/>
    <n v="4343000"/>
    <n v="98300"/>
    <n v="4343000"/>
    <n v="3234802"/>
    <n v="8.92"/>
    <n v="3918540"/>
    <n v="196795"/>
    <n v="4116746"/>
    <n v="0"/>
    <n v="4.78"/>
    <n v="121.14"/>
    <n v="95.19"/>
    <n v="0"/>
    <m/>
    <m/>
    <n v="198"/>
    <n v="234"/>
    <n v="1475102"/>
    <n v="851369"/>
    <n v="0"/>
    <n v="1592069"/>
    <n v="3918540"/>
    <n v="13.86"/>
    <m/>
    <m/>
    <m/>
    <n v="107"/>
    <n v="465"/>
    <n v="1"/>
    <n v="225"/>
    <n v="246"/>
    <n v="169"/>
    <n v="276"/>
    <n v="4"/>
    <n v="276"/>
    <n v="55.09"/>
    <n v="1.23"/>
    <n v="19"/>
    <n v="3"/>
    <n v="22"/>
    <m/>
    <m/>
  </r>
  <r>
    <x v="216"/>
    <s v="LEBU"/>
    <x v="11"/>
    <n v="5396"/>
    <s v="Si"/>
    <s v="No"/>
    <s v="Si"/>
    <s v="Depto. o Dirección"/>
    <n v="93.83"/>
    <x v="2176"/>
    <x v="1191"/>
    <n v="2905"/>
    <n v="1425"/>
    <n v="5063"/>
    <n v="0"/>
    <n v="296"/>
    <n v="6038"/>
    <n v="90.71"/>
    <n v="0.1"/>
    <n v="1.89"/>
    <n v="219"/>
    <n v="0"/>
    <n v="0"/>
    <n v="138"/>
    <n v="0"/>
    <n v="0"/>
    <n v="63.01"/>
    <n v="0"/>
    <n v="0"/>
    <n v="39.880000000000003"/>
    <n v="9610"/>
    <n v="0.14000000000000001"/>
    <n v="0.06"/>
    <m/>
    <n v="15738819"/>
    <n v="15738819"/>
    <n v="15729209"/>
    <n v="14655365"/>
    <n v="1434534"/>
    <n v="19185056"/>
    <n v="6276805"/>
    <n v="0.2"/>
    <n v="12870192"/>
    <n v="1268896"/>
    <n v="15153524"/>
    <n v="184127"/>
    <n v="8.77"/>
    <n v="205.04"/>
    <n v="84.93"/>
    <n v="1.22"/>
    <n v="14655365"/>
    <n v="19185056"/>
    <n v="344"/>
    <n v="390"/>
    <n v="434110"/>
    <n v="4083120"/>
    <n v="12172"/>
    <n v="8352962"/>
    <n v="12870192"/>
    <n v="15.48"/>
    <n v="0"/>
    <n v="0"/>
    <n v="0"/>
    <n v="281"/>
    <n v="791"/>
    <n v="0"/>
    <n v="427"/>
    <n v="475"/>
    <n v="831"/>
    <n v="448"/>
    <n v="0"/>
    <n v="1112"/>
    <n v="51.2"/>
    <n v="1.05"/>
    <n v="3"/>
    <n v="13"/>
    <n v="16"/>
    <n v="0"/>
    <n v="15"/>
  </r>
  <r>
    <x v="196"/>
    <s v="PITRUFQUÉN"/>
    <x v="19"/>
    <n v="5397"/>
    <s v="Si"/>
    <m/>
    <m/>
    <s v="Depto. o Dirección"/>
    <n v="48.88"/>
    <x v="2177"/>
    <x v="1192"/>
    <n v="2050"/>
    <n v="588"/>
    <n v="2638"/>
    <n v="0"/>
    <n v="3215"/>
    <n v="3050"/>
    <n v="90.95"/>
    <n v="2.04"/>
    <n v="1.3"/>
    <n v="66"/>
    <n v="0"/>
    <n v="111"/>
    <n v="21"/>
    <n v="0"/>
    <n v="39"/>
    <n v="31.82"/>
    <n v="0"/>
    <n v="35.14"/>
    <n v="80.430000000000007"/>
    <n v="181029"/>
    <n v="17.579999999999998"/>
    <n v="12.12"/>
    <n v="155866"/>
    <n v="1493393"/>
    <m/>
    <n v="1312364"/>
    <m/>
    <m/>
    <m/>
    <n v="1201159"/>
    <n v="19.05"/>
    <n v="1412431"/>
    <n v="66440"/>
    <n v="1478871"/>
    <n v="0"/>
    <n v="4.49"/>
    <n v="117.59"/>
    <n v="95.51"/>
    <n v="0"/>
    <m/>
    <m/>
    <m/>
    <n v="137"/>
    <m/>
    <m/>
    <m/>
    <m/>
    <m/>
    <n v="22.26"/>
    <m/>
    <m/>
    <m/>
    <m/>
    <m/>
    <m/>
    <n v="104"/>
    <m/>
    <m/>
    <n v="166"/>
    <m/>
    <m/>
    <n v="61.48"/>
    <n v="1.6"/>
    <n v="7"/>
    <n v="17"/>
    <n v="24"/>
    <m/>
    <m/>
  </r>
  <r>
    <x v="184"/>
    <s v="PIRQUE"/>
    <x v="3"/>
    <n v="5399"/>
    <s v="Si"/>
    <m/>
    <s v="No"/>
    <s v="Corporación "/>
    <n v="39.909999999999997"/>
    <x v="2178"/>
    <x v="1157"/>
    <n v="1445"/>
    <n v="352"/>
    <n v="2155"/>
    <n v="453"/>
    <n v="529"/>
    <n v="2180"/>
    <n v="85.41"/>
    <n v="1.24"/>
    <n v="3"/>
    <n v="76"/>
    <n v="31"/>
    <n v="49"/>
    <n v="32"/>
    <n v="25"/>
    <n v="18"/>
    <n v="42.11"/>
    <n v="80.650000000000006"/>
    <n v="36.729999999999997"/>
    <n v="34.520000000000003"/>
    <n v="609100"/>
    <n v="9.42"/>
    <n v="17.07"/>
    <n v="5742"/>
    <n v="3568256"/>
    <n v="3568256"/>
    <n v="2959156"/>
    <n v="2655874"/>
    <n v="0"/>
    <n v="3480831"/>
    <n v="1231637"/>
    <n v="16.61"/>
    <n v="2451754"/>
    <n v="768818"/>
    <n v="3395660"/>
    <n v="0"/>
    <n v="23.19"/>
    <n v="199.06"/>
    <n v="72.2"/>
    <n v="0"/>
    <m/>
    <m/>
    <n v="78"/>
    <n v="94"/>
    <n v="482239"/>
    <n v="1040735"/>
    <n v="78880"/>
    <n v="928780"/>
    <n v="2451754"/>
    <n v="23.19"/>
    <m/>
    <m/>
    <m/>
    <n v="52"/>
    <n v="191"/>
    <n v="2"/>
    <n v="72"/>
    <n v="72"/>
    <n v="66"/>
    <n v="118"/>
    <n v="9"/>
    <n v="118"/>
    <n v="62.11"/>
    <n v="1.64"/>
    <n v="6"/>
    <n v="0"/>
    <n v="6"/>
    <m/>
    <m/>
  </r>
  <r>
    <x v="208"/>
    <s v="LOS ÁLAMOS"/>
    <x v="2"/>
    <n v="5409"/>
    <s v="Si"/>
    <m/>
    <m/>
    <s v="Depto. o Dirección"/>
    <n v="60.55"/>
    <x v="2179"/>
    <x v="847"/>
    <n v="2533"/>
    <n v="656"/>
    <n v="3275"/>
    <n v="0"/>
    <n v="1209"/>
    <n v="3614"/>
    <n v="92.7"/>
    <n v="0.99"/>
    <n v="3.51"/>
    <n v="32"/>
    <n v="0"/>
    <n v="12"/>
    <n v="9"/>
    <n v="0"/>
    <n v="0"/>
    <n v="28.13"/>
    <n v="0"/>
    <n v="0"/>
    <n v="78.95"/>
    <n v="0"/>
    <n v="0"/>
    <n v="0"/>
    <n v="555831"/>
    <n v="1739844"/>
    <m/>
    <n v="1739844"/>
    <m/>
    <m/>
    <m/>
    <n v="1373582"/>
    <n v="0"/>
    <n v="1349433"/>
    <n v="103796"/>
    <n v="1711050"/>
    <n v="257821"/>
    <n v="6.07"/>
    <n v="98.24"/>
    <n v="78.87"/>
    <n v="15.07"/>
    <m/>
    <m/>
    <m/>
    <n v="145"/>
    <m/>
    <m/>
    <m/>
    <m/>
    <m/>
    <n v="24.92"/>
    <m/>
    <m/>
    <m/>
    <m/>
    <m/>
    <m/>
    <n v="64"/>
    <m/>
    <m/>
    <n v="169"/>
    <m/>
    <m/>
    <n v="72.53"/>
    <n v="2.64"/>
    <m/>
    <m/>
    <n v="14"/>
    <m/>
    <m/>
  </r>
  <r>
    <x v="201"/>
    <s v="HUALQUI"/>
    <x v="4"/>
    <n v="5409"/>
    <s v="Si"/>
    <m/>
    <m/>
    <s v="Depto. o Dirección"/>
    <n v="57.96"/>
    <x v="1721"/>
    <x v="690"/>
    <n v="2128"/>
    <n v="653"/>
    <n v="3135"/>
    <n v="0"/>
    <n v="552"/>
    <n v="3266"/>
    <n v="92.38"/>
    <n v="0.8"/>
    <n v="7.5"/>
    <n v="46"/>
    <n v="0"/>
    <n v="0"/>
    <n v="15"/>
    <n v="0"/>
    <n v="0"/>
    <n v="32.61"/>
    <n v="0"/>
    <n v="0"/>
    <n v="86.79"/>
    <n v="95244"/>
    <n v="4.7699999999999996"/>
    <n v="5.82"/>
    <n v="158697"/>
    <n v="1637476"/>
    <m/>
    <n v="1542232"/>
    <m/>
    <m/>
    <m/>
    <n v="1421149"/>
    <n v="8.5399999999999991"/>
    <n v="1571189"/>
    <n v="147066"/>
    <n v="1723467"/>
    <n v="5212"/>
    <n v="8.5299999999999994"/>
    <n v="110.56"/>
    <n v="91.16"/>
    <n v="0.3"/>
    <m/>
    <m/>
    <m/>
    <n v="157"/>
    <m/>
    <m/>
    <m/>
    <m/>
    <m/>
    <n v="20.8"/>
    <m/>
    <m/>
    <m/>
    <m/>
    <m/>
    <m/>
    <n v="64"/>
    <m/>
    <m/>
    <n v="194"/>
    <m/>
    <m/>
    <n v="75.19"/>
    <n v="3.03"/>
    <n v="21"/>
    <n v="3"/>
    <n v="24"/>
    <m/>
    <m/>
  </r>
  <r>
    <x v="199"/>
    <s v="LAS CABRAS"/>
    <x v="5"/>
    <n v="5414"/>
    <s v="Si"/>
    <m/>
    <m/>
    <s v="Depto. o Dirección"/>
    <n v="58.63"/>
    <x v="2180"/>
    <x v="603"/>
    <n v="2220"/>
    <n v="662"/>
    <n v="3174"/>
    <n v="0"/>
    <n v="995"/>
    <n v="3197"/>
    <n v="91.15"/>
    <n v="1.37"/>
    <n v="5.35"/>
    <n v="47"/>
    <n v="0"/>
    <n v="0"/>
    <n v="13"/>
    <n v="0"/>
    <n v="0"/>
    <n v="27.66"/>
    <n v="0"/>
    <n v="0"/>
    <n v="83.45"/>
    <n v="128033"/>
    <n v="5.97"/>
    <n v="8.17"/>
    <n v="318266"/>
    <n v="1566292"/>
    <m/>
    <n v="1438259"/>
    <m/>
    <m/>
    <m/>
    <n v="1307026"/>
    <n v="7.17"/>
    <n v="1497181"/>
    <n v="157224"/>
    <n v="1654560"/>
    <n v="155"/>
    <n v="9.5"/>
    <n v="114.55"/>
    <n v="90.49"/>
    <n v="0.01"/>
    <m/>
    <m/>
    <m/>
    <n v="135"/>
    <m/>
    <m/>
    <m/>
    <m/>
    <m/>
    <n v="23.68"/>
    <m/>
    <m/>
    <m/>
    <m/>
    <m/>
    <m/>
    <n v="85"/>
    <m/>
    <m/>
    <n v="163"/>
    <m/>
    <m/>
    <n v="65.73"/>
    <n v="1.92"/>
    <n v="11"/>
    <n v="4"/>
    <n v="15"/>
    <m/>
    <m/>
  </r>
  <r>
    <x v="190"/>
    <s v="LOS LAGOS"/>
    <x v="10"/>
    <n v="5416"/>
    <s v="Si"/>
    <m/>
    <s v="Si"/>
    <s v="Depto. o Dirección"/>
    <n v="49.5"/>
    <x v="2181"/>
    <x v="725"/>
    <n v="1860"/>
    <n v="531"/>
    <n v="2681"/>
    <n v="0"/>
    <n v="1339"/>
    <n v="2678"/>
    <n v="88.89"/>
    <n v="0.73"/>
    <n v="5.97"/>
    <n v="73"/>
    <n v="0"/>
    <n v="40"/>
    <n v="32"/>
    <n v="0"/>
    <n v="5"/>
    <n v="43.84"/>
    <n v="0"/>
    <n v="12.5"/>
    <n v="90.09"/>
    <n v="15000"/>
    <n v="0.56999999999999995"/>
    <n v="0.67"/>
    <m/>
    <n v="2233034"/>
    <n v="2233034"/>
    <n v="2218034"/>
    <n v="1988000"/>
    <n v="72898"/>
    <n v="2343160"/>
    <n v="2011639"/>
    <n v="0.92"/>
    <n v="1779708"/>
    <n v="330997"/>
    <n v="2182225"/>
    <n v="0"/>
    <n v="15.66"/>
    <n v="88.47"/>
    <n v="81.55"/>
    <n v="0"/>
    <n v="1988000"/>
    <n v="2343160"/>
    <m/>
    <n v="117"/>
    <n v="171719"/>
    <n v="406846"/>
    <n v="0"/>
    <n v="1200953"/>
    <n v="1779708"/>
    <n v="22.89"/>
    <m/>
    <m/>
    <m/>
    <n v="0"/>
    <m/>
    <n v="0"/>
    <n v="65"/>
    <m/>
    <n v="7"/>
    <n v="149"/>
    <n v="0"/>
    <n v="7"/>
    <n v="69.63"/>
    <n v="2.29"/>
    <n v="15"/>
    <n v="5"/>
    <n v="20"/>
    <m/>
    <m/>
  </r>
  <r>
    <x v="217"/>
    <s v="VILCÚN"/>
    <x v="3"/>
    <n v="5419"/>
    <s v="Si"/>
    <m/>
    <s v="Si"/>
    <s v="Depto. o Dirección"/>
    <n v="36.799999999999997"/>
    <x v="2182"/>
    <x v="1193"/>
    <n v="1266"/>
    <n v="520"/>
    <n v="1994"/>
    <n v="0"/>
    <n v="3591"/>
    <n v="2269"/>
    <n v="93.12"/>
    <n v="0.63"/>
    <n v="3.52"/>
    <n v="51"/>
    <n v="0"/>
    <n v="83"/>
    <n v="29"/>
    <n v="0"/>
    <n v="44"/>
    <n v="56.86"/>
    <n v="0"/>
    <n v="53.01"/>
    <n v="59.07"/>
    <n v="406917"/>
    <n v="10.47"/>
    <n v="9.83"/>
    <n v="0"/>
    <n v="4141632"/>
    <n v="3880526"/>
    <n v="3734715"/>
    <n v="3197358"/>
    <n v="261106"/>
    <n v="4048459"/>
    <n v="2446496"/>
    <n v="15.45"/>
    <n v="2540154"/>
    <n v="839250"/>
    <n v="3531833"/>
    <n v="0"/>
    <n v="24.12"/>
    <n v="103.83"/>
    <n v="71.92"/>
    <n v="0"/>
    <m/>
    <m/>
    <n v="87"/>
    <n v="120"/>
    <n v="788220"/>
    <n v="778208"/>
    <n v="0"/>
    <n v="973726"/>
    <n v="2540154"/>
    <n v="18.91"/>
    <m/>
    <m/>
    <m/>
    <n v="81"/>
    <n v="239"/>
    <n v="0"/>
    <n v="144"/>
    <n v="171"/>
    <n v="68"/>
    <n v="239"/>
    <n v="0"/>
    <n v="149"/>
    <n v="62.4"/>
    <n v="1.66"/>
    <n v="6"/>
    <n v="6"/>
    <n v="12"/>
    <m/>
    <m/>
  </r>
  <r>
    <x v="216"/>
    <s v="LEBU"/>
    <x v="17"/>
    <n v="5419"/>
    <s v="Si"/>
    <m/>
    <s v="Si"/>
    <s v="Depto. o Dirección"/>
    <n v="97.67"/>
    <x v="2000"/>
    <x v="1194"/>
    <n v="2966"/>
    <n v="1582"/>
    <n v="5293"/>
    <n v="0"/>
    <n v="343"/>
    <n v="6312"/>
    <n v="89.91"/>
    <n v="1.1100000000000001"/>
    <n v="6.07"/>
    <n v="269"/>
    <n v="0"/>
    <n v="0"/>
    <n v="161"/>
    <n v="0"/>
    <n v="0"/>
    <n v="59.85"/>
    <n v="0"/>
    <n v="0"/>
    <n v="54.6"/>
    <n v="80000"/>
    <n v="1.47"/>
    <n v="0.6"/>
    <n v="477079"/>
    <n v="13287463"/>
    <n v="13287463"/>
    <n v="13207463"/>
    <n v="11782189"/>
    <n v="646243"/>
    <n v="15228319"/>
    <n v="7254335"/>
    <n v="2.02"/>
    <n v="10787919"/>
    <n v="1857353"/>
    <n v="13311482"/>
    <n v="192649"/>
    <n v="14.35"/>
    <n v="148.71"/>
    <n v="81.040000000000006"/>
    <n v="1.45"/>
    <m/>
    <m/>
    <n v="326"/>
    <n v="365"/>
    <n v="459185"/>
    <n v="3308678"/>
    <n v="3587"/>
    <n v="7020056"/>
    <n v="10787919"/>
    <n v="17.29"/>
    <m/>
    <m/>
    <m/>
    <n v="199"/>
    <n v="750"/>
    <n v="7"/>
    <n v="479"/>
    <n v="479"/>
    <n v="238"/>
    <n v="238"/>
    <n v="0"/>
    <n v="437"/>
    <n v="33.19"/>
    <n v="0.5"/>
    <n v="5"/>
    <n v="11"/>
    <n v="16"/>
    <m/>
    <m/>
  </r>
  <r>
    <x v="207"/>
    <s v="CARAHUE"/>
    <x v="18"/>
    <n v="5421"/>
    <s v="Administra MINEDUC"/>
    <s v="Si"/>
    <s v="Administra MINEDUC"/>
    <s v="Administra MINEDUC"/>
    <n v="0"/>
    <x v="2183"/>
    <x v="1195"/>
    <n v="0"/>
    <n v="0"/>
    <n v="0"/>
    <n v="0"/>
    <n v="2097"/>
    <n v="0"/>
    <n v="0"/>
    <n v="0"/>
    <n v="0"/>
    <n v="197"/>
    <n v="0"/>
    <n v="50"/>
    <n v="96"/>
    <n v="0"/>
    <n v="17"/>
    <n v="48.73"/>
    <n v="0"/>
    <n v="34"/>
    <n v="44.26"/>
    <n v="0"/>
    <n v="0"/>
    <n v="0"/>
    <n v="0"/>
    <n v="5175290"/>
    <n v="5175290"/>
    <n v="5175290"/>
    <n v="7285600"/>
    <n v="245500"/>
    <n v="8431971"/>
    <n v="2290706"/>
    <n v="0"/>
    <n v="4059929"/>
    <n v="1396448"/>
    <n v="5650616"/>
    <n v="0"/>
    <n v="25.06"/>
    <n v="177.23"/>
    <n v="71.849999999999994"/>
    <n v="0"/>
    <m/>
    <m/>
    <n v="302"/>
    <n v="260"/>
    <n v="1336304"/>
    <n v="1416172"/>
    <n v="0"/>
    <n v="1307453"/>
    <n v="4059929"/>
    <n v="0"/>
    <m/>
    <m/>
    <m/>
    <n v="0"/>
    <n v="625"/>
    <n v="0"/>
    <n v="0"/>
    <n v="0"/>
    <n v="0"/>
    <n v="0"/>
    <n v="0"/>
    <n v="0"/>
    <n v="0"/>
    <n v="0"/>
    <n v="0"/>
    <n v="0"/>
    <n v="0"/>
    <m/>
    <m/>
  </r>
  <r>
    <x v="197"/>
    <s v="LAJA"/>
    <x v="8"/>
    <n v="5421"/>
    <s v="Si"/>
    <m/>
    <m/>
    <s v="Depto. o Dirección"/>
    <n v="96.16"/>
    <x v="2184"/>
    <x v="1196"/>
    <n v="2845"/>
    <n v="1606"/>
    <n v="5213"/>
    <n v="203"/>
    <n v="887"/>
    <n v="5186"/>
    <n v="91.69"/>
    <n v="0.8"/>
    <n v="4.34"/>
    <n v="226"/>
    <n v="26"/>
    <n v="27"/>
    <n v="157"/>
    <n v="26"/>
    <n v="7"/>
    <n v="69.47"/>
    <n v="100"/>
    <n v="25.93"/>
    <n v="83.98"/>
    <n v="164744"/>
    <n v="7.32"/>
    <n v="5.07"/>
    <n v="328897"/>
    <n v="3247339"/>
    <m/>
    <n v="3082595"/>
    <m/>
    <m/>
    <m/>
    <n v="2727056"/>
    <n v="10.44"/>
    <n v="2628306"/>
    <n v="396476"/>
    <n v="3174689"/>
    <n v="149907"/>
    <n v="12.49"/>
    <n v="96.38"/>
    <n v="82.79"/>
    <n v="4.72"/>
    <m/>
    <m/>
    <m/>
    <n v="213"/>
    <m/>
    <m/>
    <m/>
    <m/>
    <m/>
    <n v="24.35"/>
    <m/>
    <m/>
    <m/>
    <m/>
    <m/>
    <m/>
    <n v="144"/>
    <m/>
    <m/>
    <n v="249"/>
    <m/>
    <m/>
    <n v="63.36"/>
    <n v="1.73"/>
    <n v="9"/>
    <n v="6"/>
    <n v="15"/>
    <m/>
    <m/>
  </r>
  <r>
    <x v="205"/>
    <s v="COLLIPULLI"/>
    <x v="12"/>
    <n v="5425"/>
    <s v="Si"/>
    <s v="No"/>
    <s v="Si"/>
    <s v="Depto. o Dirección"/>
    <n v="61.88"/>
    <x v="1973"/>
    <x v="764"/>
    <n v="2113"/>
    <n v="837"/>
    <n v="3357"/>
    <n v="0"/>
    <n v="2105"/>
    <n v="4139"/>
    <n v="90.41"/>
    <n v="0.15"/>
    <n v="1.39"/>
    <n v="93"/>
    <n v="0"/>
    <n v="84"/>
    <n v="32"/>
    <n v="0"/>
    <n v="56"/>
    <n v="34.409999999999997"/>
    <n v="0"/>
    <n v="66.67"/>
    <n v="50.42"/>
    <n v="98344"/>
    <n v="1.52"/>
    <n v="0.91"/>
    <n v="226576"/>
    <n v="10792631"/>
    <n v="10792631"/>
    <n v="10694287"/>
    <n v="10749067"/>
    <n v="1204782"/>
    <n v="12480154"/>
    <n v="5441379"/>
    <n v="1.9"/>
    <n v="8522088"/>
    <n v="1598658"/>
    <n v="10553860"/>
    <n v="0"/>
    <n v="15.48"/>
    <n v="156.62"/>
    <n v="80.75"/>
    <n v="0"/>
    <n v="10749067"/>
    <n v="12480154"/>
    <n v="295"/>
    <n v="260"/>
    <n v="1959318"/>
    <n v="3329414"/>
    <n v="6400"/>
    <n v="3233356"/>
    <n v="8522088"/>
    <n v="15.92"/>
    <m/>
    <m/>
    <m/>
    <n v="161"/>
    <n v="607"/>
    <n v="1"/>
    <n v="274"/>
    <n v="381"/>
    <n v="130"/>
    <n v="286"/>
    <n v="0"/>
    <n v="291"/>
    <n v="51.07"/>
    <n v="1.04"/>
    <n v="7"/>
    <n v="8"/>
    <n v="15"/>
    <m/>
    <m/>
  </r>
  <r>
    <x v="202"/>
    <s v="NOGALES"/>
    <x v="2"/>
    <n v="5427"/>
    <s v="Si"/>
    <m/>
    <m/>
    <s v="Depto. o Dirección"/>
    <n v="35.909999999999997"/>
    <x v="2185"/>
    <x v="1197"/>
    <n v="1648"/>
    <n v="172"/>
    <n v="1949"/>
    <n v="103"/>
    <n v="2625"/>
    <n v="2118"/>
    <n v="92.82"/>
    <n v="0.49"/>
    <n v="0.65"/>
    <n v="27"/>
    <n v="0"/>
    <n v="136"/>
    <n v="3"/>
    <n v="0"/>
    <n v="27"/>
    <n v="11.11"/>
    <n v="0"/>
    <n v="19.850000000000001"/>
    <n v="88.29"/>
    <n v="70000"/>
    <n v="3.89"/>
    <n v="8.25"/>
    <n v="4430"/>
    <n v="847989"/>
    <m/>
    <n v="777989"/>
    <m/>
    <m/>
    <m/>
    <n v="748701"/>
    <n v="8.1300000000000008"/>
    <n v="785213"/>
    <n v="62326"/>
    <n v="847978"/>
    <n v="439"/>
    <n v="7.35"/>
    <n v="104.88"/>
    <n v="92.6"/>
    <n v="0.05"/>
    <m/>
    <m/>
    <m/>
    <n v="82"/>
    <m/>
    <m/>
    <m/>
    <m/>
    <m/>
    <n v="25.83"/>
    <m/>
    <m/>
    <m/>
    <m/>
    <m/>
    <m/>
    <n v="32"/>
    <m/>
    <m/>
    <n v="105"/>
    <m/>
    <m/>
    <n v="76.64"/>
    <n v="3.28"/>
    <m/>
    <m/>
    <n v="4"/>
    <m/>
    <m/>
  </r>
  <r>
    <x v="213"/>
    <s v="MOSTAZAL"/>
    <x v="11"/>
    <n v="5427"/>
    <s v="Si"/>
    <s v="No"/>
    <s v="Si"/>
    <s v="Depto. o Dirección"/>
    <n v="51.45"/>
    <x v="2186"/>
    <x v="631"/>
    <n v="1761"/>
    <n v="604"/>
    <n v="2792"/>
    <n v="0"/>
    <n v="1913"/>
    <n v="3246"/>
    <n v="91.59"/>
    <n v="0"/>
    <n v="1.95"/>
    <n v="69"/>
    <n v="0"/>
    <n v="27"/>
    <n v="31"/>
    <n v="0"/>
    <n v="8"/>
    <n v="44.93"/>
    <n v="0"/>
    <n v="29.63"/>
    <n v="56.82"/>
    <n v="401265"/>
    <n v="4.09"/>
    <n v="5.04"/>
    <m/>
    <n v="7961378"/>
    <n v="7961378"/>
    <n v="7560113"/>
    <n v="8416612"/>
    <n v="899851"/>
    <n v="9416532"/>
    <n v="4523871"/>
    <n v="4.5999999999999996"/>
    <n v="6574962"/>
    <n v="1132319"/>
    <n v="8070605"/>
    <n v="0"/>
    <n v="14.44"/>
    <n v="145.34"/>
    <n v="81.47"/>
    <n v="0"/>
    <n v="8416612"/>
    <n v="9416531"/>
    <n v="206"/>
    <n v="191"/>
    <n v="1529276"/>
    <n v="2339268"/>
    <n v="588"/>
    <n v="2706418"/>
    <n v="6574962"/>
    <n v="16.989999999999998"/>
    <n v="0"/>
    <n v="0"/>
    <n v="0"/>
    <n v="77"/>
    <n v="447"/>
    <n v="0"/>
    <n v="233"/>
    <n v="172"/>
    <n v="134"/>
    <n v="258"/>
    <n v="0"/>
    <n v="211"/>
    <n v="52.55"/>
    <n v="1.1100000000000001"/>
    <n v="5"/>
    <n v="8"/>
    <n v="13"/>
    <n v="0"/>
    <n v="13"/>
  </r>
  <r>
    <x v="199"/>
    <s v="LAS CABRAS"/>
    <x v="7"/>
    <n v="5427"/>
    <s v="Si"/>
    <m/>
    <m/>
    <s v="Depto. o Dirección"/>
    <n v="63.87"/>
    <x v="2187"/>
    <x v="835"/>
    <n v="2448"/>
    <n v="724"/>
    <n v="3466"/>
    <n v="0"/>
    <n v="584"/>
    <n v="3469"/>
    <n v="91.21"/>
    <n v="0.51"/>
    <n v="5.66"/>
    <n v="59"/>
    <n v="0"/>
    <n v="0"/>
    <n v="10"/>
    <n v="0"/>
    <n v="0"/>
    <n v="16.95"/>
    <n v="0"/>
    <n v="0"/>
    <n v="94.4"/>
    <n v="12671"/>
    <n v="0.75"/>
    <n v="0.95"/>
    <n v="0"/>
    <n v="1332360"/>
    <m/>
    <n v="1319689"/>
    <m/>
    <m/>
    <m/>
    <n v="1257703"/>
    <n v="0.94"/>
    <n v="1221202"/>
    <n v="121957"/>
    <n v="1345937"/>
    <n v="2778"/>
    <n v="9.06"/>
    <n v="97.1"/>
    <n v="90.73"/>
    <n v="0.21"/>
    <m/>
    <m/>
    <m/>
    <n v="137"/>
    <m/>
    <m/>
    <m/>
    <m/>
    <m/>
    <n v="25.32"/>
    <m/>
    <m/>
    <m/>
    <m/>
    <m/>
    <m/>
    <n v="75"/>
    <m/>
    <m/>
    <n v="163"/>
    <m/>
    <m/>
    <n v="68.489999999999995"/>
    <n v="2.17"/>
    <n v="12"/>
    <n v="3"/>
    <n v="15"/>
    <m/>
    <m/>
  </r>
  <r>
    <x v="202"/>
    <s v="NOGALES"/>
    <x v="19"/>
    <n v="5430"/>
    <s v="Si"/>
    <m/>
    <m/>
    <s v="Depto. o Dirección"/>
    <n v="32.01"/>
    <x v="2188"/>
    <x v="1198"/>
    <n v="1568"/>
    <n v="170"/>
    <n v="1738"/>
    <n v="50"/>
    <n v="2727"/>
    <n v="2047"/>
    <n v="93.31"/>
    <n v="1.91"/>
    <n v="0.92"/>
    <n v="28"/>
    <n v="0"/>
    <n v="163"/>
    <n v="5"/>
    <n v="0"/>
    <n v="20"/>
    <n v="17.86"/>
    <n v="0"/>
    <n v="12.27"/>
    <n v="83.74"/>
    <n v="109124"/>
    <n v="7.21"/>
    <n v="13.13"/>
    <n v="8204"/>
    <n v="831054"/>
    <m/>
    <n v="721930"/>
    <m/>
    <m/>
    <m/>
    <n v="695936"/>
    <n v="10.1"/>
    <n v="782002"/>
    <n v="45196"/>
    <n v="831044"/>
    <n v="3846"/>
    <n v="5.44"/>
    <n v="112.37"/>
    <n v="94.1"/>
    <n v="0.46"/>
    <m/>
    <m/>
    <m/>
    <n v="83"/>
    <m/>
    <m/>
    <m/>
    <m/>
    <m/>
    <n v="24.66"/>
    <m/>
    <m/>
    <m/>
    <m/>
    <m/>
    <m/>
    <n v="29"/>
    <m/>
    <m/>
    <n v="103"/>
    <m/>
    <m/>
    <n v="78.03"/>
    <n v="3.55"/>
    <n v="1"/>
    <n v="3"/>
    <n v="4"/>
    <m/>
    <m/>
  </r>
  <r>
    <x v="210"/>
    <s v="LLAILLAY"/>
    <x v="9"/>
    <n v="5431"/>
    <s v="Si"/>
    <m/>
    <s v="Si"/>
    <s v="Depto. o Dirección"/>
    <n v="52.37"/>
    <x v="2189"/>
    <x v="1155"/>
    <n v="1669"/>
    <n v="982"/>
    <n v="2844"/>
    <n v="0"/>
    <n v="2465"/>
    <n v="2981"/>
    <n v="86.21"/>
    <n v="0.71"/>
    <n v="4.63"/>
    <n v="177"/>
    <n v="0"/>
    <n v="45"/>
    <n v="79"/>
    <n v="0"/>
    <n v="26"/>
    <n v="44.63"/>
    <n v="0"/>
    <n v="57.78"/>
    <n v="63.43"/>
    <n v="118901"/>
    <n v="6.05"/>
    <n v="5.21"/>
    <n v="442750"/>
    <n v="2282842"/>
    <n v="2282662"/>
    <n v="2163941"/>
    <n v="83451"/>
    <m/>
    <n v="2314363"/>
    <n v="1447991"/>
    <n v="8.44"/>
    <n v="1841704"/>
    <n v="87891"/>
    <n v="2232031"/>
    <n v="0"/>
    <n v="4.04"/>
    <n v="127.19"/>
    <n v="82.51"/>
    <n v="0"/>
    <n v="1723596"/>
    <n v="2314363"/>
    <m/>
    <n v="134"/>
    <n v="186787"/>
    <n v="305607"/>
    <n v="17129"/>
    <n v="1349310"/>
    <n v="1841704"/>
    <n v="22.25"/>
    <m/>
    <m/>
    <m/>
    <n v="43"/>
    <m/>
    <n v="0"/>
    <n v="65"/>
    <m/>
    <n v="134"/>
    <n v="177"/>
    <m/>
    <n v="177"/>
    <n v="73.14"/>
    <n v="2.72"/>
    <n v="6"/>
    <n v="6"/>
    <n v="12"/>
    <m/>
    <m/>
  </r>
  <r>
    <x v="192"/>
    <s v="BULNES"/>
    <x v="5"/>
    <n v="5433"/>
    <s v="Si"/>
    <m/>
    <m/>
    <s v="Depto. o Dirección"/>
    <n v="72"/>
    <x v="2065"/>
    <x v="1106"/>
    <n v="2666"/>
    <n v="863"/>
    <n v="3912"/>
    <n v="0"/>
    <n v="793"/>
    <n v="4181"/>
    <n v="91.56"/>
    <n v="0.98"/>
    <n v="3.93"/>
    <n v="67"/>
    <n v="0"/>
    <n v="36"/>
    <n v="24"/>
    <n v="0"/>
    <n v="27"/>
    <n v="35.82"/>
    <n v="0"/>
    <n v="75"/>
    <n v="78.819999999999993"/>
    <n v="39838"/>
    <n v="2.98"/>
    <n v="1.75"/>
    <n v="0"/>
    <n v="2281676"/>
    <m/>
    <n v="2241838"/>
    <m/>
    <m/>
    <m/>
    <n v="1798391"/>
    <n v="3.29"/>
    <n v="1868839"/>
    <n v="109662"/>
    <n v="2368263"/>
    <n v="389762"/>
    <n v="4.63"/>
    <n v="103.92"/>
    <n v="78.91"/>
    <n v="16.46"/>
    <m/>
    <m/>
    <m/>
    <n v="184"/>
    <m/>
    <m/>
    <m/>
    <m/>
    <m/>
    <n v="22.72"/>
    <m/>
    <m/>
    <m/>
    <m/>
    <m/>
    <m/>
    <n v="85"/>
    <m/>
    <m/>
    <n v="215"/>
    <m/>
    <m/>
    <n v="71.67"/>
    <n v="2.5299999999999998"/>
    <n v="13"/>
    <n v="5"/>
    <n v="18"/>
    <m/>
    <m/>
  </r>
  <r>
    <x v="213"/>
    <s v="MOSTAZAL"/>
    <x v="12"/>
    <n v="5435"/>
    <s v="Si"/>
    <s v="No"/>
    <s v="Si"/>
    <s v="Depto. o Dirección"/>
    <n v="51.52"/>
    <x v="2120"/>
    <x v="544"/>
    <n v="1758"/>
    <n v="574"/>
    <n v="2800"/>
    <n v="0"/>
    <n v="1833"/>
    <n v="3204"/>
    <n v="87.73"/>
    <n v="0.11"/>
    <n v="2.16"/>
    <n v="94"/>
    <n v="0"/>
    <n v="21"/>
    <n v="26"/>
    <n v="0"/>
    <n v="5"/>
    <n v="27.66"/>
    <n v="0"/>
    <n v="23.81"/>
    <m/>
    <m/>
    <m/>
    <m/>
    <n v="0"/>
    <m/>
    <m/>
    <m/>
    <m/>
    <m/>
    <m/>
    <m/>
    <m/>
    <m/>
    <m/>
    <m/>
    <m/>
    <m/>
    <m/>
    <m/>
    <m/>
    <m/>
    <m/>
    <n v="202"/>
    <n v="196"/>
    <m/>
    <m/>
    <m/>
    <m/>
    <m/>
    <n v="16.350000000000001"/>
    <m/>
    <m/>
    <m/>
    <n v="205"/>
    <n v="444"/>
    <n v="0"/>
    <n v="304"/>
    <n v="296"/>
    <n v="150"/>
    <n v="253"/>
    <n v="0"/>
    <n v="355"/>
    <n v="45.42"/>
    <n v="0.83"/>
    <n v="5"/>
    <n v="8"/>
    <n v="13"/>
    <m/>
    <m/>
  </r>
  <r>
    <x v="208"/>
    <s v="LOS ÁLAMOS"/>
    <x v="10"/>
    <n v="5438"/>
    <s v="Si"/>
    <m/>
    <s v="Si"/>
    <s v="Depto. o Dirección"/>
    <n v="63.2"/>
    <x v="2190"/>
    <x v="1015"/>
    <n v="2058"/>
    <n v="829"/>
    <n v="3437"/>
    <n v="0"/>
    <n v="1509"/>
    <n v="3576"/>
    <n v="89.1"/>
    <n v="0.98"/>
    <n v="1.84"/>
    <n v="106"/>
    <n v="0"/>
    <n v="54"/>
    <n v="52"/>
    <n v="0"/>
    <n v="15"/>
    <n v="49.06"/>
    <n v="0"/>
    <n v="27.78"/>
    <n v="70.69"/>
    <n v="7116"/>
    <n v="0.17"/>
    <n v="0.2"/>
    <m/>
    <n v="3579459"/>
    <n v="3474800"/>
    <n v="3572343"/>
    <n v="3284814"/>
    <n v="104659"/>
    <n v="3640573"/>
    <n v="2530473"/>
    <n v="0.43"/>
    <n v="2815051"/>
    <n v="513430"/>
    <n v="3451861"/>
    <n v="0"/>
    <n v="15.43"/>
    <n v="111.25"/>
    <n v="81.55"/>
    <n v="0"/>
    <n v="3219814"/>
    <n v="3560473"/>
    <m/>
    <n v="171"/>
    <n v="567447"/>
    <n v="578909"/>
    <n v="0"/>
    <n v="1668695"/>
    <n v="2815051"/>
    <n v="20.91"/>
    <m/>
    <m/>
    <m/>
    <n v="39"/>
    <m/>
    <n v="0"/>
    <n v="77"/>
    <m/>
    <n v="141"/>
    <n v="180"/>
    <n v="0"/>
    <n v="180"/>
    <n v="70.040000000000006"/>
    <n v="2.34"/>
    <n v="6"/>
    <n v="7"/>
    <n v="13"/>
    <m/>
    <m/>
  </r>
  <r>
    <x v="209"/>
    <s v="CASABLANCA"/>
    <x v="12"/>
    <n v="5447"/>
    <s v="Si"/>
    <s v="No"/>
    <s v="Si"/>
    <s v="Depto. o Dirección"/>
    <n v="38.08"/>
    <x v="2191"/>
    <x v="1199"/>
    <n v="1124"/>
    <n v="672"/>
    <n v="2074"/>
    <n v="120"/>
    <n v="3275"/>
    <n v="2490"/>
    <n v="83.21"/>
    <n v="0.69"/>
    <n v="0.59"/>
    <n v="141"/>
    <n v="2"/>
    <n v="164"/>
    <n v="56"/>
    <n v="2"/>
    <n v="114"/>
    <n v="39.72"/>
    <n v="100"/>
    <n v="69.510000000000005"/>
    <n v="50.37"/>
    <n v="1430000"/>
    <n v="15.65"/>
    <n v="20.309999999999999"/>
    <n v="0"/>
    <n v="7042586"/>
    <n v="7042586"/>
    <n v="5612586"/>
    <n v="7296808"/>
    <n v="1396753"/>
    <n v="9015455"/>
    <n v="3547186"/>
    <n v="18.420000000000002"/>
    <n v="5417554"/>
    <n v="675867"/>
    <n v="6501264"/>
    <n v="0"/>
    <n v="10.6"/>
    <n v="152.72999999999999"/>
    <n v="83.33"/>
    <n v="0"/>
    <n v="7296808"/>
    <n v="9015455"/>
    <n v="121"/>
    <n v="175"/>
    <n v="1177796"/>
    <n v="1900610"/>
    <n v="0"/>
    <n v="2339148"/>
    <n v="5417554"/>
    <n v="14.23"/>
    <m/>
    <m/>
    <m/>
    <n v="80"/>
    <n v="331"/>
    <n v="1"/>
    <n v="43"/>
    <n v="231"/>
    <n v="146"/>
    <n v="226"/>
    <n v="1"/>
    <n v="226"/>
    <n v="84.01"/>
    <n v="5.26"/>
    <n v="0"/>
    <n v="7"/>
    <n v="7"/>
    <m/>
    <m/>
  </r>
  <r>
    <x v="166"/>
    <s v="CARTAGENA"/>
    <x v="3"/>
    <n v="5454"/>
    <s v="Si"/>
    <m/>
    <s v="Si"/>
    <s v="Depto. o Dirección"/>
    <n v="31.9"/>
    <x v="1602"/>
    <x v="876"/>
    <n v="1076"/>
    <n v="445"/>
    <n v="1740"/>
    <n v="0"/>
    <n v="1895"/>
    <n v="1934"/>
    <n v="81.64"/>
    <n v="1.67"/>
    <n v="3.89"/>
    <n v="78"/>
    <n v="0"/>
    <n v="76"/>
    <n v="24"/>
    <n v="0"/>
    <n v="49"/>
    <n v="30.77"/>
    <n v="0"/>
    <n v="64.47"/>
    <n v="75.63"/>
    <n v="150000"/>
    <n v="3.24"/>
    <n v="6.08"/>
    <n v="0"/>
    <n v="2468219"/>
    <n v="2468219"/>
    <n v="2318219"/>
    <n v="2327096"/>
    <n v="242451"/>
    <n v="3017954"/>
    <n v="1866690"/>
    <n v="3.66"/>
    <n v="1722032"/>
    <n v="347505"/>
    <n v="2165244"/>
    <n v="0"/>
    <n v="16.37"/>
    <n v="92.25"/>
    <n v="79.53"/>
    <n v="0"/>
    <m/>
    <m/>
    <n v="62"/>
    <n v="101"/>
    <n v="646758"/>
    <n v="417073"/>
    <n v="62217"/>
    <n v="658201"/>
    <n v="1722032"/>
    <n v="19.149999999999999"/>
    <m/>
    <m/>
    <m/>
    <n v="11"/>
    <n v="181"/>
    <n v="11"/>
    <n v="78"/>
    <n v="77"/>
    <n v="116"/>
    <n v="138"/>
    <n v="0"/>
    <n v="127"/>
    <n v="63.89"/>
    <n v="1.77"/>
    <n v="3"/>
    <n v="3"/>
    <n v="6"/>
    <m/>
    <m/>
  </r>
  <r>
    <x v="167"/>
    <s v="CUNCO"/>
    <x v="14"/>
    <n v="5454"/>
    <s v="Si"/>
    <m/>
    <m/>
    <s v="Depto. o Dirección"/>
    <n v="34.47"/>
    <x v="2192"/>
    <x v="1186"/>
    <n v="1444"/>
    <n v="436"/>
    <n v="1880"/>
    <n v="0"/>
    <n v="2702"/>
    <n v="1977"/>
    <n v="91.76"/>
    <n v="0.2"/>
    <n v="1.3"/>
    <n v="45"/>
    <n v="0"/>
    <n v="36"/>
    <n v="10"/>
    <n v="0"/>
    <n v="12"/>
    <n v="22.22"/>
    <n v="0"/>
    <n v="33.33"/>
    <n v="90.99"/>
    <n v="60641"/>
    <n v="6.21"/>
    <n v="5.17"/>
    <n v="0"/>
    <n v="1172993"/>
    <m/>
    <n v="1112352"/>
    <m/>
    <m/>
    <m/>
    <n v="1067263"/>
    <n v="6.75"/>
    <n v="1071067"/>
    <n v="141449"/>
    <n v="1218693"/>
    <n v="6177"/>
    <n v="11.61"/>
    <n v="100.36"/>
    <n v="87.89"/>
    <n v="0.51"/>
    <m/>
    <m/>
    <m/>
    <n v="82"/>
    <m/>
    <m/>
    <m/>
    <m/>
    <m/>
    <n v="24.11"/>
    <m/>
    <m/>
    <m/>
    <m/>
    <m/>
    <m/>
    <n v="68"/>
    <m/>
    <m/>
    <n v="128"/>
    <m/>
    <m/>
    <n v="18.82"/>
    <n v="1.88"/>
    <n v="24"/>
    <n v="4"/>
    <n v="28"/>
    <m/>
    <m/>
  </r>
  <r>
    <x v="216"/>
    <s v="LEBU"/>
    <x v="12"/>
    <n v="5455"/>
    <s v="Si"/>
    <s v="No"/>
    <s v="Si"/>
    <s v="Depto. o Dirección"/>
    <n v="94.01"/>
    <x v="2193"/>
    <x v="1200"/>
    <n v="2939"/>
    <n v="1483"/>
    <n v="5128"/>
    <n v="0"/>
    <n v="297"/>
    <n v="6186"/>
    <n v="86.37"/>
    <n v="0.28999999999999998"/>
    <n v="3.17"/>
    <n v="279"/>
    <n v="0"/>
    <n v="0"/>
    <n v="160"/>
    <n v="0"/>
    <n v="0"/>
    <n v="57.35"/>
    <n v="0"/>
    <n v="0"/>
    <n v="54.55"/>
    <n v="51991"/>
    <n v="0.83"/>
    <n v="0.35"/>
    <n v="787474"/>
    <n v="14979694"/>
    <n v="14979694"/>
    <n v="14927703"/>
    <n v="14131057"/>
    <n v="1570495"/>
    <n v="17623946"/>
    <n v="8172036"/>
    <n v="1.0900000000000001"/>
    <n v="12650528"/>
    <n v="1911594"/>
    <n v="15128146"/>
    <n v="65884"/>
    <n v="12.99"/>
    <n v="154.80000000000001"/>
    <n v="83.62"/>
    <n v="0.44"/>
    <n v="14131057"/>
    <n v="17623946"/>
    <n v="360"/>
    <n v="396"/>
    <n v="474737"/>
    <n v="3889949"/>
    <n v="5039"/>
    <n v="8285842"/>
    <n v="12650528"/>
    <n v="15.62"/>
    <m/>
    <m/>
    <m/>
    <n v="397"/>
    <n v="814"/>
    <n v="3"/>
    <n v="490"/>
    <n v="490"/>
    <n v="567"/>
    <n v="484"/>
    <n v="0"/>
    <n v="964"/>
    <n v="49.69"/>
    <n v="0.99"/>
    <n v="3"/>
    <n v="13"/>
    <n v="16"/>
    <m/>
    <m/>
  </r>
  <r>
    <x v="196"/>
    <s v="PITRUFQUÉN"/>
    <x v="9"/>
    <n v="5462"/>
    <s v="Si"/>
    <m/>
    <s v="Si"/>
    <s v="Depto. o Dirección"/>
    <n v="44.32"/>
    <x v="2194"/>
    <x v="1201"/>
    <n v="1500"/>
    <n v="679"/>
    <n v="2421"/>
    <n v="0"/>
    <n v="3774"/>
    <n v="2565"/>
    <n v="88.89"/>
    <n v="0.41"/>
    <n v="0.61"/>
    <n v="138"/>
    <n v="0"/>
    <n v="239"/>
    <n v="79"/>
    <n v="0"/>
    <n v="119"/>
    <n v="57.25"/>
    <n v="0"/>
    <n v="49.79"/>
    <n v="82.26"/>
    <n v="290659"/>
    <n v="14.65"/>
    <n v="13.1"/>
    <n v="973700"/>
    <n v="2219220"/>
    <n v="2219220"/>
    <n v="1928561"/>
    <n v="120437"/>
    <m/>
    <n v="2263276"/>
    <n v="1825517"/>
    <n v="18.079999999999998"/>
    <n v="2064076"/>
    <n v="192502"/>
    <n v="2258537"/>
    <n v="0"/>
    <n v="8.5299999999999994"/>
    <n v="113.07"/>
    <n v="91.39"/>
    <n v="0"/>
    <n v="1963227"/>
    <n v="2263276"/>
    <m/>
    <n v="141"/>
    <n v="290793"/>
    <n v="407571"/>
    <n v="0"/>
    <n v="1365337"/>
    <n v="2064076"/>
    <n v="18.190000000000001"/>
    <m/>
    <m/>
    <m/>
    <n v="2"/>
    <m/>
    <n v="0"/>
    <n v="145"/>
    <m/>
    <n v="17"/>
    <n v="131"/>
    <m/>
    <n v="19"/>
    <n v="47.46"/>
    <n v="0.9"/>
    <n v="12"/>
    <n v="6"/>
    <n v="18"/>
    <m/>
    <m/>
  </r>
  <r>
    <x v="209"/>
    <s v="CASABLANCA"/>
    <x v="19"/>
    <n v="5467"/>
    <s v="Si"/>
    <m/>
    <m/>
    <s v="Depto. o Dirección"/>
    <n v="53.48"/>
    <x v="2195"/>
    <x v="857"/>
    <n v="2309"/>
    <n v="615"/>
    <n v="2924"/>
    <n v="221"/>
    <n v="1234"/>
    <n v="3363"/>
    <n v="88.43"/>
    <n v="1.78"/>
    <n v="1.29"/>
    <n v="82"/>
    <n v="13"/>
    <n v="38"/>
    <n v="11"/>
    <n v="11"/>
    <n v="8"/>
    <n v="13.41"/>
    <n v="84.62"/>
    <n v="21.05"/>
    <n v="80.81"/>
    <n v="216200"/>
    <n v="12.47"/>
    <n v="14.63"/>
    <n v="99706"/>
    <n v="1477289"/>
    <m/>
    <n v="1261089"/>
    <m/>
    <m/>
    <m/>
    <n v="1193733"/>
    <n v="14.3"/>
    <n v="1335696"/>
    <n v="176936"/>
    <n v="1522114"/>
    <n v="9482"/>
    <n v="11.62"/>
    <n v="111.89"/>
    <n v="87.75"/>
    <n v="0.62"/>
    <m/>
    <m/>
    <m/>
    <n v="116"/>
    <m/>
    <m/>
    <m/>
    <m/>
    <m/>
    <n v="28.99"/>
    <m/>
    <m/>
    <m/>
    <m/>
    <m/>
    <m/>
    <m/>
    <m/>
    <m/>
    <m/>
    <m/>
    <m/>
    <m/>
    <m/>
    <n v="6"/>
    <n v="5"/>
    <n v="11"/>
    <m/>
    <m/>
  </r>
  <r>
    <x v="209"/>
    <s v="CASABLANCA"/>
    <x v="11"/>
    <n v="5478"/>
    <s v="Si"/>
    <s v="No"/>
    <s v="Si"/>
    <s v="Depto. o Dirección"/>
    <n v="38.06"/>
    <x v="2196"/>
    <x v="1122"/>
    <n v="1143"/>
    <n v="677"/>
    <n v="2085"/>
    <n v="99"/>
    <n v="3329"/>
    <n v="2461"/>
    <n v="89.27"/>
    <n v="0.12"/>
    <n v="0.15"/>
    <n v="115"/>
    <n v="4"/>
    <n v="158"/>
    <n v="33"/>
    <n v="3"/>
    <n v="103"/>
    <n v="28.7"/>
    <n v="75"/>
    <n v="65.19"/>
    <n v="60.74"/>
    <n v="700000"/>
    <n v="7.39"/>
    <n v="11.43"/>
    <m/>
    <n v="6126737"/>
    <n v="6126737"/>
    <n v="5426737"/>
    <n v="7245560"/>
    <n v="2159237"/>
    <n v="9098455"/>
    <n v="3721473"/>
    <n v="9.18"/>
    <n v="5582972"/>
    <n v="308055"/>
    <n v="6562348"/>
    <n v="157949"/>
    <n v="4.84"/>
    <n v="150.02000000000001"/>
    <n v="85.08"/>
    <n v="2.41"/>
    <n v="7245560"/>
    <n v="9098455"/>
    <n v="118"/>
    <n v="188"/>
    <n v="1061447"/>
    <n v="1900617"/>
    <n v="0"/>
    <n v="2620908"/>
    <n v="5582972"/>
    <n v="13.09"/>
    <n v="0"/>
    <n v="0"/>
    <n v="0"/>
    <n v="89"/>
    <n v="341"/>
    <n v="1"/>
    <n v="202"/>
    <n v="253"/>
    <n v="144"/>
    <n v="233"/>
    <n v="0"/>
    <n v="233"/>
    <n v="53.56"/>
    <n v="1.1499999999999999"/>
    <n v="2"/>
    <n v="5"/>
    <n v="7"/>
    <n v="0"/>
    <n v="7"/>
  </r>
  <r>
    <x v="211"/>
    <s v="VICUÑA"/>
    <x v="2"/>
    <n v="5483"/>
    <s v="Si"/>
    <m/>
    <m/>
    <s v="Depto. o Dirección"/>
    <n v="77.900000000000006"/>
    <x v="2197"/>
    <x v="726"/>
    <n v="3318"/>
    <n v="844"/>
    <n v="4271"/>
    <n v="0"/>
    <n v="647"/>
    <n v="4651"/>
    <n v="92.24"/>
    <n v="0.76"/>
    <n v="5.65"/>
    <n v="61"/>
    <n v="0"/>
    <n v="39"/>
    <n v="12"/>
    <n v="0"/>
    <n v="15"/>
    <n v="19.670000000000002"/>
    <n v="0"/>
    <n v="38.46"/>
    <n v="90.72"/>
    <n v="99208"/>
    <n v="6.66"/>
    <n v="5.43"/>
    <n v="63510"/>
    <n v="1828438"/>
    <m/>
    <n v="1729230"/>
    <m/>
    <m/>
    <m/>
    <n v="1658831"/>
    <n v="9.59"/>
    <n v="1595415"/>
    <n v="158625"/>
    <n v="1779357"/>
    <n v="25317"/>
    <n v="8.91"/>
    <n v="96.18"/>
    <n v="89.66"/>
    <n v="1.42"/>
    <m/>
    <m/>
    <m/>
    <n v="188"/>
    <m/>
    <m/>
    <m/>
    <m/>
    <m/>
    <n v="24.74"/>
    <m/>
    <m/>
    <m/>
    <m/>
    <m/>
    <m/>
    <n v="117"/>
    <m/>
    <m/>
    <n v="200"/>
    <m/>
    <m/>
    <n v="63.09"/>
    <n v="1.71"/>
    <m/>
    <m/>
    <n v="19"/>
    <m/>
    <m/>
  </r>
  <r>
    <x v="199"/>
    <s v="LAS CABRAS"/>
    <x v="4"/>
    <n v="5488"/>
    <s v="Si"/>
    <m/>
    <m/>
    <s v="Depto. o Dirección"/>
    <n v="61.63"/>
    <x v="2198"/>
    <x v="1202"/>
    <n v="2361"/>
    <n v="700"/>
    <n v="3382"/>
    <n v="0"/>
    <n v="763"/>
    <n v="3374"/>
    <n v="90.04"/>
    <n v="1.03"/>
    <n v="7.59"/>
    <n v="61"/>
    <n v="0"/>
    <n v="0"/>
    <n v="15"/>
    <n v="0"/>
    <n v="0"/>
    <n v="24.59"/>
    <n v="0"/>
    <n v="0"/>
    <n v="88.21"/>
    <n v="33000"/>
    <n v="1.84"/>
    <n v="2.17"/>
    <n v="10272"/>
    <n v="1517544"/>
    <m/>
    <n v="1484544"/>
    <m/>
    <m/>
    <m/>
    <n v="1338679"/>
    <n v="2.2000000000000002"/>
    <n v="1373652"/>
    <n v="111034"/>
    <n v="1485388"/>
    <n v="702"/>
    <n v="7.48"/>
    <n v="102.61"/>
    <n v="92.48"/>
    <n v="0.05"/>
    <m/>
    <m/>
    <m/>
    <n v="150"/>
    <m/>
    <m/>
    <m/>
    <m/>
    <m/>
    <n v="22.49"/>
    <m/>
    <m/>
    <m/>
    <m/>
    <m/>
    <m/>
    <n v="74"/>
    <m/>
    <m/>
    <n v="149"/>
    <m/>
    <m/>
    <n v="66.819999999999993"/>
    <n v="2.0099999999999998"/>
    <n v="13"/>
    <n v="2"/>
    <n v="15"/>
    <m/>
    <m/>
  </r>
  <r>
    <x v="206"/>
    <s v="SALAMANCA"/>
    <x v="8"/>
    <n v="5490"/>
    <s v="Si"/>
    <m/>
    <m/>
    <s v="Depto. o Dirección"/>
    <n v="62.79"/>
    <x v="2140"/>
    <x v="1203"/>
    <n v="1917"/>
    <n v="988"/>
    <n v="3447"/>
    <n v="0"/>
    <n v="2296"/>
    <n v="3428"/>
    <n v="93.67"/>
    <n v="0.41"/>
    <n v="0"/>
    <n v="172"/>
    <n v="0"/>
    <n v="60"/>
    <n v="72"/>
    <n v="0"/>
    <n v="32"/>
    <n v="41.86"/>
    <n v="0"/>
    <n v="53.33"/>
    <n v="76.3"/>
    <n v="241314"/>
    <n v="10.61"/>
    <n v="9.4499999999999993"/>
    <n v="23355"/>
    <n v="2554913"/>
    <m/>
    <n v="2313599"/>
    <m/>
    <m/>
    <m/>
    <n v="1949319"/>
    <n v="16.13"/>
    <n v="2607377"/>
    <n v="200341"/>
    <n v="2837531"/>
    <n v="29813"/>
    <n v="7.06"/>
    <n v="133.76"/>
    <n v="91.89"/>
    <n v="1.05"/>
    <m/>
    <m/>
    <m/>
    <n v="176"/>
    <m/>
    <m/>
    <m/>
    <m/>
    <m/>
    <n v="19.48"/>
    <m/>
    <m/>
    <m/>
    <m/>
    <m/>
    <m/>
    <n v="117"/>
    <m/>
    <m/>
    <n v="229"/>
    <m/>
    <m/>
    <n v="66.180000000000007"/>
    <n v="1.96"/>
    <n v="19"/>
    <n v="4"/>
    <n v="23"/>
    <m/>
    <m/>
  </r>
  <r>
    <x v="179"/>
    <s v="TRAIGUÉN"/>
    <x v="2"/>
    <n v="5493"/>
    <s v="Si"/>
    <m/>
    <m/>
    <s v="Depto. o Dirección"/>
    <n v="61.37"/>
    <x v="1898"/>
    <x v="1073"/>
    <n v="2436"/>
    <n v="823"/>
    <n v="3371"/>
    <n v="0"/>
    <n v="1520"/>
    <n v="3659"/>
    <n v="91.83"/>
    <n v="0.95"/>
    <n v="2.5"/>
    <n v="138"/>
    <n v="0"/>
    <n v="26"/>
    <n v="57"/>
    <n v="0"/>
    <n v="17"/>
    <n v="41.3"/>
    <n v="0"/>
    <n v="65.38"/>
    <n v="88.34"/>
    <n v="77175"/>
    <n v="7.25"/>
    <n v="4.91"/>
    <n v="466292"/>
    <n v="1570628"/>
    <m/>
    <n v="1493453"/>
    <m/>
    <m/>
    <m/>
    <n v="1387482"/>
    <n v="9.73"/>
    <n v="1423403"/>
    <n v="125324"/>
    <n v="1561686"/>
    <n v="12959"/>
    <n v="8.02"/>
    <n v="102.59"/>
    <n v="91.15"/>
    <n v="0.83"/>
    <m/>
    <m/>
    <m/>
    <n v="156"/>
    <m/>
    <m/>
    <m/>
    <m/>
    <m/>
    <n v="23.46"/>
    <m/>
    <m/>
    <m/>
    <m/>
    <m/>
    <m/>
    <n v="85"/>
    <m/>
    <m/>
    <n v="189"/>
    <m/>
    <m/>
    <n v="68.98"/>
    <n v="2.2200000000000002"/>
    <m/>
    <m/>
    <n v="22"/>
    <m/>
    <m/>
  </r>
  <r>
    <x v="214"/>
    <s v="COIHUECO"/>
    <x v="1"/>
    <n v="5493"/>
    <s v="Si"/>
    <m/>
    <s v="Si"/>
    <s v="Depto. o Dirección"/>
    <n v="53.49"/>
    <x v="2175"/>
    <x v="1204"/>
    <n v="2151"/>
    <n v="451"/>
    <n v="2938"/>
    <n v="0"/>
    <n v="1539"/>
    <n v="3471"/>
    <n v="91.53"/>
    <n v="0.41"/>
    <n v="4.22"/>
    <n v="42"/>
    <n v="0"/>
    <n v="57"/>
    <n v="18"/>
    <n v="0"/>
    <n v="38"/>
    <n v="42.86"/>
    <n v="0"/>
    <n v="66.67"/>
    <n v="78.91"/>
    <n v="280000"/>
    <n v="7.67"/>
    <n v="7.11"/>
    <n v="0"/>
    <n v="3940667"/>
    <n v="3940667"/>
    <n v="3660667"/>
    <n v="4347600"/>
    <n v="26600"/>
    <n v="4347600"/>
    <n v="3109693"/>
    <n v="9.84"/>
    <n v="3729276"/>
    <n v="182399"/>
    <n v="3912293"/>
    <n v="0"/>
    <n v="4.66"/>
    <n v="119.92"/>
    <n v="95.32"/>
    <n v="0"/>
    <m/>
    <m/>
    <n v="162"/>
    <n v="222"/>
    <n v="1282283"/>
    <n v="774988"/>
    <n v="0"/>
    <n v="1672005"/>
    <n v="3729276"/>
    <n v="15.64"/>
    <m/>
    <m/>
    <m/>
    <n v="163"/>
    <n v="414"/>
    <n v="1"/>
    <n v="228"/>
    <n v="228"/>
    <n v="101"/>
    <n v="264"/>
    <n v="3"/>
    <n v="264"/>
    <n v="53.66"/>
    <n v="1.1599999999999999"/>
    <n v="20"/>
    <n v="3"/>
    <n v="23"/>
    <m/>
    <m/>
  </r>
  <r>
    <x v="203"/>
    <s v="TOCOPILLA"/>
    <x v="9"/>
    <n v="5496"/>
    <s v="Si"/>
    <m/>
    <s v="Si"/>
    <s v="Depto. o Dirección"/>
    <n v="84.77"/>
    <x v="2199"/>
    <x v="1205"/>
    <n v="2797"/>
    <n v="1261"/>
    <n v="4659"/>
    <n v="0"/>
    <n v="1262"/>
    <n v="4670"/>
    <n v="85.52"/>
    <n v="3.2"/>
    <n v="6.79"/>
    <n v="148"/>
    <n v="0"/>
    <n v="83"/>
    <n v="49"/>
    <n v="0"/>
    <n v="64"/>
    <n v="33.11"/>
    <n v="0"/>
    <n v="77.11"/>
    <n v="96.82"/>
    <n v="10100"/>
    <n v="0.22"/>
    <n v="0.28000000000000003"/>
    <n v="1124286"/>
    <n v="3608764"/>
    <n v="3608764"/>
    <n v="3598664"/>
    <n v="63689"/>
    <m/>
    <n v="3615743"/>
    <n v="3494168"/>
    <n v="0.49"/>
    <n v="3179469"/>
    <n v="230854"/>
    <n v="3670912"/>
    <n v="0"/>
    <n v="6.41"/>
    <n v="90.99"/>
    <n v="86.61"/>
    <n v="0"/>
    <n v="3149083"/>
    <n v="3615743"/>
    <m/>
    <n v="188"/>
    <n v="477656"/>
    <n v="644816"/>
    <n v="36648"/>
    <n v="2056997"/>
    <n v="3179469"/>
    <n v="24.84"/>
    <m/>
    <m/>
    <m/>
    <m/>
    <m/>
    <m/>
    <m/>
    <m/>
    <m/>
    <m/>
    <m/>
    <m/>
    <m/>
    <m/>
    <n v="0"/>
    <n v="9"/>
    <n v="9"/>
    <m/>
    <m/>
  </r>
  <r>
    <x v="216"/>
    <s v="LEBU"/>
    <x v="0"/>
    <n v="5499"/>
    <s v="Si"/>
    <m/>
    <s v="Si"/>
    <s v="Depto. o Dirección"/>
    <n v="93.58"/>
    <x v="2200"/>
    <x v="1206"/>
    <n v="2938"/>
    <n v="1516"/>
    <n v="5146"/>
    <n v="0"/>
    <n v="380"/>
    <n v="6072"/>
    <n v="90.6"/>
    <n v="0.61"/>
    <n v="3.96"/>
    <n v="217"/>
    <n v="0"/>
    <n v="0"/>
    <n v="116"/>
    <n v="0"/>
    <n v="0"/>
    <n v="53.46"/>
    <n v="0"/>
    <n v="0"/>
    <n v="52.92"/>
    <n v="406116"/>
    <n v="7.86"/>
    <n v="3.18"/>
    <n v="113073"/>
    <n v="12767975"/>
    <n v="12767975"/>
    <n v="12361859"/>
    <n v="10096898"/>
    <n v="545631"/>
    <n v="14422685"/>
    <n v="6756479"/>
    <n v="11.11"/>
    <n v="10173481"/>
    <n v="1746547"/>
    <n v="12749458"/>
    <n v="481272"/>
    <n v="14.02"/>
    <n v="150.57"/>
    <n v="79.8"/>
    <n v="3.77"/>
    <m/>
    <m/>
    <n v="305"/>
    <n v="377"/>
    <n v="519312"/>
    <n v="3552805"/>
    <n v="7522"/>
    <n v="6101364"/>
    <n v="10173481"/>
    <n v="16.11"/>
    <m/>
    <m/>
    <m/>
    <n v="168"/>
    <n v="731"/>
    <n v="6"/>
    <n v="453"/>
    <n v="453"/>
    <n v="248"/>
    <n v="248"/>
    <n v="0"/>
    <n v="416"/>
    <n v="35.380000000000003"/>
    <n v="0.55000000000000004"/>
    <n v="6"/>
    <n v="12"/>
    <n v="18"/>
    <m/>
    <m/>
  </r>
  <r>
    <x v="208"/>
    <s v="LOS ÁLAMOS"/>
    <x v="9"/>
    <n v="5504"/>
    <s v="Si"/>
    <m/>
    <s v="Si"/>
    <s v="Depto. o Dirección"/>
    <n v="61.85"/>
    <x v="2201"/>
    <x v="1021"/>
    <n v="2198"/>
    <n v="798"/>
    <n v="3404"/>
    <n v="0"/>
    <n v="1418"/>
    <n v="3659"/>
    <n v="89.4"/>
    <n v="1.3"/>
    <n v="3.12"/>
    <n v="92"/>
    <n v="0"/>
    <n v="45"/>
    <n v="46"/>
    <n v="0"/>
    <n v="10"/>
    <n v="50"/>
    <n v="0"/>
    <n v="22.22"/>
    <n v="79.5"/>
    <n v="5736"/>
    <n v="0.33"/>
    <n v="0.18"/>
    <n v="1"/>
    <n v="3152746"/>
    <n v="3107057"/>
    <n v="3147010"/>
    <n v="111000"/>
    <m/>
    <n v="3380041"/>
    <n v="2506360"/>
    <n v="0.38"/>
    <n v="2435606"/>
    <n v="390075"/>
    <n v="3042634"/>
    <n v="0"/>
    <n v="13.47"/>
    <n v="97.18"/>
    <n v="80.05"/>
    <n v="0"/>
    <n v="2705513"/>
    <n v="2634314"/>
    <m/>
    <n v="147"/>
    <n v="492565"/>
    <n v="389883"/>
    <n v="0"/>
    <n v="1553158"/>
    <n v="2435606"/>
    <n v="24.89"/>
    <m/>
    <m/>
    <m/>
    <n v="39"/>
    <m/>
    <n v="0"/>
    <n v="77"/>
    <m/>
    <n v="141"/>
    <n v="180"/>
    <m/>
    <n v="180"/>
    <n v="70.040000000000006"/>
    <n v="2.34"/>
    <n v="6"/>
    <n v="7"/>
    <n v="13"/>
    <m/>
    <m/>
  </r>
  <r>
    <x v="194"/>
    <s v="LONCOCHE"/>
    <x v="8"/>
    <n v="5509"/>
    <s v="Si"/>
    <m/>
    <m/>
    <s v="Depto. o Dirección"/>
    <n v="55.98"/>
    <x v="2202"/>
    <x v="1122"/>
    <n v="1653"/>
    <n v="1104"/>
    <n v="3084"/>
    <n v="0"/>
    <n v="1875"/>
    <n v="3067"/>
    <n v="89.4"/>
    <n v="0.62"/>
    <n v="4.9400000000000004"/>
    <n v="118"/>
    <n v="0"/>
    <n v="15"/>
    <n v="79"/>
    <n v="0"/>
    <n v="7"/>
    <n v="66.95"/>
    <n v="0"/>
    <n v="46.67"/>
    <n v="79.209999999999994"/>
    <n v="131315"/>
    <n v="6.91"/>
    <n v="5.7"/>
    <n v="79507"/>
    <n v="2303222"/>
    <m/>
    <n v="2171907"/>
    <m/>
    <m/>
    <m/>
    <n v="1824417"/>
    <n v="9"/>
    <n v="1998354"/>
    <n v="192713"/>
    <n v="2283192"/>
    <n v="92125"/>
    <n v="8.44"/>
    <n v="109.53"/>
    <n v="87.52"/>
    <n v="4.03"/>
    <m/>
    <m/>
    <m/>
    <n v="155"/>
    <m/>
    <m/>
    <m/>
    <m/>
    <m/>
    <n v="19.79"/>
    <m/>
    <m/>
    <m/>
    <m/>
    <m/>
    <m/>
    <n v="89"/>
    <m/>
    <m/>
    <n v="181"/>
    <m/>
    <m/>
    <n v="67.040000000000006"/>
    <n v="2.0299999999999998"/>
    <n v="17"/>
    <n v="7"/>
    <n v="24"/>
    <m/>
    <m/>
  </r>
  <r>
    <x v="190"/>
    <s v="LOS LAGOS"/>
    <x v="9"/>
    <n v="5514"/>
    <s v="Si"/>
    <m/>
    <s v="Si"/>
    <s v="Depto. o Dirección"/>
    <n v="49.37"/>
    <x v="2203"/>
    <x v="632"/>
    <n v="1973"/>
    <n v="490"/>
    <n v="2722"/>
    <n v="0"/>
    <n v="1416"/>
    <n v="2731"/>
    <n v="90.22"/>
    <n v="0.7"/>
    <n v="5.36"/>
    <n v="77"/>
    <n v="0"/>
    <n v="27"/>
    <n v="39"/>
    <n v="0"/>
    <n v="5"/>
    <n v="50.65"/>
    <n v="0"/>
    <n v="18.52"/>
    <n v="86.09"/>
    <n v="11000"/>
    <n v="0.63"/>
    <n v="0.53"/>
    <n v="19306"/>
    <n v="2089368"/>
    <n v="2089368"/>
    <n v="2078368"/>
    <n v="44000"/>
    <m/>
    <n v="2152147"/>
    <n v="1798817"/>
    <n v="0.79"/>
    <n v="1512813"/>
    <n v="337381"/>
    <n v="1983789"/>
    <n v="0"/>
    <n v="17.489999999999998"/>
    <n v="84.1"/>
    <n v="76.260000000000005"/>
    <n v="0"/>
    <n v="1791286"/>
    <n v="2152147"/>
    <m/>
    <n v="107"/>
    <n v="86480"/>
    <n v="348299"/>
    <n v="0"/>
    <n v="1078034"/>
    <n v="1512813"/>
    <n v="25.52"/>
    <m/>
    <m/>
    <m/>
    <n v="18"/>
    <m/>
    <n v="0"/>
    <n v="65"/>
    <m/>
    <n v="102"/>
    <n v="120"/>
    <m/>
    <n v="120"/>
    <n v="64.86"/>
    <n v="1.85"/>
    <n v="15"/>
    <n v="5"/>
    <n v="20"/>
    <m/>
    <m/>
  </r>
  <r>
    <x v="186"/>
    <s v="CALERA DE TANGO"/>
    <x v="12"/>
    <n v="5521"/>
    <s v="Si"/>
    <s v="No"/>
    <s v="Si"/>
    <s v="Corporación "/>
    <n v="34.25"/>
    <x v="2204"/>
    <x v="1207"/>
    <n v="1397"/>
    <n v="249"/>
    <n v="1891"/>
    <n v="2164"/>
    <n v="1272"/>
    <n v="2340"/>
    <n v="89.83"/>
    <n v="0.22"/>
    <n v="0.93"/>
    <n v="36"/>
    <n v="127"/>
    <n v="55"/>
    <n v="10"/>
    <n v="119"/>
    <n v="27"/>
    <n v="27.78"/>
    <n v="93.7"/>
    <n v="49.09"/>
    <n v="40.33"/>
    <n v="383358"/>
    <n v="4.01"/>
    <n v="7.46"/>
    <n v="0"/>
    <n v="5137295"/>
    <n v="5137295"/>
    <n v="4753937"/>
    <n v="4263115"/>
    <n v="0"/>
    <n v="5137549"/>
    <n v="2072114"/>
    <n v="7.43"/>
    <n v="4121244"/>
    <n v="694823"/>
    <n v="4970173"/>
    <n v="0"/>
    <n v="14.26"/>
    <n v="198.89"/>
    <n v="82.92"/>
    <n v="0"/>
    <n v="4263115"/>
    <n v="5137549"/>
    <n v="114"/>
    <n v="115"/>
    <n v="766078"/>
    <n v="1597504"/>
    <n v="96922"/>
    <n v="1757662"/>
    <n v="4121244"/>
    <n v="20.350000000000001"/>
    <m/>
    <m/>
    <m/>
    <n v="55"/>
    <n v="261"/>
    <n v="11"/>
    <n v="113"/>
    <n v="19"/>
    <n v="91"/>
    <n v="146"/>
    <n v="0"/>
    <n v="146"/>
    <n v="56.37"/>
    <n v="1.29"/>
    <n v="2"/>
    <n v="1"/>
    <n v="3"/>
    <m/>
    <m/>
  </r>
  <r>
    <x v="218"/>
    <s v="TENO"/>
    <x v="18"/>
    <n v="5523"/>
    <s v="Si"/>
    <s v="No"/>
    <s v="Si"/>
    <s v="Depto. o Dirección"/>
    <n v="58.3"/>
    <x v="2187"/>
    <x v="1079"/>
    <n v="2416"/>
    <n v="420"/>
    <n v="3220"/>
    <n v="0"/>
    <n v="1857"/>
    <n v="4023"/>
    <n v="90.5"/>
    <n v="0.31"/>
    <n v="1.56"/>
    <n v="34"/>
    <n v="0"/>
    <n v="173"/>
    <n v="13"/>
    <n v="0"/>
    <n v="111"/>
    <n v="38.24"/>
    <n v="0"/>
    <n v="64.16"/>
    <n v="61.36"/>
    <n v="151080"/>
    <n v="2.96"/>
    <n v="1.54"/>
    <n v="1000"/>
    <n v="9796445"/>
    <n v="9796445"/>
    <n v="9645365"/>
    <n v="7783000"/>
    <n v="1254010"/>
    <n v="11954251"/>
    <n v="6011196"/>
    <n v="3.69"/>
    <n v="7486976"/>
    <n v="1289499"/>
    <n v="9328758"/>
    <n v="0"/>
    <n v="14.03"/>
    <n v="124.55"/>
    <n v="80.260000000000005"/>
    <n v="0"/>
    <m/>
    <m/>
    <n v="253"/>
    <n v="266"/>
    <n v="2747405"/>
    <n v="2540099"/>
    <n v="0"/>
    <n v="2199472"/>
    <n v="7486976"/>
    <n v="15.12"/>
    <m/>
    <m/>
    <m/>
    <n v="184"/>
    <n v="564"/>
    <n v="1"/>
    <n v="279"/>
    <n v="279"/>
    <n v="133"/>
    <n v="293"/>
    <n v="0"/>
    <n v="317"/>
    <n v="51.22"/>
    <n v="1.05"/>
    <n v="16"/>
    <n v="2"/>
    <n v="18"/>
    <m/>
    <m/>
  </r>
  <r>
    <x v="214"/>
    <s v="COIHUECO"/>
    <x v="3"/>
    <n v="5523"/>
    <s v="Si"/>
    <m/>
    <s v="Si"/>
    <s v="Depto. o Dirección"/>
    <n v="56.71"/>
    <x v="2205"/>
    <x v="1208"/>
    <n v="2289"/>
    <n v="500"/>
    <n v="3132"/>
    <n v="0"/>
    <n v="1408"/>
    <n v="3528"/>
    <n v="90.31"/>
    <n v="0.77"/>
    <n v="2.88"/>
    <n v="69"/>
    <n v="0"/>
    <n v="58"/>
    <n v="23"/>
    <n v="0"/>
    <n v="34"/>
    <n v="33.33"/>
    <n v="0"/>
    <n v="58.62"/>
    <n v="79.42"/>
    <n v="245000"/>
    <n v="8.35"/>
    <n v="6.28"/>
    <n v="0"/>
    <n v="3901252"/>
    <n v="3901252"/>
    <n v="3656252"/>
    <n v="4104200"/>
    <n v="25000"/>
    <n v="4104200"/>
    <n v="3098203"/>
    <n v="9.26"/>
    <n v="3657314"/>
    <n v="201412"/>
    <n v="3858726"/>
    <n v="0"/>
    <n v="5.22"/>
    <n v="118.05"/>
    <n v="94.78"/>
    <n v="0"/>
    <m/>
    <m/>
    <n v="126"/>
    <n v="234"/>
    <n v="1117278"/>
    <n v="724901"/>
    <n v="0"/>
    <n v="1815135"/>
    <n v="3657314"/>
    <n v="15.08"/>
    <m/>
    <m/>
    <m/>
    <n v="156"/>
    <n v="393"/>
    <n v="3"/>
    <n v="265"/>
    <n v="129"/>
    <n v="116"/>
    <n v="281"/>
    <n v="0"/>
    <n v="272"/>
    <n v="51.47"/>
    <n v="1.06"/>
    <n v="22"/>
    <n v="3"/>
    <n v="25"/>
    <m/>
    <m/>
  </r>
  <r>
    <x v="219"/>
    <s v="NACIMIENTO"/>
    <x v="18"/>
    <n v="5529"/>
    <s v="Si"/>
    <s v="No"/>
    <s v="Si"/>
    <s v="Depto. o Dirección"/>
    <n v="61.19"/>
    <x v="2081"/>
    <x v="1209"/>
    <n v="2076"/>
    <n v="956"/>
    <n v="3383"/>
    <n v="0"/>
    <n v="2809"/>
    <n v="4114"/>
    <n v="89.86"/>
    <n v="0.15"/>
    <n v="2.35"/>
    <n v="174"/>
    <n v="0"/>
    <n v="147"/>
    <n v="98"/>
    <n v="0"/>
    <n v="111"/>
    <n v="56.32"/>
    <n v="0"/>
    <n v="75.510000000000005"/>
    <n v="49.97"/>
    <n v="0"/>
    <n v="0"/>
    <n v="0"/>
    <n v="32150"/>
    <n v="9606484"/>
    <n v="9606484"/>
    <n v="9606484"/>
    <n v="10284652"/>
    <n v="1037654"/>
    <n v="11259306"/>
    <n v="4800097"/>
    <n v="0"/>
    <n v="7836291"/>
    <n v="1263486"/>
    <n v="9638371"/>
    <n v="0"/>
    <n v="13.56"/>
    <n v="163.25"/>
    <n v="81.3"/>
    <n v="0"/>
    <m/>
    <m/>
    <n v="230"/>
    <n v="253"/>
    <n v="3227025"/>
    <n v="2230974"/>
    <n v="1978"/>
    <n v="2378292"/>
    <n v="7836291"/>
    <n v="16.260000000000002"/>
    <m/>
    <m/>
    <m/>
    <n v="197"/>
    <n v="544"/>
    <n v="0"/>
    <n v="343"/>
    <n v="343"/>
    <n v="131"/>
    <n v="328"/>
    <n v="0"/>
    <n v="328"/>
    <n v="48.88"/>
    <n v="0.96"/>
    <n v="15"/>
    <n v="6"/>
    <n v="21"/>
    <m/>
    <m/>
  </r>
  <r>
    <x v="196"/>
    <s v="PITRUFQUÉN"/>
    <x v="8"/>
    <n v="5536"/>
    <s v="Si"/>
    <m/>
    <m/>
    <s v="Depto. o Dirección"/>
    <n v="49.75"/>
    <x v="2162"/>
    <x v="1210"/>
    <n v="1628"/>
    <n v="730"/>
    <n v="2754"/>
    <n v="0"/>
    <n v="3846"/>
    <n v="2741"/>
    <n v="90.66"/>
    <n v="0.42"/>
    <n v="1.1299999999999999"/>
    <n v="113"/>
    <n v="0"/>
    <n v="214"/>
    <n v="69"/>
    <n v="0"/>
    <n v="104"/>
    <n v="61.06"/>
    <n v="0"/>
    <n v="48.6"/>
    <n v="81.16"/>
    <n v="234444"/>
    <n v="13.26"/>
    <n v="11.67"/>
    <n v="54769"/>
    <n v="2009628"/>
    <m/>
    <n v="1775184"/>
    <m/>
    <m/>
    <m/>
    <n v="1631086"/>
    <n v="17.34"/>
    <n v="1842349"/>
    <n v="148479"/>
    <n v="1991985"/>
    <n v="1157"/>
    <n v="7.45"/>
    <n v="112.95"/>
    <n v="92.49"/>
    <n v="0.06"/>
    <m/>
    <m/>
    <m/>
    <n v="138"/>
    <m/>
    <m/>
    <m/>
    <m/>
    <m/>
    <n v="19.86"/>
    <m/>
    <m/>
    <m/>
    <m/>
    <m/>
    <m/>
    <n v="120"/>
    <m/>
    <m/>
    <n v="168"/>
    <m/>
    <m/>
    <n v="58.33"/>
    <n v="1.4"/>
    <n v="14"/>
    <n v="8"/>
    <n v="22"/>
    <m/>
    <m/>
  </r>
  <r>
    <x v="210"/>
    <s v="LLAILLAY"/>
    <x v="8"/>
    <n v="5542"/>
    <s v="Si"/>
    <m/>
    <m/>
    <s v="Depto. o Dirección"/>
    <n v="56.24"/>
    <x v="2206"/>
    <x v="1211"/>
    <n v="1776"/>
    <n v="1004"/>
    <n v="3117"/>
    <n v="0"/>
    <n v="2391"/>
    <n v="3093"/>
    <n v="89.17"/>
    <n v="0.98"/>
    <n v="6.45"/>
    <n v="166"/>
    <n v="0"/>
    <n v="60"/>
    <n v="62"/>
    <n v="0"/>
    <n v="20"/>
    <n v="37.35"/>
    <n v="0"/>
    <n v="33.33"/>
    <n v="83.07"/>
    <n v="135195"/>
    <n v="8.3800000000000008"/>
    <n v="7.71"/>
    <n v="503499"/>
    <n v="1753226"/>
    <m/>
    <n v="1618031"/>
    <m/>
    <m/>
    <m/>
    <n v="1456449"/>
    <n v="10.54"/>
    <n v="1698921"/>
    <n v="86706"/>
    <n v="1786903"/>
    <n v="1276"/>
    <n v="4.8499999999999996"/>
    <n v="116.65"/>
    <n v="95.08"/>
    <n v="7.0000000000000007E-2"/>
    <m/>
    <m/>
    <m/>
    <n v="143"/>
    <m/>
    <m/>
    <m/>
    <m/>
    <m/>
    <n v="21.63"/>
    <m/>
    <m/>
    <m/>
    <m/>
    <m/>
    <m/>
    <n v="65"/>
    <m/>
    <m/>
    <n v="181"/>
    <m/>
    <m/>
    <n v="73.58"/>
    <n v="2.78"/>
    <n v="6"/>
    <n v="6"/>
    <n v="12"/>
    <m/>
    <m/>
  </r>
  <r>
    <x v="207"/>
    <s v="CARAHUE"/>
    <x v="17"/>
    <n v="5542"/>
    <s v="Si"/>
    <m/>
    <s v="Si"/>
    <s v="Depto. o Dirección"/>
    <n v="54.29"/>
    <x v="2153"/>
    <x v="1212"/>
    <n v="1650"/>
    <n v="1024"/>
    <n v="3009"/>
    <n v="0"/>
    <n v="2166"/>
    <n v="3769"/>
    <n v="91.19"/>
    <n v="0.19"/>
    <n v="1.03"/>
    <n v="185"/>
    <n v="0"/>
    <n v="37"/>
    <n v="90"/>
    <n v="0"/>
    <n v="14"/>
    <n v="48.65"/>
    <n v="0"/>
    <n v="37.840000000000003"/>
    <n v="55.73"/>
    <n v="16513"/>
    <n v="0.33"/>
    <n v="0.2"/>
    <n v="2423379"/>
    <n v="8395696"/>
    <n v="8395696"/>
    <n v="8379183"/>
    <n v="6844474"/>
    <n v="767471"/>
    <n v="9548945"/>
    <n v="4679275"/>
    <n v="0.38"/>
    <n v="6524027"/>
    <n v="1789919"/>
    <n v="8493629"/>
    <n v="0"/>
    <n v="21.44"/>
    <n v="139.41999999999999"/>
    <n v="76.81"/>
    <n v="0"/>
    <m/>
    <m/>
    <n v="241"/>
    <n v="234"/>
    <n v="2095346"/>
    <n v="2031926"/>
    <n v="1553326"/>
    <n v="2396755"/>
    <n v="6524027"/>
    <n v="16.11"/>
    <m/>
    <m/>
    <m/>
    <n v="158"/>
    <n v="524"/>
    <n v="15"/>
    <n v="241"/>
    <n v="274"/>
    <n v="144"/>
    <n v="301"/>
    <n v="0"/>
    <n v="302"/>
    <n v="55.54"/>
    <n v="1.25"/>
    <n v="19"/>
    <n v="7"/>
    <n v="26"/>
    <m/>
    <m/>
  </r>
  <r>
    <x v="217"/>
    <s v="VILCÚN"/>
    <x v="6"/>
    <n v="5543"/>
    <s v="Si"/>
    <m/>
    <s v="Si"/>
    <s v="Depto. o Dirección"/>
    <n v="37.200000000000003"/>
    <x v="2207"/>
    <x v="770"/>
    <n v="1304"/>
    <n v="525"/>
    <n v="2062"/>
    <n v="0"/>
    <n v="3569"/>
    <n v="2210"/>
    <n v="93.12"/>
    <n v="0.28000000000000003"/>
    <n v="2.7"/>
    <n v="47"/>
    <n v="0"/>
    <n v="81"/>
    <n v="18"/>
    <n v="0"/>
    <n v="41"/>
    <n v="38.299999999999997"/>
    <n v="0"/>
    <n v="50.62"/>
    <n v="60.95"/>
    <n v="260700"/>
    <n v="5.85"/>
    <n v="7.29"/>
    <n v="0"/>
    <n v="3578109"/>
    <n v="3344522"/>
    <n v="3317409"/>
    <n v="3159031"/>
    <n v="233587"/>
    <n v="3618731"/>
    <n v="2180767"/>
    <n v="10.27"/>
    <n v="2322009"/>
    <n v="793796"/>
    <n v="3319362"/>
    <n v="0"/>
    <n v="24.12"/>
    <n v="106.48"/>
    <n v="69.95"/>
    <n v="0"/>
    <n v="3159031"/>
    <n v="3618731"/>
    <n v="82"/>
    <n v="120"/>
    <n v="682068"/>
    <n v="613189"/>
    <n v="0"/>
    <n v="1026752"/>
    <n v="2322009"/>
    <n v="18.420000000000002"/>
    <m/>
    <m/>
    <m/>
    <n v="68"/>
    <n v="236"/>
    <n v="0"/>
    <n v="81"/>
    <n v="158"/>
    <n v="72"/>
    <n v="140"/>
    <n v="0"/>
    <n v="140"/>
    <n v="63.35"/>
    <n v="1.73"/>
    <n v="6"/>
    <n v="6"/>
    <n v="12"/>
    <m/>
    <m/>
  </r>
  <r>
    <x v="220"/>
    <s v="CABRERO"/>
    <x v="18"/>
    <n v="5545"/>
    <s v="Si"/>
    <s v="No"/>
    <s v="Si"/>
    <s v="Depto. o Dirección"/>
    <n v="59.59"/>
    <x v="2150"/>
    <x v="1213"/>
    <n v="1755"/>
    <n v="1261"/>
    <n v="3304"/>
    <n v="0"/>
    <n v="2402"/>
    <n v="4084"/>
    <n v="91.72"/>
    <n v="0.15"/>
    <n v="1.6"/>
    <n v="198"/>
    <n v="0"/>
    <n v="53"/>
    <n v="79"/>
    <n v="0"/>
    <n v="46"/>
    <n v="39.9"/>
    <n v="0"/>
    <n v="86.79"/>
    <n v="50.66"/>
    <n v="0"/>
    <n v="0"/>
    <n v="0"/>
    <n v="0"/>
    <n v="9451596"/>
    <n v="9451596"/>
    <n v="9451596"/>
    <n v="9580942"/>
    <n v="24896"/>
    <n v="9545838"/>
    <n v="4788193"/>
    <n v="0"/>
    <n v="7898666"/>
    <n v="1125593"/>
    <n v="9376658"/>
    <n v="0"/>
    <n v="12.15"/>
    <n v="164.96"/>
    <n v="84.24"/>
    <n v="0"/>
    <m/>
    <m/>
    <n v="248"/>
    <n v="247"/>
    <n v="2121544"/>
    <n v="2844649"/>
    <n v="45638"/>
    <n v="2932473"/>
    <n v="7898666"/>
    <n v="16.53"/>
    <m/>
    <m/>
    <m/>
    <n v="154"/>
    <n v="556"/>
    <n v="7"/>
    <n v="345"/>
    <n v="345"/>
    <n v="156"/>
    <n v="314"/>
    <n v="0"/>
    <n v="310"/>
    <n v="47.65"/>
    <n v="0.91"/>
    <n v="12"/>
    <n v="5"/>
    <n v="17"/>
    <m/>
    <m/>
  </r>
  <r>
    <x v="193"/>
    <s v="CABILDO"/>
    <x v="2"/>
    <n v="5549"/>
    <s v="Si"/>
    <m/>
    <m/>
    <s v="Depto. o Dirección"/>
    <n v="69.290000000000006"/>
    <x v="2208"/>
    <x v="712"/>
    <n v="2799"/>
    <n v="786"/>
    <n v="3845"/>
    <n v="0"/>
    <n v="745"/>
    <n v="4182"/>
    <n v="93.93"/>
    <n v="0.3"/>
    <n v="2.4500000000000002"/>
    <n v="145"/>
    <n v="0"/>
    <n v="49"/>
    <n v="23"/>
    <n v="0"/>
    <n v="33"/>
    <n v="15.86"/>
    <n v="0"/>
    <n v="67.349999999999994"/>
    <n v="76.010000000000005"/>
    <n v="0"/>
    <n v="0"/>
    <n v="0"/>
    <n v="26523"/>
    <n v="1627383"/>
    <m/>
    <n v="1627383"/>
    <m/>
    <m/>
    <m/>
    <n v="1237032"/>
    <n v="0"/>
    <n v="1171784"/>
    <n v="75555"/>
    <n v="1611718"/>
    <n v="364379"/>
    <n v="4.6900000000000004"/>
    <n v="94.73"/>
    <n v="72.7"/>
    <n v="22.61"/>
    <m/>
    <m/>
    <m/>
    <n v="126"/>
    <m/>
    <m/>
    <m/>
    <m/>
    <m/>
    <n v="33.19"/>
    <m/>
    <m/>
    <m/>
    <m/>
    <m/>
    <m/>
    <n v="74"/>
    <m/>
    <m/>
    <n v="175"/>
    <m/>
    <m/>
    <n v="70.28"/>
    <n v="2.36"/>
    <m/>
    <m/>
    <n v="17"/>
    <m/>
    <m/>
  </r>
  <r>
    <x v="192"/>
    <s v="BULNES"/>
    <x v="4"/>
    <n v="5551"/>
    <s v="Si"/>
    <m/>
    <m/>
    <s v="Depto. o Dirección"/>
    <n v="72.83"/>
    <x v="2209"/>
    <x v="778"/>
    <n v="2846"/>
    <n v="847"/>
    <n v="4043"/>
    <n v="0"/>
    <n v="664"/>
    <n v="4198"/>
    <n v="92.3"/>
    <n v="0.76"/>
    <n v="10.66"/>
    <n v="31"/>
    <n v="0"/>
    <n v="29"/>
    <n v="8"/>
    <n v="0"/>
    <n v="22"/>
    <n v="25.81"/>
    <n v="0"/>
    <n v="75.86"/>
    <n v="92.32"/>
    <n v="27654"/>
    <n v="2.2999999999999998"/>
    <n v="1.5"/>
    <n v="700"/>
    <n v="1846591"/>
    <m/>
    <n v="1818937"/>
    <m/>
    <m/>
    <m/>
    <n v="1704840"/>
    <n v="2.6"/>
    <n v="1731222"/>
    <n v="115190"/>
    <n v="1849733"/>
    <n v="3321"/>
    <n v="6.23"/>
    <n v="101.55"/>
    <n v="93.59"/>
    <n v="0.18"/>
    <m/>
    <m/>
    <m/>
    <n v="225"/>
    <m/>
    <m/>
    <m/>
    <m/>
    <m/>
    <n v="18.66"/>
    <m/>
    <m/>
    <m/>
    <m/>
    <m/>
    <m/>
    <n v="80"/>
    <m/>
    <m/>
    <n v="213"/>
    <m/>
    <m/>
    <n v="72.7"/>
    <n v="2.66"/>
    <n v="13"/>
    <n v="6"/>
    <n v="19"/>
    <m/>
    <m/>
  </r>
  <r>
    <x v="205"/>
    <s v="COLLIPULLI"/>
    <x v="9"/>
    <n v="5554"/>
    <s v="Si"/>
    <m/>
    <s v="Si"/>
    <s v="Depto. o Dirección"/>
    <n v="66.510000000000005"/>
    <x v="2210"/>
    <x v="1214"/>
    <n v="2564"/>
    <n v="584"/>
    <n v="3694"/>
    <n v="0"/>
    <n v="1666"/>
    <n v="3876"/>
    <n v="89.76"/>
    <n v="0.81"/>
    <n v="5.75"/>
    <n v="43"/>
    <n v="0"/>
    <n v="102"/>
    <n v="18"/>
    <n v="0"/>
    <n v="68"/>
    <n v="41.86"/>
    <n v="0"/>
    <n v="66.67"/>
    <n v="78.67"/>
    <n v="693"/>
    <n v="0.03"/>
    <n v="0.02"/>
    <n v="78120"/>
    <n v="3604466"/>
    <n v="3564521"/>
    <n v="3603773"/>
    <n v="58800"/>
    <m/>
    <n v="3513215"/>
    <n v="2835742"/>
    <n v="0.04"/>
    <n v="2482152"/>
    <n v="316583"/>
    <n v="3295364"/>
    <n v="69677"/>
    <n v="9.81"/>
    <n v="87.53"/>
    <n v="75.319999999999993"/>
    <n v="2.11"/>
    <n v="3107526"/>
    <n v="3513215"/>
    <m/>
    <n v="188"/>
    <n v="421175"/>
    <n v="466798"/>
    <n v="0"/>
    <n v="1594179"/>
    <n v="2482152"/>
    <n v="20.62"/>
    <m/>
    <m/>
    <m/>
    <n v="178"/>
    <m/>
    <n v="0"/>
    <n v="156"/>
    <m/>
    <n v="218"/>
    <n v="240"/>
    <m/>
    <n v="396"/>
    <n v="60.61"/>
    <n v="1.54"/>
    <n v="16"/>
    <n v="6"/>
    <n v="22"/>
    <m/>
    <m/>
  </r>
  <r>
    <x v="221"/>
    <s v="QUELLÓN"/>
    <x v="19"/>
    <n v="5557"/>
    <s v="Si"/>
    <m/>
    <m/>
    <s v="Corporación "/>
    <n v="77.180000000000007"/>
    <x v="2211"/>
    <x v="1215"/>
    <n v="3688"/>
    <n v="601"/>
    <n v="4289"/>
    <n v="27"/>
    <n v="206"/>
    <n v="4667"/>
    <n v="86.57"/>
    <n v="4.59"/>
    <n v="10.98"/>
    <n v="63"/>
    <n v="0"/>
    <n v="0"/>
    <n v="15"/>
    <n v="0"/>
    <n v="0"/>
    <n v="23.81"/>
    <n v="0"/>
    <n v="0"/>
    <n v="72.77"/>
    <n v="0"/>
    <n v="0"/>
    <n v="0"/>
    <n v="86269"/>
    <n v="2371422"/>
    <m/>
    <n v="2371422"/>
    <m/>
    <m/>
    <m/>
    <n v="1725632"/>
    <n v="0"/>
    <n v="1901696"/>
    <n v="282198"/>
    <n v="2272465"/>
    <n v="88571"/>
    <n v="12.42"/>
    <n v="110.2"/>
    <n v="83.68"/>
    <n v="3.9"/>
    <m/>
    <m/>
    <m/>
    <n v="197"/>
    <m/>
    <m/>
    <m/>
    <m/>
    <m/>
    <n v="23.69"/>
    <m/>
    <m/>
    <m/>
    <m/>
    <m/>
    <m/>
    <n v="102"/>
    <m/>
    <m/>
    <n v="213"/>
    <m/>
    <m/>
    <n v="67.62"/>
    <n v="2.09"/>
    <n v="38"/>
    <n v="5"/>
    <n v="43"/>
    <m/>
    <m/>
  </r>
  <r>
    <x v="219"/>
    <s v="NACIMIENTO"/>
    <x v="11"/>
    <n v="5559"/>
    <s v="Si"/>
    <s v="No"/>
    <s v="Si"/>
    <s v="Depto. o Dirección"/>
    <n v="58.46"/>
    <x v="1965"/>
    <x v="1216"/>
    <n v="1982"/>
    <n v="916"/>
    <n v="3250"/>
    <n v="0"/>
    <n v="2917"/>
    <n v="3900"/>
    <n v="90.41"/>
    <n v="0.03"/>
    <n v="0.25"/>
    <n v="173"/>
    <n v="0"/>
    <n v="158"/>
    <n v="82"/>
    <n v="0"/>
    <n v="106"/>
    <n v="47.4"/>
    <n v="0"/>
    <n v="67.09"/>
    <n v="36.799999999999997"/>
    <n v="8515"/>
    <n v="0.14000000000000001"/>
    <n v="0.08"/>
    <m/>
    <n v="10295944"/>
    <n v="10295944"/>
    <n v="10287429"/>
    <n v="10291284"/>
    <n v="802540"/>
    <n v="11257250"/>
    <n v="3788838"/>
    <n v="0.18"/>
    <n v="8620138"/>
    <n v="823476"/>
    <n v="10242019"/>
    <n v="0"/>
    <n v="8.32"/>
    <n v="227.51"/>
    <n v="84.16"/>
    <n v="0"/>
    <n v="10291288"/>
    <n v="11257253"/>
    <n v="256"/>
    <n v="261"/>
    <n v="2563150"/>
    <n v="2543729"/>
    <n v="0"/>
    <n v="3513259"/>
    <n v="8620138"/>
    <n v="14.94"/>
    <n v="0"/>
    <n v="0"/>
    <n v="0"/>
    <n v="142"/>
    <n v="573"/>
    <n v="0"/>
    <n v="260"/>
    <n v="357"/>
    <n v="198"/>
    <n v="340"/>
    <n v="0"/>
    <n v="340"/>
    <n v="56.67"/>
    <n v="1.31"/>
    <n v="14"/>
    <n v="10"/>
    <n v="24"/>
    <n v="0"/>
    <n v="24"/>
  </r>
  <r>
    <x v="208"/>
    <s v="LOS ÁLAMOS"/>
    <x v="8"/>
    <n v="5564"/>
    <s v="Si"/>
    <m/>
    <m/>
    <s v="Depto. o Dirección"/>
    <n v="66.84"/>
    <x v="2212"/>
    <x v="886"/>
    <n v="2308"/>
    <n v="849"/>
    <n v="3719"/>
    <n v="0"/>
    <n v="1332"/>
    <n v="3704"/>
    <n v="90.93"/>
    <n v="1.03"/>
    <n v="4.4800000000000004"/>
    <n v="78"/>
    <n v="0"/>
    <n v="37"/>
    <n v="31"/>
    <n v="0"/>
    <n v="6"/>
    <n v="39.74"/>
    <n v="0"/>
    <n v="16.22"/>
    <n v="91.23"/>
    <n v="24065"/>
    <n v="0.81"/>
    <n v="1.04"/>
    <n v="0"/>
    <n v="2320519"/>
    <m/>
    <n v="2296454"/>
    <m/>
    <m/>
    <m/>
    <n v="2117088"/>
    <n v="2.35"/>
    <n v="2061365"/>
    <n v="243503"/>
    <n v="2367228"/>
    <n v="62360"/>
    <n v="10.29"/>
    <n v="97.37"/>
    <n v="87.08"/>
    <n v="2.63"/>
    <m/>
    <m/>
    <m/>
    <n v="150"/>
    <m/>
    <m/>
    <m/>
    <m/>
    <m/>
    <n v="24.69"/>
    <m/>
    <m/>
    <m/>
    <m/>
    <m/>
    <m/>
    <n v="12"/>
    <m/>
    <m/>
    <n v="2"/>
    <m/>
    <m/>
    <n v="14.29"/>
    <n v="0.17"/>
    <n v="6"/>
    <n v="7"/>
    <n v="13"/>
    <m/>
    <m/>
  </r>
  <r>
    <x v="186"/>
    <s v="CALERA DE TANGO"/>
    <x v="11"/>
    <n v="5567"/>
    <s v="Si"/>
    <s v="No"/>
    <s v="Si"/>
    <s v="Corporación "/>
    <n v="35.119999999999997"/>
    <x v="2213"/>
    <x v="1009"/>
    <n v="1465"/>
    <n v="252"/>
    <n v="1955"/>
    <n v="1981"/>
    <n v="1358"/>
    <n v="2361"/>
    <n v="94.07"/>
    <n v="0.03"/>
    <n v="0.34"/>
    <n v="68"/>
    <n v="146"/>
    <n v="56"/>
    <n v="27"/>
    <n v="139"/>
    <n v="21"/>
    <n v="39.71"/>
    <n v="95.21"/>
    <n v="37.5"/>
    <n v="33.369999999999997"/>
    <n v="307163"/>
    <n v="2.92"/>
    <n v="5.82"/>
    <m/>
    <n v="5277051"/>
    <n v="5277051"/>
    <n v="4969888"/>
    <n v="4761752"/>
    <n v="0"/>
    <n v="5382448"/>
    <n v="1761157"/>
    <n v="5.74"/>
    <n v="4394897"/>
    <n v="716141"/>
    <n v="5270975"/>
    <n v="0"/>
    <n v="13.92"/>
    <n v="249.55"/>
    <n v="83.38"/>
    <n v="0"/>
    <n v="4761752"/>
    <n v="5382448"/>
    <n v="119"/>
    <n v="118"/>
    <n v="802276"/>
    <n v="1650787"/>
    <n v="110700"/>
    <n v="1941834"/>
    <n v="4394897"/>
    <n v="20.010000000000002"/>
    <n v="0"/>
    <n v="0"/>
    <n v="0"/>
    <n v="50"/>
    <n v="273"/>
    <n v="10"/>
    <n v="116"/>
    <n v="116"/>
    <n v="102"/>
    <n v="152"/>
    <n v="0"/>
    <n v="152"/>
    <n v="56.72"/>
    <n v="1.31"/>
    <n v="2"/>
    <n v="1"/>
    <n v="3"/>
    <n v="3"/>
    <n v="0"/>
  </r>
  <r>
    <x v="137"/>
    <s v="SANTA BÁRBARA"/>
    <x v="14"/>
    <n v="5578"/>
    <s v="Si"/>
    <m/>
    <m/>
    <s v="Depto. o Dirección"/>
    <n v="54.41"/>
    <x v="2214"/>
    <x v="573"/>
    <n v="2404"/>
    <n v="631"/>
    <n v="3035"/>
    <n v="0"/>
    <n v="1089"/>
    <n v="3456"/>
    <n v="88.25"/>
    <n v="1.03"/>
    <n v="7.77"/>
    <n v="93"/>
    <n v="0"/>
    <n v="0"/>
    <n v="10"/>
    <n v="0"/>
    <n v="0"/>
    <n v="10.75"/>
    <n v="0"/>
    <n v="0"/>
    <n v="79.849999999999994"/>
    <n v="45839"/>
    <n v="3.85"/>
    <n v="2.44"/>
    <n v="32799"/>
    <n v="1881071"/>
    <m/>
    <n v="1835232"/>
    <m/>
    <m/>
    <m/>
    <n v="1502120"/>
    <n v="5.56"/>
    <n v="1478196"/>
    <n v="263647"/>
    <n v="1893886"/>
    <n v="152043"/>
    <n v="13.92"/>
    <n v="98.41"/>
    <n v="78.05"/>
    <n v="8.0299999999999994"/>
    <m/>
    <m/>
    <m/>
    <n v="107"/>
    <m/>
    <m/>
    <m/>
    <m/>
    <m/>
    <n v="32.299999999999997"/>
    <m/>
    <m/>
    <m/>
    <m/>
    <m/>
    <m/>
    <n v="141"/>
    <m/>
    <m/>
    <n v="171"/>
    <m/>
    <m/>
    <n v="54.81"/>
    <n v="1.21"/>
    <n v="15"/>
    <n v="3"/>
    <n v="18"/>
    <m/>
    <m/>
  </r>
  <r>
    <x v="218"/>
    <s v="TENO"/>
    <x v="11"/>
    <n v="5583"/>
    <s v="Si"/>
    <s v="No"/>
    <s v="Si"/>
    <s v="Depto. o Dirección"/>
    <n v="55.99"/>
    <x v="2215"/>
    <x v="1217"/>
    <n v="2343"/>
    <n v="379"/>
    <n v="3126"/>
    <n v="0"/>
    <n v="1914"/>
    <n v="3841"/>
    <n v="91.67"/>
    <n v="0.14000000000000001"/>
    <n v="7.0000000000000007E-2"/>
    <n v="35"/>
    <n v="0"/>
    <n v="148"/>
    <n v="10"/>
    <n v="0"/>
    <n v="110"/>
    <n v="28.57"/>
    <n v="0"/>
    <n v="74.319999999999993"/>
    <n v="55.44"/>
    <n v="50000"/>
    <n v="0.87"/>
    <n v="0.5"/>
    <m/>
    <n v="10013260"/>
    <n v="10013260"/>
    <n v="9963260"/>
    <n v="8121017"/>
    <n v="2737465"/>
    <n v="13181281"/>
    <n v="5551392"/>
    <n v="1.06"/>
    <n v="8096277"/>
    <n v="720193"/>
    <n v="9232352"/>
    <n v="0"/>
    <n v="7.93"/>
    <n v="145.84"/>
    <n v="87.69"/>
    <n v="0"/>
    <n v="8121017"/>
    <n v="13181281"/>
    <n v="250"/>
    <n v="273"/>
    <n v="2593478"/>
    <n v="2771609"/>
    <n v="47745"/>
    <n v="2731190"/>
    <n v="8096277"/>
    <n v="14.07"/>
    <n v="0"/>
    <n v="0"/>
    <n v="0"/>
    <n v="141"/>
    <n v="571"/>
    <n v="8"/>
    <n v="276"/>
    <n v="338"/>
    <n v="192"/>
    <n v="333"/>
    <n v="0"/>
    <n v="333"/>
    <n v="54.68"/>
    <n v="1.21"/>
    <n v="16"/>
    <n v="2"/>
    <n v="18"/>
    <n v="0"/>
    <n v="18"/>
  </r>
  <r>
    <x v="192"/>
    <s v="BULNES"/>
    <x v="7"/>
    <n v="5585"/>
    <s v="Si"/>
    <m/>
    <m/>
    <s v="Depto. o Dirección"/>
    <n v="76.599999999999994"/>
    <x v="2216"/>
    <x v="878"/>
    <n v="2944"/>
    <n v="941"/>
    <n v="4278"/>
    <n v="0"/>
    <n v="563"/>
    <n v="4475"/>
    <n v="91.58"/>
    <n v="0.69"/>
    <n v="5.62"/>
    <n v="46"/>
    <n v="0"/>
    <n v="28"/>
    <n v="17"/>
    <n v="0"/>
    <n v="17"/>
    <n v="36.96"/>
    <n v="0"/>
    <n v="60.71"/>
    <n v="85.94"/>
    <n v="16252"/>
    <n v="1.43"/>
    <n v="0.82"/>
    <n v="700"/>
    <n v="1981117"/>
    <m/>
    <n v="1964865"/>
    <m/>
    <m/>
    <m/>
    <n v="1702479"/>
    <n v="1.69"/>
    <n v="1804479"/>
    <n v="126580"/>
    <n v="1995264"/>
    <n v="64205"/>
    <n v="6.34"/>
    <n v="105.99"/>
    <n v="90.44"/>
    <n v="3.22"/>
    <m/>
    <m/>
    <m/>
    <n v="222"/>
    <m/>
    <m/>
    <m/>
    <m/>
    <m/>
    <n v="20.16"/>
    <m/>
    <m/>
    <m/>
    <m/>
    <m/>
    <m/>
    <n v="80"/>
    <m/>
    <m/>
    <n v="251"/>
    <m/>
    <m/>
    <n v="66.930000000000007"/>
    <n v="3.14"/>
    <n v="13"/>
    <n v="6"/>
    <n v="19"/>
    <m/>
    <m/>
  </r>
  <r>
    <x v="184"/>
    <s v="PIRQUE"/>
    <x v="12"/>
    <n v="5593"/>
    <s v="Si"/>
    <s v="No"/>
    <s v="Si"/>
    <s v="Corporación "/>
    <n v="44.56"/>
    <x v="1716"/>
    <x v="818"/>
    <n v="1705"/>
    <n v="404"/>
    <n v="2492"/>
    <n v="901"/>
    <n v="556"/>
    <n v="2897"/>
    <n v="87.37"/>
    <n v="0.44"/>
    <n v="1.44"/>
    <n v="41"/>
    <n v="49"/>
    <n v="33"/>
    <n v="16"/>
    <n v="45"/>
    <n v="12"/>
    <n v="39.020000000000003"/>
    <n v="91.84"/>
    <n v="36.36"/>
    <n v="50.95"/>
    <n v="475000"/>
    <n v="5.95"/>
    <n v="7.05"/>
    <n v="0"/>
    <n v="6738280"/>
    <n v="6738280"/>
    <n v="6263280"/>
    <n v="6388998"/>
    <n v="0"/>
    <n v="7169874"/>
    <n v="3433269"/>
    <n v="8.57"/>
    <n v="5227273"/>
    <n v="1335594"/>
    <n v="6790864"/>
    <n v="0"/>
    <n v="20.02"/>
    <n v="152.25"/>
    <n v="76.98"/>
    <n v="0"/>
    <n v="6388998"/>
    <n v="7169874"/>
    <n v="107"/>
    <n v="134"/>
    <n v="1220987"/>
    <n v="2146477"/>
    <n v="176851"/>
    <n v="1859809"/>
    <n v="5227273"/>
    <n v="21.62"/>
    <m/>
    <m/>
    <m/>
    <n v="56"/>
    <n v="272"/>
    <n v="42"/>
    <n v="197"/>
    <n v="220"/>
    <n v="164"/>
    <n v="189"/>
    <n v="0"/>
    <n v="220"/>
    <n v="48.96"/>
    <n v="0.96"/>
    <n v="5"/>
    <n v="3"/>
    <n v="8"/>
    <m/>
    <m/>
  </r>
  <r>
    <x v="216"/>
    <s v="LEBU"/>
    <x v="16"/>
    <n v="5593"/>
    <s v="Si"/>
    <m/>
    <s v="Si"/>
    <s v="Depto. o Dirección"/>
    <n v="92.22"/>
    <x v="2217"/>
    <x v="1218"/>
    <n v="2990"/>
    <n v="1469"/>
    <n v="5158"/>
    <n v="0"/>
    <n v="382"/>
    <n v="6058"/>
    <n v="90.34"/>
    <n v="0.87"/>
    <n v="4.63"/>
    <n v="222"/>
    <n v="0"/>
    <n v="0"/>
    <n v="134"/>
    <n v="0"/>
    <n v="0"/>
    <n v="60.36"/>
    <n v="0"/>
    <n v="0"/>
    <n v="59.52"/>
    <n v="45000"/>
    <n v="0.65"/>
    <n v="0.46"/>
    <n v="40253"/>
    <n v="9882791"/>
    <n v="9882791"/>
    <n v="9837791"/>
    <n v="8590246"/>
    <n v="1068759"/>
    <n v="12383081"/>
    <n v="5882281"/>
    <n v="1.32"/>
    <n v="8395689"/>
    <n v="1342038"/>
    <n v="10514793"/>
    <n v="533422"/>
    <n v="13.01"/>
    <n v="142.72999999999999"/>
    <n v="79.849999999999994"/>
    <n v="5.07"/>
    <m/>
    <m/>
    <n v="256"/>
    <n v="339"/>
    <n v="523419"/>
    <n v="2331857"/>
    <n v="3726"/>
    <n v="5540413"/>
    <n v="8395689"/>
    <n v="17.87"/>
    <m/>
    <m/>
    <m/>
    <n v="32"/>
    <n v="638"/>
    <n v="0"/>
    <n v="408"/>
    <n v="408"/>
    <n v="387"/>
    <n v="387"/>
    <n v="0"/>
    <n v="419"/>
    <n v="48.68"/>
    <n v="0.95"/>
    <n v="6"/>
    <n v="11"/>
    <n v="17"/>
    <m/>
    <m/>
  </r>
  <r>
    <x v="200"/>
    <s v="PUCÓN"/>
    <x v="19"/>
    <n v="5595"/>
    <s v="Si"/>
    <m/>
    <m/>
    <s v="Depto. o Dirección"/>
    <n v="39.14"/>
    <x v="2218"/>
    <x v="832"/>
    <n v="1874"/>
    <n v="316"/>
    <n v="2190"/>
    <n v="0"/>
    <n v="1949"/>
    <n v="2361"/>
    <n v="92.93"/>
    <n v="2.74"/>
    <n v="0.56000000000000005"/>
    <n v="40"/>
    <n v="0"/>
    <n v="58"/>
    <n v="6"/>
    <n v="0"/>
    <n v="9"/>
    <n v="15"/>
    <n v="0"/>
    <n v="15.52"/>
    <n v="70.8"/>
    <n v="213856"/>
    <n v="7.48"/>
    <n v="14.85"/>
    <n v="0"/>
    <n v="1440132"/>
    <m/>
    <n v="1226276"/>
    <m/>
    <m/>
    <m/>
    <n v="1019555"/>
    <n v="18.2"/>
    <n v="1128155"/>
    <n v="167784"/>
    <n v="1411723"/>
    <n v="115784"/>
    <n v="11.89"/>
    <n v="110.65"/>
    <n v="79.91"/>
    <n v="8.1999999999999993"/>
    <m/>
    <m/>
    <m/>
    <n v="70"/>
    <m/>
    <m/>
    <m/>
    <m/>
    <m/>
    <n v="33.729999999999997"/>
    <m/>
    <m/>
    <m/>
    <m/>
    <m/>
    <m/>
    <n v="59"/>
    <m/>
    <m/>
    <n v="90"/>
    <m/>
    <m/>
    <n v="60.4"/>
    <n v="1.53"/>
    <n v="13"/>
    <n v="4"/>
    <n v="17"/>
    <m/>
    <m/>
  </r>
  <r>
    <x v="197"/>
    <s v="LAJA"/>
    <x v="5"/>
    <n v="5599"/>
    <s v="Si"/>
    <m/>
    <m/>
    <s v="Depto. o Dirección"/>
    <n v="89.93"/>
    <x v="2219"/>
    <x v="1219"/>
    <n v="2946"/>
    <n v="1611"/>
    <n v="5035"/>
    <n v="216"/>
    <n v="873"/>
    <n v="5243"/>
    <n v="91.21"/>
    <n v="0.97"/>
    <n v="3.57"/>
    <n v="223"/>
    <n v="29"/>
    <n v="27"/>
    <n v="146"/>
    <n v="29"/>
    <n v="10"/>
    <n v="65.47"/>
    <n v="100"/>
    <n v="37.04"/>
    <n v="85.86"/>
    <n v="90730"/>
    <n v="4.53"/>
    <n v="3.2"/>
    <n v="0"/>
    <n v="2831278"/>
    <m/>
    <n v="2740548"/>
    <m/>
    <m/>
    <m/>
    <n v="2430803"/>
    <n v="6.27"/>
    <n v="2223755"/>
    <n v="348152"/>
    <n v="2714999"/>
    <n v="143092"/>
    <n v="12.82"/>
    <n v="91.48"/>
    <n v="81.91"/>
    <n v="5.27"/>
    <m/>
    <m/>
    <m/>
    <n v="195"/>
    <m/>
    <m/>
    <m/>
    <m/>
    <m/>
    <n v="26.89"/>
    <m/>
    <m/>
    <m/>
    <m/>
    <m/>
    <m/>
    <n v="130"/>
    <m/>
    <m/>
    <n v="241"/>
    <m/>
    <m/>
    <n v="64.959999999999994"/>
    <n v="1.85"/>
    <n v="9"/>
    <n v="6"/>
    <n v="15"/>
    <m/>
    <m/>
  </r>
  <r>
    <x v="218"/>
    <s v="TENO"/>
    <x v="12"/>
    <n v="5600"/>
    <s v="Si"/>
    <s v="No"/>
    <s v="Si"/>
    <s v="Depto. o Dirección"/>
    <n v="56.29"/>
    <x v="2215"/>
    <x v="946"/>
    <n v="2363"/>
    <n v="414"/>
    <n v="3152"/>
    <n v="0"/>
    <n v="1878"/>
    <n v="3962"/>
    <n v="90.01"/>
    <n v="0.31"/>
    <n v="1.1399999999999999"/>
    <n v="44"/>
    <n v="0"/>
    <n v="167"/>
    <n v="19"/>
    <n v="0"/>
    <n v="122"/>
    <n v="43.18"/>
    <n v="0"/>
    <n v="73.05"/>
    <n v="63"/>
    <n v="150000"/>
    <n v="2.61"/>
    <n v="1.4"/>
    <n v="13110"/>
    <n v="10715164"/>
    <n v="10715164"/>
    <n v="10565164"/>
    <n v="7776030"/>
    <n v="1742644"/>
    <n v="12771372"/>
    <n v="6750307"/>
    <n v="3.37"/>
    <n v="7618291"/>
    <n v="1194526"/>
    <n v="9705441"/>
    <n v="0"/>
    <n v="12.51"/>
    <n v="112.86"/>
    <n v="78.5"/>
    <n v="0"/>
    <n v="7776030"/>
    <n v="12771372"/>
    <n v="254"/>
    <n v="278"/>
    <n v="2958344"/>
    <n v="2582177"/>
    <n v="35364"/>
    <n v="2077770"/>
    <n v="7618291"/>
    <n v="14.25"/>
    <m/>
    <m/>
    <m/>
    <n v="224"/>
    <n v="577"/>
    <n v="2"/>
    <n v="265"/>
    <n v="265"/>
    <n v="118"/>
    <n v="342"/>
    <n v="0"/>
    <n v="342"/>
    <n v="56.34"/>
    <n v="1.29"/>
    <n v="20"/>
    <n v="5"/>
    <n v="25"/>
    <m/>
    <m/>
  </r>
  <r>
    <x v="192"/>
    <s v="BULNES"/>
    <x v="2"/>
    <n v="5601"/>
    <s v="Si"/>
    <m/>
    <m/>
    <s v="Depto. o Dirección"/>
    <n v="79.400000000000006"/>
    <x v="2220"/>
    <x v="1220"/>
    <n v="3236"/>
    <n v="937"/>
    <n v="4447"/>
    <n v="0"/>
    <n v="348"/>
    <n v="4870"/>
    <n v="90.18"/>
    <n v="0.22"/>
    <n v="5.44"/>
    <n v="43"/>
    <n v="0"/>
    <n v="0"/>
    <n v="12"/>
    <n v="0"/>
    <n v="0"/>
    <n v="27.91"/>
    <n v="0"/>
    <n v="0"/>
    <n v="87.2"/>
    <n v="11100"/>
    <n v="0.78"/>
    <n v="0.67"/>
    <n v="70119"/>
    <n v="1651837"/>
    <m/>
    <n v="1640737"/>
    <m/>
    <m/>
    <m/>
    <n v="1440462"/>
    <n v="1.25"/>
    <n v="1430076"/>
    <n v="101356"/>
    <n v="1644891"/>
    <n v="113459"/>
    <n v="6.16"/>
    <n v="99.28"/>
    <n v="86.94"/>
    <n v="6.9"/>
    <m/>
    <m/>
    <m/>
    <n v="195"/>
    <m/>
    <m/>
    <m/>
    <m/>
    <m/>
    <n v="24.97"/>
    <m/>
    <m/>
    <m/>
    <m/>
    <m/>
    <m/>
    <n v="82"/>
    <m/>
    <m/>
    <n v="216"/>
    <m/>
    <m/>
    <n v="72.48"/>
    <n v="2.63"/>
    <m/>
    <m/>
    <n v="20"/>
    <m/>
    <m/>
  </r>
  <r>
    <x v="217"/>
    <s v="VILCÚN"/>
    <x v="2"/>
    <n v="5603"/>
    <s v="Si"/>
    <m/>
    <m/>
    <s v="Depto. o Dirección"/>
    <n v="40.869999999999997"/>
    <x v="2221"/>
    <x v="968"/>
    <n v="1870"/>
    <n v="338"/>
    <n v="2290"/>
    <n v="42"/>
    <n v="3128"/>
    <n v="2504"/>
    <n v="91.65"/>
    <n v="0.79"/>
    <n v="2.61"/>
    <n v="14"/>
    <n v="0"/>
    <n v="33"/>
    <n v="0"/>
    <n v="0"/>
    <n v="6"/>
    <n v="0"/>
    <n v="0"/>
    <n v="18.18"/>
    <n v="91.61"/>
    <n v="58726"/>
    <n v="6.33"/>
    <n v="4.71"/>
    <n v="0"/>
    <n v="1246405"/>
    <m/>
    <n v="1187679"/>
    <m/>
    <m/>
    <m/>
    <n v="1141853"/>
    <n v="6.94"/>
    <n v="1072587"/>
    <n v="168345"/>
    <n v="1245746"/>
    <n v="4814"/>
    <n v="13.51"/>
    <n v="93.93"/>
    <n v="86.1"/>
    <n v="0.39"/>
    <m/>
    <m/>
    <m/>
    <n v="118"/>
    <m/>
    <m/>
    <m/>
    <m/>
    <m/>
    <n v="21.22"/>
    <m/>
    <m/>
    <m/>
    <m/>
    <m/>
    <m/>
    <n v="72"/>
    <m/>
    <m/>
    <n v="136"/>
    <m/>
    <m/>
    <n v="65.38"/>
    <n v="1.89"/>
    <m/>
    <m/>
    <n v="16"/>
    <m/>
    <m/>
  </r>
  <r>
    <x v="222"/>
    <s v="CONCÓN"/>
    <x v="2"/>
    <n v="5605"/>
    <s v="Si"/>
    <m/>
    <m/>
    <s v="Depto. o Dirección"/>
    <n v="45.25"/>
    <x v="2222"/>
    <x v="639"/>
    <n v="2076"/>
    <n v="358"/>
    <n v="2536"/>
    <n v="213"/>
    <n v="1944"/>
    <n v="2772"/>
    <n v="93.36"/>
    <n v="2.89"/>
    <n v="5.15"/>
    <n v="50"/>
    <n v="0"/>
    <n v="59"/>
    <n v="7"/>
    <n v="0"/>
    <n v="26"/>
    <n v="14"/>
    <n v="0"/>
    <n v="44.07"/>
    <n v="74.02"/>
    <n v="38810"/>
    <n v="1.3"/>
    <n v="4.32"/>
    <n v="149882"/>
    <n v="898136"/>
    <m/>
    <n v="859326"/>
    <m/>
    <m/>
    <m/>
    <n v="664799"/>
    <n v="1.84"/>
    <n v="806196"/>
    <n v="73198"/>
    <n v="889445"/>
    <n v="10051"/>
    <n v="8.23"/>
    <n v="121.27"/>
    <n v="90.64"/>
    <n v="1.1299999999999999"/>
    <m/>
    <m/>
    <m/>
    <n v="92"/>
    <m/>
    <m/>
    <m/>
    <m/>
    <m/>
    <n v="30.13"/>
    <m/>
    <m/>
    <m/>
    <m/>
    <m/>
    <m/>
    <n v="55"/>
    <m/>
    <m/>
    <n v="131"/>
    <m/>
    <m/>
    <n v="70.430000000000007"/>
    <n v="2.38"/>
    <m/>
    <m/>
    <n v="4"/>
    <m/>
    <m/>
  </r>
  <r>
    <x v="220"/>
    <s v="CABRERO"/>
    <x v="17"/>
    <n v="5605"/>
    <s v="Si"/>
    <m/>
    <s v="Si"/>
    <s v="Depto. o Dirección"/>
    <n v="59.84"/>
    <x v="2223"/>
    <x v="1003"/>
    <n v="1760"/>
    <n v="1297"/>
    <n v="3354"/>
    <n v="0"/>
    <n v="2411"/>
    <n v="4106"/>
    <n v="91.38"/>
    <n v="0.21"/>
    <n v="2.17"/>
    <n v="211"/>
    <n v="0"/>
    <n v="61"/>
    <n v="79"/>
    <n v="0"/>
    <n v="36"/>
    <n v="37.44"/>
    <n v="0"/>
    <n v="59.02"/>
    <n v="54.07"/>
    <n v="0"/>
    <n v="0"/>
    <n v="0"/>
    <n v="0"/>
    <n v="8720562"/>
    <n v="8720562"/>
    <n v="8720562"/>
    <n v="11716533"/>
    <n v="40326"/>
    <n v="9278307"/>
    <n v="4715133"/>
    <n v="0"/>
    <n v="7389438"/>
    <n v="1047228"/>
    <n v="8844160"/>
    <n v="0"/>
    <n v="11.98"/>
    <n v="156.72"/>
    <n v="83.55"/>
    <n v="0"/>
    <m/>
    <m/>
    <n v="250"/>
    <n v="249"/>
    <n v="1883265"/>
    <n v="2700076"/>
    <n v="76403"/>
    <n v="2806097"/>
    <n v="7389438"/>
    <n v="16.489999999999998"/>
    <m/>
    <m/>
    <m/>
    <n v="162"/>
    <n v="563"/>
    <n v="0"/>
    <n v="350"/>
    <n v="350"/>
    <n v="159"/>
    <n v="321"/>
    <n v="10"/>
    <n v="321"/>
    <n v="47.84"/>
    <n v="0.92"/>
    <n v="13"/>
    <n v="5"/>
    <n v="18"/>
    <m/>
    <m/>
  </r>
  <r>
    <x v="219"/>
    <s v="NACIMIENTO"/>
    <x v="17"/>
    <n v="5607"/>
    <s v="Si"/>
    <m/>
    <s v="Si"/>
    <s v="Depto. o Dirección"/>
    <n v="61.28"/>
    <x v="2224"/>
    <x v="1221"/>
    <n v="2079"/>
    <n v="998"/>
    <n v="3436"/>
    <n v="0"/>
    <n v="2836"/>
    <n v="4240"/>
    <n v="89.22"/>
    <n v="0.18"/>
    <n v="1.63"/>
    <n v="198"/>
    <n v="0"/>
    <n v="148"/>
    <n v="100"/>
    <n v="0"/>
    <n v="104"/>
    <n v="50.51"/>
    <n v="0"/>
    <n v="70.27"/>
    <n v="52.17"/>
    <n v="0"/>
    <n v="0"/>
    <n v="0"/>
    <n v="25900"/>
    <n v="8938779"/>
    <n v="8938779"/>
    <n v="8938779"/>
    <n v="9682000"/>
    <n v="831950"/>
    <n v="10453950"/>
    <n v="4662964"/>
    <n v="0"/>
    <n v="7126640"/>
    <n v="1117865"/>
    <n v="8841533"/>
    <n v="0"/>
    <n v="13.08"/>
    <n v="152.83000000000001"/>
    <n v="80.599999999999994"/>
    <n v="0"/>
    <m/>
    <m/>
    <n v="224"/>
    <n v="254"/>
    <n v="2805756"/>
    <n v="2141715"/>
    <n v="0"/>
    <n v="2179169"/>
    <n v="7126640"/>
    <n v="16.690000000000001"/>
    <m/>
    <m/>
    <m/>
    <n v="177"/>
    <n v="536"/>
    <n v="0"/>
    <n v="275"/>
    <n v="278"/>
    <n v="137"/>
    <n v="326"/>
    <n v="0"/>
    <n v="314"/>
    <n v="54.24"/>
    <n v="1.19"/>
    <n v="15"/>
    <n v="6"/>
    <n v="21"/>
    <m/>
    <m/>
  </r>
  <r>
    <x v="209"/>
    <s v="CASABLANCA"/>
    <x v="1"/>
    <n v="5608"/>
    <s v="Si"/>
    <m/>
    <s v="Si"/>
    <s v="Depto. o Dirección"/>
    <n v="37.549999999999997"/>
    <x v="2225"/>
    <x v="872"/>
    <n v="1364"/>
    <n v="494"/>
    <n v="2106"/>
    <n v="65"/>
    <n v="2843"/>
    <n v="2527"/>
    <n v="84.17"/>
    <n v="0.66"/>
    <n v="1.25"/>
    <n v="90"/>
    <n v="8"/>
    <n v="178"/>
    <n v="19"/>
    <n v="8"/>
    <n v="99"/>
    <n v="21.11"/>
    <n v="100"/>
    <n v="55.62"/>
    <n v="59.66"/>
    <n v="974159"/>
    <n v="18.649999999999999"/>
    <n v="23.1"/>
    <n v="0"/>
    <n v="4217281"/>
    <n v="4217281"/>
    <n v="3243122"/>
    <n v="3283936"/>
    <n v="604876"/>
    <n v="4899584"/>
    <n v="2515989"/>
    <n v="24.94"/>
    <n v="3242683"/>
    <n v="427888"/>
    <n v="4050562"/>
    <n v="149420"/>
    <n v="10.85"/>
    <n v="128.88"/>
    <n v="80.06"/>
    <n v="3.69"/>
    <m/>
    <m/>
    <n v="109"/>
    <n v="163"/>
    <n v="692415"/>
    <n v="1214608"/>
    <n v="0"/>
    <n v="1335660"/>
    <n v="3242683"/>
    <n v="15.5"/>
    <m/>
    <m/>
    <m/>
    <n v="105"/>
    <n v="298"/>
    <n v="2"/>
    <n v="104"/>
    <n v="196"/>
    <n v="97"/>
    <n v="202"/>
    <n v="5"/>
    <n v="202"/>
    <n v="66.010000000000005"/>
    <n v="1.94"/>
    <n v="3"/>
    <n v="5"/>
    <n v="8"/>
    <m/>
    <m/>
  </r>
  <r>
    <x v="196"/>
    <s v="PITRUFQUÉN"/>
    <x v="5"/>
    <n v="5610"/>
    <s v="Si"/>
    <m/>
    <m/>
    <s v="Depto. o Dirección"/>
    <n v="47.45"/>
    <x v="2226"/>
    <x v="1222"/>
    <n v="1738"/>
    <n v="716"/>
    <n v="2662"/>
    <n v="0"/>
    <n v="3843"/>
    <n v="2822"/>
    <n v="90.75"/>
    <n v="0.89"/>
    <n v="0.89"/>
    <n v="103"/>
    <n v="0"/>
    <n v="188"/>
    <n v="64"/>
    <n v="0"/>
    <n v="97"/>
    <n v="62.14"/>
    <n v="0"/>
    <n v="51.6"/>
    <n v="80.459999999999994"/>
    <n v="238467"/>
    <n v="17.47"/>
    <n v="12.26"/>
    <n v="618188"/>
    <n v="1944777"/>
    <m/>
    <n v="1706310"/>
    <m/>
    <m/>
    <m/>
    <n v="1564696"/>
    <n v="19.809999999999999"/>
    <n v="1779688"/>
    <n v="136899"/>
    <n v="1916587"/>
    <n v="0"/>
    <n v="7.14"/>
    <n v="113.74"/>
    <n v="92.86"/>
    <n v="0"/>
    <m/>
    <m/>
    <m/>
    <n v="139"/>
    <m/>
    <m/>
    <m/>
    <m/>
    <m/>
    <n v="20.3"/>
    <m/>
    <m/>
    <m/>
    <m/>
    <m/>
    <m/>
    <n v="105"/>
    <m/>
    <m/>
    <n v="166"/>
    <m/>
    <m/>
    <n v="61.25"/>
    <n v="1.58"/>
    <n v="15"/>
    <n v="7"/>
    <n v="22"/>
    <m/>
    <m/>
  </r>
  <r>
    <x v="218"/>
    <s v="TENO"/>
    <x v="17"/>
    <n v="5612"/>
    <s v="Si"/>
    <m/>
    <s v="Si"/>
    <s v="Depto. o Dirección"/>
    <n v="56.33"/>
    <x v="2186"/>
    <x v="982"/>
    <n v="2367"/>
    <n v="416"/>
    <n v="3161"/>
    <n v="0"/>
    <n v="1849"/>
    <n v="3974"/>
    <n v="90.99"/>
    <n v="0.42"/>
    <n v="1.72"/>
    <n v="37"/>
    <n v="0"/>
    <n v="147"/>
    <n v="20"/>
    <n v="0"/>
    <n v="119"/>
    <n v="54.05"/>
    <n v="0"/>
    <n v="80.95"/>
    <n v="62.66"/>
    <n v="96165"/>
    <n v="2.09"/>
    <n v="1.23"/>
    <n v="0"/>
    <n v="7839730"/>
    <n v="7839730"/>
    <n v="7743565"/>
    <n v="5644713"/>
    <n v="757247"/>
    <n v="8700384"/>
    <n v="4912677"/>
    <n v="2.62"/>
    <n v="6127896"/>
    <n v="766223"/>
    <n v="7371926"/>
    <n v="11526"/>
    <n v="10.65"/>
    <n v="124.74"/>
    <n v="83.12"/>
    <n v="0.16"/>
    <m/>
    <m/>
    <n v="232"/>
    <n v="251"/>
    <n v="2016315"/>
    <n v="2172558"/>
    <n v="0"/>
    <n v="1939023"/>
    <n v="6127896"/>
    <n v="15.83"/>
    <m/>
    <m/>
    <m/>
    <n v="145"/>
    <n v="528"/>
    <n v="0"/>
    <n v="276"/>
    <n v="276"/>
    <n v="147"/>
    <n v="292"/>
    <n v="5"/>
    <n v="292"/>
    <n v="51.41"/>
    <n v="1.06"/>
    <n v="16"/>
    <n v="2"/>
    <n v="18"/>
    <m/>
    <m/>
  </r>
  <r>
    <x v="219"/>
    <s v="NACIMIENTO"/>
    <x v="12"/>
    <n v="5616"/>
    <s v="Si"/>
    <s v="No"/>
    <s v="Si"/>
    <s v="Depto. o Dirección"/>
    <n v="59.01"/>
    <x v="2227"/>
    <x v="1223"/>
    <n v="2051"/>
    <n v="927"/>
    <n v="3314"/>
    <n v="0"/>
    <n v="2849"/>
    <n v="4026"/>
    <n v="88.03"/>
    <n v="0.15"/>
    <n v="1.5"/>
    <n v="167"/>
    <n v="0"/>
    <n v="154"/>
    <n v="82"/>
    <n v="0"/>
    <n v="102"/>
    <n v="49.1"/>
    <n v="0"/>
    <n v="66.23"/>
    <n v="48.51"/>
    <n v="0"/>
    <n v="0"/>
    <n v="0"/>
    <n v="0"/>
    <n v="10039045"/>
    <n v="10039045"/>
    <n v="10039045"/>
    <n v="10009912"/>
    <n v="1131725"/>
    <n v="11547819"/>
    <n v="4869771"/>
    <n v="0"/>
    <n v="8360291"/>
    <n v="1208297"/>
    <n v="10456035"/>
    <n v="0"/>
    <n v="11.93"/>
    <n v="171.68"/>
    <n v="79.959999999999994"/>
    <n v="0"/>
    <n v="10009911"/>
    <n v="11547818"/>
    <n v="253"/>
    <n v="262"/>
    <n v="3766025"/>
    <n v="2384317"/>
    <n v="0"/>
    <n v="2209949"/>
    <n v="8360291"/>
    <n v="15.37"/>
    <m/>
    <m/>
    <m/>
    <n v="217"/>
    <n v="568"/>
    <n v="0"/>
    <n v="302"/>
    <n v="388"/>
    <n v="114"/>
    <n v="331"/>
    <n v="0"/>
    <n v="331"/>
    <n v="52.29"/>
    <n v="1.1000000000000001"/>
    <n v="13"/>
    <n v="10"/>
    <n v="23"/>
    <m/>
    <m/>
  </r>
  <r>
    <x v="209"/>
    <s v="CASABLANCA"/>
    <x v="16"/>
    <n v="5617"/>
    <s v="Si"/>
    <m/>
    <s v="Si"/>
    <s v="Depto. o Dirección"/>
    <n v="36.21"/>
    <x v="2228"/>
    <x v="1054"/>
    <n v="1277"/>
    <n v="497"/>
    <n v="2034"/>
    <n v="94"/>
    <n v="2906"/>
    <n v="2392"/>
    <n v="85.45"/>
    <n v="0.5"/>
    <n v="0.35"/>
    <n v="103"/>
    <n v="0"/>
    <n v="168"/>
    <n v="38"/>
    <n v="0"/>
    <n v="109"/>
    <n v="36.89"/>
    <n v="0"/>
    <n v="64.88"/>
    <n v="45.14"/>
    <n v="1282866"/>
    <n v="21.36"/>
    <n v="28.09"/>
    <n v="0"/>
    <n v="4566944"/>
    <n v="4566944"/>
    <n v="3284078"/>
    <n v="3750581"/>
    <n v="843622"/>
    <n v="5573145"/>
    <n v="2061632"/>
    <n v="25.73"/>
    <n v="3555435"/>
    <n v="475656"/>
    <n v="4498350"/>
    <n v="133716"/>
    <n v="10.76"/>
    <n v="172.46"/>
    <n v="79.040000000000006"/>
    <n v="2.97"/>
    <m/>
    <m/>
    <n v="118"/>
    <n v="159"/>
    <n v="613064"/>
    <n v="1320043"/>
    <n v="0"/>
    <n v="1622328"/>
    <n v="3555435"/>
    <n v="15.04"/>
    <m/>
    <m/>
    <m/>
    <n v="90"/>
    <n v="307"/>
    <n v="23"/>
    <n v="153"/>
    <n v="153"/>
    <n v="120"/>
    <n v="210"/>
    <n v="62"/>
    <n v="210"/>
    <n v="57.85"/>
    <n v="1.37"/>
    <n v="1"/>
    <n v="7"/>
    <n v="8"/>
    <m/>
    <m/>
  </r>
  <r>
    <x v="190"/>
    <s v="LOS LAGOS"/>
    <x v="8"/>
    <n v="5619"/>
    <s v="Si"/>
    <m/>
    <m/>
    <s v="Depto. o Dirección"/>
    <n v="49.35"/>
    <x v="2229"/>
    <x v="1224"/>
    <n v="4007"/>
    <n v="1532"/>
    <n v="2773"/>
    <n v="313"/>
    <n v="3395"/>
    <n v="2784"/>
    <n v="90.8"/>
    <n v="0.62"/>
    <n v="3.25"/>
    <n v="57"/>
    <n v="0"/>
    <n v="23"/>
    <n v="31"/>
    <n v="0"/>
    <n v="5"/>
    <n v="54.39"/>
    <n v="0"/>
    <n v="21.74"/>
    <n v="83.93"/>
    <n v="47984"/>
    <n v="3.26"/>
    <n v="2.76"/>
    <n v="2463"/>
    <n v="1737865"/>
    <m/>
    <n v="1689881"/>
    <m/>
    <m/>
    <m/>
    <n v="1458641"/>
    <n v="3.81"/>
    <n v="1571213"/>
    <n v="198194"/>
    <n v="1769407"/>
    <n v="0"/>
    <n v="11.2"/>
    <n v="107.72"/>
    <n v="88.8"/>
    <n v="0"/>
    <m/>
    <m/>
    <m/>
    <n v="330"/>
    <m/>
    <m/>
    <m/>
    <m/>
    <m/>
    <n v="8.44"/>
    <m/>
    <m/>
    <m/>
    <m/>
    <m/>
    <m/>
    <n v="74"/>
    <m/>
    <m/>
    <n v="130"/>
    <m/>
    <m/>
    <n v="63.73"/>
    <n v="1.76"/>
    <n v="15"/>
    <n v="5"/>
    <n v="20"/>
    <m/>
    <m/>
  </r>
  <r>
    <x v="192"/>
    <s v="BULNES"/>
    <x v="14"/>
    <n v="5620"/>
    <s v="Si"/>
    <m/>
    <m/>
    <s v="Depto. o Dirección"/>
    <n v="70.8"/>
    <x v="1709"/>
    <x v="900"/>
    <n v="3008"/>
    <n v="971"/>
    <n v="3979"/>
    <n v="0"/>
    <n v="455"/>
    <n v="4657"/>
    <n v="91.58"/>
    <n v="0.63"/>
    <n v="4.53"/>
    <n v="36"/>
    <n v="0"/>
    <n v="0"/>
    <n v="9"/>
    <n v="0"/>
    <n v="0"/>
    <n v="25"/>
    <n v="0"/>
    <n v="0"/>
    <n v="87.47"/>
    <n v="7980"/>
    <n v="0.68"/>
    <n v="0.41"/>
    <n v="2890"/>
    <n v="1932556"/>
    <m/>
    <n v="1924576"/>
    <m/>
    <m/>
    <m/>
    <n v="1690382"/>
    <n v="0.85"/>
    <n v="1639374"/>
    <n v="141804"/>
    <n v="1932046"/>
    <n v="150868"/>
    <n v="7.34"/>
    <n v="96.98"/>
    <n v="84.85"/>
    <n v="7.81"/>
    <m/>
    <m/>
    <m/>
    <n v="180"/>
    <m/>
    <m/>
    <m/>
    <m/>
    <m/>
    <n v="25.87"/>
    <m/>
    <m/>
    <m/>
    <m/>
    <m/>
    <m/>
    <n v="70"/>
    <m/>
    <m/>
    <n v="217"/>
    <m/>
    <m/>
    <n v="75.61"/>
    <n v="3.1"/>
    <n v="13"/>
    <n v="6"/>
    <n v="19"/>
    <m/>
    <m/>
  </r>
  <r>
    <x v="190"/>
    <s v="LOS LAGOS"/>
    <x v="19"/>
    <n v="5627"/>
    <s v="Si"/>
    <m/>
    <m/>
    <s v="Depto. o Dirección"/>
    <n v="57.26"/>
    <x v="2230"/>
    <x v="716"/>
    <n v="2682"/>
    <n v="540"/>
    <n v="3222"/>
    <n v="0"/>
    <n v="1040"/>
    <n v="3470"/>
    <n v="92.05"/>
    <n v="3.2"/>
    <n v="7.26"/>
    <n v="52"/>
    <n v="0"/>
    <n v="7"/>
    <n v="17"/>
    <n v="0"/>
    <n v="1"/>
    <n v="32.69"/>
    <n v="0"/>
    <n v="14.29"/>
    <n v="83.98"/>
    <n v="177056"/>
    <n v="12.39"/>
    <n v="11.01"/>
    <n v="566533"/>
    <n v="1608593"/>
    <m/>
    <n v="1431537"/>
    <m/>
    <m/>
    <m/>
    <n v="1350830"/>
    <n v="18.649999999999999"/>
    <n v="1279909"/>
    <n v="193933"/>
    <n v="1476660"/>
    <n v="2818"/>
    <n v="13.13"/>
    <n v="94.75"/>
    <n v="86.68"/>
    <n v="0.19"/>
    <m/>
    <m/>
    <m/>
    <n v="115"/>
    <m/>
    <m/>
    <m/>
    <m/>
    <m/>
    <n v="30.17"/>
    <m/>
    <m/>
    <m/>
    <m/>
    <m/>
    <m/>
    <n v="76"/>
    <m/>
    <m/>
    <n v="148"/>
    <m/>
    <m/>
    <n v="66.069999999999993"/>
    <n v="1.95"/>
    <n v="22"/>
    <n v="5"/>
    <n v="27"/>
    <m/>
    <m/>
  </r>
  <r>
    <x v="208"/>
    <s v="LOS ÁLAMOS"/>
    <x v="5"/>
    <n v="5628"/>
    <s v="Si"/>
    <m/>
    <m/>
    <s v="Depto. o Dirección"/>
    <n v="64.930000000000007"/>
    <x v="2231"/>
    <x v="926"/>
    <n v="2386"/>
    <n v="834"/>
    <n v="3654"/>
    <n v="0"/>
    <n v="1357"/>
    <n v="3893"/>
    <n v="90.8"/>
    <n v="1.72"/>
    <n v="4.25"/>
    <n v="81"/>
    <n v="0"/>
    <n v="38"/>
    <n v="37"/>
    <n v="0"/>
    <n v="8"/>
    <n v="45.68"/>
    <n v="0"/>
    <n v="21.05"/>
    <n v="92.87"/>
    <n v="31451"/>
    <n v="1.44"/>
    <n v="1.49"/>
    <n v="1684"/>
    <n v="2110554"/>
    <m/>
    <n v="2079103"/>
    <m/>
    <m/>
    <m/>
    <n v="1960029"/>
    <n v="3.22"/>
    <n v="1874030"/>
    <n v="219574"/>
    <n v="2133521"/>
    <n v="39917"/>
    <n v="10.29"/>
    <n v="95.61"/>
    <n v="87.84"/>
    <n v="1.87"/>
    <m/>
    <m/>
    <m/>
    <n v="157"/>
    <m/>
    <m/>
    <m/>
    <m/>
    <m/>
    <n v="24.8"/>
    <m/>
    <m/>
    <m/>
    <m/>
    <m/>
    <m/>
    <n v="84"/>
    <m/>
    <m/>
    <n v="181"/>
    <m/>
    <m/>
    <n v="68.3"/>
    <n v="2.15"/>
    <n v="7"/>
    <n v="6"/>
    <n v="13"/>
    <m/>
    <m/>
  </r>
  <r>
    <x v="214"/>
    <s v="COIHUECO"/>
    <x v="11"/>
    <n v="5631"/>
    <s v="Si"/>
    <s v="No"/>
    <s v="Si"/>
    <s v="Depto. o Dirección"/>
    <n v="52.02"/>
    <x v="2232"/>
    <x v="689"/>
    <n v="2021"/>
    <n v="509"/>
    <n v="2929"/>
    <n v="0"/>
    <n v="1638"/>
    <n v="3312"/>
    <n v="93"/>
    <n v="0.1"/>
    <n v="0.26"/>
    <n v="53"/>
    <n v="0"/>
    <n v="54"/>
    <n v="30"/>
    <n v="0"/>
    <n v="34"/>
    <n v="56.6"/>
    <n v="0"/>
    <n v="62.96"/>
    <n v="64.569999999999993"/>
    <n v="540000"/>
    <n v="6.75"/>
    <n v="7.79"/>
    <m/>
    <n v="6928010"/>
    <n v="6928010"/>
    <n v="6388010"/>
    <n v="7310000"/>
    <n v="258271"/>
    <n v="7517287"/>
    <n v="4473278"/>
    <n v="7.94"/>
    <n v="6553580"/>
    <n v="172697"/>
    <n v="6726678"/>
    <n v="0"/>
    <n v="2.57"/>
    <n v="146.51"/>
    <n v="97.43"/>
    <n v="0"/>
    <n v="7310000"/>
    <n v="7517287"/>
    <n v="269"/>
    <n v="282"/>
    <n v="1596801"/>
    <n v="1251285"/>
    <n v="0"/>
    <n v="3705494"/>
    <n v="6553580"/>
    <n v="11.74"/>
    <n v="0"/>
    <n v="0"/>
    <n v="0"/>
    <n v="170"/>
    <n v="584"/>
    <n v="0"/>
    <n v="300"/>
    <n v="342"/>
    <n v="187"/>
    <n v="357"/>
    <n v="0"/>
    <n v="357"/>
    <n v="54.34"/>
    <n v="1.19"/>
    <n v="20"/>
    <n v="4"/>
    <n v="24"/>
    <n v="0"/>
    <n v="24"/>
  </r>
  <r>
    <x v="209"/>
    <s v="CASABLANCA"/>
    <x v="0"/>
    <n v="5637"/>
    <s v="Si"/>
    <m/>
    <s v="Si"/>
    <s v="Depto. o Dirección"/>
    <n v="35.090000000000003"/>
    <x v="2233"/>
    <x v="989"/>
    <n v="1164"/>
    <n v="553"/>
    <n v="1978"/>
    <n v="90"/>
    <n v="3010"/>
    <n v="2364"/>
    <n v="87.14"/>
    <n v="0.44"/>
    <n v="0.41"/>
    <n v="106"/>
    <n v="3"/>
    <n v="179"/>
    <n v="41"/>
    <n v="2"/>
    <n v="111"/>
    <n v="38.68"/>
    <n v="66.67"/>
    <n v="62.01"/>
    <n v="42.8"/>
    <n v="1085000"/>
    <n v="16.07"/>
    <n v="20.48"/>
    <n v="0"/>
    <n v="5297067"/>
    <n v="5297067"/>
    <n v="4212067"/>
    <n v="4094500"/>
    <n v="981427"/>
    <n v="6396009"/>
    <n v="2267196"/>
    <n v="19.14"/>
    <n v="3893337"/>
    <n v="535939"/>
    <n v="5146019"/>
    <n v="201807"/>
    <n v="10.74"/>
    <n v="171.72"/>
    <n v="75.66"/>
    <n v="3.92"/>
    <m/>
    <m/>
    <n v="124"/>
    <n v="166"/>
    <n v="704722"/>
    <n v="1516394"/>
    <n v="0"/>
    <n v="1672221"/>
    <n v="3893337"/>
    <n v="14.24"/>
    <m/>
    <m/>
    <m/>
    <n v="96"/>
    <n v="322"/>
    <n v="0"/>
    <n v="206"/>
    <n v="206"/>
    <n v="113"/>
    <n v="209"/>
    <n v="32"/>
    <n v="209"/>
    <n v="50.36"/>
    <n v="1.01"/>
    <n v="2"/>
    <n v="5"/>
    <n v="7"/>
    <m/>
    <m/>
  </r>
  <r>
    <x v="206"/>
    <s v="SALAMANCA"/>
    <x v="5"/>
    <n v="5637"/>
    <s v="Si"/>
    <m/>
    <m/>
    <s v="Depto. o Dirección"/>
    <n v="58.84"/>
    <x v="2234"/>
    <x v="1225"/>
    <n v="2055"/>
    <n v="1078"/>
    <n v="3317"/>
    <n v="0"/>
    <n v="2026"/>
    <n v="3523"/>
    <n v="93.47"/>
    <n v="0.18"/>
    <n v="0.59"/>
    <n v="155"/>
    <n v="0"/>
    <n v="42"/>
    <n v="60"/>
    <n v="0"/>
    <n v="26"/>
    <n v="38.71"/>
    <n v="0"/>
    <n v="61.9"/>
    <n v="84.85"/>
    <n v="220726"/>
    <n v="10.42"/>
    <n v="10.11"/>
    <n v="50255"/>
    <n v="2183240"/>
    <m/>
    <n v="1962514"/>
    <m/>
    <m/>
    <m/>
    <n v="1852512"/>
    <n v="13.53"/>
    <n v="2129710"/>
    <n v="207201"/>
    <n v="2362755"/>
    <n v="25844"/>
    <n v="8.77"/>
    <n v="114.96"/>
    <n v="90.14"/>
    <n v="1.0900000000000001"/>
    <m/>
    <m/>
    <m/>
    <n v="171"/>
    <m/>
    <m/>
    <m/>
    <m/>
    <m/>
    <n v="20.6"/>
    <m/>
    <m/>
    <m/>
    <m/>
    <m/>
    <m/>
    <n v="96"/>
    <m/>
    <m/>
    <n v="214"/>
    <m/>
    <m/>
    <n v="69.03"/>
    <n v="2.23"/>
    <n v="18"/>
    <n v="5"/>
    <n v="23"/>
    <m/>
    <m/>
  </r>
  <r>
    <x v="212"/>
    <s v="QUINTERO"/>
    <x v="3"/>
    <n v="5638"/>
    <s v="Si"/>
    <m/>
    <s v="Si"/>
    <s v="Depto. o Dirección"/>
    <n v="26.3"/>
    <x v="2235"/>
    <x v="926"/>
    <n v="1028"/>
    <n v="268"/>
    <n v="1483"/>
    <n v="0"/>
    <n v="3512"/>
    <n v="1775"/>
    <n v="80.680000000000007"/>
    <n v="0.65"/>
    <n v="2.12"/>
    <n v="73"/>
    <n v="0"/>
    <n v="222"/>
    <n v="17"/>
    <n v="0"/>
    <n v="127"/>
    <n v="23.29"/>
    <n v="0"/>
    <n v="57.21"/>
    <n v="33.86"/>
    <n v="1254214"/>
    <n v="22.93"/>
    <n v="37.799999999999997"/>
    <n v="0"/>
    <n v="3317817"/>
    <n v="3317817"/>
    <n v="2063603"/>
    <n v="2655467"/>
    <n v="3550"/>
    <n v="3055404"/>
    <n v="1123391"/>
    <n v="27.07"/>
    <n v="2585076"/>
    <n v="346269"/>
    <n v="3051875"/>
    <n v="0"/>
    <n v="11.63"/>
    <n v="230.11"/>
    <n v="84.7"/>
    <n v="0"/>
    <m/>
    <m/>
    <n v="89"/>
    <n v="101"/>
    <n v="461134"/>
    <n v="1146459"/>
    <n v="0"/>
    <n v="977483"/>
    <n v="2585076"/>
    <n v="17.57"/>
    <m/>
    <m/>
    <m/>
    <n v="36"/>
    <n v="211"/>
    <n v="35"/>
    <n v="82"/>
    <n v="179"/>
    <n v="91"/>
    <n v="127"/>
    <n v="24"/>
    <n v="127"/>
    <n v="60.77"/>
    <n v="1.55"/>
    <n v="2"/>
    <n v="4"/>
    <n v="6"/>
    <m/>
    <m/>
  </r>
  <r>
    <x v="217"/>
    <s v="VILCÚN"/>
    <x v="18"/>
    <n v="5646"/>
    <s v="Si"/>
    <s v="No"/>
    <s v="Si"/>
    <s v="Depto. o Dirección"/>
    <n v="38.72"/>
    <x v="2236"/>
    <x v="902"/>
    <n v="1391"/>
    <n v="565"/>
    <n v="2186"/>
    <n v="0"/>
    <n v="3487"/>
    <n v="2700"/>
    <n v="92.33"/>
    <n v="0.28000000000000003"/>
    <n v="1.76"/>
    <n v="88"/>
    <n v="0"/>
    <n v="83"/>
    <n v="52"/>
    <n v="0"/>
    <n v="46"/>
    <n v="59.09"/>
    <n v="0"/>
    <n v="55.42"/>
    <n v="46.26"/>
    <n v="229306"/>
    <n v="3.09"/>
    <n v="3.12"/>
    <n v="133467"/>
    <n v="7355635"/>
    <n v="7355635"/>
    <n v="7126329"/>
    <n v="6777605"/>
    <n v="1089215"/>
    <n v="8429292"/>
    <n v="3402730"/>
    <n v="4.7300000000000004"/>
    <n v="5621484"/>
    <n v="1323286"/>
    <n v="7186967"/>
    <n v="0"/>
    <n v="18.87"/>
    <n v="165.21"/>
    <n v="78.22"/>
    <n v="0"/>
    <m/>
    <m/>
    <n v="138"/>
    <n v="167"/>
    <n v="1727085"/>
    <n v="2195667"/>
    <n v="0"/>
    <n v="1698732"/>
    <n v="5621484"/>
    <n v="16.170000000000002"/>
    <m/>
    <m/>
    <m/>
    <n v="115"/>
    <n v="339"/>
    <n v="0"/>
    <n v="184"/>
    <n v="211"/>
    <n v="88"/>
    <n v="198"/>
    <n v="0"/>
    <n v="203"/>
    <n v="51.83"/>
    <n v="1.08"/>
    <n v="5"/>
    <n v="12"/>
    <n v="17"/>
    <m/>
    <m/>
  </r>
  <r>
    <x v="200"/>
    <s v="PUCÓN"/>
    <x v="18"/>
    <n v="5654"/>
    <s v="Si"/>
    <s v="No"/>
    <s v="Si"/>
    <s v="Depto. o Dirección"/>
    <n v="41.93"/>
    <x v="2237"/>
    <x v="1226"/>
    <n v="1526"/>
    <n v="537"/>
    <n v="2371"/>
    <n v="0"/>
    <n v="3214"/>
    <n v="2945"/>
    <n v="91.78"/>
    <n v="0.27"/>
    <n v="0.4"/>
    <n v="104"/>
    <n v="0"/>
    <n v="203"/>
    <n v="57"/>
    <n v="0"/>
    <n v="120"/>
    <n v="54.81"/>
    <n v="0"/>
    <n v="59.11"/>
    <n v="66.2"/>
    <n v="859311"/>
    <n v="8.6999999999999993"/>
    <n v="11.68"/>
    <n v="455997"/>
    <n v="7355452"/>
    <n v="7355452"/>
    <n v="6496141"/>
    <n v="6524971"/>
    <n v="285469"/>
    <n v="7522699"/>
    <n v="4869019"/>
    <n v="11.09"/>
    <n v="6463242"/>
    <n v="810217"/>
    <n v="7370375"/>
    <n v="0"/>
    <n v="11.12"/>
    <n v="132.74"/>
    <n v="87.69"/>
    <n v="0"/>
    <m/>
    <m/>
    <n v="166"/>
    <n v="178"/>
    <n v="1649561"/>
    <n v="2645402"/>
    <n v="39511"/>
    <n v="2168279"/>
    <n v="6463242"/>
    <n v="16.54"/>
    <m/>
    <m/>
    <m/>
    <n v="103"/>
    <n v="375"/>
    <n v="3"/>
    <n v="185"/>
    <n v="297"/>
    <n v="105"/>
    <n v="217"/>
    <n v="0"/>
    <n v="208"/>
    <n v="53.98"/>
    <n v="1.17"/>
    <n v="8"/>
    <n v="6"/>
    <n v="14"/>
    <m/>
    <m/>
  </r>
  <r>
    <x v="208"/>
    <s v="LOS ÁLAMOS"/>
    <x v="14"/>
    <n v="5657"/>
    <s v="Si"/>
    <m/>
    <m/>
    <s v="Depto. o Dirección"/>
    <n v="57.22"/>
    <x v="2238"/>
    <x v="1053"/>
    <n v="2538"/>
    <n v="699"/>
    <n v="3237"/>
    <n v="0"/>
    <n v="1236"/>
    <n v="3991"/>
    <n v="91.1"/>
    <n v="1.63"/>
    <n v="3.35"/>
    <n v="46"/>
    <n v="0"/>
    <n v="30"/>
    <n v="12"/>
    <n v="0"/>
    <n v="1"/>
    <n v="26.09"/>
    <n v="0"/>
    <n v="3.33"/>
    <n v="85.38"/>
    <n v="16060"/>
    <n v="1.84"/>
    <n v="0.8"/>
    <n v="64347"/>
    <n v="2014674"/>
    <m/>
    <n v="1998614"/>
    <m/>
    <m/>
    <m/>
    <n v="1720149"/>
    <n v="2.0099999999999998"/>
    <n v="1615173"/>
    <n v="196028"/>
    <n v="1998220"/>
    <n v="187019"/>
    <n v="9.81"/>
    <n v="93.9"/>
    <n v="80.83"/>
    <n v="9.36"/>
    <m/>
    <m/>
    <m/>
    <n v="142"/>
    <m/>
    <m/>
    <m/>
    <m/>
    <m/>
    <n v="28.11"/>
    <m/>
    <m/>
    <m/>
    <m/>
    <m/>
    <m/>
    <n v="63"/>
    <m/>
    <m/>
    <n v="181"/>
    <m/>
    <m/>
    <n v="74.180000000000007"/>
    <n v="2.87"/>
    <n v="6"/>
    <n v="7"/>
    <n v="13"/>
    <m/>
    <m/>
  </r>
  <r>
    <x v="214"/>
    <s v="COIHUECO"/>
    <x v="6"/>
    <n v="5657"/>
    <s v="Si"/>
    <m/>
    <s v="Si"/>
    <s v="Depto. o Dirección"/>
    <n v="58.16"/>
    <x v="1880"/>
    <x v="1227"/>
    <n v="2457"/>
    <n v="510"/>
    <n v="3290"/>
    <n v="0"/>
    <n v="1260"/>
    <n v="3586"/>
    <n v="92.58"/>
    <n v="0.43"/>
    <n v="3.83"/>
    <n v="65"/>
    <n v="0"/>
    <n v="56"/>
    <n v="27"/>
    <n v="0"/>
    <n v="33"/>
    <n v="41.54"/>
    <n v="0"/>
    <n v="58.93"/>
    <n v="81.319999999999993"/>
    <n v="230000"/>
    <n v="6.58"/>
    <n v="6.3"/>
    <n v="0"/>
    <n v="3648100"/>
    <n v="3610821"/>
    <n v="3418100"/>
    <n v="3630800"/>
    <n v="37279"/>
    <n v="3709600"/>
    <n v="2966581"/>
    <n v="9.16"/>
    <n v="3421673"/>
    <n v="197955"/>
    <n v="3620542"/>
    <n v="0"/>
    <n v="5.47"/>
    <n v="115.34"/>
    <n v="94.51"/>
    <n v="0"/>
    <n v="3630800"/>
    <n v="3709600"/>
    <n v="103"/>
    <n v="210"/>
    <n v="923959"/>
    <n v="664896"/>
    <n v="0"/>
    <n v="1832818"/>
    <n v="3421673"/>
    <n v="17.079999999999998"/>
    <m/>
    <m/>
    <m/>
    <n v="133"/>
    <n v="347"/>
    <n v="2"/>
    <n v="128"/>
    <n v="127"/>
    <n v="128"/>
    <n v="253"/>
    <n v="0"/>
    <n v="261"/>
    <n v="66.400000000000006"/>
    <n v="1.98"/>
    <n v="23"/>
    <n v="3"/>
    <n v="26"/>
    <m/>
    <m/>
  </r>
  <r>
    <x v="200"/>
    <s v="PUCÓN"/>
    <x v="17"/>
    <n v="5658"/>
    <s v="Si"/>
    <m/>
    <s v="Si"/>
    <s v="Depto. o Dirección"/>
    <n v="39.409999999999997"/>
    <x v="2239"/>
    <x v="1228"/>
    <n v="1450"/>
    <n v="513"/>
    <n v="2230"/>
    <n v="0"/>
    <n v="3316"/>
    <n v="2746"/>
    <n v="91.81"/>
    <n v="0.15"/>
    <n v="0.32"/>
    <n v="99"/>
    <n v="0"/>
    <n v="179"/>
    <n v="63"/>
    <n v="0"/>
    <n v="109"/>
    <n v="63.64"/>
    <n v="0"/>
    <n v="60.89"/>
    <n v="63.28"/>
    <n v="826658"/>
    <n v="8.5299999999999994"/>
    <n v="13.17"/>
    <n v="0"/>
    <n v="6275814"/>
    <n v="6275814"/>
    <n v="5449156"/>
    <n v="5459070"/>
    <n v="290621"/>
    <n v="6613279"/>
    <n v="3971052"/>
    <n v="10.91"/>
    <n v="5507161"/>
    <n v="680317"/>
    <n v="6266375"/>
    <n v="0"/>
    <n v="10.97"/>
    <n v="138.68"/>
    <n v="87.88"/>
    <n v="0"/>
    <m/>
    <m/>
    <n v="155"/>
    <n v="173"/>
    <n v="1429632"/>
    <n v="2264859"/>
    <n v="33187"/>
    <n v="1812670"/>
    <n v="5507161"/>
    <n v="15.87"/>
    <m/>
    <m/>
    <m/>
    <n v="99"/>
    <n v="359"/>
    <n v="2"/>
    <n v="185"/>
    <n v="185"/>
    <n v="108"/>
    <n v="207"/>
    <n v="0"/>
    <n v="207"/>
    <n v="52.81"/>
    <n v="1.1200000000000001"/>
    <n v="6"/>
    <n v="4"/>
    <n v="10"/>
    <m/>
    <m/>
  </r>
  <r>
    <x v="210"/>
    <s v="LLAILLAY"/>
    <x v="5"/>
    <n v="5658"/>
    <s v="Si"/>
    <m/>
    <m/>
    <s v="Depto. o Dirección"/>
    <n v="57.03"/>
    <x v="2240"/>
    <x v="1229"/>
    <n v="1843"/>
    <n v="1117"/>
    <n v="3227"/>
    <n v="0"/>
    <n v="2336"/>
    <n v="3303"/>
    <n v="89.49"/>
    <n v="1.0900000000000001"/>
    <n v="5.86"/>
    <n v="164"/>
    <n v="0"/>
    <n v="70"/>
    <n v="47"/>
    <n v="0"/>
    <n v="20"/>
    <n v="28.66"/>
    <n v="0"/>
    <n v="28.57"/>
    <n v="85.09"/>
    <n v="109450"/>
    <n v="7.24"/>
    <n v="6.92"/>
    <n v="0"/>
    <n v="1582437"/>
    <m/>
    <n v="1472987"/>
    <m/>
    <m/>
    <m/>
    <n v="1346465"/>
    <n v="8.86"/>
    <n v="1523440"/>
    <n v="77127"/>
    <n v="1601207"/>
    <n v="640"/>
    <n v="4.82"/>
    <n v="113.14"/>
    <n v="95.14"/>
    <n v="0.04"/>
    <m/>
    <m/>
    <m/>
    <n v="145"/>
    <m/>
    <m/>
    <m/>
    <m/>
    <m/>
    <n v="22.78"/>
    <m/>
    <m/>
    <m/>
    <m/>
    <m/>
    <m/>
    <n v="67"/>
    <m/>
    <m/>
    <n v="181"/>
    <m/>
    <m/>
    <n v="72.98"/>
    <n v="2.7"/>
    <n v="6"/>
    <n v="6"/>
    <n v="12"/>
    <m/>
    <m/>
  </r>
  <r>
    <x v="220"/>
    <s v="CABRERO"/>
    <x v="0"/>
    <n v="5661"/>
    <s v="Si"/>
    <m/>
    <s v="Si"/>
    <s v="Depto. o Dirección"/>
    <n v="60.24"/>
    <x v="2241"/>
    <x v="1230"/>
    <n v="1819"/>
    <n v="1260"/>
    <n v="3410"/>
    <n v="0"/>
    <n v="2337"/>
    <n v="4183"/>
    <n v="89.82"/>
    <n v="0.12"/>
    <n v="2.5"/>
    <n v="191"/>
    <n v="0"/>
    <n v="53"/>
    <n v="77"/>
    <n v="0"/>
    <n v="43"/>
    <n v="40.31"/>
    <n v="0"/>
    <n v="81.13"/>
    <n v="57.31"/>
    <n v="70000"/>
    <n v="1.24"/>
    <n v="0.84"/>
    <n v="0"/>
    <n v="8352159"/>
    <n v="8352159"/>
    <n v="8282159"/>
    <n v="9132290"/>
    <n v="25849"/>
    <n v="8587139"/>
    <n v="4786380"/>
    <n v="1.53"/>
    <n v="6726295"/>
    <n v="938218"/>
    <n v="8307773"/>
    <n v="0"/>
    <n v="11.46"/>
    <n v="140.53"/>
    <n v="80.959999999999994"/>
    <n v="0"/>
    <m/>
    <m/>
    <n v="236"/>
    <n v="243"/>
    <n v="1712438"/>
    <n v="2437840"/>
    <n v="45659"/>
    <n v="2576017"/>
    <n v="6726295"/>
    <n v="17.21"/>
    <m/>
    <m/>
    <m/>
    <n v="147"/>
    <n v="538"/>
    <n v="10"/>
    <n v="331"/>
    <n v="331"/>
    <n v="151"/>
    <n v="298"/>
    <n v="0"/>
    <n v="298"/>
    <n v="47.38"/>
    <n v="0.9"/>
    <n v="14"/>
    <n v="5"/>
    <n v="19"/>
    <m/>
    <m/>
  </r>
  <r>
    <x v="214"/>
    <s v="COIHUECO"/>
    <x v="12"/>
    <n v="5661"/>
    <s v="Si"/>
    <s v="No"/>
    <s v="Si"/>
    <s v="Depto. o Dirección"/>
    <n v="51.26"/>
    <x v="2129"/>
    <x v="630"/>
    <n v="2060"/>
    <n v="512"/>
    <n v="2902"/>
    <n v="0"/>
    <n v="1609"/>
    <n v="3248"/>
    <n v="91.44"/>
    <n v="0.2"/>
    <n v="3.74"/>
    <n v="66"/>
    <n v="0"/>
    <n v="63"/>
    <n v="32"/>
    <n v="0"/>
    <n v="36"/>
    <n v="48.48"/>
    <n v="0"/>
    <n v="57.14"/>
    <n v="66.88"/>
    <n v="374000"/>
    <n v="5.28"/>
    <n v="5.69"/>
    <n v="0"/>
    <n v="6576015"/>
    <n v="6576015"/>
    <n v="6202015"/>
    <n v="6330400"/>
    <n v="267705"/>
    <n v="6880105"/>
    <n v="4398201"/>
    <n v="5.93"/>
    <n v="6346054"/>
    <n v="220714"/>
    <n v="6585446"/>
    <n v="0"/>
    <n v="3.36"/>
    <n v="144.29"/>
    <n v="96.36"/>
    <n v="0"/>
    <n v="6330400"/>
    <n v="6880105"/>
    <n v="279"/>
    <n v="298"/>
    <n v="1877320"/>
    <n v="1283223"/>
    <n v="0"/>
    <n v="3185511"/>
    <n v="6346054"/>
    <n v="10.9"/>
    <m/>
    <m/>
    <m/>
    <n v="145"/>
    <n v="610"/>
    <n v="0"/>
    <n v="296"/>
    <n v="296"/>
    <n v="191"/>
    <n v="336"/>
    <n v="0"/>
    <n v="336"/>
    <n v="53.16"/>
    <n v="1.1399999999999999"/>
    <n v="21"/>
    <n v="4"/>
    <n v="25"/>
    <m/>
    <m/>
  </r>
  <r>
    <x v="207"/>
    <s v="CARAHUE"/>
    <x v="0"/>
    <n v="5662"/>
    <s v="Si"/>
    <m/>
    <s v="Si"/>
    <s v="Depto. o Dirección"/>
    <n v="51.02"/>
    <x v="2008"/>
    <x v="1193"/>
    <n v="1601"/>
    <n v="946"/>
    <n v="2889"/>
    <n v="0"/>
    <n v="2207"/>
    <n v="3483"/>
    <n v="92.74"/>
    <n v="0.28999999999999998"/>
    <n v="1.38"/>
    <n v="163"/>
    <n v="0"/>
    <n v="36"/>
    <n v="87"/>
    <n v="0"/>
    <n v="19"/>
    <n v="53.37"/>
    <n v="0"/>
    <n v="52.78"/>
    <n v="57.29"/>
    <n v="10614"/>
    <n v="0.22"/>
    <n v="0.14000000000000001"/>
    <n v="4388239"/>
    <n v="7459424"/>
    <n v="7459424"/>
    <n v="7448810"/>
    <n v="5755140"/>
    <n v="338547"/>
    <n v="7764424"/>
    <n v="4273709"/>
    <n v="0.26"/>
    <n v="5473947"/>
    <n v="1385566"/>
    <n v="7341993"/>
    <n v="132523"/>
    <n v="19.079999999999998"/>
    <n v="128.08000000000001"/>
    <n v="74.56"/>
    <n v="1.81"/>
    <m/>
    <m/>
    <n v="198"/>
    <n v="220"/>
    <n v="1517337"/>
    <n v="1661690"/>
    <n v="0"/>
    <n v="2294920"/>
    <n v="5473947"/>
    <n v="15.83"/>
    <m/>
    <m/>
    <m/>
    <n v="133"/>
    <n v="463"/>
    <n v="0"/>
    <n v="229"/>
    <n v="261"/>
    <n v="142"/>
    <n v="270"/>
    <n v="0"/>
    <n v="275"/>
    <n v="54.11"/>
    <n v="1.18"/>
    <n v="19"/>
    <n v="7"/>
    <n v="26"/>
    <m/>
    <m/>
  </r>
  <r>
    <x v="217"/>
    <s v="VILCÚN"/>
    <x v="13"/>
    <n v="5663"/>
    <s v="Si"/>
    <m/>
    <s v="Si"/>
    <s v="Depto. o Dirección"/>
    <n v="36.96"/>
    <x v="2242"/>
    <x v="931"/>
    <n v="1384"/>
    <n v="502"/>
    <n v="2093"/>
    <n v="0"/>
    <n v="3686"/>
    <n v="2441.8200000000002"/>
    <n v="93.96"/>
    <n v="0.19"/>
    <n v="0.87"/>
    <n v="50"/>
    <n v="0"/>
    <n v="66"/>
    <n v="18"/>
    <n v="0"/>
    <n v="27"/>
    <n v="36"/>
    <n v="0"/>
    <n v="40.909999999999997"/>
    <n v="67.44"/>
    <n v="281127"/>
    <n v="7.65"/>
    <n v="8.1"/>
    <n v="0"/>
    <n v="3468980"/>
    <n v="3048692"/>
    <n v="3187853"/>
    <n v="2986493"/>
    <n v="420288"/>
    <n v="3555066"/>
    <n v="2339380"/>
    <n v="12.2"/>
    <n v="2197792"/>
    <n v="857124"/>
    <n v="3251884"/>
    <n v="0"/>
    <n v="27.6"/>
    <n v="93.95"/>
    <n v="67.59"/>
    <n v="0"/>
    <n v="2986493"/>
    <n v="3555065"/>
    <n v="75"/>
    <n v="114"/>
    <n v="556744"/>
    <n v="581993"/>
    <n v="0"/>
    <n v="1059055"/>
    <n v="2197792"/>
    <n v="21.42"/>
    <m/>
    <m/>
    <m/>
    <n v="63"/>
    <n v="213"/>
    <n v="0"/>
    <n v="87"/>
    <n v="153"/>
    <n v="80"/>
    <n v="143"/>
    <n v="0"/>
    <n v="143"/>
    <n v="62.17"/>
    <n v="1.64"/>
    <n v="6"/>
    <n v="6"/>
    <n v="12"/>
    <m/>
    <m/>
  </r>
  <r>
    <x v="200"/>
    <s v="PUCÓN"/>
    <x v="0"/>
    <n v="5665"/>
    <s v="Si"/>
    <m/>
    <s v="Si"/>
    <s v="Depto. o Dirección"/>
    <n v="37.6"/>
    <x v="2243"/>
    <x v="1231"/>
    <n v="1398"/>
    <n v="469"/>
    <n v="2130"/>
    <n v="0"/>
    <n v="3345"/>
    <n v="2581"/>
    <n v="91.2"/>
    <n v="0.03"/>
    <n v="0.13"/>
    <n v="96"/>
    <n v="0"/>
    <n v="167"/>
    <n v="57"/>
    <n v="0"/>
    <n v="94"/>
    <n v="59.38"/>
    <n v="0"/>
    <n v="56.29"/>
    <n v="61.74"/>
    <n v="836970"/>
    <n v="9.5399999999999991"/>
    <n v="14.83"/>
    <n v="0"/>
    <n v="5645139"/>
    <n v="5645139"/>
    <n v="4808169"/>
    <n v="4824955"/>
    <n v="9136"/>
    <n v="5624491"/>
    <n v="3485474"/>
    <n v="12.16"/>
    <n v="4639409"/>
    <n v="606326"/>
    <n v="5425256"/>
    <n v="0"/>
    <n v="11.21"/>
    <n v="133.11000000000001"/>
    <n v="85.52"/>
    <n v="0"/>
    <m/>
    <m/>
    <n v="133"/>
    <n v="159"/>
    <n v="1085929"/>
    <n v="2005306"/>
    <n v="14717"/>
    <n v="1548174"/>
    <n v="4639409"/>
    <n v="16.23"/>
    <m/>
    <m/>
    <m/>
    <n v="75"/>
    <n v="318"/>
    <n v="1"/>
    <n v="147"/>
    <n v="154"/>
    <n v="111"/>
    <n v="186"/>
    <n v="0"/>
    <n v="186"/>
    <n v="55.86"/>
    <n v="1.27"/>
    <n v="7"/>
    <n v="5"/>
    <n v="12"/>
    <m/>
    <m/>
  </r>
  <r>
    <x v="209"/>
    <s v="CASABLANCA"/>
    <x v="17"/>
    <n v="5667"/>
    <s v="Si"/>
    <m/>
    <s v="Si"/>
    <s v="Depto. o Dirección"/>
    <n v="34.99"/>
    <x v="2010"/>
    <x v="1232"/>
    <n v="1118"/>
    <n v="605"/>
    <n v="1983"/>
    <n v="125"/>
    <n v="3066"/>
    <n v="2395"/>
    <n v="86.85"/>
    <n v="0.27"/>
    <n v="0.79"/>
    <n v="130"/>
    <n v="5"/>
    <n v="171"/>
    <n v="45"/>
    <n v="5"/>
    <n v="102"/>
    <n v="34.619999999999997"/>
    <n v="100"/>
    <n v="59.65"/>
    <n v="48.33"/>
    <n v="996000"/>
    <n v="12.86"/>
    <n v="17.72"/>
    <n v="0"/>
    <n v="5620021"/>
    <n v="5620021"/>
    <n v="4624021"/>
    <n v="5223180"/>
    <n v="1190925"/>
    <n v="7571386"/>
    <n v="2716003"/>
    <n v="15.53"/>
    <n v="4484698"/>
    <n v="739276"/>
    <n v="5623555"/>
    <n v="128453"/>
    <n v="13.46"/>
    <n v="165.12"/>
    <n v="79.75"/>
    <n v="2.2799999999999998"/>
    <m/>
    <m/>
    <n v="126"/>
    <n v="166"/>
    <n v="989649"/>
    <n v="1764082"/>
    <n v="0"/>
    <n v="1730967"/>
    <n v="4484698"/>
    <n v="14.43"/>
    <m/>
    <m/>
    <m/>
    <n v="91"/>
    <n v="323"/>
    <n v="8"/>
    <n v="214"/>
    <n v="214"/>
    <n v="121"/>
    <n v="212"/>
    <n v="36"/>
    <n v="212"/>
    <n v="49.77"/>
    <n v="0.99"/>
    <n v="2"/>
    <n v="5"/>
    <n v="7"/>
    <m/>
    <m/>
  </r>
  <r>
    <x v="184"/>
    <s v="PIRQUE"/>
    <x v="11"/>
    <n v="5669"/>
    <s v="Si"/>
    <s v="No"/>
    <s v="Si"/>
    <s v="Corporación "/>
    <n v="45.03"/>
    <x v="1642"/>
    <x v="743"/>
    <n v="1724"/>
    <n v="449"/>
    <n v="2553"/>
    <n v="915"/>
    <n v="595"/>
    <n v="2926"/>
    <n v="86.64"/>
    <n v="0.13"/>
    <n v="0.19"/>
    <n v="66"/>
    <n v="42"/>
    <n v="59"/>
    <n v="27"/>
    <n v="37"/>
    <n v="21"/>
    <n v="40.909999999999997"/>
    <n v="88.1"/>
    <n v="35.590000000000003"/>
    <n v="54.21"/>
    <n v="140633"/>
    <n v="1.8"/>
    <n v="2.0699999999999998"/>
    <m/>
    <n v="6799126"/>
    <n v="6799126"/>
    <n v="6658493"/>
    <n v="6114112"/>
    <n v="0"/>
    <n v="7248209"/>
    <n v="3685489"/>
    <n v="2.64"/>
    <n v="5385189"/>
    <n v="996459"/>
    <n v="7033467"/>
    <n v="4160"/>
    <n v="14.46"/>
    <n v="146.12"/>
    <n v="76.569999999999993"/>
    <n v="0.06"/>
    <n v="6114112"/>
    <n v="7248209"/>
    <n v="107"/>
    <n v="141"/>
    <n v="1142513"/>
    <n v="2137090"/>
    <n v="172294"/>
    <n v="2105586"/>
    <n v="5385189"/>
    <n v="20.75"/>
    <n v="0"/>
    <n v="0"/>
    <n v="0"/>
    <n v="107"/>
    <n v="281"/>
    <n v="15"/>
    <n v="136"/>
    <n v="211"/>
    <n v="277"/>
    <n v="159"/>
    <n v="0"/>
    <n v="384"/>
    <n v="53.9"/>
    <n v="1.17"/>
    <n v="6"/>
    <n v="3"/>
    <n v="9"/>
    <n v="0"/>
    <n v="9"/>
  </r>
  <r>
    <x v="194"/>
    <s v="LONCOCHE"/>
    <x v="5"/>
    <n v="5669"/>
    <s v="Si"/>
    <m/>
    <m/>
    <s v="Depto. o Dirección"/>
    <n v="55.53"/>
    <x v="2244"/>
    <x v="1079"/>
    <n v="1704"/>
    <n v="1159"/>
    <n v="3148"/>
    <n v="0"/>
    <n v="1879"/>
    <n v="3180"/>
    <n v="89.84"/>
    <n v="0.77"/>
    <n v="4.5999999999999996"/>
    <n v="128"/>
    <n v="0"/>
    <n v="21"/>
    <n v="84"/>
    <n v="0"/>
    <n v="3"/>
    <n v="65.63"/>
    <n v="0"/>
    <n v="14.29"/>
    <n v="89.37"/>
    <n v="86300"/>
    <n v="5.77"/>
    <n v="4.6399999999999997"/>
    <n v="41019"/>
    <n v="1858202"/>
    <m/>
    <n v="1771902"/>
    <m/>
    <m/>
    <m/>
    <n v="1660587"/>
    <n v="6.53"/>
    <n v="1735592"/>
    <n v="163005"/>
    <n v="1916604"/>
    <n v="18007"/>
    <n v="8.5"/>
    <n v="104.52"/>
    <n v="90.56"/>
    <n v="0.94"/>
    <m/>
    <m/>
    <m/>
    <n v="155"/>
    <m/>
    <m/>
    <m/>
    <m/>
    <m/>
    <n v="20.52"/>
    <m/>
    <m/>
    <m/>
    <m/>
    <m/>
    <m/>
    <n v="98"/>
    <m/>
    <m/>
    <n v="181"/>
    <m/>
    <m/>
    <n v="64.87"/>
    <n v="1.85"/>
    <n v="17"/>
    <n v="7"/>
    <n v="24"/>
    <m/>
    <m/>
  </r>
  <r>
    <x v="200"/>
    <s v="PUCÓN"/>
    <x v="16"/>
    <n v="5675"/>
    <s v="Si"/>
    <m/>
    <s v="Si"/>
    <s v="Depto. o Dirección"/>
    <n v="37.799999999999997"/>
    <x v="1944"/>
    <x v="1013"/>
    <n v="1398"/>
    <n v="468"/>
    <n v="2145"/>
    <n v="0"/>
    <n v="3173"/>
    <n v="2555"/>
    <n v="89"/>
    <n v="0.7"/>
    <n v="0.33"/>
    <n v="71"/>
    <n v="0"/>
    <n v="166"/>
    <n v="45"/>
    <n v="0"/>
    <n v="104"/>
    <n v="63.38"/>
    <n v="0"/>
    <n v="62.65"/>
    <n v="60.35"/>
    <n v="950176"/>
    <n v="12.08"/>
    <n v="19.32"/>
    <n v="91681"/>
    <n v="4918595"/>
    <n v="4918595"/>
    <n v="3968419"/>
    <n v="4482768"/>
    <n v="60625"/>
    <n v="5024925"/>
    <n v="2968298"/>
    <n v="15.53"/>
    <n v="4389691"/>
    <n v="525641"/>
    <n v="4962717"/>
    <n v="0"/>
    <n v="10.66"/>
    <n v="147.88999999999999"/>
    <n v="88.45"/>
    <n v="0"/>
    <m/>
    <m/>
    <n v="127"/>
    <n v="155"/>
    <n v="1216045"/>
    <n v="1790698"/>
    <n v="0"/>
    <n v="1382948"/>
    <n v="4389691"/>
    <n v="16.48"/>
    <m/>
    <m/>
    <m/>
    <n v="112"/>
    <n v="309"/>
    <n v="5"/>
    <n v="154"/>
    <n v="132"/>
    <n v="119"/>
    <n v="231"/>
    <n v="0"/>
    <n v="231"/>
    <n v="60"/>
    <n v="1.5"/>
    <n v="8"/>
    <n v="4"/>
    <n v="12"/>
    <m/>
    <m/>
  </r>
  <r>
    <x v="208"/>
    <s v="LOS ÁLAMOS"/>
    <x v="7"/>
    <n v="5676"/>
    <s v="Si"/>
    <m/>
    <m/>
    <s v="Depto. o Dirección"/>
    <n v="64.75"/>
    <x v="2059"/>
    <x v="991"/>
    <n v="2512"/>
    <n v="783"/>
    <n v="3675"/>
    <n v="0"/>
    <n v="1262"/>
    <n v="4013"/>
    <n v="90.68"/>
    <n v="1.61"/>
    <n v="4.16"/>
    <n v="88"/>
    <n v="0"/>
    <n v="24"/>
    <n v="28"/>
    <n v="0"/>
    <n v="4"/>
    <n v="31.82"/>
    <n v="0"/>
    <n v="16.670000000000002"/>
    <n v="95.33"/>
    <n v="5799"/>
    <n v="0.63"/>
    <n v="0.3"/>
    <n v="8645"/>
    <n v="1941122"/>
    <m/>
    <n v="1935323"/>
    <m/>
    <m/>
    <m/>
    <n v="1850511"/>
    <n v="0.69"/>
    <n v="1730663"/>
    <n v="221528"/>
    <n v="1966991"/>
    <n v="14800"/>
    <n v="11.26"/>
    <n v="93.52"/>
    <n v="87.99"/>
    <n v="0.75"/>
    <m/>
    <m/>
    <m/>
    <n v="154"/>
    <m/>
    <m/>
    <m/>
    <m/>
    <m/>
    <n v="26.06"/>
    <m/>
    <m/>
    <m/>
    <m/>
    <m/>
    <m/>
    <n v="54"/>
    <m/>
    <m/>
    <n v="181"/>
    <m/>
    <m/>
    <n v="77.02"/>
    <n v="3.35"/>
    <n v="7"/>
    <n v="7"/>
    <n v="14"/>
    <m/>
    <m/>
  </r>
  <r>
    <x v="196"/>
    <s v="PITRUFQUÉN"/>
    <x v="14"/>
    <n v="5676"/>
    <s v="Si"/>
    <m/>
    <m/>
    <s v="Depto. o Dirección"/>
    <n v="48.64"/>
    <x v="2245"/>
    <x v="1233"/>
    <n v="2093"/>
    <n v="668"/>
    <n v="2761"/>
    <n v="0"/>
    <n v="3324"/>
    <n v="3122"/>
    <n v="90.65"/>
    <n v="0.71"/>
    <n v="1.04"/>
    <n v="68"/>
    <n v="0"/>
    <n v="116"/>
    <n v="28"/>
    <n v="0"/>
    <n v="63"/>
    <n v="41.18"/>
    <n v="0"/>
    <n v="54.31"/>
    <n v="86.59"/>
    <n v="86414"/>
    <n v="7.31"/>
    <n v="5.21"/>
    <n v="0"/>
    <n v="1658453"/>
    <m/>
    <n v="1572039"/>
    <m/>
    <m/>
    <m/>
    <n v="1436136"/>
    <n v="8.57"/>
    <n v="1472478"/>
    <n v="170039"/>
    <n v="1642517"/>
    <n v="0"/>
    <n v="10.35"/>
    <n v="102.53"/>
    <n v="89.65"/>
    <n v="0"/>
    <m/>
    <m/>
    <m/>
    <n v="121"/>
    <m/>
    <m/>
    <m/>
    <m/>
    <m/>
    <n v="25.8"/>
    <m/>
    <m/>
    <m/>
    <m/>
    <m/>
    <m/>
    <n v="105"/>
    <m/>
    <m/>
    <n v="172"/>
    <m/>
    <m/>
    <m/>
    <n v="1.64"/>
    <n v="15"/>
    <n v="9"/>
    <n v="24"/>
    <m/>
    <m/>
  </r>
  <r>
    <x v="212"/>
    <s v="QUINTERO"/>
    <x v="6"/>
    <n v="5681"/>
    <s v="Si"/>
    <m/>
    <s v="Si"/>
    <s v="Depto. o Dirección"/>
    <n v="27.27"/>
    <x v="2188"/>
    <x v="886"/>
    <n v="1062"/>
    <n v="267"/>
    <n v="1549"/>
    <n v="0"/>
    <n v="3494"/>
    <n v="1879"/>
    <n v="79.72"/>
    <n v="1.1000000000000001"/>
    <n v="2.12"/>
    <n v="76"/>
    <n v="0"/>
    <n v="225"/>
    <n v="18"/>
    <n v="0"/>
    <n v="131"/>
    <n v="23.68"/>
    <n v="0"/>
    <n v="58.22"/>
    <n v="38.49"/>
    <n v="980908"/>
    <n v="22.33"/>
    <n v="34.840000000000003"/>
    <n v="0"/>
    <n v="2815802"/>
    <n v="2815802"/>
    <n v="1834894"/>
    <n v="2524017"/>
    <n v="3200"/>
    <n v="2923276"/>
    <n v="1083846"/>
    <n v="26.26"/>
    <n v="2359237"/>
    <n v="316706"/>
    <n v="2918430"/>
    <n v="0"/>
    <n v="11.34"/>
    <n v="217.67"/>
    <n v="80.84"/>
    <n v="0"/>
    <n v="2524017"/>
    <n v="2923280"/>
    <n v="74"/>
    <n v="95"/>
    <n v="294786"/>
    <n v="1126007"/>
    <n v="0"/>
    <n v="938444"/>
    <n v="2359237"/>
    <n v="19.78"/>
    <m/>
    <m/>
    <m/>
    <n v="34"/>
    <n v="188"/>
    <n v="40"/>
    <n v="110"/>
    <n v="191"/>
    <n v="87"/>
    <n v="121"/>
    <n v="0"/>
    <n v="121"/>
    <n v="52.38"/>
    <n v="1.1000000000000001"/>
    <n v="2"/>
    <n v="4"/>
    <n v="6"/>
    <m/>
    <m/>
  </r>
  <r>
    <x v="196"/>
    <s v="PITRUFQUÉN"/>
    <x v="4"/>
    <n v="5683"/>
    <s v="Si"/>
    <m/>
    <m/>
    <s v="Depto. o Dirección"/>
    <n v="48.78"/>
    <x v="2246"/>
    <x v="1234"/>
    <n v="1868"/>
    <n v="692"/>
    <n v="2772"/>
    <n v="0"/>
    <n v="3704"/>
    <n v="2907"/>
    <n v="90.54"/>
    <n v="0.64"/>
    <n v="0.73"/>
    <n v="104"/>
    <n v="0"/>
    <n v="142"/>
    <n v="49"/>
    <n v="0"/>
    <n v="80"/>
    <n v="47.12"/>
    <n v="0"/>
    <n v="56.34"/>
    <n v="82.91"/>
    <n v="180205"/>
    <n v="14.62"/>
    <n v="9.99"/>
    <n v="8000"/>
    <n v="1804025"/>
    <m/>
    <n v="1623820"/>
    <m/>
    <m/>
    <m/>
    <n v="1495794"/>
    <n v="16.440000000000001"/>
    <n v="1654784"/>
    <n v="135602"/>
    <n v="1790386"/>
    <n v="0"/>
    <n v="7.57"/>
    <n v="110.63"/>
    <n v="92.43"/>
    <n v="0"/>
    <m/>
    <m/>
    <m/>
    <n v="158"/>
    <m/>
    <m/>
    <m/>
    <m/>
    <m/>
    <n v="18.399999999999999"/>
    <m/>
    <m/>
    <m/>
    <m/>
    <m/>
    <m/>
    <n v="104"/>
    <m/>
    <m/>
    <n v="170"/>
    <m/>
    <m/>
    <n v="62.04"/>
    <n v="1.63"/>
    <n v="15"/>
    <n v="8"/>
    <n v="23"/>
    <m/>
    <m/>
  </r>
  <r>
    <x v="196"/>
    <s v="PITRUFQUÉN"/>
    <x v="7"/>
    <n v="5683"/>
    <s v="Si"/>
    <m/>
    <m/>
    <s v="Depto. o Dirección"/>
    <n v="51.59"/>
    <x v="2247"/>
    <x v="1235"/>
    <n v="1970"/>
    <n v="708"/>
    <n v="2932"/>
    <n v="15"/>
    <n v="3594"/>
    <n v="3078"/>
    <n v="90.84"/>
    <n v="1.01"/>
    <n v="0.66"/>
    <n v="99"/>
    <n v="0"/>
    <n v="126"/>
    <n v="46"/>
    <n v="0"/>
    <n v="59"/>
    <n v="46.46"/>
    <n v="0"/>
    <n v="46.83"/>
    <n v="83.17"/>
    <n v="187137"/>
    <n v="16.32"/>
    <n v="10.62"/>
    <n v="0"/>
    <n v="1762710"/>
    <m/>
    <n v="1575573"/>
    <m/>
    <m/>
    <m/>
    <n v="1466004"/>
    <n v="17.600000000000001"/>
    <n v="1602262"/>
    <n v="143461"/>
    <n v="1745723"/>
    <n v="0"/>
    <n v="8.2200000000000006"/>
    <n v="109.29"/>
    <n v="91.78"/>
    <n v="0"/>
    <m/>
    <m/>
    <m/>
    <n v="160"/>
    <m/>
    <m/>
    <m/>
    <m/>
    <m/>
    <n v="19.239999999999998"/>
    <m/>
    <m/>
    <m/>
    <m/>
    <m/>
    <m/>
    <n v="110"/>
    <m/>
    <m/>
    <n v="174"/>
    <m/>
    <m/>
    <n v="61.27"/>
    <n v="1.58"/>
    <n v="15"/>
    <n v="8"/>
    <n v="23"/>
    <m/>
    <m/>
  </r>
  <r>
    <x v="219"/>
    <s v="NACIMIENTO"/>
    <x v="0"/>
    <n v="5684"/>
    <s v="Si"/>
    <m/>
    <s v="Si"/>
    <s v="Depto. o Dirección"/>
    <n v="61.4"/>
    <x v="2248"/>
    <x v="1236"/>
    <n v="2126"/>
    <n v="1003"/>
    <n v="3490"/>
    <n v="0"/>
    <n v="2805"/>
    <n v="4272"/>
    <n v="89.4"/>
    <n v="0.23"/>
    <n v="1.59"/>
    <n v="195"/>
    <n v="0"/>
    <n v="115"/>
    <n v="95"/>
    <n v="0"/>
    <n v="83"/>
    <n v="48.72"/>
    <n v="0"/>
    <n v="72.17"/>
    <n v="53.25"/>
    <n v="4061"/>
    <n v="0.09"/>
    <n v="0.05"/>
    <n v="298882"/>
    <n v="8062199"/>
    <n v="8062199"/>
    <n v="8058138"/>
    <n v="9615800"/>
    <n v="711536"/>
    <n v="10269336"/>
    <n v="4292769"/>
    <n v="0.1"/>
    <n v="6317917"/>
    <n v="934956"/>
    <n v="8057190"/>
    <n v="12921"/>
    <n v="11.88"/>
    <n v="147.18"/>
    <n v="78.41"/>
    <n v="0.16"/>
    <m/>
    <m/>
    <n v="205"/>
    <n v="246"/>
    <n v="2252185"/>
    <n v="1966627"/>
    <n v="872"/>
    <n v="2099105"/>
    <n v="6317917"/>
    <n v="17.37"/>
    <m/>
    <m/>
    <m/>
    <n v="170"/>
    <n v="502"/>
    <n v="0"/>
    <n v="263"/>
    <n v="268"/>
    <n v="144"/>
    <n v="316"/>
    <n v="11"/>
    <n v="314"/>
    <n v="54.58"/>
    <n v="1.2"/>
    <n v="15"/>
    <n v="6"/>
    <n v="21"/>
    <m/>
    <m/>
  </r>
  <r>
    <x v="217"/>
    <s v="VILCÚN"/>
    <x v="17"/>
    <n v="5690"/>
    <s v="Si"/>
    <m/>
    <s v="Si"/>
    <s v="Depto. o Dirección"/>
    <n v="36.450000000000003"/>
    <x v="2249"/>
    <x v="963"/>
    <n v="1313"/>
    <n v="541"/>
    <n v="2074"/>
    <n v="0"/>
    <n v="3573"/>
    <n v="2605"/>
    <n v="91.67"/>
    <n v="0.33"/>
    <n v="2.0699999999999998"/>
    <n v="64"/>
    <n v="0"/>
    <n v="88"/>
    <n v="35"/>
    <n v="0"/>
    <n v="45"/>
    <n v="54.69"/>
    <n v="0"/>
    <n v="51.14"/>
    <n v="52.82"/>
    <n v="270000"/>
    <n v="4.55"/>
    <n v="4.2"/>
    <n v="29421"/>
    <n v="6421161"/>
    <n v="6421161"/>
    <n v="6151161"/>
    <n v="5472695"/>
    <n v="971250"/>
    <n v="7486721"/>
    <n v="3391420"/>
    <n v="5.94"/>
    <n v="4994389"/>
    <n v="1154971"/>
    <n v="6313996"/>
    <n v="0"/>
    <n v="18.55"/>
    <n v="147.27000000000001"/>
    <n v="79.099999999999994"/>
    <n v="0"/>
    <m/>
    <m/>
    <n v="147"/>
    <n v="159"/>
    <n v="1418961"/>
    <n v="2019154"/>
    <n v="0"/>
    <n v="1556274"/>
    <n v="4994389"/>
    <n v="16.38"/>
    <m/>
    <m/>
    <m/>
    <n v="113"/>
    <n v="343"/>
    <n v="6"/>
    <n v="102"/>
    <n v="211"/>
    <n v="92"/>
    <n v="153"/>
    <n v="0"/>
    <n v="205"/>
    <n v="60"/>
    <n v="1.5"/>
    <n v="5"/>
    <n v="6"/>
    <n v="11"/>
    <m/>
    <m/>
  </r>
  <r>
    <x v="208"/>
    <s v="LOS ÁLAMOS"/>
    <x v="4"/>
    <n v="5691"/>
    <s v="Si"/>
    <m/>
    <m/>
    <s v="Depto. o Dirección"/>
    <n v="64.73"/>
    <x v="2250"/>
    <x v="889"/>
    <n v="2490"/>
    <n v="768"/>
    <n v="3684"/>
    <n v="0"/>
    <n v="1276"/>
    <n v="3996"/>
    <n v="90.76"/>
    <n v="1.39"/>
    <n v="3.9"/>
    <n v="54"/>
    <n v="0"/>
    <n v="28"/>
    <n v="17"/>
    <n v="0"/>
    <n v="4"/>
    <n v="31.48"/>
    <n v="0"/>
    <n v="14.29"/>
    <n v="93.36"/>
    <n v="10499"/>
    <n v="0.3"/>
    <n v="0.5"/>
    <n v="5781"/>
    <n v="2099468"/>
    <m/>
    <n v="2088969"/>
    <m/>
    <m/>
    <m/>
    <n v="1959998"/>
    <n v="1.1100000000000001"/>
    <n v="1841993"/>
    <n v="205417"/>
    <n v="2063761"/>
    <n v="16351"/>
    <n v="9.9499999999999993"/>
    <n v="93.98"/>
    <n v="89.25"/>
    <n v="0.79"/>
    <m/>
    <m/>
    <m/>
    <n v="165"/>
    <m/>
    <m/>
    <m/>
    <m/>
    <m/>
    <n v="24.22"/>
    <m/>
    <m/>
    <m/>
    <m/>
    <m/>
    <m/>
    <n v="64"/>
    <m/>
    <m/>
    <n v="211"/>
    <m/>
    <m/>
    <n v="76.73"/>
    <n v="3.3"/>
    <n v="6"/>
    <n v="7"/>
    <n v="13"/>
    <m/>
    <m/>
  </r>
  <r>
    <x v="209"/>
    <s v="CASABLANCA"/>
    <x v="18"/>
    <n v="5695"/>
    <s v="Si"/>
    <s v="No"/>
    <s v="Si"/>
    <s v="Depto. o Dirección"/>
    <n v="35.659999999999997"/>
    <x v="2185"/>
    <x v="1237"/>
    <n v="1125"/>
    <n v="646"/>
    <n v="2031"/>
    <n v="121"/>
    <n v="3157"/>
    <n v="2448"/>
    <n v="86.52"/>
    <n v="0.28999999999999998"/>
    <n v="0.15"/>
    <n v="119"/>
    <n v="4"/>
    <n v="176"/>
    <n v="30"/>
    <n v="4"/>
    <n v="115"/>
    <n v="25.21"/>
    <n v="100"/>
    <n v="65.34"/>
    <n v="50.19"/>
    <n v="1445000"/>
    <n v="18.07"/>
    <n v="22.45"/>
    <n v="0"/>
    <n v="6435739"/>
    <n v="6435739"/>
    <n v="4990739"/>
    <n v="6893443"/>
    <n v="1354902"/>
    <n v="8241478"/>
    <n v="3229846"/>
    <n v="21.19"/>
    <n v="5153331"/>
    <n v="794776"/>
    <n v="6508069"/>
    <n v="44019"/>
    <n v="12.74"/>
    <n v="159.55000000000001"/>
    <n v="79.180000000000007"/>
    <n v="0.68"/>
    <m/>
    <m/>
    <n v="134"/>
    <n v="173"/>
    <n v="1121436"/>
    <n v="1881670"/>
    <n v="0"/>
    <n v="2150225"/>
    <n v="5153331"/>
    <n v="14.15"/>
    <m/>
    <m/>
    <m/>
    <n v="95"/>
    <n v="340"/>
    <n v="6"/>
    <n v="143"/>
    <n v="255"/>
    <n v="125"/>
    <n v="220"/>
    <n v="1"/>
    <n v="220"/>
    <n v="60.61"/>
    <n v="1.54"/>
    <n v="2"/>
    <n v="5"/>
    <n v="7"/>
    <m/>
    <m/>
  </r>
  <r>
    <x v="200"/>
    <s v="PUCÓN"/>
    <x v="1"/>
    <n v="5696"/>
    <s v="Si"/>
    <m/>
    <s v="Si"/>
    <s v="Depto. o Dirección"/>
    <n v="38.15"/>
    <x v="1944"/>
    <x v="1238"/>
    <n v="1444"/>
    <n v="441"/>
    <n v="2173"/>
    <n v="0"/>
    <n v="3094"/>
    <n v="2540"/>
    <n v="89.33"/>
    <n v="0.22"/>
    <n v="0.28000000000000003"/>
    <n v="50"/>
    <n v="0"/>
    <n v="190"/>
    <n v="35"/>
    <n v="0"/>
    <n v="124"/>
    <n v="70"/>
    <n v="0"/>
    <n v="65.260000000000005"/>
    <n v="66.05"/>
    <n v="762121"/>
    <n v="10.06"/>
    <n v="15.84"/>
    <n v="178196"/>
    <n v="4812293"/>
    <n v="4812293"/>
    <n v="4050172"/>
    <n v="4307141"/>
    <n v="64037"/>
    <n v="4931362"/>
    <n v="3178676"/>
    <n v="14.46"/>
    <n v="4015545"/>
    <n v="723942"/>
    <n v="4814805"/>
    <n v="0"/>
    <n v="15.13"/>
    <n v="126.33"/>
    <n v="83.4"/>
    <n v="0"/>
    <m/>
    <m/>
    <n v="134"/>
    <n v="158"/>
    <n v="1290800"/>
    <n v="1644764"/>
    <n v="0"/>
    <n v="1079981"/>
    <n v="4015545"/>
    <n v="16.079999999999998"/>
    <m/>
    <m/>
    <m/>
    <n v="124"/>
    <n v="315"/>
    <n v="10"/>
    <n v="133"/>
    <n v="227"/>
    <n v="68"/>
    <n v="192"/>
    <n v="0"/>
    <n v="192"/>
    <n v="59.08"/>
    <n v="1.44"/>
    <n v="8"/>
    <n v="4"/>
    <n v="12"/>
    <m/>
    <m/>
  </r>
  <r>
    <x v="218"/>
    <s v="TENO"/>
    <x v="0"/>
    <n v="5700"/>
    <s v="Si"/>
    <m/>
    <s v="Si"/>
    <s v="Depto. o Dirección"/>
    <n v="56.09"/>
    <x v="1994"/>
    <x v="1239"/>
    <n v="2359"/>
    <n v="455"/>
    <n v="3197"/>
    <n v="0"/>
    <n v="1859"/>
    <n v="3857"/>
    <n v="92.12"/>
    <n v="0.56000000000000005"/>
    <n v="1.69"/>
    <n v="67"/>
    <n v="0"/>
    <n v="179"/>
    <n v="23"/>
    <n v="0"/>
    <n v="134"/>
    <n v="34.33"/>
    <n v="0"/>
    <n v="74.86"/>
    <n v="54.83"/>
    <n v="167000"/>
    <n v="3.84"/>
    <n v="2.35"/>
    <n v="75581"/>
    <n v="7104845"/>
    <n v="7104845"/>
    <n v="6937845"/>
    <n v="5127164"/>
    <n v="620479"/>
    <n v="8268625"/>
    <n v="3895689"/>
    <n v="4.72"/>
    <n v="5741496"/>
    <n v="815280"/>
    <n v="6996458"/>
    <n v="283217"/>
    <n v="11.87"/>
    <n v="147.38"/>
    <n v="82.06"/>
    <n v="4.05"/>
    <m/>
    <m/>
    <n v="211"/>
    <n v="248"/>
    <n v="1638628"/>
    <n v="2224956"/>
    <n v="0"/>
    <n v="1877912"/>
    <n v="5741496"/>
    <n v="15.55"/>
    <m/>
    <m/>
    <m/>
    <n v="153"/>
    <n v="500"/>
    <n v="0"/>
    <n v="245"/>
    <n v="250"/>
    <n v="144"/>
    <n v="302"/>
    <n v="0"/>
    <n v="297"/>
    <n v="55.21"/>
    <n v="1.23"/>
    <n v="16"/>
    <n v="2"/>
    <n v="18"/>
    <m/>
    <m/>
  </r>
  <r>
    <x v="216"/>
    <s v="LEBU"/>
    <x v="1"/>
    <n v="5702"/>
    <s v="Si"/>
    <m/>
    <s v="Si"/>
    <s v="Depto. o Dirección"/>
    <n v="89.88"/>
    <x v="2251"/>
    <x v="1240"/>
    <n v="3062"/>
    <n v="1430"/>
    <n v="5125"/>
    <n v="0"/>
    <n v="366"/>
    <n v="5917"/>
    <n v="90.15"/>
    <n v="0.83"/>
    <n v="4.34"/>
    <n v="208"/>
    <n v="0"/>
    <n v="0"/>
    <n v="128"/>
    <n v="0"/>
    <n v="0"/>
    <n v="61.54"/>
    <n v="0"/>
    <n v="0"/>
    <n v="72.599999999999994"/>
    <n v="356934"/>
    <n v="8.4700000000000006"/>
    <n v="3.67"/>
    <n v="38986"/>
    <n v="9729173"/>
    <n v="9729173"/>
    <n v="9372239"/>
    <n v="7941459"/>
    <n v="840293"/>
    <n v="10806147"/>
    <n v="7063051"/>
    <n v="12.13"/>
    <n v="7464664"/>
    <n v="1402945"/>
    <n v="9488293"/>
    <n v="304382"/>
    <n v="15.21"/>
    <n v="105.69"/>
    <n v="78.67"/>
    <n v="3.21"/>
    <m/>
    <m/>
    <n v="228"/>
    <n v="328"/>
    <n v="506784"/>
    <n v="1980007"/>
    <n v="14464"/>
    <n v="4977873"/>
    <n v="7464664"/>
    <n v="18.04"/>
    <m/>
    <m/>
    <m/>
    <n v="0"/>
    <n v="599"/>
    <n v="0"/>
    <n v="150"/>
    <n v="61"/>
    <n v="4"/>
    <n v="366"/>
    <n v="0"/>
    <n v="4"/>
    <n v="70.930000000000007"/>
    <n v="2.44"/>
    <n v="6"/>
    <n v="12"/>
    <n v="18"/>
    <m/>
    <m/>
  </r>
  <r>
    <x v="203"/>
    <s v="TOCOPILLA"/>
    <x v="8"/>
    <n v="5705"/>
    <s v="Si"/>
    <m/>
    <m/>
    <s v="Depto. o Dirección"/>
    <n v="87.54"/>
    <x v="2252"/>
    <x v="1241"/>
    <n v="2938"/>
    <n v="1371"/>
    <n v="4994"/>
    <n v="0"/>
    <n v="1235"/>
    <n v="4967"/>
    <n v="90.88"/>
    <n v="1.68"/>
    <n v="4.18"/>
    <n v="110"/>
    <n v="0"/>
    <n v="80"/>
    <n v="41"/>
    <n v="0"/>
    <n v="67"/>
    <n v="37.270000000000003"/>
    <n v="0"/>
    <n v="83.75"/>
    <n v="92.61"/>
    <n v="168090"/>
    <n v="6.77"/>
    <n v="4.5999999999999996"/>
    <n v="2211622"/>
    <n v="3651744"/>
    <m/>
    <n v="3483654"/>
    <m/>
    <m/>
    <m/>
    <n v="3381732"/>
    <n v="9.98"/>
    <n v="3382167"/>
    <n v="208753"/>
    <n v="3602051"/>
    <n v="11131"/>
    <n v="5.8"/>
    <n v="100.01"/>
    <n v="93.9"/>
    <n v="0.31"/>
    <m/>
    <m/>
    <m/>
    <n v="201"/>
    <m/>
    <m/>
    <m/>
    <m/>
    <m/>
    <n v="24.71"/>
    <m/>
    <m/>
    <m/>
    <m/>
    <m/>
    <m/>
    <n v="136"/>
    <m/>
    <m/>
    <n v="244"/>
    <m/>
    <m/>
    <n v="64.209999999999994"/>
    <n v="1.79"/>
    <n v="0"/>
    <n v="9"/>
    <n v="9"/>
    <m/>
    <m/>
  </r>
  <r>
    <x v="223"/>
    <s v="CHILLÁN VIEJO"/>
    <x v="19"/>
    <n v="5713"/>
    <s v="No"/>
    <m/>
    <m/>
    <s v="Depto. o Dirección"/>
    <n v="19.5"/>
    <x v="2253"/>
    <x v="598"/>
    <n v="1114"/>
    <m/>
    <n v="1114"/>
    <n v="0"/>
    <n v="2168"/>
    <n v="1529"/>
    <n v="91.63"/>
    <n v="1.26"/>
    <m/>
    <m/>
    <n v="0"/>
    <n v="0"/>
    <m/>
    <n v="0"/>
    <n v="0"/>
    <m/>
    <n v="0"/>
    <n v="0"/>
    <n v="87.46"/>
    <n v="6000"/>
    <n v="0.32"/>
    <n v="1.1599999999999999"/>
    <n v="0"/>
    <n v="519220"/>
    <m/>
    <n v="513220"/>
    <m/>
    <m/>
    <m/>
    <n v="454103"/>
    <n v="0.57999999999999996"/>
    <n v="482602"/>
    <n v="33012"/>
    <n v="518598"/>
    <n v="2984"/>
    <n v="6.37"/>
    <n v="106.28"/>
    <n v="93.06"/>
    <n v="0.57999999999999996"/>
    <m/>
    <m/>
    <m/>
    <n v="73"/>
    <m/>
    <m/>
    <m/>
    <m/>
    <m/>
    <n v="20.95"/>
    <m/>
    <m/>
    <m/>
    <m/>
    <m/>
    <m/>
    <n v="5"/>
    <m/>
    <m/>
    <n v="2"/>
    <m/>
    <m/>
    <n v="28.57"/>
    <n v="0.4"/>
    <n v="5"/>
    <n v="1"/>
    <n v="6"/>
    <m/>
    <m/>
  </r>
  <r>
    <x v="190"/>
    <s v="LOS LAGOS"/>
    <x v="5"/>
    <n v="5715"/>
    <s v="Si"/>
    <m/>
    <m/>
    <s v="Depto. o Dirección"/>
    <n v="51.39"/>
    <x v="2254"/>
    <x v="1242"/>
    <n v="2110"/>
    <n v="547"/>
    <n v="2937"/>
    <n v="0"/>
    <n v="1413"/>
    <n v="2918"/>
    <n v="91.26"/>
    <n v="0.85"/>
    <n v="6"/>
    <n v="62"/>
    <n v="0"/>
    <n v="4"/>
    <n v="22"/>
    <n v="0"/>
    <n v="0"/>
    <n v="35.479999999999997"/>
    <n v="0"/>
    <n v="0"/>
    <n v="86.87"/>
    <n v="73275"/>
    <n v="5.46"/>
    <n v="4.38"/>
    <n v="0"/>
    <n v="1671735"/>
    <m/>
    <n v="1598460"/>
    <m/>
    <m/>
    <m/>
    <n v="1452274"/>
    <n v="6.3"/>
    <n v="1439123"/>
    <n v="171125"/>
    <n v="1667395"/>
    <n v="57147"/>
    <n v="10.26"/>
    <n v="99.09"/>
    <n v="86.31"/>
    <n v="3.43"/>
    <m/>
    <m/>
    <m/>
    <n v="115"/>
    <m/>
    <m/>
    <m/>
    <m/>
    <m/>
    <n v="25.37"/>
    <m/>
    <m/>
    <m/>
    <m/>
    <m/>
    <m/>
    <n v="76"/>
    <m/>
    <m/>
    <n v="129"/>
    <m/>
    <m/>
    <n v="62.93"/>
    <n v="1.7"/>
    <n v="15"/>
    <n v="5"/>
    <n v="20"/>
    <m/>
    <m/>
  </r>
  <r>
    <x v="224"/>
    <s v="RÍO BUENO"/>
    <x v="18"/>
    <n v="5715"/>
    <s v="Si"/>
    <s v="No"/>
    <s v="Si"/>
    <s v="Depto. o Dirección"/>
    <n v="56.8"/>
    <x v="2255"/>
    <x v="1056"/>
    <n v="2113"/>
    <n v="800"/>
    <n v="3246"/>
    <n v="0"/>
    <n v="2431"/>
    <n v="3943"/>
    <n v="91.76"/>
    <n v="0.11"/>
    <n v="0.83"/>
    <n v="129"/>
    <n v="0"/>
    <n v="107"/>
    <n v="54"/>
    <n v="0"/>
    <n v="76"/>
    <n v="41.86"/>
    <n v="0"/>
    <n v="71.03"/>
    <n v="47.31"/>
    <n v="40000"/>
    <n v="0.65"/>
    <n v="0.39"/>
    <n v="28933"/>
    <n v="10363942"/>
    <n v="10363942"/>
    <n v="10323942"/>
    <n v="9161600"/>
    <n v="645036"/>
    <n v="11343110"/>
    <n v="4903483"/>
    <n v="0.82"/>
    <n v="8171626"/>
    <n v="1500867"/>
    <n v="10268494"/>
    <n v="0"/>
    <n v="14.93"/>
    <n v="166.65"/>
    <n v="79.58"/>
    <n v="0"/>
    <m/>
    <m/>
    <n v="268"/>
    <n v="258"/>
    <n v="2499492"/>
    <n v="2637123"/>
    <n v="62310"/>
    <n v="3035011"/>
    <n v="8171626"/>
    <n v="15.28"/>
    <m/>
    <m/>
    <m/>
    <n v="165"/>
    <n v="599"/>
    <n v="3"/>
    <n v="286"/>
    <n v="336"/>
    <n v="158"/>
    <n v="323"/>
    <n v="0"/>
    <n v="323"/>
    <n v="53.04"/>
    <n v="1.1299999999999999"/>
    <n v="21"/>
    <n v="9"/>
    <n v="30"/>
    <m/>
    <m/>
  </r>
  <r>
    <x v="210"/>
    <s v="LLAILLAY"/>
    <x v="19"/>
    <n v="5717"/>
    <s v="Si"/>
    <m/>
    <m/>
    <s v="Depto. o Dirección"/>
    <n v="57.23"/>
    <x v="2256"/>
    <x v="1243"/>
    <n v="2213"/>
    <n v="1059"/>
    <n v="3272"/>
    <n v="135"/>
    <n v="1654"/>
    <n v="3599"/>
    <n v="90.55"/>
    <n v="1.42"/>
    <n v="6.09"/>
    <n v="124"/>
    <n v="0"/>
    <n v="48"/>
    <n v="32"/>
    <n v="0"/>
    <n v="6"/>
    <n v="25.81"/>
    <n v="0"/>
    <n v="12.5"/>
    <n v="94.61"/>
    <n v="10516"/>
    <n v="1.07"/>
    <n v="0.86"/>
    <n v="107955"/>
    <n v="1225928"/>
    <m/>
    <n v="1215412"/>
    <m/>
    <m/>
    <m/>
    <n v="1159834"/>
    <n v="1.18"/>
    <n v="1143798"/>
    <n v="64652"/>
    <n v="1210471"/>
    <n v="2021"/>
    <n v="5.34"/>
    <n v="98.62"/>
    <n v="94.49"/>
    <n v="0.17"/>
    <m/>
    <m/>
    <m/>
    <n v="108"/>
    <m/>
    <m/>
    <m/>
    <m/>
    <m/>
    <n v="33.32"/>
    <m/>
    <m/>
    <m/>
    <m/>
    <m/>
    <m/>
    <n v="70"/>
    <m/>
    <m/>
    <n v="174"/>
    <m/>
    <m/>
    <n v="71.31"/>
    <n v="2.4900000000000002"/>
    <n v="6"/>
    <n v="6"/>
    <n v="12"/>
    <m/>
    <m/>
  </r>
  <r>
    <x v="212"/>
    <s v="QUINTERO"/>
    <x v="13"/>
    <n v="5726"/>
    <s v="Si"/>
    <m/>
    <s v="Si"/>
    <s v="Depto. o Dirección"/>
    <n v="28.24"/>
    <x v="2257"/>
    <x v="1244"/>
    <n v="1081"/>
    <n v="306"/>
    <n v="1617"/>
    <n v="0"/>
    <n v="3567"/>
    <n v="1990.73"/>
    <n v="82.73"/>
    <n v="1.1100000000000001"/>
    <n v="2.83"/>
    <n v="81"/>
    <n v="0"/>
    <n v="204"/>
    <n v="18"/>
    <n v="0"/>
    <n v="137"/>
    <n v="22.22"/>
    <n v="0"/>
    <n v="67.16"/>
    <n v="36.590000000000003"/>
    <n v="1019000"/>
    <n v="27.75"/>
    <n v="39.32"/>
    <n v="0"/>
    <n v="2591728"/>
    <n v="2591728"/>
    <n v="1572728"/>
    <n v="2287496"/>
    <n v="10"/>
    <n v="2756976"/>
    <n v="948309"/>
    <n v="31.23"/>
    <n v="2210297"/>
    <n v="242610"/>
    <n v="2614971"/>
    <n v="0"/>
    <n v="9.35"/>
    <n v="233.08"/>
    <n v="84.52"/>
    <n v="0"/>
    <n v="2287496"/>
    <n v="2756976"/>
    <n v="84"/>
    <n v="92"/>
    <n v="209830"/>
    <n v="1018736"/>
    <n v="0"/>
    <n v="981731"/>
    <n v="2210297"/>
    <n v="21.64"/>
    <m/>
    <m/>
    <m/>
    <n v="38"/>
    <n v="195"/>
    <n v="22"/>
    <n v="182"/>
    <n v="174"/>
    <n v="83"/>
    <n v="121"/>
    <n v="182"/>
    <n v="121"/>
    <n v="39.93"/>
    <n v="0.66"/>
    <n v="2"/>
    <n v="4"/>
    <n v="6"/>
    <m/>
    <m/>
  </r>
  <r>
    <x v="203"/>
    <s v="TOCOPILLA"/>
    <x v="18"/>
    <n v="5726"/>
    <s v="Si"/>
    <s v="No"/>
    <s v="Si"/>
    <s v="Depto. o Dirección"/>
    <n v="77.09"/>
    <x v="2121"/>
    <x v="1195"/>
    <n v="2761"/>
    <n v="1009"/>
    <n v="4414"/>
    <n v="0"/>
    <n v="1208"/>
    <n v="5374"/>
    <n v="89.64"/>
    <n v="0.71"/>
    <n v="3.21"/>
    <n v="127"/>
    <n v="0"/>
    <n v="102"/>
    <n v="26"/>
    <n v="0"/>
    <n v="86"/>
    <n v="20.47"/>
    <n v="0"/>
    <n v="84.31"/>
    <n v="74.08"/>
    <n v="25770"/>
    <n v="0.45"/>
    <n v="0.24"/>
    <n v="1723817"/>
    <n v="10843077"/>
    <n v="10843077"/>
    <n v="10817307"/>
    <n v="10585000"/>
    <n v="0"/>
    <n v="11366743"/>
    <n v="8032677"/>
    <n v="0.56000000000000005"/>
    <n v="9344140"/>
    <n v="1056874"/>
    <n v="11028092"/>
    <n v="0"/>
    <n v="9.76"/>
    <n v="116.33"/>
    <n v="84.73"/>
    <n v="0"/>
    <m/>
    <m/>
    <n v="416"/>
    <n v="247"/>
    <n v="2382732"/>
    <n v="3908793"/>
    <n v="121131"/>
    <n v="3052615"/>
    <n v="9344140"/>
    <n v="21.76"/>
    <m/>
    <m/>
    <m/>
    <n v="176"/>
    <n v="725"/>
    <n v="45"/>
    <n v="494"/>
    <n v="494"/>
    <n v="146"/>
    <n v="322"/>
    <n v="0"/>
    <n v="322"/>
    <n v="39.46"/>
    <n v="0.65"/>
    <n v="0"/>
    <n v="9"/>
    <n v="9"/>
    <m/>
    <m/>
  </r>
  <r>
    <x v="212"/>
    <s v="QUINTERO"/>
    <x v="14"/>
    <n v="5727"/>
    <s v="Si"/>
    <m/>
    <m/>
    <s v="Depto. o Dirección"/>
    <n v="24.46"/>
    <x v="2258"/>
    <x v="1245"/>
    <n v="1115"/>
    <n v="286"/>
    <n v="1401"/>
    <n v="0"/>
    <n v="2927"/>
    <n v="2072"/>
    <n v="86.87"/>
    <n v="1.18"/>
    <n v="4.41"/>
    <n v="21"/>
    <n v="0"/>
    <n v="107"/>
    <n v="2"/>
    <n v="0"/>
    <n v="57"/>
    <n v="9.52"/>
    <n v="0"/>
    <n v="53.27"/>
    <n v="69.150000000000006"/>
    <n v="248431"/>
    <n v="13.6"/>
    <n v="29.78"/>
    <n v="15859"/>
    <n v="834236"/>
    <m/>
    <n v="585805"/>
    <m/>
    <m/>
    <m/>
    <n v="576902"/>
    <n v="14.75"/>
    <n v="756917"/>
    <n v="44910"/>
    <n v="801827"/>
    <n v="0"/>
    <n v="5.6"/>
    <n v="131.19999999999999"/>
    <n v="94.4"/>
    <n v="0"/>
    <m/>
    <m/>
    <m/>
    <n v="60"/>
    <m/>
    <m/>
    <m/>
    <m/>
    <m/>
    <n v="34.53"/>
    <m/>
    <m/>
    <m/>
    <m/>
    <m/>
    <m/>
    <n v="73"/>
    <m/>
    <m/>
    <n v="92"/>
    <m/>
    <m/>
    <n v="55.76"/>
    <n v="1.26"/>
    <n v="2"/>
    <n v="4"/>
    <n v="6"/>
    <m/>
    <m/>
  </r>
  <r>
    <x v="220"/>
    <s v="CABRERO"/>
    <x v="16"/>
    <n v="5728"/>
    <s v="Si"/>
    <m/>
    <s v="Si"/>
    <s v="Depto. o Dirección"/>
    <n v="62.01"/>
    <x v="2259"/>
    <x v="1034"/>
    <n v="1931"/>
    <n v="1275"/>
    <n v="3552"/>
    <n v="0"/>
    <n v="2248"/>
    <n v="4299"/>
    <n v="89.18"/>
    <n v="0.15"/>
    <n v="1.31"/>
    <n v="185"/>
    <n v="0"/>
    <n v="60"/>
    <n v="65"/>
    <n v="0"/>
    <n v="39"/>
    <n v="35.14"/>
    <n v="0"/>
    <n v="65"/>
    <n v="65.28"/>
    <n v="0"/>
    <n v="0"/>
    <n v="0"/>
    <n v="0"/>
    <n v="7084924"/>
    <n v="7024924"/>
    <n v="7084924"/>
    <n v="7098199"/>
    <n v="60000"/>
    <n v="7265880"/>
    <n v="4625113"/>
    <n v="0"/>
    <n v="6086353"/>
    <n v="910441"/>
    <n v="7163147"/>
    <n v="0"/>
    <n v="12.86"/>
    <n v="131.59"/>
    <n v="84.97"/>
    <n v="0"/>
    <m/>
    <m/>
    <n v="204"/>
    <n v="229"/>
    <n v="1315054"/>
    <n v="2189722"/>
    <n v="26028"/>
    <n v="2581577"/>
    <n v="6086353"/>
    <n v="18.77"/>
    <m/>
    <m/>
    <m/>
    <n v="118"/>
    <n v="486"/>
    <n v="0"/>
    <n v="328"/>
    <n v="328"/>
    <n v="181"/>
    <n v="299"/>
    <n v="11"/>
    <n v="299"/>
    <n v="47.69"/>
    <n v="0.91"/>
    <n v="15"/>
    <n v="5"/>
    <n v="20"/>
    <m/>
    <m/>
  </r>
  <r>
    <x v="200"/>
    <s v="PUCÓN"/>
    <x v="11"/>
    <n v="5729"/>
    <s v="Si"/>
    <s v="No"/>
    <s v="Si"/>
    <s v="Depto. o Dirección"/>
    <n v="44.28"/>
    <x v="2260"/>
    <x v="1246"/>
    <n v="1642"/>
    <n v="592"/>
    <n v="2537"/>
    <n v="0"/>
    <n v="3317"/>
    <n v="3054"/>
    <n v="88.7"/>
    <n v="0.26"/>
    <n v="0"/>
    <n v="104"/>
    <n v="0"/>
    <n v="149"/>
    <n v="60"/>
    <n v="0"/>
    <n v="92"/>
    <n v="57.69"/>
    <n v="0"/>
    <n v="61.74"/>
    <n v="58.64"/>
    <n v="629308"/>
    <n v="6.34"/>
    <n v="7.82"/>
    <m/>
    <n v="8045826"/>
    <n v="8045826"/>
    <n v="7416518"/>
    <n v="7917694"/>
    <n v="140489"/>
    <n v="8457553"/>
    <n v="4718426"/>
    <n v="8.1300000000000008"/>
    <n v="7369327"/>
    <n v="603830"/>
    <n v="8058240"/>
    <n v="0"/>
    <n v="7.54"/>
    <n v="156.18"/>
    <n v="91.45"/>
    <n v="0"/>
    <n v="7917694"/>
    <n v="8457553"/>
    <n v="189"/>
    <n v="207"/>
    <n v="1847419"/>
    <n v="2960166"/>
    <n v="26500"/>
    <n v="2561742"/>
    <n v="7369327"/>
    <n v="14.75"/>
    <n v="0"/>
    <n v="0"/>
    <n v="0"/>
    <n v="401"/>
    <n v="427"/>
    <n v="1"/>
    <n v="294"/>
    <n v="294"/>
    <n v="131"/>
    <n v="238"/>
    <n v="0"/>
    <n v="532"/>
    <n v="44.74"/>
    <n v="0.81"/>
    <n v="7"/>
    <n v="4"/>
    <n v="11"/>
    <n v="0"/>
    <n v="11"/>
  </r>
  <r>
    <x v="217"/>
    <s v="VILCÚN"/>
    <x v="0"/>
    <n v="5730"/>
    <s v="Si"/>
    <m/>
    <s v="Si"/>
    <s v="Depto. o Dirección"/>
    <n v="33.909999999999997"/>
    <x v="2261"/>
    <x v="919"/>
    <n v="1229"/>
    <n v="521"/>
    <n v="1943"/>
    <n v="0"/>
    <n v="3614"/>
    <n v="2432"/>
    <n v="91.08"/>
    <n v="0.23"/>
    <n v="3.77"/>
    <n v="61"/>
    <n v="0"/>
    <n v="103"/>
    <n v="32"/>
    <n v="0"/>
    <n v="51"/>
    <n v="52.46"/>
    <n v="0"/>
    <n v="49.51"/>
    <n v="54.62"/>
    <n v="381000"/>
    <n v="6.91"/>
    <n v="6.44"/>
    <n v="67000"/>
    <n v="5914012"/>
    <n v="5914012"/>
    <n v="5533012"/>
    <n v="4789628"/>
    <n v="665953"/>
    <n v="6504937"/>
    <n v="3230221"/>
    <n v="9.7799999999999994"/>
    <n v="4133922"/>
    <n v="1132690"/>
    <n v="5556413"/>
    <n v="0"/>
    <n v="20.56"/>
    <n v="127.98"/>
    <n v="74.400000000000006"/>
    <n v="0"/>
    <m/>
    <m/>
    <n v="117"/>
    <n v="145"/>
    <n v="1005490"/>
    <n v="1738265"/>
    <n v="0"/>
    <n v="1390167"/>
    <n v="4133922"/>
    <n v="16.77"/>
    <m/>
    <m/>
    <m/>
    <n v="96"/>
    <n v="303"/>
    <n v="0"/>
    <n v="92"/>
    <n v="188"/>
    <n v="92"/>
    <n v="181"/>
    <n v="12"/>
    <n v="188"/>
    <n v="66.3"/>
    <n v="1.97"/>
    <n v="5"/>
    <n v="6"/>
    <n v="11"/>
    <m/>
    <m/>
  </r>
  <r>
    <x v="206"/>
    <s v="SALAMANCA"/>
    <x v="19"/>
    <n v="5735"/>
    <s v="Si"/>
    <m/>
    <m/>
    <s v="Depto. o Dirección"/>
    <n v="60.98"/>
    <x v="2262"/>
    <x v="850"/>
    <n v="2528"/>
    <n v="969"/>
    <n v="3497"/>
    <n v="0"/>
    <n v="1612"/>
    <n v="3858"/>
    <n v="96.19"/>
    <n v="1.53"/>
    <n v="4.53"/>
    <n v="141"/>
    <n v="0"/>
    <n v="26"/>
    <n v="34"/>
    <n v="0"/>
    <n v="6"/>
    <n v="24.11"/>
    <n v="0"/>
    <n v="23.08"/>
    <n v="84.58"/>
    <n v="145000"/>
    <n v="9.25"/>
    <n v="7.95"/>
    <n v="155574"/>
    <n v="1824249"/>
    <m/>
    <n v="1679249"/>
    <m/>
    <m/>
    <m/>
    <n v="1543041"/>
    <n v="11.54"/>
    <n v="1628095"/>
    <n v="208612"/>
    <n v="1845600"/>
    <n v="8893"/>
    <n v="11.3"/>
    <n v="105.51"/>
    <n v="88.21"/>
    <n v="0.48"/>
    <m/>
    <m/>
    <m/>
    <n v="169"/>
    <m/>
    <m/>
    <m/>
    <m/>
    <m/>
    <n v="22.83"/>
    <m/>
    <m/>
    <m/>
    <m/>
    <m/>
    <m/>
    <n v="95"/>
    <m/>
    <m/>
    <n v="204"/>
    <m/>
    <m/>
    <n v="68.23"/>
    <n v="2.15"/>
    <n v="21"/>
    <n v="3"/>
    <n v="24"/>
    <m/>
    <m/>
  </r>
  <r>
    <x v="219"/>
    <s v="NACIMIENTO"/>
    <x v="3"/>
    <n v="5737"/>
    <s v="Si"/>
    <m/>
    <s v="Si"/>
    <s v="Depto. o Dirección"/>
    <n v="69.900000000000006"/>
    <x v="2263"/>
    <x v="1247"/>
    <n v="2380"/>
    <n v="1202"/>
    <n v="4010"/>
    <n v="0"/>
    <n v="2545"/>
    <n v="4828"/>
    <n v="84.34"/>
    <n v="0.19"/>
    <n v="2.82"/>
    <n v="209"/>
    <n v="0"/>
    <n v="102"/>
    <n v="120"/>
    <n v="0"/>
    <n v="75"/>
    <n v="57.42"/>
    <n v="0"/>
    <n v="73.53"/>
    <n v="66.5"/>
    <n v="49423"/>
    <n v="1.44"/>
    <n v="0.87"/>
    <n v="179143"/>
    <n v="5711948"/>
    <n v="5711948"/>
    <n v="5662525"/>
    <n v="6506000"/>
    <n v="834432"/>
    <n v="7104986"/>
    <n v="3798484"/>
    <n v="1.77"/>
    <n v="4983650"/>
    <n v="580102"/>
    <n v="5820085"/>
    <n v="15550"/>
    <n v="10.11"/>
    <n v="131.19999999999999"/>
    <n v="85.63"/>
    <n v="0.27"/>
    <m/>
    <m/>
    <n v="171"/>
    <n v="263"/>
    <n v="2089477"/>
    <n v="1226052"/>
    <n v="21045"/>
    <n v="1668121"/>
    <n v="4983650"/>
    <n v="18.36"/>
    <m/>
    <m/>
    <m/>
    <n v="8"/>
    <n v="473"/>
    <n v="0"/>
    <n v="200"/>
    <n v="0"/>
    <n v="17"/>
    <n v="329"/>
    <n v="0"/>
    <n v="25"/>
    <n v="62.19"/>
    <n v="1.65"/>
    <n v="16"/>
    <n v="6"/>
    <n v="22"/>
    <m/>
    <m/>
  </r>
  <r>
    <x v="203"/>
    <s v="TOCOPILLA"/>
    <x v="12"/>
    <n v="5742"/>
    <s v="Si"/>
    <s v="No"/>
    <s v="Si"/>
    <s v="Depto. o Dirección"/>
    <n v="78.11"/>
    <x v="2264"/>
    <x v="1248"/>
    <n v="2756"/>
    <n v="1023"/>
    <n v="4485"/>
    <n v="0"/>
    <n v="1191"/>
    <n v="5436"/>
    <n v="84.31"/>
    <n v="0.68"/>
    <n v="2.15"/>
    <n v="157"/>
    <n v="0"/>
    <n v="91"/>
    <n v="34"/>
    <n v="0"/>
    <n v="68"/>
    <n v="21.66"/>
    <n v="0"/>
    <n v="74.73"/>
    <n v="75.87"/>
    <n v="26000"/>
    <n v="0.42"/>
    <n v="0.23"/>
    <n v="2971"/>
    <n v="11364973"/>
    <n v="11364973"/>
    <n v="11338973"/>
    <n v="10742000"/>
    <n v="0"/>
    <n v="11677305"/>
    <n v="8622858"/>
    <n v="0.5"/>
    <n v="10422087"/>
    <n v="988734"/>
    <n v="11906584"/>
    <n v="0"/>
    <n v="8.43"/>
    <n v="120.87"/>
    <n v="87.53"/>
    <n v="0"/>
    <n v="10696372"/>
    <n v="12077978"/>
    <n v="466"/>
    <n v="245"/>
    <n v="2578515"/>
    <n v="4557464"/>
    <n v="142909"/>
    <n v="3286108"/>
    <n v="10422087"/>
    <n v="22.19"/>
    <m/>
    <m/>
    <m/>
    <n v="144"/>
    <n v="781"/>
    <n v="7"/>
    <n v="449"/>
    <n v="494"/>
    <n v="169"/>
    <n v="335"/>
    <n v="0"/>
    <n v="313"/>
    <n v="42.73"/>
    <n v="0.75"/>
    <n v="0"/>
    <n v="9"/>
    <n v="9"/>
    <m/>
    <m/>
  </r>
  <r>
    <x v="200"/>
    <s v="PUCÓN"/>
    <x v="12"/>
    <n v="5744"/>
    <s v="Si"/>
    <s v="No"/>
    <s v="Si"/>
    <s v="Depto. o Dirección"/>
    <n v="43"/>
    <x v="2265"/>
    <x v="1117"/>
    <n v="1585"/>
    <n v="570"/>
    <n v="2470"/>
    <n v="0"/>
    <n v="3241"/>
    <n v="2990"/>
    <n v="88.93"/>
    <n v="0.66"/>
    <n v="0.61"/>
    <n v="82"/>
    <n v="0"/>
    <n v="159"/>
    <n v="50"/>
    <n v="0"/>
    <n v="87"/>
    <n v="60.98"/>
    <n v="0"/>
    <n v="54.72"/>
    <n v="66.84"/>
    <n v="801943"/>
    <n v="7"/>
    <n v="9.99"/>
    <n v="94204"/>
    <n v="8028638"/>
    <n v="8028638"/>
    <n v="7226695"/>
    <n v="7009884"/>
    <n v="404363"/>
    <n v="8584877"/>
    <n v="5366262"/>
    <n v="9.44"/>
    <n v="7137054"/>
    <n v="915182"/>
    <n v="8308901"/>
    <n v="0"/>
    <n v="11.12"/>
    <n v="133"/>
    <n v="85.9"/>
    <n v="0"/>
    <n v="7009884"/>
    <n v="8584877"/>
    <n v="176"/>
    <n v="188"/>
    <n v="1956735"/>
    <n v="2980129"/>
    <n v="40275"/>
    <n v="2200190"/>
    <n v="7137054"/>
    <n v="15.9"/>
    <m/>
    <m/>
    <m/>
    <n v="130"/>
    <n v="396"/>
    <n v="34"/>
    <n v="329"/>
    <n v="329"/>
    <n v="99"/>
    <n v="229"/>
    <n v="20"/>
    <n v="229"/>
    <n v="41.04"/>
    <n v="0.7"/>
    <n v="7"/>
    <n v="4"/>
    <n v="11"/>
    <m/>
    <m/>
  </r>
  <r>
    <x v="203"/>
    <s v="TOCOPILLA"/>
    <x v="17"/>
    <n v="5749"/>
    <s v="Si"/>
    <m/>
    <s v="Si"/>
    <s v="Depto. o Dirección"/>
    <n v="77.819999999999993"/>
    <x v="2266"/>
    <x v="1238"/>
    <n v="2717"/>
    <n v="1018"/>
    <n v="4474"/>
    <n v="0"/>
    <n v="1219"/>
    <n v="5518"/>
    <n v="88.93"/>
    <n v="0.62"/>
    <n v="3.45"/>
    <n v="100"/>
    <n v="0"/>
    <n v="91"/>
    <n v="22"/>
    <n v="0"/>
    <n v="79"/>
    <n v="22"/>
    <n v="0"/>
    <n v="86.81"/>
    <n v="0"/>
    <n v="39094"/>
    <n v="0.73"/>
    <n v="0.39"/>
    <n v="10032418"/>
    <n v="9926894"/>
    <n v="9926894"/>
    <n v="9887800"/>
    <n v="0"/>
    <n v="0"/>
    <n v="0"/>
    <n v="0"/>
    <n v="0.93"/>
    <n v="8728307"/>
    <n v="933673"/>
    <n v="10110859"/>
    <n v="0"/>
    <n v="9.2799999999999994"/>
    <n v="0"/>
    <n v="86.33"/>
    <n v="0"/>
    <m/>
    <m/>
    <n v="358"/>
    <n v="240"/>
    <n v="2269638"/>
    <n v="2652810"/>
    <n v="101425"/>
    <n v="3805859"/>
    <n v="8728307"/>
    <n v="22.99"/>
    <m/>
    <m/>
    <m/>
    <n v="153"/>
    <n v="658"/>
    <n v="20"/>
    <n v="448"/>
    <n v="448"/>
    <n v="153"/>
    <n v="306"/>
    <n v="9"/>
    <n v="306"/>
    <n v="40.58"/>
    <n v="0.68"/>
    <n v="0"/>
    <n v="9"/>
    <n v="9"/>
    <m/>
    <m/>
  </r>
  <r>
    <x v="197"/>
    <s v="LAJA"/>
    <x v="19"/>
    <n v="5751"/>
    <s v="Si"/>
    <m/>
    <m/>
    <s v="Depto. o Dirección"/>
    <n v="76.8"/>
    <x v="2267"/>
    <x v="1249"/>
    <n v="3227"/>
    <n v="1190"/>
    <n v="4417"/>
    <n v="220"/>
    <n v="816"/>
    <n v="5027"/>
    <n v="93.67"/>
    <n v="1.69"/>
    <n v="2.23"/>
    <n v="159"/>
    <n v="24"/>
    <n v="26"/>
    <n v="92"/>
    <n v="24"/>
    <n v="5"/>
    <n v="57.86"/>
    <n v="100"/>
    <n v="19.23"/>
    <n v="91.9"/>
    <n v="17133"/>
    <n v="0.71"/>
    <n v="0.89"/>
    <n v="0"/>
    <n v="1916045"/>
    <m/>
    <n v="1898912"/>
    <m/>
    <m/>
    <m/>
    <n v="1760829"/>
    <n v="1.46"/>
    <n v="1652262"/>
    <n v="212991"/>
    <n v="1892734"/>
    <n v="27481"/>
    <n v="11.25"/>
    <n v="93.83"/>
    <n v="87.29"/>
    <n v="1.45"/>
    <m/>
    <m/>
    <m/>
    <n v="178"/>
    <m/>
    <m/>
    <m/>
    <m/>
    <m/>
    <n v="28.24"/>
    <m/>
    <m/>
    <m/>
    <m/>
    <m/>
    <m/>
    <n v="104"/>
    <m/>
    <m/>
    <n v="227"/>
    <m/>
    <m/>
    <n v="68.58"/>
    <n v="2.1800000000000002"/>
    <n v="9"/>
    <n v="6"/>
    <n v="15"/>
    <m/>
    <m/>
  </r>
  <r>
    <x v="205"/>
    <s v="COLLIPULLI"/>
    <x v="8"/>
    <n v="5757"/>
    <s v="Si"/>
    <m/>
    <m/>
    <s v="Depto. o Dirección"/>
    <n v="69.900000000000006"/>
    <x v="2268"/>
    <x v="1009"/>
    <n v="2634"/>
    <n v="713"/>
    <n v="4024"/>
    <n v="0"/>
    <n v="1618"/>
    <n v="4019"/>
    <n v="90.47"/>
    <n v="1.1599999999999999"/>
    <n v="4.91"/>
    <n v="36"/>
    <n v="0"/>
    <n v="60"/>
    <n v="17"/>
    <n v="0"/>
    <n v="37"/>
    <n v="47.22"/>
    <n v="0"/>
    <n v="61.67"/>
    <n v="71.430000000000007"/>
    <n v="67060"/>
    <n v="3.32"/>
    <n v="2.21"/>
    <n v="659079"/>
    <n v="3030414"/>
    <m/>
    <n v="2963354"/>
    <m/>
    <m/>
    <m/>
    <n v="2164667"/>
    <n v="4.5999999999999996"/>
    <n v="2321602"/>
    <n v="286982"/>
    <n v="3033074"/>
    <n v="424490"/>
    <n v="9.4600000000000009"/>
    <n v="107.25"/>
    <n v="76.540000000000006"/>
    <n v="14"/>
    <m/>
    <m/>
    <m/>
    <n v="194"/>
    <m/>
    <m/>
    <m/>
    <m/>
    <m/>
    <n v="20.72"/>
    <m/>
    <m/>
    <m/>
    <m/>
    <m/>
    <m/>
    <m/>
    <m/>
    <m/>
    <m/>
    <m/>
    <m/>
    <m/>
    <m/>
    <n v="17"/>
    <n v="6"/>
    <n v="23"/>
    <m/>
    <m/>
  </r>
  <r>
    <x v="221"/>
    <s v="QUELLÓN"/>
    <x v="2"/>
    <n v="5757"/>
    <s v="Si"/>
    <m/>
    <m/>
    <s v="Corporación "/>
    <n v="74.67"/>
    <x v="2269"/>
    <x v="400"/>
    <n v="3634"/>
    <n v="480"/>
    <n v="4299"/>
    <n v="17"/>
    <n v="174"/>
    <n v="4489"/>
    <n v="86.28"/>
    <n v="3.22"/>
    <n v="6.25"/>
    <n v="69"/>
    <n v="0"/>
    <n v="0"/>
    <n v="13"/>
    <n v="0"/>
    <n v="0"/>
    <n v="18.84"/>
    <n v="0"/>
    <n v="0"/>
    <m/>
    <m/>
    <m/>
    <m/>
    <n v="376468"/>
    <m/>
    <m/>
    <m/>
    <m/>
    <m/>
    <m/>
    <m/>
    <m/>
    <m/>
    <m/>
    <m/>
    <m/>
    <m/>
    <m/>
    <m/>
    <m/>
    <m/>
    <m/>
    <m/>
    <n v="148"/>
    <m/>
    <m/>
    <m/>
    <m/>
    <m/>
    <n v="30.33"/>
    <m/>
    <m/>
    <m/>
    <m/>
    <m/>
    <m/>
    <m/>
    <m/>
    <m/>
    <m/>
    <m/>
    <m/>
    <m/>
    <m/>
    <m/>
    <m/>
    <m/>
    <m/>
    <m/>
  </r>
  <r>
    <x v="210"/>
    <s v="LLAILLAY"/>
    <x v="4"/>
    <n v="5767"/>
    <s v="Si"/>
    <m/>
    <m/>
    <s v="Depto. o Dirección"/>
    <n v="57.34"/>
    <x v="2270"/>
    <x v="1250"/>
    <n v="1942"/>
    <n v="1098"/>
    <n v="3307"/>
    <n v="0"/>
    <n v="2303"/>
    <n v="3406"/>
    <n v="90.62"/>
    <n v="0.66"/>
    <n v="4.1500000000000004"/>
    <n v="173"/>
    <n v="0"/>
    <n v="46"/>
    <n v="68"/>
    <n v="0"/>
    <n v="17"/>
    <n v="39.31"/>
    <n v="0"/>
    <n v="36.96"/>
    <n v="89.18"/>
    <n v="63780"/>
    <n v="3.55"/>
    <n v="4.2699999999999996"/>
    <n v="1612"/>
    <n v="1493199"/>
    <m/>
    <n v="1429419"/>
    <m/>
    <m/>
    <m/>
    <n v="1331564"/>
    <n v="5.87"/>
    <n v="1401723"/>
    <n v="82494"/>
    <n v="1484277"/>
    <n v="60"/>
    <n v="5.56"/>
    <n v="105.27"/>
    <n v="94.44"/>
    <n v="0"/>
    <m/>
    <m/>
    <m/>
    <n v="175"/>
    <m/>
    <m/>
    <m/>
    <m/>
    <m/>
    <n v="19.46"/>
    <m/>
    <m/>
    <m/>
    <m/>
    <m/>
    <m/>
    <n v="68"/>
    <m/>
    <m/>
    <n v="180"/>
    <m/>
    <m/>
    <n v="72.58"/>
    <n v="2.65"/>
    <n v="6"/>
    <n v="6"/>
    <n v="12"/>
    <m/>
    <m/>
  </r>
  <r>
    <x v="203"/>
    <s v="TOCOPILLA"/>
    <x v="0"/>
    <n v="5774"/>
    <s v="Si"/>
    <m/>
    <s v="Si"/>
    <s v="Depto. o Dirección"/>
    <n v="77.55"/>
    <x v="2271"/>
    <x v="1251"/>
    <n v="2641"/>
    <n v="1053"/>
    <n v="4478"/>
    <n v="0"/>
    <n v="1209"/>
    <n v="5389"/>
    <n v="88.12"/>
    <n v="1.61"/>
    <n v="3.38"/>
    <n v="119"/>
    <n v="0"/>
    <n v="90"/>
    <n v="27"/>
    <n v="0"/>
    <n v="64"/>
    <n v="22.69"/>
    <n v="0"/>
    <n v="71.11"/>
    <n v="0"/>
    <n v="26670"/>
    <n v="0.46"/>
    <n v="0.3"/>
    <n v="2271214"/>
    <n v="8995884"/>
    <n v="8995884"/>
    <n v="8969214"/>
    <m/>
    <n v="0"/>
    <m/>
    <n v="0"/>
    <n v="0.62"/>
    <n v="7708411"/>
    <n v="861354"/>
    <n v="9143717"/>
    <n v="0"/>
    <n v="9.57"/>
    <n v="0"/>
    <n v="84.3"/>
    <n v="0"/>
    <m/>
    <m/>
    <n v="314"/>
    <n v="245"/>
    <n v="1605789"/>
    <n v="2502684"/>
    <n v="96968"/>
    <n v="3599938"/>
    <n v="7708411"/>
    <n v="22"/>
    <m/>
    <m/>
    <m/>
    <n v="143"/>
    <n v="620"/>
    <n v="13"/>
    <n v="407"/>
    <n v="407"/>
    <n v="158"/>
    <n v="301"/>
    <n v="6"/>
    <n v="301"/>
    <n v="42.51"/>
    <n v="0.74"/>
    <n v="0"/>
    <n v="9"/>
    <n v="9"/>
    <m/>
    <m/>
  </r>
  <r>
    <x v="217"/>
    <s v="VILCÚN"/>
    <x v="16"/>
    <n v="5774"/>
    <s v="Si"/>
    <m/>
    <s v="Si"/>
    <s v="Depto. o Dirección"/>
    <n v="33.93"/>
    <x v="2272"/>
    <x v="1252"/>
    <n v="1236"/>
    <n v="514"/>
    <n v="1959"/>
    <n v="0"/>
    <n v="3651"/>
    <n v="2397"/>
    <n v="91.11"/>
    <n v="0.4"/>
    <n v="2.0499999999999998"/>
    <n v="68"/>
    <n v="0"/>
    <n v="93"/>
    <n v="46"/>
    <n v="0"/>
    <n v="44"/>
    <n v="67.650000000000006"/>
    <n v="0"/>
    <n v="47.31"/>
    <n v="58.35"/>
    <n v="311361"/>
    <n v="6.05"/>
    <n v="6.58"/>
    <n v="3342"/>
    <n v="4733356"/>
    <n v="4733356"/>
    <n v="4421995"/>
    <n v="4631985"/>
    <n v="677900"/>
    <n v="5362925"/>
    <n v="2761917"/>
    <n v="8.26"/>
    <n v="3596785"/>
    <n v="1039240"/>
    <n v="4746887"/>
    <n v="0"/>
    <n v="22.27"/>
    <n v="130.22999999999999"/>
    <n v="75.77"/>
    <n v="0"/>
    <m/>
    <m/>
    <n v="106"/>
    <n v="146"/>
    <n v="941173"/>
    <n v="1388743"/>
    <n v="0"/>
    <n v="1266869"/>
    <n v="3596785"/>
    <n v="16.420000000000002"/>
    <m/>
    <m/>
    <m/>
    <n v="83"/>
    <n v="281"/>
    <n v="0"/>
    <n v="85"/>
    <n v="183"/>
    <n v="100"/>
    <n v="178"/>
    <n v="8"/>
    <n v="183"/>
    <n v="67.680000000000007"/>
    <n v="2.09"/>
    <n v="5"/>
    <n v="6"/>
    <n v="11"/>
    <m/>
    <m/>
  </r>
  <r>
    <x v="197"/>
    <s v="LAJA"/>
    <x v="4"/>
    <n v="5775"/>
    <s v="Si"/>
    <m/>
    <m/>
    <s v="Depto. o Dirección"/>
    <n v="86.98"/>
    <x v="2273"/>
    <x v="1253"/>
    <n v="3031"/>
    <n v="1519"/>
    <n v="5023"/>
    <n v="223"/>
    <n v="937"/>
    <n v="5262"/>
    <n v="92.12"/>
    <n v="0.53"/>
    <n v="3.79"/>
    <n v="159"/>
    <n v="21"/>
    <n v="22"/>
    <n v="121"/>
    <n v="21"/>
    <n v="5"/>
    <n v="76.099999999999994"/>
    <n v="100"/>
    <n v="22.73"/>
    <n v="86.79"/>
    <n v="93315"/>
    <n v="4.3899999999999997"/>
    <n v="3.5"/>
    <n v="0"/>
    <n v="2663791"/>
    <m/>
    <n v="2570476"/>
    <m/>
    <m/>
    <m/>
    <n v="2311920"/>
    <n v="6.39"/>
    <n v="2111955"/>
    <n v="281384"/>
    <n v="2536467"/>
    <n v="143128"/>
    <n v="11.09"/>
    <n v="91.35"/>
    <n v="83.26"/>
    <n v="5.64"/>
    <m/>
    <m/>
    <m/>
    <n v="237"/>
    <m/>
    <m/>
    <m/>
    <m/>
    <m/>
    <n v="22.2"/>
    <m/>
    <m/>
    <m/>
    <m/>
    <m/>
    <m/>
    <n v="102"/>
    <m/>
    <m/>
    <n v="243"/>
    <m/>
    <m/>
    <n v="70.430000000000007"/>
    <n v="2.38"/>
    <n v="9"/>
    <n v="6"/>
    <n v="15"/>
    <m/>
    <m/>
  </r>
  <r>
    <x v="219"/>
    <s v="NACIMIENTO"/>
    <x v="16"/>
    <n v="5775"/>
    <s v="Si"/>
    <m/>
    <s v="Si"/>
    <s v="Depto. o Dirección"/>
    <n v="62.67"/>
    <x v="2041"/>
    <x v="1254"/>
    <n v="2198"/>
    <n v="1029"/>
    <n v="3619"/>
    <n v="0"/>
    <n v="2739"/>
    <n v="4397"/>
    <n v="89.22"/>
    <n v="0.14000000000000001"/>
    <n v="1.71"/>
    <n v="214"/>
    <n v="0"/>
    <n v="128"/>
    <n v="114"/>
    <n v="0"/>
    <n v="89"/>
    <n v="53.27"/>
    <n v="0"/>
    <n v="69.53"/>
    <n v="59.48"/>
    <n v="54350"/>
    <n v="1.06"/>
    <n v="0.77"/>
    <n v="665611"/>
    <n v="7088473"/>
    <n v="7088473"/>
    <n v="7034123"/>
    <n v="8197173"/>
    <n v="925494"/>
    <n v="9638554"/>
    <n v="4216308"/>
    <n v="1.46"/>
    <n v="5883518"/>
    <n v="692376"/>
    <n v="7466088"/>
    <n v="159562"/>
    <n v="9.8800000000000008"/>
    <n v="139.54"/>
    <n v="78.8"/>
    <n v="2.14"/>
    <m/>
    <m/>
    <n v="186"/>
    <n v="253"/>
    <n v="2328947"/>
    <n v="1599812"/>
    <n v="1600"/>
    <n v="1954759"/>
    <n v="5883518"/>
    <n v="17.38"/>
    <m/>
    <m/>
    <m/>
    <n v="162"/>
    <n v="491"/>
    <n v="0"/>
    <n v="264"/>
    <n v="263"/>
    <n v="158"/>
    <n v="326"/>
    <n v="0"/>
    <n v="320"/>
    <n v="55.25"/>
    <n v="1.23"/>
    <n v="15"/>
    <n v="6"/>
    <n v="21"/>
    <m/>
    <m/>
  </r>
  <r>
    <x v="212"/>
    <s v="QUINTERO"/>
    <x v="15"/>
    <n v="5777"/>
    <s v="Si"/>
    <m/>
    <s v="Si"/>
    <s v="Depto. o Dirección"/>
    <n v="26.78"/>
    <x v="2151"/>
    <x v="1155"/>
    <n v="1057"/>
    <n v="294"/>
    <n v="1547"/>
    <n v="0"/>
    <n v="3577"/>
    <n v="1774"/>
    <n v="83.93"/>
    <n v="0.89"/>
    <n v="1.82"/>
    <n v="89"/>
    <n v="0"/>
    <n v="249"/>
    <n v="17"/>
    <n v="0"/>
    <n v="174"/>
    <n v="19.100000000000001"/>
    <n v="0"/>
    <n v="69.88"/>
    <n v="41.37"/>
    <n v="887200"/>
    <n v="26.15"/>
    <n v="37.46"/>
    <n v="356456"/>
    <n v="2368154"/>
    <n v="2368154"/>
    <n v="1480954"/>
    <n v="2129127"/>
    <n v="4425"/>
    <n v="2462239"/>
    <n v="979640"/>
    <n v="28.35"/>
    <n v="2199985"/>
    <n v="172193"/>
    <n v="2457749"/>
    <n v="0"/>
    <n v="7.18"/>
    <n v="224.57"/>
    <n v="89.51"/>
    <n v="0"/>
    <n v="2129127"/>
    <n v="2462239"/>
    <m/>
    <n v="95"/>
    <n v="148581"/>
    <n v="1094337"/>
    <n v="0"/>
    <n v="957067"/>
    <n v="2199985"/>
    <n v="18.670000000000002"/>
    <m/>
    <m/>
    <m/>
    <n v="23"/>
    <m/>
    <n v="27"/>
    <n v="169"/>
    <m/>
    <n v="89"/>
    <n v="106"/>
    <n v="196"/>
    <n v="112"/>
    <n v="38.549999999999997"/>
    <n v="0.63"/>
    <n v="2"/>
    <n v="4"/>
    <n v="6"/>
    <m/>
    <m/>
  </r>
  <r>
    <x v="225"/>
    <s v="LONGAVÍ"/>
    <x v="11"/>
    <n v="5778"/>
    <s v="No Recepcionado"/>
    <s v="No Recepcionado"/>
    <s v="No Recepcionado"/>
    <s v="Depto. o Dirección"/>
    <n v="62.15"/>
    <x v="2136"/>
    <x v="807"/>
    <n v="2458"/>
    <n v="476"/>
    <n v="3591"/>
    <n v="0"/>
    <n v="1114"/>
    <n v="4425"/>
    <n v="90.85"/>
    <n v="0.13"/>
    <n v="0.75"/>
    <n v="35"/>
    <n v="0"/>
    <n v="25"/>
    <n v="15"/>
    <n v="0"/>
    <n v="20"/>
    <n v="42.86"/>
    <n v="0"/>
    <n v="80"/>
    <n v="34.67"/>
    <n v="521769"/>
    <n v="9.02"/>
    <n v="4.1900000000000004"/>
    <m/>
    <n v="12459632"/>
    <n v="12459632"/>
    <n v="11937863"/>
    <n v="12190495"/>
    <n v="956791"/>
    <n v="13834710"/>
    <n v="4319984"/>
    <n v="11.25"/>
    <n v="10333070"/>
    <n v="1071489"/>
    <n v="12137798"/>
    <n v="23978"/>
    <n v="8.99"/>
    <n v="239.19"/>
    <n v="85.13"/>
    <n v="0.2"/>
    <n v="12190496"/>
    <n v="13834710"/>
    <n v="324"/>
    <n v="325"/>
    <n v="1642950"/>
    <n v="3756988"/>
    <n v="0"/>
    <n v="4933132"/>
    <n v="10333070"/>
    <n v="13.62"/>
    <m/>
    <m/>
    <m/>
    <m/>
    <n v="703"/>
    <m/>
    <m/>
    <m/>
    <m/>
    <m/>
    <m/>
    <m/>
    <m/>
    <m/>
    <m/>
    <m/>
    <m/>
    <m/>
    <m/>
  </r>
  <r>
    <x v="214"/>
    <s v="COIHUECO"/>
    <x v="13"/>
    <n v="5780"/>
    <s v="Si"/>
    <m/>
    <s v="Si"/>
    <s v="Depto. o Dirección"/>
    <n v="59.41"/>
    <x v="2274"/>
    <x v="796"/>
    <n v="2592"/>
    <n v="514"/>
    <n v="3434"/>
    <n v="0"/>
    <n v="1278"/>
    <n v="4024"/>
    <n v="92.26"/>
    <n v="0.51"/>
    <n v="2.91"/>
    <n v="30"/>
    <n v="0"/>
    <n v="65"/>
    <n v="13"/>
    <n v="0"/>
    <n v="33"/>
    <n v="43.33"/>
    <n v="0"/>
    <n v="50.77"/>
    <n v="80.31"/>
    <n v="213000"/>
    <n v="8"/>
    <n v="6.11"/>
    <n v="0"/>
    <n v="3484015"/>
    <n v="3484015"/>
    <n v="3271015"/>
    <n v="3516000"/>
    <n v="40000"/>
    <n v="3551400"/>
    <n v="2798016"/>
    <n v="9.25"/>
    <n v="3279284"/>
    <n v="207571"/>
    <n v="3486895"/>
    <n v="0"/>
    <n v="5.95"/>
    <n v="117.2"/>
    <n v="94.05"/>
    <n v="0"/>
    <n v="3516000"/>
    <n v="3551400"/>
    <n v="101"/>
    <n v="215"/>
    <n v="792176"/>
    <n v="657687"/>
    <n v="0"/>
    <n v="1829421"/>
    <n v="3279284"/>
    <n v="18.72"/>
    <m/>
    <m/>
    <m/>
    <n v="110"/>
    <n v="346"/>
    <n v="155"/>
    <n v="129"/>
    <n v="127"/>
    <n v="140"/>
    <n v="251"/>
    <n v="0"/>
    <n v="250"/>
    <n v="66.05"/>
    <n v="1.95"/>
    <n v="23"/>
    <n v="3"/>
    <n v="26"/>
    <m/>
    <m/>
  </r>
  <r>
    <x v="203"/>
    <s v="TOCOPILLA"/>
    <x v="11"/>
    <n v="5781"/>
    <s v="Si"/>
    <s v="No"/>
    <s v="Si"/>
    <s v="Depto. o Dirección"/>
    <n v="77.5"/>
    <x v="2138"/>
    <x v="1255"/>
    <n v="2697"/>
    <n v="1026"/>
    <n v="4480"/>
    <n v="0"/>
    <n v="1207"/>
    <n v="5404"/>
    <n v="89.01"/>
    <n v="0.3"/>
    <n v="0.82"/>
    <n v="160"/>
    <n v="0"/>
    <n v="100"/>
    <n v="46"/>
    <n v="0"/>
    <n v="57"/>
    <n v="28.75"/>
    <n v="0"/>
    <n v="57"/>
    <n v="73.67"/>
    <n v="42000"/>
    <n v="0.74"/>
    <n v="0.33"/>
    <m/>
    <n v="12916186"/>
    <n v="12916186"/>
    <n v="12874186"/>
    <n v="11916000"/>
    <n v="1408973"/>
    <n v="13402736"/>
    <n v="9515668"/>
    <n v="0.87"/>
    <n v="10341800"/>
    <n v="807176"/>
    <n v="11753170"/>
    <n v="0"/>
    <n v="6.97"/>
    <n v="108.68"/>
    <n v="87.99"/>
    <n v="0"/>
    <n v="11916000"/>
    <n v="13402736"/>
    <n v="404"/>
    <n v="250"/>
    <n v="2015336"/>
    <n v="4645329"/>
    <n v="86054"/>
    <n v="3681135"/>
    <n v="10341800"/>
    <n v="21.62"/>
    <n v="0"/>
    <n v="0"/>
    <n v="0"/>
    <n v="190"/>
    <n v="719"/>
    <n v="20"/>
    <n v="457"/>
    <n v="457"/>
    <n v="584"/>
    <n v="317"/>
    <n v="0"/>
    <n v="774"/>
    <n v="40.96"/>
    <n v="0.69"/>
    <n v="0"/>
    <n v="9"/>
    <n v="9"/>
    <n v="0"/>
    <n v="8"/>
  </r>
  <r>
    <x v="218"/>
    <s v="TENO"/>
    <x v="16"/>
    <n v="5781"/>
    <s v="Si"/>
    <m/>
    <s v="Si"/>
    <s v="Depto. o Dirección"/>
    <n v="55.16"/>
    <x v="2275"/>
    <x v="1256"/>
    <n v="2373"/>
    <n v="435"/>
    <n v="3189"/>
    <n v="0"/>
    <n v="1906"/>
    <n v="3949"/>
    <n v="88.45"/>
    <n v="0.34"/>
    <n v="1.97"/>
    <n v="40"/>
    <n v="0"/>
    <n v="175"/>
    <n v="13"/>
    <n v="0"/>
    <n v="133"/>
    <n v="32.5"/>
    <n v="0"/>
    <n v="76"/>
    <n v="57.37"/>
    <n v="295488"/>
    <n v="6.75"/>
    <n v="4.9400000000000004"/>
    <n v="41605"/>
    <n v="5983692"/>
    <n v="5983692"/>
    <n v="5688204"/>
    <n v="5665065"/>
    <n v="1759214"/>
    <n v="7576010"/>
    <n v="3432617"/>
    <n v="8.43"/>
    <n v="5123673"/>
    <n v="770332"/>
    <n v="6526941"/>
    <n v="420993"/>
    <n v="12.15"/>
    <n v="149.26"/>
    <n v="78.5"/>
    <n v="6.45"/>
    <m/>
    <m/>
    <n v="201"/>
    <n v="241"/>
    <n v="1560807"/>
    <n v="1713841"/>
    <n v="0"/>
    <n v="1849025"/>
    <n v="5123673"/>
    <n v="16.39"/>
    <m/>
    <m/>
    <m/>
    <n v="82"/>
    <n v="485"/>
    <n v="0"/>
    <n v="277"/>
    <n v="277"/>
    <n v="149"/>
    <n v="231"/>
    <n v="0"/>
    <n v="231"/>
    <n v="45.47"/>
    <n v="0.83"/>
    <n v="19"/>
    <n v="4"/>
    <n v="23"/>
    <m/>
    <m/>
  </r>
  <r>
    <x v="217"/>
    <s v="VILCÚN"/>
    <x v="15"/>
    <n v="5782"/>
    <s v="Si"/>
    <m/>
    <s v="Si"/>
    <s v="Depto. o Dirección"/>
    <n v="38.909999999999997"/>
    <x v="2276"/>
    <x v="1160"/>
    <n v="1440"/>
    <n v="551"/>
    <n v="2250"/>
    <n v="0"/>
    <n v="3810"/>
    <n v="2361"/>
    <n v="94.75"/>
    <n v="0.46"/>
    <n v="2.77"/>
    <n v="46"/>
    <n v="0"/>
    <n v="60"/>
    <n v="15"/>
    <n v="0"/>
    <n v="31"/>
    <n v="32.61"/>
    <n v="0"/>
    <n v="51.67"/>
    <n v="71.69"/>
    <n v="267922"/>
    <n v="8.83"/>
    <n v="7.84"/>
    <n v="0"/>
    <n v="3415830"/>
    <n v="3026162"/>
    <n v="3147908"/>
    <n v="2519952"/>
    <n v="389668"/>
    <n v="3235186"/>
    <n v="2448781"/>
    <n v="12.7"/>
    <n v="2198696"/>
    <n v="716136"/>
    <n v="3033000"/>
    <n v="0"/>
    <n v="23.84"/>
    <n v="89.79"/>
    <n v="72.489999999999995"/>
    <n v="0"/>
    <n v="2519952"/>
    <n v="3235186"/>
    <m/>
    <n v="118"/>
    <n v="493208"/>
    <n v="625051"/>
    <n v="0"/>
    <n v="1080437"/>
    <n v="2198696"/>
    <n v="20.010000000000002"/>
    <m/>
    <m/>
    <m/>
    <n v="82"/>
    <m/>
    <n v="0"/>
    <n v="69"/>
    <m/>
    <n v="197"/>
    <n v="135"/>
    <n v="0"/>
    <n v="279"/>
    <n v="66.180000000000007"/>
    <n v="1.96"/>
    <n v="6"/>
    <n v="6"/>
    <n v="12"/>
    <m/>
    <m/>
  </r>
  <r>
    <x v="206"/>
    <s v="SALAMANCA"/>
    <x v="4"/>
    <n v="5784"/>
    <s v="Si"/>
    <m/>
    <m/>
    <s v="Depto. o Dirección"/>
    <n v="58.28"/>
    <x v="2277"/>
    <x v="942"/>
    <n v="2147"/>
    <n v="1045"/>
    <n v="3371"/>
    <n v="0"/>
    <n v="1866"/>
    <n v="3560"/>
    <n v="94.47"/>
    <n v="0.56000000000000005"/>
    <n v="2.27"/>
    <n v="142"/>
    <n v="0"/>
    <n v="46"/>
    <n v="45"/>
    <n v="0"/>
    <n v="25"/>
    <n v="31.69"/>
    <n v="0"/>
    <n v="54.35"/>
    <n v="87.08"/>
    <n v="168490"/>
    <n v="9.9700000000000006"/>
    <n v="8.52"/>
    <n v="72516"/>
    <n v="1978612"/>
    <m/>
    <n v="1810122"/>
    <m/>
    <m/>
    <m/>
    <n v="1723059"/>
    <n v="11.49"/>
    <n v="1952539"/>
    <n v="172011"/>
    <n v="2127787"/>
    <n v="3237"/>
    <n v="8.08"/>
    <n v="113.32"/>
    <n v="91.76"/>
    <n v="0.15"/>
    <m/>
    <m/>
    <m/>
    <n v="189"/>
    <m/>
    <m/>
    <m/>
    <m/>
    <m/>
    <n v="18.84"/>
    <m/>
    <m/>
    <m/>
    <m/>
    <m/>
    <m/>
    <n v="85"/>
    <m/>
    <m/>
    <n v="201"/>
    <m/>
    <m/>
    <n v="70.28"/>
    <n v="2.36"/>
    <n v="18"/>
    <n v="5"/>
    <n v="23"/>
    <m/>
    <m/>
  </r>
  <r>
    <x v="186"/>
    <s v="CALERA DE TANGO"/>
    <x v="14"/>
    <n v="5788"/>
    <s v="Si"/>
    <m/>
    <m/>
    <s v="Corporación "/>
    <n v="36.01"/>
    <x v="2033"/>
    <x v="1257"/>
    <n v="1726"/>
    <n v="358"/>
    <n v="2084"/>
    <n v="1017"/>
    <n v="490"/>
    <n v="2322"/>
    <n v="92.81"/>
    <n v="0.86"/>
    <n v="5.04"/>
    <n v="47"/>
    <n v="8"/>
    <n v="0"/>
    <n v="11"/>
    <n v="5"/>
    <n v="0"/>
    <n v="23.4"/>
    <n v="62.5"/>
    <n v="0"/>
    <n v="77.819999999999993"/>
    <n v="188000"/>
    <n v="8.25"/>
    <n v="18.75"/>
    <n v="0"/>
    <n v="1002424"/>
    <m/>
    <n v="814424"/>
    <m/>
    <m/>
    <m/>
    <n v="780077"/>
    <n v="16.399999999999999"/>
    <n v="914182"/>
    <n v="78797"/>
    <n v="996629"/>
    <n v="3650"/>
    <n v="7.91"/>
    <n v="117.19"/>
    <n v="91.73"/>
    <n v="0.37"/>
    <m/>
    <m/>
    <m/>
    <n v="89"/>
    <m/>
    <m/>
    <m/>
    <m/>
    <m/>
    <n v="26.09"/>
    <m/>
    <m/>
    <m/>
    <m/>
    <m/>
    <m/>
    <n v="59"/>
    <m/>
    <m/>
    <n v="103"/>
    <m/>
    <m/>
    <n v="63.58"/>
    <n v="1.75"/>
    <n v="2"/>
    <n v="2"/>
    <n v="4"/>
    <m/>
    <m/>
  </r>
  <r>
    <x v="225"/>
    <s v="LONGAVÍ"/>
    <x v="3"/>
    <n v="5790"/>
    <s v="Si"/>
    <m/>
    <s v="Si"/>
    <s v="Depto. o Dirección"/>
    <n v="65.23"/>
    <x v="2278"/>
    <x v="1258"/>
    <n v="2521"/>
    <n v="669"/>
    <n v="3777"/>
    <n v="0"/>
    <n v="843"/>
    <n v="4553"/>
    <n v="87.44"/>
    <n v="0.75"/>
    <n v="5.18"/>
    <n v="35"/>
    <n v="0"/>
    <n v="39"/>
    <n v="9"/>
    <n v="0"/>
    <n v="18"/>
    <n v="25.71"/>
    <n v="0"/>
    <n v="46.15"/>
    <n v="66.62"/>
    <n v="71000"/>
    <n v="1.88"/>
    <n v="1.25"/>
    <n v="6950"/>
    <n v="5691220"/>
    <n v="5691220"/>
    <n v="5620220"/>
    <n v="4687778"/>
    <n v="533461"/>
    <n v="6383375"/>
    <n v="3791378"/>
    <n v="2.72"/>
    <n v="4954256"/>
    <n v="535152"/>
    <n v="5996832"/>
    <n v="25305"/>
    <n v="9.1"/>
    <n v="130.66999999999999"/>
    <n v="82.61"/>
    <n v="0.42"/>
    <m/>
    <m/>
    <n v="134"/>
    <n v="255"/>
    <n v="1569418"/>
    <n v="1104424"/>
    <n v="0"/>
    <n v="2280414"/>
    <n v="4954256"/>
    <n v="17.850000000000001"/>
    <m/>
    <m/>
    <m/>
    <n v="159"/>
    <n v="442"/>
    <n v="12"/>
    <n v="166"/>
    <n v="246"/>
    <n v="170"/>
    <n v="329"/>
    <n v="0"/>
    <n v="329"/>
    <n v="66.459999999999994"/>
    <n v="1.98"/>
    <n v="25"/>
    <n v="3"/>
    <n v="28"/>
    <m/>
    <m/>
  </r>
  <r>
    <x v="225"/>
    <s v="LONGAVÍ"/>
    <x v="18"/>
    <n v="5790"/>
    <s v="Si"/>
    <s v="No"/>
    <s v="Si"/>
    <s v="Depto. o Dirección"/>
    <n v="60.09"/>
    <x v="2279"/>
    <x v="1259"/>
    <n v="2413"/>
    <n v="488"/>
    <n v="3479"/>
    <n v="0"/>
    <n v="1081"/>
    <n v="4350"/>
    <n v="90.34"/>
    <n v="0.49"/>
    <n v="2.09"/>
    <n v="65"/>
    <n v="0"/>
    <n v="45"/>
    <n v="21"/>
    <n v="0"/>
    <n v="33"/>
    <n v="32.31"/>
    <n v="0"/>
    <n v="73.33"/>
    <n v="43.27"/>
    <n v="350823"/>
    <n v="7.03"/>
    <n v="3.14"/>
    <n v="153968"/>
    <n v="11155530"/>
    <n v="11155530"/>
    <n v="10804707"/>
    <n v="10708208"/>
    <n v="871222"/>
    <n v="12206361"/>
    <n v="4826733"/>
    <n v="8.7100000000000009"/>
    <n v="8948783"/>
    <n v="1266757"/>
    <n v="11195389"/>
    <n v="0"/>
    <n v="11.65"/>
    <n v="185.4"/>
    <n v="79.930000000000007"/>
    <n v="0"/>
    <m/>
    <m/>
    <n v="286"/>
    <n v="293"/>
    <n v="2692805"/>
    <n v="3202255"/>
    <n v="0"/>
    <n v="3053723"/>
    <n v="8948783"/>
    <n v="14.85"/>
    <m/>
    <m/>
    <m/>
    <n v="255"/>
    <n v="636"/>
    <n v="0"/>
    <n v="447"/>
    <n v="467"/>
    <n v="585"/>
    <n v="393"/>
    <n v="0"/>
    <n v="840"/>
    <n v="46.79"/>
    <n v="0.88"/>
    <n v="33"/>
    <n v="5"/>
    <n v="38"/>
    <m/>
    <m/>
  </r>
  <r>
    <x v="207"/>
    <s v="CARAHUE"/>
    <x v="16"/>
    <n v="5794"/>
    <s v="Si"/>
    <m/>
    <s v="Si"/>
    <s v="Depto. o Dirección"/>
    <n v="50.4"/>
    <x v="2280"/>
    <x v="823"/>
    <n v="1647"/>
    <n v="926"/>
    <n v="2920"/>
    <n v="0"/>
    <n v="2176"/>
    <n v="3426"/>
    <n v="92.91"/>
    <n v="0.28000000000000003"/>
    <n v="2.68"/>
    <n v="153"/>
    <n v="0"/>
    <n v="35"/>
    <n v="83"/>
    <n v="0"/>
    <n v="14"/>
    <n v="54.25"/>
    <n v="0"/>
    <n v="40"/>
    <n v="62.27"/>
    <n v="13681"/>
    <n v="0.32"/>
    <n v="0.22"/>
    <n v="615991"/>
    <n v="6260580"/>
    <n v="6260580"/>
    <n v="6246899"/>
    <n v="5086073"/>
    <n v="118688"/>
    <n v="6515796"/>
    <n v="3898288"/>
    <n v="0.36"/>
    <n v="4894618"/>
    <n v="1082667"/>
    <n v="6026794"/>
    <n v="0"/>
    <n v="18.07"/>
    <n v="125.56"/>
    <n v="81.209999999999994"/>
    <n v="0"/>
    <m/>
    <m/>
    <n v="176"/>
    <n v="208"/>
    <n v="1452057"/>
    <n v="1429260"/>
    <n v="0"/>
    <n v="2013301"/>
    <n v="4894618"/>
    <n v="16.47"/>
    <m/>
    <m/>
    <m/>
    <n v="110"/>
    <n v="433"/>
    <n v="0"/>
    <n v="193"/>
    <n v="226"/>
    <n v="166"/>
    <n v="278"/>
    <n v="5"/>
    <n v="276"/>
    <n v="59.02"/>
    <n v="1.44"/>
    <n v="19"/>
    <n v="8"/>
    <n v="27"/>
    <m/>
    <m/>
  </r>
  <r>
    <x v="212"/>
    <s v="QUINTERO"/>
    <x v="10"/>
    <n v="5795"/>
    <s v="Si"/>
    <m/>
    <s v="Si"/>
    <s v="Depto. o Dirección"/>
    <n v="29.77"/>
    <x v="2281"/>
    <x v="1143"/>
    <n v="1038"/>
    <n v="326"/>
    <n v="1725"/>
    <n v="0"/>
    <n v="3178"/>
    <n v="1832"/>
    <n v="82.32"/>
    <n v="1.47"/>
    <n v="1.96"/>
    <n v="87"/>
    <n v="0"/>
    <n v="215"/>
    <n v="18"/>
    <n v="0"/>
    <n v="145"/>
    <n v="20.69"/>
    <n v="0"/>
    <n v="67.44"/>
    <n v="51.56"/>
    <n v="860566"/>
    <n v="21.1"/>
    <n v="36.479999999999997"/>
    <m/>
    <n v="2358813"/>
    <n v="2358813"/>
    <n v="1498247"/>
    <n v="1538738"/>
    <n v="0"/>
    <n v="2307760"/>
    <n v="1216250"/>
    <n v="23.54"/>
    <n v="2140804"/>
    <n v="136769"/>
    <n v="2307760"/>
    <n v="0"/>
    <n v="6"/>
    <n v="176.02"/>
    <n v="92.77"/>
    <n v="0"/>
    <n v="1538738"/>
    <n v="2307760"/>
    <m/>
    <n v="87"/>
    <n v="0"/>
    <n v="952433"/>
    <n v="0"/>
    <n v="1188371"/>
    <n v="2140804"/>
    <n v="21.06"/>
    <m/>
    <m/>
    <m/>
    <n v="21"/>
    <m/>
    <n v="0"/>
    <n v="211"/>
    <m/>
    <n v="86"/>
    <n v="99"/>
    <n v="209"/>
    <n v="107"/>
    <n v="31.94"/>
    <n v="0.47"/>
    <n v="2"/>
    <n v="4"/>
    <n v="6"/>
    <m/>
    <m/>
  </r>
  <r>
    <x v="212"/>
    <s v="QUINTERO"/>
    <x v="7"/>
    <n v="5800"/>
    <s v="Si"/>
    <m/>
    <m/>
    <s v="Depto. o Dirección"/>
    <n v="29.12"/>
    <x v="2282"/>
    <x v="770"/>
    <n v="1090"/>
    <n v="345"/>
    <n v="1689"/>
    <n v="0"/>
    <n v="3355"/>
    <n v="1842"/>
    <n v="84.85"/>
    <n v="1.01"/>
    <n v="3.75"/>
    <n v="23"/>
    <n v="0"/>
    <n v="150"/>
    <n v="3"/>
    <n v="0"/>
    <n v="89"/>
    <n v="13.04"/>
    <n v="0"/>
    <n v="59.33"/>
    <n v="70.459999999999994"/>
    <n v="237700"/>
    <n v="12.16"/>
    <n v="26.61"/>
    <n v="0"/>
    <n v="893333"/>
    <m/>
    <n v="655633"/>
    <m/>
    <m/>
    <m/>
    <n v="629455"/>
    <n v="13.56"/>
    <n v="843400"/>
    <n v="80777"/>
    <n v="924177"/>
    <n v="0"/>
    <n v="8.74"/>
    <n v="133.99"/>
    <n v="91.26"/>
    <n v="0"/>
    <m/>
    <m/>
    <m/>
    <n v="82"/>
    <m/>
    <m/>
    <m/>
    <m/>
    <m/>
    <n v="22.46"/>
    <m/>
    <m/>
    <m/>
    <m/>
    <m/>
    <m/>
    <n v="93"/>
    <m/>
    <m/>
    <n v="107"/>
    <m/>
    <m/>
    <n v="53.5"/>
    <n v="1.1499999999999999"/>
    <n v="2"/>
    <n v="4"/>
    <n v="6"/>
    <m/>
    <m/>
  </r>
  <r>
    <x v="203"/>
    <s v="TOCOPILLA"/>
    <x v="16"/>
    <n v="5806"/>
    <s v="Si"/>
    <m/>
    <s v="Si"/>
    <s v="Depto. o Dirección"/>
    <n v="77.13"/>
    <x v="2283"/>
    <x v="1082"/>
    <n v="2577"/>
    <n v="1098"/>
    <n v="4478"/>
    <n v="0"/>
    <n v="1212"/>
    <n v="5321"/>
    <n v="86.02"/>
    <n v="1.21"/>
    <n v="2.72"/>
    <n v="79"/>
    <n v="0"/>
    <n v="71"/>
    <n v="10"/>
    <n v="0"/>
    <n v="54"/>
    <n v="12.66"/>
    <n v="0"/>
    <n v="76.06"/>
    <n v="28.5"/>
    <n v="82930"/>
    <n v="1.38"/>
    <n v="1.19"/>
    <n v="7780920"/>
    <n v="6996092"/>
    <n v="6996092"/>
    <n v="6913162"/>
    <m/>
    <m/>
    <m/>
    <n v="1993888"/>
    <n v="1.96"/>
    <n v="6507131"/>
    <n v="493390"/>
    <n v="8298654"/>
    <n v="0"/>
    <n v="6.07"/>
    <n v="326.35000000000002"/>
    <n v="78.41"/>
    <n v="0"/>
    <m/>
    <m/>
    <n v="262"/>
    <n v="220"/>
    <n v="1873394"/>
    <n v="1658144"/>
    <n v="69972"/>
    <n v="2975593"/>
    <n v="6507131"/>
    <n v="24.19"/>
    <m/>
    <m/>
    <m/>
    <n v="108"/>
    <n v="529"/>
    <n v="16"/>
    <n v="372"/>
    <n v="142"/>
    <n v="154"/>
    <n v="283"/>
    <n v="0"/>
    <n v="262"/>
    <n v="43.21"/>
    <n v="0.76"/>
    <n v="0"/>
    <n v="9"/>
    <n v="9"/>
    <m/>
    <m/>
  </r>
  <r>
    <x v="220"/>
    <s v="CABRERO"/>
    <x v="1"/>
    <n v="5808"/>
    <s v="Si"/>
    <m/>
    <s v="Si"/>
    <s v="Depto. o Dirección"/>
    <n v="61.55"/>
    <x v="2284"/>
    <x v="1183"/>
    <n v="2029"/>
    <n v="1232"/>
    <n v="3575"/>
    <n v="0"/>
    <n v="2240"/>
    <n v="4277"/>
    <n v="87.51"/>
    <n v="0.2"/>
    <n v="2.71"/>
    <n v="181"/>
    <n v="0"/>
    <n v="49"/>
    <n v="61"/>
    <n v="0"/>
    <n v="43"/>
    <n v="33.700000000000003"/>
    <n v="0"/>
    <n v="87.76"/>
    <n v="67.19"/>
    <n v="0"/>
    <n v="0"/>
    <n v="0"/>
    <n v="0"/>
    <n v="6218380"/>
    <n v="6218380"/>
    <n v="6218380"/>
    <n v="6306572"/>
    <n v="120000"/>
    <n v="6825330"/>
    <n v="4177942"/>
    <n v="0"/>
    <n v="5428576"/>
    <n v="825415"/>
    <n v="6548769"/>
    <n v="74096"/>
    <n v="12.77"/>
    <n v="129.93"/>
    <n v="82.89"/>
    <n v="1.1299999999999999"/>
    <m/>
    <m/>
    <n v="195"/>
    <n v="226"/>
    <n v="1302940"/>
    <n v="1942609"/>
    <n v="9444"/>
    <n v="2183027"/>
    <n v="5428576"/>
    <n v="18.920000000000002"/>
    <m/>
    <m/>
    <m/>
    <n v="141"/>
    <n v="464"/>
    <n v="0"/>
    <n v="343"/>
    <n v="343"/>
    <n v="146"/>
    <n v="287"/>
    <n v="20"/>
    <n v="287"/>
    <n v="45.56"/>
    <n v="0.84"/>
    <n v="5"/>
    <n v="15"/>
    <n v="20"/>
    <m/>
    <m/>
  </r>
  <r>
    <x v="225"/>
    <s v="LONGAVÍ"/>
    <x v="12"/>
    <n v="5810"/>
    <s v="Si"/>
    <s v="No"/>
    <s v="Si"/>
    <s v="Depto. o Dirección"/>
    <n v="61.17"/>
    <x v="2285"/>
    <x v="836"/>
    <n v="2450"/>
    <n v="481"/>
    <n v="3554"/>
    <n v="0"/>
    <n v="1145"/>
    <n v="4440"/>
    <n v="89.35"/>
    <n v="0.44"/>
    <n v="2.1800000000000002"/>
    <n v="56"/>
    <n v="0"/>
    <n v="32"/>
    <n v="21"/>
    <n v="0"/>
    <n v="20"/>
    <n v="37.5"/>
    <n v="0"/>
    <n v="62.5"/>
    <n v="42.73"/>
    <n v="367450"/>
    <n v="6.38"/>
    <n v="3.05"/>
    <n v="17172"/>
    <n v="12049403"/>
    <n v="12049403"/>
    <n v="11681953"/>
    <n v="11006350"/>
    <n v="818415"/>
    <n v="12967326"/>
    <n v="5148406"/>
    <n v="8.14"/>
    <n v="9995094"/>
    <n v="1267855"/>
    <n v="12072148"/>
    <n v="0"/>
    <n v="10.59"/>
    <n v="194.14"/>
    <n v="82.79"/>
    <n v="0"/>
    <n v="11006351"/>
    <n v="12967327"/>
    <n v="319"/>
    <n v="322"/>
    <n v="2953240"/>
    <n v="3705743"/>
    <n v="0"/>
    <n v="3336111"/>
    <n v="9995094"/>
    <n v="13.79"/>
    <m/>
    <m/>
    <m/>
    <n v="127"/>
    <n v="696"/>
    <n v="0"/>
    <n v="322"/>
    <n v="534"/>
    <n v="272"/>
    <n v="399"/>
    <n v="7"/>
    <n v="399"/>
    <n v="55.34"/>
    <n v="1.24"/>
    <n v="25"/>
    <n v="3"/>
    <n v="28"/>
    <m/>
    <m/>
  </r>
  <r>
    <x v="212"/>
    <s v="QUINTERO"/>
    <x v="9"/>
    <n v="5812"/>
    <s v="Si"/>
    <m/>
    <s v="Si"/>
    <s v="Depto. o Dirección"/>
    <n v="30.39"/>
    <x v="2286"/>
    <x v="1183"/>
    <n v="1125"/>
    <n v="375"/>
    <n v="1766"/>
    <n v="0"/>
    <n v="3322"/>
    <n v="1877"/>
    <n v="82.58"/>
    <n v="1.64"/>
    <n v="4.92"/>
    <n v="91"/>
    <n v="0"/>
    <n v="242"/>
    <n v="12"/>
    <n v="0"/>
    <n v="158"/>
    <n v="13.19"/>
    <n v="0"/>
    <n v="65.290000000000006"/>
    <n v="49.04"/>
    <n v="763500"/>
    <n v="24.79"/>
    <n v="41.04"/>
    <n v="190520"/>
    <n v="1860510"/>
    <n v="1860510"/>
    <n v="1097010"/>
    <n v="20200"/>
    <m/>
    <n v="1916005"/>
    <n v="912346"/>
    <n v="26.38"/>
    <n v="1761074"/>
    <n v="76715"/>
    <n v="1916005"/>
    <n v="0"/>
    <n v="4.17"/>
    <n v="193.03"/>
    <n v="91.91"/>
    <n v="0"/>
    <n v="1200200"/>
    <n v="1916005"/>
    <m/>
    <n v="82"/>
    <n v="0"/>
    <n v="696278"/>
    <n v="0"/>
    <n v="1064796"/>
    <n v="1761074"/>
    <n v="22.89"/>
    <m/>
    <m/>
    <m/>
    <n v="62"/>
    <m/>
    <n v="0"/>
    <n v="63"/>
    <m/>
    <n v="229"/>
    <n v="100"/>
    <m/>
    <n v="291"/>
    <n v="61.35"/>
    <n v="1.59"/>
    <n v="2"/>
    <n v="4"/>
    <n v="6"/>
    <m/>
    <m/>
  </r>
  <r>
    <x v="226"/>
    <s v="ISLA DE MAIPO"/>
    <x v="2"/>
    <n v="5814"/>
    <s v="Si"/>
    <m/>
    <m/>
    <s v="Corporación "/>
    <n v="71.599999999999994"/>
    <x v="2287"/>
    <x v="1260"/>
    <n v="3047"/>
    <n v="1116"/>
    <n v="4163"/>
    <n v="0"/>
    <n v="1171"/>
    <n v="4716"/>
    <n v="91.45"/>
    <n v="0.72"/>
    <n v="1.96"/>
    <n v="132"/>
    <n v="0"/>
    <n v="55"/>
    <n v="29"/>
    <n v="0"/>
    <n v="11"/>
    <n v="21.97"/>
    <n v="0"/>
    <n v="20"/>
    <m/>
    <m/>
    <m/>
    <m/>
    <n v="769104"/>
    <m/>
    <m/>
    <m/>
    <m/>
    <m/>
    <m/>
    <m/>
    <m/>
    <m/>
    <m/>
    <m/>
    <m/>
    <m/>
    <m/>
    <m/>
    <m/>
    <m/>
    <m/>
    <m/>
    <n v="160"/>
    <m/>
    <m/>
    <m/>
    <m/>
    <m/>
    <n v="29.48"/>
    <m/>
    <m/>
    <m/>
    <m/>
    <m/>
    <m/>
    <n v="88"/>
    <m/>
    <m/>
    <n v="248"/>
    <m/>
    <m/>
    <n v="73.81"/>
    <n v="2.82"/>
    <m/>
    <m/>
    <n v="7"/>
    <m/>
    <m/>
  </r>
  <r>
    <x v="190"/>
    <s v="LOS LAGOS"/>
    <x v="4"/>
    <n v="5818"/>
    <s v="Si"/>
    <m/>
    <m/>
    <s v="Depto. o Dirección"/>
    <n v="60.33"/>
    <x v="2288"/>
    <x v="1153"/>
    <n v="2651"/>
    <n v="580"/>
    <n v="3510"/>
    <n v="0"/>
    <n v="1377"/>
    <n v="3063"/>
    <n v="91.56"/>
    <n v="0.54"/>
    <n v="7.81"/>
    <n v="46"/>
    <n v="0"/>
    <n v="6"/>
    <n v="30"/>
    <n v="0"/>
    <n v="2"/>
    <n v="65.22"/>
    <n v="0"/>
    <n v="33.33"/>
    <n v="85.22"/>
    <n v="61013"/>
    <n v="4.9400000000000004"/>
    <n v="3.46"/>
    <n v="156910"/>
    <n v="1765549"/>
    <m/>
    <n v="1704536"/>
    <m/>
    <m/>
    <m/>
    <n v="1504595"/>
    <n v="5.62"/>
    <n v="1490738"/>
    <n v="183936"/>
    <n v="1756907"/>
    <n v="82233"/>
    <n v="10.47"/>
    <n v="99.08"/>
    <n v="84.85"/>
    <n v="4.68"/>
    <m/>
    <m/>
    <m/>
    <n v="126"/>
    <m/>
    <m/>
    <m/>
    <m/>
    <m/>
    <n v="24.31"/>
    <m/>
    <m/>
    <m/>
    <m/>
    <m/>
    <m/>
    <n v="71"/>
    <m/>
    <m/>
    <n v="135"/>
    <m/>
    <m/>
    <n v="65.53"/>
    <n v="1.9"/>
    <n v="18"/>
    <n v="5"/>
    <n v="23"/>
    <m/>
    <m/>
  </r>
  <r>
    <x v="210"/>
    <s v="LLAILLAY"/>
    <x v="7"/>
    <n v="5819"/>
    <s v="Si"/>
    <m/>
    <m/>
    <s v="Depto. o Dirección"/>
    <n v="58.38"/>
    <x v="2289"/>
    <x v="1015"/>
    <n v="2018"/>
    <n v="1083"/>
    <n v="3397"/>
    <n v="0"/>
    <n v="2090"/>
    <n v="3482"/>
    <n v="90.15"/>
    <n v="0.56000000000000005"/>
    <n v="3.68"/>
    <n v="152"/>
    <n v="0"/>
    <n v="39"/>
    <n v="60"/>
    <n v="0"/>
    <n v="15"/>
    <n v="39.47"/>
    <n v="0"/>
    <n v="38.46"/>
    <n v="89.48"/>
    <n v="51700"/>
    <n v="4.8499999999999996"/>
    <n v="3.71"/>
    <n v="0"/>
    <n v="1394027"/>
    <m/>
    <n v="1342327"/>
    <m/>
    <m/>
    <m/>
    <n v="1247308"/>
    <n v="5.52"/>
    <n v="1349603"/>
    <n v="79528"/>
    <n v="1430185"/>
    <n v="1054"/>
    <n v="5.56"/>
    <n v="108.2"/>
    <n v="94.37"/>
    <n v="7.0000000000000007E-2"/>
    <m/>
    <m/>
    <m/>
    <n v="155"/>
    <m/>
    <m/>
    <m/>
    <m/>
    <m/>
    <n v="22.46"/>
    <m/>
    <m/>
    <m/>
    <m/>
    <m/>
    <m/>
    <n v="74"/>
    <m/>
    <m/>
    <n v="182"/>
    <m/>
    <m/>
    <n v="73.680000000000007"/>
    <n v="2.46"/>
    <n v="6"/>
    <n v="6"/>
    <n v="12"/>
    <m/>
    <m/>
  </r>
  <r>
    <x v="194"/>
    <s v="LONCOCHE"/>
    <x v="4"/>
    <n v="5829"/>
    <s v="Si"/>
    <m/>
    <m/>
    <s v="Depto. o Dirección"/>
    <n v="54.3"/>
    <x v="2290"/>
    <x v="1261"/>
    <n v="1810"/>
    <n v="1120"/>
    <n v="3165"/>
    <n v="0"/>
    <n v="1905"/>
    <n v="3233"/>
    <n v="89.66"/>
    <n v="0.82"/>
    <n v="4.75"/>
    <n v="94"/>
    <n v="0"/>
    <n v="6"/>
    <n v="66"/>
    <n v="0"/>
    <n v="0"/>
    <n v="70.209999999999994"/>
    <n v="0"/>
    <n v="0"/>
    <n v="91.76"/>
    <n v="60000"/>
    <n v="4.32"/>
    <n v="3.35"/>
    <m/>
    <n v="1792244"/>
    <m/>
    <n v="1732244"/>
    <m/>
    <m/>
    <m/>
    <n v="1644500"/>
    <n v="4.97"/>
    <n v="1586893"/>
    <n v="194346"/>
    <n v="1800187"/>
    <n v="18948"/>
    <n v="10.8"/>
    <n v="96.5"/>
    <n v="88.15"/>
    <n v="1.05"/>
    <m/>
    <m/>
    <m/>
    <n v="159"/>
    <m/>
    <m/>
    <m/>
    <m/>
    <m/>
    <n v="20.329999999999998"/>
    <m/>
    <m/>
    <m/>
    <m/>
    <m/>
    <m/>
    <n v="76"/>
    <m/>
    <m/>
    <n v="181"/>
    <m/>
    <m/>
    <n v="70.430000000000007"/>
    <n v="2.38"/>
    <n v="17"/>
    <n v="7"/>
    <n v="24"/>
    <m/>
    <m/>
  </r>
  <r>
    <x v="217"/>
    <s v="VILCÚN"/>
    <x v="1"/>
    <n v="5832"/>
    <s v="Si"/>
    <m/>
    <s v="Si"/>
    <s v="Depto. o Dirección"/>
    <n v="33.729999999999997"/>
    <x v="2291"/>
    <x v="1262"/>
    <n v="1220"/>
    <n v="512"/>
    <n v="1967"/>
    <n v="0"/>
    <n v="3629"/>
    <n v="2281"/>
    <n v="92.85"/>
    <n v="0.34"/>
    <n v="2.7"/>
    <n v="72"/>
    <n v="0"/>
    <n v="80"/>
    <n v="35"/>
    <n v="0"/>
    <n v="49"/>
    <n v="48.61"/>
    <n v="0"/>
    <n v="61.25"/>
    <n v="57.65"/>
    <n v="410230"/>
    <n v="8.17"/>
    <n v="9.09"/>
    <n v="0"/>
    <n v="4511641"/>
    <n v="4511641"/>
    <n v="4101411"/>
    <n v="4189094"/>
    <n v="587249"/>
    <n v="5079416"/>
    <n v="2601016"/>
    <n v="13.14"/>
    <n v="3104031"/>
    <n v="1188993"/>
    <n v="4448757"/>
    <n v="0"/>
    <n v="27.24"/>
    <n v="119.34"/>
    <n v="69.77"/>
    <n v="0"/>
    <m/>
    <m/>
    <n v="90"/>
    <n v="137"/>
    <n v="1026292"/>
    <n v="1132967"/>
    <n v="0"/>
    <n v="944772"/>
    <n v="3104031"/>
    <n v="16.649999999999999"/>
    <m/>
    <m/>
    <m/>
    <n v="98"/>
    <n v="255"/>
    <n v="0"/>
    <n v="92"/>
    <n v="176"/>
    <n v="64"/>
    <n v="162"/>
    <n v="25"/>
    <n v="162"/>
    <n v="63.78"/>
    <n v="1.76"/>
    <n v="12"/>
    <n v="5"/>
    <n v="17"/>
    <m/>
    <m/>
  </r>
  <r>
    <x v="212"/>
    <s v="QUINTERO"/>
    <x v="8"/>
    <n v="5833"/>
    <s v="Si"/>
    <m/>
    <m/>
    <s v="Depto. o Dirección"/>
    <n v="33.53"/>
    <x v="1984"/>
    <x v="797"/>
    <n v="1107"/>
    <n v="366"/>
    <n v="1956"/>
    <n v="0"/>
    <n v="3328"/>
    <n v="1930"/>
    <n v="85.54"/>
    <n v="1.49"/>
    <n v="3.61"/>
    <n v="60"/>
    <n v="0"/>
    <n v="240"/>
    <n v="14"/>
    <n v="0"/>
    <n v="153"/>
    <n v="23.33"/>
    <n v="0"/>
    <n v="63.75"/>
    <n v="60.02"/>
    <n v="572000"/>
    <n v="20.98"/>
    <n v="38.25"/>
    <n v="1871"/>
    <n v="1495599"/>
    <m/>
    <n v="923599"/>
    <m/>
    <m/>
    <m/>
    <n v="897713"/>
    <n v="22.15"/>
    <n v="1426256"/>
    <n v="75372"/>
    <n v="1501628"/>
    <n v="0"/>
    <n v="5.0199999999999996"/>
    <n v="158.88"/>
    <n v="94.98"/>
    <n v="0"/>
    <m/>
    <m/>
    <m/>
    <n v="79"/>
    <m/>
    <m/>
    <m/>
    <m/>
    <m/>
    <n v="24.43"/>
    <m/>
    <m/>
    <m/>
    <m/>
    <m/>
    <m/>
    <n v="59"/>
    <m/>
    <m/>
    <n v="99"/>
    <m/>
    <m/>
    <n v="62.66"/>
    <n v="1.68"/>
    <n v="2"/>
    <n v="4"/>
    <n v="6"/>
    <m/>
    <m/>
  </r>
  <r>
    <x v="190"/>
    <s v="LOS LAGOS"/>
    <x v="7"/>
    <n v="5842"/>
    <s v="Si"/>
    <m/>
    <m/>
    <s v="Depto. o Dirección"/>
    <n v="56.5"/>
    <x v="2292"/>
    <x v="1263"/>
    <n v="2453"/>
    <n v="589"/>
    <n v="3301"/>
    <n v="0"/>
    <n v="1246"/>
    <n v="3305"/>
    <n v="91.62"/>
    <n v="0.79"/>
    <n v="6.83"/>
    <n v="39"/>
    <n v="0"/>
    <n v="8"/>
    <n v="19"/>
    <n v="0"/>
    <n v="1"/>
    <n v="48.72"/>
    <n v="0"/>
    <n v="12.5"/>
    <n v="60.37"/>
    <n v="66941"/>
    <n v="4.1100000000000003"/>
    <n v="2.85"/>
    <n v="335807"/>
    <n v="2348408"/>
    <m/>
    <n v="2281467"/>
    <m/>
    <m/>
    <m/>
    <n v="1417738"/>
    <n v="6.18"/>
    <n v="1361307"/>
    <n v="210216"/>
    <n v="2346807"/>
    <n v="775284"/>
    <n v="8.9600000000000009"/>
    <n v="96.02"/>
    <n v="58.01"/>
    <n v="33.04"/>
    <m/>
    <m/>
    <m/>
    <n v="133"/>
    <m/>
    <m/>
    <m/>
    <m/>
    <m/>
    <n v="24.85"/>
    <m/>
    <m/>
    <m/>
    <m/>
    <m/>
    <m/>
    <n v="81"/>
    <m/>
    <m/>
    <n v="151"/>
    <m/>
    <m/>
    <n v="65.09"/>
    <n v="1.86"/>
    <n v="21"/>
    <n v="5"/>
    <n v="26"/>
    <m/>
    <m/>
  </r>
  <r>
    <x v="224"/>
    <s v="RÍO BUENO"/>
    <x v="17"/>
    <n v="5843"/>
    <s v="Si"/>
    <m/>
    <s v="Si"/>
    <s v="Depto. o Dirección"/>
    <n v="56.68"/>
    <x v="2184"/>
    <x v="1264"/>
    <n v="2101"/>
    <n v="833"/>
    <n v="3312"/>
    <n v="0"/>
    <n v="2329"/>
    <n v="3969"/>
    <n v="92.14"/>
    <n v="0.06"/>
    <n v="1.44"/>
    <n v="144"/>
    <n v="0"/>
    <n v="130"/>
    <n v="69"/>
    <n v="0"/>
    <n v="83"/>
    <n v="47.92"/>
    <n v="0"/>
    <n v="63.85"/>
    <n v="53.86"/>
    <n v="30000"/>
    <n v="0.51"/>
    <n v="0.34"/>
    <n v="548"/>
    <n v="8933000"/>
    <n v="8933000"/>
    <n v="8903000"/>
    <n v="7661460"/>
    <n v="332117"/>
    <n v="9432861"/>
    <n v="4811574"/>
    <n v="0.65"/>
    <n v="6979848"/>
    <n v="1322792"/>
    <n v="8667535"/>
    <n v="0"/>
    <n v="15.63"/>
    <n v="145.06"/>
    <n v="80.53"/>
    <n v="0"/>
    <m/>
    <m/>
    <n v="259"/>
    <n v="230"/>
    <n v="1946862"/>
    <n v="2363376"/>
    <n v="83433"/>
    <n v="2669610"/>
    <n v="6979848"/>
    <n v="17.260000000000002"/>
    <m/>
    <m/>
    <m/>
    <n v="147"/>
    <n v="556"/>
    <n v="6"/>
    <n v="243"/>
    <n v="271"/>
    <n v="161"/>
    <n v="308"/>
    <n v="0"/>
    <n v="308"/>
    <n v="55.9"/>
    <n v="1.27"/>
    <n v="19"/>
    <n v="6"/>
    <n v="25"/>
    <m/>
    <m/>
  </r>
  <r>
    <x v="197"/>
    <s v="LAJA"/>
    <x v="7"/>
    <n v="5844"/>
    <s v="Si"/>
    <m/>
    <m/>
    <s v="Depto. o Dirección"/>
    <n v="85.27"/>
    <x v="2293"/>
    <x v="1265"/>
    <n v="3127"/>
    <n v="1375"/>
    <n v="4983"/>
    <n v="246"/>
    <n v="907"/>
    <n v="5248"/>
    <n v="93.22"/>
    <n v="0.56999999999999995"/>
    <n v="2.17"/>
    <n v="157"/>
    <n v="19"/>
    <n v="31"/>
    <n v="111"/>
    <n v="19"/>
    <n v="11"/>
    <n v="70.7"/>
    <n v="100"/>
    <n v="35.479999999999997"/>
    <n v="88.4"/>
    <n v="116103"/>
    <n v="4.1900000000000004"/>
    <n v="5.13"/>
    <n v="0"/>
    <n v="2265064"/>
    <m/>
    <n v="2148961"/>
    <m/>
    <m/>
    <m/>
    <n v="2002274"/>
    <n v="8.34"/>
    <n v="1899463"/>
    <n v="259546"/>
    <n v="2211444"/>
    <n v="52435"/>
    <n v="11.74"/>
    <n v="94.87"/>
    <n v="85.89"/>
    <n v="2.37"/>
    <m/>
    <m/>
    <m/>
    <n v="203"/>
    <m/>
    <m/>
    <m/>
    <m/>
    <m/>
    <n v="25.85"/>
    <m/>
    <m/>
    <m/>
    <m/>
    <m/>
    <m/>
    <n v="112"/>
    <m/>
    <m/>
    <n v="227"/>
    <m/>
    <m/>
    <n v="66.959999999999994"/>
    <n v="2.0299999999999998"/>
    <n v="9"/>
    <n v="6"/>
    <n v="15"/>
    <m/>
    <m/>
  </r>
  <r>
    <x v="206"/>
    <s v="SALAMANCA"/>
    <x v="7"/>
    <n v="5846"/>
    <s v="Si"/>
    <m/>
    <m/>
    <s v="Depto. o Dirección"/>
    <n v="60.62"/>
    <x v="2294"/>
    <x v="1108"/>
    <n v="2277"/>
    <n v="1048"/>
    <n v="3544"/>
    <n v="0"/>
    <n v="1716"/>
    <n v="3648"/>
    <n v="95.45"/>
    <n v="0.25"/>
    <n v="3.31"/>
    <n v="140"/>
    <n v="0"/>
    <n v="37"/>
    <n v="60"/>
    <n v="0"/>
    <n v="23"/>
    <n v="42.86"/>
    <n v="0"/>
    <n v="62.16"/>
    <n v="88.45"/>
    <n v="150320"/>
    <n v="9.98"/>
    <n v="8.07"/>
    <n v="369134"/>
    <n v="1863178"/>
    <m/>
    <n v="1712858"/>
    <m/>
    <m/>
    <m/>
    <n v="1647948"/>
    <n v="12.39"/>
    <n v="1797945"/>
    <n v="188652"/>
    <n v="1991529"/>
    <n v="4932"/>
    <n v="9.4700000000000006"/>
    <n v="109.1"/>
    <n v="90.28"/>
    <n v="0.25"/>
    <m/>
    <m/>
    <m/>
    <n v="169"/>
    <m/>
    <m/>
    <m/>
    <m/>
    <m/>
    <n v="21.59"/>
    <m/>
    <m/>
    <m/>
    <m/>
    <m/>
    <m/>
    <n v="76"/>
    <m/>
    <m/>
    <n v="197"/>
    <m/>
    <m/>
    <n v="70.11"/>
    <n v="2.59"/>
    <n v="18"/>
    <n v="5"/>
    <n v="23"/>
    <m/>
    <m/>
  </r>
  <r>
    <x v="203"/>
    <s v="TOCOPILLA"/>
    <x v="1"/>
    <n v="5850"/>
    <s v="Si"/>
    <m/>
    <s v="Si"/>
    <s v="Depto. o Dirección"/>
    <n v="74.56"/>
    <x v="2031"/>
    <x v="1200"/>
    <n v="2562"/>
    <n v="1083"/>
    <n v="4362"/>
    <n v="0"/>
    <n v="1199"/>
    <n v="4858"/>
    <n v="86.23"/>
    <n v="0.71"/>
    <n v="4.18"/>
    <n v="62"/>
    <n v="0"/>
    <n v="92"/>
    <n v="8"/>
    <n v="0"/>
    <n v="71"/>
    <n v="12.9"/>
    <n v="0"/>
    <n v="77.17"/>
    <n v="0"/>
    <n v="0"/>
    <n v="0"/>
    <n v="0"/>
    <n v="1899551"/>
    <n v="0"/>
    <n v="0"/>
    <n v="0"/>
    <m/>
    <n v="0"/>
    <m/>
    <n v="0"/>
    <n v="0"/>
    <n v="0"/>
    <n v="0"/>
    <n v="0"/>
    <n v="0"/>
    <n v="0"/>
    <n v="0"/>
    <n v="0"/>
    <n v="0"/>
    <m/>
    <m/>
    <n v="199"/>
    <n v="206"/>
    <n v="0"/>
    <n v="0"/>
    <n v="0"/>
    <n v="0"/>
    <n v="0"/>
    <n v="23.58"/>
    <m/>
    <m/>
    <m/>
    <n v="167"/>
    <n v="448"/>
    <n v="5"/>
    <n v="320"/>
    <n v="320"/>
    <n v="91"/>
    <n v="258"/>
    <n v="7"/>
    <n v="258"/>
    <n v="44.64"/>
    <n v="0.81"/>
    <n v="0"/>
    <n v="9"/>
    <n v="9"/>
    <m/>
    <m/>
  </r>
  <r>
    <x v="212"/>
    <s v="QUINTERO"/>
    <x v="5"/>
    <n v="5852"/>
    <s v="Si"/>
    <m/>
    <m/>
    <s v="Depto. o Dirección"/>
    <n v="28.49"/>
    <x v="2033"/>
    <x v="1266"/>
    <n v="1077"/>
    <n v="350"/>
    <n v="1667"/>
    <n v="0"/>
    <n v="3375"/>
    <n v="1835"/>
    <n v="84.25"/>
    <n v="0.63"/>
    <n v="4.3"/>
    <n v="51"/>
    <n v="0"/>
    <n v="219"/>
    <n v="10"/>
    <n v="0"/>
    <n v="122"/>
    <n v="19.61"/>
    <n v="0"/>
    <n v="55.71"/>
    <n v="57.28"/>
    <n v="517600"/>
    <n v="20.66"/>
    <n v="39.840000000000003"/>
    <n v="600"/>
    <n v="1299236"/>
    <m/>
    <n v="781636"/>
    <m/>
    <m/>
    <m/>
    <n v="744171"/>
    <n v="21.54"/>
    <n v="1240327"/>
    <n v="76151"/>
    <n v="1316478"/>
    <n v="0"/>
    <n v="5.78"/>
    <n v="166.67"/>
    <n v="94.22"/>
    <n v="0"/>
    <m/>
    <m/>
    <m/>
    <n v="77"/>
    <m/>
    <m/>
    <m/>
    <m/>
    <m/>
    <n v="23.83"/>
    <m/>
    <m/>
    <m/>
    <m/>
    <m/>
    <m/>
    <n v="74"/>
    <m/>
    <m/>
    <n v="99"/>
    <m/>
    <m/>
    <n v="57.23"/>
    <n v="1.34"/>
    <n v="2"/>
    <n v="4"/>
    <n v="6"/>
    <m/>
    <m/>
  </r>
  <r>
    <x v="227"/>
    <s v="MULCHÉN"/>
    <x v="18"/>
    <n v="5856"/>
    <s v="Si"/>
    <s v="No"/>
    <s v="Si"/>
    <s v="Depto. o Dirección"/>
    <n v="78.98"/>
    <x v="2295"/>
    <x v="1267"/>
    <n v="2594"/>
    <n v="1506"/>
    <n v="4625"/>
    <n v="0"/>
    <n v="1254"/>
    <n v="5609"/>
    <n v="91.42"/>
    <n v="0.37"/>
    <n v="3.25"/>
    <n v="279"/>
    <n v="0"/>
    <n v="0"/>
    <n v="130"/>
    <n v="0"/>
    <n v="0"/>
    <n v="46.59"/>
    <n v="0"/>
    <n v="0"/>
    <n v="63.96"/>
    <n v="0"/>
    <n v="0"/>
    <n v="0"/>
    <n v="0"/>
    <n v="12788506"/>
    <n v="12788506"/>
    <n v="12788506"/>
    <n v="11407506"/>
    <n v="1210591"/>
    <n v="13999097"/>
    <n v="8179715"/>
    <n v="0"/>
    <n v="9456558"/>
    <n v="2384529"/>
    <n v="12220527"/>
    <n v="0"/>
    <n v="20"/>
    <n v="115.61"/>
    <n v="77.38"/>
    <n v="0"/>
    <m/>
    <m/>
    <n v="297"/>
    <n v="316"/>
    <n v="2974116"/>
    <n v="3612697"/>
    <n v="14529"/>
    <n v="2869745"/>
    <n v="9456558"/>
    <n v="17.75"/>
    <m/>
    <m/>
    <m/>
    <n v="201"/>
    <n v="669"/>
    <n v="0"/>
    <n v="416"/>
    <n v="416"/>
    <n v="168"/>
    <n v="351"/>
    <n v="0"/>
    <n v="369"/>
    <n v="45.76"/>
    <n v="0.84"/>
    <n v="12"/>
    <n v="11"/>
    <n v="23"/>
    <m/>
    <m/>
  </r>
  <r>
    <x v="211"/>
    <s v="VICUÑA"/>
    <x v="12"/>
    <n v="5859"/>
    <s v="Si"/>
    <s v="No"/>
    <s v="Si"/>
    <s v="Depto. o Dirección"/>
    <n v="44.17"/>
    <x v="2296"/>
    <x v="1268"/>
    <n v="1727"/>
    <n v="533"/>
    <n v="2588"/>
    <n v="0"/>
    <n v="2840"/>
    <n v="3338"/>
    <n v="90.8"/>
    <n v="0.75"/>
    <n v="1.1000000000000001"/>
    <n v="64"/>
    <n v="0"/>
    <n v="172"/>
    <n v="17"/>
    <n v="0"/>
    <n v="98"/>
    <n v="26.56"/>
    <n v="0"/>
    <n v="56.98"/>
    <n v="46.93"/>
    <n v="364122"/>
    <n v="4.7699999999999996"/>
    <n v="4.03"/>
    <n v="0"/>
    <n v="9037469"/>
    <n v="9037469"/>
    <n v="8673347"/>
    <n v="9086544"/>
    <n v="1962743"/>
    <n v="11603914"/>
    <n v="4241213"/>
    <n v="5.55"/>
    <n v="6467682"/>
    <n v="835393"/>
    <n v="7768871"/>
    <n v="0"/>
    <n v="11.06"/>
    <n v="152.5"/>
    <n v="83.25"/>
    <n v="0"/>
    <n v="9086544"/>
    <n v="11603917"/>
    <n v="174"/>
    <n v="219"/>
    <n v="2100292"/>
    <n v="1600351"/>
    <n v="108823"/>
    <n v="2767039"/>
    <n v="6467682"/>
    <n v="15.24"/>
    <m/>
    <m/>
    <m/>
    <n v="108"/>
    <n v="442"/>
    <n v="17"/>
    <n v="289"/>
    <n v="289"/>
    <n v="171"/>
    <n v="279"/>
    <n v="0"/>
    <n v="279"/>
    <n v="49.12"/>
    <n v="0.97"/>
    <n v="23"/>
    <n v="5"/>
    <n v="28"/>
    <m/>
    <m/>
  </r>
  <r>
    <x v="190"/>
    <s v="LOS LAGOS"/>
    <x v="14"/>
    <n v="5867"/>
    <s v="Si"/>
    <m/>
    <m/>
    <s v="Depto. o Dirección"/>
    <n v="53.95"/>
    <x v="2297"/>
    <x v="930"/>
    <n v="2565"/>
    <n v="600"/>
    <n v="3165"/>
    <n v="0"/>
    <n v="1111"/>
    <n v="3480"/>
    <n v="91.32"/>
    <n v="1.06"/>
    <n v="8.09"/>
    <n v="36"/>
    <n v="0"/>
    <n v="12"/>
    <n v="17"/>
    <n v="0"/>
    <n v="2"/>
    <n v="47.22"/>
    <n v="0"/>
    <n v="16.670000000000002"/>
    <n v="75.77"/>
    <n v="45802"/>
    <n v="2.97"/>
    <n v="2.46"/>
    <n v="75447"/>
    <n v="1865002"/>
    <m/>
    <n v="1819200"/>
    <m/>
    <m/>
    <m/>
    <n v="1413026"/>
    <n v="4.46"/>
    <n v="1334321"/>
    <n v="258144"/>
    <n v="1846734"/>
    <n v="254269"/>
    <n v="13.98"/>
    <n v="94.43"/>
    <n v="72.25"/>
    <n v="13.77"/>
    <m/>
    <m/>
    <m/>
    <n v="105"/>
    <m/>
    <m/>
    <m/>
    <m/>
    <m/>
    <n v="33.14"/>
    <m/>
    <m/>
    <m/>
    <m/>
    <m/>
    <m/>
    <n v="82"/>
    <m/>
    <m/>
    <n v="147"/>
    <m/>
    <m/>
    <n v="64.19"/>
    <n v="1.79"/>
    <n v="21"/>
    <n v="5"/>
    <n v="26"/>
    <m/>
    <m/>
  </r>
  <r>
    <x v="210"/>
    <s v="LLAILLAY"/>
    <x v="14"/>
    <n v="5869"/>
    <s v="Si"/>
    <m/>
    <m/>
    <s v="Depto. o Dirección"/>
    <n v="54.73"/>
    <x v="2298"/>
    <x v="1269"/>
    <n v="2158"/>
    <n v="1054"/>
    <n v="3212"/>
    <n v="147"/>
    <n v="1665"/>
    <n v="3556"/>
    <n v="90.07"/>
    <n v="0.54"/>
    <n v="4.34"/>
    <n v="115"/>
    <n v="0"/>
    <n v="39"/>
    <n v="48"/>
    <n v="0"/>
    <n v="14"/>
    <n v="41.74"/>
    <n v="0"/>
    <n v="35.9"/>
    <n v="92.99"/>
    <n v="30130"/>
    <n v="2.84"/>
    <n v="2.2799999999999998"/>
    <n v="0"/>
    <n v="1320827"/>
    <m/>
    <n v="1290697"/>
    <m/>
    <m/>
    <m/>
    <n v="1228188"/>
    <n v="3.14"/>
    <n v="1247842"/>
    <n v="81455"/>
    <n v="1332035"/>
    <n v="2738"/>
    <n v="6.12"/>
    <n v="101.6"/>
    <n v="93.68"/>
    <n v="0.21"/>
    <m/>
    <m/>
    <m/>
    <n v="97"/>
    <m/>
    <m/>
    <m/>
    <m/>
    <m/>
    <n v="36.659999999999997"/>
    <m/>
    <m/>
    <m/>
    <m/>
    <m/>
    <m/>
    <n v="73"/>
    <m/>
    <m/>
    <n v="179"/>
    <m/>
    <m/>
    <n v="71.03"/>
    <n v="2.4500000000000002"/>
    <n v="6"/>
    <n v="6"/>
    <n v="12"/>
    <m/>
    <m/>
  </r>
  <r>
    <x v="212"/>
    <s v="QUINTERO"/>
    <x v="4"/>
    <n v="5872"/>
    <s v="Si"/>
    <m/>
    <m/>
    <s v="Depto. o Dirección"/>
    <n v="28.2"/>
    <x v="2299"/>
    <x v="1010"/>
    <n v="1055"/>
    <n v="363"/>
    <n v="1656"/>
    <n v="0"/>
    <n v="3417"/>
    <n v="1805"/>
    <n v="84.28"/>
    <n v="1.18"/>
    <n v="4.8"/>
    <n v="33"/>
    <n v="0"/>
    <n v="188"/>
    <n v="3"/>
    <n v="0"/>
    <n v="110"/>
    <n v="9.09"/>
    <n v="0"/>
    <n v="58.51"/>
    <n v="63.53"/>
    <n v="337000"/>
    <n v="15.37"/>
    <n v="34.090000000000003"/>
    <n v="0"/>
    <n v="988640"/>
    <m/>
    <n v="651640"/>
    <m/>
    <m/>
    <m/>
    <n v="628103"/>
    <n v="16.2"/>
    <n v="949925"/>
    <n v="70394"/>
    <n v="1020319"/>
    <n v="0"/>
    <n v="6.9"/>
    <n v="151.24"/>
    <n v="93.1"/>
    <n v="0"/>
    <m/>
    <m/>
    <m/>
    <n v="88"/>
    <m/>
    <m/>
    <m/>
    <m/>
    <m/>
    <n v="20.51"/>
    <m/>
    <m/>
    <m/>
    <m/>
    <m/>
    <m/>
    <n v="40"/>
    <m/>
    <m/>
    <n v="94"/>
    <m/>
    <m/>
    <n v="70.150000000000006"/>
    <n v="2.35"/>
    <n v="2"/>
    <n v="4"/>
    <n v="6"/>
    <m/>
    <m/>
  </r>
  <r>
    <x v="218"/>
    <s v="TENO"/>
    <x v="1"/>
    <n v="5873"/>
    <s v="Si"/>
    <m/>
    <s v="Si"/>
    <s v="Depto. o Dirección"/>
    <n v="55.3"/>
    <x v="2300"/>
    <x v="1238"/>
    <n v="2365"/>
    <n v="475"/>
    <n v="3248"/>
    <n v="0"/>
    <n v="1934"/>
    <n v="3901"/>
    <n v="90"/>
    <n v="0.89"/>
    <n v="2.0699999999999998"/>
    <n v="23"/>
    <n v="0"/>
    <n v="146"/>
    <n v="9"/>
    <n v="0"/>
    <n v="111"/>
    <n v="39.130000000000003"/>
    <n v="0"/>
    <n v="76.03"/>
    <n v="57.81"/>
    <n v="289500"/>
    <n v="6.93"/>
    <n v="4.82"/>
    <n v="38903"/>
    <n v="6010420"/>
    <n v="6010420"/>
    <n v="5720920"/>
    <n v="4969989"/>
    <n v="693825"/>
    <n v="7517299"/>
    <n v="3474522"/>
    <n v="9.85"/>
    <n v="4570922"/>
    <n v="763273"/>
    <n v="5761446"/>
    <n v="168421"/>
    <n v="13.82"/>
    <n v="131.56"/>
    <n v="79.34"/>
    <n v="2.92"/>
    <m/>
    <m/>
    <n v="166"/>
    <n v="228"/>
    <n v="1684872"/>
    <n v="1456703"/>
    <n v="0"/>
    <n v="1429347"/>
    <n v="4570922"/>
    <n v="17.11"/>
    <m/>
    <m/>
    <m/>
    <n v="188"/>
    <n v="436"/>
    <n v="0"/>
    <n v="199"/>
    <n v="199"/>
    <n v="103"/>
    <n v="291"/>
    <n v="0"/>
    <n v="291"/>
    <n v="59.39"/>
    <n v="1.46"/>
    <n v="15"/>
    <n v="2"/>
    <n v="17"/>
    <m/>
    <m/>
  </r>
  <r>
    <x v="220"/>
    <s v="CABRERO"/>
    <x v="11"/>
    <n v="5875"/>
    <s v="Si"/>
    <s v="No"/>
    <s v="Si"/>
    <s v="Depto. o Dirección"/>
    <n v="54.57"/>
    <x v="2301"/>
    <x v="1270"/>
    <n v="1662"/>
    <n v="1240"/>
    <n v="3206"/>
    <n v="0"/>
    <n v="2604"/>
    <n v="3901"/>
    <n v="93.34"/>
    <n v="0.09"/>
    <n v="0.06"/>
    <n v="156"/>
    <n v="0"/>
    <n v="48"/>
    <n v="80"/>
    <n v="0"/>
    <n v="38"/>
    <n v="51.28"/>
    <n v="0"/>
    <n v="79.17"/>
    <n v="37.020000000000003"/>
    <n v="35000"/>
    <n v="0.43"/>
    <n v="0.33"/>
    <m/>
    <n v="10517797"/>
    <n v="10517797"/>
    <n v="10482797"/>
    <n v="10585446"/>
    <n v="207992"/>
    <n v="10929238"/>
    <n v="3893388"/>
    <n v="0.52"/>
    <n v="8852536"/>
    <n v="1070392"/>
    <n v="10274457"/>
    <n v="0"/>
    <n v="10.59"/>
    <n v="227.37"/>
    <n v="86.16"/>
    <n v="0"/>
    <n v="10585446"/>
    <n v="10929238"/>
    <n v="258"/>
    <n v="237"/>
    <n v="1796911"/>
    <n v="2992043"/>
    <n v="40263"/>
    <n v="4063582"/>
    <n v="8852536"/>
    <n v="16.46"/>
    <n v="0"/>
    <n v="0"/>
    <n v="0"/>
    <n v="141"/>
    <n v="559"/>
    <n v="6"/>
    <n v="299"/>
    <n v="345"/>
    <n v="501"/>
    <n v="313"/>
    <n v="0"/>
    <n v="642"/>
    <n v="51.14"/>
    <n v="1.05"/>
    <n v="12"/>
    <n v="6"/>
    <n v="18"/>
    <n v="0"/>
    <n v="18"/>
  </r>
  <r>
    <x v="219"/>
    <s v="NACIMIENTO"/>
    <x v="1"/>
    <n v="5876"/>
    <s v="Si"/>
    <m/>
    <s v="Si"/>
    <s v="Depto. o Dirección"/>
    <n v="65.06"/>
    <x v="2102"/>
    <x v="1271"/>
    <n v="2243"/>
    <n v="1127"/>
    <n v="3823"/>
    <n v="0"/>
    <n v="2633"/>
    <n v="4588"/>
    <n v="87.95"/>
    <n v="0.14000000000000001"/>
    <n v="2.39"/>
    <n v="251"/>
    <n v="0"/>
    <n v="103"/>
    <n v="129"/>
    <n v="0"/>
    <n v="76"/>
    <n v="51.39"/>
    <n v="0"/>
    <n v="73.790000000000006"/>
    <n v="64.09"/>
    <n v="41802"/>
    <n v="1.06"/>
    <n v="0.65"/>
    <n v="20984"/>
    <n v="6415861"/>
    <n v="6415861"/>
    <n v="6374059"/>
    <n v="7458785"/>
    <n v="921708"/>
    <n v="7841139"/>
    <n v="4112184"/>
    <n v="1.29"/>
    <n v="5454957"/>
    <n v="665049"/>
    <n v="6510539"/>
    <n v="78742"/>
    <n v="10.48"/>
    <n v="132.65"/>
    <n v="83.79"/>
    <n v="1.21"/>
    <m/>
    <m/>
    <n v="191"/>
    <n v="255"/>
    <n v="2350315"/>
    <n v="1389612"/>
    <n v="2581"/>
    <n v="1715030"/>
    <n v="5454957"/>
    <n v="17.989999999999998"/>
    <m/>
    <m/>
    <m/>
    <n v="221"/>
    <n v="492"/>
    <n v="0"/>
    <m/>
    <n v="223"/>
    <n v="132"/>
    <m/>
    <n v="0"/>
    <n v="353"/>
    <m/>
    <m/>
    <n v="15"/>
    <n v="6"/>
    <n v="21"/>
    <m/>
    <m/>
  </r>
  <r>
    <x v="207"/>
    <s v="CARAHUE"/>
    <x v="3"/>
    <n v="5878"/>
    <s v="Si"/>
    <m/>
    <s v="Si"/>
    <s v="Depto. o Dirección"/>
    <n v="53.91"/>
    <x v="2302"/>
    <x v="1272"/>
    <n v="1771"/>
    <n v="1054"/>
    <n v="3169"/>
    <n v="0"/>
    <n v="2086"/>
    <n v="3620"/>
    <n v="88.87"/>
    <n v="0.3"/>
    <n v="2.94"/>
    <n v="178"/>
    <n v="0"/>
    <n v="26"/>
    <n v="90"/>
    <n v="0"/>
    <n v="8"/>
    <n v="50.56"/>
    <n v="0"/>
    <n v="30.77"/>
    <n v="60.12"/>
    <n v="67140"/>
    <n v="1.82"/>
    <n v="1.17"/>
    <n v="142000"/>
    <n v="5727160"/>
    <n v="5727160"/>
    <n v="5660020"/>
    <n v="4539613"/>
    <n v="0"/>
    <n v="6180735"/>
    <n v="3443416"/>
    <n v="2.29"/>
    <n v="4163333"/>
    <n v="780176"/>
    <n v="5497821"/>
    <n v="205074"/>
    <n v="14.52"/>
    <n v="120.91"/>
    <n v="75.73"/>
    <n v="3.73"/>
    <m/>
    <m/>
    <n v="152"/>
    <n v="190"/>
    <n v="1134453"/>
    <n v="1146042"/>
    <n v="0"/>
    <n v="1882838"/>
    <n v="4163333"/>
    <n v="19.05"/>
    <m/>
    <m/>
    <m/>
    <n v="125"/>
    <n v="397"/>
    <n v="3"/>
    <n v="169"/>
    <n v="209"/>
    <n v="132"/>
    <n v="257"/>
    <n v="2"/>
    <n v="257"/>
    <n v="60.33"/>
    <n v="1.52"/>
    <n v="23"/>
    <n v="8"/>
    <n v="31"/>
    <m/>
    <m/>
  </r>
  <r>
    <x v="211"/>
    <s v="VICUÑA"/>
    <x v="11"/>
    <n v="5886"/>
    <s v="Si"/>
    <s v="No"/>
    <s v="Si"/>
    <s v="Depto. o Dirección"/>
    <n v="43.75"/>
    <x v="2303"/>
    <x v="1108"/>
    <n v="1697"/>
    <n v="560"/>
    <n v="2575"/>
    <n v="0"/>
    <n v="2932"/>
    <n v="3339"/>
    <n v="93.8"/>
    <n v="0.18"/>
    <n v="0.89"/>
    <n v="84"/>
    <n v="0"/>
    <n v="147"/>
    <n v="29"/>
    <n v="0"/>
    <n v="72"/>
    <n v="34.520000000000003"/>
    <n v="0"/>
    <n v="48.98"/>
    <n v="53.46"/>
    <n v="30090"/>
    <n v="0.4"/>
    <n v="0.34"/>
    <m/>
    <n v="8839970"/>
    <n v="8839970"/>
    <n v="8809880"/>
    <n v="10516874"/>
    <n v="3243115"/>
    <n v="13400696"/>
    <n v="4726262"/>
    <n v="0.46"/>
    <n v="6909473"/>
    <n v="846238"/>
    <n v="8119518"/>
    <n v="177666"/>
    <n v="10.53"/>
    <n v="146.19"/>
    <n v="85.1"/>
    <n v="2.19"/>
    <n v="10516874"/>
    <n v="13400696"/>
    <n v="189"/>
    <n v="218"/>
    <n v="1656543"/>
    <n v="1866014"/>
    <n v="91205"/>
    <n v="3386916"/>
    <n v="6909473"/>
    <n v="15.32"/>
    <n v="0"/>
    <n v="0"/>
    <n v="0"/>
    <n v="109"/>
    <n v="456"/>
    <n v="44"/>
    <n v="188"/>
    <n v="302"/>
    <n v="170"/>
    <n v="271"/>
    <n v="0"/>
    <n v="279"/>
    <n v="59.04"/>
    <n v="1.44"/>
    <n v="23"/>
    <n v="5"/>
    <n v="28"/>
    <n v="0"/>
    <n v="28"/>
  </r>
  <r>
    <x v="228"/>
    <s v="CURACAVÍ"/>
    <x v="18"/>
    <n v="5888"/>
    <s v="Si"/>
    <s v="No"/>
    <s v="Si"/>
    <s v="Depto. o Dirección"/>
    <n v="45.38"/>
    <x v="2304"/>
    <x v="1273"/>
    <n v="1694"/>
    <n v="739"/>
    <n v="2672"/>
    <n v="236"/>
    <n v="3663"/>
    <n v="3157"/>
    <n v="85.97"/>
    <n v="0.25"/>
    <n v="1.05"/>
    <n v="145"/>
    <n v="11"/>
    <n v="230"/>
    <n v="47"/>
    <n v="10"/>
    <n v="127"/>
    <n v="32.409999999999997"/>
    <n v="90.91"/>
    <n v="55.22"/>
    <n v="48.14"/>
    <n v="280000"/>
    <n v="4.37"/>
    <n v="4.59"/>
    <n v="0"/>
    <n v="6106424"/>
    <n v="6106424"/>
    <n v="5826424"/>
    <n v="6478670"/>
    <n v="1693968"/>
    <n v="7812638"/>
    <n v="2939851"/>
    <n v="5.43"/>
    <n v="4598981"/>
    <n v="971201"/>
    <n v="5916139"/>
    <n v="0"/>
    <n v="17.21"/>
    <n v="156.44"/>
    <n v="77.739999999999995"/>
    <n v="0"/>
    <m/>
    <m/>
    <n v="156"/>
    <n v="139"/>
    <n v="1385136"/>
    <n v="1597368"/>
    <n v="23032"/>
    <n v="1616477"/>
    <n v="4598981"/>
    <n v="22.71"/>
    <m/>
    <m/>
    <m/>
    <n v="82"/>
    <n v="335"/>
    <n v="3"/>
    <n v="81"/>
    <n v="261"/>
    <n v="94"/>
    <n v="176"/>
    <n v="0"/>
    <n v="176"/>
    <n v="68.48"/>
    <n v="2.17"/>
    <n v="3"/>
    <n v="4"/>
    <n v="7"/>
    <m/>
    <m/>
  </r>
  <r>
    <x v="228"/>
    <s v="CURACAVÍ"/>
    <x v="17"/>
    <n v="5890"/>
    <s v="Si"/>
    <m/>
    <s v="Si"/>
    <s v="Depto. o Dirección"/>
    <n v="43.6"/>
    <x v="2305"/>
    <x v="1274"/>
    <n v="1582"/>
    <n v="749"/>
    <n v="2568"/>
    <n v="208"/>
    <n v="3600"/>
    <n v="3071"/>
    <n v="85.87"/>
    <n v="0.21"/>
    <n v="1.43"/>
    <n v="142"/>
    <n v="10"/>
    <n v="190"/>
    <n v="61"/>
    <n v="8"/>
    <n v="112"/>
    <n v="42.96"/>
    <n v="80"/>
    <n v="58.95"/>
    <n v="47.4"/>
    <n v="400000"/>
    <n v="6.77"/>
    <n v="6.81"/>
    <n v="0"/>
    <n v="5872915"/>
    <n v="5872915"/>
    <n v="5472915"/>
    <n v="5020809"/>
    <n v="1011237"/>
    <n v="6495292"/>
    <n v="2783776"/>
    <n v="8.69"/>
    <n v="4170248"/>
    <n v="743893"/>
    <n v="5173742"/>
    <n v="68548"/>
    <n v="14.79"/>
    <n v="149.81"/>
    <n v="80.599999999999994"/>
    <n v="1.32"/>
    <m/>
    <m/>
    <n v="159"/>
    <n v="142"/>
    <n v="1101028"/>
    <n v="1492580"/>
    <n v="13519"/>
    <n v="1576640"/>
    <n v="4170248"/>
    <n v="21.63"/>
    <m/>
    <m/>
    <m/>
    <n v="42"/>
    <n v="343"/>
    <n v="3"/>
    <n v="82"/>
    <n v="106"/>
    <n v="90"/>
    <n v="132"/>
    <n v="141"/>
    <n v="132"/>
    <n v="61.68"/>
    <n v="1.61"/>
    <n v="3"/>
    <n v="4"/>
    <n v="7"/>
    <m/>
    <m/>
  </r>
  <r>
    <x v="217"/>
    <s v="VILCÚN"/>
    <x v="10"/>
    <n v="5895"/>
    <s v="Si"/>
    <m/>
    <s v="Si"/>
    <s v="Depto. o Dirección"/>
    <n v="38.799999999999997"/>
    <x v="2306"/>
    <x v="1093"/>
    <n v="1451"/>
    <n v="560"/>
    <n v="2287"/>
    <n v="0"/>
    <n v="3754"/>
    <n v="2408"/>
    <n v="92.06"/>
    <n v="0.38"/>
    <n v="2.78"/>
    <n v="44"/>
    <n v="0"/>
    <n v="73"/>
    <n v="25"/>
    <n v="0"/>
    <n v="33"/>
    <n v="56.82"/>
    <n v="0"/>
    <n v="45.21"/>
    <n v="76.010000000000005"/>
    <n v="300547"/>
    <n v="9.31"/>
    <n v="10.28"/>
    <m/>
    <n v="2922795"/>
    <n v="2760283"/>
    <n v="2622248"/>
    <n v="2250585"/>
    <n v="162512"/>
    <n v="2810393"/>
    <n v="2221560"/>
    <n v="15.38"/>
    <n v="2026724"/>
    <n v="433610"/>
    <n v="2522219"/>
    <n v="0"/>
    <n v="17.3"/>
    <n v="91.23"/>
    <n v="80.349999999999994"/>
    <n v="0"/>
    <n v="2250585"/>
    <n v="2806392"/>
    <m/>
    <n v="118"/>
    <n v="428219"/>
    <n v="523766"/>
    <n v="0"/>
    <n v="1074739"/>
    <n v="2026724"/>
    <n v="20.41"/>
    <m/>
    <m/>
    <m/>
    <n v="53"/>
    <m/>
    <n v="2"/>
    <n v="78"/>
    <m/>
    <n v="261"/>
    <n v="135"/>
    <n v="0"/>
    <n v="314"/>
    <n v="63.38"/>
    <n v="1.73"/>
    <n v="7"/>
    <n v="6"/>
    <n v="13"/>
    <m/>
    <m/>
  </r>
  <r>
    <x v="228"/>
    <s v="CURACAVÍ"/>
    <x v="0"/>
    <n v="5897"/>
    <s v="Si"/>
    <m/>
    <s v="Si"/>
    <s v="Depto. o Dirección"/>
    <n v="44.55"/>
    <x v="2307"/>
    <x v="1275"/>
    <n v="1614"/>
    <n v="778"/>
    <n v="2627"/>
    <n v="180"/>
    <n v="3440"/>
    <n v="2984"/>
    <n v="87.13"/>
    <n v="0.22"/>
    <n v="1.08"/>
    <n v="132"/>
    <n v="13"/>
    <n v="169"/>
    <n v="37"/>
    <n v="13"/>
    <n v="92"/>
    <n v="28.03"/>
    <n v="100"/>
    <n v="54.44"/>
    <n v="46.63"/>
    <n v="480000"/>
    <n v="7.93"/>
    <n v="8.74"/>
    <n v="0"/>
    <n v="5492750"/>
    <n v="5492750"/>
    <n v="5012750"/>
    <n v="4341427"/>
    <n v="255978"/>
    <n v="5854772"/>
    <n v="2561503"/>
    <n v="10.61"/>
    <n v="3683128"/>
    <n v="791012"/>
    <n v="5108087"/>
    <n v="183040"/>
    <n v="15.94"/>
    <n v="143.79"/>
    <n v="72.099999999999994"/>
    <n v="3.58"/>
    <m/>
    <m/>
    <n v="145"/>
    <n v="132"/>
    <n v="866775"/>
    <n v="1341294"/>
    <n v="10984"/>
    <n v="1475059"/>
    <n v="3683128"/>
    <n v="22.61"/>
    <m/>
    <m/>
    <m/>
    <n v="38"/>
    <n v="313"/>
    <n v="3"/>
    <n v="84"/>
    <n v="109"/>
    <n v="90"/>
    <n v="128"/>
    <n v="126"/>
    <n v="128"/>
    <n v="60.38"/>
    <n v="1.52"/>
    <n v="3"/>
    <n v="4"/>
    <n v="7"/>
    <m/>
    <m/>
  </r>
  <r>
    <x v="228"/>
    <s v="CURACAVÍ"/>
    <x v="16"/>
    <n v="5905"/>
    <s v="Si"/>
    <m/>
    <s v="Si"/>
    <s v="Depto. o Dirección"/>
    <n v="43.54"/>
    <x v="2308"/>
    <x v="1226"/>
    <n v="1592"/>
    <n v="779"/>
    <n v="2571"/>
    <n v="149"/>
    <n v="3400"/>
    <n v="2939"/>
    <n v="85.91"/>
    <n v="0.25"/>
    <n v="3.04"/>
    <n v="134"/>
    <n v="5"/>
    <n v="214"/>
    <n v="45"/>
    <n v="5"/>
    <n v="116"/>
    <n v="33.58"/>
    <n v="100"/>
    <n v="54.21"/>
    <n v="53.22"/>
    <n v="481143"/>
    <n v="9.61"/>
    <n v="11.57"/>
    <n v="0"/>
    <n v="4157520"/>
    <n v="4157520"/>
    <n v="3676377"/>
    <n v="3875118"/>
    <n v="640674"/>
    <n v="5062475"/>
    <n v="2212529"/>
    <n v="13.65"/>
    <n v="3298413"/>
    <n v="633617"/>
    <n v="4150952"/>
    <n v="113216"/>
    <n v="15.49"/>
    <n v="149.08000000000001"/>
    <n v="79.459999999999994"/>
    <n v="2.73"/>
    <m/>
    <m/>
    <n v="126"/>
    <n v="147"/>
    <n v="777830"/>
    <n v="1129721"/>
    <n v="5095"/>
    <n v="1390862"/>
    <n v="3298413"/>
    <n v="19.989999999999998"/>
    <m/>
    <m/>
    <m/>
    <n v="38"/>
    <n v="303"/>
    <n v="1"/>
    <n v="88"/>
    <n v="113"/>
    <n v="97"/>
    <n v="134"/>
    <n v="108"/>
    <n v="135"/>
    <n v="60.36"/>
    <n v="1.52"/>
    <n v="3"/>
    <n v="4"/>
    <n v="7"/>
    <m/>
    <m/>
  </r>
  <r>
    <x v="206"/>
    <s v="SALAMANCA"/>
    <x v="14"/>
    <n v="5906"/>
    <s v="Si"/>
    <m/>
    <m/>
    <s v="Depto. o Dirección"/>
    <n v="56.32"/>
    <x v="2309"/>
    <x v="1119"/>
    <n v="2328"/>
    <n v="998"/>
    <n v="3326"/>
    <n v="0"/>
    <n v="1428"/>
    <n v="3668"/>
    <n v="96.24"/>
    <n v="0.47"/>
    <n v="2.15"/>
    <n v="119"/>
    <n v="0"/>
    <n v="33"/>
    <n v="34"/>
    <n v="0"/>
    <n v="15"/>
    <n v="28.57"/>
    <n v="0"/>
    <n v="45.45"/>
    <n v="87.13"/>
    <n v="113800"/>
    <n v="7.31"/>
    <n v="6.37"/>
    <n v="285751"/>
    <n v="1787662"/>
    <m/>
    <n v="1673862"/>
    <m/>
    <m/>
    <m/>
    <n v="1557652"/>
    <n v="9.48"/>
    <n v="1672027"/>
    <n v="185196"/>
    <n v="1899819"/>
    <n v="42596"/>
    <n v="9.75"/>
    <n v="107.34"/>
    <n v="88.01"/>
    <n v="2.2400000000000002"/>
    <m/>
    <m/>
    <m/>
    <n v="160"/>
    <m/>
    <m/>
    <m/>
    <m/>
    <m/>
    <n v="22.93"/>
    <m/>
    <m/>
    <m/>
    <m/>
    <m/>
    <m/>
    <n v="93"/>
    <m/>
    <m/>
    <n v="205"/>
    <m/>
    <m/>
    <n v="68.790000000000006"/>
    <n v="2.2000000000000002"/>
    <n v="20"/>
    <n v="4"/>
    <n v="24"/>
    <m/>
    <m/>
  </r>
  <r>
    <x v="225"/>
    <s v="LONGAVÍ"/>
    <x v="17"/>
    <n v="5907"/>
    <s v="Si"/>
    <m/>
    <s v="Si"/>
    <s v="Depto. o Dirección"/>
    <n v="58.37"/>
    <x v="2176"/>
    <x v="574"/>
    <n v="2382"/>
    <n v="485"/>
    <n v="3448"/>
    <n v="0"/>
    <n v="1047"/>
    <n v="4299"/>
    <n v="90.44"/>
    <n v="0.62"/>
    <n v="4.9400000000000004"/>
    <n v="54"/>
    <n v="0"/>
    <n v="35"/>
    <n v="19"/>
    <n v="0"/>
    <n v="27"/>
    <n v="35.19"/>
    <n v="0"/>
    <n v="77.14"/>
    <n v="47.48"/>
    <n v="306500"/>
    <n v="6.8"/>
    <n v="3.02"/>
    <n v="25946"/>
    <n v="10140193"/>
    <n v="10140193"/>
    <n v="9833693"/>
    <n v="8476139"/>
    <n v="1066672"/>
    <n v="11395062"/>
    <n v="4814233"/>
    <n v="8.16"/>
    <n v="8710331"/>
    <n v="950783"/>
    <n v="10393057"/>
    <n v="0"/>
    <n v="9.23"/>
    <n v="180.93"/>
    <n v="83.81"/>
    <n v="0"/>
    <m/>
    <m/>
    <n v="327"/>
    <n v="289"/>
    <n v="2521785"/>
    <n v="3109142"/>
    <n v="0"/>
    <n v="3079404"/>
    <n v="8710331"/>
    <n v="14.88"/>
    <m/>
    <m/>
    <m/>
    <n v="176"/>
    <n v="677"/>
    <n v="0"/>
    <n v="372"/>
    <n v="372"/>
    <n v="178"/>
    <n v="354"/>
    <n v="7"/>
    <n v="354"/>
    <n v="48.76"/>
    <n v="0.95"/>
    <n v="25"/>
    <n v="3"/>
    <n v="28"/>
    <m/>
    <m/>
  </r>
  <r>
    <x v="214"/>
    <s v="COIHUECO"/>
    <x v="15"/>
    <n v="5910"/>
    <s v="Si"/>
    <m/>
    <s v="Si"/>
    <s v="Depto. o Dirección"/>
    <n v="59.71"/>
    <x v="2023"/>
    <x v="1276"/>
    <n v="2728"/>
    <n v="488"/>
    <n v="3529"/>
    <n v="0"/>
    <n v="1154"/>
    <n v="3702"/>
    <n v="92.27"/>
    <n v="0.88"/>
    <n v="4.59"/>
    <n v="48"/>
    <n v="0"/>
    <n v="49"/>
    <n v="20"/>
    <n v="0"/>
    <n v="33"/>
    <n v="41.67"/>
    <n v="0"/>
    <n v="67.349999999999994"/>
    <n v="82.61"/>
    <n v="185000"/>
    <n v="7.52"/>
    <n v="5.58"/>
    <n v="0"/>
    <n v="3315615"/>
    <n v="3305615"/>
    <n v="3130615"/>
    <n v="3316318"/>
    <n v="10000"/>
    <n v="3328318"/>
    <n v="2738946"/>
    <n v="8.9600000000000009"/>
    <n v="3064370"/>
    <n v="191341"/>
    <n v="3256646"/>
    <n v="0"/>
    <n v="5.88"/>
    <n v="111.88"/>
    <n v="94.1"/>
    <n v="0"/>
    <n v="3316318"/>
    <n v="3328318"/>
    <m/>
    <n v="224"/>
    <n v="720091"/>
    <n v="582289"/>
    <n v="0"/>
    <n v="1761990"/>
    <n v="3064370"/>
    <n v="16.53"/>
    <m/>
    <m/>
    <m/>
    <n v="104"/>
    <m/>
    <n v="0"/>
    <n v="130"/>
    <m/>
    <n v="270"/>
    <n v="244"/>
    <n v="0"/>
    <n v="374"/>
    <n v="65.239999999999995"/>
    <n v="1.88"/>
    <n v="22"/>
    <n v="3"/>
    <n v="25"/>
    <m/>
    <m/>
  </r>
  <r>
    <x v="197"/>
    <s v="LAJA"/>
    <x v="14"/>
    <n v="5911"/>
    <s v="Si"/>
    <m/>
    <m/>
    <s v="Depto. o Dirección"/>
    <n v="75.59"/>
    <x v="2310"/>
    <x v="1270"/>
    <n v="3209"/>
    <n v="1259"/>
    <n v="4468"/>
    <n v="225"/>
    <n v="766"/>
    <n v="5136"/>
    <n v="93.19"/>
    <n v="0.56000000000000005"/>
    <n v="2.5299999999999998"/>
    <n v="135"/>
    <n v="25"/>
    <n v="24"/>
    <n v="95"/>
    <n v="25"/>
    <n v="5"/>
    <n v="70.37"/>
    <n v="100"/>
    <n v="20.83"/>
    <n v="88.2"/>
    <n v="46512"/>
    <n v="2.1800000000000002"/>
    <n v="2.2000000000000002"/>
    <n v="0"/>
    <n v="2114189"/>
    <m/>
    <n v="2067677"/>
    <m/>
    <m/>
    <m/>
    <n v="1864793"/>
    <n v="3.74"/>
    <n v="1775849"/>
    <n v="274662"/>
    <n v="2095963"/>
    <n v="45452"/>
    <n v="13.1"/>
    <n v="95.23"/>
    <n v="84.73"/>
    <n v="2.17"/>
    <m/>
    <m/>
    <m/>
    <n v="174"/>
    <m/>
    <m/>
    <m/>
    <m/>
    <m/>
    <n v="29.52"/>
    <m/>
    <m/>
    <m/>
    <m/>
    <m/>
    <m/>
    <n v="99"/>
    <m/>
    <m/>
    <n v="227"/>
    <m/>
    <m/>
    <n v="69.63"/>
    <n v="2.29"/>
    <n v="9"/>
    <n v="6"/>
    <n v="15"/>
    <m/>
    <m/>
  </r>
  <r>
    <x v="220"/>
    <s v="CABRERO"/>
    <x v="12"/>
    <n v="5914"/>
    <s v="Si"/>
    <s v="No"/>
    <s v="Si"/>
    <s v="Depto. o Dirección"/>
    <n v="55.43"/>
    <x v="2158"/>
    <x v="1251"/>
    <n v="1728"/>
    <n v="1251"/>
    <n v="3278"/>
    <n v="0"/>
    <n v="2506"/>
    <n v="3932"/>
    <n v="88.68"/>
    <n v="0.3"/>
    <n v="2.2999999999999998"/>
    <n v="135"/>
    <n v="0"/>
    <n v="50"/>
    <n v="68"/>
    <n v="0"/>
    <n v="44"/>
    <n v="50.37"/>
    <n v="0"/>
    <n v="88"/>
    <n v="48.19"/>
    <n v="0"/>
    <n v="0"/>
    <n v="0"/>
    <n v="430894"/>
    <n v="9975607"/>
    <n v="9975607"/>
    <n v="9975607"/>
    <n v="10521366"/>
    <n v="192101"/>
    <n v="10668467"/>
    <n v="4807190"/>
    <n v="0"/>
    <n v="8403912"/>
    <n v="1156879"/>
    <n v="10034102"/>
    <n v="0"/>
    <n v="11.75"/>
    <n v="174.82"/>
    <n v="83.75"/>
    <n v="0"/>
    <n v="10521366"/>
    <n v="10668467"/>
    <n v="262"/>
    <n v="244"/>
    <n v="2259194"/>
    <n v="3016094"/>
    <n v="69114"/>
    <n v="3128624"/>
    <n v="8403912"/>
    <n v="16.11"/>
    <m/>
    <m/>
    <m/>
    <n v="123"/>
    <n v="567"/>
    <n v="0"/>
    <n v="350"/>
    <n v="267"/>
    <n v="200"/>
    <n v="323"/>
    <n v="0"/>
    <n v="323"/>
    <n v="47.99"/>
    <n v="0.92"/>
    <n v="13"/>
    <n v="7"/>
    <n v="20"/>
    <m/>
    <m/>
  </r>
  <r>
    <x v="219"/>
    <s v="NACIMIENTO"/>
    <x v="6"/>
    <n v="5914"/>
    <s v="Si"/>
    <m/>
    <s v="Si"/>
    <s v="Depto. o Dirección"/>
    <n v="68.28"/>
    <x v="2289"/>
    <x v="1277"/>
    <n v="2383"/>
    <n v="1230"/>
    <n v="4038"/>
    <n v="0"/>
    <n v="2496"/>
    <n v="5170"/>
    <n v="81.16"/>
    <n v="0.45"/>
    <n v="1.8"/>
    <n v="182"/>
    <n v="0"/>
    <n v="110"/>
    <n v="104"/>
    <n v="0"/>
    <n v="88"/>
    <n v="57.14"/>
    <n v="0"/>
    <n v="80"/>
    <n v="56.32"/>
    <n v="81020"/>
    <n v="2.17"/>
    <n v="1.26"/>
    <n v="205331"/>
    <n v="6427163"/>
    <n v="6033615"/>
    <n v="6346143"/>
    <n v="6000100"/>
    <n v="393548"/>
    <n v="6678818"/>
    <n v="3620075"/>
    <n v="3.06"/>
    <n v="4398155"/>
    <n v="496359"/>
    <n v="5410197"/>
    <n v="1851"/>
    <n v="9.26"/>
    <n v="121.49"/>
    <n v="81.290000000000006"/>
    <n v="0.03"/>
    <n v="6000100"/>
    <n v="6678818"/>
    <n v="167"/>
    <n v="229"/>
    <n v="1582747"/>
    <n v="1043356"/>
    <n v="19128"/>
    <n v="1772052"/>
    <n v="4398155"/>
    <n v="22.58"/>
    <m/>
    <m/>
    <m/>
    <n v="8"/>
    <n v="437"/>
    <n v="0"/>
    <n v="151"/>
    <n v="0"/>
    <n v="16"/>
    <n v="248"/>
    <n v="0"/>
    <n v="24"/>
    <n v="62.16"/>
    <n v="1.64"/>
    <n v="16"/>
    <n v="6"/>
    <n v="22"/>
    <m/>
    <m/>
  </r>
  <r>
    <x v="224"/>
    <s v="RÍO BUENO"/>
    <x v="11"/>
    <n v="5919"/>
    <s v="Si"/>
    <s v="No"/>
    <s v="Si"/>
    <s v="Depto. o Dirección"/>
    <n v="56.14"/>
    <x v="2311"/>
    <x v="596"/>
    <n v="2068"/>
    <n v="850"/>
    <n v="3323"/>
    <n v="0"/>
    <n v="2403"/>
    <n v="3942"/>
    <n v="93.18"/>
    <n v="0.03"/>
    <n v="0.49"/>
    <n v="109"/>
    <n v="0"/>
    <n v="98"/>
    <n v="55"/>
    <n v="0"/>
    <n v="72"/>
    <n v="50.46"/>
    <n v="0"/>
    <n v="73.47"/>
    <n v="44.67"/>
    <n v="15000"/>
    <n v="0.23"/>
    <n v="0.14000000000000001"/>
    <m/>
    <n v="10593814"/>
    <n v="10593814"/>
    <n v="10578814"/>
    <n v="10691359"/>
    <n v="1303983"/>
    <n v="12430580"/>
    <n v="4732734"/>
    <n v="0.28999999999999998"/>
    <n v="8769453"/>
    <n v="972878"/>
    <n v="10110752"/>
    <n v="0"/>
    <n v="9.8000000000000007"/>
    <n v="185.29"/>
    <n v="86.73"/>
    <n v="0"/>
    <n v="10691359"/>
    <n v="12430580"/>
    <n v="276"/>
    <n v="251"/>
    <n v="1639871"/>
    <n v="2879085"/>
    <n v="42617"/>
    <n v="4250497"/>
    <n v="8769453"/>
    <n v="15.71"/>
    <n v="0"/>
    <n v="0"/>
    <n v="0"/>
    <n v="116"/>
    <n v="593"/>
    <n v="4"/>
    <n v="305"/>
    <n v="345"/>
    <n v="211"/>
    <n v="351"/>
    <n v="0"/>
    <n v="327"/>
    <n v="53.51"/>
    <n v="1.1499999999999999"/>
    <n v="18"/>
    <n v="5"/>
    <n v="23"/>
    <n v="0"/>
    <n v="23"/>
  </r>
  <r>
    <x v="194"/>
    <s v="LONCOCHE"/>
    <x v="7"/>
    <n v="5919"/>
    <s v="Si"/>
    <m/>
    <m/>
    <s v="Depto. o Dirección"/>
    <n v="55.38"/>
    <x v="2312"/>
    <x v="953"/>
    <n v="1910"/>
    <n v="1086"/>
    <n v="3278"/>
    <n v="0"/>
    <n v="1828"/>
    <n v="3361"/>
    <n v="89.56"/>
    <n v="0.38"/>
    <n v="3.89"/>
    <n v="101"/>
    <n v="0"/>
    <n v="4"/>
    <n v="76"/>
    <n v="0"/>
    <n v="1"/>
    <n v="75.25"/>
    <n v="0"/>
    <n v="25"/>
    <n v="89.92"/>
    <n v="101921"/>
    <n v="8.0500000000000007"/>
    <n v="5.84"/>
    <n v="186104"/>
    <n v="1746071"/>
    <m/>
    <n v="1644150"/>
    <m/>
    <m/>
    <m/>
    <n v="1570020"/>
    <n v="9.11"/>
    <n v="1517263"/>
    <n v="224438"/>
    <n v="1744350"/>
    <n v="2649"/>
    <n v="12.87"/>
    <n v="96.64"/>
    <n v="86.98"/>
    <n v="0.15"/>
    <m/>
    <m/>
    <m/>
    <n v="156"/>
    <m/>
    <m/>
    <m/>
    <m/>
    <m/>
    <n v="21.54"/>
    <m/>
    <m/>
    <m/>
    <m/>
    <m/>
    <m/>
    <n v="84"/>
    <m/>
    <m/>
    <n v="178"/>
    <m/>
    <m/>
    <n v="67.42"/>
    <n v="2.12"/>
    <n v="17"/>
    <n v="7"/>
    <n v="24"/>
    <m/>
    <m/>
  </r>
  <r>
    <x v="203"/>
    <s v="TOCOPILLA"/>
    <x v="5"/>
    <n v="5921"/>
    <s v="Si"/>
    <m/>
    <m/>
    <s v="Depto. o Dirección"/>
    <n v="85.61"/>
    <x v="2313"/>
    <x v="1278"/>
    <n v="3041"/>
    <n v="1442"/>
    <n v="5069"/>
    <n v="0"/>
    <n v="1216"/>
    <n v="5174"/>
    <n v="90.34"/>
    <n v="2.57"/>
    <n v="4.57"/>
    <n v="131"/>
    <n v="0"/>
    <n v="70"/>
    <n v="39"/>
    <n v="0"/>
    <n v="51"/>
    <n v="29.77"/>
    <n v="0"/>
    <n v="72.86"/>
    <n v="95.53"/>
    <n v="48802"/>
    <n v="2.62"/>
    <n v="1.72"/>
    <n v="255785"/>
    <n v="2833639"/>
    <m/>
    <n v="2784837"/>
    <m/>
    <m/>
    <m/>
    <n v="2707096"/>
    <n v="3.5"/>
    <n v="2620655"/>
    <n v="195123"/>
    <n v="2817403"/>
    <n v="1625"/>
    <n v="6.93"/>
    <n v="96.81"/>
    <n v="93.02"/>
    <n v="0.06"/>
    <m/>
    <m/>
    <m/>
    <n v="195"/>
    <m/>
    <m/>
    <m/>
    <m/>
    <m/>
    <n v="26.53"/>
    <m/>
    <m/>
    <m/>
    <m/>
    <m/>
    <m/>
    <n v="137"/>
    <m/>
    <m/>
    <n v="244"/>
    <m/>
    <m/>
    <n v="64.040000000000006"/>
    <n v="1.78"/>
    <n v="0"/>
    <n v="9"/>
    <n v="9"/>
    <m/>
    <m/>
  </r>
  <r>
    <x v="229"/>
    <s v="REQUINOA"/>
    <x v="19"/>
    <n v="5924"/>
    <s v="Si"/>
    <m/>
    <m/>
    <s v="Depto. o Dirección"/>
    <n v="49.9"/>
    <x v="2314"/>
    <x v="1088"/>
    <n v="2469"/>
    <n v="487"/>
    <n v="2956"/>
    <n v="0"/>
    <n v="1829"/>
    <n v="3452"/>
    <n v="92.76"/>
    <n v="2.6"/>
    <n v="1.5"/>
    <n v="48"/>
    <n v="0"/>
    <n v="121"/>
    <n v="2"/>
    <n v="0"/>
    <n v="66"/>
    <n v="4.17"/>
    <n v="0"/>
    <n v="54.55"/>
    <n v="87.11"/>
    <n v="84796"/>
    <n v="6.88"/>
    <n v="6.96"/>
    <n v="477048"/>
    <n v="1218328"/>
    <m/>
    <n v="1133532"/>
    <m/>
    <m/>
    <m/>
    <n v="1061253"/>
    <n v="7.96"/>
    <n v="1051483"/>
    <n v="156025"/>
    <n v="1216631"/>
    <n v="9123"/>
    <n v="12.82"/>
    <n v="99.08"/>
    <n v="86.43"/>
    <n v="0.75"/>
    <m/>
    <m/>
    <m/>
    <n v="163"/>
    <m/>
    <m/>
    <m/>
    <m/>
    <m/>
    <n v="21.18"/>
    <m/>
    <m/>
    <m/>
    <m/>
    <m/>
    <m/>
    <m/>
    <m/>
    <m/>
    <m/>
    <m/>
    <m/>
    <m/>
    <m/>
    <m/>
    <m/>
    <m/>
    <m/>
    <m/>
  </r>
  <r>
    <x v="194"/>
    <s v="LONCOCHE"/>
    <x v="19"/>
    <n v="5925"/>
    <s v="Si"/>
    <m/>
    <m/>
    <s v="Depto. o Dirección"/>
    <n v="52.41"/>
    <x v="2220"/>
    <x v="757"/>
    <n v="2078"/>
    <n v="1027"/>
    <n v="3105"/>
    <n v="0"/>
    <n v="1678"/>
    <n v="3522"/>
    <n v="91.54"/>
    <n v="2.0099999999999998"/>
    <n v="5.75"/>
    <n v="102"/>
    <n v="0"/>
    <n v="5"/>
    <n v="45"/>
    <n v="0"/>
    <n v="0"/>
    <n v="44.12"/>
    <n v="0"/>
    <n v="0"/>
    <n v="86.52"/>
    <n v="159354"/>
    <n v="13.13"/>
    <n v="9.98"/>
    <n v="11374"/>
    <n v="1597092"/>
    <m/>
    <n v="1437738"/>
    <m/>
    <m/>
    <m/>
    <n v="1381812"/>
    <n v="15.45"/>
    <n v="1521244"/>
    <n v="181824"/>
    <n v="1703068"/>
    <n v="0"/>
    <n v="10.68"/>
    <n v="110.09"/>
    <n v="89.32"/>
    <n v="0"/>
    <m/>
    <m/>
    <m/>
    <n v="144"/>
    <m/>
    <m/>
    <m/>
    <m/>
    <m/>
    <n v="24.46"/>
    <m/>
    <m/>
    <m/>
    <m/>
    <m/>
    <m/>
    <n v="87"/>
    <m/>
    <m/>
    <n v="184"/>
    <m/>
    <m/>
    <n v="67.900000000000006"/>
    <n v="2.11"/>
    <n v="19"/>
    <n v="7"/>
    <n v="26"/>
    <m/>
    <m/>
  </r>
  <r>
    <x v="228"/>
    <s v="CURACAVÍ"/>
    <x v="1"/>
    <n v="5927"/>
    <s v="Si"/>
    <m/>
    <s v="Si"/>
    <s v="Depto. o Dirección"/>
    <n v="47.26"/>
    <x v="2315"/>
    <x v="1279"/>
    <n v="1715"/>
    <n v="844"/>
    <n v="2801"/>
    <n v="187"/>
    <n v="3002"/>
    <n v="2798"/>
    <n v="83.85"/>
    <n v="0.49"/>
    <n v="2.64"/>
    <n v="142"/>
    <n v="20"/>
    <n v="165"/>
    <n v="40"/>
    <n v="16"/>
    <n v="85"/>
    <n v="28.17"/>
    <n v="80"/>
    <n v="51.52"/>
    <n v="61.67"/>
    <n v="455500"/>
    <n v="9.84"/>
    <n v="13.58"/>
    <n v="0"/>
    <n v="3354245"/>
    <n v="3354245"/>
    <n v="2898745"/>
    <n v="2723367"/>
    <n v="329939"/>
    <n v="3299777"/>
    <n v="2068622"/>
    <n v="14.25"/>
    <n v="2652630"/>
    <n v="355090"/>
    <n v="3155701"/>
    <n v="0"/>
    <n v="11.53"/>
    <n v="128.22999999999999"/>
    <n v="84.06"/>
    <n v="0"/>
    <m/>
    <m/>
    <n v="122"/>
    <n v="136"/>
    <n v="601119"/>
    <n v="837683"/>
    <n v="12477"/>
    <n v="1213828"/>
    <n v="2652630"/>
    <n v="20.57"/>
    <m/>
    <m/>
    <m/>
    <n v="53"/>
    <n v="286"/>
    <n v="2"/>
    <n v="89"/>
    <n v="112"/>
    <n v="84"/>
    <n v="132"/>
    <n v="65"/>
    <n v="137"/>
    <n v="59.73"/>
    <n v="1.48"/>
    <n v="3"/>
    <n v="4"/>
    <n v="7"/>
    <m/>
    <m/>
  </r>
  <r>
    <x v="213"/>
    <s v="MOSTAZAL"/>
    <x v="14"/>
    <n v="5933"/>
    <s v="Si"/>
    <m/>
    <m/>
    <s v="Depto. o Dirección"/>
    <n v="48.58"/>
    <x v="2316"/>
    <x v="570"/>
    <n v="2383"/>
    <n v="499"/>
    <n v="2882"/>
    <n v="0"/>
    <n v="832"/>
    <n v="3342"/>
    <n v="91.14"/>
    <n v="0.91"/>
    <n v="4.1900000000000004"/>
    <n v="41"/>
    <n v="0"/>
    <n v="6"/>
    <n v="3"/>
    <n v="0"/>
    <n v="1"/>
    <n v="7.32"/>
    <n v="0"/>
    <n v="16.670000000000002"/>
    <n v="84.91"/>
    <n v="120000"/>
    <n v="10.1"/>
    <n v="9.86"/>
    <n v="73314"/>
    <n v="1216996"/>
    <m/>
    <n v="1096996"/>
    <m/>
    <m/>
    <m/>
    <n v="1033323"/>
    <n v="12.86"/>
    <n v="1124402"/>
    <n v="109587"/>
    <n v="1233989"/>
    <n v="0"/>
    <n v="8.8800000000000008"/>
    <n v="108.81"/>
    <n v="91.12"/>
    <n v="0"/>
    <m/>
    <m/>
    <m/>
    <n v="112"/>
    <m/>
    <m/>
    <m/>
    <m/>
    <m/>
    <n v="29.84"/>
    <m/>
    <m/>
    <m/>
    <m/>
    <m/>
    <m/>
    <n v="83"/>
    <m/>
    <m/>
    <n v="153"/>
    <m/>
    <m/>
    <n v="68.92"/>
    <n v="1.84"/>
    <n v="4"/>
    <n v="5"/>
    <n v="9"/>
    <m/>
    <m/>
  </r>
  <r>
    <x v="207"/>
    <s v="CARAHUE"/>
    <x v="1"/>
    <n v="5939"/>
    <s v="Si"/>
    <m/>
    <s v="Si"/>
    <s v="Depto. o Dirección"/>
    <n v="50.73"/>
    <x v="2317"/>
    <x v="1280"/>
    <n v="1692"/>
    <n v="972"/>
    <n v="3013"/>
    <n v="0"/>
    <n v="2168"/>
    <n v="3554"/>
    <n v="90.55"/>
    <n v="0.12"/>
    <n v="3.38"/>
    <n v="184"/>
    <n v="0"/>
    <n v="31"/>
    <n v="81"/>
    <n v="0"/>
    <n v="6"/>
    <n v="44.02"/>
    <n v="0"/>
    <n v="19.350000000000001"/>
    <n v="61.74"/>
    <n v="17776"/>
    <n v="0.4"/>
    <n v="0.31"/>
    <n v="5000"/>
    <n v="5813385"/>
    <n v="5813385"/>
    <n v="5795609"/>
    <n v="5055477"/>
    <n v="0"/>
    <n v="5884939"/>
    <n v="3588916"/>
    <n v="0.55000000000000004"/>
    <n v="4558624"/>
    <n v="921260"/>
    <n v="5746884"/>
    <n v="0"/>
    <n v="16.25"/>
    <n v="127.02"/>
    <n v="79.319999999999993"/>
    <n v="0"/>
    <m/>
    <m/>
    <n v="176"/>
    <n v="200"/>
    <n v="1327355"/>
    <n v="1433605"/>
    <n v="0"/>
    <n v="1797664"/>
    <n v="4558624"/>
    <n v="17.77"/>
    <m/>
    <m/>
    <m/>
    <n v="134"/>
    <n v="426"/>
    <n v="6"/>
    <n v="214"/>
    <n v="214"/>
    <n v="129"/>
    <n v="263"/>
    <n v="0"/>
    <n v="263"/>
    <n v="55.14"/>
    <n v="1.23"/>
    <n v="20"/>
    <n v="7"/>
    <n v="27"/>
    <m/>
    <m/>
  </r>
  <r>
    <x v="202"/>
    <s v="NOGALES"/>
    <x v="14"/>
    <n v="5953"/>
    <s v="Si"/>
    <m/>
    <m/>
    <s v="Depto. o Dirección"/>
    <n v="29.23"/>
    <x v="2318"/>
    <x v="1281"/>
    <n v="1545"/>
    <n v="195"/>
    <n v="1740"/>
    <n v="17"/>
    <n v="2765"/>
    <n v="2029"/>
    <n v="92.66"/>
    <n v="1.05"/>
    <n v="0.9"/>
    <n v="27"/>
    <n v="0"/>
    <n v="106"/>
    <n v="7"/>
    <n v="0"/>
    <n v="21"/>
    <n v="25.93"/>
    <n v="0"/>
    <n v="19.809999999999999"/>
    <n v="81.66"/>
    <n v="108212"/>
    <n v="6.61"/>
    <n v="12.5"/>
    <n v="0"/>
    <n v="866001"/>
    <m/>
    <n v="757789"/>
    <m/>
    <m/>
    <m/>
    <n v="707182"/>
    <n v="9.5500000000000007"/>
    <n v="816823"/>
    <n v="46269"/>
    <n v="866001"/>
    <n v="2909"/>
    <n v="5.34"/>
    <n v="115.5"/>
    <n v="94.32"/>
    <n v="0.34"/>
    <m/>
    <m/>
    <m/>
    <n v="77"/>
    <m/>
    <m/>
    <m/>
    <m/>
    <m/>
    <n v="26.35"/>
    <m/>
    <m/>
    <m/>
    <m/>
    <m/>
    <m/>
    <n v="32"/>
    <m/>
    <m/>
    <n v="100"/>
    <m/>
    <m/>
    <n v="81.3"/>
    <n v="3.13"/>
    <n v="1"/>
    <n v="3"/>
    <n v="4"/>
    <m/>
    <m/>
  </r>
  <r>
    <x v="205"/>
    <s v="COLLIPULLI"/>
    <x v="5"/>
    <n v="5960"/>
    <s v="Si"/>
    <m/>
    <m/>
    <s v="Depto. o Dirección"/>
    <n v="65.400000000000006"/>
    <x v="2319"/>
    <x v="916"/>
    <n v="2755"/>
    <n v="718"/>
    <n v="3898"/>
    <n v="0"/>
    <n v="1580"/>
    <n v="4091"/>
    <n v="90.17"/>
    <n v="1.34"/>
    <n v="7.35"/>
    <n v="22"/>
    <n v="0"/>
    <n v="74"/>
    <n v="12"/>
    <n v="0"/>
    <n v="46"/>
    <n v="54.55"/>
    <n v="0"/>
    <n v="62.16"/>
    <n v="77.77"/>
    <n v="98000"/>
    <n v="5.5"/>
    <n v="3.77"/>
    <n v="482992"/>
    <n v="2597268"/>
    <m/>
    <n v="2499268"/>
    <m/>
    <m/>
    <m/>
    <n v="2019804"/>
    <n v="6.9"/>
    <n v="2065523"/>
    <n v="261258"/>
    <n v="2531513"/>
    <n v="204732"/>
    <n v="10.32"/>
    <n v="102.26"/>
    <n v="81.59"/>
    <n v="8.09"/>
    <m/>
    <m/>
    <m/>
    <n v="188"/>
    <m/>
    <m/>
    <m/>
    <m/>
    <m/>
    <n v="21.76"/>
    <m/>
    <m/>
    <m/>
    <m/>
    <m/>
    <m/>
    <n v="77"/>
    <m/>
    <m/>
    <n v="216"/>
    <m/>
    <m/>
    <n v="73.72"/>
    <n v="2.81"/>
    <n v="17"/>
    <n v="6"/>
    <n v="23"/>
    <m/>
    <m/>
  </r>
  <r>
    <x v="221"/>
    <s v="QUELLÓN"/>
    <x v="11"/>
    <n v="5965"/>
    <s v="Si"/>
    <s v="No"/>
    <s v="Si"/>
    <s v="Corporación "/>
    <n v="57.82"/>
    <x v="2320"/>
    <x v="1282"/>
    <n v="1923"/>
    <n v="1180"/>
    <n v="3449"/>
    <n v="0"/>
    <n v="2678"/>
    <n v="4597"/>
    <n v="87.99"/>
    <n v="0.16"/>
    <n v="0.06"/>
    <n v="131"/>
    <n v="0"/>
    <n v="66"/>
    <n v="78"/>
    <n v="0"/>
    <n v="45"/>
    <n v="59.54"/>
    <n v="0"/>
    <n v="68.180000000000007"/>
    <n v="44.12"/>
    <n v="887234"/>
    <n v="6.84"/>
    <n v="6.06"/>
    <m/>
    <n v="14641930"/>
    <n v="14641930"/>
    <n v="13754696"/>
    <n v="16151931"/>
    <n v="0"/>
    <n v="14641930"/>
    <n v="6459325"/>
    <n v="17.79"/>
    <n v="12433402"/>
    <n v="1783814"/>
    <n v="14641930"/>
    <n v="0"/>
    <n v="12.18"/>
    <n v="192.49"/>
    <n v="84.92"/>
    <n v="0"/>
    <n v="16174910"/>
    <n v="14641930"/>
    <n v="354"/>
    <n v="308"/>
    <n v="2821081"/>
    <n v="4585829"/>
    <n v="74499"/>
    <n v="5026492"/>
    <n v="12433402"/>
    <n v="14.93"/>
    <n v="0"/>
    <n v="0"/>
    <n v="0"/>
    <n v="178"/>
    <n v="749"/>
    <n v="12"/>
    <n v="349"/>
    <n v="432"/>
    <n v="233"/>
    <n v="411"/>
    <n v="0"/>
    <n v="411"/>
    <n v="54.08"/>
    <n v="1.18"/>
    <n v="30"/>
    <n v="7"/>
    <n v="37"/>
    <n v="37"/>
    <n v="0"/>
  </r>
  <r>
    <x v="225"/>
    <s v="LONGAVÍ"/>
    <x v="6"/>
    <n v="5966"/>
    <s v="Si"/>
    <m/>
    <s v="Si"/>
    <s v="Depto. o Dirección"/>
    <n v="65.12"/>
    <x v="2321"/>
    <x v="1220"/>
    <n v="2548"/>
    <n v="756"/>
    <n v="3885"/>
    <n v="0"/>
    <n v="812"/>
    <n v="4719"/>
    <n v="87.18"/>
    <n v="0.81"/>
    <n v="6.19"/>
    <n v="62"/>
    <n v="0"/>
    <n v="21"/>
    <n v="21"/>
    <n v="0"/>
    <n v="9"/>
    <n v="33.869999999999997"/>
    <n v="0"/>
    <n v="42.86"/>
    <n v="60.01"/>
    <n v="195000"/>
    <n v="4.83"/>
    <n v="3.34"/>
    <n v="0"/>
    <n v="5843156"/>
    <n v="5542156"/>
    <n v="5648156"/>
    <n v="4145240"/>
    <n v="301000"/>
    <n v="5889722"/>
    <n v="3506355"/>
    <n v="7.72"/>
    <n v="4237129"/>
    <n v="652988"/>
    <n v="5371705"/>
    <n v="0"/>
    <n v="12.33"/>
    <n v="120.84"/>
    <n v="78.88"/>
    <n v="0"/>
    <n v="4145240"/>
    <n v="5889723"/>
    <n v="115"/>
    <n v="224"/>
    <n v="1071835"/>
    <n v="787043"/>
    <n v="0"/>
    <n v="2378251"/>
    <n v="4237129"/>
    <n v="21.07"/>
    <m/>
    <m/>
    <m/>
    <n v="259"/>
    <n v="397"/>
    <n v="0"/>
    <n v="230"/>
    <n v="230"/>
    <n v="186"/>
    <n v="675"/>
    <n v="155"/>
    <n v="445"/>
    <n v="74.59"/>
    <n v="2.93"/>
    <n v="25"/>
    <n v="3"/>
    <n v="28"/>
    <m/>
    <m/>
  </r>
  <r>
    <x v="227"/>
    <s v="MULCHÉN"/>
    <x v="17"/>
    <n v="5969"/>
    <s v="Si"/>
    <m/>
    <s v="Si"/>
    <s v="Depto. o Dirección"/>
    <n v="76.75"/>
    <x v="2322"/>
    <x v="1283"/>
    <n v="2599"/>
    <n v="1475"/>
    <n v="4581"/>
    <n v="0"/>
    <n v="1332"/>
    <n v="5564"/>
    <n v="90.24"/>
    <n v="0.14000000000000001"/>
    <n v="4"/>
    <n v="249"/>
    <n v="0"/>
    <n v="0"/>
    <n v="110"/>
    <n v="0"/>
    <n v="0"/>
    <n v="44.18"/>
    <n v="0"/>
    <n v="0"/>
    <n v="64.42"/>
    <n v="0"/>
    <n v="0"/>
    <n v="0"/>
    <n v="0"/>
    <n v="11497084"/>
    <n v="11497084"/>
    <n v="11497084"/>
    <n v="8831114"/>
    <n v="603121"/>
    <n v="12100205"/>
    <n v="7406768"/>
    <n v="0"/>
    <n v="8548559"/>
    <n v="2001749"/>
    <n v="10889619"/>
    <n v="0"/>
    <n v="18.82"/>
    <n v="115.42"/>
    <n v="78.5"/>
    <n v="0"/>
    <m/>
    <m/>
    <n v="293"/>
    <n v="311"/>
    <n v="2694965"/>
    <n v="3372138"/>
    <n v="3397"/>
    <n v="2481456"/>
    <n v="8548559"/>
    <n v="17.89"/>
    <m/>
    <m/>
    <m/>
    <n v="202"/>
    <n v="657"/>
    <n v="0"/>
    <n v="287"/>
    <n v="380"/>
    <n v="155"/>
    <n v="357"/>
    <n v="6"/>
    <n v="357"/>
    <n v="55.43"/>
    <n v="1.24"/>
    <n v="12"/>
    <n v="11"/>
    <n v="23"/>
    <m/>
    <m/>
  </r>
  <r>
    <x v="224"/>
    <s v="RÍO BUENO"/>
    <x v="0"/>
    <n v="5972"/>
    <s v="Si"/>
    <m/>
    <s v="Si"/>
    <s v="Depto. o Dirección"/>
    <n v="55.43"/>
    <x v="2315"/>
    <x v="1174"/>
    <n v="2094"/>
    <n v="809"/>
    <n v="3310"/>
    <n v="0"/>
    <n v="2311"/>
    <n v="3810"/>
    <n v="91.6"/>
    <n v="0.32"/>
    <n v="1.45"/>
    <n v="91"/>
    <n v="0"/>
    <n v="131"/>
    <n v="32"/>
    <n v="0"/>
    <n v="72"/>
    <n v="35.159999999999997"/>
    <n v="0"/>
    <n v="54.96"/>
    <n v="53.51"/>
    <n v="40000"/>
    <n v="0.75"/>
    <n v="0.5"/>
    <n v="14500"/>
    <n v="8053880"/>
    <n v="8053880"/>
    <n v="8013880"/>
    <n v="7118329"/>
    <n v="203322"/>
    <n v="8432739"/>
    <n v="4309919"/>
    <n v="0.95"/>
    <n v="6044695"/>
    <n v="1245765"/>
    <n v="8003006"/>
    <n v="94202"/>
    <n v="15.88"/>
    <n v="140.25"/>
    <n v="75.53"/>
    <n v="1.18"/>
    <m/>
    <m/>
    <n v="220"/>
    <n v="228"/>
    <n v="1452910"/>
    <n v="2115500"/>
    <n v="52137"/>
    <n v="2476285"/>
    <n v="6044695"/>
    <n v="16.71"/>
    <m/>
    <m/>
    <m/>
    <n v="130"/>
    <n v="517"/>
    <n v="13"/>
    <n v="224"/>
    <n v="253"/>
    <n v="165"/>
    <n v="295"/>
    <n v="2"/>
    <n v="295"/>
    <n v="56.84"/>
    <n v="1.32"/>
    <n v="19"/>
    <n v="6"/>
    <n v="25"/>
    <m/>
    <m/>
  </r>
  <r>
    <x v="186"/>
    <s v="CALERA DE TANGO"/>
    <x v="7"/>
    <n v="5974"/>
    <s v="Si"/>
    <m/>
    <m/>
    <s v="Corporación "/>
    <n v="38.450000000000003"/>
    <x v="2274"/>
    <x v="1029"/>
    <n v="1683"/>
    <n v="399"/>
    <n v="2297"/>
    <n v="1439"/>
    <n v="799"/>
    <n v="2368"/>
    <n v="92.19"/>
    <n v="0.84"/>
    <n v="3.76"/>
    <n v="45"/>
    <n v="51"/>
    <n v="0"/>
    <n v="9"/>
    <n v="44"/>
    <n v="0"/>
    <n v="20"/>
    <n v="86.27"/>
    <n v="0"/>
    <n v="73.599999999999994"/>
    <n v="190000"/>
    <n v="10.25"/>
    <n v="18.03"/>
    <n v="0"/>
    <n v="1053886"/>
    <m/>
    <n v="863886"/>
    <m/>
    <m/>
    <m/>
    <n v="775653"/>
    <n v="14.8"/>
    <n v="963042"/>
    <n v="85844"/>
    <n v="1053886"/>
    <n v="5000"/>
    <n v="8.15"/>
    <n v="124.16"/>
    <n v="91.38"/>
    <n v="0.47"/>
    <m/>
    <m/>
    <m/>
    <n v="97"/>
    <m/>
    <m/>
    <m/>
    <m/>
    <m/>
    <n v="24.41"/>
    <m/>
    <m/>
    <m/>
    <m/>
    <m/>
    <m/>
    <n v="57"/>
    <m/>
    <m/>
    <n v="104"/>
    <m/>
    <m/>
    <n v="64.599999999999994"/>
    <n v="1.82"/>
    <n v="2"/>
    <n v="1"/>
    <n v="3"/>
    <m/>
    <m/>
  </r>
  <r>
    <x v="207"/>
    <s v="CARAHUE"/>
    <x v="6"/>
    <n v="5990"/>
    <s v="Si"/>
    <m/>
    <s v="Si"/>
    <s v="Depto. o Dirección"/>
    <n v="52.19"/>
    <x v="2137"/>
    <x v="1284"/>
    <n v="1718"/>
    <n v="1083"/>
    <n v="3126"/>
    <n v="0"/>
    <n v="2118"/>
    <n v="3790"/>
    <n v="84.51"/>
    <n v="0.36"/>
    <n v="4.8099999999999996"/>
    <n v="163"/>
    <n v="0"/>
    <n v="29"/>
    <n v="80"/>
    <n v="0"/>
    <n v="9"/>
    <n v="49.08"/>
    <n v="0"/>
    <n v="31.03"/>
    <n v="61.34"/>
    <n v="6172"/>
    <n v="0.15"/>
    <n v="0.12"/>
    <n v="150000"/>
    <n v="5198213"/>
    <n v="5198213"/>
    <n v="5192041"/>
    <n v="4711000"/>
    <n v="46691"/>
    <n v="5536614"/>
    <n v="3188791"/>
    <n v="0.22"/>
    <n v="3788802"/>
    <n v="589078"/>
    <n v="5505932"/>
    <n v="413203"/>
    <n v="10.8"/>
    <n v="118.82"/>
    <n v="68.81"/>
    <n v="7.5"/>
    <n v="4711000"/>
    <n v="5536614"/>
    <n v="146"/>
    <n v="178"/>
    <n v="843565"/>
    <n v="983783"/>
    <n v="24705"/>
    <n v="1961454"/>
    <n v="3788802"/>
    <n v="21.29"/>
    <m/>
    <m/>
    <m/>
    <n v="102"/>
    <n v="385"/>
    <n v="0"/>
    <n v="159"/>
    <n v="193"/>
    <n v="134"/>
    <n v="236"/>
    <n v="0"/>
    <n v="236"/>
    <n v="59.75"/>
    <n v="1.48"/>
    <n v="30"/>
    <n v="7"/>
    <n v="37"/>
    <m/>
    <m/>
  </r>
  <r>
    <x v="229"/>
    <s v="REQUINOA"/>
    <x v="11"/>
    <n v="5998"/>
    <s v="Si"/>
    <s v="No"/>
    <s v="Si"/>
    <s v="Depto. o Dirección"/>
    <n v="37.549999999999997"/>
    <x v="2110"/>
    <x v="702"/>
    <n v="1650"/>
    <n v="248"/>
    <n v="2252"/>
    <n v="174"/>
    <n v="2029"/>
    <n v="2473"/>
    <n v="92.8"/>
    <n v="0.11"/>
    <n v="0"/>
    <n v="20"/>
    <n v="0"/>
    <n v="128"/>
    <n v="9"/>
    <n v="0"/>
    <n v="78"/>
    <n v="45"/>
    <n v="0"/>
    <n v="60.94"/>
    <n v="53.73"/>
    <n v="130800"/>
    <n v="2.21"/>
    <n v="2.19"/>
    <m/>
    <n v="5985122"/>
    <n v="5985122"/>
    <n v="5854322"/>
    <n v="6011900"/>
    <n v="830837"/>
    <n v="7103737"/>
    <n v="3215579"/>
    <n v="2.66"/>
    <n v="5014028"/>
    <n v="715625"/>
    <n v="5959110"/>
    <n v="0"/>
    <n v="12.32"/>
    <n v="155.93"/>
    <n v="84.14"/>
    <n v="0"/>
    <n v="6011900"/>
    <n v="7103737"/>
    <n v="110"/>
    <n v="114"/>
    <n v="449378"/>
    <n v="2424370"/>
    <n v="0"/>
    <n v="2140280"/>
    <n v="5014028"/>
    <n v="21.69"/>
    <n v="0"/>
    <n v="0"/>
    <n v="0"/>
    <n v="35"/>
    <n v="247"/>
    <n v="0"/>
    <n v="188"/>
    <n v="188"/>
    <n v="108"/>
    <n v="143"/>
    <n v="0"/>
    <n v="143"/>
    <n v="43.2"/>
    <n v="0.76"/>
    <n v="0"/>
    <n v="16"/>
    <n v="16"/>
    <n v="0"/>
    <n v="16"/>
  </r>
  <r>
    <x v="229"/>
    <s v="REQUINOA"/>
    <x v="12"/>
    <n v="5998"/>
    <s v="Si"/>
    <s v="No"/>
    <s v="Si"/>
    <s v="Depto. o Dirección"/>
    <n v="37.11"/>
    <x v="2323"/>
    <x v="1285"/>
    <n v="1610"/>
    <n v="249"/>
    <n v="2226"/>
    <n v="143"/>
    <n v="2000"/>
    <n v="2507"/>
    <n v="89.99"/>
    <n v="0.71"/>
    <n v="1.38"/>
    <n v="36"/>
    <n v="0"/>
    <n v="145"/>
    <n v="8"/>
    <n v="0"/>
    <n v="107"/>
    <n v="22.22"/>
    <n v="0"/>
    <n v="73.790000000000006"/>
    <n v="55.1"/>
    <n v="170000"/>
    <n v="2.85"/>
    <n v="2.83"/>
    <n v="0"/>
    <n v="6010768"/>
    <n v="6010768"/>
    <n v="5840768"/>
    <n v="5892406"/>
    <n v="683250"/>
    <n v="6736056"/>
    <n v="3312220"/>
    <n v="3.69"/>
    <n v="4590962"/>
    <n v="1039030"/>
    <n v="5863181"/>
    <n v="0"/>
    <n v="18.32"/>
    <n v="138.61000000000001"/>
    <n v="78.3"/>
    <n v="0"/>
    <n v="5892406"/>
    <n v="6736056"/>
    <n v="144"/>
    <n v="127"/>
    <n v="631024"/>
    <n v="1964499"/>
    <n v="0"/>
    <n v="1995439"/>
    <n v="4590962"/>
    <n v="19.739999999999998"/>
    <m/>
    <m/>
    <m/>
    <n v="42"/>
    <n v="295"/>
    <n v="0"/>
    <n v="217"/>
    <n v="217"/>
    <n v="109"/>
    <n v="151"/>
    <n v="0"/>
    <n v="151"/>
    <n v="41.03"/>
    <n v="0.7"/>
    <n v="0"/>
    <n v="17"/>
    <n v="17"/>
    <m/>
    <m/>
  </r>
  <r>
    <x v="224"/>
    <s v="RÍO BUENO"/>
    <x v="12"/>
    <n v="5998"/>
    <s v="Si"/>
    <s v="No"/>
    <s v="Si"/>
    <s v="Depto. o Dirección"/>
    <n v="54.93"/>
    <x v="2324"/>
    <x v="1286"/>
    <n v="2052"/>
    <n v="852"/>
    <n v="3295"/>
    <n v="0"/>
    <n v="2421"/>
    <n v="3991"/>
    <n v="91.96"/>
    <n v="0.14000000000000001"/>
    <n v="1.53"/>
    <n v="116"/>
    <n v="0"/>
    <n v="109"/>
    <n v="57"/>
    <n v="0"/>
    <n v="82"/>
    <n v="49.14"/>
    <n v="0"/>
    <n v="75.23"/>
    <n v="49.53"/>
    <n v="100000"/>
    <n v="1.55"/>
    <n v="0.93"/>
    <n v="12400"/>
    <n v="10749558"/>
    <n v="10749558"/>
    <n v="10649558"/>
    <n v="10213702"/>
    <n v="877085"/>
    <n v="11840790"/>
    <n v="5324159"/>
    <n v="1.89"/>
    <n v="8538860"/>
    <n v="1316692"/>
    <n v="10348433"/>
    <n v="0"/>
    <n v="12.97"/>
    <n v="160.38"/>
    <n v="82.51"/>
    <n v="0"/>
    <n v="10213702"/>
    <n v="11840790"/>
    <n v="268"/>
    <n v="254"/>
    <n v="2371641"/>
    <n v="2802451"/>
    <n v="57127"/>
    <n v="3364768"/>
    <n v="8538860"/>
    <n v="15.71"/>
    <m/>
    <m/>
    <m/>
    <n v="102"/>
    <n v="598"/>
    <n v="5"/>
    <n v="342"/>
    <n v="361"/>
    <n v="212"/>
    <n v="314"/>
    <n v="0"/>
    <n v="314"/>
    <n v="47.87"/>
    <n v="0.92"/>
    <n v="20"/>
    <n v="8"/>
    <n v="28"/>
    <m/>
    <m/>
  </r>
  <r>
    <x v="221"/>
    <s v="QUELLÓN"/>
    <x v="12"/>
    <n v="6002"/>
    <s v="Si"/>
    <s v="No"/>
    <s v="Si"/>
    <s v="Corporación "/>
    <n v="58.91"/>
    <x v="2325"/>
    <x v="1287"/>
    <n v="2026"/>
    <n v="1142"/>
    <n v="3536"/>
    <n v="0"/>
    <n v="2561"/>
    <n v="4794"/>
    <n v="80.959999999999994"/>
    <n v="0.27"/>
    <n v="1.47"/>
    <n v="130"/>
    <n v="0"/>
    <n v="55"/>
    <n v="69"/>
    <n v="0"/>
    <n v="34"/>
    <n v="53.08"/>
    <n v="0"/>
    <n v="61.82"/>
    <n v="54.18"/>
    <n v="316600"/>
    <n v="2.5099999999999998"/>
    <n v="2.16"/>
    <n v="849093"/>
    <n v="14645141"/>
    <n v="14645141"/>
    <n v="14328541"/>
    <n v="15382797"/>
    <n v="0"/>
    <n v="14645141"/>
    <n v="7934682"/>
    <n v="6.34"/>
    <n v="11530341"/>
    <n v="3108730"/>
    <n v="14645141"/>
    <n v="0"/>
    <n v="21.23"/>
    <n v="145.32"/>
    <n v="78.73"/>
    <n v="0"/>
    <n v="15382797"/>
    <n v="14645141"/>
    <n v="328"/>
    <n v="305"/>
    <n v="3262006"/>
    <n v="4193348"/>
    <n v="164040"/>
    <n v="4074303"/>
    <n v="11530341"/>
    <n v="15.72"/>
    <m/>
    <m/>
    <m/>
    <n v="158"/>
    <n v="723"/>
    <n v="51"/>
    <n v="369"/>
    <n v="457"/>
    <n v="243"/>
    <n v="401"/>
    <n v="0"/>
    <n v="401"/>
    <n v="52.08"/>
    <n v="1.0900000000000001"/>
    <n v="32"/>
    <n v="7"/>
    <n v="39"/>
    <m/>
    <m/>
  </r>
  <r>
    <x v="217"/>
    <s v="VILCÚN"/>
    <x v="9"/>
    <n v="6010"/>
    <s v="Si"/>
    <m/>
    <s v="Si"/>
    <s v="Depto. o Dirección"/>
    <n v="38.94"/>
    <x v="2326"/>
    <x v="1288"/>
    <n v="1566"/>
    <n v="592"/>
    <n v="2340"/>
    <n v="0"/>
    <n v="3855"/>
    <n v="2449"/>
    <n v="88.85"/>
    <n v="0.25"/>
    <n v="2.5299999999999998"/>
    <n v="28"/>
    <n v="0"/>
    <n v="71"/>
    <n v="6"/>
    <n v="0"/>
    <n v="36"/>
    <n v="21.43"/>
    <n v="0"/>
    <n v="50.7"/>
    <n v="75.959999999999994"/>
    <n v="247500"/>
    <n v="9.25"/>
    <n v="9.77"/>
    <n v="0"/>
    <n v="2532237"/>
    <n v="2506254"/>
    <n v="2284737"/>
    <n v="42919"/>
    <m/>
    <n v="2503420"/>
    <n v="1923432"/>
    <n v="14.48"/>
    <n v="1697806"/>
    <n v="470133"/>
    <n v="2338974"/>
    <n v="0"/>
    <n v="20.79"/>
    <n v="88.27"/>
    <n v="72.59"/>
    <n v="0"/>
    <n v="2044267"/>
    <n v="2471276"/>
    <m/>
    <n v="108"/>
    <n v="323945"/>
    <n v="435961"/>
    <n v="0"/>
    <n v="937900"/>
    <n v="1697806"/>
    <n v="22.68"/>
    <m/>
    <m/>
    <m/>
    <n v="44"/>
    <m/>
    <n v="0"/>
    <n v="74"/>
    <m/>
    <n v="92"/>
    <n v="136"/>
    <m/>
    <n v="136"/>
    <n v="64.760000000000005"/>
    <n v="1.84"/>
    <n v="7"/>
    <n v="6"/>
    <n v="13"/>
    <m/>
    <m/>
  </r>
  <r>
    <x v="194"/>
    <s v="LONCOCHE"/>
    <x v="14"/>
    <n v="6010"/>
    <s v="Si"/>
    <m/>
    <m/>
    <s v="Depto. o Dirección"/>
    <n v="50.6"/>
    <x v="2195"/>
    <x v="1252"/>
    <n v="1976"/>
    <n v="1065"/>
    <n v="3041"/>
    <n v="0"/>
    <n v="1699"/>
    <n v="3429"/>
    <n v="90.06"/>
    <n v="0.81"/>
    <n v="7.03"/>
    <n v="89"/>
    <n v="0"/>
    <n v="5"/>
    <n v="46"/>
    <n v="0"/>
    <n v="0"/>
    <n v="51.69"/>
    <n v="0"/>
    <n v="0"/>
    <n v="91.86"/>
    <n v="70000"/>
    <n v="7.64"/>
    <n v="4.43"/>
    <n v="0"/>
    <n v="1581151"/>
    <m/>
    <n v="1511151"/>
    <m/>
    <m/>
    <m/>
    <n v="1452466"/>
    <n v="9.15"/>
    <n v="1468412"/>
    <n v="172687"/>
    <n v="1641099"/>
    <n v="0"/>
    <n v="10.52"/>
    <n v="101.1"/>
    <n v="89.48"/>
    <n v="0"/>
    <m/>
    <m/>
    <m/>
    <n v="141"/>
    <m/>
    <m/>
    <m/>
    <m/>
    <m/>
    <n v="24.32"/>
    <m/>
    <m/>
    <m/>
    <m/>
    <m/>
    <m/>
    <n v="78"/>
    <m/>
    <m/>
    <n v="186"/>
    <m/>
    <m/>
    <n v="70.45"/>
    <n v="2.38"/>
    <n v="17"/>
    <n v="7"/>
    <n v="24"/>
    <m/>
    <m/>
  </r>
  <r>
    <x v="213"/>
    <s v="MOSTAZAL"/>
    <x v="3"/>
    <n v="6011"/>
    <s v="Si"/>
    <m/>
    <s v="Si"/>
    <s v="Depto. o Dirección"/>
    <n v="50.62"/>
    <x v="1875"/>
    <x v="502"/>
    <n v="1981"/>
    <n v="534"/>
    <n v="3043"/>
    <n v="0"/>
    <n v="954"/>
    <n v="3565"/>
    <n v="85.83"/>
    <n v="0.98"/>
    <n v="6.86"/>
    <n v="48"/>
    <n v="0"/>
    <n v="9"/>
    <n v="12"/>
    <n v="0"/>
    <n v="0"/>
    <n v="25"/>
    <n v="0"/>
    <n v="0"/>
    <n v="62.54"/>
    <n v="303740"/>
    <n v="3.33"/>
    <n v="6.91"/>
    <n v="14902"/>
    <n v="4398000"/>
    <n v="4398000"/>
    <n v="4094260"/>
    <n v="3634886"/>
    <n v="310000"/>
    <n v="4521135"/>
    <n v="2750565"/>
    <n v="3.55"/>
    <n v="3332539"/>
    <n v="348571"/>
    <n v="4041671"/>
    <n v="0"/>
    <n v="8.7799999999999994"/>
    <n v="121.16"/>
    <n v="82.45"/>
    <n v="0"/>
    <m/>
    <m/>
    <n v="102"/>
    <n v="163"/>
    <n v="799197"/>
    <n v="1093543"/>
    <n v="0"/>
    <n v="1439799"/>
    <n v="3332539"/>
    <n v="21.87"/>
    <m/>
    <m/>
    <m/>
    <n v="98"/>
    <n v="290"/>
    <n v="0"/>
    <n v="176"/>
    <n v="174"/>
    <n v="114"/>
    <n v="241"/>
    <n v="31"/>
    <n v="212"/>
    <n v="57.79"/>
    <n v="1.37"/>
    <n v="6"/>
    <n v="4"/>
    <n v="10"/>
    <m/>
    <m/>
  </r>
  <r>
    <x v="213"/>
    <s v="MOSTAZAL"/>
    <x v="7"/>
    <n v="6011"/>
    <s v="Si"/>
    <m/>
    <m/>
    <s v="Depto. o Dirección"/>
    <n v="52.9"/>
    <x v="2327"/>
    <x v="572"/>
    <n v="2310"/>
    <n v="470"/>
    <n v="3180"/>
    <n v="0"/>
    <n v="1093"/>
    <n v="3312"/>
    <n v="92.03"/>
    <n v="1.1599999999999999"/>
    <n v="3.89"/>
    <n v="33"/>
    <n v="0"/>
    <n v="3"/>
    <n v="3"/>
    <n v="0"/>
    <n v="1"/>
    <n v="9.09"/>
    <n v="0"/>
    <n v="33.33"/>
    <n v="84.75"/>
    <n v="124400"/>
    <n v="10.9"/>
    <n v="9.74"/>
    <n v="95210"/>
    <n v="1277567"/>
    <m/>
    <n v="1153167"/>
    <m/>
    <m/>
    <m/>
    <n v="1082700"/>
    <n v="12.7"/>
    <n v="1184905"/>
    <n v="82012"/>
    <n v="1266917"/>
    <n v="0"/>
    <n v="6.47"/>
    <n v="109.44"/>
    <n v="93.53"/>
    <n v="0"/>
    <m/>
    <m/>
    <m/>
    <n v="126"/>
    <m/>
    <m/>
    <m/>
    <m/>
    <m/>
    <n v="26.29"/>
    <m/>
    <m/>
    <m/>
    <m/>
    <m/>
    <m/>
    <n v="90"/>
    <m/>
    <m/>
    <n v="151"/>
    <m/>
    <m/>
    <n v="65.37"/>
    <n v="1.68"/>
    <n v="5"/>
    <n v="5"/>
    <n v="10"/>
    <m/>
    <m/>
  </r>
  <r>
    <x v="202"/>
    <s v="NOGALES"/>
    <x v="7"/>
    <n v="6013"/>
    <s v="Si"/>
    <m/>
    <m/>
    <s v="Depto. o Dirección"/>
    <n v="31.83"/>
    <x v="2143"/>
    <x v="1289"/>
    <n v="1518"/>
    <n v="193"/>
    <n v="1914"/>
    <n v="68"/>
    <n v="3134"/>
    <n v="1997"/>
    <n v="92.29"/>
    <n v="0.88"/>
    <n v="0.96"/>
    <n v="21"/>
    <n v="0"/>
    <n v="172"/>
    <n v="12"/>
    <n v="0"/>
    <n v="28"/>
    <n v="57.14"/>
    <n v="0"/>
    <n v="16.28"/>
    <n v="76.7"/>
    <n v="168987"/>
    <n v="11.89"/>
    <n v="18.21"/>
    <n v="0"/>
    <n v="928056"/>
    <m/>
    <n v="759069"/>
    <m/>
    <m/>
    <m/>
    <n v="711837"/>
    <n v="13.78"/>
    <n v="862520"/>
    <n v="61585"/>
    <n v="927994"/>
    <n v="3889"/>
    <n v="6.64"/>
    <n v="121.17"/>
    <n v="92.94"/>
    <n v="0.42"/>
    <m/>
    <m/>
    <m/>
    <n v="86"/>
    <m/>
    <m/>
    <m/>
    <m/>
    <m/>
    <n v="23.22"/>
    <m/>
    <m/>
    <m/>
    <m/>
    <m/>
    <m/>
    <n v="43"/>
    <m/>
    <m/>
    <n v="104"/>
    <m/>
    <m/>
    <n v="70.75"/>
    <n v="2.42"/>
    <n v="1"/>
    <n v="3"/>
    <n v="4"/>
    <m/>
    <m/>
  </r>
  <r>
    <x v="215"/>
    <s v="AYSÉN"/>
    <x v="3"/>
    <n v="6017"/>
    <s v="Si"/>
    <m/>
    <s v="Si"/>
    <s v="Depto. o Dirección"/>
    <n v="42.8"/>
    <x v="2328"/>
    <x v="1290"/>
    <n v="1636"/>
    <n v="546"/>
    <n v="2575"/>
    <n v="0"/>
    <n v="2647"/>
    <n v="3258"/>
    <n v="84.47"/>
    <n v="2.11"/>
    <n v="6.84"/>
    <n v="96"/>
    <n v="0"/>
    <n v="144"/>
    <n v="39"/>
    <n v="0"/>
    <n v="103"/>
    <n v="40.630000000000003"/>
    <n v="0"/>
    <n v="71.53"/>
    <n v="79.349999999999994"/>
    <n v="402000"/>
    <n v="7.6"/>
    <n v="5.87"/>
    <n v="375773"/>
    <n v="6848541"/>
    <n v="6848541"/>
    <n v="6446541"/>
    <n v="5971903"/>
    <n v="189910"/>
    <n v="7416842"/>
    <n v="5433992"/>
    <n v="11.84"/>
    <n v="5421685"/>
    <n v="689901"/>
    <n v="6336134"/>
    <n v="7400"/>
    <n v="11.03"/>
    <n v="99.77"/>
    <n v="85.57"/>
    <n v="0.12"/>
    <m/>
    <m/>
    <n v="142"/>
    <n v="184"/>
    <n v="1857217"/>
    <n v="1861955"/>
    <n v="5000"/>
    <n v="1702513"/>
    <n v="5421685"/>
    <n v="17.71"/>
    <m/>
    <m/>
    <m/>
    <n v="173"/>
    <n v="370"/>
    <n v="0"/>
    <n v="159"/>
    <n v="205"/>
    <n v="221"/>
    <n v="208"/>
    <n v="2"/>
    <n v="394"/>
    <n v="56.68"/>
    <n v="1.31"/>
    <n v="3"/>
    <n v="8"/>
    <n v="11"/>
    <m/>
    <m/>
  </r>
  <r>
    <x v="229"/>
    <s v="REQUINOA"/>
    <x v="3"/>
    <n v="6021"/>
    <s v="Si"/>
    <m/>
    <s v="Si"/>
    <s v="Depto. o Dirección"/>
    <n v="41.9"/>
    <x v="2329"/>
    <x v="903"/>
    <n v="1696"/>
    <n v="380"/>
    <n v="2523"/>
    <n v="0"/>
    <n v="2099"/>
    <n v="2752"/>
    <n v="88.99"/>
    <n v="0.61"/>
    <n v="4.9000000000000004"/>
    <n v="56"/>
    <n v="0"/>
    <n v="135"/>
    <n v="9"/>
    <n v="0"/>
    <n v="116"/>
    <n v="16.07"/>
    <n v="0"/>
    <n v="85.93"/>
    <n v="58.22"/>
    <n v="193000"/>
    <n v="4.88"/>
    <n v="5.2"/>
    <n v="92327"/>
    <n v="3709689"/>
    <n v="3709689"/>
    <n v="3516689"/>
    <n v="3279105"/>
    <n v="0"/>
    <n v="3709690"/>
    <n v="2159673"/>
    <n v="7.98"/>
    <n v="2711373"/>
    <n v="677843"/>
    <n v="3548600"/>
    <n v="0"/>
    <n v="19.68"/>
    <n v="125.55"/>
    <n v="76.41"/>
    <n v="0"/>
    <m/>
    <m/>
    <n v="96"/>
    <n v="115"/>
    <n v="390249"/>
    <n v="1054530"/>
    <n v="0"/>
    <n v="1266594"/>
    <n v="2711373"/>
    <n v="23.93"/>
    <m/>
    <m/>
    <m/>
    <n v="57"/>
    <n v="233"/>
    <n v="0"/>
    <n v="171"/>
    <n v="222"/>
    <n v="96"/>
    <n v="153"/>
    <n v="0"/>
    <n v="153"/>
    <n v="47.22"/>
    <n v="0.89"/>
    <n v="3"/>
    <n v="8"/>
    <n v="11"/>
    <m/>
    <m/>
  </r>
  <r>
    <x v="211"/>
    <s v="VICUÑA"/>
    <x v="19"/>
    <n v="6027"/>
    <s v="Si"/>
    <m/>
    <m/>
    <s v="Depto. o Dirección"/>
    <n v="70.27"/>
    <x v="2177"/>
    <x v="1291"/>
    <n v="3318"/>
    <n v="917"/>
    <n v="4235"/>
    <n v="0"/>
    <n v="632"/>
    <n v="4844"/>
    <n v="92.26"/>
    <n v="2.1800000000000002"/>
    <n v="2.91"/>
    <n v="98"/>
    <n v="0"/>
    <n v="34"/>
    <n v="17"/>
    <n v="0"/>
    <n v="14"/>
    <n v="17.350000000000001"/>
    <n v="0"/>
    <n v="41.18"/>
    <n v="88.45"/>
    <n v="142060"/>
    <n v="9.99"/>
    <n v="7.14"/>
    <n v="480076"/>
    <n v="1989552"/>
    <m/>
    <n v="1847492"/>
    <m/>
    <m/>
    <m/>
    <n v="1759805"/>
    <n v="14.54"/>
    <n v="1784696"/>
    <n v="167884"/>
    <n v="1956969"/>
    <n v="4389"/>
    <n v="8.58"/>
    <n v="101.41"/>
    <n v="91.2"/>
    <n v="0.22"/>
    <m/>
    <m/>
    <m/>
    <n v="216"/>
    <m/>
    <m/>
    <m/>
    <m/>
    <m/>
    <n v="22.43"/>
    <m/>
    <m/>
    <m/>
    <m/>
    <m/>
    <m/>
    <n v="135"/>
    <m/>
    <m/>
    <n v="216"/>
    <m/>
    <m/>
    <n v="61.54"/>
    <n v="1.6"/>
    <n v="17"/>
    <n v="2"/>
    <n v="19"/>
    <m/>
    <m/>
  </r>
  <r>
    <x v="225"/>
    <s v="LONGAVÍ"/>
    <x v="0"/>
    <n v="6032"/>
    <s v="Si"/>
    <m/>
    <s v="Si"/>
    <s v="Depto. o Dirección"/>
    <n v="57.73"/>
    <x v="2330"/>
    <x v="661"/>
    <n v="2413"/>
    <n v="512"/>
    <n v="3482"/>
    <n v="0"/>
    <n v="977"/>
    <n v="4413"/>
    <n v="89.15"/>
    <n v="0.36"/>
    <n v="2.35"/>
    <n v="42"/>
    <n v="0"/>
    <n v="27"/>
    <n v="14"/>
    <n v="0"/>
    <n v="16"/>
    <n v="33.33"/>
    <n v="0"/>
    <n v="59.26"/>
    <n v="52.63"/>
    <n v="43000"/>
    <n v="0.88"/>
    <n v="0.5"/>
    <n v="576180"/>
    <n v="8653138"/>
    <n v="8653138"/>
    <n v="8610138"/>
    <n v="6639143"/>
    <n v="249843"/>
    <n v="8856852"/>
    <n v="4554179"/>
    <n v="1.1200000000000001"/>
    <n v="6154533"/>
    <n v="784250"/>
    <n v="7907732"/>
    <n v="0"/>
    <n v="10.050000000000001"/>
    <n v="135.13999999999999"/>
    <n v="77.83"/>
    <n v="0"/>
    <m/>
    <m/>
    <n v="261"/>
    <n v="304"/>
    <n v="1894885"/>
    <n v="1712359"/>
    <n v="0"/>
    <n v="2547289"/>
    <n v="6154533"/>
    <n v="14.52"/>
    <m/>
    <m/>
    <m/>
    <n v="146"/>
    <n v="629"/>
    <n v="0"/>
    <n v="384"/>
    <n v="384"/>
    <n v="216"/>
    <n v="345"/>
    <n v="2"/>
    <n v="362"/>
    <n v="47.33"/>
    <n v="0.9"/>
    <n v="25"/>
    <n v="3"/>
    <n v="28"/>
    <m/>
    <m/>
  </r>
  <r>
    <x v="130"/>
    <s v="MAULLÍN"/>
    <x v="2"/>
    <n v="6033"/>
    <s v="Si"/>
    <m/>
    <m/>
    <s v="Depto. o Dirección"/>
    <n v="51.05"/>
    <x v="2331"/>
    <x v="576"/>
    <n v="2594"/>
    <n v="486"/>
    <n v="3080"/>
    <n v="0"/>
    <n v="287"/>
    <n v="3282"/>
    <n v="89.64"/>
    <n v="1.71"/>
    <n v="7.82"/>
    <n v="36"/>
    <n v="0"/>
    <n v="1"/>
    <n v="8"/>
    <n v="0"/>
    <n v="0"/>
    <n v="22.22"/>
    <n v="0"/>
    <n v="0"/>
    <n v="93.88"/>
    <n v="27019"/>
    <n v="2.3199999999999998"/>
    <n v="1.87"/>
    <n v="55529"/>
    <n v="1442195"/>
    <m/>
    <n v="1415176"/>
    <m/>
    <m/>
    <m/>
    <n v="1353996"/>
    <n v="3.7"/>
    <n v="1258375"/>
    <n v="138342"/>
    <n v="1440501"/>
    <n v="43784"/>
    <n v="9.6"/>
    <n v="92.94"/>
    <n v="87.36"/>
    <n v="3.04"/>
    <m/>
    <m/>
    <m/>
    <n v="141"/>
    <m/>
    <m/>
    <m/>
    <m/>
    <m/>
    <n v="23.28"/>
    <m/>
    <m/>
    <m/>
    <m/>
    <m/>
    <m/>
    <n v="100"/>
    <m/>
    <m/>
    <n v="187"/>
    <m/>
    <m/>
    <n v="65.16"/>
    <n v="1.87"/>
    <m/>
    <m/>
    <n v="37"/>
    <m/>
    <m/>
  </r>
  <r>
    <x v="211"/>
    <s v="VICUÑA"/>
    <x v="3"/>
    <n v="6036"/>
    <s v="Si"/>
    <m/>
    <s v="Si"/>
    <s v="Depto. o Dirección"/>
    <n v="44.4"/>
    <x v="2332"/>
    <x v="1040"/>
    <n v="1953"/>
    <n v="510"/>
    <n v="2680"/>
    <n v="0"/>
    <n v="2491"/>
    <n v="3261"/>
    <n v="83.62"/>
    <n v="0.99"/>
    <n v="5.08"/>
    <n v="85"/>
    <n v="0"/>
    <n v="128"/>
    <n v="19"/>
    <n v="0"/>
    <n v="84"/>
    <n v="22.35"/>
    <n v="0"/>
    <n v="65.63"/>
    <n v="62.1"/>
    <n v="517270"/>
    <n v="12.3"/>
    <n v="11.38"/>
    <n v="516501"/>
    <n v="4543903"/>
    <n v="4543903"/>
    <n v="4026633"/>
    <n v="4041698"/>
    <n v="0"/>
    <n v="4619680"/>
    <n v="2821578"/>
    <n v="16.05"/>
    <n v="3170841"/>
    <n v="787189"/>
    <n v="4189817"/>
    <n v="0"/>
    <n v="19.100000000000001"/>
    <n v="112.38"/>
    <n v="75.680000000000007"/>
    <n v="0"/>
    <m/>
    <m/>
    <n v="122"/>
    <n v="169"/>
    <n v="895537"/>
    <n v="727863"/>
    <n v="19002"/>
    <n v="1547441"/>
    <n v="3170841"/>
    <n v="19.3"/>
    <m/>
    <m/>
    <m/>
    <n v="180"/>
    <n v="341"/>
    <n v="0"/>
    <n v="172"/>
    <n v="172"/>
    <n v="112"/>
    <n v="292"/>
    <n v="24"/>
    <n v="292"/>
    <n v="62.93"/>
    <n v="1.7"/>
    <n v="16"/>
    <n v="3"/>
    <n v="19"/>
    <m/>
    <m/>
  </r>
  <r>
    <x v="218"/>
    <s v="TENO"/>
    <x v="3"/>
    <n v="6042"/>
    <s v="Si"/>
    <m/>
    <s v="Si"/>
    <s v="Depto. o Dirección"/>
    <n v="54.67"/>
    <x v="2235"/>
    <x v="1109"/>
    <n v="2383"/>
    <n v="552"/>
    <n v="3303"/>
    <n v="0"/>
    <n v="1881"/>
    <n v="4041"/>
    <n v="87.08"/>
    <n v="0.57999999999999996"/>
    <n v="3.36"/>
    <n v="18"/>
    <n v="0"/>
    <n v="106"/>
    <n v="9"/>
    <n v="0"/>
    <n v="59"/>
    <n v="50"/>
    <n v="0"/>
    <n v="55.66"/>
    <n v="49.58"/>
    <n v="300000"/>
    <n v="8.34"/>
    <n v="5.19"/>
    <n v="0"/>
    <n v="5785455"/>
    <n v="5785455"/>
    <n v="5485455"/>
    <n v="4421374"/>
    <n v="211856"/>
    <n v="5941035"/>
    <n v="2868210"/>
    <n v="11.49"/>
    <n v="4313602"/>
    <n v="520506"/>
    <n v="5135165"/>
    <n v="91891"/>
    <n v="10.54"/>
    <n v="150.38999999999999"/>
    <n v="84"/>
    <n v="1.79"/>
    <m/>
    <m/>
    <n v="99"/>
    <n v="221"/>
    <n v="1313667"/>
    <n v="1387535"/>
    <n v="0"/>
    <n v="1612400"/>
    <n v="4313602"/>
    <n v="18.29"/>
    <m/>
    <m/>
    <m/>
    <n v="166"/>
    <n v="370"/>
    <n v="0"/>
    <n v="165"/>
    <n v="165"/>
    <n v="109"/>
    <n v="275"/>
    <n v="0"/>
    <n v="275"/>
    <n v="62.5"/>
    <n v="1.67"/>
    <n v="15"/>
    <n v="2"/>
    <n v="17"/>
    <m/>
    <m/>
  </r>
  <r>
    <x v="215"/>
    <s v="AYSÉN"/>
    <x v="6"/>
    <n v="6047"/>
    <s v="Si"/>
    <m/>
    <s v="Si"/>
    <s v="Depto. o Dirección"/>
    <n v="43.56"/>
    <x v="2333"/>
    <x v="1292"/>
    <n v="1643"/>
    <n v="594"/>
    <n v="2634"/>
    <n v="0"/>
    <n v="2567"/>
    <n v="3323"/>
    <n v="79.87"/>
    <n v="1.58"/>
    <n v="7.05"/>
    <n v="82"/>
    <n v="0"/>
    <n v="143"/>
    <n v="36"/>
    <n v="0"/>
    <n v="87"/>
    <n v="43.9"/>
    <n v="0"/>
    <n v="60.84"/>
    <n v="77.760000000000005"/>
    <n v="143625"/>
    <n v="3.54"/>
    <n v="2.39"/>
    <n v="0"/>
    <n v="6009940"/>
    <n v="5981646"/>
    <n v="5866315"/>
    <n v="4989181"/>
    <n v="28294"/>
    <n v="6374542"/>
    <n v="4673319"/>
    <n v="4.45"/>
    <n v="4867441"/>
    <n v="489584"/>
    <n v="5828680"/>
    <n v="0"/>
    <n v="8.6199999999999992"/>
    <n v="104.15"/>
    <n v="83.51"/>
    <n v="0"/>
    <n v="4989181"/>
    <n v="6374540"/>
    <n v="125"/>
    <n v="181"/>
    <n v="1445144"/>
    <n v="1574917"/>
    <n v="0"/>
    <n v="1847380"/>
    <n v="4867441"/>
    <n v="18.36"/>
    <m/>
    <m/>
    <m/>
    <n v="164"/>
    <n v="343"/>
    <n v="0"/>
    <n v="157"/>
    <n v="199"/>
    <n v="216"/>
    <n v="226"/>
    <n v="3"/>
    <n v="380"/>
    <n v="59.01"/>
    <n v="1.44"/>
    <n v="3"/>
    <n v="8"/>
    <n v="11"/>
    <m/>
    <m/>
  </r>
  <r>
    <x v="215"/>
    <s v="AYSÉN"/>
    <x v="18"/>
    <n v="6049"/>
    <s v="Si"/>
    <s v="No"/>
    <s v="Si"/>
    <s v="Depto. o Dirección"/>
    <n v="44.06"/>
    <x v="2224"/>
    <x v="954"/>
    <n v="1823"/>
    <n v="480"/>
    <n v="2665"/>
    <n v="0"/>
    <n v="2751"/>
    <n v="3586"/>
    <n v="84.36"/>
    <n v="0.67"/>
    <n v="1.87"/>
    <n v="110"/>
    <n v="0"/>
    <n v="160"/>
    <n v="32"/>
    <n v="0"/>
    <n v="112"/>
    <n v="29.09"/>
    <n v="0"/>
    <n v="70"/>
    <n v="56.72"/>
    <n v="265000"/>
    <n v="3.67"/>
    <n v="2.33"/>
    <n v="187847"/>
    <n v="11387855"/>
    <n v="11387855"/>
    <n v="11122855"/>
    <n v="11974030"/>
    <n v="-38360"/>
    <n v="11874270"/>
    <n v="6459576"/>
    <n v="4.13"/>
    <n v="10062607"/>
    <n v="1247125"/>
    <n v="11518911"/>
    <n v="7081"/>
    <n v="10.98"/>
    <n v="155.78"/>
    <n v="87.36"/>
    <n v="0.06"/>
    <m/>
    <m/>
    <n v="276"/>
    <n v="227"/>
    <n v="3267102"/>
    <n v="4103070"/>
    <n v="0"/>
    <n v="2692435"/>
    <n v="10062607"/>
    <n v="15.8"/>
    <m/>
    <m/>
    <m/>
    <n v="187"/>
    <n v="565"/>
    <n v="3"/>
    <n v="299"/>
    <n v="392"/>
    <n v="128"/>
    <n v="315"/>
    <n v="0"/>
    <n v="315"/>
    <n v="51.3"/>
    <n v="1.05"/>
    <n v="2"/>
    <n v="12"/>
    <n v="14"/>
    <m/>
    <m/>
  </r>
  <r>
    <x v="214"/>
    <s v="COIHUECO"/>
    <x v="10"/>
    <n v="6050"/>
    <s v="Si"/>
    <m/>
    <s v="Si"/>
    <s v="Depto. o Dirección"/>
    <n v="59.82"/>
    <x v="2083"/>
    <x v="711"/>
    <n v="2792"/>
    <n v="439"/>
    <n v="3619"/>
    <n v="0"/>
    <n v="1071"/>
    <n v="3840"/>
    <n v="91.4"/>
    <n v="0.96"/>
    <n v="5.58"/>
    <n v="41"/>
    <n v="0"/>
    <n v="64"/>
    <n v="8"/>
    <n v="0"/>
    <n v="34"/>
    <n v="19.510000000000002"/>
    <n v="0"/>
    <n v="53.13"/>
    <n v="79.040000000000006"/>
    <n v="240000"/>
    <n v="10.14"/>
    <n v="7.15"/>
    <m/>
    <n v="3354829"/>
    <n v="3301517"/>
    <n v="3114829"/>
    <n v="3072890"/>
    <n v="53312"/>
    <n v="3352946"/>
    <n v="2651692"/>
    <n v="11.99"/>
    <n v="2709621"/>
    <n v="216639"/>
    <n v="2933848"/>
    <n v="0"/>
    <n v="7.4"/>
    <n v="102.18"/>
    <n v="92.36"/>
    <n v="0"/>
    <n v="3072890"/>
    <n v="3352946"/>
    <m/>
    <n v="218"/>
    <n v="661829"/>
    <n v="498095"/>
    <n v="0"/>
    <n v="1549697"/>
    <n v="2709621"/>
    <n v="17.61"/>
    <m/>
    <m/>
    <m/>
    <n v="94"/>
    <m/>
    <n v="60"/>
    <n v="132"/>
    <m/>
    <n v="372"/>
    <n v="240"/>
    <n v="0"/>
    <n v="466"/>
    <n v="64.52"/>
    <n v="1.82"/>
    <n v="28"/>
    <n v="3"/>
    <n v="31"/>
    <m/>
    <m/>
  </r>
  <r>
    <x v="213"/>
    <s v="MOSTAZAL"/>
    <x v="6"/>
    <n v="6055"/>
    <s v="Si"/>
    <m/>
    <s v="Si"/>
    <s v="Depto. o Dirección"/>
    <n v="48.27"/>
    <x v="2334"/>
    <x v="492"/>
    <n v="1960"/>
    <n v="481"/>
    <n v="2923"/>
    <n v="0"/>
    <n v="1084"/>
    <n v="3662"/>
    <n v="80.86"/>
    <n v="0.95"/>
    <n v="5.84"/>
    <n v="56"/>
    <n v="0"/>
    <n v="14"/>
    <n v="11"/>
    <n v="0"/>
    <n v="2"/>
    <n v="19.64"/>
    <n v="0"/>
    <n v="14.29"/>
    <n v="61.76"/>
    <n v="434000"/>
    <n v="2.69"/>
    <n v="11.33"/>
    <n v="0"/>
    <n v="3830825"/>
    <n v="3695825"/>
    <n v="3396825"/>
    <n v="3097196"/>
    <n v="135000"/>
    <n v="3549442"/>
    <n v="2366011"/>
    <n v="4.8499999999999996"/>
    <n v="2965742"/>
    <n v="393313"/>
    <n v="3440952"/>
    <n v="0"/>
    <n v="11.67"/>
    <n v="125.35"/>
    <n v="86.19"/>
    <n v="0"/>
    <n v="3097196"/>
    <n v="3549438"/>
    <n v="98"/>
    <n v="153"/>
    <n v="552756"/>
    <n v="949815"/>
    <n v="0"/>
    <n v="1463171"/>
    <n v="2965742"/>
    <n v="23.93"/>
    <m/>
    <m/>
    <m/>
    <n v="77"/>
    <n v="273"/>
    <n v="0"/>
    <n v="117"/>
    <n v="166"/>
    <n v="130"/>
    <n v="204"/>
    <n v="25"/>
    <n v="207"/>
    <n v="63.55"/>
    <n v="1.74"/>
    <n v="6"/>
    <n v="4"/>
    <n v="10"/>
    <m/>
    <m/>
  </r>
  <r>
    <x v="215"/>
    <s v="AYSÉN"/>
    <x v="1"/>
    <n v="6063"/>
    <s v="Si"/>
    <m/>
    <s v="Si"/>
    <s v="Depto. o Dirección"/>
    <n v="42.07"/>
    <x v="2335"/>
    <x v="777"/>
    <n v="1659"/>
    <n v="499"/>
    <n v="2551"/>
    <n v="0"/>
    <n v="2641"/>
    <n v="3238"/>
    <n v="84.99"/>
    <n v="1.36"/>
    <n v="6.98"/>
    <n v="85"/>
    <n v="0"/>
    <n v="183"/>
    <n v="37"/>
    <n v="0"/>
    <n v="121"/>
    <n v="43.53"/>
    <n v="0"/>
    <n v="66.12"/>
    <n v="74.83"/>
    <n v="667044"/>
    <n v="12.61"/>
    <n v="8.7899999999999991"/>
    <n v="0"/>
    <n v="7586509"/>
    <n v="7586509"/>
    <n v="6919465"/>
    <n v="7261985"/>
    <n v="716004"/>
    <n v="8384534"/>
    <n v="5677209"/>
    <n v="17.22"/>
    <n v="6080554"/>
    <n v="983362"/>
    <n v="7301673"/>
    <n v="9500"/>
    <n v="13.62"/>
    <n v="107.1"/>
    <n v="83.28"/>
    <n v="0.13"/>
    <m/>
    <m/>
    <n v="153"/>
    <n v="182"/>
    <n v="2276115"/>
    <n v="2348000"/>
    <n v="7000"/>
    <n v="1456439"/>
    <n v="6080554"/>
    <n v="17.79"/>
    <m/>
    <m/>
    <m/>
    <n v="124"/>
    <n v="391"/>
    <n v="0"/>
    <n v="163"/>
    <n v="194"/>
    <n v="67"/>
    <n v="191"/>
    <n v="2"/>
    <n v="191"/>
    <n v="53.95"/>
    <n v="1.17"/>
    <n v="3"/>
    <n v="8"/>
    <n v="11"/>
    <m/>
    <m/>
  </r>
  <r>
    <x v="215"/>
    <s v="AYSÉN"/>
    <x v="17"/>
    <n v="6063"/>
    <s v="Si"/>
    <m/>
    <s v="Si"/>
    <s v="Depto. o Dirección"/>
    <n v="42.67"/>
    <x v="2218"/>
    <x v="640"/>
    <n v="1782"/>
    <n v="438"/>
    <n v="2587"/>
    <n v="0"/>
    <n v="2758"/>
    <n v="3467"/>
    <n v="84.94"/>
    <n v="0.55000000000000004"/>
    <n v="2.36"/>
    <n v="115"/>
    <n v="0"/>
    <n v="170"/>
    <n v="45"/>
    <n v="0"/>
    <n v="123"/>
    <n v="39.130000000000003"/>
    <n v="0"/>
    <n v="72.349999999999994"/>
    <n v="61.41"/>
    <n v="40000"/>
    <n v="0.61"/>
    <n v="0.4"/>
    <n v="249549"/>
    <n v="9938485"/>
    <n v="9938485"/>
    <n v="9898485"/>
    <n v="10397477"/>
    <n v="161650"/>
    <n v="11047378"/>
    <n v="6103358"/>
    <n v="0.76"/>
    <n v="9102762"/>
    <n v="926610"/>
    <n v="10169254"/>
    <n v="6057"/>
    <n v="9.1999999999999993"/>
    <n v="149.13999999999999"/>
    <n v="89.51"/>
    <n v="0.06"/>
    <m/>
    <m/>
    <n v="270"/>
    <n v="226"/>
    <n v="3182679"/>
    <n v="3516125"/>
    <n v="8840"/>
    <n v="2403958"/>
    <n v="9102762"/>
    <n v="15.34"/>
    <m/>
    <m/>
    <m/>
    <n v="138"/>
    <n v="552"/>
    <n v="4"/>
    <n v="402"/>
    <n v="402"/>
    <n v="132"/>
    <n v="270"/>
    <n v="0"/>
    <n v="270"/>
    <n v="40.18"/>
    <n v="0.67"/>
    <n v="3"/>
    <n v="8"/>
    <n v="11"/>
    <m/>
    <m/>
  </r>
  <r>
    <x v="215"/>
    <s v="AYSÉN"/>
    <x v="0"/>
    <n v="6071"/>
    <s v="Si"/>
    <m/>
    <s v="Si"/>
    <s v="Depto. o Dirección"/>
    <n v="41.71"/>
    <x v="2336"/>
    <x v="903"/>
    <n v="1757"/>
    <n v="391"/>
    <n v="2532"/>
    <n v="0"/>
    <n v="2720"/>
    <n v="3222"/>
    <n v="84.39"/>
    <n v="0.97"/>
    <n v="3.47"/>
    <n v="83"/>
    <n v="0"/>
    <n v="162"/>
    <n v="28"/>
    <n v="0"/>
    <n v="125"/>
    <n v="33.729999999999997"/>
    <n v="0"/>
    <n v="77.16"/>
    <n v="61.85"/>
    <n v="241500"/>
    <n v="4.3499999999999996"/>
    <n v="2.6"/>
    <n v="50179"/>
    <n v="9283168"/>
    <n v="9283168"/>
    <n v="9041668"/>
    <n v="9006091"/>
    <n v="496019"/>
    <n v="10353213"/>
    <n v="5741452"/>
    <n v="5.4"/>
    <n v="7867246"/>
    <n v="1354135"/>
    <n v="9627617"/>
    <n v="7170"/>
    <n v="14.36"/>
    <n v="137.03"/>
    <n v="81.72"/>
    <n v="7.0000000000000007E-2"/>
    <m/>
    <m/>
    <n v="230"/>
    <n v="212"/>
    <n v="2432939"/>
    <n v="3379462"/>
    <n v="8840"/>
    <n v="2054845"/>
    <n v="7867246"/>
    <n v="15.2"/>
    <m/>
    <m/>
    <m/>
    <n v="181"/>
    <n v="497"/>
    <n v="0"/>
    <n v="297"/>
    <n v="93"/>
    <n v="283"/>
    <n v="260"/>
    <n v="2"/>
    <n v="464"/>
    <n v="46.68"/>
    <n v="0.88"/>
    <n v="3"/>
    <n v="8"/>
    <n v="11"/>
    <m/>
    <m/>
  </r>
  <r>
    <x v="210"/>
    <s v="LLAILLAY"/>
    <x v="2"/>
    <n v="6071"/>
    <s v="Si"/>
    <m/>
    <m/>
    <s v="Depto. o Dirección"/>
    <n v="56.86"/>
    <x v="2337"/>
    <x v="1293"/>
    <n v="2375"/>
    <n v="1002"/>
    <n v="3452"/>
    <n v="108"/>
    <n v="1626"/>
    <n v="3753"/>
    <n v="90.78"/>
    <n v="0.6"/>
    <n v="5.88"/>
    <n v="149"/>
    <n v="0"/>
    <n v="33"/>
    <n v="60"/>
    <n v="0"/>
    <n v="5"/>
    <n v="40.270000000000003"/>
    <n v="0"/>
    <n v="15.15"/>
    <n v="92.22"/>
    <n v="27600"/>
    <n v="3.05"/>
    <n v="2.48"/>
    <n v="104127"/>
    <n v="1114052"/>
    <m/>
    <n v="1086452"/>
    <m/>
    <m/>
    <m/>
    <n v="1027341"/>
    <n v="3.44"/>
    <n v="1090973"/>
    <n v="47113"/>
    <n v="1138372"/>
    <n v="286"/>
    <n v="4.1399999999999997"/>
    <n v="106.19"/>
    <n v="95.84"/>
    <n v="0.03"/>
    <m/>
    <m/>
    <m/>
    <n v="126"/>
    <m/>
    <m/>
    <m/>
    <m/>
    <m/>
    <n v="29.79"/>
    <m/>
    <m/>
    <m/>
    <m/>
    <m/>
    <m/>
    <n v="66"/>
    <m/>
    <m/>
    <n v="164"/>
    <m/>
    <m/>
    <n v="71.3"/>
    <n v="2.48"/>
    <m/>
    <m/>
    <n v="12"/>
    <m/>
    <m/>
  </r>
  <r>
    <x v="216"/>
    <s v="LEBU"/>
    <x v="3"/>
    <n v="6071"/>
    <s v="Si"/>
    <m/>
    <s v="Si"/>
    <s v="Depto. o Dirección"/>
    <n v="86.26"/>
    <x v="2338"/>
    <x v="1294"/>
    <n v="3184"/>
    <n v="1428"/>
    <n v="5237"/>
    <n v="0"/>
    <n v="353"/>
    <n v="5890"/>
    <n v="90.7"/>
    <n v="0.68"/>
    <n v="7.42"/>
    <n v="191"/>
    <n v="0"/>
    <n v="0"/>
    <n v="122"/>
    <n v="0"/>
    <n v="0"/>
    <n v="63.87"/>
    <n v="0"/>
    <n v="0"/>
    <n v="71.84"/>
    <n v="359279"/>
    <n v="9.74"/>
    <n v="3.94"/>
    <n v="108158"/>
    <n v="9119494"/>
    <n v="8872923"/>
    <n v="8760215"/>
    <n v="6628190"/>
    <n v="246571"/>
    <n v="9550920"/>
    <n v="6551685"/>
    <n v="13.55"/>
    <n v="6344429"/>
    <n v="1336985"/>
    <n v="8336515"/>
    <n v="375796"/>
    <n v="16.489999999999998"/>
    <n v="96.84"/>
    <n v="76.099999999999994"/>
    <n v="4.51"/>
    <m/>
    <m/>
    <n v="172"/>
    <n v="310"/>
    <n v="393078"/>
    <n v="1537287"/>
    <n v="46503"/>
    <n v="4414064"/>
    <n v="6344429"/>
    <n v="19"/>
    <m/>
    <m/>
    <m/>
    <n v="148"/>
    <n v="525"/>
    <n v="0"/>
    <n v="185"/>
    <n v="332"/>
    <n v="207"/>
    <n v="433"/>
    <n v="0"/>
    <n v="355"/>
    <n v="70.06"/>
    <n v="2.34"/>
    <n v="6"/>
    <n v="12"/>
    <n v="18"/>
    <m/>
    <m/>
  </r>
  <r>
    <x v="202"/>
    <s v="NOGALES"/>
    <x v="4"/>
    <n v="6072"/>
    <s v="Si"/>
    <m/>
    <m/>
    <s v="Depto. o Dirección"/>
    <n v="32.18"/>
    <x v="2339"/>
    <x v="1295"/>
    <n v="1523"/>
    <n v="196"/>
    <n v="1954"/>
    <n v="69"/>
    <n v="3088"/>
    <n v="2032"/>
    <n v="92.45"/>
    <n v="0.85"/>
    <n v="0.74"/>
    <n v="24"/>
    <n v="0"/>
    <n v="163"/>
    <n v="11"/>
    <n v="0"/>
    <n v="42"/>
    <n v="45.83"/>
    <n v="0"/>
    <n v="25.77"/>
    <n v="73.88"/>
    <n v="224045"/>
    <n v="15.01"/>
    <n v="21.57"/>
    <n v="430152"/>
    <n v="1038584"/>
    <m/>
    <n v="814539"/>
    <m/>
    <m/>
    <m/>
    <n v="767305"/>
    <n v="17.61"/>
    <n v="975499"/>
    <n v="59945"/>
    <n v="1038584"/>
    <n v="3140"/>
    <n v="5.77"/>
    <n v="127.13"/>
    <n v="93.93"/>
    <n v="0.3"/>
    <m/>
    <m/>
    <m/>
    <n v="89"/>
    <m/>
    <m/>
    <m/>
    <m/>
    <m/>
    <n v="22.83"/>
    <m/>
    <m/>
    <m/>
    <m/>
    <m/>
    <m/>
    <n v="45"/>
    <m/>
    <m/>
    <n v="107"/>
    <m/>
    <m/>
    <n v="70.39"/>
    <n v="2.38"/>
    <n v="1"/>
    <n v="3"/>
    <n v="4"/>
    <m/>
    <m/>
  </r>
  <r>
    <x v="215"/>
    <s v="AYSÉN"/>
    <x v="16"/>
    <n v="6072"/>
    <s v="Si"/>
    <m/>
    <s v="Si"/>
    <s v="Depto. o Dirección"/>
    <n v="41.06"/>
    <x v="2340"/>
    <x v="896"/>
    <n v="1691"/>
    <n v="421"/>
    <n v="2493"/>
    <n v="0"/>
    <n v="2739"/>
    <n v="3194"/>
    <n v="83.59"/>
    <n v="1.61"/>
    <n v="4.75"/>
    <n v="122"/>
    <n v="0"/>
    <n v="170"/>
    <n v="38"/>
    <n v="0"/>
    <n v="115"/>
    <n v="31.15"/>
    <n v="0"/>
    <n v="67.650000000000006"/>
    <n v="61.33"/>
    <n v="345000"/>
    <n v="5.97"/>
    <n v="4.1500000000000004"/>
    <n v="0"/>
    <n v="8323191"/>
    <n v="8323191"/>
    <n v="7978191"/>
    <n v="8225372"/>
    <n v="853736"/>
    <n v="9690931"/>
    <n v="5104274"/>
    <n v="7.85"/>
    <n v="7139665"/>
    <n v="1271462"/>
    <n v="8855115"/>
    <n v="14040"/>
    <n v="15.07"/>
    <n v="139.88"/>
    <n v="80.63"/>
    <n v="0.16"/>
    <m/>
    <m/>
    <n v="200"/>
    <n v="199"/>
    <n v="2399497"/>
    <n v="2868656"/>
    <n v="9064"/>
    <n v="1871512"/>
    <n v="7139665"/>
    <n v="16.05"/>
    <m/>
    <m/>
    <m/>
    <n v="92"/>
    <n v="453"/>
    <n v="0"/>
    <n v="248"/>
    <n v="83"/>
    <n v="108"/>
    <n v="92"/>
    <n v="0"/>
    <n v="200"/>
    <n v="27.06"/>
    <n v="0.37"/>
    <n v="3"/>
    <n v="8"/>
    <n v="11"/>
    <m/>
    <m/>
  </r>
  <r>
    <x v="215"/>
    <s v="AYSÉN"/>
    <x v="13"/>
    <n v="6073"/>
    <s v="Si"/>
    <m/>
    <s v="Si"/>
    <s v="Depto. o Dirección"/>
    <n v="46.09"/>
    <x v="1983"/>
    <x v="874"/>
    <n v="1711"/>
    <n v="708"/>
    <n v="2799"/>
    <n v="0"/>
    <n v="2614"/>
    <n v="3572.91"/>
    <n v="83.42"/>
    <n v="1.34"/>
    <n v="9.58"/>
    <n v="100"/>
    <n v="0"/>
    <n v="111"/>
    <n v="47"/>
    <n v="0"/>
    <n v="79"/>
    <n v="47"/>
    <n v="0"/>
    <n v="71.17"/>
    <n v="81.790000000000006"/>
    <n v="103000"/>
    <n v="3.06"/>
    <n v="2.15"/>
    <n v="0"/>
    <n v="4782389"/>
    <n v="4782389"/>
    <n v="4679389"/>
    <n v="4439446"/>
    <n v="53443"/>
    <n v="6787460"/>
    <n v="3911402"/>
    <n v="3.73"/>
    <n v="4268282"/>
    <n v="454204"/>
    <n v="4821135"/>
    <n v="0"/>
    <n v="9.42"/>
    <n v="109.12"/>
    <n v="88.53"/>
    <n v="0"/>
    <n v="4439445"/>
    <n v="4940348"/>
    <n v="131"/>
    <n v="175"/>
    <n v="1046118"/>
    <n v="1349589"/>
    <n v="0"/>
    <n v="1872575"/>
    <n v="4268282"/>
    <n v="20.420000000000002"/>
    <m/>
    <m/>
    <m/>
    <n v="138"/>
    <n v="343"/>
    <n v="0"/>
    <n v="157"/>
    <n v="181"/>
    <n v="213"/>
    <n v="200"/>
    <n v="0"/>
    <n v="351"/>
    <n v="56.02"/>
    <n v="1.27"/>
    <n v="2"/>
    <n v="9"/>
    <n v="11"/>
    <m/>
    <m/>
  </r>
  <r>
    <x v="227"/>
    <s v="MULCHÉN"/>
    <x v="0"/>
    <n v="6083"/>
    <s v="Si"/>
    <m/>
    <s v="Si"/>
    <s v="Depto. o Dirección"/>
    <n v="74.95"/>
    <x v="2341"/>
    <x v="1296"/>
    <n v="2546"/>
    <n v="1488"/>
    <n v="4559"/>
    <n v="0"/>
    <n v="1388"/>
    <n v="5398"/>
    <n v="88.76"/>
    <n v="0.32"/>
    <n v="4.6399999999999997"/>
    <n v="258"/>
    <n v="0"/>
    <n v="0"/>
    <n v="133"/>
    <n v="0"/>
    <n v="0"/>
    <n v="51.55"/>
    <n v="0"/>
    <n v="0"/>
    <n v="58.2"/>
    <n v="0"/>
    <n v="0"/>
    <n v="0"/>
    <n v="0"/>
    <n v="10915925"/>
    <n v="10915925"/>
    <n v="10915925"/>
    <n v="8535000"/>
    <n v="66034"/>
    <n v="11066378"/>
    <n v="6352562"/>
    <n v="0"/>
    <n v="7534759"/>
    <n v="2222077"/>
    <n v="10441198"/>
    <n v="0"/>
    <n v="21.84"/>
    <n v="118.61"/>
    <n v="72.16"/>
    <n v="0"/>
    <m/>
    <m/>
    <n v="262"/>
    <n v="293"/>
    <n v="2227139"/>
    <n v="2991686"/>
    <n v="5025"/>
    <n v="2315934"/>
    <n v="7534759"/>
    <n v="18.420000000000002"/>
    <m/>
    <m/>
    <m/>
    <n v="206"/>
    <n v="608"/>
    <n v="0"/>
    <n v="311"/>
    <n v="413"/>
    <n v="150"/>
    <n v="356"/>
    <n v="15"/>
    <n v="356"/>
    <n v="53.37"/>
    <n v="1.1399999999999999"/>
    <n v="12"/>
    <n v="11"/>
    <n v="23"/>
    <m/>
    <m/>
  </r>
  <r>
    <x v="202"/>
    <s v="NOGALES"/>
    <x v="5"/>
    <n v="6089"/>
    <s v="Si"/>
    <m/>
    <m/>
    <s v="Depto. o Dirección"/>
    <n v="32.6"/>
    <x v="2069"/>
    <x v="1297"/>
    <n v="1513"/>
    <n v="233"/>
    <n v="1985"/>
    <n v="93"/>
    <n v="2972"/>
    <n v="2047"/>
    <n v="93.06"/>
    <n v="1.19"/>
    <n v="1.51"/>
    <n v="37"/>
    <n v="0"/>
    <n v="245"/>
    <n v="10"/>
    <n v="0"/>
    <n v="75"/>
    <n v="27.03"/>
    <n v="0"/>
    <n v="30.61"/>
    <n v="76.53"/>
    <n v="179188"/>
    <n v="5.43"/>
    <n v="16.93"/>
    <n v="93154"/>
    <n v="1058144"/>
    <m/>
    <n v="878956"/>
    <m/>
    <m/>
    <m/>
    <n v="809782"/>
    <n v="13.03"/>
    <n v="1041994"/>
    <n v="69677"/>
    <n v="1112138"/>
    <n v="467"/>
    <n v="6.27"/>
    <n v="128.68"/>
    <n v="93.69"/>
    <n v="0.04"/>
    <m/>
    <m/>
    <m/>
    <n v="83"/>
    <m/>
    <m/>
    <m/>
    <m/>
    <m/>
    <n v="24.66"/>
    <m/>
    <m/>
    <m/>
    <m/>
    <m/>
    <m/>
    <n v="44"/>
    <m/>
    <m/>
    <n v="116"/>
    <m/>
    <m/>
    <n v="72.5"/>
    <n v="2.64"/>
    <n v="1"/>
    <n v="3"/>
    <n v="4"/>
    <m/>
    <m/>
  </r>
  <r>
    <x v="213"/>
    <s v="MOSTAZAL"/>
    <x v="4"/>
    <n v="6091"/>
    <s v="Si"/>
    <m/>
    <m/>
    <s v="Depto. o Dirección"/>
    <n v="53.31"/>
    <x v="2114"/>
    <x v="985"/>
    <n v="2316"/>
    <n v="546"/>
    <n v="3247"/>
    <n v="0"/>
    <n v="1075"/>
    <n v="3358"/>
    <n v="92.34"/>
    <n v="0.4"/>
    <n v="2.87"/>
    <n v="37"/>
    <n v="0"/>
    <n v="28"/>
    <n v="1"/>
    <n v="0"/>
    <n v="5"/>
    <n v="2.7"/>
    <n v="0"/>
    <n v="17.86"/>
    <n v="82.58"/>
    <n v="152000"/>
    <n v="12.12"/>
    <n v="10.87"/>
    <m/>
    <n v="1398132"/>
    <m/>
    <n v="1246132"/>
    <m/>
    <m/>
    <m/>
    <n v="1154537"/>
    <n v="14.29"/>
    <n v="1300768"/>
    <n v="116393"/>
    <n v="1417161"/>
    <n v="0"/>
    <n v="8.2100000000000009"/>
    <n v="112.67"/>
    <n v="91.79"/>
    <n v="0"/>
    <m/>
    <m/>
    <m/>
    <n v="129"/>
    <m/>
    <m/>
    <m/>
    <m/>
    <m/>
    <n v="26.03"/>
    <m/>
    <m/>
    <m/>
    <m/>
    <m/>
    <m/>
    <n v="92"/>
    <m/>
    <m/>
    <n v="151"/>
    <m/>
    <m/>
    <n v="62.14"/>
    <n v="1.64"/>
    <n v="5"/>
    <n v="5"/>
    <n v="10"/>
    <m/>
    <m/>
  </r>
  <r>
    <x v="219"/>
    <s v="NACIMIENTO"/>
    <x v="13"/>
    <n v="6098"/>
    <s v="Si"/>
    <m/>
    <s v="Si"/>
    <s v="Depto. o Dirección"/>
    <n v="68.3"/>
    <x v="2256"/>
    <x v="1298"/>
    <n v="2504"/>
    <n v="1236"/>
    <n v="4165"/>
    <n v="0"/>
    <n v="2579"/>
    <n v="4952"/>
    <n v="91.07"/>
    <n v="0.27"/>
    <n v="4"/>
    <n v="174"/>
    <n v="0"/>
    <n v="110"/>
    <n v="80"/>
    <n v="0"/>
    <n v="89"/>
    <n v="45.98"/>
    <n v="0"/>
    <n v="80.91"/>
    <n v="62.59"/>
    <n v="59650"/>
    <n v="1.68"/>
    <n v="1.1100000000000001"/>
    <n v="21000"/>
    <n v="5378324"/>
    <n v="4859882"/>
    <n v="5318674"/>
    <n v="5100000"/>
    <n v="518442"/>
    <n v="5699877"/>
    <n v="3366147"/>
    <n v="2.4"/>
    <n v="3748459"/>
    <n v="865508"/>
    <n v="5093542"/>
    <n v="159735"/>
    <n v="17.41"/>
    <n v="111.36"/>
    <n v="73.59"/>
    <n v="3.14"/>
    <n v="5100000"/>
    <n v="5699876"/>
    <n v="137"/>
    <n v="206"/>
    <n v="1134318"/>
    <n v="768136"/>
    <n v="28656"/>
    <n v="1846005"/>
    <n v="3748459"/>
    <n v="24.04"/>
    <m/>
    <m/>
    <m/>
    <n v="4"/>
    <n v="378"/>
    <n v="0"/>
    <n v="149"/>
    <m/>
    <n v="17"/>
    <n v="229"/>
    <n v="0"/>
    <n v="21"/>
    <n v="60.58"/>
    <n v="1.54"/>
    <n v="16"/>
    <n v="6"/>
    <n v="22"/>
    <m/>
    <m/>
  </r>
  <r>
    <x v="215"/>
    <s v="AYSÉN"/>
    <x v="15"/>
    <n v="6099"/>
    <s v="Si"/>
    <m/>
    <s v="Si"/>
    <s v="Depto. o Dirección"/>
    <n v="47.16"/>
    <x v="2342"/>
    <x v="1299"/>
    <n v="1719"/>
    <n v="791"/>
    <n v="2876"/>
    <n v="0"/>
    <n v="2538"/>
    <n v="3092"/>
    <n v="84.9"/>
    <n v="1.31"/>
    <n v="10.79"/>
    <n v="87"/>
    <n v="0"/>
    <n v="85"/>
    <n v="40"/>
    <n v="0"/>
    <n v="64"/>
    <n v="45.98"/>
    <n v="0"/>
    <n v="75.290000000000006"/>
    <n v="80.62"/>
    <n v="80000"/>
    <n v="2.2599999999999998"/>
    <n v="1.71"/>
    <n v="1066170"/>
    <n v="4679362"/>
    <n v="4672946"/>
    <n v="4599362"/>
    <n v="4346060"/>
    <n v="6416"/>
    <n v="4760061"/>
    <n v="3772376"/>
    <n v="3.15"/>
    <n v="4066717"/>
    <n v="465334"/>
    <n v="4631917"/>
    <n v="0"/>
    <n v="10.050000000000001"/>
    <n v="107.8"/>
    <n v="87.8"/>
    <n v="0"/>
    <n v="4346060"/>
    <n v="4760061"/>
    <m/>
    <n v="181"/>
    <n v="867074"/>
    <n v="1259282"/>
    <n v="0"/>
    <n v="1940361"/>
    <n v="4066717"/>
    <n v="17.079999999999998"/>
    <m/>
    <m/>
    <m/>
    <n v="143"/>
    <m/>
    <n v="7"/>
    <n v="66"/>
    <m/>
    <n v="234"/>
    <n v="213"/>
    <n v="0"/>
    <n v="377"/>
    <n v="76.34"/>
    <n v="3.23"/>
    <n v="3"/>
    <n v="8"/>
    <n v="11"/>
    <m/>
    <m/>
  </r>
  <r>
    <x v="213"/>
    <s v="MOSTAZAL"/>
    <x v="13"/>
    <n v="6101"/>
    <s v="Si"/>
    <m/>
    <s v="Si"/>
    <s v="Depto. o Dirección"/>
    <n v="50.52"/>
    <x v="2343"/>
    <x v="722"/>
    <n v="2067"/>
    <n v="493"/>
    <n v="3082"/>
    <n v="0"/>
    <n v="989"/>
    <n v="3469.91"/>
    <n v="89.69"/>
    <n v="1.1499999999999999"/>
    <n v="8.31"/>
    <n v="75"/>
    <n v="0"/>
    <n v="16"/>
    <n v="16"/>
    <n v="0"/>
    <n v="3"/>
    <n v="21.33"/>
    <n v="0"/>
    <n v="18.75"/>
    <n v="70.42"/>
    <n v="300000"/>
    <n v="2.62"/>
    <n v="9.1199999999999992"/>
    <n v="0"/>
    <n v="3289046"/>
    <n v="3077426"/>
    <n v="2989046"/>
    <n v="2934596"/>
    <n v="211620"/>
    <n v="3540172"/>
    <n v="2316211"/>
    <n v="3.82"/>
    <n v="2505894"/>
    <n v="596689"/>
    <n v="3266681"/>
    <n v="0"/>
    <n v="19.18"/>
    <n v="108.19"/>
    <n v="76.709999999999994"/>
    <n v="0"/>
    <n v="2934596"/>
    <n v="3540173"/>
    <n v="93"/>
    <n v="146"/>
    <n v="353918"/>
    <n v="780726"/>
    <n v="0"/>
    <n v="1371250"/>
    <n v="2505894"/>
    <n v="23.77"/>
    <m/>
    <m/>
    <m/>
    <n v="90"/>
    <n v="258"/>
    <n v="57"/>
    <n v="214"/>
    <m/>
    <n v="130"/>
    <n v="173"/>
    <n v="166"/>
    <n v="220"/>
    <n v="44.7"/>
    <n v="0.81"/>
    <n v="6"/>
    <n v="4"/>
    <n v="10"/>
    <m/>
    <m/>
  </r>
  <r>
    <x v="202"/>
    <s v="NOGALES"/>
    <x v="8"/>
    <n v="6103"/>
    <s v="Si"/>
    <m/>
    <m/>
    <s v="Depto. o Dirección"/>
    <n v="32.799999999999997"/>
    <x v="2344"/>
    <x v="1300"/>
    <n v="1443"/>
    <n v="259"/>
    <n v="2002"/>
    <n v="93"/>
    <n v="2694"/>
    <n v="1987"/>
    <n v="93"/>
    <n v="0.97"/>
    <n v="2.42"/>
    <n v="49"/>
    <n v="0"/>
    <n v="194"/>
    <n v="8"/>
    <n v="0"/>
    <n v="52"/>
    <n v="16.329999999999998"/>
    <n v="0"/>
    <n v="26.8"/>
    <n v="80.290000000000006"/>
    <n v="142992"/>
    <n v="6.16"/>
    <n v="12.02"/>
    <n v="0"/>
    <n v="1189541"/>
    <m/>
    <n v="1046549"/>
    <m/>
    <m/>
    <m/>
    <n v="955101"/>
    <n v="9.59"/>
    <n v="1139273"/>
    <n v="64958"/>
    <n v="1204231"/>
    <n v="0"/>
    <n v="5.39"/>
    <n v="119.28"/>
    <n v="94.61"/>
    <n v="0"/>
    <m/>
    <m/>
    <m/>
    <n v="87"/>
    <m/>
    <m/>
    <m/>
    <m/>
    <m/>
    <n v="22.84"/>
    <m/>
    <m/>
    <m/>
    <m/>
    <m/>
    <m/>
    <n v="46"/>
    <m/>
    <m/>
    <n v="102"/>
    <m/>
    <m/>
    <n v="68.92"/>
    <n v="2.2200000000000002"/>
    <n v="1"/>
    <n v="3"/>
    <n v="4"/>
    <m/>
    <m/>
  </r>
  <r>
    <x v="207"/>
    <s v="CARAHUE"/>
    <x v="13"/>
    <n v="6103"/>
    <s v="Si"/>
    <m/>
    <s v="Si"/>
    <s v="Depto. o Dirección"/>
    <n v="37.380000000000003"/>
    <x v="2345"/>
    <x v="1301"/>
    <n v="1796"/>
    <n v="140"/>
    <n v="2281"/>
    <n v="0"/>
    <n v="3432"/>
    <n v="2595.64"/>
    <n v="91.64"/>
    <n v="0.31"/>
    <n v="3.73"/>
    <n v="164"/>
    <n v="0"/>
    <n v="40"/>
    <n v="84"/>
    <n v="0"/>
    <n v="7"/>
    <n v="51.22"/>
    <n v="0"/>
    <n v="17.5"/>
    <n v="68.95"/>
    <n v="1850"/>
    <n v="0.05"/>
    <n v="0.04"/>
    <n v="0"/>
    <n v="4933304"/>
    <n v="4933304"/>
    <n v="4931454"/>
    <n v="4613669"/>
    <n v="107100"/>
    <n v="5509717"/>
    <n v="3401539"/>
    <n v="7.0000000000000007E-2"/>
    <n v="3655901"/>
    <n v="543115"/>
    <n v="5210857"/>
    <n v="706691"/>
    <n v="10.46"/>
    <n v="107.48"/>
    <n v="70.16"/>
    <n v="13.56"/>
    <n v="4613669"/>
    <n v="5509717"/>
    <n v="139"/>
    <n v="192"/>
    <n v="704161"/>
    <n v="981076"/>
    <n v="132376"/>
    <n v="1970664"/>
    <n v="3655901"/>
    <n v="13.52"/>
    <m/>
    <m/>
    <m/>
    <n v="76"/>
    <n v="382"/>
    <n v="50"/>
    <n v="178"/>
    <m/>
    <n v="157"/>
    <n v="233"/>
    <n v="0"/>
    <n v="233"/>
    <n v="56.69"/>
    <n v="1.31"/>
    <n v="25"/>
    <n v="7"/>
    <n v="32"/>
    <m/>
    <m/>
  </r>
  <r>
    <x v="213"/>
    <s v="MOSTAZAL"/>
    <x v="5"/>
    <n v="6106"/>
    <s v="Si"/>
    <m/>
    <m/>
    <s v="Depto. o Dirección"/>
    <n v="52.8"/>
    <x v="2346"/>
    <x v="715"/>
    <n v="2241"/>
    <n v="550"/>
    <n v="3224"/>
    <n v="0"/>
    <n v="1057"/>
    <n v="3308"/>
    <n v="91.99"/>
    <n v="0.49"/>
    <n v="3.51"/>
    <n v="54"/>
    <n v="0"/>
    <n v="22"/>
    <n v="9"/>
    <n v="0"/>
    <n v="6"/>
    <n v="16.670000000000002"/>
    <n v="0"/>
    <n v="27.27"/>
    <n v="84.55"/>
    <n v="154759"/>
    <n v="10.1"/>
    <n v="10.37"/>
    <n v="190474"/>
    <n v="1492161"/>
    <m/>
    <n v="1337402"/>
    <m/>
    <m/>
    <m/>
    <n v="1261625"/>
    <n v="12.96"/>
    <n v="1397585"/>
    <n v="73856"/>
    <n v="1473963"/>
    <n v="2522"/>
    <n v="5.01"/>
    <n v="110.78"/>
    <n v="94.82"/>
    <n v="0.17"/>
    <m/>
    <m/>
    <m/>
    <n v="120"/>
    <m/>
    <m/>
    <m/>
    <m/>
    <m/>
    <n v="27.57"/>
    <m/>
    <m/>
    <m/>
    <m/>
    <m/>
    <m/>
    <n v="92"/>
    <m/>
    <m/>
    <n v="155"/>
    <m/>
    <m/>
    <n v="62.75"/>
    <n v="1.68"/>
    <n v="5"/>
    <n v="5"/>
    <n v="10"/>
    <m/>
    <m/>
  </r>
  <r>
    <x v="224"/>
    <s v="RÍO BUENO"/>
    <x v="16"/>
    <n v="6106"/>
    <s v="Si"/>
    <m/>
    <s v="Si"/>
    <s v="Depto. o Dirección"/>
    <n v="55.01"/>
    <x v="2347"/>
    <x v="1182"/>
    <n v="2087"/>
    <n v="860"/>
    <n v="3359"/>
    <n v="0"/>
    <n v="2297"/>
    <n v="3821"/>
    <n v="91.55"/>
    <n v="0.26"/>
    <n v="2.09"/>
    <n v="148"/>
    <n v="0"/>
    <n v="139"/>
    <n v="64"/>
    <n v="0"/>
    <n v="76"/>
    <n v="43.24"/>
    <n v="0"/>
    <n v="54.68"/>
    <n v="59.11"/>
    <n v="150000"/>
    <n v="2.89"/>
    <n v="2.29"/>
    <n v="0"/>
    <n v="6546049"/>
    <n v="6546049"/>
    <n v="6396049"/>
    <n v="5584176"/>
    <n v="115055"/>
    <n v="7006014"/>
    <n v="3869484"/>
    <n v="3.89"/>
    <n v="5211937"/>
    <n v="967450"/>
    <n v="6550396"/>
    <n v="7440"/>
    <n v="15.11"/>
    <n v="134.69"/>
    <n v="79.569999999999993"/>
    <n v="0.11"/>
    <m/>
    <m/>
    <n v="197"/>
    <n v="219"/>
    <n v="1421380"/>
    <n v="1457058"/>
    <n v="28748"/>
    <n v="2333499"/>
    <n v="5211937"/>
    <n v="17.45"/>
    <m/>
    <m/>
    <m/>
    <n v="95"/>
    <n v="481"/>
    <n v="1"/>
    <n v="238"/>
    <n v="238"/>
    <n v="196"/>
    <n v="291"/>
    <n v="0"/>
    <n v="291"/>
    <n v="55.01"/>
    <n v="1.22"/>
    <n v="20"/>
    <n v="6"/>
    <n v="26"/>
    <m/>
    <m/>
  </r>
  <r>
    <x v="213"/>
    <s v="MOSTAZAL"/>
    <x v="8"/>
    <n v="6114"/>
    <s v="Si"/>
    <m/>
    <m/>
    <s v="Depto. o Dirección"/>
    <n v="53.57"/>
    <x v="2348"/>
    <x v="832"/>
    <n v="2195"/>
    <n v="515"/>
    <n v="3275"/>
    <n v="0"/>
    <n v="1045"/>
    <n v="3271"/>
    <n v="92.3"/>
    <n v="0.64"/>
    <n v="3.38"/>
    <n v="65"/>
    <n v="0"/>
    <n v="15"/>
    <n v="11"/>
    <n v="0"/>
    <n v="5"/>
    <n v="16.920000000000002"/>
    <n v="0"/>
    <n v="33.33"/>
    <n v="73.02"/>
    <n v="164000"/>
    <n v="8.34"/>
    <n v="9.52"/>
    <n v="159630"/>
    <n v="1723460"/>
    <m/>
    <n v="1559460"/>
    <m/>
    <m/>
    <m/>
    <n v="1258439"/>
    <n v="11.48"/>
    <n v="1619975"/>
    <n v="102716"/>
    <n v="1722731"/>
    <n v="40"/>
    <n v="5.96"/>
    <n v="128.72999999999999"/>
    <n v="94.04"/>
    <n v="0"/>
    <m/>
    <m/>
    <m/>
    <n v="123"/>
    <m/>
    <m/>
    <m/>
    <m/>
    <m/>
    <n v="26.59"/>
    <m/>
    <m/>
    <m/>
    <m/>
    <m/>
    <m/>
    <n v="83"/>
    <m/>
    <m/>
    <n v="151"/>
    <m/>
    <m/>
    <n v="64.53"/>
    <n v="1.82"/>
    <n v="5"/>
    <n v="5"/>
    <n v="10"/>
    <m/>
    <m/>
  </r>
  <r>
    <x v="202"/>
    <s v="NOGALES"/>
    <x v="9"/>
    <n v="6115"/>
    <s v="Si"/>
    <m/>
    <s v="Si"/>
    <s v="Depto. o Dirección"/>
    <n v="29.91"/>
    <x v="2127"/>
    <x v="520"/>
    <n v="1384"/>
    <n v="261"/>
    <n v="1829"/>
    <n v="9"/>
    <n v="2550"/>
    <n v="1930"/>
    <n v="92.8"/>
    <n v="1.2"/>
    <n v="2.06"/>
    <n v="41"/>
    <n v="0"/>
    <n v="229"/>
    <n v="9"/>
    <n v="0"/>
    <n v="82"/>
    <n v="21.95"/>
    <n v="0"/>
    <n v="35.81"/>
    <n v="78.739999999999995"/>
    <n v="100000"/>
    <n v="3.89"/>
    <n v="6.95"/>
    <n v="0"/>
    <n v="1439033"/>
    <n v="1434883"/>
    <n v="1339033"/>
    <n v="62347"/>
    <m/>
    <n v="1508244"/>
    <n v="1133087"/>
    <n v="6.27"/>
    <n v="1156690"/>
    <n v="111351"/>
    <n v="1439033"/>
    <n v="0"/>
    <n v="7.88"/>
    <n v="102.08"/>
    <n v="80.38"/>
    <n v="0"/>
    <n v="1035061"/>
    <n v="1508244"/>
    <m/>
    <n v="78"/>
    <n v="88013"/>
    <n v="201816"/>
    <n v="0"/>
    <n v="866861"/>
    <n v="1156690"/>
    <n v="24.74"/>
    <m/>
    <m/>
    <m/>
    <n v="0"/>
    <m/>
    <n v="0"/>
    <n v="39"/>
    <m/>
    <n v="6"/>
    <n v="94"/>
    <m/>
    <n v="6"/>
    <n v="70.680000000000007"/>
    <n v="2.41"/>
    <n v="1"/>
    <n v="3"/>
    <n v="4"/>
    <m/>
    <m/>
  </r>
  <r>
    <x v="211"/>
    <s v="VICUÑA"/>
    <x v="6"/>
    <n v="6118"/>
    <s v="Si"/>
    <m/>
    <s v="Si"/>
    <s v="Depto. o Dirección"/>
    <n v="45.41"/>
    <x v="2332"/>
    <x v="978"/>
    <n v="2027"/>
    <n v="520"/>
    <n v="2778"/>
    <n v="0"/>
    <n v="2335"/>
    <n v="3624"/>
    <n v="78.97"/>
    <n v="1.1100000000000001"/>
    <n v="7.65"/>
    <n v="56"/>
    <n v="0"/>
    <n v="132"/>
    <n v="12"/>
    <n v="0"/>
    <n v="75"/>
    <n v="21.43"/>
    <n v="0"/>
    <n v="56.82"/>
    <n v="60.65"/>
    <n v="312739"/>
    <n v="6.41"/>
    <n v="7.27"/>
    <n v="94951"/>
    <n v="4304401"/>
    <n v="4304401"/>
    <n v="3991662"/>
    <n v="4123535"/>
    <n v="210000"/>
    <n v="4626295"/>
    <n v="2610478"/>
    <n v="11.08"/>
    <n v="2974764"/>
    <n v="573500"/>
    <n v="4055150"/>
    <n v="0"/>
    <n v="14.23"/>
    <n v="113.95"/>
    <n v="73.36"/>
    <n v="0"/>
    <n v="4123535"/>
    <n v="4626295"/>
    <n v="108"/>
    <n v="157"/>
    <n v="627549"/>
    <n v="604057"/>
    <n v="3719"/>
    <n v="1743158"/>
    <n v="2974764"/>
    <n v="23.08"/>
    <m/>
    <m/>
    <m/>
    <n v="94"/>
    <n v="316"/>
    <n v="0"/>
    <n v="137"/>
    <n v="137"/>
    <n v="115"/>
    <n v="209"/>
    <n v="0"/>
    <n v="209"/>
    <n v="60.4"/>
    <n v="1.53"/>
    <n v="17"/>
    <n v="3"/>
    <n v="20"/>
    <m/>
    <m/>
  </r>
  <r>
    <x v="223"/>
    <s v="CHILLÁN VIEJO"/>
    <x v="2"/>
    <n v="6119"/>
    <s v="No"/>
    <m/>
    <m/>
    <s v="Depto. o Dirección"/>
    <n v="25.51"/>
    <x v="2349"/>
    <x v="0"/>
    <n v="1287"/>
    <n v="0"/>
    <n v="1561"/>
    <n v="0"/>
    <n v="1366"/>
    <n v="1684"/>
    <n v="89.67"/>
    <n v="0.21"/>
    <n v="0"/>
    <m/>
    <m/>
    <m/>
    <m/>
    <m/>
    <m/>
    <m/>
    <m/>
    <m/>
    <n v="84.7"/>
    <n v="15000"/>
    <n v="0.63"/>
    <n v="2.82"/>
    <n v="0"/>
    <n v="531392"/>
    <m/>
    <n v="516392"/>
    <m/>
    <m/>
    <m/>
    <n v="450112"/>
    <n v="1.41"/>
    <n v="479419"/>
    <n v="33486"/>
    <n v="515589"/>
    <n v="2684"/>
    <n v="6.49"/>
    <n v="106.51"/>
    <n v="92.98"/>
    <n v="0.52"/>
    <m/>
    <m/>
    <m/>
    <n v="74"/>
    <m/>
    <m/>
    <m/>
    <m/>
    <m/>
    <n v="22.76"/>
    <m/>
    <m/>
    <m/>
    <m/>
    <m/>
    <m/>
    <n v="21"/>
    <m/>
    <m/>
    <n v="85"/>
    <m/>
    <m/>
    <n v="80.19"/>
    <n v="4.05"/>
    <m/>
    <m/>
    <n v="6"/>
    <m/>
    <m/>
  </r>
  <r>
    <x v="217"/>
    <s v="VILCÚN"/>
    <x v="8"/>
    <n v="6123"/>
    <s v="Si"/>
    <m/>
    <m/>
    <s v="Depto. o Dirección"/>
    <n v="41.35"/>
    <x v="2350"/>
    <x v="1296"/>
    <n v="1609"/>
    <n v="554"/>
    <n v="2532"/>
    <n v="0"/>
    <n v="3870"/>
    <n v="2517"/>
    <n v="91.7"/>
    <n v="0.57999999999999996"/>
    <n v="2.62"/>
    <n v="22"/>
    <n v="0"/>
    <n v="51"/>
    <n v="4"/>
    <n v="0"/>
    <n v="31"/>
    <n v="18.18"/>
    <n v="0"/>
    <n v="60.78"/>
    <n v="80.540000000000006"/>
    <n v="231000"/>
    <n v="11.15"/>
    <n v="11.75"/>
    <n v="0"/>
    <n v="1965792"/>
    <m/>
    <n v="1734792"/>
    <m/>
    <m/>
    <m/>
    <n v="1583210"/>
    <n v="15.44"/>
    <n v="1572591"/>
    <n v="356791"/>
    <n v="1940281"/>
    <n v="10899"/>
    <n v="18.39"/>
    <n v="99.33"/>
    <n v="81.05"/>
    <n v="0.56000000000000005"/>
    <m/>
    <m/>
    <m/>
    <n v="112"/>
    <m/>
    <m/>
    <m/>
    <m/>
    <m/>
    <n v="22.47"/>
    <m/>
    <m/>
    <m/>
    <m/>
    <m/>
    <m/>
    <n v="93"/>
    <m/>
    <m/>
    <n v="137"/>
    <m/>
    <m/>
    <n v="59.57"/>
    <n v="1.47"/>
    <n v="8"/>
    <n v="6"/>
    <n v="14"/>
    <m/>
    <m/>
  </r>
  <r>
    <x v="229"/>
    <s v="REQUINOA"/>
    <x v="6"/>
    <n v="6126"/>
    <s v="Si"/>
    <m/>
    <s v="Si"/>
    <s v="Depto. o Dirección"/>
    <n v="41.41"/>
    <x v="2351"/>
    <x v="1302"/>
    <n v="1756"/>
    <n v="369"/>
    <n v="2537"/>
    <n v="0"/>
    <n v="2101"/>
    <n v="2936"/>
    <n v="83.82"/>
    <n v="0.99"/>
    <n v="3.3"/>
    <n v="74"/>
    <n v="0"/>
    <n v="150"/>
    <n v="8"/>
    <n v="0"/>
    <n v="130"/>
    <n v="10.81"/>
    <n v="0"/>
    <n v="86.67"/>
    <n v="62.94"/>
    <n v="352355"/>
    <n v="10.79"/>
    <n v="10.25"/>
    <n v="8092"/>
    <n v="3437823"/>
    <n v="3437823"/>
    <n v="3085468"/>
    <n v="3187825"/>
    <n v="0"/>
    <n v="3533381"/>
    <n v="2163801"/>
    <n v="14.1"/>
    <n v="2489494"/>
    <n v="654284"/>
    <n v="3371350"/>
    <n v="0"/>
    <n v="19.54"/>
    <n v="115.05"/>
    <n v="73.84"/>
    <n v="0"/>
    <n v="3187825"/>
    <n v="3533381"/>
    <n v="89"/>
    <n v="125"/>
    <n v="287321"/>
    <n v="861375"/>
    <n v="0"/>
    <n v="1340798"/>
    <n v="2489494"/>
    <n v="23.49"/>
    <m/>
    <m/>
    <m/>
    <n v="48"/>
    <n v="237"/>
    <n v="0"/>
    <n v="106"/>
    <n v="175"/>
    <n v="101"/>
    <n v="147"/>
    <n v="0"/>
    <n v="149"/>
    <n v="58.1"/>
    <n v="1.39"/>
    <n v="5"/>
    <n v="7"/>
    <n v="12"/>
    <m/>
    <m/>
  </r>
  <r>
    <x v="202"/>
    <s v="NOGALES"/>
    <x v="3"/>
    <n v="6129"/>
    <s v="Si"/>
    <m/>
    <s v="Si"/>
    <s v="Depto. o Dirección"/>
    <n v="20.67"/>
    <x v="1746"/>
    <x v="1174"/>
    <n v="1001"/>
    <n v="161"/>
    <n v="1267"/>
    <n v="0"/>
    <n v="2992"/>
    <n v="1423"/>
    <n v="92.13"/>
    <n v="0.63"/>
    <n v="0.65"/>
    <n v="26"/>
    <n v="0"/>
    <n v="148"/>
    <n v="6"/>
    <n v="0"/>
    <n v="57"/>
    <n v="23.08"/>
    <n v="0"/>
    <n v="38.51"/>
    <n v="62.73"/>
    <n v="82500"/>
    <n v="2.7"/>
    <n v="3.5"/>
    <n v="47349"/>
    <n v="2355722"/>
    <n v="1925424"/>
    <n v="2273222"/>
    <n v="1739464"/>
    <n v="430298"/>
    <n v="2254351"/>
    <n v="1477854"/>
    <n v="3.64"/>
    <n v="1282675"/>
    <n v="186094"/>
    <n v="2355722"/>
    <n v="0"/>
    <n v="7.99"/>
    <n v="86.79"/>
    <n v="54.45"/>
    <n v="0"/>
    <m/>
    <m/>
    <n v="31"/>
    <n v="79"/>
    <n v="199061"/>
    <n v="354333"/>
    <n v="0"/>
    <n v="729281"/>
    <n v="1282675"/>
    <n v="18.010000000000002"/>
    <m/>
    <m/>
    <m/>
    <n v="37"/>
    <n v="119"/>
    <n v="1"/>
    <n v="37"/>
    <n v="37"/>
    <n v="95"/>
    <n v="95"/>
    <n v="21"/>
    <n v="132"/>
    <n v="71.97"/>
    <n v="2.57"/>
    <n v="1"/>
    <n v="3"/>
    <n v="4"/>
    <m/>
    <m/>
  </r>
  <r>
    <x v="213"/>
    <s v="MOSTAZAL"/>
    <x v="9"/>
    <n v="6129"/>
    <s v="Si"/>
    <m/>
    <s v="Si"/>
    <s v="Depto. o Dirección"/>
    <n v="51.43"/>
    <x v="2352"/>
    <x v="1303"/>
    <n v="2191"/>
    <n v="515"/>
    <n v="3152"/>
    <n v="0"/>
    <n v="1024"/>
    <n v="3203"/>
    <n v="90.79"/>
    <n v="1.01"/>
    <n v="3.99"/>
    <n v="97"/>
    <n v="0"/>
    <n v="25"/>
    <n v="22"/>
    <n v="0"/>
    <n v="8"/>
    <n v="22.68"/>
    <n v="0"/>
    <n v="32"/>
    <n v="82.21"/>
    <n v="150000"/>
    <n v="6.54"/>
    <n v="7.2"/>
    <n v="154088"/>
    <n v="2082086"/>
    <n v="2082086"/>
    <n v="1932086"/>
    <n v="65360"/>
    <m/>
    <n v="2182217"/>
    <n v="1711657"/>
    <n v="9.08"/>
    <n v="1753995"/>
    <n v="157096"/>
    <n v="1973068"/>
    <n v="30676"/>
    <n v="7.97"/>
    <n v="102.47"/>
    <n v="88.9"/>
    <n v="1.55"/>
    <n v="1817800"/>
    <n v="2172218"/>
    <m/>
    <n v="119"/>
    <n v="210081"/>
    <n v="430076"/>
    <n v="0"/>
    <n v="1113838"/>
    <n v="1753995"/>
    <n v="26.92"/>
    <m/>
    <m/>
    <m/>
    <m/>
    <m/>
    <m/>
    <m/>
    <m/>
    <m/>
    <m/>
    <m/>
    <m/>
    <m/>
    <m/>
    <n v="5"/>
    <n v="5"/>
    <n v="10"/>
    <m/>
    <m/>
  </r>
  <r>
    <x v="202"/>
    <s v="NOGALES"/>
    <x v="10"/>
    <n v="6131"/>
    <s v="Si"/>
    <m/>
    <s v="Si"/>
    <s v="Depto. o Dirección"/>
    <n v="27.83"/>
    <x v="2353"/>
    <x v="904"/>
    <n v="1278"/>
    <n v="230"/>
    <n v="1706"/>
    <n v="5"/>
    <n v="2565"/>
    <n v="1795"/>
    <n v="92.29"/>
    <n v="1.02"/>
    <n v="0.74"/>
    <n v="56"/>
    <n v="0"/>
    <n v="172"/>
    <n v="15"/>
    <n v="0"/>
    <n v="49"/>
    <n v="26.79"/>
    <n v="0"/>
    <n v="28.49"/>
    <n v="79.540000000000006"/>
    <n v="100000"/>
    <n v="3.44"/>
    <n v="5.87"/>
    <m/>
    <n v="1704212"/>
    <n v="1574979"/>
    <n v="1604212"/>
    <n v="1581825"/>
    <n v="129243"/>
    <n v="1782098"/>
    <n v="1355565"/>
    <n v="5.16"/>
    <n v="1152487"/>
    <n v="138796"/>
    <n v="1704212"/>
    <n v="0"/>
    <n v="8.34"/>
    <n v="85.02"/>
    <n v="67.63"/>
    <n v="0"/>
    <n v="1581825"/>
    <n v="1782098"/>
    <m/>
    <n v="93"/>
    <n v="102776"/>
    <n v="213334"/>
    <n v="0"/>
    <n v="836377"/>
    <n v="1152487"/>
    <n v="19.3"/>
    <m/>
    <m/>
    <m/>
    <n v="0"/>
    <m/>
    <n v="0"/>
    <n v="46"/>
    <m/>
    <n v="6"/>
    <n v="99"/>
    <n v="0"/>
    <n v="6"/>
    <n v="68.28"/>
    <n v="2.15"/>
    <n v="1"/>
    <n v="3"/>
    <n v="4"/>
    <m/>
    <m/>
  </r>
  <r>
    <x v="217"/>
    <s v="VILCÚN"/>
    <x v="19"/>
    <n v="6131"/>
    <s v="Si"/>
    <m/>
    <m/>
    <s v="Depto. o Dirección"/>
    <n v="36.89"/>
    <x v="2354"/>
    <x v="1214"/>
    <n v="1788"/>
    <n v="474"/>
    <n v="2262"/>
    <n v="136"/>
    <n v="2996"/>
    <n v="2580"/>
    <n v="90.39"/>
    <n v="1.48"/>
    <n v="3.86"/>
    <n v="11"/>
    <n v="0"/>
    <n v="18"/>
    <n v="2"/>
    <n v="0"/>
    <n v="6"/>
    <n v="18.18"/>
    <n v="0"/>
    <n v="33.33"/>
    <n v="83.49"/>
    <n v="120381"/>
    <n v="11.59"/>
    <n v="8.01"/>
    <n v="0"/>
    <n v="1503188"/>
    <m/>
    <n v="1382807"/>
    <m/>
    <m/>
    <m/>
    <n v="1254937"/>
    <n v="12.89"/>
    <n v="1123528"/>
    <n v="276111"/>
    <n v="1473669"/>
    <n v="74030"/>
    <n v="18.739999999999998"/>
    <n v="89.53"/>
    <n v="76.239999999999995"/>
    <n v="5.0199999999999996"/>
    <m/>
    <m/>
    <m/>
    <n v="117"/>
    <m/>
    <m/>
    <m/>
    <m/>
    <m/>
    <n v="22.05"/>
    <m/>
    <m/>
    <m/>
    <m/>
    <m/>
    <m/>
    <n v="72"/>
    <m/>
    <m/>
    <n v="137"/>
    <m/>
    <m/>
    <n v="65.55"/>
    <n v="1.9"/>
    <n v="11"/>
    <n v="8"/>
    <n v="19"/>
    <m/>
    <m/>
  </r>
  <r>
    <x v="203"/>
    <s v="TOCOPILLA"/>
    <x v="4"/>
    <n v="6134"/>
    <s v="Si"/>
    <m/>
    <m/>
    <s v="Depto. o Dirección"/>
    <n v="84.61"/>
    <x v="2355"/>
    <x v="1304"/>
    <n v="3165"/>
    <n v="1450"/>
    <n v="5190"/>
    <n v="0"/>
    <n v="1124"/>
    <n v="5320"/>
    <n v="91"/>
    <n v="2.2400000000000002"/>
    <n v="5.12"/>
    <n v="112"/>
    <n v="0"/>
    <n v="59"/>
    <n v="39"/>
    <n v="0"/>
    <n v="49"/>
    <n v="34.82"/>
    <n v="0"/>
    <n v="83.05"/>
    <n v="95.26"/>
    <n v="41484"/>
    <n v="2.0499999999999998"/>
    <n v="1.56"/>
    <n v="956554"/>
    <n v="2653673"/>
    <m/>
    <n v="2612189"/>
    <m/>
    <m/>
    <m/>
    <n v="2527841"/>
    <n v="2.66"/>
    <n v="2459484"/>
    <n v="187940"/>
    <n v="2649596"/>
    <n v="2172"/>
    <n v="7.09"/>
    <n v="97.3"/>
    <n v="92.82"/>
    <n v="0.08"/>
    <m/>
    <m/>
    <m/>
    <n v="213"/>
    <m/>
    <m/>
    <m/>
    <m/>
    <m/>
    <n v="24.98"/>
    <m/>
    <m/>
    <m/>
    <m/>
    <m/>
    <m/>
    <m/>
    <m/>
    <m/>
    <m/>
    <m/>
    <m/>
    <m/>
    <m/>
    <m/>
    <m/>
    <n v="10"/>
    <m/>
    <m/>
  </r>
  <r>
    <x v="225"/>
    <s v="LONGAVÍ"/>
    <x v="13"/>
    <n v="6135"/>
    <s v="Si"/>
    <m/>
    <s v="Si"/>
    <s v="Depto. o Dirección"/>
    <n v="67.45"/>
    <x v="2356"/>
    <x v="1291"/>
    <n v="2657"/>
    <n v="880"/>
    <n v="4138"/>
    <n v="0"/>
    <n v="870"/>
    <n v="5077.6400000000003"/>
    <n v="86.61"/>
    <n v="1.33"/>
    <n v="4.6399999999999997"/>
    <n v="61"/>
    <n v="0"/>
    <n v="22"/>
    <n v="16"/>
    <n v="0"/>
    <n v="14"/>
    <n v="26.23"/>
    <n v="0"/>
    <n v="63.64"/>
    <n v="72.59"/>
    <n v="293900"/>
    <n v="9.31"/>
    <n v="5.48"/>
    <n v="0"/>
    <n v="5360011"/>
    <n v="5054209"/>
    <n v="5066111"/>
    <n v="4311663"/>
    <n v="305802"/>
    <n v="5368685"/>
    <n v="3890703"/>
    <n v="12.12"/>
    <n v="3906630"/>
    <n v="879815"/>
    <n v="5063566"/>
    <n v="0"/>
    <n v="17.64"/>
    <n v="100.41"/>
    <n v="77.150000000000006"/>
    <n v="0"/>
    <n v="4311663"/>
    <n v="5368684"/>
    <n v="111"/>
    <n v="210"/>
    <n v="815843"/>
    <n v="523018"/>
    <n v="0"/>
    <n v="2567769"/>
    <n v="3906630"/>
    <n v="24.18"/>
    <m/>
    <m/>
    <m/>
    <n v="118"/>
    <n v="378"/>
    <n v="114"/>
    <n v="112"/>
    <m/>
    <n v="336"/>
    <n v="316"/>
    <n v="0"/>
    <n v="454"/>
    <n v="73.83"/>
    <n v="2.82"/>
    <n v="25"/>
    <n v="3"/>
    <n v="28"/>
    <m/>
    <m/>
  </r>
  <r>
    <x v="213"/>
    <s v="MOSTAZAL"/>
    <x v="10"/>
    <n v="6137"/>
    <s v="Si"/>
    <m/>
    <s v="Si"/>
    <s v="Depto. o Dirección"/>
    <n v="49.31"/>
    <x v="2357"/>
    <x v="867"/>
    <n v="2027"/>
    <n v="492"/>
    <n v="3026"/>
    <n v="0"/>
    <n v="981"/>
    <n v="3141"/>
    <n v="89.4"/>
    <n v="0.9"/>
    <n v="3.87"/>
    <n v="78"/>
    <n v="0"/>
    <n v="20"/>
    <n v="11"/>
    <n v="0"/>
    <n v="7"/>
    <n v="14.1"/>
    <n v="0"/>
    <n v="35"/>
    <n v="72.61"/>
    <n v="220000"/>
    <n v="3.73"/>
    <n v="7.91"/>
    <m/>
    <n v="2781041"/>
    <n v="2668944"/>
    <n v="2561041"/>
    <n v="2233481"/>
    <n v="112097"/>
    <n v="2695426"/>
    <n v="2019295"/>
    <n v="4.46"/>
    <n v="2126575"/>
    <n v="260976"/>
    <n v="2527628"/>
    <n v="102317"/>
    <n v="10.4"/>
    <n v="105.31"/>
    <n v="84.13"/>
    <n v="4.05"/>
    <n v="2233481"/>
    <n v="2678103"/>
    <m/>
    <n v="132"/>
    <n v="311089"/>
    <n v="578435"/>
    <n v="0"/>
    <n v="1237051"/>
    <n v="2126575"/>
    <n v="23.8"/>
    <m/>
    <m/>
    <m/>
    <n v="79"/>
    <m/>
    <n v="2"/>
    <m/>
    <m/>
    <n v="123"/>
    <m/>
    <n v="162"/>
    <n v="202"/>
    <m/>
    <m/>
    <n v="5"/>
    <n v="5"/>
    <n v="10"/>
    <m/>
    <m/>
  </r>
  <r>
    <x v="202"/>
    <s v="NOGALES"/>
    <x v="6"/>
    <n v="6138"/>
    <s v="Si"/>
    <m/>
    <s v="Si"/>
    <s v="Depto. o Dirección"/>
    <n v="21.05"/>
    <x v="2358"/>
    <x v="1031"/>
    <n v="995"/>
    <n v="160"/>
    <n v="1292"/>
    <n v="6"/>
    <n v="2986"/>
    <n v="1511"/>
    <n v="87.89"/>
    <n v="1.24"/>
    <n v="1.25"/>
    <n v="19"/>
    <n v="0"/>
    <n v="159"/>
    <n v="3"/>
    <n v="0"/>
    <n v="47"/>
    <n v="15.79"/>
    <n v="0"/>
    <n v="29.56"/>
    <n v="90.12"/>
    <n v="3000"/>
    <n v="0.1"/>
    <n v="0.2"/>
    <n v="146618"/>
    <n v="1535693"/>
    <n v="1535693"/>
    <n v="1532693"/>
    <n v="1636104"/>
    <n v="0"/>
    <n v="1747284"/>
    <n v="1383988"/>
    <n v="0.13"/>
    <n v="1204425"/>
    <n v="325260"/>
    <n v="2031361"/>
    <n v="0"/>
    <n v="16.2"/>
    <n v="87.03"/>
    <n v="59.29"/>
    <n v="0"/>
    <n v="1654188"/>
    <n v="2161742"/>
    <n v="28"/>
    <n v="76"/>
    <n v="198041"/>
    <n v="239903"/>
    <n v="0"/>
    <n v="766481"/>
    <n v="1204425"/>
    <n v="19.88"/>
    <m/>
    <m/>
    <m/>
    <n v="32"/>
    <n v="118"/>
    <n v="0"/>
    <n v="45"/>
    <n v="38"/>
    <n v="65"/>
    <n v="97"/>
    <n v="7"/>
    <n v="97"/>
    <n v="68.31"/>
    <n v="2.16"/>
    <n v="1"/>
    <n v="3"/>
    <n v="4"/>
    <m/>
    <m/>
  </r>
  <r>
    <x v="202"/>
    <s v="NOGALES"/>
    <x v="13"/>
    <n v="6143"/>
    <s v="Si"/>
    <m/>
    <s v="Si"/>
    <s v="Depto. o Dirección"/>
    <n v="21.54"/>
    <x v="2359"/>
    <x v="957"/>
    <n v="1031"/>
    <n v="156"/>
    <n v="1323"/>
    <n v="5"/>
    <n v="2983"/>
    <n v="1604.82"/>
    <n v="93.3"/>
    <n v="0.65"/>
    <n v="0.5"/>
    <n v="38"/>
    <n v="0"/>
    <n v="116"/>
    <n v="10"/>
    <n v="0"/>
    <n v="33"/>
    <n v="26.32"/>
    <n v="0"/>
    <n v="28.45"/>
    <n v="62.09"/>
    <n v="90000"/>
    <n v="3.35"/>
    <n v="4.59"/>
    <n v="0"/>
    <n v="1961623"/>
    <n v="1486821"/>
    <n v="1871623"/>
    <n v="1681099"/>
    <n v="474802"/>
    <n v="2155891"/>
    <n v="1217935"/>
    <n v="4.01"/>
    <n v="1132523"/>
    <n v="211968"/>
    <n v="1961623"/>
    <n v="0"/>
    <n v="11.29"/>
    <n v="92.99"/>
    <n v="57.73"/>
    <n v="0"/>
    <n v="1681099"/>
    <n v="2155891"/>
    <n v="29"/>
    <n v="81"/>
    <n v="137356"/>
    <n v="229845"/>
    <n v="0"/>
    <n v="765322"/>
    <n v="1132523"/>
    <n v="19.809999999999999"/>
    <m/>
    <m/>
    <m/>
    <n v="37"/>
    <n v="127"/>
    <n v="0"/>
    <n v="37"/>
    <m/>
    <n v="98"/>
    <n v="98"/>
    <n v="0"/>
    <n v="135"/>
    <n v="72.59"/>
    <n v="2.65"/>
    <n v="1"/>
    <n v="3"/>
    <n v="4"/>
    <m/>
    <m/>
  </r>
  <r>
    <x v="213"/>
    <s v="MOSTAZAL"/>
    <x v="15"/>
    <n v="6145"/>
    <s v="Si"/>
    <m/>
    <s v="Si"/>
    <s v="Depto. o Dirección"/>
    <n v="50.32"/>
    <x v="2360"/>
    <x v="644"/>
    <n v="2089"/>
    <n v="516"/>
    <n v="3092"/>
    <n v="0"/>
    <n v="959"/>
    <n v="3104"/>
    <n v="90.37"/>
    <n v="0.92"/>
    <n v="4.1100000000000003"/>
    <n v="52"/>
    <n v="0"/>
    <n v="10"/>
    <n v="14"/>
    <n v="0"/>
    <n v="2"/>
    <n v="26.92"/>
    <n v="0"/>
    <n v="20"/>
    <n v="72.709999999999994"/>
    <n v="220000"/>
    <n v="2.84"/>
    <n v="7.52"/>
    <n v="0"/>
    <n v="2925459"/>
    <n v="2637235"/>
    <n v="2705459"/>
    <n v="2363285"/>
    <n v="288224"/>
    <n v="2981741"/>
    <n v="2126958"/>
    <n v="4.2699999999999996"/>
    <n v="2288752"/>
    <n v="376583"/>
    <n v="2741564"/>
    <n v="37854"/>
    <n v="13.88"/>
    <n v="107.61"/>
    <n v="83.48"/>
    <n v="1.38"/>
    <n v="2363285"/>
    <n v="2981743"/>
    <m/>
    <n v="143"/>
    <n v="342824"/>
    <n v="702269"/>
    <n v="0"/>
    <n v="1243326"/>
    <n v="2288752"/>
    <n v="21.71"/>
    <m/>
    <m/>
    <m/>
    <n v="83"/>
    <m/>
    <n v="53"/>
    <n v="111"/>
    <m/>
    <n v="120"/>
    <n v="203"/>
    <n v="155"/>
    <n v="203"/>
    <n v="64.650000000000006"/>
    <n v="1.83"/>
    <n v="5"/>
    <n v="5"/>
    <n v="10"/>
    <m/>
    <m/>
  </r>
  <r>
    <x v="202"/>
    <s v="NOGALES"/>
    <x v="15"/>
    <n v="6147"/>
    <s v="Si"/>
    <m/>
    <s v="Si"/>
    <s v="Depto. o Dirección"/>
    <n v="23.75"/>
    <x v="2361"/>
    <x v="848"/>
    <n v="1118"/>
    <n v="206"/>
    <n v="1460"/>
    <n v="5"/>
    <n v="2793"/>
    <n v="1556"/>
    <n v="93.38"/>
    <n v="1.05"/>
    <n v="2.15"/>
    <n v="45"/>
    <n v="0"/>
    <n v="162"/>
    <n v="9"/>
    <n v="0"/>
    <n v="63"/>
    <n v="20"/>
    <n v="0"/>
    <n v="38.89"/>
    <n v="71.44"/>
    <n v="90000"/>
    <n v="3.36"/>
    <n v="5.03"/>
    <n v="0"/>
    <n v="1788633"/>
    <n v="1446119"/>
    <n v="1698633"/>
    <n v="1559160"/>
    <n v="342514"/>
    <n v="1930164"/>
    <n v="1277717"/>
    <n v="4.45"/>
    <n v="1114185"/>
    <n v="143953"/>
    <n v="1788633"/>
    <n v="0"/>
    <n v="8.11"/>
    <n v="87.2"/>
    <n v="62.29"/>
    <n v="0"/>
    <n v="1559160"/>
    <n v="1930164"/>
    <m/>
    <n v="80"/>
    <n v="112986"/>
    <n v="238793"/>
    <n v="0"/>
    <n v="762406"/>
    <n v="1114185"/>
    <n v="19.45"/>
    <m/>
    <m/>
    <m/>
    <n v="27"/>
    <m/>
    <n v="0"/>
    <n v="35"/>
    <m/>
    <n v="101"/>
    <n v="93"/>
    <n v="0"/>
    <n v="128"/>
    <n v="72.66"/>
    <n v="2.66"/>
    <n v="1"/>
    <n v="3"/>
    <n v="4"/>
    <m/>
    <m/>
  </r>
  <r>
    <x v="225"/>
    <s v="LONGAVÍ"/>
    <x v="16"/>
    <n v="6148"/>
    <s v="Si"/>
    <m/>
    <s v="Si"/>
    <s v="Depto. o Dirección"/>
    <n v="58.18"/>
    <x v="2362"/>
    <x v="985"/>
    <n v="2408"/>
    <n v="579"/>
    <n v="3577"/>
    <n v="0"/>
    <n v="944"/>
    <n v="4469"/>
    <n v="88.21"/>
    <n v="0.9"/>
    <n v="2.61"/>
    <n v="70"/>
    <n v="0"/>
    <n v="55"/>
    <n v="35"/>
    <n v="0"/>
    <n v="34"/>
    <n v="50"/>
    <n v="0"/>
    <n v="61.82"/>
    <n v="67.78"/>
    <n v="195000"/>
    <n v="4.66"/>
    <n v="2.85"/>
    <n v="138976"/>
    <n v="6838407"/>
    <n v="6838407"/>
    <n v="6643407"/>
    <n v="5893953"/>
    <n v="423886"/>
    <n v="7291891"/>
    <n v="4634786"/>
    <n v="5.91"/>
    <n v="6284902"/>
    <n v="832413"/>
    <n v="7312916"/>
    <n v="0"/>
    <n v="11.58"/>
    <n v="135.6"/>
    <n v="85.94"/>
    <n v="0"/>
    <m/>
    <m/>
    <n v="234"/>
    <n v="285"/>
    <n v="1858809"/>
    <n v="1583859"/>
    <n v="0"/>
    <n v="2842234"/>
    <n v="6284902"/>
    <n v="15.68"/>
    <m/>
    <m/>
    <m/>
    <n v="146"/>
    <n v="581"/>
    <n v="2"/>
    <n v="372"/>
    <n v="405"/>
    <n v="216"/>
    <n v="362"/>
    <n v="0"/>
    <n v="362"/>
    <n v="49.32"/>
    <n v="0.97"/>
    <n v="25"/>
    <n v="3"/>
    <n v="28"/>
    <m/>
    <m/>
  </r>
  <r>
    <x v="218"/>
    <s v="TENO"/>
    <x v="6"/>
    <n v="6154"/>
    <s v="Si"/>
    <m/>
    <s v="Si"/>
    <s v="Depto. o Dirección"/>
    <n v="54.53"/>
    <x v="2363"/>
    <x v="1065"/>
    <n v="2434"/>
    <n v="564"/>
    <n v="3356"/>
    <n v="0"/>
    <n v="1875"/>
    <n v="4310"/>
    <n v="81.599999999999994"/>
    <n v="0.56999999999999995"/>
    <n v="2.4700000000000002"/>
    <n v="26"/>
    <n v="0"/>
    <n v="111"/>
    <n v="13"/>
    <n v="0"/>
    <n v="76"/>
    <n v="50"/>
    <n v="0"/>
    <n v="68.47"/>
    <n v="63.28"/>
    <n v="359000"/>
    <n v="10.07"/>
    <n v="8.75"/>
    <n v="0"/>
    <n v="4102525"/>
    <n v="3969674"/>
    <n v="3743525"/>
    <n v="2854536"/>
    <n v="132851"/>
    <n v="4172884"/>
    <n v="2596121"/>
    <n v="15.26"/>
    <n v="3582303"/>
    <n v="282057"/>
    <n v="3949808"/>
    <n v="4582"/>
    <n v="7.22"/>
    <n v="137.99"/>
    <n v="90.7"/>
    <n v="0.12"/>
    <n v="2854536"/>
    <n v="4172884"/>
    <n v="100"/>
    <n v="210"/>
    <n v="1081601"/>
    <n v="916624"/>
    <n v="0"/>
    <n v="1584078"/>
    <n v="3582303"/>
    <n v="20.52"/>
    <m/>
    <m/>
    <m/>
    <n v="130"/>
    <n v="358"/>
    <n v="0"/>
    <n v="167"/>
    <n v="167"/>
    <n v="128"/>
    <n v="258"/>
    <n v="0"/>
    <n v="258"/>
    <n v="60.71"/>
    <n v="1.54"/>
    <n v="17"/>
    <n v="2"/>
    <n v="19"/>
    <m/>
    <m/>
  </r>
  <r>
    <x v="205"/>
    <s v="COLLIPULLI"/>
    <x v="4"/>
    <n v="6159"/>
    <s v="Si"/>
    <m/>
    <m/>
    <s v="Depto. o Dirección"/>
    <n v="65.45"/>
    <x v="2364"/>
    <x v="778"/>
    <n v="2997"/>
    <n v="650"/>
    <n v="4031"/>
    <n v="0"/>
    <n v="1447"/>
    <n v="4251"/>
    <n v="90.36"/>
    <n v="1.44"/>
    <n v="7.83"/>
    <n v="24"/>
    <n v="0"/>
    <n v="37"/>
    <n v="10"/>
    <n v="0"/>
    <n v="21"/>
    <n v="41.67"/>
    <n v="0"/>
    <n v="56.76"/>
    <n v="85.03"/>
    <n v="51659"/>
    <n v="3.56"/>
    <n v="2.25"/>
    <n v="16825"/>
    <n v="2295429"/>
    <m/>
    <n v="2243770"/>
    <m/>
    <m/>
    <m/>
    <n v="1951811"/>
    <n v="4.13"/>
    <n v="1937259"/>
    <n v="273481"/>
    <n v="2285059"/>
    <n v="74319"/>
    <n v="11.97"/>
    <n v="99.25"/>
    <n v="84.78"/>
    <n v="3.25"/>
    <m/>
    <m/>
    <m/>
    <n v="214"/>
    <m/>
    <m/>
    <m/>
    <m/>
    <m/>
    <n v="19.86"/>
    <m/>
    <m/>
    <m/>
    <m/>
    <m/>
    <m/>
    <n v="92"/>
    <m/>
    <m/>
    <n v="223"/>
    <m/>
    <m/>
    <n v="70.790000000000006"/>
    <n v="2.42"/>
    <n v="17"/>
    <n v="6"/>
    <n v="23"/>
    <m/>
    <m/>
  </r>
  <r>
    <x v="186"/>
    <s v="CALERA DE TANGO"/>
    <x v="4"/>
    <n v="6161"/>
    <s v="Si"/>
    <m/>
    <m/>
    <s v="Corporación "/>
    <n v="37.36"/>
    <x v="2090"/>
    <x v="663"/>
    <n v="1624"/>
    <n v="454"/>
    <n v="2302"/>
    <n v="1580"/>
    <n v="782"/>
    <n v="2328"/>
    <n v="92.1"/>
    <n v="0.95"/>
    <n v="5.15"/>
    <n v="56"/>
    <n v="80"/>
    <n v="0"/>
    <n v="10"/>
    <n v="71"/>
    <n v="0"/>
    <n v="17.86"/>
    <n v="88.75"/>
    <n v="0"/>
    <n v="72.05"/>
    <n v="209598"/>
    <n v="9.77"/>
    <n v="19.14"/>
    <n v="95400"/>
    <n v="1095030"/>
    <m/>
    <n v="885432"/>
    <m/>
    <m/>
    <m/>
    <n v="788993"/>
    <n v="15.03"/>
    <n v="994624"/>
    <n v="100406"/>
    <n v="1095030"/>
    <n v="0"/>
    <n v="9.17"/>
    <n v="126.06"/>
    <n v="90.83"/>
    <n v="0"/>
    <m/>
    <m/>
    <m/>
    <n v="100"/>
    <m/>
    <m/>
    <m/>
    <m/>
    <m/>
    <n v="23.28"/>
    <m/>
    <m/>
    <m/>
    <m/>
    <m/>
    <m/>
    <n v="60"/>
    <m/>
    <m/>
    <n v="103"/>
    <m/>
    <m/>
    <n v="63.19"/>
    <n v="1.72"/>
    <n v="2"/>
    <n v="2"/>
    <n v="4"/>
    <m/>
    <m/>
  </r>
  <r>
    <x v="227"/>
    <s v="MULCHÉN"/>
    <x v="11"/>
    <n v="6165"/>
    <s v="Si"/>
    <s v="No"/>
    <s v="Si"/>
    <s v="Depto. o Dirección"/>
    <n v="73.77"/>
    <x v="2241"/>
    <x v="1305"/>
    <n v="2498"/>
    <n v="1581"/>
    <n v="4548"/>
    <n v="0"/>
    <n v="1314"/>
    <n v="5411"/>
    <n v="90.35"/>
    <n v="0.06"/>
    <n v="0.56999999999999995"/>
    <n v="231"/>
    <n v="0"/>
    <n v="0"/>
    <n v="117"/>
    <n v="0"/>
    <n v="0"/>
    <n v="50.65"/>
    <n v="0"/>
    <n v="0"/>
    <n v="55.18"/>
    <n v="0"/>
    <n v="0"/>
    <n v="0"/>
    <m/>
    <n v="14837435"/>
    <n v="14837435"/>
    <n v="14837435"/>
    <n v="14745713"/>
    <n v="2140366"/>
    <n v="16977801"/>
    <n v="8187463"/>
    <n v="0"/>
    <n v="11003884"/>
    <n v="1921261"/>
    <n v="13886274"/>
    <n v="53493"/>
    <n v="14.36"/>
    <n v="134.4"/>
    <n v="79.239999999999995"/>
    <n v="0.39"/>
    <n v="14745713"/>
    <n v="16977800"/>
    <n v="292"/>
    <n v="342"/>
    <n v="2201710"/>
    <n v="4138688"/>
    <n v="8825"/>
    <n v="4663486"/>
    <n v="11003884"/>
    <n v="15.82"/>
    <n v="0"/>
    <n v="0"/>
    <n v="0"/>
    <n v="140"/>
    <n v="689"/>
    <n v="0"/>
    <n v="291"/>
    <n v="488"/>
    <n v="256"/>
    <n v="396"/>
    <n v="0"/>
    <n v="396"/>
    <n v="57.64"/>
    <n v="1.36"/>
    <n v="12"/>
    <n v="11"/>
    <n v="23"/>
    <n v="0"/>
    <n v="23"/>
  </r>
  <r>
    <x v="215"/>
    <s v="AYSÉN"/>
    <x v="19"/>
    <n v="6170"/>
    <s v="Si"/>
    <m/>
    <m/>
    <s v="Depto. o Dirección"/>
    <n v="62.48"/>
    <x v="2365"/>
    <x v="810"/>
    <n v="2888"/>
    <n v="967"/>
    <n v="3855"/>
    <n v="0"/>
    <n v="1341"/>
    <n v="4411"/>
    <n v="90.32"/>
    <n v="4.13"/>
    <n v="6.53"/>
    <n v="106"/>
    <n v="0"/>
    <n v="64"/>
    <n v="41"/>
    <n v="0"/>
    <n v="31"/>
    <n v="38.68"/>
    <n v="0"/>
    <n v="48.44"/>
    <n v="95.89"/>
    <n v="0"/>
    <n v="0"/>
    <n v="0"/>
    <n v="2"/>
    <n v="2920160"/>
    <m/>
    <n v="2920160"/>
    <m/>
    <m/>
    <m/>
    <n v="2800250"/>
    <n v="0"/>
    <n v="2508951"/>
    <n v="328751"/>
    <n v="2897093"/>
    <n v="59391"/>
    <n v="11.35"/>
    <n v="89.6"/>
    <n v="86.6"/>
    <n v="2.0499999999999998"/>
    <m/>
    <m/>
    <m/>
    <n v="170"/>
    <m/>
    <m/>
    <m/>
    <m/>
    <m/>
    <n v="25.95"/>
    <m/>
    <m/>
    <m/>
    <m/>
    <m/>
    <m/>
    <n v="176"/>
    <m/>
    <m/>
    <n v="201"/>
    <m/>
    <m/>
    <n v="53.32"/>
    <n v="1.1399999999999999"/>
    <n v="6"/>
    <n v="7"/>
    <n v="13"/>
    <m/>
    <m/>
  </r>
  <r>
    <x v="216"/>
    <s v="LEBU"/>
    <x v="6"/>
    <n v="6175"/>
    <s v="Si"/>
    <m/>
    <s v="Si"/>
    <s v="Depto. o Dirección"/>
    <n v="85.3"/>
    <x v="2366"/>
    <x v="1306"/>
    <n v="3183"/>
    <n v="1492"/>
    <n v="5267"/>
    <n v="0"/>
    <n v="348"/>
    <n v="5754"/>
    <n v="90.95"/>
    <n v="1.04"/>
    <n v="10.39"/>
    <n v="235"/>
    <n v="0"/>
    <n v="0"/>
    <n v="120"/>
    <n v="0"/>
    <n v="0"/>
    <n v="51.06"/>
    <n v="0"/>
    <n v="0"/>
    <n v="71.44"/>
    <n v="216583"/>
    <n v="6.31"/>
    <n v="2.84"/>
    <n v="0"/>
    <n v="7635925"/>
    <n v="7483886"/>
    <n v="7419342"/>
    <n v="5625745"/>
    <n v="152039"/>
    <n v="8599439"/>
    <n v="5454801"/>
    <n v="8.5500000000000007"/>
    <n v="6091396"/>
    <n v="1070705"/>
    <n v="7339521"/>
    <n v="31358"/>
    <n v="14.86"/>
    <n v="111.67"/>
    <n v="82.99"/>
    <n v="0.43"/>
    <n v="5625745"/>
    <n v="8599439"/>
    <n v="140"/>
    <n v="309"/>
    <n v="263299"/>
    <n v="1594424"/>
    <n v="19723"/>
    <n v="4233673"/>
    <n v="6091396"/>
    <n v="18.62"/>
    <m/>
    <m/>
    <m/>
    <n v="114"/>
    <n v="492"/>
    <n v="0"/>
    <n v="315"/>
    <n v="275"/>
    <n v="208"/>
    <n v="347"/>
    <n v="0"/>
    <n v="322"/>
    <n v="52.42"/>
    <n v="1.1000000000000001"/>
    <n v="6"/>
    <n v="12"/>
    <n v="18"/>
    <m/>
    <m/>
  </r>
  <r>
    <x v="186"/>
    <s v="CALERA DE TANGO"/>
    <x v="5"/>
    <n v="6182"/>
    <s v="Si"/>
    <m/>
    <m/>
    <s v="Corporación "/>
    <n v="35.6"/>
    <x v="2367"/>
    <x v="1107"/>
    <n v="1515"/>
    <n v="474"/>
    <n v="2201"/>
    <n v="1696"/>
    <n v="869"/>
    <n v="2297"/>
    <n v="91.55"/>
    <n v="0.71"/>
    <n v="3.11"/>
    <n v="83"/>
    <n v="80"/>
    <n v="0"/>
    <n v="15"/>
    <n v="72"/>
    <n v="0"/>
    <n v="18.07"/>
    <n v="90"/>
    <n v="0"/>
    <n v="73.02"/>
    <n v="164200"/>
    <n v="7.92"/>
    <n v="14.67"/>
    <n v="0"/>
    <n v="1119462"/>
    <m/>
    <n v="955262"/>
    <m/>
    <m/>
    <m/>
    <n v="817438"/>
    <n v="11.21"/>
    <n v="1002939"/>
    <n v="116523"/>
    <n v="1119462"/>
    <n v="0"/>
    <n v="10.41"/>
    <n v="122.69"/>
    <n v="89.59"/>
    <n v="0"/>
    <m/>
    <m/>
    <m/>
    <n v="87"/>
    <m/>
    <m/>
    <m/>
    <m/>
    <m/>
    <n v="26.4"/>
    <m/>
    <m/>
    <m/>
    <m/>
    <m/>
    <m/>
    <n v="57"/>
    <m/>
    <m/>
    <n v="98"/>
    <m/>
    <m/>
    <n v="63.23"/>
    <n v="1.72"/>
    <n v="2"/>
    <n v="2"/>
    <n v="4"/>
    <m/>
    <m/>
  </r>
  <r>
    <x v="214"/>
    <s v="COIHUECO"/>
    <x v="9"/>
    <n v="6188"/>
    <s v="Si"/>
    <m/>
    <s v="Si"/>
    <s v="Depto. o Dirección"/>
    <n v="59.81"/>
    <x v="2154"/>
    <x v="650"/>
    <n v="2929"/>
    <n v="453"/>
    <n v="3701"/>
    <n v="0"/>
    <n v="879"/>
    <n v="3910"/>
    <n v="91.76"/>
    <n v="0.86"/>
    <n v="4.46"/>
    <n v="66"/>
    <n v="0"/>
    <n v="43"/>
    <n v="32"/>
    <n v="0"/>
    <n v="27"/>
    <n v="48.48"/>
    <n v="0"/>
    <n v="62.79"/>
    <n v="81.53"/>
    <n v="192500"/>
    <n v="8.44"/>
    <n v="5.68"/>
    <n v="280168"/>
    <n v="3389719"/>
    <n v="3378460"/>
    <n v="3197219"/>
    <n v="66887"/>
    <m/>
    <n v="3452902"/>
    <n v="2763604"/>
    <n v="11.03"/>
    <n v="3051846"/>
    <n v="239419"/>
    <n v="3311251"/>
    <n v="0"/>
    <n v="7.27"/>
    <n v="110.43"/>
    <n v="92.17"/>
    <n v="0"/>
    <n v="2569060"/>
    <n v="3452902"/>
    <m/>
    <n v="190"/>
    <n v="745887"/>
    <n v="522328"/>
    <n v="0"/>
    <n v="1783631"/>
    <n v="3051846"/>
    <n v="20.58"/>
    <m/>
    <m/>
    <m/>
    <n v="111"/>
    <m/>
    <n v="5"/>
    <n v="117"/>
    <m/>
    <n v="259"/>
    <n v="238"/>
    <m/>
    <n v="370"/>
    <n v="67.040000000000006"/>
    <n v="2.0299999999999998"/>
    <n v="25"/>
    <n v="3"/>
    <n v="28"/>
    <m/>
    <m/>
  </r>
  <r>
    <x v="220"/>
    <s v="CABRERO"/>
    <x v="2"/>
    <n v="6192"/>
    <s v="Si"/>
    <m/>
    <m/>
    <s v="Depto. o Dirección"/>
    <n v="73.14"/>
    <x v="2368"/>
    <x v="520"/>
    <n v="3132"/>
    <n v="1263"/>
    <n v="4529"/>
    <n v="0"/>
    <n v="1123"/>
    <n v="4893"/>
    <n v="90.54"/>
    <n v="0.31"/>
    <n v="2.5299999999999998"/>
    <n v="95"/>
    <n v="0"/>
    <n v="0"/>
    <n v="26"/>
    <n v="0"/>
    <n v="0"/>
    <n v="27.37"/>
    <n v="0"/>
    <n v="0"/>
    <n v="73.34"/>
    <n v="0"/>
    <n v="0"/>
    <n v="0"/>
    <n v="0"/>
    <n v="2396269"/>
    <m/>
    <n v="2396269"/>
    <m/>
    <m/>
    <m/>
    <n v="1757512"/>
    <n v="0"/>
    <n v="1521229"/>
    <n v="198591"/>
    <n v="2240372"/>
    <n v="520552"/>
    <n v="8.86"/>
    <n v="86.56"/>
    <n v="67.900000000000006"/>
    <n v="23.24"/>
    <m/>
    <m/>
    <m/>
    <n v="143"/>
    <m/>
    <m/>
    <m/>
    <m/>
    <m/>
    <n v="34.22"/>
    <m/>
    <m/>
    <m/>
    <m/>
    <m/>
    <m/>
    <n v="276"/>
    <m/>
    <m/>
    <n v="22"/>
    <m/>
    <m/>
    <n v="7.38"/>
    <n v="0.08"/>
    <m/>
    <m/>
    <n v="20"/>
    <m/>
    <m/>
  </r>
  <r>
    <x v="230"/>
    <s v="EL MONTE"/>
    <x v="2"/>
    <n v="6198"/>
    <s v="Si"/>
    <m/>
    <m/>
    <s v="Depto. o Dirección"/>
    <n v="41.27"/>
    <x v="2369"/>
    <x v="331"/>
    <n v="2157"/>
    <n v="401"/>
    <n v="2558"/>
    <n v="0"/>
    <n v="2306"/>
    <n v="2804"/>
    <n v="92.33"/>
    <n v="0.53"/>
    <n v="8.98"/>
    <n v="34"/>
    <n v="0"/>
    <n v="4"/>
    <n v="1"/>
    <n v="0"/>
    <n v="0"/>
    <n v="2.94"/>
    <n v="0"/>
    <n v="0"/>
    <n v="71.239999999999995"/>
    <n v="211000"/>
    <n v="17.190000000000001"/>
    <n v="21.63"/>
    <n v="702517"/>
    <n v="975593"/>
    <m/>
    <n v="764593"/>
    <m/>
    <m/>
    <m/>
    <n v="694966"/>
    <n v="21.95"/>
    <n v="947000"/>
    <n v="51868"/>
    <n v="1000717"/>
    <n v="1849"/>
    <n v="5.18"/>
    <n v="136.27000000000001"/>
    <n v="94.63"/>
    <n v="0.18"/>
    <m/>
    <m/>
    <m/>
    <n v="75"/>
    <m/>
    <m/>
    <m/>
    <m/>
    <m/>
    <n v="37.39"/>
    <m/>
    <m/>
    <m/>
    <m/>
    <m/>
    <m/>
    <n v="-93"/>
    <m/>
    <m/>
    <n v="157"/>
    <m/>
    <m/>
    <m/>
    <m/>
    <m/>
    <m/>
    <n v="6"/>
    <m/>
    <m/>
  </r>
  <r>
    <x v="215"/>
    <s v="AYSÉN"/>
    <x v="10"/>
    <n v="6201"/>
    <s v="Si"/>
    <m/>
    <s v="Si"/>
    <s v="Depto. o Dirección"/>
    <n v="50.43"/>
    <x v="2213"/>
    <x v="1307"/>
    <n v="1750"/>
    <n v="866"/>
    <n v="3127"/>
    <n v="0"/>
    <n v="2364"/>
    <n v="3145"/>
    <n v="85.36"/>
    <n v="1.18"/>
    <n v="9.15"/>
    <n v="134"/>
    <n v="0"/>
    <n v="111"/>
    <n v="65"/>
    <n v="0"/>
    <n v="84"/>
    <n v="48.51"/>
    <n v="0"/>
    <n v="75.680000000000007"/>
    <n v="84.42"/>
    <n v="73577"/>
    <n v="2.44"/>
    <n v="1.74"/>
    <m/>
    <n v="4231845"/>
    <n v="4231845"/>
    <n v="4158268"/>
    <n v="3885778"/>
    <n v="41671"/>
    <n v="4410082"/>
    <n v="3572690"/>
    <n v="3.26"/>
    <n v="3676198"/>
    <n v="457502"/>
    <n v="4291029"/>
    <n v="0"/>
    <n v="10.82"/>
    <n v="102.9"/>
    <n v="85.67"/>
    <n v="0"/>
    <n v="3885778"/>
    <n v="4410082"/>
    <m/>
    <n v="174"/>
    <n v="732762"/>
    <n v="1072674"/>
    <n v="0"/>
    <n v="1870762"/>
    <n v="3676198"/>
    <n v="18.07"/>
    <m/>
    <m/>
    <m/>
    <n v="102"/>
    <m/>
    <n v="9"/>
    <n v="138"/>
    <m/>
    <n v="233"/>
    <n v="187"/>
    <n v="0"/>
    <n v="335"/>
    <n v="57.54"/>
    <n v="1.36"/>
    <n v="3"/>
    <n v="8"/>
    <n v="11"/>
    <m/>
    <m/>
  </r>
  <r>
    <x v="227"/>
    <s v="MULCHÉN"/>
    <x v="16"/>
    <n v="6201"/>
    <s v="Si"/>
    <m/>
    <s v="Si"/>
    <s v="Depto. o Dirección"/>
    <n v="73.28"/>
    <x v="2370"/>
    <x v="1308"/>
    <n v="2573"/>
    <n v="1454"/>
    <n v="4544"/>
    <n v="0"/>
    <n v="1307"/>
    <n v="5398"/>
    <n v="86.53"/>
    <n v="0.64"/>
    <n v="3.71"/>
    <n v="225"/>
    <n v="0"/>
    <n v="0"/>
    <n v="124"/>
    <n v="0"/>
    <n v="0"/>
    <n v="55.11"/>
    <n v="0"/>
    <n v="0"/>
    <n v="60.24"/>
    <n v="0"/>
    <n v="0"/>
    <n v="0"/>
    <n v="0"/>
    <n v="9229035"/>
    <n v="8513035"/>
    <n v="9229035"/>
    <n v="7835000"/>
    <n v="716000"/>
    <n v="10280991"/>
    <n v="5559756"/>
    <n v="0"/>
    <n v="6730464"/>
    <n v="1966114"/>
    <n v="9000325"/>
    <n v="0"/>
    <n v="22.24"/>
    <n v="121.06"/>
    <n v="74.78"/>
    <n v="0"/>
    <m/>
    <m/>
    <n v="232"/>
    <n v="270"/>
    <n v="2021546"/>
    <n v="2448202"/>
    <n v="0"/>
    <n v="2260716"/>
    <n v="6730464"/>
    <n v="19.989999999999998"/>
    <m/>
    <m/>
    <m/>
    <n v="155"/>
    <n v="549"/>
    <n v="0"/>
    <n v="368"/>
    <n v="368"/>
    <n v="187"/>
    <n v="342"/>
    <n v="0"/>
    <n v="342"/>
    <n v="48.17"/>
    <n v="0.93"/>
    <n v="12"/>
    <n v="11"/>
    <n v="23"/>
    <m/>
    <m/>
  </r>
  <r>
    <x v="206"/>
    <s v="SALAMANCA"/>
    <x v="2"/>
    <n v="6201"/>
    <s v="Si"/>
    <m/>
    <m/>
    <s v="Depto. o Dirección"/>
    <n v="59.17"/>
    <x v="2307"/>
    <x v="873"/>
    <n v="2710"/>
    <n v="921"/>
    <n v="3669"/>
    <n v="0"/>
    <n v="1121"/>
    <n v="3994"/>
    <n v="95.54"/>
    <n v="0.22"/>
    <n v="1.89"/>
    <n v="143"/>
    <n v="0"/>
    <n v="23"/>
    <n v="34"/>
    <n v="0"/>
    <n v="7"/>
    <n v="23.78"/>
    <n v="0"/>
    <n v="30.43"/>
    <n v="85.58"/>
    <n v="148111"/>
    <n v="9.39"/>
    <n v="8.85"/>
    <n v="92648"/>
    <n v="1673249"/>
    <m/>
    <n v="1525138"/>
    <m/>
    <m/>
    <m/>
    <n v="1431903"/>
    <n v="11.1"/>
    <n v="1404999"/>
    <n v="199270"/>
    <n v="1612860"/>
    <n v="8591"/>
    <n v="12.36"/>
    <n v="98.12"/>
    <n v="87.11"/>
    <n v="0.53"/>
    <m/>
    <m/>
    <m/>
    <n v="172"/>
    <m/>
    <m/>
    <m/>
    <m/>
    <m/>
    <n v="23.22"/>
    <m/>
    <m/>
    <m/>
    <m/>
    <m/>
    <m/>
    <n v="85"/>
    <m/>
    <m/>
    <n v="227"/>
    <m/>
    <m/>
    <n v="72.760000000000005"/>
    <n v="2.67"/>
    <m/>
    <m/>
    <n v="24"/>
    <m/>
    <m/>
  </r>
  <r>
    <x v="204"/>
    <s v="FREIRE"/>
    <x v="3"/>
    <n v="6203"/>
    <s v="Si"/>
    <m/>
    <s v="Si"/>
    <s v="Depto. o Dirección"/>
    <n v="24.57"/>
    <x v="2371"/>
    <x v="1309"/>
    <n v="904"/>
    <n v="464"/>
    <n v="1524"/>
    <n v="0"/>
    <n v="2457"/>
    <n v="1793"/>
    <n v="87.56"/>
    <n v="0.22"/>
    <n v="6.41"/>
    <n v="70"/>
    <n v="0"/>
    <n v="7"/>
    <n v="25"/>
    <n v="0"/>
    <n v="2"/>
    <n v="35.71"/>
    <n v="0"/>
    <n v="28.57"/>
    <n v="46.65"/>
    <n v="346116"/>
    <n v="9.6"/>
    <n v="11.4"/>
    <n v="0"/>
    <n v="3035979"/>
    <n v="3035979"/>
    <n v="2689863"/>
    <n v="2508000"/>
    <n v="467232"/>
    <n v="3452748"/>
    <n v="1416413"/>
    <n v="11.71"/>
    <n v="2431423"/>
    <n v="434927"/>
    <n v="3011085"/>
    <n v="0"/>
    <n v="15.01"/>
    <n v="171.66"/>
    <n v="80.75"/>
    <n v="0"/>
    <m/>
    <m/>
    <n v="71"/>
    <n v="114"/>
    <n v="695464"/>
    <n v="837181"/>
    <n v="0"/>
    <n v="898778"/>
    <n v="2431423"/>
    <n v="15.73"/>
    <m/>
    <m/>
    <m/>
    <n v="74"/>
    <n v="204"/>
    <n v="2"/>
    <n v="102"/>
    <n v="175"/>
    <n v="72"/>
    <n v="146"/>
    <n v="0"/>
    <n v="146"/>
    <n v="58.87"/>
    <n v="1.43"/>
    <n v="9"/>
    <n v="5"/>
    <n v="14"/>
    <m/>
    <m/>
  </r>
  <r>
    <x v="211"/>
    <s v="VICUÑA"/>
    <x v="13"/>
    <n v="6204"/>
    <s v="Si"/>
    <m/>
    <s v="Si"/>
    <s v="Depto. o Dirección"/>
    <n v="47.78"/>
    <x v="2139"/>
    <x v="991"/>
    <n v="2217"/>
    <n v="533"/>
    <n v="2964"/>
    <n v="0"/>
    <n v="2097"/>
    <n v="3751.09"/>
    <n v="88.63"/>
    <n v="1.08"/>
    <n v="6.91"/>
    <n v="58"/>
    <n v="0"/>
    <n v="109"/>
    <n v="12"/>
    <n v="0"/>
    <n v="60"/>
    <n v="20.69"/>
    <n v="0"/>
    <n v="55.05"/>
    <n v="65.209999999999994"/>
    <n v="481334"/>
    <n v="13.52"/>
    <n v="12.73"/>
    <n v="4417"/>
    <n v="3780278"/>
    <n v="3780278"/>
    <n v="3298944"/>
    <n v="3981650"/>
    <n v="165000"/>
    <n v="4503296"/>
    <n v="2465223"/>
    <n v="18.47"/>
    <n v="3078397"/>
    <n v="619352"/>
    <n v="3827147"/>
    <n v="0"/>
    <n v="16.18"/>
    <n v="124.87"/>
    <n v="80.44"/>
    <n v="0"/>
    <n v="3981650"/>
    <n v="4503296"/>
    <n v="105"/>
    <n v="165"/>
    <n v="625768"/>
    <n v="620855"/>
    <n v="3407"/>
    <n v="1831774"/>
    <n v="3078397"/>
    <n v="22.73"/>
    <m/>
    <m/>
    <m/>
    <n v="97"/>
    <n v="320"/>
    <n v="0"/>
    <n v="148"/>
    <m/>
    <n v="259"/>
    <n v="230"/>
    <n v="0"/>
    <n v="356"/>
    <n v="60.85"/>
    <n v="1.55"/>
    <n v="17"/>
    <n v="3"/>
    <n v="20"/>
    <m/>
    <m/>
  </r>
  <r>
    <x v="186"/>
    <s v="CALERA DE TANGO"/>
    <x v="8"/>
    <n v="6207"/>
    <s v="Si"/>
    <m/>
    <m/>
    <s v="Corporación "/>
    <n v="35.94"/>
    <x v="2285"/>
    <x v="772"/>
    <n v="1504"/>
    <n v="425"/>
    <n v="2231"/>
    <n v="1725"/>
    <n v="953"/>
    <n v="2215"/>
    <n v="91.78"/>
    <n v="0.89"/>
    <n v="3.21"/>
    <n v="106"/>
    <n v="103"/>
    <n v="0"/>
    <n v="13"/>
    <n v="99"/>
    <n v="0"/>
    <n v="12.26"/>
    <n v="96.12"/>
    <n v="0"/>
    <n v="59.21"/>
    <n v="185000"/>
    <n v="8.24"/>
    <n v="13.2"/>
    <n v="200"/>
    <n v="1401663"/>
    <m/>
    <n v="1216663"/>
    <m/>
    <m/>
    <m/>
    <n v="829861"/>
    <n v="12.13"/>
    <n v="1208173"/>
    <n v="137146"/>
    <n v="1401663"/>
    <n v="56344"/>
    <n v="9.7799999999999994"/>
    <n v="145.59"/>
    <n v="86.2"/>
    <n v="4.0199999999999996"/>
    <m/>
    <m/>
    <m/>
    <n v="86"/>
    <m/>
    <m/>
    <m/>
    <m/>
    <m/>
    <n v="25.76"/>
    <m/>
    <m/>
    <m/>
    <m/>
    <m/>
    <m/>
    <n v="57"/>
    <m/>
    <m/>
    <n v="98"/>
    <m/>
    <m/>
    <n v="63.23"/>
    <n v="1.72"/>
    <n v="2"/>
    <n v="2"/>
    <n v="4"/>
    <m/>
    <m/>
  </r>
  <r>
    <x v="224"/>
    <s v="RÍO BUENO"/>
    <x v="3"/>
    <n v="6208"/>
    <s v="Si"/>
    <m/>
    <s v="Si"/>
    <s v="Depto. o Dirección"/>
    <n v="56.25"/>
    <x v="2372"/>
    <x v="956"/>
    <n v="2219"/>
    <n v="943"/>
    <n v="3492"/>
    <n v="0"/>
    <n v="2370"/>
    <n v="3891"/>
    <n v="88"/>
    <n v="0.38"/>
    <n v="2.94"/>
    <n v="131"/>
    <n v="0"/>
    <n v="127"/>
    <n v="55"/>
    <n v="0"/>
    <n v="80"/>
    <n v="41.98"/>
    <n v="0"/>
    <n v="62.99"/>
    <n v="85.68"/>
    <n v="125000"/>
    <n v="3.08"/>
    <n v="2.25"/>
    <n v="591162"/>
    <n v="5564270"/>
    <n v="5564270"/>
    <n v="5439270"/>
    <n v="4763546"/>
    <n v="0"/>
    <n v="5733889"/>
    <n v="4767367"/>
    <n v="4.0199999999999996"/>
    <n v="4324468"/>
    <n v="747538"/>
    <n v="5601917"/>
    <n v="0"/>
    <n v="13.72"/>
    <n v="90.71"/>
    <n v="77.2"/>
    <n v="0"/>
    <m/>
    <m/>
    <n v="135"/>
    <n v="202"/>
    <n v="1469903"/>
    <n v="1110439"/>
    <n v="11733"/>
    <n v="1744126"/>
    <n v="4324468"/>
    <n v="19.260000000000002"/>
    <m/>
    <m/>
    <m/>
    <n v="135"/>
    <n v="390"/>
    <n v="1"/>
    <n v="128"/>
    <n v="149"/>
    <n v="123"/>
    <n v="257"/>
    <n v="1"/>
    <n v="258"/>
    <n v="66.75"/>
    <n v="2.0099999999999998"/>
    <n v="22"/>
    <n v="6"/>
    <n v="28"/>
    <m/>
    <m/>
  </r>
  <r>
    <x v="205"/>
    <s v="COLLIPULLI"/>
    <x v="19"/>
    <n v="6215"/>
    <s v="Si"/>
    <m/>
    <m/>
    <s v="Depto. o Dirección"/>
    <n v="63.96"/>
    <x v="2373"/>
    <x v="360"/>
    <n v="3472"/>
    <n v="503"/>
    <n v="3975"/>
    <n v="0"/>
    <n v="1022"/>
    <n v="4385"/>
    <n v="92.54"/>
    <n v="3.21"/>
    <n v="6.17"/>
    <n v="39"/>
    <n v="0"/>
    <n v="20"/>
    <n v="12"/>
    <n v="0"/>
    <n v="11"/>
    <n v="30.77"/>
    <n v="0"/>
    <n v="55"/>
    <n v="81.650000000000006"/>
    <n v="89924"/>
    <n v="5.75"/>
    <n v="4.6399999999999997"/>
    <n v="71819"/>
    <n v="1936011"/>
    <m/>
    <n v="1846087"/>
    <m/>
    <m/>
    <m/>
    <n v="1580679"/>
    <n v="8.64"/>
    <n v="1678295"/>
    <n v="154419"/>
    <n v="1927472"/>
    <n v="94758"/>
    <n v="8.01"/>
    <n v="106.18"/>
    <n v="87.07"/>
    <n v="4.92"/>
    <m/>
    <m/>
    <m/>
    <n v="180"/>
    <m/>
    <m/>
    <m/>
    <m/>
    <m/>
    <n v="24.36"/>
    <m/>
    <m/>
    <m/>
    <m/>
    <m/>
    <m/>
    <n v="90"/>
    <m/>
    <m/>
    <n v="220"/>
    <m/>
    <m/>
    <n v="70.97"/>
    <n v="2.44"/>
    <n v="6"/>
    <n v="17"/>
    <n v="23"/>
    <m/>
    <m/>
  </r>
  <r>
    <x v="207"/>
    <s v="CARAHUE"/>
    <x v="15"/>
    <n v="6218"/>
    <s v="Si"/>
    <m/>
    <s v="Si"/>
    <s v="Depto. o Dirección"/>
    <n v="55.48"/>
    <x v="2374"/>
    <x v="1310"/>
    <n v="1858"/>
    <n v="1258"/>
    <n v="3450"/>
    <n v="0"/>
    <n v="2375"/>
    <n v="3437"/>
    <n v="94.27"/>
    <n v="0.42"/>
    <n v="4.21"/>
    <n v="160"/>
    <n v="0"/>
    <n v="40"/>
    <n v="90"/>
    <n v="0"/>
    <n v="11"/>
    <n v="56.25"/>
    <n v="0"/>
    <n v="27.5"/>
    <n v="75.5"/>
    <n v="1000"/>
    <n v="0.03"/>
    <n v="0.02"/>
    <n v="0"/>
    <n v="4323907"/>
    <n v="4003469"/>
    <n v="4322907"/>
    <n v="4287433"/>
    <n v="255438"/>
    <n v="4643343"/>
    <n v="3264579"/>
    <n v="0.04"/>
    <n v="3356098"/>
    <n v="543652"/>
    <n v="4411869"/>
    <n v="197018"/>
    <n v="12.53"/>
    <n v="102.8"/>
    <n v="76.069999999999993"/>
    <n v="4.47"/>
    <n v="4287433"/>
    <n v="4642343"/>
    <m/>
    <n v="201"/>
    <n v="731468"/>
    <n v="864828"/>
    <n v="25610"/>
    <n v="1752849"/>
    <n v="3356098"/>
    <n v="17.100000000000001"/>
    <m/>
    <m/>
    <m/>
    <n v="92"/>
    <m/>
    <n v="23"/>
    <n v="173"/>
    <m/>
    <n v="140"/>
    <n v="232"/>
    <n v="0"/>
    <n v="232"/>
    <n v="57.28"/>
    <n v="1.34"/>
    <n v="24"/>
    <n v="8"/>
    <n v="32"/>
    <m/>
    <m/>
  </r>
  <r>
    <x v="186"/>
    <s v="CALERA DE TANGO"/>
    <x v="3"/>
    <n v="6219"/>
    <s v="Si"/>
    <m/>
    <s v="Si"/>
    <s v="Corporación "/>
    <n v="27.74"/>
    <x v="2233"/>
    <x v="1311"/>
    <n v="1255"/>
    <n v="308"/>
    <n v="1725"/>
    <n v="1623"/>
    <n v="1397"/>
    <n v="2202"/>
    <n v="86.6"/>
    <n v="0.44"/>
    <n v="3.09"/>
    <n v="58"/>
    <n v="123"/>
    <n v="21"/>
    <n v="14"/>
    <n v="117"/>
    <n v="7"/>
    <n v="24.14"/>
    <n v="95.12"/>
    <n v="33.33"/>
    <n v="57.81"/>
    <n v="201000"/>
    <n v="4.95"/>
    <n v="8.8000000000000007"/>
    <n v="0"/>
    <n v="2283087"/>
    <n v="2283087"/>
    <n v="2082087"/>
    <n v="1786155"/>
    <n v="0"/>
    <n v="2285937"/>
    <n v="1319820"/>
    <n v="7.21"/>
    <n v="1762984"/>
    <n v="329729"/>
    <n v="2185698"/>
    <n v="0"/>
    <n v="15.31"/>
    <n v="133.58000000000001"/>
    <n v="80.66"/>
    <n v="0"/>
    <m/>
    <m/>
    <n v="60"/>
    <n v="89"/>
    <n v="487635"/>
    <n v="588481"/>
    <n v="63566"/>
    <n v="686868"/>
    <n v="1762984"/>
    <n v="24.74"/>
    <m/>
    <m/>
    <m/>
    <n v="71"/>
    <n v="166"/>
    <n v="6"/>
    <n v="83"/>
    <n v="93"/>
    <n v="43"/>
    <n v="114"/>
    <n v="47"/>
    <n v="114"/>
    <n v="57.87"/>
    <n v="1.37"/>
    <n v="2"/>
    <n v="1"/>
    <n v="3"/>
    <m/>
    <m/>
  </r>
  <r>
    <x v="229"/>
    <s v="REQUINOA"/>
    <x v="13"/>
    <n v="6226"/>
    <s v="Si"/>
    <m/>
    <s v="Si"/>
    <s v="Depto. o Dirección"/>
    <n v="44.38"/>
    <x v="2300"/>
    <x v="1168"/>
    <n v="1858"/>
    <n v="500"/>
    <n v="2763"/>
    <n v="0"/>
    <n v="2163"/>
    <n v="3113.64"/>
    <n v="88.27"/>
    <n v="0.86"/>
    <n v="6.96"/>
    <n v="76"/>
    <n v="0"/>
    <n v="142"/>
    <n v="12"/>
    <n v="0"/>
    <n v="114"/>
    <n v="15.79"/>
    <n v="0"/>
    <n v="80.28"/>
    <n v="69.959999999999994"/>
    <n v="302698"/>
    <n v="10.09"/>
    <n v="10.130000000000001"/>
    <n v="0"/>
    <n v="2989518"/>
    <n v="2989518"/>
    <n v="2686820"/>
    <n v="2882141"/>
    <n v="17354"/>
    <n v="3149601"/>
    <n v="2091352"/>
    <n v="13.74"/>
    <n v="2330601"/>
    <n v="694417"/>
    <n v="3204686"/>
    <n v="0"/>
    <n v="22.14"/>
    <n v="111.44"/>
    <n v="72.72"/>
    <n v="0"/>
    <n v="2944324"/>
    <n v="3211785"/>
    <n v="94"/>
    <n v="123"/>
    <n v="229734"/>
    <n v="759461"/>
    <n v="0"/>
    <n v="1341406"/>
    <n v="2330601"/>
    <n v="25.31"/>
    <m/>
    <m/>
    <m/>
    <n v="37"/>
    <n v="241"/>
    <n v="0"/>
    <n v="96"/>
    <n v="169"/>
    <n v="114"/>
    <n v="158"/>
    <n v="0"/>
    <n v="151"/>
    <n v="62.2"/>
    <n v="1.65"/>
    <n v="3"/>
    <n v="9"/>
    <n v="12"/>
    <m/>
    <m/>
  </r>
  <r>
    <x v="227"/>
    <s v="MULCHÉN"/>
    <x v="12"/>
    <n v="6227"/>
    <s v="Si"/>
    <s v="No"/>
    <s v="Si"/>
    <s v="Depto. o Dirección"/>
    <n v="72.7"/>
    <x v="2375"/>
    <x v="1287"/>
    <n v="2547"/>
    <n v="1499"/>
    <n v="4527"/>
    <n v="0"/>
    <n v="1257"/>
    <n v="5515"/>
    <n v="86.56"/>
    <n v="0.15"/>
    <n v="3.54"/>
    <n v="219"/>
    <n v="0"/>
    <n v="0"/>
    <n v="97"/>
    <n v="0"/>
    <n v="0"/>
    <n v="44.29"/>
    <n v="0"/>
    <n v="0"/>
    <n v="60.86"/>
    <n v="0"/>
    <n v="0"/>
    <n v="0"/>
    <n v="0"/>
    <n v="13326394"/>
    <n v="13326394"/>
    <n v="13326394"/>
    <n v="12060280"/>
    <n v="1778576"/>
    <n v="15104970"/>
    <n v="8109881"/>
    <n v="0"/>
    <n v="10484852"/>
    <n v="2224351"/>
    <n v="13291497"/>
    <n v="0"/>
    <n v="17.32"/>
    <n v="129.28"/>
    <n v="78.88"/>
    <n v="0"/>
    <n v="12060280"/>
    <n v="15104965"/>
    <n v="301"/>
    <n v="341"/>
    <n v="2819827"/>
    <n v="4037127"/>
    <n v="29057"/>
    <n v="3627898"/>
    <n v="10484852"/>
    <n v="16.170000000000002"/>
    <m/>
    <m/>
    <m/>
    <n v="148"/>
    <n v="697"/>
    <n v="0"/>
    <n v="291"/>
    <n v="415"/>
    <n v="251"/>
    <n v="399"/>
    <n v="4"/>
    <n v="399"/>
    <n v="57.83"/>
    <n v="1.37"/>
    <n v="13"/>
    <n v="15"/>
    <n v="28"/>
    <m/>
    <m/>
  </r>
  <r>
    <x v="186"/>
    <s v="CALERA DE TANGO"/>
    <x v="9"/>
    <n v="6230"/>
    <s v="Si"/>
    <m/>
    <s v="Si"/>
    <s v="Corporación "/>
    <n v="31.54"/>
    <x v="1984"/>
    <x v="697"/>
    <n v="1379"/>
    <n v="417"/>
    <n v="1965"/>
    <n v="1680"/>
    <n v="919"/>
    <n v="2072"/>
    <n v="91.02"/>
    <n v="0.47"/>
    <n v="4.03"/>
    <n v="95"/>
    <n v="99"/>
    <n v="3"/>
    <n v="19"/>
    <n v="95"/>
    <n v="2"/>
    <n v="20"/>
    <n v="95.96"/>
    <n v="66.67"/>
    <n v="55.63"/>
    <n v="356033"/>
    <n v="12.25"/>
    <n v="22.14"/>
    <n v="86490"/>
    <n v="1607736"/>
    <n v="1607736"/>
    <n v="1251703"/>
    <n v="38652"/>
    <m/>
    <n v="1607736"/>
    <n v="894368"/>
    <n v="18.96"/>
    <n v="1331160"/>
    <n v="216100"/>
    <n v="1607736"/>
    <n v="5194"/>
    <n v="13.65"/>
    <n v="148.84"/>
    <n v="82.8"/>
    <n v="0.32"/>
    <n v="1299861"/>
    <n v="1607736"/>
    <m/>
    <n v="78"/>
    <n v="175310"/>
    <n v="420834"/>
    <n v="68302"/>
    <n v="735016"/>
    <n v="1331160"/>
    <n v="26.56"/>
    <m/>
    <m/>
    <m/>
    <n v="32"/>
    <m/>
    <n v="1"/>
    <n v="53"/>
    <m/>
    <n v="64"/>
    <n v="96"/>
    <m/>
    <n v="96"/>
    <n v="64.430000000000007"/>
    <n v="1.81"/>
    <n v="2"/>
    <n v="2"/>
    <n v="4"/>
    <m/>
    <m/>
  </r>
  <r>
    <x v="228"/>
    <s v="CURACAVÍ"/>
    <x v="19"/>
    <n v="6234"/>
    <s v="Si"/>
    <m/>
    <m/>
    <s v="Depto. o Dirección"/>
    <n v="53.74"/>
    <x v="2376"/>
    <x v="844"/>
    <n v="2544"/>
    <n v="806"/>
    <n v="3350"/>
    <n v="59"/>
    <n v="1652"/>
    <n v="3706"/>
    <n v="91.91"/>
    <n v="14.72"/>
    <n v="7.31"/>
    <n v="105"/>
    <n v="0"/>
    <n v="25"/>
    <n v="26"/>
    <n v="0"/>
    <n v="10"/>
    <n v="24.76"/>
    <n v="0"/>
    <n v="40"/>
    <n v="77.98"/>
    <n v="195889"/>
    <n v="13.05"/>
    <n v="16.66"/>
    <n v="359536"/>
    <n v="1175610"/>
    <m/>
    <n v="979721"/>
    <m/>
    <m/>
    <m/>
    <n v="916687"/>
    <n v="20.57"/>
    <n v="1112430"/>
    <n v="82150"/>
    <n v="1211157"/>
    <n v="16577"/>
    <n v="6.78"/>
    <n v="121.35"/>
    <n v="91.85"/>
    <n v="1.37"/>
    <m/>
    <m/>
    <m/>
    <n v="119"/>
    <m/>
    <m/>
    <m/>
    <m/>
    <m/>
    <n v="31.14"/>
    <m/>
    <m/>
    <m/>
    <m/>
    <m/>
    <m/>
    <n v="101"/>
    <m/>
    <m/>
    <n v="158"/>
    <m/>
    <m/>
    <n v="61"/>
    <n v="1.56"/>
    <n v="3"/>
    <n v="4"/>
    <n v="7"/>
    <m/>
    <m/>
  </r>
  <r>
    <x v="228"/>
    <s v="CURACAVÍ"/>
    <x v="2"/>
    <n v="6237"/>
    <s v="Si"/>
    <m/>
    <m/>
    <s v="Depto. o Dirección"/>
    <n v="54.79"/>
    <x v="2377"/>
    <x v="783"/>
    <n v="2637"/>
    <n v="780"/>
    <n v="3417"/>
    <n v="80"/>
    <n v="1286"/>
    <n v="3630"/>
    <n v="91.27"/>
    <n v="1.3"/>
    <n v="7.63"/>
    <n v="106"/>
    <n v="0"/>
    <n v="17"/>
    <n v="25"/>
    <n v="0"/>
    <n v="8"/>
    <n v="23.58"/>
    <n v="0"/>
    <n v="47.06"/>
    <n v="83.07"/>
    <n v="105694"/>
    <n v="8.42"/>
    <n v="9.66"/>
    <n v="537436"/>
    <n v="1093737"/>
    <m/>
    <n v="988043"/>
    <m/>
    <m/>
    <m/>
    <n v="908605"/>
    <n v="11.25"/>
    <n v="1004048"/>
    <n v="85820"/>
    <n v="1105291"/>
    <n v="15423"/>
    <n v="7.76"/>
    <n v="110.5"/>
    <n v="90.84"/>
    <n v="1.4"/>
    <m/>
    <m/>
    <m/>
    <n v="131"/>
    <m/>
    <m/>
    <m/>
    <m/>
    <m/>
    <n v="27.71"/>
    <m/>
    <m/>
    <m/>
    <m/>
    <m/>
    <m/>
    <n v="75"/>
    <m/>
    <m/>
    <n v="145"/>
    <m/>
    <m/>
    <n v="65.91"/>
    <n v="1.93"/>
    <m/>
    <m/>
    <n v="7"/>
    <m/>
    <m/>
  </r>
  <r>
    <x v="227"/>
    <s v="MULCHÉN"/>
    <x v="3"/>
    <n v="6237"/>
    <s v="Si"/>
    <m/>
    <m/>
    <s v="Depto. o Dirección"/>
    <n v="74.03"/>
    <x v="2378"/>
    <x v="1312"/>
    <n v="2791"/>
    <n v="1384"/>
    <n v="4617"/>
    <n v="0"/>
    <n v="1201"/>
    <n v="5151"/>
    <n v="90.18"/>
    <n v="0.93"/>
    <n v="5.71"/>
    <n v="225"/>
    <n v="0"/>
    <n v="0"/>
    <n v="102"/>
    <n v="0"/>
    <n v="0"/>
    <n v="45.33"/>
    <n v="0"/>
    <n v="0"/>
    <n v="83.53"/>
    <n v="600"/>
    <n v="0.01"/>
    <n v="0.01"/>
    <n v="0"/>
    <n v="6911237"/>
    <n v="6821237"/>
    <n v="6910637"/>
    <n v="5663000"/>
    <n v="90000"/>
    <n v="6678215"/>
    <n v="5773058"/>
    <n v="0.02"/>
    <n v="4843796"/>
    <n v="1021113"/>
    <n v="6155396"/>
    <n v="0"/>
    <n v="16.98"/>
    <n v="83.9"/>
    <n v="78.69"/>
    <n v="0"/>
    <m/>
    <m/>
    <n v="117"/>
    <n v="246"/>
    <n v="1239818"/>
    <n v="1526961"/>
    <n v="0"/>
    <n v="2077017"/>
    <n v="4843796"/>
    <n v="20.94"/>
    <m/>
    <m/>
    <m/>
    <n v="127"/>
    <n v="388"/>
    <n v="0"/>
    <n v="189"/>
    <n v="189"/>
    <n v="162"/>
    <n v="289"/>
    <n v="3"/>
    <n v="289"/>
    <n v="60.46"/>
    <n v="1.53"/>
    <n v="12"/>
    <n v="12"/>
    <n v="24"/>
    <m/>
    <m/>
  </r>
  <r>
    <x v="186"/>
    <s v="CALERA DE TANGO"/>
    <x v="6"/>
    <n v="6239"/>
    <s v="Si"/>
    <m/>
    <s v="Si"/>
    <s v="Corporación "/>
    <n v="25.69"/>
    <x v="2257"/>
    <x v="954"/>
    <n v="1124"/>
    <n v="330"/>
    <n v="1603"/>
    <n v="1636"/>
    <n v="1747"/>
    <n v="2312"/>
    <n v="77.25"/>
    <n v="0.26"/>
    <n v="2.73"/>
    <n v="62"/>
    <n v="150"/>
    <n v="34"/>
    <n v="10"/>
    <n v="140"/>
    <n v="9"/>
    <n v="16.13"/>
    <n v="93.33"/>
    <n v="26.47"/>
    <n v="53.4"/>
    <n v="195000"/>
    <n v="4.97"/>
    <n v="9.02"/>
    <n v="0"/>
    <n v="2161397"/>
    <n v="2161397"/>
    <n v="1966397"/>
    <n v="1547658"/>
    <n v="0"/>
    <n v="2161397"/>
    <n v="1154154"/>
    <n v="7.11"/>
    <n v="1657970"/>
    <n v="299080"/>
    <n v="2144705"/>
    <n v="0"/>
    <n v="14.1"/>
    <n v="143.65"/>
    <n v="77.31"/>
    <n v="0"/>
    <n v="1547658"/>
    <n v="2161397"/>
    <n v="53"/>
    <n v="79"/>
    <n v="342714"/>
    <n v="533652"/>
    <n v="94265"/>
    <n v="781604"/>
    <n v="1657970"/>
    <n v="29.27"/>
    <m/>
    <m/>
    <m/>
    <n v="58"/>
    <n v="150"/>
    <n v="25"/>
    <n v="70"/>
    <n v="87"/>
    <n v="52"/>
    <n v="110"/>
    <n v="4"/>
    <n v="110"/>
    <n v="61.11"/>
    <n v="1.57"/>
    <n v="2"/>
    <n v="1"/>
    <n v="3"/>
    <m/>
    <m/>
  </r>
  <r>
    <x v="217"/>
    <s v="VILCÚN"/>
    <x v="5"/>
    <n v="6239"/>
    <s v="Si"/>
    <m/>
    <m/>
    <s v="Depto. o Dirección"/>
    <n v="38.200000000000003"/>
    <x v="2379"/>
    <x v="1274"/>
    <n v="1635"/>
    <n v="562"/>
    <n v="2383"/>
    <n v="0"/>
    <n v="4006"/>
    <n v="2534"/>
    <n v="92.15"/>
    <n v="0.56000000000000005"/>
    <n v="2.61"/>
    <n v="27"/>
    <n v="0"/>
    <n v="42"/>
    <n v="8"/>
    <n v="0"/>
    <n v="11"/>
    <n v="29.63"/>
    <n v="0"/>
    <n v="26.19"/>
    <n v="79.87"/>
    <n v="210838"/>
    <n v="11.53"/>
    <n v="11.55"/>
    <n v="0"/>
    <n v="1825159"/>
    <m/>
    <n v="1614321"/>
    <m/>
    <m/>
    <m/>
    <n v="1457824"/>
    <n v="15.4"/>
    <n v="1461543"/>
    <n v="295361"/>
    <n v="1778862"/>
    <n v="21958"/>
    <n v="16.600000000000001"/>
    <n v="100.26"/>
    <n v="82.16"/>
    <n v="1.23"/>
    <m/>
    <m/>
    <m/>
    <n v="109"/>
    <m/>
    <m/>
    <m/>
    <m/>
    <m/>
    <n v="23.25"/>
    <m/>
    <m/>
    <m/>
    <m/>
    <m/>
    <m/>
    <n v="82"/>
    <m/>
    <m/>
    <n v="147"/>
    <m/>
    <m/>
    <n v="64.19"/>
    <n v="1.79"/>
    <n v="8"/>
    <n v="6"/>
    <n v="14"/>
    <m/>
    <m/>
  </r>
  <r>
    <x v="209"/>
    <s v="CASABLANCA"/>
    <x v="14"/>
    <n v="6241"/>
    <s v="Si"/>
    <m/>
    <m/>
    <s v="Depto. o Dirección"/>
    <n v="47.01"/>
    <x v="2380"/>
    <x v="1149"/>
    <n v="2286"/>
    <n v="648"/>
    <n v="2934"/>
    <n v="237"/>
    <n v="1264"/>
    <n v="3483"/>
    <n v="87.14"/>
    <n v="0.95"/>
    <n v="2.86"/>
    <n v="52"/>
    <n v="10"/>
    <n v="30"/>
    <n v="8"/>
    <n v="10"/>
    <n v="13"/>
    <n v="15.38"/>
    <n v="100"/>
    <n v="43.33"/>
    <n v="78"/>
    <n v="261650"/>
    <n v="13.82"/>
    <n v="16.7"/>
    <n v="292901"/>
    <n v="1567038"/>
    <m/>
    <n v="1305388"/>
    <m/>
    <m/>
    <m/>
    <n v="1222262"/>
    <n v="15.74"/>
    <n v="1430343"/>
    <n v="186597"/>
    <n v="1617355"/>
    <n v="415"/>
    <n v="11.54"/>
    <n v="117.02"/>
    <n v="88.44"/>
    <n v="0.03"/>
    <m/>
    <m/>
    <m/>
    <n v="113"/>
    <m/>
    <m/>
    <m/>
    <m/>
    <m/>
    <n v="30.82"/>
    <m/>
    <m/>
    <m/>
    <m/>
    <m/>
    <m/>
    <n v="77"/>
    <m/>
    <m/>
    <n v="168"/>
    <m/>
    <m/>
    <n v="57.53"/>
    <n v="2.1800000000000002"/>
    <n v="6"/>
    <n v="6"/>
    <n v="12"/>
    <m/>
    <m/>
  </r>
  <r>
    <x v="205"/>
    <s v="COLLIPULLI"/>
    <x v="7"/>
    <n v="6248"/>
    <s v="Si"/>
    <m/>
    <m/>
    <s v="Depto. o Dirección"/>
    <n v="67.17"/>
    <x v="2381"/>
    <x v="1074"/>
    <n v="3188"/>
    <n v="584"/>
    <n v="4197"/>
    <n v="0"/>
    <n v="1170"/>
    <n v="4415"/>
    <n v="91.19"/>
    <n v="1.06"/>
    <n v="5.54"/>
    <n v="26"/>
    <n v="0"/>
    <n v="38"/>
    <n v="8"/>
    <n v="0"/>
    <n v="25"/>
    <n v="30.77"/>
    <n v="0"/>
    <n v="65.790000000000006"/>
    <n v="79.08"/>
    <n v="173200"/>
    <n v="10.050000000000001"/>
    <n v="7.45"/>
    <n v="399214"/>
    <n v="2325642"/>
    <m/>
    <n v="2152442"/>
    <m/>
    <m/>
    <m/>
    <n v="1839052"/>
    <n v="14.62"/>
    <n v="1945835"/>
    <n v="236059"/>
    <n v="2349504"/>
    <n v="167610"/>
    <n v="10.050000000000001"/>
    <n v="105.81"/>
    <n v="82.82"/>
    <n v="7.13"/>
    <m/>
    <m/>
    <m/>
    <n v="221"/>
    <m/>
    <m/>
    <m/>
    <m/>
    <m/>
    <n v="19.98"/>
    <m/>
    <m/>
    <m/>
    <m/>
    <m/>
    <m/>
    <n v="99"/>
    <m/>
    <m/>
    <n v="240"/>
    <m/>
    <m/>
    <n v="20.98"/>
    <n v="2.42"/>
    <n v="17"/>
    <n v="6"/>
    <n v="23"/>
    <m/>
    <m/>
  </r>
  <r>
    <x v="231"/>
    <s v="ILLAPEL"/>
    <x v="11"/>
    <n v="6252"/>
    <s v="Si"/>
    <s v="No"/>
    <s v="Si"/>
    <s v="Depto. o Dirección"/>
    <n v="61.44"/>
    <x v="2382"/>
    <x v="1313"/>
    <n v="2208"/>
    <n v="1194"/>
    <n v="3841"/>
    <n v="0"/>
    <n v="2911"/>
    <n v="4849"/>
    <n v="89.11"/>
    <n v="0.05"/>
    <n v="0.21"/>
    <n v="179"/>
    <n v="0"/>
    <n v="175"/>
    <n v="77"/>
    <n v="0"/>
    <n v="114"/>
    <n v="43.02"/>
    <n v="0"/>
    <n v="65.14"/>
    <n v="42.92"/>
    <n v="138569"/>
    <n v="2.0299999999999998"/>
    <n v="1.19"/>
    <m/>
    <n v="11629662"/>
    <n v="11629662"/>
    <n v="11491093"/>
    <n v="13464021"/>
    <n v="1603912"/>
    <n v="13567161"/>
    <n v="4991573"/>
    <n v="2.41"/>
    <n v="9747421"/>
    <n v="873239"/>
    <n v="11308443"/>
    <n v="269354"/>
    <n v="7.91"/>
    <n v="195.28"/>
    <n v="86.2"/>
    <n v="2.38"/>
    <n v="13464021"/>
    <n v="13567161"/>
    <n v="314"/>
    <n v="274"/>
    <n v="2608978"/>
    <n v="3623997"/>
    <n v="52708"/>
    <n v="3514446"/>
    <n v="9747421"/>
    <n v="17.7"/>
    <m/>
    <m/>
    <m/>
    <m/>
    <n v="638"/>
    <m/>
    <m/>
    <m/>
    <m/>
    <m/>
    <m/>
    <m/>
    <m/>
    <m/>
    <m/>
    <m/>
    <m/>
    <m/>
    <m/>
  </r>
  <r>
    <x v="232"/>
    <s v="MONTE PATRIA"/>
    <x v="11"/>
    <n v="6253"/>
    <s v="Si"/>
    <s v="No"/>
    <s v="Si"/>
    <s v="Depto. o Dirección"/>
    <n v="73.290000000000006"/>
    <x v="2383"/>
    <x v="791"/>
    <n v="3162"/>
    <n v="763"/>
    <n v="4583"/>
    <n v="0"/>
    <n v="1084"/>
    <n v="5252"/>
    <n v="91.2"/>
    <n v="0.11"/>
    <n v="0.28999999999999998"/>
    <n v="86"/>
    <n v="0"/>
    <n v="50"/>
    <n v="38"/>
    <n v="0"/>
    <n v="25"/>
    <n v="44.19"/>
    <n v="0"/>
    <n v="50"/>
    <n v="47.44"/>
    <n v="76000"/>
    <n v="1.1000000000000001"/>
    <n v="0.56999999999999995"/>
    <m/>
    <n v="13431415"/>
    <n v="13431415"/>
    <n v="13355415"/>
    <n v="14332093"/>
    <n v="1711863"/>
    <n v="15270956"/>
    <n v="6371247"/>
    <n v="1.27"/>
    <n v="11552534"/>
    <n v="1228549"/>
    <n v="13258797"/>
    <n v="0"/>
    <n v="9.42"/>
    <n v="181.32"/>
    <n v="87.13"/>
    <n v="0"/>
    <n v="14332093"/>
    <n v="15270956"/>
    <n v="376"/>
    <n v="292"/>
    <n v="1749706"/>
    <n v="4091408"/>
    <n v="19293"/>
    <n v="5711420"/>
    <n v="11552534"/>
    <n v="17.989999999999998"/>
    <n v="0"/>
    <n v="0"/>
    <n v="0"/>
    <n v="103"/>
    <n v="757"/>
    <n v="0"/>
    <n v="402"/>
    <n v="485"/>
    <n v="295"/>
    <n v="410"/>
    <n v="0"/>
    <n v="398"/>
    <n v="50.49"/>
    <n v="1.02"/>
    <n v="35"/>
    <n v="13"/>
    <n v="48"/>
    <n v="0"/>
    <n v="42"/>
  </r>
  <r>
    <x v="186"/>
    <s v="CALERA DE TANGO"/>
    <x v="10"/>
    <n v="6255"/>
    <s v="Si"/>
    <m/>
    <s v="Si"/>
    <s v="Corporación "/>
    <n v="30.79"/>
    <x v="2384"/>
    <x v="1000"/>
    <n v="1239"/>
    <n v="415"/>
    <n v="1926"/>
    <n v="1679"/>
    <n v="1225"/>
    <n v="1982"/>
    <n v="91.25"/>
    <n v="0.57999999999999996"/>
    <n v="2.34"/>
    <n v="94"/>
    <n v="104"/>
    <n v="12"/>
    <n v="18"/>
    <n v="97"/>
    <n v="2"/>
    <n v="19.149999999999999"/>
    <n v="93.27"/>
    <n v="16.670000000000002"/>
    <n v="55.05"/>
    <n v="212548"/>
    <n v="7.19"/>
    <n v="12.49"/>
    <m/>
    <n v="1701520"/>
    <n v="1701520"/>
    <n v="1488972"/>
    <n v="1373987"/>
    <n v="0"/>
    <n v="1707040"/>
    <n v="936605"/>
    <n v="12.18"/>
    <n v="1419494"/>
    <n v="205815"/>
    <n v="1707040"/>
    <n v="5194"/>
    <n v="12.29"/>
    <n v="151.56"/>
    <n v="83.16"/>
    <n v="0.3"/>
    <n v="1373987"/>
    <n v="1707040"/>
    <m/>
    <n v="85"/>
    <n v="208784"/>
    <n v="401387"/>
    <n v="64841"/>
    <n v="809323"/>
    <n v="1419494"/>
    <n v="23.32"/>
    <m/>
    <m/>
    <m/>
    <n v="37"/>
    <m/>
    <n v="18"/>
    <n v="59"/>
    <m/>
    <n v="62"/>
    <n v="99"/>
    <n v="72"/>
    <n v="99"/>
    <n v="62.66"/>
    <n v="1.68"/>
    <n v="2"/>
    <n v="2"/>
    <n v="4"/>
    <m/>
    <m/>
  </r>
  <r>
    <x v="186"/>
    <s v="CALERA DE TANGO"/>
    <x v="13"/>
    <n v="6257"/>
    <s v="Si"/>
    <m/>
    <s v="Si"/>
    <s v="Corporación "/>
    <n v="27.43"/>
    <x v="2257"/>
    <x v="1314"/>
    <n v="1164"/>
    <n v="424"/>
    <n v="1716"/>
    <n v="1766"/>
    <n v="1557"/>
    <n v="2196.36"/>
    <n v="90.62"/>
    <n v="0.43"/>
    <n v="6.54"/>
    <n v="81"/>
    <n v="120"/>
    <n v="39"/>
    <n v="13"/>
    <n v="112"/>
    <n v="8"/>
    <n v="16.05"/>
    <n v="93.33"/>
    <n v="20.51"/>
    <n v="54.89"/>
    <n v="193545"/>
    <n v="5.19"/>
    <n v="9.49"/>
    <n v="0"/>
    <n v="2039827"/>
    <n v="2000827"/>
    <n v="1846282"/>
    <n v="1544987"/>
    <n v="39000"/>
    <n v="2049676"/>
    <n v="1119673"/>
    <n v="8.52"/>
    <n v="1649382"/>
    <n v="238306"/>
    <n v="2039827"/>
    <n v="0"/>
    <n v="11.92"/>
    <n v="147.31"/>
    <n v="80.86"/>
    <n v="0"/>
    <n v="1544987"/>
    <n v="2049676"/>
    <n v="53"/>
    <n v="81"/>
    <n v="308184"/>
    <n v="517917"/>
    <n v="94291"/>
    <n v="823281"/>
    <n v="1649382"/>
    <n v="27.12"/>
    <m/>
    <m/>
    <m/>
    <n v="47"/>
    <n v="145"/>
    <n v="20"/>
    <n v="86"/>
    <m/>
    <n v="55"/>
    <n v="103"/>
    <n v="85"/>
    <n v="102"/>
    <n v="54.5"/>
    <n v="1.2"/>
    <n v="2"/>
    <n v="1"/>
    <n v="3"/>
    <m/>
    <m/>
  </r>
  <r>
    <x v="232"/>
    <s v="MONTE PATRIA"/>
    <x v="12"/>
    <n v="6262"/>
    <s v="Si"/>
    <s v="No"/>
    <s v="Si"/>
    <s v="Depto. o Dirección"/>
    <n v="73.25"/>
    <x v="2385"/>
    <x v="1315"/>
    <n v="3146"/>
    <n v="784"/>
    <n v="4587"/>
    <n v="0"/>
    <n v="1071"/>
    <n v="5336"/>
    <n v="88.66"/>
    <n v="0.56999999999999995"/>
    <n v="2.41"/>
    <n v="121"/>
    <n v="0"/>
    <n v="57"/>
    <n v="40"/>
    <n v="0"/>
    <n v="27"/>
    <n v="33.06"/>
    <n v="0"/>
    <n v="47.37"/>
    <n v="66"/>
    <n v="101304"/>
    <n v="1.47"/>
    <n v="0.74"/>
    <n v="347825"/>
    <n v="13606012"/>
    <n v="13606012"/>
    <n v="13504708"/>
    <n v="13154991"/>
    <n v="1082290"/>
    <n v="14086629"/>
    <n v="8979924"/>
    <n v="1.68"/>
    <n v="11363825"/>
    <n v="1249703"/>
    <n v="13075966"/>
    <n v="0"/>
    <n v="9.74"/>
    <n v="126.55"/>
    <n v="86.91"/>
    <n v="0"/>
    <n v="13154991"/>
    <n v="14086629"/>
    <n v="387"/>
    <n v="290"/>
    <n v="2796258"/>
    <n v="4133270"/>
    <n v="36661"/>
    <n v="4434297"/>
    <n v="11363825"/>
    <n v="18.399999999999999"/>
    <m/>
    <m/>
    <m/>
    <n v="180"/>
    <n v="768"/>
    <n v="13"/>
    <n v="515"/>
    <n v="529"/>
    <n v="215"/>
    <n v="407"/>
    <n v="0"/>
    <n v="395"/>
    <n v="44.14"/>
    <n v="0.79"/>
    <n v="30"/>
    <n v="12"/>
    <n v="42"/>
    <m/>
    <m/>
  </r>
  <r>
    <x v="231"/>
    <s v="ILLAPEL"/>
    <x v="12"/>
    <n v="6262"/>
    <s v="Si"/>
    <s v="No"/>
    <s v="Si"/>
    <s v="Depto. o Dirección"/>
    <n v="61.32"/>
    <x v="2386"/>
    <x v="1316"/>
    <n v="2217"/>
    <n v="1171"/>
    <n v="3840"/>
    <n v="0"/>
    <n v="2941"/>
    <n v="4890"/>
    <n v="86.93"/>
    <n v="0.18"/>
    <n v="0.67"/>
    <n v="233"/>
    <n v="0"/>
    <n v="142"/>
    <n v="90"/>
    <n v="0"/>
    <n v="88"/>
    <n v="38.630000000000003"/>
    <n v="0"/>
    <n v="61.97"/>
    <n v="50.84"/>
    <n v="0"/>
    <n v="0"/>
    <n v="0"/>
    <n v="304099"/>
    <n v="11529052"/>
    <n v="11529052"/>
    <n v="11529052"/>
    <n v="12209663"/>
    <n v="1402355"/>
    <n v="13550236"/>
    <n v="5861381"/>
    <n v="0"/>
    <n v="9384496"/>
    <n v="1430077"/>
    <n v="11381126"/>
    <n v="0"/>
    <n v="12.79"/>
    <n v="160.11000000000001"/>
    <n v="82.46"/>
    <n v="0"/>
    <n v="12209663"/>
    <n v="13550236"/>
    <n v="301"/>
    <n v="269"/>
    <n v="2660585"/>
    <n v="3472640"/>
    <n v="19051"/>
    <n v="3251271"/>
    <n v="9384496"/>
    <n v="18.18"/>
    <m/>
    <m/>
    <m/>
    <m/>
    <n v="621"/>
    <m/>
    <m/>
    <m/>
    <m/>
    <m/>
    <m/>
    <m/>
    <m/>
    <m/>
    <m/>
    <m/>
    <m/>
    <m/>
    <m/>
  </r>
  <r>
    <x v="224"/>
    <s v="RÍO BUENO"/>
    <x v="1"/>
    <n v="6264"/>
    <s v="Si"/>
    <m/>
    <s v="Si"/>
    <s v="Depto. o Dirección"/>
    <n v="53.83"/>
    <x v="2107"/>
    <x v="1115"/>
    <n v="2135"/>
    <n v="897"/>
    <n v="3372"/>
    <n v="0"/>
    <n v="2329"/>
    <n v="3876"/>
    <n v="89.91"/>
    <n v="0.5"/>
    <n v="4.26"/>
    <n v="123"/>
    <n v="0"/>
    <n v="153"/>
    <n v="36"/>
    <n v="0"/>
    <n v="97"/>
    <n v="29.27"/>
    <n v="0"/>
    <n v="63.4"/>
    <n v="82.69"/>
    <n v="104700"/>
    <n v="2.09"/>
    <n v="1.79"/>
    <n v="73386"/>
    <n v="5848052"/>
    <n v="5848052"/>
    <n v="5743352"/>
    <n v="5339618"/>
    <n v="56126"/>
    <n v="6198813"/>
    <n v="4835969"/>
    <n v="2.98"/>
    <n v="4842178"/>
    <n v="805761"/>
    <n v="5816925"/>
    <n v="0"/>
    <n v="14.01"/>
    <n v="100.13"/>
    <n v="83.24"/>
    <n v="0"/>
    <m/>
    <m/>
    <n v="208"/>
    <n v="212"/>
    <n v="1639823"/>
    <n v="1355293"/>
    <n v="12745"/>
    <n v="1847062"/>
    <n v="4842178"/>
    <n v="18.28"/>
    <m/>
    <m/>
    <m/>
    <n v="180"/>
    <n v="479"/>
    <n v="1"/>
    <n v="157"/>
    <n v="120"/>
    <n v="141"/>
    <n v="284"/>
    <n v="0"/>
    <n v="321"/>
    <n v="64.400000000000006"/>
    <n v="1.81"/>
    <n v="21"/>
    <n v="6"/>
    <n v="27"/>
    <m/>
    <m/>
  </r>
  <r>
    <x v="203"/>
    <s v="TOCOPILLA"/>
    <x v="7"/>
    <n v="6266"/>
    <s v="Si"/>
    <m/>
    <m/>
    <s v="Depto. o Dirección"/>
    <n v="84.6"/>
    <x v="2387"/>
    <x v="1317"/>
    <n v="3329"/>
    <n v="1408"/>
    <n v="5301"/>
    <n v="0"/>
    <n v="1093"/>
    <n v="5420"/>
    <n v="91.83"/>
    <n v="2.52"/>
    <n v="5.82"/>
    <n v="91"/>
    <n v="0"/>
    <n v="65"/>
    <n v="33"/>
    <n v="0"/>
    <n v="44"/>
    <n v="36.26"/>
    <n v="0"/>
    <n v="67.69"/>
    <n v="96.27"/>
    <n v="36279"/>
    <n v="1.55"/>
    <n v="1.42"/>
    <n v="718401"/>
    <n v="2560802"/>
    <m/>
    <n v="2524523"/>
    <m/>
    <m/>
    <m/>
    <n v="2465222"/>
    <n v="2.4"/>
    <n v="2377027"/>
    <n v="181301"/>
    <n v="2560446"/>
    <n v="2118"/>
    <n v="7.08"/>
    <n v="96.42"/>
    <n v="92.84"/>
    <n v="0.08"/>
    <m/>
    <m/>
    <m/>
    <n v="204"/>
    <m/>
    <m/>
    <m/>
    <m/>
    <m/>
    <n v="26.57"/>
    <m/>
    <m/>
    <m/>
    <m/>
    <m/>
    <m/>
    <n v="109"/>
    <m/>
    <m/>
    <n v="242"/>
    <m/>
    <m/>
    <n v="71.39"/>
    <n v="2.2200000000000002"/>
    <n v="0"/>
    <n v="9"/>
    <n v="9"/>
    <m/>
    <m/>
  </r>
  <r>
    <x v="218"/>
    <s v="TENO"/>
    <x v="13"/>
    <n v="6267"/>
    <s v="Si"/>
    <m/>
    <s v="Si"/>
    <s v="Depto. o Dirección"/>
    <n v="60.16"/>
    <x v="2388"/>
    <x v="1318"/>
    <n v="2562"/>
    <n v="830"/>
    <n v="3770"/>
    <n v="0"/>
    <n v="1918"/>
    <n v="4110.2700000000004"/>
    <n v="92.28"/>
    <n v="0.57999999999999996"/>
    <n v="1.74"/>
    <n v="40"/>
    <n v="0"/>
    <n v="91"/>
    <n v="17"/>
    <n v="0"/>
    <n v="68"/>
    <n v="42.5"/>
    <n v="0"/>
    <n v="74.73"/>
    <n v="63.13"/>
    <n v="407871"/>
    <n v="14.07"/>
    <n v="11.95"/>
    <n v="0"/>
    <n v="3414069"/>
    <n v="3338093"/>
    <n v="3006198"/>
    <n v="2830289"/>
    <n v="75976"/>
    <n v="3319153"/>
    <n v="2155317"/>
    <n v="17.489999999999998"/>
    <n v="2979307"/>
    <n v="219624"/>
    <n v="3230528"/>
    <n v="24049"/>
    <n v="6.8"/>
    <n v="138.22999999999999"/>
    <n v="92.22"/>
    <n v="0.74"/>
    <n v="2830289"/>
    <n v="3319153"/>
    <n v="74"/>
    <n v="192"/>
    <n v="881324"/>
    <n v="508842"/>
    <n v="0"/>
    <n v="1589141"/>
    <n v="2979307"/>
    <n v="21.41"/>
    <m/>
    <m/>
    <m/>
    <n v="108"/>
    <n v="309"/>
    <n v="120"/>
    <n v="89"/>
    <m/>
    <n v="137"/>
    <n v="245"/>
    <n v="0"/>
    <n v="245"/>
    <n v="73.349999999999994"/>
    <n v="2.75"/>
    <n v="17"/>
    <n v="2"/>
    <n v="19"/>
    <m/>
    <m/>
  </r>
  <r>
    <x v="204"/>
    <s v="FREIRE"/>
    <x v="2"/>
    <n v="6273"/>
    <s v="Si"/>
    <m/>
    <m/>
    <s v="Depto. o Dirección"/>
    <n v="39.9"/>
    <x v="2389"/>
    <x v="1319"/>
    <n v="1884"/>
    <n v="518"/>
    <n v="2503"/>
    <n v="54"/>
    <n v="2348"/>
    <n v="2623"/>
    <n v="90.28"/>
    <n v="0.99"/>
    <n v="4.34"/>
    <n v="33"/>
    <n v="0"/>
    <n v="6"/>
    <n v="6"/>
    <n v="0"/>
    <n v="2"/>
    <n v="18.18"/>
    <n v="0"/>
    <n v="33.33"/>
    <n v="83.7"/>
    <n v="4866"/>
    <n v="0.37"/>
    <n v="0.35"/>
    <n v="14040"/>
    <n v="1377415"/>
    <m/>
    <n v="1372549"/>
    <m/>
    <m/>
    <m/>
    <n v="1152885"/>
    <n v="0.48"/>
    <n v="1041059"/>
    <n v="171225"/>
    <n v="1360897"/>
    <n v="148613"/>
    <n v="12.58"/>
    <n v="90.3"/>
    <n v="76.5"/>
    <n v="10.92"/>
    <m/>
    <m/>
    <m/>
    <n v="113"/>
    <m/>
    <m/>
    <m/>
    <m/>
    <m/>
    <n v="23.21"/>
    <m/>
    <m/>
    <m/>
    <m/>
    <m/>
    <m/>
    <n v="93"/>
    <m/>
    <m/>
    <n v="133"/>
    <m/>
    <m/>
    <n v="58.85"/>
    <n v="1.43"/>
    <m/>
    <m/>
    <n v="19"/>
    <m/>
    <m/>
  </r>
  <r>
    <x v="216"/>
    <s v="LEBU"/>
    <x v="13"/>
    <n v="6278"/>
    <s v="Si"/>
    <m/>
    <s v="Si"/>
    <s v="Depto. o Dirección"/>
    <n v="87.88"/>
    <x v="2390"/>
    <x v="1320"/>
    <n v="3245"/>
    <n v="1608"/>
    <n v="5517"/>
    <n v="0"/>
    <n v="355"/>
    <n v="6421.27"/>
    <n v="90.58"/>
    <n v="0.93"/>
    <n v="7.71"/>
    <n v="265"/>
    <n v="0"/>
    <n v="0"/>
    <n v="129"/>
    <n v="0"/>
    <n v="0"/>
    <n v="48.68"/>
    <n v="0"/>
    <n v="0"/>
    <n v="70.180000000000007"/>
    <n v="25000"/>
    <n v="0.79"/>
    <n v="0.35"/>
    <n v="0"/>
    <n v="7207123"/>
    <n v="6866350"/>
    <n v="7182123"/>
    <n v="5993330"/>
    <n v="340773"/>
    <n v="7626379"/>
    <n v="5057697"/>
    <n v="1.08"/>
    <n v="5767432"/>
    <n v="1027772"/>
    <n v="7021961"/>
    <n v="171843"/>
    <n v="14.74"/>
    <n v="114.03"/>
    <n v="82.13"/>
    <n v="2.4500000000000002"/>
    <n v="5993330"/>
    <n v="7626377"/>
    <n v="128"/>
    <n v="287"/>
    <n v="65473"/>
    <n v="1508667"/>
    <n v="417149"/>
    <n v="4193292"/>
    <n v="5767432"/>
    <n v="22.37"/>
    <m/>
    <m/>
    <m/>
    <n v="151"/>
    <n v="454"/>
    <n v="232"/>
    <n v="174"/>
    <n v="229"/>
    <n v="251"/>
    <n v="402"/>
    <n v="0"/>
    <n v="402"/>
    <n v="69.790000000000006"/>
    <n v="2.31"/>
    <n v="8"/>
    <n v="12"/>
    <n v="20"/>
    <m/>
    <m/>
  </r>
  <r>
    <x v="186"/>
    <s v="CALERA DE TANGO"/>
    <x v="15"/>
    <n v="6279"/>
    <s v="Si"/>
    <m/>
    <s v="No"/>
    <s v="Corporación "/>
    <n v="28.03"/>
    <x v="2151"/>
    <x v="917"/>
    <n v="1226"/>
    <n v="395"/>
    <n v="1760"/>
    <n v="1719"/>
    <n v="1303"/>
    <n v="1909"/>
    <n v="91.25"/>
    <n v="0.39"/>
    <n v="3.09"/>
    <n v="73"/>
    <n v="131"/>
    <n v="12"/>
    <n v="24"/>
    <n v="126"/>
    <n v="3"/>
    <n v="32.880000000000003"/>
    <n v="96.18"/>
    <n v="25"/>
    <n v="54.29"/>
    <n v="210374"/>
    <n v="6.42"/>
    <n v="11.66"/>
    <n v="0"/>
    <n v="1804277"/>
    <n v="1804277"/>
    <n v="1593903"/>
    <n v="1485452"/>
    <n v="0"/>
    <n v="1804277"/>
    <n v="979488"/>
    <n v="10.75"/>
    <n v="1528740"/>
    <n v="260851"/>
    <n v="1801122"/>
    <n v="0"/>
    <n v="14.55"/>
    <n v="156.08000000000001"/>
    <n v="84.88"/>
    <n v="0"/>
    <n v="1485452"/>
    <n v="1804277"/>
    <m/>
    <n v="85"/>
    <n v="235511"/>
    <n v="443552"/>
    <n v="83930"/>
    <n v="849677"/>
    <n v="1528740"/>
    <n v="22.46"/>
    <m/>
    <m/>
    <m/>
    <n v="39"/>
    <m/>
    <n v="27"/>
    <n v="56"/>
    <m/>
    <n v="62"/>
    <n v="99"/>
    <n v="66"/>
    <n v="101"/>
    <n v="63.87"/>
    <n v="1.77"/>
    <n v="3"/>
    <n v="0"/>
    <n v="3"/>
    <m/>
    <m/>
  </r>
  <r>
    <x v="219"/>
    <s v="NACIMIENTO"/>
    <x v="15"/>
    <n v="6279"/>
    <s v="Si"/>
    <m/>
    <s v="Si"/>
    <s v="Depto. o Dirección"/>
    <n v="65.42"/>
    <x v="2391"/>
    <x v="1321"/>
    <n v="2588"/>
    <n v="1121"/>
    <n v="4108"/>
    <n v="0"/>
    <n v="2546"/>
    <n v="4434"/>
    <n v="90.35"/>
    <n v="0.48"/>
    <n v="2.91"/>
    <n v="155"/>
    <n v="0"/>
    <n v="113"/>
    <n v="72"/>
    <n v="0"/>
    <n v="82"/>
    <n v="46.45"/>
    <n v="0"/>
    <n v="72.569999999999993"/>
    <n v="64.319999999999993"/>
    <n v="27200"/>
    <n v="0.88"/>
    <n v="0.55000000000000004"/>
    <n v="1353550"/>
    <n v="4960064"/>
    <n v="4665384"/>
    <n v="4932864"/>
    <n v="4638400"/>
    <n v="294680"/>
    <n v="5119608"/>
    <n v="3190225"/>
    <n v="1.21"/>
    <n v="3874229"/>
    <n v="439920"/>
    <n v="4500117"/>
    <n v="19648"/>
    <n v="9.91"/>
    <n v="121.44"/>
    <n v="86.09"/>
    <n v="0.44"/>
    <n v="4638401"/>
    <n v="5119609"/>
    <m/>
    <n v="229"/>
    <n v="1186729"/>
    <n v="786367"/>
    <n v="25199"/>
    <n v="1901133"/>
    <n v="3874229"/>
    <n v="19.36"/>
    <m/>
    <m/>
    <m/>
    <n v="2"/>
    <m/>
    <n v="0"/>
    <n v="148"/>
    <m/>
    <n v="21"/>
    <n v="246"/>
    <n v="0"/>
    <n v="23"/>
    <n v="62.44"/>
    <n v="1.66"/>
    <n v="16"/>
    <n v="6"/>
    <n v="22"/>
    <m/>
    <m/>
  </r>
  <r>
    <x v="225"/>
    <s v="LONGAVÍ"/>
    <x v="1"/>
    <n v="6281"/>
    <s v="Si"/>
    <m/>
    <s v="Si"/>
    <s v="Depto. o Dirección"/>
    <n v="59.19"/>
    <x v="2392"/>
    <x v="642"/>
    <n v="2465"/>
    <n v="644"/>
    <n v="3718"/>
    <n v="0"/>
    <n v="898"/>
    <n v="4464"/>
    <n v="89.09"/>
    <n v="0.36"/>
    <n v="6.71"/>
    <n v="57"/>
    <n v="0"/>
    <n v="21"/>
    <n v="20"/>
    <n v="0"/>
    <n v="8"/>
    <n v="35.090000000000003"/>
    <n v="0"/>
    <n v="38.1"/>
    <n v="88.89"/>
    <n v="140000"/>
    <n v="3.33"/>
    <n v="2.0499999999999998"/>
    <n v="0"/>
    <n v="6827951"/>
    <n v="6827951"/>
    <n v="6687951"/>
    <n v="5007596"/>
    <n v="304564"/>
    <n v="6931657"/>
    <n v="6069345"/>
    <n v="4.8600000000000003"/>
    <n v="5497059"/>
    <n v="602277"/>
    <n v="6473593"/>
    <n v="0"/>
    <n v="9.5399999999999991"/>
    <n v="90.57"/>
    <n v="84.92"/>
    <n v="0"/>
    <m/>
    <m/>
    <n v="207"/>
    <n v="284"/>
    <n v="1909392"/>
    <n v="1293680"/>
    <n v="0"/>
    <n v="2293987"/>
    <n v="5497059"/>
    <n v="15.72"/>
    <m/>
    <m/>
    <m/>
    <n v="351"/>
    <n v="541"/>
    <n v="31"/>
    <n v="382"/>
    <n v="382"/>
    <n v="384"/>
    <n v="353"/>
    <n v="0"/>
    <n v="735"/>
    <n v="48.03"/>
    <n v="0.92"/>
    <n v="25"/>
    <n v="3"/>
    <n v="28"/>
    <m/>
    <m/>
  </r>
  <r>
    <x v="211"/>
    <s v="VICUÑA"/>
    <x v="15"/>
    <n v="6289"/>
    <s v="Si"/>
    <m/>
    <s v="Si"/>
    <s v="Depto. o Dirección"/>
    <n v="48.82"/>
    <x v="2303"/>
    <x v="1322"/>
    <n v="2294"/>
    <n v="514"/>
    <n v="3070"/>
    <n v="0"/>
    <n v="2102"/>
    <n v="3310"/>
    <n v="89.55"/>
    <n v="1.1000000000000001"/>
    <n v="5.77"/>
    <n v="60"/>
    <n v="0"/>
    <n v="107"/>
    <n v="13"/>
    <n v="0"/>
    <n v="67"/>
    <n v="21.67"/>
    <n v="0"/>
    <n v="62.62"/>
    <n v="66.36"/>
    <n v="327779"/>
    <n v="9.85"/>
    <n v="9.84"/>
    <n v="58771"/>
    <n v="3330162"/>
    <n v="3330162"/>
    <n v="3002383"/>
    <n v="3524708"/>
    <n v="123216"/>
    <n v="3591303"/>
    <n v="2209770"/>
    <n v="13.07"/>
    <n v="3036548"/>
    <n v="477598"/>
    <n v="3589803"/>
    <n v="0"/>
    <n v="13.5"/>
    <n v="137.41"/>
    <n v="84.59"/>
    <n v="0"/>
    <n v="3524708"/>
    <n v="3591303"/>
    <m/>
    <n v="189"/>
    <n v="554770"/>
    <n v="651182"/>
    <n v="8493"/>
    <n v="1830596"/>
    <n v="3036548"/>
    <n v="17.510000000000002"/>
    <m/>
    <m/>
    <m/>
    <n v="152"/>
    <m/>
    <n v="2"/>
    <n v="179"/>
    <m/>
    <n v="296"/>
    <n v="269"/>
    <n v="0"/>
    <n v="448"/>
    <n v="60.04"/>
    <n v="1.5"/>
    <n v="17"/>
    <n v="3"/>
    <n v="20"/>
    <m/>
    <m/>
  </r>
  <r>
    <x v="215"/>
    <s v="AYSÉN"/>
    <x v="9"/>
    <n v="6295"/>
    <s v="Si"/>
    <m/>
    <s v="Si"/>
    <s v="Depto. o Dirección"/>
    <n v="49.04"/>
    <x v="2393"/>
    <x v="1323"/>
    <n v="1832"/>
    <n v="888"/>
    <n v="3087"/>
    <n v="0"/>
    <n v="2279"/>
    <n v="3142"/>
    <n v="85.65"/>
    <n v="1.1200000000000001"/>
    <n v="10.17"/>
    <n v="138"/>
    <n v="0"/>
    <n v="70"/>
    <n v="72"/>
    <n v="0"/>
    <n v="55"/>
    <n v="52.17"/>
    <n v="0"/>
    <n v="78.569999999999993"/>
    <n v="82.83"/>
    <n v="116831"/>
    <n v="3.51"/>
    <n v="2.86"/>
    <n v="558360"/>
    <n v="4090565"/>
    <n v="4088858"/>
    <n v="3973734"/>
    <n v="188300"/>
    <m/>
    <n v="4169348"/>
    <n v="3388021"/>
    <n v="5.48"/>
    <n v="3192165"/>
    <n v="404738"/>
    <n v="3947523"/>
    <n v="0"/>
    <n v="10.27"/>
    <n v="94.22"/>
    <n v="80.87"/>
    <n v="0"/>
    <n v="3904950"/>
    <n v="4169348"/>
    <m/>
    <n v="151"/>
    <n v="509608"/>
    <n v="894860"/>
    <n v="0"/>
    <n v="1787697"/>
    <n v="3192165"/>
    <n v="20.81"/>
    <m/>
    <m/>
    <m/>
    <n v="1"/>
    <m/>
    <n v="7"/>
    <n v="132"/>
    <m/>
    <n v="12"/>
    <n v="190"/>
    <m/>
    <n v="13"/>
    <n v="59.01"/>
    <n v="1.44"/>
    <n v="3"/>
    <n v="8"/>
    <n v="11"/>
    <m/>
    <m/>
  </r>
  <r>
    <x v="225"/>
    <s v="LONGAVÍ"/>
    <x v="15"/>
    <n v="6312"/>
    <s v="Si"/>
    <m/>
    <s v="Si"/>
    <s v="Depto. o Dirección"/>
    <n v="62.15"/>
    <x v="2045"/>
    <x v="669"/>
    <n v="2805"/>
    <n v="603"/>
    <n v="3923"/>
    <n v="0"/>
    <n v="863"/>
    <n v="4624"/>
    <n v="91.93"/>
    <n v="1.22"/>
    <n v="4.71"/>
    <n v="66"/>
    <n v="0"/>
    <n v="31"/>
    <n v="15"/>
    <n v="0"/>
    <n v="16"/>
    <n v="22.73"/>
    <n v="0"/>
    <n v="51.61"/>
    <n v="77.16"/>
    <n v="334000"/>
    <n v="12.46"/>
    <n v="6.87"/>
    <n v="557"/>
    <n v="4862098"/>
    <n v="4629098"/>
    <n v="4528098"/>
    <n v="3708601"/>
    <n v="233000"/>
    <n v="4872996"/>
    <n v="3751563"/>
    <n v="15.53"/>
    <n v="3810307"/>
    <n v="645794"/>
    <n v="4577263"/>
    <n v="0"/>
    <n v="14.33"/>
    <n v="101.57"/>
    <n v="83.24"/>
    <n v="0"/>
    <n v="3708604"/>
    <n v="4872996"/>
    <m/>
    <n v="280"/>
    <n v="763731"/>
    <n v="636237"/>
    <n v="0"/>
    <n v="2410339"/>
    <n v="3810307"/>
    <n v="16.510000000000002"/>
    <m/>
    <m/>
    <m/>
    <n v="104"/>
    <m/>
    <n v="92"/>
    <n v="111"/>
    <m/>
    <n v="322"/>
    <n v="313"/>
    <n v="0"/>
    <n v="426"/>
    <n v="73.819999999999993"/>
    <n v="2.82"/>
    <n v="26"/>
    <n v="3"/>
    <n v="29"/>
    <m/>
    <m/>
  </r>
  <r>
    <x v="228"/>
    <s v="CURACAVÍ"/>
    <x v="3"/>
    <n v="6322"/>
    <s v="Si"/>
    <m/>
    <s v="Si"/>
    <s v="Depto. o Dirección"/>
    <n v="44.32"/>
    <x v="2124"/>
    <x v="988"/>
    <n v="1715"/>
    <n v="844"/>
    <n v="2802"/>
    <n v="230"/>
    <n v="2903"/>
    <n v="2768"/>
    <n v="86.24"/>
    <n v="0.34"/>
    <n v="2.4700000000000002"/>
    <n v="147"/>
    <n v="20"/>
    <n v="160"/>
    <n v="40"/>
    <n v="20"/>
    <n v="83"/>
    <n v="27.21"/>
    <n v="100"/>
    <n v="51.88"/>
    <n v="62.35"/>
    <n v="438400"/>
    <n v="11.51"/>
    <n v="15.3"/>
    <n v="0"/>
    <n v="2865742"/>
    <n v="2865742"/>
    <n v="2427342"/>
    <n v="2433770"/>
    <n v="72146"/>
    <n v="2800477"/>
    <n v="1786747"/>
    <n v="15.43"/>
    <n v="2326048"/>
    <n v="195662"/>
    <n v="2586495"/>
    <n v="0"/>
    <n v="7.56"/>
    <n v="130.18"/>
    <n v="89.93"/>
    <n v="0"/>
    <m/>
    <m/>
    <n v="114"/>
    <n v="129"/>
    <n v="504771"/>
    <n v="675957"/>
    <n v="2644"/>
    <n v="1145320"/>
    <n v="2326048"/>
    <n v="21.46"/>
    <m/>
    <m/>
    <m/>
    <n v="53"/>
    <n v="268"/>
    <n v="2"/>
    <n v="85"/>
    <n v="112"/>
    <n v="84"/>
    <n v="137"/>
    <n v="65"/>
    <n v="137"/>
    <n v="61.71"/>
    <n v="1.61"/>
    <n v="3"/>
    <n v="4"/>
    <n v="7"/>
    <m/>
    <m/>
  </r>
  <r>
    <x v="204"/>
    <s v="FREIRE"/>
    <x v="6"/>
    <n v="6323"/>
    <s v="Si"/>
    <m/>
    <s v="Si"/>
    <s v="Depto. o Dirección"/>
    <n v="25.43"/>
    <x v="2394"/>
    <x v="1324"/>
    <n v="986"/>
    <n v="480"/>
    <n v="1608"/>
    <n v="0"/>
    <n v="2952"/>
    <n v="1947"/>
    <n v="82.18"/>
    <n v="0.09"/>
    <n v="6.21"/>
    <n v="41"/>
    <n v="0"/>
    <n v="35"/>
    <n v="11"/>
    <n v="0"/>
    <n v="3"/>
    <n v="26.83"/>
    <n v="0"/>
    <n v="8.57"/>
    <n v="43.23"/>
    <n v="259000"/>
    <n v="5.16"/>
    <n v="8.2899999999999991"/>
    <n v="84834"/>
    <n v="3123961"/>
    <n v="2887355"/>
    <n v="2864961"/>
    <n v="2330145"/>
    <n v="236606"/>
    <n v="3057157"/>
    <n v="1350477"/>
    <n v="9.11"/>
    <n v="2088888"/>
    <n v="370139"/>
    <n v="2656789"/>
    <n v="0"/>
    <n v="14.02"/>
    <n v="154.68"/>
    <n v="78.62"/>
    <n v="0"/>
    <n v="2330145"/>
    <n v="3057155"/>
    <n v="71"/>
    <n v="101"/>
    <n v="434833"/>
    <n v="691225"/>
    <n v="12316"/>
    <n v="962830"/>
    <n v="2088888"/>
    <n v="19.28"/>
    <m/>
    <m/>
    <m/>
    <n v="56"/>
    <n v="193"/>
    <n v="2"/>
    <n v="144"/>
    <n v="173"/>
    <n v="85"/>
    <n v="141"/>
    <n v="0"/>
    <n v="141"/>
    <n v="49.47"/>
    <n v="0.98"/>
    <n v="9"/>
    <n v="5"/>
    <n v="14"/>
    <m/>
    <m/>
  </r>
  <r>
    <x v="229"/>
    <s v="REQUINOA"/>
    <x v="15"/>
    <n v="6325"/>
    <s v="Si"/>
    <m/>
    <s v="Si"/>
    <s v="Depto. o Dirección"/>
    <n v="45.42"/>
    <x v="2395"/>
    <x v="908"/>
    <n v="1970"/>
    <n v="520"/>
    <n v="2873"/>
    <n v="0"/>
    <n v="2126"/>
    <n v="2899"/>
    <n v="88.96"/>
    <n v="0.46"/>
    <n v="2.65"/>
    <n v="87"/>
    <n v="0"/>
    <n v="126"/>
    <n v="14"/>
    <n v="0"/>
    <n v="109"/>
    <n v="16.09"/>
    <n v="0"/>
    <n v="86.51"/>
    <n v="79.400000000000006"/>
    <n v="128440"/>
    <n v="4.28"/>
    <n v="4.45"/>
    <n v="12916"/>
    <n v="2888445"/>
    <n v="2888445"/>
    <n v="2760005"/>
    <n v="2381615"/>
    <n v="292931"/>
    <n v="3233163"/>
    <n v="2293357"/>
    <n v="6.52"/>
    <n v="2279009"/>
    <n v="725497"/>
    <n v="3233639"/>
    <n v="0"/>
    <n v="24.04"/>
    <n v="99.37"/>
    <n v="70.48"/>
    <n v="0"/>
    <n v="2370968"/>
    <n v="3233164"/>
    <m/>
    <n v="163"/>
    <n v="279718"/>
    <n v="677574"/>
    <n v="0"/>
    <n v="1321717"/>
    <n v="2279009"/>
    <n v="17.79"/>
    <m/>
    <m/>
    <m/>
    <n v="50"/>
    <m/>
    <n v="0"/>
    <n v="95"/>
    <m/>
    <n v="123"/>
    <n v="173"/>
    <n v="164"/>
    <n v="173"/>
    <n v="64.55"/>
    <n v="1.82"/>
    <n v="5"/>
    <n v="8"/>
    <n v="13"/>
    <m/>
    <m/>
  </r>
  <r>
    <x v="214"/>
    <s v="COIHUECO"/>
    <x v="8"/>
    <n v="6325"/>
    <s v="Si"/>
    <m/>
    <m/>
    <s v="Depto. o Dirección"/>
    <n v="63.89"/>
    <x v="2396"/>
    <x v="1325"/>
    <n v="2981"/>
    <n v="538"/>
    <n v="4041"/>
    <n v="0"/>
    <n v="837"/>
    <n v="4021"/>
    <n v="92.37"/>
    <n v="1.26"/>
    <n v="6.76"/>
    <n v="77"/>
    <n v="0"/>
    <n v="26"/>
    <n v="14"/>
    <n v="0"/>
    <n v="13"/>
    <n v="18.18"/>
    <n v="0"/>
    <n v="50"/>
    <n v="87.67"/>
    <n v="192240"/>
    <n v="9.35"/>
    <n v="7.79"/>
    <n v="98342"/>
    <n v="2468776"/>
    <m/>
    <n v="2276536"/>
    <m/>
    <m/>
    <m/>
    <n v="2164405"/>
    <n v="12.56"/>
    <n v="2325821"/>
    <n v="131696"/>
    <n v="2457517"/>
    <n v="0"/>
    <n v="5.36"/>
    <n v="107.46"/>
    <n v="94.64"/>
    <n v="0"/>
    <m/>
    <m/>
    <m/>
    <n v="191"/>
    <m/>
    <m/>
    <m/>
    <m/>
    <m/>
    <n v="21.05"/>
    <m/>
    <m/>
    <m/>
    <m/>
    <m/>
    <m/>
    <n v="119"/>
    <m/>
    <m/>
    <n v="242"/>
    <m/>
    <m/>
    <n v="67.040000000000006"/>
    <n v="2.0299999999999998"/>
    <n v="25"/>
    <n v="3"/>
    <n v="28"/>
    <m/>
    <m/>
  </r>
  <r>
    <x v="205"/>
    <s v="COLLIPULLI"/>
    <x v="14"/>
    <n v="6331"/>
    <s v="Si"/>
    <m/>
    <m/>
    <s v="Depto. o Dirección"/>
    <n v="60.61"/>
    <x v="2397"/>
    <x v="620"/>
    <n v="3342"/>
    <n v="495"/>
    <n v="3837"/>
    <n v="0"/>
    <n v="1075"/>
    <n v="4327"/>
    <n v="91.96"/>
    <n v="0.89"/>
    <n v="10.72"/>
    <n v="19"/>
    <n v="0"/>
    <n v="12"/>
    <n v="5"/>
    <n v="0"/>
    <n v="7"/>
    <n v="26.32"/>
    <n v="0"/>
    <n v="58.33"/>
    <n v="68.680000000000007"/>
    <n v="92938"/>
    <n v="6.27"/>
    <n v="3.9"/>
    <n v="623543"/>
    <n v="2380546"/>
    <m/>
    <n v="2287608"/>
    <m/>
    <m/>
    <m/>
    <n v="1634915"/>
    <n v="7.95"/>
    <n v="1750119"/>
    <n v="166960"/>
    <n v="2399444"/>
    <n v="482365"/>
    <n v="6.96"/>
    <n v="107.05"/>
    <n v="72.94"/>
    <n v="20.100000000000001"/>
    <m/>
    <m/>
    <m/>
    <n v="177"/>
    <m/>
    <m/>
    <m/>
    <m/>
    <m/>
    <n v="24.45"/>
    <m/>
    <m/>
    <m/>
    <m/>
    <m/>
    <m/>
    <n v="87"/>
    <m/>
    <m/>
    <n v="226"/>
    <m/>
    <m/>
    <m/>
    <n v="2.6"/>
    <n v="17"/>
    <n v="6"/>
    <n v="23"/>
    <m/>
    <m/>
  </r>
  <r>
    <x v="217"/>
    <s v="VILCÚN"/>
    <x v="12"/>
    <n v="6336"/>
    <s v="Si"/>
    <s v="No"/>
    <s v="Si"/>
    <s v="Depto. o Dirección"/>
    <n v="33.950000000000003"/>
    <x v="2398"/>
    <x v="1056"/>
    <n v="1359"/>
    <n v="550"/>
    <n v="2151"/>
    <n v="0"/>
    <n v="3501"/>
    <n v="2624"/>
    <n v="91.88"/>
    <n v="0.19"/>
    <n v="1.67"/>
    <n v="68"/>
    <n v="0"/>
    <n v="101"/>
    <n v="46"/>
    <n v="0"/>
    <n v="56"/>
    <n v="67.650000000000006"/>
    <n v="0"/>
    <n v="55.45"/>
    <n v="45.64"/>
    <n v="112633"/>
    <n v="1.6"/>
    <n v="1.47"/>
    <n v="2287651"/>
    <n v="7666841"/>
    <n v="7666841"/>
    <n v="7554208"/>
    <n v="6717508"/>
    <n v="1303096"/>
    <n v="8899856"/>
    <n v="3499449"/>
    <n v="2.02"/>
    <n v="6084800"/>
    <n v="1115888"/>
    <n v="7534542"/>
    <n v="0"/>
    <n v="15.08"/>
    <n v="173.88"/>
    <n v="80.760000000000005"/>
    <n v="0"/>
    <n v="6717509"/>
    <n v="8899853"/>
    <n v="178"/>
    <n v="171"/>
    <n v="1947205"/>
    <n v="2335408"/>
    <n v="0"/>
    <n v="1802187"/>
    <n v="6084800"/>
    <n v="15.35"/>
    <m/>
    <m/>
    <m/>
    <n v="165"/>
    <n v="381"/>
    <n v="1"/>
    <n v="66"/>
    <n v="257"/>
    <n v="126"/>
    <n v="214"/>
    <n v="0"/>
    <n v="291"/>
    <n v="76.430000000000007"/>
    <n v="3.24"/>
    <n v="5"/>
    <n v="6"/>
    <n v="11"/>
    <m/>
    <m/>
  </r>
  <r>
    <x v="227"/>
    <s v="MULCHÉN"/>
    <x v="1"/>
    <n v="6339"/>
    <s v="Si"/>
    <m/>
    <s v="Si"/>
    <s v="Depto. o Dirección"/>
    <n v="72.31"/>
    <x v="2291"/>
    <x v="1326"/>
    <n v="2707"/>
    <n v="1393"/>
    <n v="4584"/>
    <n v="0"/>
    <n v="1214"/>
    <n v="5193"/>
    <n v="89.51"/>
    <n v="0.69"/>
    <n v="4.8099999999999996"/>
    <n v="212"/>
    <n v="0"/>
    <n v="0"/>
    <n v="97"/>
    <n v="0"/>
    <n v="0"/>
    <n v="45.75"/>
    <n v="0"/>
    <n v="0"/>
    <n v="79.8"/>
    <n v="0"/>
    <n v="0"/>
    <n v="0"/>
    <n v="554830"/>
    <n v="8024451"/>
    <n v="8024451"/>
    <n v="8024451"/>
    <n v="6618000"/>
    <n v="430000"/>
    <n v="8706653"/>
    <n v="6403843"/>
    <n v="0"/>
    <n v="5789296"/>
    <n v="1756791"/>
    <n v="8135112"/>
    <n v="45000"/>
    <n v="22.62"/>
    <n v="90.4"/>
    <n v="71.16"/>
    <n v="0.55000000000000004"/>
    <m/>
    <m/>
    <n v="135"/>
    <n v="273"/>
    <n v="1686440"/>
    <n v="1997108"/>
    <n v="0"/>
    <n v="2105748"/>
    <n v="5789296"/>
    <n v="19.02"/>
    <m/>
    <m/>
    <m/>
    <n v="159"/>
    <n v="434"/>
    <n v="57"/>
    <n v="153"/>
    <n v="230"/>
    <n v="152"/>
    <n v="311"/>
    <n v="2"/>
    <n v="311"/>
    <n v="67.03"/>
    <n v="2.0299999999999998"/>
    <n v="12"/>
    <n v="10"/>
    <n v="22"/>
    <m/>
    <m/>
  </r>
  <r>
    <x v="217"/>
    <s v="VILCÚN"/>
    <x v="4"/>
    <n v="6352"/>
    <s v="Si"/>
    <m/>
    <m/>
    <s v="Depto. o Dirección"/>
    <n v="37.799999999999997"/>
    <x v="2399"/>
    <x v="1133"/>
    <n v="1719"/>
    <n v="526"/>
    <n v="2401"/>
    <n v="0"/>
    <n v="3943"/>
    <n v="2546"/>
    <n v="90.54"/>
    <n v="0.51"/>
    <n v="3.2"/>
    <n v="15"/>
    <n v="0"/>
    <n v="17"/>
    <n v="7"/>
    <n v="0"/>
    <n v="10"/>
    <n v="46.67"/>
    <n v="0"/>
    <n v="58.82"/>
    <n v="84.82"/>
    <n v="135460"/>
    <n v="9.4600000000000009"/>
    <n v="8.23"/>
    <n v="0"/>
    <n v="1646173"/>
    <m/>
    <n v="1510713"/>
    <m/>
    <m/>
    <m/>
    <n v="1396252"/>
    <n v="11.26"/>
    <n v="1316966"/>
    <n v="247450"/>
    <n v="1583914"/>
    <n v="19498"/>
    <n v="15.62"/>
    <n v="94.32"/>
    <n v="83.15"/>
    <n v="1.23"/>
    <m/>
    <m/>
    <m/>
    <n v="109"/>
    <m/>
    <m/>
    <m/>
    <m/>
    <m/>
    <n v="23.36"/>
    <m/>
    <m/>
    <m/>
    <m/>
    <m/>
    <m/>
    <n v="80"/>
    <m/>
    <m/>
    <n v="129"/>
    <m/>
    <m/>
    <n v="61.72"/>
    <n v="1.61"/>
    <n v="11"/>
    <n v="5"/>
    <n v="16"/>
    <m/>
    <m/>
  </r>
  <r>
    <x v="194"/>
    <s v="LONCOCHE"/>
    <x v="2"/>
    <n v="6357"/>
    <s v="Si"/>
    <m/>
    <m/>
    <s v="Depto. o Dirección"/>
    <n v="54.26"/>
    <x v="2400"/>
    <x v="1008"/>
    <n v="2262"/>
    <n v="993"/>
    <n v="3449"/>
    <n v="0"/>
    <n v="1620"/>
    <n v="3719"/>
    <n v="90.43"/>
    <n v="0.37"/>
    <n v="4.67"/>
    <n v="93"/>
    <n v="0"/>
    <n v="10"/>
    <n v="32"/>
    <n v="0"/>
    <n v="0"/>
    <n v="34.409999999999997"/>
    <n v="0"/>
    <n v="0"/>
    <m/>
    <m/>
    <m/>
    <m/>
    <n v="183269"/>
    <m/>
    <m/>
    <m/>
    <m/>
    <m/>
    <m/>
    <m/>
    <m/>
    <m/>
    <m/>
    <m/>
    <m/>
    <m/>
    <m/>
    <m/>
    <m/>
    <m/>
    <m/>
    <m/>
    <n v="149"/>
    <m/>
    <m/>
    <m/>
    <m/>
    <m/>
    <n v="24.96"/>
    <m/>
    <m/>
    <m/>
    <m/>
    <m/>
    <m/>
    <m/>
    <m/>
    <m/>
    <m/>
    <m/>
    <m/>
    <m/>
    <m/>
    <m/>
    <m/>
    <m/>
    <m/>
    <m/>
  </r>
  <r>
    <x v="217"/>
    <s v="VILCÚN"/>
    <x v="11"/>
    <n v="6363"/>
    <s v="Si"/>
    <s v="No"/>
    <s v="Si"/>
    <s v="Depto. o Dirección"/>
    <n v="32.94"/>
    <x v="2401"/>
    <x v="1048"/>
    <n v="1313"/>
    <n v="551"/>
    <n v="2096"/>
    <n v="0"/>
    <n v="3556"/>
    <n v="2578"/>
    <n v="92.13"/>
    <n v="0.14000000000000001"/>
    <n v="0.42"/>
    <n v="85"/>
    <n v="0"/>
    <n v="68"/>
    <n v="46"/>
    <n v="0"/>
    <n v="33"/>
    <n v="54.12"/>
    <n v="0"/>
    <n v="48.53"/>
    <n v="36.29"/>
    <n v="155750"/>
    <n v="2.19"/>
    <n v="2.04"/>
    <m/>
    <n v="7628853"/>
    <n v="7628853"/>
    <n v="7473103"/>
    <n v="7291173"/>
    <n v="1463597"/>
    <n v="9078761"/>
    <n v="2768631"/>
    <n v="2.81"/>
    <n v="6323223"/>
    <n v="798412"/>
    <n v="7383543"/>
    <n v="0"/>
    <n v="10.99"/>
    <n v="228.39"/>
    <n v="85.64"/>
    <n v="0"/>
    <n v="7291173"/>
    <n v="9078762"/>
    <n v="144"/>
    <n v="178"/>
    <n v="1569210"/>
    <n v="2325418"/>
    <n v="0"/>
    <n v="2428595"/>
    <n v="6323223"/>
    <n v="14.48"/>
    <n v="0"/>
    <n v="0"/>
    <n v="0"/>
    <n v="92"/>
    <n v="354"/>
    <n v="0"/>
    <n v="189"/>
    <n v="246"/>
    <n v="125"/>
    <n v="232"/>
    <n v="0"/>
    <n v="217"/>
    <n v="55.11"/>
    <n v="1.23"/>
    <n v="4"/>
    <n v="12"/>
    <n v="16"/>
    <n v="0"/>
    <n v="16"/>
  </r>
  <r>
    <x v="211"/>
    <s v="VICUÑA"/>
    <x v="10"/>
    <n v="6363"/>
    <s v="Si"/>
    <m/>
    <s v="Si"/>
    <s v="Depto. o Dirección"/>
    <n v="51.53"/>
    <x v="2402"/>
    <x v="965"/>
    <n v="2442"/>
    <n v="515"/>
    <n v="3279"/>
    <n v="0"/>
    <n v="1945"/>
    <n v="3535"/>
    <n v="88.76"/>
    <n v="0.98"/>
    <n v="5.39"/>
    <n v="68"/>
    <n v="0"/>
    <n v="104"/>
    <n v="22"/>
    <n v="0"/>
    <n v="56"/>
    <n v="32.35"/>
    <n v="0"/>
    <n v="53.85"/>
    <n v="69.12"/>
    <n v="405274"/>
    <n v="10.98"/>
    <n v="11.97"/>
    <m/>
    <n v="3385899"/>
    <n v="3385899"/>
    <n v="2980625"/>
    <n v="3688491"/>
    <n v="2500"/>
    <n v="3383994"/>
    <n v="2340177"/>
    <n v="16.690000000000001"/>
    <n v="2970627"/>
    <n v="249626"/>
    <n v="3324195"/>
    <n v="0"/>
    <n v="7.51"/>
    <n v="126.94"/>
    <n v="89.36"/>
    <n v="0"/>
    <n v="3688491"/>
    <n v="3383994"/>
    <m/>
    <n v="199"/>
    <n v="553762"/>
    <n v="552698"/>
    <n v="13964"/>
    <n v="1864167"/>
    <n v="2970627"/>
    <n v="17.760000000000002"/>
    <m/>
    <m/>
    <m/>
    <n v="109"/>
    <m/>
    <n v="89"/>
    <n v="156"/>
    <m/>
    <n v="283"/>
    <n v="236"/>
    <n v="0"/>
    <n v="392"/>
    <n v="60.2"/>
    <n v="1.51"/>
    <n v="17"/>
    <n v="3"/>
    <n v="20"/>
    <m/>
    <m/>
  </r>
  <r>
    <x v="233"/>
    <s v="VICTORIA"/>
    <x v="11"/>
    <n v="6366"/>
    <s v="Si"/>
    <s v="No"/>
    <s v="Si"/>
    <s v="Depto. o Dirección"/>
    <n v="55.81"/>
    <x v="2403"/>
    <x v="1327"/>
    <n v="1786"/>
    <n v="1368"/>
    <n v="3553"/>
    <n v="0"/>
    <n v="3723"/>
    <n v="4464"/>
    <n v="94.67"/>
    <n v="0.1"/>
    <n v="0.18"/>
    <n v="223"/>
    <n v="0"/>
    <n v="197"/>
    <n v="93"/>
    <n v="0"/>
    <n v="140"/>
    <n v="41.7"/>
    <n v="0"/>
    <n v="71.069999999999993"/>
    <n v="52.44"/>
    <n v="26000"/>
    <n v="0.33"/>
    <n v="0.22"/>
    <m/>
    <n v="12038503"/>
    <n v="12038503"/>
    <n v="12012503"/>
    <n v="13402728"/>
    <n v="765185"/>
    <n v="15044803"/>
    <n v="6313214"/>
    <n v="0.41"/>
    <n v="9880561"/>
    <n v="1728986"/>
    <n v="12146736"/>
    <n v="0"/>
    <n v="14.47"/>
    <n v="156.51"/>
    <n v="81.34"/>
    <n v="0"/>
    <n v="13402728"/>
    <n v="15044805"/>
    <n v="307"/>
    <n v="300"/>
    <n v="3047905"/>
    <n v="3037046"/>
    <n v="68191"/>
    <n v="3795610"/>
    <n v="9880561"/>
    <n v="14.88"/>
    <n v="0"/>
    <n v="0"/>
    <n v="0"/>
    <n v="200"/>
    <n v="669"/>
    <n v="18"/>
    <n v="362"/>
    <n v="453"/>
    <n v="204"/>
    <n v="367"/>
    <n v="0"/>
    <n v="404"/>
    <n v="50.34"/>
    <n v="1.01"/>
    <n v="13"/>
    <n v="8"/>
    <n v="21"/>
    <n v="0"/>
    <n v="21"/>
  </r>
  <r>
    <x v="217"/>
    <s v="VILCÚN"/>
    <x v="7"/>
    <n v="6371"/>
    <s v="Si"/>
    <m/>
    <m/>
    <s v="Depto. o Dirección"/>
    <n v="37.75"/>
    <x v="2404"/>
    <x v="1328"/>
    <n v="1745"/>
    <n v="493"/>
    <n v="2405"/>
    <n v="283"/>
    <n v="3522"/>
    <n v="2553"/>
    <n v="89.86"/>
    <n v="0.35"/>
    <n v="3.91"/>
    <n v="6"/>
    <n v="0"/>
    <n v="27"/>
    <n v="0"/>
    <n v="0"/>
    <n v="14"/>
    <n v="0"/>
    <n v="0"/>
    <n v="51.85"/>
    <n v="83.66"/>
    <n v="157080"/>
    <n v="12.8"/>
    <n v="9.83"/>
    <n v="0"/>
    <n v="1598304"/>
    <m/>
    <n v="1441224"/>
    <m/>
    <m/>
    <m/>
    <n v="1337125"/>
    <n v="13.34"/>
    <n v="1250870"/>
    <n v="263824"/>
    <n v="1556094"/>
    <n v="41400"/>
    <n v="16.95"/>
    <n v="93.55"/>
    <n v="80.39"/>
    <n v="2.66"/>
    <m/>
    <m/>
    <m/>
    <n v="108"/>
    <m/>
    <m/>
    <m/>
    <m/>
    <m/>
    <n v="23.64"/>
    <m/>
    <m/>
    <m/>
    <m/>
    <m/>
    <m/>
    <n v="71"/>
    <m/>
    <m/>
    <n v="133"/>
    <m/>
    <m/>
    <n v="65.2"/>
    <n v="1.87"/>
    <n v="13"/>
    <n v="3"/>
    <n v="16"/>
    <m/>
    <m/>
  </r>
  <r>
    <x v="218"/>
    <s v="TENO"/>
    <x v="15"/>
    <n v="6381"/>
    <s v="Si"/>
    <m/>
    <s v="Si"/>
    <s v="Depto. o Dirección"/>
    <n v="55.85"/>
    <x v="2405"/>
    <x v="1329"/>
    <n v="2660"/>
    <n v="524"/>
    <n v="3564"/>
    <n v="0"/>
    <n v="1735"/>
    <n v="3655"/>
    <n v="93.02"/>
    <n v="0.97"/>
    <n v="1.58"/>
    <n v="21"/>
    <n v="0"/>
    <n v="99"/>
    <n v="15"/>
    <n v="0"/>
    <n v="70"/>
    <n v="71.430000000000007"/>
    <n v="0"/>
    <n v="70.709999999999994"/>
    <n v="65.09"/>
    <n v="378824"/>
    <n v="13.24"/>
    <n v="11.8"/>
    <n v="0"/>
    <n v="3209047"/>
    <n v="3069289"/>
    <n v="2830223"/>
    <n v="2746904"/>
    <n v="139758"/>
    <n v="3205892"/>
    <n v="2088695"/>
    <n v="17.96"/>
    <n v="2865092"/>
    <n v="200113"/>
    <n v="3075852"/>
    <n v="0"/>
    <n v="6.51"/>
    <n v="137.16999999999999"/>
    <n v="93.15"/>
    <n v="0"/>
    <n v="2746904"/>
    <n v="3205613"/>
    <m/>
    <n v="198"/>
    <n v="755019"/>
    <n v="555606"/>
    <n v="0"/>
    <n v="1554467"/>
    <n v="2865092"/>
    <n v="18.46"/>
    <m/>
    <m/>
    <m/>
    <n v="96"/>
    <m/>
    <n v="0"/>
    <n v="115"/>
    <m/>
    <n v="135"/>
    <n v="231"/>
    <n v="0"/>
    <n v="231"/>
    <n v="66.760000000000005"/>
    <n v="2.0099999999999998"/>
    <n v="17"/>
    <n v="2"/>
    <n v="19"/>
    <m/>
    <m/>
  </r>
  <r>
    <x v="216"/>
    <s v="LEBU"/>
    <x v="15"/>
    <n v="6381"/>
    <s v="Si"/>
    <m/>
    <s v="Si"/>
    <s v="Depto. o Dirección"/>
    <n v="89.56"/>
    <x v="2406"/>
    <x v="1330"/>
    <n v="3306"/>
    <n v="1746"/>
    <n v="5715"/>
    <n v="0"/>
    <n v="344"/>
    <n v="5960"/>
    <n v="91.11"/>
    <n v="0.63"/>
    <n v="9.51"/>
    <n v="240"/>
    <n v="0"/>
    <n v="0"/>
    <n v="133"/>
    <n v="0"/>
    <n v="0"/>
    <n v="55.42"/>
    <n v="0"/>
    <n v="0"/>
    <n v="71.95"/>
    <n v="23000"/>
    <n v="0.69"/>
    <n v="0.33"/>
    <n v="0"/>
    <n v="7030954"/>
    <n v="6696713"/>
    <n v="7007954"/>
    <n v="5577650"/>
    <n v="334241"/>
    <n v="7334607"/>
    <n v="5059104"/>
    <n v="1.04"/>
    <n v="5394065"/>
    <n v="1109123"/>
    <n v="6626618"/>
    <n v="106223"/>
    <n v="16.760000000000002"/>
    <n v="106.62"/>
    <n v="81.400000000000006"/>
    <n v="1.6"/>
    <n v="5577650"/>
    <n v="6914821"/>
    <m/>
    <n v="332"/>
    <n v="55127"/>
    <n v="1051354"/>
    <n v="14365"/>
    <n v="4287584"/>
    <n v="5394065"/>
    <n v="17.95"/>
    <m/>
    <m/>
    <m/>
    <n v="136"/>
    <m/>
    <n v="0"/>
    <n v="212"/>
    <m/>
    <n v="474"/>
    <n v="398"/>
    <n v="0"/>
    <n v="610"/>
    <n v="65.25"/>
    <n v="1.88"/>
    <n v="8"/>
    <n v="12"/>
    <n v="20"/>
    <m/>
    <m/>
  </r>
  <r>
    <x v="207"/>
    <s v="CARAHUE"/>
    <x v="10"/>
    <n v="6390"/>
    <s v="Si"/>
    <m/>
    <s v="Si"/>
    <s v="Depto. o Dirección"/>
    <n v="57.26"/>
    <x v="2407"/>
    <x v="1331"/>
    <n v="1956"/>
    <n v="1344"/>
    <n v="3659"/>
    <n v="0"/>
    <n v="2245"/>
    <n v="3532"/>
    <n v="93.21"/>
    <n v="0.42"/>
    <n v="2.0099999999999998"/>
    <n v="174"/>
    <n v="0"/>
    <n v="28"/>
    <n v="100"/>
    <n v="0"/>
    <n v="7"/>
    <n v="57.47"/>
    <n v="0"/>
    <n v="25"/>
    <n v="86.91"/>
    <n v="40000"/>
    <n v="1.46"/>
    <n v="0.94"/>
    <m/>
    <n v="4255506"/>
    <n v="4049944"/>
    <n v="4215506"/>
    <n v="3966557"/>
    <n v="205562"/>
    <n v="4290946"/>
    <n v="3698457"/>
    <n v="1.81"/>
    <n v="3139492"/>
    <n v="494524"/>
    <n v="4117107"/>
    <n v="309870"/>
    <n v="12.07"/>
    <n v="84.89"/>
    <n v="76.25"/>
    <n v="7.53"/>
    <n v="3930407"/>
    <n v="4314796"/>
    <m/>
    <n v="202"/>
    <n v="665118"/>
    <n v="681757"/>
    <n v="0"/>
    <n v="1779165"/>
    <n v="3139492"/>
    <n v="17.489999999999998"/>
    <m/>
    <m/>
    <m/>
    <n v="78"/>
    <m/>
    <n v="8"/>
    <n v="176"/>
    <m/>
    <n v="148"/>
    <n v="226"/>
    <n v="0"/>
    <n v="226"/>
    <n v="56.22"/>
    <n v="1.28"/>
    <n v="26"/>
    <n v="8"/>
    <n v="34"/>
    <m/>
    <m/>
  </r>
  <r>
    <x v="217"/>
    <s v="VILCÚN"/>
    <x v="14"/>
    <n v="6391"/>
    <s v="Si"/>
    <m/>
    <m/>
    <s v="Depto. o Dirección"/>
    <n v="34.049999999999997"/>
    <x v="2408"/>
    <x v="1027"/>
    <n v="1695"/>
    <n v="481"/>
    <n v="2176"/>
    <n v="192"/>
    <n v="3229"/>
    <n v="2525"/>
    <n v="90.77"/>
    <n v="0.44"/>
    <n v="2.6"/>
    <n v="10"/>
    <n v="0"/>
    <n v="27"/>
    <n v="1"/>
    <n v="0"/>
    <n v="11"/>
    <n v="10"/>
    <n v="0"/>
    <n v="40.74"/>
    <n v="76.08"/>
    <n v="88003"/>
    <n v="8.2200000000000006"/>
    <n v="5.46"/>
    <n v="0"/>
    <n v="1612413"/>
    <m/>
    <n v="1524410"/>
    <m/>
    <m/>
    <m/>
    <n v="1226676"/>
    <n v="8.6199999999999992"/>
    <n v="1151545"/>
    <n v="229416"/>
    <n v="1603673"/>
    <n v="222712"/>
    <n v="14.31"/>
    <n v="93.88"/>
    <n v="71.81"/>
    <n v="13.89"/>
    <m/>
    <m/>
    <m/>
    <n v="107"/>
    <m/>
    <m/>
    <m/>
    <m/>
    <m/>
    <n v="23.6"/>
    <m/>
    <m/>
    <m/>
    <m/>
    <m/>
    <m/>
    <m/>
    <m/>
    <m/>
    <m/>
    <m/>
    <m/>
    <m/>
    <m/>
    <m/>
    <m/>
    <m/>
    <m/>
    <m/>
  </r>
  <r>
    <x v="215"/>
    <s v="AYSÉN"/>
    <x v="8"/>
    <n v="6393"/>
    <s v="Si"/>
    <m/>
    <m/>
    <s v="Depto. o Dirección"/>
    <n v="51.12"/>
    <x v="2409"/>
    <x v="1250"/>
    <n v="1983"/>
    <n v="961"/>
    <n v="3268"/>
    <n v="0"/>
    <n v="2129"/>
    <n v="3329"/>
    <n v="85.91"/>
    <n v="1.92"/>
    <n v="10.98"/>
    <n v="124"/>
    <n v="0"/>
    <n v="77"/>
    <n v="58"/>
    <n v="0"/>
    <n v="71"/>
    <n v="46.77"/>
    <n v="0"/>
    <n v="92.21"/>
    <n v="87.38"/>
    <n v="116737"/>
    <n v="4.63"/>
    <n v="3.62"/>
    <n v="101690"/>
    <n v="3222626"/>
    <m/>
    <n v="3105889"/>
    <m/>
    <m/>
    <m/>
    <n v="2815830"/>
    <n v="6.29"/>
    <n v="3032908"/>
    <n v="303167"/>
    <n v="3347523"/>
    <n v="11448"/>
    <n v="9.06"/>
    <n v="107.71"/>
    <n v="90.6"/>
    <n v="0.34"/>
    <m/>
    <m/>
    <m/>
    <n v="154"/>
    <m/>
    <m/>
    <m/>
    <m/>
    <m/>
    <n v="21.62"/>
    <m/>
    <m/>
    <m/>
    <m/>
    <m/>
    <m/>
    <n v="177"/>
    <m/>
    <m/>
    <n v="194"/>
    <m/>
    <m/>
    <n v="52.29"/>
    <n v="1.1000000000000001"/>
    <n v="3"/>
    <n v="7"/>
    <n v="10"/>
    <m/>
    <m/>
  </r>
  <r>
    <x v="203"/>
    <s v="TOCOPILLA"/>
    <x v="14"/>
    <n v="6401"/>
    <s v="Si"/>
    <m/>
    <m/>
    <s v="Depto. o Dirección"/>
    <n v="75.930000000000007"/>
    <x v="2410"/>
    <x v="1332"/>
    <n v="3467"/>
    <n v="1393"/>
    <n v="4860"/>
    <n v="0"/>
    <n v="1000"/>
    <n v="5534"/>
    <n v="91.83"/>
    <n v="2.21"/>
    <n v="7"/>
    <n v="102"/>
    <n v="0"/>
    <n v="61"/>
    <n v="37"/>
    <n v="0"/>
    <n v="39"/>
    <n v="36.270000000000003"/>
    <n v="0"/>
    <n v="63.93"/>
    <n v="97.28"/>
    <n v="19400"/>
    <n v="1.08"/>
    <n v="0.79"/>
    <n v="81528"/>
    <n v="2460399"/>
    <m/>
    <n v="2440999"/>
    <m/>
    <m/>
    <m/>
    <n v="2393563"/>
    <n v="1.37"/>
    <n v="2259662"/>
    <n v="167240"/>
    <n v="2443867"/>
    <n v="16965"/>
    <n v="6.84"/>
    <n v="94.41"/>
    <n v="92.46"/>
    <n v="0.69"/>
    <m/>
    <m/>
    <m/>
    <n v="178"/>
    <m/>
    <m/>
    <m/>
    <m/>
    <m/>
    <n v="31.09"/>
    <m/>
    <m/>
    <m/>
    <m/>
    <m/>
    <m/>
    <n v="109"/>
    <m/>
    <m/>
    <n v="232"/>
    <m/>
    <m/>
    <n v="68.040000000000006"/>
    <n v="2.13"/>
    <n v="0"/>
    <n v="9"/>
    <n v="9"/>
    <m/>
    <m/>
  </r>
  <r>
    <x v="209"/>
    <s v="CASABLANCA"/>
    <x v="7"/>
    <n v="6401"/>
    <s v="Si"/>
    <m/>
    <m/>
    <s v="Depto. o Dirección"/>
    <n v="50.91"/>
    <x v="2411"/>
    <x v="1150"/>
    <n v="2207"/>
    <n v="709"/>
    <n v="3259"/>
    <n v="254"/>
    <n v="1635"/>
    <n v="3441"/>
    <n v="87.56"/>
    <n v="1.23"/>
    <n v="3.04"/>
    <n v="36"/>
    <n v="10"/>
    <n v="43"/>
    <n v="9"/>
    <n v="10"/>
    <n v="16"/>
    <n v="25"/>
    <n v="100"/>
    <n v="37.21"/>
    <n v="81.27"/>
    <n v="191653"/>
    <n v="10.130000000000001"/>
    <n v="12.27"/>
    <n v="12222"/>
    <n v="1562565"/>
    <m/>
    <n v="1370912"/>
    <m/>
    <m/>
    <m/>
    <n v="1269859"/>
    <n v="11.2"/>
    <n v="1514257"/>
    <n v="154160"/>
    <n v="1672811"/>
    <n v="4394"/>
    <n v="9.2200000000000006"/>
    <n v="119.25"/>
    <n v="90.52"/>
    <n v="0.26"/>
    <m/>
    <m/>
    <m/>
    <n v="158"/>
    <m/>
    <m/>
    <m/>
    <m/>
    <m/>
    <n v="21.78"/>
    <m/>
    <m/>
    <m/>
    <m/>
    <m/>
    <m/>
    <n v="117"/>
    <m/>
    <m/>
    <n v="185"/>
    <m/>
    <m/>
    <n v="74"/>
    <n v="1.58"/>
    <n v="6"/>
    <n v="6"/>
    <n v="12"/>
    <m/>
    <m/>
  </r>
  <r>
    <x v="229"/>
    <s v="REQUINOA"/>
    <x v="10"/>
    <n v="6403"/>
    <s v="Si"/>
    <m/>
    <m/>
    <s v="Depto. o Dirección"/>
    <n v="45.29"/>
    <x v="2085"/>
    <x v="1048"/>
    <n v="1965"/>
    <n v="561"/>
    <n v="2900"/>
    <n v="0"/>
    <n v="2092"/>
    <n v="2991"/>
    <n v="90.96"/>
    <n v="0.59"/>
    <n v="2.5099999999999998"/>
    <n v="97"/>
    <n v="0"/>
    <n v="130"/>
    <n v="14"/>
    <n v="0"/>
    <n v="114"/>
    <n v="14.43"/>
    <n v="0"/>
    <n v="87.69"/>
    <n v="81.650000000000006"/>
    <n v="149955"/>
    <n v="6.05"/>
    <n v="5.64"/>
    <m/>
    <n v="2657982"/>
    <n v="2657982"/>
    <n v="2508027"/>
    <n v="2219109"/>
    <n v="0"/>
    <n v="2595483"/>
    <n v="2170137"/>
    <n v="7.93"/>
    <n v="2136660"/>
    <n v="335132"/>
    <n v="2576082"/>
    <n v="0"/>
    <n v="13.38"/>
    <n v="98.46"/>
    <n v="82.94"/>
    <n v="0"/>
    <n v="2219109"/>
    <n v="2696045"/>
    <m/>
    <n v="166"/>
    <n v="340713"/>
    <n v="541330"/>
    <n v="25"/>
    <n v="1254617"/>
    <n v="2136660"/>
    <n v="18.02"/>
    <m/>
    <m/>
    <m/>
    <n v="62"/>
    <m/>
    <n v="0"/>
    <m/>
    <m/>
    <n v="108"/>
    <m/>
    <n v="150"/>
    <n v="170"/>
    <m/>
    <m/>
    <n v="6"/>
    <n v="8"/>
    <n v="14"/>
    <m/>
    <m/>
  </r>
  <r>
    <x v="228"/>
    <s v="CURACAVÍ"/>
    <x v="6"/>
    <n v="6405"/>
    <s v="Si"/>
    <m/>
    <s v="Si"/>
    <s v="Depto. o Dirección"/>
    <n v="41.84"/>
    <x v="2412"/>
    <x v="1124"/>
    <n v="1605"/>
    <n v="870"/>
    <n v="2680"/>
    <n v="198"/>
    <n v="3047"/>
    <n v="2631"/>
    <n v="87.65"/>
    <n v="0.63"/>
    <n v="4.2300000000000004"/>
    <n v="150"/>
    <n v="8"/>
    <n v="164"/>
    <n v="42"/>
    <n v="7"/>
    <n v="98"/>
    <n v="28"/>
    <n v="87.5"/>
    <n v="59.76"/>
    <n v="64.989999999999995"/>
    <n v="442544"/>
    <n v="12.29"/>
    <n v="17.82"/>
    <n v="0"/>
    <n v="2483789"/>
    <n v="2483789"/>
    <n v="2041245"/>
    <n v="2160724"/>
    <n v="20000"/>
    <n v="2482171"/>
    <n v="1614198"/>
    <n v="16.75"/>
    <n v="2125726"/>
    <n v="125453"/>
    <n v="2359389"/>
    <n v="12007"/>
    <n v="5.32"/>
    <n v="131.69"/>
    <n v="90.1"/>
    <n v="0.51"/>
    <n v="2160724"/>
    <n v="2472035"/>
    <n v="111"/>
    <n v="119"/>
    <n v="397329"/>
    <n v="572640"/>
    <n v="0"/>
    <n v="1155757"/>
    <n v="2125726"/>
    <n v="22.11"/>
    <m/>
    <m/>
    <m/>
    <n v="49"/>
    <n v="254"/>
    <n v="4"/>
    <n v="105"/>
    <n v="105"/>
    <n v="88"/>
    <n v="137"/>
    <n v="56"/>
    <n v="137"/>
    <n v="56.61"/>
    <n v="1.3"/>
    <n v="3"/>
    <n v="4"/>
    <n v="7"/>
    <m/>
    <m/>
  </r>
  <r>
    <x v="214"/>
    <s v="COIHUECO"/>
    <x v="19"/>
    <n v="6408"/>
    <s v="Si"/>
    <m/>
    <m/>
    <s v="Depto. o Dirección"/>
    <n v="62.98"/>
    <x v="2413"/>
    <x v="431"/>
    <n v="3580"/>
    <n v="456"/>
    <n v="4036"/>
    <n v="0"/>
    <n v="513"/>
    <n v="4642"/>
    <n v="90.87"/>
    <n v="2.1"/>
    <n v="5.66"/>
    <n v="47"/>
    <n v="0"/>
    <n v="0"/>
    <n v="9"/>
    <n v="0"/>
    <n v="0"/>
    <n v="19.149999999999999"/>
    <n v="0"/>
    <n v="0"/>
    <n v="89.94"/>
    <n v="100000"/>
    <n v="8.34"/>
    <n v="5.61"/>
    <n v="136845"/>
    <n v="1782484"/>
    <m/>
    <n v="1682484"/>
    <m/>
    <m/>
    <m/>
    <n v="1603132"/>
    <n v="10.52"/>
    <n v="1638819"/>
    <n v="133465"/>
    <n v="1774261"/>
    <n v="1977"/>
    <n v="7.52"/>
    <n v="102.23"/>
    <n v="92.37"/>
    <n v="0.11"/>
    <m/>
    <m/>
    <m/>
    <n v="189"/>
    <m/>
    <m/>
    <m/>
    <m/>
    <m/>
    <n v="24.56"/>
    <m/>
    <m/>
    <m/>
    <m/>
    <m/>
    <m/>
    <n v="88"/>
    <m/>
    <m/>
    <n v="236"/>
    <m/>
    <m/>
    <n v="72.84"/>
    <n v="2.68"/>
    <n v="26"/>
    <n v="2"/>
    <n v="28"/>
    <m/>
    <m/>
  </r>
  <r>
    <x v="221"/>
    <s v="QUELLÓN"/>
    <x v="14"/>
    <n v="6408"/>
    <s v="Si"/>
    <m/>
    <m/>
    <s v="Corporación "/>
    <n v="66.069999999999993"/>
    <x v="2414"/>
    <x v="605"/>
    <n v="3588"/>
    <n v="646"/>
    <n v="4234"/>
    <n v="36"/>
    <n v="312"/>
    <n v="4638"/>
    <n v="87.73"/>
    <n v="1.68"/>
    <n v="4.18"/>
    <n v="42"/>
    <n v="0"/>
    <n v="0"/>
    <n v="14"/>
    <n v="0"/>
    <n v="0"/>
    <n v="33.33"/>
    <n v="0"/>
    <n v="0"/>
    <n v="62.03"/>
    <n v="1000"/>
    <n v="0.08"/>
    <n v="0.12"/>
    <n v="16823"/>
    <n v="866068"/>
    <m/>
    <n v="865068"/>
    <m/>
    <m/>
    <m/>
    <n v="537242"/>
    <n v="0.09"/>
    <n v="535279"/>
    <n v="95816"/>
    <n v="854746"/>
    <n v="223651"/>
    <n v="11.21"/>
    <n v="99.63"/>
    <n v="62.62"/>
    <n v="26.17"/>
    <m/>
    <m/>
    <m/>
    <n v="154"/>
    <m/>
    <m/>
    <m/>
    <m/>
    <m/>
    <n v="30.12"/>
    <m/>
    <m/>
    <m/>
    <m/>
    <m/>
    <m/>
    <n v="105"/>
    <m/>
    <m/>
    <n v="211"/>
    <m/>
    <m/>
    <n v="66.77"/>
    <n v="2.0099999999999998"/>
    <n v="37"/>
    <n v="5"/>
    <n v="42"/>
    <m/>
    <m/>
  </r>
  <r>
    <x v="227"/>
    <s v="MULCHÉN"/>
    <x v="6"/>
    <n v="6417"/>
    <s v="Si"/>
    <m/>
    <s v="Si"/>
    <s v="Depto. o Dirección"/>
    <n v="73.38"/>
    <x v="2415"/>
    <x v="1079"/>
    <n v="2846"/>
    <n v="1414"/>
    <n v="4709"/>
    <n v="0"/>
    <n v="1192"/>
    <n v="4951"/>
    <n v="90.49"/>
    <n v="0.97"/>
    <n v="7.57"/>
    <n v="236"/>
    <n v="0"/>
    <n v="0"/>
    <n v="115"/>
    <n v="0"/>
    <n v="0"/>
    <n v="48.73"/>
    <n v="0"/>
    <n v="0"/>
    <n v="79.33"/>
    <n v="0"/>
    <n v="0"/>
    <n v="0"/>
    <n v="0"/>
    <n v="6253503"/>
    <n v="6125384"/>
    <n v="6253503"/>
    <n v="5540557"/>
    <n v="128119"/>
    <n v="6223378"/>
    <n v="4960924"/>
    <n v="0"/>
    <n v="4668141"/>
    <n v="968303"/>
    <n v="6078765"/>
    <n v="0"/>
    <n v="16.100000000000001"/>
    <n v="94.1"/>
    <n v="76.790000000000006"/>
    <n v="0"/>
    <n v="5540557"/>
    <n v="6223378"/>
    <n v="164"/>
    <n v="234"/>
    <n v="924180"/>
    <n v="1441420"/>
    <n v="547"/>
    <n v="2302541"/>
    <n v="4668141"/>
    <n v="21.16"/>
    <m/>
    <m/>
    <m/>
    <n v="88"/>
    <n v="432"/>
    <n v="0"/>
    <n v="145"/>
    <n v="145"/>
    <n v="180"/>
    <n v="268"/>
    <n v="0"/>
    <n v="268"/>
    <n v="64.89"/>
    <n v="1.85"/>
    <n v="13"/>
    <n v="11"/>
    <n v="24"/>
    <m/>
    <m/>
  </r>
  <r>
    <x v="224"/>
    <s v="RÍO BUENO"/>
    <x v="6"/>
    <n v="6418"/>
    <s v="Si"/>
    <m/>
    <s v="Si"/>
    <s v="Depto. o Dirección"/>
    <n v="54.13"/>
    <x v="2245"/>
    <x v="1083"/>
    <n v="2232"/>
    <n v="930"/>
    <n v="3474"/>
    <n v="0"/>
    <n v="2445"/>
    <n v="3929"/>
    <n v="89.84"/>
    <n v="0.5"/>
    <n v="1.97"/>
    <n v="122"/>
    <n v="0"/>
    <n v="119"/>
    <n v="48"/>
    <n v="0"/>
    <n v="80"/>
    <n v="39.340000000000003"/>
    <n v="0"/>
    <n v="67.23"/>
    <n v="85.69"/>
    <n v="170000"/>
    <n v="4.33"/>
    <n v="3.39"/>
    <n v="1745966"/>
    <n v="5016831"/>
    <n v="5016831"/>
    <n v="4846831"/>
    <n v="4896349"/>
    <n v="0"/>
    <n v="5611494"/>
    <n v="4298986"/>
    <n v="5.8"/>
    <n v="3905328"/>
    <n v="695584"/>
    <n v="4996599"/>
    <n v="0"/>
    <n v="14.14"/>
    <n v="90.84"/>
    <n v="78.16"/>
    <n v="0"/>
    <n v="4896349"/>
    <n v="5611494"/>
    <n v="115"/>
    <n v="174"/>
    <n v="1152935"/>
    <n v="899245"/>
    <n v="27922"/>
    <n v="1853148"/>
    <n v="3905328"/>
    <n v="22.58"/>
    <m/>
    <m/>
    <m/>
    <n v="104"/>
    <n v="349"/>
    <n v="2"/>
    <n v="117"/>
    <n v="139"/>
    <n v="142"/>
    <n v="234"/>
    <n v="17"/>
    <n v="246"/>
    <n v="66.67"/>
    <n v="2"/>
    <n v="26"/>
    <n v="6"/>
    <n v="32"/>
    <m/>
    <m/>
  </r>
  <r>
    <x v="223"/>
    <s v="CHILLÁN VIEJO"/>
    <x v="1"/>
    <n v="6420"/>
    <s v="Si"/>
    <m/>
    <s v="Si"/>
    <s v="Depto. o Dirección"/>
    <n v="14.88"/>
    <x v="2416"/>
    <x v="1003"/>
    <n v="719"/>
    <n v="93"/>
    <n v="955"/>
    <n v="0"/>
    <n v="4269"/>
    <n v="1514"/>
    <n v="83.16"/>
    <n v="7.0000000000000007E-2"/>
    <n v="0.2"/>
    <n v="30"/>
    <n v="0"/>
    <n v="34"/>
    <n v="7"/>
    <n v="0"/>
    <n v="24"/>
    <n v="23.33"/>
    <n v="0"/>
    <n v="70.59"/>
    <n v="59.34"/>
    <n v="100000"/>
    <n v="2.4300000000000002"/>
    <n v="4.4800000000000004"/>
    <n v="0"/>
    <n v="2232764"/>
    <n v="2232764"/>
    <n v="2132764"/>
    <n v="1496488"/>
    <n v="372336"/>
    <n v="2363366"/>
    <n v="1324911"/>
    <n v="3.1"/>
    <n v="1834512"/>
    <n v="235869"/>
    <n v="2088135"/>
    <n v="0"/>
    <n v="11.38"/>
    <n v="138.46"/>
    <n v="87.85"/>
    <n v="0"/>
    <m/>
    <m/>
    <n v="68"/>
    <n v="102"/>
    <n v="1007990"/>
    <n v="532766"/>
    <n v="0"/>
    <n v="293756"/>
    <n v="1834512"/>
    <n v="14.84"/>
    <m/>
    <m/>
    <m/>
    <n v="97"/>
    <n v="182"/>
    <n v="24"/>
    <n v="86"/>
    <n v="157"/>
    <n v="61"/>
    <n v="315"/>
    <n v="0"/>
    <n v="158"/>
    <n v="78.55"/>
    <n v="3.66"/>
    <n v="5"/>
    <n v="2"/>
    <n v="7"/>
    <m/>
    <m/>
  </r>
  <r>
    <x v="203"/>
    <s v="TOCOPILLA"/>
    <x v="19"/>
    <n v="6438"/>
    <s v="Si"/>
    <m/>
    <m/>
    <s v="Depto. o Dirección"/>
    <n v="76.05"/>
    <x v="2417"/>
    <x v="1321"/>
    <n v="3541"/>
    <n v="1355"/>
    <n v="4896"/>
    <n v="0"/>
    <n v="978"/>
    <n v="5846"/>
    <n v="92.49"/>
    <n v="4.6900000000000004"/>
    <n v="6.11"/>
    <n v="96"/>
    <n v="0"/>
    <n v="60"/>
    <n v="32"/>
    <n v="0"/>
    <n v="33"/>
    <n v="33.33"/>
    <n v="0"/>
    <n v="55"/>
    <n v="96.5"/>
    <n v="15187"/>
    <n v="0.69"/>
    <n v="0.68"/>
    <n v="508108"/>
    <n v="2227167"/>
    <m/>
    <n v="2211980"/>
    <m/>
    <m/>
    <m/>
    <n v="2149236"/>
    <n v="1.1399999999999999"/>
    <n v="2142404"/>
    <n v="151576"/>
    <n v="2311333"/>
    <n v="17353"/>
    <n v="6.56"/>
    <n v="99.68"/>
    <n v="92.69"/>
    <n v="0.75"/>
    <m/>
    <m/>
    <m/>
    <n v="190"/>
    <m/>
    <m/>
    <m/>
    <m/>
    <m/>
    <n v="30.77"/>
    <m/>
    <m/>
    <m/>
    <m/>
    <m/>
    <m/>
    <n v="107"/>
    <m/>
    <m/>
    <n v="232"/>
    <m/>
    <m/>
    <n v="68.44"/>
    <n v="2.17"/>
    <m/>
    <n v="9"/>
    <n v="9"/>
    <m/>
    <m/>
  </r>
  <r>
    <x v="211"/>
    <s v="VICUÑA"/>
    <x v="9"/>
    <n v="6438"/>
    <s v="Si"/>
    <m/>
    <s v="Si"/>
    <s v="Depto. o Dirección"/>
    <n v="55.59"/>
    <x v="2418"/>
    <x v="872"/>
    <n v="2609"/>
    <n v="659"/>
    <n v="3579"/>
    <n v="0"/>
    <n v="1647"/>
    <n v="3827"/>
    <n v="86.75"/>
    <n v="1.21"/>
    <n v="8.01"/>
    <n v="120"/>
    <n v="0"/>
    <n v="74"/>
    <n v="34"/>
    <n v="0"/>
    <n v="49"/>
    <n v="28.33"/>
    <n v="0"/>
    <n v="66.22"/>
    <n v="88.3"/>
    <n v="244922"/>
    <n v="9.02"/>
    <n v="7.86"/>
    <n v="176431"/>
    <n v="3114379"/>
    <n v="3114379"/>
    <n v="2869457"/>
    <n v="96500"/>
    <m/>
    <n v="3767576"/>
    <n v="2749982"/>
    <n v="11.55"/>
    <n v="2712583"/>
    <n v="300210"/>
    <n v="3396425"/>
    <n v="0"/>
    <n v="8.84"/>
    <n v="98.64"/>
    <n v="79.87"/>
    <n v="0"/>
    <n v="3041876"/>
    <n v="3767576"/>
    <m/>
    <n v="171"/>
    <n v="456718"/>
    <n v="475645"/>
    <n v="0"/>
    <n v="1780220"/>
    <n v="2712583"/>
    <n v="22.38"/>
    <m/>
    <m/>
    <m/>
    <n v="98"/>
    <m/>
    <n v="3"/>
    <n v="145"/>
    <m/>
    <n v="302"/>
    <n v="255"/>
    <m/>
    <n v="400"/>
    <n v="63.75"/>
    <n v="1.76"/>
    <n v="17"/>
    <n v="3"/>
    <n v="20"/>
    <m/>
    <m/>
  </r>
  <r>
    <x v="229"/>
    <s v="REQUINOA"/>
    <x v="2"/>
    <n v="6439"/>
    <s v="Si"/>
    <m/>
    <m/>
    <s v="Depto. o Dirección"/>
    <n v="46.9"/>
    <x v="2385"/>
    <x v="896"/>
    <n v="2541"/>
    <n v="361"/>
    <n v="3020"/>
    <n v="0"/>
    <n v="1759"/>
    <n v="3384"/>
    <n v="92.55"/>
    <n v="0.27"/>
    <n v="1.62"/>
    <n v="21"/>
    <n v="0"/>
    <n v="112"/>
    <n v="2"/>
    <n v="0"/>
    <n v="37"/>
    <n v="9.52"/>
    <n v="0"/>
    <n v="33.04"/>
    <n v="91.87"/>
    <n v="42494"/>
    <n v="3.56"/>
    <n v="3.85"/>
    <n v="163094"/>
    <n v="1103877"/>
    <m/>
    <n v="1061383"/>
    <m/>
    <m/>
    <m/>
    <n v="1014156"/>
    <n v="4.28"/>
    <n v="969005"/>
    <n v="123995"/>
    <n v="1096276"/>
    <n v="3276"/>
    <n v="11.31"/>
    <n v="95.55"/>
    <n v="88.39"/>
    <n v="0.3"/>
    <m/>
    <m/>
    <m/>
    <n v="158"/>
    <m/>
    <m/>
    <m/>
    <m/>
    <m/>
    <n v="21.42"/>
    <m/>
    <m/>
    <m/>
    <m/>
    <m/>
    <m/>
    <m/>
    <m/>
    <m/>
    <m/>
    <m/>
    <m/>
    <m/>
    <m/>
    <m/>
    <m/>
    <m/>
    <m/>
    <m/>
  </r>
  <r>
    <x v="204"/>
    <s v="FREIRE"/>
    <x v="13"/>
    <n v="6447"/>
    <s v="Si"/>
    <m/>
    <s v="Si"/>
    <s v="Depto. o Dirección"/>
    <n v="25.52"/>
    <x v="2419"/>
    <x v="1333"/>
    <n v="1005"/>
    <n v="511"/>
    <n v="1645"/>
    <n v="0"/>
    <n v="3290"/>
    <n v="1947.27"/>
    <n v="86.63"/>
    <n v="0.31"/>
    <n v="5.49"/>
    <n v="39"/>
    <n v="0"/>
    <n v="44"/>
    <n v="15"/>
    <n v="0"/>
    <n v="4"/>
    <n v="38.46"/>
    <n v="0"/>
    <n v="9.09"/>
    <n v="43.77"/>
    <n v="262755"/>
    <n v="6.57"/>
    <n v="9.2799999999999994"/>
    <n v="870061"/>
    <n v="2831726"/>
    <n v="2594482"/>
    <n v="2568971"/>
    <n v="1923517"/>
    <n v="237244"/>
    <n v="2755970"/>
    <n v="1239516"/>
    <n v="10.210000000000001"/>
    <n v="2054194"/>
    <n v="390629"/>
    <n v="2595057"/>
    <n v="0"/>
    <n v="15.22"/>
    <n v="165.73"/>
    <n v="79.16"/>
    <n v="0"/>
    <n v="1923517"/>
    <n v="2755970"/>
    <n v="56"/>
    <n v="108"/>
    <n v="373381"/>
    <n v="759226"/>
    <n v="78380"/>
    <n v="921587"/>
    <n v="2054194"/>
    <n v="18.03"/>
    <m/>
    <m/>
    <m/>
    <n v="34"/>
    <n v="186"/>
    <n v="13"/>
    <n v="144"/>
    <n v="163"/>
    <n v="97"/>
    <n v="129"/>
    <n v="0"/>
    <n v="131"/>
    <n v="47.25"/>
    <n v="0.9"/>
    <n v="10"/>
    <n v="5"/>
    <n v="15"/>
    <m/>
    <m/>
  </r>
  <r>
    <x v="223"/>
    <s v="CHILLÁN VIEJO"/>
    <x v="16"/>
    <n v="6448"/>
    <s v="Si"/>
    <m/>
    <s v="Si"/>
    <s v="Depto. o Dirección"/>
    <n v="14.78"/>
    <x v="2351"/>
    <x v="1334"/>
    <n v="718"/>
    <n v="101"/>
    <n v="953"/>
    <n v="0"/>
    <n v="4006"/>
    <n v="1422"/>
    <n v="84.46"/>
    <n v="0.11"/>
    <n v="0.54"/>
    <n v="17"/>
    <n v="0"/>
    <n v="44"/>
    <n v="7"/>
    <n v="0"/>
    <n v="34"/>
    <n v="41.18"/>
    <n v="0"/>
    <n v="77.27"/>
    <n v="33.82"/>
    <n v="161320"/>
    <n v="3.46"/>
    <n v="5.56"/>
    <n v="0"/>
    <n v="2899895"/>
    <n v="2899895"/>
    <n v="2738575"/>
    <n v="2032684"/>
    <n v="215664"/>
    <n v="3329999"/>
    <n v="980794"/>
    <n v="4.46"/>
    <n v="2560591"/>
    <n v="354883"/>
    <n v="3022448"/>
    <n v="7500"/>
    <n v="11.95"/>
    <n v="261.07"/>
    <n v="84.72"/>
    <n v="0.25"/>
    <m/>
    <m/>
    <n v="72"/>
    <n v="95"/>
    <n v="927331"/>
    <n v="1135694"/>
    <n v="37292"/>
    <n v="497566"/>
    <n v="2560591"/>
    <n v="14.97"/>
    <m/>
    <m/>
    <m/>
    <n v="64"/>
    <n v="182"/>
    <n v="22"/>
    <n v="84"/>
    <n v="193"/>
    <n v="60"/>
    <n v="317"/>
    <n v="0"/>
    <n v="124"/>
    <n v="79.05"/>
    <n v="3.77"/>
    <n v="5"/>
    <n v="2"/>
    <n v="7"/>
    <m/>
    <m/>
  </r>
  <r>
    <x v="233"/>
    <s v="VICTORIA"/>
    <x v="12"/>
    <n v="6449"/>
    <s v="Si"/>
    <s v="No"/>
    <s v="Si"/>
    <s v="Depto. o Dirección"/>
    <n v="53.99"/>
    <x v="2420"/>
    <x v="1335"/>
    <n v="1760"/>
    <n v="1352"/>
    <n v="3482"/>
    <n v="0"/>
    <n v="3703"/>
    <n v="4509"/>
    <n v="92.08"/>
    <n v="0.03"/>
    <n v="1.19"/>
    <n v="241"/>
    <n v="0"/>
    <n v="190"/>
    <n v="92"/>
    <n v="0"/>
    <n v="137"/>
    <n v="38.17"/>
    <n v="0"/>
    <n v="72.11"/>
    <n v="55.87"/>
    <n v="26000"/>
    <n v="0.33"/>
    <n v="0.23"/>
    <n v="0"/>
    <n v="11227900"/>
    <n v="11227900"/>
    <n v="11201900"/>
    <n v="10346159"/>
    <n v="1099513"/>
    <n v="13028775"/>
    <n v="6272885"/>
    <n v="0.4"/>
    <n v="9167217"/>
    <n v="2006127"/>
    <n v="11696289"/>
    <n v="0"/>
    <n v="17.46"/>
    <n v="146.13999999999999"/>
    <n v="78.38"/>
    <n v="0"/>
    <n v="10346159"/>
    <n v="13028777"/>
    <n v="306"/>
    <n v="312"/>
    <n v="3498834"/>
    <n v="2787498"/>
    <n v="68417"/>
    <n v="2880885"/>
    <n v="9167217"/>
    <n v="14.45"/>
    <m/>
    <m/>
    <m/>
    <n v="259"/>
    <n v="675"/>
    <n v="25"/>
    <n v="407"/>
    <n v="453"/>
    <n v="205"/>
    <n v="358"/>
    <n v="0"/>
    <n v="464"/>
    <n v="46.8"/>
    <n v="0.88"/>
    <n v="13"/>
    <n v="8"/>
    <n v="21"/>
    <m/>
    <m/>
  </r>
  <r>
    <x v="214"/>
    <s v="COIHUECO"/>
    <x v="5"/>
    <n v="6463"/>
    <s v="Si"/>
    <m/>
    <m/>
    <s v="Depto. o Dirección"/>
    <n v="62.03"/>
    <x v="2295"/>
    <x v="1336"/>
    <n v="3058"/>
    <n v="614"/>
    <n v="4009"/>
    <n v="0"/>
    <n v="761"/>
    <n v="4196"/>
    <n v="91.78"/>
    <n v="1.1200000000000001"/>
    <n v="4.58"/>
    <n v="68"/>
    <n v="0"/>
    <n v="29"/>
    <n v="26"/>
    <n v="0"/>
    <n v="22"/>
    <n v="38.24"/>
    <n v="0"/>
    <n v="75.86"/>
    <n v="88.68"/>
    <n v="151000"/>
    <n v="8.1199999999999992"/>
    <n v="6.69"/>
    <n v="0"/>
    <n v="2258479"/>
    <m/>
    <n v="2107479"/>
    <m/>
    <m/>
    <m/>
    <n v="2002870"/>
    <n v="11.1"/>
    <n v="2117385"/>
    <n v="135289"/>
    <n v="2253774"/>
    <n v="1100"/>
    <n v="6"/>
    <n v="105.72"/>
    <n v="93.95"/>
    <n v="0.05"/>
    <m/>
    <m/>
    <m/>
    <n v="191"/>
    <m/>
    <m/>
    <m/>
    <m/>
    <m/>
    <n v="21.97"/>
    <m/>
    <m/>
    <m/>
    <m/>
    <m/>
    <m/>
    <n v="106"/>
    <m/>
    <m/>
    <n v="236"/>
    <m/>
    <m/>
    <n v="69.010000000000005"/>
    <n v="2.23"/>
    <n v="26"/>
    <n v="3"/>
    <n v="29"/>
    <m/>
    <m/>
  </r>
  <r>
    <x v="197"/>
    <s v="LAJA"/>
    <x v="2"/>
    <n v="6469"/>
    <s v="Si"/>
    <m/>
    <m/>
    <s v="Depto. o Dirección"/>
    <n v="67.23"/>
    <x v="2421"/>
    <x v="982"/>
    <n v="3191"/>
    <n v="1107"/>
    <n v="4349"/>
    <n v="226"/>
    <n v="908"/>
    <n v="4795"/>
    <n v="92.76"/>
    <n v="0.16"/>
    <n v="1.65"/>
    <n v="120"/>
    <n v="17"/>
    <n v="25"/>
    <n v="60"/>
    <n v="17"/>
    <n v="6"/>
    <n v="50"/>
    <n v="100"/>
    <n v="24"/>
    <n v="91.97"/>
    <n v="1690"/>
    <n v="0.08"/>
    <n v="0.1"/>
    <n v="14490"/>
    <n v="1719882"/>
    <m/>
    <n v="1718192"/>
    <m/>
    <m/>
    <m/>
    <n v="1581826"/>
    <n v="0.16"/>
    <n v="1519126"/>
    <n v="151402"/>
    <n v="1717667"/>
    <n v="47139"/>
    <n v="8.81"/>
    <n v="96.04"/>
    <n v="88.44"/>
    <n v="2.74"/>
    <m/>
    <m/>
    <m/>
    <n v="180"/>
    <m/>
    <m/>
    <m/>
    <m/>
    <m/>
    <n v="26.64"/>
    <m/>
    <m/>
    <m/>
    <m/>
    <m/>
    <m/>
    <n v="98"/>
    <m/>
    <m/>
    <n v="219"/>
    <m/>
    <m/>
    <n v="69.09"/>
    <n v="2.23"/>
    <m/>
    <m/>
    <n v="15"/>
    <m/>
    <m/>
  </r>
  <r>
    <x v="219"/>
    <s v="NACIMIENTO"/>
    <x v="10"/>
    <n v="6473"/>
    <s v="Si"/>
    <m/>
    <s v="Si"/>
    <s v="Depto. o Dirección"/>
    <n v="66.010000000000005"/>
    <x v="2422"/>
    <x v="1145"/>
    <n v="2664"/>
    <n v="1083"/>
    <n v="4273"/>
    <n v="0"/>
    <n v="2481"/>
    <n v="4504"/>
    <n v="88.52"/>
    <n v="0.62"/>
    <n v="3.5"/>
    <n v="190"/>
    <n v="0"/>
    <n v="117"/>
    <n v="87"/>
    <n v="0"/>
    <n v="93"/>
    <n v="45.79"/>
    <n v="0"/>
    <n v="79.489999999999995"/>
    <n v="66.94"/>
    <n v="99567"/>
    <n v="3.45"/>
    <n v="2.2400000000000002"/>
    <m/>
    <n v="4454563"/>
    <n v="4117514"/>
    <n v="4354996"/>
    <n v="4112000"/>
    <n v="337049"/>
    <n v="4488621"/>
    <n v="2981691"/>
    <n v="4.6100000000000003"/>
    <n v="3560767"/>
    <n v="367736"/>
    <n v="4184320"/>
    <n v="18058"/>
    <n v="8.98"/>
    <n v="119.42"/>
    <n v="85.1"/>
    <n v="0.43"/>
    <n v="4112000"/>
    <n v="4488621"/>
    <m/>
    <n v="218"/>
    <n v="1079868"/>
    <n v="659042"/>
    <n v="14831"/>
    <n v="1821857"/>
    <n v="3560767"/>
    <n v="20.66"/>
    <m/>
    <m/>
    <m/>
    <n v="3"/>
    <m/>
    <n v="0"/>
    <n v="147"/>
    <m/>
    <n v="17"/>
    <n v="254"/>
    <n v="0"/>
    <n v="20"/>
    <n v="63.34"/>
    <n v="1.73"/>
    <n v="17"/>
    <n v="6"/>
    <n v="23"/>
    <m/>
    <m/>
  </r>
  <r>
    <x v="220"/>
    <s v="CABRERO"/>
    <x v="19"/>
    <n v="6479"/>
    <s v="Si"/>
    <m/>
    <m/>
    <s v="Depto. o Dirección"/>
    <n v="63.03"/>
    <x v="2423"/>
    <x v="1139"/>
    <n v="3081"/>
    <n v="1003"/>
    <n v="4084"/>
    <n v="0"/>
    <n v="1178"/>
    <n v="5131"/>
    <n v="89.9"/>
    <n v="2.56"/>
    <n v="4.59"/>
    <n v="94"/>
    <n v="0"/>
    <n v="0"/>
    <n v="23"/>
    <n v="0"/>
    <n v="0"/>
    <n v="24.47"/>
    <n v="0"/>
    <n v="0"/>
    <n v="73.790000000000006"/>
    <n v="0"/>
    <n v="0"/>
    <n v="0"/>
    <n v="0"/>
    <n v="2771676"/>
    <m/>
    <n v="2771676"/>
    <m/>
    <m/>
    <m/>
    <n v="2045146"/>
    <n v="0"/>
    <n v="1788590"/>
    <n v="226026"/>
    <n v="2625053"/>
    <n v="610437"/>
    <n v="8.61"/>
    <n v="87.46"/>
    <n v="68.14"/>
    <n v="23.25"/>
    <m/>
    <m/>
    <m/>
    <n v="106"/>
    <m/>
    <m/>
    <m/>
    <m/>
    <m/>
    <n v="48.41"/>
    <m/>
    <m/>
    <m/>
    <m/>
    <m/>
    <m/>
    <n v="141"/>
    <m/>
    <m/>
    <n v="211"/>
    <m/>
    <m/>
    <n v="59.94"/>
    <n v="1.5"/>
    <n v="15"/>
    <n v="5"/>
    <n v="20"/>
    <m/>
    <m/>
  </r>
  <r>
    <x v="229"/>
    <s v="REQUINOA"/>
    <x v="9"/>
    <n v="6482"/>
    <s v="Si"/>
    <m/>
    <m/>
    <s v="Depto. o Dirección"/>
    <n v="48.69"/>
    <x v="1979"/>
    <x v="996"/>
    <n v="2128"/>
    <n v="650"/>
    <n v="3156"/>
    <n v="0"/>
    <n v="2030"/>
    <n v="3146"/>
    <n v="89.8"/>
    <n v="1.5"/>
    <n v="4.3600000000000003"/>
    <n v="127"/>
    <n v="0"/>
    <n v="142"/>
    <n v="18"/>
    <n v="0"/>
    <n v="127"/>
    <n v="14.17"/>
    <n v="0"/>
    <n v="89.44"/>
    <m/>
    <m/>
    <m/>
    <m/>
    <n v="878712"/>
    <m/>
    <m/>
    <m/>
    <m/>
    <m/>
    <m/>
    <m/>
    <m/>
    <m/>
    <m/>
    <m/>
    <m/>
    <m/>
    <m/>
    <m/>
    <m/>
    <m/>
    <m/>
    <m/>
    <n v="135"/>
    <m/>
    <m/>
    <m/>
    <m/>
    <m/>
    <n v="23.3"/>
    <m/>
    <m/>
    <m/>
    <m/>
    <m/>
    <m/>
    <m/>
    <m/>
    <m/>
    <m/>
    <m/>
    <m/>
    <m/>
    <m/>
    <n v="6"/>
    <n v="8"/>
    <n v="14"/>
    <m/>
    <m/>
  </r>
  <r>
    <x v="234"/>
    <s v="GRANEROS"/>
    <x v="2"/>
    <n v="6484"/>
    <s v="Si"/>
    <m/>
    <m/>
    <s v="Depto. o Dirección"/>
    <n v="55.52"/>
    <x v="2424"/>
    <x v="1312"/>
    <n v="2709"/>
    <n v="708"/>
    <n v="3600"/>
    <n v="0"/>
    <n v="2609"/>
    <n v="3933"/>
    <n v="94.33"/>
    <n v="0.75"/>
    <n v="3.47"/>
    <n v="69"/>
    <n v="0"/>
    <n v="62"/>
    <n v="9"/>
    <n v="0"/>
    <n v="29"/>
    <n v="13.04"/>
    <n v="0"/>
    <n v="46.77"/>
    <n v="83.74"/>
    <n v="5235"/>
    <n v="0.42"/>
    <n v="0.4"/>
    <n v="20182"/>
    <n v="1303088"/>
    <m/>
    <n v="1297853"/>
    <m/>
    <m/>
    <m/>
    <n v="1091173"/>
    <n v="0.57999999999999996"/>
    <n v="1154486"/>
    <n v="79077"/>
    <n v="1316402"/>
    <n v="82839"/>
    <n v="6.01"/>
    <n v="105.8"/>
    <n v="87.7"/>
    <n v="6.29"/>
    <m/>
    <m/>
    <m/>
    <n v="143"/>
    <m/>
    <m/>
    <m/>
    <m/>
    <m/>
    <n v="27.5"/>
    <m/>
    <m/>
    <m/>
    <m/>
    <m/>
    <m/>
    <n v="39"/>
    <m/>
    <m/>
    <n v="157"/>
    <m/>
    <m/>
    <n v="80.099999999999994"/>
    <n v="4.03"/>
    <m/>
    <m/>
    <n v="9"/>
    <m/>
    <m/>
  </r>
  <r>
    <x v="228"/>
    <s v="CURACAVÍ"/>
    <x v="13"/>
    <n v="6486"/>
    <s v="Si"/>
    <m/>
    <s v="Si"/>
    <s v="Depto. o Dirección"/>
    <n v="42.98"/>
    <x v="2425"/>
    <x v="1337"/>
    <n v="1586"/>
    <n v="959"/>
    <n v="2788"/>
    <n v="216"/>
    <n v="3158"/>
    <n v="3089"/>
    <n v="85.93"/>
    <n v="0.39"/>
    <n v="4.05"/>
    <n v="130"/>
    <n v="10"/>
    <n v="129"/>
    <n v="32"/>
    <n v="9"/>
    <n v="96"/>
    <n v="24.62"/>
    <n v="90"/>
    <n v="74.42"/>
    <n v="67.8"/>
    <n v="388994"/>
    <n v="11.84"/>
    <n v="16.52"/>
    <n v="0"/>
    <n v="2355217"/>
    <n v="2355217"/>
    <n v="1966223"/>
    <n v="2293218"/>
    <n v="44697"/>
    <n v="2420642"/>
    <n v="1596859"/>
    <n v="16.18"/>
    <n v="1919209"/>
    <n v="155101"/>
    <n v="2224802"/>
    <n v="0"/>
    <n v="6.97"/>
    <n v="120.19"/>
    <n v="86.26"/>
    <n v="0"/>
    <n v="2293218"/>
    <n v="2420642"/>
    <n v="76"/>
    <n v="106"/>
    <n v="309835"/>
    <n v="484444"/>
    <n v="0"/>
    <n v="1123725"/>
    <n v="1919209"/>
    <n v="29.14"/>
    <m/>
    <m/>
    <m/>
    <n v="50"/>
    <n v="210"/>
    <n v="0"/>
    <n v="105"/>
    <m/>
    <n v="194"/>
    <n v="136"/>
    <n v="65"/>
    <n v="244"/>
    <n v="56.43"/>
    <n v="1.3"/>
    <n v="3"/>
    <n v="4"/>
    <n v="7"/>
    <m/>
    <m/>
  </r>
  <r>
    <x v="223"/>
    <s v="CHILLÁN VIEJO"/>
    <x v="0"/>
    <n v="6492"/>
    <s v="Si"/>
    <m/>
    <s v="Si"/>
    <s v="Depto. o Dirección"/>
    <n v="14.65"/>
    <x v="2426"/>
    <x v="1019"/>
    <n v="716"/>
    <n v="101"/>
    <n v="951"/>
    <n v="0"/>
    <n v="3753"/>
    <n v="1369"/>
    <n v="85.03"/>
    <n v="0.51"/>
    <n v="0.48"/>
    <n v="21"/>
    <n v="0"/>
    <n v="175"/>
    <n v="4"/>
    <n v="0"/>
    <n v="74"/>
    <n v="19.05"/>
    <n v="0"/>
    <n v="42.29"/>
    <n v="39.94"/>
    <n v="384460"/>
    <n v="8.1199999999999992"/>
    <n v="10.46"/>
    <n v="0"/>
    <n v="3674678"/>
    <n v="3674678"/>
    <n v="3290218"/>
    <n v="2994153"/>
    <n v="87191"/>
    <n v="3892614"/>
    <n v="1467646"/>
    <n v="10.02"/>
    <n v="2915216"/>
    <n v="380126"/>
    <n v="3374734"/>
    <n v="0"/>
    <n v="11.39"/>
    <n v="198.63"/>
    <n v="86.38"/>
    <n v="0"/>
    <m/>
    <m/>
    <n v="86"/>
    <n v="101"/>
    <n v="908102"/>
    <n v="1388158"/>
    <n v="22348"/>
    <n v="618956"/>
    <n v="2915216"/>
    <n v="13.55"/>
    <m/>
    <m/>
    <m/>
    <n v="72"/>
    <n v="206"/>
    <n v="22"/>
    <n v="103"/>
    <n v="206"/>
    <n v="56"/>
    <n v="262"/>
    <n v="0"/>
    <n v="128"/>
    <n v="71.78"/>
    <n v="2.54"/>
    <n v="5"/>
    <n v="2"/>
    <n v="7"/>
    <m/>
    <m/>
  </r>
  <r>
    <x v="215"/>
    <s v="AYSÉN"/>
    <x v="5"/>
    <n v="6492"/>
    <s v="Si"/>
    <m/>
    <m/>
    <s v="Depto. o Dirección"/>
    <n v="54.79"/>
    <x v="2427"/>
    <x v="1282"/>
    <n v="2123"/>
    <n v="1116"/>
    <n v="3557"/>
    <n v="0"/>
    <n v="2077"/>
    <n v="3602"/>
    <n v="87.65"/>
    <n v="1.68"/>
    <n v="11.08"/>
    <n v="93"/>
    <n v="0"/>
    <n v="80"/>
    <n v="56"/>
    <n v="0"/>
    <n v="69"/>
    <n v="60.22"/>
    <n v="0"/>
    <n v="86.25"/>
    <n v="87.11"/>
    <n v="52521"/>
    <n v="2.7"/>
    <n v="1.59"/>
    <n v="1715635"/>
    <n v="3297282"/>
    <m/>
    <n v="3244761"/>
    <m/>
    <m/>
    <m/>
    <n v="2872240"/>
    <n v="3.03"/>
    <n v="2937894"/>
    <n v="377627"/>
    <n v="3316367"/>
    <n v="846"/>
    <n v="11.39"/>
    <n v="102.29"/>
    <n v="88.59"/>
    <n v="0.03"/>
    <m/>
    <m/>
    <m/>
    <n v="153"/>
    <m/>
    <m/>
    <m/>
    <m/>
    <m/>
    <n v="23.54"/>
    <m/>
    <m/>
    <m/>
    <m/>
    <m/>
    <m/>
    <n v="163"/>
    <m/>
    <m/>
    <n v="189"/>
    <m/>
    <m/>
    <n v="53.69"/>
    <n v="1.1599999999999999"/>
    <n v="4"/>
    <n v="8"/>
    <n v="12"/>
    <m/>
    <m/>
  </r>
  <r>
    <x v="216"/>
    <s v="LEBU"/>
    <x v="10"/>
    <n v="6503"/>
    <s v="Si"/>
    <m/>
    <s v="Si"/>
    <s v="Depto. o Dirección"/>
    <n v="93.63"/>
    <x v="2428"/>
    <x v="1338"/>
    <n v="3378"/>
    <n v="1848"/>
    <n v="6089"/>
    <n v="0"/>
    <n v="318"/>
    <n v="6350"/>
    <n v="89.7"/>
    <n v="0.81"/>
    <n v="6.44"/>
    <n v="302"/>
    <n v="0"/>
    <n v="0"/>
    <n v="134"/>
    <n v="0"/>
    <n v="0"/>
    <n v="44.37"/>
    <n v="0"/>
    <n v="0"/>
    <n v="70.47"/>
    <n v="105702"/>
    <n v="3.68"/>
    <n v="1.56"/>
    <m/>
    <n v="6794537"/>
    <n v="6471842"/>
    <n v="6688835"/>
    <n v="5224402"/>
    <n v="322695"/>
    <n v="6995731"/>
    <n v="4788357"/>
    <n v="5.22"/>
    <n v="5091446"/>
    <n v="904574"/>
    <n v="6496026"/>
    <n v="288484"/>
    <n v="14.27"/>
    <n v="106.33"/>
    <n v="78.38"/>
    <n v="4.4400000000000004"/>
    <n v="5224402"/>
    <n v="6995731"/>
    <m/>
    <n v="308"/>
    <n v="62772"/>
    <n v="980294"/>
    <n v="9241"/>
    <n v="4048380"/>
    <n v="5091446"/>
    <n v="20.62"/>
    <m/>
    <m/>
    <m/>
    <n v="0"/>
    <m/>
    <n v="0"/>
    <n v="212"/>
    <m/>
    <n v="34"/>
    <n v="332"/>
    <n v="0"/>
    <n v="34"/>
    <n v="61.03"/>
    <n v="1.57"/>
    <n v="6"/>
    <n v="14"/>
    <n v="20"/>
    <m/>
    <m/>
  </r>
  <r>
    <x v="218"/>
    <s v="TENO"/>
    <x v="10"/>
    <n v="6506"/>
    <s v="Si"/>
    <m/>
    <s v="Si"/>
    <s v="Depto. o Dirección"/>
    <n v="55.44"/>
    <x v="2429"/>
    <x v="1186"/>
    <n v="2645"/>
    <n v="583"/>
    <n v="3607"/>
    <n v="0"/>
    <n v="1690"/>
    <n v="3720"/>
    <n v="91.81"/>
    <n v="0.68"/>
    <n v="3.18"/>
    <n v="19"/>
    <n v="0"/>
    <n v="102"/>
    <n v="5"/>
    <n v="0"/>
    <n v="63"/>
    <n v="26.32"/>
    <n v="0"/>
    <n v="61.76"/>
    <n v="65.66"/>
    <n v="434857"/>
    <n v="16.149999999999999"/>
    <n v="14.24"/>
    <m/>
    <n v="3053991"/>
    <n v="3002899"/>
    <n v="2619134"/>
    <n v="2640356"/>
    <n v="51092"/>
    <n v="3060490"/>
    <n v="2005180"/>
    <n v="21.53"/>
    <n v="2627277"/>
    <n v="286630"/>
    <n v="2953764"/>
    <n v="0"/>
    <n v="9.83"/>
    <n v="131.02000000000001"/>
    <n v="88.95"/>
    <n v="0"/>
    <n v="2640356"/>
    <n v="3060490"/>
    <m/>
    <n v="199"/>
    <n v="663055"/>
    <n v="469325"/>
    <n v="0"/>
    <n v="1494897"/>
    <n v="2627277"/>
    <n v="18.690000000000001"/>
    <m/>
    <m/>
    <m/>
    <n v="72"/>
    <m/>
    <n v="0"/>
    <n v="87"/>
    <m/>
    <n v="146"/>
    <n v="223"/>
    <n v="0"/>
    <n v="218"/>
    <n v="71.94"/>
    <n v="2.56"/>
    <n v="17"/>
    <n v="2"/>
    <n v="19"/>
    <m/>
    <m/>
  </r>
  <r>
    <x v="211"/>
    <s v="VICUÑA"/>
    <x v="8"/>
    <n v="6514"/>
    <s v="Si"/>
    <m/>
    <m/>
    <s v="Depto. o Dirección"/>
    <n v="66.400000000000006"/>
    <x v="2374"/>
    <x v="804"/>
    <n v="2874"/>
    <n v="808"/>
    <n v="4325"/>
    <n v="0"/>
    <n v="1448"/>
    <n v="4302"/>
    <n v="89.98"/>
    <n v="0.92"/>
    <n v="5.77"/>
    <n v="146"/>
    <n v="0"/>
    <n v="73"/>
    <n v="35"/>
    <n v="0"/>
    <n v="43"/>
    <n v="23.97"/>
    <n v="0"/>
    <n v="58.9"/>
    <n v="90.04"/>
    <n v="200000"/>
    <n v="8.33"/>
    <n v="6.3"/>
    <n v="429582"/>
    <n v="3176855"/>
    <m/>
    <n v="2976855"/>
    <m/>
    <m/>
    <m/>
    <n v="2860427"/>
    <n v="11.32"/>
    <n v="3215028"/>
    <n v="433206"/>
    <n v="3648234"/>
    <n v="0"/>
    <n v="11.87"/>
    <n v="112.4"/>
    <n v="88.13"/>
    <n v="0"/>
    <m/>
    <m/>
    <m/>
    <n v="180"/>
    <m/>
    <m/>
    <m/>
    <m/>
    <m/>
    <n v="23.9"/>
    <m/>
    <m/>
    <m/>
    <m/>
    <m/>
    <m/>
    <n v="175"/>
    <m/>
    <m/>
    <n v="248"/>
    <m/>
    <m/>
    <n v="58.63"/>
    <n v="1.42"/>
    <n v="17"/>
    <n v="3"/>
    <n v="20"/>
    <m/>
    <m/>
  </r>
  <r>
    <x v="221"/>
    <s v="QUELLÓN"/>
    <x v="1"/>
    <n v="6527"/>
    <s v="Si"/>
    <m/>
    <s v="Si"/>
    <s v="Corporación "/>
    <n v="48.52"/>
    <x v="2430"/>
    <x v="1339"/>
    <n v="1923"/>
    <n v="898"/>
    <n v="3167"/>
    <n v="5"/>
    <n v="2725"/>
    <n v="3807"/>
    <n v="83.35"/>
    <n v="0.52"/>
    <n v="4.6900000000000004"/>
    <n v="102"/>
    <n v="0"/>
    <n v="51"/>
    <n v="45"/>
    <n v="0"/>
    <n v="30"/>
    <n v="44.12"/>
    <n v="0"/>
    <n v="58.82"/>
    <n v="63.29"/>
    <n v="335342"/>
    <n v="8.24"/>
    <n v="4.2300000000000004"/>
    <n v="40563"/>
    <n v="7930086"/>
    <n v="7930086"/>
    <n v="7594744"/>
    <n v="6109246"/>
    <n v="0"/>
    <n v="8004426"/>
    <n v="5019199"/>
    <n v="10"/>
    <n v="6825250"/>
    <n v="1111550"/>
    <n v="8151800"/>
    <n v="0"/>
    <n v="13.64"/>
    <n v="135.97999999999999"/>
    <n v="83.73"/>
    <n v="0"/>
    <m/>
    <m/>
    <n v="179"/>
    <n v="219"/>
    <n v="836817"/>
    <n v="3023761"/>
    <n v="123549"/>
    <n v="2964672"/>
    <n v="6825250"/>
    <n v="17.38"/>
    <m/>
    <m/>
    <m/>
    <n v="176"/>
    <n v="458"/>
    <n v="25"/>
    <m/>
    <n v="233"/>
    <n v="123"/>
    <m/>
    <n v="0"/>
    <n v="299"/>
    <m/>
    <m/>
    <n v="33"/>
    <n v="7"/>
    <n v="40"/>
    <m/>
    <m/>
  </r>
  <r>
    <x v="214"/>
    <s v="COIHUECO"/>
    <x v="2"/>
    <n v="6532"/>
    <s v="Si"/>
    <m/>
    <m/>
    <s v="Depto. o Dirección"/>
    <n v="63.01"/>
    <x v="2431"/>
    <x v="681"/>
    <n v="3620"/>
    <n v="496"/>
    <n v="4116"/>
    <n v="0"/>
    <n v="262"/>
    <n v="4622"/>
    <n v="91.86"/>
    <n v="0.74"/>
    <n v="5.89"/>
    <n v="49"/>
    <n v="0"/>
    <n v="0"/>
    <n v="7"/>
    <n v="0"/>
    <n v="0"/>
    <n v="14.29"/>
    <n v="0"/>
    <n v="0"/>
    <n v="90.26"/>
    <n v="93000"/>
    <n v="7.46"/>
    <n v="5.7"/>
    <n v="13748"/>
    <n v="1631886"/>
    <m/>
    <n v="1538886"/>
    <m/>
    <m/>
    <m/>
    <n v="1472944"/>
    <n v="10.58"/>
    <n v="1492140"/>
    <n v="117544"/>
    <n v="1617640"/>
    <n v="7956"/>
    <n v="7.27"/>
    <n v="101.3"/>
    <n v="92.24"/>
    <n v="0.49"/>
    <m/>
    <m/>
    <m/>
    <n v="199"/>
    <m/>
    <m/>
    <m/>
    <m/>
    <m/>
    <n v="23.23"/>
    <m/>
    <m/>
    <m/>
    <m/>
    <m/>
    <m/>
    <n v="70"/>
    <m/>
    <m/>
    <n v="220"/>
    <m/>
    <m/>
    <n v="75.86"/>
    <n v="3.14"/>
    <m/>
    <m/>
    <n v="28"/>
    <m/>
    <m/>
  </r>
  <r>
    <x v="225"/>
    <s v="LONGAVÍ"/>
    <x v="10"/>
    <n v="6540"/>
    <s v="Si"/>
    <m/>
    <s v="Si"/>
    <s v="Depto. o Dirección"/>
    <n v="62.95"/>
    <x v="2432"/>
    <x v="691"/>
    <n v="2916"/>
    <n v="607"/>
    <n v="4117"/>
    <n v="0"/>
    <n v="810"/>
    <n v="4719"/>
    <n v="90.48"/>
    <n v="1.1299999999999999"/>
    <n v="3.27"/>
    <n v="77"/>
    <n v="0"/>
    <n v="33"/>
    <n v="23"/>
    <n v="0"/>
    <n v="14"/>
    <n v="29.87"/>
    <n v="0"/>
    <n v="42.42"/>
    <n v="81.650000000000006"/>
    <n v="308688"/>
    <n v="12.17"/>
    <n v="7.12"/>
    <m/>
    <n v="4334101"/>
    <n v="4505249"/>
    <n v="4025413"/>
    <n v="3183691"/>
    <n v="-171148"/>
    <n v="4311148"/>
    <n v="3539006"/>
    <n v="14.7"/>
    <n v="3661428"/>
    <n v="253805"/>
    <n v="4023081"/>
    <n v="0"/>
    <n v="6.36"/>
    <n v="103.46"/>
    <n v="91.01"/>
    <n v="0"/>
    <n v="3183694"/>
    <n v="4311153"/>
    <m/>
    <n v="263"/>
    <n v="849010"/>
    <n v="597826"/>
    <n v="0"/>
    <n v="2214592"/>
    <n v="3661428"/>
    <n v="17.940000000000001"/>
    <m/>
    <m/>
    <m/>
    <n v="157"/>
    <m/>
    <n v="42"/>
    <n v="135"/>
    <m/>
    <n v="327"/>
    <n v="409"/>
    <n v="0"/>
    <n v="484"/>
    <n v="75.180000000000007"/>
    <n v="3.03"/>
    <n v="28"/>
    <n v="2"/>
    <n v="30"/>
    <m/>
    <m/>
  </r>
  <r>
    <x v="229"/>
    <s v="REQUINOA"/>
    <x v="14"/>
    <n v="6545"/>
    <s v="Si"/>
    <m/>
    <m/>
    <s v="Depto. o Dirección"/>
    <n v="46.48"/>
    <x v="2433"/>
    <x v="1036"/>
    <n v="2463"/>
    <n v="579"/>
    <n v="3042"/>
    <n v="0"/>
    <n v="1805"/>
    <n v="3566"/>
    <n v="92.29"/>
    <n v="0.96"/>
    <n v="3.77"/>
    <n v="23"/>
    <n v="0"/>
    <n v="89"/>
    <n v="5"/>
    <n v="0"/>
    <n v="61"/>
    <n v="21.74"/>
    <n v="0"/>
    <n v="68.540000000000006"/>
    <n v="88.69"/>
    <n v="81472"/>
    <n v="5.53"/>
    <n v="6.43"/>
    <n v="76584"/>
    <n v="1267809"/>
    <m/>
    <n v="1186337"/>
    <m/>
    <m/>
    <m/>
    <n v="1124466"/>
    <n v="7.29"/>
    <n v="1135855"/>
    <n v="123269"/>
    <n v="1267802"/>
    <n v="8678"/>
    <n v="9.7200000000000006"/>
    <n v="101.01"/>
    <n v="89.59"/>
    <n v="0.68"/>
    <m/>
    <m/>
    <m/>
    <n v="127"/>
    <m/>
    <m/>
    <m/>
    <m/>
    <m/>
    <n v="28.08"/>
    <m/>
    <m/>
    <m/>
    <m/>
    <m/>
    <m/>
    <n v="75"/>
    <m/>
    <m/>
    <n v="167"/>
    <m/>
    <m/>
    <n v="69.010000000000005"/>
    <n v="2.23"/>
    <n v="8"/>
    <n v="6"/>
    <n v="14"/>
    <m/>
    <m/>
  </r>
  <r>
    <x v="231"/>
    <s v="ILLAPEL"/>
    <x v="18"/>
    <n v="6545"/>
    <s v="Si"/>
    <s v="No"/>
    <s v="Si"/>
    <s v="Depto. o Dirección"/>
    <n v="57.65"/>
    <x v="2400"/>
    <x v="1340"/>
    <n v="2176"/>
    <n v="1204"/>
    <n v="3773"/>
    <n v="0"/>
    <n v="2982"/>
    <n v="4898"/>
    <n v="88.24"/>
    <n v="0.28999999999999998"/>
    <n v="0.6"/>
    <n v="271"/>
    <n v="0"/>
    <n v="137"/>
    <n v="107"/>
    <n v="0"/>
    <n v="99"/>
    <n v="39.479999999999997"/>
    <n v="0"/>
    <n v="72.260000000000005"/>
    <n v="45.92"/>
    <n v="169182"/>
    <n v="2.3199999999999998"/>
    <n v="1.35"/>
    <n v="536924"/>
    <n v="12566794"/>
    <n v="11387201"/>
    <n v="12397612"/>
    <n v="11175483"/>
    <n v="1179593"/>
    <n v="12739423"/>
    <n v="5771209"/>
    <n v="3.16"/>
    <n v="9166958"/>
    <n v="1400596"/>
    <n v="11332221"/>
    <n v="0"/>
    <n v="12.7"/>
    <n v="158.84"/>
    <n v="80.89"/>
    <n v="0"/>
    <m/>
    <m/>
    <n v="297"/>
    <n v="279"/>
    <n v="2581119"/>
    <n v="3399713"/>
    <n v="49237"/>
    <n v="3186126"/>
    <n v="9166958"/>
    <n v="17.559999999999999"/>
    <m/>
    <m/>
    <m/>
    <n v="162"/>
    <n v="640"/>
    <m/>
    <n v="350"/>
    <n v="350"/>
    <n v="182"/>
    <n v="344"/>
    <m/>
    <n v="344"/>
    <n v="49.57"/>
    <n v="0.98"/>
    <n v="13"/>
    <n v="9"/>
    <n v="22"/>
    <m/>
    <m/>
  </r>
  <r>
    <x v="223"/>
    <s v="CHILLÁN VIEJO"/>
    <x v="17"/>
    <n v="6547"/>
    <s v="Si"/>
    <m/>
    <s v="Si"/>
    <s v="Depto. o Dirección"/>
    <n v="14.2"/>
    <x v="2434"/>
    <x v="752"/>
    <n v="699"/>
    <n v="114"/>
    <n v="930"/>
    <n v="0"/>
    <n v="3596"/>
    <n v="1408"/>
    <n v="89.77"/>
    <n v="0.33"/>
    <n v="0.22"/>
    <n v="25"/>
    <n v="0"/>
    <n v="151"/>
    <n v="3"/>
    <n v="0"/>
    <n v="68"/>
    <n v="12"/>
    <n v="0"/>
    <n v="45.03"/>
    <n v="40.33"/>
    <n v="129080"/>
    <n v="2.64"/>
    <n v="3.29"/>
    <n v="0"/>
    <n v="3924897"/>
    <n v="3924897"/>
    <n v="3795817"/>
    <n v="0"/>
    <n v="0"/>
    <n v="0"/>
    <n v="1582974"/>
    <n v="3.28"/>
    <n v="3315329"/>
    <n v="485181"/>
    <n v="3971582"/>
    <n v="9940"/>
    <n v="12.4"/>
    <n v="209.44"/>
    <n v="83.48"/>
    <n v="0.25"/>
    <m/>
    <m/>
    <n v="92"/>
    <n v="98"/>
    <n v="1150062"/>
    <n v="1516104"/>
    <n v="61132"/>
    <n v="649163"/>
    <n v="3315329"/>
    <n v="14.37"/>
    <m/>
    <m/>
    <m/>
    <n v="77"/>
    <n v="212"/>
    <n v="27"/>
    <n v="106"/>
    <n v="207"/>
    <n v="53"/>
    <n v="224"/>
    <n v="0"/>
    <n v="130"/>
    <n v="67.88"/>
    <n v="2.11"/>
    <n v="5"/>
    <n v="2"/>
    <n v="7"/>
    <m/>
    <m/>
  </r>
  <r>
    <x v="235"/>
    <s v="LA LIGUA"/>
    <x v="18"/>
    <n v="6550"/>
    <s v="Si"/>
    <s v="No"/>
    <s v="Si"/>
    <s v="Depto. o Dirección"/>
    <n v="47.05"/>
    <x v="2435"/>
    <x v="1341"/>
    <n v="2006"/>
    <n v="821"/>
    <n v="3082"/>
    <n v="20"/>
    <n v="3644"/>
    <n v="3745"/>
    <n v="89.16"/>
    <n v="0.3"/>
    <n v="2.17"/>
    <n v="163"/>
    <n v="0"/>
    <n v="229"/>
    <n v="47"/>
    <n v="0"/>
    <n v="169"/>
    <n v="28.83"/>
    <n v="0"/>
    <n v="73.8"/>
    <n v="43.28"/>
    <n v="555050"/>
    <n v="8.08"/>
    <n v="6.04"/>
    <n v="0"/>
    <n v="9192993"/>
    <n v="9192993"/>
    <n v="8637943"/>
    <n v="8099606"/>
    <n v="900000"/>
    <n v="10623902"/>
    <n v="3979119"/>
    <n v="9.58"/>
    <n v="7778749"/>
    <n v="1111578"/>
    <n v="9280567"/>
    <n v="0"/>
    <n v="12.29"/>
    <n v="195.49"/>
    <n v="83.82"/>
    <n v="0"/>
    <m/>
    <m/>
    <n v="214"/>
    <n v="236"/>
    <n v="1239358"/>
    <n v="2764546"/>
    <n v="34561"/>
    <n v="3774845"/>
    <n v="7778749"/>
    <n v="15.87"/>
    <m/>
    <m/>
    <m/>
    <n v="115"/>
    <n v="517"/>
    <n v="20"/>
    <n v="215"/>
    <n v="366"/>
    <n v="190"/>
    <n v="305"/>
    <n v="0"/>
    <n v="305"/>
    <n v="58.65"/>
    <n v="1.42"/>
    <n v="18"/>
    <n v="6"/>
    <n v="24"/>
    <m/>
    <m/>
  </r>
  <r>
    <x v="211"/>
    <s v="VICUÑA"/>
    <x v="14"/>
    <n v="6551"/>
    <s v="Si"/>
    <m/>
    <m/>
    <s v="Depto. o Dirección"/>
    <n v="65.78"/>
    <x v="2436"/>
    <x v="1069"/>
    <n v="3378"/>
    <n v="931"/>
    <n v="4309"/>
    <n v="0"/>
    <n v="637"/>
    <n v="5782"/>
    <n v="91.58"/>
    <n v="0.94"/>
    <m/>
    <n v="65"/>
    <n v="0"/>
    <n v="37"/>
    <n v="26"/>
    <n v="0"/>
    <n v="20"/>
    <n v="40"/>
    <n v="0"/>
    <n v="54.05"/>
    <n v="88.48"/>
    <n v="198973"/>
    <n v="12.84"/>
    <n v="8.94"/>
    <n v="390565"/>
    <n v="2225134"/>
    <m/>
    <n v="2026161"/>
    <m/>
    <m/>
    <m/>
    <n v="1968725"/>
    <n v="17.98"/>
    <n v="2054510"/>
    <n v="251236"/>
    <n v="2305746"/>
    <n v="0"/>
    <n v="10.9"/>
    <n v="104.36"/>
    <n v="89.1"/>
    <n v="0"/>
    <m/>
    <m/>
    <m/>
    <n v="184"/>
    <m/>
    <m/>
    <m/>
    <m/>
    <m/>
    <n v="31.42"/>
    <m/>
    <m/>
    <m/>
    <m/>
    <m/>
    <m/>
    <n v="117"/>
    <m/>
    <m/>
    <n v="198"/>
    <m/>
    <m/>
    <n v="62.86"/>
    <n v="1.69"/>
    <n v="17"/>
    <n v="3"/>
    <n v="20"/>
    <m/>
    <m/>
  </r>
  <r>
    <x v="228"/>
    <s v="CURACAVÍ"/>
    <x v="12"/>
    <n v="6559"/>
    <s v="Si"/>
    <s v="No"/>
    <s v="Si"/>
    <s v="Depto. o Dirección"/>
    <n v="40.94"/>
    <x v="2437"/>
    <x v="1342"/>
    <n v="1707"/>
    <n v="719"/>
    <n v="2685"/>
    <n v="243"/>
    <n v="3842"/>
    <n v="3176"/>
    <n v="86.15"/>
    <n v="0.37"/>
    <n v="1.06"/>
    <n v="121"/>
    <n v="10"/>
    <n v="203"/>
    <n v="38"/>
    <n v="9"/>
    <n v="114"/>
    <n v="31.4"/>
    <n v="90"/>
    <n v="56.16"/>
    <n v="42.64"/>
    <n v="215895"/>
    <n v="2.93"/>
    <n v="2.89"/>
    <n v="0"/>
    <n v="7473268"/>
    <n v="7473268"/>
    <n v="7257373"/>
    <n v="7260347"/>
    <n v="1888640"/>
    <n v="8923377"/>
    <n v="3186466"/>
    <n v="3.9"/>
    <n v="5674581"/>
    <n v="1349840"/>
    <n v="7447649"/>
    <n v="0"/>
    <n v="18.690000000000001"/>
    <n v="178.08"/>
    <n v="76.19"/>
    <n v="0"/>
    <n v="7260346"/>
    <n v="8923374"/>
    <n v="159"/>
    <n v="144"/>
    <n v="1218548"/>
    <n v="2481476"/>
    <n v="69809"/>
    <n v="1974557"/>
    <n v="5674581"/>
    <n v="22.06"/>
    <m/>
    <m/>
    <m/>
    <n v="71"/>
    <n v="340"/>
    <n v="3"/>
    <n v="169"/>
    <n v="277"/>
    <n v="116"/>
    <n v="187"/>
    <n v="0"/>
    <n v="187"/>
    <n v="52.53"/>
    <n v="1.1100000000000001"/>
    <n v="3"/>
    <n v="7"/>
    <n v="10"/>
    <m/>
    <m/>
  </r>
  <r>
    <x v="209"/>
    <s v="CASABLANCA"/>
    <x v="4"/>
    <n v="6561"/>
    <s v="Si"/>
    <m/>
    <m/>
    <s v="Depto. o Dirección"/>
    <n v="49.41"/>
    <x v="2438"/>
    <x v="966"/>
    <n v="2135"/>
    <n v="729"/>
    <n v="3242"/>
    <n v="255"/>
    <n v="1678"/>
    <n v="3492"/>
    <n v="87.64"/>
    <n v="0.62"/>
    <n v="3.4"/>
    <n v="54"/>
    <n v="16"/>
    <n v="51"/>
    <n v="13"/>
    <n v="15"/>
    <n v="24"/>
    <n v="24.07"/>
    <n v="93.75"/>
    <n v="47.06"/>
    <n v="78.03"/>
    <n v="244100"/>
    <n v="12.85"/>
    <n v="14.03"/>
    <n v="0"/>
    <n v="1739436"/>
    <m/>
    <n v="1495336"/>
    <m/>
    <m/>
    <m/>
    <n v="1357206"/>
    <n v="14.26"/>
    <n v="1646195"/>
    <n v="165814"/>
    <n v="1814036"/>
    <n v="2027"/>
    <n v="9.14"/>
    <n v="121.29"/>
    <n v="90.75"/>
    <n v="0.11"/>
    <m/>
    <m/>
    <m/>
    <n v="171"/>
    <m/>
    <m/>
    <m/>
    <m/>
    <m/>
    <n v="20.420000000000002"/>
    <m/>
    <m/>
    <m/>
    <m/>
    <m/>
    <m/>
    <n v="83"/>
    <m/>
    <m/>
    <n v="179"/>
    <m/>
    <m/>
    <n v="68.319999999999993"/>
    <n v="2.16"/>
    <n v="6"/>
    <n v="6"/>
    <n v="12"/>
    <m/>
    <m/>
  </r>
  <r>
    <x v="229"/>
    <s v="REQUINOA"/>
    <x v="8"/>
    <n v="6561"/>
    <s v="Si"/>
    <m/>
    <m/>
    <s v="Depto. o Dirección"/>
    <n v="50.63"/>
    <x v="2439"/>
    <x v="1076"/>
    <n v="2203"/>
    <n v="706"/>
    <n v="3322"/>
    <n v="0"/>
    <n v="1954"/>
    <n v="3327"/>
    <n v="92.22"/>
    <n v="0.9"/>
    <n v="3.55"/>
    <n v="93"/>
    <n v="0"/>
    <n v="138"/>
    <n v="19"/>
    <n v="0"/>
    <n v="106"/>
    <n v="20.43"/>
    <n v="0"/>
    <n v="76.81"/>
    <n v="83.83"/>
    <n v="117139"/>
    <n v="5.76"/>
    <n v="7.11"/>
    <n v="589848"/>
    <n v="1648198"/>
    <m/>
    <n v="1531059"/>
    <m/>
    <m/>
    <m/>
    <n v="1381641"/>
    <n v="7.95"/>
    <n v="1587597"/>
    <n v="93214"/>
    <n v="1680849"/>
    <n v="38"/>
    <n v="5.55"/>
    <n v="114.91"/>
    <n v="94.45"/>
    <n v="0"/>
    <m/>
    <m/>
    <m/>
    <n v="125"/>
    <m/>
    <m/>
    <m/>
    <m/>
    <m/>
    <n v="26.62"/>
    <m/>
    <m/>
    <m/>
    <m/>
    <m/>
    <m/>
    <m/>
    <m/>
    <m/>
    <m/>
    <m/>
    <m/>
    <m/>
    <m/>
    <n v="6"/>
    <n v="8"/>
    <n v="14"/>
    <m/>
    <m/>
  </r>
  <r>
    <x v="207"/>
    <s v="CARAHUE"/>
    <x v="9"/>
    <n v="6564"/>
    <s v="Si"/>
    <m/>
    <s v="Si"/>
    <s v="Depto. o Dirección"/>
    <n v="55.41"/>
    <x v="2440"/>
    <x v="1343"/>
    <n v="2077"/>
    <n v="1152"/>
    <n v="3637"/>
    <n v="0"/>
    <n v="2352"/>
    <n v="3674"/>
    <n v="92.35"/>
    <n v="0.64"/>
    <n v="3.9"/>
    <n v="172"/>
    <n v="0"/>
    <n v="23"/>
    <n v="93"/>
    <n v="0"/>
    <n v="9"/>
    <n v="54.07"/>
    <n v="0"/>
    <n v="39.130000000000003"/>
    <n v="88.93"/>
    <n v="0"/>
    <n v="0"/>
    <n v="0"/>
    <n v="284980"/>
    <n v="3637465"/>
    <n v="3637465"/>
    <n v="3637465"/>
    <n v="123800"/>
    <m/>
    <n v="3805037"/>
    <n v="3234973"/>
    <n v="0"/>
    <n v="2667510"/>
    <n v="377373"/>
    <n v="3469677"/>
    <n v="299752"/>
    <n v="10.89"/>
    <n v="82.46"/>
    <n v="76.88"/>
    <n v="8.64"/>
    <n v="2961100"/>
    <n v="3805037"/>
    <m/>
    <n v="181"/>
    <n v="412488"/>
    <n v="597470"/>
    <n v="7563"/>
    <n v="1652768"/>
    <n v="2667510"/>
    <n v="20.3"/>
    <m/>
    <m/>
    <m/>
    <n v="69"/>
    <m/>
    <n v="11"/>
    <n v="123"/>
    <m/>
    <n v="143"/>
    <n v="212"/>
    <m/>
    <n v="212"/>
    <n v="63.28"/>
    <n v="1.72"/>
    <n v="26"/>
    <n v="8"/>
    <n v="34"/>
    <m/>
    <m/>
  </r>
  <r>
    <x v="232"/>
    <s v="MONTE PATRIA"/>
    <x v="18"/>
    <n v="6565"/>
    <s v="Si"/>
    <s v="No"/>
    <s v="Si"/>
    <s v="Depto. o Dirección"/>
    <n v="69.38"/>
    <x v="2441"/>
    <x v="1019"/>
    <n v="3169"/>
    <n v="779"/>
    <n v="4555"/>
    <n v="0"/>
    <n v="1041"/>
    <n v="5338"/>
    <n v="90.41"/>
    <n v="0.41"/>
    <n v="3.52"/>
    <n v="126"/>
    <n v="0"/>
    <n v="44"/>
    <n v="47"/>
    <n v="0"/>
    <n v="27"/>
    <n v="37.299999999999997"/>
    <n v="0"/>
    <n v="61.36"/>
    <n v="64.69"/>
    <n v="100000"/>
    <n v="1.47"/>
    <n v="0.77"/>
    <n v="173186"/>
    <n v="12908531"/>
    <n v="12908531"/>
    <n v="12808531"/>
    <n v="13998718"/>
    <n v="1205537"/>
    <n v="14884255"/>
    <n v="8350963"/>
    <n v="1.77"/>
    <n v="11242089"/>
    <n v="1334258"/>
    <n v="13125361"/>
    <n v="0"/>
    <n v="10.36"/>
    <n v="134.62"/>
    <n v="85.65"/>
    <n v="0"/>
    <m/>
    <m/>
    <n v="383"/>
    <n v="303"/>
    <n v="2891247"/>
    <n v="4082246"/>
    <n v="72861"/>
    <n v="4268596"/>
    <n v="11242089"/>
    <n v="17.62"/>
    <m/>
    <m/>
    <m/>
    <n v="22"/>
    <n v="780"/>
    <n v="4"/>
    <n v="476"/>
    <n v="529"/>
    <n v="683"/>
    <n v="418"/>
    <n v="0"/>
    <n v="705"/>
    <n v="46.76"/>
    <n v="0.88"/>
    <n v="33"/>
    <n v="9"/>
    <n v="42"/>
    <m/>
    <m/>
  </r>
  <r>
    <x v="228"/>
    <s v="CURACAVÍ"/>
    <x v="15"/>
    <n v="6567"/>
    <s v="Si"/>
    <m/>
    <s v="Si"/>
    <s v="Depto. o Dirección"/>
    <n v="44.56"/>
    <x v="2442"/>
    <x v="1344"/>
    <n v="1675"/>
    <n v="1021"/>
    <n v="2926"/>
    <n v="180"/>
    <n v="3029"/>
    <n v="2905"/>
    <n v="84.68"/>
    <n v="0.56000000000000005"/>
    <n v="3.52"/>
    <n v="158"/>
    <n v="10"/>
    <n v="72"/>
    <n v="53"/>
    <n v="9"/>
    <n v="55"/>
    <n v="33.54"/>
    <n v="90"/>
    <n v="76.39"/>
    <n v="72.430000000000007"/>
    <n v="286241"/>
    <n v="8.82"/>
    <n v="13.09"/>
    <n v="0"/>
    <n v="2186715"/>
    <n v="2186715"/>
    <n v="1900474"/>
    <n v="1996735"/>
    <n v="49037"/>
    <n v="2305745"/>
    <n v="1583844"/>
    <n v="12.47"/>
    <n v="1989274"/>
    <n v="114486"/>
    <n v="2185273"/>
    <n v="0"/>
    <n v="5.24"/>
    <n v="125.6"/>
    <n v="91.03"/>
    <n v="0"/>
    <n v="1996735"/>
    <n v="2305746"/>
    <m/>
    <n v="116"/>
    <n v="306089"/>
    <n v="526445"/>
    <n v="0"/>
    <n v="1146336"/>
    <n v="1989274"/>
    <n v="25.04"/>
    <m/>
    <m/>
    <m/>
    <n v="49"/>
    <m/>
    <n v="0"/>
    <n v="82"/>
    <m/>
    <n v="198"/>
    <n v="142"/>
    <n v="50"/>
    <n v="247"/>
    <n v="63.39"/>
    <n v="1.73"/>
    <n v="3"/>
    <n v="4"/>
    <n v="7"/>
    <m/>
    <m/>
  </r>
  <r>
    <x v="204"/>
    <s v="FREIRE"/>
    <x v="15"/>
    <n v="6569"/>
    <s v="Si"/>
    <m/>
    <s v="Si"/>
    <s v="Depto. o Dirección"/>
    <n v="26.18"/>
    <x v="2443"/>
    <x v="940"/>
    <n v="1095"/>
    <n v="501"/>
    <n v="1720"/>
    <n v="0"/>
    <n v="3255"/>
    <n v="1766"/>
    <n v="89.58"/>
    <n v="0.22"/>
    <n v="5.01"/>
    <n v="37"/>
    <n v="0"/>
    <n v="16"/>
    <n v="13"/>
    <n v="0"/>
    <n v="2"/>
    <n v="35.14"/>
    <n v="0"/>
    <n v="12.5"/>
    <n v="72.180000000000007"/>
    <n v="288991"/>
    <n v="9.76"/>
    <n v="12.01"/>
    <n v="804292"/>
    <n v="2405842"/>
    <n v="2223214"/>
    <n v="2116851"/>
    <n v="1995804"/>
    <n v="182628"/>
    <n v="2609313"/>
    <n v="1736439"/>
    <n v="12.78"/>
    <n v="1822382"/>
    <n v="286147"/>
    <n v="2168602"/>
    <n v="0"/>
    <n v="13.46"/>
    <n v="104.95"/>
    <n v="84.03"/>
    <n v="0"/>
    <n v="1995804"/>
    <n v="2609314"/>
    <m/>
    <n v="114"/>
    <n v="421597"/>
    <n v="503948"/>
    <n v="26344"/>
    <n v="896837"/>
    <n v="1822382"/>
    <n v="15.49"/>
    <m/>
    <m/>
    <m/>
    <n v="49"/>
    <m/>
    <n v="0"/>
    <n v="104"/>
    <m/>
    <n v="190"/>
    <n v="135"/>
    <n v="0"/>
    <n v="239"/>
    <n v="56.49"/>
    <n v="1.3"/>
    <n v="10"/>
    <n v="5"/>
    <n v="15"/>
    <m/>
    <m/>
  </r>
  <r>
    <x v="215"/>
    <s v="AYSÉN"/>
    <x v="14"/>
    <n v="6577"/>
    <s v="Si"/>
    <m/>
    <m/>
    <s v="Depto. o Dirección"/>
    <n v="56.67"/>
    <x v="2444"/>
    <x v="1249"/>
    <n v="2759"/>
    <n v="968"/>
    <n v="3727"/>
    <n v="0"/>
    <n v="1435"/>
    <n v="4132"/>
    <n v="91.21"/>
    <n v="1.75"/>
    <n v="7.42"/>
    <n v="71"/>
    <n v="0"/>
    <n v="68"/>
    <n v="35"/>
    <n v="0"/>
    <n v="43"/>
    <n v="49.3"/>
    <n v="0"/>
    <n v="63.24"/>
    <n v="96.18"/>
    <n v="0"/>
    <n v="0"/>
    <n v="0"/>
    <n v="135921"/>
    <n v="2958791"/>
    <m/>
    <n v="2958791"/>
    <m/>
    <m/>
    <m/>
    <n v="2845780"/>
    <n v="0"/>
    <n v="2649932"/>
    <n v="373892"/>
    <n v="3074607"/>
    <n v="50783"/>
    <n v="12.16"/>
    <n v="93.12"/>
    <n v="86.19"/>
    <n v="1.65"/>
    <m/>
    <m/>
    <m/>
    <n v="158"/>
    <m/>
    <m/>
    <m/>
    <m/>
    <m/>
    <n v="26.15"/>
    <m/>
    <m/>
    <m/>
    <m/>
    <m/>
    <m/>
    <n v="204"/>
    <m/>
    <m/>
    <n v="202"/>
    <m/>
    <m/>
    <n v="49.75"/>
    <n v="0.99"/>
    <n v="6"/>
    <n v="7"/>
    <n v="13"/>
    <m/>
    <m/>
  </r>
  <r>
    <x v="215"/>
    <s v="AYSÉN"/>
    <x v="7"/>
    <n v="6582"/>
    <s v="Si"/>
    <m/>
    <m/>
    <s v="Depto. o Dirección"/>
    <n v="56.03"/>
    <x v="2445"/>
    <x v="1345"/>
    <n v="2564"/>
    <n v="785"/>
    <n v="3688"/>
    <n v="0"/>
    <n v="1222"/>
    <n v="4038"/>
    <n v="89.2"/>
    <n v="2.31"/>
    <n v="8.6300000000000008"/>
    <n v="72"/>
    <n v="0"/>
    <n v="64"/>
    <n v="38"/>
    <n v="0"/>
    <n v="45"/>
    <n v="52.78"/>
    <n v="0"/>
    <n v="70.31"/>
    <n v="95"/>
    <n v="0"/>
    <n v="0"/>
    <n v="0"/>
    <n v="0"/>
    <n v="3097169"/>
    <m/>
    <n v="3097169"/>
    <m/>
    <m/>
    <m/>
    <n v="2942159"/>
    <n v="0"/>
    <n v="2797185"/>
    <n v="321978"/>
    <n v="3132721"/>
    <n v="13558"/>
    <n v="10.28"/>
    <n v="95.07"/>
    <n v="89.29"/>
    <n v="0.43"/>
    <m/>
    <m/>
    <m/>
    <n v="166"/>
    <m/>
    <m/>
    <m/>
    <m/>
    <m/>
    <n v="24.33"/>
    <m/>
    <m/>
    <m/>
    <m/>
    <m/>
    <m/>
    <n v="200"/>
    <m/>
    <m/>
    <n v="207"/>
    <m/>
    <m/>
    <n v="50.86"/>
    <n v="1.04"/>
    <n v="6"/>
    <n v="7"/>
    <n v="13"/>
    <m/>
    <m/>
  </r>
  <r>
    <x v="215"/>
    <s v="AYSÉN"/>
    <x v="4"/>
    <n v="6587"/>
    <s v="Si"/>
    <m/>
    <m/>
    <s v="Depto. o Dirección"/>
    <n v="57.72"/>
    <x v="2390"/>
    <x v="1223"/>
    <n v="2328"/>
    <n v="1146"/>
    <n v="3802"/>
    <n v="0"/>
    <n v="1858"/>
    <n v="3853"/>
    <n v="89"/>
    <n v="1.91"/>
    <n v="10.38"/>
    <n v="76"/>
    <n v="0"/>
    <n v="61"/>
    <n v="35"/>
    <n v="0"/>
    <n v="42"/>
    <n v="46.05"/>
    <n v="0"/>
    <n v="68.849999999999994"/>
    <n v="92.56"/>
    <n v="40000"/>
    <n v="2.19"/>
    <n v="1.26"/>
    <n v="861296"/>
    <n v="3171528"/>
    <m/>
    <n v="3131528"/>
    <m/>
    <m/>
    <m/>
    <n v="2935708"/>
    <n v="2.4300000000000002"/>
    <n v="2964747"/>
    <n v="327973"/>
    <n v="3295496"/>
    <n v="2776"/>
    <n v="9.9499999999999993"/>
    <n v="100.99"/>
    <n v="89.96"/>
    <n v="0.08"/>
    <m/>
    <m/>
    <m/>
    <n v="175"/>
    <m/>
    <m/>
    <m/>
    <m/>
    <m/>
    <n v="22.02"/>
    <m/>
    <m/>
    <m/>
    <m/>
    <m/>
    <m/>
    <n v="200"/>
    <m/>
    <m/>
    <n v="207"/>
    <m/>
    <m/>
    <n v="50.86"/>
    <n v="1.04"/>
    <n v="6"/>
    <n v="7"/>
    <n v="13"/>
    <m/>
    <m/>
  </r>
  <r>
    <x v="200"/>
    <s v="PUCÓN"/>
    <x v="14"/>
    <n v="6587"/>
    <s v="Si"/>
    <m/>
    <m/>
    <s v="Depto. o Dirección"/>
    <n v="34.1"/>
    <x v="2182"/>
    <x v="1346"/>
    <n v="1877"/>
    <n v="369"/>
    <n v="2246"/>
    <n v="42"/>
    <n v="2055"/>
    <n v="2428"/>
    <n v="92.71"/>
    <n v="0.4"/>
    <n v="3.04"/>
    <n v="18"/>
    <n v="0"/>
    <n v="63"/>
    <n v="8"/>
    <n v="0"/>
    <n v="24"/>
    <n v="44.44"/>
    <n v="0"/>
    <n v="38.1"/>
    <n v="64.97"/>
    <n v="230074"/>
    <n v="7.87"/>
    <n v="13.78"/>
    <n v="0"/>
    <n v="1669061"/>
    <m/>
    <n v="1438987"/>
    <m/>
    <m/>
    <m/>
    <n v="1084370"/>
    <n v="19.329999999999998"/>
    <n v="1277674"/>
    <n v="180320"/>
    <n v="1655047"/>
    <n v="197053"/>
    <n v="10.9"/>
    <n v="117.83"/>
    <n v="77.2"/>
    <n v="11.91"/>
    <m/>
    <m/>
    <m/>
    <n v="67"/>
    <m/>
    <m/>
    <m/>
    <m/>
    <m/>
    <n v="36.24"/>
    <m/>
    <m/>
    <m/>
    <m/>
    <m/>
    <m/>
    <n v="58"/>
    <m/>
    <m/>
    <n v="112"/>
    <m/>
    <m/>
    <n v="66.67"/>
    <n v="1.93"/>
    <n v="13"/>
    <n v="4"/>
    <n v="17"/>
    <m/>
    <m/>
  </r>
  <r>
    <x v="236"/>
    <s v="CURANILAHUE"/>
    <x v="11"/>
    <n v="6587"/>
    <s v="Si"/>
    <s v="No"/>
    <s v="Si"/>
    <s v="Depto. o Dirección"/>
    <n v="70.02"/>
    <x v="2446"/>
    <x v="1347"/>
    <n v="2743"/>
    <n v="1236"/>
    <n v="4612"/>
    <n v="0"/>
    <n v="2108"/>
    <n v="5723"/>
    <n v="92.49"/>
    <n v="0.03"/>
    <n v="0.11"/>
    <n v="265"/>
    <n v="0"/>
    <n v="79"/>
    <n v="142"/>
    <n v="0"/>
    <n v="45"/>
    <n v="53.58"/>
    <n v="0"/>
    <n v="56.96"/>
    <n v="55.62"/>
    <n v="50000"/>
    <n v="0.48"/>
    <n v="0.35"/>
    <m/>
    <n v="14207170"/>
    <n v="14207170"/>
    <n v="14157170"/>
    <n v="12346883"/>
    <n v="1475787"/>
    <n v="16173218"/>
    <n v="7901739"/>
    <n v="0.93"/>
    <n v="11570022"/>
    <n v="1400847"/>
    <n v="13613207"/>
    <n v="0"/>
    <n v="10.7"/>
    <n v="146.41999999999999"/>
    <n v="84.99"/>
    <n v="0"/>
    <n v="12346883"/>
    <n v="16173218"/>
    <n v="346"/>
    <n v="417"/>
    <n v="2682230"/>
    <n v="3204402"/>
    <n v="0"/>
    <n v="5683390"/>
    <n v="11570022"/>
    <n v="13.72"/>
    <n v="0"/>
    <n v="0"/>
    <n v="0"/>
    <n v="277"/>
    <n v="824"/>
    <n v="0"/>
    <n v="364"/>
    <n v="431"/>
    <n v="231"/>
    <n v="508"/>
    <n v="0"/>
    <n v="508"/>
    <n v="58.26"/>
    <n v="1.4"/>
    <n v="7"/>
    <n v="12"/>
    <n v="19"/>
    <n v="0"/>
    <n v="19"/>
  </r>
  <r>
    <x v="211"/>
    <s v="VICUÑA"/>
    <x v="5"/>
    <n v="6587"/>
    <s v="Si"/>
    <m/>
    <m/>
    <s v="Depto. o Dirección"/>
    <n v="65.540000000000006"/>
    <x v="2255"/>
    <x v="1348"/>
    <n v="3026"/>
    <n v="884"/>
    <n v="4317"/>
    <n v="0"/>
    <n v="1109"/>
    <n v="4637"/>
    <n v="89.71"/>
    <n v="0.5"/>
    <n v="6.41"/>
    <n v="96"/>
    <n v="0"/>
    <n v="45"/>
    <n v="39"/>
    <n v="0"/>
    <n v="29"/>
    <n v="40.630000000000003"/>
    <n v="0"/>
    <n v="64.44"/>
    <n v="84.75"/>
    <n v="336458"/>
    <n v="14.57"/>
    <n v="13.11"/>
    <n v="183702"/>
    <n v="2565478"/>
    <m/>
    <n v="2229020"/>
    <m/>
    <m/>
    <m/>
    <n v="2174206"/>
    <n v="20.7"/>
    <n v="2664237"/>
    <n v="354510"/>
    <n v="3018747"/>
    <n v="0"/>
    <n v="11.74"/>
    <n v="122.54"/>
    <n v="88.26"/>
    <n v="0"/>
    <m/>
    <m/>
    <m/>
    <n v="196"/>
    <m/>
    <m/>
    <m/>
    <m/>
    <m/>
    <n v="23.66"/>
    <m/>
    <m/>
    <m/>
    <m/>
    <m/>
    <m/>
    <n v="157"/>
    <m/>
    <m/>
    <n v="258"/>
    <m/>
    <m/>
    <n v="62.17"/>
    <n v="1.64"/>
    <n v="17"/>
    <n v="3"/>
    <n v="20"/>
    <m/>
    <m/>
  </r>
  <r>
    <x v="228"/>
    <s v="CURACAVÍ"/>
    <x v="11"/>
    <n v="6588"/>
    <s v="Si"/>
    <s v="No"/>
    <s v="Si"/>
    <s v="Depto. o Dirección"/>
    <n v="39.51"/>
    <x v="2447"/>
    <x v="1349"/>
    <n v="1615"/>
    <n v="739"/>
    <n v="2603"/>
    <n v="264"/>
    <n v="3946"/>
    <n v="3061"/>
    <n v="89.38"/>
    <n v="0.15"/>
    <n v="0"/>
    <n v="126"/>
    <n v="18"/>
    <n v="191"/>
    <n v="46"/>
    <n v="14"/>
    <n v="113"/>
    <n v="36.51"/>
    <n v="77.78"/>
    <n v="59.16"/>
    <n v="36.1"/>
    <n v="29673"/>
    <n v="0.38"/>
    <n v="0.4"/>
    <m/>
    <n v="7456275"/>
    <n v="7456275"/>
    <n v="7426602"/>
    <n v="7988899"/>
    <n v="1914604"/>
    <n v="9516283"/>
    <n v="2691753"/>
    <n v="0.54"/>
    <n v="5700593"/>
    <n v="903270"/>
    <n v="6941189"/>
    <n v="0"/>
    <n v="13.36"/>
    <n v="211.78"/>
    <n v="82.13"/>
    <n v="0"/>
    <n v="7988901"/>
    <n v="9516283"/>
    <n v="163"/>
    <n v="136"/>
    <n v="909699"/>
    <n v="2455307"/>
    <n v="33884"/>
    <n v="2335587"/>
    <n v="5700593"/>
    <n v="22.51"/>
    <n v="0"/>
    <n v="0"/>
    <n v="0"/>
    <n v="55"/>
    <n v="339"/>
    <n v="3"/>
    <n v="164"/>
    <n v="272"/>
    <n v="124"/>
    <n v="179"/>
    <n v="0"/>
    <n v="179"/>
    <n v="52.19"/>
    <n v="1.0900000000000001"/>
    <n v="3"/>
    <n v="7"/>
    <n v="10"/>
    <n v="0"/>
    <n v="10"/>
  </r>
  <r>
    <x v="221"/>
    <s v="QUELLÓN"/>
    <x v="16"/>
    <n v="6592"/>
    <s v="Si"/>
    <m/>
    <s v="Si"/>
    <s v="Corporación "/>
    <n v="50.77"/>
    <x v="2448"/>
    <x v="1267"/>
    <n v="1930"/>
    <n v="1066"/>
    <n v="3347"/>
    <n v="0"/>
    <n v="2711"/>
    <n v="4361"/>
    <n v="86.06"/>
    <n v="0.35"/>
    <n v="2.92"/>
    <n v="149"/>
    <n v="0"/>
    <n v="60"/>
    <n v="67"/>
    <n v="0"/>
    <n v="40"/>
    <n v="44.97"/>
    <n v="0"/>
    <n v="66.67"/>
    <n v="63.12"/>
    <n v="470050"/>
    <n v="10.69"/>
    <n v="5.79"/>
    <n v="0"/>
    <n v="8118758"/>
    <n v="8118758"/>
    <n v="7648708"/>
    <n v="8438456"/>
    <n v="0"/>
    <n v="8331432"/>
    <n v="5124733"/>
    <n v="12.75"/>
    <n v="6318398"/>
    <n v="1653034"/>
    <n v="8321432"/>
    <n v="0"/>
    <n v="19.86"/>
    <n v="123.29"/>
    <n v="75.930000000000007"/>
    <n v="0"/>
    <m/>
    <m/>
    <n v="237"/>
    <n v="247"/>
    <n v="1360183"/>
    <n v="2353478"/>
    <n v="129320"/>
    <n v="2604737"/>
    <n v="6318398"/>
    <n v="17.66"/>
    <m/>
    <m/>
    <m/>
    <n v="118"/>
    <n v="559"/>
    <n v="33"/>
    <n v="220"/>
    <n v="220"/>
    <n v="168"/>
    <n v="286"/>
    <n v="20"/>
    <n v="286"/>
    <n v="56.52"/>
    <n v="1.3"/>
    <n v="35"/>
    <n v="6"/>
    <n v="41"/>
    <m/>
    <m/>
  </r>
  <r>
    <x v="223"/>
    <s v="CHILLÁN VIEJO"/>
    <x v="18"/>
    <n v="6594"/>
    <s v="Si"/>
    <s v="No"/>
    <s v="Si"/>
    <s v="Depto. o Dirección"/>
    <n v="14.23"/>
    <x v="2449"/>
    <x v="663"/>
    <n v="694"/>
    <n v="147"/>
    <n v="938"/>
    <n v="0"/>
    <n v="3399"/>
    <n v="1437"/>
    <n v="91.23"/>
    <n v="0.11"/>
    <n v="0.12"/>
    <n v="20"/>
    <n v="0"/>
    <n v="130"/>
    <n v="7"/>
    <n v="0"/>
    <n v="71"/>
    <n v="35"/>
    <n v="0"/>
    <n v="54.62"/>
    <n v="41.06"/>
    <n v="181302"/>
    <n v="3.48"/>
    <n v="4.12"/>
    <n v="0"/>
    <n v="4397857"/>
    <n v="4397857"/>
    <n v="4216555"/>
    <n v="4055400"/>
    <n v="368882"/>
    <n v="4918250"/>
    <n v="1805961"/>
    <n v="4.2300000000000004"/>
    <n v="3751835"/>
    <n v="636382"/>
    <n v="4638226"/>
    <n v="0"/>
    <n v="14.1"/>
    <n v="207.75"/>
    <n v="80.89"/>
    <n v="0"/>
    <m/>
    <m/>
    <n v="96"/>
    <n v="105"/>
    <n v="1311442"/>
    <n v="1634476"/>
    <n v="68233"/>
    <n v="805917"/>
    <n v="3751835"/>
    <n v="13.69"/>
    <m/>
    <m/>
    <m/>
    <n v="82"/>
    <n v="224"/>
    <n v="16"/>
    <n v="130"/>
    <n v="217"/>
    <n v="55"/>
    <n v="137"/>
    <n v="0"/>
    <n v="137"/>
    <n v="51.31"/>
    <n v="1.05"/>
    <n v="6"/>
    <n v="7"/>
    <n v="13"/>
    <m/>
    <m/>
  </r>
  <r>
    <x v="227"/>
    <s v="MULCHÉN"/>
    <x v="13"/>
    <n v="6594"/>
    <s v="Si"/>
    <m/>
    <s v="Si"/>
    <s v="Depto. o Dirección"/>
    <n v="75.86"/>
    <x v="2450"/>
    <x v="1194"/>
    <n v="2989"/>
    <n v="1582"/>
    <n v="5002"/>
    <n v="0"/>
    <n v="1169"/>
    <n v="5663.73"/>
    <n v="88.82"/>
    <n v="0.92"/>
    <n v="7.4"/>
    <n v="302"/>
    <n v="0"/>
    <n v="0"/>
    <n v="116"/>
    <n v="0"/>
    <n v="0"/>
    <n v="38.409999999999997"/>
    <n v="0"/>
    <n v="0"/>
    <n v="82.46"/>
    <n v="0"/>
    <n v="0"/>
    <n v="0"/>
    <n v="0"/>
    <n v="5764472"/>
    <n v="5198445"/>
    <n v="5764472"/>
    <n v="5015165"/>
    <n v="566027"/>
    <n v="6102122"/>
    <n v="4753443"/>
    <n v="0"/>
    <n v="4202034"/>
    <n v="1171542"/>
    <n v="5633131"/>
    <n v="32879"/>
    <n v="21.16"/>
    <n v="88.4"/>
    <n v="74.59"/>
    <n v="0.57999999999999996"/>
    <n v="5015165"/>
    <n v="6102120"/>
    <n v="151"/>
    <n v="234"/>
    <n v="837571"/>
    <n v="964685"/>
    <n v="86647"/>
    <n v="2399778"/>
    <n v="4202034"/>
    <n v="24.2"/>
    <m/>
    <m/>
    <m/>
    <n v="34"/>
    <n v="420"/>
    <n v="149"/>
    <n v="146"/>
    <m/>
    <n v="382"/>
    <n v="270"/>
    <n v="0"/>
    <n v="416"/>
    <n v="64.900000000000006"/>
    <n v="1.85"/>
    <n v="13"/>
    <n v="11"/>
    <n v="24"/>
    <m/>
    <m/>
  </r>
  <r>
    <x v="214"/>
    <s v="COIHUECO"/>
    <x v="4"/>
    <n v="6596"/>
    <s v="Si"/>
    <m/>
    <m/>
    <s v="Depto. o Dirección"/>
    <n v="63.25"/>
    <x v="2451"/>
    <x v="1190"/>
    <n v="3185"/>
    <n v="650"/>
    <n v="4172"/>
    <n v="0"/>
    <n v="699"/>
    <n v="4342"/>
    <n v="91.92"/>
    <n v="0.55000000000000004"/>
    <n v="5.27"/>
    <n v="34"/>
    <n v="0"/>
    <n v="20"/>
    <n v="6"/>
    <n v="0"/>
    <n v="12"/>
    <n v="17.649999999999999"/>
    <n v="0"/>
    <n v="60"/>
    <n v="90.83"/>
    <n v="130500"/>
    <n v="4.9800000000000004"/>
    <n v="6.04"/>
    <n v="0"/>
    <n v="2160862"/>
    <m/>
    <n v="2030362"/>
    <m/>
    <m/>
    <m/>
    <n v="1962795"/>
    <n v="10.79"/>
    <n v="1986562"/>
    <n v="142166"/>
    <n v="2130028"/>
    <n v="1300"/>
    <n v="6.67"/>
    <n v="101.21"/>
    <n v="93.26"/>
    <n v="0.06"/>
    <m/>
    <m/>
    <m/>
    <n v="171"/>
    <m/>
    <m/>
    <m/>
    <m/>
    <m/>
    <n v="25.39"/>
    <m/>
    <m/>
    <m/>
    <m/>
    <m/>
    <m/>
    <n v="98"/>
    <m/>
    <m/>
    <n v="246"/>
    <m/>
    <m/>
    <n v="71.510000000000005"/>
    <n v="2.5099999999999998"/>
    <n v="26"/>
    <n v="3"/>
    <n v="29"/>
    <m/>
    <m/>
  </r>
  <r>
    <x v="221"/>
    <s v="QUELLÓN"/>
    <x v="7"/>
    <n v="6596"/>
    <s v="Si"/>
    <m/>
    <m/>
    <s v="Corporación "/>
    <n v="61.28"/>
    <x v="2324"/>
    <x v="670"/>
    <n v="3150"/>
    <n v="689"/>
    <n v="4042"/>
    <n v="58"/>
    <n v="561"/>
    <n v="4736"/>
    <n v="85.79"/>
    <n v="1.61"/>
    <n v="10.45"/>
    <n v="65"/>
    <n v="0"/>
    <n v="2"/>
    <n v="20"/>
    <n v="0"/>
    <n v="0"/>
    <n v="30.77"/>
    <n v="0"/>
    <n v="0"/>
    <n v="89.25"/>
    <n v="0"/>
    <n v="0"/>
    <n v="0"/>
    <n v="100000"/>
    <n v="2565010"/>
    <m/>
    <n v="2565010"/>
    <m/>
    <m/>
    <m/>
    <n v="2289257"/>
    <n v="0"/>
    <n v="2056801"/>
    <n v="391622"/>
    <n v="2448423"/>
    <n v="0"/>
    <n v="15.99"/>
    <n v="89.85"/>
    <n v="84.01"/>
    <n v="0"/>
    <m/>
    <m/>
    <m/>
    <n v="172"/>
    <m/>
    <m/>
    <m/>
    <m/>
    <m/>
    <n v="27.53"/>
    <m/>
    <m/>
    <m/>
    <m/>
    <m/>
    <m/>
    <n v="137"/>
    <m/>
    <m/>
    <n v="234"/>
    <m/>
    <m/>
    <n v="63.07"/>
    <n v="1.71"/>
    <n v="37"/>
    <n v="6"/>
    <n v="43"/>
    <m/>
    <m/>
  </r>
  <r>
    <x v="237"/>
    <s v="MACHALÍ"/>
    <x v="2"/>
    <n v="6602"/>
    <s v="Si"/>
    <m/>
    <m/>
    <s v="Depto. o Dirección"/>
    <n v="44.47"/>
    <x v="2452"/>
    <x v="968"/>
    <n v="2313"/>
    <n v="371"/>
    <n v="2936"/>
    <n v="2075"/>
    <n v="1266"/>
    <n v="3352"/>
    <n v="91.68"/>
    <n v="0.46"/>
    <n v="0"/>
    <n v="41"/>
    <n v="124"/>
    <n v="0"/>
    <n v="5"/>
    <n v="123"/>
    <n v="0"/>
    <n v="12.2"/>
    <n v="99.19"/>
    <n v="0"/>
    <n v="83.23"/>
    <n v="93400"/>
    <n v="6.11"/>
    <n v="9.23"/>
    <n v="15112"/>
    <n v="1011411"/>
    <m/>
    <n v="918011"/>
    <m/>
    <m/>
    <m/>
    <n v="841796"/>
    <n v="7.76"/>
    <n v="923055"/>
    <n v="80406"/>
    <n v="1010580"/>
    <n v="7119"/>
    <n v="7.96"/>
    <n v="109.65"/>
    <n v="91.34"/>
    <n v="0.7"/>
    <m/>
    <m/>
    <m/>
    <n v="119"/>
    <m/>
    <m/>
    <m/>
    <m/>
    <m/>
    <n v="28.17"/>
    <m/>
    <m/>
    <m/>
    <m/>
    <m/>
    <m/>
    <n v="59"/>
    <m/>
    <m/>
    <n v="143"/>
    <m/>
    <m/>
    <n v="70.790000000000006"/>
    <n v="2.42"/>
    <m/>
    <m/>
    <n v="9"/>
    <m/>
    <m/>
  </r>
  <r>
    <x v="211"/>
    <s v="VICUÑA"/>
    <x v="7"/>
    <n v="6608"/>
    <s v="Si"/>
    <m/>
    <m/>
    <s v="Depto. o Dirección"/>
    <n v="72.47"/>
    <x v="2453"/>
    <x v="1350"/>
    <n v="3296"/>
    <n v="1037"/>
    <n v="4789"/>
    <n v="0"/>
    <n v="809"/>
    <n v="5075"/>
    <n v="90.42"/>
    <n v="0.91"/>
    <n v="5.17"/>
    <n v="79"/>
    <n v="0"/>
    <n v="30"/>
    <n v="26"/>
    <n v="0"/>
    <n v="19"/>
    <n v="32.909999999999997"/>
    <n v="0"/>
    <n v="63.33"/>
    <n v="87.5"/>
    <n v="202989"/>
    <n v="13.05"/>
    <n v="8.52"/>
    <n v="319162"/>
    <n v="2382897"/>
    <m/>
    <n v="2179908"/>
    <m/>
    <m/>
    <m/>
    <n v="2084921"/>
    <n v="17.940000000000001"/>
    <n v="2213475"/>
    <n v="262560"/>
    <n v="2476035"/>
    <n v="0"/>
    <n v="10.6"/>
    <n v="106.17"/>
    <n v="89.4"/>
    <n v="0"/>
    <m/>
    <m/>
    <m/>
    <n v="236"/>
    <m/>
    <m/>
    <m/>
    <m/>
    <m/>
    <n v="21.5"/>
    <m/>
    <m/>
    <m/>
    <m/>
    <m/>
    <m/>
    <n v="153"/>
    <m/>
    <m/>
    <n v="223"/>
    <m/>
    <m/>
    <n v="59.31"/>
    <n v="1.46"/>
    <n v="17"/>
    <n v="3"/>
    <n v="20"/>
    <m/>
    <m/>
  </r>
  <r>
    <x v="232"/>
    <s v="MONTE PATRIA"/>
    <x v="17"/>
    <n v="6608"/>
    <s v="Si"/>
    <m/>
    <s v="Si"/>
    <s v="Depto. o Dirección"/>
    <n v="70.55"/>
    <x v="2454"/>
    <x v="1351"/>
    <n v="3180"/>
    <n v="889"/>
    <n v="4662"/>
    <n v="0"/>
    <n v="1016"/>
    <n v="5563"/>
    <n v="90.2"/>
    <n v="0.54"/>
    <n v="2.1"/>
    <n v="131"/>
    <n v="0"/>
    <n v="50"/>
    <n v="37"/>
    <n v="0"/>
    <n v="32"/>
    <n v="28.24"/>
    <n v="0"/>
    <n v="64"/>
    <n v="61"/>
    <n v="100000"/>
    <n v="1.53"/>
    <n v="0.82"/>
    <n v="999027"/>
    <n v="12125536"/>
    <n v="12125536"/>
    <n v="12025536"/>
    <n v="11225416"/>
    <n v="985291"/>
    <n v="13135965"/>
    <n v="7396237"/>
    <n v="1.93"/>
    <n v="10266068"/>
    <n v="1519311"/>
    <n v="12048514"/>
    <n v="0"/>
    <n v="12.75"/>
    <n v="138.80000000000001"/>
    <n v="85.21"/>
    <n v="0"/>
    <m/>
    <m/>
    <n v="376"/>
    <n v="299"/>
    <n v="2538707"/>
    <n v="3792915"/>
    <n v="31261"/>
    <n v="3934446"/>
    <n v="10266068"/>
    <n v="18.61"/>
    <m/>
    <m/>
    <m/>
    <n v="193"/>
    <n v="769"/>
    <n v="0"/>
    <n v="463"/>
    <n v="463"/>
    <n v="223"/>
    <n v="416"/>
    <n v="0"/>
    <n v="416"/>
    <n v="47.33"/>
    <n v="0.9"/>
    <n v="35"/>
    <n v="9"/>
    <n v="44"/>
    <m/>
    <m/>
  </r>
  <r>
    <x v="216"/>
    <s v="LEBU"/>
    <x v="9"/>
    <n v="6617"/>
    <s v="Si"/>
    <m/>
    <s v="Si"/>
    <s v="Depto. o Dirección"/>
    <n v="91.39"/>
    <x v="2455"/>
    <x v="1352"/>
    <n v="3446"/>
    <n v="1752"/>
    <n v="6047"/>
    <n v="0"/>
    <n v="322"/>
    <n v="6464"/>
    <n v="89.99"/>
    <n v="1.18"/>
    <n v="9.65"/>
    <n v="278"/>
    <n v="0"/>
    <n v="0"/>
    <n v="148"/>
    <n v="0"/>
    <n v="0"/>
    <n v="53.24"/>
    <n v="0"/>
    <n v="0"/>
    <n v="66.06"/>
    <n v="15020"/>
    <n v="0.53"/>
    <n v="0.24"/>
    <n v="0"/>
    <n v="6271215"/>
    <n v="6271215"/>
    <n v="6256195"/>
    <n v="99750"/>
    <m/>
    <n v="6626649"/>
    <n v="4142810"/>
    <n v="0.86"/>
    <n v="4407248"/>
    <n v="598282"/>
    <n v="5963023"/>
    <n v="823518"/>
    <n v="10.26"/>
    <n v="106.38"/>
    <n v="73.91"/>
    <n v="13.81"/>
    <n v="3979312"/>
    <n v="6626651"/>
    <m/>
    <n v="288"/>
    <n v="265105"/>
    <n v="990827"/>
    <n v="23388"/>
    <n v="3151316"/>
    <n v="4407248"/>
    <n v="22.44"/>
    <m/>
    <m/>
    <m/>
    <n v="12"/>
    <m/>
    <n v="0"/>
    <n v="129"/>
    <m/>
    <n v="24"/>
    <n v="324"/>
    <m/>
    <n v="36"/>
    <n v="71.52"/>
    <n v="2.5099999999999998"/>
    <n v="8"/>
    <n v="12"/>
    <n v="20"/>
    <m/>
    <m/>
  </r>
  <r>
    <x v="233"/>
    <s v="VICTORIA"/>
    <x v="3"/>
    <n v="6620"/>
    <s v="Si"/>
    <m/>
    <s v="Si"/>
    <s v="Depto. o Dirección"/>
    <n v="49.26"/>
    <x v="2456"/>
    <x v="1353"/>
    <n v="1812"/>
    <n v="1132"/>
    <n v="3261"/>
    <n v="0"/>
    <n v="3513"/>
    <n v="3938"/>
    <n v="90.55"/>
    <n v="0.55000000000000004"/>
    <n v="2.12"/>
    <n v="157"/>
    <n v="0"/>
    <n v="325"/>
    <n v="71"/>
    <n v="0"/>
    <n v="159"/>
    <n v="45.22"/>
    <n v="0"/>
    <n v="48.92"/>
    <n v="70.819999999999993"/>
    <n v="202672"/>
    <n v="3.7"/>
    <n v="3.73"/>
    <n v="75162"/>
    <n v="5440421"/>
    <n v="5440411"/>
    <n v="5237749"/>
    <n v="4625982"/>
    <n v="10"/>
    <n v="6068579"/>
    <n v="3853057"/>
    <n v="5.79"/>
    <n v="4156092"/>
    <n v="667603"/>
    <n v="5368253"/>
    <n v="0"/>
    <n v="12.52"/>
    <n v="107.86"/>
    <n v="77.42"/>
    <n v="0"/>
    <m/>
    <m/>
    <n v="156"/>
    <n v="227"/>
    <n v="1214948"/>
    <n v="964283"/>
    <n v="9914"/>
    <n v="1976861"/>
    <n v="4156092"/>
    <n v="17.350000000000001"/>
    <m/>
    <m/>
    <m/>
    <n v="229"/>
    <n v="434"/>
    <n v="3"/>
    <n v="216"/>
    <n v="237"/>
    <n v="153"/>
    <n v="380"/>
    <n v="7"/>
    <n v="382"/>
    <n v="63.76"/>
    <n v="1.76"/>
    <n v="13"/>
    <n v="8"/>
    <n v="21"/>
    <m/>
    <m/>
  </r>
  <r>
    <x v="228"/>
    <s v="CURACAVÍ"/>
    <x v="10"/>
    <n v="6621"/>
    <s v="Si"/>
    <m/>
    <s v="Si"/>
    <s v="Depto. o Dirección"/>
    <n v="39.57"/>
    <x v="2457"/>
    <x v="957"/>
    <n v="1805"/>
    <n v="637"/>
    <n v="2620"/>
    <n v="139"/>
    <n v="2897"/>
    <n v="2996"/>
    <n v="84.9"/>
    <n v="0.41"/>
    <n v="6.71"/>
    <n v="154"/>
    <n v="10"/>
    <n v="108"/>
    <n v="44"/>
    <n v="10"/>
    <n v="79"/>
    <n v="28.57"/>
    <n v="100"/>
    <n v="73.150000000000006"/>
    <n v="76.09"/>
    <n v="183206"/>
    <n v="5.83"/>
    <n v="9.24"/>
    <m/>
    <n v="1982746"/>
    <n v="1982746"/>
    <n v="1799540"/>
    <n v="2608484"/>
    <n v="40000"/>
    <n v="2335923"/>
    <n v="1508759"/>
    <n v="8.31"/>
    <n v="1949221"/>
    <n v="139655"/>
    <n v="2155206"/>
    <n v="84"/>
    <n v="6.49"/>
    <n v="129.19"/>
    <n v="90.44"/>
    <n v="0"/>
    <n v="2608484"/>
    <n v="2335924"/>
    <m/>
    <n v="111"/>
    <n v="292426"/>
    <n v="510793"/>
    <n v="0"/>
    <n v="1139689"/>
    <n v="1949221"/>
    <n v="26.99"/>
    <m/>
    <m/>
    <m/>
    <n v="59"/>
    <m/>
    <n v="3"/>
    <n v="111"/>
    <m/>
    <n v="201"/>
    <n v="149"/>
    <n v="1"/>
    <n v="260"/>
    <n v="57.31"/>
    <n v="1.34"/>
    <n v="3"/>
    <n v="4"/>
    <n v="7"/>
    <m/>
    <m/>
  </r>
  <r>
    <x v="224"/>
    <s v="RÍO BUENO"/>
    <x v="13"/>
    <n v="6624"/>
    <s v="Si"/>
    <m/>
    <s v="Si"/>
    <s v="Depto. o Dirección"/>
    <n v="55.07"/>
    <x v="2458"/>
    <x v="1354"/>
    <n v="2321"/>
    <n v="978"/>
    <n v="3648"/>
    <n v="0"/>
    <n v="2527"/>
    <n v="4322.91"/>
    <n v="91.11"/>
    <n v="0.47"/>
    <n v="1.74"/>
    <n v="84"/>
    <n v="0"/>
    <n v="118"/>
    <n v="28"/>
    <n v="0"/>
    <n v="80"/>
    <n v="33.33"/>
    <n v="0"/>
    <n v="67.8"/>
    <n v="83.06"/>
    <n v="100000"/>
    <n v="2.96"/>
    <n v="2.17"/>
    <n v="0"/>
    <n v="4618688"/>
    <n v="4381462"/>
    <n v="4518688"/>
    <n v="4400748"/>
    <n v="237226"/>
    <n v="5086312"/>
    <n v="3836176"/>
    <n v="3.71"/>
    <n v="3674975"/>
    <n v="843084"/>
    <n v="4747879"/>
    <n v="0"/>
    <n v="18.309999999999999"/>
    <n v="95.8"/>
    <n v="77.400000000000006"/>
    <n v="0"/>
    <n v="4400748"/>
    <n v="5086311"/>
    <n v="111"/>
    <n v="176"/>
    <n v="921378"/>
    <n v="873547"/>
    <n v="245127"/>
    <n v="1880050"/>
    <n v="3674975"/>
    <n v="24.56"/>
    <m/>
    <m/>
    <m/>
    <n v="85"/>
    <n v="343"/>
    <n v="0"/>
    <n v="115"/>
    <n v="135"/>
    <n v="153"/>
    <n v="116"/>
    <n v="60"/>
    <n v="238"/>
    <n v="50.22"/>
    <n v="1.01"/>
    <n v="26"/>
    <n v="6"/>
    <n v="32"/>
    <m/>
    <m/>
  </r>
  <r>
    <x v="209"/>
    <s v="CASABLANCA"/>
    <x v="5"/>
    <n v="6628"/>
    <s v="Si"/>
    <m/>
    <m/>
    <s v="Depto. o Dirección"/>
    <n v="45.35"/>
    <x v="2459"/>
    <x v="902"/>
    <n v="1929"/>
    <n v="718"/>
    <n v="3006"/>
    <n v="265"/>
    <n v="1861"/>
    <n v="3305"/>
    <n v="87.62"/>
    <n v="0.8"/>
    <n v="4.01"/>
    <n v="78"/>
    <n v="13"/>
    <n v="44"/>
    <n v="15"/>
    <n v="11"/>
    <n v="25"/>
    <n v="19.23"/>
    <n v="84.62"/>
    <n v="56.82"/>
    <n v="76.98"/>
    <n v="259363"/>
    <n v="12.65"/>
    <n v="13.5"/>
    <n v="84233"/>
    <n v="1920723"/>
    <m/>
    <n v="1661360"/>
    <m/>
    <m/>
    <m/>
    <n v="1478572"/>
    <n v="14.62"/>
    <n v="1767581"/>
    <n v="181230"/>
    <n v="1951185"/>
    <n v="2374"/>
    <n v="9.2899999999999991"/>
    <n v="119.55"/>
    <n v="90.59"/>
    <n v="0.12"/>
    <m/>
    <m/>
    <m/>
    <n v="137"/>
    <m/>
    <m/>
    <m/>
    <m/>
    <m/>
    <n v="24.12"/>
    <m/>
    <m/>
    <m/>
    <m/>
    <m/>
    <m/>
    <n v="125"/>
    <m/>
    <m/>
    <n v="169"/>
    <m/>
    <m/>
    <n v="57.48"/>
    <n v="1.35"/>
    <n v="6"/>
    <n v="7"/>
    <n v="13"/>
    <m/>
    <m/>
  </r>
  <r>
    <x v="229"/>
    <s v="REQUINOA"/>
    <x v="7"/>
    <n v="6629"/>
    <s v="Si"/>
    <m/>
    <m/>
    <s v="Depto. o Dirección"/>
    <n v="51.95"/>
    <x v="2460"/>
    <x v="1068"/>
    <n v="2448"/>
    <n v="615"/>
    <n v="3444"/>
    <n v="0"/>
    <n v="1968"/>
    <n v="3581"/>
    <n v="92.46"/>
    <n v="0.95"/>
    <n v="2.4900000000000002"/>
    <n v="49"/>
    <n v="0"/>
    <n v="134"/>
    <n v="11"/>
    <n v="0"/>
    <n v="97"/>
    <n v="22.45"/>
    <n v="0"/>
    <n v="72.39"/>
    <n v="87.22"/>
    <n v="100000"/>
    <n v="6.37"/>
    <n v="7.2"/>
    <n v="221377"/>
    <n v="1389680"/>
    <m/>
    <n v="1289680"/>
    <m/>
    <m/>
    <m/>
    <n v="1212017"/>
    <n v="8.18"/>
    <n v="1241389"/>
    <n v="150179"/>
    <n v="1391568"/>
    <n v="0"/>
    <n v="10.79"/>
    <n v="102.42"/>
    <n v="89.21"/>
    <n v="0"/>
    <m/>
    <m/>
    <m/>
    <n v="169"/>
    <m/>
    <m/>
    <m/>
    <m/>
    <m/>
    <n v="21.19"/>
    <m/>
    <m/>
    <m/>
    <m/>
    <m/>
    <m/>
    <n v="72"/>
    <m/>
    <m/>
    <n v="160"/>
    <m/>
    <m/>
    <n v="26.67"/>
    <n v="2.2200000000000002"/>
    <n v="9"/>
    <n v="5"/>
    <n v="14"/>
    <m/>
    <m/>
  </r>
  <r>
    <x v="231"/>
    <s v="ILLAPEL"/>
    <x v="17"/>
    <n v="6630"/>
    <s v="Si"/>
    <m/>
    <s v="Si"/>
    <s v="Depto. o Dirección"/>
    <n v="56.38"/>
    <x v="2314"/>
    <x v="1355"/>
    <n v="2102"/>
    <n v="1237"/>
    <n v="3738"/>
    <n v="0"/>
    <n v="2989"/>
    <n v="4813"/>
    <n v="88.16"/>
    <n v="0.33"/>
    <n v="1.08"/>
    <n v="233"/>
    <n v="0"/>
    <n v="138"/>
    <n v="78"/>
    <n v="0"/>
    <n v="101"/>
    <n v="33.479999999999997"/>
    <n v="0"/>
    <n v="73.19"/>
    <n v="54.35"/>
    <n v="0"/>
    <n v="0"/>
    <n v="0"/>
    <n v="1045188"/>
    <n v="10552792"/>
    <n v="9027982"/>
    <n v="10552792"/>
    <n v="9304596"/>
    <n v="1524810"/>
    <n v="12281806"/>
    <n v="5735933"/>
    <n v="0"/>
    <n v="7638355"/>
    <n v="1539206"/>
    <n v="9553836"/>
    <n v="49705"/>
    <n v="16.57"/>
    <n v="133.16999999999999"/>
    <n v="79.95"/>
    <n v="0.52"/>
    <m/>
    <m/>
    <n v="282"/>
    <n v="262"/>
    <n v="2034117"/>
    <n v="2702317"/>
    <n v="59569"/>
    <n v="2901921"/>
    <n v="7638355"/>
    <n v="18.37"/>
    <m/>
    <m/>
    <m/>
    <n v="143"/>
    <n v="601"/>
    <n v="0"/>
    <n v="348"/>
    <n v="404"/>
    <n v="187"/>
    <n v="330"/>
    <n v="11"/>
    <n v="330"/>
    <n v="48.67"/>
    <n v="0.95"/>
    <n v="13"/>
    <n v="9"/>
    <n v="22"/>
    <m/>
    <m/>
  </r>
  <r>
    <x v="229"/>
    <s v="REQUINOA"/>
    <x v="5"/>
    <n v="6631"/>
    <s v="Si"/>
    <m/>
    <m/>
    <s v="Depto. o Dirección"/>
    <n v="50.99"/>
    <x v="2461"/>
    <x v="1182"/>
    <n v="2314"/>
    <n v="664"/>
    <n v="3381"/>
    <n v="0"/>
    <n v="1968"/>
    <n v="3404"/>
    <n v="92.45"/>
    <n v="0.63"/>
    <n v="3.95"/>
    <n v="80"/>
    <n v="0"/>
    <n v="130"/>
    <n v="13"/>
    <n v="0"/>
    <n v="97"/>
    <n v="16.25"/>
    <n v="0"/>
    <n v="74.62"/>
    <n v="86.58"/>
    <n v="96710"/>
    <n v="6.25"/>
    <n v="6.22"/>
    <n v="161652"/>
    <n v="1553753"/>
    <m/>
    <n v="1457043"/>
    <m/>
    <m/>
    <m/>
    <n v="1345233"/>
    <n v="7.26"/>
    <n v="1487083"/>
    <n v="102157"/>
    <n v="1589751"/>
    <n v="511"/>
    <n v="6.43"/>
    <n v="110.54"/>
    <n v="93.54"/>
    <n v="0.03"/>
    <m/>
    <m/>
    <m/>
    <n v="135"/>
    <m/>
    <m/>
    <m/>
    <m/>
    <m/>
    <n v="25.21"/>
    <m/>
    <m/>
    <m/>
    <m/>
    <m/>
    <m/>
    <n v="87"/>
    <m/>
    <m/>
    <n v="163"/>
    <m/>
    <m/>
    <n v="65.2"/>
    <n v="1.87"/>
    <n v="6"/>
    <n v="8"/>
    <n v="14"/>
    <m/>
    <m/>
  </r>
  <r>
    <x v="218"/>
    <s v="TENO"/>
    <x v="9"/>
    <n v="6633"/>
    <s v="Si"/>
    <m/>
    <s v="Si"/>
    <s v="Depto. o Dirección"/>
    <n v="55.34"/>
    <x v="2055"/>
    <x v="1226"/>
    <n v="2785"/>
    <n v="495"/>
    <n v="3671"/>
    <n v="0"/>
    <n v="1672"/>
    <n v="3730"/>
    <n v="91.82"/>
    <n v="0.65"/>
    <n v="3.44"/>
    <n v="19"/>
    <n v="0"/>
    <n v="97"/>
    <n v="8"/>
    <n v="0"/>
    <n v="69"/>
    <n v="42.11"/>
    <n v="0"/>
    <n v="71.13"/>
    <n v="61.59"/>
    <n v="410000"/>
    <n v="17.47"/>
    <n v="14.08"/>
    <n v="0"/>
    <n v="2911719"/>
    <n v="2911619"/>
    <n v="2501719"/>
    <n v="50345"/>
    <m/>
    <n v="2909577"/>
    <n v="1793407"/>
    <n v="22.38"/>
    <n v="2631726"/>
    <n v="212382"/>
    <n v="2856364"/>
    <n v="0"/>
    <n v="7.46"/>
    <n v="146.74"/>
    <n v="92.14"/>
    <n v="0"/>
    <n v="2234114"/>
    <n v="2909577"/>
    <m/>
    <n v="181"/>
    <n v="566295"/>
    <n v="658531"/>
    <n v="0"/>
    <n v="1406427"/>
    <n v="2631726"/>
    <n v="20.61"/>
    <m/>
    <m/>
    <m/>
    <n v="69"/>
    <m/>
    <n v="0"/>
    <n v="82"/>
    <m/>
    <n v="146"/>
    <n v="215"/>
    <m/>
    <n v="215"/>
    <n v="72.39"/>
    <n v="2.62"/>
    <n v="18"/>
    <n v="2"/>
    <n v="20"/>
    <m/>
    <m/>
  </r>
  <r>
    <x v="231"/>
    <s v="ILLAPEL"/>
    <x v="3"/>
    <n v="6633"/>
    <s v="Si"/>
    <m/>
    <s v="Si"/>
    <s v="Depto. o Dirección"/>
    <n v="58"/>
    <x v="2462"/>
    <x v="1356"/>
    <n v="2200"/>
    <n v="1303"/>
    <n v="3847"/>
    <n v="0"/>
    <n v="2874"/>
    <n v="4922"/>
    <n v="85.43"/>
    <n v="0.32"/>
    <n v="2.25"/>
    <n v="219"/>
    <n v="0"/>
    <n v="138"/>
    <n v="78"/>
    <n v="0"/>
    <n v="106"/>
    <n v="35.619999999999997"/>
    <n v="0"/>
    <n v="76.81"/>
    <n v="66.260000000000005"/>
    <n v="510000"/>
    <n v="11.27"/>
    <n v="7.47"/>
    <n v="164812"/>
    <n v="6827552"/>
    <n v="6827552"/>
    <n v="6317552"/>
    <n v="6214370"/>
    <n v="0"/>
    <n v="6789966"/>
    <n v="4523993"/>
    <n v="14.7"/>
    <n v="5169600"/>
    <n v="901862"/>
    <n v="6565404"/>
    <n v="0"/>
    <n v="14.11"/>
    <n v="114.27"/>
    <n v="78.739999999999995"/>
    <n v="0"/>
    <m/>
    <m/>
    <n v="185"/>
    <n v="216"/>
    <n v="1328274"/>
    <n v="1748688"/>
    <n v="3265"/>
    <n v="2092638"/>
    <n v="5169600"/>
    <n v="22.79"/>
    <m/>
    <m/>
    <m/>
    <n v="177"/>
    <n v="457"/>
    <n v="38"/>
    <n v="276"/>
    <n v="295"/>
    <n v="118"/>
    <n v="295"/>
    <n v="325"/>
    <n v="295"/>
    <n v="51.66"/>
    <n v="1.07"/>
    <n v="14"/>
    <n v="9"/>
    <n v="23"/>
    <m/>
    <m/>
  </r>
  <r>
    <x v="235"/>
    <s v="LA LIGUA"/>
    <x v="17"/>
    <n v="6636"/>
    <s v="Si"/>
    <m/>
    <s v="Si"/>
    <s v="Depto. o Dirección"/>
    <n v="46.32"/>
    <x v="2463"/>
    <x v="1357"/>
    <n v="2034"/>
    <n v="799"/>
    <n v="3074"/>
    <n v="52"/>
    <n v="3549"/>
    <n v="3734"/>
    <n v="90.95"/>
    <n v="0.46"/>
    <n v="1.8"/>
    <n v="174"/>
    <n v="0"/>
    <n v="199"/>
    <n v="67"/>
    <n v="0"/>
    <n v="158"/>
    <n v="38.51"/>
    <n v="0"/>
    <n v="79.400000000000006"/>
    <n v="43.16"/>
    <n v="704579"/>
    <n v="10.39"/>
    <n v="8.52"/>
    <n v="0"/>
    <n v="8272380"/>
    <n v="8272380"/>
    <n v="7567801"/>
    <n v="6657767"/>
    <n v="901676"/>
    <n v="9958568"/>
    <n v="3570653"/>
    <n v="12.79"/>
    <n v="7009025"/>
    <n v="981447"/>
    <n v="8321459"/>
    <n v="0"/>
    <n v="12"/>
    <n v="196.3"/>
    <n v="84.23"/>
    <n v="0"/>
    <m/>
    <m/>
    <n v="200"/>
    <n v="230"/>
    <n v="950206"/>
    <n v="2583464"/>
    <n v="33779"/>
    <n v="3475355"/>
    <n v="7009025"/>
    <n v="16.23"/>
    <m/>
    <m/>
    <m/>
    <n v="104"/>
    <n v="492"/>
    <n v="0"/>
    <n v="218"/>
    <n v="378"/>
    <n v="202"/>
    <n v="306"/>
    <n v="3"/>
    <n v="306"/>
    <n v="58.4"/>
    <n v="1.4"/>
    <n v="18"/>
    <n v="6"/>
    <n v="24"/>
    <m/>
    <m/>
  </r>
  <r>
    <x v="214"/>
    <s v="COIHUECO"/>
    <x v="7"/>
    <n v="6637"/>
    <s v="Si"/>
    <m/>
    <m/>
    <s v="Depto. o Dirección"/>
    <n v="63.91"/>
    <x v="2464"/>
    <x v="669"/>
    <n v="3356"/>
    <n v="572"/>
    <n v="4242"/>
    <n v="0"/>
    <n v="696"/>
    <n v="4661"/>
    <n v="91.83"/>
    <n v="0.9"/>
    <n v="4.58"/>
    <n v="55"/>
    <n v="0"/>
    <n v="17"/>
    <n v="18"/>
    <n v="0"/>
    <n v="10"/>
    <n v="32.729999999999997"/>
    <n v="0"/>
    <n v="58.82"/>
    <n v="88.77"/>
    <n v="156234"/>
    <n v="8.75"/>
    <n v="7.57"/>
    <n v="0"/>
    <n v="2064549"/>
    <m/>
    <n v="1908315"/>
    <m/>
    <m/>
    <m/>
    <n v="1832767"/>
    <n v="13.77"/>
    <n v="1931864"/>
    <n v="139658"/>
    <n v="2071703"/>
    <n v="181"/>
    <n v="6.74"/>
    <n v="105.41"/>
    <n v="93.25"/>
    <n v="0.01"/>
    <m/>
    <m/>
    <m/>
    <n v="169"/>
    <m/>
    <m/>
    <m/>
    <m/>
    <m/>
    <n v="27.58"/>
    <m/>
    <m/>
    <m/>
    <m/>
    <m/>
    <m/>
    <n v="103"/>
    <m/>
    <m/>
    <n v="215"/>
    <m/>
    <m/>
    <n v="67.61"/>
    <n v="2.09"/>
    <n v="27"/>
    <n v="3"/>
    <n v="30"/>
    <m/>
    <m/>
  </r>
  <r>
    <x v="234"/>
    <s v="GRANEROS"/>
    <x v="19"/>
    <n v="6641"/>
    <s v="Si"/>
    <m/>
    <m/>
    <s v="Depto. o Dirección"/>
    <n v="51.51"/>
    <x v="2465"/>
    <x v="1321"/>
    <n v="2636"/>
    <n v="785"/>
    <n v="3421"/>
    <n v="0"/>
    <n v="2996"/>
    <n v="4001"/>
    <n v="94.15"/>
    <n v="2.2200000000000002"/>
    <n v="3.21"/>
    <n v="52"/>
    <n v="0"/>
    <n v="97"/>
    <n v="8"/>
    <n v="0"/>
    <n v="24"/>
    <n v="15.38"/>
    <n v="0"/>
    <n v="24.74"/>
    <n v="82.87"/>
    <n v="15370"/>
    <n v="1.23"/>
    <n v="1.08"/>
    <n v="8638"/>
    <n v="1422271"/>
    <m/>
    <n v="1406901"/>
    <m/>
    <m/>
    <m/>
    <n v="1178647"/>
    <n v="1.48"/>
    <n v="1199365"/>
    <n v="114985"/>
    <n v="1432691"/>
    <n v="118341"/>
    <n v="8.0299999999999994"/>
    <n v="101.76"/>
    <n v="83.71"/>
    <n v="8.26"/>
    <m/>
    <m/>
    <m/>
    <n v="132"/>
    <m/>
    <m/>
    <m/>
    <m/>
    <m/>
    <n v="30.31"/>
    <m/>
    <m/>
    <m/>
    <m/>
    <m/>
    <m/>
    <n v="76"/>
    <m/>
    <m/>
    <n v="177"/>
    <m/>
    <m/>
    <n v="69.959999999999994"/>
    <n v="2.33"/>
    <n v="4"/>
    <n v="6"/>
    <n v="10"/>
    <m/>
    <m/>
  </r>
  <r>
    <x v="236"/>
    <s v="CURANILAHUE"/>
    <x v="12"/>
    <n v="6656"/>
    <s v="Si"/>
    <s v="No"/>
    <s v="Si"/>
    <s v="Depto. o Dirección"/>
    <n v="70.64"/>
    <x v="2466"/>
    <x v="1196"/>
    <n v="2751"/>
    <n v="1284"/>
    <n v="4702"/>
    <n v="0"/>
    <n v="2053"/>
    <n v="5907"/>
    <n v="88.74"/>
    <n v="0.18"/>
    <n v="0.27"/>
    <n v="241"/>
    <n v="0"/>
    <n v="86"/>
    <n v="141"/>
    <n v="0"/>
    <n v="47"/>
    <n v="58.51"/>
    <n v="0"/>
    <n v="54.65"/>
    <n v="69.900000000000006"/>
    <n v="0"/>
    <n v="0"/>
    <n v="0"/>
    <n v="112807"/>
    <n v="13713271"/>
    <n v="13713271"/>
    <n v="13713271"/>
    <n v="10466293"/>
    <n v="1302818"/>
    <n v="15093808"/>
    <n v="9586199"/>
    <n v="0"/>
    <n v="11055229"/>
    <n v="2202382"/>
    <n v="13605422"/>
    <n v="0"/>
    <n v="16.510000000000002"/>
    <n v="115.32"/>
    <n v="81.260000000000005"/>
    <n v="0"/>
    <n v="10466293"/>
    <n v="15093808"/>
    <n v="345"/>
    <n v="405"/>
    <n v="4089535"/>
    <n v="2946773"/>
    <n v="0"/>
    <n v="4018921"/>
    <n v="11055229"/>
    <n v="14.59"/>
    <m/>
    <m/>
    <m/>
    <n v="264"/>
    <n v="808"/>
    <n v="97"/>
    <n v="364"/>
    <n v="434"/>
    <n v="231"/>
    <n v="495"/>
    <n v="0"/>
    <n v="495"/>
    <n v="57.63"/>
    <n v="1.36"/>
    <n v="7"/>
    <n v="12"/>
    <n v="19"/>
    <m/>
    <m/>
  </r>
  <r>
    <x v="215"/>
    <s v="AYSÉN"/>
    <x v="2"/>
    <n v="6659"/>
    <s v="Si"/>
    <m/>
    <m/>
    <s v="Depto. o Dirección"/>
    <n v="59.84"/>
    <x v="2467"/>
    <x v="962"/>
    <n v="2951"/>
    <n v="957"/>
    <n v="3985"/>
    <n v="0"/>
    <n v="1146"/>
    <n v="4383"/>
    <n v="91.85"/>
    <n v="1.28"/>
    <n v="6.59"/>
    <n v="76"/>
    <n v="0"/>
    <n v="72"/>
    <n v="38"/>
    <n v="0"/>
    <n v="38"/>
    <n v="50"/>
    <n v="0"/>
    <n v="52.78"/>
    <n v="96.37"/>
    <n v="0"/>
    <n v="0"/>
    <n v="0"/>
    <n v="18276"/>
    <n v="2661315"/>
    <m/>
    <n v="2661315"/>
    <m/>
    <m/>
    <m/>
    <n v="2564700"/>
    <n v="0"/>
    <n v="2276691"/>
    <n v="303962"/>
    <n v="2648013"/>
    <n v="67360"/>
    <n v="11.48"/>
    <n v="88.77"/>
    <n v="85.98"/>
    <n v="2.54"/>
    <m/>
    <m/>
    <m/>
    <n v="172"/>
    <m/>
    <m/>
    <m/>
    <m/>
    <m/>
    <n v="25.48"/>
    <m/>
    <m/>
    <m/>
    <m/>
    <m/>
    <m/>
    <n v="127"/>
    <m/>
    <m/>
    <n v="245"/>
    <m/>
    <m/>
    <n v="65.86"/>
    <n v="1.93"/>
    <m/>
    <m/>
    <n v="12"/>
    <m/>
    <m/>
  </r>
  <r>
    <x v="221"/>
    <s v="QUELLÓN"/>
    <x v="0"/>
    <n v="6659"/>
    <s v="Si"/>
    <m/>
    <s v="Si"/>
    <s v="Corporación "/>
    <n v="50.97"/>
    <x v="2305"/>
    <x v="1200"/>
    <n v="1959"/>
    <n v="1075"/>
    <n v="3394"/>
    <n v="0"/>
    <n v="2683"/>
    <n v="4398"/>
    <n v="87.88"/>
    <n v="0.26"/>
    <n v="1.82"/>
    <n v="169"/>
    <n v="0"/>
    <n v="88"/>
    <n v="79"/>
    <n v="0"/>
    <n v="61"/>
    <n v="46.75"/>
    <n v="0"/>
    <n v="69.319999999999993"/>
    <n v="64.760000000000005"/>
    <n v="489710"/>
    <n v="9.2899999999999991"/>
    <n v="4.47"/>
    <n v="0"/>
    <n v="10961144"/>
    <n v="10961144"/>
    <n v="10471434"/>
    <n v="8734817"/>
    <n v="0"/>
    <n v="10961144"/>
    <n v="7098798"/>
    <n v="12.11"/>
    <n v="7805394"/>
    <n v="2607531"/>
    <n v="10961144"/>
    <n v="0"/>
    <n v="23.79"/>
    <n v="109.95"/>
    <n v="71.209999999999994"/>
    <n v="0"/>
    <m/>
    <m/>
    <n v="265"/>
    <n v="259"/>
    <n v="2123162"/>
    <n v="2582052"/>
    <n v="153730"/>
    <n v="2960531"/>
    <n v="7805394"/>
    <n v="16.98"/>
    <m/>
    <m/>
    <m/>
    <n v="142"/>
    <n v="603"/>
    <n v="12"/>
    <n v="174"/>
    <n v="213"/>
    <n v="155"/>
    <n v="297"/>
    <n v="13"/>
    <n v="297"/>
    <n v="63.06"/>
    <n v="1.71"/>
    <n v="33"/>
    <n v="7"/>
    <n v="40"/>
    <m/>
    <m/>
  </r>
  <r>
    <x v="229"/>
    <s v="REQUINOA"/>
    <x v="1"/>
    <n v="6660"/>
    <s v="Si"/>
    <m/>
    <s v="Si"/>
    <s v="Depto. o Dirección"/>
    <n v="37.76"/>
    <x v="2468"/>
    <x v="851"/>
    <n v="1681"/>
    <n v="374"/>
    <n v="2515"/>
    <n v="0"/>
    <n v="2120"/>
    <n v="2686"/>
    <n v="90.17"/>
    <n v="0.46"/>
    <n v="4.93"/>
    <n v="70"/>
    <n v="0"/>
    <n v="155"/>
    <n v="12"/>
    <n v="0"/>
    <n v="135"/>
    <n v="17.14"/>
    <n v="0"/>
    <n v="87.1"/>
    <n v="55.52"/>
    <n v="168147"/>
    <n v="4.28"/>
    <n v="4.16"/>
    <n v="0"/>
    <n v="4046046"/>
    <n v="4046046"/>
    <n v="3877899"/>
    <n v="3856655"/>
    <n v="0"/>
    <n v="4141781"/>
    <n v="2246379"/>
    <n v="6.28"/>
    <n v="3042172"/>
    <n v="798730"/>
    <n v="4016343"/>
    <n v="0"/>
    <n v="20.399999999999999"/>
    <n v="135.43"/>
    <n v="75.739999999999995"/>
    <n v="0"/>
    <m/>
    <m/>
    <n v="138"/>
    <n v="129"/>
    <n v="473873"/>
    <n v="1259333"/>
    <n v="0"/>
    <n v="1308966"/>
    <n v="3042172"/>
    <n v="20.82"/>
    <m/>
    <m/>
    <m/>
    <n v="1"/>
    <n v="289"/>
    <n v="0"/>
    <n v="105"/>
    <n v="14"/>
    <n v="1"/>
    <n v="156"/>
    <n v="0"/>
    <n v="2"/>
    <n v="59.77"/>
    <n v="1.49"/>
    <n v="3"/>
    <n v="8"/>
    <n v="11"/>
    <m/>
    <m/>
  </r>
  <r>
    <x v="211"/>
    <s v="VICUÑA"/>
    <x v="4"/>
    <n v="6661"/>
    <s v="Si"/>
    <m/>
    <m/>
    <s v="Depto. o Dirección"/>
    <n v="70.91"/>
    <x v="2469"/>
    <x v="1358"/>
    <n v="3291"/>
    <n v="1013"/>
    <n v="4723"/>
    <n v="0"/>
    <n v="862"/>
    <n v="5066"/>
    <n v="90.28"/>
    <n v="0.78"/>
    <n v="6.03"/>
    <n v="94"/>
    <n v="0"/>
    <n v="44"/>
    <n v="25"/>
    <n v="0"/>
    <n v="20"/>
    <n v="26.6"/>
    <n v="0"/>
    <n v="45.45"/>
    <n v="85.75"/>
    <n v="307392"/>
    <n v="17.149999999999999"/>
    <n v="12.34"/>
    <n v="69868"/>
    <n v="2491997"/>
    <m/>
    <n v="2184605"/>
    <m/>
    <m/>
    <m/>
    <n v="2136850"/>
    <n v="22.81"/>
    <n v="2421805"/>
    <n v="222633"/>
    <n v="2644438"/>
    <n v="0"/>
    <n v="8.42"/>
    <n v="113.34"/>
    <n v="91.58"/>
    <n v="0"/>
    <m/>
    <m/>
    <m/>
    <n v="216"/>
    <m/>
    <m/>
    <m/>
    <m/>
    <m/>
    <n v="23.45"/>
    <m/>
    <m/>
    <m/>
    <m/>
    <m/>
    <m/>
    <n v="15"/>
    <m/>
    <m/>
    <n v="4"/>
    <m/>
    <m/>
    <n v="21.05"/>
    <n v="0.27"/>
    <n v="17"/>
    <n v="3"/>
    <n v="20"/>
    <m/>
    <m/>
  </r>
  <r>
    <x v="219"/>
    <s v="NACIMIENTO"/>
    <x v="9"/>
    <n v="6663"/>
    <s v="Si"/>
    <m/>
    <s v="Si"/>
    <s v="Depto. o Dirección"/>
    <n v="64"/>
    <x v="2413"/>
    <x v="1359"/>
    <n v="2786"/>
    <n v="1127"/>
    <n v="4264"/>
    <n v="0"/>
    <n v="2441"/>
    <n v="4665"/>
    <n v="89.52"/>
    <n v="0.3"/>
    <n v="3.85"/>
    <n v="176"/>
    <n v="0"/>
    <n v="109"/>
    <n v="99"/>
    <n v="0"/>
    <n v="80"/>
    <n v="56.25"/>
    <n v="0"/>
    <n v="73.39"/>
    <n v="70.36"/>
    <n v="35251"/>
    <n v="1.5"/>
    <n v="0.9"/>
    <n v="446503"/>
    <n v="3930345"/>
    <n v="3930345"/>
    <n v="3895094"/>
    <n v="246169"/>
    <m/>
    <n v="3981202"/>
    <n v="2765495"/>
    <n v="1.73"/>
    <n v="3112407"/>
    <n v="285496"/>
    <n v="3673401"/>
    <n v="0"/>
    <n v="7.93"/>
    <n v="112.54"/>
    <n v="84.73"/>
    <n v="0"/>
    <n v="3410450"/>
    <n v="3981202"/>
    <m/>
    <n v="195"/>
    <n v="943041"/>
    <n v="557315"/>
    <n v="17128"/>
    <n v="1612051"/>
    <n v="3112407"/>
    <n v="23.92"/>
    <m/>
    <m/>
    <m/>
    <n v="1"/>
    <m/>
    <n v="0"/>
    <n v="143"/>
    <m/>
    <n v="21"/>
    <n v="252"/>
    <m/>
    <n v="22"/>
    <n v="63.8"/>
    <n v="1.76"/>
    <n v="17"/>
    <n v="6"/>
    <n v="23"/>
    <m/>
    <m/>
  </r>
  <r>
    <x v="218"/>
    <s v="TENO"/>
    <x v="19"/>
    <n v="6664"/>
    <s v="Si"/>
    <m/>
    <m/>
    <s v="Depto. o Dirección"/>
    <n v="64.3"/>
    <x v="2470"/>
    <x v="776"/>
    <n v="3495"/>
    <n v="790"/>
    <n v="4285"/>
    <n v="0"/>
    <n v="414"/>
    <n v="4610"/>
    <n v="93.38"/>
    <n v="2.41"/>
    <n v="6.37"/>
    <n v="13"/>
    <n v="0"/>
    <n v="6"/>
    <n v="5"/>
    <n v="0"/>
    <n v="0"/>
    <n v="38.46"/>
    <n v="0"/>
    <n v="0"/>
    <n v="80.7"/>
    <n v="222265"/>
    <n v="16.309999999999999"/>
    <n v="12.92"/>
    <n v="0"/>
    <n v="1720785"/>
    <m/>
    <n v="1498520"/>
    <m/>
    <m/>
    <m/>
    <n v="1388680"/>
    <n v="22.18"/>
    <n v="1555487"/>
    <n v="119430"/>
    <n v="1678642"/>
    <n v="3725"/>
    <n v="7.11"/>
    <n v="112.01"/>
    <n v="92.66"/>
    <n v="0.22"/>
    <m/>
    <m/>
    <m/>
    <n v="158"/>
    <m/>
    <m/>
    <m/>
    <m/>
    <m/>
    <n v="29.18"/>
    <m/>
    <m/>
    <m/>
    <m/>
    <m/>
    <m/>
    <n v="75"/>
    <m/>
    <m/>
    <n v="225"/>
    <m/>
    <m/>
    <n v="75"/>
    <n v="3"/>
    <n v="20"/>
    <n v="2"/>
    <n v="22"/>
    <m/>
    <m/>
  </r>
  <r>
    <x v="232"/>
    <s v="MONTE PATRIA"/>
    <x v="0"/>
    <n v="6664"/>
    <s v="Si"/>
    <m/>
    <s v="Si"/>
    <s v="Depto. o Dirección"/>
    <n v="70.75"/>
    <x v="2471"/>
    <x v="872"/>
    <n v="3248"/>
    <n v="893"/>
    <n v="4715"/>
    <n v="0"/>
    <n v="952"/>
    <n v="5656"/>
    <n v="89.29"/>
    <n v="0.43"/>
    <n v="2.4"/>
    <n v="102"/>
    <n v="0"/>
    <n v="32"/>
    <n v="32"/>
    <n v="0"/>
    <n v="20"/>
    <n v="31.37"/>
    <n v="0"/>
    <n v="62.5"/>
    <n v="59.66"/>
    <n v="100000"/>
    <n v="1.84"/>
    <n v="0.87"/>
    <n v="328289"/>
    <n v="11456753"/>
    <n v="11456753"/>
    <n v="11356753"/>
    <n v="10837302"/>
    <n v="1061349"/>
    <n v="12450082"/>
    <n v="6835005"/>
    <n v="2.14"/>
    <n v="9339735"/>
    <n v="1446535"/>
    <n v="11552731"/>
    <n v="0"/>
    <n v="12.78"/>
    <n v="136.65"/>
    <n v="80.84"/>
    <n v="0"/>
    <m/>
    <m/>
    <n v="346"/>
    <n v="291"/>
    <n v="2333019"/>
    <n v="3427626"/>
    <n v="87834"/>
    <n v="3579090"/>
    <n v="9339735"/>
    <n v="19.440000000000001"/>
    <m/>
    <m/>
    <m/>
    <n v="177"/>
    <n v="736"/>
    <n v="5"/>
    <n v="453"/>
    <n v="450"/>
    <n v="234"/>
    <n v="411"/>
    <n v="0"/>
    <n v="411"/>
    <n v="47.57"/>
    <n v="0.91"/>
    <n v="35"/>
    <n v="9"/>
    <n v="44"/>
    <m/>
    <m/>
  </r>
  <r>
    <x v="214"/>
    <s v="COIHUECO"/>
    <x v="14"/>
    <n v="6674"/>
    <s v="Si"/>
    <m/>
    <m/>
    <s v="Depto. o Dirección"/>
    <n v="59.9"/>
    <x v="2472"/>
    <x v="635"/>
    <n v="3460"/>
    <n v="538"/>
    <n v="3998"/>
    <n v="0"/>
    <n v="660"/>
    <n v="4467"/>
    <n v="91.49"/>
    <n v="0.82"/>
    <n v="5.66"/>
    <n v="33"/>
    <n v="0"/>
    <n v="23"/>
    <n v="7"/>
    <n v="0"/>
    <n v="17"/>
    <n v="21.21"/>
    <n v="0"/>
    <n v="73.91"/>
    <n v="89.9"/>
    <n v="127185"/>
    <n v="8.9600000000000009"/>
    <n v="6.61"/>
    <n v="348723"/>
    <n v="1924253"/>
    <m/>
    <n v="1797068"/>
    <m/>
    <m/>
    <m/>
    <n v="1729817"/>
    <n v="12.16"/>
    <n v="1812593"/>
    <n v="103019"/>
    <n v="1916748"/>
    <n v="1136"/>
    <n v="5.37"/>
    <n v="104.79"/>
    <n v="94.57"/>
    <n v="0.06"/>
    <m/>
    <m/>
    <m/>
    <n v="175"/>
    <m/>
    <m/>
    <m/>
    <m/>
    <m/>
    <n v="25.53"/>
    <m/>
    <m/>
    <m/>
    <m/>
    <m/>
    <m/>
    <n v="95"/>
    <m/>
    <m/>
    <n v="227"/>
    <m/>
    <m/>
    <n v="70.5"/>
    <n v="2.39"/>
    <n v="26"/>
    <n v="2"/>
    <n v="28"/>
    <m/>
    <m/>
  </r>
  <r>
    <x v="228"/>
    <s v="CURACAVÍ"/>
    <x v="9"/>
    <n v="6677"/>
    <s v="Si"/>
    <m/>
    <s v="Si"/>
    <s v="Depto. o Dirección"/>
    <n v="46.49"/>
    <x v="2473"/>
    <x v="1206"/>
    <n v="1939"/>
    <n v="935"/>
    <n v="3104"/>
    <n v="156"/>
    <n v="2835"/>
    <n v="3121"/>
    <n v="87.28"/>
    <n v="0.81"/>
    <n v="6.13"/>
    <n v="160"/>
    <n v="8"/>
    <n v="93"/>
    <n v="42"/>
    <n v="8"/>
    <n v="59"/>
    <n v="26.25"/>
    <n v="100"/>
    <n v="63.44"/>
    <n v="69.180000000000007"/>
    <n v="288080"/>
    <n v="11.57"/>
    <n v="13.5"/>
    <n v="0"/>
    <n v="2133161"/>
    <n v="2074291"/>
    <n v="1845081"/>
    <n v="92800"/>
    <m/>
    <n v="2278239"/>
    <n v="1475771"/>
    <n v="14.85"/>
    <n v="1913686"/>
    <n v="256797"/>
    <n v="2235404"/>
    <n v="50129"/>
    <n v="11.51"/>
    <n v="129.66999999999999"/>
    <n v="85.61"/>
    <n v="2.2400000000000002"/>
    <n v="2104617"/>
    <n v="2278309"/>
    <m/>
    <n v="114"/>
    <n v="265535"/>
    <n v="518974"/>
    <n v="0"/>
    <n v="1103557"/>
    <n v="1913686"/>
    <n v="27.38"/>
    <m/>
    <m/>
    <m/>
    <n v="63"/>
    <m/>
    <n v="15"/>
    <n v="126"/>
    <m/>
    <n v="215"/>
    <n v="152"/>
    <m/>
    <n v="278"/>
    <n v="54.68"/>
    <n v="1.21"/>
    <n v="3"/>
    <n v="4"/>
    <n v="7"/>
    <m/>
    <m/>
  </r>
  <r>
    <x v="204"/>
    <s v="FREIRE"/>
    <x v="10"/>
    <n v="6685"/>
    <s v="Si"/>
    <m/>
    <s v="Si"/>
    <s v="Depto. o Dirección"/>
    <n v="28.12"/>
    <x v="2474"/>
    <x v="715"/>
    <n v="1199"/>
    <n v="438"/>
    <n v="1880"/>
    <n v="0"/>
    <n v="3023"/>
    <n v="1869"/>
    <n v="88.59"/>
    <n v="0.14000000000000001"/>
    <n v="6.75"/>
    <n v="38"/>
    <n v="0"/>
    <n v="6"/>
    <n v="10"/>
    <n v="0"/>
    <n v="2"/>
    <n v="26.32"/>
    <n v="0"/>
    <n v="33.33"/>
    <n v="69.31"/>
    <n v="303899"/>
    <n v="10.67"/>
    <n v="12.6"/>
    <m/>
    <n v="2411244"/>
    <n v="2317969"/>
    <n v="2107345"/>
    <n v="1830000"/>
    <n v="93275"/>
    <n v="2412220"/>
    <n v="1671247"/>
    <n v="13.77"/>
    <n v="1880231"/>
    <n v="305216"/>
    <n v="2262641"/>
    <n v="0"/>
    <n v="13.6"/>
    <n v="112.5"/>
    <n v="83.1"/>
    <n v="0"/>
    <n v="1830000"/>
    <n v="2412220"/>
    <m/>
    <n v="114"/>
    <n v="383245"/>
    <n v="576696"/>
    <n v="1120"/>
    <n v="920290"/>
    <n v="1880231"/>
    <n v="16.39"/>
    <m/>
    <m/>
    <m/>
    <n v="83"/>
    <m/>
    <n v="0"/>
    <n v="139"/>
    <m/>
    <n v="193"/>
    <n v="137"/>
    <n v="0"/>
    <n v="276"/>
    <n v="49.64"/>
    <n v="0.99"/>
    <n v="11"/>
    <n v="5"/>
    <n v="16"/>
    <m/>
    <m/>
  </r>
  <r>
    <x v="209"/>
    <s v="CASABLANCA"/>
    <x v="8"/>
    <n v="6699"/>
    <s v="Si"/>
    <m/>
    <m/>
    <s v="Depto. o Dirección"/>
    <n v="45.99"/>
    <x v="2356"/>
    <x v="747"/>
    <n v="1857"/>
    <n v="694"/>
    <n v="3081"/>
    <n v="274"/>
    <n v="1976"/>
    <n v="3060"/>
    <n v="88.14"/>
    <n v="0.96"/>
    <n v="4.4000000000000004"/>
    <n v="94"/>
    <n v="24"/>
    <n v="83"/>
    <n v="17"/>
    <n v="24"/>
    <n v="62"/>
    <n v="18.09"/>
    <n v="100"/>
    <n v="74.7"/>
    <n v="73.78"/>
    <n v="341408"/>
    <n v="13.8"/>
    <n v="15.72"/>
    <n v="153933"/>
    <n v="2171893"/>
    <m/>
    <n v="1830485"/>
    <m/>
    <m/>
    <m/>
    <n v="1602329"/>
    <n v="17.09"/>
    <n v="2079302"/>
    <n v="197777"/>
    <n v="2286684"/>
    <n v="9605"/>
    <n v="8.65"/>
    <n v="129.77000000000001"/>
    <n v="90.93"/>
    <n v="0.42"/>
    <m/>
    <m/>
    <m/>
    <n v="137"/>
    <m/>
    <m/>
    <m/>
    <m/>
    <m/>
    <n v="22.34"/>
    <m/>
    <m/>
    <m/>
    <m/>
    <m/>
    <m/>
    <n v="139"/>
    <m/>
    <m/>
    <n v="179"/>
    <m/>
    <m/>
    <n v="56.29"/>
    <n v="1.29"/>
    <n v="7"/>
    <n v="5"/>
    <n v="12"/>
    <m/>
    <m/>
  </r>
  <r>
    <x v="221"/>
    <s v="QUELLÓN"/>
    <x v="17"/>
    <n v="6705"/>
    <s v="Si"/>
    <m/>
    <s v="Si"/>
    <s v="Corporación "/>
    <n v="52.53"/>
    <x v="2016"/>
    <x v="1360"/>
    <n v="2006"/>
    <n v="1153"/>
    <n v="3522"/>
    <n v="0"/>
    <n v="2575"/>
    <n v="4625"/>
    <n v="87.07"/>
    <n v="0.16"/>
    <n v="2.48"/>
    <n v="164"/>
    <n v="0"/>
    <n v="91"/>
    <n v="74"/>
    <n v="0"/>
    <n v="60"/>
    <n v="45.12"/>
    <n v="0"/>
    <n v="65.930000000000007"/>
    <n v="58.66"/>
    <n v="361200"/>
    <n v="7.14"/>
    <n v="2.83"/>
    <n v="25770"/>
    <n v="12776687"/>
    <n v="12776687"/>
    <n v="12415487"/>
    <n v="11564032"/>
    <n v="0"/>
    <n v="12776687"/>
    <n v="7494424"/>
    <n v="8.3800000000000008"/>
    <n v="8605558"/>
    <n v="2195283"/>
    <n v="12091040"/>
    <n v="0"/>
    <n v="18.16"/>
    <n v="114.83"/>
    <n v="71.17"/>
    <n v="0"/>
    <m/>
    <m/>
    <n v="277"/>
    <n v="270"/>
    <n v="2500709"/>
    <n v="3183313"/>
    <n v="166704"/>
    <n v="2920852"/>
    <n v="8605558"/>
    <n v="17.13"/>
    <m/>
    <m/>
    <m/>
    <n v="208"/>
    <n v="631"/>
    <n v="39"/>
    <n v="284"/>
    <n v="284"/>
    <n v="156"/>
    <n v="364"/>
    <n v="0"/>
    <n v="364"/>
    <n v="56.17"/>
    <n v="1.28"/>
    <n v="33"/>
    <n v="6"/>
    <n v="39"/>
    <m/>
    <m/>
  </r>
  <r>
    <x v="223"/>
    <s v="CHILLÁN VIEJO"/>
    <x v="14"/>
    <n v="6708"/>
    <s v="No"/>
    <m/>
    <m/>
    <s v="Depto. o Dirección"/>
    <n v="17.649999999999999"/>
    <x v="2286"/>
    <x v="490"/>
    <n v="1184"/>
    <m/>
    <n v="1184"/>
    <n v="0"/>
    <n v="2833"/>
    <n v="1472"/>
    <n v="91.44"/>
    <n v="0.6"/>
    <m/>
    <n v="0"/>
    <n v="0"/>
    <n v="0"/>
    <n v="0"/>
    <n v="0"/>
    <n v="0"/>
    <n v="0"/>
    <n v="0"/>
    <n v="0"/>
    <n v="81.13"/>
    <n v="44027"/>
    <n v="2.4"/>
    <n v="7.86"/>
    <n v="0"/>
    <n v="560271"/>
    <m/>
    <n v="516244"/>
    <m/>
    <m/>
    <m/>
    <n v="454538"/>
    <n v="3.86"/>
    <n v="520534"/>
    <n v="26994"/>
    <n v="551542"/>
    <n v="4014"/>
    <n v="4.8899999999999997"/>
    <n v="114.52"/>
    <n v="94.38"/>
    <n v="0.73"/>
    <m/>
    <m/>
    <m/>
    <n v="43"/>
    <m/>
    <m/>
    <m/>
    <m/>
    <m/>
    <n v="34.229999999999997"/>
    <m/>
    <m/>
    <m/>
    <m/>
    <m/>
    <m/>
    <n v="3"/>
    <m/>
    <m/>
    <m/>
    <m/>
    <m/>
    <m/>
    <m/>
    <n v="5"/>
    <n v="1"/>
    <n v="6"/>
    <m/>
    <m/>
  </r>
  <r>
    <x v="229"/>
    <s v="REQUINOA"/>
    <x v="4"/>
    <n v="6709"/>
    <s v="Si"/>
    <m/>
    <m/>
    <s v="Depto. o Dirección"/>
    <n v="52.87"/>
    <x v="2419"/>
    <x v="1323"/>
    <n v="2478"/>
    <n v="667"/>
    <n v="3547"/>
    <n v="0"/>
    <n v="1929"/>
    <n v="3586"/>
    <n v="91.94"/>
    <n v="1.1499999999999999"/>
    <n v="2.71"/>
    <n v="33"/>
    <n v="0"/>
    <n v="122"/>
    <n v="4"/>
    <n v="0"/>
    <n v="95"/>
    <n v="12.12"/>
    <n v="0"/>
    <n v="77.87"/>
    <n v="88.75"/>
    <n v="86479"/>
    <n v="5.86"/>
    <n v="5.97"/>
    <n v="109021"/>
    <n v="1449161"/>
    <m/>
    <n v="1362682"/>
    <m/>
    <m/>
    <m/>
    <n v="1286058"/>
    <n v="7.18"/>
    <n v="1359216"/>
    <n v="109561"/>
    <n v="1469159"/>
    <n v="382"/>
    <n v="7.46"/>
    <n v="105.69"/>
    <n v="92.52"/>
    <n v="0.03"/>
    <m/>
    <m/>
    <m/>
    <n v="173"/>
    <m/>
    <m/>
    <m/>
    <m/>
    <m/>
    <n v="20.73"/>
    <m/>
    <m/>
    <m/>
    <m/>
    <m/>
    <m/>
    <n v="80"/>
    <m/>
    <m/>
    <n v="167"/>
    <m/>
    <m/>
    <n v="67.61"/>
    <n v="2.09"/>
    <n v="9"/>
    <n v="4"/>
    <n v="13"/>
    <m/>
    <m/>
  </r>
  <r>
    <x v="236"/>
    <s v="CURANILAHUE"/>
    <x v="3"/>
    <n v="6712"/>
    <s v="Si"/>
    <m/>
    <s v="Si"/>
    <s v="Depto. o Dirección"/>
    <n v="72.510000000000005"/>
    <x v="2475"/>
    <x v="1361"/>
    <n v="2959"/>
    <n v="1234"/>
    <n v="4867"/>
    <n v="0"/>
    <n v="2473"/>
    <n v="6000"/>
    <n v="88.77"/>
    <n v="0.39"/>
    <n v="0.89"/>
    <n v="284"/>
    <n v="0"/>
    <n v="82"/>
    <n v="168"/>
    <n v="0"/>
    <n v="47"/>
    <n v="59.15"/>
    <n v="0"/>
    <n v="57.32"/>
    <n v="83.61"/>
    <n v="12500"/>
    <n v="0.16"/>
    <n v="0.16"/>
    <n v="19591"/>
    <n v="7865789"/>
    <n v="7865788"/>
    <n v="7853289"/>
    <n v="7353586"/>
    <n v="1"/>
    <n v="8053067"/>
    <n v="6576694"/>
    <n v="0.42"/>
    <n v="5705612"/>
    <n v="1331919"/>
    <n v="7369749"/>
    <n v="0"/>
    <n v="18.670000000000002"/>
    <n v="86.76"/>
    <n v="77.42"/>
    <n v="0"/>
    <m/>
    <m/>
    <n v="176"/>
    <n v="325"/>
    <n v="1615671"/>
    <n v="1300386"/>
    <n v="0"/>
    <n v="2789555"/>
    <n v="5705612"/>
    <n v="18.46"/>
    <m/>
    <m/>
    <m/>
    <n v="180"/>
    <n v="543"/>
    <n v="103"/>
    <n v="214"/>
    <n v="214"/>
    <n v="213"/>
    <n v="393"/>
    <n v="0"/>
    <n v="393"/>
    <n v="64.739999999999995"/>
    <n v="1.84"/>
    <n v="7"/>
    <n v="11"/>
    <n v="18"/>
    <m/>
    <m/>
  </r>
  <r>
    <x v="226"/>
    <s v="ISLA DE MAIPO"/>
    <x v="19"/>
    <n v="6713"/>
    <s v="Si"/>
    <m/>
    <m/>
    <s v="Corporación "/>
    <n v="80.72"/>
    <x v="2476"/>
    <x v="1362"/>
    <n v="3133"/>
    <n v="2286"/>
    <n v="5419"/>
    <n v="0"/>
    <n v="1226"/>
    <n v="4743"/>
    <n v="91"/>
    <n v="2.2599999999999998"/>
    <n v="1.73"/>
    <n v="83"/>
    <n v="0"/>
    <n v="60"/>
    <n v="9"/>
    <n v="0"/>
    <n v="12"/>
    <n v="10.84"/>
    <n v="0"/>
    <n v="20"/>
    <n v="85.9"/>
    <n v="128226"/>
    <n v="9.19"/>
    <n v="6.82"/>
    <n v="0"/>
    <n v="1878799"/>
    <m/>
    <n v="1750573"/>
    <m/>
    <m/>
    <m/>
    <n v="1613962"/>
    <n v="10.53"/>
    <n v="1639419"/>
    <n v="202979"/>
    <n v="1852883"/>
    <n v="10485"/>
    <n v="10.95"/>
    <n v="101.58"/>
    <n v="88.48"/>
    <n v="0.56999999999999995"/>
    <m/>
    <m/>
    <m/>
    <n v="156"/>
    <m/>
    <m/>
    <m/>
    <m/>
    <m/>
    <n v="30.4"/>
    <m/>
    <m/>
    <m/>
    <m/>
    <m/>
    <m/>
    <n v="72"/>
    <m/>
    <m/>
    <n v="257"/>
    <m/>
    <m/>
    <n v="78.12"/>
    <n v="3.57"/>
    <n v="3"/>
    <n v="4"/>
    <n v="7"/>
    <m/>
    <m/>
  </r>
  <r>
    <x v="231"/>
    <s v="ILLAPEL"/>
    <x v="0"/>
    <n v="6720"/>
    <s v="Si"/>
    <m/>
    <s v="Si"/>
    <s v="Depto. o Dirección"/>
    <n v="55.94"/>
    <x v="2477"/>
    <x v="1363"/>
    <n v="2049"/>
    <n v="1328"/>
    <n v="3759"/>
    <n v="0"/>
    <n v="3020"/>
    <n v="4672"/>
    <n v="87.48"/>
    <n v="0.32"/>
    <n v="1.55"/>
    <n v="236"/>
    <n v="0"/>
    <n v="155"/>
    <n v="87"/>
    <n v="0"/>
    <n v="113"/>
    <n v="36.86"/>
    <n v="0"/>
    <n v="72.900000000000006"/>
    <n v="59.85"/>
    <n v="0"/>
    <n v="0"/>
    <n v="0"/>
    <n v="940222"/>
    <n v="8613448"/>
    <n v="8613448"/>
    <n v="8613448"/>
    <n v="8490163"/>
    <n v="1041328"/>
    <n v="9069500"/>
    <n v="5155565"/>
    <n v="0"/>
    <n v="6647858"/>
    <n v="1046340"/>
    <n v="8133784"/>
    <n v="42222"/>
    <n v="13.02"/>
    <n v="128.94999999999999"/>
    <n v="81.73"/>
    <n v="0.52"/>
    <m/>
    <m/>
    <n v="234"/>
    <n v="264"/>
    <n v="1641903"/>
    <n v="2265429"/>
    <n v="40422"/>
    <n v="2740526"/>
    <n v="6647858"/>
    <n v="17.7"/>
    <m/>
    <m/>
    <m/>
    <n v="127"/>
    <n v="555"/>
    <n v="1"/>
    <m/>
    <n v="352"/>
    <n v="180"/>
    <m/>
    <n v="0"/>
    <n v="307"/>
    <m/>
    <m/>
    <n v="13"/>
    <n v="9"/>
    <n v="22"/>
    <m/>
    <m/>
  </r>
  <r>
    <x v="235"/>
    <s v="LA LIGUA"/>
    <x v="0"/>
    <n v="6722"/>
    <s v="Si"/>
    <m/>
    <s v="Si"/>
    <s v="Depto. o Dirección"/>
    <n v="47.53"/>
    <x v="2478"/>
    <x v="1364"/>
    <n v="2107"/>
    <n v="861"/>
    <n v="3195"/>
    <n v="68"/>
    <n v="3419"/>
    <n v="3694"/>
    <n v="90.42"/>
    <n v="0.44"/>
    <n v="1.82"/>
    <n v="172"/>
    <n v="0"/>
    <n v="205"/>
    <n v="52"/>
    <n v="0"/>
    <n v="158"/>
    <n v="30.23"/>
    <n v="0"/>
    <n v="77.069999999999993"/>
    <n v="44.78"/>
    <n v="859260"/>
    <n v="13.06"/>
    <n v="10.74"/>
    <n v="0"/>
    <n v="8001917"/>
    <n v="8001917"/>
    <n v="7142657"/>
    <n v="5956446"/>
    <n v="646374"/>
    <n v="8539101"/>
    <n v="3583323"/>
    <n v="16.54"/>
    <n v="6433821"/>
    <n v="955204"/>
    <n v="8056503"/>
    <n v="0"/>
    <n v="12.11"/>
    <n v="179.55"/>
    <n v="79.86"/>
    <n v="0"/>
    <m/>
    <m/>
    <n v="181"/>
    <n v="227"/>
    <n v="655494"/>
    <n v="2436336"/>
    <n v="18706"/>
    <n v="3341991"/>
    <n v="6433821"/>
    <n v="16.27"/>
    <m/>
    <m/>
    <m/>
    <n v="87"/>
    <n v="472"/>
    <n v="0"/>
    <n v="198"/>
    <n v="360"/>
    <n v="205"/>
    <n v="292"/>
    <n v="2"/>
    <n v="292"/>
    <n v="59.59"/>
    <n v="1.47"/>
    <n v="18"/>
    <n v="6"/>
    <n v="24"/>
    <m/>
    <m/>
  </r>
  <r>
    <x v="232"/>
    <s v="MONTE PATRIA"/>
    <x v="16"/>
    <n v="6732"/>
    <s v="Si"/>
    <m/>
    <s v="Si"/>
    <s v="Depto. o Dirección"/>
    <n v="70.53"/>
    <x v="2479"/>
    <x v="1365"/>
    <n v="3253"/>
    <n v="911"/>
    <n v="4748"/>
    <n v="0"/>
    <n v="892"/>
    <n v="5670"/>
    <n v="88.87"/>
    <n v="0.46"/>
    <n v="2.34"/>
    <n v="77"/>
    <n v="0"/>
    <n v="36"/>
    <n v="32"/>
    <n v="0"/>
    <n v="23"/>
    <n v="41.56"/>
    <n v="0"/>
    <n v="63.89"/>
    <n v="63.06"/>
    <n v="117818"/>
    <n v="2.0699999999999998"/>
    <n v="1.21"/>
    <n v="992457"/>
    <n v="9712857"/>
    <n v="9712857"/>
    <n v="9595039"/>
    <n v="9591602"/>
    <n v="1718192"/>
    <n v="11748847"/>
    <n v="6124842"/>
    <n v="2.74"/>
    <n v="8531819"/>
    <n v="1294662"/>
    <n v="10375694"/>
    <n v="0"/>
    <n v="13"/>
    <n v="139.30000000000001"/>
    <n v="82.23"/>
    <n v="0"/>
    <m/>
    <m/>
    <n v="324"/>
    <n v="283"/>
    <n v="2419081"/>
    <n v="3039679"/>
    <n v="84785"/>
    <n v="3073059"/>
    <n v="8531819"/>
    <n v="20.04"/>
    <m/>
    <m/>
    <m/>
    <n v="161"/>
    <n v="705"/>
    <n v="20"/>
    <n v="426"/>
    <n v="426"/>
    <n v="246"/>
    <n v="407"/>
    <n v="50"/>
    <n v="407"/>
    <n v="48.86"/>
    <n v="0.96"/>
    <n v="37"/>
    <n v="8"/>
    <n v="45"/>
    <m/>
    <m/>
  </r>
  <r>
    <x v="228"/>
    <s v="CURACAVÍ"/>
    <x v="8"/>
    <n v="6733"/>
    <s v="Si"/>
    <m/>
    <m/>
    <s v="Depto. o Dirección"/>
    <n v="47.87"/>
    <x v="2480"/>
    <x v="1004"/>
    <n v="2070"/>
    <n v="972"/>
    <n v="3223"/>
    <n v="127"/>
    <n v="2532"/>
    <n v="3213"/>
    <n v="90.32"/>
    <n v="0.56999999999999995"/>
    <n v="6.55"/>
    <n v="99"/>
    <n v="2"/>
    <n v="109"/>
    <n v="27"/>
    <n v="2"/>
    <n v="70"/>
    <n v="27.27"/>
    <n v="100"/>
    <n v="64.22"/>
    <n v="70.86"/>
    <n v="244692"/>
    <n v="9.76"/>
    <n v="13.55"/>
    <n v="207349"/>
    <n v="1805388"/>
    <m/>
    <n v="1560696"/>
    <m/>
    <m/>
    <m/>
    <n v="1279306"/>
    <n v="17.149999999999999"/>
    <n v="1618585"/>
    <n v="149969"/>
    <n v="1800918"/>
    <n v="32364"/>
    <n v="8.33"/>
    <n v="126.52"/>
    <n v="89.88"/>
    <n v="1.8"/>
    <m/>
    <m/>
    <m/>
    <n v="108"/>
    <m/>
    <m/>
    <m/>
    <m/>
    <m/>
    <n v="29.75"/>
    <m/>
    <m/>
    <m/>
    <m/>
    <m/>
    <m/>
    <n v="27"/>
    <m/>
    <m/>
    <n v="129"/>
    <m/>
    <m/>
    <n v="82.69"/>
    <n v="4.78"/>
    <n v="3"/>
    <n v="4"/>
    <n v="7"/>
    <m/>
    <m/>
  </r>
  <r>
    <x v="216"/>
    <s v="LEBU"/>
    <x v="8"/>
    <n v="6733"/>
    <s v="Si"/>
    <m/>
    <m/>
    <s v="Depto. o Dirección"/>
    <n v="98.23"/>
    <x v="2481"/>
    <x v="1366"/>
    <n v="3535"/>
    <n v="2521"/>
    <n v="6614"/>
    <n v="0"/>
    <n v="284"/>
    <n v="6544"/>
    <n v="90.5"/>
    <n v="0.59"/>
    <n v="9.48"/>
    <n v="256"/>
    <n v="0"/>
    <n v="0"/>
    <n v="136"/>
    <n v="0"/>
    <n v="0"/>
    <n v="53.13"/>
    <n v="0"/>
    <n v="0"/>
    <n v="74.16"/>
    <n v="73218"/>
    <n v="3.47"/>
    <n v="1.51"/>
    <n v="28396"/>
    <n v="4861499"/>
    <m/>
    <n v="4788281"/>
    <m/>
    <m/>
    <m/>
    <n v="3605288"/>
    <n v="4.5"/>
    <n v="3633855"/>
    <n v="498310"/>
    <n v="4815321"/>
    <n v="683156"/>
    <n v="10.35"/>
    <n v="100.79"/>
    <n v="75.459999999999994"/>
    <n v="14.19"/>
    <m/>
    <m/>
    <m/>
    <n v="292"/>
    <m/>
    <m/>
    <m/>
    <m/>
    <m/>
    <n v="22.41"/>
    <m/>
    <m/>
    <m/>
    <m/>
    <m/>
    <m/>
    <n v="154"/>
    <m/>
    <m/>
    <n v="302"/>
    <m/>
    <m/>
    <n v="66.23"/>
    <n v="1.96"/>
    <n v="8"/>
    <n v="12"/>
    <n v="20"/>
    <m/>
    <m/>
  </r>
  <r>
    <x v="221"/>
    <s v="QUELLÓN"/>
    <x v="18"/>
    <n v="6738"/>
    <s v="Si"/>
    <s v="No"/>
    <s v="Si"/>
    <s v="Corporación "/>
    <n v="52.33"/>
    <x v="2016"/>
    <x v="1273"/>
    <n v="2025"/>
    <n v="1157"/>
    <n v="3526"/>
    <n v="0"/>
    <n v="2542"/>
    <n v="4841"/>
    <n v="87.32"/>
    <n v="0.27"/>
    <n v="3.27"/>
    <n v="184"/>
    <n v="0"/>
    <n v="64"/>
    <n v="114"/>
    <n v="0"/>
    <n v="46"/>
    <n v="61.96"/>
    <n v="0"/>
    <n v="71.88"/>
    <m/>
    <m/>
    <m/>
    <m/>
    <n v="0"/>
    <m/>
    <m/>
    <m/>
    <m/>
    <m/>
    <m/>
    <m/>
    <m/>
    <m/>
    <m/>
    <m/>
    <m/>
    <m/>
    <m/>
    <m/>
    <m/>
    <m/>
    <m/>
    <n v="338"/>
    <n v="297"/>
    <m/>
    <m/>
    <m/>
    <m/>
    <m/>
    <n v="16.3"/>
    <m/>
    <m/>
    <m/>
    <n v="183"/>
    <n v="724"/>
    <n v="44"/>
    <n v="187"/>
    <n v="272"/>
    <n v="146"/>
    <n v="329"/>
    <n v="0"/>
    <n v="329"/>
    <n v="63.76"/>
    <n v="1.76"/>
    <n v="33"/>
    <n v="7"/>
    <n v="40"/>
    <m/>
    <m/>
  </r>
  <r>
    <x v="207"/>
    <s v="CARAHUE"/>
    <x v="8"/>
    <n v="6739"/>
    <s v="Si"/>
    <m/>
    <m/>
    <s v="Depto. o Dirección"/>
    <n v="54.34"/>
    <x v="2482"/>
    <x v="1367"/>
    <n v="2045"/>
    <n v="1214"/>
    <n v="3662"/>
    <n v="0"/>
    <n v="2534"/>
    <n v="3629"/>
    <n v="94.16"/>
    <n v="0.44"/>
    <n v="4.0199999999999996"/>
    <n v="149"/>
    <n v="0"/>
    <n v="47"/>
    <n v="79"/>
    <n v="0"/>
    <n v="9"/>
    <n v="53.02"/>
    <n v="0"/>
    <n v="19.149999999999999"/>
    <n v="90.28"/>
    <n v="18707"/>
    <n v="0.9"/>
    <n v="0.61"/>
    <n v="252608"/>
    <n v="3073404"/>
    <m/>
    <n v="3054697"/>
    <m/>
    <m/>
    <m/>
    <n v="2774546"/>
    <n v="1.1100000000000001"/>
    <n v="2713546"/>
    <n v="343851"/>
    <n v="3130380"/>
    <n v="72983"/>
    <n v="10.98"/>
    <n v="97.8"/>
    <n v="86.68"/>
    <n v="2.33"/>
    <m/>
    <m/>
    <m/>
    <n v="184"/>
    <m/>
    <m/>
    <m/>
    <m/>
    <m/>
    <n v="19.72"/>
    <m/>
    <m/>
    <m/>
    <m/>
    <m/>
    <m/>
    <n v="152"/>
    <m/>
    <m/>
    <n v="203"/>
    <m/>
    <m/>
    <n v="57.18"/>
    <n v="1.34"/>
    <n v="28"/>
    <n v="7"/>
    <n v="35"/>
    <m/>
    <m/>
  </r>
  <r>
    <x v="228"/>
    <s v="CURACAVÍ"/>
    <x v="14"/>
    <n v="6740"/>
    <s v="Si"/>
    <m/>
    <m/>
    <s v="Depto. o Dirección"/>
    <n v="46.16"/>
    <x v="2483"/>
    <x v="683"/>
    <n v="2405"/>
    <n v="706"/>
    <n v="3111"/>
    <n v="61"/>
    <n v="1723"/>
    <n v="3338"/>
    <n v="92.3"/>
    <n v="1.91"/>
    <n v="3.65"/>
    <n v="100"/>
    <n v="0"/>
    <n v="31"/>
    <n v="34"/>
    <n v="0"/>
    <n v="14"/>
    <n v="34"/>
    <n v="0"/>
    <n v="45.16"/>
    <n v="78.38"/>
    <n v="207000"/>
    <n v="11.68"/>
    <n v="16.920000000000002"/>
    <n v="0"/>
    <n v="1223618"/>
    <m/>
    <n v="1016618"/>
    <m/>
    <m/>
    <m/>
    <n v="959118"/>
    <n v="19.61"/>
    <n v="1128151"/>
    <n v="88605"/>
    <n v="1237703"/>
    <n v="20947"/>
    <n v="7.16"/>
    <n v="117.62"/>
    <n v="91.15"/>
    <n v="1.69"/>
    <m/>
    <m/>
    <m/>
    <n v="105"/>
    <m/>
    <m/>
    <m/>
    <m/>
    <m/>
    <n v="31.79"/>
    <m/>
    <m/>
    <m/>
    <m/>
    <m/>
    <m/>
    <n v="95"/>
    <m/>
    <m/>
    <n v="152"/>
    <m/>
    <m/>
    <n v="61.54"/>
    <n v="1.6"/>
    <n v="3"/>
    <n v="4"/>
    <n v="7"/>
    <m/>
    <m/>
  </r>
  <r>
    <x v="235"/>
    <s v="LA LIGUA"/>
    <x v="11"/>
    <n v="6758"/>
    <s v="Si"/>
    <s v="No"/>
    <s v="Si"/>
    <s v="Depto. o Dirección"/>
    <n v="45.87"/>
    <x v="2484"/>
    <x v="1357"/>
    <n v="2001"/>
    <n v="808"/>
    <n v="3100"/>
    <n v="56"/>
    <n v="3779"/>
    <n v="3772"/>
    <n v="91.91"/>
    <n v="0.24"/>
    <n v="0"/>
    <n v="103"/>
    <n v="0"/>
    <n v="197"/>
    <n v="45"/>
    <n v="0"/>
    <n v="137"/>
    <n v="43.69"/>
    <n v="0"/>
    <n v="69.540000000000006"/>
    <n v="42.28"/>
    <n v="614778"/>
    <n v="7.75"/>
    <n v="5.96"/>
    <m/>
    <n v="10315996"/>
    <n v="10315996"/>
    <n v="9701218"/>
    <n v="8895151"/>
    <n v="872763"/>
    <n v="11693712"/>
    <n v="4362109"/>
    <n v="9.5"/>
    <n v="8741527"/>
    <n v="948978"/>
    <n v="10453839"/>
    <n v="0"/>
    <n v="9.24"/>
    <n v="200.4"/>
    <n v="83.62"/>
    <n v="0"/>
    <n v="8895151"/>
    <n v="11693712"/>
    <n v="236"/>
    <n v="255"/>
    <n v="1149776"/>
    <n v="3024628"/>
    <n v="55732"/>
    <n v="4567123"/>
    <n v="8741527"/>
    <n v="14.79"/>
    <n v="0"/>
    <n v="0"/>
    <n v="0"/>
    <n v="103"/>
    <n v="551"/>
    <n v="8"/>
    <n v="270"/>
    <n v="382"/>
    <n v="218"/>
    <n v="321"/>
    <n v="4"/>
    <n v="321"/>
    <n v="54.31"/>
    <n v="1.19"/>
    <n v="21"/>
    <n v="9"/>
    <n v="30"/>
    <n v="0"/>
    <n v="30"/>
  </r>
  <r>
    <x v="218"/>
    <s v="TENO"/>
    <x v="8"/>
    <n v="6763"/>
    <s v="Si"/>
    <m/>
    <m/>
    <s v="Depto. o Dirección"/>
    <n v="57.06"/>
    <x v="2317"/>
    <x v="1368"/>
    <n v="2819"/>
    <n v="597"/>
    <n v="3859"/>
    <n v="0"/>
    <n v="1457"/>
    <n v="3851"/>
    <n v="92.7"/>
    <n v="0.77"/>
    <n v="3.91"/>
    <n v="50"/>
    <n v="0"/>
    <n v="40"/>
    <n v="24"/>
    <n v="0"/>
    <n v="38"/>
    <n v="48"/>
    <n v="0"/>
    <n v="95"/>
    <n v="68.3"/>
    <n v="516603"/>
    <n v="23.58"/>
    <n v="21.5"/>
    <n v="0"/>
    <n v="2402364"/>
    <m/>
    <n v="1885761"/>
    <m/>
    <m/>
    <m/>
    <n v="1640809"/>
    <n v="29.96"/>
    <n v="2219973"/>
    <n v="199205"/>
    <n v="2430969"/>
    <n v="11791"/>
    <n v="8.19"/>
    <n v="135.30000000000001"/>
    <n v="91.32"/>
    <n v="0.49"/>
    <m/>
    <m/>
    <m/>
    <n v="163"/>
    <m/>
    <m/>
    <m/>
    <m/>
    <m/>
    <n v="23.63"/>
    <m/>
    <m/>
    <m/>
    <m/>
    <m/>
    <m/>
    <n v="80"/>
    <m/>
    <m/>
    <n v="216"/>
    <m/>
    <m/>
    <n v="72.97"/>
    <n v="2.7"/>
    <n v="18"/>
    <n v="2"/>
    <n v="20"/>
    <m/>
    <m/>
  </r>
  <r>
    <x v="209"/>
    <s v="CASABLANCA"/>
    <x v="9"/>
    <n v="6767"/>
    <s v="Si"/>
    <m/>
    <s v="Si"/>
    <s v="Depto. o Dirección"/>
    <n v="40.22"/>
    <x v="2485"/>
    <x v="1161"/>
    <n v="1772"/>
    <n v="638"/>
    <n v="2722"/>
    <n v="275"/>
    <n v="2144"/>
    <n v="2897"/>
    <n v="84.54"/>
    <n v="0.87"/>
    <n v="3.24"/>
    <n v="119"/>
    <n v="13"/>
    <n v="81"/>
    <n v="31"/>
    <n v="13"/>
    <n v="58"/>
    <n v="26.05"/>
    <n v="100"/>
    <n v="71.599999999999994"/>
    <n v="66.02"/>
    <n v="358587"/>
    <n v="11"/>
    <n v="13.4"/>
    <n v="20340"/>
    <n v="2675539"/>
    <n v="2675539"/>
    <n v="2316952"/>
    <n v="0"/>
    <m/>
    <n v="2975945"/>
    <n v="1766367"/>
    <n v="17.57"/>
    <n v="2222573"/>
    <n v="235862"/>
    <n v="2773603"/>
    <n v="110252"/>
    <n v="8.5"/>
    <n v="125.83"/>
    <n v="80.13"/>
    <n v="3.98"/>
    <n v="1938996"/>
    <n v="2975945"/>
    <m/>
    <n v="135"/>
    <n v="186439"/>
    <n v="675961"/>
    <n v="0"/>
    <n v="1359982"/>
    <n v="2222573"/>
    <n v="21.46"/>
    <m/>
    <m/>
    <m/>
    <n v="73"/>
    <m/>
    <n v="0"/>
    <n v="102"/>
    <m/>
    <n v="207"/>
    <n v="178"/>
    <m/>
    <n v="280"/>
    <n v="63.57"/>
    <n v="1.75"/>
    <n v="6"/>
    <n v="5"/>
    <n v="11"/>
    <m/>
    <m/>
  </r>
  <r>
    <x v="235"/>
    <s v="LA LIGUA"/>
    <x v="12"/>
    <n v="6769"/>
    <s v="Si"/>
    <s v="No"/>
    <s v="Si"/>
    <s v="Depto. o Dirección"/>
    <n v="46.05"/>
    <x v="2486"/>
    <x v="1369"/>
    <n v="2043"/>
    <n v="792"/>
    <n v="3117"/>
    <n v="43"/>
    <n v="3699"/>
    <n v="3793"/>
    <n v="87.21"/>
    <n v="0.72"/>
    <n v="1.88"/>
    <n v="184"/>
    <n v="0"/>
    <n v="208"/>
    <n v="65"/>
    <n v="0"/>
    <n v="154"/>
    <n v="35.33"/>
    <n v="0"/>
    <n v="74.040000000000006"/>
    <n v="39.380000000000003"/>
    <n v="563851"/>
    <n v="6.19"/>
    <n v="5.77"/>
    <n v="0"/>
    <n v="9765856"/>
    <n v="9765856"/>
    <n v="9202005"/>
    <n v="8462311"/>
    <n v="965166"/>
    <n v="11671487"/>
    <n v="3845997"/>
    <n v="7.73"/>
    <n v="8563370"/>
    <n v="1021446"/>
    <n v="10133396"/>
    <n v="0"/>
    <n v="10.47"/>
    <n v="222.66"/>
    <n v="84.51"/>
    <n v="0"/>
    <n v="8462311"/>
    <n v="11671487"/>
    <n v="218"/>
    <n v="244"/>
    <n v="1198537"/>
    <n v="3004413"/>
    <n v="68321"/>
    <n v="4360420"/>
    <n v="8563370"/>
    <n v="15.55"/>
    <m/>
    <m/>
    <m/>
    <n v="91"/>
    <n v="528"/>
    <n v="9"/>
    <n v="243"/>
    <n v="385"/>
    <n v="231"/>
    <n v="322"/>
    <n v="5"/>
    <n v="322"/>
    <n v="56.99"/>
    <n v="1.33"/>
    <n v="21"/>
    <n v="9"/>
    <n v="30"/>
    <m/>
    <m/>
  </r>
  <r>
    <x v="227"/>
    <s v="MULCHÉN"/>
    <x v="15"/>
    <n v="6772"/>
    <s v="Si"/>
    <m/>
    <s v="Si"/>
    <s v="Depto. o Dirección"/>
    <n v="76.569999999999993"/>
    <x v="2487"/>
    <x v="1370"/>
    <n v="3156"/>
    <n v="1579"/>
    <n v="5185"/>
    <n v="0"/>
    <n v="1085"/>
    <n v="5323"/>
    <n v="90.78"/>
    <n v="0.68"/>
    <n v="6.59"/>
    <n v="251"/>
    <n v="0"/>
    <n v="4"/>
    <n v="96"/>
    <n v="0"/>
    <n v="2"/>
    <n v="38.25"/>
    <n v="0"/>
    <n v="50"/>
    <n v="74.83"/>
    <n v="0"/>
    <n v="0"/>
    <n v="0"/>
    <n v="0"/>
    <n v="5720513"/>
    <n v="5223742"/>
    <n v="5720513"/>
    <n v="4486466"/>
    <n v="496771"/>
    <n v="5544983"/>
    <n v="4280842"/>
    <n v="0"/>
    <n v="4196680"/>
    <n v="759227"/>
    <n v="5129097"/>
    <n v="48800"/>
    <n v="15.02"/>
    <n v="98.03"/>
    <n v="81.819999999999993"/>
    <n v="0.95"/>
    <n v="4486467"/>
    <n v="5544982"/>
    <m/>
    <n v="254"/>
    <n v="721212"/>
    <n v="990229"/>
    <n v="0"/>
    <n v="2485239"/>
    <n v="4196680"/>
    <n v="20.96"/>
    <m/>
    <m/>
    <m/>
    <n v="108"/>
    <m/>
    <n v="3"/>
    <n v="172"/>
    <m/>
    <n v="341"/>
    <n v="277"/>
    <n v="0"/>
    <n v="449"/>
    <n v="61.69"/>
    <n v="1.61"/>
    <n v="13"/>
    <n v="10"/>
    <n v="23"/>
    <m/>
    <m/>
  </r>
  <r>
    <x v="204"/>
    <s v="FREIRE"/>
    <x v="19"/>
    <n v="6773"/>
    <s v="Si"/>
    <m/>
    <m/>
    <s v="Depto. o Dirección"/>
    <n v="34.68"/>
    <x v="2488"/>
    <x v="1132"/>
    <n v="1807"/>
    <n v="542"/>
    <n v="2349"/>
    <n v="71"/>
    <n v="2414"/>
    <n v="2643"/>
    <n v="89.82"/>
    <n v="1.97"/>
    <n v="4.63"/>
    <n v="37"/>
    <n v="0"/>
    <n v="4"/>
    <n v="8"/>
    <n v="0"/>
    <n v="2"/>
    <n v="21.62"/>
    <n v="0"/>
    <n v="50"/>
    <n v="93.69"/>
    <n v="9000"/>
    <n v="0.7"/>
    <n v="0.66"/>
    <n v="107527"/>
    <n v="1372791"/>
    <m/>
    <n v="1363791"/>
    <m/>
    <m/>
    <m/>
    <n v="1286108"/>
    <n v="0.8"/>
    <n v="1154942"/>
    <n v="194738"/>
    <n v="1368182"/>
    <n v="18502"/>
    <n v="14.23"/>
    <n v="89.8"/>
    <n v="84.41"/>
    <n v="1.35"/>
    <m/>
    <m/>
    <m/>
    <n v="110"/>
    <m/>
    <m/>
    <m/>
    <m/>
    <m/>
    <n v="24.03"/>
    <m/>
    <m/>
    <m/>
    <m/>
    <m/>
    <m/>
    <n v="97"/>
    <m/>
    <m/>
    <n v="137"/>
    <m/>
    <m/>
    <n v="58.55"/>
    <n v="1.41"/>
    <n v="13"/>
    <n v="5"/>
    <n v="18"/>
    <m/>
    <m/>
  </r>
  <r>
    <x v="225"/>
    <s v="LONGAVÍ"/>
    <x v="9"/>
    <n v="6773"/>
    <s v="Si"/>
    <m/>
    <s v="Si"/>
    <s v="Depto. o Dirección"/>
    <n v="59.63"/>
    <x v="2489"/>
    <x v="808"/>
    <n v="3017"/>
    <n v="578"/>
    <n v="4039"/>
    <n v="0"/>
    <n v="869"/>
    <n v="4667"/>
    <n v="87.53"/>
    <n v="0.73"/>
    <n v="7.08"/>
    <n v="71"/>
    <n v="0"/>
    <n v="37"/>
    <n v="11"/>
    <n v="0"/>
    <n v="17"/>
    <n v="15.49"/>
    <n v="0"/>
    <n v="45.95"/>
    <n v="86.2"/>
    <n v="155000"/>
    <n v="6.58"/>
    <n v="4.1900000000000004"/>
    <n v="351144"/>
    <n v="3696623"/>
    <n v="3695194"/>
    <n v="3541623"/>
    <n v="89000"/>
    <m/>
    <n v="3812077"/>
    <n v="3186624"/>
    <n v="8.3800000000000008"/>
    <n v="3264583"/>
    <n v="205358"/>
    <n v="3962796"/>
    <n v="0"/>
    <n v="5.19"/>
    <n v="102.45"/>
    <n v="82.38"/>
    <n v="0"/>
    <n v="2981768"/>
    <n v="3812184"/>
    <m/>
    <n v="253"/>
    <n v="825055"/>
    <n v="485709"/>
    <n v="0"/>
    <n v="1953819"/>
    <n v="3264583"/>
    <n v="18.45"/>
    <m/>
    <m/>
    <m/>
    <n v="1"/>
    <m/>
    <n v="0"/>
    <n v="131"/>
    <m/>
    <n v="3"/>
    <n v="312"/>
    <m/>
    <n v="4"/>
    <n v="70.430000000000007"/>
    <n v="2.38"/>
    <n v="27"/>
    <n v="3"/>
    <n v="30"/>
    <m/>
    <m/>
  </r>
  <r>
    <x v="231"/>
    <s v="ILLAPEL"/>
    <x v="6"/>
    <n v="6781"/>
    <s v="Si"/>
    <m/>
    <s v="Si"/>
    <s v="Depto. o Dirección"/>
    <n v="55.71"/>
    <x v="2490"/>
    <x v="1371"/>
    <n v="2227"/>
    <n v="1248"/>
    <n v="3778"/>
    <n v="0"/>
    <n v="2913"/>
    <n v="5422"/>
    <n v="78.03"/>
    <n v="0.53"/>
    <n v="3.58"/>
    <n v="226"/>
    <n v="0"/>
    <n v="134"/>
    <n v="72"/>
    <n v="0"/>
    <n v="90"/>
    <n v="31.86"/>
    <n v="0"/>
    <n v="67.16"/>
    <n v="75.25"/>
    <n v="100000"/>
    <n v="1.9"/>
    <n v="1.71"/>
    <n v="318218"/>
    <n v="5849716"/>
    <n v="5849716"/>
    <n v="5749716"/>
    <n v="5869622"/>
    <n v="0"/>
    <n v="6371824"/>
    <n v="4401803"/>
    <n v="3.07"/>
    <n v="4707742"/>
    <n v="815552"/>
    <n v="6035863"/>
    <n v="0"/>
    <n v="13.67"/>
    <n v="106.95"/>
    <n v="78"/>
    <n v="0"/>
    <n v="5869622"/>
    <n v="6371824"/>
    <n v="178"/>
    <n v="206"/>
    <n v="991017"/>
    <n v="1459163"/>
    <n v="9013"/>
    <n v="2257562"/>
    <n v="4707742"/>
    <n v="26.32"/>
    <m/>
    <m/>
    <m/>
    <n v="161"/>
    <n v="447"/>
    <n v="41"/>
    <n v="283"/>
    <n v="283"/>
    <n v="124"/>
    <n v="285"/>
    <n v="0"/>
    <n v="285"/>
    <n v="50.18"/>
    <n v="1.01"/>
    <n v="14"/>
    <n v="9"/>
    <n v="23"/>
    <m/>
    <m/>
  </r>
  <r>
    <x v="212"/>
    <s v="QUINTERO"/>
    <x v="12"/>
    <n v="6782"/>
    <s v="Si"/>
    <s v="No"/>
    <s v="Si"/>
    <s v="Depto. o Dirección"/>
    <n v="25.15"/>
    <x v="2260"/>
    <x v="1244"/>
    <n v="1236"/>
    <n v="186"/>
    <n v="1706"/>
    <n v="11"/>
    <n v="4096"/>
    <n v="2281"/>
    <n v="83.78"/>
    <n v="0.74"/>
    <n v="1.19"/>
    <n v="61"/>
    <n v="0"/>
    <n v="242"/>
    <n v="12"/>
    <n v="0"/>
    <n v="165"/>
    <n v="19.670000000000002"/>
    <n v="0"/>
    <n v="68.180000000000007"/>
    <n v="32.6"/>
    <n v="1327714"/>
    <n v="10.199999999999999"/>
    <n v="18.27"/>
    <n v="0"/>
    <n v="7265461"/>
    <n v="7265461"/>
    <n v="5937747"/>
    <n v="6226498"/>
    <n v="1130915"/>
    <n v="8075536"/>
    <n v="2368876"/>
    <n v="11.38"/>
    <n v="4947599"/>
    <n v="1166962"/>
    <n v="6552544"/>
    <n v="0"/>
    <n v="18.45"/>
    <n v="208.86"/>
    <n v="75.510000000000005"/>
    <n v="0"/>
    <n v="6226498"/>
    <n v="8075535"/>
    <n v="122"/>
    <n v="138"/>
    <n v="1117929"/>
    <n v="2223437"/>
    <n v="0"/>
    <n v="1606233"/>
    <n v="4947599"/>
    <n v="16.53"/>
    <m/>
    <m/>
    <m/>
    <n v="84"/>
    <n v="292"/>
    <n v="2"/>
    <n v="102"/>
    <n v="286"/>
    <n v="91"/>
    <n v="170"/>
    <n v="0"/>
    <n v="175"/>
    <n v="62.5"/>
    <n v="1.67"/>
    <n v="2"/>
    <n v="4"/>
    <n v="6"/>
    <m/>
    <m/>
  </r>
  <r>
    <x v="221"/>
    <s v="QUELLÓN"/>
    <x v="4"/>
    <n v="6783"/>
    <s v="Si"/>
    <m/>
    <m/>
    <s v="Corporación "/>
    <n v="64.569999999999993"/>
    <x v="2491"/>
    <x v="1372"/>
    <n v="3296"/>
    <n v="892"/>
    <n v="4380"/>
    <n v="5"/>
    <n v="908"/>
    <n v="4650"/>
    <n v="85.17"/>
    <n v="1.34"/>
    <n v="10.54"/>
    <n v="59"/>
    <n v="0"/>
    <n v="1"/>
    <n v="22"/>
    <n v="0"/>
    <n v="1"/>
    <n v="37.29"/>
    <n v="0"/>
    <n v="100"/>
    <n v="76.09"/>
    <n v="0"/>
    <n v="0"/>
    <n v="0"/>
    <n v="233107"/>
    <n v="839396"/>
    <m/>
    <n v="839396"/>
    <m/>
    <m/>
    <m/>
    <n v="638729"/>
    <n v="0"/>
    <n v="675371"/>
    <n v="107526"/>
    <n v="839396"/>
    <n v="56499"/>
    <n v="12.81"/>
    <n v="105.74"/>
    <n v="80.459999999999994"/>
    <n v="6.73"/>
    <m/>
    <m/>
    <m/>
    <n v="211"/>
    <m/>
    <m/>
    <m/>
    <m/>
    <m/>
    <n v="22.04"/>
    <m/>
    <m/>
    <m/>
    <m/>
    <m/>
    <m/>
    <n v="140"/>
    <m/>
    <m/>
    <n v="238"/>
    <m/>
    <m/>
    <n v="62.96"/>
    <n v="1.7"/>
    <n v="37"/>
    <n v="7"/>
    <n v="44"/>
    <m/>
    <m/>
  </r>
  <r>
    <x v="228"/>
    <s v="CURACAVÍ"/>
    <x v="5"/>
    <n v="6787"/>
    <s v="Si"/>
    <m/>
    <m/>
    <s v="Depto. o Dirección"/>
    <n v="49.79"/>
    <x v="2492"/>
    <x v="980"/>
    <n v="2172"/>
    <n v="982"/>
    <n v="3379"/>
    <n v="121"/>
    <n v="2581"/>
    <n v="3382"/>
    <n v="88.29"/>
    <n v="0.43"/>
    <n v="3"/>
    <n v="103"/>
    <n v="5"/>
    <n v="73"/>
    <n v="33"/>
    <n v="5"/>
    <n v="47"/>
    <n v="32.04"/>
    <n v="100"/>
    <n v="64.38"/>
    <n v="78.13"/>
    <n v="190209"/>
    <n v="4.8899999999999997"/>
    <n v="12.51"/>
    <n v="574522"/>
    <n v="1520474"/>
    <m/>
    <n v="1330265"/>
    <m/>
    <m/>
    <m/>
    <n v="1187969"/>
    <n v="15.08"/>
    <n v="1370855"/>
    <n v="99789"/>
    <n v="1476091"/>
    <n v="5447"/>
    <n v="6.76"/>
    <n v="115.39"/>
    <n v="92.87"/>
    <n v="0.37"/>
    <m/>
    <m/>
    <m/>
    <n v="112"/>
    <m/>
    <m/>
    <m/>
    <m/>
    <m/>
    <n v="30.2"/>
    <m/>
    <m/>
    <m/>
    <m/>
    <m/>
    <m/>
    <n v="91"/>
    <m/>
    <m/>
    <n v="147"/>
    <m/>
    <m/>
    <n v="61.76"/>
    <n v="1.62"/>
    <n v="3"/>
    <n v="4"/>
    <n v="7"/>
    <m/>
    <m/>
  </r>
  <r>
    <x v="228"/>
    <s v="CURACAVÍ"/>
    <x v="7"/>
    <n v="6792"/>
    <s v="Si"/>
    <m/>
    <m/>
    <s v="Depto. o Dirección"/>
    <n v="48.22"/>
    <x v="2493"/>
    <x v="892"/>
    <n v="2348"/>
    <n v="716"/>
    <n v="3275"/>
    <n v="82"/>
    <n v="2519"/>
    <n v="3255"/>
    <n v="92.26"/>
    <n v="0.99"/>
    <n v="5.93"/>
    <n v="63"/>
    <n v="0"/>
    <n v="69"/>
    <n v="29"/>
    <n v="0"/>
    <n v="34"/>
    <n v="46.03"/>
    <n v="0"/>
    <n v="49.28"/>
    <n v="77.930000000000007"/>
    <n v="215500"/>
    <n v="8.76"/>
    <n v="16.82"/>
    <n v="0"/>
    <n v="1281078"/>
    <m/>
    <n v="1065578"/>
    <m/>
    <m/>
    <m/>
    <n v="998382"/>
    <n v="20.84"/>
    <n v="1185805"/>
    <n v="89782"/>
    <n v="1306057"/>
    <n v="30470"/>
    <n v="6.87"/>
    <n v="118.77"/>
    <n v="90.79"/>
    <n v="2.33"/>
    <m/>
    <m/>
    <m/>
    <n v="122"/>
    <m/>
    <m/>
    <m/>
    <m/>
    <m/>
    <n v="26.68"/>
    <m/>
    <m/>
    <m/>
    <m/>
    <m/>
    <m/>
    <n v="8"/>
    <m/>
    <m/>
    <n v="140"/>
    <m/>
    <m/>
    <n v="67.63"/>
    <n v="17.5"/>
    <n v="3"/>
    <n v="4"/>
    <n v="7"/>
    <m/>
    <m/>
  </r>
  <r>
    <x v="232"/>
    <s v="MONTE PATRIA"/>
    <x v="3"/>
    <n v="6794"/>
    <s v="Si"/>
    <m/>
    <s v="Si"/>
    <s v="Depto. o Dirección"/>
    <n v="72.430000000000007"/>
    <x v="2494"/>
    <x v="1084"/>
    <n v="3405"/>
    <n v="944"/>
    <n v="4921"/>
    <n v="0"/>
    <n v="876"/>
    <n v="5825"/>
    <n v="88.29"/>
    <n v="0.68"/>
    <n v="4.05"/>
    <n v="81"/>
    <n v="0"/>
    <n v="51"/>
    <n v="28"/>
    <n v="0"/>
    <n v="29"/>
    <n v="34.57"/>
    <n v="0"/>
    <n v="56.86"/>
    <n v="82.81"/>
    <n v="110560"/>
    <n v="2.4300000000000002"/>
    <n v="1.32"/>
    <n v="131832"/>
    <n v="8358222"/>
    <n v="7993222"/>
    <n v="8247662"/>
    <n v="6980139"/>
    <n v="365000"/>
    <n v="7572961"/>
    <n v="6921214"/>
    <n v="3.11"/>
    <n v="6290332"/>
    <n v="818110"/>
    <n v="7345043"/>
    <n v="0"/>
    <n v="11.35"/>
    <n v="90.88"/>
    <n v="85.64"/>
    <n v="0"/>
    <m/>
    <m/>
    <n v="213"/>
    <n v="273"/>
    <n v="1875760"/>
    <n v="1743276"/>
    <n v="4816"/>
    <n v="2671296"/>
    <n v="6290332"/>
    <n v="21.34"/>
    <m/>
    <m/>
    <m/>
    <n v="186"/>
    <n v="569"/>
    <n v="3"/>
    <n v="186"/>
    <n v="306"/>
    <n v="177"/>
    <n v="363"/>
    <n v="44"/>
    <n v="363"/>
    <n v="66.12"/>
    <n v="1.95"/>
    <n v="40"/>
    <n v="6"/>
    <n v="46"/>
    <m/>
    <m/>
  </r>
  <r>
    <x v="238"/>
    <s v="NUEVA IMPERIAL"/>
    <x v="11"/>
    <n v="6800"/>
    <s v="Sin Servicio"/>
    <s v="Sin Servicio"/>
    <s v="Sin Servicio"/>
    <s v="Administra MINEDUC"/>
    <n v="0"/>
    <x v="2495"/>
    <x v="1373"/>
    <n v="0"/>
    <n v="0"/>
    <n v="0"/>
    <n v="0"/>
    <n v="4504"/>
    <n v="0"/>
    <n v="0"/>
    <n v="0"/>
    <n v="0"/>
    <n v="46"/>
    <n v="0"/>
    <n v="153"/>
    <n v="11"/>
    <n v="0"/>
    <n v="68"/>
    <n v="23.91"/>
    <n v="0"/>
    <n v="44.44"/>
    <n v="0"/>
    <n v="0"/>
    <n v="0"/>
    <n v="0"/>
    <m/>
    <n v="0"/>
    <n v="0"/>
    <n v="0"/>
    <m/>
    <m/>
    <m/>
    <n v="0"/>
    <n v="0"/>
    <n v="0"/>
    <n v="0"/>
    <n v="755857"/>
    <n v="0"/>
    <n v="0"/>
    <n v="0"/>
    <n v="0"/>
    <n v="0"/>
    <m/>
    <m/>
    <n v="0"/>
    <n v="0"/>
    <n v="0"/>
    <n v="0"/>
    <n v="0"/>
    <n v="0"/>
    <n v="0"/>
    <n v="0"/>
    <m/>
    <m/>
    <m/>
    <m/>
    <n v="0"/>
    <m/>
    <m/>
    <m/>
    <m/>
    <m/>
    <m/>
    <m/>
    <m/>
    <m/>
    <m/>
    <m/>
    <m/>
    <m/>
    <m/>
  </r>
  <r>
    <x v="204"/>
    <s v="FREIRE"/>
    <x v="9"/>
    <n v="6803"/>
    <s v="Si"/>
    <m/>
    <s v="Si"/>
    <s v="Depto. o Dirección"/>
    <n v="27.18"/>
    <x v="2320"/>
    <x v="762"/>
    <n v="1245"/>
    <n v="476"/>
    <n v="1849"/>
    <n v="0"/>
    <n v="3040"/>
    <n v="1965"/>
    <n v="86.51"/>
    <n v="0.3"/>
    <n v="9.5399999999999991"/>
    <n v="35"/>
    <n v="0"/>
    <n v="12"/>
    <n v="10"/>
    <n v="0"/>
    <n v="3"/>
    <n v="28.57"/>
    <n v="0"/>
    <n v="25"/>
    <n v="76.86"/>
    <n v="205000"/>
    <n v="9.8000000000000007"/>
    <n v="10.27"/>
    <n v="4201"/>
    <n v="1995232"/>
    <n v="1995232"/>
    <n v="1790232"/>
    <n v="33516"/>
    <m/>
    <n v="2197753"/>
    <n v="1533477"/>
    <n v="10.91"/>
    <n v="1631989"/>
    <n v="265621"/>
    <n v="1906947"/>
    <n v="0"/>
    <n v="13.99"/>
    <n v="106.42"/>
    <n v="85.58"/>
    <n v="0"/>
    <n v="1707401"/>
    <n v="2187753"/>
    <m/>
    <n v="93"/>
    <n v="345517"/>
    <n v="483261"/>
    <n v="0"/>
    <n v="803211"/>
    <n v="1631989"/>
    <n v="21.13"/>
    <m/>
    <m/>
    <m/>
    <n v="6"/>
    <m/>
    <n v="0"/>
    <n v="100"/>
    <m/>
    <n v="15"/>
    <n v="137"/>
    <m/>
    <n v="21"/>
    <n v="57.81"/>
    <n v="1.37"/>
    <n v="11"/>
    <n v="5"/>
    <n v="16"/>
    <m/>
    <m/>
  </r>
  <r>
    <x v="200"/>
    <s v="PUCÓN"/>
    <x v="7"/>
    <n v="6808"/>
    <s v="Si"/>
    <m/>
    <m/>
    <s v="Depto. o Dirección"/>
    <n v="34.61"/>
    <x v="2496"/>
    <x v="963"/>
    <n v="1810"/>
    <n v="338"/>
    <n v="2356"/>
    <n v="0"/>
    <n v="3077"/>
    <n v="2356"/>
    <n v="93.38"/>
    <n v="0.67"/>
    <n v="0.91"/>
    <n v="33"/>
    <n v="0"/>
    <n v="78"/>
    <n v="20"/>
    <n v="0"/>
    <n v="18"/>
    <n v="60.61"/>
    <n v="0"/>
    <n v="23.08"/>
    <n v="57.88"/>
    <n v="265236"/>
    <n v="8.2799999999999994"/>
    <n v="14.7"/>
    <n v="0"/>
    <n v="1803999"/>
    <m/>
    <n v="1538763"/>
    <m/>
    <m/>
    <m/>
    <n v="1044202"/>
    <n v="19.329999999999998"/>
    <n v="1412324"/>
    <n v="170081"/>
    <n v="1826092"/>
    <n v="243687"/>
    <n v="9.31"/>
    <n v="135.25"/>
    <n v="77.34"/>
    <n v="13.34"/>
    <m/>
    <m/>
    <m/>
    <n v="99"/>
    <m/>
    <m/>
    <m/>
    <m/>
    <m/>
    <n v="23.8"/>
    <m/>
    <m/>
    <m/>
    <m/>
    <m/>
    <m/>
    <n v="76"/>
    <m/>
    <m/>
    <n v="116"/>
    <m/>
    <m/>
    <n v="65.91"/>
    <n v="1.53"/>
    <n v="13"/>
    <n v="4"/>
    <n v="17"/>
    <m/>
    <m/>
  </r>
  <r>
    <x v="229"/>
    <s v="REQUINOA"/>
    <x v="16"/>
    <n v="6814"/>
    <s v="Si"/>
    <m/>
    <s v="Si"/>
    <s v="Depto. o Dirección"/>
    <n v="36.79"/>
    <x v="2497"/>
    <x v="788"/>
    <n v="1690"/>
    <n v="358"/>
    <n v="2507"/>
    <n v="0"/>
    <n v="2012"/>
    <n v="2739"/>
    <n v="90.76"/>
    <n v="1.05"/>
    <n v="3.42"/>
    <n v="43"/>
    <n v="0"/>
    <n v="117"/>
    <n v="3"/>
    <n v="0"/>
    <n v="101"/>
    <n v="6.98"/>
    <n v="0"/>
    <n v="86.32"/>
    <n v="54.86"/>
    <n v="149545"/>
    <n v="3"/>
    <n v="3.45"/>
    <n v="0"/>
    <n v="4337327"/>
    <n v="4337327"/>
    <n v="4187782"/>
    <n v="4211081"/>
    <n v="100000"/>
    <n v="4527981"/>
    <n v="2379547"/>
    <n v="4.79"/>
    <n v="3317643"/>
    <n v="952314"/>
    <n v="4353944"/>
    <n v="0"/>
    <n v="22.22"/>
    <n v="139.41999999999999"/>
    <n v="76.2"/>
    <n v="0"/>
    <m/>
    <m/>
    <n v="105"/>
    <n v="121"/>
    <n v="413124"/>
    <n v="1441468"/>
    <n v="0"/>
    <n v="1463051"/>
    <n v="3317643"/>
    <n v="22.64"/>
    <m/>
    <m/>
    <m/>
    <n v="42"/>
    <n v="249"/>
    <n v="0"/>
    <n v="199"/>
    <n v="199"/>
    <n v="100"/>
    <n v="142"/>
    <n v="0"/>
    <n v="142"/>
    <n v="41.64"/>
    <n v="0.71"/>
    <n v="3"/>
    <n v="8"/>
    <n v="11"/>
    <m/>
    <m/>
  </r>
  <r>
    <x v="216"/>
    <s v="LEBU"/>
    <x v="19"/>
    <n v="6818"/>
    <s v="Si"/>
    <m/>
    <m/>
    <s v="Depto. o Dirección"/>
    <n v="86.46"/>
    <x v="2498"/>
    <x v="1374"/>
    <n v="4038"/>
    <n v="1857"/>
    <n v="5895"/>
    <n v="0"/>
    <n v="258"/>
    <n v="6684"/>
    <n v="92.07"/>
    <n v="2.58"/>
    <n v="4.74"/>
    <n v="206"/>
    <n v="0"/>
    <n v="0"/>
    <n v="76"/>
    <n v="0"/>
    <n v="0"/>
    <n v="36.89"/>
    <n v="0"/>
    <n v="0"/>
    <n v="84.51"/>
    <n v="55000"/>
    <n v="2.64"/>
    <n v="1.88"/>
    <n v="1"/>
    <n v="2929408"/>
    <m/>
    <n v="2874408"/>
    <m/>
    <m/>
    <m/>
    <n v="2475657"/>
    <n v="5.2"/>
    <n v="2467167"/>
    <n v="308702"/>
    <n v="2909103"/>
    <n v="133234"/>
    <n v="10.61"/>
    <n v="99.66"/>
    <n v="84.81"/>
    <n v="4.58"/>
    <m/>
    <m/>
    <m/>
    <n v="180"/>
    <m/>
    <m/>
    <m/>
    <m/>
    <m/>
    <n v="37.130000000000003"/>
    <m/>
    <m/>
    <m/>
    <m/>
    <m/>
    <m/>
    <n v="263"/>
    <m/>
    <m/>
    <n v="428"/>
    <m/>
    <m/>
    <n v="61.94"/>
    <n v="1.63"/>
    <n v="8"/>
    <n v="12"/>
    <n v="20"/>
    <m/>
    <m/>
  </r>
  <r>
    <x v="231"/>
    <s v="ILLAPEL"/>
    <x v="16"/>
    <n v="6819"/>
    <s v="Si"/>
    <m/>
    <s v="Si"/>
    <s v="Depto. o Dirección"/>
    <n v="56.62"/>
    <x v="2499"/>
    <x v="1375"/>
    <n v="2168"/>
    <n v="1299"/>
    <n v="3861"/>
    <n v="0"/>
    <n v="2931"/>
    <n v="4740"/>
    <n v="87.57"/>
    <n v="0.49"/>
    <n v="2.36"/>
    <n v="202"/>
    <n v="0"/>
    <n v="146"/>
    <n v="74"/>
    <n v="0"/>
    <n v="107"/>
    <n v="36.630000000000003"/>
    <n v="0"/>
    <n v="73.290000000000006"/>
    <n v="65"/>
    <n v="84769"/>
    <n v="1.21"/>
    <n v="1.1499999999999999"/>
    <n v="83417"/>
    <n v="7352621"/>
    <n v="7352621"/>
    <n v="7267852"/>
    <n v="7407135"/>
    <n v="1000181"/>
    <n v="8407216"/>
    <n v="4779083"/>
    <n v="1.97"/>
    <n v="5905851"/>
    <n v="1045471"/>
    <n v="7316335"/>
    <n v="0"/>
    <n v="14.82"/>
    <n v="123.58"/>
    <n v="80.72"/>
    <n v="0"/>
    <m/>
    <m/>
    <n v="221"/>
    <n v="242"/>
    <n v="1622934"/>
    <n v="1910302"/>
    <n v="33949"/>
    <n v="2372615"/>
    <n v="5905851"/>
    <n v="19.59"/>
    <m/>
    <m/>
    <m/>
    <n v="106"/>
    <n v="520"/>
    <n v="0"/>
    <n v="253"/>
    <n v="253"/>
    <n v="203"/>
    <n v="309"/>
    <n v="0"/>
    <n v="309"/>
    <n v="54.98"/>
    <n v="1.22"/>
    <n v="14"/>
    <n v="9"/>
    <n v="23"/>
    <m/>
    <m/>
  </r>
  <r>
    <x v="235"/>
    <s v="LA LIGUA"/>
    <x v="16"/>
    <n v="6819"/>
    <s v="Si"/>
    <m/>
    <s v="Si"/>
    <s v="Depto. o Dirección"/>
    <n v="48.58"/>
    <x v="2500"/>
    <x v="1376"/>
    <n v="2175"/>
    <n v="901"/>
    <n v="3313"/>
    <n v="89"/>
    <n v="3412"/>
    <n v="3775"/>
    <n v="90.36"/>
    <n v="0.28000000000000003"/>
    <n v="2.04"/>
    <n v="207"/>
    <n v="0"/>
    <n v="201"/>
    <n v="65"/>
    <n v="0"/>
    <n v="159"/>
    <n v="31.4"/>
    <n v="0"/>
    <n v="79.099999999999994"/>
    <n v="48.94"/>
    <n v="667508"/>
    <n v="11.63"/>
    <n v="10.25"/>
    <n v="0"/>
    <n v="6514367"/>
    <n v="6514367"/>
    <n v="5846859"/>
    <n v="5741144"/>
    <n v="935857"/>
    <n v="7869400"/>
    <n v="3187853"/>
    <n v="15.35"/>
    <n v="5671428"/>
    <n v="783950"/>
    <n v="6702378"/>
    <n v="0"/>
    <n v="11.87"/>
    <n v="177.91"/>
    <n v="84.62"/>
    <n v="0"/>
    <m/>
    <m/>
    <n v="179"/>
    <n v="225"/>
    <n v="812458"/>
    <n v="2096627"/>
    <n v="19791"/>
    <n v="2762343"/>
    <n v="5671428"/>
    <n v="16.78"/>
    <m/>
    <m/>
    <m/>
    <n v="62"/>
    <n v="459"/>
    <n v="6"/>
    <n v="193"/>
    <n v="331"/>
    <n v="228"/>
    <n v="293"/>
    <n v="14"/>
    <n v="290"/>
    <n v="60.29"/>
    <n v="1.52"/>
    <n v="18"/>
    <n v="6"/>
    <n v="24"/>
    <m/>
    <m/>
  </r>
  <r>
    <x v="232"/>
    <s v="MONTE PATRIA"/>
    <x v="1"/>
    <n v="6824"/>
    <s v="Si"/>
    <m/>
    <s v="Si"/>
    <s v="Depto. o Dirección"/>
    <n v="70.22"/>
    <x v="2501"/>
    <x v="1014"/>
    <n v="3309"/>
    <n v="888"/>
    <n v="4792"/>
    <n v="0"/>
    <n v="846"/>
    <n v="5650"/>
    <n v="90.27"/>
    <n v="0.32"/>
    <n v="5.12"/>
    <n v="103"/>
    <n v="0"/>
    <n v="48"/>
    <n v="25"/>
    <n v="0"/>
    <n v="29"/>
    <n v="24.27"/>
    <n v="0"/>
    <n v="60.42"/>
    <n v="80.2"/>
    <n v="136940"/>
    <n v="2.7"/>
    <n v="1.51"/>
    <n v="14604"/>
    <n v="9051056"/>
    <n v="9051056"/>
    <n v="8914116"/>
    <n v="8387388"/>
    <n v="1531265"/>
    <n v="10254259"/>
    <n v="7259319"/>
    <n v="3.53"/>
    <n v="7263088"/>
    <n v="1315256"/>
    <n v="8888309"/>
    <n v="0"/>
    <n v="15.19"/>
    <n v="100.05"/>
    <n v="81.72"/>
    <n v="0"/>
    <m/>
    <m/>
    <n v="259"/>
    <n v="272"/>
    <n v="2169387"/>
    <n v="2367126"/>
    <n v="61448"/>
    <n v="2726575"/>
    <n v="7263088"/>
    <n v="20.77"/>
    <m/>
    <m/>
    <m/>
    <n v="172"/>
    <n v="613"/>
    <n v="22"/>
    <n v="308"/>
    <n v="381"/>
    <n v="208"/>
    <n v="380"/>
    <n v="46"/>
    <n v="380"/>
    <n v="55.23"/>
    <n v="1.23"/>
    <n v="32"/>
    <n v="13"/>
    <n v="45"/>
    <m/>
    <m/>
  </r>
  <r>
    <x v="209"/>
    <s v="CASABLANCA"/>
    <x v="10"/>
    <n v="6833"/>
    <s v="Si"/>
    <m/>
    <s v="Si"/>
    <s v="Depto. o Dirección"/>
    <n v="38.14"/>
    <x v="2027"/>
    <x v="1135"/>
    <n v="1682"/>
    <n v="585"/>
    <n v="2606"/>
    <n v="272"/>
    <n v="2147"/>
    <n v="2754"/>
    <n v="83.4"/>
    <n v="0.7"/>
    <n v="1.32"/>
    <n v="159"/>
    <n v="19"/>
    <n v="83"/>
    <n v="40"/>
    <n v="18"/>
    <n v="61"/>
    <n v="25.16"/>
    <n v="94.74"/>
    <n v="73.489999999999995"/>
    <n v="69.67"/>
    <n v="491596"/>
    <n v="13.58"/>
    <n v="17.18"/>
    <m/>
    <n v="2861422"/>
    <n v="2861422"/>
    <n v="2369826"/>
    <n v="2326383"/>
    <n v="0"/>
    <n v="3017074"/>
    <n v="1993521"/>
    <n v="20.350000000000001"/>
    <n v="2343774"/>
    <n v="265863"/>
    <n v="2824639"/>
    <n v="90501"/>
    <n v="9.41"/>
    <n v="117.57"/>
    <n v="82.98"/>
    <n v="3.2"/>
    <n v="2326383"/>
    <n v="3017074"/>
    <m/>
    <n v="156"/>
    <n v="203442"/>
    <n v="691302"/>
    <n v="0"/>
    <n v="1436371"/>
    <n v="2343774"/>
    <n v="17.649999999999999"/>
    <m/>
    <m/>
    <m/>
    <n v="93"/>
    <m/>
    <n v="8"/>
    <n v="87"/>
    <m/>
    <n v="232"/>
    <n v="171"/>
    <n v="0"/>
    <n v="325"/>
    <n v="66.28"/>
    <n v="1.97"/>
    <n v="6"/>
    <n v="5"/>
    <n v="11"/>
    <m/>
    <m/>
  </r>
  <r>
    <x v="224"/>
    <s v="RÍO BUENO"/>
    <x v="15"/>
    <n v="6833"/>
    <s v="Si"/>
    <m/>
    <s v="Si"/>
    <s v="Depto. o Dirección"/>
    <n v="53.14"/>
    <x v="2502"/>
    <x v="1377"/>
    <n v="2396"/>
    <n v="874"/>
    <n v="3631"/>
    <n v="0"/>
    <n v="2551"/>
    <n v="4012"/>
    <n v="91.08"/>
    <n v="0.34"/>
    <n v="1.79"/>
    <n v="80"/>
    <n v="0"/>
    <n v="135"/>
    <n v="26"/>
    <n v="0"/>
    <n v="88"/>
    <n v="32.5"/>
    <n v="0"/>
    <n v="65.19"/>
    <n v="82.73"/>
    <n v="62000"/>
    <n v="1.91"/>
    <n v="1.34"/>
    <n v="11480"/>
    <n v="4612467"/>
    <n v="4236021"/>
    <n v="4550467"/>
    <n v="3859913"/>
    <n v="376446"/>
    <n v="4764963"/>
    <n v="3816028"/>
    <n v="2.58"/>
    <n v="3389839"/>
    <n v="667275"/>
    <n v="4392983"/>
    <n v="0"/>
    <n v="15.78"/>
    <n v="88.83"/>
    <n v="77.16"/>
    <n v="0"/>
    <n v="3859913"/>
    <n v="4764963"/>
    <m/>
    <n v="203"/>
    <n v="854638"/>
    <n v="640496"/>
    <n v="103679"/>
    <n v="1894705"/>
    <n v="3389839"/>
    <n v="19.760000000000002"/>
    <m/>
    <m/>
    <m/>
    <n v="76"/>
    <m/>
    <n v="0"/>
    <n v="100"/>
    <m/>
    <n v="156"/>
    <n v="156"/>
    <n v="147"/>
    <n v="232"/>
    <n v="60.94"/>
    <n v="1.56"/>
    <n v="29"/>
    <n v="6"/>
    <n v="35"/>
    <m/>
    <m/>
  </r>
  <r>
    <x v="228"/>
    <s v="CURACAVÍ"/>
    <x v="4"/>
    <n v="6840"/>
    <s v="Si"/>
    <m/>
    <m/>
    <s v="Depto. o Dirección"/>
    <n v="49.65"/>
    <x v="2365"/>
    <x v="983"/>
    <n v="2318"/>
    <n v="849"/>
    <n v="3396"/>
    <n v="104"/>
    <n v="2533"/>
    <n v="3357"/>
    <n v="90.05"/>
    <n v="0.86"/>
    <n v="5.66"/>
    <n v="64"/>
    <n v="0"/>
    <n v="70"/>
    <n v="31"/>
    <n v="0"/>
    <n v="40"/>
    <n v="48.44"/>
    <n v="0"/>
    <n v="57.14"/>
    <n v="84.15"/>
    <n v="148500"/>
    <n v="5.41"/>
    <n v="11.36"/>
    <n v="519"/>
    <n v="1307692"/>
    <m/>
    <n v="1159192"/>
    <m/>
    <m/>
    <m/>
    <n v="1100484"/>
    <n v="13.74"/>
    <n v="1214430"/>
    <n v="83237"/>
    <n v="1307271"/>
    <n v="9604"/>
    <n v="6.37"/>
    <n v="110.35"/>
    <n v="92.9"/>
    <n v="0.73"/>
    <m/>
    <m/>
    <m/>
    <n v="112"/>
    <m/>
    <m/>
    <m/>
    <m/>
    <m/>
    <n v="29.97"/>
    <m/>
    <m/>
    <m/>
    <m/>
    <m/>
    <m/>
    <n v="3"/>
    <m/>
    <m/>
    <n v="0"/>
    <m/>
    <m/>
    <n v="0"/>
    <n v="0"/>
    <n v="3"/>
    <n v="4"/>
    <n v="7"/>
    <m/>
    <m/>
  </r>
  <r>
    <x v="216"/>
    <s v="LEBU"/>
    <x v="5"/>
    <n v="6852"/>
    <s v="Si"/>
    <m/>
    <m/>
    <s v="Depto. o Dirección"/>
    <n v="91.56"/>
    <x v="2503"/>
    <x v="1378"/>
    <n v="3612"/>
    <n v="1985"/>
    <n v="6274"/>
    <n v="0"/>
    <n v="231"/>
    <n v="6597"/>
    <n v="91.24"/>
    <n v="1.23"/>
    <n v="7.3"/>
    <n v="244"/>
    <n v="0"/>
    <n v="0"/>
    <n v="131"/>
    <n v="0"/>
    <n v="0"/>
    <n v="53.69"/>
    <n v="0"/>
    <n v="0"/>
    <n v="81.16"/>
    <n v="103723"/>
    <n v="5.78"/>
    <n v="2.5099999999999998"/>
    <n v="213095"/>
    <n v="4126538"/>
    <m/>
    <n v="4022815"/>
    <m/>
    <m/>
    <m/>
    <n v="3349213"/>
    <n v="6.94"/>
    <n v="3328515"/>
    <n v="407288"/>
    <n v="4066897"/>
    <n v="331094"/>
    <n v="10.01"/>
    <n v="99.38"/>
    <n v="81.84"/>
    <n v="8.14"/>
    <m/>
    <m/>
    <m/>
    <n v="275"/>
    <m/>
    <m/>
    <m/>
    <m/>
    <m/>
    <n v="23.99"/>
    <m/>
    <m/>
    <m/>
    <m/>
    <m/>
    <m/>
    <n v="145"/>
    <m/>
    <m/>
    <n v="308"/>
    <m/>
    <m/>
    <n v="67.989999999999995"/>
    <n v="2.12"/>
    <n v="8"/>
    <n v="12"/>
    <n v="20"/>
    <m/>
    <m/>
  </r>
  <r>
    <x v="219"/>
    <s v="NACIMIENTO"/>
    <x v="8"/>
    <n v="6854"/>
    <s v="Si"/>
    <m/>
    <m/>
    <s v="Depto. o Dirección"/>
    <n v="71.17"/>
    <x v="2504"/>
    <x v="1359"/>
    <n v="2878"/>
    <n v="1143"/>
    <n v="4878"/>
    <n v="0"/>
    <n v="2163"/>
    <n v="4814"/>
    <n v="90.84"/>
    <n v="0.34"/>
    <n v="5.95"/>
    <n v="130"/>
    <n v="0"/>
    <n v="99"/>
    <n v="62"/>
    <n v="0"/>
    <n v="77"/>
    <n v="47.69"/>
    <n v="0"/>
    <n v="77.78"/>
    <n v="89.2"/>
    <n v="64704"/>
    <n v="2.62"/>
    <n v="2.12"/>
    <n v="518"/>
    <n v="3050610"/>
    <m/>
    <n v="2985906"/>
    <m/>
    <m/>
    <m/>
    <n v="2721064"/>
    <n v="3.44"/>
    <n v="2837017"/>
    <n v="234698"/>
    <n v="3079216"/>
    <n v="7501"/>
    <n v="7.62"/>
    <n v="104.26"/>
    <n v="92.13"/>
    <n v="0.24"/>
    <m/>
    <m/>
    <m/>
    <n v="193"/>
    <m/>
    <m/>
    <m/>
    <m/>
    <m/>
    <n v="24.94"/>
    <m/>
    <m/>
    <m/>
    <m/>
    <m/>
    <m/>
    <n v="155"/>
    <m/>
    <m/>
    <n v="251"/>
    <m/>
    <m/>
    <n v="61.82"/>
    <n v="1.62"/>
    <n v="17"/>
    <n v="6"/>
    <n v="23"/>
    <m/>
    <m/>
  </r>
  <r>
    <x v="238"/>
    <s v="NUEVA IMPERIAL"/>
    <x v="12"/>
    <n v="6861"/>
    <s v="Administra MINEDUC"/>
    <s v="Si"/>
    <s v="Sin Servicio"/>
    <s v="Administra MINEDUC"/>
    <n v="31.98"/>
    <x v="2505"/>
    <x v="1379"/>
    <n v="1187"/>
    <n v="731"/>
    <n v="2194"/>
    <n v="0"/>
    <n v="4548"/>
    <n v="0"/>
    <n v="0"/>
    <n v="0.05"/>
    <n v="0.18"/>
    <n v="164"/>
    <n v="0"/>
    <n v="186"/>
    <n v="68"/>
    <n v="0"/>
    <n v="97"/>
    <n v="41.46"/>
    <n v="0"/>
    <n v="52.15"/>
    <m/>
    <m/>
    <m/>
    <m/>
    <n v="89798"/>
    <m/>
    <m/>
    <m/>
    <m/>
    <m/>
    <m/>
    <m/>
    <m/>
    <m/>
    <m/>
    <m/>
    <m/>
    <m/>
    <m/>
    <m/>
    <m/>
    <m/>
    <m/>
    <n v="234"/>
    <n v="181"/>
    <m/>
    <m/>
    <m/>
    <m/>
    <m/>
    <n v="0"/>
    <m/>
    <m/>
    <m/>
    <m/>
    <n v="447"/>
    <m/>
    <m/>
    <m/>
    <m/>
    <m/>
    <m/>
    <m/>
    <m/>
    <m/>
    <m/>
    <m/>
    <m/>
    <m/>
    <m/>
  </r>
  <r>
    <x v="212"/>
    <s v="QUINTERO"/>
    <x v="11"/>
    <n v="6864"/>
    <s v="Si"/>
    <s v="No"/>
    <s v="Si"/>
    <s v="Depto. o Dirección"/>
    <n v="25.92"/>
    <x v="2506"/>
    <x v="1073"/>
    <n v="1287"/>
    <n v="214"/>
    <n v="1779"/>
    <n v="3"/>
    <n v="4222"/>
    <n v="2315"/>
    <n v="85.92"/>
    <n v="0.28000000000000003"/>
    <n v="7.0000000000000007E-2"/>
    <n v="41"/>
    <n v="0"/>
    <n v="228"/>
    <n v="15"/>
    <n v="0"/>
    <n v="147"/>
    <n v="36.590000000000003"/>
    <n v="0"/>
    <n v="64.47"/>
    <n v="27.24"/>
    <n v="1346181"/>
    <n v="10.28"/>
    <n v="19.440000000000001"/>
    <m/>
    <n v="6925801"/>
    <n v="6925801"/>
    <n v="5579620"/>
    <n v="6513391"/>
    <n v="1843832"/>
    <n v="8347223"/>
    <n v="1886736"/>
    <n v="11.28"/>
    <n v="4988977"/>
    <n v="972542"/>
    <n v="6291905"/>
    <n v="0"/>
    <n v="16.010000000000002"/>
    <n v="264.42"/>
    <n v="79.290000000000006"/>
    <n v="0"/>
    <n v="6513391"/>
    <n v="8347223"/>
    <n v="122"/>
    <n v="133"/>
    <n v="1116165"/>
    <n v="2195833"/>
    <n v="0"/>
    <n v="1676979"/>
    <n v="4988977"/>
    <n v="17.41"/>
    <n v="0"/>
    <n v="0"/>
    <n v="0"/>
    <n v="94"/>
    <n v="286"/>
    <n v="7"/>
    <n v="252"/>
    <n v="252"/>
    <n v="324"/>
    <n v="172"/>
    <n v="0"/>
    <n v="418"/>
    <n v="40.57"/>
    <n v="0.68"/>
    <n v="2"/>
    <n v="8"/>
    <n v="10"/>
    <n v="0"/>
    <n v="10"/>
  </r>
  <r>
    <x v="221"/>
    <s v="QUELLÓN"/>
    <x v="5"/>
    <n v="6882"/>
    <s v="Si"/>
    <m/>
    <m/>
    <s v="Corporación "/>
    <n v="60.35"/>
    <x v="2470"/>
    <x v="898"/>
    <n v="3100"/>
    <n v="839"/>
    <n v="4153"/>
    <n v="11"/>
    <n v="1267"/>
    <n v="4414"/>
    <n v="86.57"/>
    <n v="1.4"/>
    <n v="9.1999999999999993"/>
    <n v="69"/>
    <n v="0"/>
    <n v="1"/>
    <n v="29"/>
    <n v="0"/>
    <n v="0"/>
    <n v="42.03"/>
    <n v="0"/>
    <n v="0"/>
    <m/>
    <m/>
    <m/>
    <m/>
    <n v="135594"/>
    <m/>
    <m/>
    <m/>
    <m/>
    <m/>
    <m/>
    <m/>
    <m/>
    <m/>
    <m/>
    <m/>
    <m/>
    <m/>
    <m/>
    <m/>
    <m/>
    <m/>
    <m/>
    <m/>
    <n v="176"/>
    <m/>
    <m/>
    <m/>
    <m/>
    <m/>
    <n v="25.08"/>
    <m/>
    <m/>
    <m/>
    <m/>
    <m/>
    <m/>
    <n v="160"/>
    <m/>
    <m/>
    <n v="238"/>
    <m/>
    <m/>
    <n v="59.8"/>
    <n v="1.49"/>
    <n v="37"/>
    <n v="6"/>
    <n v="43"/>
    <m/>
    <m/>
  </r>
  <r>
    <x v="233"/>
    <s v="VICTORIA"/>
    <x v="6"/>
    <n v="6888"/>
    <s v="Si"/>
    <m/>
    <s v="Si"/>
    <s v="Depto. o Dirección"/>
    <n v="47.6"/>
    <x v="2507"/>
    <x v="1380"/>
    <n v="1880"/>
    <n v="1094"/>
    <n v="3279"/>
    <n v="0"/>
    <n v="3572"/>
    <n v="4071"/>
    <n v="88.16"/>
    <n v="0.7"/>
    <n v="2.25"/>
    <n v="146"/>
    <n v="0"/>
    <n v="337"/>
    <n v="65"/>
    <n v="0"/>
    <n v="172"/>
    <n v="44.52"/>
    <n v="0"/>
    <n v="51.04"/>
    <n v="61.3"/>
    <n v="219105"/>
    <n v="3.89"/>
    <n v="3.99"/>
    <n v="0"/>
    <n v="5485665"/>
    <n v="5485655"/>
    <n v="5266560"/>
    <n v="3516499"/>
    <n v="10"/>
    <n v="5763580"/>
    <n v="3362487"/>
    <n v="6.52"/>
    <n v="3758148"/>
    <n v="584241"/>
    <n v="5502529"/>
    <n v="0"/>
    <n v="10.73"/>
    <n v="111.77"/>
    <n v="68.3"/>
    <n v="0"/>
    <n v="3516539"/>
    <n v="5763580"/>
    <n v="118"/>
    <n v="229"/>
    <n v="710361"/>
    <n v="696407"/>
    <n v="3621"/>
    <n v="2351380"/>
    <n v="3758148"/>
    <n v="17.78"/>
    <m/>
    <m/>
    <m/>
    <n v="179"/>
    <n v="410"/>
    <n v="0"/>
    <n v="158"/>
    <n v="197"/>
    <n v="177"/>
    <n v="28"/>
    <n v="2"/>
    <n v="356"/>
    <n v="15.05"/>
    <n v="0.18"/>
    <n v="13"/>
    <n v="8"/>
    <n v="21"/>
    <m/>
    <m/>
  </r>
  <r>
    <x v="218"/>
    <s v="TENO"/>
    <x v="5"/>
    <n v="6890"/>
    <s v="Si"/>
    <m/>
    <m/>
    <s v="Depto. o Dirección"/>
    <n v="57.39"/>
    <x v="1965"/>
    <x v="1081"/>
    <n v="2955"/>
    <n v="653"/>
    <n v="3954"/>
    <n v="0"/>
    <n v="1288"/>
    <n v="4015"/>
    <n v="92.93"/>
    <n v="0.53"/>
    <n v="4.1399999999999997"/>
    <n v="50"/>
    <n v="0"/>
    <n v="25"/>
    <n v="15"/>
    <n v="0"/>
    <n v="22"/>
    <n v="30"/>
    <n v="0"/>
    <n v="88"/>
    <n v="73.88"/>
    <n v="410727"/>
    <n v="21.09"/>
    <n v="20.46"/>
    <n v="31350"/>
    <n v="2007338"/>
    <m/>
    <n v="1596611"/>
    <m/>
    <m/>
    <m/>
    <n v="1483099"/>
    <n v="25.79"/>
    <n v="1860418"/>
    <n v="167975"/>
    <n v="2040548"/>
    <n v="12155"/>
    <n v="8.23"/>
    <n v="125.44"/>
    <n v="91.17"/>
    <n v="0.6"/>
    <m/>
    <m/>
    <m/>
    <n v="164"/>
    <m/>
    <m/>
    <m/>
    <m/>
    <m/>
    <n v="24.48"/>
    <m/>
    <m/>
    <m/>
    <m/>
    <m/>
    <m/>
    <n v="72"/>
    <m/>
    <m/>
    <n v="206"/>
    <m/>
    <m/>
    <n v="74.099999999999994"/>
    <n v="2.86"/>
    <n v="20"/>
    <n v="2"/>
    <n v="22"/>
    <m/>
    <m/>
  </r>
  <r>
    <x v="234"/>
    <s v="GRANEROS"/>
    <x v="18"/>
    <n v="6895"/>
    <s v="Si"/>
    <s v="No"/>
    <s v="Si"/>
    <s v="Depto. o Dirección"/>
    <n v="32.76"/>
    <x v="2508"/>
    <x v="1381"/>
    <n v="1717"/>
    <n v="346"/>
    <n v="2259"/>
    <n v="0"/>
    <n v="6407"/>
    <n v="3097"/>
    <n v="91.64"/>
    <n v="0.37"/>
    <n v="0.73"/>
    <n v="62"/>
    <n v="0"/>
    <n v="245"/>
    <n v="16"/>
    <n v="0"/>
    <n v="122"/>
    <n v="25.81"/>
    <n v="0"/>
    <n v="49.8"/>
    <n v="65.06"/>
    <n v="76000"/>
    <n v="1.45"/>
    <n v="1.49"/>
    <n v="0"/>
    <n v="5116253"/>
    <n v="5116253"/>
    <n v="5040253"/>
    <n v="5197519"/>
    <n v="1000"/>
    <n v="5197519"/>
    <n v="3328506"/>
    <n v="1.84"/>
    <n v="4407756"/>
    <n v="632509"/>
    <n v="5342332"/>
    <n v="0"/>
    <n v="12.41"/>
    <n v="132.41999999999999"/>
    <n v="82.51"/>
    <n v="0"/>
    <m/>
    <m/>
    <n v="144"/>
    <n v="171"/>
    <n v="1201232"/>
    <n v="214568"/>
    <n v="0"/>
    <n v="2991956"/>
    <n v="4407756"/>
    <n v="18.11"/>
    <m/>
    <m/>
    <m/>
    <n v="123"/>
    <n v="348"/>
    <n v="0"/>
    <n v="155"/>
    <n v="175"/>
    <n v="71"/>
    <n v="194"/>
    <n v="0"/>
    <n v="194"/>
    <n v="55.59"/>
    <n v="1.25"/>
    <n v="0"/>
    <n v="12"/>
    <n v="12"/>
    <m/>
    <m/>
  </r>
  <r>
    <x v="218"/>
    <s v="TENO"/>
    <x v="2"/>
    <n v="6900"/>
    <s v="Si"/>
    <m/>
    <m/>
    <s v="Depto. o Dirección"/>
    <n v="61.72"/>
    <x v="2509"/>
    <x v="795"/>
    <n v="3533"/>
    <n v="726"/>
    <n v="4259"/>
    <n v="0"/>
    <n v="535"/>
    <n v="4573"/>
    <n v="93.11"/>
    <n v="0.56000000000000005"/>
    <n v="7.28"/>
    <n v="35"/>
    <n v="0"/>
    <n v="8"/>
    <n v="4"/>
    <n v="0"/>
    <n v="1"/>
    <n v="11.43"/>
    <n v="0"/>
    <n v="12.5"/>
    <n v="76.92"/>
    <n v="313237"/>
    <n v="27.24"/>
    <n v="19.2"/>
    <n v="0"/>
    <n v="1631412"/>
    <m/>
    <n v="1318175"/>
    <m/>
    <m/>
    <m/>
    <n v="1254895"/>
    <n v="33.28"/>
    <n v="1501095"/>
    <n v="126000"/>
    <n v="1631168"/>
    <n v="4073"/>
    <n v="7.72"/>
    <n v="119.62"/>
    <n v="92.03"/>
    <n v="0.25"/>
    <m/>
    <m/>
    <m/>
    <n v="165"/>
    <m/>
    <m/>
    <m/>
    <m/>
    <m/>
    <n v="27.72"/>
    <m/>
    <m/>
    <m/>
    <m/>
    <m/>
    <m/>
    <n v="44"/>
    <m/>
    <m/>
    <n v="244"/>
    <m/>
    <m/>
    <n v="84.72"/>
    <n v="5.55"/>
    <m/>
    <m/>
    <n v="22"/>
    <m/>
    <m/>
  </r>
  <r>
    <x v="209"/>
    <s v="CASABLANCA"/>
    <x v="15"/>
    <n v="6902"/>
    <s v="Si"/>
    <m/>
    <s v="Si"/>
    <s v="Depto. o Dirección"/>
    <n v="35.82"/>
    <x v="2510"/>
    <x v="1365"/>
    <n v="1614"/>
    <n v="538"/>
    <n v="2472"/>
    <n v="244"/>
    <n v="2392"/>
    <n v="2560"/>
    <n v="87.85"/>
    <n v="0.41"/>
    <n v="1.62"/>
    <n v="150"/>
    <n v="20"/>
    <n v="80"/>
    <n v="31"/>
    <n v="18"/>
    <n v="48"/>
    <n v="20.67"/>
    <n v="90"/>
    <n v="60"/>
    <n v="68.83"/>
    <n v="515394"/>
    <n v="16.239999999999998"/>
    <n v="19.3"/>
    <n v="0"/>
    <n v="2670328"/>
    <n v="2670328"/>
    <n v="2154934"/>
    <n v="2589173"/>
    <n v="21881"/>
    <n v="3001035"/>
    <n v="1837883"/>
    <n v="21.56"/>
    <n v="2407415"/>
    <n v="262424"/>
    <n v="2772793"/>
    <n v="27037"/>
    <n v="9.4700000000000006"/>
    <n v="130.99"/>
    <n v="86.82"/>
    <n v="0.98"/>
    <n v="2589173"/>
    <n v="3001035"/>
    <m/>
    <n v="143"/>
    <n v="232597"/>
    <n v="757574"/>
    <n v="0"/>
    <n v="1374521"/>
    <n v="2407415"/>
    <n v="17.899999999999999"/>
    <m/>
    <m/>
    <m/>
    <n v="45"/>
    <m/>
    <n v="0"/>
    <n v="84"/>
    <m/>
    <n v="121"/>
    <n v="166"/>
    <n v="0"/>
    <n v="166"/>
    <n v="66.400000000000006"/>
    <n v="1.98"/>
    <n v="4"/>
    <n v="5"/>
    <n v="9"/>
    <m/>
    <m/>
  </r>
  <r>
    <x v="233"/>
    <s v="VICTORIA"/>
    <x v="18"/>
    <n v="6908"/>
    <s v="Si"/>
    <s v="No"/>
    <s v="Si"/>
    <s v="Depto. o Dirección"/>
    <n v="49.51"/>
    <x v="2511"/>
    <x v="1382"/>
    <n v="1725"/>
    <n v="1324"/>
    <n v="3420"/>
    <n v="0"/>
    <n v="3650"/>
    <n v="4528"/>
    <n v="92.8"/>
    <n v="0.1"/>
    <n v="1.1399999999999999"/>
    <n v="286"/>
    <n v="0"/>
    <n v="162"/>
    <n v="100"/>
    <n v="0"/>
    <n v="121"/>
    <n v="34.97"/>
    <n v="0"/>
    <n v="74.69"/>
    <n v="54.58"/>
    <n v="43037"/>
    <n v="0.57999999999999996"/>
    <n v="0.4"/>
    <n v="0"/>
    <n v="10628104"/>
    <n v="10628104"/>
    <n v="10585067"/>
    <n v="8967802"/>
    <n v="806883"/>
    <n v="11719077"/>
    <n v="5800458"/>
    <n v="0.7"/>
    <n v="7841515"/>
    <n v="1899951"/>
    <n v="10492433"/>
    <n v="0"/>
    <n v="18.309999999999999"/>
    <n v="135.19"/>
    <n v="74.73"/>
    <n v="0"/>
    <m/>
    <m/>
    <n v="267"/>
    <n v="287"/>
    <n v="3336724"/>
    <n v="2269344"/>
    <n v="51969"/>
    <n v="2235447"/>
    <n v="7841515"/>
    <n v="15.78"/>
    <m/>
    <m/>
    <m/>
    <n v="457"/>
    <n v="607"/>
    <n v="0"/>
    <n v="314"/>
    <n v="382"/>
    <n v="232"/>
    <n v="349"/>
    <n v="0"/>
    <n v="689"/>
    <n v="52.64"/>
    <n v="1.1100000000000001"/>
    <n v="13"/>
    <n v="8"/>
    <n v="21"/>
    <m/>
    <m/>
  </r>
  <r>
    <x v="223"/>
    <s v="CHILLÁN VIEJO"/>
    <x v="7"/>
    <n v="6913"/>
    <s v="No"/>
    <m/>
    <m/>
    <s v="Depto. o Dirección"/>
    <n v="19.8"/>
    <x v="2512"/>
    <x v="1383"/>
    <n v="1180"/>
    <m/>
    <n v="1369"/>
    <n v="0"/>
    <n v="3525"/>
    <n v="1430"/>
    <n v="90.7"/>
    <n v="0.47"/>
    <n v="0"/>
    <n v="0"/>
    <n v="0"/>
    <n v="0"/>
    <n v="0"/>
    <n v="0"/>
    <n v="0"/>
    <n v="0"/>
    <n v="0"/>
    <n v="0"/>
    <n v="73.180000000000007"/>
    <n v="75285"/>
    <n v="4.74"/>
    <n v="11.81"/>
    <n v="476145"/>
    <n v="637215"/>
    <m/>
    <n v="561930"/>
    <m/>
    <m/>
    <m/>
    <n v="466331"/>
    <n v="6.4"/>
    <n v="584114"/>
    <n v="40030"/>
    <n v="626076"/>
    <n v="1932"/>
    <n v="6.39"/>
    <n v="125.26"/>
    <n v="93.3"/>
    <n v="0.31"/>
    <m/>
    <m/>
    <m/>
    <n v="82"/>
    <m/>
    <m/>
    <m/>
    <m/>
    <m/>
    <n v="17.440000000000001"/>
    <m/>
    <m/>
    <m/>
    <m/>
    <m/>
    <m/>
    <n v="33"/>
    <m/>
    <m/>
    <n v="88"/>
    <m/>
    <m/>
    <n v="72.73"/>
    <n v="2.67"/>
    <n v="5"/>
    <n v="1"/>
    <n v="6"/>
    <m/>
    <m/>
  </r>
  <r>
    <x v="236"/>
    <s v="CURANILAHUE"/>
    <x v="18"/>
    <n v="6913"/>
    <s v="Si"/>
    <s v="No"/>
    <s v="Si"/>
    <s v="Depto. o Dirección"/>
    <n v="68.599999999999994"/>
    <x v="2513"/>
    <x v="1219"/>
    <n v="2798"/>
    <n v="1257"/>
    <n v="4742"/>
    <n v="0"/>
    <n v="2091"/>
    <n v="6057"/>
    <n v="90.75"/>
    <n v="0.21"/>
    <n v="0.43"/>
    <n v="274"/>
    <n v="0"/>
    <n v="87"/>
    <n v="145"/>
    <n v="0"/>
    <n v="48"/>
    <n v="52.92"/>
    <n v="0"/>
    <n v="55.17"/>
    <n v="68.66"/>
    <n v="20000"/>
    <n v="0.22"/>
    <n v="0.15"/>
    <n v="723710"/>
    <n v="13172513"/>
    <n v="13172513"/>
    <n v="13152513"/>
    <n v="10526334"/>
    <n v="1163808"/>
    <n v="14144926"/>
    <n v="9043995"/>
    <n v="0.43"/>
    <n v="10255096"/>
    <n v="2337562"/>
    <n v="13095017"/>
    <n v="0"/>
    <n v="18.309999999999999"/>
    <n v="113.39"/>
    <n v="78.31"/>
    <n v="0"/>
    <m/>
    <m/>
    <n v="322"/>
    <n v="400"/>
    <n v="3696129"/>
    <n v="2716737"/>
    <n v="0"/>
    <n v="3842230"/>
    <n v="10255096"/>
    <n v="15.14"/>
    <m/>
    <m/>
    <m/>
    <n v="243"/>
    <n v="781"/>
    <n v="0"/>
    <n v="381"/>
    <n v="381"/>
    <n v="233"/>
    <n v="476"/>
    <n v="0"/>
    <n v="476"/>
    <n v="55.54"/>
    <n v="1.25"/>
    <n v="7"/>
    <n v="12"/>
    <n v="19"/>
    <m/>
    <m/>
  </r>
  <r>
    <x v="219"/>
    <s v="NACIMIENTO"/>
    <x v="19"/>
    <n v="6914"/>
    <s v="Si"/>
    <m/>
    <m/>
    <s v="Depto. o Dirección"/>
    <n v="62.61"/>
    <x v="2514"/>
    <x v="871"/>
    <n v="3363"/>
    <n v="966"/>
    <n v="4329"/>
    <n v="0"/>
    <n v="1303"/>
    <n v="5053"/>
    <n v="91.73"/>
    <n v="1.76"/>
    <n v="5.59"/>
    <n v="88"/>
    <n v="0"/>
    <n v="0"/>
    <n v="34"/>
    <n v="0"/>
    <n v="0"/>
    <n v="38.64"/>
    <n v="0"/>
    <n v="0"/>
    <n v="75.91"/>
    <n v="44908"/>
    <n v="1.93"/>
    <n v="1.81"/>
    <n v="38857"/>
    <n v="2476536"/>
    <m/>
    <n v="2431628"/>
    <m/>
    <m/>
    <m/>
    <n v="1879953"/>
    <n v="3.44"/>
    <n v="1828159"/>
    <n v="177482"/>
    <n v="2397347"/>
    <n v="391706"/>
    <n v="7.4"/>
    <n v="97.24"/>
    <n v="76.260000000000005"/>
    <n v="16.34"/>
    <m/>
    <m/>
    <m/>
    <n v="180"/>
    <m/>
    <m/>
    <m/>
    <m/>
    <m/>
    <n v="28.07"/>
    <m/>
    <m/>
    <m/>
    <m/>
    <m/>
    <m/>
    <n v="113"/>
    <m/>
    <m/>
    <n v="219"/>
    <m/>
    <m/>
    <n v="65.959999999999994"/>
    <n v="1.94"/>
    <n v="20"/>
    <n v="5"/>
    <n v="25"/>
    <m/>
    <m/>
  </r>
  <r>
    <x v="204"/>
    <s v="FREIRE"/>
    <x v="8"/>
    <n v="6916"/>
    <s v="Si"/>
    <m/>
    <m/>
    <s v="Depto. o Dirección"/>
    <n v="32.520000000000003"/>
    <x v="2444"/>
    <x v="838"/>
    <n v="1356"/>
    <n v="552"/>
    <n v="2249"/>
    <n v="0"/>
    <n v="2975"/>
    <n v="2218"/>
    <n v="88.86"/>
    <n v="0.19"/>
    <n v="8.83"/>
    <n v="34"/>
    <n v="0"/>
    <n v="9"/>
    <n v="10"/>
    <n v="0"/>
    <n v="2"/>
    <n v="29.41"/>
    <n v="0"/>
    <n v="22.22"/>
    <n v="80.8"/>
    <n v="238378"/>
    <n v="12.22"/>
    <n v="12.02"/>
    <n v="38980"/>
    <n v="1983497"/>
    <m/>
    <n v="1745119"/>
    <m/>
    <m/>
    <m/>
    <n v="1602706"/>
    <n v="15.7"/>
    <n v="1685080"/>
    <n v="260174"/>
    <n v="1945254"/>
    <n v="0"/>
    <n v="13.37"/>
    <n v="105.14"/>
    <n v="86.63"/>
    <n v="0"/>
    <m/>
    <m/>
    <m/>
    <n v="101"/>
    <m/>
    <m/>
    <m/>
    <m/>
    <m/>
    <n v="21.96"/>
    <m/>
    <m/>
    <m/>
    <m/>
    <m/>
    <m/>
    <n v="109"/>
    <m/>
    <m/>
    <n v="136"/>
    <m/>
    <m/>
    <n v="55.51"/>
    <n v="1.25"/>
    <n v="12"/>
    <n v="5"/>
    <n v="17"/>
    <m/>
    <m/>
  </r>
  <r>
    <x v="207"/>
    <s v="CARAHUE"/>
    <x v="5"/>
    <n v="6917"/>
    <s v="Si"/>
    <m/>
    <m/>
    <s v="Depto. o Dirección"/>
    <n v="53.78"/>
    <x v="2515"/>
    <x v="1384"/>
    <n v="2166"/>
    <n v="1253"/>
    <n v="3720"/>
    <n v="0"/>
    <n v="2641"/>
    <n v="3762"/>
    <n v="92.64"/>
    <n v="0.42"/>
    <n v="4.5"/>
    <n v="134"/>
    <n v="0"/>
    <n v="29"/>
    <n v="57"/>
    <n v="0"/>
    <n v="11"/>
    <n v="42.54"/>
    <n v="0"/>
    <n v="37.93"/>
    <n v="91.28"/>
    <n v="69550"/>
    <n v="3.52"/>
    <n v="2.71"/>
    <n v="0"/>
    <n v="2565501"/>
    <m/>
    <n v="2495951"/>
    <m/>
    <m/>
    <m/>
    <n v="2341663"/>
    <n v="4.54"/>
    <n v="2365433"/>
    <n v="297094"/>
    <n v="2717542"/>
    <n v="55015"/>
    <n v="10.93"/>
    <n v="101.02"/>
    <n v="87.04"/>
    <n v="2.02"/>
    <m/>
    <m/>
    <m/>
    <n v="178"/>
    <m/>
    <m/>
    <m/>
    <m/>
    <m/>
    <n v="21.13"/>
    <m/>
    <m/>
    <m/>
    <m/>
    <m/>
    <m/>
    <n v="146"/>
    <m/>
    <m/>
    <n v="209"/>
    <m/>
    <m/>
    <n v="58.87"/>
    <n v="1.43"/>
    <n v="32"/>
    <n v="7"/>
    <n v="39"/>
    <m/>
    <m/>
  </r>
  <r>
    <x v="234"/>
    <s v="GRANEROS"/>
    <x v="17"/>
    <n v="6921"/>
    <s v="Si"/>
    <m/>
    <s v="Si"/>
    <s v="Depto. o Dirección"/>
    <n v="32.83"/>
    <x v="2516"/>
    <x v="1385"/>
    <n v="1768"/>
    <n v="329"/>
    <n v="2272"/>
    <n v="0"/>
    <n v="6363"/>
    <n v="3079"/>
    <n v="90.09"/>
    <n v="0.31"/>
    <n v="0.7"/>
    <n v="68"/>
    <n v="0"/>
    <n v="305"/>
    <n v="19"/>
    <n v="0"/>
    <n v="142"/>
    <n v="27.94"/>
    <n v="0"/>
    <n v="46.56"/>
    <n v="80.55"/>
    <n v="55000"/>
    <n v="1.21"/>
    <n v="1.06"/>
    <n v="107819"/>
    <n v="5192360"/>
    <n v="5192360"/>
    <n v="5137360"/>
    <n v="4820267"/>
    <n v="1000"/>
    <n v="5336271"/>
    <n v="4182525"/>
    <n v="1.46"/>
    <n v="3969307"/>
    <n v="629545"/>
    <n v="5149814"/>
    <n v="0"/>
    <n v="12.78"/>
    <n v="94.9"/>
    <n v="77.08"/>
    <n v="0"/>
    <m/>
    <m/>
    <n v="132"/>
    <n v="149"/>
    <n v="857844"/>
    <n v="196761"/>
    <n v="0"/>
    <n v="2914702"/>
    <n v="3969307"/>
    <n v="20.66"/>
    <m/>
    <m/>
    <m/>
    <n v="103"/>
    <n v="309"/>
    <n v="0"/>
    <n v="149"/>
    <n v="149"/>
    <n v="79"/>
    <n v="181"/>
    <n v="0"/>
    <n v="182"/>
    <n v="54.85"/>
    <n v="1.21"/>
    <n v="3"/>
    <n v="6"/>
    <n v="9"/>
    <m/>
    <m/>
  </r>
  <r>
    <x v="238"/>
    <s v="NUEVA IMPERIAL"/>
    <x v="18"/>
    <n v="6925"/>
    <s v="Administra MINEDUC"/>
    <s v="Si"/>
    <s v="Administra MINEDUC"/>
    <s v="Administra MINEDUC"/>
    <n v="0"/>
    <x v="2517"/>
    <x v="1386"/>
    <n v="0"/>
    <n v="0"/>
    <n v="0"/>
    <n v="0"/>
    <n v="4561"/>
    <n v="0"/>
    <n v="0"/>
    <n v="0"/>
    <n v="0"/>
    <n v="194"/>
    <n v="0"/>
    <n v="171"/>
    <n v="84"/>
    <n v="0"/>
    <n v="100"/>
    <n v="43.3"/>
    <n v="0"/>
    <n v="58.48"/>
    <n v="53.3"/>
    <n v="0"/>
    <n v="0"/>
    <n v="0"/>
    <n v="3511"/>
    <n v="3300633"/>
    <n v="3300633"/>
    <n v="3300633"/>
    <n v="6562000"/>
    <n v="1512621"/>
    <n v="8101633"/>
    <n v="1759161"/>
    <n v="0"/>
    <n v="2704844"/>
    <n v="806929"/>
    <n v="3934595"/>
    <n v="0"/>
    <n v="22.13"/>
    <n v="153.76"/>
    <n v="68.75"/>
    <n v="0"/>
    <m/>
    <m/>
    <n v="211"/>
    <n v="169"/>
    <n v="725908"/>
    <n v="1186544"/>
    <n v="0"/>
    <n v="792392"/>
    <n v="2704844"/>
    <n v="0"/>
    <m/>
    <m/>
    <m/>
    <n v="227"/>
    <n v="412"/>
    <n v="5"/>
    <n v="227"/>
    <n v="227"/>
    <n v="91"/>
    <n v="192"/>
    <n v="0"/>
    <n v="318"/>
    <n v="45.82"/>
    <n v="0.85"/>
    <n v="12"/>
    <n v="5"/>
    <n v="17"/>
    <m/>
    <m/>
  </r>
  <r>
    <x v="231"/>
    <s v="ILLAPEL"/>
    <x v="13"/>
    <n v="6925"/>
    <s v="Si"/>
    <m/>
    <s v="Si"/>
    <s v="Depto. o Dirección"/>
    <n v="58.97"/>
    <x v="2518"/>
    <x v="1387"/>
    <n v="2276"/>
    <n v="1474"/>
    <n v="4084"/>
    <n v="0"/>
    <n v="2877"/>
    <n v="5266"/>
    <n v="90.65"/>
    <n v="0.26"/>
    <n v="5.94"/>
    <n v="213"/>
    <n v="0"/>
    <n v="105"/>
    <n v="87"/>
    <n v="0"/>
    <n v="59"/>
    <n v="40.85"/>
    <n v="0"/>
    <n v="56.19"/>
    <n v="77.260000000000005"/>
    <n v="100000"/>
    <n v="2.36"/>
    <n v="1.81"/>
    <n v="41736"/>
    <n v="5516850"/>
    <n v="5414579"/>
    <n v="5416850"/>
    <n v="5417956"/>
    <n v="102271"/>
    <n v="5987420"/>
    <n v="4262133"/>
    <n v="3.43"/>
    <n v="4480693"/>
    <n v="781264"/>
    <n v="5674767"/>
    <n v="0"/>
    <n v="14.2"/>
    <n v="105.13"/>
    <n v="78.959999999999994"/>
    <n v="0"/>
    <n v="5417956"/>
    <n v="5987420"/>
    <n v="183"/>
    <n v="201"/>
    <n v="744288"/>
    <n v="1354552"/>
    <n v="11098"/>
    <n v="2381853"/>
    <n v="4480693"/>
    <n v="26.2"/>
    <m/>
    <m/>
    <m/>
    <n v="164"/>
    <n v="447"/>
    <n v="0"/>
    <n v="226"/>
    <m/>
    <n v="338"/>
    <n v="276"/>
    <n v="0"/>
    <n v="502"/>
    <n v="54.98"/>
    <n v="1.22"/>
    <n v="14"/>
    <n v="9"/>
    <n v="23"/>
    <m/>
    <m/>
  </r>
  <r>
    <x v="232"/>
    <s v="MONTE PATRIA"/>
    <x v="6"/>
    <n v="6925"/>
    <s v="Si"/>
    <m/>
    <s v="Si"/>
    <s v="Depto. o Dirección"/>
    <n v="71.260000000000005"/>
    <x v="2519"/>
    <x v="1388"/>
    <n v="3460"/>
    <n v="974"/>
    <n v="4935"/>
    <n v="0"/>
    <n v="906"/>
    <n v="6570"/>
    <n v="79.03"/>
    <n v="0.88"/>
    <n v="5.1100000000000003"/>
    <n v="67"/>
    <n v="0"/>
    <n v="45"/>
    <n v="28"/>
    <n v="0"/>
    <n v="17"/>
    <n v="41.79"/>
    <n v="0"/>
    <n v="37.78"/>
    <n v="80.17"/>
    <n v="165000"/>
    <n v="4.09"/>
    <n v="2.14"/>
    <n v="151910"/>
    <n v="7702500"/>
    <n v="7394726"/>
    <n v="7537500"/>
    <n v="6274406"/>
    <n v="307774"/>
    <n v="7026354"/>
    <n v="6175338"/>
    <n v="4.8600000000000003"/>
    <n v="5671829"/>
    <n v="816434"/>
    <n v="6838295"/>
    <n v="0"/>
    <n v="12.13"/>
    <n v="91.85"/>
    <n v="82.94"/>
    <n v="0"/>
    <n v="6274406"/>
    <n v="7026354"/>
    <n v="191"/>
    <n v="252"/>
    <n v="1571402"/>
    <n v="1467712"/>
    <n v="0"/>
    <n v="2632715"/>
    <n v="5671829"/>
    <n v="26.07"/>
    <m/>
    <m/>
    <m/>
    <n v="144"/>
    <n v="525"/>
    <n v="6"/>
    <n v="240"/>
    <n v="290"/>
    <n v="218"/>
    <n v="362"/>
    <n v="0"/>
    <n v="362"/>
    <n v="60.13"/>
    <n v="1.51"/>
    <n v="40"/>
    <n v="6"/>
    <n v="46"/>
    <m/>
    <m/>
  </r>
  <r>
    <x v="235"/>
    <s v="LA LIGUA"/>
    <x v="1"/>
    <n v="6931"/>
    <s v="Si"/>
    <m/>
    <s v="Si"/>
    <s v="Depto. o Dirección"/>
    <n v="49.27"/>
    <x v="2520"/>
    <x v="1389"/>
    <n v="2231"/>
    <n v="964"/>
    <n v="3415"/>
    <n v="85"/>
    <n v="3320"/>
    <n v="3957"/>
    <n v="90.75"/>
    <n v="0.28000000000000003"/>
    <n v="3.52"/>
    <n v="201"/>
    <n v="0"/>
    <n v="217"/>
    <n v="66"/>
    <n v="0"/>
    <n v="167"/>
    <n v="32.840000000000003"/>
    <n v="0"/>
    <n v="76.959999999999994"/>
    <n v="64.489999999999995"/>
    <n v="928045"/>
    <n v="18"/>
    <n v="13.87"/>
    <n v="0"/>
    <n v="6692171"/>
    <n v="6692171"/>
    <n v="5764126"/>
    <n v="5372838"/>
    <n v="485590"/>
    <n v="7130183"/>
    <n v="4315839"/>
    <n v="22.43"/>
    <n v="5173929"/>
    <n v="717289"/>
    <n v="6265180"/>
    <n v="0"/>
    <n v="11.78"/>
    <n v="119.88"/>
    <n v="82.58"/>
    <n v="0"/>
    <m/>
    <m/>
    <n v="162"/>
    <n v="221"/>
    <n v="925987"/>
    <n v="1847875"/>
    <n v="12312"/>
    <n v="2400067"/>
    <n v="5173929"/>
    <n v="17.899999999999999"/>
    <m/>
    <m/>
    <m/>
    <n v="123"/>
    <n v="434"/>
    <n v="6"/>
    <n v="184"/>
    <n v="333"/>
    <n v="160"/>
    <n v="283"/>
    <n v="0"/>
    <n v="283"/>
    <n v="60.6"/>
    <n v="1.54"/>
    <n v="18"/>
    <n v="6"/>
    <n v="24"/>
    <m/>
    <m/>
  </r>
  <r>
    <x v="209"/>
    <s v="CASABLANCA"/>
    <x v="13"/>
    <n v="6940"/>
    <s v="Si"/>
    <m/>
    <s v="Si"/>
    <s v="Depto. o Dirección"/>
    <n v="32.979999999999997"/>
    <x v="2521"/>
    <x v="1390"/>
    <n v="1519"/>
    <n v="478"/>
    <n v="2289"/>
    <n v="210"/>
    <n v="2468"/>
    <n v="2766.36"/>
    <n v="87.71"/>
    <n v="0.39"/>
    <n v="1.37"/>
    <n v="126"/>
    <n v="18"/>
    <n v="102"/>
    <n v="24"/>
    <n v="17"/>
    <n v="78"/>
    <n v="19.05"/>
    <n v="94.44"/>
    <n v="76.47"/>
    <n v="56.7"/>
    <n v="747394"/>
    <n v="21.74"/>
    <n v="24.62"/>
    <n v="0"/>
    <n v="3036276"/>
    <n v="3036276"/>
    <n v="2288882"/>
    <n v="2782197"/>
    <n v="0"/>
    <n v="3349186"/>
    <n v="1721653"/>
    <n v="25.25"/>
    <n v="2526272"/>
    <n v="353917"/>
    <n v="3088783"/>
    <n v="73985"/>
    <n v="11.63"/>
    <n v="146.74"/>
    <n v="81.790000000000006"/>
    <n v="2.4"/>
    <n v="2782197"/>
    <n v="3349186"/>
    <n v="76"/>
    <n v="133"/>
    <n v="277498"/>
    <n v="863647"/>
    <n v="0"/>
    <n v="1361135"/>
    <n v="2526272"/>
    <n v="20.8"/>
    <m/>
    <m/>
    <m/>
    <n v="47"/>
    <n v="235"/>
    <n v="0"/>
    <n v="132"/>
    <m/>
    <n v="116"/>
    <n v="163"/>
    <n v="0"/>
    <n v="163"/>
    <n v="55.25"/>
    <n v="1.23"/>
    <n v="3"/>
    <n v="6"/>
    <n v="9"/>
    <m/>
    <m/>
  </r>
  <r>
    <x v="236"/>
    <s v="CURANILAHUE"/>
    <x v="6"/>
    <n v="6940"/>
    <s v="Si"/>
    <m/>
    <s v="Si"/>
    <s v="Depto. o Dirección"/>
    <n v="71.73"/>
    <x v="2522"/>
    <x v="1391"/>
    <n v="3039"/>
    <n v="1267"/>
    <n v="4978"/>
    <n v="0"/>
    <n v="2542"/>
    <n v="6495"/>
    <n v="83.91"/>
    <n v="0.47"/>
    <n v="2.33"/>
    <n v="241"/>
    <n v="0"/>
    <n v="79"/>
    <n v="155"/>
    <n v="0"/>
    <n v="44"/>
    <n v="64.319999999999993"/>
    <n v="0"/>
    <n v="55.7"/>
    <n v="72.69"/>
    <n v="65990"/>
    <n v="0.95"/>
    <n v="0.86"/>
    <n v="0"/>
    <n v="7650273"/>
    <n v="7650272"/>
    <n v="7584283"/>
    <n v="6668781"/>
    <n v="1"/>
    <n v="8091880"/>
    <n v="5560711"/>
    <n v="2.31"/>
    <n v="6139497"/>
    <n v="1305902"/>
    <n v="7696057"/>
    <n v="0"/>
    <n v="17.27"/>
    <n v="110.41"/>
    <n v="79.77"/>
    <n v="0"/>
    <n v="6668781"/>
    <n v="8091880"/>
    <n v="186"/>
    <n v="328"/>
    <n v="1250148"/>
    <n v="1824969"/>
    <n v="0"/>
    <n v="3064380"/>
    <n v="6139497"/>
    <n v="19.8"/>
    <m/>
    <m/>
    <m/>
    <n v="243"/>
    <n v="559"/>
    <n v="191"/>
    <n v="207"/>
    <n v="207"/>
    <n v="233"/>
    <n v="476"/>
    <n v="0"/>
    <n v="476"/>
    <n v="69.69"/>
    <n v="2.2999999999999998"/>
    <n v="7"/>
    <n v="11"/>
    <n v="18"/>
    <m/>
    <m/>
  </r>
  <r>
    <x v="234"/>
    <s v="GRANEROS"/>
    <x v="0"/>
    <n v="6941"/>
    <s v="Si"/>
    <m/>
    <s v="Si"/>
    <s v="Depto. o Dirección"/>
    <n v="32.99"/>
    <x v="2523"/>
    <x v="1392"/>
    <n v="1765"/>
    <n v="330"/>
    <n v="2290"/>
    <n v="0"/>
    <n v="6153"/>
    <n v="3216"/>
    <n v="90.39"/>
    <n v="0.26"/>
    <n v="1.03"/>
    <n v="63"/>
    <n v="0"/>
    <n v="257"/>
    <n v="14"/>
    <n v="0"/>
    <n v="117"/>
    <n v="22.22"/>
    <n v="0"/>
    <n v="45.53"/>
    <n v="59.57"/>
    <n v="14000"/>
    <n v="0.33"/>
    <n v="0.28999999999999998"/>
    <n v="1000503"/>
    <n v="4792081"/>
    <n v="4792081"/>
    <n v="4778081"/>
    <n v="4513350"/>
    <n v="14833"/>
    <n v="5194150"/>
    <n v="2854719"/>
    <n v="0.41"/>
    <n v="3933065"/>
    <n v="653426"/>
    <n v="4913394"/>
    <n v="0"/>
    <n v="13.62"/>
    <n v="137.77000000000001"/>
    <n v="80.05"/>
    <n v="0"/>
    <m/>
    <m/>
    <n v="139"/>
    <n v="156"/>
    <n v="688289"/>
    <n v="233618"/>
    <n v="0"/>
    <n v="3011158"/>
    <n v="3933065"/>
    <n v="20.62"/>
    <m/>
    <m/>
    <m/>
    <n v="96"/>
    <n v="323"/>
    <n v="0"/>
    <n v="170"/>
    <n v="170"/>
    <n v="89"/>
    <n v="185"/>
    <n v="0"/>
    <n v="185"/>
    <n v="52.11"/>
    <n v="1.0900000000000001"/>
    <n v="3"/>
    <n v="6"/>
    <n v="9"/>
    <m/>
    <m/>
  </r>
  <r>
    <x v="231"/>
    <s v="ILLAPEL"/>
    <x v="1"/>
    <n v="6943"/>
    <s v="Si"/>
    <m/>
    <s v="Si"/>
    <s v="Depto. o Dirección"/>
    <n v="55.38"/>
    <x v="2440"/>
    <x v="1393"/>
    <n v="2217"/>
    <n v="1252"/>
    <n v="3845"/>
    <n v="0"/>
    <n v="2876"/>
    <n v="4735"/>
    <n v="88.13"/>
    <n v="0.4"/>
    <n v="2.08"/>
    <n v="198"/>
    <n v="0"/>
    <n v="130"/>
    <n v="65"/>
    <n v="0"/>
    <n v="87"/>
    <n v="32.83"/>
    <n v="0"/>
    <n v="66.92"/>
    <n v="63.2"/>
    <n v="327943"/>
    <n v="5.88"/>
    <n v="4.3600000000000003"/>
    <n v="3600"/>
    <n v="7524731"/>
    <n v="7524731"/>
    <n v="7196788"/>
    <n v="7113764"/>
    <n v="0"/>
    <n v="7724885"/>
    <n v="4755578"/>
    <n v="8.56"/>
    <n v="5524974"/>
    <n v="776118"/>
    <n v="6716249"/>
    <n v="0"/>
    <n v="11.87"/>
    <n v="116.18"/>
    <n v="82.26"/>
    <n v="0"/>
    <m/>
    <m/>
    <n v="206"/>
    <n v="225"/>
    <n v="1835152"/>
    <n v="1872614"/>
    <n v="6846"/>
    <n v="1817208"/>
    <n v="5524974"/>
    <n v="21.04"/>
    <m/>
    <m/>
    <m/>
    <n v="177"/>
    <n v="482"/>
    <n v="0"/>
    <n v="252"/>
    <n v="252"/>
    <n v="113"/>
    <n v="290"/>
    <n v="19"/>
    <n v="290"/>
    <n v="53.51"/>
    <n v="1.1499999999999999"/>
    <n v="14"/>
    <n v="9"/>
    <n v="23"/>
    <m/>
    <m/>
  </r>
  <r>
    <x v="234"/>
    <s v="GRANEROS"/>
    <x v="3"/>
    <n v="6945"/>
    <s v="Si"/>
    <m/>
    <s v="No"/>
    <s v="Depto. o Dirección"/>
    <n v="38.799999999999997"/>
    <x v="2524"/>
    <x v="1394"/>
    <n v="1994"/>
    <n v="436"/>
    <n v="2695"/>
    <n v="17"/>
    <n v="5416"/>
    <n v="3291"/>
    <n v="88.33"/>
    <n v="1.08"/>
    <n v="2.1"/>
    <n v="67"/>
    <n v="0"/>
    <n v="273"/>
    <n v="10"/>
    <n v="0"/>
    <n v="125"/>
    <n v="14.93"/>
    <n v="0"/>
    <n v="45.79"/>
    <n v="86.43"/>
    <n v="107186"/>
    <n v="3.09"/>
    <n v="3.38"/>
    <n v="888"/>
    <n v="3172699"/>
    <n v="3172699"/>
    <n v="3065513"/>
    <n v="3422337"/>
    <n v="181000"/>
    <n v="3652337"/>
    <n v="2742265"/>
    <n v="3.79"/>
    <n v="2315357"/>
    <n v="497937"/>
    <n v="3008973"/>
    <n v="0"/>
    <n v="16.55"/>
    <n v="84.43"/>
    <n v="76.95"/>
    <n v="0"/>
    <m/>
    <m/>
    <n v="75"/>
    <n v="125"/>
    <n v="14511"/>
    <n v="174783"/>
    <n v="0"/>
    <n v="2126063"/>
    <n v="2315357"/>
    <n v="26.33"/>
    <m/>
    <m/>
    <m/>
    <n v="55"/>
    <n v="225"/>
    <n v="0"/>
    <m/>
    <n v="109"/>
    <n v="109"/>
    <m/>
    <n v="3"/>
    <n v="164"/>
    <m/>
    <m/>
    <m/>
    <m/>
    <m/>
    <m/>
    <m/>
  </r>
  <r>
    <x v="234"/>
    <s v="GRANEROS"/>
    <x v="16"/>
    <n v="6949"/>
    <s v="Si"/>
    <m/>
    <s v="Si"/>
    <s v="Depto. o Dirección"/>
    <n v="35.340000000000003"/>
    <x v="2525"/>
    <x v="1352"/>
    <n v="1883"/>
    <n v="341"/>
    <n v="2456"/>
    <n v="0"/>
    <n v="5686"/>
    <n v="3358"/>
    <n v="89.9"/>
    <n v="0.23"/>
    <n v="0.52"/>
    <n v="57"/>
    <n v="0"/>
    <n v="250"/>
    <n v="14"/>
    <n v="0"/>
    <n v="136"/>
    <n v="24.56"/>
    <n v="0"/>
    <n v="54.4"/>
    <n v="68.13"/>
    <n v="55693"/>
    <n v="1.33"/>
    <n v="1.36"/>
    <n v="402371"/>
    <n v="4086723"/>
    <n v="4086723"/>
    <n v="4031030"/>
    <n v="4566580"/>
    <n v="0"/>
    <n v="4736580"/>
    <n v="2784326"/>
    <n v="1.65"/>
    <n v="3583719"/>
    <n v="576769"/>
    <n v="4198583"/>
    <n v="0"/>
    <n v="13.74"/>
    <n v="128.71"/>
    <n v="85.36"/>
    <n v="0"/>
    <m/>
    <m/>
    <n v="135"/>
    <n v="155"/>
    <n v="621514"/>
    <n v="265284"/>
    <n v="0"/>
    <n v="2696921"/>
    <n v="3583719"/>
    <n v="21.66"/>
    <m/>
    <m/>
    <m/>
    <n v="99"/>
    <n v="317"/>
    <n v="0"/>
    <n v="158"/>
    <n v="174"/>
    <n v="113"/>
    <n v="212"/>
    <n v="0"/>
    <n v="212"/>
    <n v="57.3"/>
    <n v="1.34"/>
    <n v="3"/>
    <n v="6"/>
    <n v="9"/>
    <m/>
    <m/>
  </r>
  <r>
    <x v="234"/>
    <s v="GRANEROS"/>
    <x v="1"/>
    <n v="6965"/>
    <s v="Si"/>
    <m/>
    <s v="Si"/>
    <s v="Depto. o Dirección"/>
    <n v="36.74"/>
    <x v="2526"/>
    <x v="1393"/>
    <n v="1922"/>
    <n v="408"/>
    <n v="2559"/>
    <n v="0"/>
    <n v="5550"/>
    <n v="3271"/>
    <n v="87.99"/>
    <n v="0.56000000000000005"/>
    <n v="2.2200000000000002"/>
    <n v="79"/>
    <n v="0"/>
    <n v="272"/>
    <n v="20"/>
    <n v="0"/>
    <n v="136"/>
    <n v="25.32"/>
    <n v="0"/>
    <n v="50"/>
    <n v="84.5"/>
    <n v="231501"/>
    <n v="4.5599999999999996"/>
    <n v="5.75"/>
    <n v="0"/>
    <n v="4024174"/>
    <n v="4024174"/>
    <n v="3792673"/>
    <n v="3688500"/>
    <n v="0"/>
    <n v="4147760"/>
    <n v="3400281"/>
    <n v="7.15"/>
    <n v="3157506"/>
    <n v="772765"/>
    <n v="3965236"/>
    <n v="0"/>
    <n v="19.489999999999998"/>
    <n v="92.86"/>
    <n v="79.63"/>
    <n v="0"/>
    <m/>
    <m/>
    <n v="114"/>
    <n v="144"/>
    <n v="0"/>
    <n v="172907"/>
    <n v="0"/>
    <n v="2984599"/>
    <n v="3157506"/>
    <n v="22.72"/>
    <m/>
    <m/>
    <m/>
    <n v="193"/>
    <n v="289"/>
    <n v="0"/>
    <n v="111"/>
    <n v="124"/>
    <n v="171"/>
    <n v="239"/>
    <n v="2"/>
    <n v="364"/>
    <n v="68.290000000000006"/>
    <n v="2.15"/>
    <n v="3"/>
    <n v="6"/>
    <n v="9"/>
    <m/>
    <m/>
  </r>
  <r>
    <x v="216"/>
    <s v="LEBU"/>
    <x v="4"/>
    <n v="6969"/>
    <s v="Si"/>
    <m/>
    <m/>
    <s v="Depto. o Dirección"/>
    <n v="91.38"/>
    <x v="2420"/>
    <x v="1395"/>
    <n v="3715"/>
    <n v="2027"/>
    <n v="6368"/>
    <n v="0"/>
    <n v="222"/>
    <n v="6617"/>
    <n v="91.12"/>
    <n v="0.97"/>
    <n v="5.18"/>
    <n v="194"/>
    <n v="0"/>
    <n v="0"/>
    <n v="111"/>
    <n v="0"/>
    <n v="0"/>
    <n v="57.22"/>
    <n v="0"/>
    <n v="0"/>
    <n v="80.900000000000006"/>
    <n v="39070"/>
    <n v="2.12"/>
    <n v="1.06"/>
    <n v="100"/>
    <n v="3694306"/>
    <m/>
    <n v="3655236"/>
    <m/>
    <m/>
    <m/>
    <n v="2988516"/>
    <n v="2.99"/>
    <n v="2962919"/>
    <n v="321477"/>
    <n v="3640864"/>
    <n v="356468"/>
    <n v="8.83"/>
    <n v="99.14"/>
    <n v="81.38"/>
    <n v="9.7899999999999991"/>
    <m/>
    <m/>
    <m/>
    <n v="281"/>
    <m/>
    <m/>
    <m/>
    <m/>
    <m/>
    <n v="23.55"/>
    <m/>
    <m/>
    <m/>
    <m/>
    <m/>
    <m/>
    <n v="144"/>
    <m/>
    <m/>
    <n v="347"/>
    <m/>
    <m/>
    <n v="70.67"/>
    <n v="2.41"/>
    <n v="7"/>
    <n v="13"/>
    <n v="20"/>
    <m/>
    <m/>
  </r>
  <r>
    <x v="209"/>
    <s v="CASABLANCA"/>
    <x v="6"/>
    <n v="6976"/>
    <s v="Si"/>
    <m/>
    <s v="Si"/>
    <s v="Depto. o Dirección"/>
    <n v="31.92"/>
    <x v="2225"/>
    <x v="1396"/>
    <n v="1442"/>
    <n v="509"/>
    <n v="2227"/>
    <n v="228"/>
    <n v="2539"/>
    <n v="2732"/>
    <n v="79.760000000000005"/>
    <n v="0.46"/>
    <n v="1.88"/>
    <n v="100"/>
    <n v="16"/>
    <n v="122"/>
    <n v="20"/>
    <n v="16"/>
    <n v="92"/>
    <n v="20"/>
    <n v="100"/>
    <n v="75.41"/>
    <n v="65.78"/>
    <n v="736982"/>
    <n v="20.18"/>
    <n v="23.01"/>
    <n v="0"/>
    <n v="3202320"/>
    <n v="3202320"/>
    <n v="2465338"/>
    <n v="3062565"/>
    <n v="0"/>
    <n v="3371766"/>
    <n v="2106411"/>
    <n v="26.21"/>
    <n v="2667134"/>
    <n v="325451"/>
    <n v="3115390"/>
    <n v="13881"/>
    <n v="10.45"/>
    <n v="126.62"/>
    <n v="85.61"/>
    <n v="0.45"/>
    <n v="3062565"/>
    <n v="3371766"/>
    <n v="88"/>
    <n v="135"/>
    <n v="364023"/>
    <n v="923748"/>
    <n v="0"/>
    <n v="1379363"/>
    <n v="2667134"/>
    <n v="20.239999999999998"/>
    <m/>
    <m/>
    <m/>
    <n v="68"/>
    <n v="252"/>
    <n v="11"/>
    <n v="95"/>
    <n v="177"/>
    <n v="115"/>
    <n v="183"/>
    <n v="32"/>
    <n v="183"/>
    <n v="65.83"/>
    <n v="1.93"/>
    <n v="4"/>
    <n v="5"/>
    <n v="9"/>
    <m/>
    <m/>
  </r>
  <r>
    <x v="221"/>
    <s v="QUELLÓN"/>
    <x v="8"/>
    <n v="6979"/>
    <s v="Si"/>
    <m/>
    <m/>
    <s v="Corporación "/>
    <n v="59.79"/>
    <x v="2527"/>
    <x v="884"/>
    <n v="2927"/>
    <n v="768"/>
    <n v="4173"/>
    <n v="13"/>
    <n v="1649"/>
    <n v="4168"/>
    <n v="87.5"/>
    <n v="1.25"/>
    <n v="8.41"/>
    <n v="92"/>
    <n v="0"/>
    <n v="0"/>
    <n v="46"/>
    <n v="0"/>
    <n v="0"/>
    <n v="50"/>
    <n v="0"/>
    <n v="0"/>
    <m/>
    <m/>
    <m/>
    <m/>
    <n v="371185"/>
    <m/>
    <m/>
    <m/>
    <m/>
    <m/>
    <m/>
    <m/>
    <m/>
    <m/>
    <m/>
    <m/>
    <m/>
    <m/>
    <m/>
    <m/>
    <m/>
    <m/>
    <m/>
    <m/>
    <n v="184"/>
    <m/>
    <m/>
    <m/>
    <m/>
    <m/>
    <n v="22.65"/>
    <m/>
    <m/>
    <m/>
    <m/>
    <m/>
    <m/>
    <n v="170"/>
    <m/>
    <m/>
    <n v="250"/>
    <m/>
    <m/>
    <n v="59.52"/>
    <n v="1.47"/>
    <n v="35"/>
    <n v="6"/>
    <n v="41"/>
    <m/>
    <m/>
  </r>
  <r>
    <x v="227"/>
    <s v="MULCHÉN"/>
    <x v="10"/>
    <n v="6981"/>
    <s v="Si"/>
    <m/>
    <s v="Si"/>
    <s v="Depto. o Dirección"/>
    <n v="75.260000000000005"/>
    <x v="2473"/>
    <x v="1194"/>
    <n v="3130"/>
    <n v="1582"/>
    <n v="5254"/>
    <n v="0"/>
    <n v="964"/>
    <n v="5532"/>
    <n v="87.49"/>
    <n v="0.73"/>
    <n v="5.63"/>
    <n v="249"/>
    <n v="0"/>
    <n v="6"/>
    <n v="99"/>
    <n v="0"/>
    <n v="2"/>
    <n v="39.76"/>
    <n v="0"/>
    <n v="33.33"/>
    <n v="86.76"/>
    <n v="0"/>
    <n v="0"/>
    <n v="0"/>
    <m/>
    <n v="5133789"/>
    <n v="4703181"/>
    <n v="5133789"/>
    <n v="4309000"/>
    <n v="430608"/>
    <n v="5071928"/>
    <n v="4454268"/>
    <n v="0"/>
    <n v="3966324"/>
    <n v="609823"/>
    <n v="4729233"/>
    <n v="13712"/>
    <n v="13.09"/>
    <n v="89.05"/>
    <n v="83.87"/>
    <n v="0.28999999999999998"/>
    <n v="4309001"/>
    <n v="5071928"/>
    <m/>
    <n v="255"/>
    <n v="613494"/>
    <n v="800430"/>
    <n v="0"/>
    <n v="2552400"/>
    <n v="3966324"/>
    <n v="21.69"/>
    <m/>
    <m/>
    <m/>
    <n v="83"/>
    <m/>
    <m/>
    <n v="145"/>
    <m/>
    <n v="334"/>
    <n v="272"/>
    <n v="0"/>
    <n v="417"/>
    <n v="65.23"/>
    <n v="1.88"/>
    <n v="13"/>
    <n v="10"/>
    <n v="23"/>
    <m/>
    <m/>
  </r>
  <r>
    <x v="239"/>
    <s v="CAÑETE"/>
    <x v="18"/>
    <n v="6993"/>
    <s v="Si"/>
    <s v="No"/>
    <s v="Si"/>
    <s v="Depto. o Dirección"/>
    <n v="66.55"/>
    <x v="2528"/>
    <x v="1397"/>
    <n v="2697"/>
    <n v="1361"/>
    <n v="4654"/>
    <n v="0"/>
    <n v="3556"/>
    <n v="5658"/>
    <n v="92.12"/>
    <n v="0.28999999999999998"/>
    <n v="0.57999999999999996"/>
    <n v="255"/>
    <n v="0"/>
    <n v="254"/>
    <n v="154"/>
    <n v="0"/>
    <n v="159"/>
    <n v="60.39"/>
    <n v="0"/>
    <n v="62.6"/>
    <n v="71.400000000000006"/>
    <n v="241026"/>
    <n v="3.35"/>
    <n v="1.73"/>
    <n v="56423"/>
    <n v="13919519"/>
    <n v="13919519"/>
    <n v="13678493"/>
    <n v="8046899"/>
    <n v="0"/>
    <n v="16228444"/>
    <n v="9938028"/>
    <n v="4.12"/>
    <n v="10325496"/>
    <n v="2096083"/>
    <n v="13196716"/>
    <n v="0"/>
    <n v="16.22"/>
    <n v="103.9"/>
    <n v="78.239999999999995"/>
    <n v="0"/>
    <m/>
    <m/>
    <n v="259"/>
    <n v="360"/>
    <n v="2072909"/>
    <n v="2819016"/>
    <n v="50032"/>
    <n v="5433571"/>
    <n v="10325496"/>
    <n v="15.72"/>
    <m/>
    <m/>
    <m/>
    <n v="264"/>
    <n v="685"/>
    <n v="0"/>
    <n v="376"/>
    <n v="407"/>
    <n v="220"/>
    <n v="484"/>
    <n v="0"/>
    <n v="484"/>
    <n v="56.28"/>
    <n v="1.29"/>
    <n v="12"/>
    <n v="12"/>
    <n v="24"/>
    <m/>
    <m/>
  </r>
  <r>
    <x v="225"/>
    <s v="LONGAVÍ"/>
    <x v="8"/>
    <n v="7006"/>
    <s v="Si"/>
    <m/>
    <m/>
    <s v="Depto. o Dirección"/>
    <n v="73.12"/>
    <x v="2529"/>
    <x v="1372"/>
    <n v="3179"/>
    <n v="683"/>
    <n v="5123"/>
    <n v="0"/>
    <n v="888"/>
    <n v="5088"/>
    <n v="90.66"/>
    <n v="1.1000000000000001"/>
    <n v="7.31"/>
    <n v="92"/>
    <n v="0"/>
    <n v="30"/>
    <n v="22"/>
    <n v="0"/>
    <n v="15"/>
    <n v="23.91"/>
    <n v="0"/>
    <n v="50"/>
    <n v="71.06"/>
    <n v="260000"/>
    <n v="12.28"/>
    <n v="7.62"/>
    <n v="306678"/>
    <n v="3410840"/>
    <m/>
    <n v="3150840"/>
    <m/>
    <m/>
    <m/>
    <n v="2423679"/>
    <n v="15.16"/>
    <n v="2999631"/>
    <n v="480943"/>
    <n v="3574826"/>
    <n v="94252"/>
    <n v="13.45"/>
    <n v="123.76"/>
    <n v="83.91"/>
    <n v="2.64"/>
    <m/>
    <m/>
    <m/>
    <n v="263"/>
    <m/>
    <m/>
    <m/>
    <m/>
    <m/>
    <n v="19.350000000000001"/>
    <m/>
    <m/>
    <m/>
    <m/>
    <m/>
    <m/>
    <n v="121"/>
    <m/>
    <m/>
    <n v="302"/>
    <m/>
    <m/>
    <n v="71.39"/>
    <n v="2.5"/>
    <n v="28"/>
    <n v="2"/>
    <n v="30"/>
    <m/>
    <m/>
  </r>
  <r>
    <x v="218"/>
    <s v="TENO"/>
    <x v="4"/>
    <n v="7015"/>
    <s v="Si"/>
    <m/>
    <m/>
    <s v="Depto. o Dirección"/>
    <n v="59.2"/>
    <x v="2265"/>
    <x v="1398"/>
    <n v="3073"/>
    <n v="790"/>
    <n v="4153"/>
    <n v="0"/>
    <n v="979"/>
    <n v="4203"/>
    <n v="93.13"/>
    <n v="1.1599999999999999"/>
    <n v="4.62"/>
    <n v="36"/>
    <n v="0"/>
    <n v="30"/>
    <n v="8"/>
    <n v="0"/>
    <n v="22"/>
    <n v="22.22"/>
    <n v="0"/>
    <n v="73.33"/>
    <n v="79.56"/>
    <n v="330148"/>
    <n v="20.5"/>
    <n v="17.04"/>
    <n v="28250"/>
    <n v="1937081"/>
    <m/>
    <n v="1606933"/>
    <m/>
    <m/>
    <m/>
    <n v="1541164"/>
    <n v="23.96"/>
    <n v="1723618"/>
    <n v="174506"/>
    <n v="1933878"/>
    <n v="35754"/>
    <n v="9.02"/>
    <n v="111.84"/>
    <n v="89.13"/>
    <n v="1.85"/>
    <m/>
    <m/>
    <m/>
    <n v="165"/>
    <m/>
    <m/>
    <m/>
    <m/>
    <m/>
    <n v="25.47"/>
    <m/>
    <m/>
    <m/>
    <m/>
    <m/>
    <m/>
    <n v="88"/>
    <m/>
    <m/>
    <n v="211"/>
    <m/>
    <m/>
    <n v="70.569999999999993"/>
    <n v="2.4"/>
    <n v="20"/>
    <n v="2"/>
    <n v="22"/>
    <m/>
    <m/>
  </r>
  <r>
    <x v="240"/>
    <s v="PANGUIPULLI"/>
    <x v="11"/>
    <n v="7015"/>
    <s v="Si"/>
    <s v="No"/>
    <s v="Si"/>
    <s v="Corporación "/>
    <n v="48.38"/>
    <x v="2530"/>
    <x v="1399"/>
    <n v="2202"/>
    <n v="823"/>
    <n v="3394"/>
    <n v="0"/>
    <n v="4524"/>
    <n v="4165"/>
    <n v="91.93"/>
    <n v="0.11"/>
    <n v="0.04"/>
    <n v="164"/>
    <n v="0"/>
    <n v="158"/>
    <n v="115"/>
    <n v="0"/>
    <n v="64"/>
    <n v="70.12"/>
    <n v="0"/>
    <n v="40.51"/>
    <n v="49.09"/>
    <n v="478886"/>
    <n v="2.58"/>
    <n v="4.92"/>
    <m/>
    <n v="9736863"/>
    <n v="9736863"/>
    <n v="9257977"/>
    <n v="9676591"/>
    <n v="0"/>
    <n v="9768714"/>
    <n v="4780160"/>
    <n v="4.6399999999999997"/>
    <n v="9234203"/>
    <n v="1468509"/>
    <n v="11434786"/>
    <n v="0"/>
    <n v="12.9"/>
    <n v="193.18"/>
    <n v="80.760000000000005"/>
    <n v="0"/>
    <n v="9676592"/>
    <n v="9768708"/>
    <n v="245"/>
    <n v="297"/>
    <n v="2320905"/>
    <n v="2707283"/>
    <n v="7935"/>
    <n v="4206015"/>
    <n v="9234203"/>
    <n v="14.02"/>
    <n v="0"/>
    <n v="0"/>
    <n v="0"/>
    <n v="195"/>
    <n v="608"/>
    <n v="47"/>
    <n v="117"/>
    <n v="0"/>
    <n v="435"/>
    <n v="361"/>
    <n v="0"/>
    <n v="630"/>
    <n v="75.52"/>
    <n v="3.09"/>
    <n v="28"/>
    <n v="6"/>
    <n v="34"/>
    <n v="34"/>
    <n v="34"/>
  </r>
  <r>
    <x v="209"/>
    <s v="CASABLANCA"/>
    <x v="3"/>
    <n v="7016"/>
    <s v="Si"/>
    <m/>
    <s v="Si"/>
    <s v="Depto. o Dirección"/>
    <n v="31.86"/>
    <x v="2531"/>
    <x v="991"/>
    <n v="1446"/>
    <n v="523"/>
    <n v="2235"/>
    <n v="72"/>
    <n v="2719"/>
    <n v="2545"/>
    <n v="85.03"/>
    <n v="0.92"/>
    <n v="3.01"/>
    <n v="59"/>
    <n v="5"/>
    <n v="143"/>
    <n v="21"/>
    <n v="5"/>
    <n v="92"/>
    <n v="35.590000000000003"/>
    <n v="100"/>
    <n v="64.34"/>
    <n v="56.58"/>
    <n v="953259"/>
    <n v="20.89"/>
    <n v="23.41"/>
    <n v="0"/>
    <n v="4072685"/>
    <n v="4072685"/>
    <n v="3119426"/>
    <n v="3291060"/>
    <n v="123540"/>
    <n v="4286008"/>
    <n v="2304497"/>
    <n v="31.2"/>
    <n v="3044916"/>
    <n v="328298"/>
    <n v="3671829"/>
    <n v="0"/>
    <n v="9.06"/>
    <n v="132.13"/>
    <n v="82.93"/>
    <n v="0"/>
    <m/>
    <m/>
    <n v="95"/>
    <n v="151"/>
    <n v="551831"/>
    <n v="1022732"/>
    <n v="0"/>
    <n v="1470353"/>
    <n v="3044916"/>
    <n v="16.850000000000001"/>
    <m/>
    <m/>
    <m/>
    <n v="101"/>
    <n v="275"/>
    <n v="4"/>
    <n v="97"/>
    <n v="197"/>
    <n v="113"/>
    <n v="214"/>
    <n v="11"/>
    <n v="214"/>
    <n v="68.81"/>
    <n v="2.21"/>
    <n v="4"/>
    <n v="5"/>
    <n v="9"/>
    <m/>
    <m/>
  </r>
  <r>
    <x v="229"/>
    <s v="REQUINOA"/>
    <x v="0"/>
    <n v="7016"/>
    <s v="Si"/>
    <m/>
    <s v="Si"/>
    <s v="Depto. o Dirección"/>
    <n v="34.020000000000003"/>
    <x v="2532"/>
    <x v="1336"/>
    <n v="1639"/>
    <n v="311"/>
    <n v="2387"/>
    <n v="0"/>
    <n v="1921"/>
    <n v="2664"/>
    <n v="91.29"/>
    <n v="0.49"/>
    <n v="2.94"/>
    <n v="49"/>
    <n v="0"/>
    <n v="136"/>
    <n v="5"/>
    <n v="0"/>
    <n v="104"/>
    <n v="10.199999999999999"/>
    <n v="0"/>
    <n v="76.47"/>
    <n v="49.93"/>
    <n v="117000"/>
    <n v="2.29"/>
    <n v="2.34"/>
    <n v="0"/>
    <n v="4990202"/>
    <n v="4990202"/>
    <n v="4873202"/>
    <n v="4275512"/>
    <n v="30081"/>
    <n v="5036593"/>
    <n v="2491736"/>
    <n v="3.45"/>
    <n v="3507241"/>
    <n v="1087977"/>
    <n v="4830474"/>
    <n v="0"/>
    <n v="23.13"/>
    <n v="140.75"/>
    <n v="72.61"/>
    <n v="0"/>
    <m/>
    <m/>
    <n v="127"/>
    <n v="119"/>
    <n v="422358"/>
    <n v="1583899"/>
    <n v="0"/>
    <n v="1500984"/>
    <n v="3507241"/>
    <n v="22.39"/>
    <m/>
    <m/>
    <m/>
    <n v="58"/>
    <n v="271"/>
    <n v="0"/>
    <n v="145"/>
    <n v="233"/>
    <n v="96"/>
    <n v="144"/>
    <n v="0"/>
    <n v="154"/>
    <n v="49.83"/>
    <n v="0.99"/>
    <n v="3"/>
    <n v="8"/>
    <n v="11"/>
    <m/>
    <m/>
  </r>
  <r>
    <x v="236"/>
    <s v="CURANILAHUE"/>
    <x v="17"/>
    <n v="7017"/>
    <s v="Si"/>
    <m/>
    <s v="Si"/>
    <s v="Depto. o Dirección"/>
    <n v="66.849999999999994"/>
    <x v="2533"/>
    <x v="1400"/>
    <n v="2807"/>
    <n v="1226"/>
    <n v="4691"/>
    <n v="0"/>
    <n v="2244"/>
    <n v="6108"/>
    <n v="90.8"/>
    <n v="0.08"/>
    <n v="0.15"/>
    <n v="306"/>
    <n v="0"/>
    <n v="83"/>
    <n v="168"/>
    <n v="0"/>
    <n v="56"/>
    <n v="54.9"/>
    <n v="0"/>
    <n v="67.47"/>
    <n v="68.06"/>
    <n v="20000"/>
    <n v="0.24"/>
    <n v="0.17"/>
    <n v="259754"/>
    <n v="11710298"/>
    <n v="11710298"/>
    <n v="11690298"/>
    <n v="8926915"/>
    <n v="938452"/>
    <n v="12428590"/>
    <n v="7970410"/>
    <n v="0.48"/>
    <n v="9071293"/>
    <n v="2106985"/>
    <n v="11636576"/>
    <n v="0"/>
    <n v="18.64"/>
    <n v="113.81"/>
    <n v="77.959999999999994"/>
    <n v="0"/>
    <m/>
    <m/>
    <n v="315"/>
    <n v="380"/>
    <n v="2953594"/>
    <n v="2496976"/>
    <n v="0"/>
    <n v="3620723"/>
    <n v="9071293"/>
    <n v="16.07"/>
    <m/>
    <m/>
    <m/>
    <n v="217"/>
    <n v="749"/>
    <n v="48"/>
    <n v="217"/>
    <n v="349"/>
    <n v="230"/>
    <n v="579"/>
    <n v="7"/>
    <n v="447"/>
    <n v="72.739999999999995"/>
    <n v="2.67"/>
    <n v="6"/>
    <n v="12"/>
    <n v="18"/>
    <m/>
    <m/>
  </r>
  <r>
    <x v="216"/>
    <s v="LEBU"/>
    <x v="7"/>
    <n v="7022"/>
    <s v="Si"/>
    <m/>
    <m/>
    <s v="Depto. o Dirección"/>
    <n v="92.44"/>
    <x v="2534"/>
    <x v="1355"/>
    <n v="3863"/>
    <n v="2046"/>
    <n v="6491"/>
    <n v="0"/>
    <n v="267"/>
    <n v="6719"/>
    <n v="92.05"/>
    <n v="0.81"/>
    <n v="5.03"/>
    <n v="225"/>
    <n v="0"/>
    <n v="0"/>
    <n v="131"/>
    <n v="0"/>
    <n v="0"/>
    <n v="58.22"/>
    <n v="0"/>
    <n v="0"/>
    <n v="65.91"/>
    <n v="35000"/>
    <n v="1.91"/>
    <n v="0.83"/>
    <n v="44961"/>
    <n v="4222901"/>
    <m/>
    <n v="4187901"/>
    <m/>
    <m/>
    <m/>
    <n v="2783449"/>
    <n v="2.91"/>
    <n v="2710442"/>
    <n v="293827"/>
    <n v="3004269"/>
    <n v="0"/>
    <n v="9.7799999999999994"/>
    <n v="97.38"/>
    <n v="90.22"/>
    <n v="0"/>
    <m/>
    <m/>
    <m/>
    <n v="270"/>
    <m/>
    <m/>
    <m/>
    <m/>
    <m/>
    <n v="24.89"/>
    <m/>
    <m/>
    <m/>
    <m/>
    <m/>
    <m/>
    <n v="143"/>
    <m/>
    <m/>
    <n v="298"/>
    <m/>
    <m/>
    <n v="67.569999999999993"/>
    <n v="2.08"/>
    <n v="8"/>
    <n v="12"/>
    <n v="20"/>
    <m/>
    <m/>
  </r>
  <r>
    <x v="218"/>
    <s v="TENO"/>
    <x v="7"/>
    <n v="7025"/>
    <s v="Si"/>
    <m/>
    <m/>
    <s v="Depto. o Dirección"/>
    <n v="63.29"/>
    <x v="2535"/>
    <x v="973"/>
    <n v="3268"/>
    <n v="876"/>
    <n v="4446"/>
    <n v="0"/>
    <n v="726"/>
    <n v="4424"/>
    <n v="93.22"/>
    <n v="1.07"/>
    <n v="5.67"/>
    <n v="25"/>
    <n v="0"/>
    <n v="26"/>
    <n v="6"/>
    <n v="0"/>
    <n v="20"/>
    <n v="24"/>
    <n v="0"/>
    <n v="76.92"/>
    <n v="83.27"/>
    <n v="251000"/>
    <n v="17.170000000000002"/>
    <n v="13.23"/>
    <n v="0"/>
    <n v="1897237"/>
    <m/>
    <n v="1646237"/>
    <m/>
    <m/>
    <m/>
    <n v="1579836"/>
    <n v="20.62"/>
    <n v="1681785"/>
    <n v="186713"/>
    <n v="1904564"/>
    <n v="36066"/>
    <n v="9.8000000000000007"/>
    <n v="106.45"/>
    <n v="88.3"/>
    <n v="1.89"/>
    <m/>
    <m/>
    <m/>
    <n v="155"/>
    <m/>
    <m/>
    <m/>
    <m/>
    <m/>
    <n v="28.54"/>
    <m/>
    <m/>
    <m/>
    <m/>
    <m/>
    <m/>
    <n v="55"/>
    <m/>
    <m/>
    <n v="230"/>
    <m/>
    <m/>
    <n v="83.33"/>
    <n v="4.18"/>
    <n v="20"/>
    <n v="2"/>
    <n v="22"/>
    <m/>
    <m/>
  </r>
  <r>
    <x v="241"/>
    <s v="CHIMBARONGO"/>
    <x v="11"/>
    <n v="7026"/>
    <s v="No Recepcionado"/>
    <s v="No Recepcionado"/>
    <s v="No Recepcionado"/>
    <s v="Depto. o Dirección"/>
    <n v="49.35"/>
    <x v="2536"/>
    <x v="1169"/>
    <n v="2103"/>
    <n v="834"/>
    <n v="3467"/>
    <n v="0"/>
    <n v="3582"/>
    <n v="4422"/>
    <n v="90.41"/>
    <n v="7.0000000000000007E-2"/>
    <n v="0.19"/>
    <n v="0"/>
    <n v="0"/>
    <n v="117"/>
    <n v="0"/>
    <n v="0"/>
    <n v="72"/>
    <n v="0"/>
    <n v="0"/>
    <n v="61.54"/>
    <n v="62.25"/>
    <n v="160000"/>
    <n v="2.2400000000000002"/>
    <n v="1.34"/>
    <m/>
    <n v="11946788"/>
    <n v="11946788"/>
    <n v="11786788"/>
    <n v="13406200"/>
    <n v="1309099"/>
    <n v="13589359"/>
    <n v="7436980"/>
    <n v="2.83"/>
    <n v="10175935"/>
    <n v="1198669"/>
    <n v="13255883"/>
    <n v="425264"/>
    <n v="9.1999999999999993"/>
    <n v="136.83000000000001"/>
    <n v="76.77"/>
    <n v="3.21"/>
    <n v="13406200"/>
    <n v="13589359"/>
    <n v="336"/>
    <n v="349"/>
    <n v="2594746"/>
    <n v="3350203"/>
    <n v="0"/>
    <n v="4230986"/>
    <n v="10175935"/>
    <n v="12.67"/>
    <m/>
    <m/>
    <m/>
    <m/>
    <n v="755"/>
    <m/>
    <m/>
    <m/>
    <m/>
    <m/>
    <m/>
    <m/>
    <m/>
    <m/>
    <m/>
    <m/>
    <m/>
    <m/>
    <m/>
  </r>
  <r>
    <x v="218"/>
    <s v="TENO"/>
    <x v="14"/>
    <n v="7034"/>
    <s v="Si"/>
    <m/>
    <m/>
    <s v="Depto. o Dirección"/>
    <n v="59.58"/>
    <x v="2537"/>
    <x v="463"/>
    <n v="3334"/>
    <n v="857"/>
    <n v="4191"/>
    <n v="0"/>
    <n v="465"/>
    <n v="4538"/>
    <n v="92.99"/>
    <n v="0.92"/>
    <n v="8.81"/>
    <n v="27"/>
    <n v="0"/>
    <n v="5"/>
    <n v="10"/>
    <n v="0"/>
    <n v="2"/>
    <n v="37.04"/>
    <n v="0"/>
    <n v="40"/>
    <n v="82.86"/>
    <n v="256680"/>
    <n v="14.22"/>
    <n v="13.95"/>
    <n v="0"/>
    <n v="1840516"/>
    <m/>
    <n v="1583836"/>
    <m/>
    <m/>
    <m/>
    <n v="1525042"/>
    <n v="21.99"/>
    <n v="1618040"/>
    <n v="184088"/>
    <n v="1821543"/>
    <n v="19415"/>
    <n v="10.11"/>
    <n v="106.1"/>
    <n v="88.83"/>
    <n v="1.07"/>
    <m/>
    <m/>
    <m/>
    <n v="155"/>
    <m/>
    <m/>
    <m/>
    <m/>
    <m/>
    <n v="29.28"/>
    <m/>
    <m/>
    <m/>
    <m/>
    <m/>
    <m/>
    <n v="76"/>
    <m/>
    <m/>
    <n v="227"/>
    <m/>
    <m/>
    <n v="74.92"/>
    <n v="2.99"/>
    <n v="19"/>
    <n v="2"/>
    <n v="21"/>
    <m/>
    <m/>
  </r>
  <r>
    <x v="204"/>
    <s v="FREIRE"/>
    <x v="5"/>
    <n v="7035"/>
    <s v="Si"/>
    <m/>
    <m/>
    <s v="Depto. o Dirección"/>
    <n v="30.93"/>
    <x v="2538"/>
    <x v="1100"/>
    <n v="1457"/>
    <n v="581"/>
    <n v="2176"/>
    <n v="0"/>
    <n v="3027"/>
    <n v="2333"/>
    <n v="88.86"/>
    <n v="0.51"/>
    <n v="8.23"/>
    <n v="28"/>
    <n v="0"/>
    <n v="21"/>
    <n v="7"/>
    <n v="0"/>
    <n v="0"/>
    <n v="25"/>
    <n v="0"/>
    <n v="0"/>
    <n v="83.89"/>
    <n v="149817"/>
    <n v="9.0399999999999991"/>
    <n v="9.1"/>
    <n v="1001"/>
    <n v="1646127"/>
    <m/>
    <n v="1496310"/>
    <m/>
    <m/>
    <m/>
    <n v="1380933"/>
    <n v="10.63"/>
    <n v="1392289"/>
    <n v="237567"/>
    <n v="1629856"/>
    <n v="0"/>
    <n v="14.58"/>
    <n v="100.82"/>
    <n v="85.42"/>
    <n v="0"/>
    <m/>
    <m/>
    <m/>
    <n v="107"/>
    <m/>
    <m/>
    <m/>
    <m/>
    <m/>
    <n v="21.8"/>
    <m/>
    <m/>
    <m/>
    <m/>
    <m/>
    <m/>
    <n v="110"/>
    <m/>
    <m/>
    <n v="141"/>
    <m/>
    <m/>
    <n v="56.18"/>
    <n v="1.28"/>
    <n v="12"/>
    <n v="5"/>
    <n v="17"/>
    <m/>
    <m/>
  </r>
  <r>
    <x v="118"/>
    <s v="DIEGO DE ALMAGRO"/>
    <x v="2"/>
    <n v="7035"/>
    <s v="Si"/>
    <m/>
    <m/>
    <s v="Depto. o Dirección"/>
    <n v="29.45"/>
    <x v="1709"/>
    <x v="1048"/>
    <n v="1460"/>
    <n v="479"/>
    <n v="2072"/>
    <n v="0"/>
    <n v="2668"/>
    <n v="2219"/>
    <n v="88.24"/>
    <n v="0.45"/>
    <n v="2.5099999999999998"/>
    <n v="52"/>
    <n v="0"/>
    <n v="160"/>
    <n v="14"/>
    <n v="0"/>
    <n v="113"/>
    <n v="26.92"/>
    <n v="0"/>
    <n v="70.63"/>
    <n v="96.02"/>
    <n v="5264"/>
    <n v="0.32"/>
    <n v="0.69"/>
    <n v="5000"/>
    <n v="765210"/>
    <m/>
    <n v="759946"/>
    <m/>
    <m/>
    <m/>
    <n v="734780"/>
    <n v="0.45"/>
    <n v="712989"/>
    <n v="63492"/>
    <n v="787388"/>
    <n v="10907"/>
    <n v="8.06"/>
    <n v="97.03"/>
    <n v="90.55"/>
    <n v="1.39"/>
    <m/>
    <m/>
    <m/>
    <n v="25"/>
    <m/>
    <m/>
    <m/>
    <m/>
    <m/>
    <m/>
    <m/>
    <m/>
    <m/>
    <m/>
    <m/>
    <m/>
    <m/>
    <m/>
    <m/>
    <m/>
    <m/>
    <m/>
    <m/>
    <m/>
    <m/>
    <m/>
    <m/>
    <m/>
    <m/>
  </r>
  <r>
    <x v="200"/>
    <s v="PUCÓN"/>
    <x v="4"/>
    <n v="7038"/>
    <s v="Si"/>
    <m/>
    <m/>
    <s v="Depto. o Dirección"/>
    <n v="32.979999999999997"/>
    <x v="2539"/>
    <x v="1401"/>
    <n v="1732"/>
    <n v="369"/>
    <n v="2321"/>
    <n v="0"/>
    <n v="3189"/>
    <n v="2357"/>
    <n v="92.83"/>
    <n v="0.38"/>
    <n v="0.53"/>
    <n v="28"/>
    <n v="0"/>
    <n v="97"/>
    <n v="17"/>
    <n v="0"/>
    <n v="37"/>
    <n v="60.71"/>
    <n v="0"/>
    <n v="38.14"/>
    <n v="68.66"/>
    <n v="329147"/>
    <n v="9.35"/>
    <n v="18.16"/>
    <n v="0"/>
    <n v="1812220"/>
    <m/>
    <n v="1483073"/>
    <m/>
    <m/>
    <m/>
    <n v="1244216"/>
    <n v="21.7"/>
    <n v="1552884"/>
    <n v="199634"/>
    <n v="1756448"/>
    <n v="3930"/>
    <n v="11.37"/>
    <n v="124.81"/>
    <n v="88.41"/>
    <n v="0.22"/>
    <m/>
    <m/>
    <m/>
    <n v="105"/>
    <m/>
    <m/>
    <m/>
    <m/>
    <m/>
    <n v="22.45"/>
    <m/>
    <m/>
    <m/>
    <m/>
    <m/>
    <m/>
    <n v="62"/>
    <m/>
    <m/>
    <n v="112"/>
    <m/>
    <m/>
    <n v="64.37"/>
    <n v="1.81"/>
    <n v="10"/>
    <n v="4"/>
    <n v="14"/>
    <m/>
    <m/>
  </r>
  <r>
    <x v="238"/>
    <s v="NUEVA IMPERIAL"/>
    <x v="17"/>
    <n v="7039"/>
    <s v="Si"/>
    <m/>
    <s v="Si"/>
    <s v="Depto. o Dirección"/>
    <n v="31.68"/>
    <x v="2540"/>
    <x v="1402"/>
    <n v="1169"/>
    <n v="739"/>
    <n v="2230"/>
    <n v="0"/>
    <n v="4722"/>
    <n v="2793"/>
    <n v="90.83"/>
    <n v="7.0000000000000007E-2"/>
    <n v="0.32"/>
    <n v="202"/>
    <n v="0"/>
    <n v="185"/>
    <n v="91"/>
    <n v="0"/>
    <n v="95"/>
    <n v="45.05"/>
    <n v="0"/>
    <n v="51.35"/>
    <n v="53.11"/>
    <n v="250000"/>
    <n v="3.61"/>
    <n v="3.58"/>
    <n v="0"/>
    <n v="6985084"/>
    <n v="6985084"/>
    <n v="6735084"/>
    <n v="5802000"/>
    <n v="822007"/>
    <n v="8069546"/>
    <n v="3709960"/>
    <n v="4.34"/>
    <n v="4728528"/>
    <n v="1352431"/>
    <n v="6294468"/>
    <n v="0"/>
    <n v="22.17"/>
    <n v="127.45"/>
    <n v="75.12"/>
    <n v="0"/>
    <m/>
    <m/>
    <n v="182"/>
    <n v="150"/>
    <n v="1224839"/>
    <n v="2078403"/>
    <n v="0"/>
    <n v="1425286"/>
    <n v="4728528"/>
    <n v="18.62"/>
    <m/>
    <m/>
    <m/>
    <n v="101"/>
    <n v="376"/>
    <n v="0"/>
    <n v="227"/>
    <n v="227"/>
    <n v="91"/>
    <n v="192"/>
    <n v="0"/>
    <n v="192"/>
    <n v="45.82"/>
    <n v="0.85"/>
    <n v="12"/>
    <n v="6"/>
    <n v="18"/>
    <m/>
    <m/>
  </r>
  <r>
    <x v="234"/>
    <s v="GRANEROS"/>
    <x v="6"/>
    <n v="7044"/>
    <s v="Si"/>
    <m/>
    <s v="Si"/>
    <s v="Depto. o Dirección"/>
    <n v="37.92"/>
    <x v="2541"/>
    <x v="1403"/>
    <n v="1985"/>
    <n v="466"/>
    <n v="2671"/>
    <n v="33"/>
    <n v="5396"/>
    <n v="3397"/>
    <n v="87.75"/>
    <n v="0.69"/>
    <n v="2.39"/>
    <n v="59"/>
    <n v="0"/>
    <n v="265"/>
    <n v="11"/>
    <n v="0"/>
    <n v="127"/>
    <n v="18.64"/>
    <n v="0"/>
    <n v="47.92"/>
    <n v="74.209999999999994"/>
    <n v="202538"/>
    <n v="4.5"/>
    <n v="6.34"/>
    <n v="1500"/>
    <n v="3192185"/>
    <n v="3192185"/>
    <n v="2989647"/>
    <n v="3025327"/>
    <n v="0"/>
    <n v="3200806"/>
    <n v="2369075"/>
    <n v="7"/>
    <n v="2325047"/>
    <n v="595853"/>
    <n v="2946352"/>
    <n v="0"/>
    <n v="20.23"/>
    <n v="98.14"/>
    <n v="78.91"/>
    <n v="0"/>
    <n v="3025327"/>
    <n v="3200805"/>
    <n v="85"/>
    <n v="123"/>
    <n v="0"/>
    <n v="171797"/>
    <n v="0"/>
    <n v="2153250"/>
    <n v="2325047"/>
    <n v="27.62"/>
    <m/>
    <m/>
    <m/>
    <n v="47"/>
    <n v="230"/>
    <n v="36"/>
    <m/>
    <n v="91"/>
    <n v="120"/>
    <m/>
    <n v="0"/>
    <n v="167"/>
    <m/>
    <m/>
    <m/>
    <m/>
    <m/>
    <m/>
    <m/>
  </r>
  <r>
    <x v="219"/>
    <s v="NACIMIENTO"/>
    <x v="5"/>
    <n v="7048"/>
    <s v="Si"/>
    <m/>
    <m/>
    <s v="Depto. o Dirección"/>
    <n v="64.59"/>
    <x v="2542"/>
    <x v="1404"/>
    <n v="3025"/>
    <n v="1122"/>
    <n v="4552"/>
    <n v="0"/>
    <n v="2127"/>
    <n v="4841"/>
    <n v="90.93"/>
    <n v="0.61"/>
    <n v="5.38"/>
    <n v="124"/>
    <n v="0"/>
    <n v="73"/>
    <n v="59"/>
    <n v="0"/>
    <n v="56"/>
    <n v="47.58"/>
    <n v="0"/>
    <n v="76.709999999999994"/>
    <n v="88.72"/>
    <n v="78172"/>
    <n v="3.37"/>
    <n v="2.8"/>
    <n v="0"/>
    <n v="2791194"/>
    <m/>
    <n v="2713022"/>
    <m/>
    <m/>
    <m/>
    <n v="2476386"/>
    <n v="4.5199999999999996"/>
    <n v="2493315"/>
    <n v="222848"/>
    <n v="2827212"/>
    <n v="111049"/>
    <n v="7.88"/>
    <n v="100.68"/>
    <n v="88.19"/>
    <n v="3.93"/>
    <m/>
    <m/>
    <m/>
    <n v="193"/>
    <m/>
    <m/>
    <m/>
    <m/>
    <m/>
    <n v="25.08"/>
    <m/>
    <m/>
    <m/>
    <m/>
    <m/>
    <m/>
    <n v="146"/>
    <m/>
    <m/>
    <n v="247"/>
    <m/>
    <m/>
    <n v="62.85"/>
    <n v="1.69"/>
    <n v="18"/>
    <n v="6"/>
    <n v="24"/>
    <m/>
    <m/>
  </r>
  <r>
    <x v="233"/>
    <s v="VICTORIA"/>
    <x v="17"/>
    <n v="7055"/>
    <s v="Si"/>
    <m/>
    <s v="Si"/>
    <s v="Depto. o Dirección"/>
    <n v="47.71"/>
    <x v="2543"/>
    <x v="1405"/>
    <n v="1621"/>
    <n v="1371"/>
    <n v="3366"/>
    <n v="0"/>
    <n v="3623"/>
    <n v="4336"/>
    <n v="93.1"/>
    <n v="0.3"/>
    <n v="1.1200000000000001"/>
    <n v="204"/>
    <n v="0"/>
    <n v="204"/>
    <n v="89"/>
    <n v="0"/>
    <n v="147"/>
    <n v="43.63"/>
    <n v="0"/>
    <n v="72.06"/>
    <n v="59.79"/>
    <n v="59858"/>
    <n v="0.92"/>
    <n v="0.67"/>
    <n v="0"/>
    <n v="8962172"/>
    <n v="8962172"/>
    <n v="8902314"/>
    <n v="8127352"/>
    <n v="498581"/>
    <n v="10694567"/>
    <n v="5358395"/>
    <n v="1.1000000000000001"/>
    <n v="7117921"/>
    <n v="1496307"/>
    <n v="9062351"/>
    <n v="0"/>
    <n v="16.940000000000001"/>
    <n v="132.84"/>
    <n v="78.540000000000006"/>
    <n v="0"/>
    <m/>
    <m/>
    <n v="242"/>
    <n v="274"/>
    <n v="2909934"/>
    <n v="1807028"/>
    <n v="45278"/>
    <n v="2400959"/>
    <n v="7117921"/>
    <n v="15.82"/>
    <m/>
    <m/>
    <m/>
    <n v="434"/>
    <n v="571"/>
    <n v="0"/>
    <n v="279"/>
    <n v="338"/>
    <n v="221"/>
    <n v="336"/>
    <n v="30"/>
    <n v="655"/>
    <n v="54.63"/>
    <n v="1.2"/>
    <n v="13"/>
    <n v="8"/>
    <n v="21"/>
    <m/>
    <m/>
  </r>
  <r>
    <x v="232"/>
    <s v="MONTE PATRIA"/>
    <x v="13"/>
    <n v="7062"/>
    <s v="Si"/>
    <m/>
    <s v="Si"/>
    <s v="Depto. o Dirección"/>
    <n v="73.010000000000005"/>
    <x v="2495"/>
    <x v="1237"/>
    <n v="3663"/>
    <n v="1031"/>
    <n v="5156"/>
    <n v="0"/>
    <n v="929"/>
    <n v="6326"/>
    <n v="91.39"/>
    <n v="0.79"/>
    <n v="4.9000000000000004"/>
    <n v="83"/>
    <n v="0"/>
    <n v="45"/>
    <n v="24"/>
    <n v="0"/>
    <n v="20"/>
    <n v="28.92"/>
    <n v="0"/>
    <n v="44.44"/>
    <n v="84.16"/>
    <n v="101060"/>
    <n v="2.91"/>
    <n v="1.54"/>
    <n v="74485"/>
    <n v="6546386"/>
    <n v="6546386"/>
    <n v="6445326"/>
    <n v="5920345"/>
    <n v="75911"/>
    <n v="6301203"/>
    <n v="5509188"/>
    <n v="3.37"/>
    <n v="5121924"/>
    <n v="772522"/>
    <n v="6329994"/>
    <n v="0"/>
    <n v="12.45"/>
    <n v="92.97"/>
    <n v="80.92"/>
    <n v="0"/>
    <n v="5920345"/>
    <n v="6301203"/>
    <n v="120"/>
    <n v="240"/>
    <n v="1248877"/>
    <n v="1229721"/>
    <n v="18329"/>
    <n v="2643326"/>
    <n v="5121924"/>
    <n v="26.36"/>
    <m/>
    <m/>
    <m/>
    <n v="136"/>
    <n v="432"/>
    <n v="172"/>
    <n v="220"/>
    <m/>
    <n v="233"/>
    <n v="332"/>
    <n v="217"/>
    <n v="369"/>
    <n v="60.14"/>
    <n v="1.51"/>
    <n v="41"/>
    <n v="6"/>
    <n v="47"/>
    <m/>
    <m/>
  </r>
  <r>
    <x v="231"/>
    <s v="ILLAPEL"/>
    <x v="15"/>
    <n v="7066"/>
    <s v="Si"/>
    <m/>
    <s v="Si"/>
    <s v="Depto. o Dirección"/>
    <n v="57.98"/>
    <x v="2544"/>
    <x v="1406"/>
    <n v="2294"/>
    <n v="1491"/>
    <n v="4097"/>
    <n v="0"/>
    <n v="2888"/>
    <n v="4705"/>
    <n v="91.24"/>
    <n v="0.18"/>
    <n v="4.8099999999999996"/>
    <n v="264"/>
    <n v="0"/>
    <n v="105"/>
    <n v="96"/>
    <n v="0"/>
    <n v="78"/>
    <n v="36.36"/>
    <n v="0"/>
    <n v="74.290000000000006"/>
    <n v="90.5"/>
    <n v="59052"/>
    <n v="1.77"/>
    <n v="1.23"/>
    <n v="67111"/>
    <n v="4804567"/>
    <n v="4804567"/>
    <n v="4745515"/>
    <n v="4462101"/>
    <n v="264972"/>
    <n v="5018626"/>
    <n v="4348190"/>
    <n v="2.4300000000000002"/>
    <n v="4232169"/>
    <n v="581752"/>
    <n v="5064152"/>
    <n v="0"/>
    <n v="11.77"/>
    <n v="97.33"/>
    <n v="83.57"/>
    <n v="0"/>
    <n v="4462101"/>
    <n v="5313172"/>
    <m/>
    <n v="232"/>
    <n v="848109"/>
    <n v="1295063"/>
    <n v="77508"/>
    <n v="2088997"/>
    <n v="4232169"/>
    <n v="20.28"/>
    <m/>
    <m/>
    <m/>
    <n v="108"/>
    <m/>
    <n v="40"/>
    <n v="222"/>
    <m/>
    <n v="151"/>
    <n v="259"/>
    <n v="0"/>
    <n v="259"/>
    <n v="53.85"/>
    <n v="1.17"/>
    <n v="12"/>
    <n v="9"/>
    <n v="21"/>
    <m/>
    <m/>
  </r>
  <r>
    <x v="216"/>
    <s v="LEBU"/>
    <x v="14"/>
    <n v="7067"/>
    <s v="Si"/>
    <m/>
    <m/>
    <s v="Depto. o Dirección"/>
    <n v="83.57"/>
    <x v="2545"/>
    <x v="1407"/>
    <n v="3944"/>
    <n v="1962"/>
    <n v="5906"/>
    <n v="0"/>
    <n v="262"/>
    <n v="6610"/>
    <n v="92.47"/>
    <n v="0.9"/>
    <n v="4.54"/>
    <n v="154"/>
    <n v="0"/>
    <n v="0"/>
    <n v="76"/>
    <n v="0"/>
    <n v="0"/>
    <n v="49.35"/>
    <n v="0"/>
    <n v="0"/>
    <n v="71.95"/>
    <n v="28000"/>
    <n v="1.78"/>
    <n v="0.78"/>
    <n v="311047"/>
    <n v="3603015"/>
    <m/>
    <n v="3575015"/>
    <m/>
    <m/>
    <m/>
    <n v="2592194"/>
    <n v="2.4700000000000002"/>
    <n v="2519187"/>
    <n v="306023"/>
    <n v="3454105"/>
    <n v="628895"/>
    <n v="8.86"/>
    <n v="97.18"/>
    <n v="72.930000000000007"/>
    <n v="18.21"/>
    <m/>
    <m/>
    <m/>
    <n v="174"/>
    <m/>
    <m/>
    <m/>
    <m/>
    <m/>
    <n v="37.99"/>
    <m/>
    <m/>
    <m/>
    <m/>
    <m/>
    <m/>
    <n v="140"/>
    <m/>
    <m/>
    <n v="288"/>
    <m/>
    <m/>
    <n v="67.290000000000006"/>
    <n v="2.06"/>
    <n v="8"/>
    <n v="12"/>
    <n v="20"/>
    <m/>
    <m/>
  </r>
  <r>
    <x v="223"/>
    <s v="CHILLÁN VIEJO"/>
    <x v="12"/>
    <n v="7072"/>
    <m/>
    <s v="No"/>
    <m/>
    <s v="Depto. o Dirección"/>
    <n v="13.53"/>
    <x v="1821"/>
    <x v="632"/>
    <n v="672"/>
    <n v="180"/>
    <n v="957"/>
    <n v="0"/>
    <n v="3253"/>
    <n v="1400"/>
    <n v="89.29"/>
    <n v="0.26"/>
    <n v="0.64"/>
    <n v="7"/>
    <n v="0"/>
    <n v="101"/>
    <n v="1"/>
    <n v="0"/>
    <n v="61"/>
    <n v="14.29"/>
    <n v="0"/>
    <n v="60.4"/>
    <n v="38.450000000000003"/>
    <n v="398350"/>
    <n v="7.05"/>
    <n v="8.06"/>
    <n v="0"/>
    <n v="4942523"/>
    <n v="4942523"/>
    <n v="4544173"/>
    <n v="4425600"/>
    <n v="325904"/>
    <n v="4965162"/>
    <n v="1900531"/>
    <n v="8.7100000000000009"/>
    <n v="3976857"/>
    <n v="581471"/>
    <n v="4775450"/>
    <n v="0"/>
    <n v="12.39"/>
    <n v="209.25"/>
    <n v="83.28"/>
    <n v="0"/>
    <n v="4425600"/>
    <n v="4965161"/>
    <n v="99"/>
    <n v="110"/>
    <n v="1201857"/>
    <n v="1764421"/>
    <n v="75860"/>
    <n v="1010579"/>
    <n v="3976857"/>
    <n v="12.73"/>
    <m/>
    <m/>
    <m/>
    <m/>
    <n v="231"/>
    <m/>
    <m/>
    <m/>
    <m/>
    <m/>
    <m/>
    <m/>
    <m/>
    <m/>
    <m/>
    <m/>
    <m/>
    <m/>
    <m/>
  </r>
  <r>
    <x v="221"/>
    <s v="QUELLÓN"/>
    <x v="9"/>
    <n v="7076"/>
    <s v="Si"/>
    <m/>
    <s v="Si"/>
    <s v="Corporación "/>
    <n v="51.7"/>
    <x v="2546"/>
    <x v="1408"/>
    <n v="2682"/>
    <n v="731"/>
    <n v="3658"/>
    <n v="16"/>
    <n v="2057"/>
    <n v="3756"/>
    <n v="83.6"/>
    <n v="0.96"/>
    <n v="6.8"/>
    <n v="67"/>
    <n v="0"/>
    <n v="45"/>
    <n v="28"/>
    <n v="0"/>
    <n v="30"/>
    <n v="41.79"/>
    <n v="0"/>
    <n v="66.67"/>
    <n v="82.81"/>
    <n v="103492"/>
    <n v="5.3"/>
    <n v="2.5499999999999998"/>
    <n v="1252246"/>
    <n v="4053591"/>
    <n v="4053591"/>
    <n v="3950099"/>
    <n v="252435"/>
    <m/>
    <n v="4053591"/>
    <n v="3356912"/>
    <n v="5.73"/>
    <n v="3289912"/>
    <n v="912221"/>
    <n v="4202133"/>
    <n v="0"/>
    <n v="21.71"/>
    <n v="98"/>
    <n v="78.290000000000006"/>
    <n v="0"/>
    <n v="4202133"/>
    <n v="4202133"/>
    <m/>
    <n v="184"/>
    <n v="0"/>
    <n v="1009207"/>
    <n v="75343"/>
    <n v="2280705"/>
    <n v="3289912"/>
    <n v="20.41"/>
    <m/>
    <m/>
    <m/>
    <n v="4"/>
    <m/>
    <n v="0"/>
    <n v="164"/>
    <m/>
    <n v="18"/>
    <n v="249"/>
    <m/>
    <n v="22"/>
    <n v="60.29"/>
    <n v="1.52"/>
    <n v="37"/>
    <n v="6"/>
    <n v="43"/>
    <m/>
    <m/>
  </r>
  <r>
    <x v="241"/>
    <s v="CHIMBARONGO"/>
    <x v="12"/>
    <n v="7083"/>
    <s v="Si"/>
    <s v="No"/>
    <s v="Si"/>
    <s v="Depto. o Dirección"/>
    <n v="48.17"/>
    <x v="2547"/>
    <x v="1409"/>
    <n v="2088"/>
    <n v="815"/>
    <n v="3412"/>
    <n v="0"/>
    <n v="3480"/>
    <n v="4483"/>
    <n v="88.87"/>
    <n v="0.45"/>
    <n v="2.64"/>
    <n v="113"/>
    <n v="0"/>
    <n v="126"/>
    <n v="60"/>
    <n v="0"/>
    <n v="78"/>
    <n v="53.1"/>
    <n v="0"/>
    <n v="61.9"/>
    <n v="58.67"/>
    <n v="396000"/>
    <n v="4.78"/>
    <n v="3.25"/>
    <n v="0"/>
    <n v="12177502"/>
    <n v="12177502"/>
    <n v="11781502"/>
    <n v="12837000"/>
    <n v="1025112"/>
    <n v="13647851"/>
    <n v="7145132"/>
    <n v="6.73"/>
    <n v="9997519"/>
    <n v="1378673"/>
    <n v="11928256"/>
    <n v="205487"/>
    <n v="11.69"/>
    <n v="139.91999999999999"/>
    <n v="83.81"/>
    <n v="1.72"/>
    <n v="12837000"/>
    <n v="13647851"/>
    <n v="356"/>
    <n v="350"/>
    <n v="3962540"/>
    <n v="3203053"/>
    <n v="0"/>
    <n v="2831926"/>
    <n v="9997519"/>
    <n v="12.81"/>
    <m/>
    <m/>
    <m/>
    <n v="264"/>
    <n v="780"/>
    <n v="0"/>
    <n v="445"/>
    <n v="459"/>
    <n v="174"/>
    <n v="451"/>
    <n v="0"/>
    <n v="438"/>
    <n v="50.33"/>
    <n v="1.01"/>
    <n v="19"/>
    <n v="7"/>
    <n v="26"/>
    <m/>
    <m/>
  </r>
  <r>
    <x v="240"/>
    <s v="PANGUIPULLI"/>
    <x v="12"/>
    <n v="7088"/>
    <s v="Si"/>
    <s v="No"/>
    <s v="Si"/>
    <s v="Corporación "/>
    <n v="49.6"/>
    <x v="2548"/>
    <x v="1410"/>
    <n v="2310"/>
    <n v="847"/>
    <n v="3516"/>
    <n v="0"/>
    <n v="4328"/>
    <n v="4273"/>
    <n v="89.66"/>
    <n v="0.23"/>
    <n v="0.7"/>
    <n v="185"/>
    <n v="0"/>
    <n v="218"/>
    <n v="128"/>
    <n v="0"/>
    <n v="71"/>
    <n v="69.19"/>
    <n v="0"/>
    <n v="32.57"/>
    <n v="51"/>
    <n v="451200"/>
    <n v="2.5"/>
    <n v="3.94"/>
    <n v="0"/>
    <n v="11444691"/>
    <n v="11444691"/>
    <n v="10993491"/>
    <n v="8516163"/>
    <n v="0"/>
    <n v="11586790"/>
    <n v="5836724"/>
    <n v="4.34"/>
    <n v="9100361"/>
    <n v="1571625"/>
    <n v="11653046"/>
    <n v="0"/>
    <n v="13.49"/>
    <n v="155.91999999999999"/>
    <n v="78.09"/>
    <n v="0"/>
    <n v="8516163"/>
    <n v="11586789"/>
    <n v="260"/>
    <n v="299"/>
    <n v="2435055"/>
    <n v="2560006"/>
    <n v="37708"/>
    <n v="4105300"/>
    <n v="9100361"/>
    <n v="14.29"/>
    <m/>
    <m/>
    <m/>
    <n v="174"/>
    <n v="619"/>
    <n v="49"/>
    <n v="276"/>
    <n v="276"/>
    <n v="209"/>
    <n v="383"/>
    <n v="0"/>
    <n v="383"/>
    <n v="58.12"/>
    <n v="1.39"/>
    <n v="28"/>
    <n v="6"/>
    <n v="34"/>
    <m/>
    <m/>
  </r>
  <r>
    <x v="224"/>
    <s v="RÍO BUENO"/>
    <x v="10"/>
    <n v="7091"/>
    <s v="Si"/>
    <m/>
    <s v="Si"/>
    <s v="Depto. o Dirección"/>
    <n v="54.18"/>
    <x v="2549"/>
    <x v="1411"/>
    <n v="2469"/>
    <n v="838"/>
    <n v="3842"/>
    <n v="0"/>
    <n v="2431"/>
    <n v="3984"/>
    <n v="89.68"/>
    <n v="0.66"/>
    <n v="3.21"/>
    <n v="82"/>
    <n v="0"/>
    <n v="134"/>
    <n v="40"/>
    <n v="0"/>
    <n v="88"/>
    <n v="48.78"/>
    <n v="0"/>
    <n v="65.67"/>
    <n v="88.67"/>
    <n v="106272"/>
    <n v="3.98"/>
    <n v="2.58"/>
    <m/>
    <n v="4120290"/>
    <n v="4120290"/>
    <n v="4014018"/>
    <n v="3535023"/>
    <n v="0"/>
    <n v="4260448"/>
    <n v="3653599"/>
    <n v="4.66"/>
    <n v="3259860"/>
    <n v="507522"/>
    <n v="3992276"/>
    <n v="41844"/>
    <n v="12.86"/>
    <n v="89.22"/>
    <n v="81.650000000000006"/>
    <n v="1.05"/>
    <n v="3535023"/>
    <n v="4260448"/>
    <m/>
    <n v="213"/>
    <n v="847637"/>
    <n v="523949"/>
    <n v="56109"/>
    <n v="1888274"/>
    <n v="3259860"/>
    <n v="18.7"/>
    <m/>
    <m/>
    <m/>
    <n v="78"/>
    <m/>
    <n v="0"/>
    <n v="93"/>
    <m/>
    <n v="201"/>
    <n v="218"/>
    <n v="113"/>
    <n v="279"/>
    <n v="70.099999999999994"/>
    <n v="2.34"/>
    <n v="29"/>
    <n v="6"/>
    <n v="35"/>
    <m/>
    <m/>
  </r>
  <r>
    <x v="226"/>
    <s v="ISLA DE MAIPO"/>
    <x v="3"/>
    <n v="7092"/>
    <s v="Si"/>
    <m/>
    <s v="Si"/>
    <s v="Corporación "/>
    <n v="37.700000000000003"/>
    <x v="2455"/>
    <x v="1412"/>
    <n v="1778"/>
    <n v="760"/>
    <n v="2674"/>
    <n v="22"/>
    <n v="3395"/>
    <n v="3341"/>
    <n v="86.11"/>
    <n v="0.41"/>
    <n v="5.55"/>
    <n v="131"/>
    <n v="0"/>
    <n v="112"/>
    <n v="31"/>
    <n v="0"/>
    <n v="70"/>
    <n v="23.66"/>
    <n v="0"/>
    <n v="62.5"/>
    <n v="43.92"/>
    <n v="300000"/>
    <n v="7.06"/>
    <n v="7.05"/>
    <n v="0"/>
    <n v="4257508"/>
    <n v="4257508"/>
    <n v="3957508"/>
    <n v="2385442"/>
    <n v="91438"/>
    <n v="3475431"/>
    <n v="1869843"/>
    <n v="9.4600000000000009"/>
    <n v="3561550"/>
    <n v="711745"/>
    <n v="4721679"/>
    <n v="0"/>
    <n v="15.32"/>
    <n v="190.47"/>
    <n v="75.430000000000007"/>
    <n v="0"/>
    <m/>
    <m/>
    <n v="123"/>
    <n v="148"/>
    <n v="932581"/>
    <n v="1400906"/>
    <n v="43602"/>
    <n v="1228063"/>
    <n v="3561550"/>
    <n v="22.57"/>
    <m/>
    <m/>
    <m/>
    <n v="240"/>
    <n v="312"/>
    <n v="0"/>
    <n v="246"/>
    <n v="205"/>
    <n v="187"/>
    <n v="181"/>
    <n v="1"/>
    <n v="427"/>
    <n v="42.39"/>
    <n v="0.74"/>
    <n v="2"/>
    <n v="4"/>
    <n v="6"/>
    <m/>
    <m/>
  </r>
  <r>
    <x v="207"/>
    <s v="CARAHUE"/>
    <x v="4"/>
    <n v="7093"/>
    <s v="Si"/>
    <m/>
    <m/>
    <s v="Depto. o Dirección"/>
    <n v="53.77"/>
    <x v="2550"/>
    <x v="1413"/>
    <n v="2285"/>
    <n v="1185"/>
    <n v="3814"/>
    <n v="0"/>
    <n v="2551"/>
    <n v="3891"/>
    <n v="90.61"/>
    <n v="0.59"/>
    <n v="3.24"/>
    <n v="142"/>
    <n v="0"/>
    <n v="31"/>
    <n v="71"/>
    <n v="0"/>
    <n v="6"/>
    <n v="50"/>
    <n v="0"/>
    <n v="19.350000000000001"/>
    <n v="93.11"/>
    <n v="38150"/>
    <n v="2.09"/>
    <n v="1.59"/>
    <n v="24806"/>
    <n v="2406310"/>
    <m/>
    <n v="2368160"/>
    <m/>
    <m/>
    <m/>
    <n v="2240563"/>
    <n v="2.75"/>
    <n v="2154412"/>
    <n v="271790"/>
    <n v="2445720"/>
    <n v="19518"/>
    <n v="11.11"/>
    <n v="96.15"/>
    <n v="88.09"/>
    <n v="0.8"/>
    <m/>
    <m/>
    <m/>
    <n v="173"/>
    <m/>
    <m/>
    <m/>
    <m/>
    <m/>
    <n v="22.49"/>
    <m/>
    <m/>
    <m/>
    <m/>
    <m/>
    <m/>
    <n v="158"/>
    <m/>
    <m/>
    <n v="209"/>
    <m/>
    <m/>
    <n v="56.95"/>
    <n v="1.32"/>
    <n v="33"/>
    <n v="6"/>
    <n v="39"/>
    <m/>
    <m/>
  </r>
  <r>
    <x v="242"/>
    <s v="CALBUCO"/>
    <x v="11"/>
    <n v="7093"/>
    <s v="Si"/>
    <s v="No"/>
    <s v="Si"/>
    <s v="Depto. o Dirección"/>
    <n v="58.04"/>
    <x v="2551"/>
    <x v="1414"/>
    <n v="2442"/>
    <n v="1261"/>
    <n v="4117"/>
    <n v="0"/>
    <n v="2702"/>
    <n v="4921"/>
    <n v="87.04"/>
    <n v="0.09"/>
    <n v="1.1200000000000001"/>
    <n v="132"/>
    <n v="0"/>
    <n v="80"/>
    <n v="66"/>
    <n v="0"/>
    <n v="55"/>
    <n v="50"/>
    <n v="0"/>
    <n v="68.75"/>
    <n v="78.510000000000005"/>
    <n v="102000"/>
    <n v="1.36"/>
    <n v="0.74"/>
    <m/>
    <n v="13764463"/>
    <n v="13764463"/>
    <n v="13662463"/>
    <n v="15549822"/>
    <n v="2541059"/>
    <n v="18584700"/>
    <n v="10805838"/>
    <n v="1.63"/>
    <n v="11697471"/>
    <n v="1016276"/>
    <n v="13539710"/>
    <n v="383547"/>
    <n v="7.57"/>
    <n v="108.25"/>
    <n v="86.39"/>
    <n v="2.83"/>
    <n v="15549822"/>
    <n v="18584700"/>
    <n v="330"/>
    <n v="363"/>
    <n v="1986607"/>
    <n v="3128723"/>
    <n v="150"/>
    <n v="6582141"/>
    <n v="11697471"/>
    <n v="13.56"/>
    <n v="0"/>
    <n v="0"/>
    <n v="0"/>
    <n v="121"/>
    <n v="771"/>
    <n v="1"/>
    <n v="380"/>
    <n v="380"/>
    <n v="317"/>
    <n v="438"/>
    <n v="0"/>
    <n v="438"/>
    <n v="53.55"/>
    <n v="1.1499999999999999"/>
    <n v="38"/>
    <n v="6"/>
    <n v="44"/>
    <n v="0"/>
    <n v="44"/>
  </r>
  <r>
    <x v="223"/>
    <s v="CHILLÁN VIEJO"/>
    <x v="11"/>
    <n v="7101"/>
    <s v="Si"/>
    <s v="No"/>
    <s v="Si"/>
    <s v="Depto. o Dirección"/>
    <n v="13.43"/>
    <x v="1758"/>
    <x v="415"/>
    <n v="649"/>
    <n v="192"/>
    <n v="954"/>
    <n v="0"/>
    <n v="3180"/>
    <n v="1364"/>
    <n v="87.24"/>
    <n v="0.08"/>
    <n v="0.27"/>
    <n v="21"/>
    <n v="0"/>
    <n v="70"/>
    <n v="7"/>
    <n v="0"/>
    <n v="38"/>
    <n v="33.33"/>
    <n v="0"/>
    <n v="54.29"/>
    <n v="29.45"/>
    <n v="450000"/>
    <n v="7.85"/>
    <n v="9.31"/>
    <m/>
    <n v="4834251"/>
    <n v="4834251"/>
    <n v="4384251"/>
    <n v="4800300"/>
    <n v="323127"/>
    <n v="5327580"/>
    <n v="1423577"/>
    <n v="10.02"/>
    <n v="4345711"/>
    <n v="429134"/>
    <n v="4915671"/>
    <n v="0"/>
    <n v="8.89"/>
    <n v="305.27"/>
    <n v="88.41"/>
    <n v="0"/>
    <n v="4800300"/>
    <n v="5476380"/>
    <n v="97"/>
    <n v="116"/>
    <n v="1019750"/>
    <n v="1910485"/>
    <n v="92677"/>
    <n v="1415476"/>
    <n v="4345711"/>
    <n v="11.76"/>
    <n v="0"/>
    <n v="0"/>
    <n v="0"/>
    <n v="66"/>
    <n v="235"/>
    <n v="10"/>
    <n v="152"/>
    <n v="194"/>
    <n v="80"/>
    <n v="163"/>
    <n v="0"/>
    <n v="146"/>
    <n v="51.75"/>
    <n v="1.07"/>
    <n v="6"/>
    <n v="7"/>
    <n v="13"/>
    <n v="0"/>
    <n v="13"/>
  </r>
  <r>
    <x v="243"/>
    <s v="CAUQUENES"/>
    <x v="18"/>
    <n v="7102"/>
    <s v="Si"/>
    <s v="No"/>
    <s v="Si"/>
    <s v="Depto. o Dirección"/>
    <n v="83.84"/>
    <x v="2552"/>
    <x v="1415"/>
    <n v="3329"/>
    <n v="2098"/>
    <n v="5954"/>
    <n v="0"/>
    <n v="2206"/>
    <n v="7217"/>
    <n v="87.64"/>
    <n v="0.43"/>
    <n v="1.74"/>
    <n v="407"/>
    <n v="0"/>
    <n v="72"/>
    <n v="176"/>
    <n v="0"/>
    <n v="53"/>
    <n v="43.24"/>
    <n v="0"/>
    <n v="73.61"/>
    <n v="62.74"/>
    <n v="0"/>
    <n v="0"/>
    <n v="0"/>
    <n v="4233"/>
    <n v="14533354"/>
    <n v="14533354"/>
    <n v="14533354"/>
    <n v="13059366"/>
    <n v="150000"/>
    <n v="14547771"/>
    <n v="9118677"/>
    <n v="0"/>
    <n v="11445462"/>
    <n v="1158944"/>
    <n v="13008630"/>
    <n v="697"/>
    <n v="9.0399999999999991"/>
    <n v="125.52"/>
    <n v="87.98"/>
    <n v="0.01"/>
    <m/>
    <m/>
    <n v="536"/>
    <n v="394"/>
    <n v="3651048"/>
    <n v="3941503"/>
    <n v="68636"/>
    <n v="3852911"/>
    <n v="11445462"/>
    <n v="18.32"/>
    <m/>
    <m/>
    <m/>
    <n v="233"/>
    <n v="1007"/>
    <n v="11"/>
    <n v="308"/>
    <n v="441"/>
    <n v="228"/>
    <n v="461"/>
    <n v="0"/>
    <n v="461"/>
    <n v="59.95"/>
    <n v="1.5"/>
    <n v="21"/>
    <n v="18"/>
    <n v="39"/>
    <m/>
    <m/>
  </r>
  <r>
    <x v="239"/>
    <s v="CAÑETE"/>
    <x v="17"/>
    <n v="7114"/>
    <s v="Si"/>
    <m/>
    <s v="Si"/>
    <s v="Depto. o Dirección"/>
    <n v="66.260000000000005"/>
    <x v="2553"/>
    <x v="1416"/>
    <n v="2778"/>
    <n v="1349"/>
    <n v="4714"/>
    <n v="0"/>
    <n v="3590"/>
    <n v="5621"/>
    <n v="90.94"/>
    <n v="0.26"/>
    <n v="0.81"/>
    <n v="237"/>
    <n v="0"/>
    <n v="276"/>
    <n v="143"/>
    <n v="0"/>
    <n v="153"/>
    <n v="60.34"/>
    <n v="0"/>
    <n v="55.43"/>
    <n v="67.430000000000007"/>
    <n v="323973"/>
    <n v="5.25"/>
    <n v="2.8"/>
    <n v="193235"/>
    <n v="11562075"/>
    <n v="11562075"/>
    <n v="11238102"/>
    <n v="6461746"/>
    <n v="0"/>
    <n v="13084376"/>
    <n v="7796525"/>
    <n v="6.16"/>
    <n v="9033409"/>
    <n v="1366235"/>
    <n v="10889227"/>
    <n v="0"/>
    <n v="12.74"/>
    <n v="115.86"/>
    <n v="82.96"/>
    <n v="0"/>
    <m/>
    <m/>
    <n v="226"/>
    <n v="356"/>
    <n v="1792667"/>
    <n v="2545676"/>
    <n v="94876"/>
    <n v="4695066"/>
    <n v="9033409"/>
    <n v="15.79"/>
    <m/>
    <m/>
    <m/>
    <n v="378"/>
    <n v="646"/>
    <n v="0"/>
    <n v="287"/>
    <n v="287"/>
    <n v="185"/>
    <n v="563"/>
    <n v="10"/>
    <n v="563"/>
    <n v="66.239999999999995"/>
    <n v="1.96"/>
    <n v="12"/>
    <n v="9"/>
    <n v="21"/>
    <m/>
    <m/>
  </r>
  <r>
    <x v="236"/>
    <s v="CURANILAHUE"/>
    <x v="0"/>
    <n v="7116"/>
    <s v="Si"/>
    <m/>
    <s v="Si"/>
    <s v="Depto. o Dirección"/>
    <n v="66.62"/>
    <x v="2554"/>
    <x v="1417"/>
    <n v="2858"/>
    <n v="1189"/>
    <n v="4741"/>
    <n v="0"/>
    <n v="2346"/>
    <n v="5973"/>
    <n v="91.03"/>
    <n v="0.18"/>
    <n v="0.1"/>
    <n v="299"/>
    <n v="0"/>
    <n v="72"/>
    <n v="149"/>
    <n v="0"/>
    <n v="43"/>
    <n v="49.83"/>
    <n v="0"/>
    <n v="59.72"/>
    <n v="61.02"/>
    <n v="30000"/>
    <n v="0.37"/>
    <n v="0.27"/>
    <n v="417807"/>
    <n v="11048384"/>
    <n v="11048384"/>
    <n v="11018384"/>
    <n v="8861043"/>
    <n v="586364"/>
    <n v="11598654"/>
    <n v="6741787"/>
    <n v="0.73"/>
    <n v="8543842"/>
    <n v="1876428"/>
    <n v="10820231"/>
    <n v="0"/>
    <n v="17.7"/>
    <n v="126.73"/>
    <n v="78.959999999999994"/>
    <n v="0"/>
    <m/>
    <m/>
    <n v="289"/>
    <n v="381"/>
    <n v="2364440"/>
    <n v="2791449"/>
    <n v="0"/>
    <n v="3387953"/>
    <n v="8543842"/>
    <n v="15.68"/>
    <m/>
    <m/>
    <m/>
    <n v="203"/>
    <n v="726"/>
    <n v="102"/>
    <n v="337"/>
    <n v="337"/>
    <n v="230"/>
    <n v="433"/>
    <n v="8"/>
    <n v="433"/>
    <n v="56.23"/>
    <n v="1.28"/>
    <n v="6"/>
    <n v="12"/>
    <n v="18"/>
    <m/>
    <m/>
  </r>
  <r>
    <x v="223"/>
    <s v="CHILLÁN VIEJO"/>
    <x v="4"/>
    <n v="7119"/>
    <s v="No"/>
    <m/>
    <m/>
    <s v="Depto. o Dirección"/>
    <n v="17.45"/>
    <x v="2555"/>
    <x v="1418"/>
    <n v="1115"/>
    <n v="0"/>
    <n v="1242"/>
    <n v="0"/>
    <n v="3806"/>
    <n v="1348"/>
    <n v="91.38"/>
    <n v="0.94"/>
    <n v="0"/>
    <n v="0"/>
    <n v="0"/>
    <n v="1"/>
    <n v="0"/>
    <n v="0"/>
    <n v="1"/>
    <n v="0"/>
    <n v="0"/>
    <n v="100"/>
    <n v="82.12"/>
    <n v="10000"/>
    <n v="0.68"/>
    <n v="1.72"/>
    <n v="0"/>
    <n v="582134"/>
    <m/>
    <n v="572134"/>
    <m/>
    <m/>
    <m/>
    <n v="478074"/>
    <n v="0.82"/>
    <n v="530625"/>
    <n v="40421"/>
    <n v="573085"/>
    <n v="2039"/>
    <n v="7.05"/>
    <n v="110.99"/>
    <n v="92.59"/>
    <n v="0.36"/>
    <m/>
    <m/>
    <m/>
    <n v="77"/>
    <m/>
    <m/>
    <m/>
    <m/>
    <m/>
    <n v="17.510000000000002"/>
    <m/>
    <m/>
    <m/>
    <m/>
    <m/>
    <m/>
    <n v="31"/>
    <m/>
    <m/>
    <n v="71"/>
    <m/>
    <m/>
    <n v="69.61"/>
    <n v="2.29"/>
    <n v="5"/>
    <n v="1"/>
    <n v="6"/>
    <m/>
    <m/>
  </r>
  <r>
    <x v="238"/>
    <s v="NUEVA IMPERIAL"/>
    <x v="3"/>
    <n v="7126"/>
    <s v="Si"/>
    <m/>
    <s v="Si"/>
    <s v="Depto. o Dirección"/>
    <n v="29.55"/>
    <x v="2556"/>
    <x v="1399"/>
    <n v="1096"/>
    <n v="721"/>
    <n v="2106"/>
    <n v="0"/>
    <n v="5123"/>
    <n v="2387"/>
    <n v="88.77"/>
    <n v="0.21"/>
    <n v="1.34"/>
    <n v="135"/>
    <n v="0"/>
    <n v="266"/>
    <n v="50"/>
    <n v="0"/>
    <n v="110"/>
    <n v="37.04"/>
    <n v="0"/>
    <n v="41.35"/>
    <n v="71.14"/>
    <n v="257700"/>
    <n v="6.09"/>
    <n v="6.86"/>
    <n v="0"/>
    <n v="3757260"/>
    <n v="3757260"/>
    <n v="3499560"/>
    <n v="3312945"/>
    <n v="50000"/>
    <n v="3742009"/>
    <n v="2673069"/>
    <n v="7.11"/>
    <n v="2922715"/>
    <n v="595489"/>
    <n v="3677018"/>
    <n v="0"/>
    <n v="16.23"/>
    <n v="109.34"/>
    <n v="79.489999999999995"/>
    <n v="0"/>
    <m/>
    <m/>
    <n v="147"/>
    <n v="148"/>
    <n v="794245"/>
    <n v="1129539"/>
    <n v="0"/>
    <n v="998931"/>
    <n v="2922715"/>
    <n v="16.13"/>
    <m/>
    <m/>
    <m/>
    <n v="107"/>
    <n v="308"/>
    <n v="0"/>
    <n v="177"/>
    <n v="226"/>
    <n v="71"/>
    <n v="135"/>
    <n v="0"/>
    <n v="178"/>
    <n v="43.27"/>
    <n v="0.76"/>
    <n v="17"/>
    <n v="6"/>
    <n v="23"/>
    <m/>
    <m/>
  </r>
  <r>
    <x v="200"/>
    <s v="PUCÓN"/>
    <x v="5"/>
    <n v="7128"/>
    <s v="Si"/>
    <m/>
    <m/>
    <s v="Depto. o Dirección"/>
    <n v="31.68"/>
    <x v="2557"/>
    <x v="890"/>
    <n v="1653"/>
    <n v="396"/>
    <n v="2258"/>
    <n v="0"/>
    <n v="3239"/>
    <n v="2344"/>
    <n v="92.36"/>
    <n v="0.28000000000000003"/>
    <n v="0.5"/>
    <n v="37"/>
    <n v="0"/>
    <n v="124"/>
    <n v="25"/>
    <n v="0"/>
    <n v="57"/>
    <n v="67.569999999999993"/>
    <n v="0"/>
    <n v="45.97"/>
    <n v="66.87"/>
    <n v="419115"/>
    <n v="9.7899999999999991"/>
    <n v="21.45"/>
    <n v="0"/>
    <n v="1953997"/>
    <m/>
    <n v="1534882"/>
    <m/>
    <m/>
    <m/>
    <n v="1306704"/>
    <n v="25.66"/>
    <n v="1735235"/>
    <n v="214015"/>
    <n v="1966926"/>
    <n v="17676"/>
    <n v="10.88"/>
    <n v="132.79"/>
    <n v="88.22"/>
    <n v="0.9"/>
    <m/>
    <m/>
    <m/>
    <n v="99"/>
    <m/>
    <m/>
    <m/>
    <m/>
    <m/>
    <n v="23.68"/>
    <m/>
    <m/>
    <m/>
    <m/>
    <m/>
    <m/>
    <n v="138"/>
    <m/>
    <m/>
    <n v="124"/>
    <m/>
    <m/>
    <n v="76.540000000000006"/>
    <n v="0.9"/>
    <n v="10"/>
    <n v="4"/>
    <n v="14"/>
    <m/>
    <m/>
  </r>
  <r>
    <x v="230"/>
    <s v="EL MONTE"/>
    <x v="19"/>
    <n v="7131"/>
    <s v="Si"/>
    <m/>
    <m/>
    <s v="Depto. o Dirección"/>
    <n v="35.590000000000003"/>
    <x v="2542"/>
    <x v="483"/>
    <n v="2101"/>
    <n v="437"/>
    <n v="2538"/>
    <n v="0"/>
    <n v="2146"/>
    <n v="2778"/>
    <n v="91.68"/>
    <n v="1.46"/>
    <n v="8.4700000000000006"/>
    <n v="25"/>
    <n v="0"/>
    <n v="12"/>
    <n v="0"/>
    <n v="0"/>
    <n v="1"/>
    <n v="0"/>
    <n v="0"/>
    <n v="8.33"/>
    <n v="65.709999999999994"/>
    <n v="340735"/>
    <n v="18.53"/>
    <n v="30.9"/>
    <n v="674357"/>
    <n v="1102788"/>
    <m/>
    <n v="762053"/>
    <m/>
    <m/>
    <m/>
    <n v="724592"/>
    <n v="29.35"/>
    <n v="1045748"/>
    <n v="70243"/>
    <n v="1116078"/>
    <n v="87"/>
    <n v="6.29"/>
    <n v="144.32"/>
    <n v="93.7"/>
    <n v="0.01"/>
    <m/>
    <m/>
    <m/>
    <n v="69"/>
    <m/>
    <m/>
    <m/>
    <m/>
    <m/>
    <n v="40.26"/>
    <m/>
    <m/>
    <m/>
    <m/>
    <m/>
    <m/>
    <n v="84"/>
    <m/>
    <m/>
    <n v="152"/>
    <m/>
    <m/>
    <n v="64.41"/>
    <n v="1.81"/>
    <n v="2"/>
    <n v="4"/>
    <n v="6"/>
    <m/>
    <m/>
  </r>
  <r>
    <x v="226"/>
    <s v="ISLA DE MAIPO"/>
    <x v="6"/>
    <n v="7134"/>
    <s v="Si"/>
    <m/>
    <s v="Si"/>
    <s v="Corporación "/>
    <n v="40.06"/>
    <x v="2558"/>
    <x v="1034"/>
    <n v="1844"/>
    <n v="878"/>
    <n v="2858"/>
    <n v="17"/>
    <n v="3053"/>
    <n v="4032"/>
    <n v="78.45"/>
    <n v="0.77"/>
    <n v="4.82"/>
    <n v="155"/>
    <n v="0"/>
    <n v="75"/>
    <n v="42"/>
    <n v="0"/>
    <n v="27"/>
    <n v="27.1"/>
    <n v="0"/>
    <n v="36"/>
    <n v="54.06"/>
    <n v="291996"/>
    <n v="8.16"/>
    <n v="6.86"/>
    <n v="0"/>
    <n v="4257409"/>
    <n v="4236169"/>
    <n v="3965413"/>
    <n v="2440806"/>
    <n v="21240"/>
    <n v="3518600"/>
    <n v="2301710"/>
    <n v="10.23"/>
    <n v="3544432"/>
    <n v="625924"/>
    <n v="4772110"/>
    <n v="0"/>
    <n v="13.25"/>
    <n v="153.99"/>
    <n v="74.27"/>
    <n v="0"/>
    <n v="2435909"/>
    <n v="3670791"/>
    <n v="126"/>
    <n v="156"/>
    <n v="902356"/>
    <n v="1306395"/>
    <n v="45909"/>
    <n v="1335681"/>
    <n v="3544432"/>
    <n v="25.85"/>
    <m/>
    <m/>
    <m/>
    <n v="188"/>
    <n v="333"/>
    <n v="0"/>
    <n v="210"/>
    <n v="210"/>
    <n v="261"/>
    <n v="236"/>
    <n v="0"/>
    <n v="449"/>
    <n v="52.91"/>
    <n v="1.1200000000000001"/>
    <n v="2"/>
    <n v="4"/>
    <n v="6"/>
    <m/>
    <m/>
  </r>
  <r>
    <x v="205"/>
    <s v="COLLIPULLI"/>
    <x v="2"/>
    <n v="7136"/>
    <s v="Si"/>
    <m/>
    <m/>
    <s v="Depto. o Dirección"/>
    <n v="55.7"/>
    <x v="2559"/>
    <x v="696"/>
    <n v="3432"/>
    <n v="543"/>
    <n v="3975"/>
    <n v="0"/>
    <n v="1074"/>
    <n v="4522"/>
    <n v="92.33"/>
    <n v="0.54"/>
    <n v="4.53"/>
    <n v="44"/>
    <n v="0"/>
    <n v="10"/>
    <n v="12"/>
    <n v="0"/>
    <n v="1"/>
    <n v="27.27"/>
    <n v="0"/>
    <n v="10"/>
    <n v="78.94"/>
    <n v="121545"/>
    <n v="6.89"/>
    <n v="6.45"/>
    <n v="442631"/>
    <n v="1885848"/>
    <m/>
    <n v="1764303"/>
    <m/>
    <m/>
    <m/>
    <n v="1488730"/>
    <n v="12.7"/>
    <n v="1574849"/>
    <n v="168498"/>
    <n v="1873377"/>
    <n v="130030"/>
    <n v="8.99"/>
    <n v="105.78"/>
    <n v="84.06"/>
    <n v="6.94"/>
    <m/>
    <m/>
    <m/>
    <n v="185"/>
    <m/>
    <m/>
    <m/>
    <m/>
    <m/>
    <n v="24.44"/>
    <m/>
    <m/>
    <m/>
    <m/>
    <m/>
    <m/>
    <n v="92"/>
    <m/>
    <m/>
    <n v="223"/>
    <m/>
    <m/>
    <n v="70.790000000000006"/>
    <n v="2.42"/>
    <m/>
    <m/>
    <n v="24"/>
    <m/>
    <m/>
  </r>
  <r>
    <x v="226"/>
    <s v="ISLA DE MAIPO"/>
    <x v="1"/>
    <n v="7142"/>
    <s v="Si"/>
    <m/>
    <s v="No"/>
    <s v="Corporación "/>
    <n v="36.81"/>
    <x v="2560"/>
    <x v="1122"/>
    <n v="1728"/>
    <n v="715"/>
    <n v="2629"/>
    <n v="31"/>
    <n v="3425"/>
    <n v="3217"/>
    <n v="88.03"/>
    <n v="0.47"/>
    <n v="3.1"/>
    <n v="126"/>
    <n v="0"/>
    <n v="123"/>
    <n v="45"/>
    <n v="0"/>
    <n v="76"/>
    <n v="35.71"/>
    <n v="0"/>
    <n v="61.79"/>
    <n v="57.21"/>
    <n v="281259"/>
    <n v="5.95"/>
    <n v="5.0199999999999996"/>
    <n v="0"/>
    <n v="5607863"/>
    <n v="5607863"/>
    <n v="5326604"/>
    <n v="3799086"/>
    <n v="0"/>
    <n v="3799086"/>
    <n v="3208251"/>
    <n v="7.64"/>
    <n v="3898611"/>
    <n v="772740"/>
    <n v="4902152"/>
    <n v="0"/>
    <n v="15.95"/>
    <n v="121.52"/>
    <n v="79.53"/>
    <n v="0"/>
    <m/>
    <m/>
    <n v="133"/>
    <n v="158"/>
    <n v="1097291"/>
    <n v="1616626"/>
    <n v="77532"/>
    <n v="1184694"/>
    <n v="3898611"/>
    <n v="20.36"/>
    <m/>
    <m/>
    <m/>
    <n v="147"/>
    <n v="323"/>
    <n v="2"/>
    <n v="230"/>
    <n v="230"/>
    <n v="80"/>
    <n v="227"/>
    <n v="0"/>
    <n v="227"/>
    <n v="49.67"/>
    <n v="0.99"/>
    <n v="2"/>
    <n v="4"/>
    <n v="6"/>
    <m/>
    <m/>
  </r>
  <r>
    <x v="242"/>
    <s v="CALBUCO"/>
    <x v="18"/>
    <n v="7145"/>
    <s v="Si"/>
    <s v="No"/>
    <s v="Si"/>
    <s v="Depto. o Dirección"/>
    <n v="58.77"/>
    <x v="2561"/>
    <x v="1419"/>
    <n v="2618"/>
    <n v="1183"/>
    <n v="4199"/>
    <n v="0"/>
    <n v="2567"/>
    <n v="5141"/>
    <n v="90.08"/>
    <n v="0.3"/>
    <n v="2.41"/>
    <n v="146"/>
    <n v="0"/>
    <n v="82"/>
    <n v="84"/>
    <n v="0"/>
    <n v="57"/>
    <n v="57.53"/>
    <n v="0"/>
    <n v="69.510000000000005"/>
    <n v="69.319999999999993"/>
    <n v="200000"/>
    <n v="3.13"/>
    <n v="1.46"/>
    <n v="49903"/>
    <n v="13725642"/>
    <n v="13725642"/>
    <n v="13525642"/>
    <n v="12647734"/>
    <n v="1244916"/>
    <n v="15048879"/>
    <n v="9515005"/>
    <n v="3.54"/>
    <n v="8299918"/>
    <n v="1670795"/>
    <n v="10536801"/>
    <n v="311529"/>
    <n v="16.05"/>
    <n v="87.23"/>
    <n v="78.77"/>
    <n v="2.96"/>
    <m/>
    <m/>
    <n v="334"/>
    <n v="349"/>
    <n v="2110093"/>
    <n v="3108710"/>
    <n v="5333"/>
    <n v="3081115"/>
    <n v="8299918"/>
    <n v="14.73"/>
    <m/>
    <m/>
    <m/>
    <n v="190"/>
    <n v="766"/>
    <n v="0"/>
    <n v="343"/>
    <n v="394"/>
    <n v="249"/>
    <n v="439"/>
    <n v="3"/>
    <n v="439"/>
    <n v="56.14"/>
    <n v="1.28"/>
    <n v="39"/>
    <n v="7"/>
    <n v="46"/>
    <m/>
    <m/>
  </r>
  <r>
    <x v="234"/>
    <s v="GRANEROS"/>
    <x v="13"/>
    <n v="7148"/>
    <s v="Si"/>
    <m/>
    <s v="Si"/>
    <s v="Depto. o Dirección"/>
    <n v="41.19"/>
    <x v="2562"/>
    <x v="1420"/>
    <n v="2047"/>
    <n v="682"/>
    <n v="2944"/>
    <n v="36"/>
    <n v="5472"/>
    <n v="3591.36"/>
    <n v="90.38"/>
    <n v="0.77"/>
    <n v="3.73"/>
    <n v="83"/>
    <n v="0"/>
    <n v="234"/>
    <n v="12"/>
    <n v="0"/>
    <n v="140"/>
    <n v="14.46"/>
    <n v="0"/>
    <n v="59.83"/>
    <n v="83.99"/>
    <n v="352174"/>
    <n v="10.23"/>
    <n v="13.15"/>
    <n v="0"/>
    <n v="2677466"/>
    <n v="2677466"/>
    <n v="2325292"/>
    <n v="2879750"/>
    <n v="1000"/>
    <n v="2879750"/>
    <n v="2248754"/>
    <n v="14.76"/>
    <n v="2317288"/>
    <n v="471402"/>
    <n v="2806346"/>
    <n v="0"/>
    <n v="16.86"/>
    <n v="103.05"/>
    <n v="82.57"/>
    <n v="0"/>
    <n v="2879750"/>
    <n v="2879750"/>
    <n v="66"/>
    <n v="131"/>
    <n v="0"/>
    <n v="147025"/>
    <n v="0"/>
    <n v="2170263"/>
    <n v="2317288"/>
    <n v="27.41"/>
    <m/>
    <m/>
    <m/>
    <n v="60"/>
    <n v="221"/>
    <n v="29"/>
    <n v="88"/>
    <n v="89"/>
    <n v="119"/>
    <n v="177"/>
    <n v="0"/>
    <n v="179"/>
    <n v="66.790000000000006"/>
    <n v="2.0099999999999998"/>
    <n v="2"/>
    <n v="7"/>
    <n v="9"/>
    <m/>
    <m/>
  </r>
  <r>
    <x v="204"/>
    <s v="FREIRE"/>
    <x v="4"/>
    <n v="7152"/>
    <s v="Si"/>
    <m/>
    <m/>
    <s v="Depto. o Dirección"/>
    <n v="31.82"/>
    <x v="2563"/>
    <x v="714"/>
    <n v="1561"/>
    <n v="617"/>
    <n v="2276"/>
    <n v="0"/>
    <n v="2931"/>
    <n v="2477"/>
    <n v="89.92"/>
    <n v="0.31"/>
    <n v="6.3"/>
    <n v="37"/>
    <n v="0"/>
    <n v="7"/>
    <n v="13"/>
    <n v="0"/>
    <n v="1"/>
    <n v="35.14"/>
    <n v="0"/>
    <n v="14.29"/>
    <n v="90.99"/>
    <n v="66320"/>
    <n v="4.5199999999999996"/>
    <n v="4.9800000000000004"/>
    <n v="4315"/>
    <n v="1331285"/>
    <m/>
    <n v="1264965"/>
    <m/>
    <m/>
    <m/>
    <n v="1211388"/>
    <n v="5.19"/>
    <n v="1145945"/>
    <n v="183734"/>
    <n v="1347274"/>
    <n v="17595"/>
    <n v="13.64"/>
    <n v="94.6"/>
    <n v="85.06"/>
    <n v="1.31"/>
    <m/>
    <m/>
    <m/>
    <n v="131"/>
    <m/>
    <m/>
    <m/>
    <m/>
    <m/>
    <n v="18.91"/>
    <m/>
    <m/>
    <m/>
    <m/>
    <m/>
    <m/>
    <n v="105"/>
    <m/>
    <m/>
    <n v="138"/>
    <m/>
    <m/>
    <n v="56.79"/>
    <n v="1.31"/>
    <n v="14"/>
    <n v="4"/>
    <n v="18"/>
    <m/>
    <m/>
  </r>
  <r>
    <x v="204"/>
    <s v="FREIRE"/>
    <x v="14"/>
    <n v="7152"/>
    <s v="Si"/>
    <m/>
    <m/>
    <s v="Depto. o Dirección"/>
    <n v="33.08"/>
    <x v="2564"/>
    <x v="1421"/>
    <n v="1828"/>
    <n v="538"/>
    <n v="2366"/>
    <n v="94"/>
    <n v="2539"/>
    <n v="2644"/>
    <n v="90.13"/>
    <n v="0.49"/>
    <n v="5.08"/>
    <n v="32"/>
    <n v="0"/>
    <n v="6"/>
    <n v="7"/>
    <n v="0"/>
    <n v="1"/>
    <n v="21.88"/>
    <n v="0"/>
    <n v="16.670000000000002"/>
    <n v="93.86"/>
    <n v="26000"/>
    <n v="1.9"/>
    <n v="1.79"/>
    <n v="110000"/>
    <n v="1451742"/>
    <m/>
    <n v="1425742"/>
    <m/>
    <m/>
    <m/>
    <n v="1362643"/>
    <n v="2.16"/>
    <n v="1228923"/>
    <n v="216132"/>
    <n v="1450419"/>
    <n v="5364"/>
    <n v="14.9"/>
    <n v="90.19"/>
    <n v="84.73"/>
    <n v="0.37"/>
    <m/>
    <m/>
    <m/>
    <n v="93"/>
    <m/>
    <m/>
    <m/>
    <m/>
    <m/>
    <n v="28.43"/>
    <m/>
    <m/>
    <m/>
    <m/>
    <m/>
    <m/>
    <n v="97"/>
    <m/>
    <m/>
    <n v="143"/>
    <m/>
    <m/>
    <n v="63.84"/>
    <n v="1.47"/>
    <n v="13"/>
    <n v="5"/>
    <n v="18"/>
    <m/>
    <m/>
  </r>
  <r>
    <x v="204"/>
    <s v="FREIRE"/>
    <x v="7"/>
    <n v="7153"/>
    <s v="Si"/>
    <m/>
    <m/>
    <s v="Depto. o Dirección"/>
    <n v="32.700000000000003"/>
    <x v="2565"/>
    <x v="1100"/>
    <n v="1677"/>
    <n v="560"/>
    <n v="2339"/>
    <n v="71"/>
    <n v="2732"/>
    <n v="2490"/>
    <n v="89.64"/>
    <n v="0.5"/>
    <n v="7.29"/>
    <n v="16"/>
    <n v="0"/>
    <n v="6"/>
    <n v="8"/>
    <n v="0"/>
    <n v="1"/>
    <n v="50"/>
    <n v="0"/>
    <n v="16.670000000000002"/>
    <n v="90.07"/>
    <n v="58242"/>
    <n v="4.16"/>
    <n v="3.85"/>
    <n v="426735"/>
    <n v="1514556"/>
    <m/>
    <n v="1456314"/>
    <m/>
    <m/>
    <m/>
    <n v="1364192"/>
    <n v="4.8"/>
    <n v="1275204"/>
    <n v="208091"/>
    <n v="1486317"/>
    <n v="3022"/>
    <n v="14"/>
    <n v="93.48"/>
    <n v="85.8"/>
    <n v="0.2"/>
    <m/>
    <m/>
    <m/>
    <n v="117"/>
    <m/>
    <m/>
    <m/>
    <m/>
    <m/>
    <n v="21.28"/>
    <m/>
    <m/>
    <m/>
    <m/>
    <m/>
    <m/>
    <n v="98"/>
    <m/>
    <m/>
    <n v="140"/>
    <m/>
    <m/>
    <n v="58.82"/>
    <n v="1.43"/>
    <n v="13"/>
    <n v="5"/>
    <n v="18"/>
    <m/>
    <m/>
  </r>
  <r>
    <x v="244"/>
    <s v="SANTA CRUZ"/>
    <x v="18"/>
    <n v="7153"/>
    <s v="Si"/>
    <s v="No"/>
    <s v="Si"/>
    <s v="Depto. o Dirección"/>
    <n v="58.84"/>
    <x v="2566"/>
    <x v="1422"/>
    <n v="1873"/>
    <n v="1927"/>
    <n v="4209"/>
    <n v="444"/>
    <n v="5695"/>
    <n v="5386"/>
    <n v="88.84"/>
    <n v="0.32"/>
    <n v="0.85"/>
    <n v="416"/>
    <n v="19"/>
    <n v="318"/>
    <n v="192"/>
    <n v="18"/>
    <n v="286"/>
    <n v="46.15"/>
    <n v="94.74"/>
    <n v="89.94"/>
    <n v="62.59"/>
    <n v="412000"/>
    <n v="5.53"/>
    <n v="3.28"/>
    <n v="124927"/>
    <n v="12569326"/>
    <n v="12569326"/>
    <n v="12157326"/>
    <n v="11882330"/>
    <n v="2171278"/>
    <n v="16029494"/>
    <n v="7866617"/>
    <n v="6.78"/>
    <n v="9915045"/>
    <n v="2139164"/>
    <n v="13206564"/>
    <n v="269369"/>
    <n v="17"/>
    <n v="126.04"/>
    <n v="75.08"/>
    <n v="2.04"/>
    <m/>
    <m/>
    <n v="330"/>
    <n v="345"/>
    <n v="2592517"/>
    <n v="3576285"/>
    <n v="71467"/>
    <n v="3746243"/>
    <n v="9915045"/>
    <n v="15.61"/>
    <m/>
    <m/>
    <m/>
    <n v="2017"/>
    <n v="739"/>
    <n v="2"/>
    <n v="390"/>
    <n v="221"/>
    <n v="208"/>
    <n v="425"/>
    <n v="0"/>
    <n v="2225"/>
    <n v="52.15"/>
    <n v="1.0900000000000001"/>
    <n v="13"/>
    <n v="14"/>
    <n v="27"/>
    <m/>
    <m/>
  </r>
  <r>
    <x v="233"/>
    <s v="VICTORIA"/>
    <x v="13"/>
    <n v="7157"/>
    <s v="Si"/>
    <m/>
    <s v="Si"/>
    <s v="Depto. o Dirección"/>
    <n v="50.34"/>
    <x v="2567"/>
    <x v="1423"/>
    <n v="2051"/>
    <n v="1235"/>
    <n v="3603"/>
    <n v="0"/>
    <n v="3809"/>
    <n v="4226.91"/>
    <n v="92.33"/>
    <n v="0.84"/>
    <n v="1.48"/>
    <n v="185"/>
    <n v="0"/>
    <n v="349"/>
    <n v="61"/>
    <n v="0"/>
    <n v="181"/>
    <n v="32.97"/>
    <n v="0"/>
    <n v="51.86"/>
    <n v="85.81"/>
    <n v="271287"/>
    <n v="6.96"/>
    <n v="6"/>
    <n v="0"/>
    <n v="4523487"/>
    <n v="4523477"/>
    <n v="4252200"/>
    <n v="3470579"/>
    <n v="10"/>
    <n v="5133135"/>
    <n v="3881502"/>
    <n v="9.06"/>
    <n v="3650313"/>
    <n v="820476"/>
    <n v="4959470"/>
    <n v="0"/>
    <n v="16.72"/>
    <n v="94.04"/>
    <n v="73.599999999999994"/>
    <n v="0"/>
    <n v="3470579"/>
    <n v="5133135"/>
    <n v="129"/>
    <n v="217"/>
    <n v="382665"/>
    <n v="643462"/>
    <n v="0"/>
    <n v="2623296"/>
    <n v="3650313"/>
    <n v="19.48"/>
    <m/>
    <m/>
    <m/>
    <n v="66"/>
    <n v="401"/>
    <n v="158"/>
    <n v="144"/>
    <m/>
    <n v="270"/>
    <n v="270"/>
    <n v="0"/>
    <n v="336"/>
    <n v="65.22"/>
    <n v="1.88"/>
    <n v="16"/>
    <n v="9"/>
    <n v="25"/>
    <m/>
    <m/>
  </r>
  <r>
    <x v="207"/>
    <s v="CARAHUE"/>
    <x v="2"/>
    <n v="7158"/>
    <s v="Si"/>
    <m/>
    <m/>
    <s v="Depto. o Dirección"/>
    <n v="52.68"/>
    <x v="2568"/>
    <x v="1424"/>
    <n v="2901"/>
    <n v="825"/>
    <n v="3771"/>
    <n v="0"/>
    <n v="2391"/>
    <n v="4076"/>
    <n v="91.27"/>
    <n v="0.56999999999999995"/>
    <n v="2.9"/>
    <n v="76"/>
    <n v="0"/>
    <n v="27"/>
    <n v="28"/>
    <n v="0"/>
    <n v="5"/>
    <n v="36.840000000000003"/>
    <n v="0"/>
    <n v="18.52"/>
    <n v="85.92"/>
    <n v="20000"/>
    <n v="1.6"/>
    <n v="0.98"/>
    <n v="234874"/>
    <n v="2049934"/>
    <m/>
    <n v="2029934"/>
    <m/>
    <m/>
    <m/>
    <n v="1761287"/>
    <n v="1.82"/>
    <n v="1684206"/>
    <n v="209015"/>
    <n v="2122894"/>
    <n v="229673"/>
    <n v="9.85"/>
    <n v="95.62"/>
    <n v="79.34"/>
    <n v="10.82"/>
    <m/>
    <m/>
    <m/>
    <n v="169"/>
    <m/>
    <m/>
    <m/>
    <m/>
    <m/>
    <n v="24.12"/>
    <m/>
    <m/>
    <m/>
    <m/>
    <m/>
    <m/>
    <n v="156"/>
    <m/>
    <m/>
    <n v="203"/>
    <m/>
    <m/>
    <n v="56.55"/>
    <n v="1.3"/>
    <m/>
    <m/>
    <n v="40"/>
    <m/>
    <m/>
  </r>
  <r>
    <x v="242"/>
    <s v="CALBUCO"/>
    <x v="12"/>
    <n v="7161"/>
    <s v="Si"/>
    <s v="No"/>
    <s v="Si"/>
    <s v="Depto. o Dirección"/>
    <n v="58.37"/>
    <x v="2569"/>
    <x v="1359"/>
    <n v="2534"/>
    <n v="1258"/>
    <n v="4180"/>
    <n v="0"/>
    <n v="2620"/>
    <n v="5101"/>
    <n v="84.22"/>
    <n v="0.37"/>
    <n v="1.86"/>
    <n v="164"/>
    <n v="0"/>
    <n v="89"/>
    <n v="77"/>
    <n v="0"/>
    <n v="69"/>
    <n v="46.95"/>
    <n v="0"/>
    <n v="77.53"/>
    <n v="69.010000000000005"/>
    <n v="207000"/>
    <n v="2.94"/>
    <n v="1.42"/>
    <n v="22231"/>
    <n v="14545752"/>
    <n v="14545752"/>
    <n v="14338752"/>
    <n v="13366973"/>
    <n v="1910695"/>
    <n v="16835201"/>
    <n v="10038451"/>
    <n v="3.34"/>
    <n v="11527379"/>
    <n v="2144056"/>
    <n v="13915387"/>
    <n v="20152"/>
    <n v="15.58"/>
    <n v="114.83"/>
    <n v="82.84"/>
    <n v="0.14000000000000001"/>
    <n v="13366973"/>
    <n v="16835201"/>
    <n v="340"/>
    <n v="368"/>
    <n v="3390551"/>
    <n v="3235596"/>
    <n v="3581"/>
    <n v="4901232"/>
    <n v="11527379"/>
    <n v="13.86"/>
    <m/>
    <m/>
    <m/>
    <n v="191"/>
    <n v="787"/>
    <n v="2"/>
    <n v="337"/>
    <n v="55"/>
    <n v="248"/>
    <n v="439"/>
    <n v="4"/>
    <n v="439"/>
    <n v="56.57"/>
    <n v="1.3"/>
    <n v="38"/>
    <n v="7"/>
    <n v="45"/>
    <m/>
    <m/>
  </r>
  <r>
    <x v="238"/>
    <s v="NUEVA IMPERIAL"/>
    <x v="0"/>
    <n v="7166"/>
    <s v="Si"/>
    <m/>
    <s v="Si"/>
    <s v="Depto. o Dirección"/>
    <n v="29.22"/>
    <x v="2570"/>
    <x v="1425"/>
    <n v="1065"/>
    <n v="715"/>
    <n v="2094"/>
    <n v="0"/>
    <n v="4892"/>
    <n v="2581"/>
    <n v="88.03"/>
    <n v="0.17"/>
    <n v="0.56999999999999995"/>
    <n v="169"/>
    <n v="0"/>
    <n v="174"/>
    <n v="74"/>
    <n v="0"/>
    <n v="103"/>
    <n v="43.79"/>
    <n v="0"/>
    <n v="59.2"/>
    <n v="54.32"/>
    <n v="296000"/>
    <n v="4.9000000000000004"/>
    <n v="5.09"/>
    <n v="0"/>
    <n v="5816311"/>
    <n v="5816311"/>
    <n v="5520311"/>
    <n v="4877900"/>
    <n v="564853"/>
    <n v="6416516"/>
    <n v="3159479"/>
    <n v="5.79"/>
    <n v="4091393"/>
    <n v="1101447"/>
    <n v="5559158"/>
    <n v="0"/>
    <n v="20.7"/>
    <n v="129.5"/>
    <n v="73.599999999999994"/>
    <n v="0"/>
    <m/>
    <m/>
    <n v="177"/>
    <n v="154"/>
    <n v="961446"/>
    <n v="1767405"/>
    <n v="0"/>
    <n v="1362542"/>
    <n v="4091393"/>
    <n v="16.760000000000002"/>
    <m/>
    <m/>
    <m/>
    <n v="100"/>
    <n v="361"/>
    <n v="0"/>
    <n v="228"/>
    <n v="294"/>
    <n v="93"/>
    <n v="193"/>
    <n v="0"/>
    <n v="193"/>
    <n v="45.84"/>
    <n v="0.85"/>
    <n v="12"/>
    <n v="5"/>
    <n v="17"/>
    <m/>
    <m/>
  </r>
  <r>
    <x v="236"/>
    <s v="CURANILAHUE"/>
    <x v="13"/>
    <n v="7169"/>
    <s v="Si"/>
    <m/>
    <s v="Si"/>
    <s v="Depto. o Dirección"/>
    <n v="73.23"/>
    <x v="2571"/>
    <x v="1426"/>
    <n v="3243"/>
    <n v="1329"/>
    <n v="5250"/>
    <n v="0"/>
    <n v="2611"/>
    <n v="6784.27"/>
    <n v="91.54"/>
    <n v="0.79"/>
    <n v="0.84"/>
    <n v="217"/>
    <n v="0"/>
    <n v="110"/>
    <n v="120"/>
    <n v="0"/>
    <n v="62"/>
    <n v="55.3"/>
    <n v="0"/>
    <n v="56.36"/>
    <n v="82.6"/>
    <n v="87500"/>
    <n v="1.46"/>
    <n v="1.36"/>
    <n v="0"/>
    <n v="6444982"/>
    <n v="6444981"/>
    <n v="6357482"/>
    <n v="6426436"/>
    <n v="1"/>
    <n v="6852876"/>
    <n v="5323769"/>
    <n v="3.3"/>
    <n v="5149048"/>
    <n v="1259833"/>
    <n v="6626078"/>
    <n v="0"/>
    <n v="19.420000000000002"/>
    <n v="96.72"/>
    <n v="77.709999999999994"/>
    <n v="0"/>
    <n v="6426436"/>
    <n v="6852876"/>
    <n v="170"/>
    <n v="340"/>
    <n v="1157288"/>
    <n v="1106267"/>
    <n v="0"/>
    <n v="2885493"/>
    <n v="5149048"/>
    <n v="19.95"/>
    <m/>
    <m/>
    <m/>
    <n v="143"/>
    <n v="552"/>
    <n v="183"/>
    <n v="227"/>
    <m/>
    <n v="230"/>
    <n v="373"/>
    <n v="0"/>
    <n v="373"/>
    <n v="62.17"/>
    <n v="1.64"/>
    <n v="7"/>
    <n v="11"/>
    <n v="18"/>
    <m/>
    <m/>
  </r>
  <r>
    <x v="221"/>
    <s v="QUELLÓN"/>
    <x v="10"/>
    <n v="7176"/>
    <s v="Si"/>
    <m/>
    <s v="Si"/>
    <s v="Corporación "/>
    <n v="51.25"/>
    <x v="2572"/>
    <x v="934"/>
    <n v="2444"/>
    <n v="770"/>
    <n v="3678"/>
    <n v="16"/>
    <n v="2239"/>
    <n v="3684"/>
    <n v="85.45"/>
    <n v="1.1399999999999999"/>
    <n v="5.51"/>
    <n v="70"/>
    <n v="0"/>
    <n v="53"/>
    <n v="35"/>
    <n v="0"/>
    <n v="35"/>
    <n v="50"/>
    <n v="0"/>
    <n v="66.040000000000006"/>
    <n v="88.04"/>
    <n v="240335"/>
    <n v="10.75"/>
    <n v="4.5999999999999996"/>
    <m/>
    <n v="5228734"/>
    <n v="5228734"/>
    <n v="4988399"/>
    <n v="3525000"/>
    <n v="0"/>
    <n v="5228734"/>
    <n v="4603462"/>
    <n v="11.31"/>
    <n v="4341042"/>
    <n v="691561"/>
    <n v="5228733"/>
    <n v="0"/>
    <n v="13.23"/>
    <n v="94.3"/>
    <n v="83.02"/>
    <n v="0"/>
    <n v="3435000"/>
    <n v="5235353"/>
    <m/>
    <n v="217"/>
    <n v="0"/>
    <n v="1128553"/>
    <n v="131802"/>
    <n v="3212489"/>
    <n v="4341042"/>
    <n v="16.98"/>
    <m/>
    <m/>
    <m/>
    <n v="194"/>
    <m/>
    <n v="0"/>
    <n v="145"/>
    <m/>
    <n v="341"/>
    <n v="221"/>
    <n v="0"/>
    <n v="535"/>
    <n v="60.38"/>
    <n v="1.52"/>
    <n v="36"/>
    <n v="6"/>
    <n v="42"/>
    <m/>
    <m/>
  </r>
  <r>
    <x v="226"/>
    <s v="ISLA DE MAIPO"/>
    <x v="13"/>
    <n v="7179"/>
    <s v="Si"/>
    <m/>
    <s v="Si"/>
    <s v="Corporación "/>
    <n v="48.57"/>
    <x v="2573"/>
    <x v="1427"/>
    <n v="2249"/>
    <n v="1056"/>
    <n v="3487"/>
    <n v="12"/>
    <n v="2502"/>
    <n v="4229.82"/>
    <n v="89.17"/>
    <n v="0.68"/>
    <n v="6.85"/>
    <n v="152"/>
    <n v="0"/>
    <n v="70"/>
    <n v="35"/>
    <n v="0"/>
    <n v="34"/>
    <n v="23.03"/>
    <n v="0"/>
    <n v="48.57"/>
    <n v="61.23"/>
    <n v="300800"/>
    <n v="8.7799999999999994"/>
    <n v="7.03"/>
    <n v="159852"/>
    <n v="4280893"/>
    <n v="4249408"/>
    <n v="3980093"/>
    <n v="3346071"/>
    <n v="31485"/>
    <n v="4209220"/>
    <n v="2620982"/>
    <n v="11.51"/>
    <n v="3678737"/>
    <n v="398073"/>
    <n v="4493360"/>
    <n v="0"/>
    <n v="8.92"/>
    <n v="140.36000000000001"/>
    <n v="81.87"/>
    <n v="0"/>
    <n v="3346068"/>
    <n v="4209121"/>
    <n v="117"/>
    <n v="195"/>
    <n v="953870"/>
    <n v="1153554"/>
    <n v="51563"/>
    <n v="1571313"/>
    <n v="3678737"/>
    <n v="21.69"/>
    <m/>
    <m/>
    <m/>
    <m/>
    <n v="368"/>
    <m/>
    <m/>
    <m/>
    <m/>
    <m/>
    <m/>
    <m/>
    <m/>
    <m/>
    <m/>
    <m/>
    <m/>
    <m/>
    <m/>
  </r>
  <r>
    <x v="226"/>
    <s v="ISLA DE MAIPO"/>
    <x v="16"/>
    <n v="7180"/>
    <s v="Si"/>
    <m/>
    <s v="Si"/>
    <s v="Corporación "/>
    <n v="37.6"/>
    <x v="2372"/>
    <x v="1099"/>
    <n v="1788"/>
    <n v="721"/>
    <n v="2700"/>
    <n v="42"/>
    <n v="3429"/>
    <n v="3385"/>
    <n v="85.44"/>
    <n v="0.19"/>
    <n v="3.05"/>
    <n v="120"/>
    <n v="0"/>
    <n v="121"/>
    <n v="39"/>
    <n v="0"/>
    <n v="60"/>
    <n v="32.5"/>
    <n v="0"/>
    <n v="49.59"/>
    <n v="48.35"/>
    <n v="300000"/>
    <n v="6.38"/>
    <n v="5.39"/>
    <n v="11201"/>
    <n v="5566457"/>
    <n v="5566457"/>
    <n v="5266457"/>
    <n v="4003317"/>
    <n v="0"/>
    <n v="4003317"/>
    <n v="2691577"/>
    <n v="7.74"/>
    <n v="4330640"/>
    <n v="765897"/>
    <n v="5346673"/>
    <n v="0"/>
    <n v="14.57"/>
    <n v="160.9"/>
    <n v="81"/>
    <n v="0"/>
    <m/>
    <m/>
    <n v="148"/>
    <n v="179"/>
    <n v="1139447"/>
    <n v="1770998"/>
    <n v="85205"/>
    <n v="1420195"/>
    <n v="4330640"/>
    <n v="18.91"/>
    <m/>
    <m/>
    <m/>
    <n v="109"/>
    <n v="357"/>
    <n v="2"/>
    <n v="250"/>
    <n v="250"/>
    <n v="131"/>
    <n v="240"/>
    <m/>
    <n v="240"/>
    <n v="48.98"/>
    <n v="0.96"/>
    <n v="2"/>
    <n v="4"/>
    <n v="6"/>
    <m/>
    <m/>
  </r>
  <r>
    <x v="220"/>
    <s v="CABRERO"/>
    <x v="14"/>
    <n v="7184"/>
    <s v="Si"/>
    <m/>
    <m/>
    <s v="Depto. o Dirección"/>
    <n v="64.05"/>
    <x v="2410"/>
    <x v="1428"/>
    <n v="2991"/>
    <n v="1610"/>
    <n v="4601"/>
    <n v="0"/>
    <n v="1169"/>
    <n v="5235"/>
    <n v="89.68"/>
    <n v="0.67"/>
    <n v="3.11"/>
    <n v="80"/>
    <n v="0"/>
    <n v="0"/>
    <n v="28"/>
    <n v="0"/>
    <n v="0"/>
    <n v="35"/>
    <n v="0"/>
    <n v="0"/>
    <n v="90.27"/>
    <n v="0"/>
    <n v="0"/>
    <n v="0"/>
    <n v="0"/>
    <n v="2484262"/>
    <m/>
    <n v="2484262"/>
    <m/>
    <m/>
    <m/>
    <n v="2242527"/>
    <n v="0"/>
    <n v="1988247"/>
    <n v="254174"/>
    <n v="2396745"/>
    <n v="154324"/>
    <n v="10.6"/>
    <n v="88.66"/>
    <n v="82.96"/>
    <n v="6.44"/>
    <m/>
    <m/>
    <m/>
    <n v="98"/>
    <m/>
    <m/>
    <m/>
    <m/>
    <m/>
    <n v="53.42"/>
    <m/>
    <m/>
    <m/>
    <m/>
    <m/>
    <m/>
    <n v="162"/>
    <m/>
    <m/>
    <n v="212"/>
    <m/>
    <m/>
    <n v="56.68"/>
    <n v="1.31"/>
    <n v="15"/>
    <n v="5"/>
    <n v="20"/>
    <m/>
    <m/>
  </r>
  <r>
    <x v="227"/>
    <s v="MULCHÉN"/>
    <x v="9"/>
    <n v="7188"/>
    <s v="Si"/>
    <m/>
    <s v="Si"/>
    <s v="Depto. o Dirección"/>
    <n v="75.489999999999995"/>
    <x v="2574"/>
    <x v="1209"/>
    <n v="3387"/>
    <n v="1617"/>
    <n v="5426"/>
    <n v="0"/>
    <n v="743"/>
    <n v="5685"/>
    <n v="89.02"/>
    <n v="0.79"/>
    <n v="5.13"/>
    <n v="246"/>
    <n v="0"/>
    <n v="0"/>
    <n v="120"/>
    <n v="0"/>
    <n v="0"/>
    <n v="48.78"/>
    <n v="0"/>
    <n v="0"/>
    <n v="90.69"/>
    <n v="0"/>
    <n v="0"/>
    <n v="0"/>
    <n v="0"/>
    <n v="4634002"/>
    <n v="4611192"/>
    <n v="4634002"/>
    <n v="206868"/>
    <m/>
    <n v="4621924"/>
    <n v="4202468"/>
    <n v="0"/>
    <n v="3416234"/>
    <n v="413372"/>
    <n v="4192431"/>
    <n v="5021"/>
    <n v="10.039999999999999"/>
    <n v="81.290000000000006"/>
    <n v="81.489999999999995"/>
    <n v="0.12"/>
    <n v="3746000"/>
    <n v="4621903"/>
    <m/>
    <n v="230"/>
    <n v="534892"/>
    <n v="650696"/>
    <n v="0"/>
    <n v="2230646"/>
    <n v="3416234"/>
    <n v="24.72"/>
    <m/>
    <m/>
    <m/>
    <n v="83"/>
    <m/>
    <m/>
    <n v="145"/>
    <m/>
    <n v="334"/>
    <n v="272"/>
    <m/>
    <n v="417"/>
    <n v="65.23"/>
    <n v="1.88"/>
    <n v="13"/>
    <n v="10"/>
    <n v="23"/>
    <m/>
    <m/>
  </r>
  <r>
    <x v="220"/>
    <s v="CABRERO"/>
    <x v="3"/>
    <n v="7193"/>
    <s v="Si"/>
    <m/>
    <s v="Si"/>
    <s v="Depto. o Dirección"/>
    <n v="50.74"/>
    <x v="2575"/>
    <x v="958"/>
    <n v="2159"/>
    <n v="1208"/>
    <n v="3650"/>
    <n v="0"/>
    <n v="2120"/>
    <n v="4636"/>
    <n v="81.23"/>
    <n v="0.54"/>
    <n v="2.69"/>
    <n v="142"/>
    <n v="0"/>
    <n v="41"/>
    <n v="35"/>
    <n v="0"/>
    <n v="37"/>
    <n v="24.65"/>
    <n v="0"/>
    <n v="90.24"/>
    <n v="65.55"/>
    <n v="0"/>
    <n v="0"/>
    <n v="0"/>
    <n v="0"/>
    <n v="5907478"/>
    <n v="5657478"/>
    <n v="5907478"/>
    <n v="5799820"/>
    <n v="250000"/>
    <n v="6280367"/>
    <n v="3872075"/>
    <n v="0"/>
    <n v="4713892"/>
    <n v="668011"/>
    <n v="5654379"/>
    <n v="66204"/>
    <n v="12"/>
    <n v="121.74"/>
    <n v="83.37"/>
    <n v="1.17"/>
    <m/>
    <m/>
    <n v="143"/>
    <n v="197"/>
    <n v="912098"/>
    <n v="1655884"/>
    <n v="0"/>
    <n v="2145910"/>
    <n v="4713892"/>
    <n v="23.53"/>
    <m/>
    <m/>
    <m/>
    <n v="96"/>
    <n v="379"/>
    <n v="1"/>
    <n v="232"/>
    <n v="287"/>
    <n v="154"/>
    <n v="492"/>
    <n v="0"/>
    <n v="250"/>
    <n v="67.959999999999994"/>
    <n v="2.12"/>
    <n v="15"/>
    <n v="5"/>
    <n v="20"/>
    <m/>
    <m/>
  </r>
  <r>
    <x v="232"/>
    <s v="MONTE PATRIA"/>
    <x v="15"/>
    <n v="7194"/>
    <s v="Si"/>
    <m/>
    <s v="Si"/>
    <s v="Depto. o Dirección"/>
    <n v="73.63"/>
    <x v="2221"/>
    <x v="1004"/>
    <n v="3789"/>
    <n v="1046"/>
    <n v="5297"/>
    <n v="0"/>
    <n v="907"/>
    <n v="5530"/>
    <n v="91.01"/>
    <n v="0.98"/>
    <n v="5.87"/>
    <n v="80"/>
    <n v="0"/>
    <n v="62"/>
    <n v="27"/>
    <n v="0"/>
    <n v="22"/>
    <n v="33.75"/>
    <n v="0"/>
    <n v="35.479999999999997"/>
    <n v="85.45"/>
    <n v="42271"/>
    <n v="1.18"/>
    <n v="0.75"/>
    <n v="698393"/>
    <n v="5628160"/>
    <n v="5628160"/>
    <n v="5585889"/>
    <n v="5451828"/>
    <n v="130129"/>
    <n v="5917040"/>
    <n v="4809254"/>
    <n v="1.57"/>
    <n v="4958770"/>
    <n v="815317"/>
    <n v="6106806"/>
    <n v="0"/>
    <n v="14.07"/>
    <n v="103.11"/>
    <n v="81.2"/>
    <n v="0"/>
    <n v="5451828"/>
    <n v="5917040"/>
    <m/>
    <n v="277"/>
    <n v="1211702"/>
    <n v="1212118"/>
    <n v="0"/>
    <n v="2534950"/>
    <n v="4958770"/>
    <n v="19.96"/>
    <m/>
    <m/>
    <m/>
    <n v="131"/>
    <m/>
    <n v="0"/>
    <n v="235"/>
    <m/>
    <n v="236"/>
    <n v="325"/>
    <n v="232"/>
    <n v="367"/>
    <n v="58.04"/>
    <n v="1.38"/>
    <n v="41"/>
    <n v="10"/>
    <n v="51"/>
    <m/>
    <m/>
  </r>
  <r>
    <x v="233"/>
    <s v="VICTORIA"/>
    <x v="0"/>
    <n v="7206"/>
    <s v="Si"/>
    <m/>
    <s v="Si"/>
    <s v="Depto. o Dirección"/>
    <n v="44.66"/>
    <x v="2496"/>
    <x v="1429"/>
    <n v="1635"/>
    <n v="1238"/>
    <n v="3218"/>
    <n v="0"/>
    <n v="3560"/>
    <n v="3982"/>
    <n v="92.94"/>
    <n v="0.38"/>
    <n v="1.1499999999999999"/>
    <n v="173"/>
    <n v="0"/>
    <n v="224"/>
    <n v="74"/>
    <n v="0"/>
    <n v="126"/>
    <n v="42.77"/>
    <n v="0"/>
    <n v="56.25"/>
    <n v="63.17"/>
    <n v="129342"/>
    <n v="2.0099999999999998"/>
    <n v="1.71"/>
    <n v="0"/>
    <n v="7546289"/>
    <n v="7546289"/>
    <n v="7416947"/>
    <n v="6435857"/>
    <n v="153031"/>
    <n v="7826549"/>
    <n v="4766696"/>
    <n v="2.5099999999999998"/>
    <n v="5486583"/>
    <n v="871394"/>
    <n v="7217714"/>
    <n v="0"/>
    <n v="12.33"/>
    <n v="115.1"/>
    <n v="76.02"/>
    <n v="0"/>
    <m/>
    <m/>
    <n v="207"/>
    <n v="255"/>
    <n v="2035673"/>
    <n v="1417664"/>
    <n v="28633"/>
    <n v="2033246"/>
    <n v="5486583"/>
    <n v="15.62"/>
    <m/>
    <m/>
    <m/>
    <n v="210"/>
    <n v="520"/>
    <n v="2"/>
    <n v="257"/>
    <n v="257"/>
    <n v="209"/>
    <n v="419"/>
    <n v="18"/>
    <n v="419"/>
    <n v="61.98"/>
    <n v="1.63"/>
    <n v="13"/>
    <n v="8"/>
    <n v="21"/>
    <m/>
    <m/>
  </r>
  <r>
    <x v="207"/>
    <s v="CARAHUE"/>
    <x v="7"/>
    <n v="7214"/>
    <s v="Si"/>
    <m/>
    <m/>
    <s v="Depto. o Dirección"/>
    <n v="53.78"/>
    <x v="2576"/>
    <x v="1430"/>
    <n v="2368"/>
    <n v="1164"/>
    <n v="3880"/>
    <n v="0"/>
    <n v="2681"/>
    <n v="3998"/>
    <n v="90.85"/>
    <n v="0.45"/>
    <n v="4.5999999999999996"/>
    <n v="110"/>
    <n v="0"/>
    <n v="22"/>
    <n v="61"/>
    <n v="0"/>
    <n v="1"/>
    <n v="55.45"/>
    <n v="0"/>
    <n v="4.55"/>
    <n v="81.33"/>
    <n v="215940"/>
    <n v="9.16"/>
    <n v="8.32"/>
    <n v="114194"/>
    <n v="2595476"/>
    <m/>
    <n v="2379536"/>
    <m/>
    <m/>
    <m/>
    <n v="2110920"/>
    <n v="13.77"/>
    <n v="2250164"/>
    <n v="219797"/>
    <n v="2661475"/>
    <n v="191514"/>
    <n v="8.26"/>
    <n v="106.6"/>
    <n v="84.55"/>
    <n v="7.2"/>
    <m/>
    <m/>
    <m/>
    <n v="179"/>
    <m/>
    <m/>
    <m/>
    <m/>
    <m/>
    <n v="22.34"/>
    <m/>
    <m/>
    <m/>
    <m/>
    <m/>
    <m/>
    <n v="163"/>
    <m/>
    <m/>
    <n v="206"/>
    <m/>
    <m/>
    <n v="43.64"/>
    <n v="1.26"/>
    <n v="33"/>
    <n v="6"/>
    <n v="39"/>
    <m/>
    <m/>
  </r>
  <r>
    <x v="226"/>
    <s v="ISLA DE MAIPO"/>
    <x v="15"/>
    <n v="7221"/>
    <s v="Si"/>
    <m/>
    <s v="Si"/>
    <s v="Corporación "/>
    <n v="53.8"/>
    <x v="2123"/>
    <x v="1431"/>
    <n v="2487"/>
    <n v="1143"/>
    <n v="3885"/>
    <n v="33"/>
    <n v="1754"/>
    <n v="4117"/>
    <n v="89.05"/>
    <n v="2.0099999999999998"/>
    <n v="4.6900000000000004"/>
    <n v="170"/>
    <n v="0"/>
    <n v="63"/>
    <n v="59"/>
    <n v="0"/>
    <n v="29"/>
    <n v="34.71"/>
    <n v="0"/>
    <n v="46.03"/>
    <n v="61.83"/>
    <n v="300000"/>
    <n v="10.18"/>
    <n v="6.88"/>
    <n v="0"/>
    <n v="4357936"/>
    <n v="4357936"/>
    <n v="4057936"/>
    <n v="3499253"/>
    <n v="0"/>
    <n v="3813105"/>
    <n v="2694682"/>
    <n v="13.35"/>
    <n v="3775681"/>
    <n v="310557"/>
    <n v="4310549"/>
    <n v="0"/>
    <n v="7.29"/>
    <n v="140.12"/>
    <n v="87.59"/>
    <n v="0"/>
    <n v="3499252"/>
    <n v="3865838"/>
    <m/>
    <n v="216"/>
    <n v="980289"/>
    <n v="1106531"/>
    <n v="40689"/>
    <n v="1688861"/>
    <n v="3775681"/>
    <n v="19.059999999999999"/>
    <m/>
    <m/>
    <m/>
    <n v="170"/>
    <m/>
    <n v="0"/>
    <n v="216"/>
    <m/>
    <n v="145"/>
    <n v="315"/>
    <n v="0"/>
    <n v="315"/>
    <n v="59.32"/>
    <n v="1.46"/>
    <n v="3"/>
    <n v="4"/>
    <n v="7"/>
    <m/>
    <m/>
  </r>
  <r>
    <x v="200"/>
    <s v="PUCÓN"/>
    <x v="8"/>
    <n v="7221"/>
    <s v="Si"/>
    <m/>
    <m/>
    <s v="Depto. o Dirección"/>
    <n v="31.85"/>
    <x v="2268"/>
    <x v="1090"/>
    <n v="1685"/>
    <n v="366"/>
    <n v="2300"/>
    <n v="85"/>
    <n v="3200"/>
    <n v="2296"/>
    <n v="91.94"/>
    <n v="0.61"/>
    <n v="0.56999999999999995"/>
    <n v="44"/>
    <n v="0"/>
    <n v="129"/>
    <n v="25"/>
    <n v="0"/>
    <n v="63"/>
    <n v="56.82"/>
    <n v="0"/>
    <n v="48.84"/>
    <n v="64.12"/>
    <n v="495408"/>
    <n v="10.4"/>
    <n v="22.51"/>
    <n v="0"/>
    <n v="2200676"/>
    <m/>
    <n v="1705268"/>
    <m/>
    <m/>
    <m/>
    <n v="1411008"/>
    <n v="24.52"/>
    <n v="1879953"/>
    <n v="219393"/>
    <n v="2164909"/>
    <n v="65563"/>
    <n v="10.130000000000001"/>
    <n v="133.22999999999999"/>
    <n v="86.84"/>
    <n v="3.03"/>
    <m/>
    <m/>
    <m/>
    <n v="109"/>
    <m/>
    <m/>
    <m/>
    <m/>
    <m/>
    <n v="21.06"/>
    <m/>
    <m/>
    <m/>
    <m/>
    <m/>
    <m/>
    <n v="99"/>
    <m/>
    <m/>
    <n v="137"/>
    <m/>
    <m/>
    <n v="58.05"/>
    <n v="1.38"/>
    <n v="8"/>
    <n v="4"/>
    <n v="12"/>
    <m/>
    <m/>
  </r>
  <r>
    <x v="242"/>
    <s v="CALBUCO"/>
    <x v="17"/>
    <n v="7227"/>
    <s v="Si"/>
    <m/>
    <s v="Si"/>
    <s v="Depto. o Dirección"/>
    <n v="57.48"/>
    <x v="2577"/>
    <x v="1049"/>
    <n v="2673"/>
    <n v="1089"/>
    <n v="4154"/>
    <n v="0"/>
    <n v="2583"/>
    <n v="5014"/>
    <n v="89.63"/>
    <n v="0.32"/>
    <n v="2.17"/>
    <n v="126"/>
    <n v="0"/>
    <n v="102"/>
    <n v="62"/>
    <n v="0"/>
    <n v="79"/>
    <n v="49.21"/>
    <n v="0"/>
    <n v="77.45"/>
    <n v="65.8"/>
    <n v="447000"/>
    <n v="7.47"/>
    <n v="3.54"/>
    <n v="41508"/>
    <n v="12637996"/>
    <n v="12637996"/>
    <n v="12190996"/>
    <n v="10037103"/>
    <n v="686373"/>
    <n v="13327400"/>
    <n v="8315578"/>
    <n v="8.91"/>
    <n v="10085406"/>
    <n v="1674485"/>
    <n v="12084925"/>
    <n v="148490"/>
    <n v="13.98"/>
    <n v="121.28"/>
    <n v="83.45"/>
    <n v="1.23"/>
    <m/>
    <m/>
    <n v="336"/>
    <n v="363"/>
    <n v="2817389"/>
    <n v="2983997"/>
    <n v="3889"/>
    <n v="4284020"/>
    <n v="10085406"/>
    <n v="13.81"/>
    <m/>
    <m/>
    <m/>
    <n v="224"/>
    <n v="780"/>
    <n v="1"/>
    <n v="446"/>
    <n v="403"/>
    <n v="254"/>
    <n v="478"/>
    <n v="5"/>
    <n v="478"/>
    <n v="51.73"/>
    <n v="1.07"/>
    <n v="39"/>
    <n v="6"/>
    <n v="45"/>
    <m/>
    <m/>
  </r>
  <r>
    <x v="236"/>
    <s v="CURANILAHUE"/>
    <x v="16"/>
    <n v="7228"/>
    <s v="Si"/>
    <m/>
    <s v="Si"/>
    <s v="Depto. o Dirección"/>
    <n v="66.86"/>
    <x v="2578"/>
    <x v="1355"/>
    <n v="2871"/>
    <n v="1222"/>
    <n v="4833"/>
    <n v="0"/>
    <n v="2360"/>
    <n v="6004"/>
    <n v="90.97"/>
    <n v="0.43"/>
    <n v="0.68"/>
    <n v="275"/>
    <n v="0"/>
    <n v="78"/>
    <n v="150"/>
    <n v="0"/>
    <n v="43"/>
    <n v="54.55"/>
    <n v="0"/>
    <n v="55.13"/>
    <n v="71.150000000000006"/>
    <n v="20000"/>
    <n v="0.26"/>
    <n v="0.23"/>
    <n v="0"/>
    <n v="8888428"/>
    <n v="8888428"/>
    <n v="8868428"/>
    <n v="8431192"/>
    <n v="816180"/>
    <n v="10016284"/>
    <n v="6324051"/>
    <n v="0.54"/>
    <n v="6996936"/>
    <n v="1844360"/>
    <n v="9268980"/>
    <n v="0"/>
    <n v="20.25"/>
    <n v="110.64"/>
    <n v="75.489999999999995"/>
    <n v="0"/>
    <m/>
    <m/>
    <n v="250"/>
    <n v="364"/>
    <n v="2152683"/>
    <n v="1663837"/>
    <n v="0"/>
    <n v="3180416"/>
    <n v="6996936"/>
    <n v="16.489999999999998"/>
    <m/>
    <m/>
    <m/>
    <n v="184"/>
    <n v="667"/>
    <n v="120"/>
    <n v="282"/>
    <n v="282"/>
    <n v="258"/>
    <n v="442"/>
    <n v="0"/>
    <n v="442"/>
    <n v="61.05"/>
    <n v="1.57"/>
    <n v="6"/>
    <n v="12"/>
    <n v="18"/>
    <m/>
    <m/>
  </r>
  <r>
    <x v="239"/>
    <s v="CAÑETE"/>
    <x v="0"/>
    <n v="7228"/>
    <s v="Si"/>
    <m/>
    <s v="Si"/>
    <s v="Depto. o Dirección"/>
    <n v="65.81"/>
    <x v="2579"/>
    <x v="1432"/>
    <n v="2804"/>
    <n v="1332"/>
    <n v="4757"/>
    <n v="0"/>
    <n v="3578"/>
    <n v="5517"/>
    <n v="89.23"/>
    <n v="0.33"/>
    <n v="0.75"/>
    <n v="246"/>
    <n v="0"/>
    <n v="248"/>
    <n v="136"/>
    <n v="0"/>
    <n v="146"/>
    <n v="55.28"/>
    <n v="0"/>
    <n v="58.87"/>
    <n v="63.47"/>
    <n v="316662"/>
    <n v="4.74"/>
    <n v="2.7"/>
    <n v="32385"/>
    <n v="11741596"/>
    <n v="11741596"/>
    <n v="11424934"/>
    <n v="6138832"/>
    <n v="0"/>
    <n v="11557999"/>
    <n v="7452650"/>
    <n v="6.62"/>
    <n v="8216616"/>
    <n v="1267633"/>
    <n v="10800534"/>
    <n v="259777"/>
    <n v="12.08"/>
    <n v="110.25"/>
    <n v="76.08"/>
    <n v="2.41"/>
    <m/>
    <m/>
    <n v="238"/>
    <n v="352"/>
    <n v="1484243"/>
    <n v="2357066"/>
    <n v="0"/>
    <n v="4375307"/>
    <n v="8216616"/>
    <n v="15.67"/>
    <m/>
    <m/>
    <m/>
    <n v="329"/>
    <n v="661"/>
    <n v="0"/>
    <n v="231"/>
    <n v="231"/>
    <n v="215"/>
    <n v="415"/>
    <n v="10"/>
    <n v="544"/>
    <n v="64.239999999999995"/>
    <n v="1.8"/>
    <n v="12"/>
    <n v="9"/>
    <n v="21"/>
    <m/>
    <m/>
  </r>
  <r>
    <x v="226"/>
    <s v="ISLA DE MAIPO"/>
    <x v="0"/>
    <n v="7229"/>
    <s v="Si"/>
    <m/>
    <s v="Si"/>
    <s v="Corporación "/>
    <n v="37.14"/>
    <x v="2580"/>
    <x v="1326"/>
    <n v="1730"/>
    <n v="748"/>
    <n v="2685"/>
    <n v="66"/>
    <n v="3609"/>
    <n v="3345"/>
    <n v="88.49"/>
    <n v="0.32"/>
    <n v="2.94"/>
    <n v="105"/>
    <n v="0"/>
    <n v="123"/>
    <n v="34"/>
    <n v="0"/>
    <n v="75"/>
    <n v="32.380000000000003"/>
    <n v="0"/>
    <n v="60.98"/>
    <n v="51.36"/>
    <n v="300000"/>
    <n v="5.62"/>
    <n v="5.37"/>
    <n v="354091"/>
    <n v="5589099"/>
    <n v="5589099"/>
    <n v="5289099"/>
    <n v="5109012"/>
    <n v="0"/>
    <n v="5109012"/>
    <n v="2870282"/>
    <n v="7.18"/>
    <n v="4795065"/>
    <n v="752721"/>
    <n v="6085679"/>
    <n v="177219"/>
    <n v="12.61"/>
    <n v="167.06"/>
    <n v="78.790000000000006"/>
    <n v="2.91"/>
    <m/>
    <m/>
    <n v="145"/>
    <n v="179"/>
    <n v="1016479"/>
    <n v="2017918"/>
    <n v="97500"/>
    <n v="1760668"/>
    <n v="4795065"/>
    <n v="18.690000000000001"/>
    <m/>
    <m/>
    <m/>
    <n v="105"/>
    <n v="356"/>
    <n v="0"/>
    <n v="261"/>
    <n v="261"/>
    <n v="122"/>
    <n v="227"/>
    <n v="4"/>
    <n v="227"/>
    <n v="46.52"/>
    <n v="0.87"/>
    <n v="2"/>
    <n v="4"/>
    <n v="6"/>
    <m/>
    <m/>
  </r>
  <r>
    <x v="225"/>
    <s v="LONGAVÍ"/>
    <x v="5"/>
    <n v="7233"/>
    <s v="Si"/>
    <m/>
    <m/>
    <s v="Depto. o Dirección"/>
    <n v="63.17"/>
    <x v="2377"/>
    <x v="514"/>
    <n v="3357"/>
    <n v="759"/>
    <n v="4569"/>
    <n v="0"/>
    <n v="833"/>
    <n v="5326"/>
    <n v="90.2"/>
    <n v="0.94"/>
    <n v="8.23"/>
    <n v="71"/>
    <n v="0"/>
    <n v="36"/>
    <n v="13"/>
    <n v="0"/>
    <n v="13"/>
    <n v="18.309999999999999"/>
    <n v="0"/>
    <n v="36.11"/>
    <n v="82"/>
    <n v="261346"/>
    <n v="14.6"/>
    <n v="8.9600000000000009"/>
    <n v="323472"/>
    <n v="2916280"/>
    <m/>
    <n v="2654934"/>
    <m/>
    <m/>
    <m/>
    <n v="2391328"/>
    <n v="17.59"/>
    <n v="2606590"/>
    <n v="230118"/>
    <n v="2912003"/>
    <n v="75295"/>
    <n v="7.9"/>
    <n v="109"/>
    <n v="89.51"/>
    <n v="2.59"/>
    <m/>
    <m/>
    <m/>
    <n v="257"/>
    <m/>
    <m/>
    <m/>
    <m/>
    <m/>
    <n v="20.72"/>
    <m/>
    <m/>
    <m/>
    <m/>
    <m/>
    <m/>
    <n v="124"/>
    <m/>
    <m/>
    <n v="307"/>
    <m/>
    <m/>
    <n v="71.23"/>
    <n v="2.48"/>
    <n v="28"/>
    <n v="3"/>
    <n v="31"/>
    <m/>
    <m/>
  </r>
  <r>
    <x v="220"/>
    <s v="CABRERO"/>
    <x v="6"/>
    <n v="7238"/>
    <s v="Si"/>
    <m/>
    <s v="Si"/>
    <s v="Depto. o Dirección"/>
    <n v="52.31"/>
    <x v="2460"/>
    <x v="1191"/>
    <n v="2264"/>
    <n v="1254"/>
    <n v="3786"/>
    <n v="0"/>
    <n v="2126"/>
    <n v="4759"/>
    <n v="81.93"/>
    <n v="0.73"/>
    <n v="2.81"/>
    <n v="188"/>
    <n v="0"/>
    <n v="42"/>
    <n v="55"/>
    <n v="0"/>
    <n v="36"/>
    <n v="29.26"/>
    <n v="0"/>
    <n v="85.71"/>
    <n v="66.23"/>
    <n v="0"/>
    <n v="0"/>
    <n v="0"/>
    <n v="0"/>
    <n v="5491823"/>
    <n v="5238637"/>
    <n v="5491823"/>
    <n v="5515162"/>
    <n v="253186"/>
    <n v="5882251"/>
    <n v="3637293"/>
    <n v="0"/>
    <n v="4217726"/>
    <n v="554172"/>
    <n v="5295630"/>
    <n v="237188"/>
    <n v="10.72"/>
    <n v="115.96"/>
    <n v="79.650000000000006"/>
    <n v="4.4800000000000004"/>
    <n v="5515162"/>
    <n v="5882251"/>
    <n v="125"/>
    <n v="172"/>
    <n v="751028"/>
    <n v="1417050"/>
    <n v="0"/>
    <n v="2049648"/>
    <n v="4217726"/>
    <n v="27.67"/>
    <m/>
    <m/>
    <m/>
    <n v="83"/>
    <n v="330"/>
    <n v="0"/>
    <n v="261"/>
    <n v="261"/>
    <n v="158"/>
    <n v="502"/>
    <n v="44"/>
    <n v="241"/>
    <n v="65.790000000000006"/>
    <n v="1.92"/>
    <n v="15"/>
    <n v="5"/>
    <n v="20"/>
    <m/>
    <m/>
  </r>
  <r>
    <x v="219"/>
    <s v="NACIMIENTO"/>
    <x v="4"/>
    <n v="7238"/>
    <s v="Si"/>
    <m/>
    <m/>
    <s v="Depto. o Dirección"/>
    <n v="63.79"/>
    <x v="2581"/>
    <x v="1433"/>
    <n v="3155"/>
    <n v="1043"/>
    <n v="4617"/>
    <n v="0"/>
    <n v="2142"/>
    <n v="4935"/>
    <n v="90.25"/>
    <n v="0.47"/>
    <n v="5.13"/>
    <n v="112"/>
    <n v="0"/>
    <n v="30"/>
    <n v="53"/>
    <n v="0"/>
    <n v="12"/>
    <n v="47.32"/>
    <n v="0"/>
    <n v="40"/>
    <n v="91.46"/>
    <n v="58293"/>
    <n v="3.05"/>
    <n v="2.2400000000000002"/>
    <n v="238878"/>
    <n v="2607838"/>
    <m/>
    <n v="2549545"/>
    <m/>
    <m/>
    <m/>
    <n v="2385134"/>
    <n v="3.63"/>
    <n v="2366924"/>
    <n v="214850"/>
    <n v="2620256"/>
    <n v="38482"/>
    <n v="8.1999999999999993"/>
    <n v="99.24"/>
    <n v="90.33"/>
    <n v="1.47"/>
    <m/>
    <m/>
    <m/>
    <n v="203"/>
    <m/>
    <m/>
    <m/>
    <m/>
    <m/>
    <n v="24.31"/>
    <m/>
    <m/>
    <m/>
    <m/>
    <m/>
    <m/>
    <n v="149"/>
    <m/>
    <m/>
    <n v="243"/>
    <m/>
    <m/>
    <n v="61.99"/>
    <n v="1.63"/>
    <n v="19"/>
    <n v="6"/>
    <n v="25"/>
    <m/>
    <m/>
  </r>
  <r>
    <x v="223"/>
    <s v="CHILLÁN VIEJO"/>
    <x v="5"/>
    <n v="7244"/>
    <s v="No"/>
    <m/>
    <m/>
    <s v="Depto. o Dirección"/>
    <n v="17.809999999999999"/>
    <x v="2190"/>
    <x v="1434"/>
    <n v="1146"/>
    <n v="0"/>
    <n v="1290"/>
    <n v="0"/>
    <n v="3849"/>
    <n v="1369"/>
    <n v="89.41"/>
    <n v="1.05"/>
    <n v="0"/>
    <n v="0"/>
    <n v="0"/>
    <n v="2"/>
    <n v="0"/>
    <n v="0"/>
    <n v="1"/>
    <n v="0"/>
    <n v="0"/>
    <n v="50"/>
    <n v="74.760000000000005"/>
    <n v="72695"/>
    <n v="4.01"/>
    <n v="9.52"/>
    <n v="0"/>
    <n v="763761"/>
    <m/>
    <n v="691066"/>
    <m/>
    <m/>
    <m/>
    <n v="570972"/>
    <n v="5.56"/>
    <n v="607875"/>
    <n v="42690"/>
    <n v="655602"/>
    <n v="5037"/>
    <n v="6.51"/>
    <n v="106.46"/>
    <n v="92.72"/>
    <n v="0.77"/>
    <m/>
    <m/>
    <m/>
    <n v="63"/>
    <m/>
    <m/>
    <m/>
    <m/>
    <m/>
    <n v="21.73"/>
    <m/>
    <m/>
    <m/>
    <m/>
    <m/>
    <m/>
    <n v="3"/>
    <m/>
    <m/>
    <n v="2"/>
    <m/>
    <m/>
    <n v="40"/>
    <n v="0.67"/>
    <n v="5"/>
    <n v="1"/>
    <n v="6"/>
    <m/>
    <m/>
  </r>
  <r>
    <x v="231"/>
    <s v="ILLAPEL"/>
    <x v="10"/>
    <n v="7248"/>
    <s v="Si"/>
    <m/>
    <s v="Si"/>
    <s v="Depto. o Dirección"/>
    <n v="60.91"/>
    <x v="2533"/>
    <x v="1435"/>
    <n v="2273"/>
    <n v="1571"/>
    <n v="4415"/>
    <n v="0"/>
    <n v="2749"/>
    <n v="4750"/>
    <n v="91.19"/>
    <n v="0.31"/>
    <n v="5.34"/>
    <n v="286"/>
    <n v="0"/>
    <n v="101"/>
    <n v="115"/>
    <n v="0"/>
    <n v="70"/>
    <n v="40.21"/>
    <n v="0"/>
    <n v="69.31"/>
    <n v="88.99"/>
    <n v="115546"/>
    <n v="3.64"/>
    <n v="2.56"/>
    <m/>
    <n v="4512990"/>
    <n v="4512990"/>
    <n v="4397444"/>
    <n v="4179541"/>
    <n v="215972"/>
    <n v="4820063"/>
    <n v="4016293"/>
    <n v="5.24"/>
    <n v="3828396"/>
    <n v="449325"/>
    <n v="4583064"/>
    <n v="0"/>
    <n v="10.15"/>
    <n v="95.32"/>
    <n v="83.53"/>
    <n v="0"/>
    <n v="4179541"/>
    <n v="4820063"/>
    <m/>
    <n v="241"/>
    <n v="710365"/>
    <n v="1018331"/>
    <n v="31137"/>
    <n v="2099700"/>
    <n v="3828396"/>
    <n v="19.71"/>
    <m/>
    <m/>
    <m/>
    <n v="4"/>
    <m/>
    <n v="2"/>
    <n v="162"/>
    <m/>
    <n v="20"/>
    <n v="250"/>
    <n v="0"/>
    <n v="24"/>
    <n v="60.68"/>
    <n v="1.54"/>
    <n v="15"/>
    <n v="8"/>
    <n v="23"/>
    <m/>
    <m/>
  </r>
  <r>
    <x v="234"/>
    <s v="GRANEROS"/>
    <x v="15"/>
    <n v="7249"/>
    <s v="Si"/>
    <m/>
    <s v="Si"/>
    <s v="Depto. o Dirección"/>
    <n v="44.17"/>
    <x v="2582"/>
    <x v="1436"/>
    <n v="2160"/>
    <n v="753"/>
    <n v="3202"/>
    <n v="43"/>
    <n v="5237"/>
    <n v="3371"/>
    <n v="91.93"/>
    <n v="1.47"/>
    <n v="3.97"/>
    <n v="92"/>
    <n v="0"/>
    <n v="258"/>
    <n v="10"/>
    <n v="0"/>
    <n v="140"/>
    <n v="10.87"/>
    <n v="0"/>
    <n v="54.26"/>
    <n v="86.58"/>
    <n v="175165"/>
    <n v="5.2"/>
    <n v="6.41"/>
    <n v="11638"/>
    <n v="2732304"/>
    <n v="2732304"/>
    <n v="2557139"/>
    <n v="2450427"/>
    <n v="1000"/>
    <n v="2735926"/>
    <n v="2365763"/>
    <n v="7.59"/>
    <n v="2257945"/>
    <n v="306012"/>
    <n v="2645300"/>
    <n v="7936"/>
    <n v="11.72"/>
    <n v="95.44"/>
    <n v="85.36"/>
    <n v="0.3"/>
    <n v="2450427"/>
    <n v="2735926"/>
    <m/>
    <n v="159"/>
    <n v="4613"/>
    <n v="128489"/>
    <n v="0"/>
    <n v="2124843"/>
    <n v="2257945"/>
    <n v="21.2"/>
    <m/>
    <m/>
    <m/>
    <n v="40"/>
    <m/>
    <n v="6"/>
    <n v="39"/>
    <m/>
    <n v="181"/>
    <n v="221"/>
    <n v="0"/>
    <n v="221"/>
    <n v="85"/>
    <n v="5.67"/>
    <n v="4"/>
    <n v="6"/>
    <n v="10"/>
    <m/>
    <m/>
  </r>
  <r>
    <x v="244"/>
    <s v="SANTA CRUZ"/>
    <x v="17"/>
    <n v="7255"/>
    <s v="Si"/>
    <m/>
    <s v="Si"/>
    <s v="Depto. o Dirección"/>
    <n v="58.24"/>
    <x v="2583"/>
    <x v="1437"/>
    <n v="1845"/>
    <n v="1983"/>
    <n v="4225"/>
    <n v="411"/>
    <n v="5564"/>
    <n v="5391"/>
    <n v="88.39"/>
    <n v="0.27"/>
    <n v="0.71"/>
    <n v="355"/>
    <n v="21"/>
    <n v="318"/>
    <n v="177"/>
    <n v="21"/>
    <n v="283"/>
    <n v="49.86"/>
    <n v="100"/>
    <n v="88.99"/>
    <n v="59.18"/>
    <n v="377144"/>
    <n v="5.46"/>
    <n v="3.25"/>
    <n v="266468"/>
    <n v="11613885"/>
    <n v="11613885"/>
    <n v="11236741"/>
    <n v="11010421"/>
    <n v="1714757"/>
    <n v="15433750"/>
    <n v="6873556"/>
    <n v="6.76"/>
    <n v="8840263"/>
    <n v="1576872"/>
    <n v="11535800"/>
    <n v="460890"/>
    <n v="14.22"/>
    <n v="128.61000000000001"/>
    <n v="76.63"/>
    <n v="4"/>
    <m/>
    <m/>
    <n v="314"/>
    <n v="341"/>
    <n v="2234938"/>
    <n v="3275612"/>
    <n v="47214"/>
    <n v="3329713"/>
    <n v="8840263"/>
    <n v="15.81"/>
    <m/>
    <m/>
    <m/>
    <n v="202"/>
    <n v="725"/>
    <n v="18"/>
    <n v="314"/>
    <n v="382"/>
    <n v="213"/>
    <n v="415"/>
    <n v="0"/>
    <n v="415"/>
    <n v="56.93"/>
    <n v="1.32"/>
    <n v="13"/>
    <n v="9"/>
    <n v="22"/>
    <m/>
    <m/>
  </r>
  <r>
    <x v="229"/>
    <s v="REQUINOA"/>
    <x v="17"/>
    <n v="7258"/>
    <s v="Si"/>
    <m/>
    <s v="Si"/>
    <s v="Depto. o Dirección"/>
    <n v="31.76"/>
    <x v="2584"/>
    <x v="932"/>
    <n v="1641"/>
    <n v="277"/>
    <n v="2305"/>
    <n v="87"/>
    <n v="1914"/>
    <n v="2561"/>
    <n v="91.37"/>
    <n v="0.23"/>
    <n v="2.0499999999999998"/>
    <n v="44"/>
    <n v="0"/>
    <n v="131"/>
    <n v="12"/>
    <n v="0"/>
    <n v="107"/>
    <n v="27.27"/>
    <n v="0"/>
    <n v="81.680000000000007"/>
    <n v="51.71"/>
    <n v="124704"/>
    <n v="2.6"/>
    <n v="2.2999999999999998"/>
    <n v="0"/>
    <n v="5428622"/>
    <n v="5428622"/>
    <n v="5303918"/>
    <n v="5168137"/>
    <n v="189811"/>
    <n v="5624320"/>
    <n v="2807307"/>
    <n v="3.42"/>
    <n v="3902415"/>
    <n v="864581"/>
    <n v="4930593"/>
    <n v="0"/>
    <n v="18.14"/>
    <n v="139.01"/>
    <n v="79.150000000000006"/>
    <n v="0"/>
    <m/>
    <m/>
    <n v="144"/>
    <n v="125"/>
    <n v="517731"/>
    <n v="1763524"/>
    <n v="0"/>
    <n v="1621160"/>
    <n v="3902415"/>
    <n v="20.49"/>
    <m/>
    <m/>
    <m/>
    <n v="54"/>
    <n v="291"/>
    <n v="0"/>
    <n v="117"/>
    <n v="215"/>
    <n v="94"/>
    <n v="148"/>
    <n v="0"/>
    <n v="148"/>
    <n v="55.85"/>
    <n v="1.26"/>
    <n v="3"/>
    <n v="8"/>
    <n v="11"/>
    <m/>
    <m/>
  </r>
  <r>
    <x v="219"/>
    <s v="NACIMIENTO"/>
    <x v="7"/>
    <n v="7259"/>
    <s v="Si"/>
    <m/>
    <m/>
    <s v="Depto. o Dirección"/>
    <n v="64.06"/>
    <x v="2585"/>
    <x v="1438"/>
    <n v="3290"/>
    <n v="982"/>
    <n v="4650"/>
    <n v="0"/>
    <n v="2052"/>
    <n v="4945"/>
    <n v="91.37"/>
    <n v="0.33"/>
    <n v="4.2300000000000004"/>
    <n v="104"/>
    <n v="0"/>
    <n v="11"/>
    <n v="62"/>
    <n v="0"/>
    <n v="7"/>
    <n v="59.62"/>
    <n v="0"/>
    <n v="63.64"/>
    <n v="87.67"/>
    <n v="61686"/>
    <n v="2.94"/>
    <n v="2.37"/>
    <n v="282618"/>
    <n v="2605606"/>
    <m/>
    <n v="2543920"/>
    <m/>
    <m/>
    <m/>
    <n v="2284372"/>
    <n v="4.5599999999999996"/>
    <n v="2203807"/>
    <n v="255512"/>
    <n v="2611485"/>
    <n v="152166"/>
    <n v="9.7799999999999994"/>
    <n v="96.47"/>
    <n v="84.39"/>
    <n v="5.83"/>
    <m/>
    <m/>
    <m/>
    <n v="200"/>
    <m/>
    <m/>
    <m/>
    <m/>
    <m/>
    <n v="24.73"/>
    <m/>
    <m/>
    <m/>
    <m/>
    <m/>
    <m/>
    <n v="131"/>
    <m/>
    <m/>
    <n v="241"/>
    <m/>
    <m/>
    <n v="25.1"/>
    <n v="1.84"/>
    <n v="19"/>
    <n v="6"/>
    <n v="25"/>
    <m/>
    <m/>
  </r>
  <r>
    <x v="238"/>
    <s v="NUEVA IMPERIAL"/>
    <x v="6"/>
    <n v="7265"/>
    <s v="Si"/>
    <m/>
    <s v="Si"/>
    <s v="Depto. o Dirección"/>
    <n v="28.08"/>
    <x v="2586"/>
    <x v="1439"/>
    <n v="1083"/>
    <n v="698"/>
    <n v="2040"/>
    <n v="0"/>
    <n v="5333"/>
    <n v="2384"/>
    <n v="88.63"/>
    <n v="0.18"/>
    <n v="1.36"/>
    <n v="140"/>
    <n v="0"/>
    <n v="269"/>
    <n v="54"/>
    <n v="0"/>
    <n v="119"/>
    <n v="38.57"/>
    <n v="0"/>
    <n v="44.24"/>
    <n v="66.739999999999995"/>
    <n v="242740"/>
    <n v="5.54"/>
    <n v="6.7"/>
    <n v="0"/>
    <n v="3620308"/>
    <n v="3570308"/>
    <n v="3377568"/>
    <n v="3260280"/>
    <n v="50000"/>
    <n v="3748374"/>
    <n v="2416150"/>
    <n v="7.14"/>
    <n v="2631981"/>
    <n v="659428"/>
    <n v="3453044"/>
    <n v="0"/>
    <n v="19.28"/>
    <n v="108.93"/>
    <n v="76.22"/>
    <n v="0"/>
    <n v="3260280"/>
    <n v="3748375"/>
    <n v="146"/>
    <n v="134"/>
    <n v="604833"/>
    <n v="968769"/>
    <n v="0"/>
    <n v="1058379"/>
    <n v="2631981"/>
    <n v="17.79"/>
    <m/>
    <m/>
    <m/>
    <n v="90"/>
    <n v="297"/>
    <n v="5"/>
    <n v="168"/>
    <n v="199"/>
    <n v="58"/>
    <n v="143"/>
    <n v="0"/>
    <n v="148"/>
    <n v="45.98"/>
    <n v="0.85"/>
    <n v="17"/>
    <n v="6"/>
    <n v="23"/>
    <m/>
    <m/>
  </r>
  <r>
    <x v="216"/>
    <s v="LEBU"/>
    <x v="2"/>
    <n v="7266"/>
    <s v="Si"/>
    <m/>
    <m/>
    <s v="Depto. o Dirección"/>
    <n v="81.849999999999994"/>
    <x v="2587"/>
    <x v="1440"/>
    <n v="4063"/>
    <n v="1723"/>
    <n v="5947"/>
    <n v="0"/>
    <n v="281"/>
    <n v="6436"/>
    <n v="92.36"/>
    <n v="0.78"/>
    <n v="5.57"/>
    <n v="157"/>
    <n v="0"/>
    <n v="0"/>
    <n v="72"/>
    <n v="0"/>
    <n v="0"/>
    <n v="45.86"/>
    <n v="0"/>
    <n v="0"/>
    <n v="86.6"/>
    <n v="35417"/>
    <n v="1.5"/>
    <n v="1.36"/>
    <n v="0"/>
    <n v="2602789"/>
    <m/>
    <n v="2567372"/>
    <m/>
    <m/>
    <m/>
    <n v="2254065"/>
    <n v="3.45"/>
    <n v="2153229"/>
    <n v="246579"/>
    <n v="2549933"/>
    <n v="150125"/>
    <n v="9.67"/>
    <n v="95.53"/>
    <n v="84.44"/>
    <n v="5.89"/>
    <m/>
    <m/>
    <m/>
    <n v="253"/>
    <m/>
    <m/>
    <m/>
    <m/>
    <m/>
    <n v="25.44"/>
    <m/>
    <m/>
    <m/>
    <m/>
    <m/>
    <m/>
    <n v="140"/>
    <m/>
    <m/>
    <n v="280"/>
    <m/>
    <m/>
    <n v="66.67"/>
    <n v="2"/>
    <m/>
    <m/>
    <n v="21"/>
    <m/>
    <m/>
  </r>
  <r>
    <x v="226"/>
    <s v="ISLA DE MAIPO"/>
    <x v="10"/>
    <n v="7270"/>
    <s v="Si"/>
    <m/>
    <s v="Si"/>
    <s v="Corporación "/>
    <n v="57.95"/>
    <x v="2588"/>
    <x v="1098"/>
    <n v="2551"/>
    <n v="1141"/>
    <n v="4213"/>
    <n v="27"/>
    <n v="1655"/>
    <n v="4403"/>
    <n v="87.61"/>
    <n v="0.75"/>
    <n v="4.84"/>
    <n v="137"/>
    <n v="0"/>
    <n v="68"/>
    <n v="35"/>
    <n v="0"/>
    <n v="28"/>
    <n v="25.55"/>
    <n v="0"/>
    <n v="41.18"/>
    <n v="61.03"/>
    <n v="278411"/>
    <n v="8.85"/>
    <n v="7.88"/>
    <m/>
    <n v="3533196"/>
    <n v="3533196"/>
    <n v="3254785"/>
    <n v="2788043"/>
    <n v="0"/>
    <n v="2788043"/>
    <n v="2156154"/>
    <n v="11.82"/>
    <n v="3285880"/>
    <n v="295374"/>
    <n v="3796378"/>
    <n v="0"/>
    <n v="7.83"/>
    <n v="152.4"/>
    <n v="86.55"/>
    <n v="0"/>
    <n v="2788044"/>
    <n v="2816127"/>
    <m/>
    <n v="207"/>
    <n v="658883"/>
    <n v="70240"/>
    <n v="1380"/>
    <n v="2556757"/>
    <n v="3285880"/>
    <n v="21.27"/>
    <m/>
    <m/>
    <m/>
    <n v="136"/>
    <m/>
    <n v="6"/>
    <n v="189"/>
    <m/>
    <n v="146"/>
    <n v="282"/>
    <n v="0"/>
    <n v="282"/>
    <n v="59.87"/>
    <n v="1.49"/>
    <n v="3"/>
    <n v="4"/>
    <n v="7"/>
    <m/>
    <m/>
  </r>
  <r>
    <x v="221"/>
    <s v="QUELLÓN"/>
    <x v="15"/>
    <n v="7270"/>
    <s v="Si"/>
    <m/>
    <s v="Si"/>
    <s v="Corporación "/>
    <n v="49.99"/>
    <x v="2589"/>
    <x v="1279"/>
    <n v="2323"/>
    <n v="1056"/>
    <n v="3634"/>
    <n v="13"/>
    <n v="2238"/>
    <n v="3796"/>
    <n v="87.12"/>
    <n v="0.92"/>
    <n v="3.75"/>
    <n v="74"/>
    <n v="0"/>
    <n v="44"/>
    <n v="40"/>
    <n v="0"/>
    <n v="26"/>
    <n v="54.05"/>
    <n v="0"/>
    <n v="59.09"/>
    <n v="70.84"/>
    <n v="95000"/>
    <n v="3.2"/>
    <n v="1.75"/>
    <n v="772972"/>
    <n v="5423814"/>
    <n v="5423814"/>
    <n v="5328814"/>
    <n v="4296133"/>
    <n v="0"/>
    <n v="5423814"/>
    <n v="3842105"/>
    <n v="4.47"/>
    <n v="4503461"/>
    <n v="1101230"/>
    <n v="5913481"/>
    <n v="212533"/>
    <n v="18.62"/>
    <n v="117.21"/>
    <n v="76.16"/>
    <n v="3.59"/>
    <n v="4296133"/>
    <n v="5913481"/>
    <m/>
    <n v="227"/>
    <n v="44000"/>
    <n v="1642242"/>
    <n v="145173"/>
    <n v="2817219"/>
    <n v="4503461"/>
    <n v="16.72"/>
    <m/>
    <m/>
    <m/>
    <n v="136"/>
    <m/>
    <n v="20"/>
    <n v="172"/>
    <m/>
    <n v="270"/>
    <n v="228"/>
    <n v="0"/>
    <n v="406"/>
    <n v="57"/>
    <n v="1.33"/>
    <n v="37"/>
    <n v="6"/>
    <n v="43"/>
    <m/>
    <m/>
  </r>
  <r>
    <x v="220"/>
    <s v="CABRERO"/>
    <x v="13"/>
    <n v="7280"/>
    <s v="Si"/>
    <m/>
    <s v="Si"/>
    <s v="Depto. o Dirección"/>
    <n v="55.71"/>
    <x v="2454"/>
    <x v="1441"/>
    <n v="2366"/>
    <n v="1342"/>
    <n v="4056"/>
    <n v="0"/>
    <n v="2133"/>
    <n v="4902.91"/>
    <n v="88.54"/>
    <n v="0.82"/>
    <n v="3.24"/>
    <n v="182"/>
    <n v="0"/>
    <n v="41"/>
    <n v="47"/>
    <n v="0"/>
    <n v="38"/>
    <n v="25.82"/>
    <n v="0"/>
    <n v="92.68"/>
    <n v="60.67"/>
    <n v="0"/>
    <n v="0"/>
    <n v="0"/>
    <n v="0"/>
    <n v="5285165"/>
    <n v="4652044"/>
    <n v="5285165"/>
    <n v="5005985"/>
    <n v="633121"/>
    <n v="6076757"/>
    <n v="3206581"/>
    <n v="0"/>
    <n v="3910858"/>
    <n v="693124"/>
    <n v="5052661"/>
    <n v="85058"/>
    <n v="14.21"/>
    <n v="121.96"/>
    <n v="77.400000000000006"/>
    <n v="1.68"/>
    <n v="5005985"/>
    <n v="6076757"/>
    <n v="128"/>
    <n v="200"/>
    <n v="663117"/>
    <n v="1286793"/>
    <n v="0"/>
    <n v="1960948"/>
    <n v="3910858"/>
    <n v="24.51"/>
    <m/>
    <m/>
    <m/>
    <n v="225"/>
    <n v="365"/>
    <n v="0"/>
    <n v="291"/>
    <m/>
    <n v="321"/>
    <n v="255"/>
    <n v="0"/>
    <n v="546"/>
    <n v="46.7"/>
    <n v="0.88"/>
    <n v="15"/>
    <n v="5"/>
    <n v="20"/>
    <m/>
    <m/>
  </r>
  <r>
    <x v="219"/>
    <s v="NACIMIENTO"/>
    <x v="14"/>
    <n v="7281"/>
    <s v="Si"/>
    <m/>
    <m/>
    <s v="Depto. o Dirección"/>
    <n v="59"/>
    <x v="2590"/>
    <x v="1036"/>
    <n v="3300"/>
    <n v="996"/>
    <n v="4296"/>
    <n v="0"/>
    <n v="1542"/>
    <n v="4958"/>
    <n v="92.03"/>
    <n v="0.5"/>
    <n v="3.36"/>
    <n v="120"/>
    <n v="0"/>
    <n v="4"/>
    <n v="61"/>
    <n v="0"/>
    <n v="0"/>
    <n v="50.83"/>
    <n v="0"/>
    <n v="0"/>
    <n v="72.64"/>
    <n v="28283"/>
    <n v="1.38"/>
    <n v="0.99"/>
    <n v="25467"/>
    <n v="2843467"/>
    <m/>
    <n v="2815184"/>
    <m/>
    <m/>
    <m/>
    <n v="2065496"/>
    <n v="2.14"/>
    <n v="1924504"/>
    <n v="223565"/>
    <n v="2767023"/>
    <n v="618954"/>
    <n v="8.08"/>
    <n v="93.17"/>
    <n v="69.55"/>
    <n v="22.37"/>
    <m/>
    <m/>
    <m/>
    <n v="161"/>
    <m/>
    <m/>
    <m/>
    <m/>
    <m/>
    <n v="30.8"/>
    <m/>
    <m/>
    <m/>
    <m/>
    <m/>
    <m/>
    <n v="119"/>
    <m/>
    <m/>
    <n v="225"/>
    <m/>
    <m/>
    <n v="65.41"/>
    <n v="1.89"/>
    <n v="19"/>
    <n v="6"/>
    <n v="23"/>
    <m/>
    <m/>
  </r>
  <r>
    <x v="226"/>
    <s v="ISLA DE MAIPO"/>
    <x v="17"/>
    <n v="7285"/>
    <s v="Si"/>
    <m/>
    <s v="Si"/>
    <s v="Corporación "/>
    <n v="38.42"/>
    <x v="2591"/>
    <x v="1433"/>
    <n v="1771"/>
    <n v="803"/>
    <n v="2799"/>
    <n v="71"/>
    <n v="3712"/>
    <n v="3577"/>
    <n v="89.63"/>
    <n v="0.41"/>
    <n v="1.85"/>
    <n v="168"/>
    <n v="0"/>
    <n v="133"/>
    <n v="71"/>
    <n v="0"/>
    <n v="78"/>
    <n v="42.26"/>
    <n v="0"/>
    <n v="58.65"/>
    <n v="59.86"/>
    <n v="275000"/>
    <n v="4.8"/>
    <n v="4.59"/>
    <n v="0"/>
    <n v="5986980"/>
    <n v="5986980"/>
    <n v="5711980"/>
    <n v="5653714"/>
    <n v="0"/>
    <n v="5653714"/>
    <n v="3583524"/>
    <n v="6.12"/>
    <n v="5560077"/>
    <n v="905559"/>
    <n v="6807808"/>
    <n v="43810"/>
    <n v="13.45"/>
    <n v="155.16"/>
    <n v="81.67"/>
    <n v="0.64"/>
    <m/>
    <m/>
    <n v="151"/>
    <n v="198"/>
    <n v="1341510"/>
    <n v="2289720"/>
    <n v="169626"/>
    <n v="1928847"/>
    <n v="5560077"/>
    <n v="18.07"/>
    <m/>
    <m/>
    <m/>
    <n v="122"/>
    <n v="385"/>
    <n v="45"/>
    <n v="268"/>
    <n v="202"/>
    <n v="127"/>
    <n v="249"/>
    <m/>
    <n v="249"/>
    <n v="48.16"/>
    <n v="0.93"/>
    <n v="2"/>
    <n v="4"/>
    <n v="6"/>
    <m/>
    <m/>
  </r>
  <r>
    <x v="238"/>
    <s v="NUEVA IMPERIAL"/>
    <x v="16"/>
    <n v="7289"/>
    <s v="Si"/>
    <m/>
    <s v="Si"/>
    <s v="Depto. o Dirección"/>
    <n v="29.29"/>
    <x v="2592"/>
    <x v="1442"/>
    <n v="1062"/>
    <n v="737"/>
    <n v="2135"/>
    <n v="0"/>
    <n v="4914"/>
    <n v="2561"/>
    <n v="87.39"/>
    <n v="0.02"/>
    <n v="0.69"/>
    <n v="200"/>
    <n v="0"/>
    <n v="214"/>
    <n v="77"/>
    <n v="0"/>
    <n v="113"/>
    <n v="38.5"/>
    <n v="0"/>
    <n v="52.8"/>
    <n v="55.11"/>
    <n v="340000"/>
    <n v="5.92"/>
    <n v="7.09"/>
    <n v="0"/>
    <n v="4797197"/>
    <n v="4797197"/>
    <n v="4457197"/>
    <n v="3988100"/>
    <n v="202219"/>
    <n v="4984589"/>
    <n v="2643725"/>
    <n v="7.01"/>
    <n v="3682995"/>
    <n v="669431"/>
    <n v="4432244"/>
    <n v="0"/>
    <n v="15.31"/>
    <n v="139.31"/>
    <n v="83.1"/>
    <n v="0"/>
    <m/>
    <m/>
    <n v="157"/>
    <n v="138"/>
    <n v="807400"/>
    <n v="1455802"/>
    <n v="0"/>
    <n v="1419793"/>
    <n v="3682995"/>
    <n v="18.559999999999999"/>
    <m/>
    <m/>
    <m/>
    <n v="78"/>
    <n v="325"/>
    <n v="0"/>
    <n v="254"/>
    <n v="254"/>
    <n v="109"/>
    <n v="187"/>
    <n v="0"/>
    <n v="187"/>
    <n v="42.4"/>
    <n v="0.74"/>
    <n v="15"/>
    <n v="6"/>
    <n v="21"/>
    <m/>
    <m/>
  </r>
  <r>
    <x v="220"/>
    <s v="CABRERO"/>
    <x v="7"/>
    <n v="7292"/>
    <s v="Si"/>
    <m/>
    <m/>
    <s v="Depto. o Dirección"/>
    <n v="69.61"/>
    <x v="2593"/>
    <x v="1443"/>
    <n v="2930"/>
    <n v="1750"/>
    <n v="5076"/>
    <n v="0"/>
    <n v="1411"/>
    <n v="5356"/>
    <n v="89.15"/>
    <n v="0.57999999999999996"/>
    <n v="3.03"/>
    <n v="102"/>
    <n v="0"/>
    <n v="0"/>
    <n v="35"/>
    <n v="0"/>
    <n v="0"/>
    <n v="34.31"/>
    <n v="0"/>
    <n v="0"/>
    <n v="92.9"/>
    <n v="0"/>
    <n v="0"/>
    <n v="0"/>
    <n v="0"/>
    <n v="2632374"/>
    <m/>
    <n v="2632374"/>
    <m/>
    <m/>
    <m/>
    <n v="2445394"/>
    <n v="0"/>
    <n v="2180352"/>
    <n v="265303"/>
    <n v="2563533"/>
    <n v="117878"/>
    <n v="10.35"/>
    <n v="89.16"/>
    <n v="85.05"/>
    <n v="4.5999999999999996"/>
    <m/>
    <m/>
    <m/>
    <n v="181"/>
    <m/>
    <m/>
    <m/>
    <m/>
    <m/>
    <n v="29.59"/>
    <m/>
    <m/>
    <m/>
    <m/>
    <m/>
    <m/>
    <n v="156"/>
    <m/>
    <m/>
    <n v="229"/>
    <m/>
    <m/>
    <n v="63.09"/>
    <n v="1.47"/>
    <n v="15"/>
    <n v="5"/>
    <n v="20"/>
    <m/>
    <m/>
  </r>
  <r>
    <x v="242"/>
    <s v="CALBUCO"/>
    <x v="0"/>
    <n v="7293"/>
    <s v="Si"/>
    <m/>
    <s v="Si"/>
    <s v="Depto. o Dirección"/>
    <n v="57.32"/>
    <x v="2594"/>
    <x v="1444"/>
    <n v="2691"/>
    <n v="1045"/>
    <n v="4180"/>
    <n v="0"/>
    <n v="2606"/>
    <n v="4739"/>
    <n v="89.85"/>
    <n v="0.45"/>
    <n v="4.33"/>
    <n v="156"/>
    <n v="0"/>
    <n v="91"/>
    <n v="86"/>
    <n v="0"/>
    <n v="71"/>
    <n v="55.13"/>
    <n v="0"/>
    <n v="78.02"/>
    <n v="60.8"/>
    <n v="270400"/>
    <n v="4.22"/>
    <n v="2.4"/>
    <n v="0"/>
    <n v="11289084"/>
    <n v="11289084"/>
    <n v="11018684"/>
    <n v="8819926"/>
    <n v="26529"/>
    <n v="11318933"/>
    <n v="6863465"/>
    <n v="5.93"/>
    <n v="8397206"/>
    <n v="1353120"/>
    <n v="10138802"/>
    <n v="254278"/>
    <n v="13.43"/>
    <n v="122.35"/>
    <n v="82.82"/>
    <n v="2.5099999999999998"/>
    <m/>
    <m/>
    <n v="282"/>
    <n v="311"/>
    <n v="1895511"/>
    <n v="2574182"/>
    <n v="0"/>
    <n v="3927513"/>
    <n v="8397206"/>
    <n v="15.24"/>
    <m/>
    <m/>
    <m/>
    <n v="159"/>
    <n v="670"/>
    <n v="0"/>
    <n v="339"/>
    <n v="372"/>
    <n v="257"/>
    <n v="416"/>
    <n v="4"/>
    <n v="416"/>
    <n v="55.1"/>
    <n v="1.23"/>
    <n v="39"/>
    <n v="6"/>
    <n v="45"/>
    <m/>
    <m/>
  </r>
  <r>
    <x v="243"/>
    <s v="CAUQUENES"/>
    <x v="17"/>
    <n v="7298"/>
    <s v="Si"/>
    <m/>
    <s v="Si"/>
    <s v="Depto. o Dirección"/>
    <n v="79.760000000000005"/>
    <x v="2595"/>
    <x v="1410"/>
    <n v="3361"/>
    <n v="1907"/>
    <n v="5821"/>
    <n v="0"/>
    <n v="2445"/>
    <n v="7067"/>
    <n v="87.35"/>
    <n v="0.45"/>
    <n v="1.31"/>
    <n v="375"/>
    <n v="0"/>
    <n v="98"/>
    <n v="198"/>
    <n v="0"/>
    <n v="50"/>
    <n v="52.8"/>
    <n v="0"/>
    <n v="51.02"/>
    <n v="61.56"/>
    <n v="0"/>
    <n v="0"/>
    <n v="0"/>
    <n v="0"/>
    <n v="12746628"/>
    <n v="12746628"/>
    <n v="12746628"/>
    <n v="11660051"/>
    <n v="0"/>
    <n v="12670058"/>
    <n v="7847446"/>
    <n v="0"/>
    <n v="10153689"/>
    <n v="1383380"/>
    <n v="11871313"/>
    <n v="2627"/>
    <n v="11.8"/>
    <n v="129.38999999999999"/>
    <n v="85.53"/>
    <n v="0.02"/>
    <m/>
    <m/>
    <n v="401"/>
    <n v="380"/>
    <n v="2855673"/>
    <n v="3540248"/>
    <n v="171656"/>
    <n v="3757768"/>
    <n v="10153689"/>
    <n v="18.600000000000001"/>
    <m/>
    <m/>
    <m/>
    <n v="234"/>
    <n v="856"/>
    <n v="18"/>
    <n v="407"/>
    <n v="527"/>
    <n v="241"/>
    <n v="474"/>
    <n v="10"/>
    <n v="475"/>
    <n v="53.8"/>
    <n v="1.1599999999999999"/>
    <n v="21"/>
    <n v="13"/>
    <n v="34"/>
    <m/>
    <m/>
  </r>
  <r>
    <x v="244"/>
    <s v="SANTA CRUZ"/>
    <x v="11"/>
    <n v="7304"/>
    <s v="Si"/>
    <s v="No"/>
    <s v="Si"/>
    <s v="Depto. o Dirección"/>
    <n v="57.49"/>
    <x v="2596"/>
    <x v="1445"/>
    <n v="1973"/>
    <n v="1817"/>
    <n v="4199"/>
    <n v="535"/>
    <n v="5718"/>
    <n v="5187"/>
    <n v="90.5"/>
    <n v="0.4"/>
    <n v="0.2"/>
    <n v="277"/>
    <n v="19"/>
    <n v="346"/>
    <n v="138"/>
    <n v="19"/>
    <n v="291"/>
    <n v="49.82"/>
    <n v="100"/>
    <n v="84.1"/>
    <n v="48.31"/>
    <n v="420000"/>
    <n v="5.48"/>
    <n v="2.75"/>
    <m/>
    <n v="15288112"/>
    <n v="15288112"/>
    <n v="14868112"/>
    <n v="13474515"/>
    <n v="1660005"/>
    <n v="17900251"/>
    <n v="7386109"/>
    <n v="6.99"/>
    <n v="10714800"/>
    <n v="1061255"/>
    <n v="12522829"/>
    <n v="322531"/>
    <n v="8.5500000000000007"/>
    <n v="145.07"/>
    <n v="85.56"/>
    <n v="2.58"/>
    <n v="13474514"/>
    <n v="17900248"/>
    <n v="304"/>
    <n v="350"/>
    <n v="1963063"/>
    <n v="3726264"/>
    <n v="7120"/>
    <n v="5025473"/>
    <n v="10714800"/>
    <n v="14.82"/>
    <n v="0"/>
    <n v="0"/>
    <n v="0"/>
    <n v="2"/>
    <n v="715"/>
    <n v="0"/>
    <n v="248"/>
    <n v="62"/>
    <n v="61"/>
    <n v="399"/>
    <n v="0"/>
    <n v="63"/>
    <n v="61.67"/>
    <n v="1.61"/>
    <n v="16"/>
    <n v="11"/>
    <n v="27"/>
    <n v="0"/>
    <n v="27"/>
  </r>
  <r>
    <x v="245"/>
    <s v="PARRAL"/>
    <x v="18"/>
    <n v="7309"/>
    <s v="Si"/>
    <s v="No"/>
    <s v="Si"/>
    <s v="Depto. o Dirección"/>
    <n v="50.7"/>
    <x v="2597"/>
    <x v="1446"/>
    <n v="2468"/>
    <n v="859"/>
    <n v="3706"/>
    <n v="0"/>
    <n v="4979"/>
    <n v="4838"/>
    <n v="86.28"/>
    <n v="0.61"/>
    <n v="0.94"/>
    <n v="163"/>
    <n v="0"/>
    <n v="288"/>
    <n v="61"/>
    <n v="0"/>
    <n v="238"/>
    <n v="37.42"/>
    <n v="0"/>
    <n v="82.64"/>
    <n v="58.66"/>
    <n v="248561"/>
    <n v="2.98"/>
    <n v="2.25"/>
    <n v="0"/>
    <n v="11030638"/>
    <n v="11030638"/>
    <n v="10782077"/>
    <n v="10064000"/>
    <n v="380908"/>
    <n v="11423069"/>
    <n v="6470887"/>
    <n v="3.83"/>
    <n v="8438593"/>
    <n v="1428558"/>
    <n v="10683251"/>
    <n v="0"/>
    <n v="13.76"/>
    <n v="130.41"/>
    <n v="78.989999999999995"/>
    <n v="0"/>
    <m/>
    <m/>
    <n v="279"/>
    <n v="309"/>
    <n v="2586021"/>
    <n v="3104521"/>
    <n v="0"/>
    <n v="2748051"/>
    <n v="8438593"/>
    <n v="15.66"/>
    <m/>
    <m/>
    <m/>
    <n v="2586022"/>
    <n v="655"/>
    <n v="0"/>
    <n v="397"/>
    <n v="3105219"/>
    <n v="2748050"/>
    <n v="390"/>
    <n v="0"/>
    <n v="5334072"/>
    <n v="49.56"/>
    <n v="0.98"/>
    <n v="15"/>
    <n v="13"/>
    <n v="28"/>
    <m/>
    <m/>
  </r>
  <r>
    <x v="240"/>
    <s v="PANGUIPULLI"/>
    <x v="3"/>
    <n v="7310"/>
    <s v="Si"/>
    <m/>
    <s v="Si"/>
    <s v="Corporación "/>
    <n v="48.6"/>
    <x v="2576"/>
    <x v="1447"/>
    <n v="2329"/>
    <n v="793"/>
    <n v="3553"/>
    <n v="0"/>
    <n v="3926"/>
    <n v="3928"/>
    <n v="92.06"/>
    <n v="0.31"/>
    <n v="1.05"/>
    <n v="163"/>
    <n v="0"/>
    <n v="133"/>
    <n v="95"/>
    <n v="0"/>
    <n v="36"/>
    <n v="58.28"/>
    <n v="0"/>
    <n v="27.07"/>
    <n v="79.08"/>
    <n v="321333"/>
    <n v="3.4"/>
    <n v="7.26"/>
    <n v="1922056"/>
    <n v="4426562"/>
    <n v="4426562"/>
    <n v="4105229"/>
    <n v="4096710"/>
    <n v="0"/>
    <n v="4425966"/>
    <n v="3500406"/>
    <n v="7.17"/>
    <n v="3894052"/>
    <n v="256529"/>
    <n v="4424758"/>
    <n v="0"/>
    <n v="5.8"/>
    <n v="111.25"/>
    <n v="88.01"/>
    <n v="0"/>
    <m/>
    <m/>
    <n v="120"/>
    <n v="206"/>
    <n v="709274"/>
    <n v="778947"/>
    <n v="5908"/>
    <n v="2405831"/>
    <n v="3894052"/>
    <n v="19.07"/>
    <m/>
    <m/>
    <m/>
    <n v="128"/>
    <n v="377"/>
    <n v="2"/>
    <n v="131"/>
    <n v="146"/>
    <n v="272"/>
    <n v="263"/>
    <n v="0"/>
    <n v="400"/>
    <n v="66.75"/>
    <n v="2.0099999999999998"/>
    <n v="29"/>
    <n v="6"/>
    <n v="35"/>
    <m/>
    <m/>
  </r>
  <r>
    <x v="207"/>
    <s v="CARAHUE"/>
    <x v="19"/>
    <n v="7312"/>
    <s v="Si"/>
    <m/>
    <m/>
    <s v="Depto. o Dirección"/>
    <n v="50.85"/>
    <x v="2577"/>
    <x v="1221"/>
    <n v="2696"/>
    <n v="1022"/>
    <n v="3718"/>
    <n v="0"/>
    <n v="2308"/>
    <n v="4023"/>
    <n v="91.55"/>
    <n v="1.72"/>
    <n v="4.05"/>
    <n v="81"/>
    <n v="0"/>
    <n v="40"/>
    <n v="28"/>
    <n v="0"/>
    <n v="2"/>
    <n v="34.57"/>
    <n v="0"/>
    <n v="5"/>
    <n v="91.44"/>
    <n v="15000"/>
    <n v="0.75"/>
    <n v="0.71"/>
    <n v="72854"/>
    <n v="2099724"/>
    <m/>
    <n v="2084724"/>
    <m/>
    <m/>
    <m/>
    <n v="1919946"/>
    <n v="1.27"/>
    <n v="1863827"/>
    <n v="231292"/>
    <n v="2152597"/>
    <n v="57478"/>
    <n v="10.74"/>
    <n v="97.08"/>
    <n v="86.59"/>
    <n v="2.67"/>
    <m/>
    <m/>
    <m/>
    <n v="165"/>
    <m/>
    <m/>
    <m/>
    <m/>
    <m/>
    <n v="24.38"/>
    <m/>
    <m/>
    <m/>
    <m/>
    <m/>
    <m/>
    <n v="52"/>
    <m/>
    <m/>
    <n v="192"/>
    <m/>
    <m/>
    <n v="78.69"/>
    <n v="3.69"/>
    <n v="34"/>
    <n v="6"/>
    <n v="40"/>
    <m/>
    <m/>
  </r>
  <r>
    <x v="200"/>
    <s v="PUCÓN"/>
    <x v="9"/>
    <n v="7315"/>
    <s v="Si"/>
    <m/>
    <s v="Si"/>
    <s v="Depto. o Dirección"/>
    <n v="28.42"/>
    <x v="2433"/>
    <x v="1083"/>
    <n v="1612"/>
    <n v="0"/>
    <n v="2079"/>
    <n v="93"/>
    <n v="3194"/>
    <n v="2362"/>
    <n v="90.56"/>
    <n v="0.52"/>
    <n v="0.28999999999999998"/>
    <n v="84"/>
    <n v="0"/>
    <n v="158"/>
    <n v="45"/>
    <n v="0"/>
    <n v="77"/>
    <n v="53.57"/>
    <n v="0"/>
    <n v="48.73"/>
    <n v="62.77"/>
    <n v="561871"/>
    <n v="12.39"/>
    <n v="22.67"/>
    <n v="0"/>
    <n v="2478831"/>
    <n v="2478831"/>
    <n v="1916960"/>
    <n v="138368"/>
    <m/>
    <n v="2549173"/>
    <n v="1555861"/>
    <n v="14.95"/>
    <n v="2112945"/>
    <n v="216560"/>
    <n v="2392803"/>
    <n v="10801"/>
    <n v="9.09"/>
    <n v="135.81"/>
    <n v="88.3"/>
    <n v="0.45"/>
    <n v="2219540"/>
    <n v="2549173"/>
    <m/>
    <n v="117"/>
    <n v="313097"/>
    <n v="770134"/>
    <n v="0"/>
    <n v="996333"/>
    <n v="2112945"/>
    <n v="20.190000000000001"/>
    <m/>
    <m/>
    <m/>
    <n v="62"/>
    <m/>
    <n v="16"/>
    <n v="92"/>
    <m/>
    <n v="222"/>
    <n v="144"/>
    <m/>
    <n v="284"/>
    <n v="61.02"/>
    <n v="1.57"/>
    <n v="8"/>
    <n v="4"/>
    <n v="12"/>
    <m/>
    <m/>
  </r>
  <r>
    <x v="226"/>
    <s v="ISLA DE MAIPO"/>
    <x v="9"/>
    <n v="7316"/>
    <s v="Si"/>
    <m/>
    <s v="Si"/>
    <s v="Corporación "/>
    <n v="58.23"/>
    <x v="2598"/>
    <x v="1003"/>
    <n v="2730"/>
    <n v="1118"/>
    <n v="4260"/>
    <n v="38"/>
    <n v="1552"/>
    <n v="4478"/>
    <n v="88.9"/>
    <n v="0.7"/>
    <n v="4.95"/>
    <n v="105"/>
    <n v="0"/>
    <n v="74"/>
    <n v="26"/>
    <n v="0"/>
    <n v="37"/>
    <n v="24.76"/>
    <n v="0"/>
    <n v="50"/>
    <n v="65.08"/>
    <n v="0"/>
    <n v="0"/>
    <n v="0"/>
    <n v="0"/>
    <n v="796387"/>
    <n v="796387"/>
    <n v="796387"/>
    <n v="75000"/>
    <m/>
    <n v="3095658"/>
    <n v="518291"/>
    <n v="0"/>
    <n v="811392"/>
    <n v="76072"/>
    <n v="1042478"/>
    <n v="0"/>
    <n v="7.34"/>
    <n v="156.55000000000001"/>
    <n v="77.83"/>
    <n v="0"/>
    <n v="2634184"/>
    <n v="3095658"/>
    <m/>
    <n v="172"/>
    <n v="389005"/>
    <n v="6618"/>
    <n v="755"/>
    <n v="415769"/>
    <n v="811392"/>
    <n v="26.03"/>
    <m/>
    <m/>
    <m/>
    <n v="134"/>
    <m/>
    <n v="0"/>
    <n v="164"/>
    <m/>
    <n v="293"/>
    <n v="263"/>
    <m/>
    <n v="427"/>
    <n v="61.59"/>
    <n v="1.6"/>
    <n v="3"/>
    <n v="4"/>
    <n v="7"/>
    <m/>
    <m/>
  </r>
  <r>
    <x v="234"/>
    <s v="GRANEROS"/>
    <x v="10"/>
    <n v="7321"/>
    <s v="Si"/>
    <m/>
    <s v="Si"/>
    <s v="Depto. o Dirección"/>
    <n v="46.84"/>
    <x v="2599"/>
    <x v="1448"/>
    <n v="2056"/>
    <n v="781"/>
    <n v="3429"/>
    <n v="23"/>
    <n v="4357"/>
    <n v="3531"/>
    <n v="89.37"/>
    <n v="1.3"/>
    <n v="3.53"/>
    <n v="102"/>
    <n v="0"/>
    <n v="247"/>
    <n v="20"/>
    <n v="0"/>
    <n v="132"/>
    <n v="19.61"/>
    <n v="0"/>
    <n v="53.44"/>
    <n v="83.52"/>
    <n v="220346"/>
    <n v="7.74"/>
    <n v="8.2100000000000009"/>
    <m/>
    <n v="2684630"/>
    <n v="2684630"/>
    <n v="2464284"/>
    <n v="2322182"/>
    <n v="1000"/>
    <n v="2714882"/>
    <n v="2242146"/>
    <n v="10.17"/>
    <n v="2262175"/>
    <n v="285520"/>
    <n v="2689600"/>
    <n v="132007"/>
    <n v="10.63"/>
    <n v="100.89"/>
    <n v="84.11"/>
    <n v="4.91"/>
    <n v="2322182"/>
    <n v="2714882"/>
    <m/>
    <n v="157"/>
    <n v="52679"/>
    <n v="110707"/>
    <n v="0"/>
    <n v="2098789"/>
    <n v="2262175"/>
    <n v="22.49"/>
    <m/>
    <m/>
    <m/>
    <n v="50"/>
    <m/>
    <n v="0"/>
    <n v="60"/>
    <m/>
    <n v="190"/>
    <n v="180"/>
    <n v="0"/>
    <n v="240"/>
    <n v="75"/>
    <n v="3"/>
    <n v="5"/>
    <n v="6"/>
    <n v="11"/>
    <m/>
    <m/>
  </r>
  <r>
    <x v="220"/>
    <s v="CABRERO"/>
    <x v="15"/>
    <n v="7323"/>
    <s v="Si"/>
    <m/>
    <s v="Si"/>
    <s v="Depto. o Dirección"/>
    <n v="56.3"/>
    <x v="2600"/>
    <x v="1449"/>
    <n v="2395"/>
    <n v="1390"/>
    <n v="4123"/>
    <n v="0"/>
    <n v="2117"/>
    <n v="4541"/>
    <n v="88.95"/>
    <n v="0.6"/>
    <n v="3.98"/>
    <n v="206"/>
    <n v="0"/>
    <n v="37"/>
    <n v="68"/>
    <n v="0"/>
    <n v="33"/>
    <n v="33.01"/>
    <n v="0"/>
    <n v="89.19"/>
    <n v="64.55"/>
    <n v="11809"/>
    <n v="0.37"/>
    <n v="0.22"/>
    <n v="0"/>
    <n v="5287301"/>
    <n v="4969359"/>
    <n v="5275492"/>
    <n v="4478133"/>
    <n v="317942"/>
    <n v="5445555"/>
    <n v="3412867"/>
    <n v="0.49"/>
    <n v="3684659"/>
    <n v="591898"/>
    <n v="4668839"/>
    <n v="110726"/>
    <n v="13.14"/>
    <n v="107.96"/>
    <n v="78.92"/>
    <n v="2.37"/>
    <n v="4478133"/>
    <n v="5445555"/>
    <m/>
    <n v="171"/>
    <n v="563029"/>
    <n v="1176823"/>
    <n v="0"/>
    <n v="1944807"/>
    <n v="3684659"/>
    <n v="26.56"/>
    <m/>
    <m/>
    <m/>
    <n v="5"/>
    <m/>
    <n v="0"/>
    <n v="254"/>
    <m/>
    <n v="26"/>
    <n v="232"/>
    <n v="0"/>
    <n v="31"/>
    <n v="47.74"/>
    <n v="0.91"/>
    <n v="15"/>
    <n v="5"/>
    <n v="20"/>
    <m/>
    <m/>
  </r>
  <r>
    <x v="226"/>
    <s v="ISLA DE MAIPO"/>
    <x v="14"/>
    <n v="7328"/>
    <s v="Si"/>
    <m/>
    <m/>
    <s v="Corporación "/>
    <n v="58.09"/>
    <x v="2601"/>
    <x v="1450"/>
    <n v="3081"/>
    <n v="1176"/>
    <n v="4257"/>
    <n v="0"/>
    <n v="1227"/>
    <n v="4751"/>
    <n v="91.48"/>
    <n v="1.1499999999999999"/>
    <n v="3.53"/>
    <n v="57"/>
    <n v="0"/>
    <n v="62"/>
    <n v="22"/>
    <n v="0"/>
    <n v="26"/>
    <n v="38.6"/>
    <n v="0"/>
    <n v="41.94"/>
    <n v="85.21"/>
    <n v="143200"/>
    <n v="8.43"/>
    <n v="7.38"/>
    <n v="0"/>
    <n v="1939274"/>
    <m/>
    <n v="1796074"/>
    <m/>
    <m/>
    <m/>
    <n v="1652461"/>
    <n v="10.41"/>
    <n v="1755114"/>
    <n v="177522"/>
    <n v="1936214"/>
    <n v="3578"/>
    <n v="9.17"/>
    <n v="106.21"/>
    <n v="90.65"/>
    <n v="0.18"/>
    <m/>
    <m/>
    <m/>
    <n v="148"/>
    <m/>
    <m/>
    <m/>
    <m/>
    <m/>
    <n v="32.1"/>
    <m/>
    <m/>
    <m/>
    <m/>
    <m/>
    <m/>
    <n v="104"/>
    <m/>
    <m/>
    <n v="243"/>
    <m/>
    <m/>
    <n v="70.03"/>
    <n v="2.34"/>
    <n v="3"/>
    <n v="4"/>
    <n v="7"/>
    <m/>
    <m/>
  </r>
  <r>
    <x v="244"/>
    <s v="SANTA CRUZ"/>
    <x v="12"/>
    <n v="7329"/>
    <s v="Si"/>
    <s v="No"/>
    <s v="Si"/>
    <s v="Depto. o Dirección"/>
    <n v="58"/>
    <x v="2602"/>
    <x v="1451"/>
    <n v="1991"/>
    <n v="1872"/>
    <n v="4251"/>
    <n v="516"/>
    <n v="5695"/>
    <n v="5358"/>
    <n v="87.7"/>
    <n v="0.4"/>
    <n v="0.66"/>
    <n v="373"/>
    <n v="17"/>
    <n v="347"/>
    <n v="165"/>
    <n v="17"/>
    <n v="309"/>
    <n v="44.24"/>
    <n v="100"/>
    <n v="89.05"/>
    <n v="64.849999999999994"/>
    <n v="284040"/>
    <n v="3.49"/>
    <n v="2.17"/>
    <n v="0"/>
    <n v="13069009"/>
    <n v="13069009"/>
    <n v="12784969"/>
    <n v="11577080"/>
    <n v="1852629"/>
    <n v="15978402"/>
    <n v="8474732"/>
    <n v="4.33"/>
    <n v="10537054"/>
    <n v="2095092"/>
    <n v="13584079"/>
    <n v="264445"/>
    <n v="16.04"/>
    <n v="124.33"/>
    <n v="77.569999999999993"/>
    <n v="1.95"/>
    <n v="11577080"/>
    <n v="15978401"/>
    <n v="336"/>
    <n v="355"/>
    <n v="2571815"/>
    <n v="3739360"/>
    <n v="41017"/>
    <n v="4225879"/>
    <n v="10537054"/>
    <n v="15.09"/>
    <m/>
    <m/>
    <m/>
    <n v="6"/>
    <n v="753"/>
    <n v="0"/>
    <n v="319"/>
    <n v="388"/>
    <n v="67"/>
    <n v="438"/>
    <n v="0"/>
    <n v="73"/>
    <n v="57.86"/>
    <n v="1.37"/>
    <n v="14"/>
    <n v="13"/>
    <n v="27"/>
    <m/>
    <m/>
  </r>
  <r>
    <x v="207"/>
    <s v="CARAHUE"/>
    <x v="14"/>
    <n v="7338"/>
    <s v="Si"/>
    <m/>
    <m/>
    <s v="Depto. o Dirección"/>
    <n v="48.96"/>
    <x v="2603"/>
    <x v="1452"/>
    <n v="2518"/>
    <n v="1075"/>
    <n v="3593"/>
    <n v="0"/>
    <n v="2399"/>
    <n v="4004"/>
    <n v="91.43"/>
    <n v="0.61"/>
    <n v="1.46"/>
    <n v="120"/>
    <n v="0"/>
    <n v="24"/>
    <n v="63"/>
    <n v="0"/>
    <n v="8"/>
    <n v="52.5"/>
    <n v="0"/>
    <n v="33.33"/>
    <n v="92.18"/>
    <n v="51000"/>
    <n v="2.36"/>
    <n v="2.35"/>
    <n v="313000"/>
    <n v="2169827"/>
    <m/>
    <n v="2118827"/>
    <m/>
    <m/>
    <m/>
    <n v="2000149"/>
    <n v="3.94"/>
    <n v="1920325"/>
    <n v="219727"/>
    <n v="2240140"/>
    <n v="100088"/>
    <n v="9.81"/>
    <n v="96.01"/>
    <n v="85.72"/>
    <n v="4.47"/>
    <m/>
    <m/>
    <m/>
    <n v="144"/>
    <m/>
    <m/>
    <m/>
    <m/>
    <m/>
    <n v="27.81"/>
    <m/>
    <m/>
    <m/>
    <m/>
    <m/>
    <m/>
    <n v="148"/>
    <m/>
    <m/>
    <n v="211"/>
    <m/>
    <m/>
    <n v="58.77"/>
    <n v="1.43"/>
    <n v="34"/>
    <n v="6"/>
    <n v="40"/>
    <m/>
    <m/>
  </r>
  <r>
    <x v="220"/>
    <s v="CABRERO"/>
    <x v="10"/>
    <n v="7339"/>
    <s v="Si"/>
    <m/>
    <s v="Si"/>
    <s v="Depto. o Dirección"/>
    <n v="60.83"/>
    <x v="2604"/>
    <x v="1453"/>
    <n v="2475"/>
    <n v="1462"/>
    <n v="4464"/>
    <n v="0"/>
    <n v="1882"/>
    <n v="4578"/>
    <n v="87.37"/>
    <n v="0.7"/>
    <n v="4.46"/>
    <n v="240"/>
    <n v="0"/>
    <n v="0"/>
    <n v="67"/>
    <n v="0"/>
    <n v="0"/>
    <n v="27.92"/>
    <n v="0"/>
    <n v="0"/>
    <n v="64.88"/>
    <n v="0"/>
    <n v="0"/>
    <n v="0"/>
    <m/>
    <n v="4760691"/>
    <n v="4324378"/>
    <n v="4760691"/>
    <n v="4211519"/>
    <n v="436313"/>
    <n v="4849019"/>
    <n v="3088528"/>
    <n v="0"/>
    <n v="3464258"/>
    <n v="588440"/>
    <n v="4333643"/>
    <n v="15878"/>
    <n v="14.32"/>
    <n v="112.17"/>
    <n v="79.94"/>
    <n v="0.37"/>
    <n v="4275519"/>
    <n v="4715419"/>
    <m/>
    <n v="181"/>
    <n v="538301"/>
    <n v="959527"/>
    <n v="0"/>
    <n v="1966430"/>
    <n v="3464258"/>
    <n v="25.29"/>
    <m/>
    <m/>
    <m/>
    <m/>
    <m/>
    <m/>
    <m/>
    <m/>
    <m/>
    <m/>
    <n v="0"/>
    <m/>
    <m/>
    <m/>
    <n v="15"/>
    <n v="3"/>
    <n v="18"/>
    <m/>
    <m/>
  </r>
  <r>
    <x v="242"/>
    <s v="CALBUCO"/>
    <x v="16"/>
    <n v="7342"/>
    <s v="Si"/>
    <m/>
    <s v="Si"/>
    <s v="Depto. o Dirección"/>
    <n v="57.27"/>
    <x v="2594"/>
    <x v="1239"/>
    <n v="2706"/>
    <n v="1057"/>
    <n v="4205"/>
    <n v="0"/>
    <n v="2624"/>
    <n v="4728"/>
    <n v="88.68"/>
    <n v="0.48"/>
    <n v="5.08"/>
    <n v="149"/>
    <n v="0"/>
    <n v="72"/>
    <n v="74"/>
    <n v="0"/>
    <n v="47"/>
    <n v="49.66"/>
    <n v="0"/>
    <n v="65.28"/>
    <n v="68.56"/>
    <n v="150500"/>
    <n v="3.04"/>
    <n v="1.68"/>
    <n v="130542"/>
    <n v="8961060"/>
    <n v="8961060"/>
    <n v="8810560"/>
    <n v="7688342"/>
    <n v="236387"/>
    <n v="9439332"/>
    <n v="6143983"/>
    <n v="3.62"/>
    <n v="7825820"/>
    <n v="1192662"/>
    <n v="9248090"/>
    <n v="118942"/>
    <n v="12.98"/>
    <n v="127.37"/>
    <n v="84.62"/>
    <n v="1.29"/>
    <m/>
    <m/>
    <n v="252"/>
    <n v="319"/>
    <n v="1900984"/>
    <n v="2297712"/>
    <n v="0"/>
    <n v="3627124"/>
    <n v="7825820"/>
    <n v="14.82"/>
    <m/>
    <m/>
    <m/>
    <n v="145"/>
    <n v="651"/>
    <n v="0"/>
    <n v="342"/>
    <n v="244"/>
    <n v="279"/>
    <n v="424"/>
    <n v="2"/>
    <n v="424"/>
    <n v="55.35"/>
    <n v="1.24"/>
    <n v="40"/>
    <n v="6"/>
    <n v="46"/>
    <m/>
    <m/>
  </r>
  <r>
    <x v="226"/>
    <s v="ISLA DE MAIPO"/>
    <x v="18"/>
    <n v="7347"/>
    <s v="Si"/>
    <s v="No"/>
    <s v="Si"/>
    <s v="Corporación "/>
    <n v="39.08"/>
    <x v="2403"/>
    <x v="997"/>
    <n v="1800"/>
    <n v="807"/>
    <n v="2871"/>
    <n v="84"/>
    <n v="3741"/>
    <n v="3781"/>
    <n v="88.71"/>
    <n v="0.23"/>
    <n v="1.77"/>
    <n v="191"/>
    <n v="0"/>
    <n v="121"/>
    <n v="80"/>
    <n v="0"/>
    <n v="69"/>
    <n v="41.88"/>
    <n v="0"/>
    <n v="57.02"/>
    <n v="60.62"/>
    <n v="300000"/>
    <n v="4.3600000000000003"/>
    <n v="4.0599999999999996"/>
    <n v="0"/>
    <n v="7397254"/>
    <n v="7397254"/>
    <n v="7097254"/>
    <n v="5300758"/>
    <n v="0"/>
    <n v="7286449"/>
    <n v="4484575"/>
    <n v="5.89"/>
    <n v="6480580"/>
    <n v="1034341"/>
    <n v="7716892"/>
    <n v="0"/>
    <n v="13.59"/>
    <n v="144.51"/>
    <n v="83.98"/>
    <n v="0"/>
    <m/>
    <m/>
    <n v="157"/>
    <n v="216"/>
    <n v="1825351"/>
    <n v="2540596"/>
    <n v="154351"/>
    <n v="2114633"/>
    <n v="6480580"/>
    <n v="17.5"/>
    <m/>
    <m/>
    <m/>
    <n v="141"/>
    <n v="409"/>
    <n v="58"/>
    <n v="267"/>
    <n v="267"/>
    <n v="118"/>
    <n v="259"/>
    <n v="0"/>
    <n v="259"/>
    <n v="49.24"/>
    <n v="0.97"/>
    <n v="2"/>
    <n v="4"/>
    <n v="6"/>
    <m/>
    <m/>
  </r>
  <r>
    <x v="239"/>
    <s v="CAÑETE"/>
    <x v="16"/>
    <n v="7349"/>
    <s v="Si"/>
    <m/>
    <s v="Si"/>
    <s v="Depto. o Dirección"/>
    <n v="63.71"/>
    <x v="2605"/>
    <x v="1454"/>
    <n v="2825"/>
    <n v="1287"/>
    <n v="4682"/>
    <n v="0"/>
    <n v="3538"/>
    <n v="5425"/>
    <n v="89.62"/>
    <n v="0.4"/>
    <n v="0.83"/>
    <n v="214"/>
    <n v="0"/>
    <n v="260"/>
    <n v="109"/>
    <n v="0"/>
    <n v="157"/>
    <n v="50.93"/>
    <n v="0"/>
    <n v="60.38"/>
    <n v="66.05"/>
    <n v="430530"/>
    <n v="7.6"/>
    <n v="4.54"/>
    <n v="194674"/>
    <n v="9478825"/>
    <n v="9478825"/>
    <n v="9048295"/>
    <n v="5765548"/>
    <n v="0"/>
    <n v="11523697"/>
    <n v="6261077"/>
    <n v="9.73"/>
    <n v="7493652"/>
    <n v="1273171"/>
    <n v="9054843"/>
    <n v="134899"/>
    <n v="14.18"/>
    <n v="119.69"/>
    <n v="82.76"/>
    <n v="1.49"/>
    <m/>
    <m/>
    <n v="200"/>
    <n v="331"/>
    <n v="2309709"/>
    <n v="1934729"/>
    <n v="0"/>
    <n v="3249214"/>
    <n v="7493652"/>
    <n v="16.39"/>
    <m/>
    <m/>
    <m/>
    <n v="97"/>
    <n v="593"/>
    <n v="0"/>
    <m/>
    <n v="254"/>
    <n v="255"/>
    <m/>
    <n v="4"/>
    <n v="352"/>
    <m/>
    <m/>
    <n v="12"/>
    <n v="9"/>
    <n v="21"/>
    <m/>
    <m/>
  </r>
  <r>
    <x v="224"/>
    <s v="RÍO BUENO"/>
    <x v="9"/>
    <n v="7351"/>
    <s v="Si"/>
    <m/>
    <s v="Si"/>
    <s v="Depto. o Dirección"/>
    <n v="53.14"/>
    <x v="2606"/>
    <x v="1094"/>
    <n v="2704"/>
    <n v="830"/>
    <n v="3906"/>
    <n v="0"/>
    <n v="2420"/>
    <n v="3980"/>
    <n v="91.26"/>
    <n v="1.24"/>
    <n v="8.0399999999999991"/>
    <n v="73"/>
    <n v="0"/>
    <n v="77"/>
    <n v="36"/>
    <n v="0"/>
    <n v="65"/>
    <n v="49.32"/>
    <n v="0"/>
    <n v="84.42"/>
    <n v="89.12"/>
    <n v="38692"/>
    <n v="1.71"/>
    <n v="1.1200000000000001"/>
    <n v="1079028"/>
    <n v="3444086"/>
    <n v="3444076"/>
    <n v="3405394"/>
    <n v="41260"/>
    <m/>
    <n v="3535072"/>
    <n v="3069535"/>
    <n v="2.0699999999999998"/>
    <n v="2561263"/>
    <n v="356941"/>
    <n v="3128237"/>
    <n v="81799"/>
    <n v="11.42"/>
    <n v="83.44"/>
    <n v="81.88"/>
    <n v="2.61"/>
    <n v="3056598"/>
    <n v="3535070"/>
    <m/>
    <n v="172"/>
    <n v="565479"/>
    <n v="383996"/>
    <n v="12852"/>
    <n v="1611788"/>
    <n v="2561263"/>
    <n v="23.14"/>
    <m/>
    <m/>
    <m/>
    <n v="57"/>
    <m/>
    <n v="0"/>
    <n v="93"/>
    <m/>
    <n v="161"/>
    <n v="218"/>
    <m/>
    <n v="218"/>
    <n v="70.099999999999994"/>
    <n v="2.34"/>
    <n v="29"/>
    <n v="6"/>
    <n v="35"/>
    <m/>
    <m/>
  </r>
  <r>
    <x v="220"/>
    <s v="CABRERO"/>
    <x v="9"/>
    <n v="7354"/>
    <s v="Si"/>
    <m/>
    <s v="Si"/>
    <s v="Depto. o Dirección"/>
    <n v="62.77"/>
    <x v="2607"/>
    <x v="1455"/>
    <n v="2580"/>
    <n v="1632"/>
    <n v="4616"/>
    <n v="0"/>
    <n v="1699"/>
    <n v="4824"/>
    <n v="88.2"/>
    <n v="0.78"/>
    <n v="5"/>
    <n v="194"/>
    <n v="0"/>
    <n v="0"/>
    <n v="68"/>
    <n v="0"/>
    <n v="0"/>
    <n v="35.049999999999997"/>
    <n v="0"/>
    <n v="0"/>
    <n v="69.569999999999993"/>
    <n v="0"/>
    <n v="0"/>
    <n v="0"/>
    <n v="0"/>
    <n v="4181567"/>
    <n v="4098236"/>
    <n v="4181567"/>
    <n v="191500"/>
    <m/>
    <n v="4215914"/>
    <n v="2909260"/>
    <n v="0"/>
    <n v="2882729"/>
    <n v="473246"/>
    <n v="3717471"/>
    <n v="59325"/>
    <n v="12.98"/>
    <n v="99.09"/>
    <n v="77.55"/>
    <n v="1.6"/>
    <n v="3238300"/>
    <n v="4233514"/>
    <m/>
    <n v="168"/>
    <n v="441530"/>
    <n v="766709"/>
    <n v="0"/>
    <n v="1670379"/>
    <n v="2882729"/>
    <n v="28.71"/>
    <m/>
    <m/>
    <m/>
    <m/>
    <m/>
    <m/>
    <m/>
    <m/>
    <m/>
    <m/>
    <m/>
    <m/>
    <m/>
    <m/>
    <n v="15"/>
    <n v="3"/>
    <n v="18"/>
    <m/>
    <m/>
  </r>
  <r>
    <x v="236"/>
    <s v="CURANILAHUE"/>
    <x v="1"/>
    <n v="7355"/>
    <s v="Si"/>
    <m/>
    <s v="Si"/>
    <s v="Depto. o Dirección"/>
    <n v="66.66"/>
    <x v="2608"/>
    <x v="1456"/>
    <n v="2858"/>
    <n v="1267"/>
    <n v="4903"/>
    <n v="0"/>
    <n v="2419"/>
    <n v="5874"/>
    <n v="89.84"/>
    <n v="0.33"/>
    <n v="0.94"/>
    <n v="289"/>
    <n v="0"/>
    <n v="71"/>
    <n v="164"/>
    <n v="0"/>
    <n v="38"/>
    <n v="56.75"/>
    <n v="0"/>
    <n v="53.52"/>
    <n v="81.23"/>
    <n v="18000"/>
    <n v="0.24"/>
    <n v="0.21"/>
    <n v="0"/>
    <n v="8509041"/>
    <n v="8509041"/>
    <n v="8491041"/>
    <n v="7376407"/>
    <n v="990521"/>
    <n v="9746098"/>
    <n v="6911690"/>
    <n v="0.55000000000000004"/>
    <n v="6618048"/>
    <n v="1903505"/>
    <n v="8894696"/>
    <n v="0"/>
    <n v="22.22"/>
    <n v="95.75"/>
    <n v="74.400000000000006"/>
    <n v="0"/>
    <m/>
    <m/>
    <n v="219"/>
    <n v="361"/>
    <n v="2087088"/>
    <n v="1713939"/>
    <n v="0"/>
    <n v="2817021"/>
    <n v="6618048"/>
    <n v="16.27"/>
    <m/>
    <m/>
    <m/>
    <n v="197"/>
    <n v="619"/>
    <n v="128"/>
    <n v="253"/>
    <n v="253"/>
    <n v="226"/>
    <n v="423"/>
    <n v="0"/>
    <n v="423"/>
    <n v="62.57"/>
    <n v="1.67"/>
    <n v="6"/>
    <n v="12"/>
    <n v="18"/>
    <m/>
    <m/>
  </r>
  <r>
    <x v="244"/>
    <s v="SANTA CRUZ"/>
    <x v="0"/>
    <n v="7358"/>
    <s v="Si"/>
    <m/>
    <s v="Si"/>
    <s v="Depto. o Dirección"/>
    <n v="58.3"/>
    <x v="2609"/>
    <x v="1457"/>
    <n v="1827"/>
    <n v="2077"/>
    <n v="4290"/>
    <n v="367"/>
    <n v="5506"/>
    <n v="5409"/>
    <n v="90.02"/>
    <n v="0.17"/>
    <n v="0.53"/>
    <n v="369"/>
    <n v="15"/>
    <n v="323"/>
    <n v="159"/>
    <n v="15"/>
    <n v="282"/>
    <n v="43.09"/>
    <n v="100"/>
    <n v="87.31"/>
    <n v="55.82"/>
    <n v="568177"/>
    <n v="8.6199999999999992"/>
    <n v="5.21"/>
    <n v="6184"/>
    <n v="10907717"/>
    <n v="10907717"/>
    <n v="10339540"/>
    <n v="8967893"/>
    <n v="775733"/>
    <n v="12082097"/>
    <n v="6089197"/>
    <n v="11.25"/>
    <n v="7867362"/>
    <n v="1122940"/>
    <n v="10385536"/>
    <n v="364552"/>
    <n v="11.01"/>
    <n v="129.19999999999999"/>
    <n v="75.75"/>
    <n v="3.51"/>
    <m/>
    <m/>
    <n v="296"/>
    <n v="335"/>
    <n v="1633712"/>
    <n v="3037730"/>
    <n v="35857"/>
    <n v="3195920"/>
    <n v="7867362"/>
    <n v="16.149999999999999"/>
    <m/>
    <m/>
    <m/>
    <n v="187"/>
    <n v="689"/>
    <n v="20"/>
    <n v="316"/>
    <n v="386"/>
    <n v="218"/>
    <n v="405"/>
    <n v="1"/>
    <n v="405"/>
    <n v="56.17"/>
    <n v="1.28"/>
    <n v="13"/>
    <n v="9"/>
    <n v="22"/>
    <m/>
    <m/>
  </r>
  <r>
    <x v="226"/>
    <s v="ISLA DE MAIPO"/>
    <x v="8"/>
    <n v="7361"/>
    <s v="Si"/>
    <m/>
    <m/>
    <s v="Corporación "/>
    <n v="61.59"/>
    <x v="2249"/>
    <x v="1255"/>
    <n v="2818"/>
    <n v="1116"/>
    <n v="4534"/>
    <n v="0"/>
    <n v="1486"/>
    <n v="4510"/>
    <n v="89.33"/>
    <n v="0.64"/>
    <n v="5.33"/>
    <n v="54"/>
    <n v="0"/>
    <n v="46"/>
    <n v="17"/>
    <n v="0"/>
    <n v="21"/>
    <n v="31.48"/>
    <n v="0"/>
    <n v="45.65"/>
    <n v="77.14"/>
    <n v="315900"/>
    <n v="12.96"/>
    <n v="12.37"/>
    <n v="26827"/>
    <n v="2554394"/>
    <m/>
    <n v="2238494"/>
    <m/>
    <m/>
    <m/>
    <n v="1970433"/>
    <n v="16.07"/>
    <n v="2578172"/>
    <n v="207243"/>
    <n v="2796259"/>
    <n v="10844"/>
    <n v="7.41"/>
    <n v="130.84"/>
    <n v="92.2"/>
    <n v="0.39"/>
    <m/>
    <m/>
    <m/>
    <n v="176"/>
    <m/>
    <m/>
    <m/>
    <m/>
    <m/>
    <n v="25.63"/>
    <m/>
    <m/>
    <m/>
    <m/>
    <m/>
    <m/>
    <n v="131"/>
    <m/>
    <m/>
    <n v="245"/>
    <m/>
    <m/>
    <n v="65.16"/>
    <n v="1.87"/>
    <n v="3"/>
    <n v="4"/>
    <n v="7"/>
    <m/>
    <m/>
  </r>
  <r>
    <x v="233"/>
    <s v="VICTORIA"/>
    <x v="16"/>
    <n v="7363"/>
    <s v="Si"/>
    <m/>
    <s v="Si"/>
    <s v="Depto. o Dirección"/>
    <n v="43.6"/>
    <x v="2610"/>
    <x v="1385"/>
    <n v="1727"/>
    <n v="1156"/>
    <n v="3210"/>
    <n v="0"/>
    <n v="3470"/>
    <n v="3985"/>
    <n v="92.07"/>
    <n v="0.24"/>
    <n v="1.49"/>
    <n v="180"/>
    <n v="0"/>
    <n v="268"/>
    <n v="65"/>
    <n v="0"/>
    <n v="151"/>
    <n v="36.11"/>
    <n v="0"/>
    <n v="56.34"/>
    <n v="70.72"/>
    <n v="26621"/>
    <n v="0.45"/>
    <n v="0.43"/>
    <n v="0"/>
    <n v="6163676"/>
    <n v="6163676"/>
    <n v="6137055"/>
    <n v="5427162"/>
    <n v="240000"/>
    <n v="6751083"/>
    <n v="4358886"/>
    <n v="0.57999999999999996"/>
    <n v="5172971"/>
    <n v="700876"/>
    <n v="6382230"/>
    <n v="0"/>
    <n v="11.08"/>
    <n v="118.68"/>
    <n v="81.05"/>
    <n v="0"/>
    <m/>
    <m/>
    <n v="204"/>
    <n v="253"/>
    <n v="1840688"/>
    <n v="1328627"/>
    <n v="14405"/>
    <n v="2003656"/>
    <n v="5172971"/>
    <n v="15.75"/>
    <m/>
    <m/>
    <m/>
    <n v="121"/>
    <n v="513"/>
    <n v="0"/>
    <n v="259"/>
    <n v="237"/>
    <n v="275"/>
    <n v="396"/>
    <n v="4"/>
    <n v="396"/>
    <n v="60.46"/>
    <n v="1.53"/>
    <n v="13"/>
    <n v="8"/>
    <n v="21"/>
    <m/>
    <m/>
  </r>
  <r>
    <x v="221"/>
    <s v="QUELLÓN"/>
    <x v="13"/>
    <n v="7366"/>
    <s v="Si"/>
    <m/>
    <s v="Si"/>
    <s v="Corporación "/>
    <n v="46.06"/>
    <x v="2242"/>
    <x v="1458"/>
    <n v="2134"/>
    <n v="946"/>
    <n v="3393"/>
    <n v="15"/>
    <n v="2354"/>
    <n v="4274.09"/>
    <n v="87.4"/>
    <n v="0.56000000000000005"/>
    <n v="4.71"/>
    <n v="55"/>
    <n v="0"/>
    <n v="37"/>
    <n v="20"/>
    <n v="0"/>
    <n v="30"/>
    <n v="36.36"/>
    <n v="0"/>
    <n v="81.08"/>
    <n v="67.41"/>
    <n v="65000"/>
    <n v="2.11"/>
    <n v="1.0900000000000001"/>
    <n v="0"/>
    <n v="5962979"/>
    <n v="5962979"/>
    <n v="5897979"/>
    <n v="4623752"/>
    <n v="0"/>
    <n v="4623752"/>
    <n v="4019474"/>
    <n v="2.74"/>
    <n v="3521963"/>
    <n v="814170"/>
    <n v="4500227"/>
    <n v="56028"/>
    <n v="18.09"/>
    <n v="87.62"/>
    <n v="78.260000000000005"/>
    <n v="1.25"/>
    <n v="4623725"/>
    <n v="4623725"/>
    <n v="180"/>
    <n v="186"/>
    <n v="0"/>
    <n v="1694109"/>
    <n v="81455"/>
    <n v="1827854"/>
    <n v="3521963"/>
    <n v="22.98"/>
    <m/>
    <m/>
    <m/>
    <n v="70"/>
    <n v="420"/>
    <n v="7"/>
    <n v="151"/>
    <n v="160"/>
    <n v="133"/>
    <n v="231"/>
    <n v="0"/>
    <n v="203"/>
    <n v="60.47"/>
    <n v="1.53"/>
    <n v="35"/>
    <n v="6"/>
    <n v="41"/>
    <m/>
    <m/>
  </r>
  <r>
    <x v="220"/>
    <s v="CABRERO"/>
    <x v="8"/>
    <n v="7367"/>
    <s v="Si"/>
    <m/>
    <m/>
    <s v="Depto. o Dirección"/>
    <n v="68.33"/>
    <x v="2611"/>
    <x v="1459"/>
    <n v="2633"/>
    <n v="1691"/>
    <n v="5034"/>
    <n v="0"/>
    <n v="1565"/>
    <n v="5002"/>
    <n v="90.42"/>
    <n v="0.62"/>
    <n v="5.41"/>
    <n v="217"/>
    <n v="0"/>
    <n v="0"/>
    <n v="79"/>
    <n v="0"/>
    <n v="0"/>
    <n v="36.409999999999997"/>
    <n v="0"/>
    <n v="0"/>
    <n v="87.46"/>
    <n v="0"/>
    <n v="0"/>
    <n v="0"/>
    <n v="0"/>
    <n v="3135465"/>
    <m/>
    <n v="3135465"/>
    <m/>
    <m/>
    <m/>
    <n v="2742391"/>
    <n v="0"/>
    <n v="2751873"/>
    <n v="296366"/>
    <n v="3060846"/>
    <n v="12607"/>
    <n v="9.68"/>
    <n v="100.35"/>
    <n v="89.91"/>
    <n v="0.41"/>
    <m/>
    <m/>
    <m/>
    <n v="181"/>
    <m/>
    <m/>
    <m/>
    <m/>
    <m/>
    <n v="27.64"/>
    <m/>
    <m/>
    <m/>
    <m/>
    <m/>
    <m/>
    <n v="151"/>
    <m/>
    <m/>
    <n v="242"/>
    <m/>
    <m/>
    <n v="61.58"/>
    <n v="1.6"/>
    <n v="15"/>
    <n v="5"/>
    <n v="20"/>
    <m/>
    <m/>
  </r>
  <r>
    <x v="223"/>
    <s v="CHILLÁN VIEJO"/>
    <x v="8"/>
    <n v="7372"/>
    <s v="No"/>
    <m/>
    <m/>
    <s v="Depto. o Dirección"/>
    <n v="16.59"/>
    <x v="2612"/>
    <x v="1206"/>
    <n v="992"/>
    <n v="0"/>
    <n v="1223"/>
    <n v="0"/>
    <n v="3984"/>
    <n v="1214"/>
    <n v="89.95"/>
    <n v="0.6"/>
    <n v="0"/>
    <n v="0"/>
    <n v="0"/>
    <n v="3"/>
    <n v="0"/>
    <n v="0"/>
    <n v="0"/>
    <n v="0"/>
    <n v="0"/>
    <n v="0"/>
    <n v="60.33"/>
    <n v="76920"/>
    <n v="3.62"/>
    <n v="8.16"/>
    <n v="0"/>
    <n v="942532"/>
    <m/>
    <n v="865612"/>
    <m/>
    <m/>
    <m/>
    <n v="568639"/>
    <n v="5.19"/>
    <n v="737213"/>
    <n v="63516"/>
    <n v="802335"/>
    <n v="1606"/>
    <n v="7.92"/>
    <n v="129.65"/>
    <n v="91.88"/>
    <n v="0.2"/>
    <m/>
    <m/>
    <m/>
    <n v="51"/>
    <m/>
    <m/>
    <m/>
    <m/>
    <m/>
    <n v="23.8"/>
    <m/>
    <m/>
    <m/>
    <m/>
    <m/>
    <m/>
    <n v="21"/>
    <m/>
    <m/>
    <n v="77"/>
    <m/>
    <m/>
    <n v="78.569999999999993"/>
    <n v="3.67"/>
    <n v="5"/>
    <n v="2"/>
    <n v="7"/>
    <m/>
    <m/>
  </r>
  <r>
    <x v="237"/>
    <s v="MACHALÍ"/>
    <x v="19"/>
    <n v="7377"/>
    <s v="Si"/>
    <m/>
    <m/>
    <s v="Depto. o Dirección"/>
    <n v="37.36"/>
    <x v="2613"/>
    <x v="451"/>
    <n v="2329"/>
    <n v="427"/>
    <n v="2756"/>
    <n v="2101"/>
    <n v="1197"/>
    <n v="3441"/>
    <n v="90.21"/>
    <n v="2.04"/>
    <n v="3.71"/>
    <n v="40"/>
    <n v="128"/>
    <n v="22"/>
    <n v="4"/>
    <n v="122"/>
    <n v="2"/>
    <n v="10"/>
    <n v="95.31"/>
    <n v="9.09"/>
    <n v="80.849999999999994"/>
    <n v="120000"/>
    <n v="7.29"/>
    <n v="10.9"/>
    <n v="0"/>
    <n v="1100489"/>
    <m/>
    <n v="980489"/>
    <m/>
    <m/>
    <m/>
    <n v="889772"/>
    <n v="9.33"/>
    <n v="990597"/>
    <n v="96998"/>
    <n v="1100928"/>
    <n v="13333"/>
    <n v="8.81"/>
    <n v="111.33"/>
    <n v="89.98"/>
    <n v="1.21"/>
    <m/>
    <m/>
    <m/>
    <n v="123"/>
    <m/>
    <m/>
    <m/>
    <m/>
    <m/>
    <n v="27.98"/>
    <m/>
    <m/>
    <m/>
    <m/>
    <m/>
    <m/>
    <n v="60"/>
    <m/>
    <m/>
    <n v="134"/>
    <m/>
    <m/>
    <n v="69.069999999999993"/>
    <n v="2.23"/>
    <n v="3"/>
    <n v="6"/>
    <n v="9"/>
    <m/>
    <m/>
  </r>
  <r>
    <x v="232"/>
    <s v="MONTE PATRIA"/>
    <x v="10"/>
    <n v="7383"/>
    <s v="Si"/>
    <m/>
    <s v="Si"/>
    <s v="Depto. o Dirección"/>
    <n v="63.94"/>
    <x v="2539"/>
    <x v="914"/>
    <n v="3319"/>
    <n v="1025"/>
    <n v="4721"/>
    <n v="0"/>
    <n v="897"/>
    <n v="5449"/>
    <n v="91.28"/>
    <n v="0.71"/>
    <n v="4.3"/>
    <n v="91"/>
    <n v="0"/>
    <n v="53"/>
    <n v="17"/>
    <n v="0"/>
    <n v="11"/>
    <n v="18.68"/>
    <n v="0"/>
    <n v="20.75"/>
    <n v="88.49"/>
    <n v="98833"/>
    <n v="2.78"/>
    <n v="1.8"/>
    <m/>
    <n v="5475559"/>
    <n v="5475559"/>
    <n v="5376726"/>
    <n v="4849138"/>
    <n v="28000"/>
    <n v="5374184"/>
    <n v="4845118"/>
    <n v="3.86"/>
    <n v="4365324"/>
    <n v="679104"/>
    <n v="5342744"/>
    <n v="0"/>
    <n v="13.39"/>
    <n v="90.1"/>
    <n v="81.709999999999994"/>
    <n v="0"/>
    <n v="4849138"/>
    <n v="5374184"/>
    <m/>
    <n v="262"/>
    <n v="1005182"/>
    <n v="917215"/>
    <n v="0"/>
    <n v="2442927"/>
    <n v="4365324"/>
    <n v="20.8"/>
    <m/>
    <m/>
    <m/>
    <n v="108"/>
    <m/>
    <n v="0"/>
    <n v="245"/>
    <m/>
    <n v="231"/>
    <n v="338"/>
    <n v="245"/>
    <n v="339"/>
    <n v="57.98"/>
    <n v="1.38"/>
    <n v="44"/>
    <n v="6"/>
    <n v="50"/>
    <m/>
    <m/>
  </r>
  <r>
    <x v="220"/>
    <s v="CABRERO"/>
    <x v="5"/>
    <n v="7387"/>
    <s v="Si"/>
    <m/>
    <m/>
    <s v="Depto. o Dirección"/>
    <n v="66.67"/>
    <x v="2614"/>
    <x v="1460"/>
    <n v="2716"/>
    <n v="1761"/>
    <n v="4925"/>
    <n v="0"/>
    <n v="1468"/>
    <n v="5271"/>
    <n v="87.67"/>
    <n v="0.76"/>
    <n v="5.28"/>
    <n v="166"/>
    <n v="0"/>
    <n v="0"/>
    <n v="63"/>
    <n v="0"/>
    <n v="0"/>
    <n v="37.950000000000003"/>
    <n v="0"/>
    <n v="0"/>
    <n v="89.45"/>
    <n v="0"/>
    <n v="0"/>
    <n v="0"/>
    <n v="0"/>
    <n v="2919808"/>
    <m/>
    <n v="2919808"/>
    <m/>
    <m/>
    <m/>
    <n v="2611704"/>
    <n v="0"/>
    <n v="2509456"/>
    <n v="256205"/>
    <n v="2817390"/>
    <n v="51729"/>
    <n v="9.09"/>
    <n v="96.09"/>
    <n v="89.07"/>
    <n v="1.84"/>
    <m/>
    <m/>
    <m/>
    <n v="183"/>
    <m/>
    <m/>
    <m/>
    <m/>
    <m/>
    <n v="28.8"/>
    <m/>
    <m/>
    <m/>
    <m/>
    <m/>
    <m/>
    <n v="158"/>
    <m/>
    <m/>
    <n v="237"/>
    <m/>
    <m/>
    <n v="60"/>
    <n v="1.5"/>
    <n v="15"/>
    <n v="5"/>
    <n v="20"/>
    <m/>
    <m/>
  </r>
  <r>
    <x v="226"/>
    <s v="ISLA DE MAIPO"/>
    <x v="7"/>
    <n v="7389"/>
    <s v="Si"/>
    <m/>
    <m/>
    <s v="Corporación "/>
    <n v="64.760000000000005"/>
    <x v="2518"/>
    <x v="1461"/>
    <n v="3175"/>
    <n v="1216"/>
    <n v="4785"/>
    <n v="0"/>
    <n v="1488"/>
    <n v="4837"/>
    <n v="90.18"/>
    <n v="1.01"/>
    <n v="4.5599999999999996"/>
    <n v="58"/>
    <n v="0"/>
    <n v="62"/>
    <n v="26"/>
    <n v="0"/>
    <n v="23"/>
    <n v="44.83"/>
    <n v="0"/>
    <n v="37.1"/>
    <n v="85.36"/>
    <n v="203650"/>
    <n v="12.27"/>
    <n v="9.51"/>
    <n v="0"/>
    <n v="2141910"/>
    <m/>
    <n v="1938260"/>
    <m/>
    <m/>
    <m/>
    <n v="1828359"/>
    <n v="13.94"/>
    <n v="1951981"/>
    <n v="190731"/>
    <n v="2152839"/>
    <n v="10127"/>
    <n v="8.86"/>
    <n v="106.76"/>
    <n v="90.67"/>
    <n v="0.47"/>
    <m/>
    <m/>
    <m/>
    <n v="187"/>
    <m/>
    <m/>
    <m/>
    <m/>
    <m/>
    <n v="25.87"/>
    <m/>
    <m/>
    <m/>
    <m/>
    <m/>
    <m/>
    <n v="104"/>
    <m/>
    <m/>
    <n v="193"/>
    <m/>
    <m/>
    <n v="64.98"/>
    <n v="1.86"/>
    <n v="3"/>
    <n v="4"/>
    <n v="7"/>
    <m/>
    <m/>
  </r>
  <r>
    <x v="242"/>
    <s v="CALBUCO"/>
    <x v="1"/>
    <n v="7389"/>
    <s v="Si"/>
    <m/>
    <s v="Si"/>
    <s v="Depto. o Dirección"/>
    <n v="57.63"/>
    <x v="2615"/>
    <x v="1250"/>
    <n v="2775"/>
    <n v="1072"/>
    <n v="4258"/>
    <n v="0"/>
    <n v="2531"/>
    <n v="4592"/>
    <n v="88.85"/>
    <n v="0.66"/>
    <n v="5.63"/>
    <n v="123"/>
    <n v="0"/>
    <n v="96"/>
    <n v="45"/>
    <n v="0"/>
    <n v="62"/>
    <n v="36.590000000000003"/>
    <n v="0"/>
    <n v="64.58"/>
    <n v="85.03"/>
    <n v="211500"/>
    <n v="4.4400000000000004"/>
    <n v="2.48"/>
    <n v="2028087"/>
    <n v="8514704"/>
    <n v="8514704"/>
    <n v="8303204"/>
    <n v="7294013"/>
    <n v="269218"/>
    <n v="8841803"/>
    <n v="7239678"/>
    <n v="5.45"/>
    <n v="7180683"/>
    <n v="914697"/>
    <n v="8547534"/>
    <n v="299128"/>
    <n v="10.8"/>
    <n v="99.19"/>
    <n v="84.01"/>
    <n v="3.5"/>
    <m/>
    <m/>
    <n v="196"/>
    <n v="300"/>
    <n v="1995451"/>
    <n v="2048330"/>
    <n v="0"/>
    <n v="3136902"/>
    <n v="7180683"/>
    <n v="15.31"/>
    <m/>
    <m/>
    <m/>
    <n v="327"/>
    <n v="562"/>
    <n v="0"/>
    <n v="323"/>
    <n v="323"/>
    <n v="704"/>
    <n v="381"/>
    <n v="33"/>
    <n v="1031"/>
    <n v="54.12"/>
    <n v="1.18"/>
    <n v="40"/>
    <n v="7"/>
    <n v="47"/>
    <m/>
    <m/>
  </r>
  <r>
    <x v="230"/>
    <s v="EL MONTE"/>
    <x v="3"/>
    <n v="7393"/>
    <s v="Si"/>
    <m/>
    <s v="Si"/>
    <s v="Depto. o Dirección"/>
    <n v="23.09"/>
    <x v="2588"/>
    <x v="485"/>
    <n v="1329"/>
    <n v="202"/>
    <n v="1707"/>
    <n v="0"/>
    <n v="3469"/>
    <n v="1752"/>
    <n v="85.73"/>
    <n v="0.64"/>
    <n v="9.27"/>
    <n v="33"/>
    <n v="0"/>
    <n v="75"/>
    <n v="3"/>
    <n v="0"/>
    <n v="22"/>
    <n v="9.09"/>
    <n v="0"/>
    <n v="29.33"/>
    <n v="53.72"/>
    <n v="1157800"/>
    <n v="32.07"/>
    <n v="35.86"/>
    <n v="0"/>
    <n v="3228578"/>
    <n v="3228578"/>
    <n v="2070778"/>
    <n v="2513157"/>
    <n v="199757"/>
    <n v="3373035"/>
    <n v="1734238"/>
    <n v="43.12"/>
    <n v="2592078"/>
    <n v="409861"/>
    <n v="3191499"/>
    <n v="0"/>
    <n v="12.98"/>
    <n v="149.46"/>
    <n v="81.22"/>
    <n v="0"/>
    <m/>
    <m/>
    <n v="88"/>
    <n v="140"/>
    <n v="563876"/>
    <n v="952255"/>
    <n v="0"/>
    <n v="1075947"/>
    <n v="2592078"/>
    <n v="12.51"/>
    <m/>
    <m/>
    <m/>
    <n v="64"/>
    <n v="250"/>
    <n v="18"/>
    <n v="95"/>
    <n v="139"/>
    <n v="90"/>
    <n v="166"/>
    <n v="2"/>
    <n v="154"/>
    <n v="63.6"/>
    <n v="1.75"/>
    <n v="2"/>
    <n v="4"/>
    <n v="6"/>
    <m/>
    <m/>
  </r>
  <r>
    <x v="234"/>
    <s v="GRANEROS"/>
    <x v="9"/>
    <n v="7394"/>
    <s v="Si"/>
    <m/>
    <s v="Si"/>
    <s v="Depto. o Dirección"/>
    <n v="45.97"/>
    <x v="2616"/>
    <x v="1410"/>
    <n v="2279"/>
    <n v="645"/>
    <n v="3399"/>
    <n v="22"/>
    <n v="5113"/>
    <n v="3510"/>
    <n v="91.03"/>
    <n v="1.17"/>
    <n v="2.99"/>
    <n v="131"/>
    <n v="0"/>
    <n v="291"/>
    <n v="20"/>
    <n v="0"/>
    <n v="144"/>
    <n v="15.27"/>
    <n v="0"/>
    <n v="49.48"/>
    <n v="79.63"/>
    <n v="15756"/>
    <n v="0.64"/>
    <n v="0.63"/>
    <n v="420975"/>
    <n v="2502687"/>
    <n v="2502687"/>
    <n v="2486931"/>
    <n v="83350"/>
    <m/>
    <n v="2605638"/>
    <n v="1992928"/>
    <n v="0.81"/>
    <n v="1834587"/>
    <n v="219144"/>
    <n v="2589093"/>
    <n v="511279"/>
    <n v="8.52"/>
    <n v="92.05"/>
    <n v="70.86"/>
    <n v="19.75"/>
    <n v="2546777"/>
    <n v="2605638"/>
    <m/>
    <n v="119"/>
    <n v="29928"/>
    <n v="101233"/>
    <n v="0"/>
    <n v="1703426"/>
    <n v="1834587"/>
    <n v="29.5"/>
    <m/>
    <m/>
    <m/>
    <n v="50"/>
    <m/>
    <n v="0"/>
    <n v="60"/>
    <m/>
    <n v="190"/>
    <n v="180"/>
    <m/>
    <n v="240"/>
    <n v="75"/>
    <n v="3"/>
    <n v="5"/>
    <n v="6"/>
    <n v="11"/>
    <m/>
    <m/>
  </r>
  <r>
    <x v="236"/>
    <s v="CURANILAHUE"/>
    <x v="15"/>
    <n v="7397"/>
    <s v="Si"/>
    <m/>
    <m/>
    <s v="Depto. o Dirección"/>
    <n v="73.75"/>
    <x v="2617"/>
    <x v="1462"/>
    <n v="3397"/>
    <n v="1364"/>
    <n v="5455"/>
    <n v="0"/>
    <n v="2733"/>
    <n v="6158"/>
    <n v="91.65"/>
    <n v="0.97"/>
    <n v="1.74"/>
    <n v="266"/>
    <n v="0"/>
    <n v="100"/>
    <n v="141"/>
    <n v="0"/>
    <n v="41"/>
    <n v="53.01"/>
    <n v="0"/>
    <n v="41"/>
    <n v="82.64"/>
    <n v="66000"/>
    <n v="1.19"/>
    <n v="1.08"/>
    <n v="0"/>
    <n v="6087358"/>
    <n v="6087357"/>
    <n v="6021358"/>
    <n v="6198675"/>
    <n v="1"/>
    <n v="6448458"/>
    <n v="5030588"/>
    <n v="2.59"/>
    <n v="4755187"/>
    <n v="889630"/>
    <n v="5877610"/>
    <n v="0"/>
    <n v="15.59"/>
    <n v="94.53"/>
    <n v="80.900000000000006"/>
    <n v="0"/>
    <n v="6198675"/>
    <n v="6353458"/>
    <m/>
    <n v="321"/>
    <n v="936618"/>
    <n v="1000231"/>
    <n v="0"/>
    <n v="2818338"/>
    <n v="4755187"/>
    <n v="19.18"/>
    <m/>
    <m/>
    <m/>
    <n v="115"/>
    <m/>
    <n v="21"/>
    <n v="208"/>
    <m/>
    <n v="236"/>
    <n v="349"/>
    <n v="0"/>
    <n v="351"/>
    <n v="62.66"/>
    <n v="1.68"/>
    <n v="7"/>
    <n v="11"/>
    <n v="18"/>
    <m/>
    <m/>
  </r>
  <r>
    <x v="227"/>
    <s v="MULCHÉN"/>
    <x v="8"/>
    <n v="7397"/>
    <s v="Si"/>
    <m/>
    <m/>
    <s v="Depto. o Dirección"/>
    <n v="81.260000000000005"/>
    <x v="2618"/>
    <x v="1463"/>
    <n v="3694"/>
    <n v="1661"/>
    <n v="6011"/>
    <n v="0"/>
    <n v="736"/>
    <n v="5981"/>
    <n v="90.65"/>
    <n v="0.97"/>
    <n v="7.28"/>
    <n v="272"/>
    <n v="0"/>
    <n v="0"/>
    <n v="128"/>
    <n v="0"/>
    <n v="0"/>
    <n v="47.06"/>
    <n v="0"/>
    <n v="0"/>
    <n v="93.71"/>
    <n v="0"/>
    <n v="0"/>
    <n v="0"/>
    <n v="0"/>
    <n v="3555728"/>
    <m/>
    <n v="3555728"/>
    <m/>
    <m/>
    <m/>
    <n v="3332030"/>
    <n v="0"/>
    <n v="3180935"/>
    <n v="337979"/>
    <n v="3526170"/>
    <n v="7256"/>
    <n v="9.58"/>
    <n v="95.47"/>
    <n v="90.21"/>
    <n v="0.21"/>
    <m/>
    <m/>
    <m/>
    <n v="238"/>
    <m/>
    <m/>
    <m/>
    <m/>
    <m/>
    <n v="25.13"/>
    <m/>
    <m/>
    <m/>
    <m/>
    <m/>
    <m/>
    <n v="25"/>
    <m/>
    <m/>
    <n v="2"/>
    <m/>
    <m/>
    <n v="7.41"/>
    <n v="0.08"/>
    <n v="13"/>
    <n v="11"/>
    <n v="24"/>
    <m/>
    <m/>
  </r>
  <r>
    <x v="234"/>
    <s v="GRANEROS"/>
    <x v="14"/>
    <n v="7400"/>
    <s v="Si"/>
    <m/>
    <m/>
    <s v="Depto. o Dirección"/>
    <n v="45.65"/>
    <x v="2619"/>
    <x v="1464"/>
    <n v="2573"/>
    <n v="805"/>
    <n v="3378"/>
    <n v="0"/>
    <n v="3383"/>
    <n v="3881"/>
    <n v="93.71"/>
    <n v="0.59"/>
    <n v="2.65"/>
    <n v="49"/>
    <n v="0"/>
    <n v="100"/>
    <n v="16"/>
    <n v="0"/>
    <n v="47"/>
    <n v="32.65"/>
    <n v="0"/>
    <n v="47"/>
    <n v="86.13"/>
    <n v="20588"/>
    <n v="1.49"/>
    <n v="1.46"/>
    <n v="8000"/>
    <n v="1405868"/>
    <m/>
    <n v="1385280"/>
    <m/>
    <m/>
    <m/>
    <n v="1210841"/>
    <n v="1.77"/>
    <n v="1252184"/>
    <n v="170158"/>
    <n v="1440168"/>
    <n v="17826"/>
    <n v="11.82"/>
    <n v="103.41"/>
    <n v="86.95"/>
    <n v="1.24"/>
    <m/>
    <m/>
    <m/>
    <n v="114"/>
    <m/>
    <m/>
    <m/>
    <m/>
    <m/>
    <n v="34.04"/>
    <m/>
    <m/>
    <m/>
    <m/>
    <m/>
    <m/>
    <n v="53"/>
    <m/>
    <m/>
    <n v="173"/>
    <m/>
    <m/>
    <n v="45.77"/>
    <n v="3.26"/>
    <n v="4"/>
    <n v="5"/>
    <n v="9"/>
    <m/>
    <m/>
  </r>
  <r>
    <x v="220"/>
    <s v="CABRERO"/>
    <x v="4"/>
    <n v="7401"/>
    <s v="Si"/>
    <m/>
    <m/>
    <s v="Depto. o Dirección"/>
    <n v="69.209999999999994"/>
    <x v="2620"/>
    <x v="1465"/>
    <n v="2833"/>
    <n v="1812"/>
    <n v="5122"/>
    <n v="0"/>
    <n v="1420"/>
    <n v="5472"/>
    <n v="88.43"/>
    <n v="0.74"/>
    <n v="4.75"/>
    <n v="130"/>
    <n v="0"/>
    <n v="0"/>
    <n v="45"/>
    <n v="0"/>
    <n v="0"/>
    <n v="34.619999999999997"/>
    <n v="0"/>
    <n v="0"/>
    <n v="91.85"/>
    <n v="0"/>
    <n v="0"/>
    <n v="0"/>
    <n v="0"/>
    <n v="2784039"/>
    <m/>
    <n v="2784039"/>
    <m/>
    <m/>
    <m/>
    <n v="2557074"/>
    <n v="0"/>
    <n v="2313854"/>
    <n v="273385"/>
    <n v="2680395"/>
    <n v="93156"/>
    <n v="10.199999999999999"/>
    <n v="90.49"/>
    <n v="86.33"/>
    <n v="3.48"/>
    <m/>
    <m/>
    <m/>
    <n v="195"/>
    <m/>
    <m/>
    <m/>
    <m/>
    <m/>
    <n v="28.06"/>
    <m/>
    <m/>
    <m/>
    <m/>
    <m/>
    <m/>
    <n v="162"/>
    <m/>
    <m/>
    <n v="235"/>
    <m/>
    <m/>
    <n v="59.19"/>
    <n v="1.45"/>
    <n v="15"/>
    <n v="5"/>
    <n v="20"/>
    <m/>
    <m/>
  </r>
  <r>
    <x v="200"/>
    <s v="PUCÓN"/>
    <x v="10"/>
    <n v="7406"/>
    <s v="Si"/>
    <m/>
    <s v="Si"/>
    <s v="Depto. o Dirección"/>
    <n v="28.91"/>
    <x v="2621"/>
    <x v="1182"/>
    <n v="1518"/>
    <n v="401"/>
    <n v="2141"/>
    <n v="109"/>
    <n v="2957"/>
    <n v="2212"/>
    <n v="91.15"/>
    <n v="0.35"/>
    <n v="0.23"/>
    <n v="50"/>
    <n v="10"/>
    <n v="167"/>
    <n v="37"/>
    <n v="9"/>
    <n v="83"/>
    <n v="74"/>
    <n v="90"/>
    <n v="49.7"/>
    <n v="63.99"/>
    <n v="647641"/>
    <n v="14.2"/>
    <n v="23.68"/>
    <m/>
    <n v="2735147"/>
    <n v="2735147"/>
    <n v="2087506"/>
    <n v="2578971"/>
    <n v="94063"/>
    <n v="2962866"/>
    <n v="1750107"/>
    <n v="17.59"/>
    <n v="2354750"/>
    <n v="318916"/>
    <n v="2739860"/>
    <n v="3118"/>
    <n v="11.68"/>
    <n v="134.55000000000001"/>
    <n v="85.94"/>
    <n v="0.11"/>
    <n v="2578971"/>
    <n v="2962867"/>
    <m/>
    <n v="123"/>
    <n v="387060"/>
    <n v="805504"/>
    <n v="0"/>
    <n v="1132031"/>
    <n v="2354750"/>
    <n v="17.98"/>
    <m/>
    <m/>
    <m/>
    <n v="66"/>
    <m/>
    <n v="46"/>
    <n v="141"/>
    <m/>
    <n v="213"/>
    <n v="127"/>
    <n v="0"/>
    <n v="279"/>
    <n v="47.39"/>
    <n v="0.9"/>
    <n v="8"/>
    <n v="4"/>
    <n v="12"/>
    <m/>
    <m/>
  </r>
  <r>
    <x v="238"/>
    <s v="NUEVA IMPERIAL"/>
    <x v="13"/>
    <n v="7406"/>
    <s v="Si"/>
    <m/>
    <s v="Si"/>
    <s v="Depto. o Dirección"/>
    <n v="28.92"/>
    <x v="2622"/>
    <x v="1466"/>
    <n v="1142"/>
    <n v="693"/>
    <n v="2142"/>
    <n v="0"/>
    <n v="5832"/>
    <n v="2516.73"/>
    <n v="89.1"/>
    <n v="0.34"/>
    <n v="0.97"/>
    <n v="134"/>
    <n v="0"/>
    <n v="302"/>
    <n v="31"/>
    <n v="0"/>
    <n v="111"/>
    <n v="23.13"/>
    <n v="0"/>
    <n v="36.75"/>
    <n v="70.459999999999994"/>
    <n v="220000"/>
    <n v="5.61"/>
    <n v="6.83"/>
    <n v="0"/>
    <n v="3220077"/>
    <n v="3170077"/>
    <n v="3000077"/>
    <n v="3217660"/>
    <n v="50000"/>
    <n v="3501991"/>
    <n v="2268934"/>
    <n v="7.38"/>
    <n v="2452769"/>
    <n v="652848"/>
    <n v="3257012"/>
    <n v="0"/>
    <n v="20.3"/>
    <n v="108.1"/>
    <n v="75.31"/>
    <n v="0"/>
    <n v="3217660"/>
    <n v="3501991"/>
    <n v="142"/>
    <n v="137"/>
    <n v="550356"/>
    <n v="884058"/>
    <n v="0"/>
    <n v="1018355"/>
    <n v="2452769"/>
    <n v="18.37"/>
    <m/>
    <m/>
    <m/>
    <n v="95"/>
    <n v="301"/>
    <n v="50"/>
    <n v="203"/>
    <n v="171"/>
    <n v="48"/>
    <n v="144"/>
    <n v="0"/>
    <n v="143"/>
    <n v="41.5"/>
    <n v="0.71"/>
    <n v="17"/>
    <n v="6"/>
    <n v="23"/>
    <m/>
    <m/>
  </r>
  <r>
    <x v="226"/>
    <s v="ISLA DE MAIPO"/>
    <x v="5"/>
    <n v="7410"/>
    <s v="Si"/>
    <m/>
    <m/>
    <s v="Corporación "/>
    <n v="45.29"/>
    <x v="2255"/>
    <x v="353"/>
    <n v="2912"/>
    <n v="0"/>
    <n v="3356"/>
    <n v="0"/>
    <n v="1325"/>
    <n v="4660"/>
    <n v="91.39"/>
    <n v="0.78"/>
    <n v="20.18"/>
    <n v="96"/>
    <n v="0"/>
    <n v="71"/>
    <n v="23"/>
    <n v="0"/>
    <n v="36"/>
    <n v="23.96"/>
    <n v="0"/>
    <n v="50.7"/>
    <n v="78.89"/>
    <n v="299423"/>
    <n v="13.86"/>
    <n v="12.64"/>
    <n v="9745"/>
    <n v="2368712"/>
    <m/>
    <n v="2069289"/>
    <m/>
    <m/>
    <m/>
    <n v="1868636"/>
    <n v="16.66"/>
    <n v="2245321"/>
    <n v="200514"/>
    <n v="2585883"/>
    <n v="140048"/>
    <n v="7.75"/>
    <n v="120.16"/>
    <n v="86.83"/>
    <n v="5.42"/>
    <m/>
    <m/>
    <m/>
    <n v="178"/>
    <m/>
    <m/>
    <m/>
    <m/>
    <m/>
    <n v="26.18"/>
    <m/>
    <m/>
    <m/>
    <m/>
    <m/>
    <m/>
    <n v="104"/>
    <m/>
    <m/>
    <n v="237"/>
    <m/>
    <m/>
    <n v="69.5"/>
    <n v="2.2799999999999998"/>
    <n v="3"/>
    <n v="4"/>
    <n v="7"/>
    <m/>
    <m/>
  </r>
  <r>
    <x v="233"/>
    <s v="VICTORIA"/>
    <x v="15"/>
    <n v="7418"/>
    <s v="Si"/>
    <m/>
    <s v="Si"/>
    <s v="Depto. o Dirección"/>
    <n v="50.63"/>
    <x v="2623"/>
    <x v="1467"/>
    <n v="2133"/>
    <n v="1315"/>
    <n v="3756"/>
    <n v="0"/>
    <n v="3823"/>
    <n v="4006"/>
    <n v="93.81"/>
    <n v="0.76"/>
    <n v="3.14"/>
    <n v="219"/>
    <n v="0"/>
    <n v="325"/>
    <n v="86"/>
    <n v="0"/>
    <n v="182"/>
    <n v="39.270000000000003"/>
    <n v="0"/>
    <n v="56"/>
    <n v="90.35"/>
    <n v="129000"/>
    <n v="3.41"/>
    <n v="3.06"/>
    <n v="110202"/>
    <n v="4220320"/>
    <n v="4198495"/>
    <n v="4091320"/>
    <n v="3970094"/>
    <n v="21825"/>
    <n v="4622984"/>
    <n v="3813209"/>
    <n v="4.95"/>
    <n v="3754431"/>
    <n v="502281"/>
    <n v="4514591"/>
    <n v="3183"/>
    <n v="11.19"/>
    <n v="98.46"/>
    <n v="83.16"/>
    <n v="7.0000000000000007E-2"/>
    <n v="3970094"/>
    <n v="4622984"/>
    <m/>
    <n v="233"/>
    <n v="455274"/>
    <n v="681200"/>
    <n v="0"/>
    <n v="2613956"/>
    <n v="3754431"/>
    <n v="17.190000000000001"/>
    <m/>
    <m/>
    <m/>
    <n v="67"/>
    <m/>
    <n v="0"/>
    <n v="145"/>
    <m/>
    <n v="363"/>
    <n v="285"/>
    <n v="0"/>
    <n v="430"/>
    <n v="66.28"/>
    <n v="1.97"/>
    <n v="14"/>
    <n v="12"/>
    <n v="26"/>
    <m/>
    <m/>
  </r>
  <r>
    <x v="238"/>
    <s v="NUEVA IMPERIAL"/>
    <x v="1"/>
    <n v="7426"/>
    <s v="Si"/>
    <m/>
    <s v="Si"/>
    <s v="Depto. o Dirección"/>
    <n v="28.91"/>
    <x v="2624"/>
    <x v="1468"/>
    <n v="1096"/>
    <n v="746"/>
    <n v="2147"/>
    <n v="0"/>
    <n v="5003"/>
    <n v="2378"/>
    <n v="88.65"/>
    <n v="0.14000000000000001"/>
    <n v="1.49"/>
    <n v="189"/>
    <n v="0"/>
    <n v="185"/>
    <n v="70"/>
    <n v="0"/>
    <n v="98"/>
    <n v="37.04"/>
    <n v="0"/>
    <n v="52.97"/>
    <n v="70.67"/>
    <n v="302000"/>
    <n v="5.78"/>
    <n v="7.19"/>
    <n v="0"/>
    <n v="4202909"/>
    <n v="4202909"/>
    <n v="3900909"/>
    <n v="3972518"/>
    <n v="190944"/>
    <n v="4412358"/>
    <n v="2970082"/>
    <n v="7.39"/>
    <n v="3331333"/>
    <n v="743676"/>
    <n v="4189444"/>
    <n v="0"/>
    <n v="18.02"/>
    <n v="112.16"/>
    <n v="79.52"/>
    <n v="0"/>
    <m/>
    <m/>
    <n v="156"/>
    <n v="149"/>
    <n v="901246"/>
    <n v="1373579"/>
    <n v="0"/>
    <n v="1056508"/>
    <n v="3331333"/>
    <n v="15.96"/>
    <m/>
    <m/>
    <m/>
    <n v="129"/>
    <n v="320"/>
    <n v="0"/>
    <n v="184"/>
    <n v="249"/>
    <n v="73"/>
    <n v="143"/>
    <n v="0"/>
    <n v="202"/>
    <n v="43.73"/>
    <n v="0.78"/>
    <n v="15"/>
    <n v="6"/>
    <n v="21"/>
    <m/>
    <m/>
  </r>
  <r>
    <x v="231"/>
    <s v="ILLAPEL"/>
    <x v="9"/>
    <n v="7427"/>
    <s v="Si"/>
    <m/>
    <s v="Si"/>
    <s v="Depto. o Dirección"/>
    <n v="59.77"/>
    <x v="2625"/>
    <x v="1469"/>
    <n v="2400"/>
    <n v="1707"/>
    <n v="4439"/>
    <n v="0"/>
    <n v="2569"/>
    <n v="4867"/>
    <n v="92.42"/>
    <n v="0.48"/>
    <n v="4.32"/>
    <n v="283"/>
    <n v="0"/>
    <n v="122"/>
    <n v="114"/>
    <n v="0"/>
    <n v="91"/>
    <n v="40.28"/>
    <n v="0"/>
    <n v="74.59"/>
    <n v="86.21"/>
    <n v="26770"/>
    <n v="0.87"/>
    <n v="0.63"/>
    <n v="876900"/>
    <n v="4238101"/>
    <n v="4238101"/>
    <n v="4211331"/>
    <n v="130590"/>
    <m/>
    <n v="4375056"/>
    <n v="3653839"/>
    <n v="1.18"/>
    <n v="3242292"/>
    <n v="453752"/>
    <n v="4052728"/>
    <n v="21732"/>
    <n v="11.37"/>
    <n v="88.74"/>
    <n v="80"/>
    <n v="0.54"/>
    <n v="3902953"/>
    <n v="4375056"/>
    <m/>
    <n v="196"/>
    <n v="503313"/>
    <n v="773222"/>
    <n v="21973"/>
    <n v="1965757"/>
    <n v="3242292"/>
    <n v="24.83"/>
    <m/>
    <m/>
    <m/>
    <n v="4"/>
    <m/>
    <n v="2"/>
    <n v="162"/>
    <m/>
    <n v="20"/>
    <n v="250"/>
    <m/>
    <n v="24"/>
    <n v="60.68"/>
    <n v="1.54"/>
    <n v="15"/>
    <n v="8"/>
    <n v="23"/>
    <m/>
    <m/>
  </r>
  <r>
    <x v="234"/>
    <s v="GRANEROS"/>
    <x v="12"/>
    <n v="7431"/>
    <s v="Si"/>
    <s v="No"/>
    <s v="Si"/>
    <s v="Depto. o Dirección"/>
    <n v="30.06"/>
    <x v="2626"/>
    <x v="1470"/>
    <n v="1643"/>
    <n v="387"/>
    <n v="2234"/>
    <n v="0"/>
    <n v="6498"/>
    <n v="3019"/>
    <n v="88.64"/>
    <n v="0.41"/>
    <n v="0.79"/>
    <n v="59"/>
    <n v="0"/>
    <n v="102"/>
    <n v="7"/>
    <n v="0"/>
    <n v="61"/>
    <n v="11.86"/>
    <n v="0"/>
    <n v="59.8"/>
    <n v="70.459999999999994"/>
    <n v="22000"/>
    <n v="3.66"/>
    <n v="0.35"/>
    <n v="4170"/>
    <n v="6230723"/>
    <n v="6230723"/>
    <n v="6208723"/>
    <n v="5456802"/>
    <n v="1000"/>
    <n v="5456802"/>
    <n v="4390292"/>
    <n v="4.49"/>
    <n v="5036296"/>
    <n v="512956"/>
    <n v="6072591"/>
    <n v="0"/>
    <n v="8.6999999999999993"/>
    <n v="114.71"/>
    <n v="82.93"/>
    <n v="0"/>
    <n v="5456801"/>
    <n v="5456801"/>
    <n v="169"/>
    <n v="179"/>
    <n v="1400240"/>
    <n v="303365"/>
    <n v="0"/>
    <n v="3332691"/>
    <n v="5036296"/>
    <n v="16.87"/>
    <m/>
    <m/>
    <m/>
    <n v="242"/>
    <n v="377"/>
    <n v="0"/>
    <n v="216"/>
    <n v="81"/>
    <n v="248"/>
    <n v="218"/>
    <n v="0"/>
    <n v="490"/>
    <n v="50.23"/>
    <n v="1.01"/>
    <n v="4"/>
    <n v="8"/>
    <n v="12"/>
    <m/>
    <m/>
  </r>
  <r>
    <x v="244"/>
    <s v="SANTA CRUZ"/>
    <x v="16"/>
    <n v="7445"/>
    <s v="Si"/>
    <m/>
    <s v="Si"/>
    <s v="Depto. o Dirección"/>
    <n v="60.7"/>
    <x v="2627"/>
    <x v="1471"/>
    <n v="2001"/>
    <n v="2109"/>
    <n v="4519"/>
    <n v="390"/>
    <n v="5335"/>
    <n v="5460"/>
    <n v="88.72"/>
    <n v="0.38"/>
    <n v="0.94"/>
    <n v="369"/>
    <n v="26"/>
    <n v="293"/>
    <n v="179"/>
    <n v="26"/>
    <n v="269"/>
    <n v="48.51"/>
    <n v="100"/>
    <n v="91.81"/>
    <n v="60.7"/>
    <n v="663343"/>
    <n v="11.55"/>
    <n v="7"/>
    <n v="178661"/>
    <n v="9473951"/>
    <n v="9473951"/>
    <n v="8810608"/>
    <n v="8828979"/>
    <n v="525386"/>
    <n v="10633652"/>
    <n v="5751019"/>
    <n v="14.67"/>
    <n v="7390991"/>
    <n v="994930"/>
    <n v="9752804"/>
    <n v="582106"/>
    <n v="10.52"/>
    <n v="128.52000000000001"/>
    <n v="75.78"/>
    <n v="5.97"/>
    <m/>
    <m/>
    <n v="263"/>
    <n v="310"/>
    <n v="1415734"/>
    <n v="2723375"/>
    <n v="49941"/>
    <n v="3251882"/>
    <n v="7390991"/>
    <n v="17.61"/>
    <m/>
    <m/>
    <m/>
    <n v="142"/>
    <n v="629"/>
    <n v="1"/>
    <n v="366"/>
    <n v="366"/>
    <n v="249"/>
    <n v="391"/>
    <n v="16"/>
    <n v="391"/>
    <n v="51.65"/>
    <n v="1.07"/>
    <n v="13"/>
    <n v="9"/>
    <n v="22"/>
    <m/>
    <m/>
  </r>
  <r>
    <x v="246"/>
    <s v="LA UNIÓN"/>
    <x v="11"/>
    <n v="7445"/>
    <s v="Si"/>
    <s v="No"/>
    <s v="Si"/>
    <s v="Depto. o Dirección"/>
    <n v="60.17"/>
    <x v="2628"/>
    <x v="1472"/>
    <n v="2741"/>
    <n v="1074"/>
    <n v="4480"/>
    <n v="398"/>
    <n v="3665"/>
    <n v="5275"/>
    <n v="89.08"/>
    <n v="0.14000000000000001"/>
    <n v="7.0000000000000007E-2"/>
    <n v="181"/>
    <n v="22"/>
    <n v="206"/>
    <n v="118"/>
    <n v="22"/>
    <n v="103"/>
    <n v="65.19"/>
    <n v="100"/>
    <n v="50"/>
    <n v="43.02"/>
    <n v="451993"/>
    <n v="5.17"/>
    <n v="3.28"/>
    <m/>
    <n v="13779397"/>
    <n v="13779397"/>
    <n v="13327404"/>
    <n v="14043500"/>
    <n v="1407635"/>
    <n v="16401164"/>
    <n v="5927432"/>
    <n v="6.48"/>
    <n v="11424682"/>
    <n v="983792"/>
    <n v="13296284"/>
    <n v="129288"/>
    <n v="7.54"/>
    <n v="192.74"/>
    <n v="85.92"/>
    <n v="0.97"/>
    <n v="14043500"/>
    <n v="16401164"/>
    <n v="295"/>
    <n v="349"/>
    <n v="2868872"/>
    <n v="3551725"/>
    <n v="0"/>
    <n v="5004085"/>
    <n v="11424682"/>
    <n v="15.11"/>
    <n v="853"/>
    <n v="0"/>
    <n v="786"/>
    <n v="239"/>
    <n v="723"/>
    <n v="0"/>
    <n v="270"/>
    <n v="410"/>
    <n v="252"/>
    <n v="443"/>
    <n v="0"/>
    <n v="491"/>
    <n v="62.13"/>
    <n v="1.64"/>
    <n v="17"/>
    <n v="9"/>
    <n v="26"/>
    <n v="0"/>
    <n v="26"/>
  </r>
  <r>
    <x v="234"/>
    <s v="GRANEROS"/>
    <x v="11"/>
    <n v="7447"/>
    <s v="Si"/>
    <s v="No"/>
    <s v="Si"/>
    <s v="Depto. o Dirección"/>
    <n v="29.39"/>
    <x v="2629"/>
    <x v="1473"/>
    <n v="1572"/>
    <n v="375"/>
    <n v="2189"/>
    <n v="0"/>
    <n v="6138"/>
    <n v="3027"/>
    <n v="87.97"/>
    <n v="0.06"/>
    <n v="0.05"/>
    <n v="27"/>
    <n v="0"/>
    <n v="201"/>
    <n v="7"/>
    <n v="0"/>
    <n v="75"/>
    <n v="25.93"/>
    <n v="0"/>
    <n v="37.31"/>
    <n v="0"/>
    <n v="85000"/>
    <n v="1.52"/>
    <n v="9"/>
    <m/>
    <n v="944637"/>
    <n v="944637"/>
    <n v="859637"/>
    <n v="1250040"/>
    <n v="150000"/>
    <n v="1336069"/>
    <n v="0"/>
    <n v="1.96"/>
    <n v="5447102"/>
    <n v="333787"/>
    <n v="5931114"/>
    <n v="0"/>
    <n v="5.69"/>
    <n v="0"/>
    <n v="91.84"/>
    <n v="0"/>
    <n v="5590520"/>
    <n v="6081550"/>
    <n v="167"/>
    <n v="174"/>
    <n v="1371189"/>
    <n v="334634"/>
    <n v="0"/>
    <n v="3741279"/>
    <n v="5447102"/>
    <n v="17.399999999999999"/>
    <n v="0"/>
    <n v="0"/>
    <n v="0"/>
    <n v="136"/>
    <n v="374"/>
    <n v="0"/>
    <n v="176"/>
    <n v="249"/>
    <n v="102"/>
    <n v="236"/>
    <n v="0"/>
    <n v="238"/>
    <n v="57.28"/>
    <n v="1.34"/>
    <n v="4"/>
    <n v="8"/>
    <n v="12"/>
    <n v="0"/>
    <n v="12"/>
  </r>
  <r>
    <x v="226"/>
    <s v="ISLA DE MAIPO"/>
    <x v="4"/>
    <n v="7458"/>
    <s v="Si"/>
    <m/>
    <m/>
    <s v="Corporación "/>
    <n v="61.54"/>
    <x v="2016"/>
    <x v="1231"/>
    <n v="3037"/>
    <n v="1137"/>
    <n v="4590"/>
    <n v="0"/>
    <n v="1442"/>
    <n v="4626"/>
    <n v="89.87"/>
    <n v="0.74"/>
    <n v="4.88"/>
    <n v="49"/>
    <n v="0"/>
    <n v="64"/>
    <n v="13"/>
    <n v="0"/>
    <n v="25"/>
    <n v="26.53"/>
    <n v="0"/>
    <n v="39.06"/>
    <n v="79.91"/>
    <n v="225725"/>
    <n v="12.01"/>
    <n v="10.199999999999999"/>
    <n v="0"/>
    <n v="2212850"/>
    <m/>
    <n v="1987125"/>
    <m/>
    <m/>
    <m/>
    <n v="1768261"/>
    <n v="13.41"/>
    <n v="2177488"/>
    <n v="216254"/>
    <n v="2431598"/>
    <n v="37856"/>
    <n v="8.89"/>
    <n v="123.14"/>
    <n v="89.55"/>
    <n v="1.56"/>
    <m/>
    <m/>
    <m/>
    <n v="195"/>
    <m/>
    <m/>
    <m/>
    <m/>
    <m/>
    <n v="23.72"/>
    <m/>
    <m/>
    <m/>
    <m/>
    <m/>
    <m/>
    <n v="117"/>
    <m/>
    <m/>
    <n v="248"/>
    <m/>
    <m/>
    <n v="67.95"/>
    <n v="2.12"/>
    <n v="3"/>
    <n v="4"/>
    <n v="7"/>
    <m/>
    <m/>
  </r>
  <r>
    <x v="221"/>
    <s v="QUELLÓN"/>
    <x v="6"/>
    <n v="7458"/>
    <s v="Si"/>
    <m/>
    <s v="Si"/>
    <s v="Corporación "/>
    <n v="42.22"/>
    <x v="2630"/>
    <x v="1474"/>
    <n v="2018"/>
    <n v="903"/>
    <n v="3149"/>
    <n v="7"/>
    <n v="2483"/>
    <n v="4087"/>
    <n v="78.69"/>
    <n v="0.49"/>
    <n v="5.66"/>
    <n v="119"/>
    <n v="0"/>
    <n v="42"/>
    <n v="51"/>
    <n v="0"/>
    <n v="24"/>
    <n v="42.86"/>
    <n v="0"/>
    <n v="57.14"/>
    <n v="76.59"/>
    <n v="203000"/>
    <n v="5.33"/>
    <n v="4.07"/>
    <n v="230782"/>
    <n v="4993425"/>
    <n v="4992425"/>
    <n v="4790425"/>
    <n v="4537290"/>
    <n v="1000"/>
    <n v="4537290"/>
    <n v="3824358"/>
    <n v="7.32"/>
    <n v="4291289"/>
    <n v="639250"/>
    <n v="5009413"/>
    <n v="0"/>
    <n v="12.76"/>
    <n v="112.21"/>
    <n v="85.66"/>
    <n v="0"/>
    <n v="4537290"/>
    <n v="4537290"/>
    <n v="138"/>
    <n v="187"/>
    <n v="0"/>
    <n v="1524725"/>
    <n v="56759"/>
    <n v="2766564"/>
    <n v="4291289"/>
    <n v="21.86"/>
    <m/>
    <m/>
    <m/>
    <n v="72"/>
    <n v="380"/>
    <n v="9"/>
    <n v="272"/>
    <n v="161"/>
    <n v="133"/>
    <n v="243"/>
    <n v="0"/>
    <n v="205"/>
    <n v="47.18"/>
    <n v="0.89"/>
    <n v="34"/>
    <n v="7"/>
    <n v="41"/>
    <m/>
    <m/>
  </r>
  <r>
    <x v="225"/>
    <s v="LONGAVÍ"/>
    <x v="4"/>
    <n v="7461"/>
    <s v="Si"/>
    <m/>
    <m/>
    <s v="Depto. o Dirección"/>
    <n v="63.91"/>
    <x v="2484"/>
    <x v="1372"/>
    <n v="3631"/>
    <n v="736"/>
    <n v="4768"/>
    <n v="0"/>
    <n v="784"/>
    <n v="5458"/>
    <n v="89.92"/>
    <n v="0.93"/>
    <n v="6.45"/>
    <n v="32"/>
    <n v="0"/>
    <n v="17"/>
    <n v="8"/>
    <n v="0"/>
    <n v="6"/>
    <n v="25"/>
    <n v="0"/>
    <n v="35.29"/>
    <n v="84.56"/>
    <n v="179000"/>
    <n v="18.57"/>
    <n v="6.54"/>
    <n v="3599"/>
    <n v="2738375"/>
    <m/>
    <n v="2559375"/>
    <m/>
    <m/>
    <m/>
    <n v="2315687"/>
    <n v="19.55"/>
    <n v="2581699"/>
    <n v="164649"/>
    <n v="2806049"/>
    <n v="59701"/>
    <n v="5.87"/>
    <n v="111.49"/>
    <n v="92"/>
    <n v="2.13"/>
    <m/>
    <m/>
    <m/>
    <n v="281"/>
    <m/>
    <m/>
    <m/>
    <m/>
    <m/>
    <n v="19.420000000000002"/>
    <m/>
    <m/>
    <m/>
    <m/>
    <m/>
    <m/>
    <n v="119"/>
    <m/>
    <m/>
    <n v="307"/>
    <m/>
    <m/>
    <n v="72.069999999999993"/>
    <n v="2.58"/>
    <n v="29"/>
    <n v="3"/>
    <n v="32"/>
    <m/>
    <m/>
  </r>
  <r>
    <x v="230"/>
    <s v="EL MONTE"/>
    <x v="6"/>
    <n v="7464"/>
    <s v="Si"/>
    <m/>
    <s v="Si"/>
    <s v="Depto. o Dirección"/>
    <n v="23.14"/>
    <x v="2631"/>
    <x v="649"/>
    <n v="1313"/>
    <n v="243"/>
    <n v="1727"/>
    <n v="0"/>
    <n v="3288"/>
    <n v="1711"/>
    <n v="86.27"/>
    <n v="0.84"/>
    <n v="13.36"/>
    <n v="38"/>
    <n v="0"/>
    <n v="47"/>
    <n v="2"/>
    <n v="0"/>
    <n v="6"/>
    <n v="5.26"/>
    <n v="0"/>
    <n v="12.77"/>
    <n v="53.38"/>
    <n v="935000"/>
    <n v="25.29"/>
    <n v="34.79"/>
    <n v="0"/>
    <n v="2687788"/>
    <n v="2617788"/>
    <n v="1752788"/>
    <n v="2591241"/>
    <n v="70010"/>
    <n v="2825789"/>
    <n v="1434787"/>
    <n v="34.79"/>
    <n v="2107652"/>
    <n v="241478"/>
    <n v="2529726"/>
    <n v="0"/>
    <n v="9.8000000000000007"/>
    <n v="146.9"/>
    <n v="83.32"/>
    <n v="0"/>
    <n v="2591240"/>
    <n v="2825787"/>
    <n v="69"/>
    <n v="119"/>
    <n v="308096"/>
    <n v="691323"/>
    <n v="0"/>
    <n v="1108233"/>
    <n v="2107652"/>
    <n v="14.38"/>
    <m/>
    <m/>
    <m/>
    <n v="49"/>
    <n v="208"/>
    <n v="0"/>
    <n v="74"/>
    <n v="121"/>
    <n v="97"/>
    <n v="230"/>
    <n v="2"/>
    <n v="146"/>
    <n v="75.66"/>
    <n v="3.11"/>
    <n v="2"/>
    <n v="4"/>
    <n v="6"/>
    <m/>
    <m/>
  </r>
  <r>
    <x v="234"/>
    <s v="GRANEROS"/>
    <x v="8"/>
    <n v="7470"/>
    <s v="Si"/>
    <m/>
    <m/>
    <s v="Depto. o Dirección"/>
    <n v="52.42"/>
    <x v="2632"/>
    <x v="1475"/>
    <n v="2421"/>
    <n v="848"/>
    <n v="3916"/>
    <n v="12"/>
    <n v="4970"/>
    <n v="3863"/>
    <n v="92.54"/>
    <n v="1.52"/>
    <n v="3.88"/>
    <n v="66"/>
    <n v="0"/>
    <n v="278"/>
    <n v="4"/>
    <n v="0"/>
    <n v="164"/>
    <n v="6.06"/>
    <n v="0"/>
    <n v="58.99"/>
    <n v="78.760000000000005"/>
    <n v="57923"/>
    <n v="2.99"/>
    <n v="2.78"/>
    <n v="41229"/>
    <n v="2083897"/>
    <m/>
    <n v="2025974"/>
    <m/>
    <m/>
    <m/>
    <n v="1641222"/>
    <n v="3.66"/>
    <n v="1729364"/>
    <n v="173554"/>
    <n v="2064686"/>
    <n v="161768"/>
    <n v="8.41"/>
    <n v="105.37"/>
    <n v="83.76"/>
    <n v="7.83"/>
    <m/>
    <m/>
    <m/>
    <n v="119"/>
    <m/>
    <m/>
    <m/>
    <m/>
    <m/>
    <n v="32.46"/>
    <m/>
    <m/>
    <m/>
    <m/>
    <m/>
    <m/>
    <n v="84"/>
    <m/>
    <m/>
    <n v="161"/>
    <m/>
    <m/>
    <n v="65.709999999999994"/>
    <n v="1.92"/>
    <n v="5"/>
    <n v="6"/>
    <n v="11"/>
    <m/>
    <m/>
  </r>
  <r>
    <x v="240"/>
    <s v="PANGUIPULLI"/>
    <x v="18"/>
    <n v="7472"/>
    <s v="Si"/>
    <s v="No"/>
    <s v="Si"/>
    <s v="Corporación "/>
    <n v="46.32"/>
    <x v="2633"/>
    <x v="1476"/>
    <n v="2257"/>
    <n v="829"/>
    <n v="3461"/>
    <n v="0"/>
    <n v="4268"/>
    <n v="4189"/>
    <n v="93.01"/>
    <n v="0.14000000000000001"/>
    <n v="0.72"/>
    <n v="168"/>
    <n v="0"/>
    <n v="205"/>
    <n v="130"/>
    <n v="0"/>
    <n v="71"/>
    <n v="77.38"/>
    <n v="0"/>
    <n v="34.630000000000003"/>
    <n v="56.66"/>
    <n v="388100"/>
    <n v="2.2599999999999998"/>
    <n v="3.6"/>
    <n v="0"/>
    <n v="10779389"/>
    <n v="10779389"/>
    <n v="10391289"/>
    <n v="8383234"/>
    <n v="0"/>
    <n v="10777623"/>
    <n v="6107392"/>
    <n v="3.98"/>
    <n v="8032749"/>
    <n v="309045"/>
    <n v="11011590"/>
    <n v="8741"/>
    <n v="2.81"/>
    <n v="131.53"/>
    <n v="72.95"/>
    <n v="0.08"/>
    <m/>
    <m/>
    <n v="243"/>
    <n v="290"/>
    <n v="2127754"/>
    <n v="2102088"/>
    <n v="12139"/>
    <n v="3802907"/>
    <n v="8032749"/>
    <n v="14.44"/>
    <m/>
    <m/>
    <m/>
    <n v="183"/>
    <n v="588"/>
    <n v="1"/>
    <n v="265"/>
    <n v="355"/>
    <n v="159"/>
    <n v="342"/>
    <n v="20"/>
    <n v="342"/>
    <n v="56.34"/>
    <n v="1.29"/>
    <n v="28"/>
    <n v="6"/>
    <n v="34"/>
    <m/>
    <m/>
  </r>
  <r>
    <x v="241"/>
    <s v="CHIMBARONGO"/>
    <x v="18"/>
    <n v="7477"/>
    <s v="Si"/>
    <s v="No"/>
    <s v="Si"/>
    <s v="Depto. o Dirección"/>
    <n v="45.25"/>
    <x v="2634"/>
    <x v="1477"/>
    <n v="2031"/>
    <n v="825"/>
    <n v="3383"/>
    <n v="0"/>
    <n v="3465"/>
    <n v="4487"/>
    <n v="89.73"/>
    <n v="0.38"/>
    <n v="1.88"/>
    <n v="151"/>
    <n v="0"/>
    <n v="111"/>
    <n v="82"/>
    <n v="0"/>
    <n v="71"/>
    <n v="54.3"/>
    <n v="0"/>
    <n v="63.96"/>
    <n v="58.55"/>
    <n v="622000"/>
    <n v="9.16"/>
    <n v="5.66"/>
    <n v="16677"/>
    <n v="10990657"/>
    <n v="10990657"/>
    <n v="10368657"/>
    <n v="11416000"/>
    <n v="1344165"/>
    <n v="12514681"/>
    <n v="6435499"/>
    <n v="11.47"/>
    <n v="9134954"/>
    <n v="1611412"/>
    <n v="11344570"/>
    <n v="195503"/>
    <n v="14.46"/>
    <n v="141.94999999999999"/>
    <n v="80.52"/>
    <n v="1.72"/>
    <m/>
    <m/>
    <n v="341"/>
    <n v="344"/>
    <n v="3769573"/>
    <n v="2848002"/>
    <n v="0"/>
    <n v="2517379"/>
    <n v="9134954"/>
    <n v="13.04"/>
    <m/>
    <m/>
    <m/>
    <n v="234"/>
    <n v="757"/>
    <n v="0"/>
    <n v="424"/>
    <n v="427"/>
    <n v="160"/>
    <n v="397"/>
    <n v="0"/>
    <n v="394"/>
    <n v="48.36"/>
    <n v="0.94"/>
    <n v="19"/>
    <n v="7"/>
    <n v="26"/>
    <m/>
    <m/>
  </r>
  <r>
    <x v="245"/>
    <s v="PARRAL"/>
    <x v="17"/>
    <n v="7483"/>
    <s v="Si"/>
    <m/>
    <s v="Si"/>
    <s v="Depto. o Dirección"/>
    <n v="47.65"/>
    <x v="2635"/>
    <x v="1478"/>
    <n v="2433"/>
    <n v="776"/>
    <n v="3566"/>
    <n v="0"/>
    <n v="4981"/>
    <n v="4571"/>
    <n v="86.98"/>
    <n v="0.59"/>
    <n v="1.1599999999999999"/>
    <n v="126"/>
    <n v="0"/>
    <n v="294"/>
    <n v="51"/>
    <n v="0"/>
    <n v="263"/>
    <n v="40.479999999999997"/>
    <n v="0"/>
    <n v="89.46"/>
    <n v="60.71"/>
    <n v="159000"/>
    <n v="2.21"/>
    <n v="1.65"/>
    <n v="0"/>
    <n v="9613872"/>
    <n v="9613872"/>
    <n v="9454872"/>
    <n v="8717426"/>
    <n v="251959"/>
    <n v="9773345"/>
    <n v="5836782"/>
    <n v="2.83"/>
    <n v="7832480"/>
    <n v="1380715"/>
    <n v="9484922"/>
    <n v="0"/>
    <n v="14.81"/>
    <n v="134.19"/>
    <n v="82.58"/>
    <n v="0"/>
    <m/>
    <m/>
    <n v="240"/>
    <n v="294"/>
    <n v="2127618"/>
    <n v="2668048"/>
    <n v="0"/>
    <n v="3036814"/>
    <n v="7832480"/>
    <n v="15.55"/>
    <m/>
    <m/>
    <m/>
    <n v="177"/>
    <n v="599"/>
    <n v="86"/>
    <n v="292"/>
    <n v="292"/>
    <n v="211"/>
    <n v="385"/>
    <n v="3"/>
    <n v="388"/>
    <n v="56.87"/>
    <n v="1.32"/>
    <n v="16"/>
    <n v="9"/>
    <n v="25"/>
    <m/>
    <m/>
  </r>
  <r>
    <x v="239"/>
    <s v="CAÑETE"/>
    <x v="1"/>
    <n v="7490"/>
    <s v="Si"/>
    <m/>
    <s v="Si"/>
    <s v="Depto. o Dirección"/>
    <n v="62.96"/>
    <x v="2636"/>
    <x v="1479"/>
    <n v="2944"/>
    <n v="1254"/>
    <n v="4716"/>
    <n v="0"/>
    <n v="3463"/>
    <n v="5155"/>
    <n v="90.34"/>
    <n v="0.56999999999999995"/>
    <n v="1.76"/>
    <n v="209"/>
    <n v="0"/>
    <n v="221"/>
    <n v="121"/>
    <n v="0"/>
    <n v="125"/>
    <n v="57.89"/>
    <n v="0"/>
    <n v="56.56"/>
    <n v="58.13"/>
    <n v="371985"/>
    <n v="6.53"/>
    <n v="4.18"/>
    <n v="3004"/>
    <n v="8900379"/>
    <n v="8900379"/>
    <n v="8528394"/>
    <n v="5472464"/>
    <n v="30089"/>
    <n v="9069607"/>
    <n v="5173781"/>
    <n v="9.08"/>
    <n v="6893359"/>
    <n v="1093636"/>
    <n v="8499146"/>
    <n v="293336"/>
    <n v="13.09"/>
    <n v="133.24"/>
    <n v="81.11"/>
    <n v="3.45"/>
    <m/>
    <m/>
    <n v="184"/>
    <n v="339"/>
    <n v="2223832"/>
    <n v="1874360"/>
    <n v="0"/>
    <n v="2795167"/>
    <n v="6893359"/>
    <n v="15.21"/>
    <m/>
    <m/>
    <m/>
    <n v="249"/>
    <n v="571"/>
    <n v="0"/>
    <n v="239"/>
    <n v="289"/>
    <n v="152"/>
    <n v="404"/>
    <n v="10"/>
    <n v="401"/>
    <n v="62.83"/>
    <n v="1.69"/>
    <n v="12"/>
    <n v="9"/>
    <n v="21"/>
    <m/>
    <m/>
  </r>
  <r>
    <x v="230"/>
    <s v="EL MONTE"/>
    <x v="1"/>
    <n v="7495"/>
    <s v="Si"/>
    <m/>
    <s v="Si"/>
    <s v="Depto. o Dirección"/>
    <n v="23.14"/>
    <x v="2637"/>
    <x v="454"/>
    <n v="1395"/>
    <n v="155"/>
    <n v="1734"/>
    <n v="0"/>
    <n v="3538"/>
    <n v="1767"/>
    <n v="85.23"/>
    <n v="0.46"/>
    <n v="7.86"/>
    <n v="18"/>
    <n v="0"/>
    <n v="90"/>
    <n v="3"/>
    <n v="0"/>
    <n v="23"/>
    <n v="16.670000000000002"/>
    <n v="0"/>
    <n v="25.56"/>
    <n v="58.09"/>
    <n v="1316000"/>
    <n v="31.77"/>
    <n v="32.56"/>
    <n v="0"/>
    <n v="4042078"/>
    <n v="4042078"/>
    <n v="2726078"/>
    <n v="3034739"/>
    <n v="218940"/>
    <n v="4751689"/>
    <n v="2348229"/>
    <n v="44.93"/>
    <n v="3481353"/>
    <n v="583387"/>
    <n v="4267143"/>
    <n v="0"/>
    <n v="14"/>
    <n v="148.25"/>
    <n v="81.59"/>
    <n v="0"/>
    <m/>
    <m/>
    <n v="132"/>
    <n v="155"/>
    <n v="860739"/>
    <n v="1526099"/>
    <n v="0"/>
    <n v="1094515"/>
    <n v="3481353"/>
    <n v="11.4"/>
    <m/>
    <m/>
    <m/>
    <n v="193"/>
    <n v="315"/>
    <n v="21"/>
    <n v="158"/>
    <n v="233"/>
    <n v="225"/>
    <n v="201"/>
    <n v="21"/>
    <n v="418"/>
    <n v="55.99"/>
    <n v="1.27"/>
    <n v="0"/>
    <n v="6"/>
    <n v="6"/>
    <m/>
    <m/>
  </r>
  <r>
    <x v="223"/>
    <s v="CHILLÁN VIEJO"/>
    <x v="9"/>
    <n v="7500"/>
    <s v="No"/>
    <m/>
    <s v="Si"/>
    <s v="Depto. o Dirección"/>
    <n v="14.17"/>
    <x v="2638"/>
    <x v="1231"/>
    <n v="942"/>
    <n v="0"/>
    <n v="1063"/>
    <n v="0"/>
    <n v="4032"/>
    <n v="1178"/>
    <n v="86.42"/>
    <n v="0.22"/>
    <n v="0"/>
    <n v="0"/>
    <n v="0"/>
    <n v="0"/>
    <n v="0"/>
    <n v="0"/>
    <n v="0"/>
    <n v="0"/>
    <n v="0"/>
    <n v="0"/>
    <n v="58.32"/>
    <n v="48000"/>
    <n v="1.54"/>
    <n v="4.3499999999999996"/>
    <n v="0"/>
    <n v="1104095"/>
    <n v="966752"/>
    <n v="1056095"/>
    <n v="68399"/>
    <m/>
    <n v="1053738"/>
    <n v="643890"/>
    <n v="2.81"/>
    <n v="772035"/>
    <n v="66725"/>
    <n v="972104"/>
    <n v="0"/>
    <n v="7.03"/>
    <n v="119.9"/>
    <n v="79.42"/>
    <n v="0"/>
    <n v="926848"/>
    <n v="1103348"/>
    <m/>
    <n v="68"/>
    <n v="215566"/>
    <n v="197014"/>
    <n v="18"/>
    <n v="359455"/>
    <n v="772035"/>
    <n v="17.32"/>
    <m/>
    <m/>
    <m/>
    <n v="2"/>
    <m/>
    <n v="0"/>
    <n v="27"/>
    <m/>
    <n v="6"/>
    <n v="82"/>
    <m/>
    <n v="8"/>
    <n v="75.23"/>
    <n v="3.04"/>
    <n v="5"/>
    <n v="2"/>
    <n v="7"/>
    <m/>
    <m/>
  </r>
  <r>
    <x v="243"/>
    <s v="CAUQUENES"/>
    <x v="0"/>
    <n v="7500"/>
    <s v="Si"/>
    <m/>
    <s v="Si"/>
    <s v="Depto. o Dirección"/>
    <n v="77.8"/>
    <x v="2639"/>
    <x v="1142"/>
    <n v="3407"/>
    <n v="1860"/>
    <n v="5835"/>
    <n v="0"/>
    <n v="2450"/>
    <n v="6782"/>
    <n v="87.04"/>
    <n v="0.47"/>
    <n v="1.34"/>
    <n v="395"/>
    <n v="0"/>
    <n v="143"/>
    <n v="172"/>
    <n v="0"/>
    <n v="71"/>
    <n v="43.54"/>
    <n v="0"/>
    <n v="49.65"/>
    <n v="60.04"/>
    <n v="300000"/>
    <n v="4.3"/>
    <n v="2.58"/>
    <n v="49661"/>
    <n v="11609675"/>
    <n v="11609675"/>
    <n v="11309675"/>
    <n v="9949861"/>
    <n v="0"/>
    <n v="11639003"/>
    <n v="6970188"/>
    <n v="4.96"/>
    <n v="8899355"/>
    <n v="1163641"/>
    <n v="11299635"/>
    <n v="92739"/>
    <n v="10.33"/>
    <n v="127.68"/>
    <n v="78.760000000000005"/>
    <n v="0.82"/>
    <m/>
    <m/>
    <n v="343"/>
    <n v="368"/>
    <n v="2165153"/>
    <n v="3145002"/>
    <n v="58181"/>
    <n v="3589200"/>
    <n v="8899355"/>
    <n v="18.43"/>
    <m/>
    <m/>
    <m/>
    <n v="180"/>
    <n v="784"/>
    <n v="0"/>
    <n v="603"/>
    <n v="603"/>
    <n v="243"/>
    <n v="423"/>
    <n v="0"/>
    <n v="423"/>
    <n v="41.23"/>
    <n v="0.7"/>
    <n v="22"/>
    <n v="13"/>
    <n v="35"/>
    <m/>
    <m/>
  </r>
  <r>
    <x v="200"/>
    <s v="PUCÓN"/>
    <x v="15"/>
    <n v="7501"/>
    <s v="Si"/>
    <m/>
    <s v="Si"/>
    <s v="Depto. o Dirección"/>
    <n v="29.1"/>
    <x v="2340"/>
    <x v="1038"/>
    <n v="1520"/>
    <n v="404"/>
    <n v="2183"/>
    <n v="0"/>
    <n v="3174"/>
    <n v="2257"/>
    <n v="93.09"/>
    <n v="0.45"/>
    <n v="0.14000000000000001"/>
    <n v="64"/>
    <n v="0"/>
    <n v="181"/>
    <n v="42"/>
    <n v="0"/>
    <n v="88"/>
    <n v="65.63"/>
    <n v="0"/>
    <n v="48.62"/>
    <n v="62.54"/>
    <n v="714454"/>
    <n v="15.37"/>
    <n v="23.26"/>
    <n v="0"/>
    <n v="3072077"/>
    <n v="3072077"/>
    <n v="2357623"/>
    <n v="2813575"/>
    <n v="143171"/>
    <n v="3210254"/>
    <n v="1921345"/>
    <n v="18.93"/>
    <n v="2478218"/>
    <n v="244980"/>
    <n v="3062917"/>
    <n v="254089"/>
    <n v="8.0299999999999994"/>
    <n v="128.97999999999999"/>
    <n v="80.91"/>
    <n v="8.3000000000000007"/>
    <n v="2813575"/>
    <n v="3210254"/>
    <m/>
    <n v="120"/>
    <n v="334087"/>
    <n v="930978"/>
    <n v="0"/>
    <n v="1189419"/>
    <n v="2478218"/>
    <n v="18.809999999999999"/>
    <m/>
    <m/>
    <m/>
    <n v="83"/>
    <m/>
    <n v="67"/>
    <n v="79"/>
    <m/>
    <n v="215"/>
    <n v="140"/>
    <n v="0"/>
    <n v="298"/>
    <n v="63.93"/>
    <n v="1.77"/>
    <n v="8"/>
    <n v="4"/>
    <n v="12"/>
    <m/>
    <m/>
  </r>
  <r>
    <x v="234"/>
    <s v="GRANEROS"/>
    <x v="7"/>
    <n v="7511"/>
    <s v="Si"/>
    <m/>
    <m/>
    <s v="Depto. o Dirección"/>
    <n v="49.35"/>
    <x v="2640"/>
    <x v="1480"/>
    <n v="2446"/>
    <n v="961"/>
    <n v="3707"/>
    <n v="9"/>
    <n v="4279"/>
    <n v="3896"/>
    <n v="92.79"/>
    <n v="0.42"/>
    <n v="2.3199999999999998"/>
    <n v="39"/>
    <n v="0"/>
    <n v="165"/>
    <n v="5"/>
    <n v="0"/>
    <n v="80"/>
    <n v="12.82"/>
    <n v="0"/>
    <n v="48.48"/>
    <n v="86.85"/>
    <n v="31400"/>
    <n v="2.1800000000000002"/>
    <n v="2.17"/>
    <n v="61320"/>
    <n v="1448091"/>
    <m/>
    <n v="1416691"/>
    <m/>
    <m/>
    <m/>
    <n v="1257668"/>
    <n v="2.75"/>
    <n v="1294963"/>
    <n v="175011"/>
    <n v="1492556"/>
    <n v="22582"/>
    <n v="11.73"/>
    <n v="102.97"/>
    <n v="86.76"/>
    <n v="1.51"/>
    <m/>
    <m/>
    <m/>
    <n v="158"/>
    <m/>
    <m/>
    <m/>
    <m/>
    <m/>
    <n v="24.66"/>
    <m/>
    <m/>
    <m/>
    <m/>
    <m/>
    <m/>
    <n v="52"/>
    <m/>
    <m/>
    <n v="171"/>
    <m/>
    <m/>
    <n v="76.680000000000007"/>
    <n v="3.29"/>
    <n v="4"/>
    <n v="5"/>
    <n v="9"/>
    <m/>
    <m/>
  </r>
  <r>
    <x v="241"/>
    <s v="CHIMBARONGO"/>
    <x v="3"/>
    <n v="7520"/>
    <s v="Si"/>
    <m/>
    <m/>
    <s v="Depto. o Dirección"/>
    <n v="47.26"/>
    <x v="2614"/>
    <x v="1481"/>
    <n v="2106"/>
    <n v="960"/>
    <n v="3554"/>
    <n v="0"/>
    <n v="3261"/>
    <n v="4374"/>
    <n v="87.17"/>
    <n v="1.02"/>
    <n v="3.78"/>
    <n v="96"/>
    <n v="0"/>
    <n v="126"/>
    <n v="55"/>
    <n v="0"/>
    <n v="67"/>
    <n v="57.29"/>
    <n v="0"/>
    <n v="53.17"/>
    <n v="64.430000000000007"/>
    <n v="668000"/>
    <n v="17.43"/>
    <n v="12.49"/>
    <n v="575532"/>
    <n v="5350061"/>
    <n v="5350061"/>
    <n v="4682061"/>
    <n v="4067000"/>
    <n v="361228"/>
    <n v="5427803"/>
    <n v="3447041"/>
    <n v="21.51"/>
    <n v="3958924"/>
    <n v="680513"/>
    <n v="4940802"/>
    <n v="0"/>
    <n v="14.35"/>
    <n v="114.85"/>
    <n v="80.13"/>
    <n v="0"/>
    <m/>
    <m/>
    <n v="118"/>
    <n v="238"/>
    <n v="1303433"/>
    <n v="734902"/>
    <n v="5947"/>
    <n v="1920589"/>
    <n v="3958924"/>
    <n v="18.38"/>
    <m/>
    <m/>
    <m/>
    <n v="173"/>
    <n v="404"/>
    <n v="4"/>
    <m/>
    <n v="176"/>
    <n v="134"/>
    <m/>
    <n v="0"/>
    <n v="307"/>
    <m/>
    <m/>
    <m/>
    <m/>
    <m/>
    <m/>
    <m/>
  </r>
  <r>
    <x v="247"/>
    <s v="ARAUCO"/>
    <x v="18"/>
    <n v="7521"/>
    <s v="Si"/>
    <s v="No"/>
    <s v="Si"/>
    <s v="Depto. o Dirección"/>
    <n v="58.73"/>
    <x v="2641"/>
    <x v="1482"/>
    <n v="2797"/>
    <n v="1149"/>
    <n v="4417"/>
    <n v="341"/>
    <n v="2804"/>
    <n v="5845"/>
    <n v="89.72"/>
    <n v="0.2"/>
    <n v="0.56999999999999995"/>
    <n v="261"/>
    <n v="14"/>
    <n v="124"/>
    <n v="108"/>
    <n v="14"/>
    <n v="96"/>
    <n v="41.38"/>
    <n v="100"/>
    <n v="77.42"/>
    <n v="42.1"/>
    <n v="60000"/>
    <n v="0.82"/>
    <n v="0.4"/>
    <n v="0"/>
    <n v="15001557"/>
    <n v="15001557"/>
    <n v="14941557"/>
    <n v="13163620"/>
    <n v="1942875"/>
    <n v="16944432"/>
    <n v="6315520"/>
    <n v="1.04"/>
    <n v="11598769"/>
    <n v="2257965"/>
    <n v="14655769"/>
    <n v="15551"/>
    <n v="15.96"/>
    <n v="183.66"/>
    <n v="79.14"/>
    <n v="0.11"/>
    <m/>
    <m/>
    <n v="292"/>
    <n v="382"/>
    <n v="3412254"/>
    <n v="4581888"/>
    <n v="197864"/>
    <n v="3604627"/>
    <n v="11598769"/>
    <n v="15.3"/>
    <m/>
    <m/>
    <m/>
    <n v="194"/>
    <n v="734"/>
    <n v="38"/>
    <n v="315"/>
    <n v="457"/>
    <n v="227"/>
    <n v="421"/>
    <n v="4"/>
    <n v="421"/>
    <n v="57.2"/>
    <n v="1.34"/>
    <n v="30"/>
    <n v="14"/>
    <n v="44"/>
    <m/>
    <m/>
  </r>
  <r>
    <x v="230"/>
    <s v="EL MONTE"/>
    <x v="16"/>
    <n v="7529"/>
    <s v="Si"/>
    <m/>
    <s v="Si"/>
    <s v="Depto. o Dirección"/>
    <n v="22.53"/>
    <x v="2642"/>
    <x v="383"/>
    <n v="1356"/>
    <n v="149"/>
    <n v="1696"/>
    <n v="0"/>
    <n v="3720"/>
    <n v="2159"/>
    <n v="86.61"/>
    <n v="0.62"/>
    <n v="4.55"/>
    <n v="22"/>
    <n v="0"/>
    <n v="83"/>
    <n v="7"/>
    <n v="0"/>
    <n v="28"/>
    <n v="31.82"/>
    <n v="0"/>
    <n v="33.729999999999997"/>
    <n v="32.04"/>
    <n v="1364489"/>
    <n v="30.19"/>
    <n v="31.13"/>
    <n v="0"/>
    <n v="4383668"/>
    <n v="4383668"/>
    <n v="3019179"/>
    <n v="4169355"/>
    <n v="235219"/>
    <n v="5150052"/>
    <n v="1404615"/>
    <n v="39.64"/>
    <n v="3895623"/>
    <n v="626058"/>
    <n v="4611053"/>
    <n v="0"/>
    <n v="13.72"/>
    <n v="277.33999999999997"/>
    <n v="84.48"/>
    <n v="0"/>
    <m/>
    <m/>
    <n v="132"/>
    <n v="161"/>
    <n v="933697"/>
    <n v="1715498"/>
    <n v="0"/>
    <n v="1246428"/>
    <n v="3895623"/>
    <n v="13.41"/>
    <m/>
    <m/>
    <m/>
    <n v="77"/>
    <n v="323"/>
    <n v="14"/>
    <n v="132"/>
    <n v="151"/>
    <n v="104"/>
    <n v="279"/>
    <n v="9"/>
    <n v="181"/>
    <n v="67.88"/>
    <n v="2.11"/>
    <n v="0"/>
    <n v="6"/>
    <n v="6"/>
    <m/>
    <m/>
  </r>
  <r>
    <x v="233"/>
    <s v="VICTORIA"/>
    <x v="1"/>
    <n v="7533"/>
    <s v="Si"/>
    <m/>
    <s v="Si"/>
    <s v="Depto. o Dirección"/>
    <n v="42.89"/>
    <x v="2643"/>
    <x v="1483"/>
    <n v="1750"/>
    <n v="1167"/>
    <n v="3231"/>
    <n v="0"/>
    <n v="3500"/>
    <n v="3881"/>
    <n v="91.6"/>
    <n v="0.42"/>
    <n v="1.93"/>
    <n v="164"/>
    <n v="0"/>
    <n v="268"/>
    <n v="69"/>
    <n v="0"/>
    <n v="146"/>
    <n v="42.07"/>
    <n v="0"/>
    <n v="54.48"/>
    <n v="71.09"/>
    <n v="102200"/>
    <n v="1.66"/>
    <n v="1.82"/>
    <n v="0"/>
    <n v="5603544"/>
    <n v="5603544"/>
    <n v="5501344"/>
    <n v="4979361"/>
    <n v="313212"/>
    <n v="6773109"/>
    <n v="3983401"/>
    <n v="2.58"/>
    <n v="4892961"/>
    <n v="805585"/>
    <n v="6190943"/>
    <n v="0"/>
    <n v="13.28"/>
    <n v="122.83"/>
    <n v="79.03"/>
    <n v="0"/>
    <m/>
    <m/>
    <n v="196"/>
    <n v="248"/>
    <n v="1727221"/>
    <n v="1218050"/>
    <n v="10639"/>
    <n v="1947690"/>
    <n v="4892961"/>
    <n v="15.65"/>
    <m/>
    <m/>
    <m/>
    <n v="87"/>
    <n v="498"/>
    <n v="0"/>
    <n v="119"/>
    <n v="119"/>
    <n v="184"/>
    <n v="271"/>
    <n v="158"/>
    <n v="271"/>
    <n v="69.489999999999995"/>
    <n v="2.2799999999999998"/>
    <n v="15"/>
    <n v="13"/>
    <n v="28"/>
    <m/>
    <m/>
  </r>
  <r>
    <x v="230"/>
    <s v="EL MONTE"/>
    <x v="13"/>
    <n v="7536"/>
    <s v="Si"/>
    <m/>
    <s v="Si"/>
    <s v="Depto. o Dirección"/>
    <n v="25.78"/>
    <x v="2398"/>
    <x v="420"/>
    <n v="1378"/>
    <n v="368"/>
    <n v="1943"/>
    <n v="0"/>
    <n v="3390"/>
    <n v="2066.5500000000002"/>
    <n v="83.99"/>
    <n v="0.64"/>
    <n v="3.78"/>
    <n v="29"/>
    <n v="0"/>
    <n v="31"/>
    <n v="7"/>
    <n v="0"/>
    <n v="3"/>
    <n v="24.14"/>
    <n v="0"/>
    <n v="9.68"/>
    <n v="52.96"/>
    <n v="893000"/>
    <n v="27.59"/>
    <n v="33.86"/>
    <n v="0"/>
    <n v="2636955"/>
    <n v="2608510"/>
    <n v="1743955"/>
    <n v="2597670"/>
    <n v="28445"/>
    <n v="2749716"/>
    <n v="1396593"/>
    <n v="38.770000000000003"/>
    <n v="2024379"/>
    <n v="313856"/>
    <n v="2535827"/>
    <n v="0"/>
    <n v="12.5"/>
    <n v="144.94999999999999"/>
    <n v="79.83"/>
    <n v="0"/>
    <n v="2597670"/>
    <n v="2749716"/>
    <n v="62"/>
    <n v="118"/>
    <n v="239197"/>
    <n v="612440"/>
    <n v="0"/>
    <n v="1166198"/>
    <n v="2024379"/>
    <n v="17.510000000000002"/>
    <m/>
    <m/>
    <m/>
    <n v="46"/>
    <n v="196"/>
    <n v="29"/>
    <n v="69"/>
    <n v="113"/>
    <n v="95"/>
    <n v="141"/>
    <n v="0"/>
    <n v="141"/>
    <n v="67.14"/>
    <n v="2.04"/>
    <n v="2"/>
    <n v="4"/>
    <n v="6"/>
    <m/>
    <m/>
  </r>
  <r>
    <x v="246"/>
    <s v="LA UNIÓN"/>
    <x v="12"/>
    <n v="7538"/>
    <m/>
    <s v="No"/>
    <m/>
    <s v="Depto. o Dirección"/>
    <n v="59.17"/>
    <x v="2404"/>
    <x v="1484"/>
    <n v="2768"/>
    <n v="1063"/>
    <n v="4460"/>
    <n v="326"/>
    <n v="3618"/>
    <n v="5309"/>
    <n v="87.85"/>
    <n v="0.21"/>
    <n v="0.56000000000000005"/>
    <n v="216"/>
    <n v="23"/>
    <n v="246"/>
    <n v="156"/>
    <n v="23"/>
    <n v="121"/>
    <n v="72.22"/>
    <n v="100"/>
    <n v="49.19"/>
    <n v="48.85"/>
    <n v="401931"/>
    <n v="4.67"/>
    <n v="2.88"/>
    <n v="3179"/>
    <n v="13950910"/>
    <n v="13950910"/>
    <n v="13548979"/>
    <n v="14076000"/>
    <n v="745262"/>
    <n v="15560767"/>
    <n v="6814540"/>
    <n v="5.73"/>
    <n v="11114262"/>
    <n v="1876275"/>
    <n v="13648047"/>
    <n v="43702"/>
    <n v="13.9"/>
    <n v="163.1"/>
    <n v="81.430000000000007"/>
    <n v="0.32"/>
    <n v="14076000"/>
    <n v="15560767"/>
    <n v="288"/>
    <n v="358"/>
    <n v="4037703"/>
    <n v="3484644"/>
    <n v="0"/>
    <n v="3591915"/>
    <n v="11114262"/>
    <n v="14.83"/>
    <m/>
    <m/>
    <m/>
    <m/>
    <n v="726"/>
    <m/>
    <m/>
    <m/>
    <m/>
    <m/>
    <m/>
    <m/>
    <m/>
    <m/>
    <m/>
    <m/>
    <m/>
    <m/>
    <m/>
  </r>
  <r>
    <x v="234"/>
    <s v="GRANEROS"/>
    <x v="5"/>
    <n v="7545"/>
    <s v="Si"/>
    <m/>
    <m/>
    <s v="Depto. o Dirección"/>
    <n v="47.34"/>
    <x v="2644"/>
    <x v="1485"/>
    <n v="2398"/>
    <n v="826"/>
    <n v="3572"/>
    <n v="10"/>
    <n v="4886"/>
    <n v="3803"/>
    <n v="93.14"/>
    <n v="0.69"/>
    <n v="1.88"/>
    <n v="54"/>
    <n v="0"/>
    <n v="238"/>
    <n v="13"/>
    <n v="0"/>
    <n v="143"/>
    <n v="24.07"/>
    <n v="0"/>
    <n v="60.08"/>
    <n v="79.31"/>
    <n v="60369"/>
    <n v="3.51"/>
    <n v="3.49"/>
    <n v="431159"/>
    <n v="1732183"/>
    <m/>
    <n v="1671814"/>
    <m/>
    <m/>
    <m/>
    <n v="1373789"/>
    <n v="4.17"/>
    <n v="1437471"/>
    <n v="165745"/>
    <n v="1744174"/>
    <n v="140958"/>
    <n v="9.5"/>
    <n v="104.64"/>
    <n v="82.42"/>
    <n v="8.08"/>
    <m/>
    <m/>
    <m/>
    <n v="114"/>
    <m/>
    <m/>
    <m/>
    <m/>
    <m/>
    <n v="33.36"/>
    <m/>
    <m/>
    <m/>
    <m/>
    <m/>
    <m/>
    <n v="65"/>
    <m/>
    <m/>
    <n v="165"/>
    <m/>
    <m/>
    <n v="71.739999999999995"/>
    <n v="2.54"/>
    <n v="3"/>
    <n v="9"/>
    <n v="12"/>
    <m/>
    <m/>
  </r>
  <r>
    <x v="244"/>
    <s v="SANTA CRUZ"/>
    <x v="1"/>
    <n v="7545"/>
    <s v="Si"/>
    <m/>
    <s v="Si"/>
    <s v="Depto. o Dirección"/>
    <n v="59.7"/>
    <x v="2645"/>
    <x v="1486"/>
    <n v="2071"/>
    <n v="2046"/>
    <n v="4504"/>
    <n v="357"/>
    <n v="5272"/>
    <n v="5266"/>
    <n v="89.31"/>
    <n v="0.21"/>
    <n v="0.39"/>
    <n v="380"/>
    <n v="23"/>
    <n v="311"/>
    <n v="197"/>
    <n v="23"/>
    <n v="277"/>
    <n v="51.84"/>
    <n v="100"/>
    <n v="89.07"/>
    <n v="72.959999999999994"/>
    <n v="888506"/>
    <n v="14.76"/>
    <n v="10.07"/>
    <n v="178741"/>
    <n v="8821682"/>
    <n v="8821682"/>
    <n v="7933176"/>
    <n v="7127581"/>
    <n v="552483"/>
    <n v="9418860"/>
    <n v="6435861"/>
    <n v="21.18"/>
    <n v="6826567"/>
    <n v="1094498"/>
    <n v="8969659"/>
    <n v="372933"/>
    <n v="12.42"/>
    <n v="106.07"/>
    <n v="76.11"/>
    <n v="4.16"/>
    <m/>
    <m/>
    <n v="237"/>
    <n v="307"/>
    <n v="1209755"/>
    <n v="1853296"/>
    <n v="75126"/>
    <n v="3763516"/>
    <n v="6826567"/>
    <n v="17.149999999999999"/>
    <m/>
    <m/>
    <m/>
    <n v="180"/>
    <n v="593"/>
    <n v="9"/>
    <n v="302"/>
    <n v="302"/>
    <n v="202"/>
    <n v="382"/>
    <n v="0"/>
    <n v="382"/>
    <n v="55.85"/>
    <n v="1.26"/>
    <n v="19"/>
    <n v="5"/>
    <n v="24"/>
    <m/>
    <m/>
  </r>
  <r>
    <x v="229"/>
    <s v="REQUINOA"/>
    <x v="18"/>
    <n v="7546"/>
    <s v="Si"/>
    <s v="No"/>
    <s v="Si"/>
    <s v="Depto. o Dirección"/>
    <n v="29.82"/>
    <x v="2125"/>
    <x v="1487"/>
    <n v="1639"/>
    <n v="244"/>
    <n v="2250"/>
    <n v="119"/>
    <n v="1924"/>
    <n v="2485"/>
    <n v="90.26"/>
    <n v="0.26"/>
    <n v="0.95"/>
    <n v="46"/>
    <n v="0"/>
    <n v="135"/>
    <n v="7"/>
    <n v="0"/>
    <n v="104"/>
    <n v="15.22"/>
    <n v="0"/>
    <n v="77.040000000000006"/>
    <n v="54.46"/>
    <n v="130000"/>
    <n v="2.56"/>
    <n v="2.2799999999999998"/>
    <n v="0"/>
    <n v="5699882"/>
    <n v="5699882"/>
    <n v="5569882"/>
    <n v="5968407"/>
    <n v="687839"/>
    <n v="6656246"/>
    <n v="3103964"/>
    <n v="3.2"/>
    <n v="4226963"/>
    <n v="1195606"/>
    <n v="5704474"/>
    <n v="0"/>
    <n v="21.7"/>
    <n v="136.18"/>
    <n v="74.099999999999994"/>
    <n v="0"/>
    <m/>
    <m/>
    <n v="138"/>
    <n v="122"/>
    <n v="617238"/>
    <n v="1795380"/>
    <n v="0"/>
    <n v="1814345"/>
    <n v="4226963"/>
    <n v="20.37"/>
    <m/>
    <m/>
    <m/>
    <n v="63"/>
    <n v="283"/>
    <n v="0"/>
    <n v="207"/>
    <n v="207"/>
    <n v="94"/>
    <n v="157"/>
    <n v="0"/>
    <n v="157"/>
    <n v="43.13"/>
    <n v="0.76"/>
    <n v="0"/>
    <n v="17"/>
    <n v="17"/>
    <m/>
    <m/>
  </r>
  <r>
    <x v="238"/>
    <s v="NUEVA IMPERIAL"/>
    <x v="15"/>
    <n v="7547"/>
    <s v="Si"/>
    <m/>
    <s v="Si"/>
    <s v="Depto. o Dirección"/>
    <n v="27.98"/>
    <x v="2646"/>
    <x v="1488"/>
    <n v="1208"/>
    <n v="637"/>
    <n v="2112"/>
    <n v="0"/>
    <n v="5799"/>
    <n v="2280"/>
    <n v="93.42"/>
    <n v="0.21"/>
    <n v="1.24"/>
    <n v="146"/>
    <n v="0"/>
    <n v="293"/>
    <n v="50"/>
    <n v="0"/>
    <n v="116"/>
    <n v="34.25"/>
    <n v="0"/>
    <n v="39.590000000000003"/>
    <n v="69.44"/>
    <n v="198750"/>
    <n v="4.96"/>
    <n v="6.24"/>
    <n v="0"/>
    <n v="3187018"/>
    <n v="3092306"/>
    <n v="2988268"/>
    <n v="2658650"/>
    <n v="94712"/>
    <n v="3299453"/>
    <n v="2213040"/>
    <n v="7.28"/>
    <n v="2387786"/>
    <n v="616265"/>
    <n v="3139115"/>
    <n v="0"/>
    <n v="19.989999999999998"/>
    <n v="107.9"/>
    <n v="76.069999999999993"/>
    <n v="0"/>
    <n v="2658650"/>
    <n v="3299456"/>
    <m/>
    <n v="132"/>
    <n v="548409"/>
    <n v="832181"/>
    <n v="0"/>
    <n v="1007196"/>
    <n v="2387786"/>
    <n v="17.27"/>
    <m/>
    <m/>
    <m/>
    <n v="64"/>
    <m/>
    <n v="33"/>
    <n v="152"/>
    <m/>
    <n v="78"/>
    <n v="142"/>
    <n v="182"/>
    <n v="142"/>
    <n v="48.3"/>
    <n v="0.93"/>
    <n v="24"/>
    <n v="6"/>
    <n v="30"/>
    <m/>
    <m/>
  </r>
  <r>
    <x v="221"/>
    <s v="QUELLÓN"/>
    <x v="3"/>
    <n v="7556"/>
    <s v="Si"/>
    <m/>
    <s v="Si"/>
    <s v="Corporación "/>
    <n v="43"/>
    <x v="2647"/>
    <x v="1017"/>
    <n v="1937"/>
    <n v="977"/>
    <n v="3249"/>
    <n v="7"/>
    <n v="2642"/>
    <n v="3999"/>
    <n v="79.92"/>
    <n v="0.66"/>
    <n v="7.82"/>
    <n v="136"/>
    <n v="0"/>
    <n v="58"/>
    <n v="72"/>
    <n v="0"/>
    <n v="35"/>
    <n v="52.94"/>
    <n v="0"/>
    <n v="60.34"/>
    <n v="75.69"/>
    <n v="255000"/>
    <n v="5.67"/>
    <n v="4.21"/>
    <n v="25430"/>
    <n v="6055223"/>
    <n v="6055223"/>
    <n v="5800223"/>
    <n v="6266357"/>
    <n v="0"/>
    <n v="6266357"/>
    <n v="4583192"/>
    <n v="8.5399999999999991"/>
    <n v="5445445"/>
    <n v="641983"/>
    <n v="6188462"/>
    <n v="9954"/>
    <n v="10.37"/>
    <n v="118.81"/>
    <n v="87.99"/>
    <n v="0.16"/>
    <m/>
    <m/>
    <n v="163"/>
    <n v="201"/>
    <n v="1490288"/>
    <n v="930734"/>
    <n v="101130"/>
    <n v="3024423"/>
    <n v="5445445"/>
    <n v="19.899999999999999"/>
    <m/>
    <m/>
    <m/>
    <n v="67"/>
    <n v="422"/>
    <n v="15"/>
    <m/>
    <n v="169"/>
    <n v="132"/>
    <m/>
    <n v="0"/>
    <n v="199"/>
    <m/>
    <m/>
    <m/>
    <m/>
    <m/>
    <m/>
    <m/>
  </r>
  <r>
    <x v="248"/>
    <s v="SAN JAVIER"/>
    <x v="18"/>
    <n v="7558"/>
    <s v="Si"/>
    <s v="No"/>
    <s v="Si"/>
    <s v="Depto. o Dirección"/>
    <n v="55.48"/>
    <x v="2648"/>
    <x v="1489"/>
    <n v="2458"/>
    <n v="1284"/>
    <n v="4193"/>
    <n v="0"/>
    <n v="6155"/>
    <n v="5266"/>
    <n v="89.99"/>
    <n v="0.2"/>
    <n v="1.5"/>
    <n v="187"/>
    <n v="0"/>
    <n v="336"/>
    <n v="58"/>
    <n v="0"/>
    <n v="255"/>
    <n v="31.02"/>
    <n v="0"/>
    <n v="75.89"/>
    <n v="42.33"/>
    <n v="486345"/>
    <n v="5.01"/>
    <n v="3.89"/>
    <n v="161678"/>
    <n v="12510942"/>
    <n v="12510942"/>
    <n v="12024597"/>
    <n v="12584870"/>
    <n v="1815323"/>
    <n v="14418062"/>
    <n v="5296448"/>
    <n v="6.05"/>
    <n v="9608620"/>
    <n v="1561185"/>
    <n v="11638998"/>
    <n v="49679"/>
    <n v="13.78"/>
    <n v="181.42"/>
    <n v="82.56"/>
    <n v="0.43"/>
    <m/>
    <m/>
    <n v="247"/>
    <n v="326"/>
    <n v="2532739"/>
    <n v="2964928"/>
    <n v="32449"/>
    <n v="4110953"/>
    <n v="9608620"/>
    <n v="16.149999999999999"/>
    <m/>
    <m/>
    <m/>
    <n v="340"/>
    <n v="669"/>
    <n v="0"/>
    <n v="345"/>
    <n v="421"/>
    <n v="530"/>
    <n v="473"/>
    <n v="0"/>
    <n v="870"/>
    <n v="57.82"/>
    <n v="1.37"/>
    <n v="18"/>
    <n v="7"/>
    <n v="25"/>
    <m/>
    <m/>
  </r>
  <r>
    <x v="239"/>
    <s v="CAÑETE"/>
    <x v="11"/>
    <n v="7561"/>
    <s v="Si"/>
    <s v="No"/>
    <s v="Si"/>
    <s v="Depto. o Dirección"/>
    <n v="59.62"/>
    <x v="2649"/>
    <x v="1490"/>
    <n v="2587"/>
    <n v="1316"/>
    <n v="4508"/>
    <n v="0"/>
    <n v="3613"/>
    <n v="5418"/>
    <n v="90.55"/>
    <n v="0.09"/>
    <n v="0.08"/>
    <n v="252"/>
    <n v="0"/>
    <n v="235"/>
    <n v="151"/>
    <n v="0"/>
    <n v="134"/>
    <n v="59.92"/>
    <n v="0"/>
    <n v="57.02"/>
    <n v="0"/>
    <n v="177245"/>
    <n v="2.2999999999999998"/>
    <n v="1.1299999999999999"/>
    <m/>
    <n v="15722015"/>
    <n v="15722015"/>
    <n v="15544770"/>
    <n v="9377151"/>
    <n v="2775484"/>
    <n v="18939726"/>
    <n v="0"/>
    <n v="2.77"/>
    <n v="11749125"/>
    <n v="1649086"/>
    <n v="14433214"/>
    <n v="0"/>
    <n v="11.96"/>
    <n v="0"/>
    <n v="81.400000000000006"/>
    <n v="0"/>
    <n v="9377151"/>
    <n v="18939728"/>
    <n v="281"/>
    <n v="376"/>
    <n v="2157167"/>
    <n v="3192400"/>
    <n v="11273"/>
    <n v="6399558"/>
    <n v="11749125"/>
    <n v="14.41"/>
    <n v="0"/>
    <n v="0"/>
    <n v="0"/>
    <n v="217"/>
    <n v="720"/>
    <n v="0"/>
    <m/>
    <n v="365"/>
    <n v="586"/>
    <m/>
    <n v="0"/>
    <n v="803"/>
    <m/>
    <m/>
    <n v="12"/>
    <n v="9"/>
    <n v="21"/>
    <n v="0"/>
    <n v="21"/>
  </r>
  <r>
    <x v="241"/>
    <s v="CHIMBARONGO"/>
    <x v="17"/>
    <n v="7569"/>
    <s v="Si"/>
    <m/>
    <s v="Si"/>
    <s v="Depto. o Dirección"/>
    <n v="43.72"/>
    <x v="2650"/>
    <x v="1491"/>
    <n v="1998"/>
    <n v="815"/>
    <n v="3309"/>
    <n v="0"/>
    <n v="3365"/>
    <n v="4296"/>
    <n v="90.18"/>
    <n v="0.36"/>
    <n v="1.27"/>
    <n v="114"/>
    <n v="0"/>
    <n v="117"/>
    <n v="67"/>
    <n v="0"/>
    <n v="82"/>
    <n v="58.77"/>
    <n v="0"/>
    <n v="70.09"/>
    <n v="56.47"/>
    <n v="648000"/>
    <n v="11.01"/>
    <n v="6.71"/>
    <n v="1304407"/>
    <n v="9659992"/>
    <n v="9659992"/>
    <n v="9011992"/>
    <n v="9388200"/>
    <n v="1148449"/>
    <n v="10706445"/>
    <n v="5455321"/>
    <n v="13.25"/>
    <n v="7644239"/>
    <n v="1364433"/>
    <n v="9471903"/>
    <n v="182118"/>
    <n v="14.79"/>
    <n v="140.12"/>
    <n v="80.7"/>
    <n v="1.92"/>
    <m/>
    <m/>
    <n v="296"/>
    <n v="324"/>
    <n v="2685176"/>
    <n v="2367449"/>
    <n v="0"/>
    <n v="2591614"/>
    <n v="7644239"/>
    <n v="13.26"/>
    <m/>
    <m/>
    <m/>
    <n v="226"/>
    <n v="689"/>
    <n v="0"/>
    <n v="389"/>
    <n v="386"/>
    <n v="187"/>
    <n v="413"/>
    <n v="0"/>
    <n v="413"/>
    <n v="51.5"/>
    <n v="1.06"/>
    <n v="17"/>
    <n v="5"/>
    <n v="22"/>
    <m/>
    <m/>
  </r>
  <r>
    <x v="249"/>
    <s v="MOLINA"/>
    <x v="18"/>
    <n v="7569"/>
    <s v="Si"/>
    <s v="No"/>
    <s v="Si"/>
    <s v="Depto. o Dirección"/>
    <n v="55.49"/>
    <x v="2651"/>
    <x v="1473"/>
    <n v="2748"/>
    <n v="904"/>
    <n v="4200"/>
    <n v="0"/>
    <n v="3787"/>
    <n v="5159"/>
    <n v="89.65"/>
    <n v="0.35"/>
    <n v="2.1"/>
    <n v="179"/>
    <n v="0"/>
    <n v="169"/>
    <n v="83"/>
    <n v="0"/>
    <n v="78"/>
    <n v="46.37"/>
    <n v="0"/>
    <n v="46.15"/>
    <n v="52.49"/>
    <n v="8031"/>
    <n v="0.1"/>
    <n v="7.0000000000000007E-2"/>
    <n v="0"/>
    <n v="12012922"/>
    <n v="12012922"/>
    <n v="12004891"/>
    <n v="13895412"/>
    <n v="487729"/>
    <n v="14600155"/>
    <n v="6305950"/>
    <n v="0.12"/>
    <n v="7966704"/>
    <n v="1217874"/>
    <n v="12266485"/>
    <n v="2894728"/>
    <n v="9.9700000000000006"/>
    <n v="126.34"/>
    <n v="64.95"/>
    <n v="23.6"/>
    <m/>
    <m/>
    <n v="258"/>
    <n v="322"/>
    <n v="3963489"/>
    <n v="1334874"/>
    <n v="8965"/>
    <n v="2668341"/>
    <n v="7966704"/>
    <n v="16.02"/>
    <m/>
    <m/>
    <m/>
    <n v="247"/>
    <n v="661"/>
    <n v="0"/>
    <n v="226"/>
    <n v="272"/>
    <n v="169"/>
    <n v="519"/>
    <n v="0"/>
    <n v="416"/>
    <n v="69.66"/>
    <n v="2.2999999999999998"/>
    <n v="13"/>
    <n v="11"/>
    <n v="24"/>
    <m/>
    <m/>
  </r>
  <r>
    <x v="200"/>
    <s v="PUCÓN"/>
    <x v="13"/>
    <n v="7572"/>
    <s v="Si"/>
    <m/>
    <s v="Si"/>
    <s v="Depto. o Dirección"/>
    <n v="27.64"/>
    <x v="2652"/>
    <x v="1492"/>
    <n v="1468"/>
    <n v="399"/>
    <n v="2093"/>
    <n v="0"/>
    <n v="3208"/>
    <n v="2500"/>
    <n v="91.03"/>
    <n v="0.46"/>
    <n v="0.14000000000000001"/>
    <n v="76"/>
    <n v="0"/>
    <n v="185"/>
    <n v="37"/>
    <n v="0"/>
    <n v="104"/>
    <n v="48.68"/>
    <n v="0"/>
    <n v="56.22"/>
    <n v="64.73"/>
    <n v="728414"/>
    <n v="13.94"/>
    <n v="22.47"/>
    <n v="0"/>
    <n v="3241841"/>
    <n v="3241841"/>
    <n v="2513427"/>
    <n v="3025672"/>
    <n v="167415"/>
    <n v="3556578"/>
    <n v="2098376"/>
    <n v="16.63"/>
    <n v="2453356"/>
    <n v="226235"/>
    <n v="3368720"/>
    <n v="504822"/>
    <n v="6.73"/>
    <n v="116.92"/>
    <n v="72.83"/>
    <n v="14.99"/>
    <n v="3025670"/>
    <n v="3556577"/>
    <n v="70"/>
    <n v="117"/>
    <n v="343736"/>
    <n v="924910"/>
    <n v="0"/>
    <n v="1165421"/>
    <n v="2453356"/>
    <n v="21.37"/>
    <m/>
    <m/>
    <m/>
    <n v="70"/>
    <n v="204"/>
    <n v="146"/>
    <n v="89"/>
    <n v="181"/>
    <n v="84"/>
    <n v="138"/>
    <n v="0"/>
    <n v="154"/>
    <n v="60.79"/>
    <n v="1.55"/>
    <n v="8"/>
    <n v="4"/>
    <n v="12"/>
    <m/>
    <m/>
  </r>
  <r>
    <x v="225"/>
    <s v="LONGAVÍ"/>
    <x v="7"/>
    <n v="7574"/>
    <s v="Si"/>
    <m/>
    <m/>
    <s v="Depto. o Dirección"/>
    <n v="66.790000000000006"/>
    <x v="2653"/>
    <x v="776"/>
    <n v="3918"/>
    <n v="735"/>
    <n v="5059"/>
    <n v="0"/>
    <n v="611"/>
    <n v="5649"/>
    <n v="89.95"/>
    <n v="1.25"/>
    <n v="10.73"/>
    <n v="27"/>
    <n v="0"/>
    <n v="0"/>
    <n v="7"/>
    <n v="0"/>
    <n v="0"/>
    <n v="25.93"/>
    <n v="0"/>
    <n v="0"/>
    <n v="84.06"/>
    <n v="279885"/>
    <n v="17.940000000000001"/>
    <n v="10.57"/>
    <n v="244823"/>
    <n v="2648616"/>
    <m/>
    <n v="2368731"/>
    <m/>
    <m/>
    <m/>
    <n v="2226535"/>
    <n v="19.14"/>
    <n v="2479702"/>
    <n v="147135"/>
    <n v="2635292"/>
    <n v="8455"/>
    <n v="5.58"/>
    <n v="111.37"/>
    <n v="94.1"/>
    <n v="0.32"/>
    <m/>
    <m/>
    <m/>
    <n v="279"/>
    <m/>
    <m/>
    <m/>
    <m/>
    <m/>
    <n v="20.25"/>
    <m/>
    <m/>
    <m/>
    <m/>
    <m/>
    <m/>
    <n v="125"/>
    <m/>
    <m/>
    <n v="305"/>
    <m/>
    <m/>
    <n v="70.930000000000007"/>
    <n v="2.44"/>
    <n v="29"/>
    <n v="3"/>
    <n v="32"/>
    <m/>
    <m/>
  </r>
  <r>
    <x v="247"/>
    <s v="ARAUCO"/>
    <x v="11"/>
    <n v="7574"/>
    <s v="Si"/>
    <s v="No"/>
    <s v="Si"/>
    <s v="Depto. o Dirección"/>
    <n v="58.24"/>
    <x v="2654"/>
    <x v="1493"/>
    <n v="2879"/>
    <n v="1067"/>
    <n v="4411"/>
    <n v="335"/>
    <n v="2857"/>
    <n v="5658"/>
    <n v="88.34"/>
    <n v="0.09"/>
    <n v="0.1"/>
    <n v="193"/>
    <n v="17"/>
    <n v="173"/>
    <n v="84"/>
    <n v="17"/>
    <n v="120"/>
    <n v="43.52"/>
    <n v="100"/>
    <n v="69.36"/>
    <n v="42.28"/>
    <n v="75000"/>
    <n v="0.8"/>
    <n v="0.47"/>
    <m/>
    <n v="15875313"/>
    <n v="15875313"/>
    <n v="15800313"/>
    <n v="15512693"/>
    <n v="2486625"/>
    <n v="18361938"/>
    <n v="6712640"/>
    <n v="1.1100000000000001"/>
    <n v="13120230"/>
    <n v="1660800"/>
    <n v="15475130"/>
    <n v="29204"/>
    <n v="11.1"/>
    <n v="195.46"/>
    <n v="84.78"/>
    <n v="0.19"/>
    <n v="15512694"/>
    <n v="18361939"/>
    <n v="308"/>
    <n v="391"/>
    <n v="3597232"/>
    <n v="4989137"/>
    <n v="103388"/>
    <n v="4533861"/>
    <n v="13120230"/>
    <n v="14.47"/>
    <n v="0"/>
    <n v="0"/>
    <n v="0"/>
    <n v="135"/>
    <n v="761"/>
    <n v="17"/>
    <n v="398"/>
    <n v="481"/>
    <n v="313"/>
    <n v="485"/>
    <n v="0"/>
    <n v="448"/>
    <n v="54.93"/>
    <n v="1.22"/>
    <n v="23"/>
    <n v="21"/>
    <n v="44"/>
    <n v="0"/>
    <n v="44"/>
  </r>
  <r>
    <x v="232"/>
    <s v="MONTE PATRIA"/>
    <x v="9"/>
    <n v="7574"/>
    <s v="Si"/>
    <m/>
    <s v="Si"/>
    <s v="Depto. o Dirección"/>
    <n v="72.13"/>
    <x v="2369"/>
    <x v="1061"/>
    <n v="4058"/>
    <n v="984"/>
    <n v="5463"/>
    <n v="0"/>
    <n v="783"/>
    <n v="5734"/>
    <n v="91.18"/>
    <n v="0.89"/>
    <n v="4.2699999999999996"/>
    <n v="108"/>
    <n v="0"/>
    <n v="44"/>
    <n v="34"/>
    <n v="0"/>
    <n v="12"/>
    <n v="31.48"/>
    <n v="0"/>
    <n v="27.27"/>
    <n v="87.14"/>
    <n v="31000"/>
    <n v="1.0900000000000001"/>
    <n v="0.63"/>
    <n v="1137707"/>
    <n v="4921133"/>
    <n v="4892033"/>
    <n v="4890133"/>
    <n v="97132"/>
    <m/>
    <n v="4528005"/>
    <n v="4288214"/>
    <n v="1.45"/>
    <n v="3693432"/>
    <n v="451095"/>
    <n v="4619020"/>
    <n v="0"/>
    <n v="9.92"/>
    <n v="86.13"/>
    <n v="79.959999999999994"/>
    <n v="0"/>
    <n v="4316791"/>
    <n v="4528005"/>
    <m/>
    <n v="238"/>
    <n v="784413"/>
    <n v="738282"/>
    <n v="0"/>
    <n v="2170737"/>
    <n v="3693432"/>
    <n v="24.09"/>
    <m/>
    <m/>
    <m/>
    <n v="101"/>
    <m/>
    <n v="0"/>
    <n v="218"/>
    <m/>
    <n v="233"/>
    <n v="334"/>
    <m/>
    <n v="334"/>
    <n v="60.51"/>
    <n v="1.53"/>
    <n v="39"/>
    <n v="11"/>
    <n v="50"/>
    <m/>
    <m/>
  </r>
  <r>
    <x v="230"/>
    <s v="EL MONTE"/>
    <x v="0"/>
    <n v="7575"/>
    <s v="Si"/>
    <m/>
    <s v="Si"/>
    <s v="Depto. o Dirección"/>
    <n v="22.05"/>
    <x v="2655"/>
    <x v="1494"/>
    <n v="1331"/>
    <n v="136"/>
    <n v="1670"/>
    <n v="0"/>
    <n v="3835"/>
    <n v="2121"/>
    <n v="87.13"/>
    <n v="0.77"/>
    <n v="5.69"/>
    <n v="12"/>
    <n v="0"/>
    <n v="85"/>
    <n v="2"/>
    <n v="0"/>
    <n v="40"/>
    <n v="16.670000000000002"/>
    <n v="0"/>
    <n v="47.06"/>
    <n v="29.28"/>
    <n v="1496415"/>
    <n v="31.42"/>
    <n v="28.6"/>
    <n v="0"/>
    <n v="5231536"/>
    <n v="5231536"/>
    <n v="3735121"/>
    <n v="4652895"/>
    <n v="235473"/>
    <n v="6024953"/>
    <n v="1531717"/>
    <n v="39.549999999999997"/>
    <n v="3908794"/>
    <n v="689742"/>
    <n v="5070768"/>
    <n v="0"/>
    <n v="13.99"/>
    <n v="255.19"/>
    <n v="77.08"/>
    <n v="0"/>
    <m/>
    <m/>
    <n v="138"/>
    <n v="154"/>
    <n v="941078"/>
    <n v="1781671"/>
    <n v="0"/>
    <n v="1186045"/>
    <n v="3908794"/>
    <n v="13.77"/>
    <m/>
    <m/>
    <m/>
    <n v="107"/>
    <n v="324"/>
    <n v="5"/>
    <n v="131"/>
    <n v="210"/>
    <n v="88"/>
    <n v="321"/>
    <n v="10"/>
    <n v="195"/>
    <n v="71.02"/>
    <n v="2.4500000000000002"/>
    <n v="0"/>
    <n v="6"/>
    <n v="6"/>
    <m/>
    <m/>
  </r>
  <r>
    <x v="183"/>
    <s v="COLBÚN"/>
    <x v="19"/>
    <n v="7580"/>
    <s v="Si"/>
    <m/>
    <m/>
    <s v="Depto. o Dirección"/>
    <n v="42.52"/>
    <x v="2656"/>
    <x v="538"/>
    <n v="2696"/>
    <n v="527"/>
    <n v="3223"/>
    <n v="0"/>
    <n v="176"/>
    <n v="3704"/>
    <n v="94.68"/>
    <n v="5.61"/>
    <n v="3.98"/>
    <n v="16"/>
    <n v="0"/>
    <n v="0"/>
    <n v="4"/>
    <n v="0"/>
    <n v="0"/>
    <n v="25"/>
    <n v="0"/>
    <n v="0"/>
    <n v="85.28"/>
    <n v="114000"/>
    <n v="8.8699999999999992"/>
    <n v="7.87"/>
    <n v="462244"/>
    <n v="1448777"/>
    <m/>
    <n v="1334777"/>
    <m/>
    <m/>
    <m/>
    <n v="1235472"/>
    <n v="13.74"/>
    <n v="1321601"/>
    <n v="131989"/>
    <n v="1463792"/>
    <n v="10202"/>
    <n v="9.02"/>
    <n v="106.97"/>
    <n v="90.29"/>
    <n v="0.7"/>
    <m/>
    <m/>
    <m/>
    <n v="148"/>
    <m/>
    <m/>
    <m/>
    <m/>
    <m/>
    <n v="25.03"/>
    <m/>
    <m/>
    <m/>
    <m/>
    <m/>
    <m/>
    <n v="67"/>
    <m/>
    <m/>
    <n v="176"/>
    <m/>
    <m/>
    <n v="72.430000000000007"/>
    <n v="2.63"/>
    <n v="15"/>
    <n v="3"/>
    <n v="18"/>
    <m/>
    <m/>
  </r>
  <r>
    <x v="225"/>
    <s v="LONGAVÍ"/>
    <x v="19"/>
    <n v="7580"/>
    <s v="Si"/>
    <m/>
    <m/>
    <s v="Depto. o Dirección"/>
    <n v="64.78"/>
    <x v="2657"/>
    <x v="1495"/>
    <n v="4321"/>
    <n v="589"/>
    <n v="4910"/>
    <n v="0"/>
    <n v="311"/>
    <n v="5945"/>
    <n v="90.56"/>
    <n v="3.4"/>
    <n v="12.07"/>
    <n v="47"/>
    <n v="0"/>
    <n v="0"/>
    <n v="2"/>
    <n v="0"/>
    <n v="0"/>
    <n v="4.26"/>
    <n v="0"/>
    <n v="0"/>
    <n v="89.41"/>
    <n v="140000"/>
    <n v="10.26"/>
    <n v="6.31"/>
    <n v="0"/>
    <n v="2219940"/>
    <m/>
    <n v="2079940"/>
    <m/>
    <m/>
    <m/>
    <n v="1984856"/>
    <n v="11.51"/>
    <n v="2077130"/>
    <n v="138840"/>
    <n v="2219940"/>
    <n v="3970"/>
    <n v="6.25"/>
    <n v="104.65"/>
    <n v="93.57"/>
    <n v="0.18"/>
    <m/>
    <m/>
    <m/>
    <n v="241"/>
    <m/>
    <m/>
    <m/>
    <m/>
    <m/>
    <n v="24.67"/>
    <m/>
    <m/>
    <m/>
    <m/>
    <m/>
    <m/>
    <n v="91"/>
    <m/>
    <m/>
    <n v="291"/>
    <m/>
    <m/>
    <n v="76.180000000000007"/>
    <n v="3.2"/>
    <n v="29"/>
    <n v="3"/>
    <n v="32"/>
    <m/>
    <m/>
  </r>
  <r>
    <x v="240"/>
    <s v="PANGUIPULLI"/>
    <x v="6"/>
    <n v="7587"/>
    <s v="Si"/>
    <m/>
    <s v="Si"/>
    <s v="Corporación "/>
    <n v="46.37"/>
    <x v="2658"/>
    <x v="1496"/>
    <n v="2360"/>
    <n v="794"/>
    <n v="3518"/>
    <n v="0"/>
    <n v="3853"/>
    <n v="3746"/>
    <n v="93.99"/>
    <n v="0.23"/>
    <n v="1.56"/>
    <n v="165"/>
    <n v="0"/>
    <n v="144"/>
    <n v="101"/>
    <n v="0"/>
    <n v="51"/>
    <n v="61.21"/>
    <n v="0"/>
    <n v="35.42"/>
    <n v="77.67"/>
    <n v="340000"/>
    <n v="3.99"/>
    <n v="7.77"/>
    <n v="1530593"/>
    <n v="4374629"/>
    <n v="4374629"/>
    <n v="4034629"/>
    <n v="4267780"/>
    <n v="0"/>
    <n v="4471706"/>
    <n v="3397932"/>
    <n v="8.32"/>
    <n v="3814433"/>
    <n v="265426"/>
    <n v="4401302"/>
    <n v="0"/>
    <n v="6.03"/>
    <n v="112.26"/>
    <n v="86.67"/>
    <n v="0"/>
    <n v="4267780"/>
    <n v="4471705"/>
    <n v="133"/>
    <n v="206"/>
    <n v="588081"/>
    <n v="775442"/>
    <n v="3735"/>
    <n v="2450850"/>
    <n v="3814433"/>
    <n v="18.18"/>
    <m/>
    <m/>
    <m/>
    <n v="128"/>
    <n v="389"/>
    <n v="0"/>
    <n v="136"/>
    <n v="153"/>
    <n v="283"/>
    <n v="258"/>
    <n v="25"/>
    <n v="411"/>
    <n v="65.48"/>
    <n v="1.9"/>
    <n v="29"/>
    <n v="6"/>
    <n v="35"/>
    <m/>
    <m/>
  </r>
  <r>
    <x v="240"/>
    <s v="PANGUIPULLI"/>
    <x v="17"/>
    <n v="7598"/>
    <s v="Si"/>
    <m/>
    <s v="Si"/>
    <s v="Corporación "/>
    <n v="44.88"/>
    <x v="2659"/>
    <x v="1497"/>
    <n v="2222"/>
    <n v="799"/>
    <n v="3410"/>
    <n v="0"/>
    <n v="4341"/>
    <n v="4182"/>
    <n v="93.04"/>
    <n v="0.09"/>
    <n v="0.71"/>
    <n v="144"/>
    <n v="0"/>
    <n v="201"/>
    <n v="96"/>
    <n v="0"/>
    <n v="75"/>
    <n v="66.67"/>
    <n v="0"/>
    <n v="37.31"/>
    <n v="61.88"/>
    <n v="293502"/>
    <n v="2.13"/>
    <n v="3.08"/>
    <n v="0"/>
    <n v="9518897"/>
    <n v="9518897"/>
    <n v="9225395"/>
    <n v="8964229"/>
    <n v="0"/>
    <n v="8964229"/>
    <n v="5890493"/>
    <n v="4.0199999999999996"/>
    <n v="6862642"/>
    <n v="244811"/>
    <n v="9442793"/>
    <n v="76986"/>
    <n v="2.59"/>
    <n v="116.5"/>
    <n v="72.680000000000007"/>
    <n v="0.82"/>
    <m/>
    <m/>
    <n v="228"/>
    <n v="269"/>
    <n v="1746677"/>
    <n v="1798301"/>
    <n v="6971"/>
    <n v="3317664"/>
    <n v="6862642"/>
    <n v="15.55"/>
    <m/>
    <m/>
    <m/>
    <n v="171"/>
    <n v="556"/>
    <n v="0"/>
    <n v="246"/>
    <n v="246"/>
    <n v="156"/>
    <n v="330"/>
    <n v="44"/>
    <n v="327"/>
    <n v="57.29"/>
    <n v="1.34"/>
    <n v="29"/>
    <n v="6"/>
    <n v="35"/>
    <m/>
    <m/>
  </r>
  <r>
    <x v="227"/>
    <s v="MULCHÉN"/>
    <x v="5"/>
    <n v="7602"/>
    <s v="Si"/>
    <m/>
    <m/>
    <s v="Depto. o Dirección"/>
    <n v="79.03"/>
    <x v="2417"/>
    <x v="1498"/>
    <n v="3840"/>
    <n v="1644"/>
    <n v="6008"/>
    <n v="0"/>
    <n v="594"/>
    <n v="6233"/>
    <n v="89.94"/>
    <n v="1.56"/>
    <n v="6.27"/>
    <n v="215"/>
    <n v="0"/>
    <n v="0"/>
    <n v="92"/>
    <n v="0"/>
    <n v="0"/>
    <n v="42.79"/>
    <n v="0"/>
    <n v="0"/>
    <n v="94.33"/>
    <n v="0"/>
    <n v="0"/>
    <n v="0"/>
    <n v="0"/>
    <n v="3415132"/>
    <m/>
    <n v="3415132"/>
    <m/>
    <m/>
    <m/>
    <n v="3221657"/>
    <n v="0"/>
    <n v="2977664"/>
    <n v="362025"/>
    <n v="3372238"/>
    <n v="32549"/>
    <n v="10.74"/>
    <n v="92.43"/>
    <n v="88.3"/>
    <n v="0.97"/>
    <m/>
    <m/>
    <m/>
    <n v="238"/>
    <m/>
    <m/>
    <m/>
    <m/>
    <m/>
    <n v="26.19"/>
    <m/>
    <m/>
    <m/>
    <m/>
    <m/>
    <m/>
    <n v="271"/>
    <m/>
    <m/>
    <n v="274"/>
    <m/>
    <m/>
    <n v="50.28"/>
    <n v="1.01"/>
    <n v="13"/>
    <n v="11"/>
    <n v="24"/>
    <m/>
    <m/>
  </r>
  <r>
    <x v="230"/>
    <s v="EL MONTE"/>
    <x v="15"/>
    <n v="7604"/>
    <s v="Si"/>
    <m/>
    <s v="Si"/>
    <s v="Depto. o Dirección"/>
    <n v="26.54"/>
    <x v="2558"/>
    <x v="329"/>
    <n v="1427"/>
    <n v="397"/>
    <n v="2018"/>
    <n v="0"/>
    <n v="2978"/>
    <n v="1967"/>
    <n v="84.75"/>
    <n v="1.23"/>
    <n v="14.36"/>
    <n v="44"/>
    <n v="0"/>
    <n v="14"/>
    <n v="11"/>
    <n v="0"/>
    <n v="2"/>
    <n v="25"/>
    <n v="0"/>
    <n v="14.29"/>
    <n v="59.6"/>
    <n v="608000"/>
    <n v="19.059999999999999"/>
    <n v="26.39"/>
    <n v="0"/>
    <n v="2304091"/>
    <n v="2185026"/>
    <n v="1696091"/>
    <n v="2410814"/>
    <n v="119065"/>
    <n v="2416362"/>
    <n v="1373124"/>
    <n v="28.23"/>
    <n v="2042487"/>
    <n v="177158"/>
    <n v="2264133"/>
    <n v="0"/>
    <n v="7.93"/>
    <n v="148.75"/>
    <n v="90.21"/>
    <n v="0"/>
    <n v="2410814"/>
    <n v="2416362"/>
    <m/>
    <n v="125"/>
    <n v="312206"/>
    <n v="609084"/>
    <n v="0"/>
    <n v="1118773"/>
    <n v="2042487"/>
    <n v="15.74"/>
    <m/>
    <m/>
    <m/>
    <n v="51"/>
    <m/>
    <n v="0"/>
    <n v="71"/>
    <n v="113"/>
    <n v="105"/>
    <n v="194"/>
    <n v="0"/>
    <n v="156"/>
    <n v="73.209999999999994"/>
    <n v="2.73"/>
    <n v="2"/>
    <n v="4"/>
    <n v="6"/>
    <m/>
    <m/>
  </r>
  <r>
    <x v="231"/>
    <s v="ILLAPEL"/>
    <x v="8"/>
    <n v="7605"/>
    <s v="Si"/>
    <m/>
    <m/>
    <s v="Depto. o Dirección"/>
    <n v="64.98"/>
    <x v="2634"/>
    <x v="1499"/>
    <n v="2413"/>
    <n v="1707"/>
    <n v="4942"/>
    <n v="0"/>
    <n v="2644"/>
    <n v="4888"/>
    <n v="93.13"/>
    <n v="0.76"/>
    <n v="5.3"/>
    <n v="222"/>
    <n v="0"/>
    <n v="97"/>
    <n v="87"/>
    <n v="0"/>
    <n v="68"/>
    <n v="39.19"/>
    <n v="0"/>
    <n v="70.099999999999994"/>
    <n v="87.7"/>
    <n v="60000"/>
    <n v="2.36"/>
    <n v="1.72"/>
    <n v="278705"/>
    <n v="3492816"/>
    <m/>
    <n v="3432816"/>
    <m/>
    <m/>
    <m/>
    <n v="3063372"/>
    <n v="3.3"/>
    <n v="3086650"/>
    <n v="404382"/>
    <n v="3556067"/>
    <n v="65035"/>
    <n v="11.37"/>
    <n v="100.76"/>
    <n v="86.8"/>
    <n v="1.83"/>
    <m/>
    <m/>
    <m/>
    <n v="198"/>
    <m/>
    <m/>
    <m/>
    <m/>
    <m/>
    <n v="24.69"/>
    <m/>
    <m/>
    <m/>
    <m/>
    <m/>
    <m/>
    <n v="147"/>
    <m/>
    <m/>
    <n v="231"/>
    <m/>
    <m/>
    <n v="61.11"/>
    <n v="1.57"/>
    <n v="14"/>
    <n v="9"/>
    <n v="23"/>
    <m/>
    <m/>
  </r>
  <r>
    <x v="224"/>
    <s v="RÍO BUENO"/>
    <x v="8"/>
    <n v="7610"/>
    <s v="Si"/>
    <m/>
    <m/>
    <s v="Depto. o Dirección"/>
    <n v="55.01"/>
    <x v="2660"/>
    <x v="1019"/>
    <n v="2871"/>
    <n v="738"/>
    <n v="4186"/>
    <n v="0"/>
    <n v="2210"/>
    <n v="4138"/>
    <n v="92.87"/>
    <n v="1.58"/>
    <n v="8.48"/>
    <n v="61"/>
    <n v="0"/>
    <n v="67"/>
    <n v="29"/>
    <n v="0"/>
    <n v="61"/>
    <n v="47.54"/>
    <n v="0"/>
    <n v="91.04"/>
    <n v="81.87"/>
    <n v="56557"/>
    <n v="2.91"/>
    <n v="1.68"/>
    <n v="449125"/>
    <n v="3373399"/>
    <m/>
    <n v="3316842"/>
    <m/>
    <m/>
    <m/>
    <n v="2761824"/>
    <n v="3.58"/>
    <n v="2452835"/>
    <n v="792516"/>
    <n v="3524298"/>
    <n v="278947"/>
    <n v="22.49"/>
    <n v="88.81"/>
    <n v="69.599999999999994"/>
    <n v="7.91"/>
    <m/>
    <m/>
    <m/>
    <n v="196"/>
    <m/>
    <m/>
    <m/>
    <m/>
    <m/>
    <n v="21.11"/>
    <m/>
    <m/>
    <m/>
    <m/>
    <m/>
    <m/>
    <n v="14"/>
    <m/>
    <m/>
    <n v="2"/>
    <m/>
    <m/>
    <n v="12.5"/>
    <n v="0.14000000000000001"/>
    <n v="29"/>
    <n v="5"/>
    <n v="34"/>
    <m/>
    <m/>
  </r>
  <r>
    <x v="239"/>
    <s v="CAÑETE"/>
    <x v="12"/>
    <n v="7613"/>
    <m/>
    <s v="No"/>
    <m/>
    <s v="Depto. o Dirección"/>
    <n v="60.95"/>
    <x v="2661"/>
    <x v="1467"/>
    <n v="2676"/>
    <n v="1331"/>
    <n v="4640"/>
    <n v="0"/>
    <n v="3514"/>
    <n v="5565"/>
    <n v="87.55"/>
    <n v="0.34"/>
    <n v="0.39"/>
    <n v="229"/>
    <n v="0"/>
    <n v="213"/>
    <n v="131"/>
    <n v="0"/>
    <n v="129"/>
    <n v="57.21"/>
    <n v="0"/>
    <n v="60.56"/>
    <n v="69.260000000000005"/>
    <n v="166500"/>
    <n v="2.0099999999999998"/>
    <n v="1.19"/>
    <n v="0"/>
    <n v="13946501"/>
    <n v="13946501"/>
    <n v="13780001"/>
    <n v="9038218"/>
    <n v="1729592"/>
    <n v="16727791"/>
    <n v="9659549"/>
    <n v="2.6"/>
    <n v="11578502"/>
    <n v="2242011"/>
    <n v="14452866"/>
    <n v="0"/>
    <n v="15.86"/>
    <n v="119.87"/>
    <n v="80.11"/>
    <n v="0"/>
    <n v="9038218"/>
    <n v="16727789"/>
    <n v="283"/>
    <n v="397"/>
    <n v="3417216"/>
    <n v="3113104"/>
    <n v="17405"/>
    <n v="5048182"/>
    <n v="11578502"/>
    <n v="14.02"/>
    <m/>
    <m/>
    <m/>
    <m/>
    <n v="743"/>
    <m/>
    <m/>
    <m/>
    <m/>
    <m/>
    <m/>
    <m/>
    <m/>
    <m/>
    <m/>
    <m/>
    <m/>
    <m/>
    <m/>
  </r>
  <r>
    <x v="234"/>
    <s v="GRANEROS"/>
    <x v="4"/>
    <n v="7619"/>
    <s v="Si"/>
    <m/>
    <m/>
    <s v="Depto. o Dirección"/>
    <n v="48.41"/>
    <x v="2662"/>
    <x v="1500"/>
    <n v="2423"/>
    <n v="941"/>
    <n v="3688"/>
    <n v="12"/>
    <n v="4721"/>
    <n v="3878"/>
    <n v="92.99"/>
    <n v="1.66"/>
    <n v="3.43"/>
    <n v="43"/>
    <n v="0"/>
    <n v="197"/>
    <n v="10"/>
    <n v="0"/>
    <n v="93"/>
    <n v="23.26"/>
    <n v="0"/>
    <n v="47.21"/>
    <n v="84.3"/>
    <n v="61053"/>
    <n v="3.93"/>
    <n v="3.88"/>
    <n v="58566"/>
    <n v="1575070"/>
    <m/>
    <n v="1514017"/>
    <m/>
    <m/>
    <m/>
    <n v="1327784"/>
    <n v="4.67"/>
    <n v="1324272"/>
    <n v="165386"/>
    <n v="1508326"/>
    <n v="18668"/>
    <n v="10.96"/>
    <n v="99.74"/>
    <n v="87.8"/>
    <n v="1.24"/>
    <m/>
    <m/>
    <m/>
    <n v="153"/>
    <m/>
    <m/>
    <m/>
    <m/>
    <m/>
    <n v="25.35"/>
    <m/>
    <m/>
    <m/>
    <m/>
    <m/>
    <m/>
    <n v="40"/>
    <m/>
    <m/>
    <n v="168"/>
    <m/>
    <m/>
    <n v="80.77"/>
    <n v="4.2"/>
    <n v="6"/>
    <n v="5"/>
    <n v="11"/>
    <m/>
    <m/>
  </r>
  <r>
    <x v="230"/>
    <s v="EL MONTE"/>
    <x v="17"/>
    <n v="7628"/>
    <s v="Si"/>
    <m/>
    <s v="Si"/>
    <s v="Depto. o Dirección"/>
    <n v="23.37"/>
    <x v="2320"/>
    <x v="516"/>
    <n v="1370"/>
    <n v="180"/>
    <n v="1783"/>
    <n v="0"/>
    <n v="3856"/>
    <n v="2324"/>
    <n v="89.59"/>
    <n v="0.49"/>
    <n v="5.34"/>
    <n v="10"/>
    <n v="0"/>
    <n v="83"/>
    <n v="1"/>
    <n v="0"/>
    <n v="32"/>
    <n v="10"/>
    <n v="0"/>
    <n v="38.549999999999997"/>
    <n v="35.25"/>
    <n v="1365000"/>
    <n v="25.21"/>
    <n v="25.1"/>
    <n v="1025162"/>
    <n v="5439112"/>
    <n v="5439112"/>
    <n v="4074112"/>
    <n v="4993522"/>
    <n v="385821"/>
    <n v="6511608"/>
    <n v="1917052"/>
    <n v="30.73"/>
    <n v="4453041"/>
    <n v="783729"/>
    <n v="5660386"/>
    <n v="0"/>
    <n v="14.44"/>
    <n v="232.29"/>
    <n v="78.67"/>
    <n v="0"/>
    <m/>
    <m/>
    <n v="144"/>
    <n v="160"/>
    <n v="1279931"/>
    <n v="1867787"/>
    <n v="0"/>
    <n v="1305323"/>
    <n v="4453041"/>
    <n v="14.53"/>
    <m/>
    <m/>
    <m/>
    <n v="109"/>
    <n v="339"/>
    <n v="0"/>
    <n v="141"/>
    <n v="142"/>
    <n v="89"/>
    <n v="192"/>
    <n v="0"/>
    <n v="198"/>
    <n v="57.66"/>
    <n v="1.36"/>
    <n v="0"/>
    <n v="6"/>
    <n v="6"/>
    <m/>
    <m/>
  </r>
  <r>
    <x v="223"/>
    <s v="CHILLÁN VIEJO"/>
    <x v="10"/>
    <n v="7630"/>
    <s v="No"/>
    <m/>
    <s v="Si"/>
    <s v="Depto. o Dirección"/>
    <n v="15.26"/>
    <x v="2663"/>
    <x v="1270"/>
    <n v="878"/>
    <n v="0"/>
    <n v="1164"/>
    <n v="0"/>
    <n v="3996"/>
    <n v="1235"/>
    <n v="85.03"/>
    <n v="0.15"/>
    <m/>
    <n v="0"/>
    <n v="0"/>
    <n v="0"/>
    <n v="0"/>
    <n v="0"/>
    <n v="0"/>
    <n v="0"/>
    <n v="0"/>
    <n v="0"/>
    <n v="57.17"/>
    <n v="37000"/>
    <n v="1.38"/>
    <n v="3.04"/>
    <m/>
    <n v="1217658"/>
    <n v="1081467"/>
    <n v="1180658"/>
    <n v="1197806"/>
    <n v="136191"/>
    <n v="1312861"/>
    <n v="696170"/>
    <n v="1.88"/>
    <n v="1008971"/>
    <n v="137534"/>
    <n v="1161158"/>
    <n v="0"/>
    <n v="11.89"/>
    <n v="144.93"/>
    <n v="86.89"/>
    <n v="0"/>
    <n v="1197806"/>
    <n v="1312863"/>
    <m/>
    <n v="91"/>
    <n v="305689"/>
    <n v="355445"/>
    <n v="0"/>
    <n v="347837"/>
    <n v="1008971"/>
    <n v="13.57"/>
    <m/>
    <m/>
    <m/>
    <n v="110"/>
    <m/>
    <n v="0"/>
    <n v="79"/>
    <m/>
    <n v="70"/>
    <n v="101"/>
    <n v="0"/>
    <n v="180"/>
    <n v="56.11"/>
    <n v="1.28"/>
    <n v="5"/>
    <n v="2"/>
    <n v="7"/>
    <m/>
    <m/>
  </r>
  <r>
    <x v="247"/>
    <s v="ARAUCO"/>
    <x v="17"/>
    <n v="7635"/>
    <s v="Si"/>
    <m/>
    <s v="Si"/>
    <s v="Depto. o Dirección"/>
    <n v="56.96"/>
    <x v="2664"/>
    <x v="1501"/>
    <n v="2739"/>
    <n v="1121"/>
    <n v="4349"/>
    <n v="352"/>
    <n v="2808"/>
    <n v="5700"/>
    <n v="89.51"/>
    <n v="0.11"/>
    <n v="1.1299999999999999"/>
    <n v="253"/>
    <n v="8"/>
    <n v="112"/>
    <n v="121"/>
    <n v="8"/>
    <n v="92"/>
    <n v="47.83"/>
    <n v="100"/>
    <n v="82.14"/>
    <n v="44.64"/>
    <n v="50000"/>
    <n v="0.77"/>
    <n v="0.38"/>
    <n v="25653"/>
    <n v="13276573"/>
    <n v="13276573"/>
    <n v="13226573"/>
    <n v="11794647"/>
    <n v="1524895"/>
    <n v="14801468"/>
    <n v="5926422"/>
    <n v="0.93"/>
    <n v="10235370"/>
    <n v="2375976"/>
    <n v="13112021"/>
    <n v="0"/>
    <n v="18.559999999999999"/>
    <n v="172.71"/>
    <n v="78.06"/>
    <n v="0"/>
    <m/>
    <m/>
    <n v="283"/>
    <n v="379"/>
    <n v="2948602"/>
    <n v="3990507"/>
    <n v="186262"/>
    <n v="3296261"/>
    <n v="10235370"/>
    <n v="15.04"/>
    <m/>
    <m/>
    <m/>
    <n v="186"/>
    <n v="723"/>
    <n v="50"/>
    <n v="332"/>
    <n v="414"/>
    <n v="226"/>
    <n v="446"/>
    <n v="15"/>
    <n v="412"/>
    <n v="57.33"/>
    <n v="1.34"/>
    <n v="23"/>
    <n v="9"/>
    <n v="32"/>
    <m/>
    <m/>
  </r>
  <r>
    <x v="230"/>
    <s v="EL MONTE"/>
    <x v="10"/>
    <n v="7638"/>
    <s v="Si"/>
    <m/>
    <s v="Si"/>
    <s v="Depto. o Dirección"/>
    <n v="28.92"/>
    <x v="2210"/>
    <x v="491"/>
    <n v="1522"/>
    <n v="464"/>
    <n v="2209"/>
    <n v="0"/>
    <n v="2949"/>
    <n v="2123"/>
    <n v="83"/>
    <n v="0.7"/>
    <n v="15.09"/>
    <n v="43"/>
    <n v="0"/>
    <n v="18"/>
    <n v="11"/>
    <n v="0"/>
    <n v="1"/>
    <n v="25.58"/>
    <n v="0"/>
    <n v="5.56"/>
    <n v="64.28"/>
    <n v="556000"/>
    <n v="19.27"/>
    <n v="24.56"/>
    <m/>
    <n v="2263483"/>
    <n v="2182084"/>
    <n v="1707483"/>
    <n v="2075839"/>
    <n v="81399"/>
    <n v="2370609"/>
    <n v="1455078"/>
    <n v="25.18"/>
    <n v="1913374"/>
    <n v="172647"/>
    <n v="2128690"/>
    <n v="0"/>
    <n v="8.1199999999999992"/>
    <n v="131.5"/>
    <n v="89.89"/>
    <n v="0"/>
    <n v="2052839"/>
    <n v="2370609"/>
    <m/>
    <n v="127"/>
    <n v="277599"/>
    <n v="531434"/>
    <n v="0"/>
    <n v="1090234"/>
    <n v="1913374"/>
    <n v="16.72"/>
    <m/>
    <m/>
    <m/>
    <n v="31"/>
    <m/>
    <n v="2"/>
    <n v="67"/>
    <m/>
    <n v="211"/>
    <n v="136"/>
    <n v="0"/>
    <n v="242"/>
    <n v="67"/>
    <n v="2.0299999999999998"/>
    <n v="2"/>
    <n v="4"/>
    <n v="6"/>
    <m/>
    <m/>
  </r>
  <r>
    <x v="247"/>
    <s v="ARAUCO"/>
    <x v="12"/>
    <n v="7642"/>
    <m/>
    <s v="No"/>
    <m/>
    <s v="Depto. o Dirección"/>
    <n v="57.72"/>
    <x v="2665"/>
    <x v="1502"/>
    <n v="2845"/>
    <n v="1100"/>
    <n v="4411"/>
    <n v="325"/>
    <n v="2866"/>
    <n v="5792"/>
    <n v="86.88"/>
    <n v="0.23"/>
    <n v="0.36"/>
    <n v="273"/>
    <n v="19"/>
    <n v="149"/>
    <n v="109"/>
    <n v="19"/>
    <n v="110"/>
    <n v="39.93"/>
    <n v="100"/>
    <n v="73.83"/>
    <n v="43.17"/>
    <n v="60000"/>
    <n v="0.64"/>
    <n v="0.38"/>
    <n v="57200"/>
    <n v="15793978"/>
    <n v="15793978"/>
    <n v="15733978"/>
    <n v="14720120"/>
    <n v="2488229"/>
    <n v="18282207"/>
    <n v="6818245"/>
    <n v="0.82"/>
    <n v="12904218"/>
    <n v="2317628"/>
    <n v="15947348"/>
    <n v="0"/>
    <n v="14.9"/>
    <n v="189.26"/>
    <n v="80.92"/>
    <n v="0"/>
    <n v="14720120"/>
    <n v="18282207"/>
    <n v="304"/>
    <n v="392"/>
    <n v="4166224"/>
    <n v="5024364"/>
    <n v="169613"/>
    <n v="3713630"/>
    <n v="12904218"/>
    <n v="14.78"/>
    <m/>
    <m/>
    <m/>
    <n v="139"/>
    <n v="756"/>
    <n v="38"/>
    <n v="272"/>
    <n v="461"/>
    <n v="312"/>
    <n v="451"/>
    <n v="0"/>
    <n v="451"/>
    <n v="62.38"/>
    <n v="1.66"/>
    <n v="22"/>
    <n v="21"/>
    <n v="43"/>
    <m/>
    <m/>
  </r>
  <r>
    <x v="200"/>
    <s v="PUCÓN"/>
    <x v="6"/>
    <n v="7643"/>
    <s v="Si"/>
    <m/>
    <s v="Si"/>
    <s v="Depto. o Dirección"/>
    <n v="28.06"/>
    <x v="2666"/>
    <x v="931"/>
    <n v="1445"/>
    <n v="437"/>
    <n v="2145"/>
    <n v="0"/>
    <n v="3007"/>
    <n v="2565"/>
    <n v="85.77"/>
    <n v="0.19"/>
    <n v="0.36"/>
    <n v="63"/>
    <n v="0"/>
    <n v="180"/>
    <n v="35"/>
    <n v="0"/>
    <n v="92"/>
    <n v="55.56"/>
    <n v="0"/>
    <n v="51.11"/>
    <n v="64.989999999999995"/>
    <n v="649193"/>
    <n v="11.22"/>
    <n v="16.809999999999999"/>
    <n v="198948"/>
    <n v="3860889"/>
    <n v="3860889"/>
    <n v="3211696"/>
    <n v="3362336"/>
    <n v="41563"/>
    <n v="4049883"/>
    <n v="2509098"/>
    <n v="14.68"/>
    <n v="2567241"/>
    <n v="304501"/>
    <n v="3757176"/>
    <n v="709134"/>
    <n v="8.1199999999999992"/>
    <n v="102.32"/>
    <n v="68.33"/>
    <n v="18.87"/>
    <n v="3362336"/>
    <n v="4049884"/>
    <n v="84"/>
    <n v="135"/>
    <n v="474720"/>
    <n v="977640"/>
    <n v="0"/>
    <n v="1114881"/>
    <n v="2567241"/>
    <n v="19"/>
    <m/>
    <m/>
    <m/>
    <n v="94"/>
    <n v="239"/>
    <n v="97"/>
    <n v="96"/>
    <n v="193"/>
    <n v="75"/>
    <n v="156"/>
    <n v="3"/>
    <n v="169"/>
    <n v="61.9"/>
    <n v="1.63"/>
    <n v="7"/>
    <n v="4"/>
    <n v="11"/>
    <m/>
    <m/>
  </r>
  <r>
    <x v="236"/>
    <s v="CURANILAHUE"/>
    <x v="10"/>
    <n v="7650"/>
    <s v="Si"/>
    <m/>
    <s v="Si"/>
    <s v="Depto. o Dirección"/>
    <n v="76.86"/>
    <x v="2667"/>
    <x v="1503"/>
    <n v="3451"/>
    <n v="1375"/>
    <n v="5880"/>
    <n v="0"/>
    <n v="2699"/>
    <n v="6149"/>
    <n v="91.66"/>
    <n v="0.57999999999999996"/>
    <n v="1.18"/>
    <n v="232"/>
    <n v="0"/>
    <n v="96"/>
    <n v="146"/>
    <n v="0"/>
    <n v="45"/>
    <n v="62.93"/>
    <n v="0"/>
    <n v="46.88"/>
    <n v="95.28"/>
    <n v="59700"/>
    <n v="1.97"/>
    <n v="1.01"/>
    <m/>
    <n v="5934658"/>
    <n v="5934657"/>
    <n v="5874958"/>
    <n v="5262885"/>
    <n v="1"/>
    <n v="6291038"/>
    <n v="5654799"/>
    <n v="2.54"/>
    <n v="4869029"/>
    <n v="696429"/>
    <n v="5861861"/>
    <n v="0"/>
    <n v="12.35"/>
    <n v="86.1"/>
    <n v="83.06"/>
    <n v="0"/>
    <n v="5262885"/>
    <n v="6283037"/>
    <m/>
    <n v="334"/>
    <n v="932258"/>
    <n v="1029726"/>
    <n v="0"/>
    <n v="2907045"/>
    <n v="4869029"/>
    <n v="18.41"/>
    <m/>
    <m/>
    <m/>
    <n v="97"/>
    <m/>
    <n v="0"/>
    <n v="198"/>
    <m/>
    <n v="230"/>
    <n v="327"/>
    <n v="0"/>
    <n v="327"/>
    <n v="62.29"/>
    <n v="1.65"/>
    <n v="7"/>
    <n v="12"/>
    <n v="19"/>
    <m/>
    <m/>
  </r>
  <r>
    <x v="241"/>
    <s v="CHIMBARONGO"/>
    <x v="0"/>
    <n v="7652"/>
    <s v="Si"/>
    <m/>
    <s v="Si"/>
    <s v="Depto. o Dirección"/>
    <n v="42.08"/>
    <x v="2607"/>
    <x v="1504"/>
    <n v="1885"/>
    <n v="832"/>
    <n v="3220"/>
    <n v="0"/>
    <n v="3448"/>
    <n v="4250"/>
    <n v="90.12"/>
    <n v="0.55000000000000004"/>
    <n v="2.91"/>
    <n v="109"/>
    <n v="0"/>
    <n v="118"/>
    <n v="56"/>
    <n v="0"/>
    <n v="82"/>
    <n v="51.38"/>
    <n v="0"/>
    <n v="69.489999999999995"/>
    <n v="53.23"/>
    <n v="580000"/>
    <n v="10.94"/>
    <n v="6.65"/>
    <n v="634244"/>
    <n v="8717247"/>
    <n v="8717247"/>
    <n v="8137247"/>
    <n v="8642000"/>
    <n v="1086414"/>
    <n v="10493574"/>
    <n v="4640209"/>
    <n v="13.02"/>
    <n v="6340679"/>
    <n v="1290594"/>
    <n v="8655216"/>
    <n v="256694"/>
    <n v="15.47"/>
    <n v="136.65"/>
    <n v="73.260000000000005"/>
    <n v="2.97"/>
    <m/>
    <m/>
    <n v="252"/>
    <n v="301"/>
    <n v="2181220"/>
    <n v="1872377"/>
    <n v="0"/>
    <n v="2287082"/>
    <n v="6340679"/>
    <n v="14.12"/>
    <m/>
    <m/>
    <m/>
    <n v="195"/>
    <n v="618"/>
    <n v="0"/>
    <n v="336"/>
    <n v="336"/>
    <n v="187"/>
    <n v="382"/>
    <n v="0"/>
    <n v="382"/>
    <n v="53.2"/>
    <n v="1.1399999999999999"/>
    <n v="17"/>
    <n v="5"/>
    <n v="22"/>
    <m/>
    <m/>
  </r>
  <r>
    <x v="245"/>
    <s v="PARRAL"/>
    <x v="0"/>
    <n v="7655"/>
    <s v="Si"/>
    <m/>
    <s v="Si"/>
    <s v="Depto. o Dirección"/>
    <n v="45.04"/>
    <x v="2668"/>
    <x v="1505"/>
    <n v="2327"/>
    <n v="776"/>
    <n v="3448"/>
    <n v="0"/>
    <n v="4962"/>
    <n v="4402"/>
    <n v="89.19"/>
    <n v="0.56000000000000005"/>
    <n v="1.02"/>
    <n v="163"/>
    <n v="0"/>
    <n v="306"/>
    <n v="76"/>
    <n v="0"/>
    <n v="256"/>
    <n v="46.63"/>
    <n v="0"/>
    <n v="83.66"/>
    <n v="58.14"/>
    <n v="173709"/>
    <n v="2.4900000000000002"/>
    <n v="1.99"/>
    <n v="0"/>
    <n v="8742259"/>
    <n v="8742259"/>
    <n v="8568550"/>
    <n v="7668674"/>
    <n v="-34171"/>
    <n v="8704103"/>
    <n v="5082841"/>
    <n v="3.27"/>
    <n v="6808877"/>
    <n v="1113522"/>
    <n v="8456138"/>
    <n v="0"/>
    <n v="13.38"/>
    <n v="133.96"/>
    <n v="80.52"/>
    <n v="0"/>
    <m/>
    <m/>
    <n v="227"/>
    <n v="297"/>
    <n v="1653556"/>
    <n v="2391599"/>
    <n v="0"/>
    <n v="2763722"/>
    <n v="6808877"/>
    <n v="14.82"/>
    <m/>
    <m/>
    <m/>
    <n v="151"/>
    <n v="585"/>
    <n v="57"/>
    <n v="334"/>
    <n v="334"/>
    <n v="206"/>
    <n v="351"/>
    <n v="24"/>
    <n v="357"/>
    <n v="51.24"/>
    <n v="1.05"/>
    <n v="17"/>
    <n v="8"/>
    <n v="25"/>
    <m/>
    <m/>
  </r>
  <r>
    <x v="250"/>
    <s v="INDEPENDENCIA"/>
    <x v="3"/>
    <n v="7659"/>
    <s v="Si"/>
    <m/>
    <s v="Si"/>
    <s v="Depto. o Dirección"/>
    <n v="56.4"/>
    <x v="2669"/>
    <x v="1506"/>
    <n v="2761"/>
    <n v="951"/>
    <n v="4320"/>
    <n v="637"/>
    <n v="15342"/>
    <n v="4902"/>
    <n v="82.35"/>
    <n v="0.71"/>
    <n v="0.84"/>
    <n v="212"/>
    <n v="35"/>
    <n v="925"/>
    <n v="114"/>
    <n v="34"/>
    <n v="487"/>
    <n v="53.77"/>
    <n v="97.14"/>
    <n v="52.65"/>
    <n v="49.39"/>
    <n v="619000"/>
    <n v="6.66"/>
    <n v="12.01"/>
    <n v="0"/>
    <n v="5152662"/>
    <n v="5152662"/>
    <n v="4533662"/>
    <n v="4362000"/>
    <n v="0"/>
    <n v="5048214"/>
    <n v="2544754"/>
    <n v="8.92"/>
    <n v="4033568"/>
    <n v="272085"/>
    <n v="4774912"/>
    <n v="0"/>
    <n v="5.73"/>
    <n v="158.51"/>
    <n v="84.47"/>
    <n v="0"/>
    <m/>
    <m/>
    <n v="119"/>
    <n v="186"/>
    <n v="900476"/>
    <n v="1402075"/>
    <n v="10721"/>
    <n v="1731017"/>
    <n v="4033568"/>
    <n v="26.35"/>
    <m/>
    <m/>
    <m/>
    <n v="117"/>
    <n v="363"/>
    <n v="27"/>
    <n v="218"/>
    <n v="218"/>
    <n v="137"/>
    <n v="253"/>
    <n v="0"/>
    <n v="254"/>
    <n v="53.72"/>
    <n v="1.1599999999999999"/>
    <n v="0"/>
    <n v="12"/>
    <n v="12"/>
    <m/>
    <m/>
  </r>
  <r>
    <x v="230"/>
    <s v="EL MONTE"/>
    <x v="12"/>
    <n v="7664"/>
    <s v="Si"/>
    <s v="No"/>
    <s v="Si"/>
    <s v="Depto. o Dirección"/>
    <n v="28.26"/>
    <x v="2670"/>
    <x v="638"/>
    <n v="1649"/>
    <n v="237"/>
    <n v="2166"/>
    <n v="0"/>
    <n v="3910"/>
    <n v="2675"/>
    <n v="86.02"/>
    <n v="0.45"/>
    <n v="2.88"/>
    <n v="21"/>
    <n v="0"/>
    <n v="82"/>
    <n v="6"/>
    <n v="0"/>
    <n v="32"/>
    <n v="28.57"/>
    <n v="0"/>
    <n v="39.020000000000003"/>
    <n v="28.49"/>
    <n v="1215000"/>
    <n v="16.55"/>
    <n v="15.26"/>
    <n v="0"/>
    <n v="7964390"/>
    <n v="7964390"/>
    <n v="6749390"/>
    <n v="6750400"/>
    <n v="331277"/>
    <n v="8685828"/>
    <n v="2269008"/>
    <n v="22.19"/>
    <n v="6900959"/>
    <n v="965272"/>
    <n v="8090891"/>
    <n v="0"/>
    <n v="12"/>
    <n v="304.14"/>
    <n v="85.29"/>
    <n v="0"/>
    <n v="6750400"/>
    <n v="8685827"/>
    <n v="181"/>
    <n v="173"/>
    <n v="1737857"/>
    <n v="3434723"/>
    <n v="0"/>
    <n v="1728379"/>
    <n v="6900959"/>
    <n v="15.46"/>
    <m/>
    <m/>
    <m/>
    <n v="127"/>
    <n v="393"/>
    <n v="10"/>
    <n v="224"/>
    <n v="338"/>
    <n v="101"/>
    <n v="228"/>
    <n v="0"/>
    <n v="228"/>
    <n v="50.44"/>
    <n v="1.02"/>
    <n v="2"/>
    <n v="4"/>
    <n v="6"/>
    <m/>
    <m/>
  </r>
  <r>
    <x v="242"/>
    <s v="CALBUCO"/>
    <x v="3"/>
    <n v="7670"/>
    <s v="Si"/>
    <m/>
    <s v="Si"/>
    <s v="Depto. o Dirección"/>
    <n v="56.39"/>
    <x v="2671"/>
    <x v="1184"/>
    <n v="2810"/>
    <n v="1117"/>
    <n v="4325"/>
    <n v="0"/>
    <n v="2469"/>
    <n v="4660"/>
    <n v="88.07"/>
    <n v="0.56000000000000005"/>
    <n v="5.55"/>
    <n v="116"/>
    <n v="0"/>
    <n v="87"/>
    <n v="44"/>
    <n v="0"/>
    <n v="65"/>
    <n v="37.93"/>
    <n v="0"/>
    <n v="74.709999999999994"/>
    <n v="81.98"/>
    <n v="189300"/>
    <n v="4.01"/>
    <n v="2.44"/>
    <n v="461862"/>
    <n v="7772286"/>
    <n v="7472735"/>
    <n v="7582986"/>
    <n v="6425765"/>
    <n v="299551"/>
    <n v="8033764"/>
    <n v="6371814"/>
    <n v="5.64"/>
    <n v="6285725"/>
    <n v="828025"/>
    <n v="7539186"/>
    <n v="190728"/>
    <n v="11.13"/>
    <n v="98.65"/>
    <n v="83.37"/>
    <n v="2.5299999999999998"/>
    <m/>
    <m/>
    <n v="176"/>
    <n v="285"/>
    <n v="1667668"/>
    <n v="1752173"/>
    <n v="0"/>
    <n v="2865884"/>
    <n v="6285725"/>
    <n v="16.350000000000001"/>
    <m/>
    <m/>
    <m/>
    <n v="133"/>
    <n v="521"/>
    <n v="0"/>
    <n v="199"/>
    <n v="199"/>
    <n v="203"/>
    <n v="340"/>
    <n v="0"/>
    <n v="336"/>
    <n v="63.08"/>
    <n v="1.71"/>
    <n v="42"/>
    <n v="5"/>
    <n v="47"/>
    <m/>
    <m/>
  </r>
  <r>
    <x v="230"/>
    <s v="EL MONTE"/>
    <x v="9"/>
    <n v="7679"/>
    <s v="Si"/>
    <m/>
    <s v="Si"/>
    <s v="Depto. o Dirección"/>
    <n v="29.93"/>
    <x v="2672"/>
    <x v="506"/>
    <n v="1594"/>
    <n v="444"/>
    <n v="2298"/>
    <n v="0"/>
    <n v="2725"/>
    <n v="2296"/>
    <n v="85.1"/>
    <n v="0.77"/>
    <n v="12.55"/>
    <n v="42"/>
    <n v="0"/>
    <n v="21"/>
    <n v="11"/>
    <n v="0"/>
    <n v="1"/>
    <n v="26.19"/>
    <n v="0"/>
    <n v="4.76"/>
    <n v="61.61"/>
    <n v="507500"/>
    <n v="15.09"/>
    <n v="25.57"/>
    <n v="210000"/>
    <n v="1985107"/>
    <n v="1985107"/>
    <n v="1477607"/>
    <n v="34250"/>
    <m/>
    <n v="2033227"/>
    <n v="1223074"/>
    <n v="24.37"/>
    <n v="1731225"/>
    <n v="164159"/>
    <n v="1992641"/>
    <n v="0"/>
    <n v="8.25"/>
    <n v="141.55000000000001"/>
    <n v="86.88"/>
    <n v="0"/>
    <n v="1864050"/>
    <n v="2033227"/>
    <m/>
    <n v="118"/>
    <n v="233913"/>
    <n v="520165"/>
    <n v="0"/>
    <n v="973778"/>
    <n v="1731225"/>
    <n v="19.46"/>
    <m/>
    <m/>
    <m/>
    <n v="47"/>
    <m/>
    <n v="1"/>
    <n v="82"/>
    <m/>
    <n v="100"/>
    <n v="147"/>
    <m/>
    <n v="147"/>
    <n v="64.19"/>
    <n v="1.79"/>
    <n v="2"/>
    <n v="4"/>
    <n v="6"/>
    <m/>
    <m/>
  </r>
  <r>
    <x v="245"/>
    <s v="PARRAL"/>
    <x v="3"/>
    <n v="7679"/>
    <s v="Si"/>
    <m/>
    <s v="Si"/>
    <s v="Depto. o Dirección"/>
    <n v="47.38"/>
    <x v="2673"/>
    <x v="1335"/>
    <n v="2330"/>
    <n v="988"/>
    <n v="3638"/>
    <n v="0"/>
    <n v="4789"/>
    <n v="4386"/>
    <n v="86.5"/>
    <n v="0.59"/>
    <n v="2.73"/>
    <n v="138"/>
    <n v="0"/>
    <n v="291"/>
    <n v="58"/>
    <n v="0"/>
    <n v="251"/>
    <n v="42.03"/>
    <n v="0"/>
    <n v="86.25"/>
    <n v="78.66"/>
    <n v="426696"/>
    <n v="6.64"/>
    <n v="6.85"/>
    <n v="20713"/>
    <n v="6232896"/>
    <n v="6232896"/>
    <n v="5806200"/>
    <n v="4140923"/>
    <n v="0"/>
    <n v="6024231"/>
    <n v="4902946"/>
    <n v="10.68"/>
    <n v="4940437"/>
    <n v="389608"/>
    <n v="5776029"/>
    <n v="0"/>
    <n v="6.76"/>
    <n v="100.76"/>
    <n v="85.53"/>
    <n v="0"/>
    <m/>
    <m/>
    <n v="142"/>
    <n v="269"/>
    <n v="1518388"/>
    <n v="1303699"/>
    <n v="3662"/>
    <n v="2118350"/>
    <n v="4940437"/>
    <n v="16.3"/>
    <m/>
    <m/>
    <m/>
    <n v="203"/>
    <n v="466"/>
    <n v="49"/>
    <n v="215"/>
    <n v="144"/>
    <n v="155"/>
    <n v="551"/>
    <n v="0"/>
    <n v="358"/>
    <n v="71.930000000000007"/>
    <n v="2.56"/>
    <n v="17"/>
    <n v="9"/>
    <n v="26"/>
    <m/>
    <m/>
  </r>
  <r>
    <x v="230"/>
    <s v="EL MONTE"/>
    <x v="18"/>
    <n v="7683"/>
    <s v="Si"/>
    <s v="No"/>
    <s v="Si"/>
    <s v="Depto. o Dirección"/>
    <n v="25.2"/>
    <x v="2391"/>
    <x v="535"/>
    <n v="1488"/>
    <n v="218"/>
    <n v="1936"/>
    <n v="0"/>
    <n v="3854"/>
    <n v="2515"/>
    <n v="88.43"/>
    <n v="0.57999999999999996"/>
    <n v="3.21"/>
    <n v="28"/>
    <n v="0"/>
    <n v="93"/>
    <n v="3"/>
    <n v="0"/>
    <n v="35"/>
    <n v="10.71"/>
    <n v="0"/>
    <n v="37.630000000000003"/>
    <n v="34.04"/>
    <n v="1255000"/>
    <n v="21.14"/>
    <n v="20.03"/>
    <n v="476765"/>
    <n v="6265243"/>
    <n v="6265243"/>
    <n v="5010243"/>
    <n v="5950195"/>
    <n v="717040"/>
    <n v="7318391"/>
    <n v="2132795"/>
    <n v="25.15"/>
    <n v="5045661"/>
    <n v="834956"/>
    <n v="6262989"/>
    <n v="0"/>
    <n v="13.73"/>
    <n v="236.58"/>
    <n v="80.56"/>
    <n v="0"/>
    <m/>
    <m/>
    <n v="145"/>
    <n v="165"/>
    <n v="1594072"/>
    <n v="2013659"/>
    <n v="0"/>
    <n v="1437930"/>
    <n v="5045661"/>
    <n v="15.24"/>
    <m/>
    <m/>
    <m/>
    <n v="119"/>
    <n v="345"/>
    <n v="0"/>
    <n v="174"/>
    <n v="0"/>
    <n v="85"/>
    <n v="227"/>
    <n v="0"/>
    <n v="204"/>
    <n v="56.61"/>
    <n v="1.3"/>
    <n v="0"/>
    <n v="12"/>
    <n v="12"/>
    <m/>
    <m/>
  </r>
  <r>
    <x v="225"/>
    <s v="LONGAVÍ"/>
    <x v="14"/>
    <n v="7689"/>
    <s v="Si"/>
    <m/>
    <m/>
    <s v="Depto. o Dirección"/>
    <n v="62.34"/>
    <x v="2674"/>
    <x v="541"/>
    <n v="4144"/>
    <n v="649"/>
    <n v="4793"/>
    <n v="0"/>
    <n v="397"/>
    <n v="5832"/>
    <n v="90.86"/>
    <n v="1.32"/>
    <n v="9.9600000000000009"/>
    <n v="30"/>
    <n v="0"/>
    <n v="0"/>
    <n v="5"/>
    <n v="0"/>
    <n v="0"/>
    <n v="16.670000000000002"/>
    <n v="0"/>
    <n v="0"/>
    <n v="82.42"/>
    <n v="141800"/>
    <n v="10.210000000000001"/>
    <n v="5.46"/>
    <n v="268832"/>
    <n v="2595205"/>
    <m/>
    <n v="2453405"/>
    <m/>
    <m/>
    <m/>
    <n v="2139002"/>
    <n v="11.04"/>
    <n v="2205243"/>
    <n v="150061"/>
    <n v="2593217"/>
    <n v="237913"/>
    <n v="5.79"/>
    <n v="103.1"/>
    <n v="85.04"/>
    <n v="9.17"/>
    <m/>
    <m/>
    <m/>
    <n v="235"/>
    <m/>
    <m/>
    <m/>
    <m/>
    <m/>
    <n v="24.82"/>
    <m/>
    <m/>
    <m/>
    <m/>
    <m/>
    <m/>
    <n v="109"/>
    <m/>
    <m/>
    <n v="294"/>
    <m/>
    <m/>
    <n v="72.95"/>
    <n v="2.7"/>
    <n v="29"/>
    <n v="3"/>
    <n v="33"/>
    <m/>
    <m/>
  </r>
  <r>
    <x v="230"/>
    <s v="EL MONTE"/>
    <x v="14"/>
    <n v="7692"/>
    <s v="Si"/>
    <m/>
    <m/>
    <s v="Depto. o Dirección"/>
    <n v="33.54"/>
    <x v="2675"/>
    <x v="365"/>
    <n v="2095"/>
    <n v="485"/>
    <n v="2580"/>
    <n v="28"/>
    <n v="2116"/>
    <n v="2877"/>
    <n v="90.3"/>
    <n v="1.23"/>
    <n v="6.6"/>
    <n v="27"/>
    <n v="0"/>
    <n v="3"/>
    <n v="0"/>
    <n v="0"/>
    <n v="1"/>
    <n v="0"/>
    <n v="0"/>
    <n v="33.33"/>
    <n v="66.56"/>
    <n v="365652"/>
    <n v="17.440000000000001"/>
    <n v="30.08"/>
    <n v="327302"/>
    <n v="1215790"/>
    <m/>
    <n v="850138"/>
    <m/>
    <m/>
    <m/>
    <n v="809279"/>
    <n v="27.62"/>
    <n v="1116461"/>
    <n v="95579"/>
    <n v="1214648"/>
    <n v="2608"/>
    <n v="7.87"/>
    <n v="137.96"/>
    <n v="91.92"/>
    <n v="0.21"/>
    <m/>
    <m/>
    <m/>
    <n v="57"/>
    <m/>
    <m/>
    <m/>
    <m/>
    <m/>
    <n v="50.47"/>
    <m/>
    <m/>
    <m/>
    <m/>
    <m/>
    <m/>
    <n v="88"/>
    <m/>
    <m/>
    <n v="159"/>
    <m/>
    <m/>
    <n v="64.37"/>
    <n v="1.81"/>
    <n v="2"/>
    <n v="4"/>
    <n v="6"/>
    <m/>
    <m/>
  </r>
  <r>
    <x v="249"/>
    <s v="MOLINA"/>
    <x v="17"/>
    <n v="7692"/>
    <s v="Si"/>
    <m/>
    <s v="Si"/>
    <s v="Depto. o Dirección"/>
    <n v="53.35"/>
    <x v="2676"/>
    <x v="1507"/>
    <n v="2682"/>
    <n v="883"/>
    <n v="4104"/>
    <n v="0"/>
    <n v="3703"/>
    <n v="4938"/>
    <n v="90.32"/>
    <n v="0.36"/>
    <n v="2.06"/>
    <n v="160"/>
    <n v="0"/>
    <n v="143"/>
    <n v="90"/>
    <n v="0"/>
    <n v="71"/>
    <n v="56.25"/>
    <n v="0"/>
    <n v="49.65"/>
    <n v="62.7"/>
    <n v="262893"/>
    <n v="3.62"/>
    <n v="3.03"/>
    <n v="83552"/>
    <n v="8689101"/>
    <n v="8689101"/>
    <n v="8426208"/>
    <n v="12422730"/>
    <n v="369010"/>
    <n v="13692457"/>
    <n v="5447635"/>
    <n v="4.3499999999999996"/>
    <n v="7060617"/>
    <n v="650856"/>
    <n v="8716842"/>
    <n v="937243"/>
    <n v="7.5"/>
    <n v="129.61000000000001"/>
    <n v="81"/>
    <n v="10.75"/>
    <m/>
    <m/>
    <n v="232"/>
    <n v="325"/>
    <n v="3299797"/>
    <n v="1303247"/>
    <n v="12944"/>
    <n v="2457573"/>
    <n v="7060617"/>
    <n v="15.19"/>
    <m/>
    <m/>
    <m/>
    <n v="237"/>
    <n v="633"/>
    <n v="0"/>
    <n v="190"/>
    <n v="253"/>
    <n v="179"/>
    <n v="432"/>
    <n v="0"/>
    <n v="416"/>
    <n v="69.45"/>
    <n v="2.27"/>
    <n v="13"/>
    <n v="11"/>
    <n v="24"/>
    <m/>
    <m/>
  </r>
  <r>
    <x v="230"/>
    <s v="EL MONTE"/>
    <x v="11"/>
    <n v="7693"/>
    <s v="Si"/>
    <s v="No"/>
    <s v="Si"/>
    <s v="Depto. o Dirección"/>
    <n v="30"/>
    <x v="2677"/>
    <x v="722"/>
    <n v="1769"/>
    <n v="238"/>
    <n v="2308"/>
    <n v="0"/>
    <n v="3886"/>
    <n v="2787"/>
    <n v="88.77"/>
    <n v="0.15"/>
    <n v="0.5"/>
    <n v="32"/>
    <n v="0"/>
    <n v="49"/>
    <n v="9"/>
    <n v="0"/>
    <n v="25"/>
    <n v="28.13"/>
    <n v="0"/>
    <n v="51.02"/>
    <n v="22.91"/>
    <n v="1641500"/>
    <n v="21.48"/>
    <n v="19.309999999999999"/>
    <m/>
    <n v="8500737"/>
    <n v="8500737"/>
    <n v="6859237"/>
    <n v="7553754"/>
    <n v="0"/>
    <n v="9312201"/>
    <n v="1947638"/>
    <n v="27.77"/>
    <n v="7745355"/>
    <n v="793220"/>
    <n v="8664851"/>
    <n v="0"/>
    <n v="9.19"/>
    <n v="397.68"/>
    <n v="89.39"/>
    <n v="0"/>
    <n v="7553754"/>
    <n v="9312201"/>
    <n v="205"/>
    <n v="182"/>
    <n v="1626615"/>
    <n v="4029405"/>
    <n v="0"/>
    <n v="2089335"/>
    <n v="7745355"/>
    <n v="15.31"/>
    <n v="0"/>
    <n v="0"/>
    <n v="0"/>
    <n v="71"/>
    <n v="428"/>
    <n v="13"/>
    <n v="207"/>
    <n v="621"/>
    <n v="95"/>
    <n v="310"/>
    <n v="0"/>
    <n v="166"/>
    <n v="59.96"/>
    <n v="1.5"/>
    <n v="2"/>
    <n v="4"/>
    <n v="6"/>
    <n v="0"/>
    <n v="6"/>
  </r>
  <r>
    <x v="248"/>
    <s v="SAN JAVIER"/>
    <x v="17"/>
    <n v="7697"/>
    <s v="Si"/>
    <m/>
    <s v="Si"/>
    <s v="Depto. o Dirección"/>
    <n v="53.49"/>
    <x v="2678"/>
    <x v="1508"/>
    <n v="2454"/>
    <n v="1232"/>
    <n v="4117"/>
    <n v="0"/>
    <n v="6037"/>
    <n v="5082"/>
    <n v="91.2"/>
    <n v="0.43"/>
    <n v="1.98"/>
    <n v="177"/>
    <n v="0"/>
    <n v="297"/>
    <n v="58"/>
    <n v="0"/>
    <n v="228"/>
    <n v="32.770000000000003"/>
    <n v="0"/>
    <n v="76.77"/>
    <n v="47.1"/>
    <n v="356458"/>
    <n v="4.7"/>
    <n v="3.18"/>
    <n v="0"/>
    <n v="11220691"/>
    <n v="11220691"/>
    <n v="10864233"/>
    <n v="10043351"/>
    <n v="2428484"/>
    <n v="13072467"/>
    <n v="5284956"/>
    <n v="6.32"/>
    <n v="8584951"/>
    <n v="1396395"/>
    <n v="11833588"/>
    <n v="205992"/>
    <n v="12.25"/>
    <n v="162.44"/>
    <n v="72.55"/>
    <n v="1.74"/>
    <m/>
    <m/>
    <n v="228"/>
    <n v="317"/>
    <n v="2172837"/>
    <n v="2614860"/>
    <n v="75598"/>
    <n v="3797254"/>
    <n v="8584951"/>
    <n v="16.03"/>
    <m/>
    <m/>
    <m/>
    <n v="211"/>
    <n v="650"/>
    <n v="3"/>
    <n v="303"/>
    <n v="303"/>
    <n v="235"/>
    <n v="390"/>
    <n v="8"/>
    <n v="446"/>
    <n v="56.28"/>
    <n v="1.29"/>
    <n v="19"/>
    <n v="9"/>
    <n v="28"/>
    <m/>
    <m/>
  </r>
  <r>
    <x v="243"/>
    <s v="CAUQUENES"/>
    <x v="16"/>
    <n v="7706"/>
    <s v="Si"/>
    <m/>
    <s v="Si"/>
    <s v="Depto. o Dirección"/>
    <n v="75.62"/>
    <x v="2679"/>
    <x v="1509"/>
    <n v="3385"/>
    <n v="1877"/>
    <n v="5827"/>
    <n v="0"/>
    <n v="2532"/>
    <n v="6722"/>
    <n v="87.35"/>
    <n v="0.45"/>
    <n v="1.65"/>
    <n v="356"/>
    <n v="0"/>
    <n v="151"/>
    <n v="155"/>
    <n v="0"/>
    <n v="77"/>
    <n v="43.54"/>
    <n v="0"/>
    <n v="50.99"/>
    <n v="65.33"/>
    <n v="221590"/>
    <n v="3"/>
    <n v="2.2799999999999998"/>
    <n v="28618"/>
    <n v="9699112"/>
    <n v="9699112"/>
    <n v="9477522"/>
    <n v="8876421"/>
    <n v="100000"/>
    <n v="9856866"/>
    <n v="6336632"/>
    <n v="3.83"/>
    <n v="8410187"/>
    <n v="981196"/>
    <n v="9940060"/>
    <n v="93995"/>
    <n v="10.119999999999999"/>
    <n v="132.72"/>
    <n v="84.61"/>
    <n v="0.95"/>
    <m/>
    <m/>
    <n v="315"/>
    <n v="356"/>
    <n v="2390242"/>
    <n v="3278180"/>
    <n v="113718"/>
    <n v="2741765"/>
    <n v="8410187"/>
    <n v="18.88"/>
    <m/>
    <m/>
    <m/>
    <n v="290"/>
    <n v="756"/>
    <n v="6"/>
    <n v="422"/>
    <n v="422"/>
    <n v="603"/>
    <n v="471"/>
    <n v="10"/>
    <n v="893"/>
    <n v="52.74"/>
    <n v="1.1200000000000001"/>
    <n v="22"/>
    <n v="13"/>
    <n v="35"/>
    <m/>
    <m/>
  </r>
  <r>
    <x v="233"/>
    <s v="VICTORIA"/>
    <x v="10"/>
    <n v="7715"/>
    <s v="Si"/>
    <m/>
    <s v="Si"/>
    <s v="Depto. o Dirección"/>
    <n v="52.56"/>
    <x v="2680"/>
    <x v="1432"/>
    <n v="2167"/>
    <n v="1387"/>
    <n v="4055"/>
    <n v="0"/>
    <n v="3761"/>
    <n v="4154"/>
    <n v="92.83"/>
    <n v="0.75"/>
    <n v="4.1399999999999997"/>
    <n v="259"/>
    <n v="0"/>
    <n v="228"/>
    <n v="82"/>
    <n v="0"/>
    <n v="133"/>
    <n v="31.66"/>
    <n v="0"/>
    <n v="58.33"/>
    <n v="90.05"/>
    <n v="170544"/>
    <n v="5.46"/>
    <n v="4.13"/>
    <m/>
    <n v="4130260"/>
    <n v="4130250"/>
    <n v="3959716"/>
    <n v="4219099"/>
    <n v="10"/>
    <n v="4988952"/>
    <n v="3719501"/>
    <n v="6.73"/>
    <n v="3613861"/>
    <n v="320520"/>
    <n v="4332923"/>
    <n v="3195"/>
    <n v="7.44"/>
    <n v="97.16"/>
    <n v="83.4"/>
    <n v="7.0000000000000007E-2"/>
    <n v="4219099"/>
    <n v="4988952"/>
    <m/>
    <n v="226"/>
    <n v="508430"/>
    <n v="568922"/>
    <n v="0"/>
    <n v="2536362"/>
    <n v="3613861"/>
    <n v="18.38"/>
    <m/>
    <m/>
    <m/>
    <n v="92"/>
    <m/>
    <n v="0"/>
    <n v="148"/>
    <m/>
    <n v="347"/>
    <n v="291"/>
    <n v="0"/>
    <n v="439"/>
    <n v="66.290000000000006"/>
    <n v="1.97"/>
    <n v="14"/>
    <n v="12"/>
    <n v="26"/>
    <m/>
    <m/>
  </r>
  <r>
    <x v="238"/>
    <s v="NUEVA IMPERIAL"/>
    <x v="10"/>
    <n v="7718"/>
    <s v="Si"/>
    <m/>
    <s v="Si"/>
    <s v="Depto. o Dirección"/>
    <n v="24.59"/>
    <x v="2681"/>
    <x v="1510"/>
    <n v="1159"/>
    <n v="343"/>
    <n v="1898"/>
    <n v="0"/>
    <n v="5578"/>
    <n v="2279"/>
    <n v="92.89"/>
    <n v="0.11"/>
    <n v="1.62"/>
    <n v="132"/>
    <n v="0"/>
    <n v="307"/>
    <n v="40"/>
    <n v="0"/>
    <n v="105"/>
    <n v="30.3"/>
    <n v="0"/>
    <n v="34.200000000000003"/>
    <n v="73.69"/>
    <n v="170000"/>
    <n v="3.79"/>
    <n v="6.29"/>
    <m/>
    <n v="2702682"/>
    <n v="2651611"/>
    <n v="2532682"/>
    <n v="2387104"/>
    <n v="51071"/>
    <n v="2727299"/>
    <n v="1991648"/>
    <n v="6.45"/>
    <n v="2183376"/>
    <n v="394021"/>
    <n v="2626188"/>
    <n v="0"/>
    <n v="15.04"/>
    <n v="109.63"/>
    <n v="83.14"/>
    <n v="0"/>
    <n v="2387104"/>
    <n v="2727300"/>
    <m/>
    <n v="128"/>
    <n v="494612"/>
    <n v="639243"/>
    <n v="0"/>
    <n v="1049521"/>
    <n v="2183376"/>
    <n v="17.8"/>
    <m/>
    <m/>
    <m/>
    <n v="65"/>
    <m/>
    <n v="0"/>
    <n v="159"/>
    <m/>
    <n v="79"/>
    <n v="144"/>
    <n v="153"/>
    <n v="144"/>
    <n v="47.52"/>
    <n v="0.91"/>
    <n v="23"/>
    <n v="6"/>
    <n v="29"/>
    <m/>
    <m/>
  </r>
  <r>
    <x v="230"/>
    <s v="EL MONTE"/>
    <x v="8"/>
    <n v="7719"/>
    <s v="Si"/>
    <m/>
    <m/>
    <s v="Depto. o Dirección"/>
    <n v="31.21"/>
    <x v="2682"/>
    <x v="400"/>
    <n v="1722"/>
    <n v="480"/>
    <n v="2409"/>
    <n v="0"/>
    <n v="2678"/>
    <n v="2406"/>
    <n v="87.91"/>
    <n v="0.53"/>
    <n v="13.96"/>
    <n v="43"/>
    <n v="0"/>
    <n v="15"/>
    <n v="4"/>
    <n v="0"/>
    <n v="0"/>
    <n v="9.3000000000000007"/>
    <n v="0"/>
    <n v="0"/>
    <n v="55.65"/>
    <n v="571000"/>
    <n v="24.1"/>
    <n v="31.05"/>
    <n v="25"/>
    <n v="1839089"/>
    <m/>
    <n v="1268089"/>
    <m/>
    <m/>
    <m/>
    <n v="1023431"/>
    <n v="29.29"/>
    <n v="1627833"/>
    <n v="210923"/>
    <n v="1848788"/>
    <n v="10032"/>
    <n v="11.41"/>
    <n v="159.06"/>
    <n v="88.05"/>
    <n v="0.54"/>
    <m/>
    <m/>
    <m/>
    <n v="126"/>
    <m/>
    <m/>
    <m/>
    <m/>
    <m/>
    <n v="19.100000000000001"/>
    <m/>
    <m/>
    <m/>
    <m/>
    <m/>
    <m/>
    <n v="101"/>
    <m/>
    <m/>
    <n v="153"/>
    <m/>
    <m/>
    <n v="60.24"/>
    <n v="1.51"/>
    <n v="2"/>
    <n v="4"/>
    <n v="6"/>
    <m/>
    <m/>
  </r>
  <r>
    <x v="200"/>
    <s v="PUCÓN"/>
    <x v="3"/>
    <n v="7719"/>
    <s v="Si"/>
    <m/>
    <s v="Si"/>
    <s v="Depto. o Dirección"/>
    <n v="27.84"/>
    <x v="2683"/>
    <x v="1266"/>
    <n v="1425"/>
    <n v="467"/>
    <n v="2149"/>
    <n v="0"/>
    <n v="2997"/>
    <n v="2549"/>
    <n v="88.78"/>
    <n v="0.23"/>
    <n v="1.27"/>
    <n v="71"/>
    <n v="0"/>
    <n v="155"/>
    <n v="29"/>
    <n v="0"/>
    <n v="67"/>
    <n v="40.85"/>
    <n v="0"/>
    <n v="43.23"/>
    <n v="63.32"/>
    <n v="742702"/>
    <n v="10.86"/>
    <n v="17.12"/>
    <n v="2042030"/>
    <n v="4337613"/>
    <n v="4337613"/>
    <n v="3594911"/>
    <n v="3786349"/>
    <n v="145386"/>
    <n v="4526736"/>
    <n v="2746389"/>
    <n v="14.39"/>
    <n v="3563870"/>
    <n v="660531"/>
    <n v="4419398"/>
    <n v="88209"/>
    <n v="15.12"/>
    <n v="129.77000000000001"/>
    <n v="80.64"/>
    <n v="2"/>
    <m/>
    <m/>
    <n v="109"/>
    <n v="153"/>
    <n v="1065994"/>
    <n v="1364503"/>
    <n v="0"/>
    <n v="1133373"/>
    <n v="3563870"/>
    <n v="16.66"/>
    <m/>
    <m/>
    <m/>
    <n v="131"/>
    <n v="286"/>
    <n v="73"/>
    <n v="120"/>
    <n v="225"/>
    <n v="74"/>
    <n v="204"/>
    <n v="11"/>
    <n v="205"/>
    <n v="62.96"/>
    <n v="1.7"/>
    <n v="8"/>
    <n v="4"/>
    <n v="12"/>
    <m/>
    <m/>
  </r>
  <r>
    <x v="241"/>
    <s v="CHIMBARONGO"/>
    <x v="6"/>
    <n v="7722"/>
    <s v="Si"/>
    <m/>
    <s v="Si"/>
    <s v="Depto. o Dirección"/>
    <n v="48.21"/>
    <x v="2684"/>
    <x v="1369"/>
    <n v="2237"/>
    <n v="958"/>
    <n v="3723"/>
    <n v="0"/>
    <n v="3178"/>
    <n v="4811"/>
    <n v="80.98"/>
    <n v="0.8"/>
    <n v="2.85"/>
    <n v="90"/>
    <n v="0"/>
    <n v="74"/>
    <n v="54"/>
    <n v="0"/>
    <n v="46"/>
    <n v="60"/>
    <n v="0"/>
    <n v="62.16"/>
    <n v="56.13"/>
    <n v="668000"/>
    <n v="20.53"/>
    <n v="12.77"/>
    <n v="3920"/>
    <n v="5231774"/>
    <n v="5231774"/>
    <n v="4563774"/>
    <n v="3739600"/>
    <n v="238996"/>
    <n v="5166810"/>
    <n v="2936386"/>
    <n v="24.46"/>
    <n v="3412281"/>
    <n v="859345"/>
    <n v="4981346"/>
    <n v="0"/>
    <n v="17.489999999999998"/>
    <n v="116.21"/>
    <n v="68.5"/>
    <n v="0"/>
    <n v="3739600"/>
    <n v="5166811"/>
    <n v="119"/>
    <n v="231"/>
    <n v="936654"/>
    <n v="553396"/>
    <n v="3815"/>
    <n v="1922231"/>
    <n v="3412281"/>
    <n v="20.83"/>
    <m/>
    <m/>
    <m/>
    <n v="128"/>
    <n v="392"/>
    <n v="2"/>
    <n v="122"/>
    <n v="131"/>
    <n v="134"/>
    <n v="262"/>
    <n v="0"/>
    <n v="262"/>
    <n v="68.23"/>
    <n v="2.15"/>
    <n v="17"/>
    <n v="5"/>
    <n v="22"/>
    <m/>
    <m/>
  </r>
  <r>
    <x v="240"/>
    <s v="PANGUIPULLI"/>
    <x v="0"/>
    <n v="7724"/>
    <s v="Si"/>
    <m/>
    <s v="Si"/>
    <s v="Corporación "/>
    <n v="43.27"/>
    <x v="2685"/>
    <x v="1511"/>
    <n v="2197"/>
    <n v="775"/>
    <n v="3342"/>
    <n v="0"/>
    <n v="4276"/>
    <n v="3738"/>
    <n v="99.01"/>
    <n v="0.23"/>
    <n v="0.74"/>
    <n v="175"/>
    <n v="0"/>
    <n v="175"/>
    <n v="116"/>
    <n v="0"/>
    <n v="61"/>
    <n v="66.290000000000006"/>
    <n v="0"/>
    <n v="34.86"/>
    <n v="65.61"/>
    <n v="304749"/>
    <n v="2.41"/>
    <n v="3.55"/>
    <n v="6837"/>
    <n v="8590823"/>
    <n v="8590823"/>
    <n v="8286074"/>
    <n v="6043740"/>
    <n v="0"/>
    <n v="8394930"/>
    <n v="5636169"/>
    <n v="4.53"/>
    <n v="5780576"/>
    <n v="266798"/>
    <n v="7572501"/>
    <n v="633"/>
    <n v="3.52"/>
    <n v="102.56"/>
    <n v="76.34"/>
    <n v="0.01"/>
    <m/>
    <m/>
    <n v="204"/>
    <n v="249"/>
    <n v="1249397"/>
    <n v="1439927"/>
    <n v="9406"/>
    <n v="3091252"/>
    <n v="5780576"/>
    <n v="15.01"/>
    <m/>
    <m/>
    <m/>
    <n v="136"/>
    <n v="501"/>
    <n v="1"/>
    <n v="217"/>
    <n v="217"/>
    <n v="163"/>
    <n v="299"/>
    <n v="12"/>
    <n v="299"/>
    <n v="57.95"/>
    <n v="1.38"/>
    <n v="29"/>
    <n v="6"/>
    <n v="35"/>
    <m/>
    <m/>
  </r>
  <r>
    <x v="251"/>
    <s v="LAUTARO"/>
    <x v="18"/>
    <n v="7729"/>
    <s v="Si"/>
    <s v="No"/>
    <s v="Si"/>
    <s v="Depto. o Dirección"/>
    <n v="61.41"/>
    <x v="2686"/>
    <x v="1512"/>
    <n v="2743"/>
    <n v="1586"/>
    <n v="4746"/>
    <n v="0"/>
    <n v="2705"/>
    <n v="5674"/>
    <n v="91.43"/>
    <n v="0.28999999999999998"/>
    <n v="1.77"/>
    <n v="255"/>
    <n v="0"/>
    <n v="6"/>
    <n v="111"/>
    <n v="0"/>
    <n v="2"/>
    <n v="43.53"/>
    <n v="0"/>
    <n v="33.33"/>
    <n v="37.770000000000003"/>
    <n v="82340"/>
    <n v="0.74"/>
    <n v="0.63"/>
    <n v="364469"/>
    <n v="13110776"/>
    <n v="13110776"/>
    <n v="13028436"/>
    <n v="11763237"/>
    <n v="2225236"/>
    <n v="15693404"/>
    <n v="4951434"/>
    <n v="1.28"/>
    <n v="9974915"/>
    <n v="3423160"/>
    <n v="14242749"/>
    <n v="0"/>
    <n v="25.02"/>
    <n v="201.46"/>
    <n v="70.040000000000006"/>
    <n v="0"/>
    <m/>
    <m/>
    <n v="350"/>
    <n v="291"/>
    <n v="3193996"/>
    <n v="3711121"/>
    <n v="0"/>
    <n v="3069798"/>
    <n v="9974915"/>
    <n v="19.5"/>
    <m/>
    <m/>
    <m/>
    <n v="223"/>
    <n v="736"/>
    <n v="0"/>
    <n v="502"/>
    <n v="502"/>
    <n v="175"/>
    <n v="398"/>
    <n v="0"/>
    <n v="398"/>
    <n v="44.22"/>
    <n v="0.79"/>
    <n v="16"/>
    <n v="11"/>
    <n v="27"/>
    <m/>
    <m/>
  </r>
  <r>
    <x v="241"/>
    <s v="CHIMBARONGO"/>
    <x v="16"/>
    <n v="7730"/>
    <s v="Si"/>
    <m/>
    <s v="Si"/>
    <s v="Depto. o Dirección"/>
    <n v="43.43"/>
    <x v="2611"/>
    <x v="1513"/>
    <n v="1966"/>
    <n v="897"/>
    <n v="3357"/>
    <n v="0"/>
    <n v="3466"/>
    <n v="4382"/>
    <n v="89.16"/>
    <n v="0.64"/>
    <n v="2"/>
    <n v="135"/>
    <n v="0"/>
    <n v="114"/>
    <n v="75"/>
    <n v="0"/>
    <n v="77"/>
    <n v="55.56"/>
    <n v="0"/>
    <n v="67.540000000000006"/>
    <n v="58.59"/>
    <n v="638000"/>
    <n v="12.89"/>
    <n v="8.86"/>
    <n v="0"/>
    <n v="7204908"/>
    <n v="7204908"/>
    <n v="6566908"/>
    <n v="7803000"/>
    <n v="747000"/>
    <n v="8388409"/>
    <n v="4221413"/>
    <n v="15.82"/>
    <n v="5690828"/>
    <n v="1203306"/>
    <n v="7157256"/>
    <n v="52019"/>
    <n v="17.16"/>
    <n v="134.81"/>
    <n v="79.510000000000005"/>
    <n v="0.73"/>
    <m/>
    <m/>
    <n v="153"/>
    <n v="277"/>
    <n v="2330042"/>
    <n v="1614012"/>
    <n v="0"/>
    <n v="1746774"/>
    <n v="5690828"/>
    <n v="15.82"/>
    <m/>
    <m/>
    <m/>
    <n v="241"/>
    <n v="496"/>
    <n v="0"/>
    <n v="259"/>
    <n v="281"/>
    <n v="129"/>
    <n v="370"/>
    <n v="0"/>
    <n v="370"/>
    <n v="58.82"/>
    <n v="1.43"/>
    <n v="17"/>
    <n v="5"/>
    <n v="22"/>
    <m/>
    <m/>
  </r>
  <r>
    <x v="230"/>
    <s v="EL MONTE"/>
    <x v="7"/>
    <n v="7744"/>
    <s v="Si"/>
    <m/>
    <m/>
    <s v="Depto. o Dirección"/>
    <n v="35.869999999999997"/>
    <x v="2687"/>
    <x v="516"/>
    <n v="2007"/>
    <n v="524"/>
    <n v="2778"/>
    <n v="21"/>
    <n v="2554"/>
    <n v="2819"/>
    <n v="89.64"/>
    <n v="0.95"/>
    <n v="13.74"/>
    <n v="33"/>
    <n v="0"/>
    <n v="0"/>
    <n v="4"/>
    <n v="0"/>
    <n v="0"/>
    <n v="12.12"/>
    <n v="0"/>
    <n v="0"/>
    <n v="68.23"/>
    <n v="384400"/>
    <n v="16.55"/>
    <n v="27.56"/>
    <n v="58237"/>
    <n v="1394623"/>
    <m/>
    <n v="1010223"/>
    <m/>
    <m/>
    <m/>
    <n v="951542"/>
    <n v="25.17"/>
    <n v="1272974"/>
    <n v="133532"/>
    <n v="1408707"/>
    <n v="2201"/>
    <n v="9.48"/>
    <n v="133.78"/>
    <n v="90.36"/>
    <n v="0.16"/>
    <m/>
    <m/>
    <m/>
    <n v="131"/>
    <m/>
    <m/>
    <m/>
    <m/>
    <m/>
    <n v="21.52"/>
    <m/>
    <m/>
    <m/>
    <m/>
    <m/>
    <m/>
    <n v="87"/>
    <m/>
    <m/>
    <n v="171"/>
    <m/>
    <m/>
    <n v="66.28"/>
    <n v="1.97"/>
    <n v="2"/>
    <n v="4"/>
    <n v="6"/>
    <m/>
    <m/>
  </r>
  <r>
    <x v="247"/>
    <s v="ARAUCO"/>
    <x v="0"/>
    <n v="7747"/>
    <s v="Si"/>
    <m/>
    <s v="Si"/>
    <s v="Depto. o Dirección"/>
    <n v="56.06"/>
    <x v="2688"/>
    <x v="1514"/>
    <n v="2711"/>
    <n v="1098"/>
    <n v="4343"/>
    <n v="324"/>
    <n v="2861"/>
    <n v="5628"/>
    <n v="90.01"/>
    <n v="0.16"/>
    <n v="1.07"/>
    <n v="202"/>
    <n v="21"/>
    <n v="143"/>
    <n v="88"/>
    <n v="21"/>
    <n v="106"/>
    <n v="43.56"/>
    <n v="100"/>
    <n v="74.13"/>
    <n v="49.27"/>
    <n v="52000"/>
    <n v="0.76"/>
    <n v="0.42"/>
    <n v="165313"/>
    <n v="12249299"/>
    <n v="12249299"/>
    <n v="12197299"/>
    <n v="9924300"/>
    <n v="1565098"/>
    <n v="13814397"/>
    <n v="6035137"/>
    <n v="0.95"/>
    <n v="9031988"/>
    <n v="2294655"/>
    <n v="12428209"/>
    <n v="0"/>
    <n v="19.09"/>
    <n v="149.66"/>
    <n v="72.67"/>
    <n v="0"/>
    <m/>
    <m/>
    <n v="257"/>
    <n v="358"/>
    <n v="2108770"/>
    <n v="3669093"/>
    <n v="176649"/>
    <n v="3254125"/>
    <n v="9031988"/>
    <n v="15.72"/>
    <m/>
    <m/>
    <m/>
    <n v="187"/>
    <n v="670"/>
    <n v="43"/>
    <n v="324"/>
    <n v="406"/>
    <n v="224"/>
    <n v="447"/>
    <n v="16"/>
    <n v="411"/>
    <n v="57.98"/>
    <n v="1.38"/>
    <n v="23"/>
    <n v="9"/>
    <n v="32"/>
    <m/>
    <m/>
  </r>
  <r>
    <x v="246"/>
    <s v="LA UNIÓN"/>
    <x v="3"/>
    <n v="7752"/>
    <s v="Si"/>
    <m/>
    <s v="Si"/>
    <s v="Depto. o Dirección"/>
    <n v="61.73"/>
    <x v="2689"/>
    <x v="1515"/>
    <n v="2933"/>
    <n v="1214"/>
    <n v="4785"/>
    <n v="287"/>
    <n v="3540"/>
    <n v="4948"/>
    <n v="91.01"/>
    <n v="0.34"/>
    <n v="1.59"/>
    <n v="223"/>
    <n v="25"/>
    <n v="193"/>
    <n v="164"/>
    <n v="24"/>
    <n v="92"/>
    <n v="73.540000000000006"/>
    <n v="96"/>
    <n v="47.67"/>
    <n v="79.37"/>
    <n v="89940"/>
    <n v="1.91"/>
    <n v="1.24"/>
    <n v="93500"/>
    <n v="7279657"/>
    <n v="7279657"/>
    <n v="7189717"/>
    <n v="6363000"/>
    <n v="898527"/>
    <n v="8249346"/>
    <n v="5778200"/>
    <n v="2.48"/>
    <n v="5189450"/>
    <n v="1335004"/>
    <n v="7573396"/>
    <n v="231522"/>
    <n v="18.190000000000001"/>
    <n v="89.81"/>
    <n v="68.52"/>
    <n v="3.06"/>
    <m/>
    <m/>
    <n v="137"/>
    <n v="289"/>
    <n v="1399542"/>
    <n v="1235148"/>
    <n v="0"/>
    <n v="2554760"/>
    <n v="5189450"/>
    <n v="17.12"/>
    <m/>
    <m/>
    <m/>
    <n v="86"/>
    <n v="468"/>
    <n v="6"/>
    <n v="120"/>
    <n v="138"/>
    <n v="434"/>
    <n v="296"/>
    <n v="0"/>
    <n v="520"/>
    <n v="71.150000000000006"/>
    <n v="2.4700000000000002"/>
    <n v="22"/>
    <n v="8"/>
    <n v="30"/>
    <m/>
    <m/>
  </r>
  <r>
    <x v="227"/>
    <s v="MULCHÉN"/>
    <x v="19"/>
    <n v="7756"/>
    <s v="Si"/>
    <m/>
    <m/>
    <s v="Depto. o Dirección"/>
    <n v="75.36"/>
    <x v="2690"/>
    <x v="1516"/>
    <n v="4331"/>
    <n v="1514"/>
    <n v="5845"/>
    <n v="0"/>
    <n v="380"/>
    <n v="6559"/>
    <n v="92.48"/>
    <n v="3.18"/>
    <n v="7.66"/>
    <n v="146"/>
    <n v="0"/>
    <n v="6"/>
    <n v="44"/>
    <n v="0"/>
    <n v="0"/>
    <n v="30.14"/>
    <n v="0"/>
    <n v="0"/>
    <n v="93.89"/>
    <n v="4000"/>
    <n v="0.19"/>
    <n v="0.14000000000000001"/>
    <n v="0"/>
    <n v="2877873"/>
    <m/>
    <n v="2873873"/>
    <m/>
    <m/>
    <m/>
    <n v="2701905"/>
    <n v="0.33"/>
    <n v="2315867"/>
    <n v="279356"/>
    <n v="2877685"/>
    <n v="282462"/>
    <n v="9.7100000000000009"/>
    <n v="85.71"/>
    <n v="80.48"/>
    <n v="9.82"/>
    <m/>
    <m/>
    <m/>
    <n v="204"/>
    <m/>
    <m/>
    <m/>
    <m/>
    <m/>
    <n v="32.15"/>
    <m/>
    <m/>
    <m/>
    <m/>
    <m/>
    <m/>
    <m/>
    <m/>
    <m/>
    <m/>
    <m/>
    <m/>
    <m/>
    <m/>
    <m/>
    <m/>
    <m/>
    <m/>
    <m/>
  </r>
  <r>
    <x v="223"/>
    <s v="CHILLÁN VIEJO"/>
    <x v="15"/>
    <n v="7757"/>
    <s v="Si"/>
    <m/>
    <s v="Si"/>
    <s v="Depto. o Dirección"/>
    <n v="14.31"/>
    <x v="2001"/>
    <x v="1092"/>
    <n v="933"/>
    <n v="0"/>
    <n v="1110"/>
    <n v="0"/>
    <n v="4253"/>
    <n v="1461"/>
    <n v="86.58"/>
    <n v="0.49"/>
    <n v="0.56000000000000005"/>
    <n v="0"/>
    <n v="0"/>
    <n v="0"/>
    <n v="0"/>
    <n v="0"/>
    <n v="0"/>
    <n v="0"/>
    <n v="0"/>
    <n v="0"/>
    <n v="66.75"/>
    <n v="50000"/>
    <n v="1.61"/>
    <n v="3.73"/>
    <n v="0"/>
    <n v="1338856"/>
    <n v="1285525"/>
    <n v="1288856"/>
    <n v="1106975"/>
    <n v="53331"/>
    <n v="1324723"/>
    <n v="893670"/>
    <n v="2.35"/>
    <n v="981205"/>
    <n v="230170"/>
    <n v="1217765"/>
    <n v="0"/>
    <n v="18.93"/>
    <n v="109.8"/>
    <n v="80.569999999999993"/>
    <n v="0"/>
    <n v="1106975"/>
    <n v="1324725"/>
    <m/>
    <n v="87"/>
    <n v="373751"/>
    <n v="255946"/>
    <n v="0"/>
    <n v="351508"/>
    <n v="981205"/>
    <n v="16.79"/>
    <m/>
    <m/>
    <m/>
    <n v="96"/>
    <m/>
    <n v="50"/>
    <n v="75"/>
    <m/>
    <n v="131"/>
    <n v="104"/>
    <n v="1"/>
    <n v="227"/>
    <n v="58.1"/>
    <n v="1.39"/>
    <n v="5"/>
    <n v="2"/>
    <n v="7"/>
    <m/>
    <m/>
  </r>
  <r>
    <x v="230"/>
    <s v="EL MONTE"/>
    <x v="5"/>
    <n v="7758"/>
    <s v="Si"/>
    <m/>
    <m/>
    <s v="Depto. o Dirección"/>
    <n v="33.18"/>
    <x v="2533"/>
    <x v="564"/>
    <n v="1805"/>
    <n v="500"/>
    <n v="2574"/>
    <n v="0"/>
    <n v="2589"/>
    <n v="2520"/>
    <n v="87.46"/>
    <n v="1.03"/>
    <n v="14.4"/>
    <n v="42"/>
    <n v="0"/>
    <n v="4"/>
    <n v="7"/>
    <n v="0"/>
    <n v="1"/>
    <n v="16.670000000000002"/>
    <n v="0"/>
    <n v="25"/>
    <n v="61.98"/>
    <n v="509000"/>
    <n v="20.96"/>
    <n v="31.96"/>
    <n v="0"/>
    <n v="1592721"/>
    <m/>
    <n v="1083721"/>
    <m/>
    <m/>
    <m/>
    <n v="987233"/>
    <n v="28.9"/>
    <n v="1474332"/>
    <n v="143105"/>
    <n v="1621234"/>
    <n v="3797"/>
    <n v="8.83"/>
    <n v="149.34"/>
    <n v="90.94"/>
    <n v="0.23"/>
    <m/>
    <m/>
    <m/>
    <n v="129"/>
    <m/>
    <m/>
    <m/>
    <m/>
    <m/>
    <n v="19.53"/>
    <m/>
    <m/>
    <m/>
    <m/>
    <m/>
    <m/>
    <n v="98"/>
    <m/>
    <m/>
    <n v="165"/>
    <m/>
    <m/>
    <n v="62.74"/>
    <n v="1.68"/>
    <n v="2"/>
    <n v="4"/>
    <n v="6"/>
    <m/>
    <m/>
  </r>
  <r>
    <x v="232"/>
    <s v="MONTE PATRIA"/>
    <x v="8"/>
    <n v="7764"/>
    <s v="Si"/>
    <m/>
    <m/>
    <s v="Depto. o Dirección"/>
    <n v="76.930000000000007"/>
    <x v="2605"/>
    <x v="942"/>
    <n v="4246"/>
    <n v="997"/>
    <n v="5973"/>
    <n v="0"/>
    <n v="701"/>
    <n v="5963"/>
    <n v="92.4"/>
    <n v="0.53"/>
    <n v="3.84"/>
    <n v="77"/>
    <n v="0"/>
    <n v="40"/>
    <n v="28"/>
    <n v="0"/>
    <n v="16"/>
    <n v="36.36"/>
    <n v="0"/>
    <n v="40"/>
    <n v="88.96"/>
    <n v="50463"/>
    <n v="2.21"/>
    <n v="1.36"/>
    <n v="68214"/>
    <n v="3720319"/>
    <m/>
    <n v="3669856"/>
    <m/>
    <m/>
    <m/>
    <n v="3309521"/>
    <n v="2.56"/>
    <n v="3462511"/>
    <n v="373225"/>
    <n v="3844396"/>
    <n v="8660"/>
    <n v="9.7100000000000009"/>
    <n v="104.62"/>
    <n v="90.07"/>
    <n v="0.23"/>
    <m/>
    <m/>
    <m/>
    <n v="242"/>
    <m/>
    <m/>
    <m/>
    <m/>
    <m/>
    <n v="24.64"/>
    <m/>
    <m/>
    <m/>
    <m/>
    <m/>
    <m/>
    <n v="159"/>
    <m/>
    <m/>
    <n v="301"/>
    <m/>
    <m/>
    <n v="65.430000000000007"/>
    <n v="1.89"/>
    <n v="41"/>
    <n v="9"/>
    <n v="50"/>
    <m/>
    <m/>
  </r>
  <r>
    <x v="231"/>
    <s v="ILLAPEL"/>
    <x v="5"/>
    <n v="7784"/>
    <s v="Si"/>
    <m/>
    <m/>
    <s v="Depto. o Dirección"/>
    <n v="58.12"/>
    <x v="2691"/>
    <x v="1517"/>
    <n v="2396"/>
    <n v="1756"/>
    <n v="4524"/>
    <n v="0"/>
    <n v="2672"/>
    <n v="4716"/>
    <n v="93.51"/>
    <n v="0.53"/>
    <n v="4.29"/>
    <n v="235"/>
    <n v="0"/>
    <n v="109"/>
    <n v="82"/>
    <n v="0"/>
    <n v="89"/>
    <n v="34.89"/>
    <n v="0"/>
    <n v="81.650000000000006"/>
    <n v="82.64"/>
    <n v="73000"/>
    <n v="3.18"/>
    <n v="2.48"/>
    <n v="772758"/>
    <n v="2941238"/>
    <m/>
    <n v="2868238"/>
    <m/>
    <m/>
    <m/>
    <n v="2430689"/>
    <n v="4.28"/>
    <n v="2465153"/>
    <n v="323870"/>
    <n v="3071248"/>
    <n v="282225"/>
    <n v="10.55"/>
    <n v="101.42"/>
    <n v="80.27"/>
    <n v="9.19"/>
    <m/>
    <m/>
    <m/>
    <n v="196"/>
    <m/>
    <m/>
    <m/>
    <m/>
    <m/>
    <n v="24.06"/>
    <m/>
    <m/>
    <m/>
    <m/>
    <m/>
    <m/>
    <n v="160"/>
    <m/>
    <m/>
    <n v="253"/>
    <m/>
    <m/>
    <n v="61.26"/>
    <n v="1.58"/>
    <n v="9"/>
    <n v="14"/>
    <n v="23"/>
    <m/>
    <m/>
  </r>
  <r>
    <x v="242"/>
    <s v="CALBUCO"/>
    <x v="6"/>
    <n v="7788"/>
    <s v="Si"/>
    <m/>
    <s v="Si"/>
    <s v="Depto. o Dirección"/>
    <n v="56.86"/>
    <x v="2692"/>
    <x v="1518"/>
    <n v="2886"/>
    <n v="1148"/>
    <n v="4428"/>
    <n v="0"/>
    <n v="2396"/>
    <n v="4829"/>
    <n v="88.32"/>
    <n v="0.69"/>
    <n v="5.67"/>
    <n v="108"/>
    <n v="0"/>
    <n v="72"/>
    <n v="40"/>
    <n v="0"/>
    <n v="41"/>
    <n v="37.04"/>
    <n v="0"/>
    <n v="56.94"/>
    <n v="73.63"/>
    <n v="101300"/>
    <n v="2.4"/>
    <n v="1.26"/>
    <n v="19612"/>
    <n v="8029865"/>
    <n v="7647655"/>
    <n v="7928565"/>
    <n v="6101961"/>
    <n v="382210"/>
    <n v="8175911"/>
    <n v="5912242"/>
    <n v="3.12"/>
    <n v="5592962"/>
    <n v="726674"/>
    <n v="7730327"/>
    <n v="268064"/>
    <n v="9.4700000000000006"/>
    <n v="94.6"/>
    <n v="72.349999999999994"/>
    <n v="3.47"/>
    <n v="6101961"/>
    <n v="8175911"/>
    <n v="143"/>
    <n v="282"/>
    <n v="1348528"/>
    <n v="1316446"/>
    <n v="0"/>
    <n v="2927988"/>
    <n v="5592962"/>
    <n v="17.12"/>
    <m/>
    <m/>
    <m/>
    <n v="108"/>
    <n v="491"/>
    <n v="0"/>
    <n v="277"/>
    <n v="190"/>
    <n v="192"/>
    <n v="617"/>
    <n v="0"/>
    <n v="300"/>
    <n v="69.02"/>
    <n v="2.23"/>
    <n v="41"/>
    <n v="6"/>
    <n v="47"/>
    <m/>
    <m/>
  </r>
  <r>
    <x v="230"/>
    <s v="EL MONTE"/>
    <x v="4"/>
    <n v="7798"/>
    <s v="Si"/>
    <m/>
    <m/>
    <s v="Depto. o Dirección"/>
    <n v="34.29"/>
    <x v="2693"/>
    <x v="597"/>
    <n v="1960"/>
    <n v="520"/>
    <n v="2674"/>
    <n v="0"/>
    <n v="2644"/>
    <n v="2670"/>
    <n v="89.1"/>
    <n v="0.97"/>
    <n v="12.31"/>
    <n v="37"/>
    <n v="0"/>
    <n v="11"/>
    <n v="5"/>
    <n v="0"/>
    <n v="1"/>
    <n v="13.51"/>
    <n v="0"/>
    <n v="9.09"/>
    <n v="67.400000000000006"/>
    <n v="414500"/>
    <n v="14.51"/>
    <n v="28.06"/>
    <n v="0"/>
    <n v="1477053"/>
    <m/>
    <n v="1062553"/>
    <m/>
    <m/>
    <m/>
    <n v="995594"/>
    <n v="24.87"/>
    <n v="1334867"/>
    <n v="162540"/>
    <n v="1499980"/>
    <n v="2573"/>
    <n v="10.84"/>
    <n v="134.08000000000001"/>
    <n v="88.99"/>
    <n v="0.17"/>
    <m/>
    <m/>
    <m/>
    <n v="144"/>
    <m/>
    <m/>
    <m/>
    <m/>
    <m/>
    <n v="18.54"/>
    <m/>
    <m/>
    <m/>
    <m/>
    <m/>
    <m/>
    <n v="94"/>
    <m/>
    <m/>
    <n v="164"/>
    <m/>
    <m/>
    <n v="63.57"/>
    <n v="1.74"/>
    <n v="2"/>
    <n v="4"/>
    <n v="6"/>
    <m/>
    <m/>
  </r>
  <r>
    <x v="239"/>
    <s v="CAÑETE"/>
    <x v="3"/>
    <n v="7809"/>
    <s v="Si"/>
    <m/>
    <s v="Si"/>
    <s v="Depto. o Dirección"/>
    <n v="60.64"/>
    <x v="2694"/>
    <x v="1519"/>
    <n v="2996"/>
    <n v="1251"/>
    <n v="4735"/>
    <n v="0"/>
    <n v="3438"/>
    <n v="5195"/>
    <n v="89.55"/>
    <n v="0.54"/>
    <n v="1.98"/>
    <n v="171"/>
    <n v="0"/>
    <n v="239"/>
    <n v="92"/>
    <n v="0"/>
    <n v="144"/>
    <n v="53.8"/>
    <n v="0"/>
    <n v="60.25"/>
    <n v="55.96"/>
    <n v="251378"/>
    <n v="5.53"/>
    <n v="3.01"/>
    <n v="77729"/>
    <n v="8353232"/>
    <n v="8353232"/>
    <n v="8101854"/>
    <n v="6957935"/>
    <n v="0"/>
    <n v="8606381"/>
    <n v="4674321"/>
    <n v="8.26"/>
    <n v="6170572"/>
    <n v="963862"/>
    <n v="7717743"/>
    <n v="296016"/>
    <n v="12.62"/>
    <n v="132.01"/>
    <n v="79.95"/>
    <n v="3.84"/>
    <m/>
    <m/>
    <n v="160"/>
    <n v="304"/>
    <n v="1870211"/>
    <n v="1608074"/>
    <n v="1640"/>
    <n v="2692287"/>
    <n v="6170572"/>
    <n v="17.09"/>
    <m/>
    <m/>
    <m/>
    <n v="212"/>
    <n v="509"/>
    <n v="0"/>
    <n v="119"/>
    <n v="193"/>
    <n v="143"/>
    <n v="626"/>
    <n v="31"/>
    <n v="355"/>
    <n v="84.03"/>
    <n v="5.26"/>
    <n v="17"/>
    <n v="9"/>
    <n v="26"/>
    <m/>
    <m/>
  </r>
  <r>
    <x v="227"/>
    <s v="MULCHÉN"/>
    <x v="4"/>
    <n v="7810"/>
    <s v="Si"/>
    <m/>
    <m/>
    <s v="Depto. o Dirección"/>
    <n v="79.08"/>
    <x v="2695"/>
    <x v="1520"/>
    <n v="3906"/>
    <n v="1682"/>
    <n v="6176"/>
    <n v="0"/>
    <n v="516"/>
    <n v="6580"/>
    <n v="90.16"/>
    <n v="0.81"/>
    <n v="8.0299999999999994"/>
    <n v="168"/>
    <n v="0"/>
    <n v="0"/>
    <n v="66"/>
    <n v="0"/>
    <n v="0"/>
    <n v="39.29"/>
    <n v="0"/>
    <n v="0"/>
    <n v="93.43"/>
    <n v="25000"/>
    <n v="0.95"/>
    <n v="0.73"/>
    <n v="0"/>
    <n v="3407771"/>
    <m/>
    <n v="3382771"/>
    <m/>
    <m/>
    <m/>
    <n v="3183715"/>
    <n v="1.74"/>
    <n v="2888060"/>
    <n v="254356"/>
    <n v="3387662"/>
    <n v="245246"/>
    <n v="7.51"/>
    <n v="90.71"/>
    <n v="85.25"/>
    <n v="7.24"/>
    <m/>
    <m/>
    <m/>
    <n v="260"/>
    <m/>
    <m/>
    <m/>
    <m/>
    <m/>
    <n v="25.31"/>
    <m/>
    <m/>
    <m/>
    <m/>
    <m/>
    <m/>
    <n v="143"/>
    <m/>
    <m/>
    <n v="294"/>
    <m/>
    <m/>
    <n v="67.28"/>
    <n v="2.06"/>
    <n v="16"/>
    <n v="11"/>
    <n v="27"/>
    <m/>
    <m/>
  </r>
  <r>
    <x v="249"/>
    <s v="MOLINA"/>
    <x v="0"/>
    <n v="7811"/>
    <s v="Si"/>
    <m/>
    <s v="Si"/>
    <s v="Depto. o Dirección"/>
    <n v="52.21"/>
    <x v="2696"/>
    <x v="1521"/>
    <n v="2697"/>
    <n v="859"/>
    <n v="4078"/>
    <n v="0"/>
    <n v="3734"/>
    <n v="4758"/>
    <n v="90.37"/>
    <n v="0.42"/>
    <n v="1.2"/>
    <n v="156"/>
    <n v="0"/>
    <n v="163"/>
    <n v="71"/>
    <n v="0"/>
    <n v="64"/>
    <n v="45.51"/>
    <n v="0"/>
    <n v="39.26"/>
    <n v="60.98"/>
    <n v="396000"/>
    <n v="5.46"/>
    <n v="5.28"/>
    <n v="708230"/>
    <n v="7495482"/>
    <n v="7495482"/>
    <n v="7099482"/>
    <n v="7043583"/>
    <n v="376402"/>
    <n v="8199646"/>
    <n v="4570456"/>
    <n v="6.94"/>
    <n v="6042843"/>
    <n v="840847"/>
    <n v="7397041"/>
    <n v="228973"/>
    <n v="11.41"/>
    <n v="132.22"/>
    <n v="81.69"/>
    <n v="3.1"/>
    <m/>
    <m/>
    <n v="213"/>
    <n v="313"/>
    <n v="2518552"/>
    <n v="1294537"/>
    <n v="6377"/>
    <n v="2229754"/>
    <n v="6042843"/>
    <n v="15.2"/>
    <m/>
    <m/>
    <m/>
    <n v="207"/>
    <n v="588"/>
    <n v="0"/>
    <n v="180"/>
    <n v="227"/>
    <n v="208"/>
    <n v="387"/>
    <n v="0"/>
    <n v="415"/>
    <n v="68.25"/>
    <n v="2.15"/>
    <n v="13"/>
    <n v="11"/>
    <n v="24"/>
    <m/>
    <m/>
  </r>
  <r>
    <x v="241"/>
    <s v="CHIMBARONGO"/>
    <x v="1"/>
    <n v="7813"/>
    <s v="Si"/>
    <m/>
    <s v="Si"/>
    <s v="Depto. o Dirección"/>
    <n v="43.41"/>
    <x v="2697"/>
    <x v="1522"/>
    <n v="1986"/>
    <n v="932"/>
    <n v="3392"/>
    <n v="0"/>
    <n v="3379"/>
    <n v="4272"/>
    <n v="88.67"/>
    <n v="0.36"/>
    <n v="2.15"/>
    <n v="96"/>
    <n v="0"/>
    <n v="82"/>
    <n v="62"/>
    <n v="0"/>
    <n v="51"/>
    <n v="64.58"/>
    <n v="0"/>
    <n v="62.2"/>
    <n v="61.51"/>
    <n v="638000"/>
    <n v="15.89"/>
    <n v="10.11"/>
    <n v="0"/>
    <n v="6307571"/>
    <n v="6307571"/>
    <n v="5669571"/>
    <n v="6110000"/>
    <n v="729739"/>
    <n v="6995370"/>
    <n v="3879994"/>
    <n v="19.04"/>
    <n v="4896570"/>
    <n v="914968"/>
    <n v="6163820"/>
    <n v="72416"/>
    <n v="15.26"/>
    <n v="126.2"/>
    <n v="79.44"/>
    <n v="1.17"/>
    <m/>
    <m/>
    <n v="125"/>
    <n v="261"/>
    <n v="1772192"/>
    <n v="1313935"/>
    <n v="531"/>
    <n v="1810443"/>
    <n v="4896570"/>
    <n v="16.37"/>
    <m/>
    <m/>
    <m/>
    <n v="210"/>
    <n v="444"/>
    <n v="0"/>
    <n v="269"/>
    <n v="279"/>
    <n v="131"/>
    <n v="410"/>
    <n v="0"/>
    <n v="341"/>
    <n v="60.38"/>
    <n v="1.52"/>
    <n v="18"/>
    <n v="4"/>
    <n v="22"/>
    <m/>
    <m/>
  </r>
  <r>
    <x v="240"/>
    <s v="PANGUIPULLI"/>
    <x v="2"/>
    <n v="7821"/>
    <s v="Si"/>
    <m/>
    <m/>
    <s v="Corporación "/>
    <n v="53.87"/>
    <x v="2698"/>
    <x v="1523"/>
    <n v="3376"/>
    <n v="728"/>
    <n v="4213"/>
    <n v="0"/>
    <n v="3893"/>
    <n v="4511"/>
    <n v="92.53"/>
    <n v="0.54"/>
    <n v="1.88"/>
    <n v="80"/>
    <n v="0"/>
    <n v="98"/>
    <n v="44"/>
    <n v="0"/>
    <n v="27"/>
    <n v="55"/>
    <n v="0"/>
    <n v="27.55"/>
    <n v="94.01"/>
    <n v="353"/>
    <n v="0.02"/>
    <n v="0.02"/>
    <n v="0"/>
    <n v="2111506"/>
    <m/>
    <n v="2111153"/>
    <m/>
    <m/>
    <m/>
    <n v="1985013"/>
    <n v="0.03"/>
    <n v="1825153"/>
    <n v="304550"/>
    <n v="2217704"/>
    <n v="88001"/>
    <n v="13.73"/>
    <n v="91.95"/>
    <n v="82.3"/>
    <n v="3.97"/>
    <m/>
    <m/>
    <m/>
    <n v="150"/>
    <m/>
    <m/>
    <m/>
    <m/>
    <m/>
    <n v="30.07"/>
    <m/>
    <m/>
    <m/>
    <m/>
    <m/>
    <m/>
    <m/>
    <m/>
    <m/>
    <m/>
    <m/>
    <m/>
    <m/>
    <m/>
    <m/>
    <m/>
    <m/>
    <m/>
    <m/>
  </r>
  <r>
    <x v="223"/>
    <s v="CHILLÁN VIEJO"/>
    <x v="13"/>
    <n v="7822"/>
    <s v="Si"/>
    <m/>
    <s v="Si"/>
    <s v="Depto. o Dirección"/>
    <n v="14.25"/>
    <x v="2699"/>
    <x v="1367"/>
    <n v="886"/>
    <n v="89"/>
    <n v="1115"/>
    <n v="0"/>
    <n v="4298"/>
    <n v="1606.82"/>
    <n v="86.8"/>
    <n v="0.35"/>
    <n v="0.46"/>
    <n v="0"/>
    <n v="0"/>
    <n v="0"/>
    <n v="0"/>
    <n v="0"/>
    <n v="0"/>
    <n v="0"/>
    <n v="0"/>
    <n v="0"/>
    <n v="65.989999999999995"/>
    <n v="95000"/>
    <n v="3.13"/>
    <n v="7.51"/>
    <n v="0"/>
    <n v="1265131"/>
    <n v="1138240"/>
    <n v="1170131"/>
    <n v="1071400"/>
    <n v="126891"/>
    <n v="1225813"/>
    <n v="834883"/>
    <n v="3.93"/>
    <n v="991492"/>
    <n v="158572"/>
    <n v="1187009"/>
    <n v="0"/>
    <n v="13.36"/>
    <n v="118.76"/>
    <n v="83.53"/>
    <n v="0"/>
    <n v="1071400"/>
    <n v="1225814"/>
    <n v="27"/>
    <n v="89"/>
    <n v="423227"/>
    <n v="213055"/>
    <n v="0"/>
    <n v="355210"/>
    <n v="991492"/>
    <n v="18.05"/>
    <m/>
    <m/>
    <m/>
    <n v="84"/>
    <n v="131"/>
    <n v="127"/>
    <n v="98"/>
    <n v="98"/>
    <n v="62"/>
    <n v="129"/>
    <n v="2"/>
    <n v="146"/>
    <n v="56.83"/>
    <n v="1.32"/>
    <n v="5"/>
    <n v="2"/>
    <n v="7"/>
    <m/>
    <m/>
  </r>
  <r>
    <x v="251"/>
    <s v="LAUTARO"/>
    <x v="17"/>
    <n v="7825"/>
    <s v="Si"/>
    <m/>
    <s v="Si"/>
    <s v="Depto. o Dirección"/>
    <n v="60.66"/>
    <x v="2700"/>
    <x v="1524"/>
    <n v="2697"/>
    <n v="1592"/>
    <n v="4747"/>
    <n v="0"/>
    <n v="2712"/>
    <n v="5703"/>
    <n v="91.23"/>
    <n v="0.34"/>
    <n v="2.2599999999999998"/>
    <n v="253"/>
    <n v="0"/>
    <n v="8"/>
    <n v="136"/>
    <n v="0"/>
    <n v="2"/>
    <n v="53.75"/>
    <n v="0"/>
    <n v="25"/>
    <n v="39.14"/>
    <n v="126590"/>
    <n v="1.67"/>
    <n v="1.03"/>
    <n v="0"/>
    <n v="12265744"/>
    <n v="12265744"/>
    <n v="12139154"/>
    <n v="10730103"/>
    <n v="1530674"/>
    <n v="14019159"/>
    <n v="4800323"/>
    <n v="2.19"/>
    <n v="8638401"/>
    <n v="2624612"/>
    <n v="11785052"/>
    <n v="90653"/>
    <n v="22.71"/>
    <n v="179.95"/>
    <n v="73.3"/>
    <n v="0.77"/>
    <m/>
    <m/>
    <n v="313"/>
    <n v="290"/>
    <n v="2596119"/>
    <n v="3103079"/>
    <n v="0"/>
    <n v="2939203"/>
    <n v="8638401"/>
    <n v="19.670000000000002"/>
    <m/>
    <m/>
    <m/>
    <n v="206"/>
    <n v="694"/>
    <n v="21"/>
    <n v="332"/>
    <n v="469"/>
    <n v="178"/>
    <n v="384"/>
    <n v="0"/>
    <n v="384"/>
    <n v="53.63"/>
    <n v="1.1599999999999999"/>
    <n v="16"/>
    <n v="11"/>
    <n v="27"/>
    <m/>
    <m/>
  </r>
  <r>
    <x v="245"/>
    <s v="PARRAL"/>
    <x v="16"/>
    <n v="7831"/>
    <s v="Si"/>
    <m/>
    <s v="Si"/>
    <s v="Depto. o Dirección"/>
    <n v="44.59"/>
    <x v="2701"/>
    <x v="1525"/>
    <n v="2323"/>
    <n v="848"/>
    <n v="3492"/>
    <n v="0"/>
    <n v="4951"/>
    <n v="4420"/>
    <n v="88.33"/>
    <n v="0.46"/>
    <n v="1.1100000000000001"/>
    <n v="152"/>
    <n v="0"/>
    <n v="316"/>
    <n v="82"/>
    <n v="0"/>
    <n v="278"/>
    <n v="53.95"/>
    <n v="0"/>
    <n v="87.97"/>
    <n v="62.9"/>
    <n v="200000"/>
    <n v="3.09"/>
    <n v="2.88"/>
    <n v="0"/>
    <n v="6937924"/>
    <n v="6937924"/>
    <n v="6737924"/>
    <n v="5948139"/>
    <n v="300501"/>
    <n v="7360455"/>
    <n v="4363998"/>
    <n v="4.1100000000000003"/>
    <n v="5797784"/>
    <n v="838305"/>
    <n v="7125115"/>
    <n v="0"/>
    <n v="12.03"/>
    <n v="132.85"/>
    <n v="81.37"/>
    <n v="0"/>
    <m/>
    <m/>
    <n v="195"/>
    <n v="280"/>
    <n v="1607513"/>
    <n v="1675268"/>
    <n v="0"/>
    <n v="2515003"/>
    <n v="5797784"/>
    <n v="15.79"/>
    <m/>
    <m/>
    <m/>
    <n v="131"/>
    <n v="539"/>
    <n v="38"/>
    <n v="257"/>
    <n v="257"/>
    <n v="225"/>
    <n v="362"/>
    <n v="15"/>
    <n v="356"/>
    <n v="58.48"/>
    <n v="1.41"/>
    <n v="17"/>
    <n v="8"/>
    <n v="25"/>
    <m/>
    <m/>
  </r>
  <r>
    <x v="226"/>
    <s v="ISLA DE MAIPO"/>
    <x v="12"/>
    <n v="7834"/>
    <s v="Si"/>
    <s v="No"/>
    <s v="Si"/>
    <s v="Corporación "/>
    <n v="36.99"/>
    <x v="2458"/>
    <x v="1526"/>
    <n v="1862"/>
    <n v="766"/>
    <n v="2898"/>
    <n v="96"/>
    <n v="3722"/>
    <n v="3761"/>
    <n v="86.55"/>
    <n v="0.56999999999999995"/>
    <n v="1.39"/>
    <n v="148"/>
    <n v="0"/>
    <n v="137"/>
    <n v="66"/>
    <n v="0"/>
    <n v="89"/>
    <n v="44.59"/>
    <n v="0"/>
    <n v="64.959999999999994"/>
    <n v="52.69"/>
    <n v="270000"/>
    <n v="3.79"/>
    <n v="3.3"/>
    <n v="0"/>
    <n v="8182705"/>
    <n v="8182705"/>
    <n v="7912705"/>
    <n v="7163266"/>
    <n v="0"/>
    <n v="8200639"/>
    <n v="4311425"/>
    <n v="5.07"/>
    <n v="7085058"/>
    <n v="904941"/>
    <n v="8233150"/>
    <n v="50636"/>
    <n v="11.1"/>
    <n v="164.33"/>
    <n v="86.06"/>
    <n v="0.62"/>
    <n v="7163268"/>
    <n v="8200641"/>
    <n v="173"/>
    <n v="226"/>
    <n v="1789138"/>
    <n v="2771981"/>
    <n v="156287"/>
    <n v="2523939"/>
    <n v="7085058"/>
    <n v="16.64"/>
    <m/>
    <m/>
    <m/>
    <n v="135"/>
    <n v="438"/>
    <n v="95"/>
    <n v="279"/>
    <n v="279"/>
    <n v="392"/>
    <n v="248"/>
    <n v="0"/>
    <n v="527"/>
    <n v="47.06"/>
    <n v="0.89"/>
    <n v="2"/>
    <n v="4"/>
    <n v="6"/>
    <m/>
    <m/>
  </r>
  <r>
    <x v="248"/>
    <s v="SAN JAVIER"/>
    <x v="0"/>
    <n v="7836"/>
    <s v="Si"/>
    <m/>
    <s v="Si"/>
    <s v="Depto. o Dirección"/>
    <n v="52.08"/>
    <x v="2702"/>
    <x v="1527"/>
    <n v="2428"/>
    <n v="1198"/>
    <n v="4081"/>
    <n v="0"/>
    <n v="5872"/>
    <n v="5007"/>
    <n v="91.15"/>
    <n v="0.25"/>
    <n v="0.56000000000000005"/>
    <n v="152"/>
    <n v="0"/>
    <n v="311"/>
    <n v="49"/>
    <n v="0"/>
    <n v="238"/>
    <n v="32.24"/>
    <n v="0"/>
    <n v="76.53"/>
    <n v="47.31"/>
    <n v="255292"/>
    <n v="3.47"/>
    <n v="2.41"/>
    <n v="91200"/>
    <n v="10610226"/>
    <n v="10610226"/>
    <n v="10354934"/>
    <n v="7853139"/>
    <n v="755167"/>
    <n v="11449312"/>
    <n v="5019703"/>
    <n v="4.37"/>
    <n v="7458033"/>
    <n v="1346557"/>
    <n v="9949507"/>
    <n v="282928"/>
    <n v="13.76"/>
    <n v="148.58000000000001"/>
    <n v="74.959999999999994"/>
    <n v="2.84"/>
    <m/>
    <m/>
    <n v="188"/>
    <n v="325"/>
    <n v="1586081"/>
    <n v="2224248"/>
    <n v="76814"/>
    <n v="3647704"/>
    <n v="7458033"/>
    <n v="15.41"/>
    <m/>
    <m/>
    <m/>
    <n v="179"/>
    <n v="605"/>
    <n v="11"/>
    <n v="263"/>
    <n v="263"/>
    <n v="238"/>
    <n v="442"/>
    <n v="0"/>
    <n v="417"/>
    <n v="62.7"/>
    <n v="1.68"/>
    <n v="15"/>
    <n v="14"/>
    <n v="29"/>
    <m/>
    <m/>
  </r>
  <r>
    <x v="244"/>
    <s v="SANTA CRUZ"/>
    <x v="3"/>
    <n v="7837"/>
    <s v="Si"/>
    <m/>
    <s v="Si"/>
    <s v="Depto. o Dirección"/>
    <n v="59.44"/>
    <x v="2703"/>
    <x v="1528"/>
    <n v="2134"/>
    <n v="2079"/>
    <n v="4658"/>
    <n v="349"/>
    <n v="5101"/>
    <n v="5324"/>
    <n v="89.65"/>
    <n v="0.34"/>
    <n v="0.56000000000000005"/>
    <n v="367"/>
    <n v="19"/>
    <n v="297"/>
    <n v="170"/>
    <n v="19"/>
    <n v="277"/>
    <n v="46.32"/>
    <n v="100"/>
    <n v="93.27"/>
    <n v="71"/>
    <n v="1204159"/>
    <n v="14.29"/>
    <n v="14.48"/>
    <n v="2003678"/>
    <n v="8318307"/>
    <n v="8052412"/>
    <n v="7114148"/>
    <n v="6165535"/>
    <n v="265895"/>
    <n v="8370418"/>
    <n v="5905694"/>
    <n v="28.34"/>
    <n v="6036937"/>
    <n v="818422"/>
    <n v="8276509"/>
    <n v="422493"/>
    <n v="10.220000000000001"/>
    <n v="102.22"/>
    <n v="72.94"/>
    <n v="5.0999999999999996"/>
    <m/>
    <m/>
    <n v="228"/>
    <n v="289"/>
    <n v="808690"/>
    <n v="537320"/>
    <n v="247513"/>
    <n v="4690927"/>
    <n v="6036937"/>
    <n v="18.420000000000002"/>
    <m/>
    <m/>
    <m/>
    <n v="170"/>
    <n v="561"/>
    <n v="63"/>
    <n v="314"/>
    <n v="314"/>
    <n v="191"/>
    <n v="361"/>
    <n v="0"/>
    <n v="361"/>
    <n v="53.48"/>
    <n v="1.1499999999999999"/>
    <n v="13"/>
    <n v="9"/>
    <n v="22"/>
    <m/>
    <m/>
  </r>
  <r>
    <x v="252"/>
    <s v="ANCUD"/>
    <x v="11"/>
    <n v="7840"/>
    <s v="Si"/>
    <s v="Si"/>
    <s v="Si"/>
    <s v="Corporación "/>
    <n v="31.02"/>
    <x v="2704"/>
    <x v="1454"/>
    <n v="1418"/>
    <n v="726"/>
    <n v="2432"/>
    <n v="41"/>
    <n v="6054"/>
    <n v="2937"/>
    <n v="88.46"/>
    <n v="0.15"/>
    <n v="0.24"/>
    <n v="126"/>
    <n v="0"/>
    <n v="286"/>
    <n v="86"/>
    <n v="0"/>
    <n v="189"/>
    <n v="68.25"/>
    <n v="0"/>
    <n v="66.08"/>
    <n v="57.32"/>
    <n v="463837"/>
    <n v="2.58"/>
    <n v="4.26"/>
    <m/>
    <n v="10897181"/>
    <n v="10897181"/>
    <n v="10433344"/>
    <n v="12220287"/>
    <n v="0"/>
    <n v="10897181"/>
    <n v="6246120"/>
    <n v="6.11"/>
    <n v="8521705"/>
    <n v="967118"/>
    <n v="10984690"/>
    <n v="1211479"/>
    <n v="8.8000000000000007"/>
    <n v="136.43"/>
    <n v="77.58"/>
    <n v="11.03"/>
    <n v="12220287"/>
    <n v="10897181"/>
    <n v="227"/>
    <n v="264"/>
    <n v="292851"/>
    <n v="514292"/>
    <n v="514292"/>
    <n v="7714562"/>
    <n v="8521705"/>
    <n v="11.13"/>
    <n v="0"/>
    <n v="0"/>
    <n v="0"/>
    <n v="113"/>
    <n v="571"/>
    <n v="0"/>
    <n v="242"/>
    <n v="346"/>
    <n v="581"/>
    <n v="348"/>
    <n v="0"/>
    <n v="694"/>
    <n v="58.98"/>
    <n v="1.44"/>
    <n v="21"/>
    <n v="15"/>
    <n v="36"/>
    <n v="36"/>
    <n v="0"/>
  </r>
  <r>
    <x v="240"/>
    <s v="PANGUIPULLI"/>
    <x v="13"/>
    <n v="7857"/>
    <s v="Si"/>
    <m/>
    <s v="Si"/>
    <s v="Corporación "/>
    <n v="49"/>
    <x v="2705"/>
    <x v="1529"/>
    <n v="2588"/>
    <n v="852"/>
    <n v="3850"/>
    <n v="0"/>
    <n v="3998"/>
    <n v="4309.18"/>
    <n v="92.86"/>
    <n v="0.37"/>
    <n v="1.62"/>
    <n v="141"/>
    <n v="0"/>
    <n v="140"/>
    <n v="83"/>
    <n v="0"/>
    <n v="53"/>
    <n v="58.87"/>
    <n v="0"/>
    <n v="37.86"/>
    <n v="81.19"/>
    <n v="260475"/>
    <n v="3.42"/>
    <n v="6.8"/>
    <n v="2850"/>
    <n v="3833281"/>
    <n v="3833281"/>
    <n v="3572806"/>
    <n v="3627772"/>
    <n v="0"/>
    <n v="4051066"/>
    <n v="3112227"/>
    <n v="7.05"/>
    <n v="3541783"/>
    <n v="253160"/>
    <n v="4251195"/>
    <n v="0"/>
    <n v="5.96"/>
    <n v="113.8"/>
    <n v="83.31"/>
    <n v="0"/>
    <n v="3627772"/>
    <n v="4051066"/>
    <n v="138"/>
    <n v="198"/>
    <n v="505118"/>
    <n v="677513"/>
    <n v="4904"/>
    <n v="2359152"/>
    <n v="3541783"/>
    <n v="21.76"/>
    <m/>
    <m/>
    <m/>
    <n v="148"/>
    <n v="389"/>
    <n v="0"/>
    <n v="165"/>
    <m/>
    <n v="284"/>
    <n v="267"/>
    <n v="0"/>
    <n v="432"/>
    <n v="61.81"/>
    <n v="1.62"/>
    <n v="29"/>
    <n v="6"/>
    <n v="35"/>
    <m/>
    <m/>
  </r>
  <r>
    <x v="224"/>
    <s v="RÍO BUENO"/>
    <x v="5"/>
    <n v="7860"/>
    <s v="Si"/>
    <m/>
    <m/>
    <s v="Depto. o Dirección"/>
    <n v="55.34"/>
    <x v="2706"/>
    <x v="863"/>
    <n v="3097"/>
    <n v="838"/>
    <n v="4350"/>
    <n v="0"/>
    <n v="2176"/>
    <n v="4538"/>
    <n v="92.99"/>
    <n v="1.43"/>
    <n v="10.15"/>
    <n v="38"/>
    <n v="0"/>
    <n v="76"/>
    <n v="18"/>
    <n v="0"/>
    <n v="73"/>
    <n v="47.37"/>
    <n v="0"/>
    <n v="96.05"/>
    <n v="90.22"/>
    <n v="112299"/>
    <n v="6.24"/>
    <n v="4.17"/>
    <n v="8418"/>
    <n v="2691347"/>
    <m/>
    <n v="2579048"/>
    <m/>
    <m/>
    <m/>
    <n v="2428101"/>
    <n v="7.56"/>
    <n v="2378335"/>
    <n v="386082"/>
    <n v="2765887"/>
    <n v="1470"/>
    <n v="13.96"/>
    <n v="97.95"/>
    <n v="85.99"/>
    <n v="0.05"/>
    <m/>
    <m/>
    <m/>
    <n v="205"/>
    <m/>
    <m/>
    <m/>
    <m/>
    <m/>
    <n v="22.14"/>
    <m/>
    <m/>
    <m/>
    <m/>
    <m/>
    <m/>
    <n v="96"/>
    <m/>
    <m/>
    <n v="236"/>
    <m/>
    <m/>
    <n v="71.08"/>
    <n v="2.46"/>
    <n v="31"/>
    <n v="5"/>
    <n v="36"/>
    <m/>
    <m/>
  </r>
  <r>
    <x v="232"/>
    <s v="MONTE PATRIA"/>
    <x v="19"/>
    <n v="7866"/>
    <s v="Si"/>
    <m/>
    <m/>
    <s v="Depto. o Dirección"/>
    <n v="77.97"/>
    <x v="2707"/>
    <x v="1024"/>
    <n v="5057"/>
    <n v="1076"/>
    <n v="6133"/>
    <n v="0"/>
    <n v="139"/>
    <n v="7008"/>
    <n v="93.26"/>
    <n v="9.41"/>
    <n v="4.93"/>
    <n v="67"/>
    <n v="0"/>
    <n v="0"/>
    <n v="12"/>
    <n v="0"/>
    <n v="0"/>
    <n v="17.91"/>
    <n v="0"/>
    <n v="0"/>
    <n v="94.11"/>
    <n v="11949"/>
    <n v="0.52"/>
    <n v="0.43"/>
    <n v="930278"/>
    <n v="2772009"/>
    <m/>
    <n v="2760060"/>
    <m/>
    <m/>
    <m/>
    <n v="2608698"/>
    <n v="0.89"/>
    <n v="2314918"/>
    <n v="304063"/>
    <n v="2649398"/>
    <n v="30417"/>
    <n v="11.48"/>
    <n v="88.74"/>
    <n v="87.38"/>
    <n v="1.1499999999999999"/>
    <m/>
    <m/>
    <m/>
    <n v="271"/>
    <m/>
    <m/>
    <m/>
    <m/>
    <m/>
    <n v="25.86"/>
    <m/>
    <m/>
    <m/>
    <m/>
    <m/>
    <m/>
    <n v="128"/>
    <m/>
    <m/>
    <n v="309"/>
    <m/>
    <m/>
    <n v="70.709999999999994"/>
    <n v="2.41"/>
    <n v="42"/>
    <n v="8"/>
    <n v="50"/>
    <m/>
    <m/>
  </r>
  <r>
    <x v="240"/>
    <s v="PANGUIPULLI"/>
    <x v="16"/>
    <n v="7867"/>
    <s v="Si"/>
    <m/>
    <s v="Si"/>
    <s v="Corporación "/>
    <n v="44.02"/>
    <x v="2708"/>
    <x v="1530"/>
    <n v="2236"/>
    <n v="789"/>
    <n v="3463"/>
    <n v="0"/>
    <n v="4144"/>
    <n v="4120"/>
    <n v="91.53"/>
    <n v="0.23"/>
    <n v="0.74"/>
    <n v="163"/>
    <n v="0"/>
    <n v="202"/>
    <n v="119"/>
    <n v="0"/>
    <n v="70"/>
    <n v="73.010000000000005"/>
    <n v="0"/>
    <n v="34.65"/>
    <n v="68.400000000000006"/>
    <n v="289918"/>
    <n v="2.23"/>
    <n v="4.25"/>
    <n v="42060"/>
    <n v="6816531"/>
    <n v="6816531"/>
    <n v="6526613"/>
    <n v="4508533"/>
    <n v="0"/>
    <n v="6847429"/>
    <n v="4662753"/>
    <n v="4.6900000000000004"/>
    <n v="4916581"/>
    <n v="194953"/>
    <n v="6458338"/>
    <n v="0"/>
    <n v="3.02"/>
    <n v="105.44"/>
    <n v="76.13"/>
    <n v="0"/>
    <m/>
    <m/>
    <n v="156"/>
    <n v="235"/>
    <n v="837699"/>
    <n v="1065055"/>
    <n v="4002"/>
    <n v="3013827"/>
    <n v="4916581"/>
    <n v="17.53"/>
    <m/>
    <m/>
    <m/>
    <n v="105"/>
    <n v="442"/>
    <n v="0"/>
    <n v="175"/>
    <n v="187"/>
    <n v="185"/>
    <n v="290"/>
    <n v="2"/>
    <n v="290"/>
    <n v="62.37"/>
    <n v="1.66"/>
    <n v="29"/>
    <n v="6"/>
    <n v="35"/>
    <m/>
    <m/>
  </r>
  <r>
    <x v="226"/>
    <s v="ISLA DE MAIPO"/>
    <x v="11"/>
    <n v="7869"/>
    <s v="Si"/>
    <s v="No"/>
    <s v="Si"/>
    <s v="Corporación "/>
    <n v="36.659999999999997"/>
    <x v="2709"/>
    <x v="949"/>
    <n v="1880"/>
    <n v="732"/>
    <n v="2885"/>
    <n v="91"/>
    <n v="3789"/>
    <n v="3708"/>
    <n v="89.21"/>
    <n v="0.17"/>
    <n v="0.77"/>
    <n v="141"/>
    <n v="0"/>
    <n v="123"/>
    <n v="59"/>
    <n v="0"/>
    <n v="74"/>
    <n v="41.84"/>
    <n v="0"/>
    <n v="60.16"/>
    <n v="54.5"/>
    <n v="25000"/>
    <n v="0.38"/>
    <n v="0.3"/>
    <m/>
    <n v="8338591"/>
    <n v="8338591"/>
    <n v="8313591"/>
    <n v="8250000"/>
    <n v="0"/>
    <n v="8250000"/>
    <n v="4544719"/>
    <n v="0.46"/>
    <n v="7244882"/>
    <n v="747888"/>
    <n v="8284788"/>
    <n v="0"/>
    <n v="9.2899999999999991"/>
    <n v="159.41"/>
    <n v="87.45"/>
    <n v="0"/>
    <n v="8250000"/>
    <n v="8250000"/>
    <n v="176"/>
    <n v="237"/>
    <n v="1577894"/>
    <n v="2606104"/>
    <n v="54578"/>
    <n v="3060884"/>
    <n v="7244882"/>
    <n v="15.65"/>
    <m/>
    <m/>
    <m/>
    <n v="170"/>
    <n v="447"/>
    <n v="2"/>
    <n v="282"/>
    <n v="282"/>
    <n v="382"/>
    <n v="282"/>
    <n v="0"/>
    <n v="552"/>
    <n v="50"/>
    <n v="1"/>
    <n v="1"/>
    <n v="5"/>
    <n v="6"/>
    <n v="6"/>
    <m/>
  </r>
  <r>
    <x v="247"/>
    <s v="ARAUCO"/>
    <x v="16"/>
    <n v="7874"/>
    <s v="Si"/>
    <m/>
    <s v="Si"/>
    <s v="Depto. o Dirección"/>
    <n v="57.56"/>
    <x v="2710"/>
    <x v="1531"/>
    <n v="2765"/>
    <n v="1148"/>
    <n v="4532"/>
    <n v="337"/>
    <n v="2831"/>
    <n v="5773"/>
    <n v="89.8"/>
    <n v="0.27"/>
    <n v="1.73"/>
    <n v="249"/>
    <n v="12"/>
    <n v="160"/>
    <n v="97"/>
    <n v="12"/>
    <n v="124"/>
    <n v="38.96"/>
    <n v="100"/>
    <n v="77.5"/>
    <n v="59.26"/>
    <n v="70000"/>
    <n v="1.1599999999999999"/>
    <n v="0.66"/>
    <n v="177635"/>
    <n v="10602023"/>
    <n v="10602023"/>
    <n v="10532023"/>
    <n v="8952600"/>
    <n v="1463409"/>
    <n v="12065432"/>
    <n v="6283096"/>
    <n v="1.46"/>
    <n v="8105767"/>
    <n v="1711886"/>
    <n v="10829783"/>
    <n v="0"/>
    <n v="16.46"/>
    <n v="129.01"/>
    <n v="74.849999999999994"/>
    <n v="0"/>
    <m/>
    <m/>
    <n v="221"/>
    <n v="336"/>
    <n v="1821652"/>
    <n v="3142524"/>
    <n v="87630"/>
    <n v="3141591"/>
    <n v="8105767"/>
    <n v="17.18"/>
    <m/>
    <m/>
    <m/>
    <n v="146"/>
    <n v="615"/>
    <n v="20"/>
    <n v="253"/>
    <n v="385"/>
    <n v="246"/>
    <n v="392"/>
    <n v="20"/>
    <n v="392"/>
    <n v="60.78"/>
    <n v="1.55"/>
    <n v="23"/>
    <n v="9"/>
    <n v="32"/>
    <m/>
    <m/>
  </r>
  <r>
    <x v="243"/>
    <s v="CAUQUENES"/>
    <x v="11"/>
    <n v="7881"/>
    <s v="Si"/>
    <s v="No"/>
    <s v="Si"/>
    <s v="Depto. o Dirección"/>
    <n v="74.88"/>
    <x v="2711"/>
    <x v="1532"/>
    <n v="3206"/>
    <n v="2097"/>
    <n v="5901"/>
    <n v="0"/>
    <n v="2371"/>
    <n v="7272"/>
    <n v="90.24"/>
    <n v="0.11"/>
    <n v="0.28999999999999998"/>
    <n v="362"/>
    <n v="0"/>
    <n v="75"/>
    <n v="189"/>
    <n v="0"/>
    <n v="55"/>
    <n v="52.21"/>
    <n v="0"/>
    <n v="73.33"/>
    <n v="65.709999999999994"/>
    <n v="0"/>
    <n v="0"/>
    <n v="0"/>
    <m/>
    <n v="16282982"/>
    <n v="16282982"/>
    <n v="16282982"/>
    <n v="17711872"/>
    <n v="1216796"/>
    <n v="18478260"/>
    <n v="10700205"/>
    <n v="0"/>
    <n v="13799527"/>
    <n v="742794"/>
    <n v="15224269"/>
    <n v="18838"/>
    <n v="4.9400000000000004"/>
    <n v="128.97"/>
    <n v="90.64"/>
    <n v="0.12"/>
    <n v="17711873"/>
    <n v="18478264"/>
    <n v="501"/>
    <n v="432"/>
    <n v="3127784"/>
    <n v="5004869"/>
    <n v="103976"/>
    <n v="5666874"/>
    <n v="13799527"/>
    <n v="16.829999999999998"/>
    <n v="0"/>
    <n v="0"/>
    <n v="0"/>
    <n v="280"/>
    <n v="1012"/>
    <n v="11"/>
    <n v="619"/>
    <n v="619"/>
    <n v="885"/>
    <n v="546"/>
    <n v="3"/>
    <n v="1165"/>
    <n v="46.87"/>
    <n v="0.88"/>
    <n v="17"/>
    <n v="18"/>
    <n v="35"/>
    <n v="0"/>
    <n v="35"/>
  </r>
  <r>
    <x v="223"/>
    <s v="CHILLÁN VIEJO"/>
    <x v="6"/>
    <n v="7889"/>
    <s v="Si"/>
    <m/>
    <s v="Si"/>
    <s v="Depto. o Dirección"/>
    <n v="13.08"/>
    <x v="2712"/>
    <x v="1533"/>
    <n v="824"/>
    <n v="94"/>
    <n v="1032"/>
    <n v="0"/>
    <n v="4202"/>
    <n v="1790"/>
    <n v="76.930000000000007"/>
    <n v="0.26"/>
    <n v="0.48"/>
    <n v="1"/>
    <n v="0"/>
    <n v="0"/>
    <n v="1"/>
    <n v="0"/>
    <n v="0"/>
    <n v="100"/>
    <n v="0"/>
    <n v="0"/>
    <n v="60.67"/>
    <n v="60000"/>
    <n v="1.49"/>
    <n v="3.94"/>
    <n v="0"/>
    <n v="1522678"/>
    <n v="1450160"/>
    <n v="1462678"/>
    <n v="1207209"/>
    <n v="72518"/>
    <n v="1464790"/>
    <n v="923859"/>
    <n v="2.25"/>
    <n v="1255227"/>
    <n v="129338"/>
    <n v="1425642"/>
    <n v="0"/>
    <n v="9.08"/>
    <n v="135.87"/>
    <n v="88.05"/>
    <n v="0"/>
    <n v="1207208"/>
    <n v="1464787"/>
    <n v="31"/>
    <n v="93"/>
    <n v="597308"/>
    <n v="322966"/>
    <n v="0"/>
    <n v="334953"/>
    <n v="1255227"/>
    <n v="19.25"/>
    <m/>
    <m/>
    <m/>
    <n v="78"/>
    <n v="144"/>
    <n v="39"/>
    <n v="31"/>
    <n v="132"/>
    <n v="60"/>
    <n v="152"/>
    <n v="0"/>
    <n v="138"/>
    <n v="83.06"/>
    <n v="4.9000000000000004"/>
    <n v="5"/>
    <n v="2"/>
    <n v="7"/>
    <m/>
    <m/>
  </r>
  <r>
    <x v="238"/>
    <s v="NUEVA IMPERIAL"/>
    <x v="9"/>
    <n v="7892"/>
    <s v="Si"/>
    <m/>
    <s v="Si"/>
    <s v="Depto. o Dirección"/>
    <n v="25.66"/>
    <x v="2713"/>
    <x v="1534"/>
    <n v="1239"/>
    <n v="573"/>
    <n v="2025"/>
    <n v="0"/>
    <n v="5729"/>
    <n v="2190"/>
    <n v="92.74"/>
    <n v="0.26"/>
    <n v="1.96"/>
    <n v="144"/>
    <n v="0"/>
    <n v="321"/>
    <n v="47"/>
    <n v="0"/>
    <n v="117"/>
    <n v="32.64"/>
    <n v="0"/>
    <n v="36.450000000000003"/>
    <n v="74.97"/>
    <n v="138000"/>
    <n v="4.72"/>
    <n v="5.36"/>
    <n v="705026"/>
    <n v="2575259"/>
    <n v="2575259"/>
    <n v="2437259"/>
    <n v="66160"/>
    <m/>
    <n v="2601405"/>
    <n v="1930789"/>
    <n v="6.28"/>
    <n v="1928884"/>
    <n v="239108"/>
    <n v="2538694"/>
    <n v="0"/>
    <n v="9.4600000000000009"/>
    <n v="99.9"/>
    <n v="75.98"/>
    <n v="0"/>
    <n v="2199435"/>
    <n v="2600731"/>
    <m/>
    <n v="123"/>
    <n v="358358"/>
    <n v="577885"/>
    <n v="0"/>
    <n v="992641"/>
    <n v="1928884"/>
    <n v="17.8"/>
    <m/>
    <m/>
    <m/>
    <n v="82"/>
    <m/>
    <n v="0"/>
    <n v="143"/>
    <m/>
    <n v="200"/>
    <n v="139"/>
    <m/>
    <n v="282"/>
    <n v="49.29"/>
    <n v="0.97"/>
    <n v="26"/>
    <n v="6"/>
    <n v="32"/>
    <m/>
    <m/>
  </r>
  <r>
    <x v="227"/>
    <s v="MULCHÉN"/>
    <x v="7"/>
    <n v="7897"/>
    <s v="Si"/>
    <m/>
    <m/>
    <s v="Depto. o Dirección"/>
    <n v="76.989999999999995"/>
    <x v="2714"/>
    <x v="1238"/>
    <n v="4054"/>
    <n v="1451"/>
    <n v="6080"/>
    <n v="0"/>
    <n v="455"/>
    <n v="6645"/>
    <n v="91.08"/>
    <n v="1.1599999999999999"/>
    <n v="7.17"/>
    <n v="185"/>
    <n v="0"/>
    <n v="4"/>
    <n v="57"/>
    <n v="0"/>
    <n v="0"/>
    <n v="30.81"/>
    <n v="0"/>
    <n v="0"/>
    <n v="96.38"/>
    <n v="0"/>
    <n v="0"/>
    <n v="0"/>
    <n v="0"/>
    <n v="3299314"/>
    <m/>
    <n v="3299314"/>
    <m/>
    <m/>
    <m/>
    <n v="3180000"/>
    <n v="0"/>
    <n v="2710295"/>
    <n v="306815"/>
    <n v="3064308"/>
    <n v="47198"/>
    <n v="10.01"/>
    <n v="85.23"/>
    <n v="88.45"/>
    <n v="1.54"/>
    <m/>
    <m/>
    <m/>
    <n v="242"/>
    <m/>
    <m/>
    <m/>
    <m/>
    <m/>
    <n v="27.46"/>
    <m/>
    <m/>
    <m/>
    <m/>
    <m/>
    <m/>
    <n v="143"/>
    <m/>
    <m/>
    <n v="287"/>
    <m/>
    <m/>
    <n v="66.739999999999995"/>
    <n v="2.0099999999999998"/>
    <n v="16"/>
    <n v="11"/>
    <n v="27"/>
    <m/>
    <m/>
  </r>
  <r>
    <x v="236"/>
    <s v="CURANILAHUE"/>
    <x v="9"/>
    <n v="7901"/>
    <s v="Si"/>
    <m/>
    <s v="Si"/>
    <s v="Depto. o Dirección"/>
    <n v="71.040000000000006"/>
    <x v="2715"/>
    <x v="1535"/>
    <n v="3550"/>
    <n v="1409"/>
    <n v="5613"/>
    <n v="0"/>
    <n v="2857"/>
    <n v="6161"/>
    <n v="91.8"/>
    <n v="0.88"/>
    <n v="1.73"/>
    <n v="238"/>
    <n v="0"/>
    <n v="117"/>
    <n v="153"/>
    <n v="0"/>
    <n v="47"/>
    <n v="64.290000000000006"/>
    <n v="0"/>
    <n v="40.17"/>
    <n v="86.94"/>
    <n v="38000"/>
    <n v="1.27"/>
    <n v="0.75"/>
    <n v="0"/>
    <n v="5091723"/>
    <n v="5091722"/>
    <n v="5053723"/>
    <n v="146001"/>
    <m/>
    <n v="5500276"/>
    <n v="4426773"/>
    <n v="1.72"/>
    <n v="4282614"/>
    <n v="394354"/>
    <n v="4749063"/>
    <n v="0"/>
    <n v="8.3699999999999992"/>
    <n v="96.74"/>
    <n v="90.18"/>
    <n v="0"/>
    <n v="4283106"/>
    <n v="5209360"/>
    <m/>
    <n v="295"/>
    <n v="782911"/>
    <n v="829491"/>
    <n v="0"/>
    <n v="2670212"/>
    <n v="4282614"/>
    <n v="20.88"/>
    <m/>
    <m/>
    <m/>
    <n v="1"/>
    <m/>
    <n v="0"/>
    <n v="170"/>
    <m/>
    <n v="23"/>
    <n v="346"/>
    <m/>
    <n v="24"/>
    <n v="67.05"/>
    <n v="2.04"/>
    <n v="8"/>
    <n v="11"/>
    <n v="19"/>
    <m/>
    <m/>
  </r>
  <r>
    <x v="242"/>
    <s v="CALBUCO"/>
    <x v="13"/>
    <n v="7906"/>
    <s v="Si"/>
    <m/>
    <s v="Si"/>
    <s v="Depto. o Dirección"/>
    <n v="61.04"/>
    <x v="2617"/>
    <x v="1536"/>
    <n v="3091"/>
    <n v="1290"/>
    <n v="4826"/>
    <n v="0"/>
    <n v="2309"/>
    <n v="5476.27"/>
    <n v="89.96"/>
    <n v="0.86"/>
    <n v="6.93"/>
    <n v="109"/>
    <n v="0"/>
    <n v="68"/>
    <n v="42"/>
    <n v="0"/>
    <n v="58"/>
    <n v="38.53"/>
    <n v="0"/>
    <n v="85.29"/>
    <n v="89.54"/>
    <n v="145720"/>
    <n v="4.2"/>
    <n v="2.23"/>
    <n v="0"/>
    <n v="6526966"/>
    <n v="6526966"/>
    <n v="6381246"/>
    <n v="5803974"/>
    <n v="317958"/>
    <n v="6714476"/>
    <n v="5844506"/>
    <n v="4.95"/>
    <n v="5142949"/>
    <n v="904941"/>
    <n v="6530971"/>
    <n v="242556"/>
    <n v="13.99"/>
    <n v="88"/>
    <n v="78.75"/>
    <n v="3.71"/>
    <n v="5803974"/>
    <n v="6714476"/>
    <n v="142"/>
    <n v="244"/>
    <n v="1152498"/>
    <n v="969432"/>
    <n v="0"/>
    <n v="3021019"/>
    <n v="5142949"/>
    <n v="22.44"/>
    <m/>
    <m/>
    <m/>
    <n v="71"/>
    <n v="452"/>
    <n v="0"/>
    <n v="71"/>
    <n v="0"/>
    <n v="230"/>
    <n v="301"/>
    <n v="0"/>
    <n v="301"/>
    <n v="80.91"/>
    <n v="4.24"/>
    <n v="42"/>
    <n v="6"/>
    <n v="48"/>
    <m/>
    <m/>
  </r>
  <r>
    <x v="253"/>
    <s v="SAN CLEMENTE"/>
    <x v="18"/>
    <n v="7908"/>
    <s v="Si"/>
    <s v="No"/>
    <s v="Si"/>
    <s v="Depto. o Dirección"/>
    <n v="61.36"/>
    <x v="2716"/>
    <x v="1537"/>
    <n v="3657"/>
    <n v="556"/>
    <n v="4852"/>
    <n v="0"/>
    <n v="2033"/>
    <n v="6013"/>
    <n v="91.07"/>
    <n v="0.57999999999999996"/>
    <n v="5.79"/>
    <n v="59"/>
    <n v="0"/>
    <n v="37"/>
    <n v="17"/>
    <n v="0"/>
    <n v="29"/>
    <n v="28.81"/>
    <n v="0"/>
    <n v="78.38"/>
    <n v="47.36"/>
    <n v="0"/>
    <n v="0"/>
    <n v="0"/>
    <n v="0"/>
    <n v="14124866"/>
    <n v="14124866"/>
    <n v="14124866"/>
    <n v="12363020"/>
    <n v="2362514"/>
    <n v="16425608"/>
    <n v="6689687"/>
    <n v="0"/>
    <n v="11152674"/>
    <n v="1729942"/>
    <n v="13639354"/>
    <n v="3570"/>
    <n v="13.02"/>
    <n v="166.71"/>
    <n v="81.77"/>
    <n v="0.03"/>
    <m/>
    <m/>
    <n v="476"/>
    <n v="482"/>
    <n v="3203447"/>
    <n v="3612059"/>
    <n v="0"/>
    <n v="4337168"/>
    <n v="11152674"/>
    <n v="12.48"/>
    <m/>
    <m/>
    <m/>
    <n v="299"/>
    <n v="1031"/>
    <n v="0"/>
    <n v="550"/>
    <n v="0"/>
    <n v="268"/>
    <n v="578"/>
    <n v="0"/>
    <n v="567"/>
    <n v="51.24"/>
    <n v="1.05"/>
    <n v="30"/>
    <n v="8"/>
    <n v="38"/>
    <m/>
    <m/>
  </r>
  <r>
    <x v="243"/>
    <s v="CAUQUENES"/>
    <x v="1"/>
    <n v="7924"/>
    <s v="Si"/>
    <m/>
    <s v="Si"/>
    <s v="Depto. o Dirección"/>
    <n v="73.89"/>
    <x v="2717"/>
    <x v="1538"/>
    <n v="3426"/>
    <n v="1884"/>
    <n v="5855"/>
    <n v="0"/>
    <n v="2549"/>
    <n v="6713"/>
    <n v="87.03"/>
    <n v="0.57999999999999996"/>
    <n v="2.21"/>
    <n v="339"/>
    <n v="0"/>
    <n v="167"/>
    <n v="141"/>
    <n v="0"/>
    <n v="80"/>
    <n v="41.59"/>
    <n v="0"/>
    <n v="47.9"/>
    <n v="88.09"/>
    <n v="328366"/>
    <n v="4.68"/>
    <n v="3.72"/>
    <n v="365945"/>
    <n v="8820422"/>
    <n v="8820422"/>
    <n v="8492056"/>
    <n v="8431518"/>
    <n v="264062"/>
    <n v="9612368"/>
    <n v="7769643"/>
    <n v="6.28"/>
    <n v="7814396"/>
    <n v="1240070"/>
    <n v="9344157"/>
    <n v="5357"/>
    <n v="13.33"/>
    <n v="100.58"/>
    <n v="83.63"/>
    <n v="0.06"/>
    <m/>
    <m/>
    <n v="403"/>
    <n v="355"/>
    <n v="2170412"/>
    <n v="2875685"/>
    <n v="378588"/>
    <n v="2768299"/>
    <n v="7814396"/>
    <n v="18.91"/>
    <m/>
    <m/>
    <m/>
    <n v="0"/>
    <n v="823"/>
    <n v="299"/>
    <n v="331"/>
    <n v="331"/>
    <n v="396"/>
    <n v="396"/>
    <n v="5"/>
    <n v="396"/>
    <n v="54.47"/>
    <n v="1.2"/>
    <n v="22"/>
    <n v="14"/>
    <n v="36"/>
    <m/>
    <m/>
  </r>
  <r>
    <x v="241"/>
    <s v="CHIMBARONGO"/>
    <x v="13"/>
    <n v="7925"/>
    <s v="Si"/>
    <m/>
    <s v="Si"/>
    <s v="Depto. o Dirección"/>
    <n v="49.24"/>
    <x v="2718"/>
    <x v="1539"/>
    <n v="2400"/>
    <n v="977"/>
    <n v="3902"/>
    <n v="0"/>
    <n v="3139"/>
    <n v="4754.55"/>
    <n v="89.72"/>
    <n v="1.03"/>
    <n v="3.46"/>
    <n v="66"/>
    <n v="0"/>
    <n v="96"/>
    <n v="33"/>
    <n v="0"/>
    <n v="54"/>
    <n v="50"/>
    <n v="0"/>
    <n v="56.25"/>
    <n v="61.51"/>
    <n v="621000"/>
    <n v="16.829999999999998"/>
    <n v="13.49"/>
    <n v="105785"/>
    <n v="4603578"/>
    <n v="4603578"/>
    <n v="3982578"/>
    <n v="3657000"/>
    <n v="402697"/>
    <n v="4854870"/>
    <n v="2831712"/>
    <n v="23.08"/>
    <n v="3594894"/>
    <n v="507978"/>
    <n v="4674388"/>
    <n v="0"/>
    <n v="11.16"/>
    <n v="126.95"/>
    <n v="76.91"/>
    <n v="0"/>
    <n v="3657000"/>
    <n v="4854870"/>
    <n v="118"/>
    <n v="224"/>
    <n v="734023"/>
    <n v="838403"/>
    <n v="261162"/>
    <n v="2022468"/>
    <n v="3594894"/>
    <n v="21.23"/>
    <m/>
    <m/>
    <m/>
    <n v="126"/>
    <n v="388"/>
    <n v="4"/>
    <n v="127"/>
    <m/>
    <n v="286"/>
    <n v="285"/>
    <n v="269"/>
    <n v="412"/>
    <n v="69.17"/>
    <n v="2.2400000000000002"/>
    <n v="17"/>
    <n v="5"/>
    <n v="22"/>
    <m/>
    <m/>
  </r>
  <r>
    <x v="249"/>
    <s v="MOLINA"/>
    <x v="16"/>
    <n v="7929"/>
    <s v="Si"/>
    <m/>
    <s v="Si"/>
    <s v="Depto. o Dirección"/>
    <n v="52.18"/>
    <x v="2719"/>
    <x v="1540"/>
    <n v="2764"/>
    <n v="842"/>
    <n v="4137"/>
    <n v="0"/>
    <n v="3734"/>
    <n v="4753"/>
    <n v="88.87"/>
    <n v="0.66"/>
    <n v="2.4900000000000002"/>
    <n v="141"/>
    <n v="0"/>
    <n v="143"/>
    <n v="66"/>
    <n v="0"/>
    <n v="58"/>
    <n v="46.81"/>
    <n v="0"/>
    <n v="40.56"/>
    <n v="62.78"/>
    <n v="468100"/>
    <n v="6.77"/>
    <n v="7.33"/>
    <n v="2272109"/>
    <n v="6386289"/>
    <n v="6386289"/>
    <n v="5918189"/>
    <n v="5919628"/>
    <n v="94785"/>
    <n v="6918028"/>
    <n v="4009386"/>
    <n v="8.98"/>
    <n v="5517136"/>
    <n v="632191"/>
    <n v="6274525"/>
    <n v="86766"/>
    <n v="10.11"/>
    <n v="137.61000000000001"/>
    <n v="87.93"/>
    <n v="1.38"/>
    <m/>
    <m/>
    <n v="181"/>
    <n v="293"/>
    <n v="2101579"/>
    <n v="1347626"/>
    <n v="4786"/>
    <n v="2067931"/>
    <n v="5517136"/>
    <n v="16.22"/>
    <m/>
    <m/>
    <m/>
    <n v="180"/>
    <n v="534"/>
    <n v="0"/>
    <n v="217"/>
    <n v="217"/>
    <n v="191"/>
    <n v="371"/>
    <n v="0"/>
    <n v="371"/>
    <n v="63.1"/>
    <n v="1.71"/>
    <n v="14"/>
    <n v="9"/>
    <n v="23"/>
    <m/>
    <m/>
  </r>
  <r>
    <x v="251"/>
    <s v="LAUTARO"/>
    <x v="0"/>
    <n v="7929"/>
    <s v="Si"/>
    <m/>
    <s v="Si"/>
    <s v="Depto. o Dirección"/>
    <n v="59.38"/>
    <x v="2720"/>
    <x v="1541"/>
    <n v="2602"/>
    <n v="1624"/>
    <n v="4708"/>
    <n v="0"/>
    <n v="2750"/>
    <n v="5718"/>
    <n v="90.71"/>
    <n v="0.28000000000000003"/>
    <n v="2.2799999999999998"/>
    <n v="274"/>
    <n v="0"/>
    <n v="6"/>
    <n v="144"/>
    <n v="0"/>
    <n v="2"/>
    <n v="52.55"/>
    <n v="0"/>
    <n v="33.33"/>
    <n v="39.72"/>
    <n v="156750"/>
    <n v="2.33"/>
    <n v="1.35"/>
    <n v="0"/>
    <n v="11622134"/>
    <n v="11622134"/>
    <n v="11465384"/>
    <n v="9577158"/>
    <n v="400951"/>
    <n v="12068087"/>
    <n v="4616764"/>
    <n v="2.92"/>
    <n v="7815207"/>
    <n v="1940469"/>
    <n v="10556313"/>
    <n v="73280"/>
    <n v="18.52"/>
    <n v="169.28"/>
    <n v="74.03"/>
    <n v="0.69"/>
    <m/>
    <m/>
    <n v="323"/>
    <n v="247"/>
    <n v="2087229"/>
    <n v="2882914"/>
    <n v="0"/>
    <n v="2845064"/>
    <n v="7815207"/>
    <n v="23.15"/>
    <m/>
    <m/>
    <m/>
    <n v="189"/>
    <n v="678"/>
    <n v="0"/>
    <n v="390"/>
    <n v="447"/>
    <n v="175"/>
    <n v="364"/>
    <n v="0"/>
    <n v="364"/>
    <n v="48.28"/>
    <n v="0.93"/>
    <n v="16"/>
    <n v="11"/>
    <n v="27"/>
    <m/>
    <m/>
  </r>
  <r>
    <x v="251"/>
    <s v="LAUTARO"/>
    <x v="2"/>
    <n v="7939"/>
    <s v="Si"/>
    <m/>
    <m/>
    <s v="Depto. o Dirección"/>
    <n v="67.150000000000006"/>
    <x v="2721"/>
    <x v="1542"/>
    <n v="3744"/>
    <n v="1453"/>
    <n v="5331"/>
    <n v="0"/>
    <n v="2190"/>
    <n v="5703"/>
    <n v="93.3"/>
    <n v="0.19"/>
    <n v="3.51"/>
    <n v="153"/>
    <n v="0"/>
    <n v="1"/>
    <n v="41"/>
    <n v="0"/>
    <n v="0"/>
    <n v="26.8"/>
    <n v="0"/>
    <n v="0"/>
    <n v="90.66"/>
    <n v="56130"/>
    <n v="3.31"/>
    <n v="2.36"/>
    <n v="0"/>
    <n v="2373478"/>
    <m/>
    <n v="2317348"/>
    <m/>
    <m/>
    <m/>
    <n v="2151784"/>
    <n v="4.58"/>
    <n v="2045149"/>
    <n v="203391"/>
    <n v="2352784"/>
    <n v="104244"/>
    <n v="8.64"/>
    <n v="95.04"/>
    <n v="86.92"/>
    <n v="4.43"/>
    <m/>
    <m/>
    <m/>
    <n v="211"/>
    <m/>
    <m/>
    <m/>
    <m/>
    <m/>
    <n v="27.03"/>
    <m/>
    <m/>
    <m/>
    <m/>
    <m/>
    <m/>
    <n v="96"/>
    <m/>
    <m/>
    <n v="273"/>
    <m/>
    <m/>
    <n v="73.98"/>
    <n v="2.84"/>
    <m/>
    <m/>
    <n v="35"/>
    <m/>
    <m/>
  </r>
  <r>
    <x v="245"/>
    <s v="PARRAL"/>
    <x v="6"/>
    <n v="7941"/>
    <s v="Si"/>
    <m/>
    <s v="Si"/>
    <s v="Depto. o Dirección"/>
    <n v="47.1"/>
    <x v="2722"/>
    <x v="1543"/>
    <n v="2360"/>
    <n v="1032"/>
    <n v="3740"/>
    <n v="0"/>
    <n v="4617"/>
    <n v="4476"/>
    <n v="83.87"/>
    <n v="0.78"/>
    <n v="2.23"/>
    <n v="146"/>
    <n v="0"/>
    <n v="294"/>
    <n v="77"/>
    <n v="0"/>
    <n v="258"/>
    <n v="52.74"/>
    <n v="0"/>
    <n v="87.76"/>
    <n v="80.27"/>
    <n v="467000"/>
    <n v="7.44"/>
    <n v="9.25"/>
    <n v="17419"/>
    <n v="5048344"/>
    <n v="5048344"/>
    <n v="4581344"/>
    <n v="4360880"/>
    <n v="0"/>
    <n v="5504393"/>
    <n v="4052519"/>
    <n v="12.37"/>
    <n v="4755010"/>
    <n v="357845"/>
    <n v="5340223"/>
    <n v="0"/>
    <n v="6.71"/>
    <n v="117.33"/>
    <n v="89.04"/>
    <n v="0"/>
    <n v="4360880"/>
    <n v="5504393"/>
    <n v="133"/>
    <n v="261"/>
    <n v="1220953"/>
    <n v="1280891"/>
    <n v="1228"/>
    <n v="2253166"/>
    <n v="4755010"/>
    <n v="17.149999999999999"/>
    <m/>
    <m/>
    <m/>
    <n v="231"/>
    <n v="457"/>
    <n v="7"/>
    <n v="256"/>
    <n v="256"/>
    <n v="380"/>
    <n v="355"/>
    <n v="53"/>
    <n v="611"/>
    <n v="58.1"/>
    <n v="1.39"/>
    <n v="19"/>
    <n v="9"/>
    <n v="28"/>
    <m/>
    <m/>
  </r>
  <r>
    <x v="244"/>
    <s v="SANTA CRUZ"/>
    <x v="6"/>
    <n v="7944"/>
    <s v="Si"/>
    <m/>
    <s v="Si"/>
    <s v="Depto. o Dirección"/>
    <n v="60.7"/>
    <x v="2723"/>
    <x v="1544"/>
    <n v="2225"/>
    <n v="2178"/>
    <n v="4822"/>
    <n v="342"/>
    <n v="4926"/>
    <n v="5622"/>
    <n v="86.39"/>
    <n v="0.4"/>
    <n v="1.79"/>
    <n v="386"/>
    <n v="18"/>
    <n v="278"/>
    <n v="225"/>
    <n v="18"/>
    <n v="263"/>
    <n v="58.29"/>
    <n v="100"/>
    <n v="94.6"/>
    <n v="65.81"/>
    <n v="1415822"/>
    <n v="18.57"/>
    <n v="18.100000000000001"/>
    <n v="0"/>
    <n v="7822886"/>
    <n v="7428871"/>
    <n v="6407064"/>
    <n v="5727578"/>
    <n v="394015"/>
    <n v="7734218"/>
    <n v="5148349"/>
    <n v="39.36"/>
    <n v="5592539"/>
    <n v="701028"/>
    <n v="7954707"/>
    <n v="524066"/>
    <n v="9.1999999999999993"/>
    <n v="108.63"/>
    <n v="70.3"/>
    <n v="6.59"/>
    <n v="5727581"/>
    <n v="7734216"/>
    <n v="201"/>
    <n v="288"/>
    <n v="346923"/>
    <n v="311753"/>
    <n v="197158"/>
    <n v="4932975"/>
    <n v="5592539"/>
    <n v="19.52"/>
    <m/>
    <m/>
    <m/>
    <n v="103"/>
    <n v="538"/>
    <n v="0"/>
    <n v="295"/>
    <n v="295"/>
    <n v="253"/>
    <n v="651"/>
    <n v="50"/>
    <n v="356"/>
    <n v="68.819999999999993"/>
    <n v="2.21"/>
    <n v="14"/>
    <n v="9"/>
    <n v="23"/>
    <m/>
    <m/>
  </r>
  <r>
    <x v="232"/>
    <s v="MONTE PATRIA"/>
    <x v="5"/>
    <n v="7954"/>
    <s v="Si"/>
    <m/>
    <m/>
    <s v="Depto. o Dirección"/>
    <n v="74.819999999999993"/>
    <x v="2724"/>
    <x v="1006"/>
    <n v="4364"/>
    <n v="1076"/>
    <n v="5951"/>
    <n v="0"/>
    <n v="614"/>
    <n v="6148"/>
    <n v="91.93"/>
    <n v="0.56000000000000005"/>
    <n v="6.2"/>
    <n v="82"/>
    <n v="0"/>
    <n v="32"/>
    <n v="21"/>
    <n v="0"/>
    <n v="8"/>
    <n v="25.61"/>
    <n v="0"/>
    <n v="25"/>
    <n v="90.41"/>
    <n v="30890"/>
    <n v="1.44"/>
    <n v="0.9"/>
    <n v="215560"/>
    <n v="3437368"/>
    <m/>
    <n v="3406478"/>
    <m/>
    <m/>
    <m/>
    <n v="3107661"/>
    <n v="1.67"/>
    <n v="3110295"/>
    <n v="315410"/>
    <n v="3441945"/>
    <n v="16240"/>
    <n v="9.16"/>
    <n v="100.08"/>
    <n v="90.36"/>
    <n v="0.47"/>
    <m/>
    <m/>
    <m/>
    <n v="238"/>
    <m/>
    <m/>
    <m/>
    <m/>
    <m/>
    <n v="25.83"/>
    <m/>
    <m/>
    <m/>
    <m/>
    <m/>
    <m/>
    <n v="154"/>
    <m/>
    <m/>
    <n v="341"/>
    <m/>
    <m/>
    <n v="68.89"/>
    <n v="2.21"/>
    <n v="44"/>
    <n v="6"/>
    <n v="50"/>
    <m/>
    <m/>
  </r>
  <r>
    <x v="223"/>
    <s v="CHILLÁN VIEJO"/>
    <x v="3"/>
    <n v="7956"/>
    <s v="Si"/>
    <m/>
    <s v="Si"/>
    <s v="Depto. o Dirección"/>
    <n v="12.66"/>
    <x v="2725"/>
    <x v="1545"/>
    <n v="753"/>
    <n v="102"/>
    <n v="1007"/>
    <n v="0"/>
    <n v="4170"/>
    <n v="1664"/>
    <n v="77.400000000000006"/>
    <n v="0.22"/>
    <n v="0.38"/>
    <n v="20"/>
    <n v="0"/>
    <n v="32"/>
    <n v="2"/>
    <n v="0"/>
    <n v="20"/>
    <n v="10"/>
    <n v="0"/>
    <n v="62.5"/>
    <n v="57.85"/>
    <n v="97011"/>
    <n v="2.65"/>
    <n v="5.7"/>
    <n v="0"/>
    <n v="1702291"/>
    <n v="1611179"/>
    <n v="1605280"/>
    <n v="1588689"/>
    <n v="91112"/>
    <n v="1714619"/>
    <n v="984693"/>
    <n v="3.42"/>
    <n v="1415419"/>
    <n v="187260"/>
    <n v="1647083"/>
    <n v="0"/>
    <n v="11.4"/>
    <n v="143.74"/>
    <n v="85.93"/>
    <n v="0"/>
    <m/>
    <m/>
    <n v="42"/>
    <n v="97"/>
    <n v="725142"/>
    <n v="385802"/>
    <n v="0"/>
    <n v="304475"/>
    <n v="1415419"/>
    <n v="17.149999999999999"/>
    <m/>
    <m/>
    <m/>
    <n v="84"/>
    <n v="154"/>
    <n v="32"/>
    <n v="45"/>
    <n v="145"/>
    <n v="60"/>
    <n v="190"/>
    <n v="0"/>
    <n v="144"/>
    <n v="80.849999999999994"/>
    <n v="4.22"/>
    <n v="5"/>
    <n v="2"/>
    <n v="7"/>
    <m/>
    <m/>
  </r>
  <r>
    <x v="231"/>
    <s v="ILLAPEL"/>
    <x v="4"/>
    <n v="7962"/>
    <s v="Si"/>
    <m/>
    <m/>
    <s v="Depto. o Dirección"/>
    <n v="57.94"/>
    <x v="2726"/>
    <x v="1546"/>
    <n v="2525"/>
    <n v="1764"/>
    <n v="4613"/>
    <n v="0"/>
    <n v="2645"/>
    <n v="4734"/>
    <n v="93.47"/>
    <n v="0.56000000000000005"/>
    <n v="4.41"/>
    <n v="203"/>
    <n v="0"/>
    <n v="84"/>
    <n v="91"/>
    <n v="0"/>
    <n v="66"/>
    <n v="44.83"/>
    <n v="0"/>
    <n v="78.569999999999993"/>
    <n v="93.28"/>
    <n v="36000"/>
    <n v="1.65"/>
    <n v="1.42"/>
    <n v="196821"/>
    <n v="2533333"/>
    <m/>
    <n v="2497333"/>
    <m/>
    <m/>
    <m/>
    <n v="2363022"/>
    <n v="2.48"/>
    <n v="2276988"/>
    <n v="311324"/>
    <n v="2592854"/>
    <n v="4542"/>
    <n v="12.01"/>
    <n v="96.36"/>
    <n v="87.82"/>
    <n v="0.18"/>
    <m/>
    <m/>
    <m/>
    <n v="236"/>
    <m/>
    <m/>
    <m/>
    <m/>
    <m/>
    <n v="20.059999999999999"/>
    <m/>
    <m/>
    <m/>
    <m/>
    <m/>
    <m/>
    <n v="152"/>
    <m/>
    <m/>
    <n v="231"/>
    <m/>
    <m/>
    <n v="60.31"/>
    <n v="1.52"/>
    <n v="14"/>
    <n v="9"/>
    <n v="23"/>
    <m/>
    <m/>
  </r>
  <r>
    <x v="248"/>
    <s v="SAN JAVIER"/>
    <x v="16"/>
    <n v="7970"/>
    <s v="Si"/>
    <m/>
    <s v="Si"/>
    <s v="Depto. o Dirección"/>
    <n v="53.01"/>
    <x v="2727"/>
    <x v="1547"/>
    <n v="2516"/>
    <n v="1290"/>
    <n v="4225"/>
    <n v="0"/>
    <n v="5628"/>
    <n v="5043"/>
    <n v="90.18"/>
    <n v="0.53"/>
    <n v="2.0699999999999998"/>
    <n v="193"/>
    <n v="0"/>
    <n v="284"/>
    <n v="67"/>
    <n v="0"/>
    <n v="217"/>
    <n v="34.72"/>
    <n v="0"/>
    <n v="76.41"/>
    <n v="53.72"/>
    <n v="542786"/>
    <n v="7.78"/>
    <n v="6.46"/>
    <n v="3268"/>
    <n v="8397880"/>
    <n v="8397880"/>
    <n v="7855094"/>
    <n v="6720845"/>
    <n v="1070931"/>
    <n v="9646774"/>
    <n v="4510966"/>
    <n v="10.23"/>
    <n v="6094327"/>
    <n v="1394406"/>
    <n v="7698470"/>
    <n v="0"/>
    <n v="18.39"/>
    <n v="135.1"/>
    <n v="79.16"/>
    <n v="0"/>
    <m/>
    <m/>
    <n v="141"/>
    <n v="301"/>
    <n v="1434849"/>
    <n v="1237597"/>
    <n v="61528"/>
    <n v="3421881"/>
    <n v="6094327"/>
    <n v="16.75"/>
    <m/>
    <m/>
    <m/>
    <n v="146"/>
    <n v="537"/>
    <n v="10"/>
    <n v="122"/>
    <n v="237"/>
    <n v="271"/>
    <n v="572"/>
    <n v="0"/>
    <n v="417"/>
    <n v="82.42"/>
    <n v="4.6900000000000004"/>
    <n v="22"/>
    <n v="7"/>
    <n v="29"/>
    <m/>
    <m/>
  </r>
  <r>
    <x v="243"/>
    <s v="CAUQUENES"/>
    <x v="12"/>
    <n v="7970"/>
    <s v="Si"/>
    <s v="No"/>
    <s v="Si"/>
    <s v="Depto. o Dirección"/>
    <n v="74.69"/>
    <x v="2728"/>
    <x v="1548"/>
    <n v="3271"/>
    <n v="2093"/>
    <n v="5953"/>
    <n v="0"/>
    <n v="2255"/>
    <n v="7276"/>
    <n v="87.64"/>
    <n v="0.43"/>
    <n v="1.32"/>
    <n v="374"/>
    <n v="0"/>
    <n v="64"/>
    <n v="180"/>
    <n v="0"/>
    <n v="55"/>
    <n v="48.13"/>
    <n v="0"/>
    <n v="85.94"/>
    <n v="63.42"/>
    <n v="0"/>
    <n v="0"/>
    <n v="0"/>
    <n v="106125"/>
    <n v="15541950"/>
    <n v="15541950"/>
    <n v="15541950"/>
    <n v="14295001"/>
    <n v="873312"/>
    <n v="16728522"/>
    <n v="9856514"/>
    <n v="0"/>
    <n v="13336631"/>
    <n v="1397384"/>
    <n v="15206222"/>
    <n v="6757"/>
    <n v="9.35"/>
    <n v="135.31"/>
    <n v="87.71"/>
    <n v="0.04"/>
    <n v="14295001"/>
    <n v="16728524"/>
    <n v="564"/>
    <n v="437"/>
    <n v="4014428"/>
    <n v="4825244"/>
    <n v="155749"/>
    <n v="4496959"/>
    <n v="13336631"/>
    <n v="16.649999999999999"/>
    <m/>
    <m/>
    <m/>
    <n v="0"/>
    <n v="1076"/>
    <n v="0"/>
    <n v="471"/>
    <n v="563"/>
    <n v="0"/>
    <n v="535"/>
    <n v="0"/>
    <n v="0"/>
    <n v="53.18"/>
    <n v="1.1399999999999999"/>
    <n v="21"/>
    <n v="18"/>
    <n v="39"/>
    <m/>
    <m/>
  </r>
  <r>
    <x v="252"/>
    <s v="ANCUD"/>
    <x v="12"/>
    <n v="7977"/>
    <s v="Si"/>
    <s v="No"/>
    <s v="Si"/>
    <s v="Corporación "/>
    <n v="31.73"/>
    <x v="2729"/>
    <x v="1549"/>
    <n v="1507"/>
    <n v="749"/>
    <n v="2531"/>
    <n v="70"/>
    <n v="6039"/>
    <n v="3092"/>
    <n v="87.84"/>
    <n v="0.27"/>
    <n v="0.59"/>
    <n v="103"/>
    <n v="0"/>
    <n v="308"/>
    <n v="70"/>
    <n v="0"/>
    <n v="185"/>
    <n v="67.959999999999994"/>
    <n v="0"/>
    <n v="60.06"/>
    <n v="56.76"/>
    <n v="245000"/>
    <n v="1.42"/>
    <n v="2.2000000000000002"/>
    <n v="275771"/>
    <n v="11148245"/>
    <n v="11148245"/>
    <n v="10903245"/>
    <n v="10230500"/>
    <n v="0"/>
    <n v="11148245"/>
    <n v="6327944"/>
    <n v="3.12"/>
    <n v="9379434"/>
    <n v="854396"/>
    <n v="11431568"/>
    <n v="849689"/>
    <n v="7.47"/>
    <n v="148.22"/>
    <n v="82.05"/>
    <n v="7.43"/>
    <n v="10230500"/>
    <n v="11148245"/>
    <n v="227"/>
    <n v="276"/>
    <n v="328648"/>
    <n v="449047"/>
    <n v="449047"/>
    <n v="8601739"/>
    <n v="9379434"/>
    <n v="11.2"/>
    <m/>
    <m/>
    <m/>
    <n v="105"/>
    <n v="592"/>
    <n v="32"/>
    <n v="244"/>
    <n v="0"/>
    <n v="254"/>
    <n v="52"/>
    <n v="0"/>
    <n v="359"/>
    <n v="17.57"/>
    <n v="0.21"/>
    <n v="21"/>
    <n v="11"/>
    <n v="32"/>
    <m/>
    <m/>
  </r>
  <r>
    <x v="227"/>
    <s v="MULCHÉN"/>
    <x v="14"/>
    <n v="7978"/>
    <s v="Si"/>
    <m/>
    <m/>
    <s v="Depto. o Dirección"/>
    <n v="71.55"/>
    <x v="2585"/>
    <x v="1275"/>
    <n v="4226"/>
    <n v="1482"/>
    <n v="5708"/>
    <n v="0"/>
    <n v="364"/>
    <n v="6553"/>
    <n v="91.47"/>
    <n v="0.72"/>
    <n v="6.21"/>
    <n v="144"/>
    <n v="0"/>
    <n v="5"/>
    <n v="50"/>
    <n v="0"/>
    <n v="0"/>
    <n v="34.72"/>
    <n v="0"/>
    <n v="0"/>
    <n v="94.29"/>
    <n v="800"/>
    <n v="0.03"/>
    <n v="0.03"/>
    <n v="0"/>
    <n v="3013399"/>
    <m/>
    <n v="3012599"/>
    <m/>
    <m/>
    <m/>
    <n v="2841302"/>
    <n v="0.06"/>
    <n v="2486197"/>
    <n v="270110"/>
    <n v="2970603"/>
    <n v="214296"/>
    <n v="9.09"/>
    <n v="87.5"/>
    <n v="83.69"/>
    <n v="7.21"/>
    <m/>
    <m/>
    <m/>
    <n v="198"/>
    <m/>
    <m/>
    <m/>
    <m/>
    <m/>
    <n v="33.1"/>
    <m/>
    <m/>
    <m/>
    <m/>
    <m/>
    <m/>
    <m/>
    <m/>
    <m/>
    <m/>
    <m/>
    <m/>
    <m/>
    <m/>
    <n v="16"/>
    <n v="11"/>
    <n v="27"/>
    <m/>
    <m/>
  </r>
  <r>
    <x v="239"/>
    <s v="CAÑETE"/>
    <x v="6"/>
    <n v="7981"/>
    <s v="Si"/>
    <m/>
    <s v="Si"/>
    <s v="Depto. o Dirección"/>
    <n v="58.81"/>
    <x v="2730"/>
    <x v="1366"/>
    <n v="3023"/>
    <n v="1216"/>
    <n v="4694"/>
    <n v="0"/>
    <n v="3495"/>
    <n v="5139"/>
    <n v="89.86"/>
    <n v="0.53"/>
    <n v="1.07"/>
    <n v="197"/>
    <n v="0"/>
    <n v="263"/>
    <n v="107"/>
    <n v="0"/>
    <n v="148"/>
    <n v="54.31"/>
    <n v="0"/>
    <n v="56.27"/>
    <n v="57.56"/>
    <n v="161244"/>
    <n v="3.93"/>
    <n v="2.15"/>
    <n v="12610"/>
    <n v="7504292"/>
    <n v="7504292"/>
    <n v="7343048"/>
    <n v="5696796"/>
    <n v="0"/>
    <n v="8387402"/>
    <n v="4319302"/>
    <n v="5.4"/>
    <n v="6353235"/>
    <n v="933309"/>
    <n v="7781465"/>
    <n v="113686"/>
    <n v="12.52"/>
    <n v="147.09"/>
    <n v="81.650000000000006"/>
    <n v="1.46"/>
    <n v="5696796"/>
    <n v="8574939"/>
    <n v="153"/>
    <n v="317"/>
    <n v="1622456"/>
    <n v="1492391"/>
    <n v="0"/>
    <n v="3238388"/>
    <n v="6353235"/>
    <n v="16.21"/>
    <m/>
    <m/>
    <m/>
    <n v="293"/>
    <n v="512"/>
    <n v="0"/>
    <n v="172"/>
    <n v="195"/>
    <n v="154"/>
    <n v="392"/>
    <n v="43"/>
    <n v="447"/>
    <n v="69.5"/>
    <n v="2.2799999999999998"/>
    <n v="18"/>
    <n v="8"/>
    <n v="26"/>
    <m/>
    <m/>
  </r>
  <r>
    <x v="244"/>
    <s v="SANTA CRUZ"/>
    <x v="2"/>
    <n v="7992"/>
    <s v="Si"/>
    <m/>
    <m/>
    <s v="Depto. o Dirección"/>
    <n v="73.260000000000005"/>
    <x v="2731"/>
    <x v="1550"/>
    <n v="3305"/>
    <n v="1972"/>
    <n v="5855"/>
    <n v="279"/>
    <n v="3198"/>
    <n v="6514"/>
    <n v="94.32"/>
    <n v="0.27"/>
    <n v="1.49"/>
    <n v="159"/>
    <n v="20"/>
    <n v="199"/>
    <n v="58"/>
    <n v="20"/>
    <n v="162"/>
    <n v="36.479999999999997"/>
    <n v="100"/>
    <n v="81.41"/>
    <n v="80.77"/>
    <n v="294528"/>
    <n v="19.12"/>
    <n v="12.21"/>
    <n v="0"/>
    <n v="2411895"/>
    <m/>
    <n v="2117367"/>
    <m/>
    <m/>
    <m/>
    <n v="1948162"/>
    <n v="24.64"/>
    <n v="2133276"/>
    <n v="151857"/>
    <n v="2331057"/>
    <n v="45924"/>
    <n v="6.51"/>
    <n v="109.5"/>
    <n v="91.52"/>
    <n v="1.97"/>
    <m/>
    <m/>
    <m/>
    <n v="288"/>
    <m/>
    <m/>
    <m/>
    <m/>
    <m/>
    <n v="22.62"/>
    <m/>
    <m/>
    <m/>
    <m/>
    <m/>
    <m/>
    <n v="172"/>
    <m/>
    <m/>
    <n v="322"/>
    <m/>
    <m/>
    <n v="65.180000000000007"/>
    <n v="1.87"/>
    <m/>
    <m/>
    <n v="26"/>
    <m/>
    <m/>
  </r>
  <r>
    <x v="233"/>
    <s v="VICTORIA"/>
    <x v="9"/>
    <n v="8005"/>
    <s v="Si"/>
    <m/>
    <s v="Si"/>
    <s v="Depto. o Dirección"/>
    <n v="51.61"/>
    <x v="2732"/>
    <x v="1551"/>
    <n v="2373"/>
    <n v="1339"/>
    <n v="4131"/>
    <n v="0"/>
    <n v="3760"/>
    <n v="4301"/>
    <n v="94.44"/>
    <n v="1.21"/>
    <n v="5.19"/>
    <n v="209"/>
    <n v="0"/>
    <n v="222"/>
    <n v="63"/>
    <n v="0"/>
    <n v="123"/>
    <n v="30.14"/>
    <n v="0"/>
    <n v="55.41"/>
    <n v="85.08"/>
    <n v="155000"/>
    <n v="5.0999999999999996"/>
    <n v="3.55"/>
    <n v="196027"/>
    <n v="4363230"/>
    <n v="4334938"/>
    <n v="4208230"/>
    <n v="66040"/>
    <m/>
    <n v="4857379"/>
    <n v="3712261"/>
    <n v="7.4"/>
    <n v="3229607"/>
    <n v="269479"/>
    <n v="4608662"/>
    <n v="0"/>
    <n v="5.85"/>
    <n v="87"/>
    <n v="70.08"/>
    <n v="0"/>
    <n v="3495875"/>
    <n v="4857379"/>
    <m/>
    <n v="227"/>
    <n v="287626"/>
    <n v="488980"/>
    <n v="0"/>
    <n v="2450886"/>
    <n v="3229607"/>
    <n v="18.95"/>
    <m/>
    <m/>
    <m/>
    <n v="66"/>
    <m/>
    <n v="0"/>
    <n v="146"/>
    <m/>
    <n v="366"/>
    <n v="286"/>
    <m/>
    <n v="432"/>
    <n v="66.2"/>
    <n v="1.96"/>
    <n v="17"/>
    <n v="9"/>
    <n v="26"/>
    <m/>
    <m/>
  </r>
  <r>
    <x v="247"/>
    <s v="ARAUCO"/>
    <x v="1"/>
    <n v="8018"/>
    <s v="Si"/>
    <m/>
    <s v="Si"/>
    <s v="Depto. o Dirección"/>
    <n v="56.9"/>
    <x v="2661"/>
    <x v="1493"/>
    <n v="2790"/>
    <n v="1191"/>
    <n v="4562"/>
    <n v="334"/>
    <n v="2779"/>
    <n v="5512"/>
    <n v="89.04"/>
    <n v="0.36"/>
    <n v="2.31"/>
    <n v="237"/>
    <n v="27"/>
    <n v="124"/>
    <n v="88"/>
    <n v="27"/>
    <n v="94"/>
    <n v="37.130000000000003"/>
    <n v="100"/>
    <n v="75.81"/>
    <n v="53.61"/>
    <n v="57215"/>
    <n v="0.89"/>
    <n v="0.55000000000000004"/>
    <n v="352002"/>
    <n v="10413132"/>
    <n v="9544973"/>
    <n v="10355917"/>
    <n v="7931000"/>
    <n v="868159"/>
    <n v="10413132"/>
    <n v="5582480"/>
    <n v="1.39"/>
    <n v="7389403"/>
    <n v="1542603"/>
    <n v="9415854"/>
    <n v="0"/>
    <n v="16.850000000000001"/>
    <n v="132.37"/>
    <n v="78.48"/>
    <n v="0"/>
    <m/>
    <m/>
    <n v="186"/>
    <n v="356"/>
    <n v="1589875"/>
    <n v="2721375"/>
    <n v="28222"/>
    <n v="3078153"/>
    <n v="7389403"/>
    <n v="15.48"/>
    <m/>
    <m/>
    <m/>
    <n v="115"/>
    <n v="582"/>
    <n v="35"/>
    <n v="160"/>
    <n v="290"/>
    <n v="380"/>
    <n v="510"/>
    <n v="1"/>
    <n v="495"/>
    <n v="76.12"/>
    <n v="3.19"/>
    <n v="23"/>
    <n v="9"/>
    <n v="32"/>
    <m/>
    <m/>
  </r>
  <r>
    <x v="253"/>
    <s v="SAN CLEMENTE"/>
    <x v="17"/>
    <n v="8018"/>
    <s v="Si"/>
    <m/>
    <s v="Si"/>
    <s v="Depto. o Dirección"/>
    <n v="60.45"/>
    <x v="2733"/>
    <x v="665"/>
    <n v="3552"/>
    <n v="591"/>
    <n v="4847"/>
    <n v="0"/>
    <n v="1978"/>
    <n v="6008"/>
    <n v="91.98"/>
    <n v="0.19"/>
    <n v="7.25"/>
    <n v="45"/>
    <n v="0"/>
    <n v="37"/>
    <n v="10"/>
    <n v="0"/>
    <n v="26"/>
    <n v="22.22"/>
    <n v="0"/>
    <n v="70.27"/>
    <n v="52.15"/>
    <n v="11520"/>
    <n v="0.14000000000000001"/>
    <n v="0.09"/>
    <n v="0"/>
    <n v="12569037"/>
    <n v="12569037"/>
    <n v="12557517"/>
    <n v="10953659"/>
    <n v="2098058"/>
    <n v="15057581"/>
    <n v="6554673"/>
    <n v="0.18"/>
    <n v="9660831"/>
    <n v="1839865"/>
    <n v="12405935"/>
    <n v="51582"/>
    <n v="15.19"/>
    <n v="147.38999999999999"/>
    <n v="77.87"/>
    <n v="0.42"/>
    <m/>
    <m/>
    <n v="435"/>
    <n v="443"/>
    <n v="2629562"/>
    <n v="3143314"/>
    <n v="0"/>
    <n v="3887955"/>
    <n v="9660831"/>
    <n v="13.56"/>
    <m/>
    <m/>
    <m/>
    <n v="232"/>
    <n v="952"/>
    <n v="0"/>
    <n v="537"/>
    <n v="537"/>
    <n v="280"/>
    <n v="512"/>
    <n v="4"/>
    <n v="512"/>
    <n v="48.81"/>
    <n v="0.95"/>
    <n v="31"/>
    <n v="6"/>
    <n v="37"/>
    <m/>
    <m/>
  </r>
  <r>
    <x v="245"/>
    <s v="PARRAL"/>
    <x v="1"/>
    <n v="8023"/>
    <s v="Si"/>
    <m/>
    <s v="Si"/>
    <s v="Depto. o Dirección"/>
    <n v="44.61"/>
    <x v="2734"/>
    <x v="1380"/>
    <n v="2323"/>
    <n v="923"/>
    <n v="3579"/>
    <n v="0"/>
    <n v="4878"/>
    <n v="4344"/>
    <n v="87.29"/>
    <n v="0.72"/>
    <n v="1.31"/>
    <n v="151"/>
    <n v="0"/>
    <n v="262"/>
    <n v="65"/>
    <n v="0"/>
    <n v="211"/>
    <n v="43.05"/>
    <n v="0"/>
    <n v="80.53"/>
    <n v="81.7"/>
    <n v="272586"/>
    <n v="3.92"/>
    <n v="4.37"/>
    <n v="0"/>
    <n v="6242285"/>
    <n v="6242285"/>
    <n v="5969699"/>
    <n v="4881166"/>
    <n v="0"/>
    <n v="6628694"/>
    <n v="5099851"/>
    <n v="6.25"/>
    <n v="5124711"/>
    <n v="743262"/>
    <n v="6129079"/>
    <n v="0"/>
    <n v="12.39"/>
    <n v="100.49"/>
    <n v="83.61"/>
    <n v="0"/>
    <m/>
    <m/>
    <n v="157"/>
    <n v="269"/>
    <n v="1656875"/>
    <n v="1403758"/>
    <n v="0"/>
    <n v="2064078"/>
    <n v="5124711"/>
    <n v="16.149999999999999"/>
    <m/>
    <m/>
    <m/>
    <n v="188"/>
    <n v="478"/>
    <n v="5"/>
    <n v="231"/>
    <n v="231"/>
    <n v="150"/>
    <n v="30"/>
    <n v="5"/>
    <n v="338"/>
    <n v="11.49"/>
    <n v="0.13"/>
    <n v="17"/>
    <n v="8"/>
    <n v="25"/>
    <m/>
    <m/>
  </r>
  <r>
    <x v="242"/>
    <s v="CALBUCO"/>
    <x v="15"/>
    <n v="8025"/>
    <s v="Si"/>
    <m/>
    <s v="Si"/>
    <s v="Depto. o Dirección"/>
    <n v="60.35"/>
    <x v="2719"/>
    <x v="1552"/>
    <n v="3225"/>
    <n v="1219"/>
    <n v="4843"/>
    <n v="0"/>
    <n v="2219"/>
    <n v="5040"/>
    <n v="90.04"/>
    <n v="0.42"/>
    <n v="4.6500000000000004"/>
    <n v="114"/>
    <n v="0"/>
    <n v="69"/>
    <n v="41"/>
    <n v="0"/>
    <n v="60"/>
    <n v="35.96"/>
    <n v="0"/>
    <n v="86.96"/>
    <n v="82.98"/>
    <n v="129250"/>
    <n v="3.59"/>
    <n v="1.91"/>
    <n v="49584"/>
    <n v="6755641"/>
    <n v="6209152"/>
    <n v="6626391"/>
    <n v="5613189"/>
    <n v="546489"/>
    <n v="7066506"/>
    <n v="5605848"/>
    <n v="4.92"/>
    <n v="5417084"/>
    <n v="838215"/>
    <n v="6504192"/>
    <n v="30166"/>
    <n v="13.12"/>
    <n v="96.63"/>
    <n v="83.29"/>
    <n v="0.46"/>
    <n v="5613189"/>
    <n v="7066506"/>
    <m/>
    <n v="300"/>
    <n v="1302614"/>
    <n v="1109314"/>
    <n v="0"/>
    <n v="2992490"/>
    <n v="5417084"/>
    <n v="16.8"/>
    <m/>
    <m/>
    <m/>
    <n v="82"/>
    <m/>
    <n v="0"/>
    <n v="193"/>
    <n v="0"/>
    <n v="260"/>
    <n v="342"/>
    <n v="0"/>
    <n v="342"/>
    <n v="63.93"/>
    <n v="1.77"/>
    <n v="44"/>
    <n v="6"/>
    <n v="50"/>
    <m/>
    <m/>
  </r>
  <r>
    <x v="240"/>
    <s v="PANGUIPULLI"/>
    <x v="1"/>
    <n v="8026"/>
    <s v="Si"/>
    <m/>
    <s v="Si"/>
    <s v="Corporación "/>
    <n v="44.34"/>
    <x v="2368"/>
    <x v="1553"/>
    <n v="2314"/>
    <n v="795"/>
    <n v="3559"/>
    <n v="0"/>
    <n v="3950"/>
    <n v="3962"/>
    <n v="92.28"/>
    <n v="0.09"/>
    <n v="1.07"/>
    <n v="168"/>
    <n v="0"/>
    <n v="151"/>
    <n v="100"/>
    <n v="0"/>
    <n v="48"/>
    <n v="59.52"/>
    <n v="0"/>
    <n v="31.79"/>
    <n v="78.739999999999995"/>
    <n v="371800"/>
    <n v="3.41"/>
    <n v="7.97"/>
    <n v="251397"/>
    <n v="4662912"/>
    <n v="4662912"/>
    <n v="4291112"/>
    <n v="4647106"/>
    <n v="0"/>
    <n v="4745141"/>
    <n v="3671363"/>
    <n v="7.02"/>
    <n v="4322486"/>
    <n v="188078"/>
    <n v="4678467"/>
    <n v="76540"/>
    <n v="4.0199999999999996"/>
    <n v="117.74"/>
    <n v="92.39"/>
    <n v="1.64"/>
    <m/>
    <m/>
    <n v="144"/>
    <n v="246"/>
    <n v="800704"/>
    <n v="858125"/>
    <n v="3975"/>
    <n v="2663657"/>
    <n v="4322486"/>
    <n v="16.11"/>
    <m/>
    <m/>
    <m/>
    <n v="163"/>
    <n v="416"/>
    <n v="0"/>
    <n v="154"/>
    <n v="154"/>
    <n v="286"/>
    <n v="258"/>
    <n v="38"/>
    <n v="449"/>
    <n v="62.62"/>
    <n v="1.68"/>
    <n v="29"/>
    <n v="6"/>
    <n v="35"/>
    <m/>
    <m/>
  </r>
  <r>
    <x v="219"/>
    <s v="NACIMIENTO"/>
    <x v="2"/>
    <n v="8029"/>
    <s v="Si"/>
    <m/>
    <m/>
    <s v="Depto. o Dirección"/>
    <n v="57.11"/>
    <x v="2735"/>
    <x v="1554"/>
    <n v="3403"/>
    <n v="962"/>
    <n v="4585"/>
    <n v="0"/>
    <n v="1225"/>
    <n v="4907"/>
    <n v="92.4"/>
    <n v="0.28000000000000003"/>
    <n v="8.7200000000000006"/>
    <n v="66"/>
    <n v="0"/>
    <n v="0"/>
    <n v="21"/>
    <n v="0"/>
    <n v="0"/>
    <n v="31.82"/>
    <n v="0"/>
    <n v="0"/>
    <n v="72.069999999999993"/>
    <n v="14028"/>
    <n v="0.63"/>
    <n v="0.59"/>
    <n v="648315"/>
    <n v="2362684"/>
    <m/>
    <n v="2348656"/>
    <m/>
    <m/>
    <m/>
    <n v="1702886"/>
    <n v="1.1599999999999999"/>
    <n v="1654851"/>
    <n v="194842"/>
    <n v="2375666"/>
    <n v="525973"/>
    <n v="8.1999999999999993"/>
    <n v="97.18"/>
    <n v="69.66"/>
    <n v="22.14"/>
    <m/>
    <m/>
    <m/>
    <n v="185"/>
    <m/>
    <m/>
    <m/>
    <m/>
    <m/>
    <n v="26.52"/>
    <m/>
    <m/>
    <m/>
    <m/>
    <m/>
    <m/>
    <n v="-127"/>
    <m/>
    <m/>
    <n v="219"/>
    <m/>
    <m/>
    <m/>
    <m/>
    <m/>
    <m/>
    <n v="25"/>
    <m/>
    <m/>
  </r>
  <r>
    <x v="251"/>
    <s v="LAUTARO"/>
    <x v="16"/>
    <n v="8039"/>
    <s v="Si"/>
    <m/>
    <s v="Si"/>
    <s v="Depto. o Dirección"/>
    <n v="59.07"/>
    <x v="2736"/>
    <x v="1043"/>
    <n v="2590"/>
    <n v="1659"/>
    <n v="4749"/>
    <n v="0"/>
    <n v="2691"/>
    <n v="5757"/>
    <n v="90.2"/>
    <n v="0.44"/>
    <n v="2.77"/>
    <n v="256"/>
    <n v="0"/>
    <n v="9"/>
    <n v="131"/>
    <n v="0"/>
    <n v="1"/>
    <n v="51.17"/>
    <n v="0"/>
    <n v="11.11"/>
    <n v="44.92"/>
    <n v="150000"/>
    <n v="2.42"/>
    <n v="1.61"/>
    <n v="120356"/>
    <n v="9323049"/>
    <n v="9323049"/>
    <n v="9173049"/>
    <n v="7255161"/>
    <n v="600430"/>
    <n v="10097221"/>
    <n v="4187862"/>
    <n v="3.09"/>
    <n v="7008561"/>
    <n v="2021483"/>
    <n v="9486019"/>
    <n v="0"/>
    <n v="22.21"/>
    <n v="167.35"/>
    <n v="73.88"/>
    <n v="0"/>
    <m/>
    <m/>
    <n v="295"/>
    <n v="265"/>
    <n v="2186875"/>
    <n v="2499191"/>
    <n v="0"/>
    <n v="2322495"/>
    <n v="7008561"/>
    <n v="21.72"/>
    <m/>
    <m/>
    <m/>
    <n v="173"/>
    <n v="651"/>
    <n v="5"/>
    <n v="307"/>
    <n v="365"/>
    <n v="194"/>
    <n v="367"/>
    <n v="0"/>
    <n v="367"/>
    <n v="54.45"/>
    <n v="1.2"/>
    <n v="16"/>
    <n v="11"/>
    <n v="27"/>
    <m/>
    <m/>
  </r>
  <r>
    <x v="246"/>
    <s v="LA UNIÓN"/>
    <x v="6"/>
    <n v="8048"/>
    <s v="Si"/>
    <m/>
    <s v="Si"/>
    <s v="Depto. o Dirección"/>
    <n v="61.41"/>
    <x v="2737"/>
    <x v="1555"/>
    <n v="3075"/>
    <n v="1230"/>
    <n v="4942"/>
    <n v="320"/>
    <n v="3535"/>
    <n v="5104"/>
    <n v="92.26"/>
    <n v="0.51"/>
    <n v="1.39"/>
    <n v="207"/>
    <n v="25"/>
    <n v="254"/>
    <n v="138"/>
    <n v="25"/>
    <n v="113"/>
    <n v="66.67"/>
    <n v="100"/>
    <n v="44.49"/>
    <n v="70.510000000000005"/>
    <n v="55895"/>
    <n v="1.05"/>
    <n v="0.71"/>
    <n v="46750"/>
    <n v="7873249"/>
    <n v="6989739"/>
    <n v="7817354"/>
    <n v="5126000"/>
    <n v="883510"/>
    <n v="7108815"/>
    <n v="5551437"/>
    <n v="1.66"/>
    <n v="4812007"/>
    <n v="865735"/>
    <n v="6339736"/>
    <n v="22498"/>
    <n v="13.85"/>
    <n v="86.68"/>
    <n v="75.900000000000006"/>
    <n v="0.35"/>
    <n v="5126000"/>
    <n v="7108817"/>
    <n v="130"/>
    <n v="270"/>
    <n v="1104028"/>
    <n v="933790"/>
    <n v="0"/>
    <n v="2774189"/>
    <n v="4812007"/>
    <n v="18.899999999999999"/>
    <m/>
    <m/>
    <m/>
    <n v="118"/>
    <n v="447"/>
    <n v="0"/>
    <n v="154"/>
    <n v="173"/>
    <n v="216"/>
    <n v="334"/>
    <n v="0"/>
    <n v="334"/>
    <n v="68.44"/>
    <n v="2.17"/>
    <n v="23"/>
    <n v="8"/>
    <n v="31"/>
    <m/>
    <m/>
  </r>
  <r>
    <x v="244"/>
    <s v="SANTA CRUZ"/>
    <x v="13"/>
    <n v="8053"/>
    <s v="Si"/>
    <m/>
    <s v="Si"/>
    <s v="Depto. o Dirección"/>
    <n v="64.36"/>
    <x v="2738"/>
    <x v="1556"/>
    <n v="2360"/>
    <n v="2403"/>
    <n v="5183"/>
    <n v="323"/>
    <n v="4847"/>
    <n v="6129.91"/>
    <n v="88.33"/>
    <n v="0.57999999999999996"/>
    <n v="2.2799999999999998"/>
    <n v="430"/>
    <n v="12"/>
    <n v="286"/>
    <n v="217"/>
    <n v="12"/>
    <n v="266"/>
    <n v="50.47"/>
    <n v="100"/>
    <n v="93.01"/>
    <n v="61.28"/>
    <n v="727799"/>
    <n v="11.9"/>
    <n v="10.29"/>
    <n v="0"/>
    <n v="7076192"/>
    <n v="6276927"/>
    <n v="6348393"/>
    <n v="5851533"/>
    <n v="799265"/>
    <n v="7298152"/>
    <n v="4336079"/>
    <n v="22"/>
    <n v="5492686"/>
    <n v="646301"/>
    <n v="7242150"/>
    <n v="388349"/>
    <n v="9.15"/>
    <n v="126.67"/>
    <n v="75.84"/>
    <n v="5.36"/>
    <n v="5851537"/>
    <n v="7298158"/>
    <n v="181"/>
    <n v="287"/>
    <n v="106493"/>
    <n v="260191"/>
    <n v="137877"/>
    <n v="5126002"/>
    <n v="5492686"/>
    <n v="21.36"/>
    <m/>
    <m/>
    <m/>
    <n v="205"/>
    <n v="516"/>
    <n v="22"/>
    <n v="269"/>
    <m/>
    <n v="417"/>
    <n v="353"/>
    <n v="0"/>
    <n v="622"/>
    <n v="56.75"/>
    <n v="1.31"/>
    <n v="14"/>
    <n v="9"/>
    <n v="23"/>
    <m/>
    <m/>
  </r>
  <r>
    <x v="250"/>
    <s v="INDEPENDENCIA"/>
    <x v="6"/>
    <n v="8061"/>
    <s v="Si"/>
    <m/>
    <s v="Si"/>
    <s v="Depto. o Dirección"/>
    <n v="52.71"/>
    <x v="2739"/>
    <x v="1557"/>
    <n v="2741"/>
    <n v="986"/>
    <n v="4249"/>
    <n v="623"/>
    <n v="15608"/>
    <n v="4995"/>
    <n v="79.62"/>
    <n v="0.56999999999999995"/>
    <n v="0.74"/>
    <n v="198"/>
    <n v="46"/>
    <n v="837"/>
    <n v="120"/>
    <n v="45"/>
    <n v="375"/>
    <n v="60.61"/>
    <n v="97.83"/>
    <n v="44.8"/>
    <n v="49.31"/>
    <n v="606200"/>
    <n v="6.67"/>
    <n v="13.66"/>
    <n v="0"/>
    <n v="4437052"/>
    <n v="4437052"/>
    <n v="3830852"/>
    <n v="4097000"/>
    <n v="0"/>
    <n v="4881752"/>
    <n v="2187892"/>
    <n v="8.48"/>
    <n v="3472247"/>
    <n v="601370"/>
    <n v="4605204"/>
    <n v="0"/>
    <n v="13.19"/>
    <n v="158.69999999999999"/>
    <n v="75.400000000000006"/>
    <n v="0"/>
    <n v="4097000"/>
    <n v="4881750"/>
    <n v="115"/>
    <n v="172"/>
    <n v="687005"/>
    <n v="1128634"/>
    <n v="18534"/>
    <n v="1646798"/>
    <n v="3472247"/>
    <n v="29.04"/>
    <m/>
    <m/>
    <m/>
    <n v="96"/>
    <n v="340"/>
    <n v="0"/>
    <n v="181"/>
    <n v="197"/>
    <n v="145"/>
    <n v="241"/>
    <n v="0"/>
    <n v="241"/>
    <n v="57.11"/>
    <n v="1.33"/>
    <n v="0"/>
    <n v="10"/>
    <n v="10"/>
    <m/>
    <m/>
  </r>
  <r>
    <x v="249"/>
    <s v="MOLINA"/>
    <x v="1"/>
    <n v="8062"/>
    <s v="Si"/>
    <m/>
    <s v="Si"/>
    <s v="Depto. o Dirección"/>
    <n v="52.59"/>
    <x v="2719"/>
    <x v="1558"/>
    <n v="2835"/>
    <n v="822"/>
    <n v="4240"/>
    <n v="0"/>
    <n v="3729"/>
    <n v="4952"/>
    <n v="88.15"/>
    <n v="1.02"/>
    <n v="3.98"/>
    <n v="110"/>
    <n v="0"/>
    <n v="120"/>
    <n v="43"/>
    <n v="0"/>
    <n v="56"/>
    <n v="39.090000000000003"/>
    <n v="0"/>
    <n v="46.67"/>
    <n v="79.56"/>
    <n v="477333"/>
    <n v="8.18"/>
    <n v="8.9600000000000009"/>
    <n v="280895"/>
    <n v="5328802"/>
    <n v="5328802"/>
    <n v="4851469"/>
    <n v="8959612"/>
    <n v="49833"/>
    <n v="9495998"/>
    <n v="4239669"/>
    <n v="10.29"/>
    <n v="4950915"/>
    <n v="380907"/>
    <n v="5442179"/>
    <n v="1353"/>
    <n v="7.01"/>
    <n v="116.78"/>
    <n v="90.97"/>
    <n v="0.02"/>
    <m/>
    <m/>
    <n v="152"/>
    <n v="284"/>
    <n v="2098801"/>
    <n v="1301366"/>
    <n v="4612"/>
    <n v="1550748"/>
    <n v="4950915"/>
    <n v="17.440000000000001"/>
    <m/>
    <m/>
    <m/>
    <n v="245"/>
    <n v="485"/>
    <n v="0"/>
    <n v="152"/>
    <n v="200"/>
    <n v="109"/>
    <n v="354"/>
    <n v="0"/>
    <n v="354"/>
    <n v="69.959999999999994"/>
    <n v="2.33"/>
    <n v="14"/>
    <n v="9"/>
    <n v="23"/>
    <m/>
    <m/>
  </r>
  <r>
    <x v="238"/>
    <s v="NUEVA IMPERIAL"/>
    <x v="8"/>
    <n v="8073"/>
    <s v="Si"/>
    <m/>
    <m/>
    <s v="Depto. o Dirección"/>
    <n v="29.31"/>
    <x v="2740"/>
    <x v="1559"/>
    <n v="1364"/>
    <n v="581"/>
    <n v="2366"/>
    <n v="0"/>
    <n v="5731"/>
    <n v="2339"/>
    <n v="95.25"/>
    <n v="0.19"/>
    <n v="2.2000000000000002"/>
    <n v="100"/>
    <n v="0"/>
    <n v="302"/>
    <n v="24"/>
    <n v="0"/>
    <n v="76"/>
    <n v="24"/>
    <n v="0"/>
    <n v="25.17"/>
    <n v="74.66"/>
    <n v="130000"/>
    <n v="5.68"/>
    <n v="5.81"/>
    <n v="315449"/>
    <n v="2237636"/>
    <m/>
    <n v="2107636"/>
    <m/>
    <m/>
    <m/>
    <n v="1670611"/>
    <n v="7.04"/>
    <n v="1901288"/>
    <n v="188330"/>
    <n v="2090840"/>
    <n v="1222"/>
    <n v="9.01"/>
    <n v="113.81"/>
    <n v="90.93"/>
    <n v="0.06"/>
    <m/>
    <m/>
    <m/>
    <n v="131"/>
    <m/>
    <m/>
    <m/>
    <m/>
    <m/>
    <n v="17.850000000000001"/>
    <m/>
    <m/>
    <m/>
    <m/>
    <m/>
    <m/>
    <n v="12"/>
    <m/>
    <m/>
    <n v="1"/>
    <m/>
    <m/>
    <n v="7.69"/>
    <n v="0.08"/>
    <n v="26"/>
    <n v="6"/>
    <n v="32"/>
    <m/>
    <m/>
  </r>
  <r>
    <x v="244"/>
    <s v="SANTA CRUZ"/>
    <x v="19"/>
    <n v="8086"/>
    <s v="Si"/>
    <m/>
    <m/>
    <s v="Depto. o Dirección"/>
    <n v="68.069999999999993"/>
    <x v="2741"/>
    <x v="1560"/>
    <n v="3293"/>
    <n v="2211"/>
    <n v="5504"/>
    <n v="291"/>
    <n v="3324"/>
    <n v="6594"/>
    <n v="93.74"/>
    <n v="1.36"/>
    <n v="2.04"/>
    <n v="162"/>
    <n v="22"/>
    <n v="175"/>
    <n v="48"/>
    <n v="22"/>
    <n v="149"/>
    <n v="29.63"/>
    <n v="100"/>
    <n v="85.14"/>
    <n v="80.72"/>
    <n v="249764"/>
    <n v="13.94"/>
    <n v="9.3800000000000008"/>
    <n v="64430"/>
    <n v="2662514"/>
    <m/>
    <n v="2412750"/>
    <m/>
    <m/>
    <m/>
    <n v="2149169"/>
    <n v="19.079999999999998"/>
    <n v="2368844"/>
    <n v="137582"/>
    <n v="2560802"/>
    <n v="54376"/>
    <n v="5.37"/>
    <n v="110.22"/>
    <n v="92.5"/>
    <n v="2.12"/>
    <m/>
    <m/>
    <m/>
    <n v="306"/>
    <m/>
    <m/>
    <m/>
    <m/>
    <m/>
    <n v="21.55"/>
    <m/>
    <m/>
    <m/>
    <m/>
    <m/>
    <m/>
    <n v="319"/>
    <m/>
    <m/>
    <n v="322"/>
    <m/>
    <m/>
    <n v="50.23"/>
    <n v="1.01"/>
    <n v="17"/>
    <n v="69"/>
    <n v="86"/>
    <m/>
    <m/>
  </r>
  <r>
    <x v="231"/>
    <s v="ILLAPEL"/>
    <x v="7"/>
    <n v="8094"/>
    <s v="Si"/>
    <m/>
    <m/>
    <s v="Depto. o Dirección"/>
    <n v="47.08"/>
    <x v="2742"/>
    <x v="1561"/>
    <n v="2625"/>
    <n v="864"/>
    <n v="3811"/>
    <n v="0"/>
    <n v="2680"/>
    <n v="4873"/>
    <n v="93.66"/>
    <n v="0.51"/>
    <n v="8.41"/>
    <n v="164"/>
    <n v="0"/>
    <n v="70"/>
    <n v="84"/>
    <n v="0"/>
    <n v="50"/>
    <n v="51.22"/>
    <n v="0"/>
    <n v="71.430000000000007"/>
    <n v="90.89"/>
    <n v="32772"/>
    <n v="1.68"/>
    <n v="1.29"/>
    <n v="49602"/>
    <n v="2534471"/>
    <m/>
    <n v="2501699"/>
    <m/>
    <m/>
    <m/>
    <n v="2303619"/>
    <n v="2.3199999999999998"/>
    <n v="2359482"/>
    <n v="311837"/>
    <n v="2753205"/>
    <n v="81886"/>
    <n v="11.33"/>
    <n v="102.43"/>
    <n v="85.7"/>
    <n v="2.97"/>
    <m/>
    <m/>
    <m/>
    <n v="216"/>
    <m/>
    <m/>
    <m/>
    <m/>
    <m/>
    <n v="22.56"/>
    <m/>
    <m/>
    <m/>
    <m/>
    <m/>
    <m/>
    <n v="141"/>
    <m/>
    <m/>
    <n v="235"/>
    <m/>
    <m/>
    <n v="64.92"/>
    <n v="1.67"/>
    <n v="13"/>
    <n v="10"/>
    <n v="23"/>
    <m/>
    <m/>
  </r>
  <r>
    <x v="235"/>
    <s v="LA LIGUA"/>
    <x v="3"/>
    <n v="8117"/>
    <s v="Si"/>
    <m/>
    <s v="Si"/>
    <s v="Depto. o Dirección"/>
    <n v="43.19"/>
    <x v="2565"/>
    <x v="1562"/>
    <n v="2311"/>
    <n v="969"/>
    <n v="3506"/>
    <n v="68"/>
    <n v="3374"/>
    <n v="4088"/>
    <n v="88.87"/>
    <n v="0.3"/>
    <n v="2.57"/>
    <n v="221"/>
    <n v="0"/>
    <n v="233"/>
    <n v="59"/>
    <n v="0"/>
    <n v="170"/>
    <n v="26.7"/>
    <n v="0"/>
    <n v="72.959999999999994"/>
    <n v="67"/>
    <n v="549299"/>
    <n v="9.9600000000000009"/>
    <n v="9.5"/>
    <n v="0"/>
    <n v="5780667"/>
    <n v="5780667"/>
    <n v="5231368"/>
    <n v="5014911"/>
    <n v="208537"/>
    <n v="6297906"/>
    <n v="3873227"/>
    <n v="14.8"/>
    <n v="4734526"/>
    <n v="342563"/>
    <n v="5347285"/>
    <n v="0"/>
    <n v="6.5"/>
    <n v="122.24"/>
    <n v="88.54"/>
    <n v="0"/>
    <m/>
    <m/>
    <n v="136"/>
    <n v="221"/>
    <n v="790807"/>
    <n v="1569038"/>
    <n v="14249"/>
    <n v="2357906"/>
    <n v="4734526"/>
    <n v="18.5"/>
    <m/>
    <m/>
    <m/>
    <n v="164"/>
    <n v="404"/>
    <n v="6"/>
    <n v="163"/>
    <n v="294"/>
    <n v="410"/>
    <n v="280"/>
    <n v="0"/>
    <n v="574"/>
    <n v="63.21"/>
    <n v="1.72"/>
    <n v="18"/>
    <n v="6"/>
    <n v="24"/>
    <m/>
    <m/>
  </r>
  <r>
    <x v="242"/>
    <s v="CALBUCO"/>
    <x v="2"/>
    <n v="8119"/>
    <s v="Si"/>
    <m/>
    <m/>
    <s v="Depto. o Dirección"/>
    <n v="67.52"/>
    <x v="2743"/>
    <x v="750"/>
    <n v="4692"/>
    <n v="718"/>
    <n v="5482"/>
    <n v="0"/>
    <n v="919"/>
    <n v="5807"/>
    <n v="90.25"/>
    <n v="0.79"/>
    <n v="4.8099999999999996"/>
    <n v="43"/>
    <n v="0"/>
    <n v="28"/>
    <n v="12"/>
    <n v="0"/>
    <n v="16"/>
    <n v="27.91"/>
    <n v="0"/>
    <n v="57.14"/>
    <n v="84.76"/>
    <n v="42180"/>
    <n v="2.29"/>
    <n v="1.41"/>
    <n v="162000"/>
    <n v="2985417"/>
    <m/>
    <n v="2943237"/>
    <m/>
    <m/>
    <m/>
    <n v="2530349"/>
    <n v="3.1"/>
    <n v="2473940"/>
    <n v="137604"/>
    <n v="2939102"/>
    <n v="327558"/>
    <n v="4.68"/>
    <n v="97.77"/>
    <n v="84.17"/>
    <n v="11.14"/>
    <m/>
    <m/>
    <m/>
    <n v="254"/>
    <m/>
    <m/>
    <m/>
    <m/>
    <m/>
    <n v="22.86"/>
    <m/>
    <m/>
    <m/>
    <m/>
    <m/>
    <m/>
    <m/>
    <m/>
    <m/>
    <m/>
    <m/>
    <m/>
    <m/>
    <m/>
    <m/>
    <m/>
    <m/>
    <m/>
    <m/>
  </r>
  <r>
    <x v="224"/>
    <s v="RÍO BUENO"/>
    <x v="4"/>
    <n v="8124"/>
    <s v="Si"/>
    <m/>
    <m/>
    <s v="Depto. o Dirección"/>
    <n v="54.14"/>
    <x v="2744"/>
    <x v="1037"/>
    <n v="3235"/>
    <n v="752"/>
    <n v="4398"/>
    <n v="0"/>
    <n v="2152"/>
    <n v="4557"/>
    <n v="92.79"/>
    <n v="1.02"/>
    <n v="9.3699999999999992"/>
    <n v="33"/>
    <n v="0"/>
    <n v="64"/>
    <n v="11"/>
    <n v="0"/>
    <n v="58"/>
    <n v="33.33"/>
    <n v="0"/>
    <n v="90.63"/>
    <n v="90.07"/>
    <n v="120000"/>
    <n v="6.69"/>
    <n v="4.67"/>
    <n v="13418"/>
    <n v="2568741"/>
    <m/>
    <n v="2448741"/>
    <m/>
    <m/>
    <m/>
    <n v="2313580"/>
    <n v="8.2200000000000006"/>
    <n v="2195137"/>
    <n v="396852"/>
    <n v="2624205"/>
    <n v="32216"/>
    <n v="15.12"/>
    <n v="94.88"/>
    <n v="83.65"/>
    <n v="1.23"/>
    <m/>
    <m/>
    <m/>
    <n v="213"/>
    <m/>
    <m/>
    <m/>
    <m/>
    <m/>
    <n v="21.39"/>
    <m/>
    <m/>
    <m/>
    <m/>
    <m/>
    <m/>
    <n v="99"/>
    <m/>
    <m/>
    <n v="233"/>
    <m/>
    <m/>
    <n v="70.180000000000007"/>
    <n v="2.35"/>
    <n v="30"/>
    <n v="4"/>
    <n v="34"/>
    <m/>
    <m/>
  </r>
  <r>
    <x v="253"/>
    <s v="SAN CLEMENTE"/>
    <x v="0"/>
    <n v="8125"/>
    <s v="Si"/>
    <m/>
    <s v="Si"/>
    <s v="Depto. o Dirección"/>
    <n v="59.32"/>
    <x v="2745"/>
    <x v="881"/>
    <n v="3530"/>
    <n v="557"/>
    <n v="4820"/>
    <n v="0"/>
    <n v="1790"/>
    <n v="5866"/>
    <n v="92.87"/>
    <n v="0.28999999999999998"/>
    <n v="7.67"/>
    <n v="36"/>
    <n v="0"/>
    <n v="32"/>
    <n v="10"/>
    <n v="0"/>
    <n v="22"/>
    <n v="27.78"/>
    <n v="0"/>
    <n v="68.75"/>
    <n v="50.36"/>
    <n v="2700"/>
    <n v="0.04"/>
    <n v="0.02"/>
    <n v="0"/>
    <n v="12175611"/>
    <n v="12175611"/>
    <n v="12172911"/>
    <n v="10536402"/>
    <n v="1385375"/>
    <n v="13252933"/>
    <n v="6131382"/>
    <n v="0.05"/>
    <n v="8462149"/>
    <n v="1383566"/>
    <n v="11685084"/>
    <n v="286036"/>
    <n v="12.07"/>
    <n v="138.01"/>
    <n v="72.42"/>
    <n v="2.4500000000000002"/>
    <m/>
    <m/>
    <n v="381"/>
    <n v="407"/>
    <n v="2267040"/>
    <n v="2832861"/>
    <n v="0"/>
    <n v="3362248"/>
    <n v="8462149"/>
    <n v="14.41"/>
    <m/>
    <m/>
    <m/>
    <n v="294"/>
    <n v="864"/>
    <n v="0"/>
    <n v="495"/>
    <n v="495"/>
    <n v="228"/>
    <n v="522"/>
    <n v="4"/>
    <n v="522"/>
    <n v="51.33"/>
    <n v="1.05"/>
    <n v="31"/>
    <n v="7"/>
    <n v="38"/>
    <m/>
    <m/>
  </r>
  <r>
    <x v="241"/>
    <s v="CHIMBARONGO"/>
    <x v="15"/>
    <n v="8127"/>
    <s v="Si"/>
    <m/>
    <s v="Si"/>
    <s v="Depto. o Dirección"/>
    <n v="49.66"/>
    <x v="2556"/>
    <x v="1563"/>
    <n v="2550"/>
    <n v="957"/>
    <n v="4036"/>
    <n v="0"/>
    <n v="2998"/>
    <n v="4321"/>
    <n v="91.97"/>
    <n v="0.77"/>
    <n v="2.14"/>
    <n v="90"/>
    <n v="0"/>
    <n v="61"/>
    <n v="61"/>
    <n v="0"/>
    <n v="32"/>
    <n v="67.78"/>
    <n v="0"/>
    <n v="52.46"/>
    <n v="66.39"/>
    <n v="621100"/>
    <n v="21.59"/>
    <n v="14.91"/>
    <n v="783261"/>
    <n v="4165761"/>
    <n v="4165761"/>
    <n v="3544661"/>
    <n v="3713964"/>
    <n v="1000"/>
    <n v="4204769"/>
    <n v="2765723"/>
    <n v="27.04"/>
    <n v="3397032"/>
    <n v="369452"/>
    <n v="4096012"/>
    <n v="0"/>
    <n v="9.2899999999999991"/>
    <n v="122.83"/>
    <n v="82.94"/>
    <n v="0"/>
    <n v="3713964"/>
    <n v="4204769"/>
    <m/>
    <n v="237"/>
    <n v="652926"/>
    <n v="653489"/>
    <n v="125059"/>
    <n v="2090617"/>
    <n v="3397032"/>
    <n v="18.23"/>
    <m/>
    <m/>
    <m/>
    <n v="119"/>
    <m/>
    <n v="5"/>
    <n v="112"/>
    <m/>
    <n v="289"/>
    <n v="288"/>
    <n v="216"/>
    <n v="408"/>
    <n v="72"/>
    <n v="2.57"/>
    <n v="17"/>
    <n v="5"/>
    <n v="22"/>
    <m/>
    <m/>
  </r>
  <r>
    <x v="248"/>
    <s v="SAN JAVIER"/>
    <x v="1"/>
    <n v="8127"/>
    <s v="Si"/>
    <m/>
    <s v="Si"/>
    <s v="Depto. o Dirección"/>
    <n v="52.44"/>
    <x v="2746"/>
    <x v="1210"/>
    <n v="2561"/>
    <n v="1258"/>
    <n v="4262"/>
    <n v="0"/>
    <n v="5463"/>
    <n v="5125"/>
    <n v="91.02"/>
    <n v="0.46"/>
    <n v="2.5"/>
    <n v="153"/>
    <n v="0"/>
    <n v="308"/>
    <n v="54"/>
    <n v="0"/>
    <n v="225"/>
    <n v="35.29"/>
    <n v="0"/>
    <n v="73.05"/>
    <n v="57.67"/>
    <n v="176550"/>
    <n v="2.84"/>
    <n v="2.36"/>
    <n v="968172"/>
    <n v="7482602"/>
    <n v="7482602"/>
    <n v="7306052"/>
    <n v="6080450"/>
    <n v="771525"/>
    <n v="8245009"/>
    <n v="4314964"/>
    <n v="3.7"/>
    <n v="5363476"/>
    <n v="1494458"/>
    <n v="7185774"/>
    <n v="0"/>
    <n v="21.23"/>
    <n v="124.3"/>
    <n v="74.64"/>
    <n v="0"/>
    <m/>
    <m/>
    <n v="141"/>
    <n v="291"/>
    <n v="2148162"/>
    <n v="1022551"/>
    <n v="32291"/>
    <n v="2192763"/>
    <n v="5363476"/>
    <n v="17.61"/>
    <m/>
    <m/>
    <m/>
    <n v="284"/>
    <n v="513"/>
    <n v="2"/>
    <n v="148"/>
    <n v="148"/>
    <n v="124"/>
    <n v="408"/>
    <n v="88"/>
    <n v="408"/>
    <n v="73.38"/>
    <n v="2.76"/>
    <n v="22"/>
    <n v="7"/>
    <n v="29"/>
    <m/>
    <m/>
  </r>
  <r>
    <x v="240"/>
    <s v="PANGUIPULLI"/>
    <x v="15"/>
    <n v="8136"/>
    <s v="Si"/>
    <m/>
    <s v="Si"/>
    <s v="Corporación "/>
    <n v="47.39"/>
    <x v="2747"/>
    <x v="1564"/>
    <n v="2606"/>
    <n v="864"/>
    <n v="3856"/>
    <n v="0"/>
    <n v="3959"/>
    <n v="3946"/>
    <n v="93.26"/>
    <n v="0.35"/>
    <n v="1.7"/>
    <n v="170"/>
    <n v="0"/>
    <n v="142"/>
    <n v="115"/>
    <n v="0"/>
    <n v="50"/>
    <n v="67.650000000000006"/>
    <n v="0"/>
    <n v="35.21"/>
    <n v="83.05"/>
    <n v="265423"/>
    <n v="6.27"/>
    <n v="6.75"/>
    <n v="154853"/>
    <n v="3933900"/>
    <n v="3933900"/>
    <n v="3668477"/>
    <n v="3582427"/>
    <n v="0"/>
    <n v="3934126"/>
    <n v="3267203"/>
    <n v="7.94"/>
    <n v="3596006"/>
    <n v="297441"/>
    <n v="4064273"/>
    <n v="0"/>
    <n v="7.32"/>
    <n v="110.06"/>
    <n v="88.48"/>
    <n v="0"/>
    <n v="3582427"/>
    <n v="3934126"/>
    <m/>
    <n v="207"/>
    <n v="558036"/>
    <n v="711629"/>
    <n v="5780"/>
    <n v="2326171"/>
    <n v="3596006"/>
    <n v="19.059999999999999"/>
    <m/>
    <m/>
    <m/>
    <n v="147"/>
    <m/>
    <n v="1"/>
    <n v="159"/>
    <m/>
    <n v="275"/>
    <n v="263"/>
    <n v="0"/>
    <n v="422"/>
    <n v="62.32"/>
    <n v="1.65"/>
    <n v="33"/>
    <n v="6"/>
    <n v="39"/>
    <m/>
    <m/>
  </r>
  <r>
    <x v="232"/>
    <s v="MONTE PATRIA"/>
    <x v="4"/>
    <n v="8148"/>
    <s v="Si"/>
    <m/>
    <m/>
    <s v="Depto. o Dirección"/>
    <n v="75.45"/>
    <x v="2748"/>
    <x v="1345"/>
    <n v="4553"/>
    <n v="1131"/>
    <n v="6148"/>
    <n v="0"/>
    <n v="461"/>
    <n v="6346"/>
    <n v="92.49"/>
    <n v="0.67"/>
    <n v="6.91"/>
    <n v="97"/>
    <n v="0"/>
    <n v="0"/>
    <n v="29"/>
    <n v="0"/>
    <n v="0"/>
    <n v="29.9"/>
    <n v="0"/>
    <n v="0"/>
    <n v="93.09"/>
    <n v="20000"/>
    <n v="0.91"/>
    <n v="0.62"/>
    <n v="932240"/>
    <n v="3237685"/>
    <m/>
    <n v="3217685"/>
    <m/>
    <m/>
    <m/>
    <n v="3013876"/>
    <n v="1.2"/>
    <n v="2991274"/>
    <n v="285858"/>
    <n v="3284732"/>
    <n v="7600"/>
    <n v="8.6999999999999993"/>
    <n v="99.25"/>
    <n v="91.07"/>
    <n v="0.23"/>
    <m/>
    <m/>
    <m/>
    <n v="260"/>
    <m/>
    <m/>
    <m/>
    <m/>
    <m/>
    <n v="24.41"/>
    <m/>
    <m/>
    <m/>
    <m/>
    <m/>
    <m/>
    <n v="157"/>
    <m/>
    <m/>
    <n v="341"/>
    <m/>
    <m/>
    <n v="68.47"/>
    <n v="2.17"/>
    <n v="5"/>
    <n v="45"/>
    <n v="50"/>
    <m/>
    <m/>
  </r>
  <r>
    <x v="239"/>
    <s v="CAÑETE"/>
    <x v="13"/>
    <n v="8149"/>
    <s v="Si"/>
    <m/>
    <s v="Si"/>
    <s v="Depto. o Dirección"/>
    <n v="61.48"/>
    <x v="2749"/>
    <x v="1565"/>
    <n v="3155"/>
    <n v="1338"/>
    <n v="5010"/>
    <n v="0"/>
    <n v="3533"/>
    <n v="5800.18"/>
    <n v="91.4"/>
    <n v="0.62"/>
    <n v="2.64"/>
    <n v="184"/>
    <n v="0"/>
    <n v="242"/>
    <n v="82"/>
    <n v="0"/>
    <n v="141"/>
    <n v="44.57"/>
    <n v="0"/>
    <n v="58.26"/>
    <n v="70.94"/>
    <n v="62191"/>
    <n v="1.67"/>
    <n v="1.05"/>
    <n v="0"/>
    <n v="5905558"/>
    <n v="5799558"/>
    <n v="5843367"/>
    <n v="5506277"/>
    <n v="106000"/>
    <n v="6497577"/>
    <n v="4189552"/>
    <n v="2.23"/>
    <n v="5159945"/>
    <n v="777550"/>
    <n v="6039235"/>
    <n v="75772"/>
    <n v="12.93"/>
    <n v="123.16"/>
    <n v="85.44"/>
    <n v="1.25"/>
    <n v="5506279"/>
    <n v="6497579"/>
    <n v="114"/>
    <n v="262"/>
    <n v="1178616"/>
    <n v="1178342"/>
    <n v="0"/>
    <n v="2802987"/>
    <n v="5159945"/>
    <n v="22.14"/>
    <m/>
    <m/>
    <m/>
    <n v="174"/>
    <n v="417"/>
    <n v="8"/>
    <n v="144"/>
    <n v="194"/>
    <n v="176"/>
    <n v="367"/>
    <n v="0"/>
    <n v="350"/>
    <n v="71.819999999999993"/>
    <n v="2.5499999999999998"/>
    <n v="18"/>
    <n v="8"/>
    <n v="26"/>
    <m/>
    <m/>
  </r>
  <r>
    <x v="224"/>
    <s v="RÍO BUENO"/>
    <x v="19"/>
    <n v="8151"/>
    <s v="Si"/>
    <m/>
    <m/>
    <s v="Depto. o Dirección"/>
    <n v="58.89"/>
    <x v="2750"/>
    <x v="1176"/>
    <n v="4070"/>
    <n v="730"/>
    <n v="4800"/>
    <n v="0"/>
    <n v="1644"/>
    <n v="5413"/>
    <n v="91.87"/>
    <n v="3.48"/>
    <n v="5.0599999999999996"/>
    <n v="43"/>
    <n v="0"/>
    <n v="52"/>
    <n v="18"/>
    <n v="0"/>
    <n v="42"/>
    <n v="41.86"/>
    <n v="0"/>
    <n v="80.77"/>
    <n v="76.92"/>
    <n v="9817"/>
    <n v="0.59"/>
    <n v="0.35"/>
    <n v="156469"/>
    <n v="2813590"/>
    <m/>
    <n v="2803773"/>
    <m/>
    <m/>
    <m/>
    <n v="2164272"/>
    <n v="0.75"/>
    <n v="1942118"/>
    <n v="256690"/>
    <n v="2822521"/>
    <n v="623713"/>
    <n v="9.09"/>
    <n v="89.74"/>
    <n v="68.81"/>
    <n v="22.1"/>
    <m/>
    <m/>
    <m/>
    <n v="198"/>
    <m/>
    <m/>
    <m/>
    <m/>
    <m/>
    <n v="27.34"/>
    <m/>
    <m/>
    <m/>
    <m/>
    <m/>
    <m/>
    <n v="69"/>
    <m/>
    <m/>
    <n v="256"/>
    <m/>
    <m/>
    <n v="78.77"/>
    <n v="3.71"/>
    <n v="35"/>
    <n v="4"/>
    <n v="39"/>
    <m/>
    <m/>
  </r>
  <r>
    <x v="242"/>
    <s v="CALBUCO"/>
    <x v="10"/>
    <n v="8156"/>
    <s v="Si"/>
    <m/>
    <s v="Si"/>
    <s v="Depto. o Dirección"/>
    <n v="63.9"/>
    <x v="2751"/>
    <x v="1566"/>
    <n v="3412"/>
    <n v="1245"/>
    <n v="5212"/>
    <n v="0"/>
    <n v="2052"/>
    <n v="5225"/>
    <n v="88.8"/>
    <n v="0.81"/>
    <n v="4.66"/>
    <n v="106"/>
    <n v="0"/>
    <n v="55"/>
    <n v="36"/>
    <n v="0"/>
    <n v="45"/>
    <n v="33.96"/>
    <n v="0"/>
    <n v="81.819999999999993"/>
    <n v="90.77"/>
    <n v="83142"/>
    <n v="2.7"/>
    <n v="1.44"/>
    <m/>
    <n v="5765302"/>
    <n v="5765302"/>
    <n v="5682160"/>
    <n v="4913603"/>
    <n v="222019"/>
    <n v="5997099"/>
    <n v="5233279"/>
    <n v="3.24"/>
    <n v="4712485"/>
    <n v="385577"/>
    <n v="5440835"/>
    <n v="315525"/>
    <n v="7.11"/>
    <n v="90.05"/>
    <n v="86.61"/>
    <n v="5.8"/>
    <n v="4913603"/>
    <n v="5997099"/>
    <m/>
    <n v="290"/>
    <n v="1116557"/>
    <n v="805767"/>
    <n v="0"/>
    <n v="2790161"/>
    <n v="4712485"/>
    <n v="18.02"/>
    <m/>
    <m/>
    <m/>
    <n v="65"/>
    <m/>
    <n v="0"/>
    <n v="182"/>
    <m/>
    <n v="300"/>
    <n v="365"/>
    <n v="0"/>
    <n v="365"/>
    <n v="66.73"/>
    <n v="2.0099999999999998"/>
    <n v="44"/>
    <n v="6"/>
    <n v="50"/>
    <m/>
    <m/>
  </r>
  <r>
    <x v="236"/>
    <s v="CURANILAHUE"/>
    <x v="8"/>
    <n v="8157"/>
    <s v="Si"/>
    <m/>
    <m/>
    <s v="Depto. o Dirección"/>
    <n v="77.69"/>
    <x v="2752"/>
    <x v="1567"/>
    <n v="3730"/>
    <n v="1377"/>
    <n v="6337"/>
    <n v="0"/>
    <n v="2744"/>
    <n v="6283"/>
    <n v="92.89"/>
    <n v="0.81"/>
    <n v="1.17"/>
    <n v="224"/>
    <n v="0"/>
    <n v="116"/>
    <n v="155"/>
    <n v="0"/>
    <n v="35"/>
    <n v="69.2"/>
    <n v="0"/>
    <n v="30.17"/>
    <n v="94.72"/>
    <n v="56500"/>
    <n v="1.1299999999999999"/>
    <n v="1.49"/>
    <n v="0"/>
    <n v="3798235"/>
    <m/>
    <n v="3741735"/>
    <m/>
    <m/>
    <m/>
    <n v="3597720"/>
    <n v="2.82"/>
    <n v="3691572"/>
    <n v="281417"/>
    <n v="3993729"/>
    <n v="20740"/>
    <n v="7.05"/>
    <n v="102.61"/>
    <n v="92.43"/>
    <n v="0.52"/>
    <m/>
    <m/>
    <m/>
    <n v="288"/>
    <m/>
    <m/>
    <m/>
    <m/>
    <m/>
    <n v="21.82"/>
    <m/>
    <m/>
    <m/>
    <m/>
    <m/>
    <m/>
    <n v="185"/>
    <m/>
    <m/>
    <n v="362"/>
    <m/>
    <m/>
    <n v="66.180000000000007"/>
    <n v="1.96"/>
    <n v="8"/>
    <n v="11"/>
    <n v="19"/>
    <m/>
    <m/>
  </r>
  <r>
    <x v="245"/>
    <s v="PARRAL"/>
    <x v="11"/>
    <n v="8163"/>
    <s v="No"/>
    <s v="No"/>
    <s v="No"/>
    <s v="Depto. o Dirección"/>
    <n v="48.12"/>
    <x v="2753"/>
    <x v="1568"/>
    <n v="2608"/>
    <n v="878"/>
    <n v="3928"/>
    <n v="0"/>
    <n v="4936"/>
    <n v="4903"/>
    <n v="89.7"/>
    <n v="0.16"/>
    <n v="0.14000000000000001"/>
    <n v="133"/>
    <n v="0"/>
    <n v="285"/>
    <n v="59"/>
    <n v="0"/>
    <n v="211"/>
    <n v="44.36"/>
    <n v="0"/>
    <n v="74.040000000000006"/>
    <n v="38.65"/>
    <n v="250000"/>
    <n v="2.81"/>
    <n v="2.08"/>
    <m/>
    <n v="12017407"/>
    <n v="12017407"/>
    <n v="11767407"/>
    <n v="11970000"/>
    <n v="891714"/>
    <n v="13473100"/>
    <n v="4645202"/>
    <n v="3.54"/>
    <n v="10228752"/>
    <n v="1102324"/>
    <n v="11695008"/>
    <n v="0"/>
    <n v="9.58"/>
    <n v="220.2"/>
    <n v="87.46"/>
    <n v="0"/>
    <n v="11970000"/>
    <n v="13473100"/>
    <n v="294"/>
    <n v="319"/>
    <n v="2370857"/>
    <n v="3655902"/>
    <n v="0"/>
    <n v="4201993"/>
    <n v="10228752"/>
    <n v="15.37"/>
    <n v="0"/>
    <n v="0"/>
    <n v="0"/>
    <n v="364"/>
    <n v="681"/>
    <n v="8"/>
    <n v="364"/>
    <n v="362"/>
    <n v="426"/>
    <n v="426"/>
    <n v="35"/>
    <n v="790"/>
    <n v="53.92"/>
    <n v="1.17"/>
    <n v="13"/>
    <n v="14"/>
    <n v="27"/>
    <n v="0"/>
    <n v="27"/>
  </r>
  <r>
    <x v="251"/>
    <s v="LAUTARO"/>
    <x v="1"/>
    <n v="8163"/>
    <s v="Si"/>
    <m/>
    <s v="Si"/>
    <s v="Depto. o Dirección"/>
    <n v="57.97"/>
    <x v="2754"/>
    <x v="1513"/>
    <n v="2567"/>
    <n v="1698"/>
    <n v="4732"/>
    <n v="0"/>
    <n v="2600"/>
    <n v="5197"/>
    <n v="89.36"/>
    <n v="0.33"/>
    <n v="2.89"/>
    <n v="225"/>
    <n v="0"/>
    <n v="8"/>
    <n v="113"/>
    <n v="0"/>
    <n v="1"/>
    <n v="50.22"/>
    <n v="0"/>
    <n v="12.5"/>
    <n v="57.53"/>
    <n v="140000"/>
    <n v="2.4900000000000002"/>
    <n v="1.66"/>
    <n v="0"/>
    <n v="8437948"/>
    <n v="8437948"/>
    <n v="8297948"/>
    <n v="7025566"/>
    <n v="576488"/>
    <n v="9257157"/>
    <n v="4854015"/>
    <n v="3.32"/>
    <n v="6285353"/>
    <n v="1780392"/>
    <n v="8476229"/>
    <n v="0"/>
    <n v="21.59"/>
    <n v="129.49"/>
    <n v="74.150000000000006"/>
    <n v="0"/>
    <m/>
    <m/>
    <n v="261"/>
    <n v="262"/>
    <n v="2271059"/>
    <n v="2153093"/>
    <n v="0"/>
    <n v="1861201"/>
    <n v="6285353"/>
    <n v="19.84"/>
    <m/>
    <m/>
    <m/>
    <n v="209"/>
    <n v="592"/>
    <n v="12"/>
    <n v="325"/>
    <n v="335"/>
    <n v="131"/>
    <n v="340"/>
    <n v="0"/>
    <n v="340"/>
    <n v="51.13"/>
    <n v="1.05"/>
    <n v="16"/>
    <n v="11"/>
    <n v="27"/>
    <m/>
    <m/>
  </r>
  <r>
    <x v="244"/>
    <s v="SANTA CRUZ"/>
    <x v="15"/>
    <n v="8165"/>
    <s v="Si"/>
    <m/>
    <s v="Si"/>
    <s v="Depto. o Dirección"/>
    <n v="65.95"/>
    <x v="2755"/>
    <x v="1569"/>
    <n v="2402"/>
    <n v="2530"/>
    <n v="5385"/>
    <n v="373"/>
    <n v="4716"/>
    <n v="5606"/>
    <n v="90.49"/>
    <n v="0.48"/>
    <n v="1.69"/>
    <n v="386"/>
    <n v="16"/>
    <n v="261"/>
    <n v="228"/>
    <n v="16"/>
    <n v="247"/>
    <n v="59.07"/>
    <n v="100"/>
    <n v="94.64"/>
    <n v="75.53"/>
    <n v="698730"/>
    <n v="13.28"/>
    <n v="11.88"/>
    <n v="0"/>
    <n v="5879305"/>
    <n v="5492601"/>
    <n v="5180575"/>
    <n v="5388957"/>
    <n v="386704"/>
    <n v="6576449"/>
    <n v="4440676"/>
    <n v="22.35"/>
    <n v="4748458"/>
    <n v="483942"/>
    <n v="5753622"/>
    <n v="1500"/>
    <n v="8.6"/>
    <n v="106.93"/>
    <n v="82.53"/>
    <n v="0.03"/>
    <n v="5388957"/>
    <n v="6576444"/>
    <m/>
    <n v="320"/>
    <n v="3992"/>
    <n v="244857"/>
    <n v="114825"/>
    <n v="4499609"/>
    <n v="4748458"/>
    <n v="17.52"/>
    <m/>
    <m/>
    <m/>
    <n v="159"/>
    <m/>
    <n v="0"/>
    <n v="234"/>
    <m/>
    <n v="421"/>
    <n v="346"/>
    <n v="0"/>
    <n v="580"/>
    <n v="59.66"/>
    <n v="1.48"/>
    <n v="9"/>
    <n v="14"/>
    <n v="23"/>
    <m/>
    <m/>
  </r>
  <r>
    <x v="232"/>
    <s v="MONTE PATRIA"/>
    <x v="2"/>
    <n v="8169"/>
    <s v="Si"/>
    <m/>
    <m/>
    <s v="Depto. o Dirección"/>
    <n v="77.56"/>
    <x v="2756"/>
    <x v="1570"/>
    <n v="5232"/>
    <n v="1027"/>
    <n v="6336"/>
    <n v="0"/>
    <n v="115"/>
    <n v="6889"/>
    <n v="92.57"/>
    <n v="0.3"/>
    <n v="4.4800000000000004"/>
    <n v="96"/>
    <n v="0"/>
    <n v="0"/>
    <n v="8"/>
    <n v="0"/>
    <n v="0"/>
    <n v="8.33"/>
    <n v="0"/>
    <n v="0"/>
    <n v="92.04"/>
    <n v="68996"/>
    <n v="3.17"/>
    <n v="2.57"/>
    <n v="1354408"/>
    <n v="2683907"/>
    <m/>
    <n v="2614911"/>
    <m/>
    <m/>
    <m/>
    <n v="2470156"/>
    <n v="4.79"/>
    <n v="2307187"/>
    <n v="322314"/>
    <n v="2658671"/>
    <n v="29170"/>
    <n v="12.12"/>
    <n v="93.4"/>
    <n v="86.78"/>
    <n v="1.1000000000000001"/>
    <m/>
    <m/>
    <m/>
    <n v="230"/>
    <m/>
    <m/>
    <m/>
    <m/>
    <m/>
    <n v="29.95"/>
    <m/>
    <m/>
    <m/>
    <m/>
    <m/>
    <m/>
    <n v="149"/>
    <m/>
    <m/>
    <n v="308"/>
    <m/>
    <m/>
    <n v="67.400000000000006"/>
    <n v="2.0699999999999998"/>
    <m/>
    <m/>
    <n v="49"/>
    <m/>
    <m/>
  </r>
  <r>
    <x v="232"/>
    <s v="MONTE PATRIA"/>
    <x v="7"/>
    <n v="8182"/>
    <s v="Si"/>
    <m/>
    <m/>
    <s v="Depto. o Dirección"/>
    <n v="77.25"/>
    <x v="2757"/>
    <x v="922"/>
    <n v="4701"/>
    <n v="1148"/>
    <n v="6321"/>
    <n v="0"/>
    <n v="366"/>
    <n v="6560"/>
    <n v="92.61"/>
    <n v="0.55000000000000004"/>
    <n v="5.41"/>
    <n v="74"/>
    <n v="0"/>
    <n v="0"/>
    <n v="24"/>
    <n v="0"/>
    <n v="0"/>
    <n v="32.43"/>
    <n v="0"/>
    <n v="0"/>
    <n v="88.56"/>
    <n v="200468"/>
    <n v="9.1999999999999993"/>
    <n v="6.07"/>
    <n v="1368403"/>
    <n v="3300036"/>
    <m/>
    <n v="3099568"/>
    <m/>
    <m/>
    <m/>
    <n v="2922641"/>
    <n v="11.02"/>
    <n v="2951385"/>
    <n v="305270"/>
    <n v="3273259"/>
    <n v="16604"/>
    <n v="9.33"/>
    <n v="100.98"/>
    <n v="90.17"/>
    <n v="0.51"/>
    <m/>
    <m/>
    <m/>
    <n v="277"/>
    <m/>
    <m/>
    <m/>
    <m/>
    <m/>
    <n v="23.68"/>
    <m/>
    <m/>
    <m/>
    <m/>
    <m/>
    <m/>
    <n v="119"/>
    <m/>
    <m/>
    <n v="329"/>
    <m/>
    <m/>
    <n v="73.44"/>
    <n v="2.76"/>
    <n v="45"/>
    <n v="6"/>
    <n v="51"/>
    <m/>
    <m/>
  </r>
  <r>
    <x v="245"/>
    <s v="PARRAL"/>
    <x v="13"/>
    <n v="8197"/>
    <s v="Si"/>
    <m/>
    <s v="Si"/>
    <s v="Depto. o Dirección"/>
    <n v="47.57"/>
    <x v="2758"/>
    <x v="1571"/>
    <n v="2504"/>
    <n v="1043"/>
    <n v="3899"/>
    <n v="0"/>
    <n v="4775"/>
    <n v="4700.55"/>
    <n v="88.44"/>
    <n v="1.1000000000000001"/>
    <n v="2.0299999999999998"/>
    <n v="170"/>
    <n v="0"/>
    <n v="277"/>
    <n v="67"/>
    <n v="0"/>
    <n v="240"/>
    <n v="39.409999999999997"/>
    <n v="0"/>
    <n v="86.64"/>
    <n v="78.95"/>
    <n v="600000"/>
    <n v="10.050000000000001"/>
    <n v="12.57"/>
    <n v="6337"/>
    <n v="4773832"/>
    <n v="4699053"/>
    <n v="4173832"/>
    <n v="4172000"/>
    <n v="74779"/>
    <n v="5045713"/>
    <n v="3768889"/>
    <n v="17.670000000000002"/>
    <n v="3764966"/>
    <n v="936331"/>
    <n v="4882724"/>
    <n v="0"/>
    <n v="19.239999999999998"/>
    <n v="99.9"/>
    <n v="77.11"/>
    <n v="0"/>
    <n v="4172000"/>
    <n v="5045713"/>
    <n v="106"/>
    <n v="271"/>
    <n v="716735"/>
    <n v="762389"/>
    <n v="15087"/>
    <n v="2285842"/>
    <n v="3764966"/>
    <n v="17.350000000000001"/>
    <m/>
    <m/>
    <m/>
    <n v="98"/>
    <n v="432"/>
    <n v="157"/>
    <n v="152"/>
    <m/>
    <n v="198"/>
    <n v="296"/>
    <n v="0"/>
    <n v="296"/>
    <n v="66.069999999999993"/>
    <n v="1.95"/>
    <n v="19"/>
    <n v="9"/>
    <n v="28"/>
    <m/>
    <m/>
  </r>
  <r>
    <x v="231"/>
    <s v="ILLAPEL"/>
    <x v="19"/>
    <n v="8202"/>
    <s v="Si"/>
    <m/>
    <m/>
    <s v="Depto. o Dirección"/>
    <n v="55.21"/>
    <x v="2579"/>
    <x v="1572"/>
    <n v="2792"/>
    <n v="1736"/>
    <n v="4528"/>
    <n v="0"/>
    <n v="2412"/>
    <n v="4891"/>
    <n v="94.77"/>
    <n v="2.27"/>
    <n v="4.41"/>
    <n v="176"/>
    <n v="0"/>
    <n v="99"/>
    <n v="56"/>
    <n v="0"/>
    <n v="47"/>
    <n v="31.82"/>
    <n v="0"/>
    <n v="47.47"/>
    <n v="79.89"/>
    <n v="30000"/>
    <n v="1.93"/>
    <n v="1.21"/>
    <n v="260631"/>
    <n v="2471918"/>
    <m/>
    <n v="2441918"/>
    <m/>
    <m/>
    <m/>
    <n v="1974935"/>
    <n v="2.36"/>
    <n v="1829746"/>
    <n v="248558"/>
    <n v="2492139"/>
    <n v="413835"/>
    <n v="9.9700000000000006"/>
    <n v="92.65"/>
    <n v="73.42"/>
    <n v="16.61"/>
    <m/>
    <m/>
    <m/>
    <n v="214"/>
    <m/>
    <m/>
    <m/>
    <m/>
    <m/>
    <n v="22.86"/>
    <m/>
    <m/>
    <m/>
    <m/>
    <m/>
    <m/>
    <n v="135"/>
    <m/>
    <m/>
    <n v="225"/>
    <m/>
    <m/>
    <n v="62.5"/>
    <n v="1.67"/>
    <n v="15"/>
    <n v="8"/>
    <n v="23"/>
    <m/>
    <m/>
  </r>
  <r>
    <x v="245"/>
    <s v="PARRAL"/>
    <x v="12"/>
    <n v="8208"/>
    <s v="Si"/>
    <s v="No"/>
    <s v="Si"/>
    <s v="Depto. o Dirección"/>
    <n v="45.85"/>
    <x v="2759"/>
    <x v="1573"/>
    <n v="2520"/>
    <n v="829"/>
    <n v="3763"/>
    <n v="0"/>
    <n v="4980"/>
    <n v="4838"/>
    <n v="86.5"/>
    <n v="0.89"/>
    <n v="0.94"/>
    <n v="152"/>
    <n v="0"/>
    <n v="287"/>
    <n v="61"/>
    <n v="0"/>
    <n v="239"/>
    <n v="40.130000000000003"/>
    <n v="0"/>
    <n v="83.28"/>
    <n v="48.7"/>
    <n v="235000"/>
    <n v="2.64"/>
    <n v="2.0299999999999998"/>
    <n v="0"/>
    <n v="11562765"/>
    <n v="11562765"/>
    <n v="11327765"/>
    <n v="10600000"/>
    <n v="756840"/>
    <n v="12728608"/>
    <n v="5631598"/>
    <n v="3.32"/>
    <n v="9528097"/>
    <n v="1663412"/>
    <n v="11515392"/>
    <n v="0"/>
    <n v="14.65"/>
    <n v="169.19"/>
    <n v="82.74"/>
    <n v="0"/>
    <n v="10600000"/>
    <n v="12728608"/>
    <n v="294"/>
    <n v="310"/>
    <n v="2964065"/>
    <n v="3440972"/>
    <n v="0"/>
    <n v="3123060"/>
    <n v="9528097"/>
    <n v="15.61"/>
    <m/>
    <m/>
    <m/>
    <n v="184"/>
    <n v="674"/>
    <n v="0"/>
    <n v="429"/>
    <n v="441"/>
    <n v="222"/>
    <n v="418"/>
    <n v="0"/>
    <n v="406"/>
    <n v="49.35"/>
    <n v="0.97"/>
    <n v="14"/>
    <n v="14"/>
    <n v="28"/>
    <m/>
    <m/>
  </r>
  <r>
    <x v="232"/>
    <s v="MONTE PATRIA"/>
    <x v="14"/>
    <n v="8219"/>
    <s v="Si"/>
    <m/>
    <m/>
    <s v="Depto. o Dirección"/>
    <n v="74.239999999999995"/>
    <x v="2760"/>
    <x v="892"/>
    <n v="4982"/>
    <n v="1120"/>
    <n v="6102"/>
    <n v="0"/>
    <n v="194"/>
    <n v="6736"/>
    <n v="93.27"/>
    <n v="0.8"/>
    <n v="3.4"/>
    <n v="78"/>
    <n v="0"/>
    <n v="0"/>
    <n v="16"/>
    <n v="0"/>
    <n v="0"/>
    <n v="20.51"/>
    <n v="0"/>
    <n v="0"/>
    <n v="92.6"/>
    <n v="17499"/>
    <n v="0.88"/>
    <n v="0.59"/>
    <n v="337177"/>
    <n v="2987028"/>
    <m/>
    <n v="2969529"/>
    <m/>
    <m/>
    <m/>
    <n v="2765924"/>
    <n v="1.2"/>
    <n v="2609085"/>
    <n v="345203"/>
    <n v="3033330"/>
    <n v="79042"/>
    <n v="11.38"/>
    <n v="94.33"/>
    <n v="86.01"/>
    <n v="2.61"/>
    <m/>
    <m/>
    <m/>
    <n v="234"/>
    <m/>
    <m/>
    <m/>
    <m/>
    <m/>
    <n v="28.79"/>
    <m/>
    <m/>
    <m/>
    <m/>
    <m/>
    <m/>
    <n v="126"/>
    <m/>
    <m/>
    <n v="306"/>
    <m/>
    <m/>
    <m/>
    <n v="2.4300000000000002"/>
    <n v="43"/>
    <n v="7"/>
    <n v="50"/>
    <m/>
    <m/>
  </r>
  <r>
    <x v="251"/>
    <s v="LAUTARO"/>
    <x v="11"/>
    <n v="8220"/>
    <s v="Si"/>
    <s v="No"/>
    <s v="Si"/>
    <s v="Depto. o Dirección"/>
    <n v="58.39"/>
    <x v="2761"/>
    <x v="1574"/>
    <n v="2666"/>
    <n v="1668"/>
    <n v="4800"/>
    <n v="0"/>
    <n v="2814"/>
    <n v="5640"/>
    <n v="88.17"/>
    <n v="0.23"/>
    <n v="0.24"/>
    <n v="230"/>
    <n v="0"/>
    <n v="5"/>
    <n v="89"/>
    <n v="0"/>
    <n v="1"/>
    <n v="38.700000000000003"/>
    <n v="0"/>
    <n v="20"/>
    <n v="30.41"/>
    <n v="100000"/>
    <n v="1.03"/>
    <n v="0.72"/>
    <m/>
    <n v="13882684"/>
    <n v="13882684"/>
    <n v="13782684"/>
    <n v="14383412"/>
    <n v="2149153"/>
    <n v="15936769"/>
    <n v="4221070"/>
    <n v="1.35"/>
    <n v="10718649"/>
    <n v="1504392"/>
    <n v="12875240"/>
    <n v="0"/>
    <n v="11.9"/>
    <n v="253.93"/>
    <n v="83.25"/>
    <n v="0"/>
    <n v="14383412"/>
    <n v="15936767"/>
    <n v="325"/>
    <n v="310"/>
    <n v="2514348"/>
    <n v="3768863"/>
    <n v="0"/>
    <n v="4435438"/>
    <n v="10718649"/>
    <n v="18.190000000000001"/>
    <n v="0"/>
    <n v="0"/>
    <n v="0"/>
    <n v="152"/>
    <n v="712"/>
    <n v="11"/>
    <n v="457"/>
    <n v="457"/>
    <n v="243"/>
    <n v="395"/>
    <n v="0"/>
    <n v="395"/>
    <n v="46.36"/>
    <n v="0.86"/>
    <n v="18"/>
    <n v="15"/>
    <n v="33"/>
    <n v="0"/>
    <n v="33"/>
  </r>
  <r>
    <x v="231"/>
    <s v="ILLAPEL"/>
    <x v="14"/>
    <n v="8226"/>
    <s v="Si"/>
    <m/>
    <m/>
    <s v="Depto. o Dirección"/>
    <n v="53.49"/>
    <x v="2399"/>
    <x v="1575"/>
    <n v="2626"/>
    <n v="1774"/>
    <n v="4400"/>
    <n v="0"/>
    <n v="2352"/>
    <n v="5006"/>
    <n v="94.07"/>
    <n v="0.25"/>
    <n v="4.3099999999999996"/>
    <n v="190"/>
    <n v="0"/>
    <n v="93"/>
    <n v="64"/>
    <n v="0"/>
    <n v="54"/>
    <n v="33.68"/>
    <n v="0"/>
    <n v="58.06"/>
    <n v="93.73"/>
    <n v="0"/>
    <n v="0"/>
    <n v="0"/>
    <n v="83265"/>
    <n v="2365317"/>
    <m/>
    <n v="2365317"/>
    <m/>
    <m/>
    <m/>
    <n v="2217031"/>
    <n v="0"/>
    <n v="2019379"/>
    <n v="296775"/>
    <n v="2393318"/>
    <n v="77164"/>
    <n v="12.4"/>
    <n v="91.08"/>
    <n v="84.38"/>
    <n v="3.22"/>
    <m/>
    <m/>
    <m/>
    <n v="201"/>
    <m/>
    <m/>
    <m/>
    <m/>
    <m/>
    <n v="24.91"/>
    <m/>
    <m/>
    <m/>
    <m/>
    <m/>
    <m/>
    <n v="143"/>
    <m/>
    <m/>
    <n v="228"/>
    <m/>
    <m/>
    <n v="63.69"/>
    <n v="1.59"/>
    <n v="14"/>
    <n v="9"/>
    <n v="23"/>
    <m/>
    <m/>
  </r>
  <r>
    <x v="224"/>
    <s v="RÍO BUENO"/>
    <x v="7"/>
    <n v="8229"/>
    <s v="Si"/>
    <m/>
    <m/>
    <s v="Depto. o Dirección"/>
    <n v="54.64"/>
    <x v="2762"/>
    <x v="1012"/>
    <n v="3365"/>
    <n v="727"/>
    <n v="4496"/>
    <n v="0"/>
    <n v="2116"/>
    <n v="4666"/>
    <n v="92.24"/>
    <n v="1.05"/>
    <n v="7.84"/>
    <n v="49"/>
    <n v="0"/>
    <n v="61"/>
    <n v="24"/>
    <n v="0"/>
    <n v="59"/>
    <n v="48.98"/>
    <n v="0"/>
    <n v="96.72"/>
    <n v="91.72"/>
    <n v="120796"/>
    <n v="6.72"/>
    <n v="4.6900000000000004"/>
    <n v="0"/>
    <n v="2577877"/>
    <m/>
    <n v="2457081"/>
    <m/>
    <m/>
    <m/>
    <n v="2364404"/>
    <n v="8.24"/>
    <n v="2324089"/>
    <n v="365118"/>
    <n v="2690097"/>
    <n v="890"/>
    <n v="13.57"/>
    <n v="98.29"/>
    <n v="86.39"/>
    <n v="0.03"/>
    <m/>
    <m/>
    <m/>
    <n v="229"/>
    <m/>
    <m/>
    <m/>
    <m/>
    <m/>
    <n v="20.38"/>
    <m/>
    <m/>
    <m/>
    <m/>
    <m/>
    <m/>
    <n v="17"/>
    <m/>
    <m/>
    <n v="252"/>
    <m/>
    <m/>
    <n v="39.619999999999997"/>
    <n v="14.82"/>
    <n v="34"/>
    <n v="4"/>
    <n v="38"/>
    <m/>
    <m/>
  </r>
  <r>
    <x v="253"/>
    <s v="SAN CLEMENTE"/>
    <x v="16"/>
    <n v="8233"/>
    <s v="Si"/>
    <m/>
    <s v="Si"/>
    <s v="Depto. o Dirección"/>
    <n v="59.27"/>
    <x v="2763"/>
    <x v="835"/>
    <n v="3605"/>
    <n v="565"/>
    <n v="4880"/>
    <n v="0"/>
    <n v="1405"/>
    <n v="5924"/>
    <n v="92.37"/>
    <n v="0.55000000000000004"/>
    <n v="4.42"/>
    <n v="40"/>
    <n v="0"/>
    <n v="36"/>
    <n v="15"/>
    <n v="0"/>
    <n v="27"/>
    <n v="37.5"/>
    <n v="0"/>
    <n v="75"/>
    <n v="59.42"/>
    <n v="150377"/>
    <n v="1.95"/>
    <n v="1.59"/>
    <n v="0"/>
    <n v="9457411"/>
    <n v="9457411"/>
    <n v="9307034"/>
    <n v="8522849"/>
    <n v="1598088"/>
    <n v="10969408"/>
    <n v="5619730"/>
    <n v="2.77"/>
    <n v="7761940"/>
    <n v="1431392"/>
    <n v="9871727"/>
    <n v="1866"/>
    <n v="14.98"/>
    <n v="138.12"/>
    <n v="78.63"/>
    <n v="0.02"/>
    <m/>
    <m/>
    <n v="269"/>
    <n v="393"/>
    <n v="1845810"/>
    <n v="2373607"/>
    <n v="0"/>
    <n v="3542523"/>
    <n v="7761940"/>
    <n v="15.07"/>
    <m/>
    <m/>
    <m/>
    <n v="241"/>
    <n v="748"/>
    <n v="5"/>
    <n v="537"/>
    <n v="537"/>
    <n v="274"/>
    <n v="515"/>
    <n v="0"/>
    <n v="515"/>
    <n v="48.95"/>
    <n v="0.96"/>
    <n v="32"/>
    <n v="7"/>
    <n v="39"/>
    <m/>
    <m/>
  </r>
  <r>
    <x v="235"/>
    <s v="LA LIGUA"/>
    <x v="19"/>
    <n v="8235"/>
    <s v="Si"/>
    <m/>
    <m/>
    <s v="Depto. o Dirección"/>
    <n v="60.33"/>
    <x v="2764"/>
    <x v="1576"/>
    <n v="3744"/>
    <n v="1224"/>
    <n v="4968"/>
    <n v="0"/>
    <n v="1913"/>
    <n v="5798"/>
    <n v="94.74"/>
    <n v="1.1100000000000001"/>
    <n v="0"/>
    <n v="228"/>
    <n v="0"/>
    <n v="97"/>
    <n v="32"/>
    <n v="0"/>
    <n v="54"/>
    <n v="14.04"/>
    <n v="0"/>
    <n v="55.67"/>
    <n v="79.540000000000006"/>
    <n v="12405"/>
    <n v="0.7"/>
    <n v="0.53"/>
    <n v="0"/>
    <n v="2323239"/>
    <m/>
    <n v="2310834"/>
    <m/>
    <m/>
    <m/>
    <n v="1847829"/>
    <n v="0.96"/>
    <n v="1895371"/>
    <n v="124458"/>
    <n v="2198448"/>
    <n v="178619"/>
    <n v="5.66"/>
    <n v="102.57"/>
    <n v="86.21"/>
    <n v="8.1199999999999992"/>
    <m/>
    <m/>
    <m/>
    <n v="205"/>
    <m/>
    <m/>
    <m/>
    <m/>
    <m/>
    <n v="28.28"/>
    <m/>
    <m/>
    <m/>
    <m/>
    <m/>
    <m/>
    <n v="145"/>
    <m/>
    <m/>
    <n v="266"/>
    <m/>
    <m/>
    <n v="64.72"/>
    <n v="1.83"/>
    <n v="18"/>
    <n v="6"/>
    <n v="24"/>
    <m/>
    <m/>
  </r>
  <r>
    <x v="235"/>
    <s v="LA LIGUA"/>
    <x v="6"/>
    <n v="8236"/>
    <s v="Si"/>
    <m/>
    <s v="Si"/>
    <s v="Depto. o Dirección"/>
    <n v="44.65"/>
    <x v="2765"/>
    <x v="1473"/>
    <n v="2427"/>
    <n v="1003"/>
    <n v="3677"/>
    <n v="42"/>
    <n v="3292"/>
    <n v="4075"/>
    <n v="84.79"/>
    <n v="0.3"/>
    <n v="4.1500000000000004"/>
    <n v="168"/>
    <n v="0"/>
    <n v="214"/>
    <n v="30"/>
    <n v="0"/>
    <n v="157"/>
    <n v="17.86"/>
    <n v="0"/>
    <n v="73.36"/>
    <n v="69.87"/>
    <n v="388277"/>
    <n v="7.6"/>
    <n v="7.28"/>
    <n v="0"/>
    <n v="5331553"/>
    <n v="5331553"/>
    <n v="4943276"/>
    <n v="4428640"/>
    <n v="166722"/>
    <n v="5469521"/>
    <n v="3725420"/>
    <n v="11.05"/>
    <n v="4290991"/>
    <n v="563430"/>
    <n v="5427942"/>
    <n v="0"/>
    <n v="10.91"/>
    <n v="115.18"/>
    <n v="79.05"/>
    <n v="0"/>
    <n v="4428640"/>
    <n v="5469521"/>
    <n v="114"/>
    <n v="215"/>
    <n v="671620"/>
    <n v="1368151"/>
    <n v="0"/>
    <n v="2221518"/>
    <n v="4290991"/>
    <n v="18.95"/>
    <m/>
    <m/>
    <m/>
    <n v="184"/>
    <n v="384"/>
    <n v="0"/>
    <n v="292"/>
    <n v="215"/>
    <n v="389"/>
    <n v="281"/>
    <n v="0"/>
    <n v="573"/>
    <n v="49.04"/>
    <n v="0.96"/>
    <n v="18"/>
    <n v="6"/>
    <n v="24"/>
    <m/>
    <m/>
  </r>
  <r>
    <x v="238"/>
    <s v="NUEVA IMPERIAL"/>
    <x v="5"/>
    <n v="8246"/>
    <s v="Si"/>
    <m/>
    <m/>
    <s v="Depto. o Dirección"/>
    <n v="27.63"/>
    <x v="2766"/>
    <x v="1577"/>
    <n v="1436"/>
    <n v="605"/>
    <n v="2278"/>
    <n v="0"/>
    <n v="5730"/>
    <n v="2491"/>
    <n v="94.34"/>
    <n v="0.25"/>
    <n v="2.0099999999999998"/>
    <n v="161"/>
    <n v="0"/>
    <n v="243"/>
    <n v="36"/>
    <n v="0"/>
    <n v="86"/>
    <n v="22.36"/>
    <n v="0"/>
    <n v="35.39"/>
    <n v="83.41"/>
    <n v="119500"/>
    <n v="5.38"/>
    <n v="6.21"/>
    <n v="4134"/>
    <n v="1925207"/>
    <m/>
    <n v="1805707"/>
    <m/>
    <m/>
    <m/>
    <n v="1605798"/>
    <n v="7.13"/>
    <n v="1684988"/>
    <n v="175150"/>
    <n v="1888124"/>
    <n v="27986"/>
    <n v="9.2799999999999994"/>
    <n v="104.93"/>
    <n v="89.24"/>
    <n v="1.48"/>
    <m/>
    <m/>
    <m/>
    <n v="124"/>
    <m/>
    <m/>
    <m/>
    <m/>
    <m/>
    <n v="20.09"/>
    <m/>
    <m/>
    <m/>
    <m/>
    <m/>
    <m/>
    <n v="134"/>
    <m/>
    <m/>
    <n v="145"/>
    <m/>
    <m/>
    <n v="51.97"/>
    <n v="1.08"/>
    <n v="26"/>
    <n v="6"/>
    <n v="32"/>
    <m/>
    <m/>
  </r>
  <r>
    <x v="235"/>
    <s v="LA LIGUA"/>
    <x v="2"/>
    <n v="8247"/>
    <s v="Si"/>
    <m/>
    <m/>
    <s v="Depto. o Dirección"/>
    <n v="66.88"/>
    <x v="2767"/>
    <x v="1578"/>
    <n v="3970"/>
    <n v="1279"/>
    <n v="5516"/>
    <n v="0"/>
    <n v="1715"/>
    <n v="5919"/>
    <n v="94.7"/>
    <n v="0.43"/>
    <n v="4.07"/>
    <n v="277"/>
    <n v="0"/>
    <n v="116"/>
    <n v="60"/>
    <n v="0"/>
    <n v="53"/>
    <n v="21.66"/>
    <n v="0"/>
    <n v="45.69"/>
    <n v="84.6"/>
    <n v="27508"/>
    <n v="1.41"/>
    <n v="1.32"/>
    <n v="21293"/>
    <n v="2087725"/>
    <m/>
    <n v="2060217"/>
    <m/>
    <m/>
    <m/>
    <n v="1766304"/>
    <n v="2.23"/>
    <n v="1961520"/>
    <n v="110711"/>
    <n v="2198549"/>
    <n v="126318"/>
    <n v="5.04"/>
    <n v="111.05"/>
    <n v="89.22"/>
    <n v="5.75"/>
    <m/>
    <m/>
    <m/>
    <n v="236"/>
    <m/>
    <m/>
    <m/>
    <m/>
    <m/>
    <n v="25.08"/>
    <m/>
    <m/>
    <m/>
    <m/>
    <m/>
    <m/>
    <n v="131"/>
    <m/>
    <m/>
    <n v="267"/>
    <m/>
    <m/>
    <n v="67.09"/>
    <n v="2.04"/>
    <m/>
    <m/>
    <n v="24"/>
    <m/>
    <m/>
  </r>
  <r>
    <x v="251"/>
    <s v="LAUTARO"/>
    <x v="12"/>
    <n v="8251"/>
    <s v="Si"/>
    <s v="No"/>
    <s v="Si"/>
    <s v="Depto. o Dirección"/>
    <n v="58.85"/>
    <x v="2768"/>
    <x v="1579"/>
    <n v="2769"/>
    <n v="1648"/>
    <n v="4856"/>
    <n v="0"/>
    <n v="2767"/>
    <n v="5646"/>
    <n v="87.87"/>
    <n v="0.28999999999999998"/>
    <n v="1.88"/>
    <n v="253"/>
    <n v="0"/>
    <n v="5"/>
    <n v="126"/>
    <n v="0"/>
    <n v="1"/>
    <n v="49.8"/>
    <n v="0"/>
    <n v="20"/>
    <n v="36.15"/>
    <n v="100000"/>
    <n v="1.01"/>
    <n v="0.71"/>
    <n v="536316"/>
    <n v="13997777"/>
    <n v="13997777"/>
    <n v="13897777"/>
    <n v="14033202"/>
    <n v="1474164"/>
    <n v="15675355"/>
    <n v="5060449"/>
    <n v="1.38"/>
    <n v="10240212"/>
    <n v="2241269"/>
    <n v="13333643"/>
    <n v="0"/>
    <n v="17.21"/>
    <n v="202.36"/>
    <n v="76.8"/>
    <n v="0"/>
    <n v="14033202"/>
    <n v="15675354"/>
    <n v="319"/>
    <n v="308"/>
    <n v="3291673"/>
    <n v="3756446"/>
    <n v="0"/>
    <n v="3192093"/>
    <n v="10240212"/>
    <n v="18.329999999999998"/>
    <m/>
    <m/>
    <m/>
    <n v="179"/>
    <n v="705"/>
    <n v="11"/>
    <n v="329"/>
    <n v="460"/>
    <n v="200"/>
    <n v="379"/>
    <n v="0"/>
    <n v="379"/>
    <n v="53.53"/>
    <n v="1.1499999999999999"/>
    <n v="16"/>
    <n v="11"/>
    <n v="27"/>
    <m/>
    <m/>
  </r>
  <r>
    <x v="241"/>
    <s v="CHIMBARONGO"/>
    <x v="10"/>
    <n v="8275"/>
    <s v="Si"/>
    <m/>
    <s v="Si"/>
    <s v="Depto. o Dirección"/>
    <n v="52.1"/>
    <x v="2695"/>
    <x v="1409"/>
    <n v="2685"/>
    <n v="903"/>
    <n v="4311"/>
    <n v="0"/>
    <n v="2709"/>
    <n v="4435"/>
    <n v="91.28"/>
    <n v="0.51"/>
    <n v="3.02"/>
    <n v="90"/>
    <n v="0"/>
    <n v="46"/>
    <n v="58"/>
    <n v="0"/>
    <n v="27"/>
    <n v="64.44"/>
    <n v="0"/>
    <n v="58.7"/>
    <n v="66.540000000000006"/>
    <n v="539100"/>
    <n v="18.55"/>
    <n v="13.1"/>
    <m/>
    <n v="4114977"/>
    <n v="4114977"/>
    <n v="3575877"/>
    <n v="3457500"/>
    <n v="0"/>
    <n v="3726990"/>
    <n v="2737983"/>
    <n v="24.54"/>
    <n v="3687119"/>
    <n v="352377"/>
    <n v="4239165"/>
    <n v="0"/>
    <n v="8.43"/>
    <n v="134.66999999999999"/>
    <n v="86.98"/>
    <n v="0"/>
    <n v="3457500"/>
    <n v="3726990"/>
    <m/>
    <n v="254"/>
    <n v="826137"/>
    <n v="549646"/>
    <n v="7596"/>
    <n v="2311336"/>
    <n v="3687119"/>
    <n v="17.46"/>
    <m/>
    <m/>
    <m/>
    <n v="132"/>
    <m/>
    <n v="4"/>
    <m/>
    <m/>
    <n v="296"/>
    <m/>
    <n v="145"/>
    <n v="428"/>
    <m/>
    <m/>
    <n v="21"/>
    <n v="4"/>
    <n v="25"/>
    <m/>
    <m/>
  </r>
  <r>
    <x v="244"/>
    <s v="SANTA CRUZ"/>
    <x v="10"/>
    <n v="8277"/>
    <s v="Si"/>
    <m/>
    <s v="Si"/>
    <s v="Depto. o Dirección"/>
    <n v="68"/>
    <x v="2769"/>
    <x v="1580"/>
    <n v="2479"/>
    <n v="2457"/>
    <n v="5628"/>
    <n v="380"/>
    <n v="4477"/>
    <n v="5836"/>
    <n v="90.01"/>
    <n v="0.6"/>
    <n v="0.83"/>
    <n v="393"/>
    <n v="20"/>
    <n v="244"/>
    <n v="195"/>
    <n v="20"/>
    <n v="219"/>
    <n v="49.62"/>
    <n v="100"/>
    <n v="89.75"/>
    <n v="83.14"/>
    <n v="563091"/>
    <n v="13.44"/>
    <n v="12.46"/>
    <m/>
    <n v="4518796"/>
    <n v="4518796"/>
    <n v="3955705"/>
    <n v="5020772"/>
    <n v="0"/>
    <n v="5020772"/>
    <n v="3757094"/>
    <n v="22.42"/>
    <n v="4455701"/>
    <n v="484794"/>
    <n v="5323267"/>
    <n v="0"/>
    <n v="9.2899999999999991"/>
    <n v="118.59"/>
    <n v="83.7"/>
    <n v="0"/>
    <n v="5020772"/>
    <n v="5020772"/>
    <m/>
    <n v="309"/>
    <n v="33693"/>
    <n v="132198"/>
    <n v="2297"/>
    <n v="4289810"/>
    <n v="4455701"/>
    <n v="18.89"/>
    <m/>
    <m/>
    <m/>
    <n v="118"/>
    <m/>
    <n v="0"/>
    <n v="245"/>
    <m/>
    <n v="473"/>
    <n v="346"/>
    <n v="0"/>
    <n v="591"/>
    <n v="58.54"/>
    <n v="1.41"/>
    <n v="13"/>
    <n v="10"/>
    <n v="23"/>
    <m/>
    <m/>
  </r>
  <r>
    <x v="242"/>
    <s v="CALBUCO"/>
    <x v="9"/>
    <n v="8290"/>
    <s v="Si"/>
    <m/>
    <s v="Si"/>
    <s v="Depto. o Dirección"/>
    <n v="61.92"/>
    <x v="2770"/>
    <x v="1545"/>
    <n v="3535"/>
    <n v="1097"/>
    <n v="5133"/>
    <n v="0"/>
    <n v="1984"/>
    <n v="5307"/>
    <n v="88.34"/>
    <n v="0.66"/>
    <n v="6.22"/>
    <n v="96"/>
    <n v="0"/>
    <n v="69"/>
    <n v="36"/>
    <n v="0"/>
    <n v="53"/>
    <n v="37.5"/>
    <n v="0"/>
    <n v="76.81"/>
    <n v="87.3"/>
    <n v="60000"/>
    <n v="2.0499999999999998"/>
    <n v="1.1000000000000001"/>
    <n v="650142"/>
    <n v="5477776"/>
    <n v="5477776"/>
    <n v="5417776"/>
    <n v="60518"/>
    <m/>
    <n v="5528683"/>
    <n v="4782023"/>
    <n v="2.58"/>
    <n v="4047024"/>
    <n v="377607"/>
    <n v="5267205"/>
    <n v="415307"/>
    <n v="7.19"/>
    <n v="84.63"/>
    <n v="76.83"/>
    <n v="7.88"/>
    <n v="3886968"/>
    <n v="5528683"/>
    <m/>
    <n v="264"/>
    <n v="754670"/>
    <n v="709926"/>
    <n v="0"/>
    <n v="2582428"/>
    <n v="4047024"/>
    <n v="20.100000000000001"/>
    <m/>
    <m/>
    <m/>
    <n v="67"/>
    <m/>
    <n v="0"/>
    <n v="168"/>
    <m/>
    <n v="227"/>
    <n v="294"/>
    <m/>
    <n v="294"/>
    <n v="63.64"/>
    <n v="1.75"/>
    <n v="44"/>
    <n v="5"/>
    <n v="49"/>
    <m/>
    <m/>
  </r>
  <r>
    <x v="233"/>
    <s v="VICTORIA"/>
    <x v="8"/>
    <n v="8295"/>
    <s v="Si"/>
    <m/>
    <m/>
    <s v="Depto. o Dirección"/>
    <n v="57.44"/>
    <x v="2640"/>
    <x v="1581"/>
    <n v="2612"/>
    <n v="1603"/>
    <n v="4765"/>
    <n v="0"/>
    <n v="3736"/>
    <n v="4717"/>
    <n v="95.19"/>
    <n v="1.1499999999999999"/>
    <n v="5.61"/>
    <n v="189"/>
    <n v="0"/>
    <n v="188"/>
    <n v="75"/>
    <n v="0"/>
    <n v="137"/>
    <n v="39.68"/>
    <n v="0"/>
    <n v="72.87"/>
    <n v="83.76"/>
    <n v="199909"/>
    <n v="7.64"/>
    <n v="5.27"/>
    <n v="14902"/>
    <n v="3792103"/>
    <m/>
    <n v="3592194"/>
    <m/>
    <m/>
    <m/>
    <n v="3176195"/>
    <n v="11.05"/>
    <n v="3928426"/>
    <n v="695410"/>
    <n v="4635392"/>
    <n v="11556"/>
    <n v="15"/>
    <n v="123.68"/>
    <n v="84.75"/>
    <n v="0.25"/>
    <m/>
    <m/>
    <m/>
    <n v="226"/>
    <m/>
    <m/>
    <m/>
    <m/>
    <m/>
    <n v="20.87"/>
    <m/>
    <m/>
    <m/>
    <m/>
    <m/>
    <m/>
    <n v="143"/>
    <m/>
    <m/>
    <n v="304"/>
    <m/>
    <m/>
    <n v="68.010000000000005"/>
    <n v="2.13"/>
    <n v="14"/>
    <n v="12"/>
    <n v="26"/>
    <m/>
    <m/>
  </r>
  <r>
    <x v="251"/>
    <s v="LAUTARO"/>
    <x v="3"/>
    <n v="8315"/>
    <s v="Si"/>
    <m/>
    <s v="Si"/>
    <s v="Depto. o Dirección"/>
    <n v="54.53"/>
    <x v="2771"/>
    <x v="1265"/>
    <n v="2503"/>
    <n v="1656"/>
    <n v="4534"/>
    <n v="0"/>
    <n v="2638"/>
    <n v="5215"/>
    <n v="89.22"/>
    <n v="0.31"/>
    <n v="2.78"/>
    <n v="205"/>
    <n v="0"/>
    <n v="8"/>
    <n v="100"/>
    <n v="0"/>
    <n v="1"/>
    <n v="48.78"/>
    <n v="0"/>
    <n v="12.5"/>
    <n v="59.61"/>
    <n v="120000"/>
    <n v="2.63"/>
    <n v="1.55"/>
    <n v="23780"/>
    <n v="7731047"/>
    <n v="7731047"/>
    <n v="7611047"/>
    <n v="6335937"/>
    <n v="191238"/>
    <n v="7919058"/>
    <n v="4608768"/>
    <n v="3.14"/>
    <n v="5418217"/>
    <n v="1467266"/>
    <n v="7307877"/>
    <n v="0"/>
    <n v="20.52"/>
    <n v="117.56"/>
    <n v="74.14"/>
    <n v="0"/>
    <m/>
    <m/>
    <n v="205"/>
    <n v="251"/>
    <n v="1880154"/>
    <n v="1643278"/>
    <n v="0"/>
    <n v="1894785"/>
    <n v="5418217"/>
    <n v="20.78"/>
    <m/>
    <m/>
    <m/>
    <n v="215"/>
    <n v="531"/>
    <n v="33"/>
    <n v="357"/>
    <n v="357"/>
    <n v="132"/>
    <n v="347"/>
    <n v="0"/>
    <n v="347"/>
    <n v="49.29"/>
    <n v="0.97"/>
    <n v="16"/>
    <n v="10"/>
    <n v="26"/>
    <m/>
    <m/>
  </r>
  <r>
    <x v="239"/>
    <s v="CAÑETE"/>
    <x v="15"/>
    <n v="8318"/>
    <s v="Si"/>
    <m/>
    <s v="Si"/>
    <s v="Depto. o Dirección"/>
    <n v="64.069999999999993"/>
    <x v="2772"/>
    <x v="1582"/>
    <n v="3433"/>
    <n v="1345"/>
    <n v="5329"/>
    <n v="0"/>
    <n v="3499"/>
    <n v="5291"/>
    <n v="92.25"/>
    <n v="0.76"/>
    <n v="2.06"/>
    <n v="193"/>
    <n v="0"/>
    <n v="276"/>
    <n v="97"/>
    <n v="0"/>
    <n v="154"/>
    <n v="50.26"/>
    <n v="0"/>
    <n v="55.8"/>
    <n v="78.2"/>
    <n v="50000"/>
    <n v="1.38"/>
    <n v="1"/>
    <n v="862651"/>
    <n v="5020832"/>
    <n v="5020832"/>
    <n v="4970832"/>
    <n v="5387926"/>
    <n v="0"/>
    <n v="5751494"/>
    <n v="3926375"/>
    <n v="2"/>
    <n v="5124203"/>
    <n v="409061"/>
    <n v="5542671"/>
    <n v="190"/>
    <n v="7.39"/>
    <n v="130.51"/>
    <n v="92.45"/>
    <n v="0"/>
    <n v="5387926"/>
    <n v="5751494"/>
    <m/>
    <n v="284"/>
    <n v="1339203"/>
    <n v="1150644"/>
    <n v="0"/>
    <n v="2634356"/>
    <n v="5124203"/>
    <n v="18.63"/>
    <m/>
    <m/>
    <m/>
    <n v="212"/>
    <m/>
    <n v="4"/>
    <n v="218"/>
    <n v="155"/>
    <n v="188"/>
    <n v="335"/>
    <n v="0"/>
    <n v="400"/>
    <n v="60.58"/>
    <n v="1.54"/>
    <n v="18"/>
    <n v="8"/>
    <n v="26"/>
    <m/>
    <m/>
  </r>
  <r>
    <x v="254"/>
    <s v="LOTA"/>
    <x v="11"/>
    <n v="8325"/>
    <s v="Si"/>
    <s v="No"/>
    <s v="Si"/>
    <s v="Depto. o Dirección"/>
    <n v="54.07"/>
    <x v="2773"/>
    <x v="1583"/>
    <n v="2529"/>
    <n v="1437"/>
    <n v="4501"/>
    <n v="0"/>
    <n v="4909"/>
    <n v="5890"/>
    <n v="91.09"/>
    <n v="7.0000000000000007E-2"/>
    <n v="0.12"/>
    <n v="222"/>
    <n v="0"/>
    <n v="215"/>
    <n v="86"/>
    <n v="0"/>
    <n v="154"/>
    <n v="38.74"/>
    <n v="0"/>
    <n v="71.63"/>
    <n v="35.6"/>
    <n v="665000"/>
    <n v="4.33"/>
    <n v="4.43"/>
    <m/>
    <n v="14999884"/>
    <n v="14999884"/>
    <n v="14334884"/>
    <n v="15296714"/>
    <n v="289782"/>
    <n v="19503074"/>
    <n v="5340380"/>
    <n v="8.16"/>
    <n v="15039027"/>
    <n v="1424729"/>
    <n v="17313161"/>
    <n v="0"/>
    <n v="8.36"/>
    <n v="281.61"/>
    <n v="86.86"/>
    <n v="0"/>
    <n v="15296714"/>
    <n v="19503074"/>
    <n v="505"/>
    <n v="446"/>
    <n v="2848326"/>
    <n v="5174451"/>
    <n v="75922"/>
    <n v="7016250"/>
    <n v="15039027"/>
    <n v="13.21"/>
    <n v="0"/>
    <n v="0"/>
    <n v="0"/>
    <n v="291"/>
    <n v="1044"/>
    <n v="0"/>
    <n v="516"/>
    <n v="110"/>
    <n v="926"/>
    <n v="554"/>
    <n v="0"/>
    <n v="1217"/>
    <n v="51.78"/>
    <n v="1.07"/>
    <n v="0"/>
    <n v="20"/>
    <n v="20"/>
    <n v="0"/>
    <n v="0"/>
  </r>
  <r>
    <x v="241"/>
    <s v="CHIMBARONGO"/>
    <x v="19"/>
    <n v="8326"/>
    <s v="Si"/>
    <m/>
    <m/>
    <s v="Depto. o Dirección"/>
    <n v="63.07"/>
    <x v="2774"/>
    <x v="935"/>
    <n v="4367"/>
    <n v="884"/>
    <n v="5251"/>
    <n v="0"/>
    <n v="1053"/>
    <n v="6069"/>
    <n v="92.9"/>
    <n v="2.06"/>
    <n v="3.51"/>
    <n v="59"/>
    <n v="0"/>
    <n v="15"/>
    <n v="19"/>
    <n v="0"/>
    <n v="6"/>
    <n v="32.200000000000003"/>
    <n v="0"/>
    <n v="40"/>
    <n v="78.150000000000006"/>
    <n v="265000"/>
    <n v="19.34"/>
    <n v="11.35"/>
    <n v="0"/>
    <n v="2334256"/>
    <m/>
    <n v="2069256"/>
    <m/>
    <m/>
    <m/>
    <n v="1824176"/>
    <n v="21.63"/>
    <n v="2104526"/>
    <n v="150958"/>
    <n v="2261618"/>
    <n v="6134"/>
    <n v="6.67"/>
    <n v="115.37"/>
    <n v="93.05"/>
    <n v="0.27"/>
    <m/>
    <m/>
    <m/>
    <n v="241"/>
    <m/>
    <m/>
    <m/>
    <m/>
    <m/>
    <n v="25.18"/>
    <m/>
    <m/>
    <m/>
    <m/>
    <m/>
    <m/>
    <m/>
    <m/>
    <m/>
    <m/>
    <m/>
    <m/>
    <m/>
    <m/>
    <m/>
    <m/>
    <m/>
    <m/>
    <m/>
  </r>
  <r>
    <x v="222"/>
    <s v="CONCÓN"/>
    <x v="19"/>
    <n v="8331"/>
    <s v="Si"/>
    <m/>
    <m/>
    <s v="Depto. o Dirección"/>
    <n v="30.55"/>
    <x v="2527"/>
    <x v="435"/>
    <n v="2105"/>
    <n v="440"/>
    <n v="2545"/>
    <n v="60"/>
    <n v="2047"/>
    <n v="2770"/>
    <n v="92.02"/>
    <n v="2.06"/>
    <n v="4.3"/>
    <n v="57"/>
    <n v="0"/>
    <n v="57"/>
    <n v="6"/>
    <n v="0"/>
    <n v="41"/>
    <n v="10.53"/>
    <n v="0"/>
    <n v="71.930000000000007"/>
    <n v="73.069999999999993"/>
    <n v="46035"/>
    <n v="1.45"/>
    <n v="4.43"/>
    <n v="34337"/>
    <n v="1038812"/>
    <m/>
    <n v="992777"/>
    <m/>
    <m/>
    <m/>
    <n v="759101"/>
    <n v="2"/>
    <n v="882361"/>
    <n v="83480"/>
    <n v="1036118"/>
    <n v="70277"/>
    <n v="8.06"/>
    <n v="116.24"/>
    <n v="85.16"/>
    <n v="6.78"/>
    <m/>
    <m/>
    <m/>
    <n v="101"/>
    <m/>
    <m/>
    <m/>
    <m/>
    <m/>
    <n v="27.43"/>
    <m/>
    <m/>
    <m/>
    <m/>
    <m/>
    <m/>
    <n v="44"/>
    <m/>
    <m/>
    <n v="130"/>
    <m/>
    <m/>
    <n v="74.709999999999994"/>
    <n v="2.95"/>
    <n v="1"/>
    <n v="3"/>
    <n v="4"/>
    <m/>
    <m/>
  </r>
  <r>
    <x v="224"/>
    <s v="RÍO BUENO"/>
    <x v="14"/>
    <n v="8339"/>
    <s v="Si"/>
    <m/>
    <m/>
    <s v="Depto. o Dirección"/>
    <n v="55.34"/>
    <x v="2775"/>
    <x v="1584"/>
    <n v="3825"/>
    <n v="790"/>
    <n v="4615"/>
    <n v="0"/>
    <n v="1759"/>
    <n v="5189"/>
    <n v="91.93"/>
    <n v="1.48"/>
    <n v="8.44"/>
    <n v="47"/>
    <n v="0"/>
    <n v="70"/>
    <n v="29"/>
    <n v="0"/>
    <n v="63"/>
    <n v="61.7"/>
    <n v="0"/>
    <n v="90"/>
    <n v="94.98"/>
    <n v="21590"/>
    <n v="1.25"/>
    <n v="0.89"/>
    <n v="65083"/>
    <n v="2429482"/>
    <m/>
    <n v="2407892"/>
    <m/>
    <m/>
    <m/>
    <n v="2307553"/>
    <n v="1.55"/>
    <n v="2076748"/>
    <n v="310002"/>
    <n v="2449848"/>
    <n v="63098"/>
    <n v="12.65"/>
    <n v="90"/>
    <n v="84.77"/>
    <n v="2.58"/>
    <m/>
    <m/>
    <m/>
    <n v="194"/>
    <m/>
    <m/>
    <m/>
    <m/>
    <m/>
    <n v="26.75"/>
    <m/>
    <m/>
    <m/>
    <m/>
    <m/>
    <m/>
    <n v="87"/>
    <m/>
    <m/>
    <n v="257"/>
    <m/>
    <m/>
    <n v="44.85"/>
    <n v="2.95"/>
    <n v="33"/>
    <n v="5"/>
    <n v="38"/>
    <m/>
    <m/>
  </r>
  <r>
    <x v="246"/>
    <s v="LA UNIÓN"/>
    <x v="13"/>
    <n v="8342"/>
    <s v="Si"/>
    <m/>
    <s v="Si"/>
    <s v="Depto. o Dirección"/>
    <n v="64.099999999999994"/>
    <x v="2776"/>
    <x v="1585"/>
    <n v="3277"/>
    <n v="1372"/>
    <n v="5347"/>
    <n v="288"/>
    <n v="3633"/>
    <n v="5890.82"/>
    <n v="91.28"/>
    <n v="0.44"/>
    <n v="2.2400000000000002"/>
    <n v="199"/>
    <n v="19"/>
    <n v="153"/>
    <n v="140"/>
    <n v="19"/>
    <n v="58"/>
    <n v="70.349999999999994"/>
    <n v="100"/>
    <n v="37.909999999999997"/>
    <n v="80.2"/>
    <n v="96500"/>
    <n v="2.1800000000000002"/>
    <n v="1.52"/>
    <n v="2000"/>
    <n v="6360038"/>
    <n v="5839050"/>
    <n v="6263538"/>
    <n v="6234000"/>
    <n v="520988"/>
    <n v="6933936"/>
    <n v="5100591"/>
    <n v="2.96"/>
    <n v="4377460"/>
    <n v="975506"/>
    <n v="5889036"/>
    <n v="13981"/>
    <n v="17.36"/>
    <n v="85.82"/>
    <n v="74.33"/>
    <n v="0.24"/>
    <n v="6234000"/>
    <n v="6933936"/>
    <n v="118"/>
    <n v="274"/>
    <n v="877205"/>
    <n v="641365"/>
    <n v="6550"/>
    <n v="2858890"/>
    <n v="4377460"/>
    <n v="21.5"/>
    <m/>
    <m/>
    <m/>
    <n v="92"/>
    <n v="447"/>
    <n v="119"/>
    <n v="199"/>
    <m/>
    <n v="245"/>
    <n v="337"/>
    <n v="0"/>
    <n v="337"/>
    <n v="62.87"/>
    <n v="1.69"/>
    <n v="30"/>
    <n v="8"/>
    <n v="38"/>
    <m/>
    <m/>
  </r>
  <r>
    <x v="235"/>
    <s v="LA LIGUA"/>
    <x v="13"/>
    <n v="8356"/>
    <s v="Si"/>
    <m/>
    <s v="Si"/>
    <s v="Depto. o Dirección"/>
    <n v="46.9"/>
    <x v="2777"/>
    <x v="1586"/>
    <n v="2574"/>
    <n v="1010"/>
    <n v="3919"/>
    <n v="8"/>
    <n v="3305"/>
    <n v="4970.2700000000004"/>
    <n v="93.4"/>
    <n v="0.5"/>
    <n v="3.12"/>
    <n v="178"/>
    <n v="0"/>
    <n v="237"/>
    <n v="47"/>
    <n v="0"/>
    <n v="168"/>
    <n v="26.4"/>
    <n v="0"/>
    <n v="70.89"/>
    <n v="71.25"/>
    <n v="233982"/>
    <n v="5.13"/>
    <n v="4.9400000000000004"/>
    <n v="0"/>
    <n v="4741060"/>
    <n v="4741060"/>
    <n v="4507078"/>
    <n v="4235945"/>
    <n v="384738"/>
    <n v="5609700"/>
    <n v="3378170"/>
    <n v="7.24"/>
    <n v="3916548"/>
    <n v="534749"/>
    <n v="5128259"/>
    <n v="171138"/>
    <n v="10.69"/>
    <n v="115.94"/>
    <n v="76.37"/>
    <n v="3.34"/>
    <n v="4235945"/>
    <n v="5609700"/>
    <n v="59"/>
    <n v="175"/>
    <n v="533987"/>
    <n v="1141260"/>
    <n v="0"/>
    <n v="2148141"/>
    <n v="3916548"/>
    <n v="28.4"/>
    <m/>
    <m/>
    <m/>
    <n v="141"/>
    <n v="279"/>
    <n v="46"/>
    <n v="164"/>
    <m/>
    <n v="303"/>
    <n v="280"/>
    <n v="0"/>
    <n v="444"/>
    <n v="63.06"/>
    <n v="1.71"/>
    <n v="18"/>
    <n v="6"/>
    <n v="24"/>
    <m/>
    <m/>
  </r>
  <r>
    <x v="253"/>
    <s v="SAN CLEMENTE"/>
    <x v="1"/>
    <n v="8362"/>
    <s v="Si"/>
    <m/>
    <s v="Si"/>
    <s v="Depto. o Dirección"/>
    <n v="59.39"/>
    <x v="2778"/>
    <x v="541"/>
    <n v="3750"/>
    <n v="555"/>
    <n v="4966"/>
    <n v="0"/>
    <n v="1647"/>
    <n v="5908"/>
    <n v="91.98"/>
    <n v="0.5"/>
    <n v="8.1300000000000008"/>
    <n v="22"/>
    <n v="0"/>
    <n v="37"/>
    <n v="5"/>
    <n v="0"/>
    <n v="30"/>
    <n v="22.73"/>
    <n v="0"/>
    <n v="81.08"/>
    <n v="55.93"/>
    <n v="628500"/>
    <n v="8.94"/>
    <n v="6.56"/>
    <n v="56404"/>
    <n v="9574485"/>
    <n v="9574485"/>
    <n v="8945985"/>
    <n v="8179430"/>
    <n v="751855"/>
    <n v="10299128"/>
    <n v="5354990"/>
    <n v="12.96"/>
    <n v="7119172"/>
    <n v="1305154"/>
    <n v="8932431"/>
    <n v="0"/>
    <n v="14.86"/>
    <n v="132.94"/>
    <n v="79.7"/>
    <n v="0"/>
    <m/>
    <m/>
    <n v="216"/>
    <n v="384"/>
    <n v="2139015"/>
    <n v="2161563"/>
    <n v="0"/>
    <n v="2818594"/>
    <n v="7119172"/>
    <n v="15.39"/>
    <m/>
    <m/>
    <m/>
    <n v="380"/>
    <n v="681"/>
    <n v="16"/>
    <n v="552"/>
    <n v="552"/>
    <n v="193"/>
    <n v="1125"/>
    <n v="0"/>
    <n v="573"/>
    <n v="67.08"/>
    <n v="2.04"/>
    <n v="34"/>
    <n v="7"/>
    <n v="41"/>
    <m/>
    <m/>
  </r>
  <r>
    <x v="255"/>
    <s v="LIMACHE"/>
    <x v="18"/>
    <n v="8379"/>
    <s v="Si"/>
    <s v="No"/>
    <s v="Si"/>
    <s v="Depto. o Dirección"/>
    <n v="36.47"/>
    <x v="2779"/>
    <x v="1587"/>
    <n v="1851"/>
    <n v="854"/>
    <n v="3056"/>
    <n v="82"/>
    <n v="5473"/>
    <n v="3764"/>
    <n v="88.79"/>
    <n v="0.45"/>
    <n v="1.02"/>
    <n v="105"/>
    <n v="25"/>
    <n v="300"/>
    <n v="47"/>
    <n v="6"/>
    <n v="173"/>
    <n v="44.76"/>
    <n v="24"/>
    <n v="57.67"/>
    <n v="61.36"/>
    <n v="931706"/>
    <n v="10.4"/>
    <n v="11.9"/>
    <n v="0"/>
    <n v="7832752"/>
    <n v="7832752"/>
    <n v="6901046"/>
    <n v="6805126"/>
    <n v="797883"/>
    <n v="9244718"/>
    <n v="4805906"/>
    <n v="12.89"/>
    <n v="6101811"/>
    <n v="1005136"/>
    <n v="7804630"/>
    <n v="348095"/>
    <n v="12.91"/>
    <n v="126.96"/>
    <n v="78.180000000000007"/>
    <n v="4.46"/>
    <m/>
    <m/>
    <n v="163"/>
    <n v="231"/>
    <n v="1463692"/>
    <n v="3179883"/>
    <n v="71043"/>
    <n v="1458236"/>
    <n v="6101811"/>
    <n v="16.29"/>
    <m/>
    <m/>
    <m/>
    <n v="196"/>
    <n v="437"/>
    <n v="0"/>
    <n v="193"/>
    <n v="298"/>
    <n v="85"/>
    <n v="285"/>
    <n v="0"/>
    <n v="281"/>
    <n v="59.62"/>
    <n v="1.48"/>
    <n v="2"/>
    <n v="8"/>
    <n v="10"/>
    <m/>
    <m/>
  </r>
  <r>
    <x v="256"/>
    <s v="PUERTO VARAS"/>
    <x v="2"/>
    <n v="8381"/>
    <s v="Si"/>
    <m/>
    <m/>
    <s v="Depto. o Dirección"/>
    <n v="47.55"/>
    <x v="2780"/>
    <x v="1531"/>
    <n v="3079"/>
    <n v="783"/>
    <n v="3985"/>
    <n v="1754"/>
    <n v="2209"/>
    <n v="4253"/>
    <n v="90.29"/>
    <n v="0.74"/>
    <n v="3.57"/>
    <n v="55"/>
    <n v="127"/>
    <n v="37"/>
    <n v="21"/>
    <n v="110"/>
    <n v="19"/>
    <n v="38.18"/>
    <n v="86.61"/>
    <n v="51.35"/>
    <n v="92"/>
    <n v="63168"/>
    <n v="2.3199999999999998"/>
    <n v="4.04"/>
    <n v="88051"/>
    <n v="1563081"/>
    <m/>
    <n v="1499913"/>
    <m/>
    <m/>
    <m/>
    <n v="1438073"/>
    <n v="4.6100000000000003"/>
    <n v="1324336"/>
    <n v="163299"/>
    <n v="1635451"/>
    <n v="147816"/>
    <n v="9.98"/>
    <n v="92.09"/>
    <n v="80.98"/>
    <n v="9.0399999999999991"/>
    <m/>
    <m/>
    <m/>
    <n v="150"/>
    <m/>
    <m/>
    <m/>
    <m/>
    <m/>
    <n v="28.35"/>
    <m/>
    <m/>
    <m/>
    <m/>
    <m/>
    <m/>
    <n v="67"/>
    <m/>
    <m/>
    <n v="179"/>
    <m/>
    <m/>
    <n v="72.760000000000005"/>
    <n v="2.67"/>
    <m/>
    <m/>
    <n v="22"/>
    <m/>
    <m/>
  </r>
  <r>
    <x v="246"/>
    <s v="LA UNIÓN"/>
    <x v="18"/>
    <n v="8388"/>
    <s v="Si"/>
    <s v="No"/>
    <s v="Si"/>
    <s v="Depto. o Dirección"/>
    <n v="52.3"/>
    <x v="2659"/>
    <x v="1588"/>
    <n v="2771"/>
    <n v="1020"/>
    <n v="4387"/>
    <n v="316"/>
    <n v="3621"/>
    <n v="5242"/>
    <n v="89.64"/>
    <n v="0.09"/>
    <n v="0.5"/>
    <n v="211"/>
    <n v="17"/>
    <n v="248"/>
    <n v="138"/>
    <n v="17"/>
    <n v="125"/>
    <n v="65.400000000000006"/>
    <n v="100"/>
    <n v="50.4"/>
    <n v="49.41"/>
    <n v="279258"/>
    <n v="3.43"/>
    <n v="2.2000000000000002"/>
    <n v="184871"/>
    <n v="12708102"/>
    <n v="12708102"/>
    <n v="12428844"/>
    <n v="10948212"/>
    <n v="2054130"/>
    <n v="15157595"/>
    <n v="6279533"/>
    <n v="4.2300000000000004"/>
    <n v="10198738"/>
    <n v="3189188"/>
    <n v="14048525"/>
    <n v="9794"/>
    <n v="23.59"/>
    <n v="162.41"/>
    <n v="72.599999999999994"/>
    <n v="7.0000000000000007E-2"/>
    <m/>
    <m/>
    <n v="276"/>
    <n v="342"/>
    <n v="3432408"/>
    <n v="3236754"/>
    <n v="0"/>
    <n v="3529576"/>
    <n v="10198738"/>
    <n v="15.33"/>
    <m/>
    <m/>
    <m/>
    <m/>
    <n v="699"/>
    <m/>
    <m/>
    <m/>
    <m/>
    <m/>
    <m/>
    <m/>
    <m/>
    <m/>
    <m/>
    <m/>
    <m/>
    <m/>
    <m/>
  </r>
  <r>
    <x v="244"/>
    <s v="SANTA CRUZ"/>
    <x v="9"/>
    <n v="8390"/>
    <s v="Si"/>
    <m/>
    <s v="Si"/>
    <s v="Depto. o Dirección"/>
    <n v="65.760000000000005"/>
    <x v="2781"/>
    <x v="1589"/>
    <n v="2648"/>
    <n v="2157"/>
    <n v="5517"/>
    <n v="362"/>
    <n v="4401"/>
    <n v="5842"/>
    <n v="90"/>
    <n v="0.53"/>
    <n v="1.1399999999999999"/>
    <n v="413"/>
    <n v="24"/>
    <n v="260"/>
    <n v="207"/>
    <n v="24"/>
    <n v="239"/>
    <n v="50.12"/>
    <n v="100"/>
    <n v="91.92"/>
    <n v="83.53"/>
    <n v="332103"/>
    <n v="13.19"/>
    <n v="8.58"/>
    <n v="613775"/>
    <n v="3870550"/>
    <n v="3870550"/>
    <n v="3538447"/>
    <n v="34020"/>
    <m/>
    <n v="3924621"/>
    <n v="3233232"/>
    <n v="16.649999999999999"/>
    <n v="3220626"/>
    <n v="219046"/>
    <n v="3844942"/>
    <n v="0"/>
    <n v="5.8"/>
    <n v="99.61"/>
    <n v="83.76"/>
    <n v="0"/>
    <n v="3924620"/>
    <n v="3924620"/>
    <m/>
    <n v="255"/>
    <n v="11546"/>
    <n v="119282"/>
    <n v="3695"/>
    <n v="3089798"/>
    <n v="3220626"/>
    <n v="22.91"/>
    <m/>
    <m/>
    <m/>
    <n v="75"/>
    <m/>
    <n v="0"/>
    <n v="167"/>
    <m/>
    <n v="259"/>
    <n v="334"/>
    <m/>
    <n v="334"/>
    <n v="66.67"/>
    <n v="2"/>
    <n v="12"/>
    <n v="9"/>
    <n v="21"/>
    <m/>
    <m/>
  </r>
  <r>
    <x v="240"/>
    <s v="PANGUIPULLI"/>
    <x v="10"/>
    <n v="8397"/>
    <s v="Si"/>
    <m/>
    <s v="Si"/>
    <s v="Corporación "/>
    <n v="46.35"/>
    <x v="2782"/>
    <x v="1436"/>
    <n v="2540"/>
    <n v="874"/>
    <n v="3892"/>
    <n v="0"/>
    <n v="3773"/>
    <n v="4043"/>
    <n v="91.06"/>
    <n v="0.22"/>
    <n v="1.46"/>
    <n v="128"/>
    <n v="0"/>
    <n v="138"/>
    <n v="77"/>
    <n v="0"/>
    <n v="47"/>
    <n v="60.16"/>
    <n v="0"/>
    <n v="34.06"/>
    <n v="0"/>
    <n v="213300"/>
    <n v="5.24"/>
    <n v="6.06"/>
    <m/>
    <n v="3520287"/>
    <n v="3520287"/>
    <n v="3306987"/>
    <n v="3517427"/>
    <n v="0"/>
    <n v="3517427"/>
    <n v="0"/>
    <n v="6.38"/>
    <n v="3061942"/>
    <n v="326041"/>
    <n v="3545483"/>
    <n v="0"/>
    <n v="9.1999999999999993"/>
    <n v="0"/>
    <n v="86.36"/>
    <n v="0"/>
    <n v="3517427"/>
    <n v="3517427"/>
    <m/>
    <n v="199"/>
    <n v="605392"/>
    <n v="165582"/>
    <n v="12016"/>
    <n v="2290968"/>
    <n v="3061942"/>
    <n v="20.32"/>
    <m/>
    <m/>
    <m/>
    <n v="102"/>
    <m/>
    <n v="0"/>
    <n v="131"/>
    <m/>
    <n v="281"/>
    <n v="252"/>
    <n v="0"/>
    <n v="383"/>
    <n v="65.8"/>
    <n v="1.92"/>
    <n v="40"/>
    <n v="6"/>
    <n v="46"/>
    <m/>
    <m/>
  </r>
  <r>
    <x v="237"/>
    <s v="MACHALÍ"/>
    <x v="14"/>
    <n v="8407"/>
    <s v="Si"/>
    <m/>
    <m/>
    <s v="Depto. o Dirección"/>
    <n v="33.119999999999997"/>
    <x v="2465"/>
    <x v="1171"/>
    <n v="2329"/>
    <n v="455"/>
    <n v="2784"/>
    <n v="2096"/>
    <n v="1221"/>
    <n v="3485"/>
    <n v="89.07"/>
    <n v="1.3"/>
    <n v="1.72"/>
    <n v="52"/>
    <n v="143"/>
    <n v="13"/>
    <n v="8"/>
    <n v="135"/>
    <n v="3"/>
    <n v="15.38"/>
    <n v="94.41"/>
    <n v="23.08"/>
    <n v="78.87"/>
    <n v="154209"/>
    <n v="8.68"/>
    <n v="13.11"/>
    <n v="155671"/>
    <n v="1176537"/>
    <m/>
    <n v="1022328"/>
    <m/>
    <m/>
    <m/>
    <n v="927879"/>
    <n v="13.07"/>
    <n v="1042884"/>
    <n v="112399"/>
    <n v="1184174"/>
    <n v="28891"/>
    <n v="9.49"/>
    <n v="112.39"/>
    <n v="88.07"/>
    <n v="2.44"/>
    <m/>
    <m/>
    <m/>
    <n v="99"/>
    <m/>
    <m/>
    <m/>
    <m/>
    <m/>
    <n v="35.200000000000003"/>
    <m/>
    <m/>
    <m/>
    <m/>
    <m/>
    <m/>
    <n v="70"/>
    <m/>
    <m/>
    <n v="138"/>
    <m/>
    <m/>
    <n v="66.349999999999994"/>
    <n v="1.97"/>
    <n v="3"/>
    <n v="6"/>
    <n v="9"/>
    <m/>
    <m/>
  </r>
  <r>
    <x v="236"/>
    <s v="CURANILAHUE"/>
    <x v="5"/>
    <n v="8409"/>
    <s v="Si"/>
    <m/>
    <m/>
    <s v="Depto. o Dirección"/>
    <n v="71.19"/>
    <x v="2783"/>
    <x v="1590"/>
    <n v="3901"/>
    <n v="1385"/>
    <n v="5986"/>
    <n v="0"/>
    <n v="2767"/>
    <n v="6437"/>
    <n v="92.31"/>
    <n v="0.49"/>
    <n v="1.8"/>
    <n v="255"/>
    <n v="0"/>
    <n v="104"/>
    <n v="151"/>
    <n v="0"/>
    <n v="54"/>
    <n v="59.22"/>
    <n v="0"/>
    <n v="51.92"/>
    <n v="93.48"/>
    <n v="76500"/>
    <n v="1.7"/>
    <n v="2.14"/>
    <n v="3123"/>
    <n v="3576226"/>
    <m/>
    <n v="3499726"/>
    <m/>
    <m/>
    <m/>
    <n v="3342996"/>
    <n v="4.26"/>
    <n v="3411556"/>
    <n v="280450"/>
    <n v="3711521"/>
    <n v="19515"/>
    <n v="7.56"/>
    <n v="102.05"/>
    <n v="91.92"/>
    <n v="0.53"/>
    <m/>
    <m/>
    <m/>
    <n v="284"/>
    <m/>
    <m/>
    <m/>
    <m/>
    <m/>
    <n v="22.67"/>
    <m/>
    <m/>
    <m/>
    <m/>
    <m/>
    <m/>
    <n v="192"/>
    <m/>
    <m/>
    <n v="362"/>
    <m/>
    <m/>
    <n v="65.34"/>
    <n v="1.89"/>
    <n v="7"/>
    <n v="11"/>
    <n v="18"/>
    <m/>
    <m/>
  </r>
  <r>
    <x v="241"/>
    <s v="CHIMBARONGO"/>
    <x v="9"/>
    <n v="8421"/>
    <s v="Si"/>
    <m/>
    <s v="Si"/>
    <s v="Depto. o Dirección"/>
    <n v="52.74"/>
    <x v="2784"/>
    <x v="1536"/>
    <n v="2965"/>
    <n v="787"/>
    <n v="4441"/>
    <n v="0"/>
    <n v="2638"/>
    <n v="4583"/>
    <n v="91.25"/>
    <n v="0.75"/>
    <n v="5.04"/>
    <n v="58"/>
    <n v="0"/>
    <n v="72"/>
    <n v="45"/>
    <n v="0"/>
    <n v="31"/>
    <n v="77.59"/>
    <n v="0"/>
    <n v="43.06"/>
    <n v="73.34"/>
    <n v="450000"/>
    <n v="18.55"/>
    <n v="12.41"/>
    <n v="87308"/>
    <n v="3625629"/>
    <n v="3625629"/>
    <n v="3175629"/>
    <n v="94500"/>
    <m/>
    <n v="3465834"/>
    <n v="2658994"/>
    <n v="23.09"/>
    <n v="3082159"/>
    <n v="275261"/>
    <n v="3846279"/>
    <n v="0"/>
    <n v="7.29"/>
    <n v="115.91"/>
    <n v="80.13"/>
    <n v="0"/>
    <n v="3200500"/>
    <n v="3465833"/>
    <m/>
    <n v="228"/>
    <n v="610078"/>
    <n v="539968"/>
    <n v="7362"/>
    <n v="1932113"/>
    <n v="3082159"/>
    <n v="20.100000000000001"/>
    <m/>
    <m/>
    <m/>
    <m/>
    <m/>
    <m/>
    <m/>
    <m/>
    <m/>
    <m/>
    <m/>
    <m/>
    <m/>
    <m/>
    <n v="21"/>
    <n v="4"/>
    <n v="25"/>
    <m/>
    <m/>
  </r>
  <r>
    <x v="238"/>
    <s v="NUEVA IMPERIAL"/>
    <x v="4"/>
    <n v="8422"/>
    <s v="Si"/>
    <m/>
    <m/>
    <s v="Depto. o Dirección"/>
    <n v="28.05"/>
    <x v="2785"/>
    <x v="1591"/>
    <n v="1495"/>
    <n v="651"/>
    <n v="2362"/>
    <n v="97"/>
    <n v="5658"/>
    <n v="2559"/>
    <n v="95.06"/>
    <n v="0.43"/>
    <n v="1.7"/>
    <n v="97"/>
    <n v="0"/>
    <n v="161"/>
    <n v="24"/>
    <n v="0"/>
    <n v="59"/>
    <n v="24.74"/>
    <n v="0"/>
    <n v="36.65"/>
    <n v="89.8"/>
    <n v="92000"/>
    <n v="3.9"/>
    <n v="4.99"/>
    <n v="0"/>
    <n v="1843123"/>
    <m/>
    <n v="1751123"/>
    <m/>
    <m/>
    <m/>
    <n v="1655212"/>
    <n v="6.14"/>
    <n v="1613358"/>
    <n v="159470"/>
    <n v="1785507"/>
    <n v="12679"/>
    <n v="8.93"/>
    <n v="97.47"/>
    <n v="90.36"/>
    <n v="0.71"/>
    <m/>
    <m/>
    <m/>
    <n v="130"/>
    <m/>
    <m/>
    <m/>
    <m/>
    <m/>
    <n v="19.68"/>
    <m/>
    <m/>
    <m/>
    <m/>
    <m/>
    <m/>
    <n v="92"/>
    <m/>
    <m/>
    <n v="144"/>
    <m/>
    <m/>
    <n v="61.02"/>
    <n v="1.57"/>
    <n v="26"/>
    <n v="6"/>
    <n v="32"/>
    <m/>
    <m/>
  </r>
  <r>
    <x v="242"/>
    <s v="CALBUCO"/>
    <x v="8"/>
    <n v="8425"/>
    <s v="Si"/>
    <m/>
    <m/>
    <s v="Depto. o Dirección"/>
    <n v="65.72"/>
    <x v="2786"/>
    <x v="1592"/>
    <n v="3723"/>
    <n v="1216"/>
    <n v="5537"/>
    <n v="0"/>
    <n v="1848"/>
    <n v="5502"/>
    <n v="89.68"/>
    <n v="0.71"/>
    <n v="8.34"/>
    <n v="102"/>
    <n v="0"/>
    <n v="53"/>
    <n v="39"/>
    <n v="0"/>
    <n v="40"/>
    <n v="38.24"/>
    <n v="0"/>
    <n v="75.47"/>
    <n v="87.18"/>
    <n v="74000"/>
    <n v="3.03"/>
    <n v="1.74"/>
    <n v="103043"/>
    <n v="4243239"/>
    <m/>
    <n v="4169239"/>
    <m/>
    <m/>
    <m/>
    <n v="3699203"/>
    <n v="3.51"/>
    <n v="3834711"/>
    <n v="292738"/>
    <n v="4318500"/>
    <n v="191051"/>
    <n v="6.78"/>
    <n v="103.66"/>
    <n v="88.8"/>
    <n v="4.42"/>
    <m/>
    <m/>
    <m/>
    <n v="255"/>
    <m/>
    <m/>
    <m/>
    <m/>
    <m/>
    <n v="21.58"/>
    <m/>
    <m/>
    <m/>
    <m/>
    <m/>
    <m/>
    <n v="119"/>
    <m/>
    <m/>
    <n v="286"/>
    <m/>
    <m/>
    <n v="70.62"/>
    <n v="2.4"/>
    <n v="44"/>
    <n v="5"/>
    <n v="49"/>
    <m/>
    <m/>
  </r>
  <r>
    <x v="255"/>
    <s v="LIMACHE"/>
    <x v="17"/>
    <n v="8429"/>
    <s v="Si"/>
    <m/>
    <s v="Si"/>
    <s v="Depto. o Dirección"/>
    <n v="34.729999999999997"/>
    <x v="2787"/>
    <x v="1523"/>
    <n v="1793"/>
    <n v="747"/>
    <n v="2927"/>
    <n v="0"/>
    <n v="5737"/>
    <n v="3605"/>
    <n v="88.18"/>
    <n v="0.33"/>
    <n v="0.72"/>
    <n v="108"/>
    <n v="0"/>
    <n v="365"/>
    <n v="52"/>
    <n v="0"/>
    <n v="182"/>
    <n v="48.15"/>
    <n v="0"/>
    <n v="49.86"/>
    <n v="60.09"/>
    <n v="893705"/>
    <n v="10.56"/>
    <n v="13.76"/>
    <n v="325391"/>
    <n v="6497079"/>
    <n v="6497079"/>
    <n v="5603374"/>
    <n v="5337195"/>
    <n v="438598"/>
    <n v="7193993"/>
    <n v="3904023"/>
    <n v="13.4"/>
    <n v="5156886"/>
    <n v="910126"/>
    <n v="6237621"/>
    <n v="0"/>
    <n v="14.62"/>
    <n v="132.09"/>
    <n v="82.67"/>
    <n v="0"/>
    <m/>
    <m/>
    <n v="153"/>
    <n v="223"/>
    <n v="1081695"/>
    <n v="2694189"/>
    <n v="91553"/>
    <n v="1381002"/>
    <n v="5156886"/>
    <n v="16.170000000000002"/>
    <m/>
    <m/>
    <m/>
    <n v="232"/>
    <n v="417"/>
    <n v="2"/>
    <n v="257"/>
    <n v="315"/>
    <n v="59"/>
    <n v="270"/>
    <n v="0"/>
    <n v="291"/>
    <n v="51.23"/>
    <n v="1.05"/>
    <n v="2"/>
    <n v="8"/>
    <n v="10"/>
    <m/>
    <m/>
  </r>
  <r>
    <x v="254"/>
    <s v="LOTA"/>
    <x v="12"/>
    <n v="8441"/>
    <s v="Si"/>
    <s v="No"/>
    <s v="Si"/>
    <s v="Depto. o Dirección"/>
    <n v="53.9"/>
    <x v="2788"/>
    <x v="1593"/>
    <n v="2665"/>
    <n v="1406"/>
    <n v="4550"/>
    <n v="0"/>
    <n v="4780"/>
    <n v="6143"/>
    <n v="88.2"/>
    <n v="0.15"/>
    <n v="1.24"/>
    <n v="215"/>
    <n v="0"/>
    <n v="198"/>
    <n v="76"/>
    <n v="0"/>
    <n v="140"/>
    <n v="35.35"/>
    <n v="0"/>
    <n v="70.709999999999994"/>
    <n v="44.56"/>
    <n v="1504181"/>
    <n v="9.24"/>
    <n v="8.64"/>
    <n v="0"/>
    <n v="17410510"/>
    <n v="17410510"/>
    <n v="15906329"/>
    <n v="12986604"/>
    <n v="0"/>
    <n v="18064785"/>
    <n v="7758933"/>
    <n v="17.989999999999998"/>
    <n v="14429649"/>
    <n v="1622176"/>
    <n v="17008657"/>
    <n v="0"/>
    <n v="9.73"/>
    <n v="185.97"/>
    <n v="84.84"/>
    <n v="0"/>
    <n v="12986604"/>
    <n v="18064785"/>
    <n v="512"/>
    <n v="444"/>
    <n v="4062019"/>
    <n v="5285277"/>
    <n v="31172"/>
    <n v="5082353"/>
    <n v="14429649"/>
    <n v="13.84"/>
    <m/>
    <m/>
    <m/>
    <n v="264"/>
    <n v="1042"/>
    <n v="14"/>
    <n v="641"/>
    <n v="641"/>
    <n v="294"/>
    <n v="558"/>
    <n v="0"/>
    <n v="558"/>
    <n v="46.54"/>
    <n v="0.87"/>
    <n v="0"/>
    <n v="20"/>
    <n v="20"/>
    <m/>
    <m/>
  </r>
  <r>
    <x v="245"/>
    <s v="PARRAL"/>
    <x v="15"/>
    <n v="8452"/>
    <s v="Si"/>
    <m/>
    <s v="Si"/>
    <s v="Depto. o Dirección"/>
    <n v="50.44"/>
    <x v="2789"/>
    <x v="1594"/>
    <n v="2736"/>
    <n v="1115"/>
    <n v="4263"/>
    <n v="0"/>
    <n v="4741"/>
    <n v="4574"/>
    <n v="90.31"/>
    <n v="1.04"/>
    <n v="4.17"/>
    <n v="171"/>
    <n v="0"/>
    <n v="292"/>
    <n v="63"/>
    <n v="0"/>
    <n v="256"/>
    <n v="36.840000000000003"/>
    <n v="0"/>
    <n v="87.67"/>
    <n v="85.07"/>
    <n v="200000"/>
    <n v="4.04"/>
    <n v="4.43"/>
    <n v="693616"/>
    <n v="4517884"/>
    <n v="4407289"/>
    <n v="4317884"/>
    <n v="3870520"/>
    <n v="110595"/>
    <n v="4632458"/>
    <n v="3843333"/>
    <n v="6.61"/>
    <n v="3939973"/>
    <n v="413307"/>
    <n v="4460132"/>
    <n v="0"/>
    <n v="9.31"/>
    <n v="102.51"/>
    <n v="88.34"/>
    <n v="0"/>
    <n v="3870520"/>
    <n v="4632458"/>
    <m/>
    <n v="259"/>
    <n v="858170"/>
    <n v="779130"/>
    <n v="2525"/>
    <n v="2302673"/>
    <n v="3939973"/>
    <n v="17.66"/>
    <m/>
    <m/>
    <m/>
    <n v="131"/>
    <m/>
    <n v="1"/>
    <n v="184"/>
    <m/>
    <n v="202"/>
    <n v="333"/>
    <n v="0"/>
    <n v="333"/>
    <n v="64.41"/>
    <n v="1.81"/>
    <n v="22"/>
    <n v="9"/>
    <n v="31"/>
    <m/>
    <m/>
  </r>
  <r>
    <x v="203"/>
    <s v="TOCOPILLA"/>
    <x v="2"/>
    <n v="8463"/>
    <s v="Si"/>
    <m/>
    <m/>
    <s v="Depto. o Dirección"/>
    <n v="59.16"/>
    <x v="2708"/>
    <x v="1274"/>
    <n v="3579"/>
    <n v="1235"/>
    <n v="5007"/>
    <n v="0"/>
    <n v="985"/>
    <n v="5534"/>
    <n v="93.3"/>
    <n v="2.7"/>
    <n v="1.89"/>
    <n v="112"/>
    <n v="0"/>
    <n v="51"/>
    <n v="42"/>
    <n v="0"/>
    <n v="23"/>
    <n v="37.5"/>
    <n v="0"/>
    <n v="45.1"/>
    <n v="97"/>
    <n v="5800"/>
    <n v="0.27"/>
    <n v="0.27"/>
    <n v="201996"/>
    <n v="2110562"/>
    <m/>
    <n v="2104762"/>
    <m/>
    <m/>
    <m/>
    <n v="2047168"/>
    <n v="0.48"/>
    <n v="1941030"/>
    <n v="160597"/>
    <n v="2117715"/>
    <n v="16088"/>
    <n v="7.58"/>
    <n v="94.82"/>
    <n v="91.66"/>
    <n v="0.76"/>
    <m/>
    <m/>
    <m/>
    <n v="207"/>
    <m/>
    <m/>
    <m/>
    <m/>
    <m/>
    <n v="26.73"/>
    <m/>
    <m/>
    <m/>
    <m/>
    <m/>
    <m/>
    <n v="104"/>
    <m/>
    <m/>
    <n v="225"/>
    <m/>
    <m/>
    <n v="68.39"/>
    <n v="2.16"/>
    <m/>
    <m/>
    <n v="8"/>
    <m/>
    <m/>
  </r>
  <r>
    <x v="250"/>
    <s v="INDEPENDENCIA"/>
    <x v="13"/>
    <n v="8472"/>
    <s v="Si"/>
    <m/>
    <s v="Si"/>
    <s v="Depto. o Dirección"/>
    <n v="55.59"/>
    <x v="2790"/>
    <x v="1595"/>
    <n v="2950"/>
    <n v="1202"/>
    <n v="4710"/>
    <n v="688"/>
    <n v="16032"/>
    <n v="5424.18"/>
    <n v="85.42"/>
    <n v="0.88"/>
    <n v="1.65"/>
    <n v="207"/>
    <n v="34"/>
    <n v="955"/>
    <n v="105"/>
    <n v="33"/>
    <n v="383"/>
    <n v="50.72"/>
    <n v="97.06"/>
    <n v="40.1"/>
    <n v="54.9"/>
    <n v="550000"/>
    <n v="6.76"/>
    <n v="13.96"/>
    <n v="193"/>
    <n v="3939819"/>
    <n v="3939819"/>
    <n v="3389819"/>
    <n v="4085000"/>
    <n v="0"/>
    <n v="4613442"/>
    <n v="2163056"/>
    <n v="8.5399999999999991"/>
    <n v="3258269"/>
    <n v="658678"/>
    <n v="4308496"/>
    <n v="0"/>
    <n v="15.48"/>
    <n v="150.63"/>
    <n v="75.62"/>
    <n v="0"/>
    <n v="4085000"/>
    <n v="4613441"/>
    <n v="123"/>
    <n v="187"/>
    <n v="546528"/>
    <n v="907166"/>
    <n v="16863"/>
    <n v="1800183"/>
    <n v="3258269"/>
    <n v="29.01"/>
    <m/>
    <m/>
    <m/>
    <n v="87"/>
    <n v="362"/>
    <n v="1"/>
    <n v="154"/>
    <n v="154"/>
    <n v="156"/>
    <n v="244"/>
    <n v="0"/>
    <n v="243"/>
    <n v="61.31"/>
    <n v="1.58"/>
    <n v="0"/>
    <n v="10"/>
    <n v="10"/>
    <m/>
    <m/>
  </r>
  <r>
    <x v="235"/>
    <s v="LA LIGUA"/>
    <x v="15"/>
    <n v="8476"/>
    <s v="Si"/>
    <m/>
    <s v="Si"/>
    <s v="Depto. o Dirección"/>
    <n v="46.08"/>
    <x v="2791"/>
    <x v="1596"/>
    <n v="2711"/>
    <n v="928"/>
    <n v="3906"/>
    <n v="45"/>
    <n v="3269"/>
    <n v="4319"/>
    <n v="92.45"/>
    <n v="0.57999999999999996"/>
    <n v="3.62"/>
    <n v="235"/>
    <n v="0"/>
    <n v="208"/>
    <n v="70"/>
    <n v="0"/>
    <n v="154"/>
    <n v="29.79"/>
    <n v="0"/>
    <n v="74.040000000000006"/>
    <n v="63.23"/>
    <n v="296248"/>
    <n v="7.08"/>
    <n v="6.07"/>
    <n v="647558"/>
    <n v="4884080"/>
    <n v="4884080"/>
    <n v="4587832"/>
    <n v="3193710"/>
    <n v="339531"/>
    <n v="5543190"/>
    <n v="3088255"/>
    <n v="10.5"/>
    <n v="3555752"/>
    <n v="293421"/>
    <n v="4985208"/>
    <n v="717011"/>
    <n v="5.99"/>
    <n v="115.14"/>
    <n v="71.33"/>
    <n v="14.38"/>
    <n v="3193710"/>
    <n v="5543190"/>
    <m/>
    <n v="244"/>
    <n v="375837"/>
    <n v="934309"/>
    <n v="0"/>
    <n v="2179631"/>
    <n v="3555752"/>
    <n v="17.7"/>
    <m/>
    <m/>
    <m/>
    <n v="152"/>
    <m/>
    <n v="38"/>
    <n v="242"/>
    <m/>
    <n v="361"/>
    <n v="271"/>
    <n v="0"/>
    <n v="513"/>
    <n v="52.83"/>
    <n v="1.1200000000000001"/>
    <n v="18"/>
    <n v="6"/>
    <n v="24"/>
    <m/>
    <m/>
  </r>
  <r>
    <x v="255"/>
    <s v="LIMACHE"/>
    <x v="0"/>
    <n v="8484"/>
    <s v="Si"/>
    <m/>
    <s v="Si"/>
    <s v="Depto. o Dirección"/>
    <n v="26.77"/>
    <x v="2792"/>
    <x v="1597"/>
    <n v="1419"/>
    <n v="532"/>
    <n v="2271"/>
    <n v="0"/>
    <n v="6320"/>
    <n v="2485"/>
    <n v="87.4"/>
    <n v="0.38"/>
    <n v="1.05"/>
    <n v="74"/>
    <n v="0"/>
    <n v="372"/>
    <n v="26"/>
    <n v="0"/>
    <n v="202"/>
    <n v="35.14"/>
    <n v="0"/>
    <n v="54.3"/>
    <n v="51.96"/>
    <n v="847315"/>
    <n v="10.85"/>
    <n v="16.190000000000001"/>
    <n v="167160"/>
    <n v="5233796"/>
    <n v="5233796"/>
    <n v="4386481"/>
    <n v="4028959"/>
    <n v="245761"/>
    <n v="5739900"/>
    <n v="2719229"/>
    <n v="14.59"/>
    <n v="3900719"/>
    <n v="828539"/>
    <n v="5040956"/>
    <n v="0"/>
    <n v="16.440000000000001"/>
    <n v="143.44999999999999"/>
    <n v="77.38"/>
    <n v="0"/>
    <m/>
    <m/>
    <n v="127"/>
    <n v="181"/>
    <n v="779768"/>
    <n v="1987255"/>
    <n v="61887"/>
    <n v="1133696"/>
    <n v="3900719"/>
    <n v="13.73"/>
    <m/>
    <m/>
    <m/>
    <n v="151"/>
    <n v="348"/>
    <n v="0"/>
    <n v="226"/>
    <n v="161"/>
    <n v="80"/>
    <n v="247"/>
    <n v="11"/>
    <n v="231"/>
    <n v="52.22"/>
    <n v="1.0900000000000001"/>
    <n v="2"/>
    <n v="7"/>
    <n v="9"/>
    <m/>
    <m/>
  </r>
  <r>
    <x v="251"/>
    <s v="LAUTARO"/>
    <x v="6"/>
    <n v="8487"/>
    <s v="Si"/>
    <m/>
    <s v="Si"/>
    <s v="Depto. o Dirección"/>
    <n v="53.43"/>
    <x v="2778"/>
    <x v="1359"/>
    <n v="2517"/>
    <n v="1663"/>
    <n v="4535"/>
    <n v="0"/>
    <n v="2668"/>
    <n v="5236"/>
    <n v="86.96"/>
    <n v="0.34"/>
    <n v="3.73"/>
    <n v="241"/>
    <n v="0"/>
    <n v="3"/>
    <n v="113"/>
    <n v="0"/>
    <n v="0"/>
    <n v="46.89"/>
    <n v="0"/>
    <n v="0"/>
    <n v="65"/>
    <n v="115000"/>
    <n v="2.37"/>
    <n v="1.85"/>
    <n v="7900"/>
    <n v="6202151"/>
    <n v="6156151"/>
    <n v="6087151"/>
    <n v="5228615"/>
    <n v="46000"/>
    <n v="6442799"/>
    <n v="4031285"/>
    <n v="3.22"/>
    <n v="4340014"/>
    <n v="1437358"/>
    <n v="6024948"/>
    <n v="0"/>
    <n v="24.04"/>
    <n v="107.66"/>
    <n v="72.03"/>
    <n v="0"/>
    <n v="5228615"/>
    <n v="6442799"/>
    <n v="102"/>
    <n v="238"/>
    <n v="1313790"/>
    <n v="1096045"/>
    <n v="0"/>
    <n v="1930179"/>
    <n v="4340014"/>
    <n v="22"/>
    <m/>
    <m/>
    <m/>
    <n v="137"/>
    <n v="397"/>
    <n v="120"/>
    <n v="147"/>
    <n v="147"/>
    <n v="151"/>
    <n v="288"/>
    <n v="0"/>
    <n v="288"/>
    <n v="66.209999999999994"/>
    <n v="1.96"/>
    <n v="16"/>
    <n v="11"/>
    <n v="27"/>
    <m/>
    <m/>
  </r>
  <r>
    <x v="239"/>
    <s v="CAÑETE"/>
    <x v="10"/>
    <n v="8491"/>
    <s v="Si"/>
    <m/>
    <s v="Si"/>
    <s v="Depto. o Dirección"/>
    <n v="62.8"/>
    <x v="2793"/>
    <x v="1598"/>
    <n v="3439"/>
    <n v="1329"/>
    <n v="5332"/>
    <n v="0"/>
    <n v="3070"/>
    <n v="5552"/>
    <n v="91.55"/>
    <n v="0.68"/>
    <n v="2.46"/>
    <n v="165"/>
    <n v="0"/>
    <n v="232"/>
    <n v="85"/>
    <n v="0"/>
    <n v="134"/>
    <n v="51.52"/>
    <n v="0"/>
    <n v="57.76"/>
    <n v="77.84"/>
    <n v="140415"/>
    <n v="4.28"/>
    <n v="2.73"/>
    <m/>
    <n v="5143582"/>
    <n v="5143582"/>
    <n v="5003167"/>
    <n v="4781602"/>
    <n v="0"/>
    <n v="5292252"/>
    <n v="4003631"/>
    <n v="6.02"/>
    <n v="4526942"/>
    <n v="383540"/>
    <n v="5130173"/>
    <n v="205052"/>
    <n v="7.5"/>
    <n v="113.07"/>
    <n v="88.24"/>
    <n v="4"/>
    <n v="4736138"/>
    <n v="5286788"/>
    <m/>
    <n v="284"/>
    <n v="1209452"/>
    <n v="949961"/>
    <n v="0"/>
    <n v="2367529"/>
    <n v="4526942"/>
    <n v="19.55"/>
    <m/>
    <m/>
    <m/>
    <n v="183"/>
    <m/>
    <n v="0"/>
    <n v="171"/>
    <m/>
    <n v="361"/>
    <n v="373"/>
    <n v="0"/>
    <n v="544"/>
    <n v="68.569999999999993"/>
    <n v="2.1800000000000002"/>
    <n v="18"/>
    <n v="8"/>
    <n v="26"/>
    <m/>
    <m/>
  </r>
  <r>
    <x v="244"/>
    <s v="SANTA CRUZ"/>
    <x v="8"/>
    <n v="8499"/>
    <s v="Si"/>
    <m/>
    <m/>
    <s v="Depto. o Dirección"/>
    <n v="70.58"/>
    <x v="2794"/>
    <x v="1599"/>
    <n v="2787"/>
    <n v="2497"/>
    <n v="5999"/>
    <n v="361"/>
    <n v="4186"/>
    <n v="6014"/>
    <n v="90.62"/>
    <n v="0.8"/>
    <n v="1.88"/>
    <n v="283"/>
    <n v="24"/>
    <n v="246"/>
    <n v="146"/>
    <n v="24"/>
    <n v="228"/>
    <n v="51.59"/>
    <n v="100"/>
    <n v="92.68"/>
    <n v="79.58"/>
    <n v="487302"/>
    <n v="17.96"/>
    <n v="12.11"/>
    <n v="881910"/>
    <n v="4022960"/>
    <m/>
    <n v="3535658"/>
    <m/>
    <m/>
    <m/>
    <n v="3201603"/>
    <n v="26.52"/>
    <n v="3552424"/>
    <n v="515940"/>
    <n v="4078610"/>
    <n v="10246"/>
    <n v="12.65"/>
    <n v="110.96"/>
    <n v="87.1"/>
    <n v="0.25"/>
    <m/>
    <m/>
    <m/>
    <n v="262"/>
    <m/>
    <m/>
    <m/>
    <m/>
    <m/>
    <n v="22.95"/>
    <m/>
    <m/>
    <m/>
    <m/>
    <m/>
    <m/>
    <n v="169"/>
    <m/>
    <m/>
    <n v="327"/>
    <m/>
    <m/>
    <n v="65.930000000000007"/>
    <n v="1.93"/>
    <n v="14"/>
    <n v="9"/>
    <n v="23"/>
    <m/>
    <m/>
  </r>
  <r>
    <x v="222"/>
    <s v="CONCÓN"/>
    <x v="12"/>
    <n v="8515"/>
    <s v="Si"/>
    <s v="No"/>
    <s v="Si"/>
    <s v="Depto. o Dirección"/>
    <n v="16.920000000000002"/>
    <x v="2795"/>
    <x v="1523"/>
    <n v="974"/>
    <n v="265"/>
    <n v="1441"/>
    <n v="2628"/>
    <n v="4702"/>
    <n v="1792"/>
    <n v="83.43"/>
    <n v="0.36"/>
    <n v="0.43"/>
    <n v="56"/>
    <n v="144"/>
    <n v="238"/>
    <n v="16"/>
    <n v="141"/>
    <n v="190"/>
    <n v="28.57"/>
    <n v="97.92"/>
    <n v="79.83"/>
    <n v="53.74"/>
    <n v="462000"/>
    <n v="3.19"/>
    <n v="9.85"/>
    <n v="1281244"/>
    <n v="4688632"/>
    <n v="4688632"/>
    <n v="4226632"/>
    <n v="4199070"/>
    <n v="1250768"/>
    <n v="5838687"/>
    <n v="2519494"/>
    <n v="3.89"/>
    <n v="3322469"/>
    <n v="698663"/>
    <n v="4513365"/>
    <n v="88741"/>
    <n v="16.510000000000002"/>
    <n v="131.87"/>
    <n v="73.61"/>
    <n v="1.97"/>
    <n v="4199070"/>
    <n v="5838687"/>
    <n v="90"/>
    <n v="112"/>
    <n v="741248"/>
    <n v="1235832"/>
    <n v="0"/>
    <n v="1345389"/>
    <n v="3322469"/>
    <n v="16"/>
    <m/>
    <m/>
    <m/>
    <n v="54"/>
    <n v="223"/>
    <n v="0"/>
    <n v="159"/>
    <n v="110"/>
    <n v="86"/>
    <n v="140"/>
    <n v="0"/>
    <n v="140"/>
    <n v="46.82"/>
    <n v="0.88"/>
    <n v="0"/>
    <n v="7"/>
    <n v="7"/>
    <m/>
    <m/>
  </r>
  <r>
    <x v="246"/>
    <s v="LA UNIÓN"/>
    <x v="17"/>
    <n v="8527"/>
    <s v="Si"/>
    <m/>
    <s v="Si"/>
    <s v="Depto. o Dirección"/>
    <n v="50.67"/>
    <x v="2796"/>
    <x v="1600"/>
    <n v="2693"/>
    <n v="1031"/>
    <n v="4321"/>
    <n v="272"/>
    <n v="3682"/>
    <n v="5013"/>
    <n v="89.69"/>
    <n v="0.28000000000000003"/>
    <n v="0.53"/>
    <n v="218"/>
    <n v="20"/>
    <n v="292"/>
    <n v="133"/>
    <n v="20"/>
    <n v="159"/>
    <n v="61.01"/>
    <n v="100"/>
    <n v="54.45"/>
    <n v="51.47"/>
    <n v="155000"/>
    <n v="2.13"/>
    <n v="1.44"/>
    <n v="0"/>
    <n v="10762091"/>
    <n v="10762091"/>
    <n v="10607091"/>
    <n v="10689000"/>
    <n v="2522327"/>
    <n v="12347327"/>
    <n v="5539584"/>
    <n v="2.66"/>
    <n v="8193754"/>
    <n v="2212535"/>
    <n v="10935088"/>
    <n v="35000"/>
    <n v="20.94"/>
    <n v="147.91"/>
    <n v="74.930000000000007"/>
    <n v="0.32"/>
    <m/>
    <m/>
    <n v="221"/>
    <n v="321"/>
    <n v="2505044"/>
    <n v="2569896"/>
    <n v="0"/>
    <n v="3118814"/>
    <n v="8193754"/>
    <n v="15.62"/>
    <m/>
    <m/>
    <m/>
    <n v="156"/>
    <n v="617"/>
    <n v="0"/>
    <n v="204"/>
    <n v="215"/>
    <n v="201"/>
    <n v="341"/>
    <n v="211"/>
    <n v="357"/>
    <n v="62.57"/>
    <n v="1.67"/>
    <n v="16"/>
    <n v="10"/>
    <n v="26"/>
    <m/>
    <m/>
  </r>
  <r>
    <x v="238"/>
    <s v="NUEVA IMPERIAL"/>
    <x v="7"/>
    <n v="8534"/>
    <s v="Si"/>
    <m/>
    <m/>
    <s v="Depto. o Dirección"/>
    <n v="34.44"/>
    <x v="2797"/>
    <x v="1601"/>
    <n v="1885"/>
    <n v="848"/>
    <n v="2939"/>
    <n v="0"/>
    <n v="8264"/>
    <n v="3140"/>
    <n v="94.33"/>
    <n v="0.1"/>
    <n v="1.17"/>
    <n v="64"/>
    <n v="0"/>
    <n v="155"/>
    <n v="15"/>
    <n v="0"/>
    <n v="61"/>
    <n v="23.44"/>
    <n v="0"/>
    <n v="39.35"/>
    <n v="80.680000000000007"/>
    <n v="62700"/>
    <n v="2.19"/>
    <n v="2.6"/>
    <n v="167057"/>
    <n v="2409390"/>
    <m/>
    <n v="2346690"/>
    <m/>
    <m/>
    <m/>
    <n v="1943847"/>
    <n v="2.5"/>
    <n v="1913277"/>
    <n v="193092"/>
    <n v="2402252"/>
    <n v="295883"/>
    <n v="8.0399999999999991"/>
    <n v="98.43"/>
    <n v="79.650000000000006"/>
    <n v="12.32"/>
    <m/>
    <m/>
    <m/>
    <n v="162"/>
    <m/>
    <m/>
    <m/>
    <m/>
    <m/>
    <n v="19.38"/>
    <m/>
    <m/>
    <m/>
    <m/>
    <m/>
    <m/>
    <n v="117"/>
    <m/>
    <m/>
    <n v="182"/>
    <m/>
    <m/>
    <n v="60.87"/>
    <n v="1.56"/>
    <n v="25"/>
    <n v="6"/>
    <n v="31"/>
    <m/>
    <m/>
  </r>
  <r>
    <x v="235"/>
    <s v="LA LIGUA"/>
    <x v="10"/>
    <n v="8545"/>
    <s v="Si"/>
    <m/>
    <s v="Si"/>
    <s v="Depto. o Dirección"/>
    <n v="50.24"/>
    <x v="2798"/>
    <x v="1602"/>
    <n v="2766"/>
    <n v="1066"/>
    <n v="4293"/>
    <n v="0"/>
    <n v="3201"/>
    <n v="4476"/>
    <n v="92.96"/>
    <n v="0.27"/>
    <n v="3.75"/>
    <n v="228"/>
    <n v="0"/>
    <n v="203"/>
    <n v="68"/>
    <n v="0"/>
    <n v="150"/>
    <n v="29.82"/>
    <n v="0"/>
    <n v="73.89"/>
    <n v="63.2"/>
    <n v="190443"/>
    <n v="5.75"/>
    <n v="4.2"/>
    <m/>
    <n v="4538666"/>
    <n v="4365179"/>
    <n v="4348223"/>
    <n v="3007087"/>
    <n v="173487"/>
    <n v="5365224"/>
    <n v="2868657"/>
    <n v="7.4"/>
    <n v="3268850"/>
    <n v="215384"/>
    <n v="4346011"/>
    <n v="553777"/>
    <n v="5.13"/>
    <n v="113.95"/>
    <n v="75.209999999999994"/>
    <n v="12.74"/>
    <n v="3007087"/>
    <n v="5365224"/>
    <m/>
    <n v="247"/>
    <n v="301910"/>
    <n v="799288"/>
    <n v="3089"/>
    <n v="2119503"/>
    <n v="3268850"/>
    <n v="18.12"/>
    <m/>
    <m/>
    <m/>
    <n v="120"/>
    <m/>
    <n v="74"/>
    <n v="133"/>
    <m/>
    <n v="351"/>
    <n v="267"/>
    <n v="0"/>
    <n v="471"/>
    <n v="66.75"/>
    <n v="2.0099999999999998"/>
    <n v="18"/>
    <n v="6"/>
    <n v="24"/>
    <m/>
    <m/>
  </r>
  <r>
    <x v="255"/>
    <s v="LIMACHE"/>
    <x v="16"/>
    <n v="8551"/>
    <s v="Si"/>
    <m/>
    <s v="Si"/>
    <s v="Depto. o Dirección"/>
    <n v="25.26"/>
    <x v="2799"/>
    <x v="1603"/>
    <n v="1425"/>
    <n v="422"/>
    <n v="2160"/>
    <n v="20"/>
    <n v="6354"/>
    <n v="2656"/>
    <n v="87.69"/>
    <n v="0.32"/>
    <n v="0.99"/>
    <n v="73"/>
    <n v="0"/>
    <n v="408"/>
    <n v="18"/>
    <n v="0"/>
    <n v="226"/>
    <n v="24.66"/>
    <n v="0"/>
    <n v="55.39"/>
    <n v="55.78"/>
    <n v="803174"/>
    <n v="12.16"/>
    <n v="19.559999999999999"/>
    <n v="1055245"/>
    <n v="4105809"/>
    <n v="4105809"/>
    <n v="3302635"/>
    <n v="2976460"/>
    <n v="254372"/>
    <n v="4413833"/>
    <n v="2290154"/>
    <n v="15.5"/>
    <n v="2794149"/>
    <n v="1266729"/>
    <n v="4098718"/>
    <n v="0"/>
    <n v="30.91"/>
    <n v="122.01"/>
    <n v="68.17"/>
    <n v="0"/>
    <m/>
    <m/>
    <n v="106"/>
    <n v="168"/>
    <n v="658208"/>
    <n v="973142"/>
    <n v="0"/>
    <n v="1162799"/>
    <n v="2794149"/>
    <n v="15.81"/>
    <m/>
    <m/>
    <m/>
    <n v="142"/>
    <n v="307"/>
    <n v="0"/>
    <n v="109"/>
    <n v="221"/>
    <n v="79"/>
    <n v="227"/>
    <n v="20"/>
    <n v="221"/>
    <n v="67.56"/>
    <n v="2.08"/>
    <n v="2"/>
    <n v="8"/>
    <n v="10"/>
    <m/>
    <m/>
  </r>
  <r>
    <x v="242"/>
    <s v="CALBUCO"/>
    <x v="5"/>
    <n v="8555"/>
    <s v="Si"/>
    <m/>
    <m/>
    <s v="Depto. o Dirección"/>
    <n v="65.39"/>
    <x v="2800"/>
    <x v="1043"/>
    <n v="3924"/>
    <n v="1339"/>
    <n v="5594"/>
    <n v="0"/>
    <n v="1677"/>
    <n v="5696"/>
    <n v="90.31"/>
    <n v="0.8"/>
    <n v="7.29"/>
    <n v="75"/>
    <n v="0"/>
    <n v="61"/>
    <n v="30"/>
    <n v="0"/>
    <n v="37"/>
    <n v="40"/>
    <n v="0"/>
    <n v="60.66"/>
    <n v="93.86"/>
    <n v="61670"/>
    <n v="2.88"/>
    <n v="1.64"/>
    <n v="83022"/>
    <n v="3763619"/>
    <m/>
    <n v="3701949"/>
    <m/>
    <m/>
    <m/>
    <n v="3532373"/>
    <n v="3.28"/>
    <n v="3459692"/>
    <n v="256008"/>
    <n v="3779130"/>
    <n v="63430"/>
    <n v="6.77"/>
    <n v="97.94"/>
    <n v="91.55"/>
    <n v="1.68"/>
    <m/>
    <m/>
    <m/>
    <n v="255"/>
    <m/>
    <m/>
    <m/>
    <m/>
    <m/>
    <n v="22.34"/>
    <m/>
    <m/>
    <m/>
    <m/>
    <m/>
    <m/>
    <n v="150"/>
    <m/>
    <m/>
    <n v="324"/>
    <m/>
    <m/>
    <n v="68.349999999999994"/>
    <n v="2.16"/>
    <n v="46"/>
    <n v="4"/>
    <n v="50"/>
    <m/>
    <m/>
  </r>
  <r>
    <x v="241"/>
    <s v="CHIMBARONGO"/>
    <x v="8"/>
    <n v="8571"/>
    <s v="Si"/>
    <m/>
    <m/>
    <s v="Depto. o Dirección"/>
    <n v="58.07"/>
    <x v="2801"/>
    <x v="1216"/>
    <n v="3310"/>
    <n v="834"/>
    <n v="4977"/>
    <n v="0"/>
    <n v="2507"/>
    <n v="4965"/>
    <n v="92.91"/>
    <n v="0.88"/>
    <n v="3.92"/>
    <n v="35"/>
    <n v="0"/>
    <n v="112"/>
    <n v="22"/>
    <n v="0"/>
    <n v="61"/>
    <n v="62.86"/>
    <n v="0"/>
    <n v="54.46"/>
    <n v="76.8"/>
    <n v="441000"/>
    <n v="21.51"/>
    <n v="15.36"/>
    <n v="91268"/>
    <n v="2870644"/>
    <m/>
    <n v="2429644"/>
    <m/>
    <m/>
    <m/>
    <n v="2204659"/>
    <n v="25.43"/>
    <n v="2870080"/>
    <n v="268391"/>
    <n v="3139170"/>
    <n v="699"/>
    <n v="8.5500000000000007"/>
    <n v="130.18"/>
    <n v="91.43"/>
    <n v="0.02"/>
    <m/>
    <m/>
    <m/>
    <n v="241"/>
    <m/>
    <m/>
    <m/>
    <m/>
    <m/>
    <n v="20.6"/>
    <m/>
    <m/>
    <m/>
    <m/>
    <m/>
    <m/>
    <m/>
    <m/>
    <m/>
    <m/>
    <m/>
    <m/>
    <m/>
    <m/>
    <n v="21"/>
    <n v="4"/>
    <n v="25"/>
    <m/>
    <m/>
  </r>
  <r>
    <x v="222"/>
    <s v="CONCÓN"/>
    <x v="11"/>
    <n v="8576"/>
    <s v="Si"/>
    <s v="No"/>
    <s v="Si"/>
    <s v="Depto. o Dirección"/>
    <n v="17.149999999999999"/>
    <x v="2802"/>
    <x v="1604"/>
    <n v="1009"/>
    <n v="260"/>
    <n v="1471"/>
    <n v="2604"/>
    <n v="4813"/>
    <n v="1806"/>
    <n v="90.75"/>
    <n v="0.08"/>
    <n v="0.28999999999999998"/>
    <n v="50"/>
    <n v="160"/>
    <n v="250"/>
    <n v="13"/>
    <n v="156"/>
    <n v="181"/>
    <n v="26"/>
    <n v="97.5"/>
    <n v="72.400000000000006"/>
    <n v="33"/>
    <n v="450000"/>
    <n v="3.48"/>
    <n v="9.08"/>
    <m/>
    <n v="4957403"/>
    <n v="4957403"/>
    <n v="4507403"/>
    <n v="4462600"/>
    <n v="1430453"/>
    <n v="6509005"/>
    <n v="1635889"/>
    <n v="4.46"/>
    <n v="3310161"/>
    <n v="412502"/>
    <n v="4258223"/>
    <n v="192507"/>
    <n v="10.18"/>
    <n v="202.35"/>
    <n v="77.739999999999995"/>
    <n v="4.5199999999999996"/>
    <n v="4462602"/>
    <n v="6509007"/>
    <n v="88"/>
    <n v="113"/>
    <n v="727272"/>
    <n v="1228055"/>
    <n v="0"/>
    <n v="1354834"/>
    <n v="3310161"/>
    <n v="15.98"/>
    <n v="0"/>
    <n v="0"/>
    <n v="0"/>
    <n v="57"/>
    <n v="222"/>
    <n v="0"/>
    <n v="138"/>
    <n v="0"/>
    <n v="80"/>
    <n v="137"/>
    <n v="0"/>
    <n v="137"/>
    <n v="49.82"/>
    <n v="0.99"/>
    <n v="0"/>
    <n v="7"/>
    <n v="7"/>
    <n v="0"/>
    <n v="7"/>
  </r>
  <r>
    <x v="241"/>
    <s v="CHIMBARONGO"/>
    <x v="2"/>
    <n v="8579"/>
    <s v="Si"/>
    <m/>
    <m/>
    <s v="Depto. o Dirección"/>
    <n v="63.38"/>
    <x v="2803"/>
    <x v="756"/>
    <n v="4487"/>
    <n v="814"/>
    <n v="5437"/>
    <n v="0"/>
    <n v="993"/>
    <n v="6078"/>
    <n v="92.66"/>
    <n v="0.66"/>
    <n v="6.13"/>
    <n v="39"/>
    <n v="0"/>
    <n v="5"/>
    <n v="16"/>
    <n v="0"/>
    <n v="3"/>
    <n v="41.03"/>
    <n v="0"/>
    <n v="60"/>
    <n v="76.19"/>
    <n v="310000"/>
    <n v="25.33"/>
    <n v="14.24"/>
    <n v="28579"/>
    <n v="2177511"/>
    <m/>
    <n v="1867511"/>
    <m/>
    <m/>
    <m/>
    <n v="1658937"/>
    <n v="27.05"/>
    <n v="2107112"/>
    <n v="164093"/>
    <n v="2275912"/>
    <n v="4707"/>
    <n v="7.21"/>
    <n v="127.02"/>
    <n v="92.58"/>
    <n v="0.21"/>
    <m/>
    <m/>
    <m/>
    <n v="239"/>
    <m/>
    <m/>
    <m/>
    <m/>
    <m/>
    <n v="25.43"/>
    <m/>
    <m/>
    <m/>
    <m/>
    <m/>
    <m/>
    <n v="121"/>
    <m/>
    <m/>
    <n v="296"/>
    <m/>
    <m/>
    <n v="70.98"/>
    <n v="2.4500000000000002"/>
    <m/>
    <m/>
    <n v="23"/>
    <m/>
    <m/>
  </r>
  <r>
    <x v="233"/>
    <s v="VICTORIA"/>
    <x v="5"/>
    <n v="8592"/>
    <s v="Si"/>
    <m/>
    <m/>
    <s v="Depto. o Dirección"/>
    <n v="57.3"/>
    <x v="2804"/>
    <x v="1420"/>
    <n v="2916"/>
    <n v="1639"/>
    <n v="4923"/>
    <n v="0"/>
    <n v="3580"/>
    <n v="5099"/>
    <n v="95.2"/>
    <n v="1.04"/>
    <n v="4.3600000000000003"/>
    <n v="150"/>
    <n v="0"/>
    <n v="170"/>
    <n v="54"/>
    <n v="0"/>
    <n v="128"/>
    <n v="36"/>
    <n v="0"/>
    <n v="75.290000000000006"/>
    <n v="87.98"/>
    <n v="187820"/>
    <n v="7.84"/>
    <n v="5.68"/>
    <n v="63100"/>
    <n v="3307025"/>
    <m/>
    <n v="3119205"/>
    <m/>
    <m/>
    <m/>
    <n v="2909632"/>
    <n v="10.85"/>
    <n v="3457623"/>
    <n v="717447"/>
    <n v="4177687"/>
    <n v="2617"/>
    <n v="17.170000000000002"/>
    <n v="118.83"/>
    <n v="82.76"/>
    <n v="0.06"/>
    <m/>
    <m/>
    <m/>
    <n v="260"/>
    <m/>
    <m/>
    <m/>
    <m/>
    <m/>
    <n v="19.61"/>
    <m/>
    <m/>
    <m/>
    <m/>
    <m/>
    <m/>
    <n v="152"/>
    <m/>
    <m/>
    <n v="330"/>
    <m/>
    <m/>
    <n v="68.459999999999994"/>
    <n v="2.17"/>
    <n v="23"/>
    <n v="9"/>
    <n v="32"/>
    <m/>
    <m/>
  </r>
  <r>
    <x v="253"/>
    <s v="SAN CLEMENTE"/>
    <x v="3"/>
    <n v="8594"/>
    <s v="Si"/>
    <m/>
    <s v="Si"/>
    <s v="Depto. o Dirección"/>
    <n v="59.56"/>
    <x v="2805"/>
    <x v="673"/>
    <n v="3805"/>
    <n v="612"/>
    <n v="5119"/>
    <n v="0"/>
    <n v="1516"/>
    <n v="6013"/>
    <n v="89.77"/>
    <n v="0.72"/>
    <n v="10.84"/>
    <n v="23"/>
    <n v="0"/>
    <n v="42"/>
    <n v="6"/>
    <n v="0"/>
    <n v="30"/>
    <n v="26.09"/>
    <n v="0"/>
    <n v="71.430000000000007"/>
    <n v="56.25"/>
    <n v="523000"/>
    <n v="8.76"/>
    <n v="6"/>
    <n v="77906"/>
    <n v="8722512"/>
    <n v="8447915"/>
    <n v="8199512"/>
    <n v="7071515"/>
    <n v="274597"/>
    <n v="8542438"/>
    <n v="4906708"/>
    <n v="12.29"/>
    <n v="6255469"/>
    <n v="1194384"/>
    <n v="8185427"/>
    <n v="0"/>
    <n v="14.9"/>
    <n v="127.49"/>
    <n v="76.42"/>
    <n v="0"/>
    <m/>
    <m/>
    <n v="188"/>
    <n v="339"/>
    <n v="1785600"/>
    <n v="1652369"/>
    <n v="0"/>
    <n v="2817500"/>
    <n v="6255469"/>
    <n v="17.739999999999998"/>
    <m/>
    <m/>
    <m/>
    <n v="236"/>
    <n v="601"/>
    <n v="0"/>
    <n v="290"/>
    <n v="290"/>
    <n v="201"/>
    <n v="437"/>
    <n v="0"/>
    <n v="437"/>
    <n v="60.11"/>
    <n v="1.51"/>
    <n v="34"/>
    <n v="7"/>
    <n v="41"/>
    <m/>
    <m/>
  </r>
  <r>
    <x v="242"/>
    <s v="CALBUCO"/>
    <x v="14"/>
    <n v="8595"/>
    <s v="Si"/>
    <m/>
    <m/>
    <s v="Depto. o Dirección"/>
    <n v="63.14"/>
    <x v="2806"/>
    <x v="740"/>
    <n v="4521"/>
    <n v="906"/>
    <n v="5427"/>
    <n v="0"/>
    <n v="1244"/>
    <n v="5916"/>
    <n v="90.13"/>
    <n v="0.56000000000000005"/>
    <n v="6.39"/>
    <n v="59"/>
    <n v="0"/>
    <n v="36"/>
    <n v="24"/>
    <n v="0"/>
    <n v="20"/>
    <n v="40.68"/>
    <n v="0"/>
    <n v="55.56"/>
    <n v="77.84"/>
    <n v="60900"/>
    <n v="3.43"/>
    <n v="1.6"/>
    <n v="14524"/>
    <n v="3808874"/>
    <m/>
    <n v="3747974"/>
    <m/>
    <m/>
    <m/>
    <n v="2964673"/>
    <n v="3.9"/>
    <n v="2914748"/>
    <n v="197014"/>
    <n v="3787409"/>
    <n v="675647"/>
    <n v="5.2"/>
    <n v="98.32"/>
    <n v="76.959999999999994"/>
    <n v="17.84"/>
    <m/>
    <m/>
    <m/>
    <n v="227"/>
    <m/>
    <m/>
    <m/>
    <m/>
    <m/>
    <n v="26.06"/>
    <m/>
    <m/>
    <m/>
    <m/>
    <m/>
    <m/>
    <n v="146"/>
    <m/>
    <m/>
    <n v="297"/>
    <m/>
    <m/>
    <n v="67.040000000000006"/>
    <n v="2.0299999999999998"/>
    <n v="46"/>
    <n v="2"/>
    <n v="48"/>
    <m/>
    <m/>
  </r>
  <r>
    <x v="237"/>
    <s v="MACHALÍ"/>
    <x v="7"/>
    <n v="8600"/>
    <s v="Si"/>
    <m/>
    <m/>
    <s v="Depto. o Dirección"/>
    <n v="38.159999999999997"/>
    <x v="2807"/>
    <x v="1605"/>
    <n v="2235"/>
    <n v="521"/>
    <n v="3282"/>
    <n v="2316"/>
    <n v="1532"/>
    <n v="3447"/>
    <n v="89.21"/>
    <n v="1.95"/>
    <n v="1.5"/>
    <n v="59"/>
    <n v="172"/>
    <n v="16"/>
    <n v="13"/>
    <n v="161"/>
    <n v="6"/>
    <n v="22.03"/>
    <n v="93.6"/>
    <n v="37.5"/>
    <n v="49.88"/>
    <n v="165000"/>
    <n v="8.61"/>
    <n v="8.69"/>
    <n v="763873"/>
    <n v="1897672"/>
    <m/>
    <n v="1732672"/>
    <m/>
    <m/>
    <m/>
    <n v="946598"/>
    <n v="10.4"/>
    <n v="1088406"/>
    <n v="112380"/>
    <n v="1902485"/>
    <n v="701699"/>
    <n v="5.91"/>
    <n v="114.98"/>
    <n v="57.21"/>
    <n v="36.880000000000003"/>
    <m/>
    <m/>
    <m/>
    <n v="127"/>
    <m/>
    <m/>
    <m/>
    <m/>
    <m/>
    <n v="27.14"/>
    <m/>
    <m/>
    <m/>
    <m/>
    <m/>
    <m/>
    <n v="77"/>
    <m/>
    <m/>
    <n v="141"/>
    <m/>
    <m/>
    <n v="67.459999999999994"/>
    <n v="1.83"/>
    <n v="3"/>
    <n v="6"/>
    <n v="9"/>
    <m/>
    <m/>
  </r>
  <r>
    <x v="244"/>
    <s v="SANTA CRUZ"/>
    <x v="5"/>
    <n v="8614"/>
    <s v="Si"/>
    <m/>
    <m/>
    <s v="Depto. o Dirección"/>
    <n v="69.47"/>
    <x v="2808"/>
    <x v="1606"/>
    <n v="2908"/>
    <n v="2596"/>
    <n v="5984"/>
    <n v="380"/>
    <n v="4010"/>
    <n v="6304"/>
    <n v="90.86"/>
    <n v="0.67"/>
    <n v="2.16"/>
    <n v="329"/>
    <n v="25"/>
    <n v="248"/>
    <n v="165"/>
    <n v="23"/>
    <n v="227"/>
    <n v="50.15"/>
    <n v="92"/>
    <n v="91.53"/>
    <n v="81.319999999999993"/>
    <n v="423670"/>
    <n v="18.61"/>
    <n v="12.82"/>
    <n v="464196"/>
    <n v="3304612"/>
    <m/>
    <n v="2880942"/>
    <m/>
    <m/>
    <m/>
    <n v="2687433"/>
    <n v="22.37"/>
    <n v="3173184"/>
    <n v="202919"/>
    <n v="3382215"/>
    <n v="6112"/>
    <n v="6"/>
    <n v="118.07"/>
    <n v="93.82"/>
    <n v="0.18"/>
    <m/>
    <m/>
    <m/>
    <n v="262"/>
    <m/>
    <m/>
    <m/>
    <m/>
    <m/>
    <n v="24.06"/>
    <m/>
    <m/>
    <m/>
    <m/>
    <m/>
    <m/>
    <n v="166"/>
    <m/>
    <m/>
    <n v="327"/>
    <m/>
    <m/>
    <n v="66.33"/>
    <n v="1.97"/>
    <n v="14"/>
    <n v="9"/>
    <n v="23"/>
    <m/>
    <m/>
  </r>
  <r>
    <x v="235"/>
    <s v="LA LIGUA"/>
    <x v="9"/>
    <n v="8618"/>
    <s v="Si"/>
    <m/>
    <s v="Si"/>
    <s v="Depto. o Dirección"/>
    <n v="51.45"/>
    <x v="2747"/>
    <x v="1607"/>
    <n v="3010"/>
    <n v="997"/>
    <n v="4434"/>
    <n v="40"/>
    <n v="3109"/>
    <n v="4769"/>
    <n v="93.39"/>
    <n v="0.46"/>
    <n v="5.19"/>
    <n v="210"/>
    <n v="0"/>
    <n v="196"/>
    <n v="60"/>
    <n v="0"/>
    <n v="148"/>
    <n v="28.57"/>
    <n v="0"/>
    <n v="75.510000000000005"/>
    <n v="68.489999999999995"/>
    <n v="129434"/>
    <n v="4.22"/>
    <n v="3.58"/>
    <n v="153906"/>
    <n v="3619926"/>
    <n v="3619926"/>
    <n v="3490492"/>
    <n v="0"/>
    <m/>
    <n v="4226032"/>
    <n v="2479372"/>
    <n v="5.74"/>
    <n v="2986895"/>
    <n v="129318"/>
    <n v="3589631"/>
    <n v="151524"/>
    <n v="3.66"/>
    <n v="120.47"/>
    <n v="83.21"/>
    <n v="4.22"/>
    <n v="2408149"/>
    <n v="4226032"/>
    <m/>
    <n v="188"/>
    <n v="270886"/>
    <n v="772549"/>
    <n v="109158"/>
    <n v="1943460"/>
    <n v="2986895"/>
    <n v="25.37"/>
    <m/>
    <m/>
    <m/>
    <n v="125"/>
    <m/>
    <n v="30"/>
    <n v="123"/>
    <m/>
    <n v="339"/>
    <n v="264"/>
    <m/>
    <n v="464"/>
    <n v="68.22"/>
    <n v="2.15"/>
    <n v="18"/>
    <n v="6"/>
    <n v="24"/>
    <m/>
    <m/>
  </r>
  <r>
    <x v="231"/>
    <s v="ILLAPEL"/>
    <x v="2"/>
    <n v="8626"/>
    <s v="Si"/>
    <m/>
    <m/>
    <s v="Depto. o Dirección"/>
    <n v="53.73"/>
    <x v="2686"/>
    <x v="1608"/>
    <n v="2709"/>
    <n v="1622"/>
    <n v="4635"/>
    <n v="0"/>
    <n v="2680"/>
    <n v="4702"/>
    <n v="94.43"/>
    <n v="0.8"/>
    <n v="3.59"/>
    <n v="149"/>
    <n v="0"/>
    <n v="114"/>
    <n v="48"/>
    <n v="0"/>
    <n v="44"/>
    <n v="32.21"/>
    <n v="0"/>
    <n v="38.6"/>
    <n v="82.87"/>
    <n v="61200"/>
    <n v="3.59"/>
    <n v="2.83"/>
    <n v="333595"/>
    <n v="2163504"/>
    <m/>
    <n v="2102304"/>
    <m/>
    <m/>
    <m/>
    <n v="1792820"/>
    <n v="4.6500000000000004"/>
    <n v="1694741"/>
    <n v="253041"/>
    <n v="2182233"/>
    <n v="234451"/>
    <n v="11.6"/>
    <n v="94.53"/>
    <n v="77.66"/>
    <n v="10.74"/>
    <m/>
    <m/>
    <m/>
    <n v="190"/>
    <m/>
    <m/>
    <m/>
    <m/>
    <m/>
    <n v="24.75"/>
    <m/>
    <m/>
    <m/>
    <m/>
    <m/>
    <m/>
    <n v="131"/>
    <m/>
    <m/>
    <n v="235"/>
    <m/>
    <m/>
    <n v="64.209999999999994"/>
    <n v="1.79"/>
    <m/>
    <m/>
    <n v="23"/>
    <m/>
    <m/>
  </r>
  <r>
    <x v="236"/>
    <s v="CURANILAHUE"/>
    <x v="19"/>
    <n v="8628"/>
    <s v="Si"/>
    <m/>
    <m/>
    <s v="Depto. o Dirección"/>
    <n v="66.900000000000006"/>
    <x v="2809"/>
    <x v="1609"/>
    <n v="4375"/>
    <n v="1397"/>
    <n v="5772"/>
    <n v="0"/>
    <n v="2328"/>
    <n v="6845"/>
    <n v="92.78"/>
    <n v="1.52"/>
    <n v="0.79"/>
    <n v="192"/>
    <n v="0"/>
    <n v="45"/>
    <n v="93"/>
    <n v="0"/>
    <n v="16"/>
    <n v="48.44"/>
    <n v="0"/>
    <n v="35.56"/>
    <m/>
    <m/>
    <m/>
    <m/>
    <n v="195184"/>
    <m/>
    <m/>
    <m/>
    <m/>
    <m/>
    <m/>
    <m/>
    <m/>
    <m/>
    <m/>
    <m/>
    <m/>
    <m/>
    <m/>
    <m/>
    <m/>
    <m/>
    <m/>
    <m/>
    <n v="253"/>
    <m/>
    <m/>
    <m/>
    <m/>
    <m/>
    <n v="27.06"/>
    <m/>
    <m/>
    <m/>
    <m/>
    <m/>
    <m/>
    <n v="190"/>
    <m/>
    <m/>
    <n v="344"/>
    <m/>
    <m/>
    <n v="64.42"/>
    <n v="1.81"/>
    <n v="7"/>
    <n v="11"/>
    <n v="18"/>
    <m/>
    <m/>
  </r>
  <r>
    <x v="246"/>
    <s v="LA UNIÓN"/>
    <x v="15"/>
    <n v="8634"/>
    <s v="Si"/>
    <m/>
    <s v="Si"/>
    <s v="Depto. o Dirección"/>
    <n v="62.9"/>
    <x v="2810"/>
    <x v="1610"/>
    <n v="3382"/>
    <n v="1379"/>
    <n v="5431"/>
    <n v="307"/>
    <n v="3770"/>
    <n v="5466"/>
    <n v="91.49"/>
    <n v="0.36"/>
    <n v="1.92"/>
    <n v="205"/>
    <n v="24"/>
    <n v="169"/>
    <n v="137"/>
    <n v="24"/>
    <n v="76"/>
    <n v="66.83"/>
    <n v="100"/>
    <n v="44.97"/>
    <n v="87.7"/>
    <n v="78136"/>
    <n v="2.06"/>
    <n v="1.38"/>
    <n v="0"/>
    <n v="5678932"/>
    <n v="5514252"/>
    <n v="5600796"/>
    <n v="5569000"/>
    <n v="164680"/>
    <n v="5927441"/>
    <n v="4980514"/>
    <n v="2.66"/>
    <n v="4354218"/>
    <n v="819503"/>
    <n v="5414065"/>
    <n v="0"/>
    <n v="15.62"/>
    <n v="87.43"/>
    <n v="80.42"/>
    <n v="0"/>
    <n v="5569000"/>
    <n v="5927441"/>
    <m/>
    <n v="309"/>
    <n v="828748"/>
    <n v="649576"/>
    <n v="5950"/>
    <n v="2875894"/>
    <n v="4354218"/>
    <n v="17.690000000000001"/>
    <m/>
    <m/>
    <m/>
    <n v="0"/>
    <m/>
    <n v="3"/>
    <n v="119"/>
    <m/>
    <n v="18"/>
    <n v="329"/>
    <n v="0"/>
    <n v="18"/>
    <n v="73.44"/>
    <n v="2.76"/>
    <n v="30"/>
    <n v="8"/>
    <n v="38"/>
    <m/>
    <m/>
  </r>
  <r>
    <x v="255"/>
    <s v="LIMACHE"/>
    <x v="1"/>
    <n v="8638"/>
    <s v="Si"/>
    <m/>
    <s v="Si"/>
    <s v="Depto. o Dirección"/>
    <n v="24.98"/>
    <x v="2811"/>
    <x v="1611"/>
    <n v="1417"/>
    <n v="435"/>
    <n v="2158"/>
    <n v="26"/>
    <n v="6364"/>
    <n v="2701"/>
    <n v="85.89"/>
    <n v="0.57999999999999996"/>
    <n v="2.52"/>
    <n v="71"/>
    <n v="0"/>
    <n v="428"/>
    <n v="12"/>
    <n v="0"/>
    <n v="228"/>
    <n v="16.899999999999999"/>
    <n v="0"/>
    <n v="53.27"/>
    <n v="64.709999999999994"/>
    <n v="854401"/>
    <n v="14.72"/>
    <n v="22.61"/>
    <n v="987516"/>
    <n v="3779608"/>
    <n v="3779608"/>
    <n v="2925207"/>
    <n v="2859466"/>
    <n v="158700"/>
    <n v="4192724"/>
    <n v="2445873"/>
    <n v="19.2"/>
    <n v="2903199"/>
    <n v="767642"/>
    <n v="3721981"/>
    <n v="0"/>
    <n v="20.63"/>
    <n v="118.7"/>
    <n v="78"/>
    <n v="0"/>
    <m/>
    <m/>
    <n v="100"/>
    <n v="174"/>
    <n v="762178"/>
    <n v="970509"/>
    <n v="0"/>
    <n v="1170512"/>
    <n v="2903199"/>
    <n v="15.52"/>
    <m/>
    <m/>
    <m/>
    <n v="155"/>
    <n v="307"/>
    <n v="0"/>
    <n v="109"/>
    <n v="212"/>
    <n v="86"/>
    <n v="240"/>
    <n v="13"/>
    <n v="241"/>
    <n v="68.77"/>
    <n v="2.2000000000000002"/>
    <n v="2"/>
    <n v="8"/>
    <n v="10"/>
    <m/>
    <m/>
  </r>
  <r>
    <x v="242"/>
    <s v="CALBUCO"/>
    <x v="7"/>
    <n v="8644"/>
    <s v="Si"/>
    <m/>
    <m/>
    <s v="Depto. o Dirección"/>
    <n v="66.790000000000006"/>
    <x v="2812"/>
    <x v="1612"/>
    <n v="4398"/>
    <n v="1017"/>
    <n v="5773"/>
    <n v="0"/>
    <n v="1402"/>
    <n v="5874"/>
    <n v="90.59"/>
    <n v="0.7"/>
    <n v="7.51"/>
    <n v="45"/>
    <n v="0"/>
    <n v="21"/>
    <n v="24"/>
    <n v="0"/>
    <n v="17"/>
    <n v="53.33"/>
    <n v="0"/>
    <n v="80.95"/>
    <n v="72.239999999999995"/>
    <n v="230750"/>
    <n v="11.4"/>
    <n v="5.43"/>
    <n v="1064109"/>
    <n v="4245736"/>
    <m/>
    <n v="4014986"/>
    <m/>
    <m/>
    <m/>
    <n v="3067086"/>
    <n v="13.06"/>
    <n v="3095998"/>
    <n v="207258"/>
    <n v="4155252"/>
    <n v="851996"/>
    <n v="4.99"/>
    <n v="100.94"/>
    <n v="74.510000000000005"/>
    <n v="20.5"/>
    <m/>
    <m/>
    <m/>
    <n v="286"/>
    <m/>
    <m/>
    <m/>
    <m/>
    <m/>
    <n v="20.54"/>
    <m/>
    <m/>
    <m/>
    <m/>
    <m/>
    <m/>
    <n v="109"/>
    <m/>
    <m/>
    <n v="310"/>
    <m/>
    <m/>
    <n v="68.430000000000007"/>
    <n v="2.84"/>
    <n v="45"/>
    <n v="4"/>
    <n v="49"/>
    <m/>
    <m/>
  </r>
  <r>
    <x v="236"/>
    <s v="CURANILAHUE"/>
    <x v="4"/>
    <n v="8660"/>
    <s v="Si"/>
    <m/>
    <m/>
    <s v="Depto. o Dirección"/>
    <n v="70.849999999999994"/>
    <x v="2813"/>
    <x v="1613"/>
    <n v="4070"/>
    <n v="1395"/>
    <n v="6136"/>
    <n v="0"/>
    <n v="2741"/>
    <n v="6555"/>
    <n v="93.02"/>
    <n v="0.75"/>
    <n v="1.07"/>
    <n v="208"/>
    <n v="0"/>
    <n v="80"/>
    <n v="129"/>
    <n v="0"/>
    <n v="46"/>
    <n v="62.02"/>
    <n v="0"/>
    <n v="57.5"/>
    <n v="92.37"/>
    <n v="97500"/>
    <n v="1.91"/>
    <n v="2.83"/>
    <n v="167698"/>
    <n v="3443172"/>
    <m/>
    <n v="3345672"/>
    <m/>
    <m/>
    <m/>
    <n v="3180358"/>
    <n v="5.54"/>
    <n v="3344865"/>
    <n v="226462"/>
    <n v="3578369"/>
    <n v="7042"/>
    <n v="6.33"/>
    <n v="105.17"/>
    <n v="93.47"/>
    <n v="0.2"/>
    <m/>
    <m/>
    <m/>
    <n v="304"/>
    <m/>
    <m/>
    <m/>
    <m/>
    <m/>
    <n v="21.56"/>
    <m/>
    <m/>
    <m/>
    <m/>
    <m/>
    <m/>
    <n v="177"/>
    <m/>
    <m/>
    <n v="341"/>
    <m/>
    <m/>
    <n v="65.83"/>
    <n v="1.93"/>
    <n v="7"/>
    <n v="11"/>
    <n v="18"/>
    <m/>
    <m/>
  </r>
  <r>
    <x v="239"/>
    <s v="CAÑETE"/>
    <x v="9"/>
    <n v="8661"/>
    <s v="Si"/>
    <m/>
    <s v="Si"/>
    <s v="Depto. o Dirección"/>
    <n v="62.6"/>
    <x v="2795"/>
    <x v="1614"/>
    <n v="3531"/>
    <n v="1271"/>
    <n v="5422"/>
    <n v="0"/>
    <n v="2974"/>
    <n v="5578"/>
    <n v="91.63"/>
    <n v="0.48"/>
    <n v="2.58"/>
    <n v="209"/>
    <n v="0"/>
    <n v="223"/>
    <n v="103"/>
    <n v="0"/>
    <n v="130"/>
    <n v="49.28"/>
    <n v="0"/>
    <n v="58.3"/>
    <n v="81.45"/>
    <n v="53500"/>
    <n v="1.97"/>
    <n v="1.0900000000000001"/>
    <n v="2500"/>
    <n v="4918637"/>
    <n v="4918637"/>
    <n v="4865137"/>
    <n v="131864"/>
    <m/>
    <n v="5017785"/>
    <n v="4006266"/>
    <n v="2.66"/>
    <n v="4414676"/>
    <n v="340320"/>
    <n v="4936284"/>
    <n v="161538"/>
    <n v="6.92"/>
    <n v="110.19"/>
    <n v="89.43"/>
    <n v="3.27"/>
    <n v="4610282"/>
    <n v="5166771"/>
    <m/>
    <n v="259"/>
    <n v="908865"/>
    <n v="631017"/>
    <n v="0"/>
    <n v="2874794"/>
    <n v="4414676"/>
    <n v="21.54"/>
    <m/>
    <m/>
    <m/>
    <n v="140"/>
    <m/>
    <n v="0"/>
    <n v="117"/>
    <m/>
    <n v="198"/>
    <n v="338"/>
    <m/>
    <n v="338"/>
    <n v="74.290000000000006"/>
    <n v="2.89"/>
    <n v="18"/>
    <n v="8"/>
    <n v="26"/>
    <m/>
    <m/>
  </r>
  <r>
    <x v="251"/>
    <s v="LAUTARO"/>
    <x v="13"/>
    <n v="8661"/>
    <s v="Si"/>
    <m/>
    <s v="Si"/>
    <s v="Depto. o Dirección"/>
    <n v="54.38"/>
    <x v="2814"/>
    <x v="1615"/>
    <n v="2603"/>
    <n v="1707"/>
    <n v="4710"/>
    <n v="0"/>
    <n v="2759"/>
    <n v="5532.82"/>
    <n v="89.56"/>
    <n v="0.25"/>
    <n v="3.81"/>
    <n v="219"/>
    <n v="0"/>
    <n v="9"/>
    <n v="106"/>
    <n v="0"/>
    <n v="2"/>
    <n v="48.4"/>
    <n v="0"/>
    <n v="22.22"/>
    <n v="65.34"/>
    <n v="100000"/>
    <n v="2.38"/>
    <n v="1.84"/>
    <n v="10494"/>
    <n v="5421113"/>
    <n v="5410842"/>
    <n v="5321113"/>
    <n v="4848783"/>
    <n v="10271"/>
    <n v="5511444"/>
    <n v="3541997"/>
    <n v="3.15"/>
    <n v="4003402"/>
    <n v="1074246"/>
    <n v="5512844"/>
    <n v="1389"/>
    <n v="19.68"/>
    <n v="113.03"/>
    <n v="72.62"/>
    <n v="0.03"/>
    <n v="4848783"/>
    <n v="5511444"/>
    <n v="77"/>
    <n v="231"/>
    <n v="1024531"/>
    <n v="994707"/>
    <n v="0"/>
    <n v="1984164"/>
    <n v="4003402"/>
    <n v="23.95"/>
    <m/>
    <m/>
    <m/>
    <n v="200"/>
    <n v="364"/>
    <n v="120"/>
    <n v="193"/>
    <m/>
    <n v="297"/>
    <n v="304"/>
    <n v="0"/>
    <n v="497"/>
    <n v="61.17"/>
    <n v="1.58"/>
    <n v="16"/>
    <n v="10"/>
    <n v="26"/>
    <m/>
    <m/>
  </r>
  <r>
    <x v="240"/>
    <s v="PANGUIPULLI"/>
    <x v="9"/>
    <n v="8670"/>
    <s v="Si"/>
    <m/>
    <s v="Si"/>
    <s v="Corporación "/>
    <n v="46.76"/>
    <x v="2776"/>
    <x v="1462"/>
    <n v="2684"/>
    <n v="902"/>
    <n v="4054"/>
    <n v="0"/>
    <n v="3934"/>
    <n v="4199"/>
    <n v="93.21"/>
    <n v="0.36"/>
    <n v="1.78"/>
    <n v="162"/>
    <n v="0"/>
    <n v="105"/>
    <n v="98"/>
    <n v="0"/>
    <n v="43"/>
    <n v="60.49"/>
    <n v="0"/>
    <n v="40.950000000000003"/>
    <n v="88.72"/>
    <n v="37200"/>
    <n v="1.1000000000000001"/>
    <n v="1.08"/>
    <n v="300"/>
    <n v="3444946"/>
    <n v="3444946"/>
    <n v="3407746"/>
    <n v="44057"/>
    <m/>
    <n v="3339954"/>
    <n v="3056306"/>
    <n v="1.37"/>
    <n v="2859248"/>
    <n v="458103"/>
    <n v="3317351"/>
    <n v="0"/>
    <n v="13.81"/>
    <n v="93.55"/>
    <n v="86.19"/>
    <n v="0"/>
    <n v="3406752"/>
    <n v="3339954"/>
    <m/>
    <n v="173"/>
    <n v="88003"/>
    <n v="28808"/>
    <n v="28808"/>
    <n v="2742437"/>
    <n v="2859248"/>
    <n v="24.27"/>
    <m/>
    <m/>
    <m/>
    <n v="62"/>
    <m/>
    <n v="0"/>
    <n v="121"/>
    <m/>
    <n v="180"/>
    <n v="242"/>
    <m/>
    <n v="242"/>
    <n v="66.67"/>
    <n v="2"/>
    <n v="40"/>
    <n v="6"/>
    <n v="46"/>
    <m/>
    <m/>
  </r>
  <r>
    <x v="246"/>
    <s v="LA UNIÓN"/>
    <x v="0"/>
    <n v="8673"/>
    <s v="Si"/>
    <m/>
    <s v="Si"/>
    <s v="Depto. o Dirección"/>
    <n v="49.97"/>
    <x v="2559"/>
    <x v="1616"/>
    <n v="2678"/>
    <n v="1024"/>
    <n v="4334"/>
    <n v="294"/>
    <n v="3718"/>
    <n v="4752"/>
    <n v="90.66"/>
    <n v="0.42"/>
    <n v="0.91"/>
    <n v="205"/>
    <n v="19"/>
    <n v="235"/>
    <n v="131"/>
    <n v="19"/>
    <n v="124"/>
    <n v="63.9"/>
    <n v="100"/>
    <n v="52.77"/>
    <n v="50.29"/>
    <n v="190000"/>
    <n v="2.71"/>
    <n v="1.85"/>
    <n v="686246"/>
    <n v="10270180"/>
    <n v="10270180"/>
    <n v="10080180"/>
    <n v="10056000"/>
    <n v="1472183"/>
    <n v="12016223"/>
    <n v="5164742"/>
    <n v="3.53"/>
    <n v="6761339"/>
    <n v="1651303"/>
    <n v="9615034"/>
    <n v="276381"/>
    <n v="17.600000000000001"/>
    <n v="130.91"/>
    <n v="70.319999999999993"/>
    <n v="2.87"/>
    <m/>
    <m/>
    <n v="208"/>
    <n v="306"/>
    <n v="1721975"/>
    <n v="2107478"/>
    <n v="0"/>
    <n v="2931886"/>
    <n v="6761339"/>
    <n v="15.53"/>
    <m/>
    <m/>
    <m/>
    <n v="196"/>
    <n v="583"/>
    <n v="0"/>
    <n v="196"/>
    <n v="325"/>
    <n v="195"/>
    <n v="195"/>
    <n v="0"/>
    <n v="391"/>
    <n v="49.87"/>
    <n v="0.99"/>
    <n v="16"/>
    <n v="10"/>
    <n v="26"/>
    <m/>
    <m/>
  </r>
  <r>
    <x v="254"/>
    <s v="LOTA"/>
    <x v="18"/>
    <n v="8678"/>
    <s v="Si"/>
    <s v="No"/>
    <s v="Si"/>
    <s v="Depto. o Dirección"/>
    <n v="53.76"/>
    <x v="2815"/>
    <x v="1617"/>
    <n v="2792"/>
    <n v="1387"/>
    <n v="4665"/>
    <n v="0"/>
    <n v="4696"/>
    <n v="6318"/>
    <n v="91.6"/>
    <n v="0.25"/>
    <n v="0.91"/>
    <n v="252"/>
    <n v="0"/>
    <n v="227"/>
    <n v="74"/>
    <n v="0"/>
    <n v="177"/>
    <n v="29.37"/>
    <n v="0"/>
    <n v="77.97"/>
    <n v="43.69"/>
    <n v="1539043"/>
    <n v="11"/>
    <n v="10.24"/>
    <n v="0"/>
    <n v="15030875"/>
    <n v="15030875"/>
    <n v="13491832"/>
    <n v="13151410"/>
    <n v="1162875"/>
    <n v="16389108"/>
    <n v="6566478"/>
    <n v="19.89"/>
    <n v="13750475"/>
    <n v="1986795"/>
    <n v="16324905"/>
    <n v="0"/>
    <n v="12.43"/>
    <n v="209.4"/>
    <n v="84.23"/>
    <n v="0"/>
    <m/>
    <m/>
    <n v="532"/>
    <n v="438"/>
    <n v="4501691"/>
    <n v="5057262"/>
    <n v="18917"/>
    <n v="4191522"/>
    <n v="13750475"/>
    <n v="14.42"/>
    <m/>
    <m/>
    <m/>
    <n v="326"/>
    <n v="1066"/>
    <n v="20"/>
    <n v="671"/>
    <n v="671"/>
    <n v="226"/>
    <n v="552"/>
    <n v="4"/>
    <n v="552"/>
    <n v="45.13"/>
    <n v="0.82"/>
    <n v="0"/>
    <n v="20"/>
    <n v="20"/>
    <m/>
    <m/>
  </r>
  <r>
    <x v="244"/>
    <s v="SANTA CRUZ"/>
    <x v="14"/>
    <n v="8680"/>
    <s v="Si"/>
    <m/>
    <m/>
    <s v="Depto. o Dirección"/>
    <n v="64.900000000000006"/>
    <x v="2816"/>
    <x v="1618"/>
    <n v="3212"/>
    <n v="2421"/>
    <n v="5633"/>
    <n v="301"/>
    <n v="3435"/>
    <n v="6570"/>
    <n v="92.85"/>
    <n v="0.65"/>
    <n v="1.98"/>
    <n v="116"/>
    <n v="21"/>
    <n v="181"/>
    <n v="51"/>
    <n v="21"/>
    <n v="154"/>
    <n v="43.97"/>
    <n v="100"/>
    <n v="85.08"/>
    <n v="84.22"/>
    <n v="247243"/>
    <n v="18.63"/>
    <n v="12.07"/>
    <n v="134466"/>
    <n v="2048514"/>
    <m/>
    <n v="1801271"/>
    <m/>
    <m/>
    <m/>
    <n v="1725194"/>
    <n v="21.9"/>
    <n v="1879142"/>
    <n v="107124"/>
    <n v="2039531"/>
    <n v="53265"/>
    <n v="5.25"/>
    <n v="108.92"/>
    <n v="92.14"/>
    <n v="2.61"/>
    <m/>
    <m/>
    <m/>
    <n v="254"/>
    <m/>
    <m/>
    <m/>
    <m/>
    <m/>
    <n v="25.87"/>
    <m/>
    <m/>
    <m/>
    <m/>
    <m/>
    <m/>
    <n v="105"/>
    <m/>
    <m/>
    <n v="366"/>
    <m/>
    <m/>
    <n v="77.709999999999994"/>
    <n v="3.49"/>
    <n v="15"/>
    <n v="9"/>
    <n v="24"/>
    <m/>
    <m/>
  </r>
  <r>
    <x v="227"/>
    <s v="MULCHÉN"/>
    <x v="2"/>
    <n v="8682"/>
    <s v="Si"/>
    <m/>
    <m/>
    <s v="Depto. o Dirección"/>
    <n v="79.34"/>
    <x v="1150"/>
    <x v="695"/>
    <n v="5391"/>
    <n v="1336"/>
    <n v="6888"/>
    <n v="0"/>
    <n v="381"/>
    <n v="6421"/>
    <n v="92.1"/>
    <n v="0.57999999999999996"/>
    <n v="20.03"/>
    <n v="109"/>
    <n v="0"/>
    <n v="0"/>
    <n v="26"/>
    <n v="0"/>
    <n v="0"/>
    <n v="23.85"/>
    <n v="0"/>
    <n v="0"/>
    <n v="70.790000000000006"/>
    <n v="30000"/>
    <n v="1.24"/>
    <n v="0.89"/>
    <n v="1"/>
    <n v="3372110"/>
    <m/>
    <n v="3342110"/>
    <m/>
    <m/>
    <m/>
    <n v="2387263"/>
    <n v="2.41"/>
    <n v="2034492"/>
    <n v="241374"/>
    <n v="3268162"/>
    <n v="992296"/>
    <n v="7.39"/>
    <n v="85.22"/>
    <n v="62.25"/>
    <n v="30.36"/>
    <m/>
    <m/>
    <m/>
    <n v="231"/>
    <m/>
    <m/>
    <m/>
    <m/>
    <m/>
    <n v="27.8"/>
    <m/>
    <m/>
    <m/>
    <m/>
    <m/>
    <m/>
    <n v="416"/>
    <m/>
    <m/>
    <n v="3"/>
    <m/>
    <m/>
    <n v="0.72"/>
    <n v="0.01"/>
    <m/>
    <m/>
    <n v="29"/>
    <m/>
    <m/>
  </r>
  <r>
    <x v="242"/>
    <s v="CALBUCO"/>
    <x v="4"/>
    <n v="8690"/>
    <s v="Si"/>
    <m/>
    <m/>
    <s v="Depto. o Dirección"/>
    <n v="66.349999999999994"/>
    <x v="2774"/>
    <x v="1434"/>
    <n v="4197"/>
    <n v="1191"/>
    <n v="5766"/>
    <n v="0"/>
    <n v="1447"/>
    <n v="5821"/>
    <n v="90.66"/>
    <n v="0.72"/>
    <n v="6.38"/>
    <n v="36"/>
    <n v="0"/>
    <n v="50"/>
    <n v="18"/>
    <n v="0"/>
    <n v="37"/>
    <n v="50"/>
    <n v="0"/>
    <n v="74"/>
    <n v="90.56"/>
    <n v="36800"/>
    <n v="1.97"/>
    <n v="1"/>
    <n v="474774"/>
    <n v="3694709"/>
    <m/>
    <n v="3657909"/>
    <m/>
    <m/>
    <m/>
    <n v="3345910"/>
    <n v="2.15"/>
    <n v="3221537"/>
    <n v="233040"/>
    <n v="3678070"/>
    <n v="223493"/>
    <n v="6.34"/>
    <n v="96.28"/>
    <n v="87.59"/>
    <n v="6.08"/>
    <m/>
    <m/>
    <m/>
    <n v="282"/>
    <m/>
    <m/>
    <m/>
    <m/>
    <m/>
    <n v="20.64"/>
    <m/>
    <m/>
    <m/>
    <m/>
    <m/>
    <m/>
    <n v="141"/>
    <m/>
    <m/>
    <n v="329"/>
    <m/>
    <m/>
    <n v="70"/>
    <n v="2.33"/>
    <n v="44"/>
    <n v="5"/>
    <n v="49"/>
    <m/>
    <m/>
  </r>
  <r>
    <x v="235"/>
    <s v="LA LIGUA"/>
    <x v="8"/>
    <n v="8692"/>
    <s v="Si"/>
    <m/>
    <m/>
    <s v="Depto. o Dirección"/>
    <n v="57.64"/>
    <x v="2817"/>
    <x v="1406"/>
    <n v="3165"/>
    <n v="1195"/>
    <n v="5010"/>
    <n v="57"/>
    <n v="2936"/>
    <n v="4997"/>
    <n v="94.1"/>
    <n v="0.56000000000000005"/>
    <n v="3.42"/>
    <n v="233"/>
    <n v="0"/>
    <n v="162"/>
    <n v="81"/>
    <n v="0"/>
    <n v="121"/>
    <n v="34.76"/>
    <n v="0"/>
    <n v="74.69"/>
    <n v="83.1"/>
    <n v="151690"/>
    <n v="5.0999999999999996"/>
    <n v="5.04"/>
    <n v="1262"/>
    <n v="3010189"/>
    <m/>
    <n v="2858499"/>
    <m/>
    <m/>
    <m/>
    <n v="2501472"/>
    <n v="7.22"/>
    <n v="2779233"/>
    <n v="171270"/>
    <n v="3044634"/>
    <n v="94131"/>
    <n v="5.63"/>
    <n v="111.1"/>
    <n v="91.28"/>
    <n v="3.09"/>
    <m/>
    <m/>
    <m/>
    <n v="195"/>
    <m/>
    <m/>
    <m/>
    <m/>
    <m/>
    <n v="25.63"/>
    <m/>
    <m/>
    <m/>
    <m/>
    <m/>
    <m/>
    <n v="175"/>
    <m/>
    <m/>
    <n v="261"/>
    <m/>
    <m/>
    <n v="59.86"/>
    <n v="1.49"/>
    <n v="18"/>
    <n v="6"/>
    <n v="24"/>
    <m/>
    <m/>
  </r>
  <r>
    <x v="225"/>
    <s v="LONGAVÍ"/>
    <x v="2"/>
    <n v="8697"/>
    <s v="Si"/>
    <m/>
    <m/>
    <s v="Depto. o Dirección"/>
    <n v="59.23"/>
    <x v="2818"/>
    <x v="462"/>
    <n v="4494"/>
    <n v="468"/>
    <n v="5151"/>
    <n v="0"/>
    <n v="307"/>
    <n v="5605"/>
    <n v="90.54"/>
    <n v="0.79"/>
    <n v="4.2699999999999996"/>
    <n v="54"/>
    <n v="0"/>
    <n v="0"/>
    <n v="6"/>
    <n v="0"/>
    <n v="0"/>
    <n v="11.11"/>
    <n v="0"/>
    <n v="0"/>
    <n v="71.510000000000005"/>
    <n v="136765"/>
    <n v="11.64"/>
    <n v="5.39"/>
    <n v="0"/>
    <n v="2538596"/>
    <m/>
    <n v="2401831"/>
    <m/>
    <m/>
    <m/>
    <n v="1815242"/>
    <n v="12.54"/>
    <n v="1967041"/>
    <n v="120169"/>
    <n v="2530513"/>
    <n v="443303"/>
    <n v="4.75"/>
    <n v="108.36"/>
    <n v="77.73"/>
    <n v="17.52"/>
    <m/>
    <m/>
    <m/>
    <n v="273"/>
    <m/>
    <m/>
    <m/>
    <m/>
    <m/>
    <n v="20.53"/>
    <m/>
    <m/>
    <m/>
    <m/>
    <m/>
    <m/>
    <n v="89"/>
    <m/>
    <m/>
    <n v="296"/>
    <m/>
    <m/>
    <n v="76.88"/>
    <n v="3.33"/>
    <m/>
    <m/>
    <n v="32"/>
    <m/>
    <m/>
  </r>
  <r>
    <x v="244"/>
    <s v="SANTA CRUZ"/>
    <x v="7"/>
    <n v="8702"/>
    <s v="Si"/>
    <m/>
    <m/>
    <s v="Depto. o Dirección"/>
    <n v="70.819999999999993"/>
    <x v="2819"/>
    <x v="1619"/>
    <n v="3101"/>
    <n v="2574"/>
    <n v="6163"/>
    <n v="387"/>
    <n v="3904"/>
    <n v="6616"/>
    <n v="91.94"/>
    <n v="0.65"/>
    <n v="1.08"/>
    <n v="191"/>
    <n v="25"/>
    <n v="232"/>
    <n v="91"/>
    <n v="25"/>
    <n v="200"/>
    <n v="47.64"/>
    <n v="100"/>
    <n v="86.21"/>
    <n v="85.06"/>
    <n v="240503"/>
    <n v="12.41"/>
    <n v="8.25"/>
    <n v="443619"/>
    <n v="2913534"/>
    <m/>
    <n v="2673031"/>
    <m/>
    <m/>
    <m/>
    <n v="2478171"/>
    <n v="14.95"/>
    <n v="2689322"/>
    <n v="196207"/>
    <n v="2906589"/>
    <n v="21060"/>
    <n v="6.75"/>
    <n v="108.52"/>
    <n v="92.53"/>
    <n v="0.72"/>
    <m/>
    <m/>
    <m/>
    <n v="333"/>
    <m/>
    <m/>
    <m/>
    <m/>
    <m/>
    <n v="19.87"/>
    <m/>
    <m/>
    <m/>
    <m/>
    <m/>
    <m/>
    <n v="123"/>
    <m/>
    <m/>
    <n v="333"/>
    <m/>
    <m/>
    <n v="73.03"/>
    <n v="2.71"/>
    <n v="15"/>
    <n v="9"/>
    <n v="26"/>
    <m/>
    <m/>
  </r>
  <r>
    <x v="248"/>
    <s v="SAN JAVIER"/>
    <x v="3"/>
    <n v="8708"/>
    <s v="Si"/>
    <m/>
    <s v="Si"/>
    <s v="Depto. o Dirección"/>
    <n v="50.98"/>
    <x v="2820"/>
    <x v="1620"/>
    <n v="2644"/>
    <n v="1362"/>
    <n v="4439"/>
    <n v="0"/>
    <n v="5226"/>
    <n v="5178"/>
    <n v="90.71"/>
    <n v="0.7"/>
    <n v="3.66"/>
    <n v="154"/>
    <n v="0"/>
    <n v="267"/>
    <n v="58"/>
    <n v="0"/>
    <n v="216"/>
    <n v="37.659999999999997"/>
    <n v="0"/>
    <n v="80.900000000000006"/>
    <n v="58.29"/>
    <n v="218000"/>
    <n v="2.91"/>
    <n v="3.11"/>
    <n v="666260"/>
    <n v="7004357"/>
    <n v="7004357"/>
    <n v="6786357"/>
    <n v="6116918"/>
    <n v="129325"/>
    <n v="7274044"/>
    <n v="4082674"/>
    <n v="5.0199999999999996"/>
    <n v="5042897"/>
    <n v="1321140"/>
    <n v="6536655"/>
    <n v="0"/>
    <n v="20.64"/>
    <n v="123.52"/>
    <n v="77.150000000000006"/>
    <n v="0"/>
    <m/>
    <m/>
    <n v="109"/>
    <n v="273"/>
    <n v="1995458"/>
    <n v="1046640"/>
    <n v="32158"/>
    <n v="2000799"/>
    <n v="5042897"/>
    <n v="18.97"/>
    <m/>
    <m/>
    <m/>
    <n v="252"/>
    <n v="463"/>
    <n v="86"/>
    <n v="74"/>
    <n v="140"/>
    <n v="126"/>
    <n v="378"/>
    <n v="2"/>
    <n v="378"/>
    <n v="83.63"/>
    <n v="5.1100000000000003"/>
    <n v="24"/>
    <n v="7"/>
    <n v="31"/>
    <m/>
    <m/>
  </r>
  <r>
    <x v="241"/>
    <s v="CHIMBARONGO"/>
    <x v="5"/>
    <n v="8716"/>
    <s v="Si"/>
    <m/>
    <m/>
    <s v="Depto. o Dirección"/>
    <n v="58.54"/>
    <x v="2821"/>
    <x v="1424"/>
    <n v="3651"/>
    <n v="798"/>
    <n v="5102"/>
    <n v="0"/>
    <n v="2200"/>
    <n v="5250"/>
    <n v="92.59"/>
    <n v="1.07"/>
    <n v="2.7"/>
    <n v="59"/>
    <n v="0"/>
    <n v="33"/>
    <n v="30"/>
    <n v="0"/>
    <n v="16"/>
    <n v="50.85"/>
    <n v="0"/>
    <n v="48.48"/>
    <n v="77.05"/>
    <n v="400000"/>
    <n v="21.77"/>
    <n v="15"/>
    <n v="0"/>
    <n v="2666272"/>
    <m/>
    <n v="2266272"/>
    <m/>
    <m/>
    <m/>
    <n v="2054235"/>
    <n v="24.54"/>
    <n v="2449188"/>
    <n v="202137"/>
    <n v="2656134"/>
    <n v="4809"/>
    <n v="7.61"/>
    <n v="119.23"/>
    <n v="92.21"/>
    <n v="0.18"/>
    <m/>
    <m/>
    <m/>
    <n v="228"/>
    <m/>
    <m/>
    <m/>
    <m/>
    <m/>
    <n v="23.03"/>
    <m/>
    <m/>
    <m/>
    <m/>
    <m/>
    <m/>
    <n v="140"/>
    <m/>
    <m/>
    <n v="298"/>
    <m/>
    <m/>
    <n v="68.040000000000006"/>
    <n v="2.13"/>
    <n v="21"/>
    <n v="4"/>
    <n v="25"/>
    <m/>
    <m/>
  </r>
  <r>
    <x v="257"/>
    <s v="PADRE HURTADO"/>
    <x v="2"/>
    <n v="8720"/>
    <s v="Si"/>
    <m/>
    <m/>
    <s v="Depto. o Dirección"/>
    <n v="27.34"/>
    <x v="2822"/>
    <x v="1621"/>
    <n v="1991"/>
    <n v="393"/>
    <n v="2384"/>
    <n v="546"/>
    <n v="4867"/>
    <n v="3033"/>
    <n v="89.94"/>
    <n v="7.0000000000000007E-2"/>
    <n v="0.49"/>
    <n v="60"/>
    <n v="0"/>
    <n v="76"/>
    <n v="3"/>
    <n v="0"/>
    <n v="17"/>
    <n v="5"/>
    <n v="0"/>
    <n v="22.37"/>
    <n v="80.38"/>
    <n v="122991"/>
    <n v="5.4"/>
    <n v="13.17"/>
    <n v="0"/>
    <n v="933545"/>
    <m/>
    <n v="810554"/>
    <m/>
    <m/>
    <m/>
    <n v="750363"/>
    <n v="6.88"/>
    <n v="867334"/>
    <n v="64067"/>
    <n v="935816"/>
    <n v="4415"/>
    <n v="6.85"/>
    <n v="115.59"/>
    <n v="92.68"/>
    <n v="0.47"/>
    <m/>
    <m/>
    <m/>
    <n v="92"/>
    <m/>
    <m/>
    <m/>
    <m/>
    <m/>
    <n v="32.97"/>
    <m/>
    <m/>
    <m/>
    <m/>
    <m/>
    <m/>
    <n v="34"/>
    <m/>
    <m/>
    <n v="137"/>
    <m/>
    <m/>
    <n v="80.12"/>
    <n v="4.03"/>
    <m/>
    <m/>
    <n v="5"/>
    <m/>
    <m/>
  </r>
  <r>
    <x v="244"/>
    <s v="SANTA CRUZ"/>
    <x v="4"/>
    <n v="8726"/>
    <s v="Si"/>
    <m/>
    <m/>
    <s v="Depto. o Dirección"/>
    <n v="70.41"/>
    <x v="2823"/>
    <x v="1622"/>
    <n v="3029"/>
    <n v="2610"/>
    <n v="6144"/>
    <n v="389"/>
    <n v="3959"/>
    <n v="6515"/>
    <n v="91.37"/>
    <n v="0.67"/>
    <n v="1.01"/>
    <n v="211"/>
    <n v="27"/>
    <n v="242"/>
    <n v="110"/>
    <n v="25"/>
    <n v="205"/>
    <n v="52.13"/>
    <n v="92.59"/>
    <n v="84.71"/>
    <n v="81.75"/>
    <n v="342000"/>
    <n v="16.350000000000001"/>
    <n v="10.82"/>
    <n v="113282"/>
    <n v="3160534"/>
    <m/>
    <n v="2818534"/>
    <m/>
    <m/>
    <m/>
    <n v="2583642"/>
    <n v="20.059999999999999"/>
    <n v="2954733"/>
    <n v="235523"/>
    <n v="3205777"/>
    <n v="15521"/>
    <n v="7.35"/>
    <n v="114.36"/>
    <n v="92.17"/>
    <n v="0.48"/>
    <m/>
    <m/>
    <m/>
    <n v="319"/>
    <m/>
    <m/>
    <m/>
    <m/>
    <m/>
    <n v="20.420000000000002"/>
    <m/>
    <m/>
    <m/>
    <m/>
    <m/>
    <m/>
    <n v="179"/>
    <m/>
    <m/>
    <n v="324"/>
    <m/>
    <m/>
    <n v="64.41"/>
    <n v="1.81"/>
    <n v="18"/>
    <n v="7"/>
    <n v="25"/>
    <m/>
    <m/>
  </r>
  <r>
    <x v="235"/>
    <s v="LA LIGUA"/>
    <x v="5"/>
    <n v="8759"/>
    <s v="Si"/>
    <m/>
    <m/>
    <s v="Depto. o Dirección"/>
    <n v="56.19"/>
    <x v="2562"/>
    <x v="1623"/>
    <n v="3298"/>
    <n v="1282"/>
    <n v="4922"/>
    <n v="62"/>
    <n v="2800"/>
    <n v="5126"/>
    <n v="95.1"/>
    <n v="0.51"/>
    <n v="6.57"/>
    <n v="222"/>
    <n v="0"/>
    <n v="183"/>
    <n v="75"/>
    <n v="0"/>
    <n v="119"/>
    <n v="33.78"/>
    <n v="0"/>
    <n v="65.03"/>
    <n v="90.61"/>
    <n v="98090"/>
    <n v="3.48"/>
    <n v="3.93"/>
    <n v="0"/>
    <n v="2495435"/>
    <m/>
    <n v="2397345"/>
    <m/>
    <m/>
    <m/>
    <n v="2261144"/>
    <n v="5.14"/>
    <n v="2442609"/>
    <n v="175197"/>
    <n v="2623030"/>
    <n v="5224"/>
    <n v="6.68"/>
    <n v="108.03"/>
    <n v="93.12"/>
    <n v="0.2"/>
    <m/>
    <m/>
    <m/>
    <n v="196"/>
    <m/>
    <m/>
    <m/>
    <m/>
    <m/>
    <n v="26.15"/>
    <m/>
    <m/>
    <m/>
    <m/>
    <m/>
    <m/>
    <n v="166"/>
    <m/>
    <m/>
    <n v="253"/>
    <m/>
    <m/>
    <n v="60.38"/>
    <n v="1.52"/>
    <n v="18"/>
    <n v="6"/>
    <n v="24"/>
    <m/>
    <m/>
  </r>
  <r>
    <x v="236"/>
    <s v="CURANILAHUE"/>
    <x v="7"/>
    <n v="8761"/>
    <s v="Si"/>
    <m/>
    <m/>
    <s v="Depto. o Dirección"/>
    <n v="71.16"/>
    <x v="2824"/>
    <x v="1624"/>
    <n v="4156"/>
    <n v="1413"/>
    <n v="6234"/>
    <n v="0"/>
    <n v="2740"/>
    <n v="6643"/>
    <n v="92.53"/>
    <n v="0.72"/>
    <n v="0.91"/>
    <n v="204"/>
    <n v="0"/>
    <n v="65"/>
    <n v="129"/>
    <n v="0"/>
    <n v="48"/>
    <n v="63.24"/>
    <n v="0"/>
    <n v="73.849999999999994"/>
    <n v="91.33"/>
    <n v="104118"/>
    <n v="2.4700000000000002"/>
    <n v="3.16"/>
    <n v="29213"/>
    <n v="3292479"/>
    <m/>
    <n v="3188361"/>
    <m/>
    <m/>
    <m/>
    <n v="3006969"/>
    <n v="6.02"/>
    <n v="3188318"/>
    <n v="218237"/>
    <n v="3420395"/>
    <n v="13840"/>
    <n v="6.38"/>
    <n v="106.03"/>
    <n v="93.21"/>
    <n v="0.4"/>
    <m/>
    <m/>
    <m/>
    <n v="291"/>
    <m/>
    <m/>
    <m/>
    <m/>
    <m/>
    <n v="22.83"/>
    <m/>
    <m/>
    <m/>
    <m/>
    <m/>
    <m/>
    <n v="200"/>
    <m/>
    <m/>
    <n v="333"/>
    <m/>
    <m/>
    <n v="62.48"/>
    <n v="1.67"/>
    <n v="8"/>
    <n v="10"/>
    <n v="18"/>
    <m/>
    <m/>
  </r>
  <r>
    <x v="245"/>
    <s v="PARRAL"/>
    <x v="10"/>
    <n v="8762"/>
    <s v="Si"/>
    <m/>
    <s v="Si"/>
    <s v="Depto. o Dirección"/>
    <n v="52.42"/>
    <x v="2825"/>
    <x v="1625"/>
    <n v="2815"/>
    <n v="1109"/>
    <n v="4593"/>
    <n v="0"/>
    <n v="4598"/>
    <n v="4769"/>
    <n v="89.02"/>
    <n v="1.28"/>
    <n v="3.83"/>
    <n v="147"/>
    <n v="0"/>
    <n v="315"/>
    <n v="62"/>
    <n v="0"/>
    <n v="252"/>
    <n v="42.18"/>
    <n v="0"/>
    <n v="80"/>
    <n v="83.93"/>
    <n v="200000"/>
    <n v="4.6399999999999997"/>
    <n v="4.6900000000000004"/>
    <m/>
    <n v="4268884"/>
    <n v="4192808"/>
    <n v="4068884"/>
    <n v="3741797"/>
    <n v="76076"/>
    <n v="4312319"/>
    <n v="3582748"/>
    <n v="6.64"/>
    <n v="3702099"/>
    <n v="365464"/>
    <n v="4142085"/>
    <n v="0"/>
    <n v="8.85"/>
    <n v="103.33"/>
    <n v="89.38"/>
    <n v="0"/>
    <n v="3741797"/>
    <n v="4312319"/>
    <m/>
    <n v="266"/>
    <n v="697177"/>
    <n v="681404"/>
    <n v="19892"/>
    <n v="2323518"/>
    <n v="3702099"/>
    <n v="17.93"/>
    <m/>
    <m/>
    <m/>
    <n v="66"/>
    <m/>
    <n v="4"/>
    <n v="192"/>
    <m/>
    <n v="262"/>
    <n v="328"/>
    <n v="0"/>
    <n v="328"/>
    <n v="63.08"/>
    <n v="1.71"/>
    <n v="22"/>
    <n v="10"/>
    <n v="32"/>
    <m/>
    <m/>
  </r>
  <r>
    <x v="237"/>
    <s v="MACHALÍ"/>
    <x v="3"/>
    <n v="8770"/>
    <s v="Si"/>
    <m/>
    <s v="Si"/>
    <s v="Depto. o Dirección"/>
    <n v="23.77"/>
    <x v="2826"/>
    <x v="1626"/>
    <n v="1289"/>
    <n v="340"/>
    <n v="2085"/>
    <n v="2416"/>
    <n v="5421"/>
    <n v="2513"/>
    <n v="83.92"/>
    <n v="0.31"/>
    <n v="1.72"/>
    <n v="51"/>
    <n v="128"/>
    <n v="145"/>
    <n v="17"/>
    <n v="126"/>
    <n v="104"/>
    <n v="33.33"/>
    <n v="98.44"/>
    <n v="71.72"/>
    <n v="48.97"/>
    <n v="327460"/>
    <n v="5.57"/>
    <n v="9.83"/>
    <n v="304520"/>
    <n v="3330385"/>
    <n v="3330385"/>
    <n v="3002925"/>
    <n v="3254041"/>
    <n v="384199"/>
    <n v="3834774"/>
    <n v="1630866"/>
    <n v="7.72"/>
    <n v="2376633"/>
    <n v="834100"/>
    <n v="3320938"/>
    <n v="0"/>
    <n v="25.53"/>
    <n v="145.72999999999999"/>
    <n v="71.569999999999993"/>
    <n v="0"/>
    <m/>
    <m/>
    <n v="90"/>
    <n v="136"/>
    <n v="547939"/>
    <n v="817475"/>
    <n v="0"/>
    <n v="1011219"/>
    <n v="2376633"/>
    <n v="18.48"/>
    <m/>
    <m/>
    <m/>
    <n v="84"/>
    <n v="243"/>
    <n v="0"/>
    <n v="96"/>
    <n v="96"/>
    <n v="85"/>
    <n v="169"/>
    <n v="69"/>
    <n v="169"/>
    <n v="63.77"/>
    <n v="1.76"/>
    <n v="2"/>
    <n v="7"/>
    <n v="9"/>
    <m/>
    <m/>
  </r>
  <r>
    <x v="239"/>
    <s v="CAÑETE"/>
    <x v="19"/>
    <n v="8775"/>
    <s v="Si"/>
    <m/>
    <m/>
    <s v="Depto. o Dirección"/>
    <n v="60.36"/>
    <x v="2827"/>
    <x v="1602"/>
    <n v="4370"/>
    <n v="927"/>
    <n v="5297"/>
    <n v="0"/>
    <n v="2713"/>
    <n v="5824"/>
    <n v="93.32"/>
    <n v="2.13"/>
    <n v="2.88"/>
    <n v="75"/>
    <n v="0"/>
    <n v="163"/>
    <n v="29"/>
    <n v="0"/>
    <n v="65"/>
    <n v="38.67"/>
    <n v="0"/>
    <n v="39.880000000000003"/>
    <n v="78.83"/>
    <n v="59000"/>
    <n v="3.02"/>
    <n v="1.92"/>
    <n v="102995"/>
    <n v="3070679"/>
    <m/>
    <n v="3011679"/>
    <m/>
    <m/>
    <m/>
    <n v="2420766"/>
    <n v="4.72"/>
    <n v="2394276"/>
    <n v="202507"/>
    <n v="3017264"/>
    <n v="420481"/>
    <n v="6.71"/>
    <n v="98.91"/>
    <n v="79.349999999999994"/>
    <n v="13.94"/>
    <m/>
    <m/>
    <m/>
    <n v="248"/>
    <m/>
    <m/>
    <m/>
    <m/>
    <m/>
    <n v="23.48"/>
    <m/>
    <m/>
    <m/>
    <m/>
    <m/>
    <m/>
    <n v="109"/>
    <m/>
    <m/>
    <n v="280"/>
    <m/>
    <m/>
    <n v="71.98"/>
    <n v="2.57"/>
    <n v="21"/>
    <n v="6"/>
    <n v="27"/>
    <m/>
    <m/>
  </r>
  <r>
    <x v="256"/>
    <s v="PUERTO VARAS"/>
    <x v="19"/>
    <n v="8778"/>
    <s v="Si"/>
    <m/>
    <m/>
    <s v="Depto. o Dirección"/>
    <n v="43.85"/>
    <x v="2828"/>
    <x v="1627"/>
    <n v="3083"/>
    <n v="766"/>
    <n v="3849"/>
    <n v="1768"/>
    <n v="2247"/>
    <n v="4265"/>
    <n v="90.25"/>
    <n v="2.65"/>
    <n v="4.4400000000000004"/>
    <n v="42"/>
    <n v="125"/>
    <n v="52"/>
    <n v="14"/>
    <n v="112"/>
    <n v="36"/>
    <n v="33.33"/>
    <n v="89.6"/>
    <n v="69.23"/>
    <n v="85.41"/>
    <n v="47726"/>
    <n v="1.73"/>
    <n v="2.5499999999999998"/>
    <n v="857832"/>
    <n v="1868041"/>
    <m/>
    <n v="1820315"/>
    <m/>
    <m/>
    <m/>
    <n v="1595470"/>
    <n v="2.38"/>
    <n v="1453893"/>
    <n v="154365"/>
    <n v="1734610"/>
    <n v="126352"/>
    <n v="8.9"/>
    <n v="91.13"/>
    <n v="83.82"/>
    <n v="7.28"/>
    <m/>
    <m/>
    <m/>
    <n v="142"/>
    <m/>
    <m/>
    <m/>
    <m/>
    <m/>
    <n v="30.04"/>
    <m/>
    <m/>
    <m/>
    <m/>
    <m/>
    <m/>
    <n v="71"/>
    <m/>
    <m/>
    <n v="186"/>
    <m/>
    <m/>
    <n v="72.37"/>
    <n v="2.62"/>
    <n v="18"/>
    <n v="4"/>
    <n v="22"/>
    <m/>
    <m/>
  </r>
  <r>
    <x v="253"/>
    <s v="SAN CLEMENTE"/>
    <x v="6"/>
    <n v="8784"/>
    <m/>
    <m/>
    <m/>
    <s v="Depto. o Dirección"/>
    <n v="57.82"/>
    <x v="2807"/>
    <x v="830"/>
    <n v="3854"/>
    <n v="582"/>
    <n v="5079"/>
    <n v="0"/>
    <n v="1477"/>
    <n v="6481"/>
    <n v="81.87"/>
    <n v="0.69"/>
    <n v="7.93"/>
    <n v="17"/>
    <n v="0"/>
    <n v="30"/>
    <n v="11"/>
    <n v="0"/>
    <n v="16"/>
    <n v="64.709999999999994"/>
    <n v="0"/>
    <n v="53.33"/>
    <n v="55.26"/>
    <n v="724000"/>
    <n v="9.31"/>
    <n v="9"/>
    <n v="59752"/>
    <n v="8042677"/>
    <n v="7803302"/>
    <n v="7318677"/>
    <n v="6545172"/>
    <n v="239375"/>
    <n v="7992463"/>
    <n v="4443990"/>
    <n v="17.52"/>
    <n v="5339196"/>
    <n v="1539378"/>
    <n v="7609908"/>
    <n v="21752"/>
    <n v="20.43"/>
    <n v="120.14"/>
    <n v="70.16"/>
    <n v="0.28999999999999998"/>
    <n v="6545172"/>
    <n v="7992463"/>
    <n v="177"/>
    <n v="327"/>
    <n v="1408929"/>
    <n v="1097835"/>
    <n v="0"/>
    <n v="2832432"/>
    <n v="5339196"/>
    <n v="19.82"/>
    <m/>
    <m/>
    <m/>
    <m/>
    <n v="585"/>
    <m/>
    <m/>
    <m/>
    <m/>
    <m/>
    <m/>
    <m/>
    <m/>
    <m/>
    <m/>
    <m/>
    <m/>
    <m/>
    <m/>
  </r>
  <r>
    <x v="235"/>
    <s v="LA LIGUA"/>
    <x v="14"/>
    <n v="8787"/>
    <s v="Si"/>
    <m/>
    <m/>
    <s v="Depto. o Dirección"/>
    <n v="56.88"/>
    <x v="2829"/>
    <x v="1505"/>
    <n v="3700"/>
    <n v="1298"/>
    <n v="4998"/>
    <n v="0"/>
    <n v="2026"/>
    <n v="5663"/>
    <n v="94.77"/>
    <n v="0.93"/>
    <m/>
    <n v="172"/>
    <n v="0"/>
    <n v="132"/>
    <n v="43"/>
    <n v="0"/>
    <n v="88"/>
    <n v="25"/>
    <n v="0"/>
    <n v="66.67"/>
    <n v="85.29"/>
    <n v="61030"/>
    <n v="3.11"/>
    <n v="2.97"/>
    <n v="0"/>
    <n v="2052981"/>
    <m/>
    <n v="1991951"/>
    <m/>
    <m/>
    <m/>
    <n v="1750947"/>
    <n v="4.4000000000000004"/>
    <n v="1981746"/>
    <n v="135061"/>
    <n v="2122685"/>
    <n v="5878"/>
    <n v="6.36"/>
    <n v="113.18"/>
    <n v="93.36"/>
    <n v="0.28000000000000003"/>
    <m/>
    <m/>
    <m/>
    <n v="179"/>
    <m/>
    <m/>
    <m/>
    <m/>
    <m/>
    <n v="31.64"/>
    <m/>
    <m/>
    <m/>
    <m/>
    <m/>
    <m/>
    <n v="162"/>
    <m/>
    <m/>
    <n v="265"/>
    <m/>
    <m/>
    <n v="62.06"/>
    <n v="1.64"/>
    <n v="19"/>
    <n v="5"/>
    <n v="24"/>
    <m/>
    <m/>
  </r>
  <r>
    <x v="237"/>
    <s v="MACHALÍ"/>
    <x v="6"/>
    <n v="8790"/>
    <s v="Si"/>
    <m/>
    <s v="Si"/>
    <s v="Depto. o Dirección"/>
    <n v="24.4"/>
    <x v="2830"/>
    <x v="1628"/>
    <n v="1343"/>
    <n v="368"/>
    <n v="2145"/>
    <n v="2397"/>
    <n v="4982"/>
    <n v="2798"/>
    <n v="77.52"/>
    <n v="0.13"/>
    <n v="1.43"/>
    <n v="62"/>
    <n v="152"/>
    <n v="97"/>
    <n v="9"/>
    <n v="151"/>
    <n v="66"/>
    <n v="14.52"/>
    <n v="99.34"/>
    <n v="68.040000000000006"/>
    <n v="57.35"/>
    <n v="356333"/>
    <n v="6.33"/>
    <n v="10.91"/>
    <n v="2574"/>
    <n v="3267228"/>
    <n v="3267228"/>
    <n v="2910895"/>
    <n v="3079033"/>
    <n v="246754"/>
    <n v="3669823"/>
    <n v="1873593"/>
    <n v="8.58"/>
    <n v="2014565"/>
    <n v="705526"/>
    <n v="3022277"/>
    <n v="0"/>
    <n v="23.55"/>
    <n v="107.52"/>
    <n v="66.66"/>
    <n v="0"/>
    <n v="3079033"/>
    <n v="3669823"/>
    <n v="86"/>
    <n v="118"/>
    <n v="285130"/>
    <n v="683542"/>
    <n v="0"/>
    <n v="1045893"/>
    <n v="2014565"/>
    <n v="23.71"/>
    <m/>
    <m/>
    <m/>
    <n v="61"/>
    <n v="228"/>
    <n v="0"/>
    <n v="154"/>
    <n v="154"/>
    <n v="91"/>
    <n v="139"/>
    <n v="0"/>
    <n v="152"/>
    <n v="47.44"/>
    <n v="0.9"/>
    <n v="2"/>
    <n v="7"/>
    <n v="9"/>
    <m/>
    <m/>
  </r>
  <r>
    <x v="237"/>
    <s v="MACHALÍ"/>
    <x v="4"/>
    <n v="8792"/>
    <s v="Si"/>
    <m/>
    <m/>
    <s v="Depto. o Dirección"/>
    <n v="36.9"/>
    <x v="2676"/>
    <x v="1629"/>
    <n v="2100"/>
    <n v="617"/>
    <n v="3244"/>
    <n v="2740"/>
    <n v="1564"/>
    <n v="3358"/>
    <n v="88.72"/>
    <n v="1.63"/>
    <n v="3.29"/>
    <n v="57"/>
    <n v="183"/>
    <n v="18"/>
    <n v="8"/>
    <n v="175"/>
    <n v="8"/>
    <n v="14.04"/>
    <n v="95.63"/>
    <n v="44.44"/>
    <n v="62.97"/>
    <n v="201010"/>
    <n v="9.8000000000000007"/>
    <n v="11.93"/>
    <n v="1500"/>
    <n v="1685135"/>
    <m/>
    <n v="1484125"/>
    <m/>
    <m/>
    <m/>
    <n v="1061172"/>
    <n v="11.9"/>
    <n v="1237291"/>
    <n v="121403"/>
    <n v="1687177"/>
    <n v="328483"/>
    <n v="7.2"/>
    <n v="116.6"/>
    <n v="73.33"/>
    <n v="19.47"/>
    <m/>
    <m/>
    <m/>
    <n v="125"/>
    <m/>
    <m/>
    <m/>
    <m/>
    <m/>
    <n v="26.86"/>
    <m/>
    <m/>
    <m/>
    <m/>
    <m/>
    <m/>
    <n v="92"/>
    <m/>
    <m/>
    <n v="138"/>
    <m/>
    <m/>
    <n v="60"/>
    <n v="1.5"/>
    <n v="2"/>
    <n v="7"/>
    <n v="9"/>
    <m/>
    <m/>
  </r>
  <r>
    <x v="237"/>
    <s v="MACHALÍ"/>
    <x v="5"/>
    <n v="8799"/>
    <s v="Si"/>
    <m/>
    <m/>
    <s v="Depto. o Dirección"/>
    <n v="34.57"/>
    <x v="2831"/>
    <x v="1630"/>
    <n v="1947"/>
    <n v="534"/>
    <n v="3042"/>
    <n v="2900"/>
    <n v="1966"/>
    <n v="3173"/>
    <n v="88.37"/>
    <n v="1.65"/>
    <n v="2.37"/>
    <n v="77"/>
    <n v="206"/>
    <n v="27"/>
    <n v="6"/>
    <n v="199"/>
    <n v="12"/>
    <n v="7.79"/>
    <n v="96.6"/>
    <n v="44.44"/>
    <n v="74.400000000000006"/>
    <n v="240590"/>
    <n v="10.35"/>
    <n v="16.11"/>
    <n v="132632"/>
    <n v="1493134"/>
    <m/>
    <n v="1252544"/>
    <m/>
    <m/>
    <m/>
    <n v="1110865"/>
    <n v="12.41"/>
    <n v="1353956"/>
    <n v="141949"/>
    <n v="1557333"/>
    <n v="61428"/>
    <n v="9.11"/>
    <n v="121.88"/>
    <n v="86.94"/>
    <n v="3.94"/>
    <m/>
    <m/>
    <m/>
    <n v="109"/>
    <m/>
    <m/>
    <m/>
    <m/>
    <m/>
    <n v="29.11"/>
    <m/>
    <m/>
    <m/>
    <m/>
    <m/>
    <m/>
    <n v="103"/>
    <m/>
    <m/>
    <n v="138"/>
    <m/>
    <m/>
    <n v="57.26"/>
    <n v="1.34"/>
    <n v="2"/>
    <n v="7"/>
    <n v="9"/>
    <m/>
    <m/>
  </r>
  <r>
    <x v="237"/>
    <s v="MACHALÍ"/>
    <x v="8"/>
    <n v="8805"/>
    <s v="Si"/>
    <m/>
    <m/>
    <s v="Depto. o Dirección"/>
    <n v="34.299999999999997"/>
    <x v="2832"/>
    <x v="1460"/>
    <n v="1868"/>
    <n v="503"/>
    <n v="3020"/>
    <n v="2598"/>
    <n v="2540"/>
    <n v="3001"/>
    <n v="87.94"/>
    <n v="1.28"/>
    <n v="2.61"/>
    <n v="100"/>
    <n v="175"/>
    <n v="45"/>
    <n v="17"/>
    <n v="171"/>
    <n v="28"/>
    <n v="17"/>
    <n v="97.71"/>
    <n v="62.22"/>
    <n v="62.99"/>
    <n v="307910"/>
    <n v="11.4"/>
    <n v="16.239999999999998"/>
    <n v="220381"/>
    <n v="1896027"/>
    <m/>
    <n v="1588117"/>
    <m/>
    <m/>
    <m/>
    <n v="1194399"/>
    <n v="14.23"/>
    <n v="1530240"/>
    <n v="156626"/>
    <n v="1917962"/>
    <n v="231096"/>
    <n v="8.17"/>
    <n v="128.12"/>
    <n v="79.78"/>
    <n v="12.05"/>
    <m/>
    <m/>
    <m/>
    <n v="106"/>
    <m/>
    <m/>
    <m/>
    <m/>
    <m/>
    <n v="28.31"/>
    <m/>
    <m/>
    <m/>
    <m/>
    <m/>
    <m/>
    <n v="94"/>
    <m/>
    <m/>
    <n v="135"/>
    <m/>
    <m/>
    <n v="58.95"/>
    <n v="1.44"/>
    <n v="2"/>
    <n v="7"/>
    <n v="9"/>
    <m/>
    <m/>
  </r>
  <r>
    <x v="258"/>
    <s v="SAN VICENTE"/>
    <x v="18"/>
    <n v="8807"/>
    <s v="Si"/>
    <s v="No"/>
    <s v="Si"/>
    <s v="Corporación "/>
    <n v="58.71"/>
    <x v="2816"/>
    <x v="1631"/>
    <n v="2722"/>
    <n v="1904"/>
    <n v="5171"/>
    <n v="0"/>
    <n v="5419"/>
    <n v="6197"/>
    <n v="91.25"/>
    <n v="0.36"/>
    <n v="1.55"/>
    <n v="364"/>
    <n v="0"/>
    <n v="280"/>
    <n v="200"/>
    <n v="0"/>
    <n v="236"/>
    <n v="54.95"/>
    <n v="0"/>
    <n v="84.29"/>
    <n v="52.7"/>
    <n v="427000"/>
    <n v="4.8600000000000003"/>
    <n v="3.26"/>
    <n v="0"/>
    <n v="13090425"/>
    <n v="13090425"/>
    <n v="12663425"/>
    <n v="12689655"/>
    <n v="0"/>
    <n v="14499987"/>
    <n v="6898915"/>
    <n v="5.87"/>
    <n v="9362060"/>
    <n v="1402129"/>
    <n v="11255603"/>
    <n v="0"/>
    <n v="12.46"/>
    <n v="135.69999999999999"/>
    <n v="83.18"/>
    <n v="0"/>
    <m/>
    <m/>
    <n v="282"/>
    <n v="346"/>
    <n v="2595652"/>
    <n v="506423"/>
    <n v="60737"/>
    <n v="6259985"/>
    <n v="9362060"/>
    <n v="17.91"/>
    <m/>
    <m/>
    <m/>
    <n v="241"/>
    <n v="706"/>
    <n v="6"/>
    <n v="264"/>
    <n v="264"/>
    <n v="461"/>
    <n v="438"/>
    <n v="6"/>
    <n v="702"/>
    <n v="62.39"/>
    <n v="1.66"/>
    <n v="19"/>
    <n v="4"/>
    <n v="23"/>
    <m/>
    <m/>
  </r>
  <r>
    <x v="237"/>
    <s v="MACHALÍ"/>
    <x v="13"/>
    <n v="8808"/>
    <s v="Si"/>
    <m/>
    <s v="Si"/>
    <s v="Depto. o Dirección"/>
    <n v="25.39"/>
    <x v="2833"/>
    <x v="1632"/>
    <n v="1410"/>
    <n v="353"/>
    <n v="2236"/>
    <n v="2373"/>
    <n v="4449"/>
    <n v="2763"/>
    <n v="86.49"/>
    <n v="0.43"/>
    <n v="2.2000000000000002"/>
    <n v="81"/>
    <n v="148"/>
    <n v="103"/>
    <n v="16"/>
    <n v="147"/>
    <n v="68"/>
    <n v="19.75"/>
    <n v="99.32"/>
    <n v="66.02"/>
    <n v="64.400000000000006"/>
    <n v="260706"/>
    <n v="4.59"/>
    <n v="9.58"/>
    <n v="0"/>
    <n v="2721703"/>
    <n v="2721703"/>
    <n v="2460997"/>
    <n v="2902992"/>
    <n v="334717"/>
    <n v="3221919"/>
    <n v="1752728"/>
    <n v="6.71"/>
    <n v="2010653"/>
    <n v="732531"/>
    <n v="2966782"/>
    <n v="0"/>
    <n v="25.74"/>
    <n v="114.72"/>
    <n v="67.77"/>
    <n v="0"/>
    <n v="2902992"/>
    <n v="3221919"/>
    <n v="89"/>
    <n v="111"/>
    <n v="264572"/>
    <n v="664871"/>
    <n v="0"/>
    <n v="1081210"/>
    <n v="2010653"/>
    <n v="24.89"/>
    <m/>
    <m/>
    <m/>
    <n v="55"/>
    <n v="225"/>
    <n v="0"/>
    <n v="119"/>
    <m/>
    <n v="97"/>
    <n v="152"/>
    <n v="0"/>
    <n v="152"/>
    <n v="56.09"/>
    <n v="1.28"/>
    <n v="2"/>
    <n v="7"/>
    <n v="9"/>
    <m/>
    <m/>
  </r>
  <r>
    <x v="237"/>
    <s v="MACHALÍ"/>
    <x v="9"/>
    <n v="8810"/>
    <s v="Si"/>
    <m/>
    <s v="Si"/>
    <s v="Depto. o Dirección"/>
    <n v="30.99"/>
    <x v="2834"/>
    <x v="1633"/>
    <n v="1783"/>
    <n v="456"/>
    <n v="2730"/>
    <n v="2573"/>
    <n v="2711"/>
    <n v="2787"/>
    <n v="85.76"/>
    <n v="0.74"/>
    <n v="2.72"/>
    <n v="117"/>
    <n v="183"/>
    <n v="64"/>
    <n v="19"/>
    <n v="181"/>
    <n v="45"/>
    <n v="16.239999999999998"/>
    <n v="98.91"/>
    <n v="70.31"/>
    <n v="67.62"/>
    <n v="303470"/>
    <n v="9.3699999999999992"/>
    <n v="14.54"/>
    <n v="202792"/>
    <n v="2086582"/>
    <n v="2086582"/>
    <n v="1783112"/>
    <n v="88692"/>
    <m/>
    <n v="2241995"/>
    <n v="1410941"/>
    <n v="11.72"/>
    <n v="1502756"/>
    <n v="190258"/>
    <n v="1929826"/>
    <n v="29779"/>
    <n v="9.92"/>
    <n v="106.51"/>
    <n v="77.87"/>
    <n v="1.54"/>
    <n v="1953503"/>
    <n v="2241995"/>
    <m/>
    <n v="104"/>
    <n v="198250"/>
    <n v="406343"/>
    <n v="0"/>
    <n v="898163"/>
    <n v="1502756"/>
    <n v="26.8"/>
    <m/>
    <m/>
    <m/>
    <n v="42"/>
    <m/>
    <n v="0"/>
    <n v="108"/>
    <m/>
    <n v="97"/>
    <n v="139"/>
    <m/>
    <n v="139"/>
    <n v="56.28"/>
    <n v="1.29"/>
    <n v="2"/>
    <n v="7"/>
    <n v="9"/>
    <m/>
    <m/>
  </r>
  <r>
    <x v="235"/>
    <s v="LA LIGUA"/>
    <x v="7"/>
    <n v="8811"/>
    <s v="Si"/>
    <m/>
    <m/>
    <s v="Depto. o Dirección"/>
    <n v="59.74"/>
    <x v="2582"/>
    <x v="1634"/>
    <n v="3561"/>
    <n v="1332"/>
    <n v="5264"/>
    <n v="60"/>
    <n v="2603"/>
    <n v="5503"/>
    <n v="94.53"/>
    <n v="0.43"/>
    <n v="5.91"/>
    <n v="189"/>
    <n v="0"/>
    <n v="156"/>
    <n v="57"/>
    <n v="0"/>
    <n v="98"/>
    <n v="30.16"/>
    <n v="0"/>
    <n v="62.82"/>
    <n v="87.73"/>
    <n v="63596"/>
    <n v="4.2699999999999996"/>
    <n v="2.8"/>
    <n v="0"/>
    <n v="2270121"/>
    <m/>
    <n v="2206525"/>
    <m/>
    <m/>
    <m/>
    <n v="1991602"/>
    <n v="3.93"/>
    <n v="2249357"/>
    <n v="151151"/>
    <n v="2416876"/>
    <n v="16368"/>
    <n v="6.25"/>
    <n v="112.94"/>
    <n v="93.07"/>
    <n v="0.68"/>
    <m/>
    <m/>
    <m/>
    <n v="243"/>
    <m/>
    <m/>
    <m/>
    <m/>
    <m/>
    <n v="22.65"/>
    <m/>
    <m/>
    <m/>
    <m/>
    <m/>
    <m/>
    <n v="162"/>
    <m/>
    <m/>
    <n v="268"/>
    <m/>
    <m/>
    <n v="62.33"/>
    <n v="1.65"/>
    <n v="18"/>
    <n v="6"/>
    <n v="24"/>
    <m/>
    <m/>
  </r>
  <r>
    <x v="237"/>
    <s v="MACHALÍ"/>
    <x v="10"/>
    <n v="8817"/>
    <s v="Si"/>
    <m/>
    <s v="Si"/>
    <s v="Depto. o Dirección"/>
    <n v="29.18"/>
    <x v="2835"/>
    <x v="1277"/>
    <n v="1661"/>
    <n v="399"/>
    <n v="2573"/>
    <n v="2527"/>
    <n v="3256"/>
    <n v="2578"/>
    <n v="85.96"/>
    <n v="0.87"/>
    <n v="2.38"/>
    <n v="79"/>
    <n v="161"/>
    <n v="93"/>
    <n v="15"/>
    <n v="161"/>
    <n v="55"/>
    <n v="18.989999999999998"/>
    <n v="100"/>
    <n v="59.14"/>
    <n v="73"/>
    <n v="307132"/>
    <n v="7.41"/>
    <n v="13.98"/>
    <m/>
    <n v="2196266"/>
    <n v="2196266"/>
    <n v="1889134"/>
    <n v="2346818"/>
    <n v="260177"/>
    <n v="2635156"/>
    <n v="1603229"/>
    <n v="10.15"/>
    <n v="1812343"/>
    <n v="255287"/>
    <n v="2167279"/>
    <n v="20806"/>
    <n v="11.98"/>
    <n v="113.04"/>
    <n v="83.62"/>
    <n v="0.96"/>
    <n v="2346818"/>
    <n v="2635156"/>
    <m/>
    <n v="133"/>
    <n v="201708"/>
    <n v="524872"/>
    <n v="0"/>
    <n v="1085763"/>
    <n v="1812343"/>
    <n v="19.38"/>
    <m/>
    <m/>
    <m/>
    <n v="41"/>
    <m/>
    <n v="0"/>
    <n v="116"/>
    <m/>
    <n v="110"/>
    <n v="151"/>
    <n v="0"/>
    <n v="151"/>
    <n v="56.55"/>
    <n v="1.3"/>
    <n v="2"/>
    <n v="7"/>
    <n v="9"/>
    <m/>
    <m/>
  </r>
  <r>
    <x v="246"/>
    <s v="LA UNIÓN"/>
    <x v="16"/>
    <n v="8821"/>
    <s v="Si"/>
    <m/>
    <s v="Si"/>
    <s v="Depto. o Dirección"/>
    <n v="49.34"/>
    <x v="2836"/>
    <x v="1635"/>
    <n v="2691"/>
    <n v="1066"/>
    <n v="4352"/>
    <n v="309"/>
    <n v="3735"/>
    <n v="4730"/>
    <n v="88.65"/>
    <n v="0.3"/>
    <n v="1.03"/>
    <n v="211"/>
    <n v="18"/>
    <n v="244"/>
    <n v="157"/>
    <n v="18"/>
    <n v="121"/>
    <n v="74.41"/>
    <n v="100"/>
    <n v="49.59"/>
    <n v="59.64"/>
    <n v="129492"/>
    <n v="2.12"/>
    <n v="1.51"/>
    <n v="17662"/>
    <n v="8602602"/>
    <n v="8602602"/>
    <n v="8473110"/>
    <n v="8427000"/>
    <n v="1696286"/>
    <n v="10431645"/>
    <n v="5130757"/>
    <n v="2.67"/>
    <n v="6386878"/>
    <n v="1268184"/>
    <n v="8385581"/>
    <n v="358793"/>
    <n v="15.52"/>
    <n v="124.48"/>
    <n v="76.17"/>
    <n v="4.28"/>
    <m/>
    <m/>
    <n v="171"/>
    <n v="318"/>
    <n v="1509060"/>
    <n v="1787120"/>
    <n v="0"/>
    <n v="3090698"/>
    <n v="6386878"/>
    <n v="14.87"/>
    <m/>
    <m/>
    <m/>
    <n v="40"/>
    <n v="545"/>
    <n v="0"/>
    <n v="117"/>
    <n v="117"/>
    <n v="291"/>
    <n v="408"/>
    <n v="0"/>
    <n v="331"/>
    <n v="77.709999999999994"/>
    <n v="3.49"/>
    <n v="17"/>
    <n v="10"/>
    <n v="27"/>
    <m/>
    <m/>
  </r>
  <r>
    <x v="237"/>
    <s v="MACHALÍ"/>
    <x v="15"/>
    <n v="8827"/>
    <s v="Si"/>
    <m/>
    <s v="Si"/>
    <s v="Depto. o Dirección"/>
    <n v="25.72"/>
    <x v="2837"/>
    <x v="1332"/>
    <n v="1480"/>
    <n v="373"/>
    <n v="2270"/>
    <n v="2491"/>
    <n v="3650"/>
    <n v="2462"/>
    <n v="88.55"/>
    <n v="0.39"/>
    <n v="1.71"/>
    <n v="65"/>
    <n v="133"/>
    <n v="103"/>
    <n v="10"/>
    <n v="132"/>
    <n v="66"/>
    <n v="15.38"/>
    <n v="99.25"/>
    <n v="64.08"/>
    <n v="67.98"/>
    <n v="204583"/>
    <n v="4.4000000000000004"/>
    <n v="8.15"/>
    <n v="14863"/>
    <n v="2508906"/>
    <n v="2508906"/>
    <n v="2304323"/>
    <n v="2491256"/>
    <n v="342927"/>
    <n v="2909026"/>
    <n v="1705439"/>
    <n v="6.37"/>
    <n v="1917174"/>
    <n v="467674"/>
    <n v="2500965"/>
    <n v="3400"/>
    <n v="19.28"/>
    <n v="112.42"/>
    <n v="76.66"/>
    <n v="0.14000000000000001"/>
    <n v="2491256"/>
    <n v="2909026"/>
    <m/>
    <n v="131"/>
    <n v="199823"/>
    <n v="608267"/>
    <n v="0"/>
    <n v="1109084"/>
    <n v="1917174"/>
    <n v="18.79"/>
    <m/>
    <m/>
    <m/>
    <n v="41"/>
    <m/>
    <n v="0"/>
    <n v="117"/>
    <m/>
    <n v="107"/>
    <n v="148"/>
    <n v="0"/>
    <n v="148"/>
    <n v="55.85"/>
    <n v="1.26"/>
    <n v="2"/>
    <n v="7"/>
    <n v="9"/>
    <m/>
    <m/>
  </r>
  <r>
    <x v="241"/>
    <s v="CHIMBARONGO"/>
    <x v="14"/>
    <n v="8831"/>
    <s v="Si"/>
    <m/>
    <m/>
    <s v="Depto. o Dirección"/>
    <n v="59.09"/>
    <x v="2838"/>
    <x v="820"/>
    <n v="4242"/>
    <n v="976"/>
    <n v="5218"/>
    <n v="0"/>
    <n v="1063"/>
    <n v="6066"/>
    <n v="92.4"/>
    <n v="0.97"/>
    <n v="4.03"/>
    <n v="51"/>
    <n v="0"/>
    <n v="8"/>
    <n v="26"/>
    <n v="0"/>
    <n v="7"/>
    <n v="50.98"/>
    <n v="0"/>
    <n v="87.5"/>
    <n v="81.790000000000006"/>
    <n v="250000"/>
    <n v="18.170000000000002"/>
    <n v="11.1"/>
    <n v="0"/>
    <n v="2253242"/>
    <m/>
    <n v="2003242"/>
    <m/>
    <m/>
    <m/>
    <n v="1843016"/>
    <n v="19.920000000000002"/>
    <n v="2208676"/>
    <n v="213888"/>
    <n v="2428394"/>
    <n v="5830"/>
    <n v="8.81"/>
    <n v="119.84"/>
    <n v="90.95"/>
    <n v="0.24"/>
    <m/>
    <m/>
    <m/>
    <n v="228"/>
    <m/>
    <m/>
    <m/>
    <m/>
    <m/>
    <n v="26.61"/>
    <m/>
    <m/>
    <m/>
    <m/>
    <m/>
    <m/>
    <n v="126"/>
    <m/>
    <m/>
    <n v="306"/>
    <m/>
    <m/>
    <n v="70.83"/>
    <n v="2.4300000000000002"/>
    <n v="19"/>
    <n v="5"/>
    <n v="24"/>
    <m/>
    <m/>
  </r>
  <r>
    <x v="251"/>
    <s v="LAUTARO"/>
    <x v="15"/>
    <n v="8833"/>
    <s v="Si"/>
    <m/>
    <s v="Si"/>
    <s v="Depto. o Dirección"/>
    <n v="53.95"/>
    <x v="2839"/>
    <x v="1636"/>
    <n v="2696"/>
    <n v="1684"/>
    <n v="4765"/>
    <n v="0"/>
    <n v="2819"/>
    <n v="5059"/>
    <n v="91.01"/>
    <n v="0.32"/>
    <n v="2.85"/>
    <n v="181"/>
    <n v="0"/>
    <n v="7"/>
    <n v="96"/>
    <n v="0"/>
    <n v="1"/>
    <n v="53.04"/>
    <n v="0"/>
    <n v="14.29"/>
    <n v="73.989999999999995"/>
    <n v="50000"/>
    <n v="1.29"/>
    <n v="0.94"/>
    <n v="23817"/>
    <n v="5326569"/>
    <n v="5134180"/>
    <n v="5276569"/>
    <n v="4618029"/>
    <n v="192389"/>
    <n v="5543839"/>
    <n v="3940985"/>
    <n v="1.83"/>
    <n v="4162412"/>
    <n v="1020828"/>
    <n v="5499004"/>
    <n v="0"/>
    <n v="19"/>
    <n v="105.62"/>
    <n v="75.69"/>
    <n v="0"/>
    <n v="4618029"/>
    <n v="5543839"/>
    <m/>
    <n v="254"/>
    <n v="1003366"/>
    <n v="1053997"/>
    <n v="0"/>
    <n v="2105049"/>
    <n v="4162412"/>
    <n v="19.920000000000002"/>
    <m/>
    <m/>
    <m/>
    <n v="191"/>
    <m/>
    <n v="41"/>
    <n v="175"/>
    <m/>
    <n v="279"/>
    <n v="295"/>
    <n v="0"/>
    <n v="470"/>
    <n v="62.77"/>
    <n v="1.69"/>
    <n v="17"/>
    <n v="11"/>
    <n v="28"/>
    <m/>
    <m/>
  </r>
  <r>
    <x v="235"/>
    <s v="LA LIGUA"/>
    <x v="4"/>
    <n v="8834"/>
    <s v="Si"/>
    <m/>
    <m/>
    <s v="Depto. o Dirección"/>
    <n v="56.54"/>
    <x v="2840"/>
    <x v="1637"/>
    <n v="3381"/>
    <n v="1282"/>
    <n v="4995"/>
    <n v="48"/>
    <n v="2708"/>
    <n v="5203"/>
    <n v="94.81"/>
    <n v="0.59"/>
    <n v="6.69"/>
    <n v="137"/>
    <n v="0"/>
    <n v="175"/>
    <n v="48"/>
    <n v="0"/>
    <n v="123"/>
    <n v="35.04"/>
    <n v="0"/>
    <n v="70.290000000000006"/>
    <n v="87.14"/>
    <n v="42441"/>
    <n v="1.96"/>
    <n v="1.86"/>
    <n v="0"/>
    <n v="2284982"/>
    <m/>
    <n v="2242541"/>
    <m/>
    <m/>
    <m/>
    <n v="1991146"/>
    <n v="2.46"/>
    <n v="2286579"/>
    <n v="140518"/>
    <n v="2436080"/>
    <n v="8983"/>
    <n v="5.77"/>
    <n v="114.84"/>
    <n v="93.86"/>
    <n v="0.37"/>
    <m/>
    <m/>
    <m/>
    <n v="253"/>
    <m/>
    <m/>
    <m/>
    <m/>
    <m/>
    <n v="20.57"/>
    <m/>
    <m/>
    <m/>
    <m/>
    <m/>
    <m/>
    <n v="161"/>
    <m/>
    <m/>
    <n v="265"/>
    <m/>
    <m/>
    <n v="62.21"/>
    <n v="1.65"/>
    <n v="18"/>
    <n v="6"/>
    <n v="24"/>
    <m/>
    <m/>
  </r>
  <r>
    <x v="239"/>
    <s v="CAÑETE"/>
    <x v="8"/>
    <n v="8837"/>
    <s v="Si"/>
    <m/>
    <m/>
    <s v="Depto. o Dirección"/>
    <n v="63.08"/>
    <x v="2841"/>
    <x v="1638"/>
    <n v="3672"/>
    <n v="1318"/>
    <n v="5574"/>
    <n v="0"/>
    <n v="3020"/>
    <n v="5606"/>
    <n v="92.04"/>
    <n v="0.43"/>
    <n v="1.7"/>
    <n v="165"/>
    <n v="0"/>
    <n v="205"/>
    <n v="74"/>
    <n v="0"/>
    <n v="131"/>
    <n v="44.85"/>
    <n v="0"/>
    <n v="63.9"/>
    <n v="80.09"/>
    <n v="157890"/>
    <n v="6.73"/>
    <n v="3.74"/>
    <n v="0"/>
    <n v="4226145"/>
    <m/>
    <n v="4068255"/>
    <m/>
    <m/>
    <m/>
    <n v="3384687"/>
    <n v="8.8000000000000007"/>
    <n v="3690037"/>
    <n v="259704"/>
    <n v="4191011"/>
    <n v="241270"/>
    <n v="6.2"/>
    <n v="109.02"/>
    <n v="88.05"/>
    <n v="5.76"/>
    <m/>
    <m/>
    <m/>
    <n v="245"/>
    <m/>
    <m/>
    <m/>
    <m/>
    <m/>
    <n v="22.88"/>
    <m/>
    <m/>
    <m/>
    <m/>
    <m/>
    <m/>
    <n v="129"/>
    <m/>
    <m/>
    <n v="286"/>
    <m/>
    <m/>
    <n v="68.92"/>
    <n v="2.2200000000000002"/>
    <n v="19"/>
    <n v="7"/>
    <n v="26"/>
    <m/>
    <m/>
  </r>
  <r>
    <x v="241"/>
    <s v="CHIMBARONGO"/>
    <x v="7"/>
    <n v="8848"/>
    <s v="Si"/>
    <m/>
    <m/>
    <s v="Depto. o Dirección"/>
    <n v="63.68"/>
    <x v="2842"/>
    <x v="1345"/>
    <n v="4099"/>
    <n v="882"/>
    <n v="5634"/>
    <n v="0"/>
    <n v="1678"/>
    <n v="5761"/>
    <n v="92.33"/>
    <n v="1.17"/>
    <n v="3.38"/>
    <n v="55"/>
    <n v="0"/>
    <n v="7"/>
    <n v="32"/>
    <n v="0"/>
    <n v="6"/>
    <n v="58.18"/>
    <n v="0"/>
    <n v="85.71"/>
    <n v="81.11"/>
    <n v="324274"/>
    <n v="22.17"/>
    <n v="13.02"/>
    <n v="0"/>
    <n v="2490783"/>
    <m/>
    <n v="2166509"/>
    <m/>
    <m/>
    <m/>
    <n v="2020268"/>
    <n v="24.68"/>
    <n v="2134160"/>
    <n v="178959"/>
    <n v="2313189"/>
    <n v="70"/>
    <n v="7.74"/>
    <n v="105.64"/>
    <n v="92.26"/>
    <n v="0"/>
    <m/>
    <m/>
    <m/>
    <n v="249"/>
    <m/>
    <m/>
    <m/>
    <m/>
    <m/>
    <n v="23.14"/>
    <m/>
    <m/>
    <m/>
    <m/>
    <m/>
    <m/>
    <n v="128"/>
    <m/>
    <m/>
    <n v="302"/>
    <m/>
    <m/>
    <n v="70.23"/>
    <n v="2.36"/>
    <n v="19"/>
    <n v="6"/>
    <n v="25"/>
    <m/>
    <m/>
  </r>
  <r>
    <x v="236"/>
    <s v="CURANILAHUE"/>
    <x v="14"/>
    <n v="8861"/>
    <s v="Si"/>
    <m/>
    <m/>
    <s v="Depto. o Dirección"/>
    <n v="64.38"/>
    <x v="2843"/>
    <x v="1639"/>
    <n v="4289"/>
    <n v="1416"/>
    <n v="5705"/>
    <n v="0"/>
    <n v="2494"/>
    <n v="6751"/>
    <n v="92.95"/>
    <n v="0.76"/>
    <n v="1.1599999999999999"/>
    <n v="155"/>
    <n v="0"/>
    <n v="52"/>
    <n v="85"/>
    <n v="0"/>
    <n v="32"/>
    <n v="54.84"/>
    <n v="0"/>
    <n v="61.54"/>
    <n v="92.11"/>
    <n v="93700"/>
    <n v="2.62"/>
    <n v="3.07"/>
    <n v="523860"/>
    <n v="3053139"/>
    <m/>
    <n v="2959439"/>
    <m/>
    <m/>
    <m/>
    <n v="2812356"/>
    <n v="5.36"/>
    <n v="2918016"/>
    <n v="210739"/>
    <n v="3141133"/>
    <n v="12378"/>
    <n v="6.71"/>
    <n v="103.76"/>
    <n v="92.9"/>
    <n v="0.39"/>
    <m/>
    <m/>
    <m/>
    <n v="245"/>
    <m/>
    <m/>
    <m/>
    <m/>
    <m/>
    <n v="27.56"/>
    <m/>
    <m/>
    <m/>
    <m/>
    <m/>
    <m/>
    <n v="188"/>
    <m/>
    <m/>
    <n v="342"/>
    <m/>
    <m/>
    <n v="67.19"/>
    <n v="1.82"/>
    <n v="8"/>
    <n v="10"/>
    <n v="18"/>
    <m/>
    <m/>
  </r>
  <r>
    <x v="241"/>
    <s v="CHIMBARONGO"/>
    <x v="4"/>
    <n v="8861"/>
    <s v="Si"/>
    <m/>
    <m/>
    <s v="Depto. o Dirección"/>
    <n v="60.78"/>
    <x v="2844"/>
    <x v="1438"/>
    <n v="3981"/>
    <n v="834"/>
    <n v="5386"/>
    <n v="0"/>
    <n v="1863"/>
    <n v="5481"/>
    <n v="92.35"/>
    <n v="1.01"/>
    <n v="4.45"/>
    <n v="66"/>
    <n v="0"/>
    <n v="5"/>
    <n v="26"/>
    <n v="0"/>
    <n v="4"/>
    <n v="39.39"/>
    <n v="0"/>
    <n v="80"/>
    <n v="72.680000000000007"/>
    <n v="369000"/>
    <n v="23.45"/>
    <n v="13.42"/>
    <n v="0"/>
    <n v="2750330"/>
    <m/>
    <n v="2381330"/>
    <m/>
    <m/>
    <m/>
    <n v="1998833"/>
    <n v="25.43"/>
    <n v="2658850"/>
    <n v="229261"/>
    <n v="2888595"/>
    <n v="484"/>
    <n v="7.94"/>
    <n v="133.02000000000001"/>
    <n v="92.05"/>
    <n v="0.02"/>
    <m/>
    <m/>
    <m/>
    <n v="271"/>
    <m/>
    <m/>
    <m/>
    <m/>
    <m/>
    <n v="20.23"/>
    <m/>
    <m/>
    <m/>
    <m/>
    <m/>
    <m/>
    <n v="119"/>
    <m/>
    <m/>
    <n v="297"/>
    <m/>
    <m/>
    <n v="71.39"/>
    <n v="2.5"/>
    <n v="20"/>
    <n v="4"/>
    <n v="24"/>
    <m/>
    <m/>
  </r>
  <r>
    <x v="252"/>
    <s v="ANCUD"/>
    <x v="18"/>
    <n v="8865"/>
    <s v="Si"/>
    <s v="No"/>
    <s v="Si"/>
    <s v="Corporación "/>
    <n v="29.53"/>
    <x v="2845"/>
    <x v="1640"/>
    <n v="1517"/>
    <n v="814"/>
    <n v="2618"/>
    <n v="87"/>
    <n v="6046"/>
    <n v="3220"/>
    <n v="89.53"/>
    <n v="0.33"/>
    <n v="1.07"/>
    <n v="174"/>
    <n v="0"/>
    <n v="327"/>
    <n v="127"/>
    <n v="0"/>
    <n v="206"/>
    <n v="72.989999999999995"/>
    <n v="0"/>
    <n v="63"/>
    <n v="46.58"/>
    <n v="1455471"/>
    <n v="9.49"/>
    <n v="11.82"/>
    <n v="1504632"/>
    <n v="12316362"/>
    <n v="12316362"/>
    <n v="10860891"/>
    <n v="9590227"/>
    <n v="0"/>
    <n v="12316362"/>
    <n v="5736844"/>
    <n v="19.88"/>
    <n v="9542601"/>
    <n v="1301438"/>
    <n v="12374923"/>
    <n v="1151017"/>
    <n v="10.52"/>
    <n v="166.34"/>
    <n v="77.11"/>
    <n v="9.3000000000000007"/>
    <m/>
    <m/>
    <n v="220"/>
    <n v="288"/>
    <n v="436299"/>
    <n v="12724"/>
    <n v="12724"/>
    <n v="9093578"/>
    <n v="9542601"/>
    <n v="11.18"/>
    <m/>
    <m/>
    <m/>
    <n v="157"/>
    <n v="602"/>
    <n v="21"/>
    <n v="242"/>
    <n v="352"/>
    <n v="213"/>
    <n v="370"/>
    <n v="0"/>
    <n v="370"/>
    <n v="60.46"/>
    <n v="1.53"/>
    <n v="22"/>
    <n v="10"/>
    <n v="32"/>
    <m/>
    <m/>
  </r>
  <r>
    <x v="253"/>
    <s v="SAN CLEMENTE"/>
    <x v="11"/>
    <n v="8873"/>
    <s v="Si"/>
    <s v="No"/>
    <s v="Si"/>
    <s v="Depto. o Dirección"/>
    <n v="56.42"/>
    <x v="2846"/>
    <x v="911"/>
    <n v="3712"/>
    <n v="588"/>
    <n v="5006"/>
    <n v="0"/>
    <n v="2111"/>
    <n v="6143"/>
    <n v="92.56"/>
    <n v="0.1"/>
    <n v="0.79"/>
    <n v="53"/>
    <n v="0"/>
    <n v="42"/>
    <n v="14"/>
    <n v="0"/>
    <n v="22"/>
    <n v="26.42"/>
    <n v="0"/>
    <n v="52.38"/>
    <n v="38.83"/>
    <n v="127485"/>
    <n v="1.29"/>
    <n v="0.82"/>
    <m/>
    <n v="15487966"/>
    <n v="15487966"/>
    <n v="15360481"/>
    <n v="15224919"/>
    <n v="2665170"/>
    <n v="18806535"/>
    <n v="6014456"/>
    <n v="1.62"/>
    <n v="12161416"/>
    <n v="1046545"/>
    <n v="14228677"/>
    <n v="205610"/>
    <n v="7.41"/>
    <n v="202.2"/>
    <n v="85.47"/>
    <n v="1.45"/>
    <n v="15224919"/>
    <n v="18806534"/>
    <n v="445"/>
    <n v="466"/>
    <n v="2590740"/>
    <n v="3775761"/>
    <n v="0"/>
    <n v="5794915"/>
    <n v="12161416"/>
    <n v="13.18"/>
    <n v="0"/>
    <n v="0"/>
    <n v="0"/>
    <n v="215"/>
    <n v="983"/>
    <n v="0"/>
    <n v="568"/>
    <n v="568"/>
    <n v="350"/>
    <n v="565"/>
    <n v="6"/>
    <n v="565"/>
    <n v="49.87"/>
    <n v="0.99"/>
    <n v="29"/>
    <n v="8"/>
    <n v="37"/>
    <n v="0"/>
    <n v="37"/>
  </r>
  <r>
    <x v="249"/>
    <s v="MOLINA"/>
    <x v="3"/>
    <n v="8875"/>
    <s v="Si"/>
    <m/>
    <s v="Si"/>
    <s v="Depto. o Dirección"/>
    <n v="49.43"/>
    <x v="2847"/>
    <x v="1641"/>
    <n v="2974"/>
    <n v="835"/>
    <n v="4387"/>
    <n v="0"/>
    <n v="3605"/>
    <n v="4959"/>
    <n v="88.43"/>
    <n v="1.35"/>
    <n v="4.05"/>
    <n v="98"/>
    <n v="0"/>
    <n v="115"/>
    <n v="34"/>
    <n v="0"/>
    <n v="43"/>
    <n v="34.69"/>
    <n v="0"/>
    <n v="37.39"/>
    <n v="74.37"/>
    <n v="334956"/>
    <n v="6.54"/>
    <n v="6.31"/>
    <n v="25827"/>
    <n v="5306938"/>
    <n v="5306938"/>
    <n v="4971982"/>
    <n v="7307469"/>
    <n v="45341"/>
    <n v="8432809"/>
    <n v="3946712"/>
    <n v="7.96"/>
    <n v="4268346"/>
    <n v="437406"/>
    <n v="5092004"/>
    <n v="225496"/>
    <n v="8.59"/>
    <n v="108.15"/>
    <n v="83.82"/>
    <n v="4.43"/>
    <m/>
    <m/>
    <n v="136"/>
    <n v="259"/>
    <n v="1636019"/>
    <n v="1106196"/>
    <n v="4832"/>
    <n v="1526131"/>
    <n v="4268346"/>
    <n v="19.149999999999999"/>
    <m/>
    <m/>
    <m/>
    <n v="203"/>
    <n v="444"/>
    <n v="0"/>
    <n v="196"/>
    <n v="196"/>
    <n v="104"/>
    <n v="307"/>
    <n v="0"/>
    <n v="307"/>
    <n v="61.03"/>
    <n v="1.57"/>
    <n v="14"/>
    <n v="9"/>
    <n v="23"/>
    <m/>
    <m/>
  </r>
  <r>
    <x v="250"/>
    <s v="INDEPENDENCIA"/>
    <x v="15"/>
    <n v="8878"/>
    <s v="Si"/>
    <m/>
    <s v="Si"/>
    <s v="Depto. o Dirección"/>
    <n v="51.99"/>
    <x v="2848"/>
    <x v="1642"/>
    <n v="2866"/>
    <n v="1214"/>
    <n v="4616"/>
    <n v="851"/>
    <n v="16108"/>
    <n v="4625"/>
    <n v="88.93"/>
    <n v="0.55000000000000004"/>
    <n v="0.89"/>
    <n v="244"/>
    <n v="45"/>
    <n v="1012"/>
    <n v="147"/>
    <n v="43"/>
    <n v="441"/>
    <n v="60.25"/>
    <n v="95.56"/>
    <n v="43.58"/>
    <n v="55.79"/>
    <n v="539296"/>
    <n v="6.88"/>
    <n v="14.35"/>
    <n v="70606"/>
    <n v="3759466"/>
    <n v="3759466"/>
    <n v="3220170"/>
    <n v="3749000"/>
    <n v="0"/>
    <n v="4108783"/>
    <n v="2097543"/>
    <n v="9.11"/>
    <n v="3211398"/>
    <n v="465892"/>
    <n v="3884477"/>
    <n v="40920"/>
    <n v="12.35"/>
    <n v="153.1"/>
    <n v="82.67"/>
    <n v="1.05"/>
    <n v="3749000"/>
    <n v="4108784"/>
    <m/>
    <n v="204"/>
    <n v="554626"/>
    <n v="928190"/>
    <n v="636"/>
    <n v="1727870"/>
    <n v="3211398"/>
    <n v="22.67"/>
    <m/>
    <m/>
    <m/>
    <n v="118"/>
    <m/>
    <n v="0"/>
    <n v="132"/>
    <m/>
    <n v="134"/>
    <n v="239"/>
    <n v="156"/>
    <n v="252"/>
    <n v="64.42"/>
    <n v="1.81"/>
    <n v="0"/>
    <n v="10"/>
    <n v="10"/>
    <m/>
    <m/>
  </r>
  <r>
    <x v="243"/>
    <s v="CAUQUENES"/>
    <x v="3"/>
    <n v="8878"/>
    <s v="Si"/>
    <m/>
    <s v="Si"/>
    <s v="Depto. o Dirección"/>
    <n v="67.209999999999994"/>
    <x v="2849"/>
    <x v="1643"/>
    <n v="3546"/>
    <n v="1937"/>
    <n v="5967"/>
    <n v="0"/>
    <n v="2489"/>
    <n v="6795"/>
    <n v="87.46"/>
    <n v="0.72"/>
    <n v="2.2000000000000002"/>
    <n v="359"/>
    <n v="0"/>
    <n v="164"/>
    <n v="153"/>
    <n v="0"/>
    <n v="82"/>
    <n v="42.62"/>
    <n v="0"/>
    <n v="50"/>
    <n v="78.400000000000006"/>
    <n v="669000"/>
    <n v="7.73"/>
    <n v="7.02"/>
    <n v="680398"/>
    <n v="9531635"/>
    <n v="9531635"/>
    <n v="8862635"/>
    <n v="7629572"/>
    <n v="280041"/>
    <n v="9668029"/>
    <n v="7473190"/>
    <n v="14.35"/>
    <n v="7191037"/>
    <n v="1113907"/>
    <n v="9484540"/>
    <n v="15627"/>
    <n v="11.88"/>
    <n v="96.22"/>
    <n v="75.819999999999993"/>
    <n v="0.16"/>
    <m/>
    <m/>
    <n v="410"/>
    <n v="342"/>
    <n v="1751020"/>
    <n v="2459642"/>
    <n v="788084"/>
    <n v="2980375"/>
    <n v="7191037"/>
    <n v="19.87"/>
    <m/>
    <m/>
    <m/>
    <n v="18"/>
    <n v="819"/>
    <n v="299"/>
    <n v="331"/>
    <n v="313"/>
    <n v="396"/>
    <n v="396"/>
    <n v="5"/>
    <n v="414"/>
    <n v="54.47"/>
    <n v="1.2"/>
    <n v="22"/>
    <n v="14"/>
    <n v="36"/>
    <m/>
    <m/>
  </r>
  <r>
    <x v="233"/>
    <s v="VICTORIA"/>
    <x v="4"/>
    <n v="8882"/>
    <s v="Si"/>
    <m/>
    <m/>
    <s v="Depto. o Dirección"/>
    <n v="59.27"/>
    <x v="2850"/>
    <x v="1644"/>
    <n v="3189"/>
    <n v="1688"/>
    <n v="5264"/>
    <n v="0"/>
    <n v="3541"/>
    <n v="5395"/>
    <n v="95.55"/>
    <n v="1.34"/>
    <n v="4.8899999999999997"/>
    <n v="173"/>
    <n v="0"/>
    <n v="175"/>
    <n v="72"/>
    <n v="0"/>
    <n v="121"/>
    <n v="41.62"/>
    <n v="0"/>
    <n v="69.14"/>
    <n v="89.01"/>
    <n v="58200"/>
    <n v="2.89"/>
    <n v="1.74"/>
    <n v="427"/>
    <n v="3347150"/>
    <m/>
    <n v="3288950"/>
    <m/>
    <m/>
    <m/>
    <n v="2979274"/>
    <n v="3.82"/>
    <n v="3306296"/>
    <n v="532602"/>
    <n v="3867853"/>
    <n v="28955"/>
    <n v="13.77"/>
    <n v="110.98"/>
    <n v="85.48"/>
    <n v="0.75"/>
    <m/>
    <m/>
    <m/>
    <n v="257"/>
    <m/>
    <m/>
    <m/>
    <m/>
    <m/>
    <n v="20.99"/>
    <m/>
    <m/>
    <m/>
    <m/>
    <m/>
    <m/>
    <n v="146"/>
    <m/>
    <m/>
    <n v="326"/>
    <m/>
    <m/>
    <n v="69.069999999999993"/>
    <n v="2.23"/>
    <n v="20"/>
    <n v="12"/>
    <n v="32"/>
    <m/>
    <m/>
  </r>
  <r>
    <x v="253"/>
    <s v="SAN CLEMENTE"/>
    <x v="12"/>
    <n v="8886"/>
    <m/>
    <s v="No"/>
    <m/>
    <s v="Depto. o Dirección"/>
    <n v="55.24"/>
    <x v="2851"/>
    <x v="360"/>
    <n v="3671"/>
    <n v="555"/>
    <n v="4909"/>
    <n v="0"/>
    <n v="2104"/>
    <n v="6073"/>
    <n v="91.04"/>
    <n v="0.6"/>
    <n v="4.53"/>
    <n v="52"/>
    <n v="0"/>
    <n v="37"/>
    <n v="19"/>
    <n v="0"/>
    <n v="29"/>
    <n v="36.54"/>
    <n v="0"/>
    <n v="78.38"/>
    <n v="48.09"/>
    <n v="15472"/>
    <n v="0.15"/>
    <n v="0.1"/>
    <n v="0"/>
    <n v="14788410"/>
    <n v="14788410"/>
    <n v="14772938"/>
    <n v="13264791"/>
    <n v="3212679"/>
    <n v="18123335"/>
    <n v="7112355"/>
    <n v="0.19"/>
    <n v="12175743"/>
    <n v="2070974"/>
    <n v="15569223"/>
    <n v="68"/>
    <n v="13.67"/>
    <n v="171.19"/>
    <n v="78.2"/>
    <n v="0"/>
    <n v="13264791"/>
    <n v="18123336"/>
    <n v="479"/>
    <n v="508"/>
    <n v="3296907"/>
    <n v="3958213"/>
    <n v="0"/>
    <n v="4920623"/>
    <n v="12175743"/>
    <n v="11.95"/>
    <m/>
    <m/>
    <m/>
    <m/>
    <n v="1062"/>
    <m/>
    <m/>
    <m/>
    <m/>
    <m/>
    <m/>
    <m/>
    <m/>
    <m/>
    <m/>
    <m/>
    <m/>
    <m/>
    <m/>
  </r>
  <r>
    <x v="254"/>
    <s v="LOTA"/>
    <x v="17"/>
    <n v="8891"/>
    <s v="Si"/>
    <m/>
    <s v="Si"/>
    <s v="Depto. o Dirección"/>
    <n v="53.96"/>
    <x v="2852"/>
    <x v="1543"/>
    <n v="2822"/>
    <n v="1445"/>
    <n v="4798"/>
    <n v="0"/>
    <n v="4714"/>
    <n v="6482"/>
    <n v="91.95"/>
    <n v="7.0000000000000007E-2"/>
    <n v="1.84"/>
    <n v="273"/>
    <n v="0"/>
    <n v="188"/>
    <n v="101"/>
    <n v="0"/>
    <n v="149"/>
    <n v="37"/>
    <n v="0"/>
    <n v="79.260000000000005"/>
    <n v="50.26"/>
    <n v="951000"/>
    <n v="6.92"/>
    <n v="6.62"/>
    <n v="12063"/>
    <n v="14373180"/>
    <n v="14373180"/>
    <n v="13422180"/>
    <n v="11149255"/>
    <n v="890554"/>
    <n v="14437384"/>
    <n v="7223718"/>
    <n v="13.05"/>
    <n v="12013055"/>
    <n v="1701524"/>
    <n v="14264521"/>
    <n v="0"/>
    <n v="12.05"/>
    <n v="166.3"/>
    <n v="84.22"/>
    <n v="0"/>
    <m/>
    <m/>
    <n v="489"/>
    <n v="430"/>
    <n v="3637686"/>
    <n v="4326081"/>
    <n v="31848"/>
    <n v="4049288"/>
    <n v="12013055"/>
    <n v="15.07"/>
    <m/>
    <m/>
    <m/>
    <n v="307"/>
    <n v="1003"/>
    <n v="0"/>
    <n v="646"/>
    <n v="646"/>
    <n v="228"/>
    <n v="535"/>
    <n v="0"/>
    <n v="535"/>
    <n v="45.3"/>
    <n v="0.83"/>
    <n v="0"/>
    <n v="15"/>
    <n v="15"/>
    <m/>
    <m/>
  </r>
  <r>
    <x v="252"/>
    <s v="ANCUD"/>
    <x v="3"/>
    <n v="8904"/>
    <s v="Si"/>
    <m/>
    <s v="Si"/>
    <s v="Corporación "/>
    <n v="36.97"/>
    <x v="2853"/>
    <x v="1645"/>
    <n v="2163"/>
    <n v="801"/>
    <n v="3292"/>
    <n v="33"/>
    <n v="5875"/>
    <n v="3703"/>
    <n v="89.04"/>
    <n v="0.57999999999999996"/>
    <n v="2.27"/>
    <n v="70"/>
    <n v="0"/>
    <n v="323"/>
    <n v="42"/>
    <n v="0"/>
    <n v="222"/>
    <n v="60"/>
    <n v="0"/>
    <n v="68.73"/>
    <n v="61.82"/>
    <n v="34489"/>
    <n v="0.65"/>
    <n v="0.45"/>
    <n v="670303"/>
    <n v="7710805"/>
    <n v="7702154"/>
    <n v="7676316"/>
    <n v="7654445"/>
    <n v="8651"/>
    <n v="8831424"/>
    <n v="4767162"/>
    <n v="0.82"/>
    <n v="6693889"/>
    <n v="526792"/>
    <n v="8174423"/>
    <n v="846330"/>
    <n v="6.44"/>
    <n v="140.41999999999999"/>
    <n v="81.89"/>
    <n v="10.35"/>
    <m/>
    <m/>
    <n v="139"/>
    <n v="267"/>
    <n v="1336"/>
    <n v="155456"/>
    <n v="155408"/>
    <n v="6537097"/>
    <n v="6693889"/>
    <n v="13.87"/>
    <m/>
    <m/>
    <m/>
    <n v="189"/>
    <n v="480"/>
    <n v="20"/>
    <n v="238"/>
    <n v="157"/>
    <n v="157"/>
    <n v="351"/>
    <n v="29"/>
    <n v="346"/>
    <n v="59.59"/>
    <n v="1.47"/>
    <n v="30"/>
    <n v="10"/>
    <n v="40"/>
    <m/>
    <m/>
  </r>
  <r>
    <x v="256"/>
    <s v="PUERTO VARAS"/>
    <x v="18"/>
    <n v="8916"/>
    <s v="Si"/>
    <s v="No"/>
    <s v="Si"/>
    <s v="Depto. o Dirección"/>
    <n v="38.520000000000003"/>
    <x v="2854"/>
    <x v="1646"/>
    <n v="2242"/>
    <n v="773"/>
    <n v="3434"/>
    <n v="2748"/>
    <n v="3923"/>
    <n v="4213"/>
    <n v="86.21"/>
    <n v="0.65"/>
    <n v="0.84"/>
    <n v="123"/>
    <n v="144"/>
    <n v="251"/>
    <n v="52"/>
    <n v="143"/>
    <n v="188"/>
    <n v="42.28"/>
    <n v="99.31"/>
    <n v="74.900000000000006"/>
    <n v="65.27"/>
    <n v="229334"/>
    <n v="2.21"/>
    <n v="2.52"/>
    <n v="24207"/>
    <n v="9085766"/>
    <n v="9085766"/>
    <n v="8856432"/>
    <n v="8439658"/>
    <n v="1354521"/>
    <n v="10590230"/>
    <n v="5929920"/>
    <n v="2.73"/>
    <n v="6892540"/>
    <n v="1249873"/>
    <n v="8695763"/>
    <n v="0"/>
    <n v="14.69"/>
    <n v="116.23"/>
    <n v="79.260000000000005"/>
    <n v="0"/>
    <m/>
    <m/>
    <n v="205"/>
    <n v="232"/>
    <n v="2578172"/>
    <n v="2284037"/>
    <n v="0"/>
    <n v="2030331"/>
    <n v="6892540"/>
    <n v="18.16"/>
    <m/>
    <m/>
    <m/>
    <n v="153"/>
    <n v="479"/>
    <n v="0"/>
    <n v="229"/>
    <n v="229"/>
    <n v="129"/>
    <n v="282"/>
    <n v="0"/>
    <n v="282"/>
    <n v="55.19"/>
    <n v="1.23"/>
    <n v="13"/>
    <n v="5"/>
    <n v="18"/>
    <m/>
    <m/>
  </r>
  <r>
    <x v="258"/>
    <s v="SAN VICENTE"/>
    <x v="17"/>
    <n v="8921"/>
    <s v="Si"/>
    <m/>
    <s v="Si"/>
    <s v="Corporación "/>
    <n v="57.64"/>
    <x v="2855"/>
    <x v="1647"/>
    <n v="2654"/>
    <n v="1924"/>
    <n v="5142"/>
    <n v="0"/>
    <n v="5329"/>
    <n v="6048"/>
    <n v="90.87"/>
    <n v="0.41"/>
    <n v="1.59"/>
    <n v="380"/>
    <n v="0"/>
    <n v="262"/>
    <n v="225"/>
    <n v="0"/>
    <n v="221"/>
    <n v="59.21"/>
    <n v="0"/>
    <n v="84.35"/>
    <n v="63.84"/>
    <n v="373950"/>
    <n v="4.54"/>
    <n v="4.12"/>
    <n v="56273"/>
    <n v="9069400"/>
    <n v="9069400"/>
    <n v="8695450"/>
    <n v="8568581"/>
    <n v="0"/>
    <n v="10726980"/>
    <n v="5789755"/>
    <n v="5.8"/>
    <n v="8124045"/>
    <n v="541331"/>
    <n v="8884442"/>
    <n v="0"/>
    <n v="6.09"/>
    <n v="140.32"/>
    <n v="91.44"/>
    <n v="0"/>
    <m/>
    <m/>
    <n v="272"/>
    <n v="322"/>
    <n v="0"/>
    <n v="1646000"/>
    <n v="20551"/>
    <n v="6478045"/>
    <n v="8124045"/>
    <n v="18.78"/>
    <m/>
    <m/>
    <m/>
    <n v="163"/>
    <n v="675"/>
    <n v="10"/>
    <n v="234"/>
    <n v="193"/>
    <n v="261"/>
    <n v="425"/>
    <n v="3"/>
    <n v="424"/>
    <n v="64.489999999999995"/>
    <n v="1.82"/>
    <n v="19"/>
    <n v="4"/>
    <n v="23"/>
    <m/>
    <m/>
  </r>
  <r>
    <x v="248"/>
    <s v="SAN JAVIER"/>
    <x v="6"/>
    <n v="8923"/>
    <s v="Si"/>
    <m/>
    <s v="Si"/>
    <s v="Depto. o Dirección"/>
    <n v="50.25"/>
    <x v="2856"/>
    <x v="1648"/>
    <n v="2700"/>
    <n v="1365"/>
    <n v="4484"/>
    <n v="0"/>
    <n v="5180"/>
    <n v="5474"/>
    <n v="87.89"/>
    <n v="0.69"/>
    <n v="3.4"/>
    <n v="184"/>
    <n v="0"/>
    <n v="260"/>
    <n v="59"/>
    <n v="0"/>
    <n v="195"/>
    <n v="32.07"/>
    <n v="0"/>
    <n v="75"/>
    <n v="52.55"/>
    <n v="790581"/>
    <n v="11.02"/>
    <n v="10.47"/>
    <n v="967144"/>
    <n v="7550376"/>
    <n v="7550376"/>
    <n v="6759795"/>
    <n v="6116281"/>
    <n v="219739"/>
    <n v="6034247"/>
    <n v="3967781"/>
    <n v="19.190000000000001"/>
    <n v="4536584"/>
    <n v="1096913"/>
    <n v="7146791"/>
    <n v="0"/>
    <n v="15.62"/>
    <n v="114.34"/>
    <n v="63.48"/>
    <n v="0"/>
    <n v="6116281"/>
    <n v="6034247"/>
    <n v="89"/>
    <n v="257"/>
    <n v="1607049"/>
    <n v="753431"/>
    <n v="11957"/>
    <n v="2176104"/>
    <n v="4536584"/>
    <n v="21.3"/>
    <m/>
    <m/>
    <m/>
    <n v="178"/>
    <n v="426"/>
    <n v="94"/>
    <n v="100"/>
    <n v="128"/>
    <n v="129"/>
    <n v="311"/>
    <n v="31"/>
    <n v="307"/>
    <n v="75.67"/>
    <n v="3.11"/>
    <n v="25"/>
    <n v="7"/>
    <n v="32"/>
    <m/>
    <m/>
  </r>
  <r>
    <x v="240"/>
    <s v="PANGUIPULLI"/>
    <x v="8"/>
    <n v="8936"/>
    <s v="Si"/>
    <m/>
    <m/>
    <s v="Corporación "/>
    <n v="70.790000000000006"/>
    <x v="1256"/>
    <x v="451"/>
    <n v="498"/>
    <n v="354"/>
    <n v="6326"/>
    <n v="0"/>
    <n v="718"/>
    <n v="4282"/>
    <n v="95.4"/>
    <n v="1.27"/>
    <n v="5.38"/>
    <n v="134"/>
    <n v="0"/>
    <n v="88"/>
    <n v="82"/>
    <n v="0"/>
    <n v="28"/>
    <n v="61.19"/>
    <n v="0"/>
    <n v="31.82"/>
    <n v="88.45"/>
    <n v="109000"/>
    <n v="3.53"/>
    <n v="3.68"/>
    <n v="0"/>
    <n v="2958925"/>
    <m/>
    <n v="2849925"/>
    <m/>
    <m/>
    <m/>
    <n v="2617083"/>
    <n v="4.43"/>
    <n v="2706242"/>
    <n v="497397"/>
    <n v="3203639"/>
    <n v="0"/>
    <n v="15.53"/>
    <n v="103.41"/>
    <n v="84.47"/>
    <n v="0"/>
    <m/>
    <m/>
    <m/>
    <n v="54"/>
    <m/>
    <m/>
    <m/>
    <m/>
    <m/>
    <m/>
    <m/>
    <m/>
    <m/>
    <m/>
    <m/>
    <m/>
    <n v="126"/>
    <m/>
    <m/>
    <n v="237"/>
    <m/>
    <m/>
    <n v="65.290000000000006"/>
    <n v="1.88"/>
    <n v="40"/>
    <n v="7"/>
    <n v="47"/>
    <m/>
    <m/>
  </r>
  <r>
    <x v="246"/>
    <s v="LA UNIÓN"/>
    <x v="10"/>
    <n v="8961"/>
    <s v="Si"/>
    <m/>
    <s v="Si"/>
    <s v="Depto. o Dirección"/>
    <n v="63.04"/>
    <x v="2857"/>
    <x v="1649"/>
    <n v="3554"/>
    <n v="1396"/>
    <n v="5649"/>
    <n v="269"/>
    <n v="3303"/>
    <n v="5724"/>
    <n v="91.16"/>
    <n v="0.54"/>
    <n v="1.38"/>
    <n v="196"/>
    <n v="19"/>
    <n v="150"/>
    <n v="139"/>
    <n v="19"/>
    <n v="69"/>
    <n v="70.92"/>
    <n v="100"/>
    <n v="46"/>
    <n v="86.55"/>
    <n v="71982"/>
    <n v="2.0499999999999998"/>
    <n v="1.22"/>
    <m/>
    <n v="5880863"/>
    <n v="5492581"/>
    <n v="5808881"/>
    <n v="4663300"/>
    <n v="388282"/>
    <n v="5850135"/>
    <n v="5090136"/>
    <n v="2.54"/>
    <n v="4351660"/>
    <n v="646725"/>
    <n v="5284612"/>
    <n v="0"/>
    <n v="12.58"/>
    <n v="85.49"/>
    <n v="82.35"/>
    <n v="0"/>
    <n v="4663300"/>
    <n v="5850132"/>
    <m/>
    <n v="318"/>
    <n v="807557"/>
    <n v="592876"/>
    <n v="13811"/>
    <n v="2951227"/>
    <n v="4351660"/>
    <n v="18"/>
    <m/>
    <m/>
    <m/>
    <n v="2"/>
    <m/>
    <n v="0"/>
    <n v="116"/>
    <m/>
    <n v="14"/>
    <n v="337"/>
    <n v="0"/>
    <n v="16"/>
    <n v="74.39"/>
    <n v="2.91"/>
    <n v="30"/>
    <n v="9"/>
    <n v="39"/>
    <m/>
    <m/>
  </r>
  <r>
    <x v="251"/>
    <s v="LAUTARO"/>
    <x v="10"/>
    <n v="8965"/>
    <s v="Si"/>
    <m/>
    <s v="Si"/>
    <s v="Depto. o Dirección"/>
    <n v="52.98"/>
    <x v="2722"/>
    <x v="1650"/>
    <n v="2641"/>
    <n v="1497"/>
    <n v="4750"/>
    <n v="0"/>
    <n v="2505"/>
    <n v="5090"/>
    <n v="90.47"/>
    <n v="0.38"/>
    <n v="2.27"/>
    <n v="168"/>
    <n v="0"/>
    <n v="6"/>
    <n v="95"/>
    <n v="0"/>
    <n v="1"/>
    <n v="56.55"/>
    <n v="0"/>
    <n v="16.670000000000002"/>
    <n v="72.08"/>
    <n v="95092"/>
    <n v="2.64"/>
    <n v="1.8"/>
    <m/>
    <n v="5284222"/>
    <n v="4817918"/>
    <n v="5189130"/>
    <n v="4071835"/>
    <n v="466304"/>
    <n v="5422789"/>
    <n v="3808670"/>
    <n v="3.55"/>
    <n v="3803284"/>
    <n v="973238"/>
    <n v="5096363"/>
    <n v="0"/>
    <n v="19.66"/>
    <n v="99.86"/>
    <n v="74.63"/>
    <n v="0"/>
    <n v="4071835"/>
    <n v="5422789"/>
    <m/>
    <n v="235"/>
    <n v="996388"/>
    <n v="778939"/>
    <n v="0"/>
    <n v="2027957"/>
    <n v="3803284"/>
    <n v="21.66"/>
    <m/>
    <m/>
    <m/>
    <n v="183"/>
    <m/>
    <n v="0"/>
    <n v="163"/>
    <m/>
    <n v="262"/>
    <n v="282"/>
    <n v="0"/>
    <n v="445"/>
    <n v="63.37"/>
    <n v="1.73"/>
    <n v="19"/>
    <n v="11"/>
    <n v="30"/>
    <m/>
    <m/>
  </r>
  <r>
    <x v="256"/>
    <s v="PUERTO VARAS"/>
    <x v="17"/>
    <n v="8968"/>
    <s v="Si"/>
    <m/>
    <s v="Si"/>
    <s v="Depto. o Dirección"/>
    <n v="36.76"/>
    <x v="2858"/>
    <x v="1651"/>
    <n v="2147"/>
    <n v="748"/>
    <n v="3297"/>
    <n v="2504"/>
    <n v="4061"/>
    <n v="4069"/>
    <n v="85.65"/>
    <n v="0.47"/>
    <n v="0.93"/>
    <n v="100"/>
    <n v="154"/>
    <n v="235"/>
    <n v="43"/>
    <n v="152"/>
    <n v="197"/>
    <n v="43"/>
    <n v="98.7"/>
    <n v="83.83"/>
    <n v="56.75"/>
    <n v="105791"/>
    <n v="1.2"/>
    <n v="1.28"/>
    <n v="47322"/>
    <n v="8258738"/>
    <n v="8258738"/>
    <n v="8152947"/>
    <n v="7290110"/>
    <n v="320000"/>
    <n v="8668182"/>
    <n v="4686641"/>
    <n v="1.48"/>
    <n v="6178262"/>
    <n v="1100107"/>
    <n v="7826011"/>
    <n v="0"/>
    <n v="14.34"/>
    <n v="131.83000000000001"/>
    <n v="78.95"/>
    <n v="0"/>
    <m/>
    <m/>
    <n v="193"/>
    <n v="222"/>
    <n v="2193612"/>
    <n v="1978153"/>
    <n v="0"/>
    <n v="2006497"/>
    <n v="6178262"/>
    <n v="18.329999999999998"/>
    <m/>
    <m/>
    <m/>
    <n v="153"/>
    <n v="462"/>
    <n v="49"/>
    <n v="229"/>
    <n v="229"/>
    <n v="129"/>
    <n v="282"/>
    <n v="0"/>
    <n v="282"/>
    <n v="55.19"/>
    <n v="1.23"/>
    <n v="13"/>
    <n v="5"/>
    <n v="18"/>
    <m/>
    <m/>
  </r>
  <r>
    <x v="239"/>
    <s v="CAÑETE"/>
    <x v="2"/>
    <n v="8969"/>
    <s v="Si"/>
    <m/>
    <m/>
    <s v="Depto. o Dirección"/>
    <n v="61.8"/>
    <x v="2859"/>
    <x v="1652"/>
    <n v="4481"/>
    <n v="954"/>
    <n v="5543"/>
    <n v="0"/>
    <n v="2419"/>
    <n v="5977"/>
    <n v="93.24"/>
    <n v="0.81"/>
    <n v="3.16"/>
    <n v="70"/>
    <n v="0"/>
    <n v="98"/>
    <n v="33"/>
    <n v="0"/>
    <n v="68"/>
    <n v="47.14"/>
    <n v="0"/>
    <n v="69.39"/>
    <n v="78.5"/>
    <n v="85188"/>
    <n v="5.87"/>
    <n v="3.04"/>
    <n v="384460"/>
    <n v="2798516"/>
    <m/>
    <n v="2713328"/>
    <m/>
    <m/>
    <m/>
    <n v="2196889"/>
    <n v="7.52"/>
    <n v="2287425"/>
    <n v="214137"/>
    <n v="2811225"/>
    <n v="309663"/>
    <n v="7.62"/>
    <n v="104.12"/>
    <n v="81.37"/>
    <n v="11.02"/>
    <m/>
    <m/>
    <m/>
    <n v="275"/>
    <m/>
    <m/>
    <m/>
    <m/>
    <m/>
    <n v="21.73"/>
    <m/>
    <m/>
    <m/>
    <m/>
    <m/>
    <m/>
    <n v="106"/>
    <m/>
    <m/>
    <n v="287"/>
    <m/>
    <m/>
    <n v="73.03"/>
    <n v="2.71"/>
    <m/>
    <m/>
    <n v="28"/>
    <m/>
    <m/>
  </r>
  <r>
    <x v="253"/>
    <s v="SAN CLEMENTE"/>
    <x v="13"/>
    <n v="8972"/>
    <s v="Si"/>
    <m/>
    <s v="Si"/>
    <s v="Depto. o Dirección"/>
    <n v="58.4"/>
    <x v="2860"/>
    <x v="730"/>
    <n v="4074"/>
    <n v="520"/>
    <n v="5240"/>
    <n v="0"/>
    <n v="1436"/>
    <n v="6165.82"/>
    <n v="92.96"/>
    <n v="0.73"/>
    <n v="6.86"/>
    <n v="14"/>
    <n v="0"/>
    <n v="33"/>
    <n v="8"/>
    <n v="0"/>
    <n v="25"/>
    <n v="57.14"/>
    <n v="0"/>
    <n v="75.760000000000005"/>
    <n v="56.97"/>
    <n v="615524"/>
    <n v="12.39"/>
    <n v="8.3000000000000007"/>
    <n v="0"/>
    <n v="7412044"/>
    <n v="7036433"/>
    <n v="6796520"/>
    <n v="5843498"/>
    <n v="375611"/>
    <n v="7386912"/>
    <n v="4222836"/>
    <n v="15.7"/>
    <n v="5074042"/>
    <n v="1463935"/>
    <n v="7200573"/>
    <n v="0"/>
    <n v="20.75"/>
    <n v="120.16"/>
    <n v="70.47"/>
    <n v="0"/>
    <n v="5843498"/>
    <n v="7386912"/>
    <n v="110"/>
    <n v="296"/>
    <n v="1050432"/>
    <n v="920611"/>
    <n v="0"/>
    <n v="3102999"/>
    <n v="5074042"/>
    <n v="20.83"/>
    <m/>
    <m/>
    <m/>
    <n v="205"/>
    <n v="484"/>
    <n v="341"/>
    <n v="230"/>
    <m/>
    <n v="215"/>
    <n v="420"/>
    <n v="0"/>
    <n v="420"/>
    <n v="64.62"/>
    <n v="1.83"/>
    <n v="34"/>
    <n v="7"/>
    <n v="41"/>
    <m/>
    <m/>
  </r>
  <r>
    <x v="252"/>
    <s v="ANCUD"/>
    <x v="17"/>
    <n v="8982"/>
    <s v="Si"/>
    <m/>
    <s v="Si"/>
    <s v="Corporación "/>
    <n v="30.22"/>
    <x v="1150"/>
    <x v="1366"/>
    <n v="1578"/>
    <n v="852"/>
    <n v="2714"/>
    <n v="95"/>
    <n v="5968"/>
    <n v="3263"/>
    <n v="89.89"/>
    <n v="0.25"/>
    <n v="0.63"/>
    <n v="147"/>
    <n v="0"/>
    <n v="307"/>
    <n v="98"/>
    <n v="0"/>
    <n v="186"/>
    <n v="66.67"/>
    <n v="0"/>
    <n v="60.59"/>
    <n v="42.45"/>
    <n v="40217"/>
    <n v="0.24"/>
    <n v="0.36"/>
    <n v="133526"/>
    <n v="11241269"/>
    <n v="11241269"/>
    <n v="11201052"/>
    <n v="7113323"/>
    <n v="0"/>
    <n v="11241269"/>
    <n v="4771664"/>
    <n v="0.56999999999999995"/>
    <n v="8911938"/>
    <n v="927952"/>
    <n v="11241269"/>
    <n v="819053"/>
    <n v="8.25"/>
    <n v="186.77"/>
    <n v="79.28"/>
    <n v="7.29"/>
    <m/>
    <m/>
    <n v="194"/>
    <n v="277"/>
    <n v="112667"/>
    <n v="32249"/>
    <n v="32249"/>
    <n v="8767022"/>
    <n v="8911938"/>
    <n v="11.78"/>
    <m/>
    <m/>
    <m/>
    <n v="150"/>
    <n v="566"/>
    <n v="18"/>
    <n v="249"/>
    <n v="223"/>
    <n v="218"/>
    <n v="617"/>
    <n v="0"/>
    <n v="368"/>
    <n v="71.25"/>
    <n v="2.48"/>
    <n v="22"/>
    <n v="10"/>
    <n v="32"/>
    <m/>
    <m/>
  </r>
  <r>
    <x v="256"/>
    <s v="PUERTO VARAS"/>
    <x v="0"/>
    <n v="8996"/>
    <s v="Si"/>
    <m/>
    <s v="Si"/>
    <s v="Depto. o Dirección"/>
    <n v="37.94"/>
    <x v="2861"/>
    <x v="1653"/>
    <n v="2178"/>
    <n v="829"/>
    <n v="3413"/>
    <n v="2580"/>
    <n v="3866"/>
    <n v="4049"/>
    <n v="84.93"/>
    <n v="0.49"/>
    <n v="1.03"/>
    <n v="103"/>
    <n v="142"/>
    <n v="211"/>
    <n v="52"/>
    <n v="140"/>
    <n v="187"/>
    <n v="50.49"/>
    <n v="98.59"/>
    <n v="88.63"/>
    <n v="57.37"/>
    <n v="371000"/>
    <n v="3.66"/>
    <n v="4.87"/>
    <n v="167791"/>
    <n v="7615622"/>
    <n v="7615622"/>
    <n v="7244622"/>
    <n v="6686160"/>
    <n v="0"/>
    <n v="6934160"/>
    <n v="4369126"/>
    <n v="5.64"/>
    <n v="5706974"/>
    <n v="1005777"/>
    <n v="7214768"/>
    <n v="0"/>
    <n v="14.08"/>
    <n v="130.62"/>
    <n v="79.099999999999994"/>
    <n v="0"/>
    <m/>
    <m/>
    <n v="188"/>
    <n v="238"/>
    <n v="1657672"/>
    <n v="1890669"/>
    <n v="0"/>
    <n v="2158633"/>
    <n v="5706974"/>
    <n v="17.010000000000002"/>
    <m/>
    <m/>
    <m/>
    <n v="118"/>
    <n v="475"/>
    <n v="102"/>
    <n v="192"/>
    <n v="235"/>
    <n v="171"/>
    <n v="289"/>
    <n v="0"/>
    <n v="289"/>
    <n v="60.08"/>
    <n v="1.51"/>
    <n v="13"/>
    <n v="5"/>
    <n v="18"/>
    <m/>
    <m/>
  </r>
  <r>
    <x v="246"/>
    <s v="LA UNIÓN"/>
    <x v="1"/>
    <n v="8999"/>
    <s v="Si"/>
    <m/>
    <s v="Si"/>
    <s v="Depto. o Dirección"/>
    <n v="50.46"/>
    <x v="2862"/>
    <x v="1654"/>
    <n v="2792"/>
    <n v="1092"/>
    <n v="4541"/>
    <n v="311"/>
    <n v="3684"/>
    <n v="4908"/>
    <n v="90.12"/>
    <n v="0.35"/>
    <n v="1.7"/>
    <n v="184"/>
    <n v="25"/>
    <n v="226"/>
    <n v="140"/>
    <n v="25"/>
    <n v="107"/>
    <n v="76.09"/>
    <n v="100"/>
    <n v="47.35"/>
    <n v="80.849999999999994"/>
    <n v="150000"/>
    <n v="2.79"/>
    <n v="1.98"/>
    <n v="162197"/>
    <n v="7569902"/>
    <n v="7569902"/>
    <n v="7419902"/>
    <n v="7037000"/>
    <n v="1931338"/>
    <n v="9682164"/>
    <n v="6120172"/>
    <n v="3.68"/>
    <n v="5846610"/>
    <n v="1346577"/>
    <n v="8120449"/>
    <n v="214378"/>
    <n v="16.91"/>
    <n v="95.53"/>
    <n v="72"/>
    <n v="2.64"/>
    <m/>
    <m/>
    <n v="156"/>
    <n v="328"/>
    <n v="1518097"/>
    <n v="1564292"/>
    <n v="0"/>
    <n v="2764221"/>
    <n v="5846610"/>
    <n v="14.96"/>
    <m/>
    <m/>
    <m/>
    <m/>
    <n v="525"/>
    <m/>
    <m/>
    <m/>
    <m/>
    <m/>
    <m/>
    <m/>
    <m/>
    <m/>
    <m/>
    <m/>
    <m/>
    <m/>
    <m/>
  </r>
  <r>
    <x v="256"/>
    <s v="PUERTO VARAS"/>
    <x v="16"/>
    <n v="9010"/>
    <s v="Si"/>
    <m/>
    <s v="Si"/>
    <s v="Depto. o Dirección"/>
    <n v="37.58"/>
    <x v="2863"/>
    <x v="1655"/>
    <n v="2126"/>
    <n v="849"/>
    <n v="3386"/>
    <n v="2523"/>
    <n v="3582"/>
    <n v="4199"/>
    <n v="86.28"/>
    <n v="0.65"/>
    <n v="0.93"/>
    <n v="131"/>
    <n v="162"/>
    <n v="203"/>
    <n v="54"/>
    <n v="161"/>
    <n v="172"/>
    <n v="41.22"/>
    <n v="99.38"/>
    <n v="84.73"/>
    <n v="63.82"/>
    <n v="79942"/>
    <n v="0.94"/>
    <n v="1.25"/>
    <n v="1988360"/>
    <n v="6410359"/>
    <n v="6410359"/>
    <n v="6330417"/>
    <n v="5448960"/>
    <n v="350000"/>
    <n v="7031660"/>
    <n v="4090970"/>
    <n v="1.3"/>
    <n v="4615217"/>
    <n v="1631251"/>
    <n v="6759824"/>
    <n v="0"/>
    <n v="24.95"/>
    <n v="112.81"/>
    <n v="68.27"/>
    <n v="0"/>
    <m/>
    <m/>
    <n v="166"/>
    <n v="198"/>
    <n v="947686"/>
    <n v="1340826"/>
    <n v="0"/>
    <n v="2326320"/>
    <n v="4615217"/>
    <n v="21.21"/>
    <m/>
    <m/>
    <m/>
    <n v="70"/>
    <n v="413"/>
    <n v="127"/>
    <m/>
    <n v="146"/>
    <n v="196"/>
    <m/>
    <n v="0"/>
    <n v="266"/>
    <m/>
    <m/>
    <n v="15"/>
    <n v="5"/>
    <n v="20"/>
    <m/>
    <m/>
  </r>
  <r>
    <x v="239"/>
    <s v="CAÑETE"/>
    <x v="5"/>
    <n v="9013"/>
    <s v="Si"/>
    <m/>
    <m/>
    <s v="Depto. o Dirección"/>
    <n v="62.24"/>
    <x v="2864"/>
    <x v="1656"/>
    <n v="3814"/>
    <n v="1301"/>
    <n v="5610"/>
    <n v="0"/>
    <n v="2978"/>
    <n v="5804"/>
    <n v="92.69"/>
    <n v="0.68"/>
    <n v="2.14"/>
    <n v="121"/>
    <n v="0"/>
    <n v="234"/>
    <n v="63"/>
    <n v="0"/>
    <n v="137"/>
    <n v="52.07"/>
    <n v="0"/>
    <n v="58.55"/>
    <n v="86.44"/>
    <n v="129266"/>
    <n v="7.26"/>
    <n v="3.65"/>
    <n v="17422"/>
    <n v="3545297"/>
    <m/>
    <n v="3416031"/>
    <m/>
    <m/>
    <m/>
    <n v="3064731"/>
    <n v="8.42"/>
    <n v="3105773"/>
    <n v="207739"/>
    <n v="3466999"/>
    <n v="153487"/>
    <n v="5.99"/>
    <n v="101.34"/>
    <n v="89.58"/>
    <n v="4.43"/>
    <m/>
    <m/>
    <m/>
    <n v="243"/>
    <m/>
    <m/>
    <m/>
    <m/>
    <m/>
    <n v="23.88"/>
    <m/>
    <m/>
    <m/>
    <m/>
    <m/>
    <m/>
    <n v="113"/>
    <m/>
    <m/>
    <n v="216"/>
    <m/>
    <m/>
    <n v="66.67"/>
    <n v="1.91"/>
    <n v="18"/>
    <n v="7"/>
    <n v="25"/>
    <m/>
    <m/>
  </r>
  <r>
    <x v="256"/>
    <s v="PUERTO VARAS"/>
    <x v="1"/>
    <n v="9017"/>
    <s v="Si"/>
    <m/>
    <s v="Si"/>
    <s v="Depto. o Dirección"/>
    <n v="36.68"/>
    <x v="2865"/>
    <x v="1657"/>
    <n v="2118"/>
    <n v="784"/>
    <n v="3307"/>
    <n v="2502"/>
    <n v="3919"/>
    <n v="3782"/>
    <n v="86.65"/>
    <n v="0.39"/>
    <n v="1.64"/>
    <n v="110"/>
    <n v="161"/>
    <n v="204"/>
    <n v="38"/>
    <n v="159"/>
    <n v="151"/>
    <n v="34.549999999999997"/>
    <n v="98.76"/>
    <n v="74.02"/>
    <n v="67.05"/>
    <n v="43123"/>
    <n v="0.61"/>
    <n v="0.78"/>
    <n v="810831"/>
    <n v="5535500"/>
    <n v="5535500"/>
    <n v="5492377"/>
    <n v="4763327"/>
    <n v="479200"/>
    <n v="6087592"/>
    <n v="3711582"/>
    <n v="0.8"/>
    <n v="3865704"/>
    <n v="1599385"/>
    <n v="5716302"/>
    <n v="0"/>
    <n v="28.63"/>
    <n v="104.15"/>
    <n v="67.63"/>
    <n v="0"/>
    <m/>
    <m/>
    <n v="147"/>
    <n v="180"/>
    <n v="625886"/>
    <n v="1188738"/>
    <n v="0"/>
    <n v="2051080"/>
    <n v="3865704"/>
    <n v="21.01"/>
    <m/>
    <m/>
    <m/>
    <n v="93"/>
    <n v="358"/>
    <n v="97"/>
    <n v="137"/>
    <n v="156"/>
    <n v="133"/>
    <n v="226"/>
    <n v="43"/>
    <n v="226"/>
    <n v="62.26"/>
    <n v="1.65"/>
    <n v="14"/>
    <n v="6"/>
    <n v="20"/>
    <m/>
    <m/>
  </r>
  <r>
    <x v="258"/>
    <s v="SAN VICENTE"/>
    <x v="0"/>
    <n v="9029"/>
    <s v="Si"/>
    <m/>
    <s v="Si"/>
    <s v="Corporación "/>
    <n v="56.26"/>
    <x v="2866"/>
    <x v="1658"/>
    <n v="2642"/>
    <n v="1804"/>
    <n v="5080"/>
    <n v="0"/>
    <n v="5336"/>
    <n v="5791"/>
    <n v="91.71"/>
    <n v="0.45"/>
    <n v="1.37"/>
    <n v="355"/>
    <n v="0"/>
    <n v="319"/>
    <n v="179"/>
    <n v="0"/>
    <n v="266"/>
    <n v="50.42"/>
    <n v="0"/>
    <n v="83.39"/>
    <n v="63.98"/>
    <n v="327850"/>
    <n v="4.6399999999999997"/>
    <n v="3.28"/>
    <n v="770839"/>
    <n v="9997811"/>
    <n v="9997811"/>
    <n v="9669961"/>
    <n v="7497596"/>
    <n v="0"/>
    <n v="11807755"/>
    <n v="6396165"/>
    <n v="5.68"/>
    <n v="8449738"/>
    <n v="710475"/>
    <n v="9809949"/>
    <n v="0"/>
    <n v="7.24"/>
    <n v="132.11000000000001"/>
    <n v="86.13"/>
    <n v="0"/>
    <m/>
    <m/>
    <n v="227"/>
    <n v="334"/>
    <n v="0"/>
    <n v="1595648"/>
    <n v="63393"/>
    <n v="6854090"/>
    <n v="8449738"/>
    <n v="17.34"/>
    <m/>
    <m/>
    <m/>
    <n v="135"/>
    <n v="629"/>
    <n v="15"/>
    <n v="195"/>
    <n v="191"/>
    <n v="263"/>
    <n v="424"/>
    <n v="10"/>
    <n v="398"/>
    <n v="68.5"/>
    <n v="2.17"/>
    <n v="19"/>
    <n v="4"/>
    <n v="23"/>
    <m/>
    <m/>
  </r>
  <r>
    <x v="249"/>
    <s v="MOLINA"/>
    <x v="6"/>
    <n v="9031"/>
    <s v="Si"/>
    <m/>
    <s v="Si"/>
    <s v="Depto. o Dirección"/>
    <n v="49.84"/>
    <x v="2646"/>
    <x v="1659"/>
    <n v="3085"/>
    <n v="851"/>
    <n v="4501"/>
    <n v="0"/>
    <n v="3395"/>
    <n v="4983"/>
    <n v="87.04"/>
    <n v="1.05"/>
    <n v="3.4"/>
    <n v="132"/>
    <n v="0"/>
    <n v="133"/>
    <n v="42"/>
    <n v="0"/>
    <n v="56"/>
    <n v="31.82"/>
    <n v="0"/>
    <n v="42.11"/>
    <n v="66.459999999999994"/>
    <n v="459850"/>
    <n v="8.83"/>
    <n v="9.0500000000000007"/>
    <n v="76040"/>
    <n v="5083585"/>
    <n v="5051550"/>
    <n v="4623735"/>
    <n v="6024615"/>
    <n v="32035"/>
    <n v="6513600"/>
    <n v="3378315"/>
    <n v="11.57"/>
    <n v="3858943"/>
    <n v="388973"/>
    <n v="4980147"/>
    <n v="359208"/>
    <n v="7.81"/>
    <n v="114.23"/>
    <n v="77.489999999999995"/>
    <n v="7.21"/>
    <n v="6024615"/>
    <n v="6513600"/>
    <n v="108"/>
    <n v="245"/>
    <n v="1199115"/>
    <n v="937053"/>
    <n v="0"/>
    <n v="1722775"/>
    <n v="3858943"/>
    <n v="20.34"/>
    <m/>
    <m/>
    <m/>
    <n v="164"/>
    <n v="409"/>
    <n v="0"/>
    <n v="129"/>
    <n v="176"/>
    <n v="139"/>
    <n v="303"/>
    <n v="45"/>
    <n v="303"/>
    <n v="70.14"/>
    <n v="2.35"/>
    <n v="14"/>
    <n v="9"/>
    <n v="23"/>
    <m/>
    <m/>
  </r>
  <r>
    <x v="258"/>
    <s v="SAN VICENTE"/>
    <x v="11"/>
    <n v="9036"/>
    <s v="Si"/>
    <s v="No"/>
    <s v="Si"/>
    <s v="Corporación "/>
    <n v="55.88"/>
    <x v="2867"/>
    <x v="1660"/>
    <n v="2670"/>
    <n v="1853"/>
    <n v="5049"/>
    <n v="0"/>
    <n v="5448"/>
    <n v="6019"/>
    <n v="93.65"/>
    <n v="0.14000000000000001"/>
    <n v="0.34"/>
    <n v="344"/>
    <n v="0"/>
    <n v="301"/>
    <n v="161"/>
    <n v="0"/>
    <n v="220"/>
    <n v="46.8"/>
    <n v="0"/>
    <n v="73.09"/>
    <n v="49.5"/>
    <n v="255000"/>
    <n v="2.78"/>
    <n v="1.76"/>
    <m/>
    <n v="14449736"/>
    <n v="14449736"/>
    <n v="14194736"/>
    <n v="12954561"/>
    <n v="0"/>
    <n v="14449736"/>
    <n v="7152441"/>
    <n v="3.5"/>
    <n v="11211944"/>
    <n v="1862845"/>
    <n v="13543641"/>
    <n v="0"/>
    <n v="13.89"/>
    <n v="156.76"/>
    <n v="82.78"/>
    <n v="0"/>
    <n v="12954561"/>
    <n v="14449736"/>
    <n v="262"/>
    <n v="367"/>
    <n v="1807618"/>
    <n v="3222663"/>
    <n v="224"/>
    <n v="6181663"/>
    <n v="11211944"/>
    <n v="16.399999999999999"/>
    <n v="0"/>
    <n v="0"/>
    <n v="0"/>
    <n v="124"/>
    <n v="704"/>
    <n v="0"/>
    <n v="324"/>
    <n v="324"/>
    <n v="320"/>
    <n v="444"/>
    <n v="0"/>
    <n v="444"/>
    <n v="57.81"/>
    <n v="1.37"/>
    <n v="15"/>
    <n v="4"/>
    <n v="19"/>
    <n v="16"/>
    <n v="3"/>
  </r>
  <r>
    <x v="259"/>
    <s v="CASTRO"/>
    <x v="2"/>
    <n v="9037"/>
    <s v="Si"/>
    <m/>
    <m/>
    <s v="Corporación "/>
    <n v="86.39"/>
    <x v="2868"/>
    <x v="1661"/>
    <n v="5136"/>
    <n v="2355"/>
    <n v="7807"/>
    <n v="72"/>
    <n v="1328"/>
    <n v="8481"/>
    <n v="89.64"/>
    <n v="0.65"/>
    <n v="1.92"/>
    <n v="211"/>
    <n v="12"/>
    <n v="16"/>
    <n v="106"/>
    <n v="7"/>
    <n v="13"/>
    <n v="50.24"/>
    <n v="58.33"/>
    <n v="81.25"/>
    <n v="82.23"/>
    <n v="60000"/>
    <n v="2.7"/>
    <n v="1.29"/>
    <n v="0"/>
    <n v="4649727"/>
    <m/>
    <n v="4589727"/>
    <m/>
    <m/>
    <m/>
    <n v="3823656"/>
    <n v="3.34"/>
    <n v="3425970"/>
    <n v="930772"/>
    <n v="4501005"/>
    <n v="144263"/>
    <n v="20.68"/>
    <n v="89.6"/>
    <n v="76.12"/>
    <n v="3.21"/>
    <m/>
    <m/>
    <m/>
    <n v="322"/>
    <m/>
    <m/>
    <m/>
    <m/>
    <m/>
    <n v="26.34"/>
    <m/>
    <m/>
    <m/>
    <m/>
    <m/>
    <m/>
    <m/>
    <m/>
    <m/>
    <m/>
    <m/>
    <m/>
    <m/>
    <m/>
    <m/>
    <m/>
    <m/>
    <m/>
    <m/>
  </r>
  <r>
    <x v="233"/>
    <s v="VICTORIA"/>
    <x v="7"/>
    <n v="9057"/>
    <s v="Si"/>
    <m/>
    <m/>
    <s v="Depto. o Dirección"/>
    <n v="59.18"/>
    <x v="2869"/>
    <x v="1644"/>
    <n v="3336"/>
    <n v="1728"/>
    <n v="5360"/>
    <n v="0"/>
    <n v="3469"/>
    <n v="5513"/>
    <n v="95.97"/>
    <n v="1.1599999999999999"/>
    <n v="5.74"/>
    <n v="131"/>
    <n v="0"/>
    <n v="146"/>
    <n v="55"/>
    <n v="0"/>
    <n v="112"/>
    <n v="41.98"/>
    <n v="0"/>
    <n v="76.709999999999994"/>
    <n v="75.06"/>
    <n v="262000"/>
    <n v="12.12"/>
    <n v="7.42"/>
    <n v="411076"/>
    <n v="3531728"/>
    <m/>
    <n v="3269728"/>
    <m/>
    <m/>
    <m/>
    <n v="2650777"/>
    <n v="18.16"/>
    <n v="3240723"/>
    <n v="433906"/>
    <n v="4066594"/>
    <n v="391965"/>
    <n v="10.67"/>
    <n v="122.26"/>
    <n v="79.69"/>
    <n v="9.64"/>
    <m/>
    <m/>
    <m/>
    <n v="263"/>
    <m/>
    <m/>
    <m/>
    <m/>
    <m/>
    <n v="20.96"/>
    <m/>
    <m/>
    <m/>
    <m/>
    <m/>
    <m/>
    <n v="142"/>
    <m/>
    <m/>
    <n v="330"/>
    <m/>
    <m/>
    <n v="71.900000000000006"/>
    <n v="2.3199999999999998"/>
    <n v="20"/>
    <n v="13"/>
    <n v="33"/>
    <m/>
    <m/>
  </r>
  <r>
    <x v="245"/>
    <s v="PARRAL"/>
    <x v="9"/>
    <n v="9071"/>
    <s v="Si"/>
    <m/>
    <s v="Si"/>
    <s v="Depto. o Dirección"/>
    <n v="49.33"/>
    <x v="2870"/>
    <x v="1637"/>
    <n v="3027"/>
    <n v="1032"/>
    <n v="4475"/>
    <n v="0"/>
    <n v="4295"/>
    <n v="4915"/>
    <n v="88.99"/>
    <n v="0.88"/>
    <n v="3.23"/>
    <n v="140"/>
    <n v="0"/>
    <n v="313"/>
    <n v="64"/>
    <n v="0"/>
    <n v="252"/>
    <n v="45.71"/>
    <n v="0"/>
    <n v="80.510000000000005"/>
    <n v="85.23"/>
    <n v="190000"/>
    <n v="5.08"/>
    <n v="4.43"/>
    <n v="31200"/>
    <n v="4289025"/>
    <n v="4288988"/>
    <n v="4099025"/>
    <n v="75037"/>
    <m/>
    <n v="4336476"/>
    <n v="3655586"/>
    <n v="7.7"/>
    <n v="3146742"/>
    <n v="278305"/>
    <n v="4228736"/>
    <n v="0"/>
    <n v="6.68"/>
    <n v="86.08"/>
    <n v="74.41"/>
    <n v="0"/>
    <n v="3655117"/>
    <n v="4336476"/>
    <m/>
    <n v="239"/>
    <n v="536797"/>
    <n v="477728"/>
    <n v="11173"/>
    <n v="2132217"/>
    <n v="3146742"/>
    <n v="20.56"/>
    <m/>
    <m/>
    <m/>
    <n v="159"/>
    <m/>
    <n v="3"/>
    <n v="136"/>
    <m/>
    <n v="291"/>
    <n v="314"/>
    <m/>
    <n v="450"/>
    <n v="69.78"/>
    <n v="2.31"/>
    <n v="17"/>
    <n v="10"/>
    <n v="27"/>
    <m/>
    <m/>
  </r>
  <r>
    <x v="258"/>
    <s v="SAN VICENTE"/>
    <x v="12"/>
    <n v="9076"/>
    <s v="Si"/>
    <s v="No"/>
    <s v="Si"/>
    <s v="Corporación "/>
    <n v="56.79"/>
    <x v="2871"/>
    <x v="1662"/>
    <n v="2676"/>
    <n v="1923"/>
    <n v="5154"/>
    <n v="0"/>
    <n v="5435"/>
    <n v="6239"/>
    <n v="85.67"/>
    <n v="0.33"/>
    <n v="1.35"/>
    <n v="402"/>
    <n v="0"/>
    <n v="271"/>
    <n v="208"/>
    <n v="0"/>
    <n v="214"/>
    <n v="51.74"/>
    <n v="0"/>
    <n v="78.97"/>
    <n v="51.11"/>
    <n v="507400"/>
    <n v="5.21"/>
    <n v="3.76"/>
    <n v="0"/>
    <n v="13486625"/>
    <n v="13486625"/>
    <n v="12979225"/>
    <n v="12789655"/>
    <n v="0"/>
    <n v="15270262"/>
    <n v="6892520"/>
    <n v="6.26"/>
    <n v="10614859"/>
    <n v="2536133"/>
    <n v="13702550"/>
    <n v="0"/>
    <n v="18.600000000000001"/>
    <n v="154.01"/>
    <n v="77.47"/>
    <n v="0"/>
    <n v="12789655"/>
    <n v="15270262"/>
    <n v="277"/>
    <n v="364"/>
    <n v="2485593"/>
    <n v="2976805"/>
    <n v="1872"/>
    <n v="5152461"/>
    <n v="10614859"/>
    <n v="17.14"/>
    <m/>
    <m/>
    <m/>
    <n v="139"/>
    <n v="717"/>
    <n v="0"/>
    <n v="348"/>
    <n v="325"/>
    <n v="321"/>
    <n v="460"/>
    <n v="0"/>
    <n v="460"/>
    <n v="56.93"/>
    <n v="1.32"/>
    <n v="15"/>
    <n v="4"/>
    <n v="19"/>
    <m/>
    <m/>
  </r>
  <r>
    <x v="260"/>
    <s v="LAMPA"/>
    <x v="2"/>
    <n v="9077"/>
    <s v="Si"/>
    <m/>
    <m/>
    <s v="Corporación "/>
    <n v="64.39"/>
    <x v="2872"/>
    <x v="476"/>
    <n v="4473"/>
    <n v="736"/>
    <n v="5845"/>
    <n v="0"/>
    <n v="1552"/>
    <n v="6385"/>
    <n v="88.82"/>
    <n v="1.31"/>
    <n v="0"/>
    <n v="106"/>
    <n v="0"/>
    <n v="0"/>
    <n v="14"/>
    <n v="0"/>
    <n v="0"/>
    <n v="13.21"/>
    <n v="0"/>
    <n v="0"/>
    <n v="64.34"/>
    <n v="310948"/>
    <n v="8.4600000000000009"/>
    <n v="12.82"/>
    <n v="233461"/>
    <n v="2424560"/>
    <m/>
    <n v="2113612"/>
    <m/>
    <m/>
    <m/>
    <n v="1559939"/>
    <n v="16.059999999999999"/>
    <n v="1579613"/>
    <n v="361037"/>
    <n v="2387802"/>
    <n v="447152"/>
    <n v="15.12"/>
    <n v="101.26"/>
    <n v="66.150000000000006"/>
    <n v="18.73"/>
    <m/>
    <m/>
    <m/>
    <n v="71"/>
    <m/>
    <m/>
    <m/>
    <m/>
    <m/>
    <m/>
    <m/>
    <m/>
    <m/>
    <m/>
    <m/>
    <m/>
    <n v="103"/>
    <m/>
    <m/>
    <n v="254"/>
    <m/>
    <m/>
    <n v="71.150000000000006"/>
    <n v="2.4700000000000002"/>
    <m/>
    <m/>
    <n v="11"/>
    <m/>
    <m/>
  </r>
  <r>
    <x v="252"/>
    <s v="ANCUD"/>
    <x v="6"/>
    <n v="9087"/>
    <s v="Si"/>
    <m/>
    <s v="Si"/>
    <s v="Corporación "/>
    <n v="38.71"/>
    <x v="2873"/>
    <x v="1663"/>
    <n v="2352"/>
    <n v="816"/>
    <n v="3518"/>
    <n v="35"/>
    <n v="5733"/>
    <n v="3993"/>
    <n v="86.95"/>
    <n v="0.78"/>
    <n v="2.5299999999999998"/>
    <n v="85"/>
    <n v="0"/>
    <n v="240"/>
    <n v="51"/>
    <n v="0"/>
    <n v="155"/>
    <n v="60"/>
    <n v="0"/>
    <n v="64.58"/>
    <n v="53.07"/>
    <n v="80000"/>
    <n v="1.36"/>
    <n v="0.88"/>
    <n v="820258"/>
    <n v="9052396"/>
    <n v="9052261"/>
    <n v="8972396"/>
    <n v="6174354"/>
    <n v="135"/>
    <n v="8979423"/>
    <n v="4803680"/>
    <n v="2.06"/>
    <n v="7613581"/>
    <n v="451787"/>
    <n v="8873428"/>
    <n v="538487"/>
    <n v="5.09"/>
    <n v="158.49"/>
    <n v="85.8"/>
    <n v="6.07"/>
    <n v="6174354"/>
    <n v="8979424"/>
    <n v="131"/>
    <n v="247"/>
    <n v="435280"/>
    <n v="77163"/>
    <n v="77163"/>
    <n v="6201173"/>
    <n v="7613581"/>
    <n v="16.170000000000002"/>
    <m/>
    <m/>
    <m/>
    <n v="183"/>
    <n v="455"/>
    <n v="6"/>
    <n v="180"/>
    <n v="260"/>
    <n v="169"/>
    <n v="169"/>
    <n v="24"/>
    <n v="352"/>
    <n v="48.42"/>
    <n v="0.94"/>
    <n v="29"/>
    <n v="9"/>
    <n v="38"/>
    <m/>
    <m/>
  </r>
  <r>
    <x v="252"/>
    <s v="ANCUD"/>
    <x v="0"/>
    <n v="9088"/>
    <s v="Si"/>
    <m/>
    <s v="Si"/>
    <s v="Corporación "/>
    <n v="31.61"/>
    <x v="2874"/>
    <x v="1519"/>
    <n v="1710"/>
    <n v="860"/>
    <n v="2873"/>
    <n v="61"/>
    <n v="5912"/>
    <n v="3483"/>
    <n v="90.3"/>
    <n v="0.28000000000000003"/>
    <n v="1.03"/>
    <n v="138"/>
    <n v="0"/>
    <n v="347"/>
    <n v="95"/>
    <n v="0"/>
    <n v="182"/>
    <n v="68.84"/>
    <n v="0"/>
    <n v="52.45"/>
    <n v="36.380000000000003"/>
    <n v="28475"/>
    <n v="0.2"/>
    <n v="0.19"/>
    <n v="0"/>
    <n v="14890688"/>
    <n v="14890688"/>
    <n v="14862213"/>
    <n v="9027977"/>
    <n v="0"/>
    <n v="15519403"/>
    <n v="5416884"/>
    <n v="0.47"/>
    <n v="11480945"/>
    <n v="2021380"/>
    <n v="15308012"/>
    <n v="801228"/>
    <n v="13.2"/>
    <n v="211.95"/>
    <n v="75"/>
    <n v="5.23"/>
    <m/>
    <m/>
    <n v="197"/>
    <n v="284"/>
    <n v="1138137"/>
    <n v="334558"/>
    <n v="334491"/>
    <n v="10008250"/>
    <n v="11480945"/>
    <n v="12.26"/>
    <m/>
    <m/>
    <m/>
    <n v="124"/>
    <n v="570"/>
    <n v="46"/>
    <n v="231"/>
    <n v="215"/>
    <n v="345"/>
    <n v="381"/>
    <n v="0"/>
    <n v="469"/>
    <n v="62.25"/>
    <n v="1.65"/>
    <n v="26"/>
    <n v="9"/>
    <n v="35"/>
    <m/>
    <m/>
  </r>
  <r>
    <x v="251"/>
    <s v="LAUTARO"/>
    <x v="9"/>
    <n v="9094"/>
    <s v="Si"/>
    <m/>
    <s v="Si"/>
    <s v="Depto. o Dirección"/>
    <n v="54.41"/>
    <x v="2831"/>
    <x v="1664"/>
    <n v="2795"/>
    <n v="1467"/>
    <n v="4948"/>
    <n v="0"/>
    <n v="2506"/>
    <n v="5158"/>
    <n v="90.97"/>
    <n v="0.31"/>
    <n v="4.5"/>
    <n v="218"/>
    <n v="0"/>
    <n v="2"/>
    <n v="110"/>
    <n v="0"/>
    <n v="1"/>
    <n v="50.46"/>
    <n v="0"/>
    <n v="50"/>
    <n v="76.760000000000005"/>
    <n v="35000"/>
    <n v="0.92"/>
    <n v="0.79"/>
    <n v="1129473"/>
    <n v="4413107"/>
    <n v="4296322"/>
    <n v="4378107"/>
    <n v="204254"/>
    <m/>
    <n v="4481139"/>
    <n v="3387606"/>
    <n v="1.48"/>
    <n v="3224984"/>
    <n v="394818"/>
    <n v="3951732"/>
    <n v="26399"/>
    <n v="10.15"/>
    <n v="95.2"/>
    <n v="81.61"/>
    <n v="0.67"/>
    <n v="3484844"/>
    <n v="4481138"/>
    <m/>
    <n v="209"/>
    <n v="805384"/>
    <n v="582469"/>
    <n v="0"/>
    <n v="1837131"/>
    <n v="3224984"/>
    <n v="24.68"/>
    <m/>
    <m/>
    <m/>
    <n v="102"/>
    <m/>
    <n v="0"/>
    <n v="105"/>
    <m/>
    <n v="185"/>
    <n v="287"/>
    <m/>
    <n v="287"/>
    <n v="73.209999999999994"/>
    <n v="2.73"/>
    <n v="23"/>
    <n v="10"/>
    <n v="33"/>
    <m/>
    <m/>
  </r>
  <r>
    <x v="251"/>
    <s v="LAUTARO"/>
    <x v="19"/>
    <n v="9101"/>
    <s v="Si"/>
    <m/>
    <m/>
    <s v="Depto. o Dirección"/>
    <n v="55.58"/>
    <x v="2875"/>
    <x v="1665"/>
    <n v="3636"/>
    <n v="1422"/>
    <n v="5058"/>
    <n v="0"/>
    <n v="2095"/>
    <n v="5631"/>
    <n v="93.5"/>
    <n v="2.16"/>
    <n v="3.8"/>
    <n v="113"/>
    <n v="0"/>
    <n v="2"/>
    <n v="39"/>
    <n v="0"/>
    <n v="0"/>
    <n v="34.51"/>
    <n v="0"/>
    <n v="0"/>
    <n v="70.59"/>
    <n v="52368"/>
    <n v="3.48"/>
    <n v="1.64"/>
    <n v="37567"/>
    <n v="3189840"/>
    <m/>
    <n v="3137472"/>
    <m/>
    <m/>
    <m/>
    <n v="2251795"/>
    <n v="3.91"/>
    <n v="2211239"/>
    <n v="188479"/>
    <n v="3219882"/>
    <n v="820164"/>
    <n v="5.85"/>
    <n v="98.2"/>
    <n v="68.67"/>
    <n v="25.47"/>
    <m/>
    <m/>
    <m/>
    <n v="205"/>
    <m/>
    <m/>
    <m/>
    <m/>
    <m/>
    <n v="27.47"/>
    <m/>
    <m/>
    <m/>
    <m/>
    <m/>
    <m/>
    <n v="117"/>
    <m/>
    <m/>
    <n v="278"/>
    <m/>
    <m/>
    <n v="70.38"/>
    <n v="2.38"/>
    <n v="24"/>
    <n v="13"/>
    <n v="37"/>
    <m/>
    <m/>
  </r>
  <r>
    <x v="243"/>
    <s v="CAUQUENES"/>
    <x v="6"/>
    <n v="9102"/>
    <s v="Si"/>
    <m/>
    <s v="Si"/>
    <s v="Depto. o Dirección"/>
    <n v="66.849999999999994"/>
    <x v="2876"/>
    <x v="1666"/>
    <n v="3563"/>
    <n v="2015"/>
    <n v="6085"/>
    <n v="0"/>
    <n v="2566"/>
    <n v="7216"/>
    <n v="84.84"/>
    <n v="0.81"/>
    <n v="2.23"/>
    <n v="404"/>
    <n v="0"/>
    <n v="163"/>
    <n v="161"/>
    <n v="0"/>
    <n v="74"/>
    <n v="39.85"/>
    <n v="0"/>
    <n v="45.4"/>
    <n v="88.48"/>
    <n v="289132"/>
    <n v="4.53"/>
    <n v="3.98"/>
    <n v="786723"/>
    <n v="7265311"/>
    <n v="7265310"/>
    <n v="6976179"/>
    <n v="6217684"/>
    <n v="1"/>
    <n v="7064177"/>
    <n v="6428188"/>
    <n v="6.96"/>
    <n v="6531785"/>
    <n v="701750"/>
    <n v="7559358"/>
    <n v="25267"/>
    <n v="9.32"/>
    <n v="101.61"/>
    <n v="86.41"/>
    <n v="0.33"/>
    <n v="6217684"/>
    <n v="7064176"/>
    <n v="278"/>
    <n v="338"/>
    <n v="1402018"/>
    <n v="1742219"/>
    <n v="278416"/>
    <n v="3387548"/>
    <n v="6531785"/>
    <n v="21.35"/>
    <m/>
    <m/>
    <m/>
    <n v="182"/>
    <n v="674"/>
    <n v="0"/>
    <n v="321"/>
    <n v="321"/>
    <m/>
    <n v="410"/>
    <n v="77"/>
    <m/>
    <n v="56.09"/>
    <n v="1.28"/>
    <n v="22"/>
    <n v="14"/>
    <n v="36"/>
    <m/>
    <m/>
  </r>
  <r>
    <x v="254"/>
    <s v="LOTA"/>
    <x v="0"/>
    <n v="9109"/>
    <s v="Si"/>
    <m/>
    <s v="Si"/>
    <s v="Depto. o Dirección"/>
    <n v="53.09"/>
    <x v="2809"/>
    <x v="1667"/>
    <n v="2833"/>
    <n v="1451"/>
    <n v="4836"/>
    <n v="0"/>
    <n v="4620"/>
    <n v="6517"/>
    <n v="91.15"/>
    <n v="0.23"/>
    <n v="1.85"/>
    <n v="294"/>
    <n v="0"/>
    <n v="162"/>
    <n v="90"/>
    <n v="0"/>
    <n v="135"/>
    <n v="30.61"/>
    <n v="0"/>
    <n v="83.33"/>
    <n v="50.43"/>
    <n v="552000"/>
    <n v="3.65"/>
    <n v="4.0999999999999996"/>
    <n v="4108"/>
    <n v="13476686"/>
    <n v="13476686"/>
    <n v="12924686"/>
    <n v="10452897"/>
    <n v="420703"/>
    <n v="13950595"/>
    <n v="6796502"/>
    <n v="8.09"/>
    <n v="10889552"/>
    <n v="1635537"/>
    <n v="13094625"/>
    <n v="0"/>
    <n v="12.6"/>
    <n v="160.22"/>
    <n v="83.16"/>
    <n v="0"/>
    <m/>
    <m/>
    <n v="432"/>
    <n v="421"/>
    <n v="2362598"/>
    <n v="3838805"/>
    <n v="13333"/>
    <n v="4688149"/>
    <n v="10889552"/>
    <n v="15.48"/>
    <m/>
    <m/>
    <m/>
    <n v="256"/>
    <n v="927"/>
    <n v="0"/>
    <n v="128"/>
    <n v="574"/>
    <n v="231"/>
    <n v="232"/>
    <n v="0"/>
    <n v="487"/>
    <n v="64.44"/>
    <n v="1.81"/>
    <n v="0"/>
    <n v="15"/>
    <n v="15"/>
    <m/>
    <m/>
  </r>
  <r>
    <x v="248"/>
    <s v="SAN JAVIER"/>
    <x v="2"/>
    <n v="9121"/>
    <s v="Si"/>
    <m/>
    <m/>
    <s v="Depto. o Dirección"/>
    <n v="55.93"/>
    <x v="2877"/>
    <x v="1668"/>
    <n v="4001"/>
    <n v="947"/>
    <n v="5101"/>
    <n v="0"/>
    <n v="3118"/>
    <n v="5418"/>
    <n v="94.76"/>
    <n v="0.63"/>
    <n v="2.29"/>
    <n v="65"/>
    <n v="0"/>
    <n v="117"/>
    <n v="12"/>
    <n v="0"/>
    <n v="57"/>
    <n v="18.46"/>
    <n v="0"/>
    <n v="48.72"/>
    <n v="82.14"/>
    <n v="176298"/>
    <n v="6.54"/>
    <n v="8.34"/>
    <n v="41971"/>
    <n v="2114066"/>
    <m/>
    <n v="1937768"/>
    <m/>
    <m/>
    <m/>
    <n v="1736520"/>
    <n v="13.52"/>
    <n v="1846661"/>
    <n v="153847"/>
    <n v="2108362"/>
    <n v="107854"/>
    <n v="7.3"/>
    <n v="106.34"/>
    <n v="87.59"/>
    <n v="5.12"/>
    <m/>
    <m/>
    <m/>
    <n v="209"/>
    <m/>
    <m/>
    <m/>
    <m/>
    <m/>
    <n v="25.92"/>
    <m/>
    <m/>
    <m/>
    <m/>
    <m/>
    <m/>
    <n v="54"/>
    <m/>
    <m/>
    <n v="283"/>
    <m/>
    <m/>
    <n v="83.98"/>
    <n v="5.24"/>
    <m/>
    <m/>
    <n v="39"/>
    <m/>
    <m/>
  </r>
  <r>
    <x v="259"/>
    <s v="CASTRO"/>
    <x v="11"/>
    <n v="9124"/>
    <s v="Si"/>
    <s v="No"/>
    <s v="Si"/>
    <s v="Corporación "/>
    <n v="73.510000000000005"/>
    <x v="2878"/>
    <x v="1669"/>
    <n v="3506"/>
    <n v="2590"/>
    <n v="6707"/>
    <n v="21"/>
    <n v="4126"/>
    <n v="8043"/>
    <n v="88.49"/>
    <n v="0.14000000000000001"/>
    <n v="0.2"/>
    <n v="315"/>
    <n v="0"/>
    <n v="152"/>
    <n v="216"/>
    <n v="0"/>
    <n v="105"/>
    <n v="68.569999999999993"/>
    <n v="0"/>
    <n v="69.08"/>
    <n v="60.25"/>
    <n v="792426"/>
    <n v="3.31"/>
    <n v="3.57"/>
    <m/>
    <n v="22208191"/>
    <n v="22208191"/>
    <n v="21415765"/>
    <n v="22510992"/>
    <n v="0"/>
    <n v="22510992"/>
    <n v="13380900"/>
    <n v="6.51"/>
    <n v="17502392"/>
    <n v="4457633"/>
    <n v="22056303"/>
    <n v="0"/>
    <n v="20.21"/>
    <n v="130.80000000000001"/>
    <n v="79.349999999999994"/>
    <n v="0"/>
    <n v="22510992"/>
    <n v="22510992"/>
    <n v="464"/>
    <n v="437"/>
    <n v="3178002"/>
    <n v="6796103"/>
    <n v="0"/>
    <n v="7528287"/>
    <n v="17502392"/>
    <n v="18.41"/>
    <n v="0"/>
    <n v="0"/>
    <n v="0"/>
    <n v="191"/>
    <n v="995"/>
    <n v="26"/>
    <n v="359"/>
    <n v="534"/>
    <n v="341"/>
    <n v="547"/>
    <n v="0"/>
    <n v="532"/>
    <n v="60.38"/>
    <n v="1.52"/>
    <n v="16"/>
    <n v="14"/>
    <n v="30"/>
    <n v="29"/>
    <n v="0"/>
  </r>
  <r>
    <x v="258"/>
    <s v="SAN VICENTE"/>
    <x v="16"/>
    <n v="9128"/>
    <s v="Si"/>
    <m/>
    <s v="Si"/>
    <s v="Corporación "/>
    <n v="57.49"/>
    <x v="2879"/>
    <x v="1670"/>
    <n v="2778"/>
    <n v="1784"/>
    <n v="5248"/>
    <n v="0"/>
    <n v="5133"/>
    <n v="5889"/>
    <n v="91.02"/>
    <n v="0.45"/>
    <n v="1.75"/>
    <n v="342"/>
    <n v="0"/>
    <n v="323"/>
    <n v="140"/>
    <n v="0"/>
    <n v="277"/>
    <n v="40.94"/>
    <n v="0"/>
    <n v="85.76"/>
    <n v="81.45"/>
    <n v="405656"/>
    <n v="5.6"/>
    <n v="6.91"/>
    <n v="263886"/>
    <n v="5867149"/>
    <n v="5867149"/>
    <n v="5461493"/>
    <n v="6808461"/>
    <n v="0"/>
    <n v="6808461"/>
    <n v="4778951"/>
    <n v="7.91"/>
    <n v="6347798"/>
    <n v="789849"/>
    <n v="7364784"/>
    <n v="0"/>
    <n v="10.72"/>
    <n v="132.83000000000001"/>
    <n v="86.19"/>
    <n v="0"/>
    <m/>
    <m/>
    <n v="237"/>
    <n v="312"/>
    <n v="94746"/>
    <n v="1525415"/>
    <n v="55283"/>
    <n v="4727637"/>
    <n v="6347798"/>
    <n v="18.88"/>
    <m/>
    <m/>
    <m/>
    <n v="106"/>
    <n v="622"/>
    <n v="14"/>
    <n v="220"/>
    <n v="195"/>
    <n v="284"/>
    <n v="404"/>
    <n v="0"/>
    <n v="390"/>
    <n v="64.739999999999995"/>
    <n v="1.84"/>
    <n v="18"/>
    <n v="5"/>
    <n v="23"/>
    <m/>
    <m/>
  </r>
  <r>
    <x v="248"/>
    <s v="SAN JAVIER"/>
    <x v="13"/>
    <n v="9134"/>
    <s v="Si"/>
    <m/>
    <s v="Si"/>
    <s v="Depto. o Dirección"/>
    <n v="50.89"/>
    <x v="2880"/>
    <x v="1671"/>
    <n v="2762"/>
    <n v="1453"/>
    <n v="4648"/>
    <n v="0"/>
    <n v="5198"/>
    <n v="5648.82"/>
    <n v="92.31"/>
    <n v="0.74"/>
    <n v="4.59"/>
    <n v="221"/>
    <n v="0"/>
    <n v="239"/>
    <n v="63"/>
    <n v="0"/>
    <n v="173"/>
    <n v="28.51"/>
    <n v="0"/>
    <n v="72.38"/>
    <n v="68.5"/>
    <n v="348364"/>
    <n v="5.73"/>
    <n v="6.46"/>
    <n v="129127"/>
    <n v="5392132"/>
    <n v="5082900"/>
    <n v="5043768"/>
    <n v="5266490"/>
    <n v="309232"/>
    <n v="5672688"/>
    <n v="3693848"/>
    <n v="9.16"/>
    <n v="4569095"/>
    <n v="776822"/>
    <n v="5345917"/>
    <n v="0"/>
    <n v="14.53"/>
    <n v="123.69"/>
    <n v="85.47"/>
    <n v="0"/>
    <n v="5085439"/>
    <n v="5373598"/>
    <n v="65"/>
    <n v="249"/>
    <n v="1325035"/>
    <n v="785527"/>
    <n v="12247"/>
    <n v="2458533"/>
    <n v="4569095"/>
    <n v="22.69"/>
    <m/>
    <m/>
    <m/>
    <n v="186"/>
    <n v="377"/>
    <n v="58"/>
    <n v="157"/>
    <m/>
    <n v="176"/>
    <n v="362"/>
    <n v="157"/>
    <n v="362"/>
    <n v="69.75"/>
    <n v="2.31"/>
    <n v="25"/>
    <n v="7"/>
    <n v="32"/>
    <m/>
    <m/>
  </r>
  <r>
    <x v="256"/>
    <s v="PUERTO VARAS"/>
    <x v="11"/>
    <n v="9136"/>
    <s v="Si"/>
    <s v="Si"/>
    <s v="Si"/>
    <s v="Depto. o Dirección"/>
    <n v="36.47"/>
    <x v="2881"/>
    <x v="1672"/>
    <n v="2260"/>
    <n v="677"/>
    <n v="3332"/>
    <n v="3195"/>
    <n v="4243"/>
    <n v="3975"/>
    <n v="86.99"/>
    <n v="0.19"/>
    <n v="0.24"/>
    <n v="0"/>
    <n v="171"/>
    <n v="233"/>
    <n v="0"/>
    <n v="159"/>
    <n v="184"/>
    <n v="0"/>
    <n v="92.98"/>
    <n v="78.97"/>
    <n v="60.69"/>
    <n v="100000"/>
    <n v="0.86"/>
    <n v="1"/>
    <m/>
    <n v="10019450"/>
    <n v="10019450"/>
    <n v="9919450"/>
    <n v="9770374"/>
    <n v="1092909"/>
    <n v="11672783"/>
    <n v="6081037"/>
    <n v="1.0900000000000001"/>
    <n v="7918431"/>
    <n v="1302471"/>
    <n v="10354692"/>
    <n v="0"/>
    <n v="13.42"/>
    <n v="130.22"/>
    <n v="76.47"/>
    <n v="0"/>
    <n v="9770374"/>
    <n v="11672783"/>
    <n v="199"/>
    <n v="223"/>
    <n v="1973988"/>
    <n v="2754701"/>
    <n v="0"/>
    <n v="3189742"/>
    <n v="7918431"/>
    <n v="17.829999999999998"/>
    <n v="551"/>
    <n v="8"/>
    <n v="520"/>
    <n v="114"/>
    <n v="469"/>
    <n v="0"/>
    <n v="237"/>
    <n v="280"/>
    <n v="155"/>
    <n v="278"/>
    <n v="0"/>
    <n v="269"/>
    <n v="53.98"/>
    <n v="1.17"/>
    <n v="15"/>
    <n v="7"/>
    <n v="22"/>
    <n v="0"/>
    <n v="22"/>
  </r>
  <r>
    <x v="224"/>
    <s v="RÍO BUENO"/>
    <x v="2"/>
    <n v="9137"/>
    <s v="Si"/>
    <m/>
    <m/>
    <s v="Depto. o Dirección"/>
    <n v="54.48"/>
    <x v="2882"/>
    <x v="935"/>
    <n v="4049"/>
    <n v="797"/>
    <n v="4978"/>
    <m/>
    <n v="1681"/>
    <n v="5361"/>
    <n v="91.92"/>
    <n v="0.87"/>
    <n v="12.61"/>
    <n v="38"/>
    <n v="0"/>
    <n v="55"/>
    <n v="14"/>
    <n v="0"/>
    <n v="47"/>
    <n v="36.840000000000003"/>
    <n v="0"/>
    <n v="85.45"/>
    <n v="76.94"/>
    <n v="23980"/>
    <n v="1.53"/>
    <n v="0.92"/>
    <n v="1266521"/>
    <n v="2606097"/>
    <m/>
    <n v="2582117"/>
    <m/>
    <m/>
    <m/>
    <n v="2005214"/>
    <n v="1.97"/>
    <n v="1807832"/>
    <n v="284543"/>
    <n v="2622336"/>
    <n v="529961"/>
    <n v="10.85"/>
    <n v="90.16"/>
    <n v="68.94"/>
    <n v="20.21"/>
    <m/>
    <m/>
    <m/>
    <n v="204"/>
    <m/>
    <m/>
    <m/>
    <m/>
    <m/>
    <n v="26.28"/>
    <m/>
    <m/>
    <m/>
    <m/>
    <m/>
    <m/>
    <n v="82"/>
    <m/>
    <m/>
    <n v="262"/>
    <m/>
    <m/>
    <n v="76.16"/>
    <n v="3.2"/>
    <m/>
    <m/>
    <n v="40"/>
    <m/>
    <m/>
  </r>
  <r>
    <x v="256"/>
    <s v="PUERTO VARAS"/>
    <x v="12"/>
    <n v="9148"/>
    <s v="Si"/>
    <s v="No"/>
    <s v="Si"/>
    <s v="Depto. o Dirección"/>
    <n v="36.99"/>
    <x v="2883"/>
    <x v="1673"/>
    <n v="2272"/>
    <n v="703"/>
    <n v="3384"/>
    <n v="2616"/>
    <n v="4015"/>
    <n v="4113"/>
    <n v="80.09"/>
    <n v="0.47"/>
    <n v="0.71"/>
    <n v="121"/>
    <n v="152"/>
    <n v="254"/>
    <n v="52"/>
    <n v="152"/>
    <n v="205"/>
    <n v="42.98"/>
    <n v="100"/>
    <n v="80.709999999999994"/>
    <n v="63.18"/>
    <n v="152080"/>
    <n v="1.1499999999999999"/>
    <n v="1.59"/>
    <n v="83088"/>
    <n v="9571457"/>
    <n v="9571457"/>
    <n v="9419377"/>
    <n v="9442595"/>
    <n v="1494050"/>
    <n v="11209101"/>
    <n v="6047584"/>
    <n v="1.62"/>
    <n v="7656148"/>
    <n v="1741554"/>
    <n v="10090271"/>
    <n v="0"/>
    <n v="17.72"/>
    <n v="126.6"/>
    <n v="75.88"/>
    <n v="0"/>
    <n v="9442595"/>
    <n v="11209101"/>
    <n v="208"/>
    <n v="234"/>
    <n v="2830846"/>
    <n v="2700671"/>
    <n v="0"/>
    <n v="2124631"/>
    <n v="7656148"/>
    <n v="17.579999999999998"/>
    <m/>
    <m/>
    <m/>
    <n v="127"/>
    <n v="492"/>
    <n v="0"/>
    <n v="246"/>
    <n v="292"/>
    <n v="160"/>
    <n v="297"/>
    <n v="9"/>
    <n v="287"/>
    <n v="54.7"/>
    <n v="1.21"/>
    <n v="15"/>
    <n v="7"/>
    <n v="22"/>
    <m/>
    <m/>
  </r>
  <r>
    <x v="253"/>
    <s v="SAN CLEMENTE"/>
    <x v="15"/>
    <n v="9160"/>
    <s v="Si"/>
    <m/>
    <s v="Si"/>
    <s v="Depto. o Dirección"/>
    <n v="59.49"/>
    <x v="2884"/>
    <x v="754"/>
    <n v="4235"/>
    <n v="618"/>
    <n v="5449"/>
    <n v="0"/>
    <n v="1371"/>
    <n v="5556"/>
    <n v="93.75"/>
    <n v="0.84"/>
    <n v="9.5500000000000007"/>
    <n v="30"/>
    <n v="0"/>
    <n v="43"/>
    <n v="6"/>
    <n v="0"/>
    <n v="27"/>
    <n v="20"/>
    <n v="0"/>
    <n v="62.79"/>
    <n v="57.16"/>
    <n v="656557"/>
    <n v="13.28"/>
    <n v="10.19"/>
    <n v="0"/>
    <n v="6441958"/>
    <n v="5878252"/>
    <n v="5785401"/>
    <n v="5534028"/>
    <n v="563706"/>
    <n v="6472399"/>
    <n v="3682433"/>
    <n v="18.71"/>
    <n v="4926992"/>
    <n v="847336"/>
    <n v="6008323"/>
    <n v="21130"/>
    <n v="14.5"/>
    <n v="133.80000000000001"/>
    <n v="82"/>
    <n v="0.35"/>
    <n v="5534028"/>
    <n v="6472399"/>
    <m/>
    <n v="324"/>
    <n v="993240"/>
    <n v="891817"/>
    <n v="0"/>
    <n v="3041935"/>
    <n v="4926992"/>
    <n v="17.149999999999999"/>
    <m/>
    <m/>
    <m/>
    <n v="119"/>
    <m/>
    <n v="197"/>
    <n v="112"/>
    <m/>
    <n v="300"/>
    <n v="419"/>
    <n v="0"/>
    <n v="419"/>
    <n v="78.91"/>
    <n v="3.74"/>
    <n v="36"/>
    <n v="7"/>
    <n v="43"/>
    <m/>
    <m/>
  </r>
  <r>
    <x v="252"/>
    <s v="ANCUD"/>
    <x v="16"/>
    <n v="9180"/>
    <s v="Si"/>
    <m/>
    <s v="Si"/>
    <s v="Corporación "/>
    <n v="33.81"/>
    <x v="2799"/>
    <x v="1674"/>
    <n v="1830"/>
    <n v="953"/>
    <n v="3104"/>
    <n v="79"/>
    <n v="5772"/>
    <n v="3664"/>
    <n v="89.22"/>
    <n v="0.24"/>
    <n v="2.4"/>
    <n v="145"/>
    <n v="0"/>
    <n v="317"/>
    <n v="110"/>
    <n v="0"/>
    <n v="188"/>
    <n v="75.86"/>
    <n v="0"/>
    <n v="59.31"/>
    <n v="36.89"/>
    <n v="39425"/>
    <n v="0.32"/>
    <n v="0.28999999999999998"/>
    <n v="872226"/>
    <n v="13424502"/>
    <n v="13424502"/>
    <n v="13385077"/>
    <n v="7143974"/>
    <n v="229234"/>
    <n v="13653835"/>
    <n v="4952166"/>
    <n v="0.7"/>
    <n v="11392997"/>
    <n v="1228135"/>
    <n v="13691199"/>
    <n v="725824"/>
    <n v="8.9700000000000006"/>
    <n v="230.06"/>
    <n v="83.21"/>
    <n v="5.3"/>
    <m/>
    <m/>
    <n v="170"/>
    <n v="277"/>
    <n v="1904515"/>
    <n v="263079"/>
    <n v="262996"/>
    <n v="9225372"/>
    <n v="11392997"/>
    <n v="13.23"/>
    <m/>
    <m/>
    <m/>
    <n v="178"/>
    <n v="541"/>
    <n v="2"/>
    <n v="241"/>
    <n v="221"/>
    <n v="229"/>
    <n v="374"/>
    <n v="9"/>
    <n v="407"/>
    <n v="60.81"/>
    <n v="1.55"/>
    <n v="24"/>
    <n v="9"/>
    <n v="33"/>
    <m/>
    <m/>
  </r>
  <r>
    <x v="239"/>
    <s v="CAÑETE"/>
    <x v="4"/>
    <n v="9182"/>
    <s v="Si"/>
    <m/>
    <m/>
    <s v="Depto. o Dirección"/>
    <n v="61.88"/>
    <x v="2885"/>
    <x v="1655"/>
    <n v="3965"/>
    <n v="1229"/>
    <n v="5682"/>
    <n v="0"/>
    <n v="2974"/>
    <n v="5780"/>
    <n v="92.36"/>
    <n v="0.61"/>
    <n v="2.66"/>
    <n v="66"/>
    <n v="0"/>
    <n v="152"/>
    <n v="30"/>
    <n v="0"/>
    <n v="111"/>
    <n v="45.45"/>
    <n v="0"/>
    <n v="73.03"/>
    <n v="89.65"/>
    <n v="135300"/>
    <n v="7.59"/>
    <n v="4.2699999999999996"/>
    <n v="18000"/>
    <n v="3170333"/>
    <m/>
    <n v="3035033"/>
    <m/>
    <m/>
    <m/>
    <n v="2842309"/>
    <n v="8.48"/>
    <n v="2913053"/>
    <n v="220548"/>
    <n v="3146702"/>
    <n v="13101"/>
    <n v="7.01"/>
    <n v="102.49"/>
    <n v="92.57"/>
    <n v="0.42"/>
    <m/>
    <m/>
    <m/>
    <n v="268"/>
    <m/>
    <m/>
    <m/>
    <m/>
    <m/>
    <n v="21.57"/>
    <m/>
    <m/>
    <m/>
    <m/>
    <m/>
    <m/>
    <n v="119"/>
    <m/>
    <m/>
    <n v="307"/>
    <m/>
    <m/>
    <n v="72.069999999999993"/>
    <n v="2.58"/>
    <n v="23"/>
    <n v="5"/>
    <n v="28"/>
    <m/>
    <m/>
  </r>
  <r>
    <x v="249"/>
    <s v="MOLINA"/>
    <x v="13"/>
    <n v="9186"/>
    <s v="Si"/>
    <m/>
    <s v="Si"/>
    <s v="Depto. o Dirección"/>
    <n v="52.3"/>
    <x v="2886"/>
    <x v="1675"/>
    <n v="3233"/>
    <n v="957"/>
    <n v="4804"/>
    <n v="0"/>
    <n v="3304"/>
    <n v="5305.73"/>
    <n v="90.8"/>
    <n v="1.2"/>
    <n v="4.01"/>
    <n v="121"/>
    <n v="0"/>
    <n v="111"/>
    <n v="25"/>
    <n v="0"/>
    <n v="49"/>
    <n v="20.66"/>
    <n v="0"/>
    <n v="44.14"/>
    <n v="80.81"/>
    <n v="427257"/>
    <n v="8.49"/>
    <n v="8.3800000000000008"/>
    <n v="12655"/>
    <n v="5096806"/>
    <n v="4993304"/>
    <n v="4669549"/>
    <n v="5085342"/>
    <n v="103502"/>
    <n v="5895403"/>
    <n v="4118755"/>
    <n v="11.71"/>
    <n v="3747044"/>
    <n v="919036"/>
    <n v="5055804"/>
    <n v="83898"/>
    <n v="18.18"/>
    <n v="90.98"/>
    <n v="74.11"/>
    <n v="1.66"/>
    <n v="5085342"/>
    <n v="5895403"/>
    <n v="95"/>
    <n v="225"/>
    <n v="982374"/>
    <n v="912487"/>
    <n v="0"/>
    <n v="1852183"/>
    <n v="3747044"/>
    <n v="23.58"/>
    <m/>
    <m/>
    <m/>
    <n v="118"/>
    <n v="362"/>
    <n v="154"/>
    <n v="168"/>
    <m/>
    <n v="157"/>
    <n v="298"/>
    <n v="152"/>
    <n v="275"/>
    <n v="63.95"/>
    <n v="1.77"/>
    <n v="14"/>
    <n v="9"/>
    <n v="23"/>
    <m/>
    <m/>
  </r>
  <r>
    <x v="258"/>
    <s v="SAN VICENTE"/>
    <x v="2"/>
    <n v="9186"/>
    <s v="Si"/>
    <m/>
    <m/>
    <s v="Corporación "/>
    <n v="77.19"/>
    <x v="2887"/>
    <x v="1676"/>
    <n v="5109"/>
    <n v="1770"/>
    <n v="7091"/>
    <n v="0"/>
    <n v="2010"/>
    <n v="7794"/>
    <n v="94.59"/>
    <n v="0.31"/>
    <n v="3.29"/>
    <n v="236"/>
    <n v="0"/>
    <n v="104"/>
    <n v="75"/>
    <n v="0"/>
    <n v="95"/>
    <n v="31.78"/>
    <n v="0"/>
    <n v="91.35"/>
    <n v="93"/>
    <n v="63573"/>
    <n v="3.95"/>
    <n v="2.4900000000000002"/>
    <n v="114305"/>
    <n v="2556435"/>
    <m/>
    <n v="2492862"/>
    <m/>
    <m/>
    <m/>
    <n v="2377562"/>
    <n v="4.47"/>
    <n v="2356263"/>
    <n v="158313"/>
    <n v="2572976"/>
    <n v="58400"/>
    <n v="6.15"/>
    <n v="99.1"/>
    <n v="91.58"/>
    <n v="2.27"/>
    <m/>
    <m/>
    <m/>
    <n v="332"/>
    <m/>
    <m/>
    <m/>
    <m/>
    <m/>
    <n v="23.48"/>
    <m/>
    <m/>
    <m/>
    <m/>
    <m/>
    <m/>
    <n v="102"/>
    <m/>
    <m/>
    <n v="351"/>
    <m/>
    <m/>
    <n v="77.48"/>
    <n v="3.44"/>
    <m/>
    <m/>
    <n v="27"/>
    <m/>
    <m/>
  </r>
  <r>
    <x v="240"/>
    <s v="PANGUIPULLI"/>
    <x v="5"/>
    <n v="9204"/>
    <s v="Si"/>
    <m/>
    <m/>
    <s v="Corporación "/>
    <n v="45.13"/>
    <x v="2888"/>
    <x v="1677"/>
    <n v="2835"/>
    <n v="942"/>
    <n v="4154"/>
    <n v="0"/>
    <n v="4011"/>
    <n v="4297"/>
    <n v="95.6"/>
    <n v="0.47"/>
    <n v="1.84"/>
    <n v="119"/>
    <n v="0"/>
    <n v="87"/>
    <n v="73"/>
    <n v="0"/>
    <n v="32"/>
    <n v="61.34"/>
    <n v="0"/>
    <n v="36.78"/>
    <n v="92.35"/>
    <n v="73833"/>
    <n v="2.42"/>
    <n v="2.67"/>
    <n v="0"/>
    <n v="2766555"/>
    <m/>
    <n v="2692722"/>
    <m/>
    <m/>
    <m/>
    <n v="2554878"/>
    <n v="3.22"/>
    <n v="2493258"/>
    <n v="425865"/>
    <n v="2919123"/>
    <n v="0"/>
    <n v="14.59"/>
    <n v="97.59"/>
    <n v="85.41"/>
    <n v="0"/>
    <m/>
    <m/>
    <m/>
    <n v="165"/>
    <m/>
    <m/>
    <m/>
    <m/>
    <m/>
    <n v="26.04"/>
    <m/>
    <m/>
    <m/>
    <m/>
    <m/>
    <m/>
    <n v="125"/>
    <m/>
    <m/>
    <n v="241"/>
    <m/>
    <m/>
    <n v="65.849999999999994"/>
    <n v="1.93"/>
    <n v="41"/>
    <n v="6"/>
    <n v="47"/>
    <m/>
    <m/>
  </r>
  <r>
    <x v="256"/>
    <s v="PUERTO VARAS"/>
    <x v="3"/>
    <n v="9205"/>
    <s v="Si"/>
    <m/>
    <s v="Si"/>
    <s v="Depto. o Dirección"/>
    <n v="36.06"/>
    <x v="2850"/>
    <x v="1678"/>
    <n v="2149"/>
    <n v="775"/>
    <n v="3319"/>
    <n v="2459"/>
    <n v="3999"/>
    <n v="3799"/>
    <n v="87.08"/>
    <n v="0.48"/>
    <n v="1.3"/>
    <n v="94"/>
    <n v="140"/>
    <n v="194"/>
    <n v="33"/>
    <n v="139"/>
    <n v="159"/>
    <n v="35.11"/>
    <n v="99.29"/>
    <n v="81.96"/>
    <n v="68.099999999999994"/>
    <n v="19064"/>
    <n v="0.25"/>
    <n v="0.38"/>
    <n v="18444"/>
    <n v="5004356"/>
    <n v="4973495"/>
    <n v="4985292"/>
    <n v="4340300"/>
    <n v="30861"/>
    <n v="5416502"/>
    <n v="3408120"/>
    <n v="0.4"/>
    <n v="3298827"/>
    <n v="1077604"/>
    <n v="4713305"/>
    <n v="0"/>
    <n v="23.47"/>
    <n v="96.79"/>
    <n v="69.989999999999995"/>
    <n v="0"/>
    <m/>
    <m/>
    <n v="97"/>
    <n v="161"/>
    <n v="431104"/>
    <n v="868538"/>
    <n v="0"/>
    <n v="1999185"/>
    <n v="3298827"/>
    <n v="23.6"/>
    <m/>
    <m/>
    <m/>
    <n v="75"/>
    <n v="286"/>
    <n v="84"/>
    <n v="86"/>
    <n v="136"/>
    <n v="135"/>
    <n v="199"/>
    <n v="0"/>
    <n v="210"/>
    <n v="69.819999999999993"/>
    <n v="2.31"/>
    <n v="14"/>
    <n v="6"/>
    <n v="20"/>
    <m/>
    <m/>
  </r>
  <r>
    <x v="239"/>
    <s v="CAÑETE"/>
    <x v="7"/>
    <n v="9205"/>
    <s v="Si"/>
    <m/>
    <m/>
    <s v="Depto. o Dirección"/>
    <n v="55.14"/>
    <x v="2889"/>
    <x v="1318"/>
    <n v="4119"/>
    <n v="512"/>
    <n v="5076"/>
    <n v="0"/>
    <n v="2964"/>
    <n v="5688"/>
    <n v="92.88"/>
    <n v="0.6"/>
    <n v="3.65"/>
    <n v="82"/>
    <n v="0"/>
    <n v="168"/>
    <n v="28"/>
    <n v="0"/>
    <n v="122"/>
    <n v="34.15"/>
    <n v="0"/>
    <n v="72.62"/>
    <n v="84.04"/>
    <n v="246934"/>
    <n v="8.7899999999999991"/>
    <n v="7.98"/>
    <n v="0"/>
    <n v="3095637"/>
    <m/>
    <n v="2848703"/>
    <m/>
    <m/>
    <m/>
    <n v="2601721"/>
    <n v="15.32"/>
    <n v="2815661"/>
    <n v="213975"/>
    <n v="3203757"/>
    <n v="174121"/>
    <n v="6.68"/>
    <n v="108.22"/>
    <n v="87.89"/>
    <n v="5.43"/>
    <m/>
    <m/>
    <m/>
    <n v="255"/>
    <m/>
    <m/>
    <m/>
    <m/>
    <m/>
    <n v="22.31"/>
    <m/>
    <m/>
    <m/>
    <m/>
    <m/>
    <m/>
    <n v="113"/>
    <m/>
    <m/>
    <n v="216"/>
    <m/>
    <m/>
    <n v="65.650000000000006"/>
    <n v="1.91"/>
    <n v="21"/>
    <n v="7"/>
    <n v="28"/>
    <m/>
    <m/>
  </r>
  <r>
    <x v="259"/>
    <s v="CASTRO"/>
    <x v="12"/>
    <n v="9206"/>
    <s v="Si"/>
    <s v="No"/>
    <s v="Si"/>
    <s v="Corporación "/>
    <n v="73.7"/>
    <x v="2890"/>
    <x v="1679"/>
    <n v="3580"/>
    <n v="2599"/>
    <n v="6785"/>
    <n v="41"/>
    <n v="4088"/>
    <n v="8125"/>
    <n v="85.39"/>
    <n v="0.32"/>
    <n v="1.17"/>
    <n v="429"/>
    <n v="0"/>
    <n v="163"/>
    <n v="278"/>
    <n v="0"/>
    <n v="108"/>
    <n v="64.8"/>
    <n v="0"/>
    <n v="66.260000000000005"/>
    <n v="66.66"/>
    <n v="656893"/>
    <n v="2.91"/>
    <n v="2.99"/>
    <n v="246581"/>
    <n v="21990984"/>
    <n v="21990984"/>
    <n v="21334091"/>
    <n v="21301714"/>
    <n v="0"/>
    <n v="21301714"/>
    <n v="14658334"/>
    <n v="5.35"/>
    <n v="16359962"/>
    <n v="5367947"/>
    <n v="21902347"/>
    <n v="0"/>
    <n v="24.51"/>
    <n v="111.61"/>
    <n v="74.7"/>
    <n v="0"/>
    <n v="21301714"/>
    <n v="21301714"/>
    <n v="457"/>
    <n v="468"/>
    <n v="4635254"/>
    <n v="5219463"/>
    <n v="0"/>
    <n v="6505245"/>
    <n v="16359962"/>
    <n v="17.36"/>
    <m/>
    <m/>
    <m/>
    <n v="460"/>
    <n v="1024"/>
    <n v="0"/>
    <n v="504"/>
    <n v="686"/>
    <n v="618"/>
    <n v="574"/>
    <n v="0"/>
    <n v="1078"/>
    <n v="53.25"/>
    <n v="1.1399999999999999"/>
    <n v="16"/>
    <n v="13"/>
    <n v="29"/>
    <m/>
    <m/>
  </r>
  <r>
    <x v="249"/>
    <s v="MOLINA"/>
    <x v="12"/>
    <n v="9214"/>
    <s v="Si"/>
    <s v="No"/>
    <s v="Si"/>
    <s v="Depto. o Dirección"/>
    <n v="48.15"/>
    <x v="2753"/>
    <x v="1392"/>
    <n v="2891"/>
    <n v="926"/>
    <n v="4437"/>
    <n v="0"/>
    <n v="3766"/>
    <n v="5275"/>
    <n v="89.18"/>
    <n v="0.52"/>
    <n v="1.62"/>
    <n v="208"/>
    <n v="0"/>
    <n v="143"/>
    <n v="100"/>
    <n v="0"/>
    <n v="74"/>
    <n v="48.08"/>
    <n v="0"/>
    <n v="51.75"/>
    <n v="55.96"/>
    <n v="110367"/>
    <n v="1.29"/>
    <n v="1.05"/>
    <n v="201975"/>
    <n v="10484365"/>
    <n v="10484365"/>
    <n v="10373998"/>
    <n v="10883050"/>
    <n v="414780"/>
    <n v="12139770"/>
    <n v="5867144"/>
    <n v="1.52"/>
    <n v="8794362"/>
    <n v="630076"/>
    <n v="10368735"/>
    <n v="716558"/>
    <n v="6.1"/>
    <n v="149.88999999999999"/>
    <n v="84.82"/>
    <n v="6.91"/>
    <n v="10883050"/>
    <n v="12139770"/>
    <n v="288"/>
    <n v="345"/>
    <n v="4837520"/>
    <n v="1252833"/>
    <n v="8168"/>
    <n v="2704009"/>
    <n v="8794362"/>
    <n v="15.29"/>
    <m/>
    <m/>
    <m/>
    <n v="288"/>
    <n v="716"/>
    <n v="0"/>
    <n v="244"/>
    <n v="285"/>
    <n v="165"/>
    <n v="453"/>
    <n v="0"/>
    <n v="453"/>
    <n v="64.989999999999995"/>
    <n v="1.86"/>
    <n v="13"/>
    <n v="11"/>
    <n v="24"/>
    <m/>
    <m/>
  </r>
  <r>
    <x v="249"/>
    <s v="MOLINA"/>
    <x v="11"/>
    <n v="9217"/>
    <s v="Si"/>
    <s v="No"/>
    <s v="Si"/>
    <s v="Depto. o Dirección"/>
    <n v="48.28"/>
    <x v="2891"/>
    <x v="1680"/>
    <n v="2860"/>
    <n v="938"/>
    <n v="4450"/>
    <n v="0"/>
    <n v="3868"/>
    <n v="5428"/>
    <n v="91.12"/>
    <n v="0.2"/>
    <n v="0.38"/>
    <n v="154"/>
    <n v="0"/>
    <n v="127"/>
    <n v="69"/>
    <n v="0"/>
    <n v="48"/>
    <n v="44.81"/>
    <n v="0"/>
    <n v="37.799999999999997"/>
    <n v="47.81"/>
    <n v="102728"/>
    <n v="1.1299999999999999"/>
    <n v="0.95"/>
    <m/>
    <n v="10761022"/>
    <n v="10761022"/>
    <n v="10658294"/>
    <n v="11647906"/>
    <n v="394805"/>
    <n v="13079640"/>
    <n v="5144821"/>
    <n v="1.4"/>
    <n v="9447641"/>
    <n v="715609"/>
    <n v="10660152"/>
    <n v="0"/>
    <n v="6.88"/>
    <n v="183.63"/>
    <n v="88.63"/>
    <n v="0"/>
    <n v="11647906"/>
    <n v="13079640"/>
    <n v="296"/>
    <n v="349"/>
    <n v="4317561"/>
    <n v="1340652"/>
    <n v="0"/>
    <n v="3789428"/>
    <n v="9447641"/>
    <n v="15.55"/>
    <n v="0"/>
    <n v="0"/>
    <n v="0"/>
    <n v="183"/>
    <n v="737"/>
    <n v="0"/>
    <n v="286"/>
    <n v="325"/>
    <n v="263"/>
    <n v="446"/>
    <n v="0"/>
    <n v="446"/>
    <n v="60.93"/>
    <n v="1.56"/>
    <n v="13"/>
    <n v="11"/>
    <n v="24"/>
    <n v="0"/>
    <n v="24"/>
  </r>
  <r>
    <x v="239"/>
    <s v="CAÑETE"/>
    <x v="14"/>
    <n v="9224"/>
    <s v="Si"/>
    <m/>
    <m/>
    <s v="Depto. o Dirección"/>
    <n v="57.78"/>
    <x v="2648"/>
    <x v="1530"/>
    <n v="4289"/>
    <n v="1041"/>
    <n v="5330"/>
    <n v="0"/>
    <n v="2828"/>
    <n v="5841"/>
    <n v="93.1"/>
    <n v="0.8"/>
    <n v="1.35"/>
    <n v="40"/>
    <n v="0"/>
    <n v="117"/>
    <n v="18"/>
    <n v="0"/>
    <n v="79"/>
    <n v="45"/>
    <n v="0"/>
    <n v="67.52"/>
    <n v="73.41"/>
    <n v="60000"/>
    <n v="3.74"/>
    <n v="1.75"/>
    <n v="26250"/>
    <n v="3423467"/>
    <m/>
    <n v="3363467"/>
    <m/>
    <m/>
    <m/>
    <n v="2513208"/>
    <n v="4.58"/>
    <n v="2502379"/>
    <n v="178559"/>
    <n v="3355738"/>
    <n v="674800"/>
    <n v="5.32"/>
    <n v="99.57"/>
    <n v="74.569999999999993"/>
    <n v="20.11"/>
    <m/>
    <m/>
    <m/>
    <n v="236"/>
    <m/>
    <m/>
    <m/>
    <m/>
    <m/>
    <n v="24.75"/>
    <m/>
    <m/>
    <m/>
    <m/>
    <m/>
    <m/>
    <n v="108"/>
    <m/>
    <m/>
    <n v="216"/>
    <m/>
    <m/>
    <n v="19.05"/>
    <n v="2"/>
    <n v="21"/>
    <n v="7"/>
    <n v="28"/>
    <m/>
    <m/>
  </r>
  <r>
    <x v="233"/>
    <s v="VICTORIA"/>
    <x v="14"/>
    <n v="9224"/>
    <s v="Si"/>
    <m/>
    <m/>
    <s v="Depto. o Dirección"/>
    <n v="58.77"/>
    <x v="2892"/>
    <x v="1681"/>
    <n v="3740"/>
    <n v="1681"/>
    <n v="5421"/>
    <n v="0"/>
    <n v="3142"/>
    <n v="5931"/>
    <n v="94.82"/>
    <n v="1.33"/>
    <n v="5.21"/>
    <n v="134"/>
    <n v="0"/>
    <n v="164"/>
    <n v="45"/>
    <n v="0"/>
    <n v="110"/>
    <n v="33.58"/>
    <n v="0"/>
    <n v="67.069999999999993"/>
    <n v="87.34"/>
    <n v="0"/>
    <n v="0"/>
    <n v="0"/>
    <n v="187695"/>
    <n v="3023569"/>
    <m/>
    <n v="3023569"/>
    <m/>
    <m/>
    <m/>
    <n v="2640672"/>
    <n v="0"/>
    <n v="2877093"/>
    <n v="415394"/>
    <n v="3550307"/>
    <n v="257820"/>
    <n v="11.7"/>
    <n v="108.95"/>
    <n v="81.040000000000006"/>
    <n v="7.26"/>
    <m/>
    <m/>
    <m/>
    <n v="250"/>
    <m/>
    <m/>
    <m/>
    <m/>
    <m/>
    <n v="23.72"/>
    <m/>
    <m/>
    <m/>
    <m/>
    <m/>
    <m/>
    <n v="133"/>
    <m/>
    <m/>
    <n v="330"/>
    <m/>
    <m/>
    <n v="71.27"/>
    <n v="2.48"/>
    <n v="21"/>
    <n v="13"/>
    <n v="34"/>
    <m/>
    <m/>
  </r>
  <r>
    <x v="251"/>
    <s v="LAUTARO"/>
    <x v="8"/>
    <n v="9226"/>
    <s v="Si"/>
    <m/>
    <m/>
    <s v="Depto. o Dirección"/>
    <n v="58.36"/>
    <x v="2893"/>
    <x v="1578"/>
    <n v="2882"/>
    <n v="1894"/>
    <n v="5384"/>
    <n v="0"/>
    <n v="2553"/>
    <n v="5334"/>
    <n v="92.14"/>
    <n v="0.41"/>
    <n v="4.96"/>
    <n v="194"/>
    <n v="0"/>
    <n v="2"/>
    <n v="77"/>
    <n v="0"/>
    <n v="0"/>
    <n v="39.69"/>
    <n v="0"/>
    <n v="0"/>
    <n v="89.05"/>
    <n v="55000"/>
    <n v="1.86"/>
    <n v="1.49"/>
    <n v="3702"/>
    <n v="3679323"/>
    <m/>
    <n v="3624323"/>
    <m/>
    <m/>
    <m/>
    <n v="3276471"/>
    <n v="2.69"/>
    <n v="3049900"/>
    <n v="484542"/>
    <n v="3562538"/>
    <n v="28096"/>
    <n v="13.6"/>
    <n v="93.08"/>
    <n v="85.61"/>
    <n v="0.79"/>
    <m/>
    <m/>
    <m/>
    <n v="212"/>
    <m/>
    <m/>
    <m/>
    <m/>
    <m/>
    <n v="25.16"/>
    <m/>
    <m/>
    <m/>
    <m/>
    <m/>
    <m/>
    <n v="113"/>
    <m/>
    <m/>
    <n v="291"/>
    <m/>
    <m/>
    <n v="72.03"/>
    <n v="2.58"/>
    <n v="24"/>
    <n v="11"/>
    <n v="35"/>
    <m/>
    <m/>
  </r>
  <r>
    <x v="233"/>
    <s v="VICTORIA"/>
    <x v="19"/>
    <n v="9232"/>
    <s v="Si"/>
    <m/>
    <m/>
    <s v="Depto. o Dirección"/>
    <n v="59.99"/>
    <x v="2894"/>
    <x v="1682"/>
    <n v="3993"/>
    <n v="1545"/>
    <n v="5538"/>
    <n v="0"/>
    <n v="3099"/>
    <n v="6094"/>
    <n v="94.57"/>
    <n v="2.62"/>
    <n v="3.96"/>
    <n v="106"/>
    <n v="0"/>
    <n v="162"/>
    <n v="26"/>
    <n v="0"/>
    <n v="89"/>
    <n v="24.53"/>
    <n v="0"/>
    <n v="54.94"/>
    <n v="75.61"/>
    <n v="591469"/>
    <n v="25.41"/>
    <n v="17.53"/>
    <n v="446581"/>
    <n v="3374866"/>
    <m/>
    <n v="2783397"/>
    <m/>
    <m/>
    <m/>
    <n v="2551677"/>
    <n v="45.52"/>
    <n v="3146026"/>
    <n v="616653"/>
    <n v="3789721"/>
    <n v="27042"/>
    <n v="16.27"/>
    <n v="123.29"/>
    <n v="83.01"/>
    <n v="0.71"/>
    <m/>
    <m/>
    <m/>
    <n v="251"/>
    <m/>
    <m/>
    <m/>
    <m/>
    <m/>
    <n v="24.28"/>
    <m/>
    <m/>
    <m/>
    <m/>
    <m/>
    <m/>
    <n v="131"/>
    <m/>
    <m/>
    <n v="332"/>
    <m/>
    <m/>
    <n v="71.709999999999994"/>
    <n v="2.5299999999999998"/>
    <n v="21"/>
    <n v="13"/>
    <n v="34"/>
    <m/>
    <m/>
  </r>
  <r>
    <x v="258"/>
    <s v="SAN VICENTE"/>
    <x v="1"/>
    <n v="9243"/>
    <s v="Si"/>
    <m/>
    <s v="Si"/>
    <s v="Corporación "/>
    <n v="58.22"/>
    <x v="2895"/>
    <x v="1683"/>
    <n v="2918"/>
    <n v="1728"/>
    <n v="5381"/>
    <n v="0"/>
    <n v="4913"/>
    <n v="5674"/>
    <n v="91.65"/>
    <n v="0.84"/>
    <n v="2.16"/>
    <n v="346"/>
    <n v="0"/>
    <n v="272"/>
    <n v="169"/>
    <n v="0"/>
    <n v="228"/>
    <n v="48.84"/>
    <n v="0"/>
    <n v="83.82"/>
    <n v="77.569999999999993"/>
    <n v="466813"/>
    <n v="7.93"/>
    <n v="8.69"/>
    <n v="0"/>
    <n v="5372192"/>
    <n v="5372192"/>
    <n v="4905379"/>
    <n v="6356980"/>
    <n v="0"/>
    <n v="6356980"/>
    <n v="4167243"/>
    <n v="10.64"/>
    <n v="6960386"/>
    <n v="475550"/>
    <n v="7644295"/>
    <n v="0"/>
    <n v="6.23"/>
    <n v="167.03"/>
    <n v="91.05"/>
    <n v="0"/>
    <m/>
    <m/>
    <n v="218"/>
    <n v="313"/>
    <n v="0"/>
    <n v="1326809"/>
    <n v="1284277"/>
    <n v="5633577"/>
    <n v="6960386"/>
    <n v="18.13"/>
    <m/>
    <m/>
    <m/>
    <n v="141"/>
    <n v="587"/>
    <n v="5"/>
    <n v="156"/>
    <n v="156"/>
    <n v="224"/>
    <n v="365"/>
    <n v="119"/>
    <n v="365"/>
    <n v="70.06"/>
    <n v="2.34"/>
    <n v="19"/>
    <n v="4"/>
    <n v="23"/>
    <m/>
    <m/>
  </r>
  <r>
    <x v="261"/>
    <s v="PENCO"/>
    <x v="11"/>
    <n v="9251"/>
    <s v="No Recepcionado"/>
    <s v="No Recepcionado"/>
    <s v="No Recepcionado"/>
    <s v="Depto. o Dirección"/>
    <n v="45.7"/>
    <x v="2526"/>
    <x v="923"/>
    <n v="2828"/>
    <n v="780"/>
    <n v="4228"/>
    <n v="0"/>
    <n v="3099"/>
    <n v="5211"/>
    <n v="92.94"/>
    <n v="0.08"/>
    <n v="0.28000000000000003"/>
    <n v="83"/>
    <n v="0"/>
    <n v="62"/>
    <n v="26"/>
    <n v="0"/>
    <n v="53"/>
    <n v="31.33"/>
    <n v="0"/>
    <n v="85.48"/>
    <n v="55.72"/>
    <n v="0"/>
    <n v="0"/>
    <n v="0"/>
    <m/>
    <n v="13024148"/>
    <n v="13024148"/>
    <n v="13024148"/>
    <n v="13013634"/>
    <n v="518965"/>
    <n v="13867649"/>
    <n v="7257141"/>
    <n v="0"/>
    <n v="10935967"/>
    <n v="838463"/>
    <n v="12122163"/>
    <n v="0"/>
    <n v="7.02"/>
    <n v="150.69"/>
    <n v="90.21"/>
    <n v="0"/>
    <n v="13013636"/>
    <n v="13867652"/>
    <n v="198"/>
    <n v="350"/>
    <n v="2788871"/>
    <n v="3429649"/>
    <n v="713922"/>
    <n v="4717447"/>
    <n v="10935967"/>
    <n v="14.89"/>
    <m/>
    <m/>
    <m/>
    <m/>
    <n v="613"/>
    <m/>
    <m/>
    <m/>
    <m/>
    <m/>
    <m/>
    <m/>
    <m/>
    <m/>
    <m/>
    <m/>
    <m/>
    <m/>
    <m/>
  </r>
  <r>
    <x v="252"/>
    <s v="ANCUD"/>
    <x v="1"/>
    <n v="9270"/>
    <s v="Si"/>
    <m/>
    <s v="Si"/>
    <s v="Corporación "/>
    <n v="34.97"/>
    <x v="2896"/>
    <x v="1201"/>
    <n v="1998"/>
    <n v="869"/>
    <n v="3242"/>
    <n v="64"/>
    <n v="5797"/>
    <n v="3611"/>
    <n v="88.87"/>
    <n v="0.28999999999999998"/>
    <n v="1.27"/>
    <n v="82"/>
    <n v="0"/>
    <n v="294"/>
    <n v="49"/>
    <n v="0"/>
    <n v="185"/>
    <n v="59.76"/>
    <n v="0"/>
    <n v="62.93"/>
    <n v="41.15"/>
    <n v="30241"/>
    <n v="0.25"/>
    <n v="0.25"/>
    <n v="2103610"/>
    <n v="11898368"/>
    <n v="11898368"/>
    <n v="11868127"/>
    <n v="7174174"/>
    <n v="229234"/>
    <n v="12233276"/>
    <n v="4895815"/>
    <n v="0.62"/>
    <n v="9833918"/>
    <n v="1515475"/>
    <n v="12174275"/>
    <n v="632511"/>
    <n v="12.45"/>
    <n v="200.86"/>
    <n v="80.78"/>
    <n v="5.2"/>
    <m/>
    <m/>
    <n v="165"/>
    <n v="292"/>
    <n v="480535"/>
    <n v="263899"/>
    <n v="263899"/>
    <n v="9089484"/>
    <n v="9833918"/>
    <n v="12.37"/>
    <m/>
    <m/>
    <m/>
    <n v="196"/>
    <n v="533"/>
    <n v="21"/>
    <n v="189"/>
    <n v="189"/>
    <n v="181"/>
    <n v="377"/>
    <n v="0"/>
    <n v="377"/>
    <n v="66.61"/>
    <n v="1.99"/>
    <n v="27"/>
    <n v="9"/>
    <n v="36"/>
    <m/>
    <m/>
  </r>
  <r>
    <x v="252"/>
    <s v="ANCUD"/>
    <x v="13"/>
    <n v="9273"/>
    <s v="Si"/>
    <m/>
    <s v="Si"/>
    <s v="Corporación "/>
    <n v="41.86"/>
    <x v="2897"/>
    <x v="1600"/>
    <n v="2601"/>
    <n v="879"/>
    <n v="3882"/>
    <n v="51"/>
    <n v="5776"/>
    <n v="4675.7299999999996"/>
    <n v="92.49"/>
    <n v="0.48"/>
    <n v="3.61"/>
    <n v="79"/>
    <n v="0"/>
    <n v="219"/>
    <n v="39"/>
    <n v="0"/>
    <n v="148"/>
    <n v="49.37"/>
    <n v="0"/>
    <n v="67.58"/>
    <n v="59.53"/>
    <n v="34730"/>
    <n v="0.65"/>
    <n v="0.44"/>
    <n v="877338"/>
    <n v="7865941"/>
    <n v="7444526"/>
    <n v="7831211"/>
    <n v="5710488"/>
    <n v="421415"/>
    <n v="7865941"/>
    <n v="4682847"/>
    <n v="0.96"/>
    <n v="6596466"/>
    <n v="310139"/>
    <n v="7865941"/>
    <n v="611353"/>
    <n v="3.94"/>
    <n v="140.86000000000001"/>
    <n v="83.86"/>
    <n v="7.77"/>
    <n v="5710488"/>
    <n v="7865941"/>
    <n v="120"/>
    <n v="249"/>
    <n v="304"/>
    <n v="51990"/>
    <n v="51990"/>
    <n v="6302134"/>
    <n v="6596466"/>
    <n v="18.78"/>
    <m/>
    <m/>
    <m/>
    <n v="175"/>
    <n v="438"/>
    <n v="28"/>
    <n v="135"/>
    <m/>
    <n v="199"/>
    <n v="374"/>
    <n v="0"/>
    <n v="374"/>
    <n v="73.48"/>
    <n v="2.77"/>
    <n v="32"/>
    <n v="9"/>
    <n v="41"/>
    <m/>
    <m/>
  </r>
  <r>
    <x v="247"/>
    <s v="ARAUCO"/>
    <x v="19"/>
    <n v="9287"/>
    <s v="Si"/>
    <m/>
    <m/>
    <s v="Depto. o Dirección"/>
    <n v="63.66"/>
    <x v="2898"/>
    <x v="1187"/>
    <n v="4668"/>
    <n v="1244"/>
    <n v="5912"/>
    <n v="276"/>
    <n v="1468"/>
    <n v="7182"/>
    <n v="89.75"/>
    <n v="2.63"/>
    <n v="3.82"/>
    <n v="134"/>
    <n v="14"/>
    <n v="66"/>
    <n v="48"/>
    <n v="14"/>
    <n v="39"/>
    <n v="35.82"/>
    <n v="100"/>
    <n v="59.09"/>
    <n v="86.67"/>
    <n v="52087"/>
    <n v="2.15"/>
    <n v="1.59"/>
    <n v="236493"/>
    <n v="3280205"/>
    <m/>
    <n v="3228118"/>
    <m/>
    <m/>
    <m/>
    <n v="2842883"/>
    <n v="4.0599999999999996"/>
    <n v="2766534"/>
    <n v="244217"/>
    <n v="3351911"/>
    <n v="341160"/>
    <n v="7.29"/>
    <n v="97.31"/>
    <n v="82.54"/>
    <n v="10.18"/>
    <m/>
    <m/>
    <m/>
    <n v="220"/>
    <m/>
    <m/>
    <m/>
    <m/>
    <m/>
    <n v="32.65"/>
    <m/>
    <m/>
    <m/>
    <m/>
    <m/>
    <m/>
    <n v="173"/>
    <m/>
    <m/>
    <n v="454"/>
    <m/>
    <m/>
    <n v="72.41"/>
    <n v="2.62"/>
    <n v="28"/>
    <n v="4"/>
    <n v="32"/>
    <m/>
    <m/>
  </r>
  <r>
    <x v="246"/>
    <s v="LA UNIÓN"/>
    <x v="9"/>
    <n v="9291"/>
    <s v="Si"/>
    <m/>
    <s v="Si"/>
    <s v="Depto. o Dirección"/>
    <n v="63.86"/>
    <x v="2899"/>
    <x v="1684"/>
    <n v="3824"/>
    <n v="1395"/>
    <n v="5933"/>
    <n v="333"/>
    <n v="3374"/>
    <n v="6005"/>
    <n v="91.69"/>
    <n v="0.56000000000000005"/>
    <n v="2.9"/>
    <n v="172"/>
    <n v="20"/>
    <n v="191"/>
    <n v="113"/>
    <n v="20"/>
    <n v="88"/>
    <n v="65.7"/>
    <n v="100"/>
    <n v="46.07"/>
    <n v="90.28"/>
    <n v="64627"/>
    <n v="2.37"/>
    <n v="1.26"/>
    <n v="40799"/>
    <n v="5134453"/>
    <n v="5134453"/>
    <n v="5069826"/>
    <n v="91727"/>
    <m/>
    <n v="4688231"/>
    <n v="4635311"/>
    <n v="2.73"/>
    <n v="3832825"/>
    <n v="351838"/>
    <n v="4657608"/>
    <n v="0"/>
    <n v="7.72"/>
    <n v="82.69"/>
    <n v="82.29"/>
    <n v="0"/>
    <n v="3781225"/>
    <n v="4688234"/>
    <m/>
    <n v="311"/>
    <n v="650317"/>
    <n v="530671"/>
    <n v="0"/>
    <n v="2651837"/>
    <n v="3832825"/>
    <n v="19.309999999999999"/>
    <m/>
    <m/>
    <m/>
    <n v="0"/>
    <m/>
    <n v="0"/>
    <n v="135"/>
    <m/>
    <n v="15"/>
    <n v="340"/>
    <m/>
    <n v="15"/>
    <n v="71.58"/>
    <n v="2.52"/>
    <n v="30"/>
    <n v="9"/>
    <n v="39"/>
    <m/>
    <m/>
  </r>
  <r>
    <x v="256"/>
    <s v="PUERTO VARAS"/>
    <x v="6"/>
    <n v="9299"/>
    <s v="Si"/>
    <m/>
    <s v="Si"/>
    <s v="Depto. o Dirección"/>
    <n v="45.8"/>
    <x v="2900"/>
    <x v="1685"/>
    <n v="2870"/>
    <n v="885"/>
    <n v="4259"/>
    <n v="2297"/>
    <n v="3849"/>
    <n v="3900"/>
    <n v="85.64"/>
    <n v="0.86"/>
    <n v="2.84"/>
    <n v="111"/>
    <n v="138"/>
    <n v="190"/>
    <n v="50"/>
    <n v="137"/>
    <n v="156"/>
    <n v="45.05"/>
    <n v="99.28"/>
    <n v="82.11"/>
    <n v="69.02"/>
    <n v="24584"/>
    <n v="0.4"/>
    <n v="0.5"/>
    <n v="383742"/>
    <n v="4961973"/>
    <n v="4951973"/>
    <n v="4937389"/>
    <n v="4783840"/>
    <n v="10000"/>
    <n v="5058252"/>
    <n v="3424847"/>
    <n v="0.56999999999999995"/>
    <n v="3270346"/>
    <n v="1083804"/>
    <n v="4877043"/>
    <n v="0"/>
    <n v="22.82"/>
    <n v="95.49"/>
    <n v="67.06"/>
    <n v="0"/>
    <n v="4783840"/>
    <n v="5056252"/>
    <n v="108"/>
    <n v="193"/>
    <n v="396114"/>
    <n v="704724"/>
    <n v="0"/>
    <n v="2169508"/>
    <n v="3270346"/>
    <n v="20.21"/>
    <m/>
    <m/>
    <m/>
    <n v="59"/>
    <n v="332"/>
    <n v="73"/>
    <n v="67"/>
    <n v="88"/>
    <n v="14"/>
    <n v="201"/>
    <n v="0"/>
    <n v="73"/>
    <n v="75"/>
    <n v="3"/>
    <n v="14"/>
    <n v="6"/>
    <n v="20"/>
    <m/>
    <m/>
  </r>
  <r>
    <x v="249"/>
    <s v="MOLINA"/>
    <x v="2"/>
    <n v="9302"/>
    <s v="Si"/>
    <m/>
    <m/>
    <s v="Depto. o Dirección"/>
    <n v="68.88"/>
    <x v="2901"/>
    <x v="1402"/>
    <n v="4903"/>
    <n v="1244"/>
    <n v="6407"/>
    <n v="0"/>
    <n v="1498"/>
    <n v="6886"/>
    <n v="92.09"/>
    <n v="0.65"/>
    <n v="3.16"/>
    <n v="80"/>
    <n v="0"/>
    <n v="65"/>
    <n v="17"/>
    <n v="0"/>
    <n v="11"/>
    <n v="21.25"/>
    <n v="0"/>
    <n v="16.920000000000002"/>
    <n v="80.98"/>
    <n v="239999"/>
    <n v="11.37"/>
    <n v="9.35"/>
    <n v="0"/>
    <n v="2567082"/>
    <m/>
    <n v="2327083"/>
    <m/>
    <m/>
    <m/>
    <n v="2078773"/>
    <n v="14.91"/>
    <n v="2244356"/>
    <n v="158608"/>
    <n v="2547809"/>
    <n v="144845"/>
    <n v="6.23"/>
    <n v="107.97"/>
    <n v="88.09"/>
    <n v="5.69"/>
    <m/>
    <m/>
    <m/>
    <n v="253"/>
    <m/>
    <m/>
    <m/>
    <m/>
    <m/>
    <n v="27.22"/>
    <m/>
    <m/>
    <m/>
    <m/>
    <m/>
    <m/>
    <n v="397"/>
    <m/>
    <m/>
    <n v="35"/>
    <m/>
    <m/>
    <n v="8.1"/>
    <n v="0.09"/>
    <m/>
    <m/>
    <n v="26"/>
    <m/>
    <m/>
  </r>
  <r>
    <x v="250"/>
    <s v="INDEPENDENCIA"/>
    <x v="10"/>
    <n v="9321"/>
    <s v="Si"/>
    <m/>
    <s v="Si"/>
    <s v="Depto. o Dirección"/>
    <n v="54.3"/>
    <x v="2902"/>
    <x v="1686"/>
    <n v="2917"/>
    <n v="1359"/>
    <n v="5061"/>
    <n v="958"/>
    <n v="16049"/>
    <n v="4869"/>
    <n v="87.39"/>
    <n v="0.85"/>
    <n v="1.03"/>
    <n v="287"/>
    <n v="47"/>
    <n v="1072"/>
    <n v="180"/>
    <n v="47"/>
    <n v="438"/>
    <n v="62.72"/>
    <n v="100"/>
    <n v="40.86"/>
    <n v="59.85"/>
    <n v="379847"/>
    <n v="5.39"/>
    <n v="10.51"/>
    <m/>
    <n v="3614212"/>
    <n v="3614212"/>
    <n v="3234365"/>
    <n v="3535200"/>
    <n v="0"/>
    <n v="3863486"/>
    <n v="2163009"/>
    <n v="6.81"/>
    <n v="3078469"/>
    <n v="312546"/>
    <n v="3543397"/>
    <n v="0"/>
    <n v="8.99"/>
    <n v="142.32"/>
    <n v="86.88"/>
    <n v="0"/>
    <n v="3535200"/>
    <n v="3863485"/>
    <m/>
    <n v="202"/>
    <n v="542038"/>
    <n v="806900"/>
    <n v="196"/>
    <n v="1723047"/>
    <n v="3078469"/>
    <n v="24.1"/>
    <m/>
    <m/>
    <m/>
    <n v="89"/>
    <m/>
    <n v="0"/>
    <n v="158"/>
    <m/>
    <n v="163"/>
    <n v="253"/>
    <n v="158"/>
    <n v="252"/>
    <n v="61.56"/>
    <n v="1.6"/>
    <n v="0"/>
    <n v="10"/>
    <n v="10"/>
    <m/>
    <m/>
  </r>
  <r>
    <x v="243"/>
    <s v="CAUQUENES"/>
    <x v="13"/>
    <n v="9325"/>
    <s v="Si"/>
    <m/>
    <s v="Si"/>
    <s v="Depto. o Dirección"/>
    <n v="72.16"/>
    <x v="2903"/>
    <x v="1687"/>
    <n v="3930"/>
    <n v="2282"/>
    <n v="6729"/>
    <n v="0"/>
    <n v="2391"/>
    <n v="7529"/>
    <n v="89.86"/>
    <n v="0.72"/>
    <n v="3.22"/>
    <n v="443"/>
    <n v="0"/>
    <n v="166"/>
    <n v="194"/>
    <n v="0"/>
    <n v="81"/>
    <n v="43.79"/>
    <n v="0"/>
    <n v="48.8"/>
    <n v="85.48"/>
    <n v="207971"/>
    <n v="4.38"/>
    <n v="3.18"/>
    <n v="1613"/>
    <n v="6545549"/>
    <n v="6545548"/>
    <n v="6337578"/>
    <n v="6020636"/>
    <n v="1"/>
    <n v="6204189"/>
    <n v="5594855"/>
    <n v="5.42"/>
    <n v="6237206"/>
    <n v="549406"/>
    <n v="7024194"/>
    <n v="0"/>
    <n v="7.82"/>
    <n v="111.48"/>
    <n v="88.8"/>
    <n v="0"/>
    <n v="6020636"/>
    <n v="6204189"/>
    <n v="263"/>
    <n v="338"/>
    <n v="1352406"/>
    <n v="1342974"/>
    <n v="0"/>
    <n v="3541826"/>
    <n v="6237206"/>
    <n v="22.28"/>
    <m/>
    <m/>
    <m/>
    <n v="8"/>
    <n v="669"/>
    <n v="2"/>
    <n v="324"/>
    <m/>
    <n v="64"/>
    <n v="381"/>
    <n v="0"/>
    <n v="72"/>
    <n v="54.04"/>
    <n v="1.18"/>
    <n v="22"/>
    <n v="14"/>
    <n v="36"/>
    <m/>
    <m/>
  </r>
  <r>
    <x v="254"/>
    <s v="LOTA"/>
    <x v="16"/>
    <n v="9340"/>
    <s v="Si"/>
    <m/>
    <s v="Si"/>
    <s v="Depto. o Dirección"/>
    <n v="56.02"/>
    <x v="2904"/>
    <x v="1188"/>
    <n v="2936"/>
    <n v="1694"/>
    <n v="5232"/>
    <n v="0"/>
    <n v="4533"/>
    <n v="6701"/>
    <n v="89.06"/>
    <n v="0.27"/>
    <n v="2.02"/>
    <n v="296"/>
    <n v="0"/>
    <n v="174"/>
    <n v="118"/>
    <n v="0"/>
    <n v="141"/>
    <n v="39.86"/>
    <n v="0"/>
    <n v="81.03"/>
    <n v="56.46"/>
    <n v="962000"/>
    <n v="7.73"/>
    <n v="8.64"/>
    <n v="147554"/>
    <n v="11131583"/>
    <n v="11131583"/>
    <n v="10169583"/>
    <n v="7141000"/>
    <n v="33000"/>
    <n v="10990520"/>
    <n v="6284500"/>
    <n v="15.32"/>
    <n v="9212311"/>
    <n v="1226091"/>
    <n v="11016369"/>
    <n v="0"/>
    <n v="11.23"/>
    <n v="146.59"/>
    <n v="83.62"/>
    <n v="0"/>
    <m/>
    <m/>
    <n v="373"/>
    <n v="407"/>
    <n v="2322008"/>
    <n v="3371783"/>
    <n v="13431"/>
    <n v="3518520"/>
    <n v="9212311"/>
    <n v="16.46"/>
    <m/>
    <m/>
    <m/>
    <n v="203"/>
    <n v="847"/>
    <n v="0"/>
    <n v="2595"/>
    <n v="510"/>
    <n v="289"/>
    <n v="5844"/>
    <n v="0"/>
    <n v="492"/>
    <n v="69.25"/>
    <n v="2.25"/>
    <n v="0"/>
    <n v="15"/>
    <n v="15"/>
    <m/>
    <m/>
  </r>
  <r>
    <x v="261"/>
    <s v="PENCO"/>
    <x v="12"/>
    <n v="9341"/>
    <s v="Si"/>
    <s v="No"/>
    <s v="Si"/>
    <s v="Depto. o Dirección"/>
    <n v="44.51"/>
    <x v="2905"/>
    <x v="935"/>
    <n v="2794"/>
    <n v="762"/>
    <n v="4158"/>
    <n v="0"/>
    <n v="3076"/>
    <n v="5197"/>
    <n v="91.19"/>
    <n v="0.17"/>
    <n v="1.9"/>
    <n v="120"/>
    <n v="0"/>
    <n v="70"/>
    <n v="47"/>
    <n v="0"/>
    <n v="60"/>
    <n v="39.17"/>
    <n v="0"/>
    <n v="85.71"/>
    <n v="64.47"/>
    <n v="20000"/>
    <n v="0.22"/>
    <n v="0.16"/>
    <n v="11885"/>
    <n v="12501367"/>
    <n v="12501367"/>
    <n v="12481367"/>
    <n v="12340778"/>
    <n v="560838"/>
    <n v="13325840"/>
    <n v="8059059"/>
    <n v="0.27"/>
    <n v="10737430"/>
    <n v="1321263"/>
    <n v="12577753"/>
    <n v="0"/>
    <n v="10.68"/>
    <n v="133.22999999999999"/>
    <n v="85.37"/>
    <n v="0"/>
    <n v="12340778"/>
    <n v="13325839"/>
    <n v="195"/>
    <n v="356"/>
    <n v="3702815"/>
    <n v="3508797"/>
    <n v="883717"/>
    <n v="3525818"/>
    <n v="10737430"/>
    <n v="14.6"/>
    <m/>
    <m/>
    <m/>
    <n v="240"/>
    <n v="610"/>
    <n v="184"/>
    <n v="285"/>
    <n v="285"/>
    <n v="186"/>
    <n v="427"/>
    <n v="0"/>
    <n v="426"/>
    <n v="59.97"/>
    <n v="1.5"/>
    <n v="1"/>
    <n v="14"/>
    <n v="15"/>
    <m/>
    <m/>
  </r>
  <r>
    <x v="249"/>
    <s v="MOLINA"/>
    <x v="15"/>
    <n v="9342"/>
    <s v="Si"/>
    <m/>
    <s v="Si"/>
    <s v="Depto. o Dirección"/>
    <n v="53.83"/>
    <x v="2906"/>
    <x v="1497"/>
    <n v="3423"/>
    <n v="992"/>
    <n v="5029"/>
    <n v="0"/>
    <n v="3276"/>
    <n v="4901"/>
    <n v="92.53"/>
    <n v="1.07"/>
    <n v="2.97"/>
    <n v="113"/>
    <n v="0"/>
    <n v="97"/>
    <n v="25"/>
    <n v="0"/>
    <n v="36"/>
    <n v="22.12"/>
    <n v="0"/>
    <n v="37.11"/>
    <n v="84.7"/>
    <n v="399828"/>
    <n v="7.92"/>
    <n v="8.01"/>
    <n v="271865"/>
    <n v="4988700"/>
    <n v="4988700"/>
    <n v="4588872"/>
    <n v="5069733"/>
    <n v="21833"/>
    <n v="5646977"/>
    <n v="4225234"/>
    <n v="12.03"/>
    <n v="4201758"/>
    <n v="414511"/>
    <n v="4852114"/>
    <n v="0"/>
    <n v="8.66"/>
    <n v="99.44"/>
    <n v="86.6"/>
    <n v="0"/>
    <n v="5069733"/>
    <n v="5646977"/>
    <m/>
    <n v="250"/>
    <n v="1063371"/>
    <n v="959838"/>
    <n v="115000"/>
    <n v="2178549"/>
    <n v="4201758"/>
    <n v="19.600000000000001"/>
    <m/>
    <m/>
    <m/>
    <n v="102"/>
    <m/>
    <n v="48"/>
    <n v="149"/>
    <m/>
    <n v="164"/>
    <n v="290"/>
    <n v="152"/>
    <n v="266"/>
    <n v="66.06"/>
    <n v="1.95"/>
    <n v="14"/>
    <n v="8"/>
    <n v="22"/>
    <m/>
    <m/>
  </r>
  <r>
    <x v="248"/>
    <s v="SAN JAVIER"/>
    <x v="15"/>
    <n v="9343"/>
    <s v="Si"/>
    <m/>
    <s v="Si"/>
    <s v="Depto. o Dirección"/>
    <n v="51.27"/>
    <x v="2907"/>
    <x v="1653"/>
    <n v="2820"/>
    <n v="1535"/>
    <n v="4790"/>
    <n v="0"/>
    <n v="4971"/>
    <n v="5214"/>
    <n v="94.04"/>
    <n v="0.73"/>
    <n v="2.8"/>
    <n v="215"/>
    <n v="0"/>
    <n v="253"/>
    <n v="75"/>
    <n v="0"/>
    <n v="156"/>
    <n v="34.880000000000003"/>
    <n v="0"/>
    <n v="61.66"/>
    <n v="73.31"/>
    <n v="185756"/>
    <n v="3.24"/>
    <n v="3.79"/>
    <n v="1043645"/>
    <n v="4898259"/>
    <n v="4898259"/>
    <n v="4712503"/>
    <n v="4926660"/>
    <n v="0"/>
    <n v="5383792"/>
    <n v="3590825"/>
    <n v="5.66"/>
    <n v="4241073"/>
    <n v="577937"/>
    <n v="4939905"/>
    <n v="0"/>
    <n v="11.86"/>
    <n v="118.11"/>
    <n v="85.85"/>
    <n v="0"/>
    <n v="4926660"/>
    <n v="5383792"/>
    <m/>
    <n v="265"/>
    <n v="1103919"/>
    <n v="694611"/>
    <n v="7281"/>
    <n v="2442543"/>
    <n v="4241073"/>
    <n v="19.68"/>
    <m/>
    <m/>
    <m/>
    <n v="152"/>
    <m/>
    <n v="44"/>
    <n v="139"/>
    <m/>
    <n v="180"/>
    <n v="332"/>
    <m/>
    <n v="332"/>
    <n v="70.489999999999995"/>
    <n v="2.39"/>
    <n v="25"/>
    <n v="7"/>
    <n v="32"/>
    <m/>
    <m/>
  </r>
  <r>
    <x v="253"/>
    <s v="SAN CLEMENTE"/>
    <x v="10"/>
    <n v="9353"/>
    <s v="Si"/>
    <m/>
    <s v="Si"/>
    <s v="Depto. o Dirección"/>
    <n v="59.31"/>
    <x v="2908"/>
    <x v="970"/>
    <n v="4345"/>
    <n v="651"/>
    <n v="5547"/>
    <n v="0"/>
    <n v="1141"/>
    <n v="5870"/>
    <n v="92.3"/>
    <n v="1.18"/>
    <n v="7.73"/>
    <n v="28"/>
    <n v="0"/>
    <n v="29"/>
    <n v="11"/>
    <n v="0"/>
    <n v="22"/>
    <n v="39.29"/>
    <n v="0"/>
    <n v="75.86"/>
    <n v="60.39"/>
    <n v="778566"/>
    <n v="10.17"/>
    <n v="13.25"/>
    <m/>
    <n v="5876522"/>
    <n v="5696232"/>
    <n v="5097956"/>
    <n v="4747205"/>
    <n v="180290"/>
    <n v="5880367"/>
    <n v="3548926"/>
    <n v="23.3"/>
    <n v="4747787"/>
    <n v="302968"/>
    <n v="5334021"/>
    <n v="163749"/>
    <n v="5.68"/>
    <n v="133.78"/>
    <n v="89.01"/>
    <n v="3.07"/>
    <n v="4747206"/>
    <n v="5880367"/>
    <m/>
    <n v="333"/>
    <n v="901698"/>
    <n v="795083"/>
    <n v="26961"/>
    <n v="3051006"/>
    <n v="4747787"/>
    <n v="17.63"/>
    <m/>
    <m/>
    <m/>
    <n v="109"/>
    <m/>
    <n v="0"/>
    <n v="186"/>
    <m/>
    <n v="262"/>
    <n v="371"/>
    <n v="0"/>
    <n v="371"/>
    <n v="66.61"/>
    <n v="1.99"/>
    <n v="37"/>
    <n v="7"/>
    <n v="44"/>
    <m/>
    <m/>
  </r>
  <r>
    <x v="251"/>
    <s v="LAUTARO"/>
    <x v="5"/>
    <n v="9355"/>
    <s v="Si"/>
    <m/>
    <m/>
    <s v="Depto. o Dirección"/>
    <n v="56.15"/>
    <x v="2909"/>
    <x v="1338"/>
    <n v="3019"/>
    <n v="1848"/>
    <n v="5253"/>
    <n v="0"/>
    <n v="2515"/>
    <n v="5392"/>
    <n v="92.64"/>
    <n v="0.37"/>
    <n v="4.9800000000000004"/>
    <n v="193"/>
    <n v="0"/>
    <n v="1"/>
    <n v="82"/>
    <n v="0"/>
    <n v="0"/>
    <n v="42.49"/>
    <n v="0"/>
    <n v="0"/>
    <n v="89.9"/>
    <n v="135000"/>
    <n v="5.19"/>
    <n v="4.58"/>
    <n v="0"/>
    <n v="2945008"/>
    <m/>
    <n v="2810008"/>
    <m/>
    <m/>
    <m/>
    <n v="2647608"/>
    <n v="7.44"/>
    <n v="2736775"/>
    <n v="263218"/>
    <n v="3007369"/>
    <n v="7376"/>
    <n v="8.75"/>
    <n v="103.37"/>
    <n v="91"/>
    <n v="0.25"/>
    <m/>
    <m/>
    <m/>
    <n v="207"/>
    <m/>
    <m/>
    <m/>
    <m/>
    <m/>
    <n v="26.05"/>
    <m/>
    <m/>
    <m/>
    <m/>
    <m/>
    <m/>
    <n v="82"/>
    <m/>
    <m/>
    <n v="294"/>
    <m/>
    <m/>
    <n v="78.19"/>
    <n v="3.59"/>
    <n v="24"/>
    <n v="11"/>
    <n v="35"/>
    <m/>
    <m/>
  </r>
  <r>
    <x v="255"/>
    <s v="LIMACHE"/>
    <x v="12"/>
    <n v="9357"/>
    <s v="Si"/>
    <s v="No"/>
    <s v="Si"/>
    <s v="Depto. o Dirección"/>
    <n v="33.94"/>
    <x v="2813"/>
    <x v="1688"/>
    <n v="1882"/>
    <n v="870"/>
    <n v="3176"/>
    <n v="102"/>
    <n v="5539"/>
    <n v="3780"/>
    <n v="89.18"/>
    <n v="0.36"/>
    <n v="0.87"/>
    <n v="152"/>
    <n v="9"/>
    <n v="301"/>
    <n v="68"/>
    <n v="3"/>
    <n v="173"/>
    <n v="44.74"/>
    <n v="33.33"/>
    <n v="57.48"/>
    <n v="64.17"/>
    <n v="688900"/>
    <n v="6.97"/>
    <n v="8.1"/>
    <n v="0"/>
    <n v="8509715"/>
    <n v="8509715"/>
    <n v="7820815"/>
    <n v="7726650"/>
    <n v="901303"/>
    <n v="9935576"/>
    <n v="5460690"/>
    <n v="8.93"/>
    <n v="6784711"/>
    <n v="1011711"/>
    <n v="8069873"/>
    <n v="98837"/>
    <n v="12.56"/>
    <n v="124.25"/>
    <n v="84.07"/>
    <n v="1.22"/>
    <n v="7726650"/>
    <n v="9935576"/>
    <n v="181"/>
    <n v="246"/>
    <n v="2302000"/>
    <n v="2514558"/>
    <n v="55167"/>
    <n v="1968153"/>
    <n v="6784711"/>
    <n v="15.37"/>
    <m/>
    <m/>
    <m/>
    <n v="274"/>
    <n v="467"/>
    <n v="0"/>
    <n v="217"/>
    <n v="47"/>
    <n v="294"/>
    <n v="304"/>
    <n v="0"/>
    <n v="568"/>
    <n v="58.35"/>
    <n v="1.4"/>
    <n v="2"/>
    <n v="11"/>
    <n v="13"/>
    <m/>
    <m/>
  </r>
  <r>
    <x v="249"/>
    <s v="MOLINA"/>
    <x v="19"/>
    <n v="9376"/>
    <s v="Si"/>
    <m/>
    <m/>
    <s v="Depto. o Dirección"/>
    <n v="64.97"/>
    <x v="2910"/>
    <x v="1689"/>
    <n v="4774"/>
    <n v="1318"/>
    <n v="6092"/>
    <n v="0"/>
    <n v="1525"/>
    <n v="6918"/>
    <n v="92.14"/>
    <n v="3.25"/>
    <n v="3.76"/>
    <n v="87"/>
    <n v="0"/>
    <n v="47"/>
    <n v="17"/>
    <n v="0"/>
    <n v="14"/>
    <n v="19.54"/>
    <n v="0"/>
    <n v="29.79"/>
    <n v="83.39"/>
    <n v="196305"/>
    <n v="7.89"/>
    <n v="7.47"/>
    <n v="0"/>
    <n v="2628451"/>
    <m/>
    <n v="2432146"/>
    <m/>
    <m/>
    <m/>
    <n v="2191764"/>
    <n v="10.45"/>
    <n v="2316104"/>
    <n v="139098"/>
    <n v="2622180"/>
    <n v="166978"/>
    <n v="5.3"/>
    <n v="105.67"/>
    <n v="88.33"/>
    <n v="6.37"/>
    <m/>
    <m/>
    <m/>
    <n v="267"/>
    <m/>
    <m/>
    <m/>
    <m/>
    <m/>
    <n v="25.91"/>
    <m/>
    <m/>
    <m/>
    <m/>
    <m/>
    <m/>
    <n v="114"/>
    <m/>
    <m/>
    <n v="322"/>
    <m/>
    <m/>
    <n v="73.849999999999994"/>
    <n v="2.82"/>
    <n v="16"/>
    <n v="9"/>
    <n v="25"/>
    <m/>
    <m/>
  </r>
  <r>
    <x v="255"/>
    <s v="LIMACHE"/>
    <x v="11"/>
    <n v="9380"/>
    <s v="Si"/>
    <s v="No"/>
    <s v="Si"/>
    <s v="Depto. o Dirección"/>
    <n v="37.42"/>
    <x v="2911"/>
    <x v="1690"/>
    <n v="2131"/>
    <n v="938"/>
    <n v="3510"/>
    <n v="85"/>
    <n v="5399"/>
    <n v="3832"/>
    <n v="93.01"/>
    <n v="0.11"/>
    <n v="0.2"/>
    <n v="153"/>
    <n v="8"/>
    <n v="238"/>
    <n v="60"/>
    <n v="3"/>
    <n v="138"/>
    <n v="39.22"/>
    <n v="37.5"/>
    <n v="57.98"/>
    <n v="56.79"/>
    <n v="629000"/>
    <n v="6.44"/>
    <n v="6.9"/>
    <m/>
    <n v="9109874"/>
    <n v="9109874"/>
    <n v="8480874"/>
    <n v="8178703"/>
    <n v="1350150"/>
    <n v="10694864"/>
    <n v="5173573"/>
    <n v="8.2200000000000006"/>
    <n v="7489518"/>
    <n v="937157"/>
    <n v="8657147"/>
    <n v="180406"/>
    <n v="10.87"/>
    <n v="144.76"/>
    <n v="86.51"/>
    <n v="2.08"/>
    <n v="8178703"/>
    <n v="10694865"/>
    <n v="200"/>
    <n v="268"/>
    <n v="2438487"/>
    <n v="2681036"/>
    <n v="10869"/>
    <n v="2369995"/>
    <n v="7489518"/>
    <n v="14.3"/>
    <n v="0"/>
    <n v="0"/>
    <n v="0"/>
    <n v="241"/>
    <n v="506"/>
    <n v="0"/>
    <n v="212"/>
    <n v="259"/>
    <n v="275"/>
    <n v="305"/>
    <n v="0"/>
    <n v="516"/>
    <n v="58.99"/>
    <n v="1.44"/>
    <n v="2"/>
    <n v="11"/>
    <n v="13"/>
    <n v="0"/>
    <n v="13"/>
  </r>
  <r>
    <x v="245"/>
    <s v="PARRAL"/>
    <x v="8"/>
    <n v="9382"/>
    <s v="Si"/>
    <m/>
    <m/>
    <s v="Depto. o Dirección"/>
    <n v="54.23"/>
    <x v="2883"/>
    <x v="1691"/>
    <n v="3172"/>
    <n v="1121"/>
    <n v="5088"/>
    <n v="0"/>
    <n v="4606"/>
    <n v="5056"/>
    <n v="90.45"/>
    <n v="1"/>
    <n v="2.78"/>
    <n v="161"/>
    <n v="0"/>
    <n v="250"/>
    <n v="59"/>
    <n v="0"/>
    <n v="217"/>
    <n v="36.65"/>
    <n v="0"/>
    <n v="86.8"/>
    <n v="84.04"/>
    <n v="258589"/>
    <n v="8.4700000000000006"/>
    <n v="7.95"/>
    <n v="12989"/>
    <n v="3251042"/>
    <m/>
    <n v="2992453"/>
    <m/>
    <m/>
    <m/>
    <n v="2732274"/>
    <n v="11.78"/>
    <n v="3126819"/>
    <n v="284253"/>
    <n v="3417407"/>
    <n v="6335"/>
    <n v="8.32"/>
    <n v="114.44"/>
    <n v="91.5"/>
    <n v="0.19"/>
    <m/>
    <m/>
    <m/>
    <n v="230"/>
    <m/>
    <m/>
    <m/>
    <m/>
    <m/>
    <n v="21.98"/>
    <m/>
    <m/>
    <m/>
    <m/>
    <m/>
    <m/>
    <n v="106"/>
    <m/>
    <m/>
    <n v="208"/>
    <m/>
    <m/>
    <n v="66.239999999999995"/>
    <n v="1.96"/>
    <n v="24"/>
    <n v="10"/>
    <n v="34"/>
    <m/>
    <m/>
  </r>
  <r>
    <x v="256"/>
    <s v="PUERTO VARAS"/>
    <x v="13"/>
    <n v="9393"/>
    <s v="Si"/>
    <m/>
    <s v="Si"/>
    <s v="Depto. o Dirección"/>
    <n v="50.91"/>
    <x v="2912"/>
    <x v="1692"/>
    <n v="3076"/>
    <n v="1128"/>
    <n v="4782"/>
    <n v="2395"/>
    <n v="3951"/>
    <n v="5132.3599999999997"/>
    <n v="88.41"/>
    <n v="0.87"/>
    <n v="4.25"/>
    <n v="125"/>
    <n v="166"/>
    <n v="160"/>
    <n v="49"/>
    <n v="165"/>
    <n v="112"/>
    <n v="39.200000000000003"/>
    <n v="99.4"/>
    <n v="70"/>
    <n v="73.150000000000006"/>
    <n v="17394"/>
    <n v="0.33"/>
    <n v="0.36"/>
    <n v="11780"/>
    <n v="4836952"/>
    <n v="4586952"/>
    <n v="4819558"/>
    <n v="4240000"/>
    <n v="250000"/>
    <n v="5090135"/>
    <n v="3538114"/>
    <n v="0.41"/>
    <n v="3729474"/>
    <n v="918603"/>
    <n v="4965416"/>
    <n v="0"/>
    <n v="19.04"/>
    <n v="105.41"/>
    <n v="75.11"/>
    <n v="0"/>
    <n v="4240000"/>
    <n v="5090135"/>
    <n v="75"/>
    <n v="200"/>
    <n v="349493"/>
    <n v="755435"/>
    <n v="0"/>
    <n v="2318155"/>
    <n v="3729474"/>
    <n v="25.66"/>
    <m/>
    <m/>
    <m/>
    <n v="64"/>
    <n v="306"/>
    <n v="243"/>
    <n v="99"/>
    <n v="99"/>
    <n v="174"/>
    <n v="238"/>
    <n v="0"/>
    <n v="238"/>
    <n v="70.62"/>
    <n v="2.4"/>
    <n v="14"/>
    <n v="7"/>
    <n v="21"/>
    <m/>
    <m/>
  </r>
  <r>
    <x v="233"/>
    <s v="VICTORIA"/>
    <x v="2"/>
    <n v="9451"/>
    <s v="Si"/>
    <m/>
    <m/>
    <s v="Depto. o Dirección"/>
    <n v="61.74"/>
    <x v="2913"/>
    <x v="1693"/>
    <n v="4151"/>
    <n v="1459"/>
    <n v="5835"/>
    <n v="0"/>
    <n v="2764"/>
    <n v="6178"/>
    <n v="94.8"/>
    <n v="0.7"/>
    <n v="2.37"/>
    <n v="120"/>
    <n v="0"/>
    <n v="135"/>
    <n v="43"/>
    <n v="0"/>
    <n v="85"/>
    <n v="35.83"/>
    <n v="0"/>
    <n v="62.96"/>
    <n v="79.97"/>
    <n v="126208"/>
    <n v="5.62"/>
    <n v="4.3899999999999997"/>
    <n v="4702"/>
    <n v="2875284"/>
    <m/>
    <n v="2749076"/>
    <m/>
    <m/>
    <m/>
    <n v="2299306"/>
    <n v="10.44"/>
    <n v="3037330"/>
    <n v="436394"/>
    <n v="3562413"/>
    <n v="88689"/>
    <n v="12.25"/>
    <n v="132.1"/>
    <n v="85.26"/>
    <n v="2.4900000000000002"/>
    <m/>
    <m/>
    <m/>
    <n v="268"/>
    <m/>
    <m/>
    <m/>
    <m/>
    <m/>
    <n v="23.05"/>
    <m/>
    <m/>
    <m/>
    <m/>
    <m/>
    <m/>
    <n v="130"/>
    <m/>
    <m/>
    <n v="327"/>
    <m/>
    <m/>
    <n v="71.55"/>
    <n v="2.52"/>
    <m/>
    <m/>
    <n v="34"/>
    <m/>
    <m/>
  </r>
  <r>
    <x v="252"/>
    <s v="ANCUD"/>
    <x v="15"/>
    <n v="9458"/>
    <s v="Si"/>
    <m/>
    <s v="Si"/>
    <s v="Corporación "/>
    <n v="42.82"/>
    <x v="2914"/>
    <x v="1694"/>
    <n v="2781"/>
    <n v="913"/>
    <n v="4050"/>
    <n v="36"/>
    <n v="5744"/>
    <n v="4199"/>
    <n v="92.33"/>
    <n v="0.42"/>
    <n v="3.02"/>
    <n v="169"/>
    <n v="0"/>
    <n v="248"/>
    <n v="94"/>
    <n v="0"/>
    <n v="159"/>
    <n v="55.62"/>
    <n v="0"/>
    <n v="64.11"/>
    <n v="57.12"/>
    <n v="540000"/>
    <n v="10.92"/>
    <n v="6.83"/>
    <n v="657383"/>
    <n v="7902323"/>
    <n v="7902323"/>
    <n v="7362323"/>
    <n v="6226326"/>
    <n v="0"/>
    <n v="7902014"/>
    <n v="4513827"/>
    <n v="16.78"/>
    <n v="5991482"/>
    <n v="386747"/>
    <n v="7793733"/>
    <n v="513761"/>
    <n v="4.96"/>
    <n v="132.74"/>
    <n v="76.88"/>
    <n v="6.59"/>
    <n v="6226326"/>
    <n v="7902014"/>
    <m/>
    <n v="268"/>
    <n v="26857"/>
    <n v="27795"/>
    <n v="27207"/>
    <n v="5903450"/>
    <n v="5991482"/>
    <n v="15.67"/>
    <m/>
    <m/>
    <m/>
    <m/>
    <m/>
    <m/>
    <m/>
    <m/>
    <m/>
    <m/>
    <n v="0"/>
    <m/>
    <m/>
    <m/>
    <n v="32"/>
    <n v="9"/>
    <n v="41"/>
    <m/>
    <m/>
  </r>
  <r>
    <x v="249"/>
    <s v="MOLINA"/>
    <x v="10"/>
    <n v="9463"/>
    <s v="Si"/>
    <m/>
    <s v="Si"/>
    <s v="Depto. o Dirección"/>
    <n v="53.9"/>
    <x v="2915"/>
    <x v="1499"/>
    <n v="3468"/>
    <n v="1025"/>
    <n v="5101"/>
    <n v="0"/>
    <n v="2998"/>
    <n v="5157"/>
    <n v="88.52"/>
    <n v="0.69"/>
    <n v="2.78"/>
    <n v="138"/>
    <n v="0"/>
    <n v="82"/>
    <n v="51"/>
    <n v="0"/>
    <n v="23"/>
    <n v="36.96"/>
    <n v="0"/>
    <n v="28.05"/>
    <n v="76.319999999999993"/>
    <n v="405468"/>
    <n v="8.5399999999999991"/>
    <n v="10.39"/>
    <m/>
    <n v="3901397"/>
    <n v="3870906"/>
    <n v="3495929"/>
    <n v="4665921"/>
    <n v="30491"/>
    <n v="4940087"/>
    <n v="2977669"/>
    <n v="12.6"/>
    <n v="3582535"/>
    <n v="291760"/>
    <n v="4052761"/>
    <n v="0"/>
    <n v="7.29"/>
    <n v="120.31"/>
    <n v="88.4"/>
    <n v="0"/>
    <n v="4665921"/>
    <n v="4940087"/>
    <m/>
    <n v="266"/>
    <n v="843321"/>
    <n v="734551"/>
    <n v="3463"/>
    <n v="2004663"/>
    <n v="3582535"/>
    <n v="19.39"/>
    <m/>
    <m/>
    <m/>
    <n v="130"/>
    <m/>
    <n v="0"/>
    <n v="156"/>
    <m/>
    <n v="165"/>
    <n v="289"/>
    <n v="150"/>
    <n v="295"/>
    <n v="64.94"/>
    <n v="1.85"/>
    <n v="14"/>
    <n v="9"/>
    <n v="23"/>
    <m/>
    <m/>
  </r>
  <r>
    <x v="247"/>
    <s v="ARAUCO"/>
    <x v="2"/>
    <n v="9474"/>
    <s v="Si"/>
    <m/>
    <m/>
    <s v="Depto. o Dirección"/>
    <n v="65.650000000000006"/>
    <x v="2916"/>
    <x v="1178"/>
    <n v="4821"/>
    <n v="1148"/>
    <n v="6220"/>
    <n v="258"/>
    <n v="1408"/>
    <n v="6754"/>
    <n v="90.33"/>
    <n v="1.2"/>
    <n v="5.42"/>
    <n v="99"/>
    <n v="14"/>
    <n v="81"/>
    <n v="31"/>
    <n v="14"/>
    <n v="37"/>
    <n v="31.31"/>
    <n v="100"/>
    <n v="45.68"/>
    <n v="69.14"/>
    <n v="54341"/>
    <n v="3.32"/>
    <n v="1.51"/>
    <n v="179431"/>
    <n v="3603795"/>
    <m/>
    <n v="3549454"/>
    <m/>
    <m/>
    <m/>
    <n v="2491842"/>
    <n v="4.34"/>
    <n v="2505355"/>
    <n v="242872"/>
    <n v="3655273"/>
    <n v="907046"/>
    <n v="6.64"/>
    <n v="100.54"/>
    <n v="68.540000000000006"/>
    <n v="24.81"/>
    <m/>
    <m/>
    <m/>
    <n v="228"/>
    <m/>
    <m/>
    <m/>
    <m/>
    <m/>
    <n v="29.62"/>
    <m/>
    <m/>
    <m/>
    <m/>
    <m/>
    <m/>
    <n v="175"/>
    <m/>
    <m/>
    <n v="368"/>
    <m/>
    <m/>
    <n v="67.77"/>
    <n v="2.1"/>
    <m/>
    <m/>
    <n v="32"/>
    <m/>
    <m/>
  </r>
  <r>
    <x v="240"/>
    <s v="PANGUIPULLI"/>
    <x v="4"/>
    <n v="9474"/>
    <s v="Si"/>
    <m/>
    <m/>
    <s v="Corporación "/>
    <n v="44.65"/>
    <x v="2917"/>
    <x v="1695"/>
    <n v="3009"/>
    <n v="882"/>
    <n v="4230"/>
    <n v="0"/>
    <n v="4001"/>
    <n v="4368"/>
    <n v="94.41"/>
    <n v="0.51"/>
    <n v="1.99"/>
    <n v="107"/>
    <n v="0"/>
    <n v="49"/>
    <n v="77"/>
    <n v="0"/>
    <n v="17"/>
    <n v="71.959999999999994"/>
    <n v="0"/>
    <n v="34.69"/>
    <n v="90.14"/>
    <n v="21010"/>
    <n v="0.73"/>
    <n v="0.83"/>
    <n v="0"/>
    <n v="2520596"/>
    <m/>
    <n v="2499586"/>
    <m/>
    <m/>
    <m/>
    <n v="2272042"/>
    <n v="0.99"/>
    <n v="2271889"/>
    <n v="342773"/>
    <n v="2614662"/>
    <n v="0"/>
    <n v="13.11"/>
    <n v="99.99"/>
    <n v="86.89"/>
    <n v="0"/>
    <m/>
    <m/>
    <m/>
    <n v="174"/>
    <m/>
    <m/>
    <m/>
    <m/>
    <m/>
    <n v="25.1"/>
    <m/>
    <m/>
    <m/>
    <m/>
    <m/>
    <m/>
    <n v="122"/>
    <m/>
    <m/>
    <n v="236"/>
    <m/>
    <m/>
    <n v="65.92"/>
    <n v="1.93"/>
    <n v="40"/>
    <n v="7"/>
    <n v="47"/>
    <m/>
    <m/>
  </r>
  <r>
    <x v="240"/>
    <s v="PANGUIPULLI"/>
    <x v="19"/>
    <n v="9481"/>
    <s v="Si"/>
    <m/>
    <m/>
    <s v="Corporación "/>
    <n v="42.06"/>
    <x v="2678"/>
    <x v="1696"/>
    <n v="3274"/>
    <n v="714"/>
    <n v="3988"/>
    <n v="0"/>
    <n v="3925"/>
    <n v="4383"/>
    <n v="93.2"/>
    <n v="2.2000000000000002"/>
    <n v="2"/>
    <n v="88"/>
    <n v="0"/>
    <n v="82"/>
    <n v="47"/>
    <n v="0"/>
    <n v="9"/>
    <n v="53.41"/>
    <n v="0"/>
    <n v="10.98"/>
    <n v="92.68"/>
    <n v="0"/>
    <n v="0"/>
    <n v="0"/>
    <n v="0"/>
    <n v="2155268"/>
    <m/>
    <n v="2155268"/>
    <m/>
    <m/>
    <m/>
    <n v="1997600"/>
    <n v="0"/>
    <n v="1855720"/>
    <n v="280007"/>
    <n v="2147028"/>
    <n v="11301"/>
    <n v="13.04"/>
    <n v="92.9"/>
    <n v="86.43"/>
    <n v="0.53"/>
    <m/>
    <m/>
    <m/>
    <n v="149"/>
    <m/>
    <m/>
    <m/>
    <m/>
    <m/>
    <n v="29.42"/>
    <m/>
    <m/>
    <m/>
    <m/>
    <m/>
    <m/>
    <n v="98"/>
    <m/>
    <m/>
    <n v="208"/>
    <m/>
    <m/>
    <n v="67.97"/>
    <n v="2.12"/>
    <n v="41"/>
    <n v="4"/>
    <n v="45"/>
    <m/>
    <m/>
  </r>
  <r>
    <x v="251"/>
    <s v="LAUTARO"/>
    <x v="4"/>
    <n v="9484"/>
    <s v="Si"/>
    <m/>
    <m/>
    <s v="Depto. o Dirección"/>
    <n v="55.44"/>
    <x v="2865"/>
    <x v="1459"/>
    <n v="3172"/>
    <n v="1736"/>
    <n v="5258"/>
    <n v="0"/>
    <n v="2426"/>
    <n v="5457"/>
    <n v="92.45"/>
    <n v="0.45"/>
    <n v="4.1500000000000004"/>
    <n v="132"/>
    <n v="0"/>
    <n v="0"/>
    <n v="41"/>
    <n v="0"/>
    <n v="0"/>
    <n v="31.06"/>
    <n v="0"/>
    <n v="0"/>
    <n v="90.29"/>
    <n v="125000"/>
    <n v="6.34"/>
    <n v="4.42"/>
    <n v="0"/>
    <n v="2825410"/>
    <m/>
    <n v="2700410"/>
    <m/>
    <m/>
    <m/>
    <n v="2551145"/>
    <n v="7.82"/>
    <n v="2637258"/>
    <n v="311286"/>
    <n v="2955684"/>
    <n v="7140"/>
    <n v="10.53"/>
    <n v="103.38"/>
    <n v="89.23"/>
    <n v="0.24"/>
    <m/>
    <m/>
    <m/>
    <n v="243"/>
    <m/>
    <m/>
    <m/>
    <m/>
    <m/>
    <n v="22.46"/>
    <m/>
    <m/>
    <m/>
    <m/>
    <m/>
    <m/>
    <n v="84"/>
    <m/>
    <m/>
    <n v="289"/>
    <m/>
    <m/>
    <n v="77.48"/>
    <n v="3.44"/>
    <n v="24"/>
    <n v="11"/>
    <n v="35"/>
    <m/>
    <m/>
  </r>
  <r>
    <x v="256"/>
    <s v="PUERTO VARAS"/>
    <x v="15"/>
    <n v="9486"/>
    <s v="Si"/>
    <m/>
    <s v="Si"/>
    <s v="Depto. o Dirección"/>
    <n v="48.67"/>
    <x v="2918"/>
    <x v="1581"/>
    <n v="3131"/>
    <n v="974"/>
    <n v="4617"/>
    <n v="2407"/>
    <n v="3839"/>
    <n v="4621"/>
    <n v="88.25"/>
    <n v="0.85"/>
    <n v="3.4"/>
    <n v="154"/>
    <n v="159"/>
    <n v="174"/>
    <n v="61"/>
    <n v="157"/>
    <n v="112"/>
    <n v="39.61"/>
    <n v="98.74"/>
    <n v="64.37"/>
    <n v="77.709999999999994"/>
    <n v="13464"/>
    <n v="0.28000000000000003"/>
    <n v="0.28999999999999998"/>
    <n v="1124"/>
    <n v="4708391"/>
    <n v="4202391"/>
    <n v="4694927"/>
    <n v="3900501"/>
    <n v="506000"/>
    <n v="4868500"/>
    <n v="3658976"/>
    <n v="0.34"/>
    <n v="3678747"/>
    <n v="824398"/>
    <n v="4735777"/>
    <n v="0"/>
    <n v="18.22"/>
    <n v="100.54"/>
    <n v="77.680000000000007"/>
    <n v="0"/>
    <n v="3900500"/>
    <n v="4868500"/>
    <m/>
    <n v="190"/>
    <n v="413248"/>
    <n v="695921"/>
    <n v="0"/>
    <n v="2282241"/>
    <n v="3678747"/>
    <n v="24.32"/>
    <m/>
    <m/>
    <m/>
    <n v="55"/>
    <m/>
    <n v="18"/>
    <n v="99"/>
    <m/>
    <n v="183"/>
    <n v="238"/>
    <n v="0"/>
    <n v="238"/>
    <n v="70.62"/>
    <n v="2.4"/>
    <n v="14"/>
    <n v="7"/>
    <n v="21"/>
    <m/>
    <m/>
  </r>
  <r>
    <x v="248"/>
    <s v="SAN JAVIER"/>
    <x v="11"/>
    <n v="9494"/>
    <s v="Si"/>
    <s v="No"/>
    <s v="Si"/>
    <s v="Depto. o Dirección"/>
    <n v="44.54"/>
    <x v="2919"/>
    <x v="1697"/>
    <n v="2409"/>
    <n v="1348"/>
    <n v="4229"/>
    <n v="0"/>
    <n v="6355"/>
    <n v="5191"/>
    <n v="91.14"/>
    <n v="0.1"/>
    <n v="0.74"/>
    <n v="166"/>
    <n v="0"/>
    <n v="353"/>
    <n v="59"/>
    <n v="0"/>
    <n v="248"/>
    <n v="35.54"/>
    <n v="0"/>
    <n v="70.25"/>
    <n v="37.200000000000003"/>
    <n v="213582"/>
    <n v="2.31"/>
    <n v="1.55"/>
    <m/>
    <n v="13742217"/>
    <n v="13742217"/>
    <n v="13528635"/>
    <n v="15136036"/>
    <n v="2557236"/>
    <n v="17981631"/>
    <n v="5112705"/>
    <n v="2.8"/>
    <n v="11706652"/>
    <n v="1101075"/>
    <n v="13573885"/>
    <n v="176982"/>
    <n v="8.2799999999999994"/>
    <n v="228.97"/>
    <n v="86.24"/>
    <n v="1.3"/>
    <n v="15136036"/>
    <n v="17981631"/>
    <n v="304"/>
    <n v="356"/>
    <n v="2684315"/>
    <n v="3847173"/>
    <n v="29409"/>
    <n v="5175164"/>
    <n v="11706652"/>
    <n v="14.58"/>
    <n v="0"/>
    <n v="0"/>
    <n v="0"/>
    <n v="191"/>
    <n v="774"/>
    <n v="3"/>
    <n v="374"/>
    <n v="374"/>
    <n v="286"/>
    <n v="477"/>
    <n v="0"/>
    <n v="477"/>
    <n v="56.05"/>
    <n v="1.28"/>
    <n v="17"/>
    <n v="7"/>
    <n v="24"/>
    <n v="0"/>
    <n v="0"/>
  </r>
  <r>
    <x v="248"/>
    <s v="SAN JAVIER"/>
    <x v="12"/>
    <n v="9500"/>
    <s v="Si"/>
    <s v="No"/>
    <s v="Si"/>
    <s v="Depto. o Dirección"/>
    <n v="45.06"/>
    <x v="2920"/>
    <x v="1698"/>
    <n v="2462"/>
    <n v="1335"/>
    <n v="4281"/>
    <n v="0"/>
    <n v="6282"/>
    <n v="5293"/>
    <n v="87.83"/>
    <n v="0.45"/>
    <n v="1.26"/>
    <n v="183"/>
    <n v="0"/>
    <n v="355"/>
    <n v="84"/>
    <n v="0"/>
    <n v="278"/>
    <n v="45.9"/>
    <n v="0"/>
    <n v="78.31"/>
    <n v="43.54"/>
    <n v="813738"/>
    <n v="8.7100000000000009"/>
    <n v="5.92"/>
    <n v="59078"/>
    <n v="13740772"/>
    <n v="13740772"/>
    <n v="12927034"/>
    <n v="13100858"/>
    <n v="2687266"/>
    <n v="15891278"/>
    <n v="5983093"/>
    <n v="10.51"/>
    <n v="11029179"/>
    <n v="2010228"/>
    <n v="13870806"/>
    <n v="0"/>
    <n v="15"/>
    <n v="184.34"/>
    <n v="79.510000000000005"/>
    <n v="0"/>
    <n v="13100859"/>
    <n v="15891279"/>
    <n v="298"/>
    <n v="360"/>
    <n v="3115073"/>
    <n v="3570364"/>
    <n v="34817"/>
    <n v="4343742"/>
    <n v="11029179"/>
    <n v="14.7"/>
    <m/>
    <m/>
    <m/>
    <n v="340"/>
    <n v="769"/>
    <n v="1"/>
    <n v="314"/>
    <n v="461"/>
    <n v="226"/>
    <n v="587"/>
    <n v="0"/>
    <n v="566"/>
    <n v="65.150000000000006"/>
    <n v="1.87"/>
    <n v="22"/>
    <n v="11"/>
    <n v="33"/>
    <m/>
    <m/>
  </r>
  <r>
    <x v="251"/>
    <s v="LAUTARO"/>
    <x v="7"/>
    <n v="9509"/>
    <s v="Si"/>
    <m/>
    <m/>
    <s v="Depto. o Dirección"/>
    <n v="55.46"/>
    <x v="2921"/>
    <x v="1247"/>
    <n v="3289"/>
    <n v="1703"/>
    <n v="5274"/>
    <n v="0"/>
    <n v="2282"/>
    <n v="5578"/>
    <n v="92.97"/>
    <n v="0.36"/>
    <n v="3.99"/>
    <n v="128"/>
    <n v="0"/>
    <n v="0"/>
    <n v="53"/>
    <n v="0"/>
    <n v="0"/>
    <n v="41.41"/>
    <n v="0"/>
    <n v="0"/>
    <n v="92.29"/>
    <n v="47374"/>
    <n v="2.4900000000000002"/>
    <n v="1.77"/>
    <n v="2562"/>
    <n v="2674964"/>
    <m/>
    <n v="2627590"/>
    <m/>
    <m/>
    <m/>
    <n v="2468600"/>
    <n v="3.19"/>
    <n v="2536767"/>
    <n v="194048"/>
    <n v="2747143"/>
    <n v="16328"/>
    <n v="7.06"/>
    <n v="102.76"/>
    <n v="92.34"/>
    <n v="0.59"/>
    <m/>
    <m/>
    <m/>
    <n v="204"/>
    <m/>
    <m/>
    <m/>
    <m/>
    <m/>
    <n v="27.34"/>
    <m/>
    <m/>
    <m/>
    <m/>
    <m/>
    <m/>
    <n v="104"/>
    <m/>
    <m/>
    <n v="310"/>
    <m/>
    <m/>
    <n v="74.88"/>
    <n v="2.98"/>
    <n v="24"/>
    <n v="11"/>
    <n v="35"/>
    <m/>
    <m/>
  </r>
  <r>
    <x v="248"/>
    <s v="SAN JAVIER"/>
    <x v="10"/>
    <n v="9515"/>
    <s v="Si"/>
    <m/>
    <s v="Si"/>
    <s v="Depto. o Dirección"/>
    <n v="53.07"/>
    <x v="2922"/>
    <x v="1699"/>
    <n v="2882"/>
    <n v="1444"/>
    <n v="5050"/>
    <n v="0"/>
    <n v="4768"/>
    <n v="5344"/>
    <n v="93.3"/>
    <n v="0.84"/>
    <n v="2.44"/>
    <n v="211"/>
    <n v="0"/>
    <n v="233"/>
    <n v="73"/>
    <n v="0"/>
    <n v="150"/>
    <n v="34.6"/>
    <n v="0"/>
    <n v="64.38"/>
    <n v="72.28"/>
    <n v="90553"/>
    <n v="1.83"/>
    <n v="1.87"/>
    <m/>
    <n v="4845430"/>
    <n v="4845430"/>
    <n v="4754877"/>
    <n v="4407996"/>
    <n v="0"/>
    <n v="4642739"/>
    <n v="3502055"/>
    <n v="2.88"/>
    <n v="3850150"/>
    <n v="428042"/>
    <n v="4545928"/>
    <n v="0"/>
    <n v="9.58"/>
    <n v="109.94"/>
    <n v="84.69"/>
    <n v="0"/>
    <n v="4407996"/>
    <n v="4628808"/>
    <m/>
    <n v="274"/>
    <n v="925967"/>
    <n v="649893"/>
    <n v="10937"/>
    <n v="2274290"/>
    <n v="3850150"/>
    <n v="19.5"/>
    <m/>
    <m/>
    <m/>
    <n v="145"/>
    <m/>
    <n v="0"/>
    <n v="148"/>
    <m/>
    <n v="185"/>
    <n v="330"/>
    <m/>
    <n v="330"/>
    <n v="69.040000000000006"/>
    <n v="2.23"/>
    <n v="30"/>
    <n v="8"/>
    <n v="38"/>
    <m/>
    <m/>
  </r>
  <r>
    <x v="251"/>
    <s v="LAUTARO"/>
    <x v="14"/>
    <n v="9529"/>
    <s v="Si"/>
    <m/>
    <m/>
    <s v="Depto. o Dirección"/>
    <n v="53.48"/>
    <x v="2923"/>
    <x v="1194"/>
    <n v="3514"/>
    <n v="1582"/>
    <n v="5096"/>
    <n v="0"/>
    <n v="2130"/>
    <n v="5655"/>
    <n v="92.89"/>
    <n v="0.34"/>
    <n v="3.03"/>
    <n v="96"/>
    <n v="0"/>
    <n v="1"/>
    <n v="35"/>
    <n v="0"/>
    <n v="0"/>
    <n v="36.46"/>
    <n v="0"/>
    <n v="0"/>
    <n v="69.739999999999995"/>
    <n v="30000"/>
    <n v="1.77"/>
    <n v="0.89"/>
    <n v="292918"/>
    <n v="3388997"/>
    <m/>
    <n v="3358997"/>
    <m/>
    <m/>
    <m/>
    <n v="2363504"/>
    <n v="2.14"/>
    <n v="2394038"/>
    <n v="188192"/>
    <n v="3444492"/>
    <n v="862262"/>
    <n v="5.46"/>
    <n v="101.29"/>
    <n v="69.5"/>
    <n v="25.03"/>
    <m/>
    <m/>
    <m/>
    <n v="199"/>
    <m/>
    <m/>
    <m/>
    <m/>
    <m/>
    <n v="28.42"/>
    <m/>
    <m/>
    <m/>
    <m/>
    <m/>
    <m/>
    <n v="120"/>
    <m/>
    <m/>
    <n v="290"/>
    <m/>
    <m/>
    <n v="70.73"/>
    <n v="2.42"/>
    <n v="24"/>
    <n v="12"/>
    <n v="36"/>
    <m/>
    <m/>
  </r>
  <r>
    <x v="256"/>
    <s v="PUERTO VARAS"/>
    <x v="10"/>
    <n v="9539"/>
    <s v="Si"/>
    <m/>
    <s v="Si"/>
    <s v="Depto. o Dirección"/>
    <n v="49.53"/>
    <x v="2924"/>
    <x v="1700"/>
    <n v="3143"/>
    <n v="1006"/>
    <n v="4725"/>
    <n v="2417"/>
    <n v="3509"/>
    <n v="4752"/>
    <n v="87.44"/>
    <n v="1.1399999999999999"/>
    <n v="4.2300000000000004"/>
    <n v="104"/>
    <n v="151"/>
    <n v="145"/>
    <n v="35"/>
    <n v="149"/>
    <n v="92"/>
    <n v="33.65"/>
    <n v="98.68"/>
    <n v="63.45"/>
    <n v="84.49"/>
    <n v="59874"/>
    <n v="1.18"/>
    <n v="1.34"/>
    <m/>
    <n v="4468433"/>
    <n v="4215433"/>
    <n v="4408559"/>
    <n v="3550000"/>
    <n v="253000"/>
    <n v="4619874"/>
    <n v="3775520"/>
    <n v="1.52"/>
    <n v="3103435"/>
    <n v="464479"/>
    <n v="3798128"/>
    <n v="0"/>
    <n v="12.69"/>
    <n v="82.2"/>
    <n v="81.709999999999994"/>
    <n v="0"/>
    <n v="3550000"/>
    <n v="4619874"/>
    <m/>
    <n v="187"/>
    <n v="377974"/>
    <n v="527758"/>
    <n v="0"/>
    <n v="2077491"/>
    <n v="3103435"/>
    <n v="25.41"/>
    <m/>
    <m/>
    <m/>
    <n v="40"/>
    <m/>
    <n v="31"/>
    <n v="96"/>
    <m/>
    <n v="273"/>
    <n v="217"/>
    <n v="0"/>
    <n v="313"/>
    <n v="69.33"/>
    <n v="2.2599999999999998"/>
    <n v="14"/>
    <n v="7"/>
    <n v="21"/>
    <m/>
    <m/>
  </r>
  <r>
    <x v="253"/>
    <s v="SAN CLEMENTE"/>
    <x v="9"/>
    <n v="9542"/>
    <s v="Si"/>
    <m/>
    <s v="Si"/>
    <s v="Depto. o Dirección"/>
    <n v="62.05"/>
    <x v="2925"/>
    <x v="1701"/>
    <n v="4619"/>
    <n v="422"/>
    <n v="5921"/>
    <n v="0"/>
    <n v="1101"/>
    <n v="5976"/>
    <n v="90.93"/>
    <n v="0.65"/>
    <n v="12.67"/>
    <n v="21"/>
    <n v="0"/>
    <n v="34"/>
    <n v="10"/>
    <n v="0"/>
    <n v="26"/>
    <n v="47.62"/>
    <n v="0"/>
    <n v="76.47"/>
    <n v="67.180000000000007"/>
    <n v="439787"/>
    <n v="10.210000000000001"/>
    <n v="8.8699999999999992"/>
    <n v="504543"/>
    <n v="4959666"/>
    <n v="4959666"/>
    <n v="4519879"/>
    <n v="52762"/>
    <m/>
    <n v="5048602"/>
    <n v="3331897"/>
    <n v="14.86"/>
    <n v="4060134"/>
    <n v="224054"/>
    <n v="4893036"/>
    <n v="96139"/>
    <n v="4.5999999999999996"/>
    <n v="121.86"/>
    <n v="82.98"/>
    <n v="1.96"/>
    <n v="3889387"/>
    <n v="5048674"/>
    <m/>
    <n v="313"/>
    <n v="664683"/>
    <n v="586052"/>
    <n v="667"/>
    <n v="2809399"/>
    <n v="4060134"/>
    <n v="19.09"/>
    <m/>
    <m/>
    <m/>
    <n v="109"/>
    <m/>
    <n v="0"/>
    <n v="186"/>
    <m/>
    <n v="262"/>
    <n v="371"/>
    <m/>
    <n v="371"/>
    <n v="66.61"/>
    <n v="1.99"/>
    <n v="37"/>
    <n v="7"/>
    <n v="44"/>
    <m/>
    <m/>
  </r>
  <r>
    <x v="243"/>
    <s v="CAUQUENES"/>
    <x v="15"/>
    <n v="9548"/>
    <s v="Si"/>
    <m/>
    <s v="Si"/>
    <s v="Depto. o Dirección"/>
    <n v="74.459999999999994"/>
    <x v="2926"/>
    <x v="1702"/>
    <n v="4236"/>
    <n v="2298"/>
    <n v="7109"/>
    <n v="0"/>
    <n v="2275"/>
    <n v="7076"/>
    <n v="91.03"/>
    <n v="0.77"/>
    <n v="1.19"/>
    <n v="436"/>
    <n v="0"/>
    <n v="173"/>
    <n v="193"/>
    <n v="0"/>
    <n v="66"/>
    <n v="44.27"/>
    <n v="0"/>
    <n v="38.15"/>
    <n v="89.79"/>
    <n v="230000"/>
    <n v="5.07"/>
    <n v="3.81"/>
    <n v="12503"/>
    <n v="6041452"/>
    <n v="6041452"/>
    <n v="5811452"/>
    <n v="6000500"/>
    <n v="1"/>
    <n v="5949832"/>
    <n v="5424445"/>
    <n v="6.82"/>
    <n v="6178219"/>
    <n v="545839"/>
    <n v="6788947"/>
    <n v="5184"/>
    <n v="8.0399999999999991"/>
    <n v="113.9"/>
    <n v="91"/>
    <n v="0.08"/>
    <n v="6000500"/>
    <n v="5949831"/>
    <m/>
    <n v="353"/>
    <n v="990451"/>
    <n v="1833613"/>
    <n v="0"/>
    <n v="3354155"/>
    <n v="6178219"/>
    <n v="20.05"/>
    <m/>
    <m/>
    <m/>
    <n v="159"/>
    <m/>
    <n v="68"/>
    <n v="356"/>
    <m/>
    <n v="248"/>
    <n v="407"/>
    <n v="0"/>
    <n v="407"/>
    <n v="53.34"/>
    <n v="1.1399999999999999"/>
    <n v="22"/>
    <n v="13"/>
    <n v="35"/>
    <m/>
    <m/>
  </r>
  <r>
    <x v="256"/>
    <s v="PUERTO VARAS"/>
    <x v="14"/>
    <n v="9549"/>
    <s v="Si"/>
    <m/>
    <m/>
    <s v="Depto. o Dirección"/>
    <n v="41.36"/>
    <x v="2827"/>
    <x v="1690"/>
    <n v="3051"/>
    <n v="898"/>
    <n v="3949"/>
    <n v="1772"/>
    <n v="2242"/>
    <n v="4399"/>
    <n v="89.95"/>
    <n v="1.3"/>
    <n v="4.92"/>
    <n v="30"/>
    <n v="131"/>
    <n v="53"/>
    <n v="11"/>
    <n v="123"/>
    <n v="41"/>
    <n v="36.67"/>
    <n v="93.89"/>
    <n v="77.36"/>
    <n v="80.83"/>
    <n v="63379"/>
    <n v="2.35"/>
    <n v="2.96"/>
    <n v="1109335"/>
    <n v="2140862"/>
    <m/>
    <n v="2077483"/>
    <m/>
    <m/>
    <m/>
    <n v="1730373"/>
    <n v="2.88"/>
    <n v="1609001"/>
    <n v="184086"/>
    <n v="2131152"/>
    <n v="338065"/>
    <n v="8.64"/>
    <n v="92.99"/>
    <n v="75.5"/>
    <n v="15.86"/>
    <m/>
    <m/>
    <m/>
    <n v="131"/>
    <m/>
    <m/>
    <m/>
    <m/>
    <m/>
    <n v="33.58"/>
    <m/>
    <m/>
    <m/>
    <m/>
    <m/>
    <m/>
    <n v="75"/>
    <m/>
    <m/>
    <n v="194"/>
    <m/>
    <m/>
    <n v="37.380000000000003"/>
    <n v="2.59"/>
    <n v="17"/>
    <n v="4"/>
    <n v="21"/>
    <m/>
    <m/>
  </r>
  <r>
    <x v="261"/>
    <s v="PENCO"/>
    <x v="18"/>
    <n v="9572"/>
    <s v="Si"/>
    <s v="No"/>
    <s v="Si"/>
    <s v="Depto. o Dirección"/>
    <n v="43"/>
    <x v="2927"/>
    <x v="1570"/>
    <n v="2821"/>
    <n v="727"/>
    <n v="4116"/>
    <n v="0"/>
    <n v="3004"/>
    <n v="5108"/>
    <n v="91.09"/>
    <n v="0.34"/>
    <n v="3.21"/>
    <n v="131"/>
    <n v="0"/>
    <n v="80"/>
    <n v="43"/>
    <n v="0"/>
    <n v="66"/>
    <n v="32.82"/>
    <n v="0"/>
    <n v="82.5"/>
    <n v="63.3"/>
    <n v="0"/>
    <n v="0"/>
    <n v="0"/>
    <n v="0"/>
    <n v="11555394"/>
    <n v="11555394"/>
    <n v="11555394"/>
    <n v="10064105"/>
    <n v="520775"/>
    <n v="12097380"/>
    <n v="7314612"/>
    <n v="0"/>
    <n v="9888327"/>
    <n v="1355415"/>
    <n v="11543027"/>
    <n v="0"/>
    <n v="11.96"/>
    <n v="135.19"/>
    <n v="85.66"/>
    <n v="0"/>
    <m/>
    <m/>
    <n v="171"/>
    <n v="353"/>
    <n v="3225759"/>
    <n v="3253765"/>
    <n v="846798"/>
    <n v="3408803"/>
    <n v="9888327"/>
    <n v="14.47"/>
    <m/>
    <m/>
    <m/>
    <n v="200"/>
    <n v="583"/>
    <n v="218"/>
    <n v="206"/>
    <n v="264"/>
    <n v="198"/>
    <n v="398"/>
    <n v="0"/>
    <n v="398"/>
    <n v="65.89"/>
    <n v="1.93"/>
    <n v="1"/>
    <n v="19"/>
    <n v="20"/>
    <m/>
    <m/>
  </r>
  <r>
    <x v="248"/>
    <s v="SAN JAVIER"/>
    <x v="19"/>
    <n v="9580"/>
    <s v="Si"/>
    <m/>
    <m/>
    <s v="Depto. o Dirección"/>
    <n v="50.99"/>
    <x v="2928"/>
    <x v="1482"/>
    <n v="3783"/>
    <n v="1102"/>
    <n v="4885"/>
    <n v="0"/>
    <n v="3259"/>
    <n v="5550"/>
    <n v="94.97"/>
    <n v="2.72"/>
    <n v="4.42"/>
    <n v="55"/>
    <n v="0"/>
    <n v="129"/>
    <n v="9"/>
    <n v="0"/>
    <n v="62"/>
    <n v="16.36"/>
    <n v="0"/>
    <n v="48.06"/>
    <n v="86.63"/>
    <n v="203827"/>
    <n v="11.03"/>
    <n v="9.2200000000000006"/>
    <n v="167862"/>
    <n v="2210764"/>
    <m/>
    <n v="2006937"/>
    <m/>
    <m/>
    <m/>
    <n v="1915174"/>
    <n v="14.82"/>
    <n v="2051981"/>
    <n v="155435"/>
    <n v="2222134"/>
    <n v="14718"/>
    <n v="6.99"/>
    <n v="107.14"/>
    <n v="92.34"/>
    <n v="0.66"/>
    <m/>
    <m/>
    <m/>
    <n v="229"/>
    <m/>
    <m/>
    <m/>
    <m/>
    <m/>
    <n v="24.24"/>
    <m/>
    <m/>
    <m/>
    <m/>
    <m/>
    <m/>
    <n v="61"/>
    <m/>
    <m/>
    <n v="287"/>
    <m/>
    <m/>
    <n v="82.47"/>
    <n v="4.7"/>
    <n v="31"/>
    <n v="8"/>
    <n v="39"/>
    <m/>
    <m/>
  </r>
  <r>
    <x v="255"/>
    <s v="LIMACHE"/>
    <x v="19"/>
    <n v="9584"/>
    <s v="Si"/>
    <m/>
    <m/>
    <s v="Depto. o Dirección"/>
    <n v="41.53"/>
    <x v="2929"/>
    <x v="1690"/>
    <n v="2968"/>
    <n v="1012"/>
    <n v="3980"/>
    <n v="0"/>
    <n v="4313"/>
    <n v="4591"/>
    <n v="90.02"/>
    <n v="1.79"/>
    <n v="3.39"/>
    <n v="67"/>
    <n v="0"/>
    <n v="115"/>
    <n v="17"/>
    <n v="0"/>
    <n v="44"/>
    <n v="25.37"/>
    <n v="0"/>
    <n v="38.26"/>
    <n v="77.239999999999995"/>
    <n v="198429"/>
    <n v="10.14"/>
    <n v="11.22"/>
    <n v="13617"/>
    <n v="1768024"/>
    <m/>
    <n v="1569595"/>
    <m/>
    <m/>
    <m/>
    <n v="1365550"/>
    <n v="12.18"/>
    <n v="1542170"/>
    <n v="79171"/>
    <n v="1763729"/>
    <n v="142388"/>
    <n v="4.49"/>
    <n v="112.93"/>
    <n v="87.44"/>
    <n v="8.07"/>
    <m/>
    <m/>
    <m/>
    <n v="186"/>
    <m/>
    <m/>
    <m/>
    <m/>
    <m/>
    <n v="24.68"/>
    <m/>
    <m/>
    <m/>
    <m/>
    <m/>
    <m/>
    <n v="97"/>
    <m/>
    <m/>
    <n v="206"/>
    <m/>
    <m/>
    <n v="67.989999999999995"/>
    <n v="2.12"/>
    <n v="3"/>
    <n v="10"/>
    <n v="13"/>
    <m/>
    <m/>
  </r>
  <r>
    <x v="256"/>
    <s v="PUERTO VARAS"/>
    <x v="9"/>
    <n v="9584"/>
    <s v="Si"/>
    <m/>
    <s v="Si"/>
    <s v="Depto. o Dirección"/>
    <n v="50.15"/>
    <x v="2930"/>
    <x v="1703"/>
    <n v="3356"/>
    <n v="916"/>
    <n v="4806"/>
    <n v="2420"/>
    <n v="2869"/>
    <n v="4818"/>
    <n v="88.94"/>
    <n v="1.68"/>
    <n v="3.63"/>
    <n v="96"/>
    <n v="147"/>
    <n v="108"/>
    <n v="37"/>
    <n v="145"/>
    <n v="83"/>
    <n v="38.54"/>
    <n v="98.64"/>
    <n v="76.849999999999994"/>
    <n v="89.88"/>
    <n v="0"/>
    <n v="0"/>
    <n v="0"/>
    <n v="400674"/>
    <n v="3813785"/>
    <n v="3803785"/>
    <n v="3813785"/>
    <n v="114000"/>
    <m/>
    <n v="3791147"/>
    <n v="3427713"/>
    <n v="0"/>
    <n v="2670981"/>
    <n v="402606"/>
    <n v="3350922"/>
    <n v="0"/>
    <n v="12.08"/>
    <n v="77.92"/>
    <n v="79.709999999999994"/>
    <n v="0"/>
    <n v="2689000"/>
    <n v="3791140"/>
    <m/>
    <n v="179"/>
    <n v="327355"/>
    <n v="479087"/>
    <n v="0"/>
    <n v="1813924"/>
    <n v="2670981"/>
    <n v="26.92"/>
    <m/>
    <m/>
    <m/>
    <n v="68"/>
    <m/>
    <n v="20"/>
    <n v="87"/>
    <m/>
    <n v="248"/>
    <n v="214"/>
    <m/>
    <n v="316"/>
    <n v="71.099999999999994"/>
    <n v="2.46"/>
    <n v="14"/>
    <n v="7"/>
    <n v="21"/>
    <m/>
    <m/>
  </r>
  <r>
    <x v="240"/>
    <s v="PANGUIPULLI"/>
    <x v="7"/>
    <n v="9586"/>
    <s v="Si"/>
    <m/>
    <m/>
    <s v="Corporación "/>
    <n v="44.51"/>
    <x v="2820"/>
    <x v="1704"/>
    <n v="3137"/>
    <n v="811"/>
    <n v="4267"/>
    <n v="0"/>
    <n v="4122"/>
    <n v="4358"/>
    <n v="92.57"/>
    <n v="0.52"/>
    <n v="2.34"/>
    <n v="97"/>
    <n v="0"/>
    <n v="56"/>
    <n v="52"/>
    <n v="0"/>
    <n v="24"/>
    <n v="53.61"/>
    <n v="0"/>
    <n v="42.86"/>
    <n v="93.32"/>
    <n v="90742"/>
    <n v="4.17"/>
    <n v="3.89"/>
    <n v="0"/>
    <n v="2334498"/>
    <m/>
    <n v="2243756"/>
    <m/>
    <m/>
    <m/>
    <n v="2178625"/>
    <n v="5.23"/>
    <n v="2060949"/>
    <n v="333305"/>
    <n v="2401673"/>
    <n v="7419"/>
    <n v="13.88"/>
    <n v="94.6"/>
    <n v="85.81"/>
    <n v="0.31"/>
    <m/>
    <m/>
    <m/>
    <n v="173"/>
    <m/>
    <m/>
    <m/>
    <m/>
    <m/>
    <n v="25.19"/>
    <m/>
    <m/>
    <m/>
    <m/>
    <m/>
    <m/>
    <n v="110"/>
    <m/>
    <m/>
    <n v="213"/>
    <m/>
    <m/>
    <n v="80.38"/>
    <n v="1.94"/>
    <n v="41"/>
    <n v="5"/>
    <n v="46"/>
    <m/>
    <m/>
  </r>
  <r>
    <x v="249"/>
    <s v="MOLINA"/>
    <x v="9"/>
    <n v="9589"/>
    <s v="Si"/>
    <m/>
    <s v="Si"/>
    <s v="Depto. o Dirección"/>
    <n v="56.47"/>
    <x v="2931"/>
    <x v="1705"/>
    <n v="3674"/>
    <n v="1055"/>
    <n v="5415"/>
    <n v="0"/>
    <n v="2860"/>
    <n v="5486"/>
    <n v="87.31"/>
    <n v="1.23"/>
    <n v="2.84"/>
    <n v="136"/>
    <n v="0"/>
    <n v="64"/>
    <n v="50"/>
    <n v="0"/>
    <n v="24"/>
    <n v="36.76"/>
    <n v="0"/>
    <n v="37.5"/>
    <n v="82.4"/>
    <n v="380668"/>
    <n v="8.94"/>
    <n v="9.26"/>
    <n v="236789"/>
    <n v="4108722"/>
    <n v="4108722"/>
    <n v="3728054"/>
    <n v="123183"/>
    <m/>
    <n v="4546726"/>
    <n v="3385475"/>
    <n v="12.24"/>
    <n v="3652256"/>
    <n v="295181"/>
    <n v="4083667"/>
    <n v="0"/>
    <n v="7.35"/>
    <n v="107.88"/>
    <n v="89.44"/>
    <n v="0"/>
    <n v="3861268"/>
    <n v="4546726"/>
    <m/>
    <n v="235"/>
    <n v="648569"/>
    <n v="632135"/>
    <n v="0"/>
    <n v="2371426"/>
    <n v="3652256"/>
    <n v="23.34"/>
    <m/>
    <m/>
    <m/>
    <n v="137"/>
    <m/>
    <n v="0"/>
    <n v="103"/>
    <m/>
    <n v="429"/>
    <n v="305"/>
    <m/>
    <n v="566"/>
    <n v="74.75"/>
    <n v="2.96"/>
    <n v="14"/>
    <n v="9"/>
    <n v="23"/>
    <m/>
    <m/>
  </r>
  <r>
    <x v="253"/>
    <s v="SAN CLEMENTE"/>
    <x v="19"/>
    <n v="9592"/>
    <s v="Si"/>
    <m/>
    <m/>
    <s v="Depto. o Dirección"/>
    <n v="63.82"/>
    <x v="2932"/>
    <x v="1285"/>
    <n v="5499"/>
    <n v="623"/>
    <n v="6122"/>
    <n v="0"/>
    <n v="897"/>
    <n v="6866"/>
    <n v="93.58"/>
    <n v="2.52"/>
    <n v="6.55"/>
    <n v="20"/>
    <n v="0"/>
    <n v="34"/>
    <n v="3"/>
    <n v="0"/>
    <n v="14"/>
    <n v="15"/>
    <n v="0"/>
    <n v="41.18"/>
    <n v="59.06"/>
    <n v="397362"/>
    <n v="22.51"/>
    <n v="10.44"/>
    <n v="0"/>
    <n v="3806678"/>
    <m/>
    <n v="3409316"/>
    <m/>
    <m/>
    <m/>
    <n v="2248150"/>
    <n v="26.16"/>
    <n v="2615892"/>
    <n v="166529"/>
    <n v="3804919"/>
    <n v="1022498"/>
    <n v="4.38"/>
    <n v="116.36"/>
    <n v="68.75"/>
    <n v="26.87"/>
    <m/>
    <m/>
    <m/>
    <n v="303"/>
    <m/>
    <m/>
    <m/>
    <m/>
    <m/>
    <n v="22.66"/>
    <m/>
    <m/>
    <m/>
    <m/>
    <m/>
    <m/>
    <n v="122"/>
    <m/>
    <m/>
    <n v="374"/>
    <m/>
    <m/>
    <n v="75.400000000000006"/>
    <n v="3.07"/>
    <n v="36"/>
    <n v="7"/>
    <n v="43"/>
    <m/>
    <m/>
  </r>
  <r>
    <x v="254"/>
    <s v="LOTA"/>
    <x v="1"/>
    <n v="9598"/>
    <s v="Si"/>
    <m/>
    <s v="Si"/>
    <s v="Depto. o Dirección"/>
    <n v="57.87"/>
    <x v="2933"/>
    <x v="1706"/>
    <n v="3121"/>
    <n v="1865"/>
    <n v="5554"/>
    <n v="0"/>
    <n v="4367"/>
    <n v="7075"/>
    <n v="90.39"/>
    <n v="0.24"/>
    <n v="3.06"/>
    <n v="299"/>
    <n v="0"/>
    <n v="170"/>
    <n v="110"/>
    <n v="0"/>
    <n v="144"/>
    <n v="36.79"/>
    <n v="0"/>
    <n v="84.71"/>
    <n v="71.88"/>
    <n v="520000"/>
    <n v="4.8"/>
    <n v="5.53"/>
    <n v="111168"/>
    <n v="9396557"/>
    <n v="9396557"/>
    <n v="8876557"/>
    <n v="6763090"/>
    <n v="53501"/>
    <n v="9470020"/>
    <n v="6754028"/>
    <n v="9.42"/>
    <n v="7848467"/>
    <n v="756288"/>
    <n v="9158145"/>
    <n v="0"/>
    <n v="8.4700000000000006"/>
    <n v="116.2"/>
    <n v="85.7"/>
    <n v="0"/>
    <m/>
    <m/>
    <n v="340"/>
    <n v="378"/>
    <n v="2430896"/>
    <n v="2218627"/>
    <n v="1778"/>
    <n v="3198944"/>
    <n v="7848467"/>
    <n v="18.72"/>
    <m/>
    <m/>
    <m/>
    <n v="280"/>
    <n v="786"/>
    <n v="0"/>
    <n v="390"/>
    <n v="497"/>
    <n v="190"/>
    <n v="470"/>
    <n v="0"/>
    <n v="470"/>
    <n v="54.65"/>
    <n v="1.21"/>
    <n v="0"/>
    <n v="20"/>
    <n v="20"/>
    <m/>
    <m/>
  </r>
  <r>
    <x v="246"/>
    <s v="LA UNIÓN"/>
    <x v="8"/>
    <n v="9618"/>
    <s v="Si"/>
    <m/>
    <m/>
    <s v="Depto. o Dirección"/>
    <n v="29.93"/>
    <x v="2934"/>
    <x v="798"/>
    <n v="1184"/>
    <n v="677"/>
    <n v="2879"/>
    <n v="0"/>
    <n v="2619"/>
    <n v="6297"/>
    <n v="92.79"/>
    <n v="0.7"/>
    <n v="13.97"/>
    <n v="234"/>
    <n v="23"/>
    <n v="109"/>
    <n v="151"/>
    <n v="23"/>
    <n v="43"/>
    <n v="64.53"/>
    <n v="100"/>
    <n v="39.450000000000003"/>
    <n v="89.84"/>
    <n v="173377"/>
    <n v="6.31"/>
    <n v="4.21"/>
    <n v="26303"/>
    <n v="4122302"/>
    <m/>
    <n v="3948925"/>
    <m/>
    <m/>
    <m/>
    <n v="3703528"/>
    <n v="8.2100000000000009"/>
    <n v="3678445"/>
    <n v="427976"/>
    <n v="4142875"/>
    <n v="36454"/>
    <n v="10.33"/>
    <n v="99.32"/>
    <n v="88.79"/>
    <n v="0.88"/>
    <m/>
    <m/>
    <m/>
    <n v="109"/>
    <m/>
    <m/>
    <m/>
    <m/>
    <m/>
    <n v="57.77"/>
    <m/>
    <m/>
    <m/>
    <m/>
    <m/>
    <m/>
    <n v="131"/>
    <m/>
    <m/>
    <n v="354"/>
    <m/>
    <m/>
    <n v="72.989999999999995"/>
    <n v="2.7"/>
    <n v="30"/>
    <n v="9"/>
    <n v="39"/>
    <m/>
    <m/>
  </r>
  <r>
    <x v="253"/>
    <s v="SAN CLEMENTE"/>
    <x v="2"/>
    <n v="9631"/>
    <s v="Si"/>
    <m/>
    <m/>
    <s v="Depto. o Dirección"/>
    <n v="63.76"/>
    <x v="2935"/>
    <x v="1346"/>
    <n v="5542"/>
    <n v="530"/>
    <n v="6141"/>
    <n v="0"/>
    <n v="975"/>
    <n v="6755"/>
    <n v="93.92"/>
    <n v="1.04"/>
    <n v="6.44"/>
    <n v="16"/>
    <n v="0"/>
    <n v="39"/>
    <n v="6"/>
    <n v="0"/>
    <n v="12"/>
    <n v="37.5"/>
    <n v="0"/>
    <n v="30.77"/>
    <n v="67.739999999999995"/>
    <n v="400000"/>
    <n v="23.41"/>
    <n v="13.36"/>
    <n v="77816"/>
    <n v="2994584"/>
    <m/>
    <n v="2594584"/>
    <m/>
    <m/>
    <m/>
    <n v="2028482"/>
    <n v="28.43"/>
    <n v="2370540"/>
    <n v="141048"/>
    <n v="2994685"/>
    <n v="483097"/>
    <n v="4.71"/>
    <n v="116.86"/>
    <n v="79.16"/>
    <n v="16.13"/>
    <m/>
    <m/>
    <m/>
    <n v="294"/>
    <m/>
    <m/>
    <m/>
    <m/>
    <m/>
    <n v="22.98"/>
    <m/>
    <m/>
    <m/>
    <m/>
    <m/>
    <m/>
    <n v="118"/>
    <m/>
    <m/>
    <n v="374"/>
    <m/>
    <m/>
    <n v="76.02"/>
    <n v="3.17"/>
    <m/>
    <m/>
    <n v="43"/>
    <m/>
    <m/>
  </r>
  <r>
    <x v="256"/>
    <s v="PUERTO VARAS"/>
    <x v="8"/>
    <n v="9634"/>
    <s v="Si"/>
    <m/>
    <m/>
    <s v="Depto. o Dirección"/>
    <n v="52.28"/>
    <x v="2936"/>
    <x v="1707"/>
    <n v="3430"/>
    <n v="1037"/>
    <n v="5037"/>
    <n v="2329"/>
    <n v="2865"/>
    <n v="4982"/>
    <n v="89.86"/>
    <n v="1.39"/>
    <n v="4.05"/>
    <n v="112"/>
    <n v="164"/>
    <n v="111"/>
    <n v="30"/>
    <n v="160"/>
    <n v="96"/>
    <n v="26.79"/>
    <n v="97.56"/>
    <n v="86.49"/>
    <n v="90.17"/>
    <n v="33875"/>
    <n v="0.77"/>
    <n v="1.2"/>
    <n v="839002"/>
    <n v="2821596"/>
    <m/>
    <n v="2787721"/>
    <m/>
    <m/>
    <m/>
    <n v="2544228"/>
    <n v="1.05"/>
    <n v="2388557"/>
    <n v="326498"/>
    <n v="2837400"/>
    <n v="122345"/>
    <n v="11.51"/>
    <n v="93.88"/>
    <n v="84.18"/>
    <n v="4.3099999999999996"/>
    <m/>
    <m/>
    <m/>
    <n v="171"/>
    <m/>
    <m/>
    <m/>
    <m/>
    <m/>
    <n v="29.13"/>
    <m/>
    <m/>
    <m/>
    <m/>
    <m/>
    <m/>
    <n v="92"/>
    <m/>
    <m/>
    <n v="206"/>
    <m/>
    <m/>
    <n v="69.13"/>
    <n v="2.2400000000000002"/>
    <n v="14"/>
    <n v="7"/>
    <n v="21"/>
    <m/>
    <m/>
  </r>
  <r>
    <x v="256"/>
    <s v="PUERTO VARAS"/>
    <x v="7"/>
    <n v="9640"/>
    <s v="Si"/>
    <m/>
    <m/>
    <s v="Depto. o Dirección"/>
    <n v="50"/>
    <x v="2937"/>
    <x v="1708"/>
    <n v="3327"/>
    <n v="1002"/>
    <n v="4820"/>
    <n v="2118"/>
    <n v="2689"/>
    <n v="4961"/>
    <n v="89.52"/>
    <n v="1.3"/>
    <n v="4.76"/>
    <n v="57"/>
    <n v="130"/>
    <n v="60"/>
    <n v="27"/>
    <n v="123"/>
    <n v="52"/>
    <n v="47.37"/>
    <n v="94.62"/>
    <n v="86.67"/>
    <n v="77.900000000000006"/>
    <n v="37598"/>
    <n v="1.4"/>
    <n v="1.52"/>
    <n v="247308"/>
    <n v="2466087"/>
    <m/>
    <n v="2428489"/>
    <m/>
    <m/>
    <m/>
    <n v="1921120"/>
    <n v="1.6"/>
    <n v="1779327"/>
    <n v="193388"/>
    <n v="2477458"/>
    <n v="504743"/>
    <n v="7.81"/>
    <n v="92.62"/>
    <n v="71.819999999999993"/>
    <n v="20.37"/>
    <m/>
    <m/>
    <m/>
    <n v="164"/>
    <m/>
    <m/>
    <m/>
    <m/>
    <m/>
    <n v="30.25"/>
    <m/>
    <m/>
    <m/>
    <m/>
    <m/>
    <m/>
    <n v="84"/>
    <m/>
    <m/>
    <n v="213"/>
    <m/>
    <m/>
    <n v="74.22"/>
    <n v="2.54"/>
    <n v="15"/>
    <n v="7"/>
    <n v="22"/>
    <m/>
    <m/>
  </r>
  <r>
    <x v="255"/>
    <s v="LIMACHE"/>
    <x v="3"/>
    <n v="9659"/>
    <s v="Si"/>
    <m/>
    <s v="Si"/>
    <s v="Depto. o Dirección"/>
    <n v="23.09"/>
    <x v="2938"/>
    <x v="1709"/>
    <n v="1470"/>
    <n v="460"/>
    <n v="2230"/>
    <n v="26"/>
    <n v="6216"/>
    <n v="2761"/>
    <n v="86.31"/>
    <n v="0.57999999999999996"/>
    <n v="1.47"/>
    <n v="58"/>
    <n v="0"/>
    <n v="431"/>
    <n v="21"/>
    <n v="0"/>
    <n v="226"/>
    <n v="36.21"/>
    <n v="0"/>
    <n v="52.44"/>
    <n v="63.21"/>
    <n v="583339"/>
    <n v="10.81"/>
    <n v="21.49"/>
    <n v="0"/>
    <n v="2714631"/>
    <n v="2714631"/>
    <n v="2131292"/>
    <n v="2475099"/>
    <n v="100"/>
    <n v="3381238"/>
    <n v="1715892"/>
    <n v="15.28"/>
    <n v="2453674"/>
    <n v="776639"/>
    <n v="3595010"/>
    <n v="0"/>
    <n v="21.6"/>
    <n v="143"/>
    <n v="68.25"/>
    <n v="0"/>
    <m/>
    <m/>
    <n v="90"/>
    <n v="169"/>
    <n v="485744"/>
    <n v="879374"/>
    <n v="0"/>
    <n v="1088556"/>
    <n v="2453674"/>
    <n v="16.34"/>
    <m/>
    <m/>
    <m/>
    <n v="155"/>
    <n v="296"/>
    <n v="13"/>
    <n v="109"/>
    <n v="173"/>
    <n v="81"/>
    <n v="236"/>
    <n v="0"/>
    <n v="236"/>
    <n v="68.41"/>
    <n v="2.17"/>
    <n v="2"/>
    <n v="8"/>
    <n v="10"/>
    <m/>
    <m/>
  </r>
  <r>
    <x v="252"/>
    <s v="ANCUD"/>
    <x v="10"/>
    <n v="9664"/>
    <s v="Si"/>
    <m/>
    <s v="Si"/>
    <s v="Corporación "/>
    <n v="45.02"/>
    <x v="2939"/>
    <x v="1710"/>
    <n v="2898"/>
    <n v="983"/>
    <n v="4351"/>
    <n v="45"/>
    <n v="5541"/>
    <n v="4682"/>
    <n v="88.75"/>
    <n v="0.42"/>
    <n v="2.35"/>
    <n v="167"/>
    <n v="0"/>
    <n v="230"/>
    <n v="76"/>
    <n v="0"/>
    <n v="148"/>
    <n v="45.51"/>
    <n v="0"/>
    <n v="64.349999999999994"/>
    <n v="62.39"/>
    <n v="0"/>
    <n v="0"/>
    <n v="0"/>
    <m/>
    <n v="7412527"/>
    <n v="7412527"/>
    <n v="7412527"/>
    <n v="6035380"/>
    <n v="40000"/>
    <n v="6229386"/>
    <n v="4624804"/>
    <n v="0"/>
    <n v="5704086"/>
    <n v="438003"/>
    <n v="7510113"/>
    <n v="319532"/>
    <n v="5.84"/>
    <n v="123.34"/>
    <n v="75.95"/>
    <n v="4.25"/>
    <n v="6035380"/>
    <n v="6229386"/>
    <m/>
    <n v="287"/>
    <n v="108229"/>
    <n v="45334"/>
    <n v="45334"/>
    <n v="5446708"/>
    <n v="5704086"/>
    <n v="16.309999999999999"/>
    <m/>
    <m/>
    <m/>
    <n v="177"/>
    <m/>
    <n v="2"/>
    <n v="139"/>
    <m/>
    <n v="378"/>
    <n v="413"/>
    <n v="0"/>
    <n v="555"/>
    <n v="74.819999999999993"/>
    <n v="2.97"/>
    <n v="45"/>
    <n v="9"/>
    <n v="54"/>
    <m/>
    <m/>
  </r>
  <r>
    <x v="248"/>
    <s v="SAN JAVIER"/>
    <x v="9"/>
    <n v="9683"/>
    <s v="Si"/>
    <m/>
    <s v="Si"/>
    <s v="Depto. o Dirección"/>
    <n v="51"/>
    <x v="2940"/>
    <x v="1644"/>
    <n v="3012"/>
    <n v="1407"/>
    <n v="4938"/>
    <n v="0"/>
    <n v="4683"/>
    <n v="5257"/>
    <n v="93.02"/>
    <n v="0.9"/>
    <n v="6.36"/>
    <n v="189"/>
    <n v="0"/>
    <n v="225"/>
    <n v="67"/>
    <n v="0"/>
    <n v="162"/>
    <n v="35.450000000000003"/>
    <n v="0"/>
    <n v="72"/>
    <n v="70.599999999999994"/>
    <n v="25000"/>
    <n v="0.68"/>
    <n v="0.56999999999999995"/>
    <n v="477305"/>
    <n v="4419277"/>
    <n v="4419277"/>
    <n v="4394277"/>
    <n v="60394"/>
    <m/>
    <n v="4746343"/>
    <n v="3120102"/>
    <n v="0.94"/>
    <n v="3414056"/>
    <n v="379742"/>
    <n v="4337727"/>
    <n v="0"/>
    <n v="8.81"/>
    <n v="109.42"/>
    <n v="78.709999999999994"/>
    <n v="0"/>
    <n v="3356408"/>
    <n v="4746343"/>
    <m/>
    <n v="241"/>
    <n v="730019"/>
    <n v="459003"/>
    <n v="2579"/>
    <n v="2222484"/>
    <n v="3414056"/>
    <n v="21.81"/>
    <m/>
    <m/>
    <m/>
    <n v="127"/>
    <m/>
    <n v="0"/>
    <n v="67"/>
    <m/>
    <n v="196"/>
    <n v="323"/>
    <m/>
    <n v="323"/>
    <n v="82.82"/>
    <n v="4.82"/>
    <n v="31"/>
    <n v="8"/>
    <n v="39"/>
    <m/>
    <m/>
  </r>
  <r>
    <x v="256"/>
    <s v="PUERTO VARAS"/>
    <x v="5"/>
    <n v="9685"/>
    <s v="Si"/>
    <m/>
    <m/>
    <s v="Depto. o Dirección"/>
    <n v="51.78"/>
    <x v="2941"/>
    <x v="1711"/>
    <n v="3521"/>
    <n v="955"/>
    <n v="5015"/>
    <n v="2229"/>
    <n v="2751"/>
    <n v="5041"/>
    <n v="89.63"/>
    <n v="1.74"/>
    <n v="3.72"/>
    <n v="90"/>
    <n v="144"/>
    <n v="83"/>
    <n v="26"/>
    <n v="142"/>
    <n v="70"/>
    <n v="28.89"/>
    <n v="98.61"/>
    <n v="84.34"/>
    <n v="87.15"/>
    <n v="10235"/>
    <n v="0.25"/>
    <n v="0.39"/>
    <n v="659413"/>
    <n v="2643397"/>
    <m/>
    <n v="2633162"/>
    <m/>
    <m/>
    <m/>
    <n v="2303638"/>
    <n v="0.34"/>
    <n v="2154155"/>
    <n v="266021"/>
    <n v="2665381"/>
    <n v="245205"/>
    <n v="9.98"/>
    <n v="93.51"/>
    <n v="80.819999999999993"/>
    <n v="9.1999999999999993"/>
    <m/>
    <m/>
    <m/>
    <n v="170"/>
    <m/>
    <m/>
    <m/>
    <m/>
    <m/>
    <n v="29.65"/>
    <m/>
    <m/>
    <m/>
    <m/>
    <m/>
    <m/>
    <n v="89"/>
    <m/>
    <m/>
    <n v="223"/>
    <m/>
    <m/>
    <n v="71.47"/>
    <n v="2.5099999999999998"/>
    <n v="14"/>
    <n v="7"/>
    <n v="21"/>
    <m/>
    <m/>
  </r>
  <r>
    <x v="240"/>
    <s v="PANGUIPULLI"/>
    <x v="14"/>
    <n v="9690"/>
    <s v="Si"/>
    <m/>
    <m/>
    <s v="Corporación "/>
    <n v="40.35"/>
    <x v="2942"/>
    <x v="1712"/>
    <n v="3154"/>
    <n v="756"/>
    <n v="3910"/>
    <n v="0"/>
    <n v="3939"/>
    <n v="4404"/>
    <n v="92.12"/>
    <n v="0.33"/>
    <n v="2.08"/>
    <n v="89"/>
    <n v="0"/>
    <n v="58"/>
    <n v="53"/>
    <n v="0"/>
    <n v="25"/>
    <n v="59.55"/>
    <n v="0"/>
    <n v="43.1"/>
    <n v="72.66"/>
    <n v="0"/>
    <n v="0"/>
    <n v="0"/>
    <n v="0"/>
    <n v="2247189"/>
    <m/>
    <n v="2247189"/>
    <m/>
    <m/>
    <m/>
    <n v="1632759"/>
    <n v="0"/>
    <n v="1881546"/>
    <n v="249130"/>
    <n v="2247189"/>
    <n v="116513"/>
    <n v="11.09"/>
    <n v="115.24"/>
    <n v="83.73"/>
    <n v="5.18"/>
    <m/>
    <m/>
    <m/>
    <n v="146"/>
    <m/>
    <m/>
    <m/>
    <m/>
    <m/>
    <n v="30.16"/>
    <m/>
    <m/>
    <m/>
    <m/>
    <m/>
    <m/>
    <n v="102"/>
    <m/>
    <m/>
    <n v="208"/>
    <m/>
    <m/>
    <n v="67.099999999999994"/>
    <n v="2.04"/>
    <n v="41"/>
    <n v="5"/>
    <n v="46"/>
    <m/>
    <m/>
  </r>
  <r>
    <x v="245"/>
    <s v="PARRAL"/>
    <x v="5"/>
    <n v="9692"/>
    <s v="Si"/>
    <m/>
    <m/>
    <s v="Depto. o Dirección"/>
    <n v="51.82"/>
    <x v="2943"/>
    <x v="1713"/>
    <n v="3332"/>
    <n v="1218"/>
    <n v="5022"/>
    <n v="0"/>
    <n v="4535"/>
    <n v="5335"/>
    <n v="91.32"/>
    <n v="1.01"/>
    <n v="4.01"/>
    <n v="164"/>
    <n v="0"/>
    <n v="256"/>
    <n v="58"/>
    <n v="0"/>
    <n v="219"/>
    <n v="35.369999999999997"/>
    <n v="0"/>
    <n v="85.55"/>
    <n v="80.39"/>
    <n v="284600"/>
    <n v="10.68"/>
    <n v="9.48"/>
    <n v="49750"/>
    <n v="3003647"/>
    <m/>
    <n v="2719047"/>
    <m/>
    <m/>
    <m/>
    <n v="2414672"/>
    <n v="14.32"/>
    <n v="2726942"/>
    <n v="208946"/>
    <n v="3083392"/>
    <n v="147504"/>
    <n v="6.78"/>
    <n v="112.93"/>
    <n v="88.44"/>
    <n v="4.78"/>
    <m/>
    <m/>
    <m/>
    <n v="232"/>
    <m/>
    <m/>
    <m/>
    <m/>
    <m/>
    <n v="23"/>
    <m/>
    <m/>
    <m/>
    <m/>
    <m/>
    <m/>
    <n v="119"/>
    <m/>
    <m/>
    <n v="309"/>
    <m/>
    <m/>
    <n v="72.2"/>
    <n v="2.6"/>
    <n v="24"/>
    <n v="10"/>
    <n v="34"/>
    <m/>
    <m/>
  </r>
  <r>
    <x v="261"/>
    <s v="PENCO"/>
    <x v="17"/>
    <n v="9698"/>
    <s v="Si"/>
    <m/>
    <s v="Si"/>
    <s v="Depto. o Dirección"/>
    <n v="41.45"/>
    <x v="2944"/>
    <x v="1714"/>
    <n v="2791"/>
    <n v="687"/>
    <n v="4020"/>
    <n v="0"/>
    <n v="3076"/>
    <n v="5068"/>
    <n v="90.84"/>
    <n v="0.36"/>
    <n v="3.45"/>
    <n v="105"/>
    <n v="0"/>
    <n v="83"/>
    <n v="43"/>
    <n v="0"/>
    <n v="68"/>
    <n v="40.950000000000003"/>
    <n v="0"/>
    <n v="81.93"/>
    <n v="62"/>
    <n v="0"/>
    <n v="0"/>
    <n v="0"/>
    <n v="24804"/>
    <n v="10128330"/>
    <n v="10128330"/>
    <n v="10128330"/>
    <n v="9310546"/>
    <n v="467791"/>
    <n v="10619837"/>
    <n v="6279456"/>
    <n v="0"/>
    <n v="8700314"/>
    <n v="1203726"/>
    <n v="10075348"/>
    <n v="0"/>
    <n v="12.12"/>
    <n v="138.55000000000001"/>
    <n v="86.35"/>
    <n v="0"/>
    <m/>
    <m/>
    <n v="160"/>
    <n v="351"/>
    <n v="2653424"/>
    <n v="3008127"/>
    <n v="816456"/>
    <n v="3038763"/>
    <n v="8700314"/>
    <n v="14.44"/>
    <m/>
    <m/>
    <m/>
    <n v="106"/>
    <n v="550"/>
    <n v="346"/>
    <n v="186"/>
    <n v="192"/>
    <n v="258"/>
    <n v="364"/>
    <n v="0"/>
    <n v="364"/>
    <n v="66.180000000000007"/>
    <n v="1.96"/>
    <n v="1"/>
    <n v="14"/>
    <n v="15"/>
    <m/>
    <m/>
  </r>
  <r>
    <x v="249"/>
    <s v="MOLINA"/>
    <x v="8"/>
    <n v="9708"/>
    <s v="Si"/>
    <m/>
    <m/>
    <s v="Depto. o Dirección"/>
    <n v="60.91"/>
    <x v="2945"/>
    <x v="1715"/>
    <n v="3823"/>
    <n v="1327"/>
    <n v="5913"/>
    <n v="0"/>
    <n v="2689"/>
    <n v="5854"/>
    <n v="89.29"/>
    <n v="1.37"/>
    <n v="4.1900000000000004"/>
    <n v="132"/>
    <n v="0"/>
    <n v="62"/>
    <n v="34"/>
    <n v="0"/>
    <n v="26"/>
    <n v="25.76"/>
    <n v="0"/>
    <n v="41.94"/>
    <n v="76.81"/>
    <n v="407948"/>
    <n v="10.53"/>
    <n v="12.32"/>
    <n v="480282"/>
    <n v="3311957"/>
    <m/>
    <n v="2904009"/>
    <m/>
    <m/>
    <m/>
    <n v="2544036"/>
    <n v="13.89"/>
    <n v="3014319"/>
    <n v="171340"/>
    <n v="3306521"/>
    <n v="120862"/>
    <n v="5.18"/>
    <n v="118.49"/>
    <n v="91.16"/>
    <n v="3.66"/>
    <m/>
    <m/>
    <m/>
    <n v="235"/>
    <m/>
    <m/>
    <m/>
    <m/>
    <m/>
    <n v="24.91"/>
    <m/>
    <m/>
    <m/>
    <m/>
    <m/>
    <m/>
    <n v="140"/>
    <m/>
    <m/>
    <n v="286"/>
    <m/>
    <m/>
    <n v="67.14"/>
    <n v="2.04"/>
    <n v="14"/>
    <n v="7"/>
    <n v="21"/>
    <m/>
    <m/>
  </r>
  <r>
    <x v="253"/>
    <s v="SAN CLEMENTE"/>
    <x v="8"/>
    <n v="9730"/>
    <s v="Si"/>
    <m/>
    <m/>
    <s v="Depto. o Dirección"/>
    <n v="62.13"/>
    <x v="2946"/>
    <x v="1189"/>
    <n v="4709"/>
    <n v="687"/>
    <n v="6045"/>
    <n v="0"/>
    <n v="1270"/>
    <n v="6064"/>
    <n v="93.5"/>
    <n v="0.95"/>
    <n v="5.72"/>
    <n v="19"/>
    <n v="0"/>
    <n v="46"/>
    <n v="5"/>
    <n v="0"/>
    <n v="26"/>
    <n v="26.32"/>
    <n v="0"/>
    <n v="56.52"/>
    <n v="74.77"/>
    <n v="714358"/>
    <n v="19.84"/>
    <n v="16.829999999999998"/>
    <n v="504301"/>
    <n v="4243941"/>
    <m/>
    <n v="3529583"/>
    <m/>
    <m/>
    <m/>
    <n v="3173344"/>
    <n v="30.91"/>
    <n v="3879181"/>
    <n v="249315"/>
    <n v="4434119"/>
    <n v="305623"/>
    <n v="5.62"/>
    <n v="122.24"/>
    <n v="87.48"/>
    <n v="6.89"/>
    <m/>
    <m/>
    <m/>
    <n v="309"/>
    <m/>
    <m/>
    <m/>
    <m/>
    <m/>
    <n v="19.62"/>
    <m/>
    <m/>
    <m/>
    <m/>
    <m/>
    <m/>
    <n v="176"/>
    <m/>
    <m/>
    <n v="407"/>
    <m/>
    <m/>
    <n v="69.81"/>
    <n v="2.31"/>
    <n v="37"/>
    <n v="7"/>
    <n v="44"/>
    <m/>
    <m/>
  </r>
  <r>
    <x v="256"/>
    <s v="PUERTO VARAS"/>
    <x v="4"/>
    <n v="9732"/>
    <s v="Si"/>
    <m/>
    <m/>
    <s v="Depto. o Dirección"/>
    <n v="52.15"/>
    <x v="2947"/>
    <x v="1716"/>
    <n v="3584"/>
    <n v="998"/>
    <n v="5075"/>
    <n v="2212"/>
    <n v="2649"/>
    <n v="5104"/>
    <n v="89.54"/>
    <n v="1.87"/>
    <n v="4.41"/>
    <n v="43"/>
    <n v="118"/>
    <n v="65"/>
    <n v="12"/>
    <n v="113"/>
    <n v="58"/>
    <n v="27.91"/>
    <n v="95.76"/>
    <n v="89.23"/>
    <n v="89.64"/>
    <n v="69352"/>
    <n v="2.25"/>
    <n v="2.86"/>
    <n v="6904"/>
    <n v="2428043"/>
    <m/>
    <n v="2358691"/>
    <m/>
    <m/>
    <m/>
    <n v="2176546"/>
    <n v="2.4300000000000002"/>
    <n v="1983467"/>
    <n v="233907"/>
    <n v="2387889"/>
    <n v="170515"/>
    <n v="9.8000000000000007"/>
    <n v="91.13"/>
    <n v="83.06"/>
    <n v="7.14"/>
    <m/>
    <m/>
    <m/>
    <n v="174"/>
    <m/>
    <m/>
    <m/>
    <m/>
    <m/>
    <n v="29.33"/>
    <m/>
    <m/>
    <m/>
    <m/>
    <m/>
    <m/>
    <n v="90"/>
    <m/>
    <m/>
    <n v="219"/>
    <m/>
    <m/>
    <n v="70.87"/>
    <n v="2.4300000000000002"/>
    <n v="15"/>
    <n v="7"/>
    <n v="22"/>
    <m/>
    <m/>
  </r>
  <r>
    <x v="257"/>
    <s v="PADRE HURTADO"/>
    <x v="19"/>
    <n v="9747"/>
    <s v="Si"/>
    <m/>
    <m/>
    <s v="Depto. o Dirección"/>
    <n v="23.83"/>
    <x v="2948"/>
    <x v="1717"/>
    <n v="1872"/>
    <n v="451"/>
    <n v="2323"/>
    <n v="659"/>
    <n v="5133"/>
    <n v="2927"/>
    <n v="90.43"/>
    <n v="1.32"/>
    <n v="2.0699999999999998"/>
    <n v="42"/>
    <n v="0"/>
    <n v="88"/>
    <n v="3"/>
    <n v="0"/>
    <n v="20"/>
    <n v="7.14"/>
    <n v="0"/>
    <n v="22.73"/>
    <n v="80.72"/>
    <n v="130500"/>
    <n v="4.38"/>
    <n v="13.54"/>
    <n v="0"/>
    <n v="963654"/>
    <m/>
    <n v="833154"/>
    <m/>
    <m/>
    <m/>
    <n v="777827"/>
    <n v="7.11"/>
    <n v="880722"/>
    <n v="58631"/>
    <n v="941767"/>
    <n v="2414"/>
    <n v="6.23"/>
    <n v="113.23"/>
    <n v="93.52"/>
    <n v="0.26"/>
    <m/>
    <m/>
    <m/>
    <n v="90"/>
    <m/>
    <m/>
    <m/>
    <m/>
    <m/>
    <n v="32.520000000000003"/>
    <m/>
    <m/>
    <m/>
    <m/>
    <m/>
    <m/>
    <n v="18"/>
    <m/>
    <m/>
    <n v="139"/>
    <m/>
    <m/>
    <n v="88.54"/>
    <n v="7.72"/>
    <n v="2"/>
    <n v="3"/>
    <n v="5"/>
    <m/>
    <m/>
  </r>
  <r>
    <x v="250"/>
    <s v="INDEPENDENCIA"/>
    <x v="9"/>
    <n v="9767"/>
    <s v="Si"/>
    <m/>
    <s v="Si"/>
    <s v="Depto. o Dirección"/>
    <n v="50.37"/>
    <x v="2949"/>
    <x v="1718"/>
    <n v="2976"/>
    <n v="1358"/>
    <n v="4920"/>
    <n v="1006"/>
    <n v="17370"/>
    <n v="5170"/>
    <n v="88.38"/>
    <n v="0.49"/>
    <n v="0.91"/>
    <n v="226"/>
    <n v="44"/>
    <n v="977"/>
    <n v="144"/>
    <n v="43"/>
    <n v="404"/>
    <n v="63.72"/>
    <n v="97.73"/>
    <n v="41.35"/>
    <n v="61.01"/>
    <n v="588171"/>
    <n v="9.3000000000000007"/>
    <n v="16.059999999999999"/>
    <n v="1380931"/>
    <n v="3661979"/>
    <n v="3661979"/>
    <n v="3073808"/>
    <n v="208500"/>
    <m/>
    <n v="3714550"/>
    <n v="2234332"/>
    <n v="11.52"/>
    <n v="2795351"/>
    <n v="122263"/>
    <n v="3617027"/>
    <n v="0"/>
    <n v="3.39"/>
    <n v="125.11"/>
    <n v="77.28"/>
    <n v="0"/>
    <n v="3051000"/>
    <n v="3714550"/>
    <m/>
    <n v="179"/>
    <n v="403264"/>
    <n v="847855"/>
    <n v="8551"/>
    <n v="1544232"/>
    <n v="2795351"/>
    <n v="28.88"/>
    <m/>
    <m/>
    <m/>
    <n v="77"/>
    <m/>
    <n v="0"/>
    <n v="150"/>
    <m/>
    <n v="165"/>
    <n v="242"/>
    <m/>
    <n v="242"/>
    <n v="61.73"/>
    <n v="1.61"/>
    <n v="0"/>
    <n v="10"/>
    <n v="10"/>
    <m/>
    <m/>
  </r>
  <r>
    <x v="198"/>
    <s v="MAULE"/>
    <x v="1"/>
    <n v="9767"/>
    <s v="No"/>
    <m/>
    <s v="Si"/>
    <s v="Depto. o Dirección"/>
    <n v="18.09"/>
    <x v="2497"/>
    <x v="1719"/>
    <n v="1526"/>
    <n v="0"/>
    <n v="1767"/>
    <n v="0"/>
    <n v="2322"/>
    <n v="2124"/>
    <n v="91.01"/>
    <n v="1.33"/>
    <n v="0"/>
    <n v="31"/>
    <n v="0"/>
    <n v="60"/>
    <n v="13"/>
    <n v="0"/>
    <n v="30"/>
    <n v="41.94"/>
    <n v="0"/>
    <n v="50"/>
    <n v="48.02"/>
    <n v="291303"/>
    <n v="6.62"/>
    <n v="9.39"/>
    <n v="0"/>
    <n v="3101588"/>
    <n v="3101588"/>
    <n v="2810285"/>
    <n v="2982305"/>
    <n v="413841"/>
    <n v="3376049"/>
    <n v="1489272"/>
    <n v="10.48"/>
    <n v="2779426"/>
    <n v="389015"/>
    <n v="3385539"/>
    <n v="0"/>
    <n v="11.94"/>
    <n v="186.63"/>
    <n v="82.1"/>
    <n v="0"/>
    <m/>
    <m/>
    <n v="54"/>
    <n v="128"/>
    <n v="504163"/>
    <n v="1475779"/>
    <n v="0"/>
    <n v="799484"/>
    <n v="2779426"/>
    <n v="16.59"/>
    <m/>
    <m/>
    <m/>
    <n v="32"/>
    <n v="196"/>
    <n v="0"/>
    <n v="133"/>
    <n v="75"/>
    <n v="3"/>
    <n v="157"/>
    <n v="7"/>
    <n v="35"/>
    <n v="54.14"/>
    <n v="1.18"/>
    <n v="11"/>
    <n v="1"/>
    <n v="12"/>
    <m/>
    <m/>
  </r>
  <r>
    <x v="255"/>
    <s v="LIMACHE"/>
    <x v="6"/>
    <n v="9788"/>
    <s v="Si"/>
    <m/>
    <s v="Si"/>
    <s v="Depto. o Dirección"/>
    <n v="23.62"/>
    <x v="2950"/>
    <x v="1720"/>
    <n v="1499"/>
    <n v="543"/>
    <n v="2312"/>
    <n v="26"/>
    <n v="6261"/>
    <n v="3251"/>
    <n v="76.650000000000006"/>
    <n v="0.48"/>
    <n v="2.31"/>
    <n v="86"/>
    <n v="0"/>
    <n v="358"/>
    <n v="29"/>
    <n v="0"/>
    <n v="191"/>
    <n v="33.72"/>
    <n v="0"/>
    <n v="53.35"/>
    <n v="62.46"/>
    <n v="858700"/>
    <n v="17.07"/>
    <n v="24.78"/>
    <n v="172785"/>
    <n v="3465937"/>
    <n v="3465937"/>
    <n v="2607237"/>
    <n v="2650261"/>
    <n v="387658"/>
    <n v="4257813"/>
    <n v="2164733"/>
    <n v="22.48"/>
    <n v="2674596"/>
    <n v="620599"/>
    <n v="3551987"/>
    <n v="0"/>
    <n v="17.47"/>
    <n v="123.55"/>
    <n v="75.3"/>
    <n v="0"/>
    <n v="2650261"/>
    <n v="4257810"/>
    <n v="85"/>
    <n v="163"/>
    <n v="521654"/>
    <n v="832053"/>
    <n v="0"/>
    <n v="1320889"/>
    <n v="2674596"/>
    <n v="19.940000000000001"/>
    <m/>
    <m/>
    <m/>
    <n v="108"/>
    <n v="289"/>
    <n v="26"/>
    <n v="90"/>
    <n v="171"/>
    <n v="118"/>
    <n v="226"/>
    <n v="0"/>
    <n v="226"/>
    <n v="71.52"/>
    <n v="2.5099999999999998"/>
    <n v="2"/>
    <n v="8"/>
    <n v="10"/>
    <m/>
    <m/>
  </r>
  <r>
    <x v="243"/>
    <s v="CAUQUENES"/>
    <x v="10"/>
    <n v="9795"/>
    <s v="Si"/>
    <m/>
    <s v="Si"/>
    <s v="Depto. o Dirección"/>
    <n v="75.56"/>
    <x v="2951"/>
    <x v="1721"/>
    <n v="4271"/>
    <n v="2413"/>
    <n v="7401"/>
    <n v="0"/>
    <n v="2082"/>
    <n v="7539"/>
    <n v="86.55"/>
    <n v="0.69"/>
    <n v="2.37"/>
    <n v="478"/>
    <n v="0"/>
    <n v="167"/>
    <n v="189"/>
    <n v="0"/>
    <n v="88"/>
    <n v="39.54"/>
    <n v="0"/>
    <n v="52.69"/>
    <n v="90.13"/>
    <n v="197449"/>
    <n v="4.5199999999999996"/>
    <n v="3.08"/>
    <m/>
    <n v="6406746"/>
    <n v="6406745"/>
    <n v="6209297"/>
    <n v="5777371"/>
    <n v="1"/>
    <n v="6279178"/>
    <n v="5774269"/>
    <n v="5.61"/>
    <n v="6040585"/>
    <n v="550268"/>
    <n v="7095471"/>
    <n v="5710"/>
    <n v="7.76"/>
    <n v="104.61"/>
    <n v="85.13"/>
    <n v="0.08"/>
    <n v="5777371"/>
    <n v="6279178"/>
    <m/>
    <n v="347"/>
    <n v="1313495"/>
    <n v="1453072"/>
    <n v="0"/>
    <n v="3274018"/>
    <n v="6040585"/>
    <n v="21.73"/>
    <m/>
    <m/>
    <m/>
    <n v="154"/>
    <m/>
    <n v="20"/>
    <n v="368"/>
    <m/>
    <n v="257"/>
    <n v="411"/>
    <n v="0"/>
    <n v="411"/>
    <n v="52.76"/>
    <n v="1.1200000000000001"/>
    <n v="22"/>
    <n v="14"/>
    <n v="36"/>
    <m/>
    <m/>
  </r>
  <r>
    <x v="262"/>
    <s v="CONSTITUCIÓN"/>
    <x v="11"/>
    <n v="9796"/>
    <s v="Si"/>
    <s v="No"/>
    <s v="Si"/>
    <s v="Depto. o Dirección"/>
    <n v="43.57"/>
    <x v="2952"/>
    <x v="1722"/>
    <n v="2697"/>
    <n v="858"/>
    <n v="4268"/>
    <n v="432"/>
    <n v="4657"/>
    <n v="5159"/>
    <n v="90.29"/>
    <n v="7.0000000000000007E-2"/>
    <n v="0.15"/>
    <n v="180"/>
    <n v="27"/>
    <n v="213"/>
    <n v="80"/>
    <n v="26"/>
    <n v="168"/>
    <n v="44.44"/>
    <n v="96.3"/>
    <n v="78.87"/>
    <n v="40.68"/>
    <n v="1736500"/>
    <n v="13.36"/>
    <n v="12.32"/>
    <m/>
    <n v="14093235"/>
    <n v="14093235"/>
    <n v="12356735"/>
    <n v="14220000"/>
    <n v="1695094"/>
    <n v="16236570"/>
    <n v="5732532"/>
    <n v="15.33"/>
    <n v="12011333"/>
    <n v="1250796"/>
    <n v="13939648"/>
    <n v="87080"/>
    <n v="9.19"/>
    <n v="209.53"/>
    <n v="86.17"/>
    <n v="0.62"/>
    <n v="14220000"/>
    <n v="16236571"/>
    <n v="422"/>
    <n v="332"/>
    <n v="2222671"/>
    <n v="4455664"/>
    <n v="0"/>
    <n v="5332998"/>
    <n v="12011333"/>
    <n v="15.54"/>
    <n v="0"/>
    <n v="0"/>
    <n v="0"/>
    <n v="224"/>
    <n v="865"/>
    <n v="0"/>
    <n v="587"/>
    <n v="604"/>
    <n v="309"/>
    <n v="456"/>
    <n v="1"/>
    <n v="533"/>
    <n v="43.72"/>
    <n v="0.78"/>
    <n v="15"/>
    <n v="8"/>
    <n v="23"/>
    <n v="0"/>
    <n v="23"/>
  </r>
  <r>
    <x v="222"/>
    <s v="CONCÓN"/>
    <x v="1"/>
    <n v="9809"/>
    <s v="Si"/>
    <m/>
    <s v="Si"/>
    <s v="Depto. o Dirección"/>
    <n v="13.28"/>
    <x v="2689"/>
    <x v="1723"/>
    <n v="867"/>
    <n v="264"/>
    <n v="1303"/>
    <n v="1759"/>
    <n v="4496"/>
    <n v="1482"/>
    <n v="83.94"/>
    <n v="0.37"/>
    <n v="1.02"/>
    <n v="44"/>
    <n v="100"/>
    <n v="217"/>
    <n v="9"/>
    <n v="100"/>
    <n v="180"/>
    <n v="20.45"/>
    <n v="100"/>
    <n v="82.95"/>
    <n v="43.64"/>
    <n v="314287"/>
    <n v="3.82"/>
    <n v="12.81"/>
    <n v="0"/>
    <n v="2453880"/>
    <n v="2453880"/>
    <n v="2139593"/>
    <n v="1970533"/>
    <n v="343941"/>
    <n v="2778474"/>
    <n v="1070887"/>
    <n v="4.6100000000000003"/>
    <n v="2127093"/>
    <n v="420695"/>
    <n v="2634287"/>
    <n v="0"/>
    <n v="16.32"/>
    <n v="198.63"/>
    <n v="80.75"/>
    <n v="0"/>
    <m/>
    <m/>
    <n v="73"/>
    <n v="110"/>
    <n v="640979"/>
    <n v="750589"/>
    <n v="0"/>
    <n v="735525"/>
    <n v="2127093"/>
    <n v="13.47"/>
    <m/>
    <m/>
    <m/>
    <n v="93"/>
    <n v="199"/>
    <n v="0"/>
    <n v="123"/>
    <n v="123"/>
    <n v="50"/>
    <n v="143"/>
    <n v="0"/>
    <n v="143"/>
    <n v="53.76"/>
    <n v="1.1599999999999999"/>
    <n v="1"/>
    <n v="3"/>
    <n v="4"/>
    <m/>
    <m/>
  </r>
  <r>
    <x v="255"/>
    <s v="LIMACHE"/>
    <x v="2"/>
    <n v="9813"/>
    <s v="Si"/>
    <m/>
    <m/>
    <s v="Depto. o Dirección"/>
    <n v="44.03"/>
    <x v="2953"/>
    <x v="1724"/>
    <n v="3128"/>
    <n v="905"/>
    <n v="4321"/>
    <n v="0"/>
    <n v="4058"/>
    <n v="4635"/>
    <n v="89.73"/>
    <n v="0.93"/>
    <n v="4.84"/>
    <n v="70"/>
    <n v="0"/>
    <n v="123"/>
    <n v="28"/>
    <n v="0"/>
    <n v="56"/>
    <n v="40"/>
    <n v="0"/>
    <n v="45.53"/>
    <n v="73.12"/>
    <n v="225785"/>
    <n v="12.26"/>
    <n v="12.78"/>
    <n v="131011"/>
    <n v="1767053"/>
    <m/>
    <n v="1541268"/>
    <m/>
    <m/>
    <m/>
    <n v="1292061"/>
    <n v="14.71"/>
    <n v="1518986"/>
    <n v="70836"/>
    <n v="1766701"/>
    <n v="176879"/>
    <n v="4.01"/>
    <n v="117.56"/>
    <n v="85.98"/>
    <n v="10.01"/>
    <m/>
    <m/>
    <m/>
    <n v="149"/>
    <m/>
    <m/>
    <m/>
    <m/>
    <m/>
    <n v="31.11"/>
    <m/>
    <m/>
    <m/>
    <m/>
    <m/>
    <m/>
    <m/>
    <m/>
    <m/>
    <m/>
    <m/>
    <m/>
    <m/>
    <m/>
    <m/>
    <m/>
    <m/>
    <m/>
    <m/>
  </r>
  <r>
    <x v="261"/>
    <s v="PENCO"/>
    <x v="0"/>
    <n v="9819"/>
    <s v="Si"/>
    <m/>
    <s v="Si"/>
    <s v="Depto. o Dirección"/>
    <n v="40.520000000000003"/>
    <x v="2954"/>
    <x v="1725"/>
    <n v="2747"/>
    <n v="698"/>
    <n v="3979"/>
    <n v="0"/>
    <n v="3112"/>
    <n v="4854"/>
    <n v="91.72"/>
    <n v="0.24"/>
    <n v="2.59"/>
    <n v="108"/>
    <n v="0"/>
    <n v="51"/>
    <n v="44"/>
    <n v="0"/>
    <n v="43"/>
    <n v="40.74"/>
    <n v="0"/>
    <n v="84.31"/>
    <n v="59.23"/>
    <n v="20000"/>
    <n v="0.25"/>
    <n v="0.21"/>
    <n v="16536"/>
    <n v="9380343"/>
    <n v="9380343"/>
    <n v="9360343"/>
    <n v="7877837"/>
    <n v="97576"/>
    <n v="9384103"/>
    <n v="5555662"/>
    <n v="0.32"/>
    <n v="7152304"/>
    <n v="1129897"/>
    <n v="9010129"/>
    <n v="0"/>
    <n v="12.94"/>
    <n v="128.74"/>
    <n v="79.38"/>
    <n v="0"/>
    <m/>
    <m/>
    <n v="128"/>
    <n v="342"/>
    <n v="1999279"/>
    <n v="2407091"/>
    <n v="691510"/>
    <n v="2745934"/>
    <n v="7152304"/>
    <n v="14.19"/>
    <m/>
    <m/>
    <m/>
    <n v="184"/>
    <n v="501"/>
    <n v="380"/>
    <n v="178"/>
    <n v="178"/>
    <n v="210"/>
    <n v="394"/>
    <n v="0"/>
    <n v="394"/>
    <n v="68.88"/>
    <n v="2.21"/>
    <n v="1"/>
    <n v="14"/>
    <n v="15"/>
    <m/>
    <m/>
  </r>
  <r>
    <x v="249"/>
    <s v="MOLINA"/>
    <x v="5"/>
    <n v="9834"/>
    <s v="Si"/>
    <m/>
    <m/>
    <s v="Depto. o Dirección"/>
    <n v="61.54"/>
    <x v="2762"/>
    <x v="1726"/>
    <n v="3991"/>
    <n v="1426"/>
    <n v="6052"/>
    <n v="0"/>
    <n v="2340"/>
    <n v="6175"/>
    <n v="89.65"/>
    <n v="1.43"/>
    <n v="3.47"/>
    <n v="115"/>
    <n v="0"/>
    <n v="58"/>
    <n v="34"/>
    <n v="0"/>
    <n v="28"/>
    <n v="29.57"/>
    <n v="0"/>
    <n v="48.28"/>
    <n v="80.48"/>
    <n v="403072"/>
    <n v="12.14"/>
    <n v="13.3"/>
    <n v="2"/>
    <n v="3030238"/>
    <m/>
    <n v="2627166"/>
    <m/>
    <m/>
    <m/>
    <n v="2438586"/>
    <n v="15.26"/>
    <n v="2806610"/>
    <n v="166453"/>
    <n v="3015959"/>
    <n v="42896"/>
    <n v="5.52"/>
    <n v="115.09"/>
    <n v="93.06"/>
    <n v="1.42"/>
    <m/>
    <m/>
    <m/>
    <n v="234"/>
    <m/>
    <m/>
    <m/>
    <m/>
    <m/>
    <n v="26.39"/>
    <m/>
    <m/>
    <m/>
    <m/>
    <m/>
    <m/>
    <n v="138"/>
    <m/>
    <m/>
    <n v="290"/>
    <m/>
    <m/>
    <n v="67.760000000000005"/>
    <n v="2.1"/>
    <n v="15"/>
    <n v="9"/>
    <n v="24"/>
    <m/>
    <m/>
  </r>
  <r>
    <x v="254"/>
    <s v="LOTA"/>
    <x v="3"/>
    <n v="9835"/>
    <s v="Si"/>
    <m/>
    <s v="Si"/>
    <s v="Depto. o Dirección"/>
    <n v="57.63"/>
    <x v="2731"/>
    <x v="1727"/>
    <n v="3175"/>
    <n v="1937"/>
    <n v="5668"/>
    <n v="0"/>
    <n v="4485"/>
    <n v="7293"/>
    <n v="86.95"/>
    <n v="0.24"/>
    <n v="2.82"/>
    <n v="302"/>
    <n v="0"/>
    <n v="189"/>
    <n v="123"/>
    <n v="0"/>
    <n v="157"/>
    <n v="40.729999999999997"/>
    <n v="0"/>
    <n v="83.07"/>
    <n v="72.930000000000007"/>
    <n v="475000"/>
    <n v="5.15"/>
    <n v="5.9"/>
    <n v="1204299"/>
    <n v="8052258"/>
    <n v="8052258"/>
    <n v="7577258"/>
    <n v="6246683"/>
    <n v="0"/>
    <n v="6246683"/>
    <n v="5872298"/>
    <n v="9.43"/>
    <n v="7545104"/>
    <n v="224527"/>
    <n v="8584752"/>
    <n v="0"/>
    <n v="2.62"/>
    <n v="128.49"/>
    <n v="87.89"/>
    <n v="0"/>
    <m/>
    <m/>
    <n v="304"/>
    <n v="391"/>
    <n v="2503601"/>
    <n v="2139621"/>
    <n v="0"/>
    <n v="2901882"/>
    <n v="7545104"/>
    <n v="18.649999999999999"/>
    <m/>
    <m/>
    <m/>
    <n v="244"/>
    <n v="771"/>
    <n v="0"/>
    <n v="141"/>
    <n v="521"/>
    <n v="201"/>
    <n v="441"/>
    <n v="26"/>
    <n v="445"/>
    <n v="75.77"/>
    <n v="3.13"/>
    <n v="16"/>
    <n v="0"/>
    <n v="16"/>
    <m/>
    <m/>
  </r>
  <r>
    <x v="248"/>
    <s v="SAN JAVIER"/>
    <x v="8"/>
    <n v="9850"/>
    <s v="Si"/>
    <m/>
    <m/>
    <s v="Depto. o Dirección"/>
    <n v="52.76"/>
    <x v="2955"/>
    <x v="1538"/>
    <n v="3074"/>
    <n v="1426"/>
    <n v="5197"/>
    <n v="0"/>
    <n v="4700"/>
    <n v="5149"/>
    <n v="93.94"/>
    <n v="0.95"/>
    <n v="5.12"/>
    <n v="132"/>
    <n v="0"/>
    <n v="178"/>
    <n v="44"/>
    <n v="0"/>
    <n v="143"/>
    <n v="33.33"/>
    <n v="0"/>
    <n v="80.34"/>
    <n v="78.92"/>
    <n v="476121"/>
    <n v="14.33"/>
    <n v="13.49"/>
    <n v="496399"/>
    <n v="3529086"/>
    <m/>
    <n v="3052965"/>
    <m/>
    <m/>
    <m/>
    <n v="2785265"/>
    <n v="21.05"/>
    <n v="3174518"/>
    <n v="339408"/>
    <n v="3534806"/>
    <n v="20880"/>
    <n v="9.6"/>
    <n v="113.98"/>
    <n v="89.81"/>
    <n v="0.59"/>
    <m/>
    <m/>
    <m/>
    <n v="246"/>
    <m/>
    <m/>
    <m/>
    <m/>
    <m/>
    <n v="20.93"/>
    <m/>
    <m/>
    <m/>
    <m/>
    <m/>
    <m/>
    <n v="69"/>
    <m/>
    <m/>
    <n v="314"/>
    <m/>
    <m/>
    <n v="81.98"/>
    <n v="4.55"/>
    <n v="29"/>
    <n v="8"/>
    <n v="37"/>
    <m/>
    <m/>
  </r>
  <r>
    <x v="262"/>
    <s v="CONSTITUCIÓN"/>
    <x v="12"/>
    <n v="9874"/>
    <s v="Si"/>
    <s v="No"/>
    <s v="Si"/>
    <s v="Depto. o Dirección"/>
    <n v="42.14"/>
    <x v="2956"/>
    <x v="1728"/>
    <n v="2664"/>
    <n v="843"/>
    <n v="4161"/>
    <n v="435"/>
    <n v="4669"/>
    <n v="5121"/>
    <n v="87.21"/>
    <n v="0.4"/>
    <n v="0.99"/>
    <n v="206"/>
    <n v="23"/>
    <n v="232"/>
    <n v="92"/>
    <n v="23"/>
    <n v="198"/>
    <n v="44.66"/>
    <n v="100"/>
    <n v="85.34"/>
    <n v="38.33"/>
    <n v="1575900"/>
    <n v="11.78"/>
    <n v="11.15"/>
    <n v="13200"/>
    <n v="14135038"/>
    <n v="14135038"/>
    <n v="12559138"/>
    <n v="13077191"/>
    <n v="1174193"/>
    <n v="15563910"/>
    <n v="5418532"/>
    <n v="13.85"/>
    <n v="11400732"/>
    <n v="1656761"/>
    <n v="13587578"/>
    <n v="0"/>
    <n v="12.54"/>
    <n v="210.4"/>
    <n v="83.91"/>
    <n v="0"/>
    <n v="13077191"/>
    <n v="15563911"/>
    <n v="416"/>
    <n v="327"/>
    <n v="3261947"/>
    <n v="4212492"/>
    <n v="0"/>
    <n v="3926293"/>
    <n v="11400732"/>
    <n v="15.66"/>
    <m/>
    <m/>
    <m/>
    <n v="177"/>
    <n v="851"/>
    <n v="0"/>
    <n v="562"/>
    <n v="603"/>
    <n v="220"/>
    <n v="397"/>
    <n v="0"/>
    <n v="397"/>
    <n v="41.4"/>
    <n v="0.71"/>
    <n v="15"/>
    <n v="8"/>
    <n v="23"/>
    <m/>
    <m/>
  </r>
  <r>
    <x v="252"/>
    <s v="ANCUD"/>
    <x v="9"/>
    <n v="9882"/>
    <s v="Si"/>
    <m/>
    <s v="Si"/>
    <s v="Corporación "/>
    <n v="47.07"/>
    <x v="2957"/>
    <x v="1729"/>
    <n v="3236"/>
    <n v="1052"/>
    <n v="4651"/>
    <n v="50"/>
    <n v="5293"/>
    <n v="5039"/>
    <n v="86.01"/>
    <n v="0.71"/>
    <n v="2.96"/>
    <n v="150"/>
    <n v="0"/>
    <n v="227"/>
    <n v="81"/>
    <n v="0"/>
    <n v="154"/>
    <n v="54"/>
    <n v="0"/>
    <n v="67.84"/>
    <n v="64.760000000000005"/>
    <n v="74110"/>
    <n v="1.87"/>
    <n v="1.0900000000000001"/>
    <n v="518822"/>
    <n v="6815013"/>
    <n v="6815013"/>
    <n v="6740903"/>
    <n v="427381"/>
    <m/>
    <n v="5544266"/>
    <n v="4413494"/>
    <n v="2.29"/>
    <n v="5115958"/>
    <n v="559014"/>
    <n v="6847903"/>
    <n v="343264"/>
    <n v="8.17"/>
    <n v="115.92"/>
    <n v="74.709999999999994"/>
    <n v="5.01"/>
    <n v="4897761"/>
    <n v="5527844"/>
    <m/>
    <n v="264"/>
    <n v="147985"/>
    <n v="328440"/>
    <n v="21229"/>
    <n v="4639533"/>
    <n v="5115958"/>
    <n v="19.09"/>
    <m/>
    <m/>
    <m/>
    <n v="152"/>
    <m/>
    <n v="0"/>
    <n v="131"/>
    <m/>
    <n v="350"/>
    <n v="371"/>
    <m/>
    <n v="502"/>
    <n v="73.900000000000006"/>
    <n v="2.83"/>
    <n v="45"/>
    <n v="9"/>
    <n v="54"/>
    <m/>
    <m/>
  </r>
  <r>
    <x v="263"/>
    <s v="VALLENAR"/>
    <x v="3"/>
    <n v="9888"/>
    <s v="Si"/>
    <m/>
    <s v="Si"/>
    <s v="Depto. o Dirección"/>
    <n v="87.48"/>
    <x v="2958"/>
    <x v="1730"/>
    <n v="5054"/>
    <n v="2601"/>
    <n v="8650"/>
    <n v="444"/>
    <n v="3035"/>
    <n v="9442"/>
    <n v="87.28"/>
    <n v="0.48"/>
    <n v="3.38"/>
    <n v="395"/>
    <n v="18"/>
    <n v="192"/>
    <n v="126"/>
    <n v="18"/>
    <n v="166"/>
    <n v="31.9"/>
    <n v="100"/>
    <n v="86.46"/>
    <n v="73.03"/>
    <n v="111075"/>
    <n v="1.61"/>
    <n v="0.92"/>
    <n v="165027"/>
    <n v="12099903"/>
    <n v="12099903"/>
    <n v="11988828"/>
    <n v="13072023"/>
    <n v="1512000"/>
    <n v="15347380"/>
    <n v="8837042"/>
    <n v="2.08"/>
    <n v="10517525"/>
    <n v="1827657"/>
    <n v="12682585"/>
    <n v="0"/>
    <n v="14.71"/>
    <n v="119.02"/>
    <n v="82.93"/>
    <n v="0"/>
    <m/>
    <m/>
    <n v="354"/>
    <n v="424"/>
    <n v="3382039"/>
    <n v="3807646"/>
    <n v="232405"/>
    <n v="3327840"/>
    <n v="10517525"/>
    <n v="22.27"/>
    <m/>
    <m/>
    <m/>
    <n v="530"/>
    <n v="873"/>
    <n v="16"/>
    <n v="589"/>
    <n v="529"/>
    <n v="218"/>
    <n v="719"/>
    <n v="15"/>
    <n v="748"/>
    <n v="54.97"/>
    <n v="1.22"/>
    <n v="7"/>
    <n v="12"/>
    <n v="19"/>
    <m/>
    <m/>
  </r>
  <r>
    <x v="255"/>
    <s v="LIMACHE"/>
    <x v="13"/>
    <n v="9915"/>
    <s v="Si"/>
    <m/>
    <s v="Si"/>
    <s v="Depto. o Dirección"/>
    <n v="26.13"/>
    <x v="2959"/>
    <x v="1543"/>
    <n v="1674"/>
    <n v="605"/>
    <n v="2591"/>
    <n v="20"/>
    <n v="6272"/>
    <n v="3096.36"/>
    <n v="85.19"/>
    <n v="0.73"/>
    <n v="3.43"/>
    <n v="90"/>
    <n v="0"/>
    <n v="347"/>
    <n v="19"/>
    <n v="0"/>
    <n v="178"/>
    <n v="21.11"/>
    <n v="0"/>
    <n v="51.3"/>
    <n v="66.48"/>
    <n v="725345"/>
    <n v="18.600000000000001"/>
    <n v="24.32"/>
    <n v="0"/>
    <n v="2981965"/>
    <n v="2981965"/>
    <n v="2256620"/>
    <n v="2434700"/>
    <n v="348069"/>
    <n v="3585021"/>
    <n v="1982450"/>
    <n v="22.35"/>
    <n v="2641117"/>
    <n v="431900"/>
    <n v="3086534"/>
    <n v="0"/>
    <n v="13.99"/>
    <n v="133.22"/>
    <n v="85.57"/>
    <n v="0"/>
    <n v="2434701"/>
    <n v="3585023"/>
    <n v="84"/>
    <n v="149"/>
    <n v="471176"/>
    <n v="807307"/>
    <n v="0"/>
    <n v="1362634"/>
    <n v="2641117"/>
    <n v="20.78"/>
    <m/>
    <m/>
    <m/>
    <n v="79"/>
    <n v="268"/>
    <n v="15"/>
    <n v="169"/>
    <m/>
    <n v="124"/>
    <n v="200"/>
    <n v="158"/>
    <n v="203"/>
    <n v="54.2"/>
    <n v="1.18"/>
    <n v="2"/>
    <n v="8"/>
    <n v="10"/>
    <m/>
    <m/>
  </r>
  <r>
    <x v="253"/>
    <s v="SAN CLEMENTE"/>
    <x v="5"/>
    <n v="9918"/>
    <s v="Si"/>
    <m/>
    <m/>
    <s v="Depto. o Dirección"/>
    <n v="61.57"/>
    <x v="2960"/>
    <x v="480"/>
    <n v="4732"/>
    <n v="728"/>
    <n v="6107"/>
    <n v="0"/>
    <n v="1315"/>
    <n v="6154"/>
    <n v="93.55"/>
    <n v="0.81"/>
    <n v="9.19"/>
    <n v="11"/>
    <n v="0"/>
    <n v="53"/>
    <n v="5"/>
    <n v="0"/>
    <n v="24"/>
    <n v="45.45"/>
    <n v="0"/>
    <n v="45.28"/>
    <n v="74.989999999999995"/>
    <n v="744200"/>
    <n v="24.22"/>
    <n v="20.34"/>
    <n v="529782"/>
    <n v="3658709"/>
    <m/>
    <n v="2914509"/>
    <m/>
    <m/>
    <m/>
    <n v="2743761"/>
    <n v="32.99"/>
    <n v="3555334"/>
    <n v="229723"/>
    <n v="3952148"/>
    <n v="167091"/>
    <n v="5.81"/>
    <n v="129.58000000000001"/>
    <n v="89.96"/>
    <n v="4.2300000000000004"/>
    <m/>
    <m/>
    <m/>
    <n v="304"/>
    <m/>
    <m/>
    <m/>
    <m/>
    <m/>
    <n v="20.239999999999998"/>
    <m/>
    <m/>
    <m/>
    <m/>
    <m/>
    <m/>
    <n v="161"/>
    <m/>
    <m/>
    <n v="373"/>
    <m/>
    <m/>
    <n v="69.849999999999994"/>
    <n v="2.3199999999999998"/>
    <n v="37"/>
    <n v="7"/>
    <n v="44"/>
    <m/>
    <m/>
  </r>
  <r>
    <x v="249"/>
    <s v="MOLINA"/>
    <x v="14"/>
    <n v="9930"/>
    <s v="Si"/>
    <m/>
    <m/>
    <s v="Depto. o Dirección"/>
    <n v="60.92"/>
    <x v="2961"/>
    <x v="1731"/>
    <n v="4646"/>
    <n v="1403"/>
    <n v="6049"/>
    <n v="0"/>
    <n v="1593"/>
    <n v="6822"/>
    <n v="91.56"/>
    <n v="1.41"/>
    <n v="2.93"/>
    <n v="54"/>
    <n v="0"/>
    <n v="49"/>
    <n v="17"/>
    <n v="0"/>
    <n v="22"/>
    <n v="31.48"/>
    <n v="0"/>
    <n v="44.9"/>
    <n v="83.96"/>
    <n v="302669"/>
    <n v="10.89"/>
    <n v="11.19"/>
    <n v="0"/>
    <n v="2703874"/>
    <m/>
    <n v="2401205"/>
    <m/>
    <m/>
    <m/>
    <n v="2270251"/>
    <n v="14.57"/>
    <n v="2411717"/>
    <n v="153950"/>
    <n v="2654784"/>
    <n v="89117"/>
    <n v="5.8"/>
    <n v="106.23"/>
    <n v="90.84"/>
    <n v="3.36"/>
    <m/>
    <m/>
    <m/>
    <n v="259"/>
    <m/>
    <m/>
    <m/>
    <m/>
    <m/>
    <n v="26.34"/>
    <m/>
    <m/>
    <m/>
    <m/>
    <m/>
    <m/>
    <n v="107"/>
    <m/>
    <m/>
    <n v="308"/>
    <m/>
    <m/>
    <n v="74.22"/>
    <n v="2.88"/>
    <n v="16"/>
    <n v="9"/>
    <n v="25"/>
    <m/>
    <m/>
  </r>
  <r>
    <x v="222"/>
    <s v="CONCÓN"/>
    <x v="16"/>
    <n v="9933"/>
    <s v="Si"/>
    <m/>
    <s v="Si"/>
    <s v="Depto. o Dirección"/>
    <n v="12.49"/>
    <x v="2962"/>
    <x v="1389"/>
    <n v="826"/>
    <n v="242"/>
    <n v="1241"/>
    <n v="1884"/>
    <n v="4616"/>
    <n v="1562"/>
    <n v="83.93"/>
    <n v="0.18"/>
    <n v="0.85"/>
    <n v="38"/>
    <n v="103"/>
    <n v="205"/>
    <n v="13"/>
    <n v="103"/>
    <n v="173"/>
    <n v="34.21"/>
    <n v="100"/>
    <n v="84.39"/>
    <n v="33.42"/>
    <n v="257398"/>
    <n v="2.68"/>
    <n v="8.77"/>
    <n v="0"/>
    <n v="2935292"/>
    <n v="2935292"/>
    <n v="2677894"/>
    <n v="2560635"/>
    <n v="184706"/>
    <n v="3354353"/>
    <n v="981021"/>
    <n v="3.27"/>
    <n v="2346458"/>
    <n v="322116"/>
    <n v="2711740"/>
    <n v="0"/>
    <n v="12.07"/>
    <n v="239.19"/>
    <n v="86.53"/>
    <n v="0"/>
    <m/>
    <m/>
    <n v="88"/>
    <n v="111"/>
    <n v="695118"/>
    <n v="835272"/>
    <n v="0"/>
    <n v="816068"/>
    <n v="2346458"/>
    <n v="14.07"/>
    <m/>
    <m/>
    <m/>
    <n v="68"/>
    <n v="223"/>
    <n v="0"/>
    <n v="103"/>
    <n v="103"/>
    <n v="75"/>
    <n v="143"/>
    <n v="0"/>
    <n v="143"/>
    <n v="58.13"/>
    <n v="1.39"/>
    <n v="1"/>
    <n v="3"/>
    <n v="4"/>
    <m/>
    <m/>
  </r>
  <r>
    <x v="249"/>
    <s v="MOLINA"/>
    <x v="7"/>
    <n v="9940"/>
    <s v="Si"/>
    <m/>
    <m/>
    <s v="Depto. o Dirección"/>
    <n v="65.599999999999994"/>
    <x v="2963"/>
    <x v="1732"/>
    <n v="4388"/>
    <n v="1474"/>
    <n v="6521"/>
    <n v="0"/>
    <n v="2055"/>
    <n v="6633"/>
    <n v="90.52"/>
    <n v="1.18"/>
    <n v="3.46"/>
    <n v="50"/>
    <n v="0"/>
    <n v="60"/>
    <n v="22"/>
    <n v="0"/>
    <n v="25"/>
    <n v="44"/>
    <n v="0"/>
    <n v="41.67"/>
    <n v="82.29"/>
    <n v="268144"/>
    <n v="8.67"/>
    <n v="9.32"/>
    <n v="0"/>
    <n v="2875734"/>
    <m/>
    <n v="2607590"/>
    <m/>
    <m/>
    <m/>
    <n v="2366406"/>
    <n v="12.03"/>
    <n v="2561252"/>
    <n v="144245"/>
    <n v="2856309"/>
    <n v="150812"/>
    <n v="5.05"/>
    <n v="108.23"/>
    <n v="89.67"/>
    <n v="5.28"/>
    <m/>
    <m/>
    <m/>
    <n v="258"/>
    <m/>
    <m/>
    <m/>
    <m/>
    <m/>
    <n v="25.71"/>
    <m/>
    <m/>
    <m/>
    <m/>
    <m/>
    <m/>
    <n v="90"/>
    <m/>
    <m/>
    <n v="289"/>
    <m/>
    <m/>
    <n v="76.25"/>
    <n v="3.21"/>
    <n v="15"/>
    <n v="10"/>
    <n v="25"/>
    <m/>
    <m/>
  </r>
  <r>
    <x v="258"/>
    <s v="SAN VICENTE"/>
    <x v="19"/>
    <n v="9942"/>
    <s v="Si"/>
    <m/>
    <m/>
    <s v="Corporación "/>
    <n v="68.02"/>
    <x v="2964"/>
    <x v="1733"/>
    <n v="4908"/>
    <n v="1855"/>
    <n v="6763"/>
    <n v="0"/>
    <n v="1354"/>
    <n v="7787"/>
    <n v="94.98"/>
    <n v="2.11"/>
    <n v="2.69"/>
    <n v="267"/>
    <n v="0"/>
    <n v="128"/>
    <n v="73"/>
    <n v="0"/>
    <n v="114"/>
    <n v="27.34"/>
    <n v="0"/>
    <n v="89.06"/>
    <n v="93.53"/>
    <n v="81314"/>
    <n v="4.8"/>
    <n v="2.96"/>
    <n v="179692"/>
    <n v="2747979"/>
    <m/>
    <n v="2666665"/>
    <m/>
    <m/>
    <m/>
    <n v="2570116"/>
    <n v="5.34"/>
    <n v="2602234"/>
    <n v="177552"/>
    <n v="2779786"/>
    <n v="0"/>
    <n v="6.39"/>
    <n v="101.25"/>
    <n v="93.61"/>
    <n v="0"/>
    <m/>
    <m/>
    <m/>
    <n v="338"/>
    <m/>
    <m/>
    <m/>
    <m/>
    <m/>
    <n v="23.04"/>
    <m/>
    <m/>
    <m/>
    <m/>
    <m/>
    <m/>
    <n v="102"/>
    <m/>
    <m/>
    <n v="361"/>
    <m/>
    <m/>
    <n v="77.97"/>
    <n v="3.54"/>
    <n v="21"/>
    <n v="6"/>
    <n v="27"/>
    <m/>
    <m/>
  </r>
  <r>
    <x v="246"/>
    <s v="LA UNIÓN"/>
    <x v="5"/>
    <n v="9943"/>
    <s v="Si"/>
    <m/>
    <m/>
    <s v="Depto. o Dirección"/>
    <n v="65.180000000000007"/>
    <x v="2965"/>
    <x v="1734"/>
    <n v="4155"/>
    <n v="1639"/>
    <n v="6481"/>
    <n v="292"/>
    <n v="3585"/>
    <n v="6578"/>
    <n v="92.37"/>
    <n v="0.85"/>
    <n v="3.29"/>
    <n v="210"/>
    <n v="18"/>
    <n v="104"/>
    <n v="140"/>
    <n v="18"/>
    <n v="61"/>
    <n v="66.67"/>
    <n v="100"/>
    <n v="58.65"/>
    <n v="94.13"/>
    <n v="73809"/>
    <n v="3.02"/>
    <n v="1.98"/>
    <n v="30449"/>
    <n v="3732718"/>
    <m/>
    <n v="3658909"/>
    <m/>
    <m/>
    <m/>
    <n v="3513552"/>
    <n v="3.73"/>
    <n v="3384685"/>
    <n v="307247"/>
    <n v="3717390"/>
    <n v="25458"/>
    <n v="8.27"/>
    <n v="96.33"/>
    <n v="91.05"/>
    <n v="0.68"/>
    <m/>
    <m/>
    <m/>
    <n v="323"/>
    <m/>
    <m/>
    <m/>
    <m/>
    <m/>
    <n v="20.37"/>
    <m/>
    <m/>
    <m/>
    <m/>
    <m/>
    <m/>
    <n v="128"/>
    <m/>
    <m/>
    <n v="366"/>
    <m/>
    <m/>
    <n v="74.09"/>
    <n v="2.86"/>
    <n v="31"/>
    <n v="9"/>
    <n v="40"/>
    <m/>
    <m/>
  </r>
  <r>
    <x v="249"/>
    <s v="MOLINA"/>
    <x v="4"/>
    <n v="9952"/>
    <s v="Si"/>
    <m/>
    <m/>
    <s v="Depto. o Dirección"/>
    <n v="63.33"/>
    <x v="2966"/>
    <x v="1735"/>
    <n v="4235"/>
    <n v="1458"/>
    <n v="6303"/>
    <n v="0"/>
    <n v="2177"/>
    <n v="6452"/>
    <n v="90.29"/>
    <n v="1.1599999999999999"/>
    <n v="3.13"/>
    <n v="51"/>
    <n v="0"/>
    <n v="41"/>
    <n v="19"/>
    <n v="0"/>
    <n v="22"/>
    <n v="37.25"/>
    <n v="0"/>
    <n v="53.66"/>
    <n v="82.23"/>
    <n v="385506"/>
    <n v="13.58"/>
    <n v="13"/>
    <n v="0"/>
    <n v="2964742"/>
    <m/>
    <n v="2579236"/>
    <m/>
    <m/>
    <m/>
    <n v="2438045"/>
    <n v="16.649999999999999"/>
    <n v="2733120"/>
    <n v="159405"/>
    <n v="2933456"/>
    <n v="40931"/>
    <n v="5.43"/>
    <n v="112.1"/>
    <n v="93.17"/>
    <n v="1.4"/>
    <m/>
    <m/>
    <m/>
    <n v="270"/>
    <m/>
    <m/>
    <m/>
    <m/>
    <m/>
    <n v="23.9"/>
    <m/>
    <m/>
    <m/>
    <m/>
    <m/>
    <m/>
    <n v="85"/>
    <m/>
    <m/>
    <n v="317"/>
    <m/>
    <m/>
    <n v="78.86"/>
    <n v="3.73"/>
    <n v="16"/>
    <n v="9"/>
    <n v="25"/>
    <m/>
    <m/>
  </r>
  <r>
    <x v="247"/>
    <s v="ARAUCO"/>
    <x v="3"/>
    <n v="9955"/>
    <s v="Si"/>
    <m/>
    <s v="Si"/>
    <s v="Depto. o Dirección"/>
    <n v="44.26"/>
    <x v="2967"/>
    <x v="1736"/>
    <n v="2794"/>
    <n v="1139"/>
    <n v="4406"/>
    <n v="322"/>
    <n v="2933"/>
    <n v="5701"/>
    <n v="86.07"/>
    <n v="0.44"/>
    <n v="3.12"/>
    <n v="192"/>
    <n v="15"/>
    <n v="148"/>
    <n v="73"/>
    <n v="15"/>
    <n v="95"/>
    <n v="38.020000000000003"/>
    <n v="100"/>
    <n v="64.19"/>
    <n v="54.84"/>
    <n v="103400"/>
    <n v="1.87"/>
    <n v="1.1399999999999999"/>
    <n v="0"/>
    <n v="9032147"/>
    <n v="8647657"/>
    <n v="8928747"/>
    <n v="7188000"/>
    <n v="384490"/>
    <n v="9032147"/>
    <n v="4953148"/>
    <n v="2.74"/>
    <n v="6612881"/>
    <n v="1128298"/>
    <n v="8311100"/>
    <n v="0"/>
    <n v="13.95"/>
    <n v="133.51"/>
    <n v="79.569999999999993"/>
    <n v="0"/>
    <m/>
    <m/>
    <n v="162"/>
    <n v="331"/>
    <n v="1397332"/>
    <n v="2267770"/>
    <n v="15114"/>
    <n v="2947779"/>
    <n v="6612881"/>
    <n v="17.22"/>
    <m/>
    <m/>
    <m/>
    <n v="110"/>
    <n v="528"/>
    <n v="0"/>
    <n v="154"/>
    <n v="290"/>
    <n v="390"/>
    <n v="516"/>
    <n v="0"/>
    <n v="500"/>
    <n v="77.010000000000005"/>
    <n v="3.35"/>
    <n v="23"/>
    <n v="9"/>
    <n v="32"/>
    <m/>
    <m/>
  </r>
  <r>
    <x v="261"/>
    <s v="PENCO"/>
    <x v="16"/>
    <n v="9956"/>
    <s v="Si"/>
    <m/>
    <s v="Si"/>
    <s v="Depto. o Dirección"/>
    <n v="39.799999999999997"/>
    <x v="2968"/>
    <x v="1325"/>
    <n v="2793"/>
    <n v="664"/>
    <n v="3962"/>
    <n v="0"/>
    <n v="2977"/>
    <n v="4813"/>
    <n v="92.06"/>
    <n v="0.35"/>
    <n v="4.51"/>
    <n v="105"/>
    <n v="0"/>
    <n v="52"/>
    <n v="32"/>
    <n v="0"/>
    <n v="39"/>
    <n v="30.48"/>
    <n v="0"/>
    <n v="75"/>
    <n v="63.45"/>
    <n v="7000"/>
    <n v="7.0000000000000007E-2"/>
    <n v="0.09"/>
    <n v="56610"/>
    <n v="7538315"/>
    <n v="7538315"/>
    <n v="7531315"/>
    <n v="7755282"/>
    <n v="0"/>
    <n v="8788014"/>
    <n v="4782720"/>
    <n v="0.12"/>
    <n v="6342768"/>
    <n v="1198157"/>
    <n v="7821018"/>
    <n v="0"/>
    <n v="15.8"/>
    <n v="132.62"/>
    <n v="81.099999999999994"/>
    <n v="0"/>
    <m/>
    <m/>
    <n v="120"/>
    <n v="338"/>
    <n v="2028885"/>
    <n v="1790865"/>
    <n v="420757"/>
    <n v="2523018"/>
    <n v="6342768"/>
    <n v="14.24"/>
    <m/>
    <m/>
    <m/>
    <n v="73"/>
    <n v="489"/>
    <n v="63"/>
    <n v="155"/>
    <n v="175"/>
    <n v="217"/>
    <n v="296"/>
    <n v="16"/>
    <n v="290"/>
    <n v="65.63"/>
    <n v="1.91"/>
    <n v="1"/>
    <n v="14"/>
    <n v="15"/>
    <m/>
    <m/>
  </r>
  <r>
    <x v="259"/>
    <s v="CASTRO"/>
    <x v="18"/>
    <n v="9999"/>
    <s v="Si"/>
    <s v="No"/>
    <s v="Si"/>
    <s v="Corporación "/>
    <n v="67.78"/>
    <x v="2969"/>
    <x v="1737"/>
    <n v="3639"/>
    <n v="2506"/>
    <n v="6777"/>
    <n v="21"/>
    <n v="4028"/>
    <n v="8146"/>
    <n v="89.09"/>
    <n v="0.17"/>
    <n v="0.84"/>
    <n v="500"/>
    <n v="0"/>
    <n v="227"/>
    <n v="331"/>
    <n v="0"/>
    <n v="138"/>
    <n v="66.2"/>
    <n v="0"/>
    <n v="60.79"/>
    <n v="67.06"/>
    <n v="177708"/>
    <n v="0.92"/>
    <n v="0.87"/>
    <n v="876314"/>
    <n v="20495253"/>
    <n v="20495253"/>
    <n v="20317545"/>
    <n v="18310925"/>
    <n v="0"/>
    <n v="18310925"/>
    <n v="13744506"/>
    <n v="1.69"/>
    <n v="14770419"/>
    <n v="4876283"/>
    <n v="19721643"/>
    <n v="0"/>
    <n v="24.73"/>
    <n v="107.46"/>
    <n v="74.89"/>
    <n v="0"/>
    <m/>
    <m/>
    <n v="487"/>
    <n v="430"/>
    <n v="3786179"/>
    <n v="5043759"/>
    <n v="0"/>
    <n v="5940481"/>
    <n v="14770419"/>
    <n v="18.940000000000001"/>
    <m/>
    <m/>
    <m/>
    <n v="411"/>
    <n v="1009"/>
    <n v="23"/>
    <n v="463"/>
    <n v="529"/>
    <n v="658"/>
    <n v="508"/>
    <n v="0"/>
    <n v="1069"/>
    <n v="52.32"/>
    <n v="1.1000000000000001"/>
    <n v="16"/>
    <n v="20"/>
    <n v="36"/>
    <m/>
    <m/>
  </r>
  <r>
    <x v="247"/>
    <s v="ARAUCO"/>
    <x v="6"/>
    <n v="10000"/>
    <s v="Si"/>
    <m/>
    <s v="Si"/>
    <s v="Depto. o Dirección"/>
    <n v="44.88"/>
    <x v="2970"/>
    <x v="1738"/>
    <n v="2836"/>
    <n v="1200"/>
    <n v="4488"/>
    <n v="292"/>
    <n v="2912"/>
    <n v="5978"/>
    <n v="83.41"/>
    <n v="0.4"/>
    <n v="1.73"/>
    <n v="255"/>
    <n v="18"/>
    <n v="113"/>
    <n v="99"/>
    <n v="18"/>
    <n v="96"/>
    <n v="38.82"/>
    <n v="100"/>
    <n v="84.96"/>
    <n v="57.94"/>
    <n v="107334"/>
    <n v="1.84"/>
    <n v="1.32"/>
    <n v="0"/>
    <n v="8113055"/>
    <n v="8111117"/>
    <n v="8005721"/>
    <n v="6746337"/>
    <n v="1938"/>
    <n v="8113055"/>
    <n v="4700715"/>
    <n v="2.95"/>
    <n v="6262301"/>
    <n v="1018436"/>
    <n v="8093843"/>
    <n v="0"/>
    <n v="12.76"/>
    <n v="133.22"/>
    <n v="77.37"/>
    <n v="0"/>
    <n v="6746337"/>
    <n v="8113050"/>
    <n v="160"/>
    <n v="331"/>
    <n v="1124662"/>
    <n v="2004765"/>
    <n v="20595"/>
    <n v="3132874"/>
    <n v="6262301"/>
    <n v="18.059999999999999"/>
    <m/>
    <m/>
    <m/>
    <n v="110"/>
    <n v="523"/>
    <n v="0"/>
    <n v="290"/>
    <n v="290"/>
    <n v="380"/>
    <n v="490"/>
    <n v="0"/>
    <n v="490"/>
    <n v="62.82"/>
    <n v="1.69"/>
    <n v="14"/>
    <n v="18"/>
    <n v="32"/>
    <m/>
    <m/>
  </r>
  <r>
    <x v="245"/>
    <s v="PARRAL"/>
    <x v="19"/>
    <n v="10000"/>
    <s v="Si"/>
    <m/>
    <m/>
    <s v="Depto. o Dirección"/>
    <n v="52.34"/>
    <x v="2971"/>
    <x v="1739"/>
    <n v="4149"/>
    <n v="1085"/>
    <n v="5234"/>
    <n v="224"/>
    <n v="3000"/>
    <n v="6012"/>
    <n v="92.4"/>
    <n v="2.92"/>
    <n v="3.68"/>
    <n v="36"/>
    <n v="13"/>
    <n v="175"/>
    <n v="15"/>
    <n v="12"/>
    <n v="129"/>
    <n v="41.67"/>
    <n v="92.31"/>
    <n v="73.709999999999994"/>
    <n v="74.69"/>
    <n v="0"/>
    <n v="0"/>
    <n v="0"/>
    <n v="251421"/>
    <n v="2719314"/>
    <m/>
    <n v="2719314"/>
    <m/>
    <m/>
    <m/>
    <n v="2031003"/>
    <n v="0"/>
    <n v="2161728"/>
    <n v="167167"/>
    <n v="2732358"/>
    <n v="403463"/>
    <n v="6.12"/>
    <n v="106.44"/>
    <n v="79.12"/>
    <n v="14.77"/>
    <m/>
    <m/>
    <m/>
    <n v="239"/>
    <m/>
    <m/>
    <m/>
    <m/>
    <m/>
    <n v="25.15"/>
    <m/>
    <m/>
    <m/>
    <m/>
    <m/>
    <m/>
    <n v="117"/>
    <m/>
    <m/>
    <n v="296"/>
    <m/>
    <m/>
    <n v="71.67"/>
    <n v="2.5299999999999998"/>
    <n v="24"/>
    <n v="10"/>
    <n v="34"/>
    <m/>
    <m/>
  </r>
  <r>
    <x v="259"/>
    <s v="CASTRO"/>
    <x v="19"/>
    <n v="10000"/>
    <s v="Si"/>
    <m/>
    <m/>
    <s v="Corporación "/>
    <n v="76.37"/>
    <x v="2972"/>
    <x v="1740"/>
    <n v="5330"/>
    <n v="2307"/>
    <n v="7637"/>
    <n v="68"/>
    <n v="1543"/>
    <n v="8793"/>
    <n v="90.11"/>
    <n v="2.57"/>
    <n v="2.72"/>
    <n v="279"/>
    <n v="8"/>
    <n v="17"/>
    <n v="122"/>
    <n v="5"/>
    <n v="12"/>
    <n v="43.73"/>
    <n v="62.5"/>
    <n v="70.59"/>
    <n v="83.62"/>
    <n v="54000"/>
    <n v="2.2999999999999998"/>
    <n v="1.07"/>
    <n v="0"/>
    <n v="5037321"/>
    <m/>
    <n v="4983321"/>
    <m/>
    <m/>
    <m/>
    <n v="4212330"/>
    <n v="2.73"/>
    <n v="3893412"/>
    <n v="817802"/>
    <n v="4971359"/>
    <n v="260145"/>
    <n v="16.45"/>
    <n v="92.43"/>
    <n v="78.319999999999993"/>
    <n v="5.23"/>
    <m/>
    <m/>
    <m/>
    <n v="319"/>
    <m/>
    <m/>
    <m/>
    <m/>
    <m/>
    <n v="27.56"/>
    <m/>
    <m/>
    <m/>
    <m/>
    <m/>
    <m/>
    <n v="138"/>
    <m/>
    <m/>
    <n v="407"/>
    <m/>
    <m/>
    <n v="74.680000000000007"/>
    <n v="2.95"/>
    <n v="29"/>
    <n v="10"/>
    <n v="39"/>
    <m/>
    <m/>
  </r>
  <r>
    <x v="245"/>
    <s v="PARRAL"/>
    <x v="4"/>
    <n v="10002"/>
    <s v="Si"/>
    <m/>
    <m/>
    <s v="Depto. o Dirección"/>
    <n v="51.96"/>
    <x v="2973"/>
    <x v="1741"/>
    <n v="3596"/>
    <n v="1266"/>
    <n v="5197"/>
    <n v="0"/>
    <n v="4041"/>
    <n v="5434"/>
    <n v="91.75"/>
    <n v="0.96"/>
    <n v="2.92"/>
    <n v="97"/>
    <n v="0"/>
    <n v="253"/>
    <n v="39"/>
    <n v="0"/>
    <n v="199"/>
    <n v="40.21"/>
    <n v="0"/>
    <n v="78.66"/>
    <n v="84.32"/>
    <n v="241000"/>
    <n v="11.36"/>
    <n v="9.01"/>
    <n v="60372"/>
    <n v="2674571"/>
    <m/>
    <n v="2433571"/>
    <m/>
    <m/>
    <m/>
    <n v="2255080"/>
    <n v="13.61"/>
    <n v="2491982"/>
    <n v="200363"/>
    <n v="2695899"/>
    <n v="3554"/>
    <n v="7.43"/>
    <n v="110.51"/>
    <n v="92.44"/>
    <n v="0.13"/>
    <m/>
    <m/>
    <m/>
    <n v="255"/>
    <m/>
    <m/>
    <m/>
    <m/>
    <m/>
    <n v="21.31"/>
    <m/>
    <m/>
    <m/>
    <m/>
    <m/>
    <m/>
    <n v="111"/>
    <m/>
    <m/>
    <n v="309"/>
    <m/>
    <m/>
    <n v="73.569999999999993"/>
    <n v="2.78"/>
    <n v="24"/>
    <n v="10"/>
    <n v="34"/>
    <m/>
    <m/>
  </r>
  <r>
    <x v="248"/>
    <s v="SAN JAVIER"/>
    <x v="5"/>
    <n v="10019"/>
    <s v="Si"/>
    <m/>
    <m/>
    <s v="Depto. o Dirección"/>
    <n v="50.14"/>
    <x v="2974"/>
    <x v="1742"/>
    <n v="3144"/>
    <n v="1443"/>
    <n v="5024"/>
    <n v="0"/>
    <n v="4335"/>
    <n v="5313"/>
    <n v="93.62"/>
    <n v="0.95"/>
    <n v="3.31"/>
    <n v="167"/>
    <n v="0"/>
    <n v="171"/>
    <n v="67"/>
    <n v="0"/>
    <n v="101"/>
    <n v="40.119999999999997"/>
    <n v="0"/>
    <n v="59.06"/>
    <n v="68.31"/>
    <n v="445917"/>
    <n v="14.73"/>
    <n v="12.03"/>
    <n v="261530"/>
    <n v="3707637"/>
    <m/>
    <n v="3261720"/>
    <m/>
    <m/>
    <m/>
    <n v="2532733"/>
    <n v="21.52"/>
    <n v="2761485"/>
    <n v="279289"/>
    <n v="3675193"/>
    <n v="634419"/>
    <n v="7.6"/>
    <n v="109.03"/>
    <n v="75.14"/>
    <n v="17.260000000000002"/>
    <m/>
    <m/>
    <m/>
    <n v="238"/>
    <m/>
    <m/>
    <m/>
    <m/>
    <m/>
    <n v="22.32"/>
    <m/>
    <m/>
    <m/>
    <m/>
    <m/>
    <m/>
    <n v="74"/>
    <m/>
    <m/>
    <n v="294"/>
    <m/>
    <m/>
    <n v="79.89"/>
    <n v="3.97"/>
    <n v="30"/>
    <n v="7"/>
    <n v="37"/>
    <m/>
    <m/>
  </r>
  <r>
    <x v="243"/>
    <s v="CAUQUENES"/>
    <x v="9"/>
    <n v="10038"/>
    <s v="Si"/>
    <m/>
    <s v="Si"/>
    <s v="Depto. o Dirección"/>
    <n v="75.13"/>
    <x v="2975"/>
    <x v="1743"/>
    <n v="4456"/>
    <n v="2508"/>
    <n v="7542"/>
    <n v="0"/>
    <n v="2138"/>
    <n v="7750"/>
    <n v="90.13"/>
    <n v="0.93"/>
    <n v="3.42"/>
    <n v="500"/>
    <n v="0"/>
    <n v="187"/>
    <n v="200"/>
    <n v="0"/>
    <n v="86"/>
    <n v="40"/>
    <n v="0"/>
    <n v="45.99"/>
    <n v="89.22"/>
    <n v="73000"/>
    <n v="1.99"/>
    <n v="1.1599999999999999"/>
    <n v="99661"/>
    <n v="6276452"/>
    <n v="6266452"/>
    <n v="6203452"/>
    <n v="117000"/>
    <m/>
    <n v="5986132"/>
    <n v="5599650"/>
    <n v="2.4"/>
    <n v="5290813"/>
    <n v="552568"/>
    <n v="6292690"/>
    <n v="6058"/>
    <n v="8.7799999999999994"/>
    <n v="94.48"/>
    <n v="84.08"/>
    <n v="0.1"/>
    <n v="5342801"/>
    <n v="5986134"/>
    <m/>
    <n v="327"/>
    <n v="1508120"/>
    <n v="670943"/>
    <n v="0"/>
    <n v="3111750"/>
    <n v="5290813"/>
    <n v="23.7"/>
    <m/>
    <m/>
    <m/>
    <n v="141"/>
    <m/>
    <n v="8"/>
    <n v="311"/>
    <m/>
    <n v="567"/>
    <n v="397"/>
    <m/>
    <n v="708"/>
    <n v="56.07"/>
    <n v="1.28"/>
    <n v="23"/>
    <n v="13"/>
    <n v="36"/>
    <m/>
    <m/>
  </r>
  <r>
    <x v="255"/>
    <s v="LIMACHE"/>
    <x v="15"/>
    <n v="10042"/>
    <s v="Si"/>
    <m/>
    <s v="Si"/>
    <s v="Depto. o Dirección"/>
    <n v="27.18"/>
    <x v="2976"/>
    <x v="1744"/>
    <n v="1746"/>
    <n v="707"/>
    <n v="2729"/>
    <n v="18"/>
    <n v="6131"/>
    <n v="2967"/>
    <n v="86.25"/>
    <n v="0.42"/>
    <n v="0"/>
    <n v="108"/>
    <n v="0"/>
    <n v="305"/>
    <n v="35"/>
    <n v="0"/>
    <n v="183"/>
    <n v="32.409999999999997"/>
    <n v="0"/>
    <n v="60"/>
    <n v="71.92"/>
    <n v="498171"/>
    <n v="14.42"/>
    <n v="17.77"/>
    <n v="0"/>
    <n v="2803200"/>
    <n v="2803200"/>
    <n v="2305029"/>
    <n v="2357768"/>
    <n v="299878"/>
    <n v="3143138"/>
    <n v="2015981"/>
    <n v="17.53"/>
    <n v="2410320"/>
    <n v="319122"/>
    <n v="2748484"/>
    <n v="0"/>
    <n v="11.61"/>
    <n v="119.56"/>
    <n v="87.7"/>
    <n v="0"/>
    <n v="2357769"/>
    <n v="3143139"/>
    <m/>
    <n v="171"/>
    <n v="519596"/>
    <n v="641387"/>
    <n v="0"/>
    <n v="1249337"/>
    <n v="2410320"/>
    <n v="17.350000000000001"/>
    <m/>
    <m/>
    <m/>
    <n v="85"/>
    <m/>
    <n v="26"/>
    <n v="82"/>
    <m/>
    <n v="107"/>
    <n v="190"/>
    <n v="165"/>
    <n v="192"/>
    <n v="69.849999999999994"/>
    <n v="2.3199999999999998"/>
    <n v="3"/>
    <n v="7"/>
    <n v="10"/>
    <m/>
    <m/>
  </r>
  <r>
    <x v="247"/>
    <s v="ARAUCO"/>
    <x v="13"/>
    <n v="10045"/>
    <s v="Si"/>
    <m/>
    <s v="Si"/>
    <s v="Depto. o Dirección"/>
    <n v="48.13"/>
    <x v="2977"/>
    <x v="1745"/>
    <n v="2980"/>
    <n v="1297"/>
    <n v="4835"/>
    <n v="286"/>
    <n v="2666"/>
    <n v="6430.09"/>
    <n v="89.13"/>
    <n v="0.34"/>
    <n v="3.1"/>
    <n v="181"/>
    <n v="23"/>
    <n v="110"/>
    <n v="72"/>
    <n v="23"/>
    <n v="87"/>
    <n v="39.78"/>
    <n v="100"/>
    <n v="79.09"/>
    <n v="58.35"/>
    <n v="88511"/>
    <n v="1.84"/>
    <n v="1.18"/>
    <n v="0"/>
    <n v="7480256"/>
    <n v="7281681"/>
    <n v="7391745"/>
    <n v="6317550"/>
    <n v="198575"/>
    <n v="7480256"/>
    <n v="4364431"/>
    <n v="2.81"/>
    <n v="5869463"/>
    <n v="1370513"/>
    <n v="7605827"/>
    <n v="0"/>
    <n v="18.11"/>
    <n v="134.47999999999999"/>
    <n v="77.17"/>
    <n v="0"/>
    <n v="6317550"/>
    <n v="7480256"/>
    <n v="92"/>
    <n v="314"/>
    <n v="999116"/>
    <n v="1845203"/>
    <n v="44722"/>
    <n v="3025144"/>
    <n v="5869463"/>
    <n v="20.48"/>
    <m/>
    <m/>
    <m/>
    <n v="3"/>
    <n v="438"/>
    <n v="0"/>
    <n v="155"/>
    <m/>
    <n v="35"/>
    <n v="364"/>
    <n v="0"/>
    <n v="38"/>
    <n v="70.13"/>
    <n v="2.35"/>
    <n v="23"/>
    <n v="9"/>
    <n v="32"/>
    <m/>
    <m/>
  </r>
  <r>
    <x v="264"/>
    <s v="TOMÉ"/>
    <x v="18"/>
    <n v="10081"/>
    <s v="Si"/>
    <s v="No"/>
    <s v="Si"/>
    <s v="Depto. o Dirección"/>
    <n v="76.36"/>
    <x v="2939"/>
    <x v="1746"/>
    <n v="4619"/>
    <n v="2212"/>
    <n v="7698"/>
    <n v="0"/>
    <n v="1926"/>
    <n v="9713"/>
    <n v="92.11"/>
    <n v="0.12"/>
    <n v="0.78"/>
    <n v="536"/>
    <n v="0"/>
    <n v="0"/>
    <n v="241"/>
    <n v="0"/>
    <n v="0"/>
    <n v="44.96"/>
    <n v="0"/>
    <n v="0"/>
    <n v="51.08"/>
    <n v="409500"/>
    <n v="3.41"/>
    <n v="1.88"/>
    <n v="0"/>
    <n v="21771723"/>
    <n v="21771723"/>
    <n v="21362223"/>
    <n v="18888092"/>
    <n v="1192475"/>
    <n v="21321228"/>
    <n v="11121976"/>
    <n v="4.22"/>
    <n v="18578828"/>
    <n v="2359052"/>
    <n v="21578765"/>
    <n v="0"/>
    <n v="11.01"/>
    <n v="167.05"/>
    <n v="86.1"/>
    <n v="0"/>
    <m/>
    <m/>
    <n v="521"/>
    <n v="674"/>
    <n v="3043002"/>
    <n v="4707654"/>
    <n v="57451"/>
    <n v="10828172"/>
    <n v="18578828"/>
    <n v="14.41"/>
    <m/>
    <m/>
    <m/>
    <n v="589"/>
    <n v="1351"/>
    <n v="13"/>
    <n v="574"/>
    <n v="574"/>
    <n v="854"/>
    <n v="797"/>
    <n v="5"/>
    <n v="1443"/>
    <n v="58.13"/>
    <n v="1.39"/>
    <n v="11"/>
    <n v="22"/>
    <n v="33"/>
    <m/>
    <m/>
  </r>
  <r>
    <x v="222"/>
    <s v="CONCÓN"/>
    <x v="0"/>
    <n v="10086"/>
    <s v="Si"/>
    <m/>
    <s v="Si"/>
    <s v="Depto. o Dirección"/>
    <n v="12.72"/>
    <x v="2978"/>
    <x v="1747"/>
    <n v="858"/>
    <n v="242"/>
    <n v="1283"/>
    <n v="1922"/>
    <n v="4617"/>
    <n v="1549"/>
    <n v="85.22"/>
    <n v="0.39"/>
    <n v="1.34"/>
    <n v="57"/>
    <n v="105"/>
    <n v="243"/>
    <n v="16"/>
    <n v="104"/>
    <n v="198"/>
    <n v="28.07"/>
    <n v="99.05"/>
    <n v="81.48"/>
    <n v="34.68"/>
    <n v="669567"/>
    <n v="6.37"/>
    <n v="18.989999999999998"/>
    <n v="0"/>
    <n v="3525218"/>
    <n v="3525218"/>
    <n v="2855651"/>
    <n v="2926219"/>
    <n v="410741"/>
    <n v="4582855"/>
    <n v="1222683"/>
    <n v="7.73"/>
    <n v="2597181"/>
    <n v="327329"/>
    <n v="3149386"/>
    <n v="128782"/>
    <n v="10.49"/>
    <n v="212.42"/>
    <n v="82.47"/>
    <n v="4.09"/>
    <m/>
    <m/>
    <n v="97"/>
    <n v="116"/>
    <n v="503708"/>
    <n v="1053565"/>
    <n v="0"/>
    <n v="1039908"/>
    <n v="2597181"/>
    <n v="13.35"/>
    <m/>
    <m/>
    <m/>
    <n v="42"/>
    <n v="232"/>
    <n v="0"/>
    <n v="141"/>
    <n v="154"/>
    <n v="91"/>
    <n v="152"/>
    <n v="0"/>
    <n v="133"/>
    <n v="51.88"/>
    <n v="1.08"/>
    <n v="1"/>
    <n v="6"/>
    <n v="7"/>
    <m/>
    <m/>
  </r>
  <r>
    <x v="259"/>
    <s v="CASTRO"/>
    <x v="17"/>
    <n v="10090"/>
    <s v="Si"/>
    <m/>
    <s v="Si"/>
    <s v="Corporación "/>
    <n v="67.27"/>
    <x v="2979"/>
    <x v="1748"/>
    <n v="3681"/>
    <n v="2462"/>
    <n v="6788"/>
    <n v="85"/>
    <n v="4010"/>
    <n v="7988"/>
    <n v="88.09"/>
    <n v="0.21"/>
    <n v="1.03"/>
    <n v="424"/>
    <n v="0"/>
    <n v="194"/>
    <n v="328"/>
    <n v="0"/>
    <n v="122"/>
    <n v="77.36"/>
    <n v="0"/>
    <n v="62.89"/>
    <n v="65.069999999999993"/>
    <n v="562590"/>
    <n v="3.29"/>
    <n v="3.16"/>
    <n v="0"/>
    <n v="17777050"/>
    <n v="17777050"/>
    <n v="17214460"/>
    <n v="16318803"/>
    <n v="0"/>
    <n v="16318803"/>
    <n v="11568414"/>
    <n v="6.61"/>
    <n v="11679605"/>
    <n v="4375595"/>
    <n v="16117488"/>
    <n v="0"/>
    <n v="27.15"/>
    <n v="100.96"/>
    <n v="72.47"/>
    <n v="0"/>
    <m/>
    <m/>
    <n v="418"/>
    <n v="407"/>
    <n v="2554308"/>
    <n v="4294630"/>
    <n v="0"/>
    <n v="4830667"/>
    <n v="11679605"/>
    <n v="19.63"/>
    <m/>
    <m/>
    <m/>
    <n v="226"/>
    <n v="918"/>
    <n v="18"/>
    <n v="384"/>
    <n v="384"/>
    <n v="282"/>
    <n v="508"/>
    <n v="0"/>
    <n v="508"/>
    <n v="56.95"/>
    <n v="1.32"/>
    <n v="17"/>
    <n v="13"/>
    <n v="30"/>
    <m/>
    <m/>
  </r>
  <r>
    <x v="247"/>
    <s v="ARAUCO"/>
    <x v="15"/>
    <n v="10090"/>
    <s v="Si"/>
    <m/>
    <s v="Si"/>
    <s v="Depto. o Dirección"/>
    <n v="50.77"/>
    <x v="2980"/>
    <x v="1749"/>
    <n v="3159"/>
    <n v="1469"/>
    <n v="5123"/>
    <n v="306"/>
    <n v="2636"/>
    <n v="5618"/>
    <n v="88.2"/>
    <n v="0.39"/>
    <n v="2.5"/>
    <n v="281"/>
    <n v="20"/>
    <n v="125"/>
    <n v="131"/>
    <n v="20"/>
    <n v="93"/>
    <n v="46.62"/>
    <n v="100"/>
    <n v="74.400000000000006"/>
    <n v="57.94"/>
    <n v="32000"/>
    <n v="0.74"/>
    <n v="0.45"/>
    <n v="139511"/>
    <n v="7118819"/>
    <n v="6725184"/>
    <n v="7086819"/>
    <n v="6088560"/>
    <n v="393635"/>
    <n v="7118819"/>
    <n v="4124571"/>
    <n v="1.1299999999999999"/>
    <n v="5937515"/>
    <n v="1006197"/>
    <n v="7115832"/>
    <n v="0"/>
    <n v="14.28"/>
    <n v="143.94999999999999"/>
    <n v="83.44"/>
    <n v="0"/>
    <n v="6088560"/>
    <n v="7118819"/>
    <m/>
    <n v="280"/>
    <n v="1031281"/>
    <n v="1976529"/>
    <n v="39948"/>
    <n v="2929705"/>
    <n v="5937515"/>
    <n v="20.059999999999999"/>
    <m/>
    <m/>
    <m/>
    <n v="0"/>
    <m/>
    <n v="0"/>
    <n v="201"/>
    <m/>
    <n v="35"/>
    <n v="358"/>
    <n v="0"/>
    <n v="35"/>
    <n v="64.040000000000006"/>
    <n v="1.78"/>
    <n v="25"/>
    <n v="7"/>
    <n v="32"/>
    <m/>
    <m/>
  </r>
  <r>
    <x v="252"/>
    <s v="ANCUD"/>
    <x v="8"/>
    <n v="10093"/>
    <s v="Si"/>
    <m/>
    <m/>
    <s v="Corporación "/>
    <n v="53.72"/>
    <x v="2981"/>
    <x v="1750"/>
    <n v="3482"/>
    <n v="1168"/>
    <n v="5422"/>
    <n v="77"/>
    <n v="5169"/>
    <n v="5373"/>
    <n v="90.6"/>
    <n v="1.01"/>
    <n v="4.0999999999999996"/>
    <n v="124"/>
    <n v="0"/>
    <n v="210"/>
    <n v="77"/>
    <n v="0"/>
    <n v="122"/>
    <n v="62.1"/>
    <n v="0"/>
    <n v="58.1"/>
    <n v="67.540000000000006"/>
    <n v="236300"/>
    <n v="6.88"/>
    <n v="5.05"/>
    <n v="22229"/>
    <n v="4676445"/>
    <m/>
    <n v="4440145"/>
    <m/>
    <m/>
    <m/>
    <n v="3158465"/>
    <n v="7.61"/>
    <n v="4629943"/>
    <n v="780391"/>
    <n v="5422314"/>
    <n v="11980"/>
    <n v="14.39"/>
    <n v="146.59"/>
    <n v="85.39"/>
    <n v="0.22"/>
    <m/>
    <m/>
    <m/>
    <n v="270"/>
    <m/>
    <m/>
    <m/>
    <m/>
    <m/>
    <n v="19.899999999999999"/>
    <m/>
    <m/>
    <m/>
    <m/>
    <m/>
    <m/>
    <n v="29"/>
    <m/>
    <m/>
    <n v="8"/>
    <m/>
    <m/>
    <n v="21.62"/>
    <n v="0.28000000000000003"/>
    <n v="46"/>
    <n v="9"/>
    <n v="55"/>
    <m/>
    <m/>
  </r>
  <r>
    <x v="253"/>
    <s v="SAN CLEMENTE"/>
    <x v="4"/>
    <n v="10106"/>
    <s v="Si"/>
    <m/>
    <m/>
    <s v="Depto. o Dirección"/>
    <n v="62.77"/>
    <x v="2856"/>
    <x v="1751"/>
    <n v="5019"/>
    <n v="679"/>
    <n v="6344"/>
    <n v="0"/>
    <n v="1340"/>
    <n v="6293"/>
    <n v="93.44"/>
    <n v="1.1299999999999999"/>
    <n v="9.56"/>
    <n v="6"/>
    <n v="0"/>
    <n v="26"/>
    <n v="1"/>
    <n v="0"/>
    <n v="14"/>
    <n v="16.670000000000002"/>
    <n v="0"/>
    <n v="53.85"/>
    <n v="80.459999999999994"/>
    <n v="557810"/>
    <n v="23.7"/>
    <n v="16.75"/>
    <m/>
    <n v="3330553"/>
    <m/>
    <n v="2772743"/>
    <m/>
    <m/>
    <m/>
    <n v="2679636"/>
    <n v="28.52"/>
    <n v="3442128"/>
    <n v="183853"/>
    <n v="3663000"/>
    <n v="37019"/>
    <n v="5.0199999999999996"/>
    <n v="128.46"/>
    <n v="93.97"/>
    <n v="1.01"/>
    <m/>
    <m/>
    <m/>
    <n v="336"/>
    <m/>
    <m/>
    <m/>
    <m/>
    <m/>
    <n v="18.73"/>
    <m/>
    <m/>
    <m/>
    <m/>
    <m/>
    <m/>
    <n v="153"/>
    <m/>
    <m/>
    <n v="395"/>
    <m/>
    <m/>
    <n v="72.08"/>
    <n v="2.58"/>
    <n v="37"/>
    <n v="7"/>
    <n v="44"/>
    <m/>
    <m/>
  </r>
  <r>
    <x v="253"/>
    <s v="SAN CLEMENTE"/>
    <x v="7"/>
    <n v="10112"/>
    <s v="Si"/>
    <m/>
    <m/>
    <s v="Depto. o Dirección"/>
    <n v="64.53"/>
    <x v="2881"/>
    <x v="1752"/>
    <n v="5226"/>
    <n v="642"/>
    <n v="6525"/>
    <n v="0"/>
    <n v="1266"/>
    <n v="6517"/>
    <n v="93.45"/>
    <n v="0.89"/>
    <n v="4.84"/>
    <n v="7"/>
    <n v="0"/>
    <n v="21"/>
    <n v="4"/>
    <n v="0"/>
    <n v="15"/>
    <n v="57.14"/>
    <n v="0"/>
    <n v="71.430000000000007"/>
    <n v="76.81"/>
    <n v="478828"/>
    <n v="23.3"/>
    <n v="15.91"/>
    <n v="0"/>
    <n v="3010320"/>
    <m/>
    <n v="2531492"/>
    <m/>
    <m/>
    <m/>
    <n v="2312218"/>
    <n v="26.37"/>
    <n v="3003936"/>
    <n v="173015"/>
    <n v="3313319"/>
    <n v="136368"/>
    <n v="5.22"/>
    <n v="129.91999999999999"/>
    <n v="90.66"/>
    <n v="4.12"/>
    <m/>
    <m/>
    <m/>
    <n v="321"/>
    <m/>
    <m/>
    <m/>
    <m/>
    <m/>
    <n v="20.3"/>
    <m/>
    <m/>
    <m/>
    <m/>
    <m/>
    <m/>
    <n v="160"/>
    <m/>
    <m/>
    <n v="409"/>
    <m/>
    <m/>
    <n v="71.88"/>
    <n v="2.56"/>
    <n v="37"/>
    <n v="7"/>
    <n v="44"/>
    <m/>
    <m/>
  </r>
  <r>
    <x v="261"/>
    <s v="PENCO"/>
    <x v="1"/>
    <n v="10118"/>
    <s v="Si"/>
    <m/>
    <s v="Si"/>
    <s v="Depto. o Dirección"/>
    <n v="39.630000000000003"/>
    <x v="2982"/>
    <x v="943"/>
    <n v="2900"/>
    <n v="624"/>
    <n v="4010"/>
    <n v="0"/>
    <n v="2996"/>
    <n v="4936"/>
    <n v="92.52"/>
    <n v="0.36"/>
    <n v="4.99"/>
    <n v="93"/>
    <n v="0"/>
    <n v="53"/>
    <n v="23"/>
    <n v="0"/>
    <n v="41"/>
    <n v="24.73"/>
    <n v="0"/>
    <n v="77.36"/>
    <n v="84.42"/>
    <n v="24627"/>
    <n v="0.36"/>
    <n v="0.34"/>
    <n v="0"/>
    <n v="7254319"/>
    <n v="7254319"/>
    <n v="7229692"/>
    <n v="7728520"/>
    <n v="0"/>
    <n v="7728520"/>
    <n v="6124167"/>
    <n v="0.48"/>
    <n v="5726870"/>
    <n v="1015631"/>
    <n v="7040383"/>
    <n v="0"/>
    <n v="14.86"/>
    <n v="93.51"/>
    <n v="81.34"/>
    <n v="0"/>
    <m/>
    <m/>
    <n v="118"/>
    <n v="335"/>
    <n v="1954029"/>
    <n v="1588947"/>
    <n v="359950"/>
    <n v="2183894"/>
    <n v="5726870"/>
    <n v="14.73"/>
    <m/>
    <m/>
    <m/>
    <n v="75"/>
    <n v="479"/>
    <n v="147"/>
    <n v="155"/>
    <n v="155"/>
    <n v="221"/>
    <n v="34"/>
    <n v="0"/>
    <n v="296"/>
    <n v="17.989999999999998"/>
    <n v="0.22"/>
    <n v="1"/>
    <n v="14"/>
    <n v="15"/>
    <m/>
    <m/>
  </r>
  <r>
    <x v="253"/>
    <s v="SAN CLEMENTE"/>
    <x v="14"/>
    <n v="10122"/>
    <s v="Si"/>
    <m/>
    <m/>
    <s v="Depto. o Dirección"/>
    <n v="58.96"/>
    <x v="2983"/>
    <x v="1285"/>
    <n v="5375"/>
    <n v="593"/>
    <n v="5968"/>
    <n v="0"/>
    <n v="946"/>
    <n v="6645"/>
    <n v="93.97"/>
    <n v="1.08"/>
    <n v="5.29"/>
    <n v="11"/>
    <n v="0"/>
    <n v="30"/>
    <n v="5"/>
    <n v="0"/>
    <n v="18"/>
    <n v="45.45"/>
    <n v="0"/>
    <n v="60"/>
    <n v="67.03"/>
    <n v="389515"/>
    <n v="20.16"/>
    <n v="10.88"/>
    <n v="0"/>
    <n v="3579368"/>
    <m/>
    <n v="3189853"/>
    <m/>
    <m/>
    <m/>
    <n v="2399311"/>
    <n v="23.77"/>
    <n v="2766183"/>
    <n v="161190"/>
    <n v="3576990"/>
    <n v="649617"/>
    <n v="4.51"/>
    <n v="115.29"/>
    <n v="77.33"/>
    <n v="18.16"/>
    <m/>
    <m/>
    <m/>
    <n v="302"/>
    <m/>
    <m/>
    <m/>
    <m/>
    <m/>
    <n v="22"/>
    <m/>
    <m/>
    <m/>
    <m/>
    <m/>
    <m/>
    <n v="137"/>
    <m/>
    <m/>
    <n v="381"/>
    <m/>
    <m/>
    <n v="73.55"/>
    <n v="2.78"/>
    <n v="39"/>
    <n v="5"/>
    <n v="44"/>
    <m/>
    <m/>
  </r>
  <r>
    <x v="245"/>
    <s v="PARRAL"/>
    <x v="7"/>
    <n v="10126"/>
    <s v="Si"/>
    <m/>
    <m/>
    <s v="Depto. o Dirección"/>
    <n v="55.32"/>
    <x v="2984"/>
    <x v="1188"/>
    <n v="3820"/>
    <n v="1334"/>
    <n v="5602"/>
    <n v="292"/>
    <n v="3671"/>
    <n v="5804"/>
    <n v="92.01"/>
    <n v="0.94"/>
    <n v="3.96"/>
    <n v="71"/>
    <n v="25"/>
    <n v="205"/>
    <n v="25"/>
    <n v="23"/>
    <n v="167"/>
    <n v="35.21"/>
    <n v="92"/>
    <n v="81.459999999999994"/>
    <n v="80.75"/>
    <n v="309848"/>
    <n v="14.51"/>
    <n v="10.97"/>
    <n v="210068"/>
    <n v="2824842"/>
    <m/>
    <n v="2514994"/>
    <m/>
    <m/>
    <m/>
    <n v="2280992"/>
    <n v="16.78"/>
    <n v="2527269"/>
    <n v="229064"/>
    <n v="2837853"/>
    <n v="81520"/>
    <n v="8.07"/>
    <n v="110.8"/>
    <n v="89.06"/>
    <n v="2.87"/>
    <m/>
    <m/>
    <m/>
    <n v="263"/>
    <m/>
    <m/>
    <m/>
    <m/>
    <m/>
    <n v="22.07"/>
    <m/>
    <m/>
    <m/>
    <m/>
    <m/>
    <m/>
    <n v="120"/>
    <m/>
    <m/>
    <n v="307"/>
    <m/>
    <m/>
    <n v="74.510000000000005"/>
    <n v="2.56"/>
    <n v="24"/>
    <n v="10"/>
    <n v="34"/>
    <m/>
    <m/>
  </r>
  <r>
    <x v="265"/>
    <s v="SAN CARLOS"/>
    <x v="18"/>
    <n v="10129"/>
    <s v="Si"/>
    <s v="No"/>
    <s v="Si"/>
    <s v="Depto. o Dirección"/>
    <n v="41.31"/>
    <x v="2827"/>
    <x v="1577"/>
    <n v="2578"/>
    <n v="1089"/>
    <n v="4184"/>
    <n v="0"/>
    <n v="6346"/>
    <n v="5872"/>
    <n v="93.36"/>
    <n v="0.28999999999999998"/>
    <n v="1.25"/>
    <n v="187"/>
    <n v="0"/>
    <n v="371"/>
    <n v="78"/>
    <n v="0"/>
    <n v="274"/>
    <n v="41.71"/>
    <n v="0"/>
    <n v="73.849999999999994"/>
    <n v="47.65"/>
    <n v="617440"/>
    <n v="5.21"/>
    <n v="3.97"/>
    <n v="37241"/>
    <n v="15548608"/>
    <n v="15548608"/>
    <n v="14931168"/>
    <n v="15079609"/>
    <n v="1733420"/>
    <n v="17505545"/>
    <n v="7408817"/>
    <n v="7.31"/>
    <n v="12824915"/>
    <n v="1896359"/>
    <n v="15346869"/>
    <n v="65871"/>
    <n v="12.56"/>
    <n v="173.1"/>
    <n v="83.57"/>
    <n v="0.43"/>
    <m/>
    <m/>
    <n v="391"/>
    <n v="497"/>
    <n v="3463669"/>
    <n v="3244158"/>
    <n v="26110"/>
    <n v="6117088"/>
    <n v="12824915"/>
    <n v="11.81"/>
    <m/>
    <m/>
    <m/>
    <n v="193"/>
    <n v="966"/>
    <n v="0"/>
    <n v="435"/>
    <n v="435"/>
    <n v="368"/>
    <n v="551"/>
    <n v="0"/>
    <n v="561"/>
    <n v="55.88"/>
    <n v="1.27"/>
    <n v="19"/>
    <n v="10"/>
    <n v="29"/>
    <m/>
    <m/>
  </r>
  <r>
    <x v="255"/>
    <s v="LIMACHE"/>
    <x v="10"/>
    <n v="10139"/>
    <s v="Si"/>
    <m/>
    <s v="Si"/>
    <s v="Depto. o Dirección"/>
    <n v="29.95"/>
    <x v="2985"/>
    <x v="1753"/>
    <n v="1808"/>
    <n v="772"/>
    <n v="3037"/>
    <n v="20"/>
    <n v="5994"/>
    <n v="3100"/>
    <n v="86.53"/>
    <n v="0.67"/>
    <n v="2.81"/>
    <n v="133"/>
    <n v="0"/>
    <n v="314"/>
    <n v="33"/>
    <n v="0"/>
    <n v="173"/>
    <n v="24.81"/>
    <n v="0"/>
    <n v="55.1"/>
    <n v="71.44"/>
    <n v="457636"/>
    <n v="11.86"/>
    <n v="16.45"/>
    <m/>
    <n v="2781836"/>
    <n v="2781836"/>
    <n v="2324200"/>
    <n v="2204244"/>
    <n v="140347"/>
    <n v="2885219"/>
    <n v="1987336"/>
    <n v="15.37"/>
    <n v="2255765"/>
    <n v="160631"/>
    <n v="2604339"/>
    <n v="0"/>
    <n v="6.17"/>
    <n v="113.51"/>
    <n v="86.62"/>
    <n v="0"/>
    <n v="2204244"/>
    <n v="2885219"/>
    <m/>
    <n v="165"/>
    <n v="444179"/>
    <n v="535917"/>
    <n v="0"/>
    <n v="1275669"/>
    <n v="2255765"/>
    <n v="18.79"/>
    <m/>
    <m/>
    <m/>
    <n v="78"/>
    <m/>
    <n v="11"/>
    <n v="154"/>
    <m/>
    <n v="106"/>
    <n v="184"/>
    <n v="154"/>
    <n v="184"/>
    <n v="54.44"/>
    <n v="1.19"/>
    <n v="2"/>
    <n v="8"/>
    <n v="10"/>
    <m/>
    <m/>
  </r>
  <r>
    <x v="248"/>
    <s v="SAN JAVIER"/>
    <x v="14"/>
    <n v="10154"/>
    <s v="Si"/>
    <m/>
    <m/>
    <s v="Depto. o Dirección"/>
    <n v="48.58"/>
    <x v="2986"/>
    <x v="1754"/>
    <n v="3637"/>
    <n v="1296"/>
    <n v="4933"/>
    <n v="0"/>
    <n v="3360"/>
    <n v="5620"/>
    <n v="94.91"/>
    <n v="1.1399999999999999"/>
    <n v="4.3499999999999996"/>
    <n v="39"/>
    <n v="0"/>
    <n v="138"/>
    <n v="13"/>
    <n v="0"/>
    <n v="69"/>
    <n v="33.33"/>
    <n v="0"/>
    <n v="50"/>
    <n v="83.8"/>
    <n v="221821"/>
    <n v="8.26"/>
    <n v="8.6199999999999992"/>
    <n v="0"/>
    <n v="2574291"/>
    <m/>
    <n v="2352470"/>
    <m/>
    <m/>
    <m/>
    <n v="2157175"/>
    <n v="13.51"/>
    <n v="1648430"/>
    <n v="149784"/>
    <n v="1826594"/>
    <n v="28380"/>
    <n v="8.1999999999999993"/>
    <n v="76.42"/>
    <n v="90.25"/>
    <n v="1.55"/>
    <m/>
    <m/>
    <m/>
    <n v="223"/>
    <m/>
    <m/>
    <m/>
    <m/>
    <m/>
    <n v="25.2"/>
    <m/>
    <m/>
    <m/>
    <m/>
    <m/>
    <m/>
    <n v="69"/>
    <m/>
    <m/>
    <n v="295"/>
    <m/>
    <m/>
    <n v="81.040000000000006"/>
    <n v="4.28"/>
    <n v="31"/>
    <n v="8"/>
    <n v="39"/>
    <m/>
    <m/>
  </r>
  <r>
    <x v="259"/>
    <s v="CASTRO"/>
    <x v="0"/>
    <n v="10159"/>
    <s v="Si"/>
    <m/>
    <s v="Si"/>
    <s v="Corporación "/>
    <n v="66.55"/>
    <x v="2987"/>
    <x v="1755"/>
    <n v="3707"/>
    <n v="2414"/>
    <n v="6761"/>
    <n v="37"/>
    <n v="4069"/>
    <n v="7866"/>
    <n v="88.71"/>
    <n v="0.37"/>
    <n v="1.26"/>
    <n v="439"/>
    <n v="0"/>
    <n v="195"/>
    <n v="322"/>
    <n v="0"/>
    <n v="111"/>
    <n v="73.349999999999994"/>
    <n v="0"/>
    <n v="56.92"/>
    <n v="76.569999999999993"/>
    <n v="411925"/>
    <n v="2.73"/>
    <n v="2.92"/>
    <n v="0"/>
    <n v="14115624"/>
    <n v="14115624"/>
    <n v="13703699"/>
    <n v="14185946"/>
    <n v="0"/>
    <n v="14185946"/>
    <n v="10808904"/>
    <n v="5.37"/>
    <n v="10801452"/>
    <n v="2937216"/>
    <n v="13788104"/>
    <n v="0"/>
    <n v="21.3"/>
    <n v="99.93"/>
    <n v="78.34"/>
    <n v="0"/>
    <m/>
    <m/>
    <n v="358"/>
    <n v="399"/>
    <n v="2261511"/>
    <n v="4088313"/>
    <n v="0"/>
    <n v="4451628"/>
    <n v="10801452"/>
    <n v="19.71"/>
    <m/>
    <m/>
    <m/>
    <n v="209"/>
    <n v="847"/>
    <n v="30"/>
    <n v="426"/>
    <n v="449"/>
    <n v="289"/>
    <n v="522"/>
    <n v="0"/>
    <n v="498"/>
    <n v="55.06"/>
    <n v="1.23"/>
    <n v="17"/>
    <n v="13"/>
    <n v="30"/>
    <m/>
    <m/>
  </r>
  <r>
    <x v="247"/>
    <s v="ARAUCO"/>
    <x v="10"/>
    <n v="10166"/>
    <s v="Si"/>
    <m/>
    <s v="Si"/>
    <s v="Depto. o Dirección"/>
    <n v="53.38"/>
    <x v="2988"/>
    <x v="1756"/>
    <n v="3217"/>
    <n v="1516"/>
    <n v="5427"/>
    <n v="273"/>
    <n v="2559"/>
    <n v="5942"/>
    <n v="87.22"/>
    <n v="0.53"/>
    <n v="1.1399999999999999"/>
    <n v="286"/>
    <n v="21"/>
    <n v="109"/>
    <n v="112"/>
    <n v="21"/>
    <n v="79"/>
    <n v="39.159999999999997"/>
    <n v="100"/>
    <n v="72.48"/>
    <n v="62.25"/>
    <n v="103173"/>
    <n v="3.1"/>
    <n v="1.54"/>
    <m/>
    <n v="6713796"/>
    <n v="6555239"/>
    <n v="6610623"/>
    <n v="4970649"/>
    <n v="158557"/>
    <n v="6713796"/>
    <n v="4179411"/>
    <n v="3.75"/>
    <n v="5350210"/>
    <n v="685109"/>
    <n v="6354512"/>
    <n v="0"/>
    <n v="10.97"/>
    <n v="128.01"/>
    <n v="84.2"/>
    <n v="0"/>
    <n v="4970651"/>
    <n v="6713797"/>
    <m/>
    <n v="328"/>
    <n v="1055937"/>
    <n v="1525014"/>
    <n v="9677"/>
    <n v="2769259"/>
    <n v="5350210"/>
    <n v="18.12"/>
    <m/>
    <m/>
    <m/>
    <n v="7"/>
    <m/>
    <n v="0"/>
    <n v="160"/>
    <m/>
    <n v="28"/>
    <n v="360"/>
    <n v="0"/>
    <n v="35"/>
    <n v="69.23"/>
    <n v="2.25"/>
    <n v="25"/>
    <n v="9"/>
    <n v="34"/>
    <m/>
    <m/>
  </r>
  <r>
    <x v="254"/>
    <s v="LOTA"/>
    <x v="6"/>
    <n v="10169"/>
    <s v="Si"/>
    <m/>
    <s v="Si"/>
    <s v="Depto. o Dirección"/>
    <n v="58.71"/>
    <x v="2989"/>
    <x v="1757"/>
    <n v="3370"/>
    <n v="1989"/>
    <n v="5970"/>
    <n v="0"/>
    <n v="4434"/>
    <n v="8248"/>
    <n v="83.12"/>
    <n v="0.25"/>
    <n v="4.83"/>
    <n v="314"/>
    <n v="0"/>
    <n v="165"/>
    <n v="109"/>
    <n v="0"/>
    <n v="153"/>
    <n v="34.71"/>
    <n v="0"/>
    <n v="92.73"/>
    <n v="75.31"/>
    <n v="323725"/>
    <n v="3.7"/>
    <n v="4.04"/>
    <n v="100001"/>
    <n v="8022162"/>
    <n v="8022162"/>
    <n v="7698437"/>
    <n v="5906944"/>
    <n v="0"/>
    <n v="8030092"/>
    <n v="6041200"/>
    <n v="6.7"/>
    <n v="7178362"/>
    <n v="174956"/>
    <n v="7992781"/>
    <n v="0"/>
    <n v="2.2200000000000002"/>
    <n v="118.82"/>
    <n v="89.81"/>
    <n v="0"/>
    <n v="5906944"/>
    <n v="8030092"/>
    <n v="265"/>
    <n v="386"/>
    <n v="2255868"/>
    <n v="1679602"/>
    <n v="0"/>
    <n v="3242892"/>
    <n v="7178362"/>
    <n v="21.37"/>
    <m/>
    <m/>
    <m/>
    <n v="256"/>
    <n v="744"/>
    <n v="13"/>
    <n v="119"/>
    <n v="448"/>
    <n v="245"/>
    <n v="501"/>
    <n v="0"/>
    <n v="501"/>
    <n v="80.81"/>
    <n v="4.21"/>
    <n v="0"/>
    <n v="15"/>
    <n v="15"/>
    <m/>
    <m/>
  </r>
  <r>
    <x v="248"/>
    <s v="SAN JAVIER"/>
    <x v="7"/>
    <n v="10170"/>
    <s v="Si"/>
    <m/>
    <m/>
    <s v="Depto. o Dirección"/>
    <n v="52.82"/>
    <x v="2990"/>
    <x v="1758"/>
    <n v="3452"/>
    <n v="1460"/>
    <n v="5372"/>
    <n v="0"/>
    <n v="3665"/>
    <n v="5594"/>
    <n v="94.1"/>
    <n v="0.73"/>
    <n v="4.8600000000000003"/>
    <n v="70"/>
    <n v="0"/>
    <n v="170"/>
    <n v="16"/>
    <n v="0"/>
    <n v="97"/>
    <n v="22.86"/>
    <n v="0"/>
    <n v="57.06"/>
    <n v="86.59"/>
    <n v="205481"/>
    <n v="5.53"/>
    <n v="7.51"/>
    <n v="0"/>
    <n v="2736607"/>
    <m/>
    <n v="2531126"/>
    <m/>
    <m/>
    <m/>
    <n v="2369551"/>
    <n v="12.4"/>
    <n v="2445241"/>
    <n v="218319"/>
    <n v="2711505"/>
    <n v="47945"/>
    <n v="8.0500000000000007"/>
    <n v="103.19"/>
    <n v="90.18"/>
    <n v="1.77"/>
    <m/>
    <m/>
    <m/>
    <n v="243"/>
    <m/>
    <m/>
    <m/>
    <m/>
    <m/>
    <n v="23.02"/>
    <m/>
    <m/>
    <m/>
    <m/>
    <m/>
    <m/>
    <n v="65"/>
    <m/>
    <m/>
    <n v="268"/>
    <m/>
    <m/>
    <n v="85.08"/>
    <n v="4.12"/>
    <n v="33"/>
    <n v="6"/>
    <n v="39"/>
    <m/>
    <m/>
  </r>
  <r>
    <x v="248"/>
    <s v="SAN JAVIER"/>
    <x v="4"/>
    <n v="10191"/>
    <s v="Si"/>
    <m/>
    <m/>
    <s v="Depto. o Dirección"/>
    <n v="50.66"/>
    <x v="2830"/>
    <x v="1759"/>
    <n v="3329"/>
    <n v="1427"/>
    <n v="5163"/>
    <n v="0"/>
    <n v="4124"/>
    <n v="5422"/>
    <n v="93.66"/>
    <n v="0.53"/>
    <n v="3.78"/>
    <n v="89"/>
    <n v="0"/>
    <n v="154"/>
    <n v="36"/>
    <n v="0"/>
    <n v="101"/>
    <n v="40.450000000000003"/>
    <n v="0"/>
    <n v="65.58"/>
    <n v="79"/>
    <n v="389939"/>
    <n v="8.58"/>
    <n v="12.93"/>
    <n v="5521"/>
    <n v="3015218"/>
    <m/>
    <n v="2625279"/>
    <m/>
    <m/>
    <m/>
    <n v="2382093"/>
    <n v="21.84"/>
    <n v="2642745"/>
    <n v="247971"/>
    <n v="2976371"/>
    <n v="85655"/>
    <n v="8.33"/>
    <n v="110.94"/>
    <n v="88.79"/>
    <n v="2.88"/>
    <m/>
    <m/>
    <m/>
    <n v="266"/>
    <m/>
    <m/>
    <m/>
    <m/>
    <m/>
    <n v="20.38"/>
    <m/>
    <m/>
    <m/>
    <m/>
    <m/>
    <m/>
    <n v="77"/>
    <m/>
    <m/>
    <n v="304"/>
    <m/>
    <m/>
    <n v="79.790000000000006"/>
    <n v="3.95"/>
    <n v="31"/>
    <n v="8"/>
    <n v="39"/>
    <m/>
    <m/>
  </r>
  <r>
    <x v="259"/>
    <s v="CASTRO"/>
    <x v="16"/>
    <n v="10201"/>
    <s v="Si"/>
    <m/>
    <s v="Si"/>
    <s v="Corporación "/>
    <n v="67.61"/>
    <x v="2991"/>
    <x v="1760"/>
    <n v="3780"/>
    <n v="2503"/>
    <n v="6897"/>
    <n v="24"/>
    <n v="4149"/>
    <n v="7983"/>
    <n v="89.15"/>
    <n v="0.27"/>
    <n v="1.43"/>
    <n v="519"/>
    <n v="0"/>
    <n v="235"/>
    <n v="376"/>
    <n v="0"/>
    <n v="150"/>
    <n v="72.45"/>
    <n v="0"/>
    <n v="63.83"/>
    <n v="74.650000000000006"/>
    <n v="644016"/>
    <n v="4.09"/>
    <n v="4.62"/>
    <n v="209260"/>
    <n v="13936520"/>
    <n v="13936520"/>
    <n v="13292504"/>
    <n v="13006763"/>
    <n v="0"/>
    <n v="13006763"/>
    <n v="10403728"/>
    <n v="9.4700000000000006"/>
    <n v="10240791"/>
    <n v="3101745"/>
    <n v="13445201"/>
    <n v="17434"/>
    <n v="23.07"/>
    <n v="98.43"/>
    <n v="76.17"/>
    <n v="0.13"/>
    <m/>
    <m/>
    <n v="356"/>
    <n v="382"/>
    <n v="2550203"/>
    <n v="3484397"/>
    <n v="0"/>
    <n v="4206191"/>
    <n v="10240791"/>
    <n v="20.9"/>
    <m/>
    <m/>
    <m/>
    <n v="202"/>
    <n v="828"/>
    <n v="34"/>
    <n v="410"/>
    <n v="410"/>
    <n v="241"/>
    <n v="443"/>
    <n v="0"/>
    <n v="443"/>
    <n v="51.93"/>
    <n v="1.08"/>
    <n v="18"/>
    <n v="18"/>
    <n v="36"/>
    <m/>
    <m/>
  </r>
  <r>
    <x v="242"/>
    <s v="CALBUCO"/>
    <x v="19"/>
    <n v="10201"/>
    <s v="Si"/>
    <m/>
    <m/>
    <s v="Depto. o Dirección"/>
    <n v="53.92"/>
    <x v="2992"/>
    <x v="738"/>
    <n v="4673"/>
    <n v="827"/>
    <n v="5500"/>
    <n v="0"/>
    <n v="1043"/>
    <n v="5911"/>
    <n v="89.98"/>
    <n v="1.82"/>
    <n v="6.29"/>
    <n v="42"/>
    <n v="0"/>
    <n v="26"/>
    <n v="10"/>
    <n v="0"/>
    <n v="18"/>
    <n v="23.81"/>
    <n v="0"/>
    <n v="69.23"/>
    <n v="85.54"/>
    <n v="47000"/>
    <n v="2.44"/>
    <n v="1.42"/>
    <n v="582032"/>
    <n v="3301202"/>
    <m/>
    <n v="3254202"/>
    <m/>
    <m/>
    <m/>
    <n v="2823897"/>
    <n v="3.32"/>
    <n v="2754520"/>
    <n v="154784"/>
    <n v="3245534"/>
    <n v="336230"/>
    <n v="4.7699999999999996"/>
    <n v="97.54"/>
    <n v="84.87"/>
    <n v="10.36"/>
    <m/>
    <m/>
    <m/>
    <n v="243"/>
    <m/>
    <m/>
    <m/>
    <m/>
    <m/>
    <n v="24.33"/>
    <m/>
    <m/>
    <m/>
    <m/>
    <m/>
    <m/>
    <n v="137"/>
    <m/>
    <m/>
    <n v="308"/>
    <m/>
    <m/>
    <n v="69.209999999999994"/>
    <n v="2.25"/>
    <n v="45"/>
    <n v="3"/>
    <n v="48"/>
    <m/>
    <m/>
  </r>
  <r>
    <x v="252"/>
    <s v="ANCUD"/>
    <x v="19"/>
    <n v="10201"/>
    <s v="Si"/>
    <m/>
    <m/>
    <s v="Corporación "/>
    <n v="55.65"/>
    <x v="2993"/>
    <x v="1535"/>
    <n v="4653"/>
    <n v="1024"/>
    <n v="5677"/>
    <n v="0"/>
    <n v="3379"/>
    <n v="6470"/>
    <n v="89.49"/>
    <n v="2.9"/>
    <n v="3.99"/>
    <n v="155"/>
    <n v="0"/>
    <n v="81"/>
    <n v="68"/>
    <n v="0"/>
    <n v="39"/>
    <n v="43.87"/>
    <n v="0"/>
    <n v="48.15"/>
    <n v="75.09"/>
    <n v="100000"/>
    <n v="4.41"/>
    <n v="2.41"/>
    <n v="24022"/>
    <n v="4152977"/>
    <m/>
    <n v="4052977"/>
    <m/>
    <m/>
    <m/>
    <n v="3118553"/>
    <n v="4.87"/>
    <n v="0"/>
    <n v="865388"/>
    <n v="926479"/>
    <n v="61091"/>
    <n v="93.41"/>
    <n v="0"/>
    <n v="0"/>
    <n v="6.59"/>
    <m/>
    <m/>
    <m/>
    <n v="310"/>
    <m/>
    <m/>
    <m/>
    <m/>
    <m/>
    <n v="20.87"/>
    <m/>
    <m/>
    <m/>
    <m/>
    <m/>
    <m/>
    <n v="131"/>
    <m/>
    <m/>
    <n v="364"/>
    <m/>
    <m/>
    <n v="73.540000000000006"/>
    <n v="2.78"/>
    <n v="50"/>
    <n v="10"/>
    <n v="60"/>
    <m/>
    <m/>
  </r>
  <r>
    <x v="250"/>
    <s v="INDEPENDENCIA"/>
    <x v="8"/>
    <n v="10212"/>
    <s v="Si"/>
    <m/>
    <m/>
    <s v="Depto. o Dirección"/>
    <n v="51.43"/>
    <x v="2994"/>
    <x v="1761"/>
    <n v="3011"/>
    <n v="1366"/>
    <n v="5252"/>
    <n v="1020"/>
    <n v="18935"/>
    <n v="5226"/>
    <n v="89.8"/>
    <n v="0.42"/>
    <n v="0.89"/>
    <n v="229"/>
    <n v="34"/>
    <n v="947"/>
    <n v="139"/>
    <n v="34"/>
    <n v="380"/>
    <n v="60.7"/>
    <n v="100"/>
    <n v="40.130000000000003"/>
    <n v="55.53"/>
    <n v="750000"/>
    <n v="12.49"/>
    <n v="25.63"/>
    <n v="594151"/>
    <n v="2926156"/>
    <m/>
    <n v="2176156"/>
    <m/>
    <m/>
    <m/>
    <n v="1624801"/>
    <n v="14.86"/>
    <n v="2910962"/>
    <n v="160649"/>
    <n v="3086246"/>
    <n v="14635"/>
    <n v="5.21"/>
    <n v="179.16"/>
    <n v="94.32"/>
    <n v="0.47"/>
    <m/>
    <m/>
    <m/>
    <n v="191"/>
    <m/>
    <m/>
    <m/>
    <m/>
    <m/>
    <n v="27.36"/>
    <m/>
    <m/>
    <m/>
    <m/>
    <m/>
    <m/>
    <n v="185"/>
    <m/>
    <m/>
    <n v="253"/>
    <m/>
    <m/>
    <n v="57.76"/>
    <n v="1.37"/>
    <n v="0"/>
    <n v="11"/>
    <n v="11"/>
    <m/>
    <m/>
  </r>
  <r>
    <x v="255"/>
    <s v="LIMACHE"/>
    <x v="9"/>
    <n v="10233"/>
    <s v="Si"/>
    <m/>
    <s v="Si"/>
    <s v="Depto. o Dirección"/>
    <n v="30.75"/>
    <x v="2917"/>
    <x v="1762"/>
    <n v="1996"/>
    <n v="732"/>
    <n v="3147"/>
    <n v="40"/>
    <n v="6038"/>
    <n v="3329"/>
    <n v="86.6"/>
    <n v="0.82"/>
    <n v="4.2699999999999996"/>
    <n v="103"/>
    <n v="0"/>
    <n v="277"/>
    <n v="34"/>
    <n v="0"/>
    <n v="181"/>
    <n v="33.01"/>
    <n v="0"/>
    <n v="65.34"/>
    <n v="71.98"/>
    <n v="420994"/>
    <n v="12.34"/>
    <n v="16.28"/>
    <n v="163369"/>
    <n v="2585675"/>
    <n v="2585575"/>
    <n v="2164681"/>
    <n v="69390"/>
    <m/>
    <n v="2301735"/>
    <n v="1861196"/>
    <n v="15.51"/>
    <n v="2128922"/>
    <n v="125973"/>
    <n v="2585675"/>
    <n v="0"/>
    <n v="4.87"/>
    <n v="114.38"/>
    <n v="82.34"/>
    <n v="0"/>
    <n v="1895132"/>
    <n v="2301736"/>
    <m/>
    <n v="154"/>
    <n v="373387"/>
    <n v="586647"/>
    <n v="0"/>
    <n v="1168888"/>
    <n v="2128922"/>
    <n v="21.62"/>
    <m/>
    <m/>
    <m/>
    <n v="0"/>
    <m/>
    <n v="0"/>
    <n v="84"/>
    <m/>
    <n v="10"/>
    <n v="184"/>
    <m/>
    <n v="10"/>
    <n v="68.66"/>
    <n v="2.19"/>
    <n v="2"/>
    <n v="9"/>
    <n v="11"/>
    <m/>
    <m/>
  </r>
  <r>
    <x v="259"/>
    <s v="CASTRO"/>
    <x v="1"/>
    <n v="10238"/>
    <s v="Si"/>
    <m/>
    <s v="Si"/>
    <s v="Corporación "/>
    <n v="68.59"/>
    <x v="2995"/>
    <x v="1763"/>
    <n v="3895"/>
    <n v="2546"/>
    <n v="7022"/>
    <n v="85"/>
    <n v="4079"/>
    <n v="7885"/>
    <n v="89"/>
    <n v="0.45"/>
    <n v="1.81"/>
    <n v="474"/>
    <n v="0"/>
    <n v="182"/>
    <n v="365"/>
    <n v="0"/>
    <n v="116"/>
    <n v="77"/>
    <n v="0"/>
    <n v="63.74"/>
    <n v="84.3"/>
    <n v="469246"/>
    <n v="3.91"/>
    <n v="3.6"/>
    <n v="731548"/>
    <n v="13047913"/>
    <n v="13047913"/>
    <n v="12578667"/>
    <n v="12080607"/>
    <n v="0"/>
    <n v="12080607"/>
    <n v="10998935"/>
    <n v="7.86"/>
    <n v="10118899"/>
    <n v="2923674"/>
    <n v="13224396"/>
    <n v="83020"/>
    <n v="22.11"/>
    <n v="92"/>
    <n v="76.52"/>
    <n v="0.63"/>
    <m/>
    <m/>
    <n v="360"/>
    <n v="370"/>
    <n v="2348801"/>
    <n v="3811960"/>
    <n v="0"/>
    <n v="3958138"/>
    <n v="10118899"/>
    <n v="21.31"/>
    <m/>
    <m/>
    <m/>
    <n v="246"/>
    <n v="819"/>
    <n v="39"/>
    <n v="493"/>
    <n v="427"/>
    <n v="239"/>
    <n v="458"/>
    <n v="0"/>
    <n v="485"/>
    <n v="48.16"/>
    <n v="0.93"/>
    <n v="22"/>
    <n v="13"/>
    <n v="35"/>
    <m/>
    <m/>
  </r>
  <r>
    <x v="263"/>
    <s v="VALLENAR"/>
    <x v="6"/>
    <n v="10240"/>
    <s v="Si"/>
    <m/>
    <s v="Si"/>
    <s v="Depto. o Dirección"/>
    <n v="84.81"/>
    <x v="2996"/>
    <x v="1764"/>
    <n v="5085"/>
    <n v="2615"/>
    <n v="8685"/>
    <n v="417"/>
    <n v="3019"/>
    <n v="9667"/>
    <n v="86.91"/>
    <n v="0.89"/>
    <n v="3.78"/>
    <n v="338"/>
    <n v="16"/>
    <n v="165"/>
    <n v="84"/>
    <n v="16"/>
    <n v="140"/>
    <n v="24.85"/>
    <n v="100"/>
    <n v="84.85"/>
    <n v="77.78"/>
    <n v="172133"/>
    <n v="2.25"/>
    <n v="1.59"/>
    <n v="972"/>
    <n v="10793628"/>
    <n v="10793628"/>
    <n v="10621495"/>
    <n v="11933594"/>
    <n v="1373000"/>
    <n v="11933594"/>
    <n v="8395498"/>
    <n v="3.24"/>
    <n v="9550475"/>
    <n v="1579218"/>
    <n v="11417801"/>
    <n v="0"/>
    <n v="14.17"/>
    <n v="113.76"/>
    <n v="83.65"/>
    <n v="0"/>
    <n v="12053993"/>
    <n v="12053993"/>
    <n v="327"/>
    <n v="410"/>
    <n v="2505665"/>
    <n v="3704098"/>
    <n v="574174"/>
    <n v="3340712"/>
    <n v="9550475"/>
    <n v="23.58"/>
    <m/>
    <m/>
    <m/>
    <n v="285"/>
    <n v="842"/>
    <n v="0"/>
    <n v="485"/>
    <n v="485"/>
    <n v="256"/>
    <n v="541"/>
    <n v="331"/>
    <n v="541"/>
    <n v="52.73"/>
    <n v="1.1200000000000001"/>
    <n v="7"/>
    <n v="20"/>
    <n v="27"/>
    <m/>
    <m/>
  </r>
  <r>
    <x v="247"/>
    <s v="ARAUCO"/>
    <x v="9"/>
    <n v="10241"/>
    <s v="Si"/>
    <m/>
    <s v="Si"/>
    <s v="Depto. o Dirección"/>
    <n v="53.12"/>
    <x v="2997"/>
    <x v="1568"/>
    <n v="3442"/>
    <n v="1553"/>
    <n v="5440"/>
    <n v="270"/>
    <n v="2486"/>
    <n v="6065"/>
    <n v="87.4"/>
    <n v="1.08"/>
    <n v="1.8"/>
    <n v="266"/>
    <n v="22"/>
    <n v="114"/>
    <n v="99"/>
    <n v="22"/>
    <n v="91"/>
    <n v="37.22"/>
    <n v="100"/>
    <n v="79.819999999999993"/>
    <n v="68.77"/>
    <n v="18556"/>
    <n v="0.62"/>
    <n v="0.33"/>
    <n v="0"/>
    <n v="5662905"/>
    <n v="5647629"/>
    <n v="5644349"/>
    <n v="106280"/>
    <m/>
    <n v="5662905"/>
    <n v="3894103"/>
    <n v="0.83"/>
    <n v="4428279"/>
    <n v="615825"/>
    <n v="5525693"/>
    <n v="0"/>
    <n v="11.36"/>
    <n v="113.72"/>
    <n v="80.14"/>
    <n v="0"/>
    <n v="4616883"/>
    <n v="5662909"/>
    <m/>
    <n v="244"/>
    <n v="1176115"/>
    <n v="1075053"/>
    <n v="20726"/>
    <n v="2177111"/>
    <n v="4428279"/>
    <n v="24.86"/>
    <m/>
    <m/>
    <m/>
    <n v="162"/>
    <m/>
    <n v="0"/>
    <n v="160"/>
    <m/>
    <n v="348"/>
    <n v="348"/>
    <m/>
    <n v="510"/>
    <n v="68.5"/>
    <n v="2.1800000000000002"/>
    <n v="25"/>
    <n v="9"/>
    <n v="34"/>
    <m/>
    <m/>
  </r>
  <r>
    <x v="247"/>
    <s v="ARAUCO"/>
    <x v="14"/>
    <n v="10244"/>
    <s v="Si"/>
    <m/>
    <m/>
    <s v="Depto. o Dirección"/>
    <n v="57.88"/>
    <x v="2974"/>
    <x v="1765"/>
    <n v="4595"/>
    <n v="1334"/>
    <n v="5929"/>
    <n v="252"/>
    <n v="1535"/>
    <n v="7076"/>
    <n v="89.26"/>
    <n v="0.78"/>
    <n v="2.67"/>
    <n v="102"/>
    <n v="13"/>
    <n v="84"/>
    <n v="42"/>
    <n v="13"/>
    <n v="61"/>
    <n v="41.18"/>
    <n v="100"/>
    <n v="72.62"/>
    <n v="91.47"/>
    <n v="26747"/>
    <n v="1.04"/>
    <n v="0.82"/>
    <n v="0"/>
    <n v="3251596"/>
    <m/>
    <n v="3224849"/>
    <m/>
    <m/>
    <m/>
    <n v="2974205"/>
    <n v="1.79"/>
    <n v="2947253"/>
    <n v="339118"/>
    <n v="3343481"/>
    <n v="57110"/>
    <n v="10.14"/>
    <n v="99.09"/>
    <n v="88.15"/>
    <n v="1.71"/>
    <m/>
    <m/>
    <m/>
    <n v="207"/>
    <m/>
    <m/>
    <m/>
    <m/>
    <m/>
    <n v="34.18"/>
    <m/>
    <m/>
    <m/>
    <m/>
    <m/>
    <m/>
    <n v="163"/>
    <m/>
    <m/>
    <n v="343"/>
    <m/>
    <m/>
    <n v="71.31"/>
    <n v="2.1"/>
    <n v="17"/>
    <n v="14"/>
    <n v="31"/>
    <m/>
    <m/>
  </r>
  <r>
    <x v="222"/>
    <s v="CONCÓN"/>
    <x v="17"/>
    <n v="10246"/>
    <s v="Si"/>
    <m/>
    <s v="Si"/>
    <s v="Depto. o Dirección"/>
    <n v="12.4"/>
    <x v="2646"/>
    <x v="1766"/>
    <n v="856"/>
    <n v="231"/>
    <n v="1271"/>
    <n v="2461"/>
    <n v="4583"/>
    <n v="1632"/>
    <n v="85.66"/>
    <n v="0.15"/>
    <n v="0.65"/>
    <n v="50"/>
    <n v="150"/>
    <n v="237"/>
    <n v="14"/>
    <n v="150"/>
    <n v="212"/>
    <n v="28"/>
    <n v="100"/>
    <n v="89.45"/>
    <n v="43.13"/>
    <n v="694247"/>
    <n v="5.1100000000000003"/>
    <n v="16.32"/>
    <n v="0"/>
    <n v="4252725"/>
    <n v="4252725"/>
    <n v="3558478"/>
    <n v="2976591"/>
    <n v="785034"/>
    <n v="4875008"/>
    <n v="1834078"/>
    <n v="7.02"/>
    <n v="2802866"/>
    <n v="398470"/>
    <n v="3780531"/>
    <n v="414981"/>
    <n v="10.85"/>
    <n v="152.82"/>
    <n v="74.14"/>
    <n v="10.98"/>
    <m/>
    <m/>
    <n v="84"/>
    <n v="118"/>
    <n v="560969"/>
    <n v="1080114"/>
    <n v="0"/>
    <n v="1161783"/>
    <n v="2802866"/>
    <n v="13.83"/>
    <m/>
    <m/>
    <m/>
    <n v="50"/>
    <n v="217"/>
    <n v="0"/>
    <n v="153"/>
    <n v="153"/>
    <n v="90"/>
    <n v="140"/>
    <n v="0"/>
    <n v="140"/>
    <n v="47.78"/>
    <n v="0.92"/>
    <n v="0"/>
    <n v="4"/>
    <n v="4"/>
    <m/>
    <m/>
  </r>
  <r>
    <x v="245"/>
    <s v="PARRAL"/>
    <x v="14"/>
    <n v="10246"/>
    <s v="Si"/>
    <m/>
    <m/>
    <s v="Depto. o Dirección"/>
    <n v="50.86"/>
    <x v="2998"/>
    <x v="1641"/>
    <n v="4004"/>
    <n v="1207"/>
    <n v="5211"/>
    <n v="258"/>
    <n v="3099"/>
    <n v="5902"/>
    <n v="92.71"/>
    <n v="0.83"/>
    <n v="2.74"/>
    <n v="65"/>
    <n v="20"/>
    <n v="166"/>
    <n v="19"/>
    <n v="19"/>
    <n v="128"/>
    <n v="29.23"/>
    <n v="95"/>
    <n v="77.11"/>
    <n v="81.77"/>
    <n v="190000"/>
    <n v="9.6"/>
    <n v="7.16"/>
    <n v="949"/>
    <n v="2654646"/>
    <m/>
    <n v="2464646"/>
    <m/>
    <m/>
    <m/>
    <n v="2170678"/>
    <n v="11.17"/>
    <n v="2269984"/>
    <n v="187476"/>
    <n v="2664066"/>
    <n v="206606"/>
    <n v="7.04"/>
    <n v="104.57"/>
    <n v="85.21"/>
    <n v="7.76"/>
    <m/>
    <m/>
    <m/>
    <n v="231"/>
    <m/>
    <m/>
    <m/>
    <m/>
    <m/>
    <n v="25.55"/>
    <m/>
    <m/>
    <m/>
    <m/>
    <m/>
    <m/>
    <n v="122"/>
    <m/>
    <m/>
    <n v="297"/>
    <m/>
    <m/>
    <n v="70.88"/>
    <n v="2.4300000000000002"/>
    <n v="24"/>
    <n v="10"/>
    <n v="34"/>
    <m/>
    <m/>
  </r>
  <r>
    <x v="246"/>
    <s v="LA UNIÓN"/>
    <x v="4"/>
    <n v="10269"/>
    <s v="Si"/>
    <m/>
    <m/>
    <s v="Depto. o Dirección"/>
    <n v="63.42"/>
    <x v="2999"/>
    <x v="1767"/>
    <n v="4289"/>
    <n v="1526"/>
    <n v="6513"/>
    <n v="296"/>
    <n v="3550"/>
    <n v="6735"/>
    <n v="92.8"/>
    <n v="0.75"/>
    <n v="2.75"/>
    <n v="161"/>
    <n v="27"/>
    <n v="95"/>
    <n v="103"/>
    <n v="27"/>
    <n v="62"/>
    <n v="63.98"/>
    <n v="100"/>
    <n v="65.260000000000005"/>
    <n v="94.07"/>
    <n v="46209"/>
    <n v="2.0699999999999998"/>
    <n v="1.32"/>
    <n v="190250"/>
    <n v="3497607"/>
    <m/>
    <n v="3451398"/>
    <m/>
    <m/>
    <m/>
    <n v="3290032"/>
    <n v="2.48"/>
    <n v="3156353"/>
    <n v="298635"/>
    <n v="3463438"/>
    <n v="8450"/>
    <n v="8.6199999999999992"/>
    <n v="95.94"/>
    <n v="91.13"/>
    <n v="0.24"/>
    <m/>
    <m/>
    <m/>
    <n v="336"/>
    <m/>
    <m/>
    <m/>
    <m/>
    <m/>
    <n v="20.04"/>
    <m/>
    <m/>
    <m/>
    <m/>
    <m/>
    <m/>
    <n v="127"/>
    <m/>
    <m/>
    <n v="363"/>
    <m/>
    <m/>
    <n v="74.08"/>
    <n v="2.86"/>
    <n v="32"/>
    <n v="9"/>
    <n v="41"/>
    <m/>
    <m/>
  </r>
  <r>
    <x v="264"/>
    <s v="TOMÉ"/>
    <x v="17"/>
    <n v="10280"/>
    <s v="Si"/>
    <m/>
    <s v="Si"/>
    <s v="Depto. o Dirección"/>
    <n v="74.73"/>
    <x v="3000"/>
    <x v="1768"/>
    <n v="4587"/>
    <n v="2175"/>
    <n v="7682"/>
    <n v="0"/>
    <n v="1818"/>
    <n v="9625"/>
    <n v="91.99"/>
    <n v="0.32"/>
    <n v="0.64"/>
    <n v="504"/>
    <n v="0"/>
    <n v="0"/>
    <n v="255"/>
    <n v="0"/>
    <n v="0"/>
    <n v="50.6"/>
    <n v="0"/>
    <n v="0"/>
    <n v="50.41"/>
    <n v="713000"/>
    <n v="7"/>
    <n v="3.38"/>
    <n v="60560"/>
    <n v="21071475"/>
    <n v="21071475"/>
    <n v="20358475"/>
    <n v="16196533"/>
    <n v="787024"/>
    <n v="19680178"/>
    <n v="10622355"/>
    <n v="8.9600000000000009"/>
    <n v="17097129"/>
    <n v="2272921"/>
    <n v="20841582"/>
    <n v="0"/>
    <n v="11.13"/>
    <n v="160.94999999999999"/>
    <n v="82.03"/>
    <n v="0"/>
    <m/>
    <m/>
    <n v="508"/>
    <n v="678"/>
    <n v="2762371"/>
    <n v="4537736"/>
    <n v="49450"/>
    <n v="9797022"/>
    <n v="17097129"/>
    <n v="14.2"/>
    <m/>
    <m/>
    <m/>
    <n v="388"/>
    <n v="1361"/>
    <n v="0"/>
    <n v="589"/>
    <n v="589"/>
    <n v="413"/>
    <n v="801"/>
    <n v="5"/>
    <n v="801"/>
    <n v="57.63"/>
    <n v="1.36"/>
    <n v="11"/>
    <n v="30"/>
    <n v="41"/>
    <m/>
    <m/>
  </r>
  <r>
    <x v="243"/>
    <s v="CAUQUENES"/>
    <x v="8"/>
    <n v="10283"/>
    <s v="Si"/>
    <m/>
    <m/>
    <s v="Depto. o Dirección"/>
    <n v="80.53"/>
    <x v="3001"/>
    <x v="1769"/>
    <n v="4701"/>
    <n v="2684"/>
    <n v="8281"/>
    <n v="0"/>
    <n v="2089"/>
    <n v="8275"/>
    <n v="92.48"/>
    <n v="0.79"/>
    <n v="2.73"/>
    <n v="569"/>
    <n v="0"/>
    <n v="113"/>
    <n v="231"/>
    <n v="0"/>
    <n v="59"/>
    <n v="40.6"/>
    <n v="0"/>
    <n v="52.21"/>
    <n v="85.15"/>
    <n v="185000"/>
    <n v="5.35"/>
    <n v="3.32"/>
    <n v="89953"/>
    <n v="5571079"/>
    <m/>
    <n v="5386079"/>
    <m/>
    <m/>
    <m/>
    <n v="4743814"/>
    <n v="6.5"/>
    <n v="4970333"/>
    <n v="525995"/>
    <n v="5605141"/>
    <n v="108813"/>
    <n v="9.3800000000000008"/>
    <n v="104.78"/>
    <n v="88.67"/>
    <n v="1.94"/>
    <m/>
    <m/>
    <m/>
    <n v="336"/>
    <m/>
    <m/>
    <m/>
    <m/>
    <m/>
    <n v="24.63"/>
    <m/>
    <m/>
    <m/>
    <m/>
    <m/>
    <m/>
    <n v="268"/>
    <m/>
    <m/>
    <n v="388"/>
    <m/>
    <m/>
    <n v="59.15"/>
    <n v="1.45"/>
    <n v="26"/>
    <n v="13"/>
    <n v="39"/>
    <m/>
    <m/>
  </r>
  <r>
    <x v="265"/>
    <s v="SAN CARLOS"/>
    <x v="17"/>
    <n v="10296"/>
    <s v="Si"/>
    <m/>
    <s v="Si"/>
    <s v="Depto. o Dirección"/>
    <n v="42.47"/>
    <x v="3002"/>
    <x v="1770"/>
    <n v="2676"/>
    <n v="1161"/>
    <n v="4373"/>
    <n v="0"/>
    <n v="6205"/>
    <n v="5925"/>
    <n v="92.3"/>
    <n v="0.41"/>
    <n v="1.53"/>
    <n v="185"/>
    <n v="0"/>
    <n v="353"/>
    <n v="89"/>
    <n v="0"/>
    <n v="277"/>
    <n v="48.11"/>
    <n v="0"/>
    <n v="78.47"/>
    <n v="50.84"/>
    <n v="676968"/>
    <n v="7.23"/>
    <n v="4.67"/>
    <n v="0"/>
    <n v="14485246"/>
    <n v="14485246"/>
    <n v="13808278"/>
    <n v="12674975"/>
    <n v="1316874"/>
    <n v="15850024"/>
    <n v="7363962"/>
    <n v="8.9700000000000006"/>
    <n v="12055573"/>
    <n v="1688523"/>
    <n v="14098035"/>
    <n v="76306"/>
    <n v="12.15"/>
    <n v="163.71"/>
    <n v="85.51"/>
    <n v="0.54"/>
    <m/>
    <m/>
    <n v="421"/>
    <n v="513"/>
    <n v="3984994"/>
    <n v="3291048"/>
    <n v="20225"/>
    <n v="4779531"/>
    <n v="12055573"/>
    <n v="11.55"/>
    <m/>
    <m/>
    <m/>
    <n v="193"/>
    <n v="1010"/>
    <n v="0"/>
    <n v="463"/>
    <n v="463"/>
    <n v="368"/>
    <n v="561"/>
    <n v="18"/>
    <n v="561"/>
    <n v="54.79"/>
    <n v="1.21"/>
    <n v="19"/>
    <n v="10"/>
    <n v="29"/>
    <m/>
    <m/>
  </r>
  <r>
    <x v="264"/>
    <s v="TOMÉ"/>
    <x v="11"/>
    <n v="10299"/>
    <s v="Si"/>
    <s v="No"/>
    <s v="Si"/>
    <s v="Depto. o Dirección"/>
    <n v="75.25"/>
    <x v="3003"/>
    <x v="1771"/>
    <n v="4678"/>
    <n v="2098"/>
    <n v="7750"/>
    <n v="0"/>
    <n v="2064"/>
    <n v="9569"/>
    <n v="93.99"/>
    <n v="0.12"/>
    <n v="0.59"/>
    <n v="483"/>
    <n v="0"/>
    <n v="0"/>
    <n v="246"/>
    <n v="0"/>
    <n v="0"/>
    <n v="50.93"/>
    <n v="0"/>
    <n v="0"/>
    <n v="64.510000000000005"/>
    <n v="320909"/>
    <n v="2.31"/>
    <n v="1.35"/>
    <m/>
    <n v="23684310"/>
    <n v="23684310"/>
    <n v="23363401"/>
    <n v="22725139"/>
    <n v="3208938"/>
    <n v="27511327"/>
    <n v="15278619"/>
    <n v="2.82"/>
    <n v="20282723"/>
    <n v="2088473"/>
    <n v="23298509"/>
    <n v="0"/>
    <n v="9.1199999999999992"/>
    <n v="132.75"/>
    <n v="87.06"/>
    <n v="0"/>
    <n v="22725140"/>
    <n v="27511328"/>
    <n v="504"/>
    <n v="661"/>
    <n v="3311789"/>
    <n v="5165841"/>
    <n v="34246"/>
    <n v="11805093"/>
    <n v="20282723"/>
    <n v="14.48"/>
    <n v="0"/>
    <n v="0"/>
    <n v="0"/>
    <n v="343"/>
    <n v="1326"/>
    <n v="10"/>
    <n v="583"/>
    <n v="641"/>
    <n v="1126"/>
    <n v="818"/>
    <n v="0"/>
    <n v="1469"/>
    <n v="58.39"/>
    <n v="1.4"/>
    <n v="11"/>
    <n v="22"/>
    <n v="33"/>
    <n v="0"/>
    <n v="33"/>
  </r>
  <r>
    <x v="252"/>
    <s v="ANCUD"/>
    <x v="5"/>
    <n v="10302"/>
    <s v="Si"/>
    <m/>
    <m/>
    <s v="Corporación "/>
    <n v="52.36"/>
    <x v="3004"/>
    <x v="1772"/>
    <n v="3772"/>
    <n v="1195"/>
    <n v="5394"/>
    <n v="73"/>
    <n v="4875"/>
    <n v="5766"/>
    <n v="89.54"/>
    <n v="0.95"/>
    <n v="4.0199999999999996"/>
    <n v="130"/>
    <n v="0"/>
    <n v="169"/>
    <n v="83"/>
    <n v="0"/>
    <n v="109"/>
    <n v="63.85"/>
    <n v="0"/>
    <n v="64.5"/>
    <n v="73.42"/>
    <n v="149928"/>
    <n v="4.8899999999999997"/>
    <n v="3.12"/>
    <n v="115571"/>
    <n v="4807427"/>
    <m/>
    <n v="4657499"/>
    <m/>
    <m/>
    <m/>
    <n v="3529529"/>
    <n v="5.46"/>
    <n v="4076929"/>
    <n v="992815"/>
    <n v="5079133"/>
    <n v="9389"/>
    <n v="19.55"/>
    <n v="115.51"/>
    <n v="80.27"/>
    <n v="0.18"/>
    <m/>
    <m/>
    <m/>
    <n v="270"/>
    <m/>
    <m/>
    <m/>
    <m/>
    <m/>
    <n v="21.36"/>
    <m/>
    <m/>
    <m/>
    <m/>
    <m/>
    <m/>
    <n v="141"/>
    <m/>
    <m/>
    <n v="410"/>
    <m/>
    <m/>
    <n v="74.41"/>
    <n v="2.91"/>
    <n v="45"/>
    <n v="9"/>
    <n v="54"/>
    <m/>
    <m/>
  </r>
  <r>
    <x v="222"/>
    <s v="CONCÓN"/>
    <x v="14"/>
    <n v="10306"/>
    <s v="Si"/>
    <m/>
    <m/>
    <s v="Depto. o Dirección"/>
    <n v="22.41"/>
    <x v="3005"/>
    <x v="656"/>
    <n v="1926"/>
    <n v="384"/>
    <n v="2310"/>
    <n v="59"/>
    <n v="2398"/>
    <n v="2667"/>
    <n v="89.99"/>
    <n v="0.8"/>
    <n v="3.1"/>
    <n v="43"/>
    <n v="25"/>
    <n v="62"/>
    <n v="11"/>
    <n v="22"/>
    <n v="32"/>
    <n v="25.58"/>
    <n v="88"/>
    <n v="51.61"/>
    <n v="72.33"/>
    <n v="52808"/>
    <n v="1.52"/>
    <n v="4.8600000000000003"/>
    <n v="0"/>
    <n v="1087214"/>
    <m/>
    <n v="1034406"/>
    <m/>
    <m/>
    <m/>
    <n v="786373"/>
    <n v="2.0299999999999998"/>
    <n v="927695"/>
    <n v="118351"/>
    <n v="1079665"/>
    <n v="33619"/>
    <n v="10.96"/>
    <n v="117.97"/>
    <n v="85.92"/>
    <n v="3.11"/>
    <m/>
    <m/>
    <m/>
    <n v="90"/>
    <m/>
    <m/>
    <m/>
    <m/>
    <m/>
    <n v="29.63"/>
    <m/>
    <m/>
    <m/>
    <m/>
    <m/>
    <m/>
    <n v="44"/>
    <m/>
    <m/>
    <n v="142"/>
    <m/>
    <m/>
    <n v="76.34"/>
    <n v="3.23"/>
    <n v="1"/>
    <n v="3"/>
    <n v="4"/>
    <m/>
    <m/>
  </r>
  <r>
    <x v="247"/>
    <s v="ARAUCO"/>
    <x v="8"/>
    <n v="10319"/>
    <s v="Si"/>
    <m/>
    <m/>
    <s v="Depto. o Dirección"/>
    <n v="61.06"/>
    <x v="3006"/>
    <x v="1265"/>
    <n v="3599"/>
    <n v="1019"/>
    <n v="6301"/>
    <n v="281"/>
    <n v="2489"/>
    <n v="6318"/>
    <n v="88.52"/>
    <n v="0.9"/>
    <n v="2.78"/>
    <n v="231"/>
    <n v="27"/>
    <n v="131"/>
    <n v="113"/>
    <n v="27"/>
    <n v="100"/>
    <n v="48.92"/>
    <n v="100"/>
    <n v="76.34"/>
    <n v="85.77"/>
    <n v="34000"/>
    <n v="1.1299999999999999"/>
    <n v="0.76"/>
    <n v="1"/>
    <n v="4448602"/>
    <m/>
    <n v="4414602"/>
    <m/>
    <m/>
    <m/>
    <n v="3815447"/>
    <n v="1.7"/>
    <n v="3976276"/>
    <n v="374365"/>
    <n v="4450960"/>
    <n v="100319"/>
    <n v="8.41"/>
    <n v="104.22"/>
    <n v="89.34"/>
    <n v="2.25"/>
    <m/>
    <m/>
    <m/>
    <n v="264"/>
    <m/>
    <m/>
    <m/>
    <m/>
    <m/>
    <n v="23.93"/>
    <m/>
    <m/>
    <m/>
    <m/>
    <m/>
    <m/>
    <n v="214"/>
    <m/>
    <m/>
    <n v="394"/>
    <m/>
    <m/>
    <n v="64.8"/>
    <n v="1.84"/>
    <n v="23"/>
    <n v="10"/>
    <n v="33"/>
    <m/>
    <m/>
  </r>
  <r>
    <x v="255"/>
    <s v="LIMACHE"/>
    <x v="8"/>
    <n v="10325"/>
    <s v="Si"/>
    <m/>
    <m/>
    <s v="Depto. o Dirección"/>
    <n v="35.42"/>
    <x v="3007"/>
    <x v="1773"/>
    <n v="2196"/>
    <n v="863"/>
    <n v="3657"/>
    <n v="29"/>
    <n v="5967"/>
    <n v="3628"/>
    <n v="87.93"/>
    <n v="0.7"/>
    <n v="3.65"/>
    <n v="83"/>
    <n v="0"/>
    <n v="231"/>
    <n v="26"/>
    <n v="0"/>
    <n v="138"/>
    <n v="31.33"/>
    <n v="0"/>
    <n v="59.74"/>
    <n v="69.72"/>
    <n v="489200"/>
    <n v="16.03"/>
    <n v="20.98"/>
    <n v="0"/>
    <n v="2331221"/>
    <m/>
    <n v="1842021"/>
    <m/>
    <m/>
    <m/>
    <n v="1625265"/>
    <n v="20.56"/>
    <n v="2275938"/>
    <n v="115872"/>
    <n v="2391810"/>
    <n v="0"/>
    <n v="4.84"/>
    <n v="140.03"/>
    <n v="95.16"/>
    <n v="0"/>
    <m/>
    <m/>
    <m/>
    <n v="160"/>
    <m/>
    <m/>
    <m/>
    <m/>
    <m/>
    <n v="22.68"/>
    <m/>
    <m/>
    <m/>
    <m/>
    <m/>
    <m/>
    <n v="91"/>
    <m/>
    <m/>
    <n v="196"/>
    <m/>
    <m/>
    <n v="68.290000000000006"/>
    <n v="2.15"/>
    <n v="2"/>
    <n v="9"/>
    <n v="11"/>
    <m/>
    <m/>
  </r>
  <r>
    <x v="265"/>
    <s v="SAN CARLOS"/>
    <x v="11"/>
    <n v="10329"/>
    <s v="Si"/>
    <s v="No"/>
    <s v="Si"/>
    <s v="Depto. o Dirección"/>
    <n v="38.47"/>
    <x v="3008"/>
    <x v="1774"/>
    <n v="2399"/>
    <n v="1062"/>
    <n v="3974"/>
    <n v="0"/>
    <n v="6639"/>
    <n v="5464"/>
    <n v="92.86"/>
    <n v="7.0000000000000007E-2"/>
    <n v="0.28999999999999998"/>
    <n v="111"/>
    <n v="0"/>
    <n v="420"/>
    <n v="53"/>
    <n v="0"/>
    <n v="307"/>
    <n v="47.75"/>
    <n v="0"/>
    <n v="73.099999999999994"/>
    <n v="31.95"/>
    <n v="284492"/>
    <n v="1.87"/>
    <n v="1.66"/>
    <m/>
    <n v="17177696"/>
    <n v="15185211"/>
    <n v="16893204"/>
    <n v="15677852"/>
    <n v="1992485"/>
    <n v="17942695"/>
    <n v="5487870"/>
    <n v="2.99"/>
    <n v="13639168"/>
    <n v="1014393"/>
    <n v="15104906"/>
    <n v="103060"/>
    <n v="6.77"/>
    <n v="248.53"/>
    <n v="90.3"/>
    <n v="0.68"/>
    <n v="15677852"/>
    <n v="17920694"/>
    <n v="371"/>
    <n v="479"/>
    <n v="2214724"/>
    <n v="3322356"/>
    <n v="19946"/>
    <n v="8102088"/>
    <n v="13639168"/>
    <n v="11.41"/>
    <n v="0"/>
    <n v="0"/>
    <n v="0"/>
    <n v="113"/>
    <n v="927"/>
    <n v="15"/>
    <n v="508"/>
    <n v="368"/>
    <n v="447"/>
    <n v="560"/>
    <n v="0"/>
    <n v="560"/>
    <n v="52.43"/>
    <n v="1.1000000000000001"/>
    <n v="18"/>
    <n v="9"/>
    <n v="27"/>
    <n v="0"/>
    <n v="0"/>
  </r>
  <r>
    <x v="198"/>
    <s v="MAULE"/>
    <x v="16"/>
    <n v="10344"/>
    <s v="No"/>
    <m/>
    <s v="Si"/>
    <s v="Depto. o Dirección"/>
    <n v="16.649999999999999"/>
    <x v="3009"/>
    <x v="789"/>
    <n v="1474"/>
    <n v="0"/>
    <n v="1722"/>
    <n v="0"/>
    <n v="2406"/>
    <n v="2182"/>
    <n v="90.1"/>
    <n v="0.72"/>
    <n v="0"/>
    <n v="41"/>
    <n v="0"/>
    <n v="87"/>
    <n v="14"/>
    <n v="0"/>
    <n v="49"/>
    <n v="34.15"/>
    <n v="0"/>
    <n v="56.32"/>
    <n v="47.8"/>
    <n v="250000"/>
    <n v="5.43"/>
    <n v="7.59"/>
    <n v="0"/>
    <n v="3291712"/>
    <n v="3291712"/>
    <n v="3041712"/>
    <n v="3204919"/>
    <n v="265540"/>
    <n v="3836811"/>
    <n v="1573591"/>
    <n v="7.75"/>
    <n v="2997505"/>
    <n v="298123"/>
    <n v="3380613"/>
    <n v="0"/>
    <n v="9.0399999999999991"/>
    <n v="190.49"/>
    <n v="88.67"/>
    <n v="0"/>
    <m/>
    <m/>
    <n v="118"/>
    <n v="131"/>
    <n v="907711"/>
    <n v="1237561"/>
    <n v="0"/>
    <n v="852233"/>
    <n v="2997505"/>
    <n v="16.66"/>
    <m/>
    <m/>
    <m/>
    <n v="77"/>
    <n v="279"/>
    <n v="8"/>
    <n v="188"/>
    <n v="186"/>
    <n v="82"/>
    <n v="171"/>
    <n v="0"/>
    <n v="159"/>
    <n v="47.63"/>
    <n v="0.91"/>
    <n v="10"/>
    <n v="2"/>
    <n v="12"/>
    <m/>
    <m/>
  </r>
  <r>
    <x v="247"/>
    <s v="ARAUCO"/>
    <x v="7"/>
    <n v="10357"/>
    <s v="Si"/>
    <m/>
    <m/>
    <s v="Depto. o Dirección"/>
    <n v="61.2"/>
    <x v="3010"/>
    <x v="1775"/>
    <n v="4382"/>
    <n v="1462"/>
    <n v="6339"/>
    <n v="279"/>
    <n v="1912"/>
    <n v="6839"/>
    <n v="90.74"/>
    <n v="0.77"/>
    <n v="4.05"/>
    <n v="175"/>
    <n v="9"/>
    <n v="57"/>
    <n v="77"/>
    <n v="9"/>
    <n v="45"/>
    <n v="44"/>
    <n v="100"/>
    <n v="78.95"/>
    <n v="93.69"/>
    <n v="40000"/>
    <n v="1.26"/>
    <n v="1.1499999999999999"/>
    <n v="0"/>
    <n v="3480429"/>
    <m/>
    <n v="3440429"/>
    <m/>
    <m/>
    <m/>
    <n v="3260937"/>
    <n v="2.37"/>
    <n v="3244015"/>
    <n v="327197"/>
    <n v="3600242"/>
    <n v="29030"/>
    <n v="9.09"/>
    <n v="99.48"/>
    <n v="90.11"/>
    <n v="0.81"/>
    <m/>
    <m/>
    <m/>
    <n v="311"/>
    <m/>
    <m/>
    <m/>
    <m/>
    <m/>
    <n v="21.99"/>
    <m/>
    <m/>
    <m/>
    <m/>
    <m/>
    <m/>
    <n v="204"/>
    <m/>
    <m/>
    <n v="423"/>
    <m/>
    <m/>
    <n v="26.77"/>
    <n v="2.0699999999999998"/>
    <n v="14"/>
    <n v="20"/>
    <n v="34"/>
    <m/>
    <m/>
  </r>
  <r>
    <x v="266"/>
    <s v="CALERA"/>
    <x v="11"/>
    <n v="10363"/>
    <s v="Si"/>
    <s v="No"/>
    <s v="Si"/>
    <s v="Depto. o Dirección"/>
    <n v="18.649999999999999"/>
    <x v="3011"/>
    <x v="1673"/>
    <n v="1328"/>
    <n v="303"/>
    <n v="1933"/>
    <n v="548"/>
    <n v="8709"/>
    <n v="2679"/>
    <n v="92.16"/>
    <n v="0.03"/>
    <n v="0.04"/>
    <n v="158"/>
    <n v="26"/>
    <n v="399"/>
    <n v="50"/>
    <n v="22"/>
    <n v="253"/>
    <n v="31.65"/>
    <n v="84.62"/>
    <n v="63.41"/>
    <n v="28.49"/>
    <n v="850000"/>
    <n v="9.25"/>
    <n v="10.3"/>
    <m/>
    <n v="8254756"/>
    <n v="8254756"/>
    <n v="7404756"/>
    <n v="7470000"/>
    <n v="1334722"/>
    <n v="9450147"/>
    <n v="2351465"/>
    <n v="11.2"/>
    <n v="6917733"/>
    <n v="462143"/>
    <n v="7927670"/>
    <n v="222192"/>
    <n v="5.88"/>
    <n v="294.19"/>
    <n v="87.26"/>
    <n v="2.8"/>
    <n v="7470000"/>
    <n v="9450147"/>
    <n v="162"/>
    <n v="190"/>
    <n v="1539233"/>
    <n v="2644733"/>
    <n v="33860"/>
    <n v="2733767"/>
    <n v="6917733"/>
    <n v="14.1"/>
    <n v="0"/>
    <n v="0"/>
    <n v="441"/>
    <n v="110"/>
    <n v="403"/>
    <n v="1"/>
    <n v="191"/>
    <n v="192"/>
    <n v="139"/>
    <n v="249"/>
    <n v="0"/>
    <n v="249"/>
    <n v="56.59"/>
    <n v="1.3"/>
    <n v="2"/>
    <n v="9"/>
    <n v="11"/>
    <n v="0"/>
    <n v="11"/>
  </r>
  <r>
    <x v="255"/>
    <s v="LIMACHE"/>
    <x v="14"/>
    <n v="10377"/>
    <s v="Si"/>
    <m/>
    <m/>
    <s v="Depto. o Dirección"/>
    <n v="37.68"/>
    <x v="3012"/>
    <x v="1448"/>
    <n v="2835"/>
    <n v="1075"/>
    <n v="3910"/>
    <n v="0"/>
    <n v="4591"/>
    <n v="4464"/>
    <n v="90.03"/>
    <n v="0.61"/>
    <n v="3.97"/>
    <n v="72"/>
    <n v="0"/>
    <n v="164"/>
    <n v="25"/>
    <n v="0"/>
    <n v="114"/>
    <n v="34.72"/>
    <n v="0"/>
    <n v="69.510000000000005"/>
    <n v="77.87"/>
    <n v="237000"/>
    <n v="11.65"/>
    <n v="13.1"/>
    <n v="95000"/>
    <n v="1809459"/>
    <m/>
    <n v="1572459"/>
    <m/>
    <m/>
    <m/>
    <n v="1409005"/>
    <n v="14.09"/>
    <n v="1614554"/>
    <n v="94669"/>
    <n v="1805558"/>
    <n v="96335"/>
    <n v="5.24"/>
    <n v="114.59"/>
    <n v="89.42"/>
    <n v="5.34"/>
    <m/>
    <m/>
    <m/>
    <n v="166"/>
    <m/>
    <m/>
    <m/>
    <m/>
    <m/>
    <n v="26.89"/>
    <m/>
    <m/>
    <m/>
    <m/>
    <m/>
    <m/>
    <n v="73"/>
    <m/>
    <m/>
    <n v="224"/>
    <m/>
    <m/>
    <n v="75.42"/>
    <n v="3.07"/>
    <n v="3"/>
    <n v="9"/>
    <n v="12"/>
    <m/>
    <m/>
  </r>
  <r>
    <x v="243"/>
    <s v="CAUQUENES"/>
    <x v="19"/>
    <n v="10388"/>
    <s v="Si"/>
    <m/>
    <m/>
    <s v="Depto. o Dirección"/>
    <n v="82.56"/>
    <x v="3013"/>
    <x v="1776"/>
    <n v="5994"/>
    <n v="2582"/>
    <n v="8576"/>
    <n v="141"/>
    <n v="1014"/>
    <n v="9393"/>
    <n v="93.17"/>
    <n v="3.59"/>
    <n v="4.8"/>
    <n v="263"/>
    <n v="0"/>
    <n v="60"/>
    <n v="83"/>
    <n v="0"/>
    <n v="45"/>
    <n v="31.56"/>
    <n v="0"/>
    <n v="75"/>
    <n v="91.55"/>
    <n v="34908"/>
    <n v="1.65"/>
    <n v="0.82"/>
    <n v="77766"/>
    <n v="4233266"/>
    <m/>
    <n v="4198358"/>
    <m/>
    <m/>
    <m/>
    <n v="3875686"/>
    <n v="1.81"/>
    <n v="3564068"/>
    <n v="413594"/>
    <n v="4193851"/>
    <n v="216189"/>
    <n v="9.86"/>
    <n v="91.96"/>
    <n v="84.98"/>
    <n v="5.15"/>
    <m/>
    <m/>
    <m/>
    <n v="319"/>
    <m/>
    <m/>
    <m/>
    <m/>
    <m/>
    <n v="29.45"/>
    <m/>
    <m/>
    <m/>
    <m/>
    <m/>
    <m/>
    <n v="233"/>
    <m/>
    <m/>
    <n v="388"/>
    <m/>
    <m/>
    <n v="62.48"/>
    <n v="1.67"/>
    <n v="30"/>
    <n v="13"/>
    <n v="43"/>
    <m/>
    <m/>
  </r>
  <r>
    <x v="247"/>
    <s v="ARAUCO"/>
    <x v="5"/>
    <n v="10395"/>
    <s v="Si"/>
    <m/>
    <m/>
    <s v="Depto. o Dirección"/>
    <n v="56.99"/>
    <x v="3014"/>
    <x v="1777"/>
    <n v="3849"/>
    <n v="1566"/>
    <n v="5924"/>
    <n v="282"/>
    <n v="2228"/>
    <n v="6635"/>
    <n v="88.47"/>
    <n v="0.82"/>
    <n v="2.61"/>
    <n v="205"/>
    <n v="17"/>
    <n v="110"/>
    <n v="71"/>
    <n v="17"/>
    <n v="89"/>
    <n v="34.630000000000003"/>
    <n v="100"/>
    <n v="80.91"/>
    <n v="82.15"/>
    <n v="77413"/>
    <n v="2.91"/>
    <n v="1.82"/>
    <n v="0"/>
    <n v="4251426"/>
    <m/>
    <n v="4174013"/>
    <m/>
    <m/>
    <m/>
    <n v="3492496"/>
    <n v="4.07"/>
    <n v="3655609"/>
    <n v="343902"/>
    <n v="4276672"/>
    <n v="277161"/>
    <n v="8.0399999999999991"/>
    <n v="104.67"/>
    <n v="85.48"/>
    <n v="6.48"/>
    <m/>
    <m/>
    <m/>
    <n v="292"/>
    <m/>
    <m/>
    <m/>
    <m/>
    <m/>
    <n v="22.72"/>
    <m/>
    <m/>
    <m/>
    <m/>
    <m/>
    <m/>
    <n v="203"/>
    <m/>
    <m/>
    <n v="372"/>
    <m/>
    <m/>
    <n v="64.7"/>
    <n v="1.83"/>
    <n v="14"/>
    <n v="16"/>
    <n v="30"/>
    <m/>
    <m/>
  </r>
  <r>
    <x v="264"/>
    <s v="TOMÉ"/>
    <x v="12"/>
    <n v="10410"/>
    <s v="Si"/>
    <s v="No"/>
    <s v="Si"/>
    <s v="Depto. o Dirección"/>
    <n v="74.569999999999993"/>
    <x v="3015"/>
    <x v="1778"/>
    <n v="4633"/>
    <n v="2218"/>
    <n v="7763"/>
    <n v="0"/>
    <n v="1994"/>
    <n v="9632"/>
    <n v="90.26"/>
    <n v="0.17"/>
    <n v="1.2"/>
    <n v="557"/>
    <n v="0"/>
    <n v="0"/>
    <n v="256"/>
    <n v="0"/>
    <n v="0"/>
    <n v="45.96"/>
    <n v="0"/>
    <n v="0"/>
    <n v="46.4"/>
    <n v="534271"/>
    <n v="3.82"/>
    <n v="2.19"/>
    <n v="0"/>
    <n v="24382343"/>
    <n v="24382343"/>
    <n v="23848072"/>
    <n v="20893911"/>
    <n v="1571741"/>
    <n v="24768476"/>
    <n v="11312721"/>
    <n v="4.76"/>
    <n v="19935663"/>
    <n v="2200794"/>
    <n v="22672385"/>
    <n v="0"/>
    <n v="9.73"/>
    <n v="176.22"/>
    <n v="87.93"/>
    <n v="0"/>
    <n v="20893911"/>
    <n v="24768476"/>
    <n v="512"/>
    <n v="708"/>
    <n v="3279784"/>
    <n v="5015332"/>
    <n v="67654"/>
    <n v="11640547"/>
    <n v="19935663"/>
    <n v="13.6"/>
    <m/>
    <m/>
    <m/>
    <n v="522"/>
    <n v="1383"/>
    <n v="0"/>
    <n v="620"/>
    <n v="620"/>
    <n v="381"/>
    <n v="903"/>
    <n v="0"/>
    <n v="903"/>
    <n v="59.29"/>
    <n v="1.46"/>
    <n v="14"/>
    <n v="19"/>
    <n v="33"/>
    <m/>
    <m/>
  </r>
  <r>
    <x v="222"/>
    <s v="CONCÓN"/>
    <x v="18"/>
    <n v="10418"/>
    <s v="Si"/>
    <s v="No"/>
    <s v="Si"/>
    <s v="Depto. o Dirección"/>
    <n v="12.83"/>
    <x v="3016"/>
    <x v="1779"/>
    <n v="921"/>
    <n v="247"/>
    <n v="1337"/>
    <n v="2554"/>
    <n v="4617"/>
    <n v="1713"/>
    <n v="87.27"/>
    <n v="0.28999999999999998"/>
    <n v="0.79"/>
    <n v="56"/>
    <n v="164"/>
    <n v="241"/>
    <n v="15"/>
    <n v="162"/>
    <n v="209"/>
    <n v="26.79"/>
    <n v="98.78"/>
    <n v="86.72"/>
    <n v="51.12"/>
    <n v="514885"/>
    <n v="3.77"/>
    <n v="12"/>
    <n v="512537"/>
    <n v="4291114"/>
    <n v="4291114"/>
    <n v="3776229"/>
    <n v="3853970"/>
    <n v="1310997"/>
    <n v="5798248"/>
    <n v="2193740"/>
    <n v="5.13"/>
    <n v="3111729"/>
    <n v="485757"/>
    <n v="4360633"/>
    <n v="283020"/>
    <n v="11.73"/>
    <n v="141.85"/>
    <n v="71.36"/>
    <n v="6.49"/>
    <m/>
    <m/>
    <n v="86"/>
    <n v="118"/>
    <n v="634868"/>
    <n v="1153615"/>
    <n v="0"/>
    <n v="1323246"/>
    <n v="3111729"/>
    <n v="14.52"/>
    <m/>
    <m/>
    <m/>
    <n v="1"/>
    <n v="221"/>
    <n v="0"/>
    <n v="88"/>
    <n v="17"/>
    <n v="3"/>
    <n v="138"/>
    <n v="0"/>
    <n v="4"/>
    <n v="61.06"/>
    <n v="1.57"/>
    <n v="0"/>
    <n v="9"/>
    <n v="9"/>
    <m/>
    <m/>
  </r>
  <r>
    <x v="266"/>
    <s v="CALERA"/>
    <x v="12"/>
    <n v="10418"/>
    <m/>
    <s v="No"/>
    <m/>
    <s v="Depto. o Dirección"/>
    <n v="18.29"/>
    <x v="3017"/>
    <x v="1780"/>
    <n v="1337"/>
    <n v="307"/>
    <n v="1905"/>
    <n v="581"/>
    <n v="8639"/>
    <n v="2614"/>
    <n v="89.59"/>
    <n v="0.27"/>
    <n v="0.66"/>
    <n v="176"/>
    <n v="30"/>
    <n v="453"/>
    <n v="44"/>
    <n v="28"/>
    <n v="289"/>
    <n v="25"/>
    <n v="93.33"/>
    <n v="63.8"/>
    <n v="36.76"/>
    <n v="843186"/>
    <n v="9.14"/>
    <n v="10.27"/>
    <n v="0"/>
    <n v="8210331"/>
    <n v="8210331"/>
    <n v="7367145"/>
    <n v="6800000"/>
    <n v="781486"/>
    <n v="8972298"/>
    <n v="3017971"/>
    <n v="10.82"/>
    <n v="6549611"/>
    <n v="823107"/>
    <n v="7744720"/>
    <n v="0"/>
    <n v="10.71"/>
    <n v="217.02"/>
    <n v="84.57"/>
    <n v="0"/>
    <n v="6800000"/>
    <n v="8972298"/>
    <n v="181"/>
    <n v="189"/>
    <n v="1731541"/>
    <n v="2579745"/>
    <n v="62298"/>
    <n v="2238325"/>
    <n v="6549611"/>
    <n v="13.83"/>
    <m/>
    <m/>
    <m/>
    <m/>
    <n v="422"/>
    <m/>
    <m/>
    <m/>
    <m/>
    <m/>
    <m/>
    <m/>
    <m/>
    <m/>
    <m/>
    <m/>
    <m/>
    <m/>
    <m/>
  </r>
  <r>
    <x v="255"/>
    <s v="LIMACHE"/>
    <x v="5"/>
    <n v="10424"/>
    <s v="Si"/>
    <m/>
    <m/>
    <s v="Depto. o Dirección"/>
    <n v="34.520000000000003"/>
    <x v="3018"/>
    <x v="1781"/>
    <n v="2367"/>
    <n v="978"/>
    <n v="3598"/>
    <n v="64"/>
    <n v="5671"/>
    <n v="3894"/>
    <n v="87.93"/>
    <n v="0.86"/>
    <n v="4.2"/>
    <n v="115"/>
    <n v="0"/>
    <n v="219"/>
    <n v="34"/>
    <n v="0"/>
    <n v="120"/>
    <n v="29.57"/>
    <n v="0"/>
    <n v="54.79"/>
    <n v="75.7"/>
    <n v="348158"/>
    <n v="12.59"/>
    <n v="17.71"/>
    <n v="0"/>
    <n v="1965773"/>
    <m/>
    <n v="1617615"/>
    <m/>
    <m/>
    <m/>
    <n v="1488116"/>
    <n v="15.48"/>
    <n v="1978269"/>
    <n v="104351"/>
    <n v="2082620"/>
    <n v="0"/>
    <n v="5.01"/>
    <n v="132.94"/>
    <n v="94.99"/>
    <n v="0"/>
    <m/>
    <m/>
    <m/>
    <n v="163"/>
    <m/>
    <m/>
    <m/>
    <m/>
    <m/>
    <n v="23.89"/>
    <m/>
    <m/>
    <m/>
    <m/>
    <m/>
    <m/>
    <n v="88"/>
    <m/>
    <m/>
    <n v="204"/>
    <m/>
    <m/>
    <n v="69.86"/>
    <n v="2.3199999999999998"/>
    <n v="2"/>
    <n v="9"/>
    <n v="11"/>
    <m/>
    <m/>
  </r>
  <r>
    <x v="265"/>
    <s v="SAN CARLOS"/>
    <x v="12"/>
    <n v="10432"/>
    <s v="Si"/>
    <s v="No"/>
    <s v="Si"/>
    <s v="Depto. o Dirección"/>
    <n v="38.979999999999997"/>
    <x v="2892"/>
    <x v="1782"/>
    <n v="2525"/>
    <n v="1048"/>
    <n v="4066"/>
    <n v="0"/>
    <n v="6470"/>
    <n v="5675"/>
    <n v="90.82"/>
    <n v="0.39"/>
    <n v="0.82"/>
    <n v="156"/>
    <n v="0"/>
    <n v="395"/>
    <n v="62"/>
    <n v="0"/>
    <n v="297"/>
    <n v="39.74"/>
    <n v="0"/>
    <n v="75.19"/>
    <n v="49.08"/>
    <n v="290000"/>
    <n v="2.67"/>
    <n v="1.86"/>
    <n v="39336"/>
    <n v="15626076"/>
    <n v="15626076"/>
    <n v="15336076"/>
    <n v="15359375"/>
    <n v="1950307"/>
    <n v="17599676"/>
    <n v="7670037"/>
    <n v="3.07"/>
    <n v="13273048"/>
    <n v="1763523"/>
    <n v="15602246"/>
    <n v="0"/>
    <n v="11.46"/>
    <n v="173.05"/>
    <n v="85.07"/>
    <n v="0"/>
    <n v="15359375"/>
    <n v="17599676"/>
    <n v="372"/>
    <n v="495"/>
    <n v="3566077"/>
    <n v="3270337"/>
    <n v="17160"/>
    <n v="6436634"/>
    <n v="13273048"/>
    <n v="11.46"/>
    <m/>
    <m/>
    <m/>
    <n v="128"/>
    <n v="943"/>
    <n v="4"/>
    <n v="504"/>
    <n v="504"/>
    <n v="437"/>
    <n v="565"/>
    <n v="0"/>
    <n v="565"/>
    <n v="52.85"/>
    <n v="1.1200000000000001"/>
    <n v="18"/>
    <n v="11"/>
    <n v="29"/>
    <m/>
    <m/>
  </r>
  <r>
    <x v="266"/>
    <s v="CALERA"/>
    <x v="18"/>
    <n v="10440"/>
    <s v="Si"/>
    <s v="No"/>
    <s v="Si"/>
    <s v="Depto. o Dirección"/>
    <n v="18.34"/>
    <x v="3019"/>
    <x v="1783"/>
    <n v="1317"/>
    <n v="306"/>
    <n v="1915"/>
    <n v="541"/>
    <n v="8671"/>
    <n v="2541"/>
    <n v="89.26"/>
    <n v="0.14000000000000001"/>
    <n v="0.97"/>
    <n v="187"/>
    <n v="19"/>
    <n v="529"/>
    <n v="67"/>
    <n v="16"/>
    <n v="299"/>
    <n v="35.83"/>
    <n v="84.21"/>
    <n v="56.52"/>
    <n v="37.229999999999997"/>
    <n v="591000"/>
    <n v="6.68"/>
    <n v="8.49"/>
    <n v="0"/>
    <n v="6959500"/>
    <n v="6959500"/>
    <n v="6368500"/>
    <n v="7083700"/>
    <n v="921135"/>
    <n v="8028336"/>
    <n v="2591104"/>
    <n v="7.82"/>
    <n v="6045416"/>
    <n v="793373"/>
    <n v="7184394"/>
    <n v="1160"/>
    <n v="11.14"/>
    <n v="233.31"/>
    <n v="84.15"/>
    <n v="0.02"/>
    <m/>
    <m/>
    <n v="178"/>
    <n v="173"/>
    <n v="1711996"/>
    <n v="2495038"/>
    <n v="117866"/>
    <n v="1838382"/>
    <n v="6045416"/>
    <n v="14.69"/>
    <m/>
    <m/>
    <m/>
    <n v="1361"/>
    <n v="392"/>
    <n v="5"/>
    <n v="191"/>
    <n v="212"/>
    <n v="92"/>
    <n v="223"/>
    <n v="0"/>
    <n v="1453"/>
    <n v="53.86"/>
    <n v="1.17"/>
    <n v="2"/>
    <n v="9"/>
    <n v="11"/>
    <m/>
    <m/>
  </r>
  <r>
    <x v="255"/>
    <s v="LIMACHE"/>
    <x v="7"/>
    <n v="10446"/>
    <s v="Si"/>
    <m/>
    <m/>
    <s v="Depto. o Dirección"/>
    <n v="39.799999999999997"/>
    <x v="3020"/>
    <x v="1711"/>
    <n v="2800"/>
    <n v="1068"/>
    <n v="4158"/>
    <n v="62"/>
    <n v="5358"/>
    <n v="4522"/>
    <n v="88.72"/>
    <n v="0.79"/>
    <n v="3"/>
    <n v="54"/>
    <n v="0"/>
    <n v="193"/>
    <n v="20"/>
    <n v="0"/>
    <n v="118"/>
    <n v="37.04"/>
    <n v="0"/>
    <n v="61.14"/>
    <n v="71.8"/>
    <n v="261020"/>
    <n v="12.81"/>
    <n v="12.59"/>
    <n v="105151"/>
    <n v="2073873"/>
    <m/>
    <n v="1812853"/>
    <m/>
    <m/>
    <m/>
    <n v="1489133"/>
    <n v="15.45"/>
    <n v="1770158"/>
    <n v="103528"/>
    <n v="2086974"/>
    <n v="213288"/>
    <n v="4.96"/>
    <n v="118.87"/>
    <n v="84.82"/>
    <n v="10.220000000000001"/>
    <m/>
    <m/>
    <m/>
    <n v="191"/>
    <m/>
    <m/>
    <m/>
    <m/>
    <m/>
    <n v="23.68"/>
    <m/>
    <m/>
    <m/>
    <m/>
    <m/>
    <m/>
    <n v="92"/>
    <m/>
    <m/>
    <n v="215"/>
    <m/>
    <m/>
    <n v="74.39"/>
    <n v="2.34"/>
    <n v="3"/>
    <n v="8"/>
    <n v="11"/>
    <m/>
    <m/>
  </r>
  <r>
    <x v="258"/>
    <s v="SAN VICENTE"/>
    <x v="3"/>
    <n v="10460"/>
    <s v="Si"/>
    <m/>
    <s v="Si"/>
    <s v="Corporación "/>
    <n v="52.34"/>
    <x v="3021"/>
    <x v="1784"/>
    <n v="2975"/>
    <n v="1718"/>
    <n v="5475"/>
    <n v="0"/>
    <n v="4687"/>
    <n v="5703"/>
    <n v="91.86"/>
    <n v="0.98"/>
    <n v="4.1900000000000004"/>
    <n v="261"/>
    <n v="0"/>
    <n v="255"/>
    <n v="131"/>
    <n v="0"/>
    <n v="213"/>
    <n v="50.19"/>
    <n v="0"/>
    <n v="83.53"/>
    <n v="73.41"/>
    <n v="615682"/>
    <n v="11.22"/>
    <n v="10.67"/>
    <n v="19026"/>
    <n v="5772319"/>
    <n v="5772319"/>
    <n v="5156637"/>
    <n v="5973103"/>
    <n v="0"/>
    <n v="6153982"/>
    <n v="4237273"/>
    <n v="15.25"/>
    <n v="5269824"/>
    <n v="212890"/>
    <n v="6353003"/>
    <n v="497049"/>
    <n v="3.35"/>
    <n v="124.37"/>
    <n v="82.95"/>
    <n v="7.82"/>
    <m/>
    <m/>
    <n v="153"/>
    <n v="296"/>
    <n v="0"/>
    <n v="984837"/>
    <n v="62319"/>
    <n v="4284987"/>
    <n v="5269824"/>
    <n v="19.27"/>
    <m/>
    <m/>
    <m/>
    <n v="140"/>
    <n v="498"/>
    <n v="27"/>
    <n v="150"/>
    <n v="195"/>
    <n v="226"/>
    <n v="521"/>
    <n v="0"/>
    <n v="366"/>
    <n v="77.650000000000006"/>
    <n v="3.47"/>
    <n v="19"/>
    <n v="4"/>
    <n v="23"/>
    <m/>
    <m/>
  </r>
  <r>
    <x v="265"/>
    <s v="SAN CARLOS"/>
    <x v="0"/>
    <n v="10463"/>
    <s v="Si"/>
    <m/>
    <s v="Si"/>
    <s v="Depto. o Dirección"/>
    <n v="44.78"/>
    <x v="3022"/>
    <x v="1785"/>
    <n v="2835"/>
    <n v="1265"/>
    <n v="4685"/>
    <n v="0"/>
    <n v="5836"/>
    <n v="6142"/>
    <n v="90.93"/>
    <n v="0.26"/>
    <n v="0.67"/>
    <n v="175"/>
    <n v="0"/>
    <n v="327"/>
    <n v="65"/>
    <n v="0"/>
    <n v="264"/>
    <n v="37.14"/>
    <n v="0"/>
    <n v="80.73"/>
    <n v="50.66"/>
    <n v="791204"/>
    <n v="9.5399999999999991"/>
    <n v="5.77"/>
    <n v="462496"/>
    <n v="13706030"/>
    <n v="13706030"/>
    <n v="12914826"/>
    <n v="12318262"/>
    <n v="1051337"/>
    <n v="15111627"/>
    <n v="6943523"/>
    <n v="11.36"/>
    <n v="10891459"/>
    <n v="1702362"/>
    <n v="13406860"/>
    <n v="206089"/>
    <n v="12.89"/>
    <n v="156.86000000000001"/>
    <n v="81.239999999999995"/>
    <n v="1.54"/>
    <m/>
    <m/>
    <n v="405"/>
    <n v="518"/>
    <n v="3326034"/>
    <n v="3103755"/>
    <n v="52578"/>
    <n v="4461670"/>
    <n v="10891459"/>
    <n v="11.86"/>
    <m/>
    <m/>
    <m/>
    <n v="193"/>
    <n v="1010"/>
    <n v="26"/>
    <n v="466"/>
    <n v="466"/>
    <n v="366"/>
    <n v="559"/>
    <n v="5"/>
    <n v="559"/>
    <n v="54.54"/>
    <n v="1.2"/>
    <n v="19"/>
    <n v="10"/>
    <n v="29"/>
    <m/>
    <m/>
  </r>
  <r>
    <x v="247"/>
    <s v="ARAUCO"/>
    <x v="4"/>
    <n v="10470"/>
    <s v="Si"/>
    <m/>
    <m/>
    <s v="Depto. o Dirección"/>
    <n v="58.9"/>
    <x v="3023"/>
    <x v="1385"/>
    <n v="4164"/>
    <n v="1509"/>
    <n v="6167"/>
    <n v="290"/>
    <n v="2069"/>
    <n v="6734"/>
    <n v="89.27"/>
    <n v="1.24"/>
    <n v="3.88"/>
    <n v="141"/>
    <n v="20"/>
    <n v="114"/>
    <n v="69"/>
    <n v="20"/>
    <n v="87"/>
    <n v="48.94"/>
    <n v="100"/>
    <n v="76.319999999999993"/>
    <n v="73.739999999999995"/>
    <n v="47459"/>
    <n v="1.85"/>
    <n v="1.05"/>
    <n v="4306"/>
    <n v="4521206"/>
    <m/>
    <n v="4473747"/>
    <m/>
    <m/>
    <m/>
    <n v="3333927"/>
    <n v="2.85"/>
    <n v="3311325"/>
    <n v="344807"/>
    <n v="5015985"/>
    <n v="1359853"/>
    <n v="6.87"/>
    <n v="99.32"/>
    <n v="66.02"/>
    <n v="27.11"/>
    <m/>
    <m/>
    <m/>
    <n v="330"/>
    <m/>
    <m/>
    <m/>
    <m/>
    <m/>
    <n v="20.41"/>
    <m/>
    <m/>
    <m/>
    <m/>
    <m/>
    <m/>
    <n v="200"/>
    <m/>
    <m/>
    <n v="400"/>
    <m/>
    <m/>
    <n v="66.67"/>
    <n v="2"/>
    <n v="24"/>
    <n v="7"/>
    <n v="31"/>
    <m/>
    <m/>
  </r>
  <r>
    <x v="264"/>
    <s v="TOMÉ"/>
    <x v="0"/>
    <n v="10470"/>
    <s v="Si"/>
    <m/>
    <s v="Si"/>
    <s v="Depto. o Dirección"/>
    <n v="72.849999999999994"/>
    <x v="3024"/>
    <x v="1786"/>
    <n v="4501"/>
    <n v="2164"/>
    <n v="7627"/>
    <n v="0"/>
    <n v="1767"/>
    <n v="9481"/>
    <n v="91.27"/>
    <n v="0.12"/>
    <n v="0.6"/>
    <n v="529"/>
    <n v="0"/>
    <n v="0"/>
    <n v="264"/>
    <n v="0"/>
    <n v="0"/>
    <n v="49.91"/>
    <n v="0"/>
    <n v="0"/>
    <n v="56.07"/>
    <n v="718500"/>
    <n v="6.72"/>
    <n v="4.0599999999999996"/>
    <n v="0"/>
    <n v="17703848"/>
    <n v="17703848"/>
    <n v="16985348"/>
    <n v="13319734"/>
    <n v="640825"/>
    <n v="15589897"/>
    <n v="9926610"/>
    <n v="9.48"/>
    <n v="15171895"/>
    <n v="2041203"/>
    <n v="17862688"/>
    <n v="0"/>
    <n v="11.54"/>
    <n v="152.84"/>
    <n v="84.94"/>
    <n v="0"/>
    <m/>
    <m/>
    <n v="456"/>
    <n v="655"/>
    <n v="2365658"/>
    <n v="4430204"/>
    <n v="75028"/>
    <n v="8376033"/>
    <n v="15171895"/>
    <n v="14.47"/>
    <m/>
    <m/>
    <m/>
    <n v="424"/>
    <n v="1263"/>
    <n v="6"/>
    <n v="594"/>
    <n v="594"/>
    <n v="430"/>
    <n v="854"/>
    <n v="5"/>
    <n v="854"/>
    <n v="58.98"/>
    <n v="1.44"/>
    <n v="9"/>
    <n v="24"/>
    <n v="33"/>
    <m/>
    <m/>
  </r>
  <r>
    <x v="246"/>
    <s v="LA UNIÓN"/>
    <x v="7"/>
    <n v="10470"/>
    <s v="Si"/>
    <m/>
    <m/>
    <s v="Depto. o Dirección"/>
    <n v="65.31"/>
    <x v="3025"/>
    <x v="1787"/>
    <n v="4528"/>
    <n v="1613"/>
    <n v="6838"/>
    <n v="309"/>
    <n v="3339"/>
    <n v="7016"/>
    <n v="93.44"/>
    <n v="0.92"/>
    <n v="3.17"/>
    <n v="100"/>
    <n v="12"/>
    <n v="123"/>
    <n v="66"/>
    <n v="12"/>
    <n v="74"/>
    <n v="66"/>
    <n v="100"/>
    <n v="60.16"/>
    <n v="90.15"/>
    <n v="39099"/>
    <n v="2.06"/>
    <n v="1.1200000000000001"/>
    <n v="85000"/>
    <n v="3491924"/>
    <m/>
    <n v="3452825"/>
    <m/>
    <m/>
    <m/>
    <n v="3147832"/>
    <n v="2.3199999999999998"/>
    <n v="2995365"/>
    <n v="317104"/>
    <n v="3502770"/>
    <n v="190301"/>
    <n v="9.0500000000000007"/>
    <n v="95.16"/>
    <n v="85.51"/>
    <n v="5.43"/>
    <m/>
    <m/>
    <m/>
    <n v="307"/>
    <m/>
    <m/>
    <m/>
    <m/>
    <m/>
    <n v="22.85"/>
    <m/>
    <m/>
    <m/>
    <m/>
    <m/>
    <m/>
    <n v="125"/>
    <m/>
    <m/>
    <n v="358"/>
    <m/>
    <m/>
    <n v="74.12"/>
    <n v="2.86"/>
    <n v="32"/>
    <n v="9"/>
    <n v="41"/>
    <m/>
    <m/>
  </r>
  <r>
    <x v="94"/>
    <s v="VILLARRICA"/>
    <x v="2"/>
    <n v="10471"/>
    <s v="Si"/>
    <m/>
    <m/>
    <s v="Depto. o Dirección"/>
    <n v="43.63"/>
    <x v="3026"/>
    <x v="1788"/>
    <n v="2785"/>
    <n v="1648"/>
    <n v="4568"/>
    <n v="326"/>
    <n v="7254"/>
    <n v="4868"/>
    <n v="91.02"/>
    <n v="0.22"/>
    <n v="3.07"/>
    <n v="136"/>
    <n v="10"/>
    <n v="253"/>
    <n v="46"/>
    <n v="10"/>
    <n v="160"/>
    <n v="33.82"/>
    <n v="100"/>
    <n v="63.24"/>
    <n v="69.34"/>
    <n v="42584"/>
    <n v="2.21"/>
    <n v="1.86"/>
    <n v="472"/>
    <n v="2294780"/>
    <m/>
    <n v="2252196"/>
    <m/>
    <m/>
    <m/>
    <n v="1591142"/>
    <n v="2.56"/>
    <n v="1689828"/>
    <n v="273433"/>
    <n v="2291650"/>
    <n v="328389"/>
    <n v="11.93"/>
    <n v="106.2"/>
    <n v="73.739999999999995"/>
    <n v="14.33"/>
    <m/>
    <m/>
    <m/>
    <n v="190"/>
    <m/>
    <m/>
    <m/>
    <m/>
    <m/>
    <n v="25.62"/>
    <m/>
    <m/>
    <m/>
    <m/>
    <m/>
    <m/>
    <n v="109"/>
    <m/>
    <m/>
    <n v="219"/>
    <m/>
    <m/>
    <n v="66.77"/>
    <n v="2.0099999999999998"/>
    <m/>
    <m/>
    <n v="24"/>
    <m/>
    <m/>
  </r>
  <r>
    <x v="254"/>
    <s v="LOTA"/>
    <x v="13"/>
    <n v="10502"/>
    <s v="Si"/>
    <m/>
    <s v="Si"/>
    <s v="Depto. o Dirección"/>
    <n v="60.66"/>
    <x v="3027"/>
    <x v="1789"/>
    <n v="3523"/>
    <n v="2196"/>
    <n v="6370"/>
    <n v="0"/>
    <n v="4437"/>
    <n v="8315.4500000000007"/>
    <n v="90.49"/>
    <n v="0.3"/>
    <n v="1.87"/>
    <n v="271"/>
    <n v="0"/>
    <n v="133"/>
    <n v="103"/>
    <n v="0"/>
    <n v="117"/>
    <n v="38.01"/>
    <n v="0"/>
    <n v="87.97"/>
    <n v="78.14"/>
    <n v="486800"/>
    <n v="5.58"/>
    <n v="6.58"/>
    <n v="0"/>
    <n v="7402098"/>
    <n v="7402098"/>
    <n v="6915298"/>
    <n v="5801444"/>
    <n v="0"/>
    <n v="7466540"/>
    <n v="5783808"/>
    <n v="10.93"/>
    <n v="5563909"/>
    <n v="175800"/>
    <n v="6368128"/>
    <n v="0"/>
    <n v="2.95"/>
    <n v="96.2"/>
    <n v="87.37"/>
    <n v="0"/>
    <n v="5610061"/>
    <n v="6368128"/>
    <n v="248"/>
    <n v="373"/>
    <n v="1646216"/>
    <n v="334719"/>
    <n v="0"/>
    <n v="3582974"/>
    <n v="5563909"/>
    <n v="22.29"/>
    <m/>
    <m/>
    <m/>
    <n v="191"/>
    <n v="703"/>
    <n v="90"/>
    <n v="108"/>
    <n v="333"/>
    <n v="278"/>
    <n v="469"/>
    <n v="0"/>
    <n v="469"/>
    <n v="81.28"/>
    <n v="4.34"/>
    <n v="0"/>
    <n v="15"/>
    <n v="15"/>
    <m/>
    <m/>
  </r>
  <r>
    <x v="255"/>
    <s v="LIMACHE"/>
    <x v="4"/>
    <n v="10517"/>
    <s v="Si"/>
    <m/>
    <m/>
    <s v="Depto. o Dirección"/>
    <n v="37.65"/>
    <x v="2991"/>
    <x v="1703"/>
    <n v="2604"/>
    <n v="1060"/>
    <n v="3960"/>
    <n v="59"/>
    <n v="5395"/>
    <n v="4307"/>
    <n v="88.67"/>
    <n v="0.88"/>
    <n v="4.32"/>
    <n v="70"/>
    <n v="0"/>
    <n v="204"/>
    <n v="23"/>
    <n v="0"/>
    <n v="108"/>
    <n v="32.86"/>
    <n v="0"/>
    <n v="52.94"/>
    <n v="79.91"/>
    <n v="281264"/>
    <n v="11.76"/>
    <n v="14.06"/>
    <n v="0"/>
    <n v="1999864"/>
    <m/>
    <n v="1718600"/>
    <m/>
    <m/>
    <m/>
    <n v="1598123"/>
    <n v="14.48"/>
    <n v="1900442"/>
    <n v="110244"/>
    <n v="2013312"/>
    <n v="2626"/>
    <n v="5.48"/>
    <n v="118.92"/>
    <n v="94.39"/>
    <n v="0.13"/>
    <m/>
    <m/>
    <m/>
    <n v="189"/>
    <m/>
    <m/>
    <m/>
    <m/>
    <m/>
    <n v="22.79"/>
    <m/>
    <m/>
    <m/>
    <m/>
    <m/>
    <m/>
    <n v="86"/>
    <m/>
    <m/>
    <n v="337"/>
    <m/>
    <m/>
    <n v="81.010000000000005"/>
    <n v="3.92"/>
    <n v="2"/>
    <n v="9"/>
    <n v="11"/>
    <m/>
    <m/>
  </r>
  <r>
    <x v="252"/>
    <s v="ANCUD"/>
    <x v="4"/>
    <n v="10519"/>
    <s v="Si"/>
    <m/>
    <m/>
    <s v="Corporación "/>
    <n v="52.21"/>
    <x v="3028"/>
    <x v="1790"/>
    <n v="3990"/>
    <n v="1069"/>
    <n v="5492"/>
    <n v="88"/>
    <n v="4731"/>
    <n v="5964"/>
    <n v="89.18"/>
    <n v="0.95"/>
    <n v="2.46"/>
    <n v="134"/>
    <n v="0"/>
    <n v="110"/>
    <n v="64"/>
    <n v="0"/>
    <n v="70"/>
    <n v="47.76"/>
    <n v="0"/>
    <n v="63.64"/>
    <n v="73.41"/>
    <n v="112000"/>
    <n v="4.05"/>
    <n v="2.5099999999999998"/>
    <n v="575722"/>
    <n v="4470121"/>
    <m/>
    <n v="4358121"/>
    <m/>
    <m/>
    <m/>
    <n v="3281619"/>
    <n v="4.62"/>
    <n v="3708154"/>
    <n v="970276"/>
    <n v="4689751"/>
    <n v="11321"/>
    <n v="20.69"/>
    <n v="113"/>
    <n v="79.069999999999993"/>
    <n v="0.24"/>
    <m/>
    <m/>
    <m/>
    <n v="298"/>
    <m/>
    <m/>
    <m/>
    <m/>
    <m/>
    <n v="20.010000000000002"/>
    <m/>
    <m/>
    <m/>
    <m/>
    <m/>
    <m/>
    <n v="129"/>
    <m/>
    <m/>
    <n v="356"/>
    <m/>
    <m/>
    <n v="73.400000000000006"/>
    <n v="2.76"/>
    <n v="46"/>
    <n v="10"/>
    <n v="56"/>
    <m/>
    <m/>
  </r>
  <r>
    <x v="236"/>
    <s v="CURANILAHUE"/>
    <x v="2"/>
    <n v="10525"/>
    <s v="Si"/>
    <m/>
    <m/>
    <s v="Depto. o Dirección"/>
    <n v="60.63"/>
    <x v="3029"/>
    <x v="1791"/>
    <n v="4553"/>
    <n v="1474"/>
    <n v="6381"/>
    <n v="0"/>
    <n v="2256"/>
    <n v="6913"/>
    <n v="92.62"/>
    <n v="0.44"/>
    <n v="1.81"/>
    <n v="189"/>
    <n v="0"/>
    <n v="55"/>
    <n v="77"/>
    <n v="0"/>
    <n v="17"/>
    <n v="40.74"/>
    <n v="0"/>
    <n v="30.91"/>
    <n v="88.27"/>
    <n v="104585"/>
    <n v="3.24"/>
    <n v="3.92"/>
    <n v="186268"/>
    <n v="2667235"/>
    <m/>
    <n v="2562650"/>
    <m/>
    <m/>
    <m/>
    <n v="2354481"/>
    <n v="8.08"/>
    <n v="2473544"/>
    <n v="150505"/>
    <n v="2639672"/>
    <n v="15623"/>
    <n v="5.7"/>
    <n v="105.06"/>
    <n v="93.71"/>
    <n v="0.59"/>
    <m/>
    <m/>
    <m/>
    <n v="259"/>
    <m/>
    <m/>
    <m/>
    <m/>
    <m/>
    <n v="26.69"/>
    <m/>
    <m/>
    <m/>
    <m/>
    <m/>
    <m/>
    <m/>
    <m/>
    <m/>
    <m/>
    <m/>
    <m/>
    <m/>
    <m/>
    <m/>
    <m/>
    <m/>
    <m/>
    <m/>
  </r>
  <r>
    <x v="266"/>
    <s v="CALERA"/>
    <x v="17"/>
    <n v="10528"/>
    <s v="Si"/>
    <m/>
    <s v="Si"/>
    <s v="Depto. o Dirección"/>
    <n v="18.3"/>
    <x v="3030"/>
    <x v="1792"/>
    <n v="1326"/>
    <n v="305"/>
    <n v="1927"/>
    <n v="573"/>
    <n v="8629"/>
    <n v="2539"/>
    <n v="87.99"/>
    <n v="0.35"/>
    <n v="0.84"/>
    <n v="188"/>
    <n v="19"/>
    <n v="445"/>
    <n v="74"/>
    <n v="16"/>
    <n v="291"/>
    <n v="39.36"/>
    <n v="84.21"/>
    <n v="65.39"/>
    <n v="41.87"/>
    <n v="250000"/>
    <n v="3.02"/>
    <n v="4.12"/>
    <n v="0"/>
    <n v="6074563"/>
    <n v="6074563"/>
    <n v="5824563"/>
    <n v="5328000"/>
    <n v="823618"/>
    <n v="6779618"/>
    <n v="2543630"/>
    <n v="3.48"/>
    <n v="5257650"/>
    <n v="494782"/>
    <n v="6073189"/>
    <n v="65188"/>
    <n v="8.18"/>
    <n v="206.7"/>
    <n v="86.57"/>
    <n v="1.07"/>
    <m/>
    <m/>
    <n v="170"/>
    <n v="167"/>
    <n v="1278444"/>
    <n v="2314641"/>
    <n v="95913"/>
    <n v="1664565"/>
    <n v="5257650"/>
    <n v="15.2"/>
    <m/>
    <m/>
    <m/>
    <n v="113"/>
    <n v="378"/>
    <n v="10"/>
    <n v="113"/>
    <n v="205"/>
    <n v="97"/>
    <n v="302"/>
    <n v="0"/>
    <n v="210"/>
    <n v="72.77"/>
    <n v="2.67"/>
    <n v="2"/>
    <n v="9"/>
    <n v="11"/>
    <m/>
    <m/>
  </r>
  <r>
    <x v="243"/>
    <s v="CAUQUENES"/>
    <x v="5"/>
    <n v="10528"/>
    <s v="Si"/>
    <m/>
    <m/>
    <s v="Depto. o Dirección"/>
    <n v="79.5"/>
    <x v="2816"/>
    <x v="1793"/>
    <n v="4908"/>
    <n v="2873"/>
    <n v="8370"/>
    <n v="0"/>
    <n v="1880"/>
    <n v="8647"/>
    <n v="92.95"/>
    <n v="0.76"/>
    <n v="3.55"/>
    <n v="455"/>
    <n v="0"/>
    <n v="72"/>
    <n v="195"/>
    <n v="0"/>
    <n v="49"/>
    <n v="42.86"/>
    <n v="0"/>
    <n v="68.06"/>
    <n v="86.1"/>
    <n v="150131"/>
    <n v="5.2"/>
    <n v="2.79"/>
    <n v="14984"/>
    <n v="5372368"/>
    <m/>
    <n v="5222237"/>
    <m/>
    <m/>
    <m/>
    <n v="4625736"/>
    <n v="5.89"/>
    <n v="4575034"/>
    <n v="518259"/>
    <n v="5471977"/>
    <n v="378684"/>
    <n v="9.4700000000000006"/>
    <n v="98.9"/>
    <n v="83.61"/>
    <n v="6.92"/>
    <m/>
    <m/>
    <m/>
    <n v="343"/>
    <m/>
    <m/>
    <m/>
    <m/>
    <m/>
    <n v="25.21"/>
    <m/>
    <m/>
    <m/>
    <m/>
    <m/>
    <m/>
    <n v="285"/>
    <m/>
    <m/>
    <n v="421"/>
    <m/>
    <m/>
    <n v="59.63"/>
    <n v="1.48"/>
    <n v="27"/>
    <n v="13"/>
    <n v="40"/>
    <m/>
    <m/>
  </r>
  <r>
    <x v="262"/>
    <s v="CONSTITUCIÓN"/>
    <x v="18"/>
    <n v="10537"/>
    <s v="Si"/>
    <s v="No"/>
    <s v="Si"/>
    <s v="Depto. o Dirección"/>
    <n v="38"/>
    <x v="3031"/>
    <x v="1794"/>
    <n v="2682"/>
    <n v="779"/>
    <n v="4004"/>
    <n v="431"/>
    <n v="4677"/>
    <n v="4970"/>
    <n v="87.48"/>
    <n v="0.31"/>
    <n v="0.85"/>
    <n v="254"/>
    <n v="28"/>
    <n v="230"/>
    <n v="107"/>
    <n v="28"/>
    <n v="199"/>
    <n v="42.13"/>
    <n v="100"/>
    <n v="86.52"/>
    <n v="40.85"/>
    <n v="1650000"/>
    <n v="13.15"/>
    <n v="13.18"/>
    <n v="0"/>
    <n v="12515701"/>
    <n v="12515701"/>
    <n v="10865701"/>
    <n v="11330000"/>
    <n v="1215856"/>
    <n v="13558856"/>
    <n v="5112145"/>
    <n v="15.64"/>
    <n v="10346987"/>
    <n v="1611932"/>
    <n v="12557367"/>
    <n v="56942"/>
    <n v="13.2"/>
    <n v="202.4"/>
    <n v="82.4"/>
    <n v="0.45"/>
    <m/>
    <m/>
    <n v="386"/>
    <n v="301"/>
    <n v="2588916"/>
    <n v="3970280"/>
    <n v="0"/>
    <n v="3787791"/>
    <n v="10346987"/>
    <n v="16.510000000000002"/>
    <m/>
    <m/>
    <m/>
    <n v="235"/>
    <n v="786"/>
    <n v="0"/>
    <n v="547"/>
    <n v="0"/>
    <n v="175"/>
    <n v="410"/>
    <n v="0"/>
    <n v="410"/>
    <n v="42.84"/>
    <n v="0.75"/>
    <n v="13"/>
    <n v="6"/>
    <n v="19"/>
    <m/>
    <m/>
  </r>
  <r>
    <x v="237"/>
    <s v="MACHALÍ"/>
    <x v="1"/>
    <n v="10558"/>
    <s v="Si"/>
    <m/>
    <s v="Si"/>
    <s v="Depto. o Dirección"/>
    <n v="20.41"/>
    <x v="3032"/>
    <x v="1795"/>
    <n v="1240"/>
    <n v="449"/>
    <n v="2155"/>
    <n v="2489"/>
    <n v="5834"/>
    <n v="2476"/>
    <n v="84.49"/>
    <n v="0.31"/>
    <n v="1.2"/>
    <n v="83"/>
    <n v="128"/>
    <n v="223"/>
    <n v="14"/>
    <n v="126"/>
    <n v="173"/>
    <n v="16.87"/>
    <n v="98.44"/>
    <n v="77.58"/>
    <n v="51.92"/>
    <n v="403385"/>
    <n v="6.05"/>
    <n v="10.18"/>
    <n v="12341"/>
    <n v="3960581"/>
    <n v="3960581"/>
    <n v="3557196"/>
    <n v="3416745"/>
    <n v="121800"/>
    <n v="4583370"/>
    <n v="2056422"/>
    <n v="8.36"/>
    <n v="2778159"/>
    <n v="1034883"/>
    <n v="4022222"/>
    <n v="0"/>
    <n v="26.63"/>
    <n v="135.1"/>
    <n v="69.069999999999993"/>
    <n v="0"/>
    <m/>
    <m/>
    <n v="104"/>
    <n v="147"/>
    <n v="692398"/>
    <n v="890760"/>
    <n v="0"/>
    <n v="1195001"/>
    <n v="2778159"/>
    <n v="16.84"/>
    <m/>
    <m/>
    <m/>
    <n v="88"/>
    <n v="274"/>
    <n v="6"/>
    <n v="171"/>
    <n v="171"/>
    <n v="97"/>
    <n v="356"/>
    <n v="0"/>
    <n v="185"/>
    <n v="67.55"/>
    <n v="2.08"/>
    <n v="1"/>
    <n v="8"/>
    <n v="9"/>
    <m/>
    <m/>
  </r>
  <r>
    <x v="258"/>
    <s v="SAN VICENTE"/>
    <x v="6"/>
    <n v="10560"/>
    <s v="Si"/>
    <m/>
    <s v="Si"/>
    <s v="Corporación "/>
    <n v="53.65"/>
    <x v="3033"/>
    <x v="1796"/>
    <n v="3117"/>
    <n v="1810"/>
    <n v="5665"/>
    <n v="86"/>
    <n v="4305"/>
    <n v="5846"/>
    <n v="91.99"/>
    <n v="0.68"/>
    <n v="3.2"/>
    <n v="303"/>
    <n v="0"/>
    <n v="254"/>
    <n v="127"/>
    <n v="0"/>
    <n v="225"/>
    <n v="41.91"/>
    <n v="0"/>
    <n v="88.58"/>
    <n v="72.58"/>
    <n v="369490"/>
    <n v="6.69"/>
    <n v="6.11"/>
    <n v="445856"/>
    <n v="6049067"/>
    <n v="6049067"/>
    <n v="5679577"/>
    <n v="6069022"/>
    <n v="0"/>
    <n v="6386690"/>
    <n v="4390294"/>
    <n v="9.39"/>
    <n v="5760216"/>
    <n v="245898"/>
    <n v="6061577"/>
    <n v="0"/>
    <n v="4.0599999999999996"/>
    <n v="131.19999999999999"/>
    <n v="95.03"/>
    <n v="0"/>
    <n v="6069022"/>
    <n v="6386690"/>
    <n v="148"/>
    <n v="301"/>
    <n v="0"/>
    <n v="1211644"/>
    <n v="89233"/>
    <n v="4548572"/>
    <n v="5760216"/>
    <n v="19.420000000000002"/>
    <m/>
    <m/>
    <m/>
    <n v="99"/>
    <n v="506"/>
    <n v="10"/>
    <n v="123"/>
    <n v="137"/>
    <n v="234"/>
    <n v="477"/>
    <n v="0"/>
    <n v="333"/>
    <n v="79.5"/>
    <n v="3.88"/>
    <n v="19"/>
    <n v="4"/>
    <n v="23"/>
    <m/>
    <m/>
  </r>
  <r>
    <x v="252"/>
    <s v="ANCUD"/>
    <x v="7"/>
    <n v="10582"/>
    <s v="Si"/>
    <m/>
    <m/>
    <s v="Corporación "/>
    <n v="54.98"/>
    <x v="3034"/>
    <x v="1692"/>
    <n v="4238"/>
    <n v="1056"/>
    <n v="5818"/>
    <n v="67"/>
    <n v="4547"/>
    <n v="6208"/>
    <n v="89.48"/>
    <n v="0.88"/>
    <n v="2.63"/>
    <n v="116"/>
    <n v="0"/>
    <n v="138"/>
    <n v="70"/>
    <n v="0"/>
    <n v="88"/>
    <n v="60.34"/>
    <n v="0"/>
    <n v="63.77"/>
    <n v="61.6"/>
    <n v="92317"/>
    <n v="3.46"/>
    <n v="1.75"/>
    <n v="70000"/>
    <n v="5286819"/>
    <m/>
    <n v="5194502"/>
    <m/>
    <m/>
    <m/>
    <n v="3256461"/>
    <n v="3.92"/>
    <n v="3826724"/>
    <n v="1394496"/>
    <n v="5248107"/>
    <n v="26887"/>
    <n v="26.57"/>
    <n v="117.51"/>
    <n v="72.92"/>
    <n v="0.51"/>
    <m/>
    <m/>
    <m/>
    <n v="319"/>
    <m/>
    <m/>
    <m/>
    <m/>
    <m/>
    <n v="19.46"/>
    <m/>
    <m/>
    <m/>
    <m/>
    <m/>
    <m/>
    <n v="127"/>
    <m/>
    <m/>
    <n v="403"/>
    <m/>
    <m/>
    <n v="81.09"/>
    <n v="3.17"/>
    <n v="50"/>
    <n v="10"/>
    <n v="60"/>
    <m/>
    <m/>
  </r>
  <r>
    <x v="263"/>
    <s v="VALLENAR"/>
    <x v="13"/>
    <n v="10590"/>
    <s v="Si"/>
    <m/>
    <s v="Si"/>
    <s v="Depto. o Dirección"/>
    <n v="85.34"/>
    <x v="3035"/>
    <x v="1569"/>
    <n v="5169"/>
    <n v="2836"/>
    <n v="9037"/>
    <n v="450"/>
    <n v="3063"/>
    <n v="10673.45"/>
    <n v="89.32"/>
    <n v="0.69"/>
    <n v="2.02"/>
    <n v="372"/>
    <n v="24"/>
    <n v="161"/>
    <n v="113"/>
    <n v="23"/>
    <n v="139"/>
    <n v="30.38"/>
    <n v="95.83"/>
    <n v="86.34"/>
    <n v="76.36"/>
    <n v="393859"/>
    <n v="5.88"/>
    <n v="4"/>
    <n v="0"/>
    <n v="9847625"/>
    <n v="9847625"/>
    <n v="9453766"/>
    <n v="10815584"/>
    <n v="1615000"/>
    <n v="10815584"/>
    <n v="7519233"/>
    <n v="7.9"/>
    <n v="8441735"/>
    <n v="1044555"/>
    <n v="9670978"/>
    <n v="0"/>
    <n v="10.94"/>
    <n v="112.27"/>
    <n v="87.29"/>
    <n v="0"/>
    <n v="10815583"/>
    <n v="10360937"/>
    <n v="295"/>
    <n v="394"/>
    <n v="27154"/>
    <n v="1756130"/>
    <n v="0"/>
    <n v="6658451"/>
    <n v="8441735"/>
    <n v="27.09"/>
    <m/>
    <m/>
    <m/>
    <n v="238"/>
    <n v="778"/>
    <n v="133"/>
    <n v="439"/>
    <m/>
    <n v="733"/>
    <n v="532"/>
    <n v="0"/>
    <n v="971"/>
    <n v="54.79"/>
    <n v="1.21"/>
    <n v="6"/>
    <n v="18"/>
    <n v="24"/>
    <m/>
    <m/>
  </r>
  <r>
    <x v="265"/>
    <s v="SAN CARLOS"/>
    <x v="3"/>
    <n v="10591"/>
    <s v="Si"/>
    <m/>
    <s v="Si"/>
    <s v="Depto. o Dirección"/>
    <n v="49.84"/>
    <x v="3036"/>
    <x v="1796"/>
    <n v="3162"/>
    <n v="1527"/>
    <n v="5279"/>
    <n v="0"/>
    <n v="5241"/>
    <n v="6225"/>
    <n v="89.16"/>
    <n v="0.44"/>
    <n v="1.2"/>
    <n v="179"/>
    <n v="0"/>
    <n v="317"/>
    <n v="64"/>
    <n v="0"/>
    <n v="236"/>
    <n v="35.75"/>
    <n v="0"/>
    <n v="74.45"/>
    <n v="45.77"/>
    <n v="479725"/>
    <n v="6.75"/>
    <n v="4.46"/>
    <n v="103346"/>
    <n v="10755715"/>
    <n v="10308745"/>
    <n v="10275990"/>
    <n v="9430557"/>
    <n v="446970"/>
    <n v="10553365"/>
    <n v="4923312"/>
    <n v="9.73"/>
    <n v="8336948"/>
    <n v="1337347"/>
    <n v="9872216"/>
    <n v="71377"/>
    <n v="13.64"/>
    <n v="169.34"/>
    <n v="84.45"/>
    <n v="0.72"/>
    <m/>
    <m/>
    <n v="350"/>
    <n v="463"/>
    <n v="3554504"/>
    <n v="1927089"/>
    <n v="29150"/>
    <n v="2855355"/>
    <n v="8336948"/>
    <n v="13.44"/>
    <m/>
    <m/>
    <m/>
    <n v="358"/>
    <n v="894"/>
    <n v="47"/>
    <n v="380"/>
    <n v="431"/>
    <n v="211"/>
    <n v="569"/>
    <n v="0"/>
    <n v="569"/>
    <n v="59.96"/>
    <n v="1.5"/>
    <n v="21"/>
    <n v="10"/>
    <n v="31"/>
    <m/>
    <m/>
  </r>
  <r>
    <x v="267"/>
    <s v="ANGOL"/>
    <x v="11"/>
    <n v="10594"/>
    <s v="Si"/>
    <s v="No"/>
    <s v="Si"/>
    <s v="Depto. o Dirección"/>
    <n v="59.26"/>
    <x v="3037"/>
    <x v="1797"/>
    <n v="3491"/>
    <n v="2010"/>
    <n v="6278"/>
    <n v="418"/>
    <n v="4951"/>
    <n v="7553"/>
    <n v="92.15"/>
    <n v="0.08"/>
    <n v="0.11"/>
    <n v="449"/>
    <n v="15"/>
    <n v="169"/>
    <n v="218"/>
    <n v="15"/>
    <n v="133"/>
    <n v="48.55"/>
    <n v="100"/>
    <n v="78.7"/>
    <n v="41.14"/>
    <n v="309210"/>
    <n v="2.62"/>
    <n v="1.55"/>
    <m/>
    <n v="19895796"/>
    <n v="19895796"/>
    <n v="19586586"/>
    <n v="22340034"/>
    <n v="6590610"/>
    <n v="27730541"/>
    <n v="8184523"/>
    <n v="3.32"/>
    <n v="15348103"/>
    <n v="1812345"/>
    <n v="18202874"/>
    <n v="0"/>
    <n v="10.130000000000001"/>
    <n v="187.53"/>
    <n v="84.32"/>
    <n v="0"/>
    <n v="22340034"/>
    <n v="27730541"/>
    <n v="494"/>
    <n v="423"/>
    <n v="2775708"/>
    <n v="6149696"/>
    <n v="0"/>
    <n v="6422699"/>
    <n v="15348103"/>
    <n v="17.86"/>
    <n v="0"/>
    <n v="0"/>
    <n v="0"/>
    <n v="187"/>
    <n v="1000"/>
    <n v="0"/>
    <n v="521"/>
    <n v="521"/>
    <n v="321"/>
    <n v="508"/>
    <n v="0"/>
    <n v="508"/>
    <n v="49.37"/>
    <n v="0.98"/>
    <n v="6"/>
    <n v="27"/>
    <n v="33"/>
    <n v="0"/>
    <n v="32"/>
  </r>
  <r>
    <x v="266"/>
    <s v="CALERA"/>
    <x v="0"/>
    <n v="10626"/>
    <s v="Si"/>
    <m/>
    <s v="Si"/>
    <s v="Depto. o Dirección"/>
    <n v="18.07"/>
    <x v="3038"/>
    <x v="1798"/>
    <n v="1297"/>
    <n v="306"/>
    <n v="1920"/>
    <n v="640"/>
    <n v="8592"/>
    <n v="2467"/>
    <n v="89.06"/>
    <n v="0.45"/>
    <n v="1.1200000000000001"/>
    <n v="189"/>
    <n v="34"/>
    <n v="422"/>
    <n v="74"/>
    <n v="31"/>
    <n v="267"/>
    <n v="39.15"/>
    <n v="91.18"/>
    <n v="63.27"/>
    <n v="39.090000000000003"/>
    <n v="408000"/>
    <n v="5.22"/>
    <n v="6.65"/>
    <n v="0"/>
    <n v="6137253"/>
    <n v="6137253"/>
    <n v="5729253"/>
    <n v="4250000"/>
    <n v="462957"/>
    <n v="6247782"/>
    <n v="2399017"/>
    <n v="6.12"/>
    <n v="4676710"/>
    <n v="482886"/>
    <n v="5844600"/>
    <n v="14533"/>
    <n v="8.3800000000000008"/>
    <n v="194.94"/>
    <n v="80.02"/>
    <n v="0.25"/>
    <m/>
    <m/>
    <n v="173"/>
    <n v="166"/>
    <n v="1003143"/>
    <n v="2101561"/>
    <n v="111961"/>
    <n v="1572006"/>
    <n v="4676710"/>
    <n v="14.86"/>
    <m/>
    <m/>
    <m/>
    <n v="114"/>
    <n v="384"/>
    <n v="12"/>
    <n v="212"/>
    <n v="212"/>
    <n v="99"/>
    <n v="213"/>
    <n v="0"/>
    <n v="213"/>
    <n v="50.12"/>
    <n v="1"/>
    <n v="2"/>
    <n v="9"/>
    <n v="11"/>
    <m/>
    <m/>
  </r>
  <r>
    <x v="245"/>
    <s v="PARRAL"/>
    <x v="2"/>
    <n v="10639"/>
    <s v="Si"/>
    <m/>
    <m/>
    <s v="Depto. o Dirección"/>
    <n v="53.23"/>
    <x v="3039"/>
    <x v="1799"/>
    <n v="4370"/>
    <n v="1005"/>
    <n v="5663"/>
    <n v="203"/>
    <n v="2971"/>
    <n v="6106"/>
    <n v="91.79"/>
    <n v="0.62"/>
    <n v="4.37"/>
    <n v="82"/>
    <n v="10"/>
    <n v="147"/>
    <n v="23"/>
    <n v="7"/>
    <n v="92"/>
    <n v="28.05"/>
    <n v="70"/>
    <n v="62.59"/>
    <n v="79.599999999999994"/>
    <n v="133600"/>
    <n v="7.28"/>
    <n v="5.55"/>
    <n v="100000"/>
    <n v="2407008"/>
    <m/>
    <n v="2273408"/>
    <m/>
    <m/>
    <m/>
    <n v="1916077"/>
    <n v="8.98"/>
    <n v="1959270"/>
    <n v="165163"/>
    <n v="2392594"/>
    <n v="268161"/>
    <n v="6.9"/>
    <n v="102.25"/>
    <n v="81.89"/>
    <n v="11.21"/>
    <m/>
    <m/>
    <m/>
    <n v="226"/>
    <m/>
    <m/>
    <m/>
    <m/>
    <m/>
    <n v="27.02"/>
    <m/>
    <m/>
    <m/>
    <m/>
    <m/>
    <m/>
    <n v="111"/>
    <m/>
    <m/>
    <n v="292"/>
    <m/>
    <m/>
    <n v="72.459999999999994"/>
    <n v="2.63"/>
    <m/>
    <m/>
    <n v="34"/>
    <m/>
    <m/>
  </r>
  <r>
    <x v="252"/>
    <s v="ANCUD"/>
    <x v="14"/>
    <n v="10641"/>
    <s v="Si"/>
    <m/>
    <m/>
    <s v="Corporación "/>
    <n v="51.31"/>
    <x v="3040"/>
    <x v="1800"/>
    <n v="4433"/>
    <n v="1027"/>
    <n v="5460"/>
    <n v="0"/>
    <n v="3664"/>
    <n v="6284"/>
    <n v="90.61"/>
    <n v="1.28"/>
    <n v="2.5499999999999998"/>
    <n v="145"/>
    <n v="0"/>
    <n v="73"/>
    <n v="78"/>
    <n v="0"/>
    <n v="42"/>
    <n v="53.79"/>
    <n v="0"/>
    <n v="57.53"/>
    <n v="66.17"/>
    <n v="111250"/>
    <n v="4.59"/>
    <n v="2.31"/>
    <n v="500"/>
    <n v="4809712"/>
    <m/>
    <n v="4698462"/>
    <m/>
    <m/>
    <m/>
    <n v="3182410"/>
    <n v="5.12"/>
    <n v="3561369"/>
    <n v="1406566"/>
    <n v="5056877"/>
    <n v="88942"/>
    <n v="27.81"/>
    <n v="111.91"/>
    <n v="70.430000000000007"/>
    <n v="1.76"/>
    <m/>
    <m/>
    <m/>
    <n v="286"/>
    <m/>
    <m/>
    <m/>
    <m/>
    <m/>
    <n v="21.97"/>
    <m/>
    <m/>
    <m/>
    <m/>
    <m/>
    <m/>
    <n v="127"/>
    <m/>
    <m/>
    <n v="366"/>
    <m/>
    <m/>
    <n v="74.239999999999995"/>
    <n v="2.88"/>
    <n v="50"/>
    <n v="9"/>
    <n v="59"/>
    <m/>
    <m/>
  </r>
  <r>
    <x v="265"/>
    <s v="SAN CARLOS"/>
    <x v="16"/>
    <n v="10647"/>
    <s v="Si"/>
    <m/>
    <s v="Si"/>
    <s v="Depto. o Dirección"/>
    <n v="45.93"/>
    <x v="3041"/>
    <x v="1801"/>
    <n v="2926"/>
    <n v="1374"/>
    <n v="4890"/>
    <n v="0"/>
    <n v="5532"/>
    <n v="6408"/>
    <n v="91.5"/>
    <n v="0.28999999999999998"/>
    <n v="0.96"/>
    <n v="202"/>
    <n v="0"/>
    <n v="331"/>
    <n v="88"/>
    <n v="0"/>
    <n v="272"/>
    <n v="43.56"/>
    <n v="0"/>
    <n v="82.18"/>
    <n v="54.01"/>
    <n v="824664"/>
    <n v="9.4700000000000006"/>
    <n v="6.66"/>
    <n v="483844"/>
    <n v="12387928"/>
    <n v="12387928"/>
    <n v="11563264"/>
    <n v="11322107"/>
    <n v="1079881"/>
    <n v="14182784"/>
    <n v="6690622"/>
    <n v="12.93"/>
    <n v="10034446"/>
    <n v="1365666"/>
    <n v="12127132"/>
    <n v="340080"/>
    <n v="11.54"/>
    <n v="149.97999999999999"/>
    <n v="82.74"/>
    <n v="2.8"/>
    <m/>
    <m/>
    <n v="360"/>
    <n v="487"/>
    <n v="3368932"/>
    <n v="2702698"/>
    <n v="44536"/>
    <n v="3962816"/>
    <n v="10034446"/>
    <n v="13.16"/>
    <m/>
    <m/>
    <m/>
    <n v="229"/>
    <n v="945"/>
    <n v="0"/>
    <n v="414"/>
    <n v="465"/>
    <n v="368"/>
    <n v="597"/>
    <n v="0"/>
    <n v="597"/>
    <n v="59.05"/>
    <n v="1.44"/>
    <n v="18"/>
    <n v="11"/>
    <n v="29"/>
    <m/>
    <m/>
  </r>
  <r>
    <x v="250"/>
    <s v="INDEPENDENCIA"/>
    <x v="5"/>
    <n v="10657"/>
    <s v="Si"/>
    <m/>
    <m/>
    <s v="Depto. o Dirección"/>
    <n v="47.76"/>
    <x v="3042"/>
    <x v="1802"/>
    <n v="3062"/>
    <n v="1341"/>
    <n v="5090"/>
    <n v="901"/>
    <n v="19922"/>
    <n v="5297"/>
    <n v="90.2"/>
    <n v="0.54"/>
    <n v="0.68"/>
    <n v="210"/>
    <n v="35"/>
    <n v="1138"/>
    <n v="112"/>
    <n v="35"/>
    <n v="424"/>
    <n v="53.33"/>
    <n v="100"/>
    <n v="37.26"/>
    <n v="56.55"/>
    <n v="818137"/>
    <n v="14.47"/>
    <n v="29.28"/>
    <n v="100134"/>
    <n v="2794611"/>
    <m/>
    <n v="1976474"/>
    <m/>
    <m/>
    <m/>
    <n v="1580322"/>
    <n v="16.989999999999998"/>
    <n v="2689208"/>
    <n v="139349"/>
    <n v="2880752"/>
    <n v="52195"/>
    <n v="4.84"/>
    <n v="170.17"/>
    <n v="93.35"/>
    <n v="1.81"/>
    <m/>
    <m/>
    <m/>
    <n v="185"/>
    <m/>
    <m/>
    <m/>
    <m/>
    <m/>
    <n v="28.63"/>
    <m/>
    <m/>
    <m/>
    <m/>
    <m/>
    <m/>
    <n v="184"/>
    <m/>
    <m/>
    <n v="264"/>
    <m/>
    <m/>
    <n v="58.93"/>
    <n v="1.43"/>
    <m/>
    <n v="11"/>
    <n v="11"/>
    <m/>
    <m/>
  </r>
  <r>
    <x v="246"/>
    <s v="LA UNIÓN"/>
    <x v="19"/>
    <n v="10663"/>
    <s v="Si"/>
    <m/>
    <m/>
    <s v="Depto. o Dirección"/>
    <n v="57.48"/>
    <x v="3043"/>
    <x v="1803"/>
    <n v="5035"/>
    <n v="1094"/>
    <n v="6129"/>
    <n v="242"/>
    <n v="3123"/>
    <n v="7202"/>
    <n v="94.27"/>
    <n v="2.83"/>
    <n v="0"/>
    <n v="117"/>
    <n v="21"/>
    <n v="79"/>
    <n v="70"/>
    <n v="20"/>
    <n v="23"/>
    <n v="59.83"/>
    <n v="95.24"/>
    <n v="29.11"/>
    <n v="87.37"/>
    <n v="92050"/>
    <n v="4.78"/>
    <n v="2.82"/>
    <n v="32613"/>
    <n v="3258921"/>
    <m/>
    <n v="3166871"/>
    <m/>
    <m/>
    <m/>
    <n v="2847218"/>
    <n v="5.86"/>
    <n v="2692980"/>
    <n v="272481"/>
    <n v="3247812"/>
    <n v="282351"/>
    <n v="8.39"/>
    <n v="94.58"/>
    <n v="82.92"/>
    <n v="8.69"/>
    <m/>
    <m/>
    <m/>
    <n v="269"/>
    <m/>
    <m/>
    <m/>
    <m/>
    <m/>
    <n v="26.77"/>
    <m/>
    <m/>
    <m/>
    <m/>
    <m/>
    <m/>
    <n v="121"/>
    <m/>
    <m/>
    <n v="351"/>
    <m/>
    <m/>
    <n v="74.36"/>
    <n v="2.9"/>
    <n v="32"/>
    <n v="9"/>
    <n v="41"/>
    <m/>
    <m/>
  </r>
  <r>
    <x v="246"/>
    <s v="LA UNIÓN"/>
    <x v="14"/>
    <n v="10666"/>
    <s v="Si"/>
    <m/>
    <m/>
    <s v="Depto. o Dirección"/>
    <n v="57.89"/>
    <x v="3044"/>
    <x v="1804"/>
    <n v="4818"/>
    <n v="1357"/>
    <n v="6175"/>
    <n v="257"/>
    <n v="3198"/>
    <n v="7138"/>
    <n v="94.12"/>
    <n v="0.93"/>
    <n v="2"/>
    <n v="109"/>
    <n v="21"/>
    <n v="64"/>
    <n v="79"/>
    <n v="16"/>
    <n v="30"/>
    <n v="72.48"/>
    <n v="76.19"/>
    <n v="46.88"/>
    <n v="90.64"/>
    <n v="15887"/>
    <n v="0.85"/>
    <n v="0.48"/>
    <n v="7075"/>
    <n v="3276629"/>
    <m/>
    <n v="3260742"/>
    <m/>
    <m/>
    <m/>
    <n v="2969929"/>
    <n v="0.97"/>
    <n v="2815519"/>
    <n v="273155"/>
    <n v="3260518"/>
    <n v="171844"/>
    <n v="8.3800000000000008"/>
    <n v="94.8"/>
    <n v="86.35"/>
    <n v="5.27"/>
    <m/>
    <m/>
    <m/>
    <n v="261"/>
    <m/>
    <m/>
    <m/>
    <m/>
    <m/>
    <n v="27.35"/>
    <m/>
    <m/>
    <m/>
    <m/>
    <m/>
    <m/>
    <n v="119"/>
    <m/>
    <m/>
    <n v="352"/>
    <m/>
    <m/>
    <n v="74.73"/>
    <n v="2.96"/>
    <n v="32"/>
    <n v="10"/>
    <n v="42"/>
    <m/>
    <m/>
  </r>
  <r>
    <x v="262"/>
    <s v="CONSTITUCIÓN"/>
    <x v="17"/>
    <n v="10672"/>
    <s v="Si"/>
    <m/>
    <s v="Si"/>
    <s v="Depto. o Dirección"/>
    <n v="38.21"/>
    <x v="3045"/>
    <x v="1805"/>
    <n v="2716"/>
    <n v="822"/>
    <n v="4078"/>
    <n v="423"/>
    <n v="4509"/>
    <n v="4902"/>
    <n v="87.86"/>
    <n v="0.56000000000000005"/>
    <n v="1.66"/>
    <n v="264"/>
    <n v="19"/>
    <n v="120"/>
    <n v="161"/>
    <n v="19"/>
    <n v="110"/>
    <n v="60.98"/>
    <n v="100"/>
    <n v="91.67"/>
    <n v="41.49"/>
    <n v="1750000"/>
    <n v="14.96"/>
    <n v="15.25"/>
    <n v="0"/>
    <n v="11472905"/>
    <n v="11472905"/>
    <n v="9722905"/>
    <n v="11202741"/>
    <n v="1129008"/>
    <n v="12771749"/>
    <n v="4760304"/>
    <n v="17.98"/>
    <n v="9154436"/>
    <n v="1166381"/>
    <n v="11391807"/>
    <n v="135388"/>
    <n v="10.58"/>
    <n v="192.31"/>
    <n v="80.36"/>
    <n v="1.19"/>
    <m/>
    <m/>
    <n v="364"/>
    <n v="281"/>
    <n v="2460842"/>
    <n v="3609590"/>
    <n v="0"/>
    <n v="3084004"/>
    <n v="9154436"/>
    <n v="17.440000000000001"/>
    <m/>
    <m/>
    <m/>
    <n v="116"/>
    <n v="746"/>
    <n v="11"/>
    <n v="544"/>
    <n v="544"/>
    <n v="214"/>
    <n v="330"/>
    <n v="0"/>
    <n v="330"/>
    <n v="37.76"/>
    <n v="0.61"/>
    <n v="15"/>
    <n v="6"/>
    <n v="21"/>
    <m/>
    <m/>
  </r>
  <r>
    <x v="258"/>
    <s v="SAN VICENTE"/>
    <x v="13"/>
    <n v="10672"/>
    <s v="Si"/>
    <m/>
    <s v="Si"/>
    <s v="Corporación "/>
    <n v="64.22"/>
    <x v="2788"/>
    <x v="1806"/>
    <n v="3415"/>
    <n v="2663"/>
    <n v="6854"/>
    <n v="90"/>
    <n v="3689"/>
    <n v="6871.91"/>
    <n v="91.12"/>
    <n v="0.87"/>
    <n v="4.3"/>
    <n v="309"/>
    <n v="0"/>
    <n v="263"/>
    <n v="170"/>
    <n v="0"/>
    <n v="228"/>
    <n v="55.02"/>
    <n v="0"/>
    <n v="86.69"/>
    <n v="75.91"/>
    <n v="345023"/>
    <n v="7.35"/>
    <n v="6.1"/>
    <n v="0"/>
    <n v="5654754"/>
    <n v="5654754"/>
    <n v="5309731"/>
    <n v="5465410"/>
    <n v="0"/>
    <n v="6074250"/>
    <n v="4292246"/>
    <n v="9.39"/>
    <n v="5375266"/>
    <n v="219613"/>
    <n v="5654754"/>
    <n v="0"/>
    <n v="3.88"/>
    <n v="125.23"/>
    <n v="95.06"/>
    <n v="0"/>
    <n v="5465410"/>
    <n v="6074250"/>
    <n v="148"/>
    <n v="306"/>
    <n v="0"/>
    <n v="1230191"/>
    <n v="101146"/>
    <n v="4145075"/>
    <n v="5375266"/>
    <n v="22.46"/>
    <m/>
    <m/>
    <m/>
    <n v="93"/>
    <n v="507"/>
    <n v="21"/>
    <n v="142"/>
    <n v="91"/>
    <n v="266"/>
    <n v="359"/>
    <n v="0"/>
    <n v="359"/>
    <n v="71.66"/>
    <n v="2.5299999999999998"/>
    <n v="4"/>
    <n v="19"/>
    <n v="23"/>
    <m/>
    <m/>
  </r>
  <r>
    <x v="264"/>
    <s v="TOMÉ"/>
    <x v="16"/>
    <n v="10684"/>
    <s v="Si"/>
    <m/>
    <s v="Si"/>
    <s v="Depto. o Dirección"/>
    <n v="72"/>
    <x v="3046"/>
    <x v="1807"/>
    <n v="4556"/>
    <n v="2209"/>
    <n v="7692"/>
    <n v="0"/>
    <n v="1798"/>
    <n v="9566"/>
    <n v="91.97"/>
    <n v="0.19"/>
    <n v="0.87"/>
    <n v="549"/>
    <n v="0"/>
    <n v="0"/>
    <n v="273"/>
    <n v="0"/>
    <n v="0"/>
    <n v="49.73"/>
    <n v="0"/>
    <n v="0"/>
    <n v="60.75"/>
    <n v="162603"/>
    <n v="1.51"/>
    <n v="1.0900000000000001"/>
    <n v="2300"/>
    <n v="14980056"/>
    <n v="14980056"/>
    <n v="14817453"/>
    <n v="12639240"/>
    <n v="651807"/>
    <n v="14445585"/>
    <n v="9100035"/>
    <n v="2.3199999999999998"/>
    <n v="13400705"/>
    <n v="1528948"/>
    <n v="15324876"/>
    <n v="0"/>
    <n v="10.06"/>
    <n v="147.26"/>
    <n v="87.44"/>
    <n v="0"/>
    <m/>
    <m/>
    <n v="349"/>
    <n v="630"/>
    <n v="2209478"/>
    <n v="3564657"/>
    <n v="54213"/>
    <n v="7626570"/>
    <n v="13400705"/>
    <n v="15.18"/>
    <m/>
    <m/>
    <m/>
    <n v="477"/>
    <n v="1099"/>
    <n v="0"/>
    <n v="429"/>
    <n v="429"/>
    <n v="361"/>
    <n v="838"/>
    <n v="9"/>
    <n v="838"/>
    <n v="66.14"/>
    <n v="1.95"/>
    <n v="10"/>
    <n v="23"/>
    <n v="33"/>
    <m/>
    <m/>
  </r>
  <r>
    <x v="267"/>
    <s v="ANGOL"/>
    <x v="12"/>
    <n v="10685"/>
    <s v="Si"/>
    <s v="No"/>
    <s v="Si"/>
    <s v="Depto. o Dirección"/>
    <n v="58.51"/>
    <x v="3047"/>
    <x v="1808"/>
    <n v="3496"/>
    <n v="2044"/>
    <n v="6252"/>
    <n v="402"/>
    <n v="4875"/>
    <n v="7767"/>
    <n v="89.19"/>
    <n v="0.18"/>
    <n v="0.99"/>
    <n v="528"/>
    <n v="20"/>
    <n v="197"/>
    <n v="247"/>
    <n v="20"/>
    <n v="143"/>
    <n v="46.78"/>
    <n v="100"/>
    <n v="72.59"/>
    <n v="41.23"/>
    <n v="290591"/>
    <n v="2.23"/>
    <n v="1.44"/>
    <n v="1022"/>
    <n v="20231842"/>
    <n v="20231842"/>
    <n v="19941251"/>
    <n v="16732766"/>
    <n v="8629047"/>
    <n v="29229532"/>
    <n v="8340760"/>
    <n v="3.12"/>
    <n v="13957078"/>
    <n v="6207651"/>
    <n v="22253764"/>
    <n v="0"/>
    <n v="28.35"/>
    <n v="167.34"/>
    <n v="62.72"/>
    <n v="0"/>
    <n v="16732766"/>
    <n v="29229532"/>
    <n v="485"/>
    <n v="437"/>
    <n v="3577766"/>
    <n v="5032943"/>
    <n v="0"/>
    <n v="5346369"/>
    <n v="13957078"/>
    <n v="17.77"/>
    <m/>
    <m/>
    <m/>
    <n v="156"/>
    <n v="1003"/>
    <n v="2"/>
    <n v="484"/>
    <n v="673"/>
    <n v="355"/>
    <n v="511"/>
    <n v="0"/>
    <n v="511"/>
    <n v="51.36"/>
    <n v="1.06"/>
    <n v="7"/>
    <n v="26"/>
    <n v="33"/>
    <m/>
    <m/>
  </r>
  <r>
    <x v="237"/>
    <s v="MACHALÍ"/>
    <x v="16"/>
    <n v="10692"/>
    <s v="Si"/>
    <m/>
    <s v="Si"/>
    <s v="Depto. o Dirección"/>
    <n v="20.74"/>
    <x v="3048"/>
    <x v="1809"/>
    <n v="1251"/>
    <n v="466"/>
    <n v="2218"/>
    <n v="2606"/>
    <n v="6137"/>
    <n v="2659"/>
    <n v="86.69"/>
    <n v="0.25"/>
    <n v="1.6"/>
    <n v="74"/>
    <n v="111"/>
    <n v="280"/>
    <n v="21"/>
    <n v="109"/>
    <n v="226"/>
    <n v="28.38"/>
    <n v="98.2"/>
    <n v="80.709999999999994"/>
    <n v="47.04"/>
    <n v="386394"/>
    <n v="5.0999999999999996"/>
    <n v="8.58"/>
    <n v="0"/>
    <n v="4504645"/>
    <n v="4504645"/>
    <n v="4118251"/>
    <n v="3750216"/>
    <n v="307000"/>
    <n v="4941197"/>
    <n v="2118805"/>
    <n v="6.81"/>
    <n v="3192115"/>
    <n v="767475"/>
    <n v="4226364"/>
    <n v="0"/>
    <n v="18.89"/>
    <n v="150.66"/>
    <n v="75.53"/>
    <n v="0"/>
    <m/>
    <m/>
    <n v="126"/>
    <n v="144"/>
    <n v="839422"/>
    <n v="1185699"/>
    <n v="0"/>
    <n v="1166994"/>
    <n v="3192115"/>
    <n v="18.47"/>
    <m/>
    <m/>
    <m/>
    <n v="103"/>
    <n v="299"/>
    <n v="0"/>
    <n v="135"/>
    <n v="159"/>
    <n v="93"/>
    <n v="196"/>
    <n v="0"/>
    <n v="196"/>
    <n v="59.21"/>
    <n v="1.45"/>
    <n v="2"/>
    <n v="7"/>
    <n v="9"/>
    <m/>
    <m/>
  </r>
  <r>
    <x v="266"/>
    <s v="CALERA"/>
    <x v="16"/>
    <n v="10735"/>
    <s v="Si"/>
    <m/>
    <s v="Si"/>
    <s v="Depto. o Dirección"/>
    <n v="19.21"/>
    <x v="3049"/>
    <x v="1810"/>
    <n v="1342"/>
    <n v="370"/>
    <n v="2062"/>
    <n v="109"/>
    <n v="8999"/>
    <n v="2575"/>
    <n v="87.57"/>
    <n v="0.34"/>
    <n v="1.64"/>
    <n v="167"/>
    <n v="0"/>
    <n v="398"/>
    <n v="54"/>
    <n v="0"/>
    <n v="300"/>
    <n v="32.340000000000003"/>
    <n v="0"/>
    <n v="75.38"/>
    <n v="46.31"/>
    <n v="260000"/>
    <n v="3.64"/>
    <n v="5.41"/>
    <n v="0"/>
    <n v="4803764"/>
    <n v="4803764"/>
    <n v="4543764"/>
    <n v="3755000"/>
    <n v="298922"/>
    <n v="5248599"/>
    <n v="2224789"/>
    <n v="4.3499999999999996"/>
    <n v="4133183"/>
    <n v="449288"/>
    <n v="4878359"/>
    <n v="0"/>
    <n v="9.42"/>
    <n v="185.78"/>
    <n v="84.72"/>
    <n v="0"/>
    <m/>
    <m/>
    <n v="114"/>
    <n v="165"/>
    <n v="929184"/>
    <n v="1692753"/>
    <n v="126854"/>
    <n v="1511246"/>
    <n v="4133183"/>
    <n v="15.61"/>
    <m/>
    <m/>
    <m/>
    <n v="107"/>
    <n v="322"/>
    <n v="70"/>
    <n v="186"/>
    <n v="186"/>
    <n v="114"/>
    <n v="221"/>
    <n v="0"/>
    <n v="221"/>
    <n v="54.3"/>
    <n v="1.19"/>
    <n v="2"/>
    <n v="9"/>
    <n v="11"/>
    <m/>
    <m/>
  </r>
  <r>
    <x v="243"/>
    <s v="CAUQUENES"/>
    <x v="4"/>
    <n v="10774"/>
    <s v="Si"/>
    <m/>
    <m/>
    <s v="Depto. o Dirección"/>
    <n v="80.61"/>
    <x v="3050"/>
    <x v="1811"/>
    <n v="5181"/>
    <n v="2948"/>
    <n v="8685"/>
    <n v="0"/>
    <n v="1601"/>
    <n v="8945"/>
    <n v="90.77"/>
    <n v="0.82"/>
    <n v="3.27"/>
    <n v="351"/>
    <n v="0"/>
    <n v="77"/>
    <n v="150"/>
    <n v="0"/>
    <n v="59"/>
    <n v="42.74"/>
    <n v="0"/>
    <n v="76.62"/>
    <n v="91.38"/>
    <n v="143000"/>
    <n v="4.92"/>
    <n v="2.94"/>
    <n v="1303519"/>
    <n v="4859935"/>
    <m/>
    <n v="4716935"/>
    <m/>
    <m/>
    <m/>
    <n v="4440883"/>
    <n v="6"/>
    <n v="4382058"/>
    <n v="509739"/>
    <n v="4964555"/>
    <n v="72758"/>
    <n v="10.27"/>
    <n v="98.68"/>
    <n v="88.27"/>
    <n v="1.47"/>
    <m/>
    <m/>
    <m/>
    <n v="368"/>
    <m/>
    <m/>
    <m/>
    <m/>
    <m/>
    <n v="24.31"/>
    <m/>
    <m/>
    <m/>
    <m/>
    <m/>
    <m/>
    <n v="278"/>
    <m/>
    <m/>
    <n v="420"/>
    <m/>
    <m/>
    <n v="60.17"/>
    <n v="1.51"/>
    <n v="28"/>
    <n v="13"/>
    <n v="41"/>
    <m/>
    <m/>
  </r>
  <r>
    <x v="258"/>
    <s v="SAN VICENTE"/>
    <x v="15"/>
    <n v="10781"/>
    <s v="Si"/>
    <m/>
    <s v="Si"/>
    <s v="Corporación "/>
    <n v="60.7"/>
    <x v="3051"/>
    <x v="1647"/>
    <n v="3652"/>
    <n v="2081"/>
    <n v="6544"/>
    <n v="79"/>
    <n v="3770"/>
    <n v="6524"/>
    <n v="93.1"/>
    <n v="0.76"/>
    <n v="3.96"/>
    <n v="349"/>
    <n v="0"/>
    <n v="252"/>
    <n v="170"/>
    <n v="0"/>
    <n v="224"/>
    <n v="48.71"/>
    <n v="0"/>
    <n v="88.89"/>
    <n v="82.18"/>
    <n v="342233"/>
    <n v="7.99"/>
    <n v="6.69"/>
    <n v="68315"/>
    <n v="5117915"/>
    <n v="5117915"/>
    <n v="4775682"/>
    <n v="5104480"/>
    <n v="0"/>
    <n v="5399333"/>
    <n v="4206069"/>
    <n v="10.91"/>
    <n v="5016503"/>
    <n v="230906"/>
    <n v="5287109"/>
    <n v="0"/>
    <n v="4.37"/>
    <n v="119.27"/>
    <n v="94.88"/>
    <n v="0"/>
    <n v="5104480"/>
    <n v="5399333"/>
    <m/>
    <n v="308"/>
    <n v="0"/>
    <n v="1158764"/>
    <n v="83002"/>
    <n v="3857739"/>
    <n v="5016503"/>
    <n v="21.18"/>
    <m/>
    <m/>
    <m/>
    <n v="89"/>
    <m/>
    <n v="298"/>
    <n v="152"/>
    <m/>
    <n v="267"/>
    <n v="384"/>
    <n v="188"/>
    <n v="356"/>
    <n v="71.64"/>
    <n v="2.5299999999999998"/>
    <n v="20"/>
    <n v="4"/>
    <n v="24"/>
    <m/>
    <m/>
  </r>
  <r>
    <x v="243"/>
    <s v="CAUQUENES"/>
    <x v="2"/>
    <n v="10781"/>
    <s v="Si"/>
    <m/>
    <m/>
    <s v="Depto. o Dirección"/>
    <n v="82.03"/>
    <x v="3052"/>
    <x v="1812"/>
    <n v="6231"/>
    <n v="2438"/>
    <n v="8844"/>
    <n v="112"/>
    <n v="945"/>
    <n v="9408"/>
    <n v="93.13"/>
    <n v="0.5"/>
    <n v="3.53"/>
    <n v="325"/>
    <n v="0"/>
    <n v="44"/>
    <n v="102"/>
    <n v="0"/>
    <n v="31"/>
    <n v="31.38"/>
    <n v="0"/>
    <n v="70.45"/>
    <n v="85.07"/>
    <n v="48031"/>
    <n v="2.46"/>
    <n v="1.19"/>
    <n v="246057"/>
    <n v="4041648"/>
    <m/>
    <n v="3993617"/>
    <m/>
    <m/>
    <m/>
    <n v="3438306"/>
    <n v="2.8"/>
    <n v="3174477"/>
    <n v="322553"/>
    <n v="4056200"/>
    <n v="559170"/>
    <n v="7.95"/>
    <n v="92.33"/>
    <n v="78.260000000000005"/>
    <n v="13.79"/>
    <m/>
    <m/>
    <m/>
    <n v="325"/>
    <m/>
    <m/>
    <m/>
    <m/>
    <m/>
    <n v="28.95"/>
    <m/>
    <m/>
    <m/>
    <m/>
    <m/>
    <m/>
    <n v="216"/>
    <m/>
    <m/>
    <n v="391"/>
    <m/>
    <m/>
    <n v="64.42"/>
    <n v="1.81"/>
    <m/>
    <m/>
    <n v="43"/>
    <m/>
    <m/>
  </r>
  <r>
    <x v="222"/>
    <s v="CONCÓN"/>
    <x v="7"/>
    <n v="10796"/>
    <s v="Si"/>
    <m/>
    <m/>
    <s v="Depto. o Dirección"/>
    <n v="21.61"/>
    <x v="3053"/>
    <x v="1813"/>
    <n v="1885"/>
    <n v="448"/>
    <n v="2333"/>
    <n v="680"/>
    <n v="3309"/>
    <n v="2551"/>
    <n v="91.85"/>
    <n v="0.73"/>
    <n v="4.09"/>
    <n v="47"/>
    <n v="22"/>
    <n v="66"/>
    <n v="18"/>
    <n v="19"/>
    <n v="52"/>
    <n v="38.299999999999997"/>
    <n v="86.36"/>
    <n v="78.790000000000006"/>
    <n v="76.010000000000005"/>
    <n v="54300"/>
    <n v="1.45"/>
    <n v="5.12"/>
    <n v="0"/>
    <n v="1060435"/>
    <m/>
    <n v="1006135"/>
    <m/>
    <m/>
    <m/>
    <n v="806013"/>
    <n v="2.0499999999999998"/>
    <n v="959534"/>
    <n v="87797"/>
    <n v="1047659"/>
    <n v="328"/>
    <n v="8.3800000000000008"/>
    <n v="119.05"/>
    <n v="91.59"/>
    <n v="0.03"/>
    <m/>
    <m/>
    <m/>
    <n v="115"/>
    <m/>
    <m/>
    <m/>
    <m/>
    <m/>
    <n v="22.18"/>
    <m/>
    <m/>
    <m/>
    <m/>
    <m/>
    <m/>
    <n v="44"/>
    <m/>
    <m/>
    <n v="140"/>
    <m/>
    <m/>
    <n v="76.09"/>
    <n v="3.18"/>
    <n v="1"/>
    <n v="3"/>
    <n v="4"/>
    <m/>
    <m/>
  </r>
  <r>
    <x v="262"/>
    <s v="CONSTITUCIÓN"/>
    <x v="0"/>
    <n v="10807"/>
    <s v="Si"/>
    <m/>
    <s v="Si"/>
    <s v="Depto. o Dirección"/>
    <n v="37.61"/>
    <x v="3045"/>
    <x v="1814"/>
    <n v="2757"/>
    <n v="729"/>
    <n v="4064"/>
    <n v="410"/>
    <n v="4549"/>
    <n v="4766"/>
    <n v="87.87"/>
    <n v="0.59"/>
    <n v="2.34"/>
    <n v="232"/>
    <n v="13"/>
    <n v="101"/>
    <n v="161"/>
    <n v="13"/>
    <n v="92"/>
    <n v="69.400000000000006"/>
    <n v="100"/>
    <n v="91.09"/>
    <n v="37.42"/>
    <n v="1850000"/>
    <n v="17.88"/>
    <n v="17.059999999999999"/>
    <n v="0"/>
    <n v="10842381"/>
    <n v="10842381"/>
    <n v="8992381"/>
    <n v="9254930"/>
    <n v="678996"/>
    <n v="11091097"/>
    <n v="4056800"/>
    <n v="21.47"/>
    <n v="8250522"/>
    <n v="1187542"/>
    <n v="10419362"/>
    <n v="207750"/>
    <n v="11.79"/>
    <n v="203.38"/>
    <n v="79.180000000000007"/>
    <n v="1.99"/>
    <m/>
    <m/>
    <n v="359"/>
    <n v="281"/>
    <n v="2605091"/>
    <n v="3340470"/>
    <n v="0"/>
    <n v="2304961"/>
    <n v="8250522"/>
    <n v="16.96"/>
    <m/>
    <m/>
    <m/>
    <n v="119"/>
    <n v="734"/>
    <n v="0"/>
    <n v="260"/>
    <n v="366"/>
    <n v="217"/>
    <n v="310"/>
    <n v="70"/>
    <n v="336"/>
    <n v="54.39"/>
    <n v="1.19"/>
    <n v="16"/>
    <n v="6"/>
    <n v="22"/>
    <m/>
    <m/>
  </r>
  <r>
    <x v="237"/>
    <s v="MACHALÍ"/>
    <x v="0"/>
    <n v="10820"/>
    <s v="Si"/>
    <m/>
    <s v="Si"/>
    <s v="Depto. o Dirección"/>
    <n v="19.11"/>
    <x v="3054"/>
    <x v="1815"/>
    <n v="1198"/>
    <n v="423"/>
    <n v="2068"/>
    <n v="2686"/>
    <n v="6496"/>
    <n v="2639"/>
    <n v="87.53"/>
    <n v="0.12"/>
    <n v="0.73"/>
    <n v="96"/>
    <n v="160"/>
    <n v="303"/>
    <n v="25"/>
    <n v="156"/>
    <n v="226"/>
    <n v="26.04"/>
    <n v="97.5"/>
    <n v="74.59"/>
    <n v="42.51"/>
    <n v="345415"/>
    <n v="4.2699999999999996"/>
    <n v="6.61"/>
    <n v="0"/>
    <n v="5226852"/>
    <n v="5226852"/>
    <n v="4881437"/>
    <n v="4068401"/>
    <n v="658571"/>
    <n v="6010992"/>
    <n v="2222076"/>
    <n v="5.83"/>
    <n v="3476003"/>
    <n v="1002974"/>
    <n v="4757917"/>
    <n v="0"/>
    <n v="21.5"/>
    <n v="156.43"/>
    <n v="73.06"/>
    <n v="0"/>
    <m/>
    <m/>
    <n v="144"/>
    <n v="169"/>
    <n v="1056967"/>
    <n v="1366214"/>
    <n v="0"/>
    <n v="1052822"/>
    <n v="3476003"/>
    <n v="15.62"/>
    <m/>
    <m/>
    <m/>
    <n v="107"/>
    <n v="344"/>
    <n v="0"/>
    <n v="218"/>
    <n v="195"/>
    <n v="94"/>
    <n v="324"/>
    <n v="0"/>
    <n v="201"/>
    <n v="59.78"/>
    <n v="1.49"/>
    <n v="2"/>
    <n v="7"/>
    <n v="9"/>
    <m/>
    <m/>
  </r>
  <r>
    <x v="243"/>
    <s v="CAUQUENES"/>
    <x v="7"/>
    <n v="10825"/>
    <s v="Si"/>
    <m/>
    <m/>
    <s v="Depto. o Dirección"/>
    <n v="83.46"/>
    <x v="3055"/>
    <x v="1816"/>
    <n v="5464"/>
    <n v="2963"/>
    <n v="9035"/>
    <n v="267"/>
    <n v="1310"/>
    <n v="9242"/>
    <n v="90.89"/>
    <n v="0.56000000000000005"/>
    <n v="2.88"/>
    <n v="363"/>
    <n v="0"/>
    <n v="84"/>
    <n v="154"/>
    <n v="0"/>
    <n v="62"/>
    <n v="42.42"/>
    <n v="0"/>
    <n v="73.81"/>
    <n v="94.24"/>
    <n v="13665"/>
    <n v="0.53"/>
    <n v="0.3"/>
    <n v="583051"/>
    <n v="4587952"/>
    <m/>
    <n v="4574287"/>
    <m/>
    <m/>
    <m/>
    <n v="4323720"/>
    <n v="0.62"/>
    <n v="4120497"/>
    <n v="418935"/>
    <n v="4652697"/>
    <n v="113265"/>
    <n v="9"/>
    <n v="95.3"/>
    <n v="88.56"/>
    <n v="2.4300000000000002"/>
    <m/>
    <m/>
    <m/>
    <n v="353"/>
    <m/>
    <m/>
    <m/>
    <m/>
    <m/>
    <n v="26.18"/>
    <m/>
    <m/>
    <m/>
    <m/>
    <m/>
    <m/>
    <n v="273"/>
    <m/>
    <m/>
    <n v="412"/>
    <m/>
    <m/>
    <n v="60.15"/>
    <n v="1.51"/>
    <n v="29"/>
    <n v="13"/>
    <n v="42"/>
    <m/>
    <m/>
  </r>
  <r>
    <x v="257"/>
    <s v="PADRE HURTADO"/>
    <x v="1"/>
    <n v="10830"/>
    <s v="Si"/>
    <m/>
    <s v="Si"/>
    <s v="Depto. o Dirección"/>
    <n v="13.36"/>
    <x v="3056"/>
    <x v="1817"/>
    <n v="977"/>
    <n v="314"/>
    <n v="1447"/>
    <n v="0"/>
    <n v="10875"/>
    <n v="1607"/>
    <n v="83.39"/>
    <n v="0.66"/>
    <n v="1.8"/>
    <n v="33"/>
    <n v="0"/>
    <n v="505"/>
    <n v="3"/>
    <n v="0"/>
    <n v="255"/>
    <n v="9.09"/>
    <n v="0"/>
    <n v="50.5"/>
    <n v="32.92"/>
    <n v="510000"/>
    <n v="5.85"/>
    <n v="15.72"/>
    <n v="19876"/>
    <n v="3243629"/>
    <n v="2731256"/>
    <n v="2733629"/>
    <n v="2136745"/>
    <n v="512373"/>
    <n v="3244177"/>
    <n v="1067896"/>
    <n v="9.1300000000000008"/>
    <n v="2406531"/>
    <n v="312701"/>
    <n v="3003178"/>
    <n v="0"/>
    <n v="10.9"/>
    <n v="225.35"/>
    <n v="80.13"/>
    <n v="0"/>
    <m/>
    <m/>
    <n v="92"/>
    <n v="80"/>
    <n v="557970"/>
    <n v="1176010"/>
    <n v="30849"/>
    <n v="672551"/>
    <n v="2406531"/>
    <n v="20.09"/>
    <m/>
    <m/>
    <m/>
    <n v="98"/>
    <n v="199"/>
    <n v="2"/>
    <n v="205"/>
    <n v="92"/>
    <n v="169"/>
    <n v="267"/>
    <n v="16"/>
    <n v="267"/>
    <n v="56.57"/>
    <n v="1.3"/>
    <n v="1"/>
    <n v="3"/>
    <n v="4"/>
    <m/>
    <m/>
  </r>
  <r>
    <x v="254"/>
    <s v="LOTA"/>
    <x v="15"/>
    <n v="10835"/>
    <s v="Si"/>
    <m/>
    <s v="Si"/>
    <s v="Depto. o Dirección"/>
    <n v="63.29"/>
    <x v="3057"/>
    <x v="1818"/>
    <n v="3787"/>
    <n v="2353"/>
    <n v="6857"/>
    <n v="0"/>
    <n v="4486"/>
    <n v="7772"/>
    <n v="91.24"/>
    <n v="0.38"/>
    <n v="2.92"/>
    <n v="365"/>
    <n v="0"/>
    <n v="164"/>
    <n v="132"/>
    <n v="0"/>
    <n v="142"/>
    <n v="36.159999999999997"/>
    <n v="0"/>
    <n v="86.59"/>
    <n v="84.66"/>
    <n v="118450"/>
    <n v="0.98"/>
    <n v="1.8"/>
    <n v="179332"/>
    <n v="6572834"/>
    <n v="6341998"/>
    <n v="6454384"/>
    <n v="5923998"/>
    <n v="230836"/>
    <n v="6572834"/>
    <n v="5564567"/>
    <n v="2.94"/>
    <n v="6238337"/>
    <n v="163298"/>
    <n v="6572834"/>
    <n v="0"/>
    <n v="2.48"/>
    <n v="112.11"/>
    <n v="94.91"/>
    <n v="0"/>
    <n v="5922998"/>
    <n v="6572834"/>
    <m/>
    <n v="379"/>
    <n v="1402877"/>
    <n v="1371161"/>
    <n v="4222"/>
    <n v="3464299"/>
    <n v="6238337"/>
    <n v="20.51"/>
    <m/>
    <m/>
    <m/>
    <n v="177"/>
    <m/>
    <n v="13"/>
    <n v="228"/>
    <n v="325"/>
    <n v="294"/>
    <n v="568"/>
    <n v="0"/>
    <n v="471"/>
    <n v="71.36"/>
    <n v="2.4900000000000002"/>
    <n v="1"/>
    <n v="14"/>
    <n v="15"/>
    <m/>
    <m/>
  </r>
  <r>
    <x v="265"/>
    <s v="SAN CARLOS"/>
    <x v="1"/>
    <n v="10854"/>
    <s v="Si"/>
    <m/>
    <s v="Si"/>
    <s v="Depto. o Dirección"/>
    <n v="47.16"/>
    <x v="3058"/>
    <x v="1577"/>
    <n v="3041"/>
    <n v="1448"/>
    <n v="5119"/>
    <n v="0"/>
    <n v="5370"/>
    <n v="5961"/>
    <n v="92.38"/>
    <n v="0.34"/>
    <n v="1.1200000000000001"/>
    <n v="176"/>
    <n v="0"/>
    <n v="333"/>
    <n v="51"/>
    <n v="0"/>
    <n v="239"/>
    <n v="28.98"/>
    <n v="0"/>
    <n v="71.77"/>
    <n v="56.35"/>
    <n v="519819"/>
    <n v="7.62"/>
    <n v="4.66"/>
    <n v="44706"/>
    <n v="11153476"/>
    <n v="11153476"/>
    <n v="10633657"/>
    <n v="10511981"/>
    <n v="494186"/>
    <n v="12482379"/>
    <n v="6285186"/>
    <n v="9.52"/>
    <n v="9346286"/>
    <n v="1483388"/>
    <n v="11225460"/>
    <n v="67540"/>
    <n v="13.38"/>
    <n v="148.69999999999999"/>
    <n v="83.26"/>
    <n v="0.6"/>
    <m/>
    <m/>
    <n v="376"/>
    <n v="491"/>
    <n v="4103613"/>
    <n v="2551568"/>
    <n v="23981"/>
    <n v="2691105"/>
    <n v="9346286"/>
    <n v="12.14"/>
    <m/>
    <m/>
    <m/>
    <n v="383"/>
    <n v="960"/>
    <n v="8"/>
    <n v="437"/>
    <n v="437"/>
    <n v="197"/>
    <n v="580"/>
    <n v="26"/>
    <n v="580"/>
    <n v="57.03"/>
    <n v="1.33"/>
    <n v="19"/>
    <n v="11"/>
    <n v="30"/>
    <m/>
    <m/>
  </r>
  <r>
    <x v="263"/>
    <s v="VALLENAR"/>
    <x v="18"/>
    <n v="10866"/>
    <s v="Administra MINEDUC"/>
    <s v="Si"/>
    <s v="Administra MINEDUC"/>
    <s v="Administra MINEDUC"/>
    <n v="0"/>
    <x v="3059"/>
    <x v="1819"/>
    <n v="0"/>
    <n v="0"/>
    <n v="0"/>
    <n v="341"/>
    <n v="3100"/>
    <n v="0"/>
    <n v="0"/>
    <n v="0"/>
    <n v="0"/>
    <n v="453"/>
    <n v="14"/>
    <n v="188"/>
    <n v="176"/>
    <n v="14"/>
    <n v="151"/>
    <n v="38.85"/>
    <n v="100"/>
    <n v="80.319999999999993"/>
    <n v="64.41"/>
    <n v="0"/>
    <n v="0"/>
    <n v="0"/>
    <n v="306858"/>
    <n v="12298293"/>
    <n v="12298293"/>
    <n v="12298293"/>
    <n v="20018900"/>
    <n v="3361454"/>
    <n v="19880354"/>
    <n v="7921191"/>
    <n v="0"/>
    <n v="10286853"/>
    <n v="3546463"/>
    <n v="15556827"/>
    <n v="0"/>
    <n v="25.56"/>
    <n v="129.86000000000001"/>
    <n v="66.12"/>
    <n v="0"/>
    <m/>
    <m/>
    <n v="628"/>
    <n v="529"/>
    <n v="3221659"/>
    <n v="4329066"/>
    <n v="600485"/>
    <n v="2736128"/>
    <n v="10286853"/>
    <n v="0"/>
    <m/>
    <m/>
    <m/>
    <n v="0"/>
    <n v="1290"/>
    <n v="0"/>
    <n v="0"/>
    <n v="0"/>
    <n v="0"/>
    <n v="0"/>
    <n v="0"/>
    <n v="0"/>
    <n v="0"/>
    <n v="0"/>
    <n v="0"/>
    <n v="0"/>
    <n v="0"/>
    <m/>
    <m/>
  </r>
  <r>
    <x v="258"/>
    <s v="SAN VICENTE"/>
    <x v="10"/>
    <n v="10869"/>
    <s v="Si"/>
    <m/>
    <s v="Si"/>
    <s v="Corporación "/>
    <n v="61.72"/>
    <x v="2698"/>
    <x v="1820"/>
    <n v="3814"/>
    <n v="2070"/>
    <n v="6708"/>
    <n v="82"/>
    <n v="3584"/>
    <n v="6632"/>
    <n v="92.87"/>
    <n v="0.66"/>
    <n v="3.06"/>
    <n v="335"/>
    <n v="0"/>
    <n v="218"/>
    <n v="169"/>
    <n v="0"/>
    <n v="194"/>
    <n v="50.45"/>
    <n v="0"/>
    <n v="88.99"/>
    <n v="84.27"/>
    <n v="379267"/>
    <n v="10.06"/>
    <n v="7.82"/>
    <m/>
    <n v="4852501"/>
    <n v="4852501"/>
    <n v="4473234"/>
    <n v="4541750"/>
    <n v="0"/>
    <n v="4855267"/>
    <n v="4089005"/>
    <n v="12.38"/>
    <n v="4525450"/>
    <n v="261358"/>
    <n v="4853808"/>
    <n v="0"/>
    <n v="5.38"/>
    <n v="110.67"/>
    <n v="93.24"/>
    <n v="0"/>
    <n v="4541750"/>
    <n v="4883405"/>
    <m/>
    <n v="307"/>
    <n v="0"/>
    <n v="1031880"/>
    <n v="101061"/>
    <n v="3493570"/>
    <n v="4525450"/>
    <n v="21.6"/>
    <m/>
    <m/>
    <m/>
    <n v="89"/>
    <m/>
    <n v="247"/>
    <n v="140"/>
    <m/>
    <n v="270"/>
    <n v="350"/>
    <n v="187"/>
    <n v="359"/>
    <n v="71.430000000000007"/>
    <n v="2.5"/>
    <n v="20"/>
    <n v="4"/>
    <n v="24"/>
    <m/>
    <m/>
  </r>
  <r>
    <x v="266"/>
    <s v="CALERA"/>
    <x v="1"/>
    <n v="10871"/>
    <s v="Si"/>
    <m/>
    <s v="Si"/>
    <s v="Depto. o Dirección"/>
    <n v="19.45"/>
    <x v="3060"/>
    <x v="1821"/>
    <n v="1433"/>
    <n v="367"/>
    <n v="2114"/>
    <n v="180"/>
    <n v="8976"/>
    <n v="2556"/>
    <n v="87.4"/>
    <n v="0.35"/>
    <n v="0.97"/>
    <n v="191"/>
    <n v="0"/>
    <n v="406"/>
    <n v="66"/>
    <n v="0"/>
    <n v="303"/>
    <n v="34.549999999999997"/>
    <n v="0"/>
    <n v="74.63"/>
    <n v="41.64"/>
    <n v="300000"/>
    <n v="4.43"/>
    <n v="7.41"/>
    <n v="0"/>
    <n v="4046048"/>
    <n v="4046048"/>
    <n v="3746048"/>
    <n v="3238000"/>
    <n v="415612"/>
    <n v="4726927"/>
    <n v="1684931"/>
    <n v="5.27"/>
    <n v="3645765"/>
    <n v="447172"/>
    <n v="4370345"/>
    <n v="28000"/>
    <n v="10.51"/>
    <n v="216.37"/>
    <n v="83.42"/>
    <n v="0.64"/>
    <m/>
    <m/>
    <n v="112"/>
    <n v="153"/>
    <n v="1031324"/>
    <n v="1470730"/>
    <n v="210523"/>
    <n v="1143711"/>
    <n v="3645765"/>
    <n v="16.71"/>
    <m/>
    <m/>
    <m/>
    <n v="121"/>
    <n v="298"/>
    <n v="46"/>
    <n v="95"/>
    <n v="114"/>
    <n v="74"/>
    <n v="195"/>
    <n v="0"/>
    <n v="195"/>
    <n v="67.239999999999995"/>
    <n v="2.0499999999999998"/>
    <n v="2"/>
    <n v="9"/>
    <n v="11"/>
    <m/>
    <m/>
  </r>
  <r>
    <x v="243"/>
    <s v="CAUQUENES"/>
    <x v="14"/>
    <n v="10874"/>
    <s v="Si"/>
    <m/>
    <m/>
    <s v="Depto. o Dirección"/>
    <n v="78.67"/>
    <x v="3061"/>
    <x v="1822"/>
    <n v="5786"/>
    <n v="2769"/>
    <n v="8555"/>
    <n v="181"/>
    <n v="1040"/>
    <n v="9338"/>
    <n v="92.9"/>
    <n v="0.96"/>
    <n v="2.37"/>
    <n v="276"/>
    <n v="0"/>
    <n v="55"/>
    <n v="123"/>
    <n v="0"/>
    <n v="40"/>
    <n v="44.57"/>
    <n v="0"/>
    <n v="72.73"/>
    <n v="96.04"/>
    <n v="30218"/>
    <n v="1.29"/>
    <n v="0.69"/>
    <n v="17617"/>
    <n v="4351781"/>
    <m/>
    <n v="4321563"/>
    <m/>
    <m/>
    <m/>
    <n v="4179487"/>
    <n v="1.43"/>
    <n v="3748227"/>
    <n v="430894"/>
    <n v="4279226"/>
    <n v="100105"/>
    <n v="10.07"/>
    <n v="89.68"/>
    <n v="87.59"/>
    <n v="2.34"/>
    <m/>
    <m/>
    <m/>
    <n v="309"/>
    <m/>
    <m/>
    <m/>
    <m/>
    <m/>
    <n v="30.22"/>
    <m/>
    <m/>
    <m/>
    <m/>
    <m/>
    <m/>
    <n v="238"/>
    <m/>
    <m/>
    <n v="399"/>
    <m/>
    <m/>
    <n v="62.64"/>
    <n v="1.68"/>
    <n v="30"/>
    <n v="13"/>
    <n v="43"/>
    <m/>
    <m/>
  </r>
  <r>
    <x v="264"/>
    <s v="TOMÉ"/>
    <x v="1"/>
    <n v="10921"/>
    <s v="Si"/>
    <m/>
    <s v="Si"/>
    <s v="Depto. o Dirección"/>
    <n v="72.06"/>
    <x v="3062"/>
    <x v="1823"/>
    <n v="4574"/>
    <n v="2329"/>
    <n v="7870"/>
    <n v="0"/>
    <n v="1735"/>
    <n v="9324"/>
    <n v="91.66"/>
    <n v="0.21"/>
    <n v="1.1399999999999999"/>
    <n v="538"/>
    <n v="0"/>
    <n v="0"/>
    <n v="263"/>
    <n v="0"/>
    <n v="0"/>
    <n v="48.88"/>
    <n v="0"/>
    <n v="0"/>
    <n v="83.22"/>
    <n v="164450"/>
    <n v="1.54"/>
    <n v="1.22"/>
    <n v="6467"/>
    <n v="13500129"/>
    <n v="13500129"/>
    <n v="13335679"/>
    <n v="11507104"/>
    <n v="0"/>
    <n v="13016824"/>
    <n v="11234313"/>
    <n v="2.59"/>
    <n v="11356491"/>
    <n v="1460127"/>
    <n v="13440770"/>
    <n v="0"/>
    <n v="10.96"/>
    <n v="101.09"/>
    <n v="84.49"/>
    <n v="0"/>
    <m/>
    <m/>
    <n v="289"/>
    <n v="614"/>
    <n v="1867650"/>
    <n v="2794229"/>
    <n v="25737"/>
    <n v="6694612"/>
    <n v="11356491"/>
    <n v="15.19"/>
    <m/>
    <m/>
    <m/>
    <n v="279"/>
    <n v="1001"/>
    <n v="4"/>
    <n v="379"/>
    <n v="379"/>
    <n v="658"/>
    <n v="688"/>
    <n v="0"/>
    <n v="937"/>
    <n v="64.48"/>
    <n v="1.82"/>
    <n v="16"/>
    <n v="17"/>
    <n v="33"/>
    <m/>
    <m/>
  </r>
  <r>
    <x v="263"/>
    <s v="VALLENAR"/>
    <x v="17"/>
    <n v="10936"/>
    <s v="Si"/>
    <m/>
    <s v="Si"/>
    <s v="Depto. o Dirección"/>
    <n v="77.12"/>
    <x v="3063"/>
    <x v="1824"/>
    <n v="4996"/>
    <n v="2315"/>
    <n v="8434"/>
    <n v="350"/>
    <n v="3069"/>
    <n v="9943"/>
    <n v="89.62"/>
    <n v="0.35"/>
    <n v="2.5499999999999998"/>
    <n v="401"/>
    <n v="11"/>
    <n v="190"/>
    <n v="162"/>
    <n v="11"/>
    <n v="160"/>
    <n v="40.4"/>
    <n v="100"/>
    <n v="84.21"/>
    <n v="68.2"/>
    <n v="0"/>
    <n v="0"/>
    <n v="0"/>
    <n v="108817"/>
    <n v="20362308"/>
    <n v="20362308"/>
    <n v="20362308"/>
    <n v="18397415"/>
    <n v="3067079"/>
    <n v="22540223"/>
    <n v="13886356"/>
    <n v="0"/>
    <n v="16523121"/>
    <n v="3084587"/>
    <n v="20075064"/>
    <n v="0"/>
    <n v="15.67"/>
    <n v="118.99"/>
    <n v="82.31"/>
    <n v="0"/>
    <m/>
    <m/>
    <n v="601"/>
    <n v="482"/>
    <n v="4931578"/>
    <n v="6337073"/>
    <n v="493846"/>
    <n v="5254470"/>
    <n v="16523121"/>
    <n v="20.63"/>
    <m/>
    <m/>
    <m/>
    <n v="349"/>
    <n v="1212"/>
    <n v="0"/>
    <n v="745"/>
    <n v="678"/>
    <n v="290"/>
    <n v="643"/>
    <n v="124"/>
    <n v="639"/>
    <n v="46.33"/>
    <n v="0.86"/>
    <n v="5"/>
    <n v="21"/>
    <n v="26"/>
    <m/>
    <m/>
  </r>
  <r>
    <x v="237"/>
    <s v="MACHALÍ"/>
    <x v="17"/>
    <n v="10937"/>
    <s v="Si"/>
    <m/>
    <s v="Si"/>
    <s v="Depto. o Dirección"/>
    <n v="18.75"/>
    <x v="3064"/>
    <x v="1825"/>
    <n v="1218"/>
    <n v="362"/>
    <n v="2051"/>
    <n v="2706"/>
    <n v="6675"/>
    <n v="2765"/>
    <n v="86.08"/>
    <n v="0.19"/>
    <n v="0.47"/>
    <n v="103"/>
    <n v="154"/>
    <n v="345"/>
    <n v="41"/>
    <n v="149"/>
    <n v="281"/>
    <n v="39.81"/>
    <n v="96.75"/>
    <n v="81.45"/>
    <n v="46.16"/>
    <n v="436141"/>
    <n v="4.9800000000000004"/>
    <n v="7.57"/>
    <n v="0"/>
    <n v="5759010"/>
    <n v="5759010"/>
    <n v="5322869"/>
    <n v="4596246"/>
    <n v="1206608"/>
    <n v="6966405"/>
    <n v="2658271"/>
    <n v="6.56"/>
    <n v="4109735"/>
    <n v="1384569"/>
    <n v="6027247"/>
    <n v="0"/>
    <n v="24.67"/>
    <n v="154.6"/>
    <n v="68.19"/>
    <n v="0"/>
    <m/>
    <m/>
    <n v="157"/>
    <n v="166"/>
    <n v="1253176"/>
    <n v="1619624"/>
    <n v="0"/>
    <n v="1236935"/>
    <n v="4109735"/>
    <n v="16.66"/>
    <m/>
    <m/>
    <m/>
    <n v="107"/>
    <n v="351"/>
    <n v="0"/>
    <n v="182"/>
    <n v="203"/>
    <n v="93"/>
    <n v="206"/>
    <n v="0"/>
    <n v="200"/>
    <n v="53.09"/>
    <n v="1.1299999999999999"/>
    <n v="2"/>
    <n v="7"/>
    <n v="9"/>
    <m/>
    <m/>
  </r>
  <r>
    <x v="257"/>
    <s v="PADRE HURTADO"/>
    <x v="16"/>
    <n v="10939"/>
    <s v="Si"/>
    <m/>
    <s v="Si"/>
    <s v="Depto. o Dirección"/>
    <n v="14.31"/>
    <x v="3065"/>
    <x v="1826"/>
    <n v="1060"/>
    <n v="337"/>
    <n v="1565"/>
    <n v="0"/>
    <n v="10777"/>
    <n v="1857"/>
    <n v="87.02"/>
    <n v="0.36"/>
    <n v="1.68"/>
    <n v="44"/>
    <n v="0"/>
    <n v="485"/>
    <n v="6"/>
    <n v="0"/>
    <n v="266"/>
    <n v="13.64"/>
    <n v="0"/>
    <n v="54.85"/>
    <n v="36.880000000000003"/>
    <n v="587000"/>
    <n v="7.72"/>
    <n v="20.059999999999999"/>
    <n v="0"/>
    <n v="2926243"/>
    <n v="2926243"/>
    <n v="2339243"/>
    <n v="2408551"/>
    <n v="320171"/>
    <n v="3241195"/>
    <n v="1079272"/>
    <n v="9.83"/>
    <n v="2636653"/>
    <n v="296311"/>
    <n v="3270225"/>
    <n v="90"/>
    <n v="9.5399999999999991"/>
    <n v="244.3"/>
    <n v="80.63"/>
    <n v="0"/>
    <m/>
    <m/>
    <n v="86"/>
    <n v="96"/>
    <n v="712768"/>
    <n v="1170865"/>
    <n v="18590"/>
    <n v="753020"/>
    <n v="2636653"/>
    <n v="19.34"/>
    <m/>
    <m/>
    <m/>
    <n v="96"/>
    <n v="213"/>
    <n v="11"/>
    <n v="86"/>
    <n v="46"/>
    <n v="182"/>
    <n v="111"/>
    <n v="3"/>
    <n v="278"/>
    <n v="56.35"/>
    <n v="1.29"/>
    <n v="1"/>
    <n v="3"/>
    <n v="4"/>
    <m/>
    <m/>
  </r>
  <r>
    <x v="263"/>
    <s v="VALLENAR"/>
    <x v="15"/>
    <n v="10940"/>
    <s v="Si"/>
    <m/>
    <s v="Si"/>
    <s v="Depto. o Dirección"/>
    <n v="82.69"/>
    <x v="3066"/>
    <x v="1827"/>
    <n v="5248"/>
    <n v="2843"/>
    <n v="9046"/>
    <n v="406"/>
    <n v="2997"/>
    <n v="9502"/>
    <n v="89.36"/>
    <n v="0.54"/>
    <n v="3.09"/>
    <n v="453"/>
    <n v="19"/>
    <n v="200"/>
    <n v="124"/>
    <n v="18"/>
    <n v="172"/>
    <n v="27.37"/>
    <n v="94.74"/>
    <n v="86"/>
    <n v="73.989999999999995"/>
    <n v="449376"/>
    <n v="6.58"/>
    <n v="4.46"/>
    <n v="0"/>
    <n v="10066335"/>
    <n v="9387135"/>
    <n v="9616959"/>
    <n v="9098292"/>
    <n v="679200"/>
    <n v="11099977"/>
    <n v="7447611"/>
    <n v="10.73"/>
    <n v="7935261"/>
    <n v="1009921"/>
    <n v="9164917"/>
    <n v="0"/>
    <n v="11.26"/>
    <n v="106.55"/>
    <n v="86.58"/>
    <n v="0"/>
    <n v="9098292"/>
    <n v="11099976"/>
    <m/>
    <n v="389"/>
    <n v="155569"/>
    <n v="1368129"/>
    <n v="0"/>
    <n v="6411563"/>
    <n v="7935261"/>
    <n v="24.43"/>
    <m/>
    <m/>
    <m/>
    <n v="315"/>
    <m/>
    <n v="0"/>
    <n v="439"/>
    <m/>
    <n v="657"/>
    <n v="533"/>
    <n v="0"/>
    <n v="972"/>
    <n v="54.84"/>
    <n v="1.21"/>
    <n v="8"/>
    <n v="19"/>
    <n v="27"/>
    <m/>
    <m/>
  </r>
  <r>
    <x v="265"/>
    <s v="SAN CARLOS"/>
    <x v="6"/>
    <n v="10942"/>
    <s v="Si"/>
    <m/>
    <s v="Si"/>
    <s v="Depto. o Dirección"/>
    <n v="50.25"/>
    <x v="3067"/>
    <x v="1828"/>
    <n v="3301"/>
    <n v="1637"/>
    <n v="5498"/>
    <n v="0"/>
    <n v="5144"/>
    <n v="6468"/>
    <n v="85.14"/>
    <n v="0.22"/>
    <n v="1.17"/>
    <n v="260"/>
    <n v="0"/>
    <n v="302"/>
    <n v="79"/>
    <n v="0"/>
    <n v="238"/>
    <n v="30.38"/>
    <n v="0"/>
    <n v="78.81"/>
    <n v="49.97"/>
    <n v="485573"/>
    <n v="7.32"/>
    <n v="4.8899999999999997"/>
    <n v="11070"/>
    <n v="9921859"/>
    <n v="9748587"/>
    <n v="9436286"/>
    <n v="7413710"/>
    <n v="173272"/>
    <n v="10037649"/>
    <n v="4958180"/>
    <n v="10.72"/>
    <n v="7444046"/>
    <n v="1094427"/>
    <n v="9543664"/>
    <n v="29117"/>
    <n v="11.52"/>
    <n v="150.13999999999999"/>
    <n v="78"/>
    <n v="0.31"/>
    <n v="7413710"/>
    <n v="10037649"/>
    <n v="304"/>
    <n v="445"/>
    <n v="3021200"/>
    <n v="1533587"/>
    <n v="8967"/>
    <n v="2889259"/>
    <n v="7444046"/>
    <n v="14.53"/>
    <m/>
    <m/>
    <m/>
    <n v="333"/>
    <n v="842"/>
    <n v="0"/>
    <n v="342"/>
    <n v="394"/>
    <n v="218"/>
    <n v="549"/>
    <n v="0"/>
    <n v="551"/>
    <n v="61.62"/>
    <n v="1.61"/>
    <n v="24"/>
    <n v="10"/>
    <n v="34"/>
    <m/>
    <m/>
  </r>
  <r>
    <x v="262"/>
    <s v="CONSTITUCIÓN"/>
    <x v="16"/>
    <n v="10948"/>
    <s v="Si"/>
    <m/>
    <s v="Si"/>
    <s v="Depto. o Dirección"/>
    <n v="37.97"/>
    <x v="3068"/>
    <x v="1829"/>
    <n v="2859"/>
    <n v="745"/>
    <n v="4157"/>
    <n v="389"/>
    <n v="4415"/>
    <n v="4754"/>
    <n v="85.84"/>
    <n v="0.74"/>
    <n v="3.12"/>
    <n v="175"/>
    <n v="17"/>
    <n v="181"/>
    <n v="85"/>
    <n v="17"/>
    <n v="163"/>
    <n v="48.57"/>
    <n v="100"/>
    <n v="90.06"/>
    <n v="40.85"/>
    <n v="1900000"/>
    <n v="13.92"/>
    <n v="22.16"/>
    <n v="13952"/>
    <n v="8574705"/>
    <n v="8574705"/>
    <n v="6674705"/>
    <n v="8596500"/>
    <n v="1042070"/>
    <n v="9719570"/>
    <n v="3502484"/>
    <n v="23.61"/>
    <n v="7581606"/>
    <n v="1074519"/>
    <n v="8945695"/>
    <n v="0"/>
    <n v="12.24"/>
    <n v="216.46"/>
    <n v="84.75"/>
    <n v="0"/>
    <m/>
    <m/>
    <n v="337"/>
    <n v="282"/>
    <n v="2257060"/>
    <n v="3005312"/>
    <n v="0"/>
    <n v="2319234"/>
    <n v="7581606"/>
    <n v="16.86"/>
    <m/>
    <m/>
    <m/>
    <n v="141"/>
    <n v="702"/>
    <n v="30"/>
    <n v="350"/>
    <n v="350"/>
    <n v="835"/>
    <n v="376"/>
    <n v="0"/>
    <n v="976"/>
    <n v="51.79"/>
    <n v="1.07"/>
    <n v="18"/>
    <n v="6"/>
    <n v="24"/>
    <m/>
    <m/>
  </r>
  <r>
    <x v="258"/>
    <s v="SAN VICENTE"/>
    <x v="14"/>
    <n v="10953"/>
    <s v="Si"/>
    <m/>
    <m/>
    <s v="Corporación "/>
    <n v="61.74"/>
    <x v="3069"/>
    <x v="1830"/>
    <n v="4827"/>
    <n v="1935"/>
    <n v="6762"/>
    <n v="0"/>
    <n v="2347"/>
    <n v="7934"/>
    <n v="93.98"/>
    <n v="0.63"/>
    <n v="2.87"/>
    <n v="194"/>
    <n v="0"/>
    <n v="158"/>
    <n v="78"/>
    <n v="0"/>
    <n v="143"/>
    <n v="40.21"/>
    <n v="0"/>
    <n v="90.51"/>
    <n v="92.46"/>
    <n v="110941"/>
    <n v="5.77"/>
    <n v="3.65"/>
    <n v="192165"/>
    <n v="3039681"/>
    <m/>
    <n v="2928740"/>
    <m/>
    <m/>
    <m/>
    <n v="2810409"/>
    <n v="6.33"/>
    <n v="2880029"/>
    <n v="181355"/>
    <n v="3086520"/>
    <n v="25136"/>
    <n v="5.88"/>
    <n v="102.48"/>
    <n v="93.31"/>
    <n v="0.81"/>
    <m/>
    <m/>
    <m/>
    <n v="293"/>
    <m/>
    <m/>
    <m/>
    <m/>
    <m/>
    <n v="27.08"/>
    <m/>
    <m/>
    <m/>
    <m/>
    <m/>
    <m/>
    <n v="0"/>
    <m/>
    <m/>
    <n v="361"/>
    <m/>
    <m/>
    <n v="77.97"/>
    <n v="0"/>
    <n v="24"/>
    <n v="3"/>
    <n v="27"/>
    <m/>
    <m/>
  </r>
  <r>
    <x v="258"/>
    <s v="SAN VICENTE"/>
    <x v="9"/>
    <n v="10955"/>
    <s v="Si"/>
    <m/>
    <s v="Si"/>
    <s v="Corporación "/>
    <n v="62.66"/>
    <x v="3070"/>
    <x v="1831"/>
    <n v="3948"/>
    <n v="2047"/>
    <n v="6864"/>
    <n v="75"/>
    <n v="3587"/>
    <n v="6988"/>
    <n v="92.96"/>
    <n v="0.91"/>
    <n v="2.81"/>
    <n v="377"/>
    <n v="0"/>
    <n v="249"/>
    <n v="196"/>
    <n v="0"/>
    <n v="215"/>
    <n v="51.99"/>
    <n v="0"/>
    <n v="86.35"/>
    <n v="84.77"/>
    <n v="273573"/>
    <n v="8.68"/>
    <n v="6.16"/>
    <n v="10399"/>
    <n v="4440942"/>
    <n v="4440942"/>
    <n v="4167369"/>
    <n v="112500"/>
    <m/>
    <n v="4767625"/>
    <n v="3764538"/>
    <n v="10.45"/>
    <n v="4066839"/>
    <n v="203046"/>
    <n v="4438335"/>
    <n v="0"/>
    <n v="4.57"/>
    <n v="108.03"/>
    <n v="91.63"/>
    <n v="0"/>
    <n v="4493852"/>
    <n v="4767625"/>
    <m/>
    <n v="282"/>
    <n v="0"/>
    <n v="854825"/>
    <n v="77548"/>
    <n v="3212014"/>
    <n v="4066839"/>
    <n v="24.78"/>
    <m/>
    <m/>
    <m/>
    <n v="118"/>
    <m/>
    <n v="10"/>
    <n v="130"/>
    <m/>
    <n v="357"/>
    <n v="345"/>
    <m/>
    <n v="475"/>
    <n v="72.63"/>
    <n v="2.65"/>
    <n v="20"/>
    <n v="4"/>
    <n v="24"/>
    <m/>
    <m/>
  </r>
  <r>
    <x v="257"/>
    <s v="PADRE HURTADO"/>
    <x v="14"/>
    <n v="10965"/>
    <s v="Si"/>
    <m/>
    <m/>
    <s v="Depto. o Dirección"/>
    <n v="19.43"/>
    <x v="3071"/>
    <x v="1832"/>
    <n v="1720"/>
    <n v="411"/>
    <n v="2131"/>
    <n v="776"/>
    <n v="5807"/>
    <n v="2694"/>
    <n v="89.09"/>
    <n v="0.4"/>
    <n v="1.79"/>
    <n v="49"/>
    <n v="0"/>
    <n v="77"/>
    <n v="7"/>
    <n v="0"/>
    <n v="34"/>
    <n v="14.29"/>
    <n v="0"/>
    <n v="44.16"/>
    <n v="77.94"/>
    <n v="157930"/>
    <n v="5.25"/>
    <n v="15.87"/>
    <n v="0"/>
    <n v="995061"/>
    <m/>
    <n v="837131"/>
    <m/>
    <m/>
    <m/>
    <n v="775568"/>
    <n v="7.74"/>
    <n v="909804"/>
    <n v="69296"/>
    <n v="980741"/>
    <n v="1641"/>
    <n v="7.07"/>
    <n v="117.31"/>
    <n v="92.77"/>
    <n v="0.17"/>
    <m/>
    <m/>
    <m/>
    <n v="76"/>
    <m/>
    <m/>
    <m/>
    <m/>
    <m/>
    <n v="35.450000000000003"/>
    <m/>
    <m/>
    <m/>
    <m/>
    <m/>
    <m/>
    <n v="63"/>
    <m/>
    <m/>
    <n v="137"/>
    <m/>
    <m/>
    <n v="68.5"/>
    <n v="2.17"/>
    <n v="1"/>
    <n v="3"/>
    <n v="4"/>
    <m/>
    <m/>
  </r>
  <r>
    <x v="198"/>
    <s v="MAULE"/>
    <x v="0"/>
    <n v="10968"/>
    <s v="No"/>
    <m/>
    <s v="Si"/>
    <s v="Depto. o Dirección"/>
    <n v="15.67"/>
    <x v="3072"/>
    <x v="750"/>
    <n v="1470"/>
    <n v="0"/>
    <n v="1719"/>
    <n v="0"/>
    <n v="2648"/>
    <n v="2205"/>
    <n v="90.98"/>
    <n v="0.47"/>
    <n v="0"/>
    <n v="38"/>
    <n v="0"/>
    <n v="113"/>
    <n v="6"/>
    <n v="0"/>
    <n v="74"/>
    <n v="15.79"/>
    <n v="0"/>
    <n v="65.489999999999995"/>
    <n v="42.66"/>
    <n v="324269"/>
    <n v="6.25"/>
    <n v="7.89"/>
    <n v="0"/>
    <n v="4108441"/>
    <n v="4108441"/>
    <n v="3784172"/>
    <n v="3415394"/>
    <n v="155580"/>
    <n v="4309099"/>
    <n v="1752818"/>
    <n v="8.81"/>
    <n v="3261930"/>
    <n v="349211"/>
    <n v="4210444"/>
    <n v="351632"/>
    <n v="8.43"/>
    <n v="186.1"/>
    <n v="77.47"/>
    <n v="8.35"/>
    <m/>
    <m/>
    <n v="119"/>
    <n v="149"/>
    <n v="1102117"/>
    <n v="1275250"/>
    <n v="0"/>
    <n v="884563"/>
    <n v="3261930"/>
    <n v="14.8"/>
    <m/>
    <m/>
    <m/>
    <n v="92"/>
    <n v="297"/>
    <n v="0"/>
    <n v="124"/>
    <n v="184"/>
    <n v="74"/>
    <n v="182"/>
    <n v="4"/>
    <n v="166"/>
    <n v="59.48"/>
    <n v="1.47"/>
    <n v="11"/>
    <n v="1"/>
    <n v="12"/>
    <m/>
    <m/>
  </r>
  <r>
    <x v="263"/>
    <s v="VALLENAR"/>
    <x v="0"/>
    <n v="11004"/>
    <s v="Si"/>
    <m/>
    <s v="Si"/>
    <s v="Depto. o Dirección"/>
    <n v="77.64"/>
    <x v="3073"/>
    <x v="1833"/>
    <n v="5001"/>
    <n v="2432"/>
    <n v="8543"/>
    <n v="409"/>
    <n v="3036"/>
    <n v="9877"/>
    <n v="88.71"/>
    <n v="0.5"/>
    <n v="2.52"/>
    <n v="427"/>
    <n v="20"/>
    <n v="156"/>
    <n v="165"/>
    <n v="20"/>
    <n v="134"/>
    <n v="38.64"/>
    <n v="100"/>
    <n v="85.9"/>
    <n v="64.67"/>
    <n v="0"/>
    <n v="0"/>
    <n v="0"/>
    <n v="511252"/>
    <n v="19406839"/>
    <n v="19406839"/>
    <n v="19406839"/>
    <n v="15544373"/>
    <n v="1977024"/>
    <n v="19314917"/>
    <n v="12550074"/>
    <n v="0"/>
    <n v="14819679"/>
    <n v="2742340"/>
    <n v="17885592"/>
    <n v="0"/>
    <n v="15.56"/>
    <n v="118.08"/>
    <n v="82.86"/>
    <n v="0"/>
    <m/>
    <m/>
    <n v="544"/>
    <n v="465"/>
    <n v="4449458"/>
    <n v="4840534"/>
    <n v="162666"/>
    <n v="5529687"/>
    <n v="14819679"/>
    <n v="21.24"/>
    <m/>
    <m/>
    <m/>
    <n v="310"/>
    <n v="1133"/>
    <n v="0"/>
    <n v="594"/>
    <n v="657"/>
    <n v="293"/>
    <n v="915"/>
    <n v="93"/>
    <n v="603"/>
    <n v="60.64"/>
    <n v="1.54"/>
    <n v="6"/>
    <n v="20"/>
    <n v="26"/>
    <m/>
    <m/>
  </r>
  <r>
    <x v="260"/>
    <s v="LAMPA"/>
    <x v="19"/>
    <n v="11016"/>
    <s v="Si"/>
    <m/>
    <m/>
    <s v="Corporación "/>
    <n v="47.19"/>
    <x v="3068"/>
    <x v="906"/>
    <n v="4417"/>
    <n v="782"/>
    <n v="5199"/>
    <n v="0"/>
    <n v="1444"/>
    <n v="6366"/>
    <n v="86.91"/>
    <n v="4.33"/>
    <n v="9.49"/>
    <n v="96"/>
    <n v="0"/>
    <n v="0"/>
    <n v="9"/>
    <n v="0"/>
    <n v="0"/>
    <n v="9.3800000000000008"/>
    <n v="0"/>
    <n v="0"/>
    <m/>
    <m/>
    <m/>
    <m/>
    <n v="242118"/>
    <m/>
    <m/>
    <m/>
    <m/>
    <m/>
    <m/>
    <m/>
    <m/>
    <m/>
    <m/>
    <m/>
    <m/>
    <m/>
    <m/>
    <m/>
    <m/>
    <m/>
    <m/>
    <m/>
    <n v="67"/>
    <m/>
    <m/>
    <m/>
    <m/>
    <m/>
    <m/>
    <m/>
    <m/>
    <m/>
    <m/>
    <m/>
    <m/>
    <n v="101"/>
    <m/>
    <m/>
    <n v="223"/>
    <m/>
    <m/>
    <n v="68.83"/>
    <n v="2.21"/>
    <n v="5"/>
    <n v="6"/>
    <n v="11"/>
    <m/>
    <m/>
  </r>
  <r>
    <x v="237"/>
    <s v="MACHALÍ"/>
    <x v="18"/>
    <n v="11018"/>
    <s v="Si"/>
    <s v="No"/>
    <s v="Si"/>
    <s v="Depto. o Dirección"/>
    <n v="19.309999999999999"/>
    <x v="3074"/>
    <x v="1834"/>
    <n v="1345"/>
    <n v="363"/>
    <n v="2128"/>
    <n v="4343"/>
    <n v="5284"/>
    <n v="2847"/>
    <n v="86.9"/>
    <n v="0.27"/>
    <n v="0.56999999999999995"/>
    <n v="92"/>
    <n v="264"/>
    <n v="262"/>
    <n v="23"/>
    <n v="257"/>
    <n v="202"/>
    <n v="25"/>
    <n v="97.35"/>
    <n v="77.099999999999994"/>
    <n v="47.98"/>
    <n v="448162"/>
    <n v="4.63"/>
    <n v="6.93"/>
    <n v="0"/>
    <n v="6465669"/>
    <n v="6465669"/>
    <n v="6017507"/>
    <n v="5783930"/>
    <n v="959974"/>
    <n v="7620791"/>
    <n v="3102422"/>
    <n v="6.3"/>
    <n v="4817663"/>
    <n v="1244449"/>
    <n v="6247933"/>
    <n v="0"/>
    <n v="20.28"/>
    <n v="155.29"/>
    <n v="77.11"/>
    <n v="0"/>
    <m/>
    <m/>
    <n v="165"/>
    <n v="164"/>
    <n v="1537623"/>
    <n v="1801937"/>
    <n v="0"/>
    <n v="1478103"/>
    <n v="4817663"/>
    <n v="17.36"/>
    <m/>
    <m/>
    <m/>
    <n v="115"/>
    <n v="359"/>
    <n v="0"/>
    <n v="194"/>
    <n v="279"/>
    <n v="94"/>
    <n v="209"/>
    <n v="0"/>
    <n v="209"/>
    <n v="51.86"/>
    <n v="1.08"/>
    <n v="2"/>
    <n v="7"/>
    <n v="9"/>
    <m/>
    <m/>
  </r>
  <r>
    <x v="258"/>
    <s v="SAN VICENTE"/>
    <x v="8"/>
    <n v="11048"/>
    <s v="Si"/>
    <m/>
    <m/>
    <s v="Corporación "/>
    <n v="65.510000000000005"/>
    <x v="2984"/>
    <x v="1796"/>
    <n v="4102"/>
    <n v="2045"/>
    <n v="7238"/>
    <n v="65"/>
    <n v="3460"/>
    <n v="7205"/>
    <n v="93.98"/>
    <n v="0.55000000000000004"/>
    <n v="4.37"/>
    <n v="318"/>
    <n v="0"/>
    <n v="238"/>
    <n v="150"/>
    <n v="0"/>
    <n v="214"/>
    <n v="47.17"/>
    <n v="0"/>
    <n v="89.92"/>
    <n v="88.6"/>
    <n v="226313"/>
    <n v="8.23"/>
    <n v="5.75"/>
    <n v="182535"/>
    <n v="3932877"/>
    <m/>
    <n v="3706564"/>
    <m/>
    <m/>
    <m/>
    <n v="3484654"/>
    <n v="9.6"/>
    <n v="3787222"/>
    <n v="307017"/>
    <n v="4094239"/>
    <n v="0"/>
    <n v="7.5"/>
    <n v="108.68"/>
    <n v="92.5"/>
    <n v="0"/>
    <m/>
    <m/>
    <m/>
    <n v="298"/>
    <m/>
    <m/>
    <m/>
    <m/>
    <m/>
    <n v="24.18"/>
    <m/>
    <m/>
    <m/>
    <m/>
    <m/>
    <m/>
    <n v="135"/>
    <m/>
    <m/>
    <n v="357"/>
    <m/>
    <m/>
    <n v="72.56"/>
    <n v="2.64"/>
    <n v="20"/>
    <n v="4"/>
    <n v="24"/>
    <m/>
    <m/>
  </r>
  <r>
    <x v="257"/>
    <s v="PADRE HURTADO"/>
    <x v="0"/>
    <n v="11069"/>
    <s v="Si"/>
    <m/>
    <s v="Si"/>
    <s v="Depto. o Dirección"/>
    <n v="14.39"/>
    <x v="3075"/>
    <x v="1835"/>
    <n v="1077"/>
    <n v="352"/>
    <n v="1593"/>
    <n v="0"/>
    <n v="11070"/>
    <n v="1873"/>
    <n v="88.79"/>
    <n v="0.38"/>
    <n v="1.47"/>
    <n v="47"/>
    <n v="0"/>
    <n v="486"/>
    <n v="10"/>
    <n v="0"/>
    <n v="235"/>
    <n v="21.28"/>
    <n v="0"/>
    <n v="48.35"/>
    <n v="37.94"/>
    <n v="522500"/>
    <n v="6.49"/>
    <n v="12.57"/>
    <n v="0"/>
    <n v="4156724"/>
    <n v="4026825"/>
    <n v="3634224"/>
    <n v="3176978"/>
    <n v="129899"/>
    <n v="4155716"/>
    <n v="1577235"/>
    <n v="8"/>
    <n v="2824001"/>
    <n v="556118"/>
    <n v="3696225"/>
    <n v="74103"/>
    <n v="15.69"/>
    <n v="179.05"/>
    <n v="76.400000000000006"/>
    <n v="2"/>
    <m/>
    <m/>
    <n v="88"/>
    <n v="91"/>
    <n v="781756"/>
    <n v="1384625"/>
    <n v="26631"/>
    <n v="657620"/>
    <n v="2824001"/>
    <n v="20.58"/>
    <m/>
    <m/>
    <m/>
    <n v="92"/>
    <n v="207"/>
    <n v="16"/>
    <n v="80"/>
    <n v="52"/>
    <n v="186"/>
    <n v="116"/>
    <n v="0"/>
    <n v="278"/>
    <n v="59.18"/>
    <n v="1.45"/>
    <n v="1"/>
    <n v="3"/>
    <n v="4"/>
    <m/>
    <m/>
  </r>
  <r>
    <x v="263"/>
    <s v="VALLENAR"/>
    <x v="16"/>
    <n v="11081"/>
    <s v="Si"/>
    <m/>
    <s v="Si"/>
    <s v="Depto. o Dirección"/>
    <n v="77.77"/>
    <x v="3076"/>
    <x v="1836"/>
    <n v="5042"/>
    <n v="2447"/>
    <n v="8618"/>
    <n v="405"/>
    <n v="3012"/>
    <n v="9861"/>
    <n v="88.5"/>
    <n v="0.55000000000000004"/>
    <n v="1.34"/>
    <n v="355"/>
    <n v="22"/>
    <n v="167"/>
    <n v="104"/>
    <n v="22"/>
    <n v="147"/>
    <n v="29.3"/>
    <n v="100"/>
    <n v="88.02"/>
    <n v="66.02"/>
    <n v="0"/>
    <n v="0"/>
    <n v="0"/>
    <n v="1425495"/>
    <n v="15878046"/>
    <n v="15878046"/>
    <n v="15878046"/>
    <n v="13885430"/>
    <n v="30"/>
    <n v="15755697"/>
    <n v="10482844"/>
    <n v="0"/>
    <n v="13061450"/>
    <n v="2155794"/>
    <n v="15703114"/>
    <n v="0"/>
    <n v="14.1"/>
    <n v="124.6"/>
    <n v="83.18"/>
    <n v="0"/>
    <m/>
    <m/>
    <n v="530"/>
    <n v="437"/>
    <n v="5019288"/>
    <n v="4363931"/>
    <n v="215918"/>
    <n v="3678231"/>
    <n v="13061450"/>
    <n v="22.57"/>
    <m/>
    <m/>
    <m/>
    <n v="295"/>
    <n v="1074"/>
    <n v="0"/>
    <n v="701"/>
    <n v="650"/>
    <n v="290"/>
    <n v="878"/>
    <n v="189"/>
    <n v="585"/>
    <n v="55.6"/>
    <n v="1.25"/>
    <n v="7"/>
    <n v="20"/>
    <n v="27"/>
    <m/>
    <m/>
  </r>
  <r>
    <x v="258"/>
    <s v="SAN VICENTE"/>
    <x v="7"/>
    <n v="11088"/>
    <s v="Si"/>
    <m/>
    <m/>
    <s v="Corporación "/>
    <n v="68.739999999999995"/>
    <x v="3077"/>
    <x v="1837"/>
    <n v="4687"/>
    <n v="2090"/>
    <n v="7622"/>
    <n v="150"/>
    <n v="2818"/>
    <n v="7896"/>
    <n v="94.78"/>
    <n v="0.68"/>
    <n v="3.08"/>
    <n v="267"/>
    <n v="0"/>
    <n v="165"/>
    <n v="119"/>
    <n v="0"/>
    <n v="157"/>
    <n v="44.57"/>
    <n v="0"/>
    <n v="95.15"/>
    <n v="92.19"/>
    <n v="126703"/>
    <n v="6.24"/>
    <n v="4"/>
    <n v="468361"/>
    <n v="3164795"/>
    <m/>
    <n v="3038092"/>
    <m/>
    <m/>
    <m/>
    <n v="2917656"/>
    <n v="6.82"/>
    <n v="3010730"/>
    <n v="205737"/>
    <n v="3220767"/>
    <n v="4300"/>
    <n v="6.39"/>
    <n v="103.19"/>
    <n v="93.48"/>
    <n v="0.13"/>
    <m/>
    <m/>
    <m/>
    <n v="355"/>
    <m/>
    <m/>
    <m/>
    <m/>
    <m/>
    <n v="22.24"/>
    <m/>
    <m/>
    <m/>
    <m/>
    <m/>
    <m/>
    <n v="131"/>
    <m/>
    <m/>
    <n v="374"/>
    <m/>
    <m/>
    <n v="28.01"/>
    <n v="2.85"/>
    <n v="20"/>
    <n v="4"/>
    <n v="24"/>
    <m/>
    <m/>
  </r>
  <r>
    <x v="250"/>
    <s v="INDEPENDENCIA"/>
    <x v="4"/>
    <n v="11100"/>
    <s v="Si"/>
    <m/>
    <m/>
    <s v="Depto. o Dirección"/>
    <n v="45.18"/>
    <x v="3078"/>
    <x v="1838"/>
    <n v="3033"/>
    <n v="1298"/>
    <n v="5015"/>
    <n v="708"/>
    <n v="21282"/>
    <n v="5279"/>
    <n v="89.43"/>
    <n v="0.4"/>
    <n v="0.75"/>
    <n v="189"/>
    <n v="46"/>
    <n v="827"/>
    <n v="96"/>
    <n v="45"/>
    <n v="282"/>
    <n v="50.79"/>
    <n v="97.83"/>
    <n v="34.1"/>
    <n v="55.62"/>
    <n v="830851"/>
    <n v="15.02"/>
    <n v="30.82"/>
    <n v="7250"/>
    <n v="2695411"/>
    <m/>
    <n v="1864560"/>
    <m/>
    <m/>
    <m/>
    <n v="1499118"/>
    <n v="18.420000000000002"/>
    <n v="2584231"/>
    <n v="150399"/>
    <n v="2764465"/>
    <n v="29835"/>
    <n v="5.44"/>
    <n v="172.38"/>
    <n v="93.48"/>
    <n v="1.08"/>
    <m/>
    <m/>
    <m/>
    <n v="209"/>
    <m/>
    <m/>
    <m/>
    <m/>
    <m/>
    <n v="25.26"/>
    <m/>
    <m/>
    <m/>
    <m/>
    <m/>
    <m/>
    <n v="156"/>
    <m/>
    <m/>
    <n v="270"/>
    <m/>
    <m/>
    <n v="63.38"/>
    <n v="1.73"/>
    <n v="0"/>
    <n v="11"/>
    <n v="11"/>
    <m/>
    <m/>
  </r>
  <r>
    <x v="262"/>
    <s v="CONSTITUCIÓN"/>
    <x v="1"/>
    <n v="11114"/>
    <s v="Si"/>
    <m/>
    <s v="Si"/>
    <s v="Depto. o Dirección"/>
    <n v="38.61"/>
    <x v="3079"/>
    <x v="1532"/>
    <n v="3000"/>
    <n v="729"/>
    <n v="4291"/>
    <n v="383"/>
    <n v="4417"/>
    <n v="4830"/>
    <n v="85.73"/>
    <n v="0.96"/>
    <n v="3.57"/>
    <n v="116"/>
    <n v="19"/>
    <n v="264"/>
    <n v="49"/>
    <n v="19"/>
    <n v="224"/>
    <n v="42.24"/>
    <n v="100"/>
    <n v="84.85"/>
    <n v="40.76"/>
    <n v="1950000"/>
    <n v="18.47"/>
    <n v="23.63"/>
    <n v="78530"/>
    <n v="8251609"/>
    <n v="8251609"/>
    <n v="6301609"/>
    <n v="8212500"/>
    <n v="1112000"/>
    <n v="8853500"/>
    <n v="3363078"/>
    <n v="28.67"/>
    <n v="6744106"/>
    <n v="1146233"/>
    <n v="8321880"/>
    <n v="67994"/>
    <n v="14.29"/>
    <n v="200.53"/>
    <n v="81.040000000000006"/>
    <n v="0.82"/>
    <m/>
    <m/>
    <n v="310"/>
    <n v="282"/>
    <n v="2283313"/>
    <n v="2623717"/>
    <n v="0"/>
    <n v="1837076"/>
    <n v="6744106"/>
    <n v="17.13"/>
    <m/>
    <m/>
    <m/>
    <n v="182"/>
    <n v="667"/>
    <n v="0"/>
    <n v="412"/>
    <n v="492"/>
    <n v="178"/>
    <n v="334"/>
    <n v="43"/>
    <n v="360"/>
    <n v="44.77"/>
    <n v="0.81"/>
    <n v="19"/>
    <n v="6"/>
    <n v="25"/>
    <m/>
    <m/>
  </r>
  <r>
    <x v="258"/>
    <s v="SAN VICENTE"/>
    <x v="5"/>
    <n v="11138"/>
    <s v="Si"/>
    <m/>
    <m/>
    <s v="Corporación "/>
    <n v="66.59"/>
    <x v="3080"/>
    <x v="1839"/>
    <n v="4286"/>
    <n v="2197"/>
    <n v="7417"/>
    <n v="127"/>
    <n v="3259"/>
    <n v="7591"/>
    <n v="93.56"/>
    <n v="0.56000000000000005"/>
    <n v="3.22"/>
    <n v="336"/>
    <n v="0"/>
    <n v="233"/>
    <n v="171"/>
    <n v="0"/>
    <n v="190"/>
    <n v="50.89"/>
    <n v="0"/>
    <n v="81.55"/>
    <n v="89.8"/>
    <n v="185855"/>
    <n v="7.74"/>
    <n v="5.09"/>
    <n v="234272"/>
    <n v="3654744"/>
    <m/>
    <n v="3468889"/>
    <m/>
    <m/>
    <m/>
    <n v="3281844"/>
    <n v="8.5500000000000007"/>
    <n v="3440713"/>
    <n v="268924"/>
    <n v="3709637"/>
    <n v="0"/>
    <n v="7.25"/>
    <n v="104.84"/>
    <n v="92.75"/>
    <n v="0"/>
    <m/>
    <m/>
    <m/>
    <n v="291"/>
    <m/>
    <m/>
    <m/>
    <m/>
    <m/>
    <n v="26.09"/>
    <m/>
    <m/>
    <m/>
    <m/>
    <m/>
    <m/>
    <n v="133"/>
    <m/>
    <m/>
    <n v="316"/>
    <m/>
    <m/>
    <n v="70.38"/>
    <n v="2.38"/>
    <n v="20"/>
    <n v="4"/>
    <n v="24"/>
    <m/>
    <m/>
  </r>
  <r>
    <x v="254"/>
    <s v="LOTA"/>
    <x v="10"/>
    <n v="11179"/>
    <s v="Si"/>
    <m/>
    <s v="Si"/>
    <s v="Depto. o Dirección"/>
    <n v="70.900000000000006"/>
    <x v="3081"/>
    <x v="1836"/>
    <n v="3962"/>
    <n v="2551"/>
    <n v="7926"/>
    <n v="0"/>
    <n v="4205"/>
    <n v="7939"/>
    <n v="89.8"/>
    <n v="0.41"/>
    <n v="2.16"/>
    <n v="428"/>
    <n v="0"/>
    <n v="144"/>
    <n v="144"/>
    <n v="0"/>
    <n v="128"/>
    <n v="33.64"/>
    <n v="0"/>
    <n v="88.89"/>
    <m/>
    <m/>
    <m/>
    <m/>
    <m/>
    <m/>
    <m/>
    <m/>
    <m/>
    <n v="0"/>
    <m/>
    <m/>
    <m/>
    <m/>
    <m/>
    <m/>
    <m/>
    <m/>
    <m/>
    <m/>
    <m/>
    <m/>
    <m/>
    <m/>
    <n v="390"/>
    <m/>
    <m/>
    <m/>
    <m/>
    <m/>
    <n v="20.36"/>
    <m/>
    <m/>
    <m/>
    <n v="81"/>
    <m/>
    <n v="0"/>
    <n v="225"/>
    <m/>
    <n v="376"/>
    <n v="457"/>
    <n v="0"/>
    <n v="457"/>
    <n v="67.010000000000005"/>
    <n v="2.0299999999999998"/>
    <n v="0"/>
    <n v="15"/>
    <n v="15"/>
    <m/>
    <m/>
  </r>
  <r>
    <x v="257"/>
    <s v="PADRE HURTADO"/>
    <x v="7"/>
    <n v="11189"/>
    <s v="Si"/>
    <m/>
    <m/>
    <s v="Depto. o Dirección"/>
    <n v="19.73"/>
    <x v="3082"/>
    <x v="1840"/>
    <n v="1610"/>
    <n v="395"/>
    <n v="2208"/>
    <n v="934"/>
    <n v="7306"/>
    <n v="2456"/>
    <n v="87.99"/>
    <n v="0.43"/>
    <n v="1.25"/>
    <n v="28"/>
    <n v="8"/>
    <n v="74"/>
    <n v="2"/>
    <n v="7"/>
    <n v="25"/>
    <n v="7.14"/>
    <n v="87.5"/>
    <n v="33.78"/>
    <n v="75.8"/>
    <n v="172581"/>
    <n v="6.54"/>
    <n v="16.600000000000001"/>
    <n v="86"/>
    <n v="1039459"/>
    <m/>
    <n v="866878"/>
    <m/>
    <m/>
    <m/>
    <n v="787911"/>
    <n v="7.82"/>
    <n v="954045"/>
    <n v="68337"/>
    <n v="1028329"/>
    <n v="5947"/>
    <n v="6.65"/>
    <n v="121.09"/>
    <n v="92.78"/>
    <n v="0.57999999999999996"/>
    <m/>
    <m/>
    <m/>
    <n v="94"/>
    <m/>
    <m/>
    <m/>
    <m/>
    <m/>
    <n v="26.13"/>
    <m/>
    <m/>
    <m/>
    <m/>
    <m/>
    <m/>
    <n v="60"/>
    <m/>
    <m/>
    <n v="117"/>
    <m/>
    <m/>
    <n v="27.66"/>
    <n v="1.95"/>
    <n v="1"/>
    <n v="3"/>
    <n v="4"/>
    <m/>
    <m/>
  </r>
  <r>
    <x v="263"/>
    <s v="VALLENAR"/>
    <x v="1"/>
    <n v="11195"/>
    <s v="Si"/>
    <m/>
    <s v="Si"/>
    <s v="Depto. o Dirección"/>
    <n v="76.73"/>
    <x v="3083"/>
    <x v="1841"/>
    <n v="5017"/>
    <n v="2482"/>
    <n v="8590"/>
    <n v="449"/>
    <n v="3006"/>
    <n v="9387"/>
    <n v="86.76"/>
    <n v="0.71"/>
    <n v="1.81"/>
    <n v="435"/>
    <n v="14"/>
    <n v="197"/>
    <n v="137"/>
    <n v="14"/>
    <n v="178"/>
    <n v="31.49"/>
    <n v="100"/>
    <n v="90.36"/>
    <n v="80.239999999999995"/>
    <n v="104738"/>
    <n v="1.06"/>
    <n v="0.73"/>
    <n v="188600"/>
    <n v="14275744"/>
    <n v="14275744"/>
    <n v="14171006"/>
    <n v="14246125"/>
    <n v="1663200"/>
    <n v="15714525"/>
    <n v="11455428"/>
    <n v="1.75"/>
    <n v="11396543"/>
    <n v="2049589"/>
    <n v="13996940"/>
    <n v="0"/>
    <n v="15.11"/>
    <n v="99.49"/>
    <n v="81.42"/>
    <n v="0"/>
    <m/>
    <m/>
    <n v="449"/>
    <n v="422"/>
    <n v="4196842"/>
    <n v="3751346"/>
    <n v="219206"/>
    <n v="3448355"/>
    <n v="11396543"/>
    <n v="22.24"/>
    <m/>
    <m/>
    <m/>
    <n v="349"/>
    <n v="970"/>
    <n v="30"/>
    <n v="552"/>
    <n v="630"/>
    <n v="256"/>
    <n v="605"/>
    <n v="0"/>
    <n v="605"/>
    <n v="52.29"/>
    <n v="1.1000000000000001"/>
    <n v="7"/>
    <n v="20"/>
    <n v="27"/>
    <m/>
    <m/>
  </r>
  <r>
    <x v="257"/>
    <s v="PADRE HURTADO"/>
    <x v="17"/>
    <n v="11206"/>
    <s v="Si"/>
    <m/>
    <s v="Si"/>
    <s v="Depto. o Dirección"/>
    <n v="14.39"/>
    <x v="3084"/>
    <x v="1823"/>
    <n v="1101"/>
    <n v="352"/>
    <n v="1613"/>
    <n v="0"/>
    <n v="11430"/>
    <n v="1973"/>
    <n v="89.66"/>
    <n v="0.41"/>
    <n v="1.1399999999999999"/>
    <n v="62"/>
    <n v="0"/>
    <n v="529"/>
    <n v="15"/>
    <n v="0"/>
    <n v="325"/>
    <n v="24.19"/>
    <n v="0"/>
    <n v="61.44"/>
    <n v="41.64"/>
    <n v="487500"/>
    <n v="5.66"/>
    <n v="10.55"/>
    <n v="44339"/>
    <n v="4621550"/>
    <n v="4621550"/>
    <n v="4134050"/>
    <n v="3646164"/>
    <n v="261365"/>
    <n v="5227583"/>
    <n v="1924186"/>
    <n v="7.01"/>
    <n v="3341520"/>
    <n v="601497"/>
    <n v="4155506"/>
    <n v="0"/>
    <n v="15.09"/>
    <n v="173.66"/>
    <n v="80.41"/>
    <n v="0"/>
    <m/>
    <m/>
    <n v="94"/>
    <n v="94"/>
    <n v="941120"/>
    <n v="1673526"/>
    <n v="46001"/>
    <n v="726874"/>
    <n v="3341520"/>
    <n v="20.99"/>
    <m/>
    <m/>
    <m/>
    <n v="111"/>
    <n v="215"/>
    <n v="4"/>
    <n v="90"/>
    <n v="52"/>
    <n v="196"/>
    <n v="130"/>
    <n v="0"/>
    <n v="307"/>
    <n v="59.09"/>
    <n v="1.44"/>
    <n v="1"/>
    <n v="3"/>
    <n v="4"/>
    <m/>
    <m/>
  </r>
  <r>
    <x v="258"/>
    <s v="SAN VICENTE"/>
    <x v="4"/>
    <n v="11225"/>
    <s v="Si"/>
    <m/>
    <m/>
    <s v="Corporación "/>
    <n v="67.180000000000007"/>
    <x v="3085"/>
    <x v="1842"/>
    <n v="4429"/>
    <n v="2171"/>
    <n v="7541"/>
    <n v="142"/>
    <n v="3031"/>
    <n v="7667"/>
    <n v="94.09"/>
    <n v="0.61"/>
    <n v="3.08"/>
    <n v="259"/>
    <n v="0"/>
    <n v="177"/>
    <n v="117"/>
    <n v="0"/>
    <n v="160"/>
    <n v="45.17"/>
    <n v="0"/>
    <n v="90.4"/>
    <n v="91.06"/>
    <n v="149797"/>
    <n v="6.88"/>
    <n v="4.38"/>
    <n v="72656"/>
    <n v="3418922"/>
    <m/>
    <n v="3269125"/>
    <m/>
    <m/>
    <m/>
    <n v="3113241"/>
    <n v="7.55"/>
    <n v="3216984"/>
    <n v="247136"/>
    <n v="3473988"/>
    <n v="9868"/>
    <n v="7.11"/>
    <n v="103.33"/>
    <n v="92.6"/>
    <n v="0.28000000000000003"/>
    <m/>
    <m/>
    <m/>
    <n v="373"/>
    <m/>
    <m/>
    <m/>
    <m/>
    <m/>
    <n v="20.55"/>
    <m/>
    <m/>
    <m/>
    <m/>
    <m/>
    <m/>
    <n v="133"/>
    <m/>
    <m/>
    <n v="366"/>
    <m/>
    <m/>
    <n v="73.349999999999994"/>
    <n v="2.75"/>
    <n v="20"/>
    <n v="4"/>
    <n v="24"/>
    <m/>
    <m/>
  </r>
  <r>
    <x v="94"/>
    <s v="VILLARRICA"/>
    <x v="18"/>
    <n v="11236"/>
    <s v="Si"/>
    <s v="No"/>
    <s v="Si"/>
    <s v="Depto. o Dirección"/>
    <n v="31.7"/>
    <x v="3086"/>
    <x v="1843"/>
    <n v="1917"/>
    <n v="1243"/>
    <n v="3562"/>
    <n v="514"/>
    <n v="9491"/>
    <n v="4298"/>
    <n v="90.65"/>
    <n v="0.13"/>
    <n v="0.77"/>
    <n v="214"/>
    <n v="28"/>
    <n v="567"/>
    <n v="141"/>
    <n v="28"/>
    <n v="398"/>
    <n v="65.89"/>
    <n v="100"/>
    <n v="70.19"/>
    <n v="65.31"/>
    <n v="41488"/>
    <n v="0.4"/>
    <n v="0.43"/>
    <n v="0"/>
    <n v="9601294"/>
    <n v="9601294"/>
    <n v="9559806"/>
    <n v="9366270"/>
    <n v="432450"/>
    <n v="10063455"/>
    <n v="6270887"/>
    <n v="0.5"/>
    <n v="7946499"/>
    <n v="887961"/>
    <n v="9211131"/>
    <n v="0"/>
    <n v="9.76"/>
    <n v="126.72"/>
    <n v="86.27"/>
    <n v="0"/>
    <m/>
    <m/>
    <n v="193"/>
    <n v="286"/>
    <n v="3264868"/>
    <n v="1605937"/>
    <n v="2444"/>
    <n v="3075694"/>
    <n v="7946499"/>
    <n v="15.03"/>
    <m/>
    <m/>
    <m/>
    <n v="200"/>
    <n v="532"/>
    <n v="0"/>
    <n v="221"/>
    <n v="221"/>
    <n v="140"/>
    <n v="340"/>
    <n v="0"/>
    <n v="340"/>
    <n v="60.61"/>
    <n v="1.54"/>
    <n v="10"/>
    <n v="23"/>
    <n v="33"/>
    <m/>
    <m/>
  </r>
  <r>
    <x v="267"/>
    <s v="ANGOL"/>
    <x v="18"/>
    <n v="11286"/>
    <s v="Si"/>
    <s v="No"/>
    <s v="Si"/>
    <s v="Depto. o Dirección"/>
    <n v="55.29"/>
    <x v="3087"/>
    <x v="1844"/>
    <n v="3425"/>
    <n v="2110"/>
    <n v="6240"/>
    <n v="329"/>
    <n v="4789"/>
    <n v="7891"/>
    <n v="91.79"/>
    <n v="0.21"/>
    <n v="1.24"/>
    <n v="564"/>
    <n v="24"/>
    <n v="182"/>
    <n v="275"/>
    <n v="24"/>
    <n v="117"/>
    <n v="48.76"/>
    <n v="100"/>
    <n v="64.290000000000006"/>
    <n v="41.83"/>
    <n v="360804"/>
    <n v="3.23"/>
    <n v="1.92"/>
    <n v="444362"/>
    <n v="18795797"/>
    <n v="18795797"/>
    <n v="18434993"/>
    <n v="17191551"/>
    <n v="8337637"/>
    <n v="27302362"/>
    <n v="7863001"/>
    <n v="4.1900000000000004"/>
    <n v="12492470"/>
    <n v="3548575"/>
    <n v="18525049"/>
    <n v="256914"/>
    <n v="19.72"/>
    <n v="158.88"/>
    <n v="67.44"/>
    <n v="1.39"/>
    <m/>
    <m/>
    <n v="488"/>
    <n v="402"/>
    <n v="3721607"/>
    <n v="4534503"/>
    <n v="0"/>
    <n v="4236360"/>
    <n v="12492470"/>
    <n v="19.63"/>
    <m/>
    <m/>
    <m/>
    <n v="235"/>
    <n v="969"/>
    <n v="0"/>
    <n v="492"/>
    <n v="517"/>
    <n v="235"/>
    <n v="470"/>
    <n v="0"/>
    <n v="470"/>
    <n v="48.86"/>
    <n v="0.96"/>
    <n v="6"/>
    <n v="27"/>
    <n v="33"/>
    <m/>
    <m/>
  </r>
  <r>
    <x v="222"/>
    <s v="CONCÓN"/>
    <x v="4"/>
    <n v="11289"/>
    <s v="Si"/>
    <m/>
    <m/>
    <s v="Depto. o Dirección"/>
    <n v="18.3"/>
    <x v="3088"/>
    <x v="1424"/>
    <n v="1623"/>
    <n v="443"/>
    <n v="2066"/>
    <n v="1678"/>
    <n v="3258"/>
    <n v="2386"/>
    <n v="92.13"/>
    <n v="0.52"/>
    <n v="2.7"/>
    <n v="65"/>
    <n v="35"/>
    <n v="71"/>
    <n v="12"/>
    <n v="34"/>
    <n v="48"/>
    <n v="18.46"/>
    <n v="97.14"/>
    <n v="67.61"/>
    <n v="77.41"/>
    <n v="74550"/>
    <n v="1.8"/>
    <n v="7.32"/>
    <n v="0"/>
    <n v="1019038"/>
    <m/>
    <n v="944488"/>
    <m/>
    <m/>
    <m/>
    <n v="788816"/>
    <n v="2.63"/>
    <n v="933277"/>
    <n v="73559"/>
    <n v="1016527"/>
    <n v="9691"/>
    <n v="7.24"/>
    <n v="118.31"/>
    <n v="91.81"/>
    <n v="0.95"/>
    <m/>
    <m/>
    <m/>
    <n v="106"/>
    <m/>
    <m/>
    <m/>
    <m/>
    <m/>
    <n v="22.51"/>
    <m/>
    <m/>
    <m/>
    <m/>
    <m/>
    <m/>
    <n v="51"/>
    <m/>
    <m/>
    <n v="118"/>
    <m/>
    <m/>
    <n v="69.819999999999993"/>
    <n v="2.31"/>
    <n v="1"/>
    <n v="3"/>
    <n v="4"/>
    <m/>
    <m/>
  </r>
  <r>
    <x v="265"/>
    <s v="SAN CARLOS"/>
    <x v="13"/>
    <n v="11291"/>
    <s v="Si"/>
    <m/>
    <s v="Si"/>
    <s v="Depto. o Dirección"/>
    <n v="51.97"/>
    <x v="3089"/>
    <x v="1845"/>
    <n v="3392"/>
    <n v="1885"/>
    <n v="5868"/>
    <n v="0"/>
    <n v="5222"/>
    <n v="7447.91"/>
    <n v="91.62"/>
    <n v="0.5"/>
    <n v="2.2000000000000002"/>
    <n v="234"/>
    <n v="0"/>
    <n v="324"/>
    <n v="82"/>
    <n v="0"/>
    <n v="258"/>
    <n v="35.04"/>
    <n v="0"/>
    <n v="79.63"/>
    <n v="54.75"/>
    <n v="748413"/>
    <n v="13.29"/>
    <n v="8.24"/>
    <n v="21515"/>
    <n v="9079436"/>
    <n v="8559331"/>
    <n v="8331023"/>
    <n v="8137680"/>
    <n v="520105"/>
    <n v="9686377"/>
    <n v="4971406"/>
    <n v="17.82"/>
    <n v="7306524"/>
    <n v="1028421"/>
    <n v="8742034"/>
    <n v="0"/>
    <n v="11.85"/>
    <n v="146.97"/>
    <n v="83.58"/>
    <n v="0"/>
    <n v="8137680"/>
    <n v="9686377"/>
    <n v="196"/>
    <n v="444"/>
    <n v="2343589"/>
    <n v="1552260"/>
    <n v="492403"/>
    <n v="3410675"/>
    <n v="7306524"/>
    <n v="16.77"/>
    <m/>
    <m/>
    <m/>
    <n v="284"/>
    <n v="739"/>
    <n v="0"/>
    <n v="248"/>
    <n v="248"/>
    <n v="283"/>
    <n v="573"/>
    <n v="751"/>
    <n v="567"/>
    <n v="69.790000000000006"/>
    <n v="2.31"/>
    <n v="24"/>
    <n v="10"/>
    <n v="34"/>
    <m/>
    <m/>
  </r>
  <r>
    <x v="263"/>
    <s v="VALLENAR"/>
    <x v="10"/>
    <n v="11321"/>
    <s v="Si"/>
    <m/>
    <s v="Si"/>
    <s v="Depto. o Dirección"/>
    <n v="83.13"/>
    <x v="3043"/>
    <x v="1846"/>
    <n v="5302"/>
    <n v="2902"/>
    <n v="9411"/>
    <n v="370"/>
    <n v="2817"/>
    <n v="9885"/>
    <n v="88.62"/>
    <n v="0.61"/>
    <n v="2.29"/>
    <n v="499"/>
    <n v="19"/>
    <n v="188"/>
    <n v="149"/>
    <n v="19"/>
    <n v="168"/>
    <n v="29.86"/>
    <n v="100"/>
    <n v="89.36"/>
    <n v="79.66"/>
    <n v="307290"/>
    <n v="4.6399999999999997"/>
    <n v="3.56"/>
    <m/>
    <n v="8641350"/>
    <n v="8543983"/>
    <n v="8334060"/>
    <n v="10428418"/>
    <n v="97367"/>
    <n v="11014875"/>
    <n v="6884082"/>
    <n v="7.46"/>
    <n v="7138169"/>
    <n v="705658"/>
    <n v="7879825"/>
    <n v="401"/>
    <n v="9"/>
    <n v="103.69"/>
    <n v="90.59"/>
    <n v="0.01"/>
    <n v="10329262"/>
    <n v="10832089"/>
    <m/>
    <n v="401"/>
    <n v="210221"/>
    <n v="1260736"/>
    <n v="0"/>
    <n v="5667212"/>
    <n v="7138169"/>
    <n v="24.65"/>
    <m/>
    <m/>
    <m/>
    <n v="196"/>
    <m/>
    <n v="0"/>
    <n v="404"/>
    <m/>
    <n v="309"/>
    <n v="505"/>
    <n v="0"/>
    <n v="505"/>
    <n v="55.56"/>
    <n v="1.25"/>
    <n v="9"/>
    <n v="19"/>
    <n v="28"/>
    <m/>
    <m/>
  </r>
  <r>
    <x v="259"/>
    <s v="CASTRO"/>
    <x v="14"/>
    <n v="11324"/>
    <s v="Si"/>
    <m/>
    <m/>
    <s v="Corporación "/>
    <n v="69.3"/>
    <x v="3090"/>
    <x v="1847"/>
    <n v="5400"/>
    <n v="2447"/>
    <n v="7847"/>
    <n v="0"/>
    <n v="1763"/>
    <n v="8753"/>
    <n v="89.93"/>
    <n v="1.1599999999999999"/>
    <n v="3.39"/>
    <n v="255"/>
    <n v="4"/>
    <n v="29"/>
    <n v="150"/>
    <n v="1"/>
    <n v="25"/>
    <n v="58.82"/>
    <n v="25"/>
    <n v="86.21"/>
    <n v="83.67"/>
    <n v="60344"/>
    <n v="2.5"/>
    <n v="1.1200000000000001"/>
    <n v="156298"/>
    <n v="5369579"/>
    <m/>
    <n v="5309235"/>
    <m/>
    <m/>
    <m/>
    <n v="4492775"/>
    <n v="2.86"/>
    <n v="4099574"/>
    <n v="1053333"/>
    <n v="5272873"/>
    <n v="119966"/>
    <n v="19.98"/>
    <n v="91.25"/>
    <n v="77.75"/>
    <n v="2.2799999999999998"/>
    <m/>
    <m/>
    <m/>
    <n v="306"/>
    <m/>
    <m/>
    <m/>
    <m/>
    <m/>
    <n v="28.6"/>
    <m/>
    <m/>
    <m/>
    <m/>
    <m/>
    <m/>
    <n v="139"/>
    <m/>
    <m/>
    <n v="412"/>
    <m/>
    <m/>
    <n v="63.29"/>
    <n v="2.96"/>
    <n v="29"/>
    <n v="10"/>
    <n v="39"/>
    <m/>
    <m/>
  </r>
  <r>
    <x v="94"/>
    <s v="VILLARRICA"/>
    <x v="17"/>
    <n v="11329"/>
    <s v="Si"/>
    <m/>
    <s v="Si"/>
    <s v="Depto. o Dirección"/>
    <n v="30.52"/>
    <x v="3091"/>
    <x v="1848"/>
    <n v="1855"/>
    <n v="1204"/>
    <n v="3458"/>
    <n v="508"/>
    <n v="9293"/>
    <n v="4144"/>
    <n v="91.94"/>
    <n v="0.16"/>
    <n v="0.35"/>
    <n v="203"/>
    <n v="24"/>
    <n v="555"/>
    <n v="137"/>
    <n v="24"/>
    <n v="368"/>
    <n v="67.489999999999995"/>
    <n v="100"/>
    <n v="66.31"/>
    <n v="74.69"/>
    <n v="85778"/>
    <n v="0.9"/>
    <n v="1.08"/>
    <n v="0"/>
    <n v="7971731"/>
    <n v="7971731"/>
    <n v="7885953"/>
    <n v="6886332"/>
    <n v="1174813"/>
    <n v="8873015"/>
    <n v="5954100"/>
    <n v="1.1399999999999999"/>
    <n v="7266952"/>
    <n v="1129335"/>
    <n v="8872152"/>
    <n v="0"/>
    <n v="13.3"/>
    <n v="122.05"/>
    <n v="81.91"/>
    <n v="0"/>
    <m/>
    <m/>
    <n v="197"/>
    <n v="279"/>
    <n v="2757665"/>
    <n v="1503187"/>
    <n v="0"/>
    <n v="3006100"/>
    <n v="7266952"/>
    <n v="14.85"/>
    <m/>
    <m/>
    <m/>
    <n v="201"/>
    <n v="527"/>
    <n v="0"/>
    <n v="221"/>
    <n v="221"/>
    <n v="146"/>
    <n v="347"/>
    <n v="0"/>
    <n v="347"/>
    <n v="61.09"/>
    <n v="1.57"/>
    <n v="8"/>
    <n v="10"/>
    <n v="18"/>
    <m/>
    <m/>
  </r>
  <r>
    <x v="257"/>
    <s v="PADRE HURTADO"/>
    <x v="18"/>
    <n v="11358"/>
    <s v="Si"/>
    <s v="No"/>
    <s v="Si"/>
    <s v="Depto. o Dirección"/>
    <n v="15.26"/>
    <x v="3092"/>
    <x v="1849"/>
    <n v="1170"/>
    <n v="358"/>
    <n v="1733"/>
    <n v="878"/>
    <n v="10797"/>
    <n v="2090"/>
    <n v="89.76"/>
    <n v="0.25"/>
    <n v="0.86"/>
    <n v="60"/>
    <n v="64"/>
    <n v="528"/>
    <n v="8"/>
    <n v="58"/>
    <n v="262"/>
    <n v="13.33"/>
    <n v="90.63"/>
    <n v="49.62"/>
    <n v="49.38"/>
    <n v="100693"/>
    <n v="1.02"/>
    <n v="2.0299999999999998"/>
    <n v="0"/>
    <n v="4964893"/>
    <n v="4964893"/>
    <n v="4864200"/>
    <n v="4761793"/>
    <n v="1255831"/>
    <n v="6017624"/>
    <n v="2451583"/>
    <n v="1.29"/>
    <n v="3757194"/>
    <n v="666404"/>
    <n v="4785983"/>
    <n v="0"/>
    <n v="14.8"/>
    <n v="153.26"/>
    <n v="78.5"/>
    <n v="0"/>
    <m/>
    <m/>
    <n v="96"/>
    <n v="95"/>
    <n v="1107713"/>
    <n v="1880520"/>
    <n v="54756"/>
    <n v="768961"/>
    <n v="3757194"/>
    <n v="22"/>
    <m/>
    <m/>
    <m/>
    <n v="124"/>
    <n v="222"/>
    <n v="8"/>
    <n v="159"/>
    <n v="248"/>
    <n v="105"/>
    <n v="229"/>
    <n v="0"/>
    <n v="229"/>
    <n v="59.02"/>
    <n v="1.44"/>
    <n v="1"/>
    <n v="7"/>
    <n v="8"/>
    <m/>
    <m/>
  </r>
  <r>
    <x v="257"/>
    <s v="PADRE HURTADO"/>
    <x v="4"/>
    <n v="11404"/>
    <s v="Si"/>
    <m/>
    <m/>
    <s v="Depto. o Dirección"/>
    <n v="19.260000000000002"/>
    <x v="3093"/>
    <x v="1850"/>
    <n v="1542"/>
    <n v="453"/>
    <n v="2196"/>
    <n v="530"/>
    <n v="7906"/>
    <n v="2273"/>
    <n v="89.14"/>
    <n v="0.6"/>
    <n v="1.2"/>
    <n v="19"/>
    <n v="15"/>
    <n v="108"/>
    <n v="2"/>
    <n v="14"/>
    <n v="22"/>
    <n v="10.53"/>
    <n v="93.33"/>
    <n v="20.37"/>
    <n v="70.42"/>
    <n v="233189"/>
    <n v="8.7899999999999991"/>
    <n v="21.67"/>
    <n v="100077"/>
    <n v="1075845"/>
    <m/>
    <n v="842656"/>
    <m/>
    <m/>
    <m/>
    <n v="757614"/>
    <n v="10.18"/>
    <n v="1013399"/>
    <n v="73510"/>
    <n v="1088471"/>
    <n v="1562"/>
    <n v="6.75"/>
    <n v="133.76"/>
    <n v="93.1"/>
    <n v="0.14000000000000001"/>
    <m/>
    <m/>
    <m/>
    <n v="97"/>
    <m/>
    <m/>
    <m/>
    <m/>
    <m/>
    <n v="23.43"/>
    <m/>
    <m/>
    <m/>
    <m/>
    <m/>
    <m/>
    <n v="65"/>
    <m/>
    <m/>
    <n v="123"/>
    <m/>
    <m/>
    <n v="65.430000000000007"/>
    <n v="1.89"/>
    <n v="1"/>
    <n v="3"/>
    <n v="4"/>
    <m/>
    <m/>
  </r>
  <r>
    <x v="94"/>
    <s v="VILLARRICA"/>
    <x v="0"/>
    <n v="11434"/>
    <s v="Si"/>
    <m/>
    <s v="Si"/>
    <s v="Depto. o Dirección"/>
    <n v="28.95"/>
    <x v="3094"/>
    <x v="1851"/>
    <n v="1791"/>
    <n v="1134"/>
    <n v="3310"/>
    <n v="497"/>
    <n v="9106"/>
    <n v="3792"/>
    <n v="89.93"/>
    <n v="0.2"/>
    <n v="0.53"/>
    <n v="155"/>
    <n v="37"/>
    <n v="535"/>
    <n v="111"/>
    <n v="36"/>
    <n v="361"/>
    <n v="71.61"/>
    <n v="97.3"/>
    <n v="67.48"/>
    <n v="80.3"/>
    <n v="170471"/>
    <n v="2.02"/>
    <n v="2.33"/>
    <n v="0"/>
    <n v="7321802"/>
    <n v="7321802"/>
    <n v="7151331"/>
    <n v="6438239"/>
    <n v="331317"/>
    <n v="9199125"/>
    <n v="5879290"/>
    <n v="2.4900000000000002"/>
    <n v="5542083"/>
    <n v="866972"/>
    <n v="6978814"/>
    <n v="0"/>
    <n v="12.79"/>
    <n v="94.26"/>
    <n v="79.41"/>
    <n v="0"/>
    <m/>
    <m/>
    <n v="174"/>
    <n v="252"/>
    <n v="1841258"/>
    <n v="1315262"/>
    <n v="78770"/>
    <n v="2385563"/>
    <n v="5542083"/>
    <n v="15.05"/>
    <m/>
    <m/>
    <m/>
    <n v="171"/>
    <n v="471"/>
    <n v="36"/>
    <n v="209"/>
    <n v="218"/>
    <n v="152"/>
    <n v="301"/>
    <n v="0"/>
    <n v="323"/>
    <n v="59.02"/>
    <n v="1.44"/>
    <n v="8"/>
    <n v="10"/>
    <n v="18"/>
    <m/>
    <m/>
  </r>
  <r>
    <x v="263"/>
    <s v="VALLENAR"/>
    <x v="12"/>
    <n v="11441"/>
    <s v="Administra MINEDUC"/>
    <s v="Si"/>
    <s v="Sin Servicio"/>
    <s v="Administra MINEDUC"/>
    <n v="75.08"/>
    <x v="3095"/>
    <x v="1852"/>
    <n v="5189"/>
    <n v="2286"/>
    <n v="8590"/>
    <n v="327"/>
    <n v="3079"/>
    <n v="0"/>
    <n v="0"/>
    <n v="0.52"/>
    <n v="1.21"/>
    <n v="350"/>
    <n v="13"/>
    <n v="194"/>
    <n v="154"/>
    <n v="12"/>
    <n v="155"/>
    <n v="44"/>
    <n v="92.31"/>
    <n v="79.900000000000006"/>
    <m/>
    <m/>
    <m/>
    <m/>
    <n v="0"/>
    <m/>
    <m/>
    <m/>
    <m/>
    <m/>
    <m/>
    <m/>
    <m/>
    <m/>
    <m/>
    <m/>
    <m/>
    <m/>
    <m/>
    <m/>
    <m/>
    <m/>
    <m/>
    <n v="675"/>
    <n v="532"/>
    <m/>
    <m/>
    <m/>
    <m/>
    <m/>
    <n v="0"/>
    <m/>
    <m/>
    <m/>
    <m/>
    <n v="1351"/>
    <m/>
    <m/>
    <m/>
    <m/>
    <m/>
    <m/>
    <m/>
    <m/>
    <m/>
    <m/>
    <m/>
    <m/>
    <m/>
    <m/>
  </r>
  <r>
    <x v="261"/>
    <s v="PENCO"/>
    <x v="3"/>
    <n v="11443"/>
    <s v="Si"/>
    <m/>
    <s v="Si"/>
    <s v="Depto. o Dirección"/>
    <n v="36.14"/>
    <x v="3096"/>
    <x v="1346"/>
    <n v="2970"/>
    <n v="645"/>
    <n v="4135"/>
    <n v="0"/>
    <n v="2969"/>
    <n v="5056"/>
    <n v="90.7"/>
    <n v="0.56000000000000005"/>
    <n v="6.2"/>
    <n v="85"/>
    <n v="0"/>
    <n v="51"/>
    <n v="23"/>
    <n v="0"/>
    <n v="40"/>
    <n v="27.06"/>
    <n v="0"/>
    <n v="78.430000000000007"/>
    <n v="86.09"/>
    <n v="0"/>
    <n v="0"/>
    <n v="0"/>
    <n v="170853"/>
    <n v="6628203"/>
    <n v="6628203"/>
    <n v="6628203"/>
    <n v="5752334"/>
    <n v="0"/>
    <n v="6628203"/>
    <n v="5706188"/>
    <n v="0"/>
    <n v="5094614"/>
    <n v="849802"/>
    <n v="6717944"/>
    <n v="0"/>
    <n v="13.06"/>
    <n v="89.28"/>
    <n v="75.84"/>
    <n v="0"/>
    <m/>
    <m/>
    <n v="107"/>
    <n v="311"/>
    <n v="1414919"/>
    <n v="1351475"/>
    <n v="299211"/>
    <n v="2328220"/>
    <n v="5094614"/>
    <n v="16.260000000000002"/>
    <m/>
    <m/>
    <m/>
    <n v="35"/>
    <n v="444"/>
    <n v="154"/>
    <n v="175"/>
    <n v="140"/>
    <n v="244"/>
    <n v="322"/>
    <n v="0"/>
    <n v="279"/>
    <n v="64.790000000000006"/>
    <n v="1.84"/>
    <n v="1"/>
    <n v="14"/>
    <n v="15"/>
    <m/>
    <m/>
  </r>
  <r>
    <x v="267"/>
    <s v="ANGOL"/>
    <x v="17"/>
    <n v="11460"/>
    <s v="Si"/>
    <m/>
    <s v="Si"/>
    <s v="Depto. o Dirección"/>
    <n v="55.14"/>
    <x v="3097"/>
    <x v="1853"/>
    <n v="3345"/>
    <n v="2226"/>
    <n v="6319"/>
    <n v="331"/>
    <n v="4790"/>
    <n v="7922"/>
    <n v="91.82"/>
    <n v="0.33"/>
    <n v="2.0099999999999998"/>
    <n v="547"/>
    <n v="19"/>
    <n v="175"/>
    <n v="309"/>
    <n v="19"/>
    <n v="132"/>
    <n v="56.49"/>
    <n v="100"/>
    <n v="75.430000000000007"/>
    <n v="46.38"/>
    <n v="255573"/>
    <n v="2"/>
    <n v="1.56"/>
    <n v="773674"/>
    <n v="16350878"/>
    <n v="16350878"/>
    <n v="16095305"/>
    <n v="13398060"/>
    <n v="7299031"/>
    <n v="24111209"/>
    <n v="7582781"/>
    <n v="3.2"/>
    <n v="10885249"/>
    <n v="3025609"/>
    <n v="15358002"/>
    <n v="36350"/>
    <n v="20.68"/>
    <n v="143.55000000000001"/>
    <n v="70.88"/>
    <n v="0.24"/>
    <m/>
    <m/>
    <n v="452"/>
    <n v="399"/>
    <n v="2865157"/>
    <n v="4234794"/>
    <n v="0"/>
    <n v="3785298"/>
    <n v="10885249"/>
    <n v="19.850000000000001"/>
    <m/>
    <m/>
    <m/>
    <n v="201"/>
    <n v="926"/>
    <n v="0"/>
    <n v="477"/>
    <n v="477"/>
    <n v="246"/>
    <n v="447"/>
    <n v="0"/>
    <n v="447"/>
    <n v="48.38"/>
    <n v="0.94"/>
    <n v="6"/>
    <n v="14"/>
    <n v="20"/>
    <m/>
    <m/>
  </r>
  <r>
    <x v="257"/>
    <s v="PADRE HURTADO"/>
    <x v="5"/>
    <n v="11475"/>
    <s v="Si"/>
    <m/>
    <m/>
    <s v="Depto. o Dirección"/>
    <n v="16.98"/>
    <x v="3098"/>
    <x v="1854"/>
    <n v="1341"/>
    <n v="424"/>
    <n v="1948"/>
    <n v="0"/>
    <n v="8725"/>
    <n v="2108"/>
    <n v="87.71"/>
    <n v="0.53"/>
    <n v="1.98"/>
    <n v="46"/>
    <n v="0"/>
    <n v="193"/>
    <n v="7"/>
    <n v="0"/>
    <n v="81"/>
    <n v="15.22"/>
    <n v="0"/>
    <n v="41.97"/>
    <n v="67.569999999999993"/>
    <n v="242400"/>
    <n v="8.86"/>
    <n v="22.72"/>
    <n v="0"/>
    <n v="1067120"/>
    <m/>
    <n v="824720"/>
    <m/>
    <m/>
    <m/>
    <n v="721034"/>
    <n v="10.55"/>
    <n v="975029"/>
    <n v="86144"/>
    <n v="1067426"/>
    <n v="6253"/>
    <n v="8.07"/>
    <n v="135.22999999999999"/>
    <n v="91.34"/>
    <n v="0.59"/>
    <m/>
    <m/>
    <m/>
    <n v="78"/>
    <m/>
    <m/>
    <m/>
    <m/>
    <m/>
    <n v="27.03"/>
    <m/>
    <m/>
    <m/>
    <m/>
    <m/>
    <m/>
    <n v="48"/>
    <m/>
    <m/>
    <n v="110"/>
    <m/>
    <m/>
    <n v="69.62"/>
    <n v="2.29"/>
    <n v="1"/>
    <n v="3"/>
    <n v="4"/>
    <m/>
    <m/>
  </r>
  <r>
    <x v="250"/>
    <s v="INDEPENDENCIA"/>
    <x v="7"/>
    <n v="11490"/>
    <s v="Si"/>
    <m/>
    <m/>
    <s v="Depto. o Dirección"/>
    <n v="43.31"/>
    <x v="3099"/>
    <x v="1855"/>
    <n v="3112"/>
    <n v="1262"/>
    <n v="4976"/>
    <n v="690"/>
    <n v="22318"/>
    <n v="5271"/>
    <n v="89.19"/>
    <n v="0.38"/>
    <n v="0.61"/>
    <n v="223"/>
    <n v="63"/>
    <n v="777"/>
    <n v="124"/>
    <n v="62"/>
    <n v="294"/>
    <n v="55.61"/>
    <n v="98.41"/>
    <n v="37.840000000000003"/>
    <n v="54.01"/>
    <n v="730135"/>
    <n v="14.47"/>
    <n v="30.07"/>
    <n v="306883"/>
    <n v="2427908"/>
    <m/>
    <n v="1697773"/>
    <m/>
    <m/>
    <m/>
    <n v="1311363"/>
    <n v="17.13"/>
    <n v="2338513"/>
    <n v="116699"/>
    <n v="2499463"/>
    <n v="44251"/>
    <n v="4.67"/>
    <n v="178.33"/>
    <n v="93.56"/>
    <n v="1.77"/>
    <m/>
    <m/>
    <m/>
    <n v="203"/>
    <m/>
    <m/>
    <m/>
    <m/>
    <m/>
    <n v="25.97"/>
    <m/>
    <m/>
    <m/>
    <m/>
    <m/>
    <m/>
    <n v="178"/>
    <m/>
    <m/>
    <n v="269"/>
    <m/>
    <m/>
    <n v="60.18"/>
    <n v="1.51"/>
    <n v="0"/>
    <n v="11"/>
    <n v="11"/>
    <m/>
    <m/>
  </r>
  <r>
    <x v="263"/>
    <s v="VALLENAR"/>
    <x v="11"/>
    <n v="11491"/>
    <s v="Sin Servicio"/>
    <s v="Sin Servicio"/>
    <s v="Sin Servicio"/>
    <s v="Administra MINEDUC"/>
    <n v="0"/>
    <x v="3100"/>
    <x v="1856"/>
    <n v="0"/>
    <n v="0"/>
    <n v="0"/>
    <n v="308"/>
    <n v="3089"/>
    <n v="0"/>
    <n v="0"/>
    <n v="0"/>
    <n v="0"/>
    <n v="0"/>
    <n v="16"/>
    <n v="208"/>
    <n v="0"/>
    <n v="16"/>
    <n v="150"/>
    <n v="0"/>
    <n v="100"/>
    <n v="72.12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267"/>
    <s v="ANGOL"/>
    <x v="3"/>
    <n v="11503"/>
    <s v="Si"/>
    <m/>
    <s v="Si"/>
    <s v="Depto. o Dirección"/>
    <n v="57.09"/>
    <x v="3101"/>
    <x v="1857"/>
    <n v="3253"/>
    <n v="2670"/>
    <n v="6567"/>
    <n v="310"/>
    <n v="5052"/>
    <n v="8001"/>
    <n v="86.11"/>
    <n v="0.46"/>
    <n v="3.88"/>
    <n v="557"/>
    <n v="18"/>
    <n v="231"/>
    <n v="258"/>
    <n v="18"/>
    <n v="143"/>
    <n v="46.32"/>
    <n v="100"/>
    <n v="61.9"/>
    <n v="64.48"/>
    <n v="518264"/>
    <n v="6.17"/>
    <n v="4.67"/>
    <n v="11368"/>
    <n v="11087700"/>
    <n v="11087700"/>
    <n v="10569436"/>
    <n v="8888078"/>
    <n v="505085"/>
    <n v="12587839"/>
    <n v="7148798"/>
    <n v="9.1300000000000008"/>
    <n v="7734592"/>
    <n v="1251212"/>
    <n v="9500790"/>
    <n v="66512"/>
    <n v="13.34"/>
    <n v="108.19"/>
    <n v="81.41"/>
    <n v="0.7"/>
    <m/>
    <m/>
    <n v="390"/>
    <n v="361"/>
    <n v="1678590"/>
    <n v="2787249"/>
    <n v="0"/>
    <n v="3268753"/>
    <n v="7734592"/>
    <n v="22.16"/>
    <m/>
    <m/>
    <m/>
    <n v="208"/>
    <n v="813"/>
    <n v="0"/>
    <n v="487"/>
    <n v="487"/>
    <n v="249"/>
    <n v="457"/>
    <n v="0"/>
    <n v="457"/>
    <n v="48.41"/>
    <n v="0.94"/>
    <n v="8"/>
    <n v="15"/>
    <n v="23"/>
    <m/>
    <m/>
  </r>
  <r>
    <x v="254"/>
    <s v="LOTA"/>
    <x v="9"/>
    <n v="11522"/>
    <s v="Si"/>
    <m/>
    <s v="Si"/>
    <s v="Depto. o Dirección"/>
    <n v="65.08"/>
    <x v="3102"/>
    <x v="1858"/>
    <n v="4137"/>
    <n v="2567"/>
    <n v="7498"/>
    <n v="0"/>
    <n v="4195"/>
    <n v="8131"/>
    <n v="90.05"/>
    <n v="0.43"/>
    <n v="3.91"/>
    <n v="380"/>
    <n v="0"/>
    <n v="149"/>
    <n v="153"/>
    <n v="0"/>
    <n v="132"/>
    <n v="40.26"/>
    <n v="0"/>
    <n v="88.59"/>
    <n v="86.99"/>
    <n v="54530"/>
    <n v="0.68"/>
    <n v="0.78"/>
    <n v="1001"/>
    <n v="6956128"/>
    <n v="6859200"/>
    <n v="6901598"/>
    <n v="311010"/>
    <m/>
    <n v="5632191"/>
    <n v="6051229"/>
    <n v="1.44"/>
    <n v="5414726"/>
    <n v="278847"/>
    <n v="6744925"/>
    <n v="0"/>
    <n v="4.16"/>
    <n v="89.48"/>
    <n v="80.28"/>
    <n v="0"/>
    <n v="4656010"/>
    <n v="5632191"/>
    <m/>
    <n v="349"/>
    <n v="979779"/>
    <n v="269094"/>
    <n v="0"/>
    <n v="4165853"/>
    <n v="5414726"/>
    <n v="23.3"/>
    <m/>
    <m/>
    <m/>
    <n v="81"/>
    <m/>
    <n v="0"/>
    <n v="225"/>
    <m/>
    <n v="376"/>
    <n v="457"/>
    <m/>
    <n v="457"/>
    <n v="67.010000000000005"/>
    <n v="2.0299999999999998"/>
    <n v="0"/>
    <n v="15"/>
    <n v="15"/>
    <m/>
    <m/>
  </r>
  <r>
    <x v="257"/>
    <s v="PADRE HURTADO"/>
    <x v="8"/>
    <n v="11542"/>
    <s v="Si"/>
    <m/>
    <m/>
    <s v="Depto. o Dirección"/>
    <n v="15.53"/>
    <x v="3103"/>
    <x v="1546"/>
    <n v="1164"/>
    <n v="330"/>
    <n v="1792"/>
    <n v="0"/>
    <n v="9610"/>
    <n v="1775"/>
    <n v="88.51"/>
    <n v="0.34"/>
    <n v="1.28"/>
    <n v="43"/>
    <n v="0"/>
    <n v="244"/>
    <n v="5"/>
    <n v="0"/>
    <n v="94"/>
    <n v="11.63"/>
    <n v="0"/>
    <n v="38.520000000000003"/>
    <n v="55.71"/>
    <n v="264447"/>
    <n v="8.26"/>
    <n v="22.4"/>
    <n v="0"/>
    <n v="1180448"/>
    <m/>
    <n v="916001"/>
    <m/>
    <m/>
    <m/>
    <n v="657599"/>
    <n v="10.66"/>
    <n v="1113166"/>
    <n v="64788"/>
    <n v="1182170"/>
    <n v="4216"/>
    <n v="5.48"/>
    <n v="169.28"/>
    <n v="94.16"/>
    <n v="0.36"/>
    <m/>
    <m/>
    <m/>
    <n v="69"/>
    <m/>
    <m/>
    <m/>
    <m/>
    <m/>
    <n v="25.72"/>
    <m/>
    <m/>
    <m/>
    <m/>
    <m/>
    <m/>
    <m/>
    <m/>
    <m/>
    <m/>
    <m/>
    <m/>
    <m/>
    <m/>
    <n v="1"/>
    <n v="3"/>
    <n v="4"/>
    <m/>
    <m/>
  </r>
  <r>
    <x v="94"/>
    <s v="VILLARRICA"/>
    <x v="16"/>
    <n v="11547"/>
    <s v="Si"/>
    <m/>
    <s v="Si"/>
    <s v="Depto. o Dirección"/>
    <n v="30.03"/>
    <x v="3094"/>
    <x v="1859"/>
    <n v="1831"/>
    <n v="1242"/>
    <n v="3467"/>
    <n v="488"/>
    <n v="8933"/>
    <n v="3875"/>
    <n v="89.99"/>
    <n v="0.18"/>
    <n v="0.41"/>
    <n v="222"/>
    <n v="43"/>
    <n v="459"/>
    <n v="152"/>
    <n v="39"/>
    <n v="307"/>
    <n v="68.47"/>
    <n v="90.7"/>
    <n v="66.88"/>
    <n v="67.849999999999994"/>
    <n v="27775"/>
    <n v="0.34"/>
    <n v="0.44"/>
    <n v="0"/>
    <n v="6297940"/>
    <n v="6297940"/>
    <n v="6270165"/>
    <n v="5847413"/>
    <n v="625240"/>
    <n v="7120467"/>
    <n v="4273000"/>
    <n v="0.44"/>
    <n v="5227504"/>
    <n v="743862"/>
    <n v="6230258"/>
    <n v="7000"/>
    <n v="12.3"/>
    <n v="122.34"/>
    <n v="83.91"/>
    <n v="0.11"/>
    <m/>
    <m/>
    <n v="154"/>
    <n v="242"/>
    <n v="1524979"/>
    <n v="1181561"/>
    <n v="65143"/>
    <n v="2520964"/>
    <n v="5227504"/>
    <n v="16.010000000000002"/>
    <m/>
    <m/>
    <m/>
    <n v="162"/>
    <n v="441"/>
    <n v="101"/>
    <n v="192"/>
    <n v="195"/>
    <n v="311"/>
    <n v="305"/>
    <n v="0"/>
    <n v="473"/>
    <n v="61.37"/>
    <n v="1.59"/>
    <n v="8"/>
    <n v="10"/>
    <n v="18"/>
    <m/>
    <m/>
  </r>
  <r>
    <x v="261"/>
    <s v="PENCO"/>
    <x v="6"/>
    <n v="11566"/>
    <s v="Si"/>
    <m/>
    <s v="Si"/>
    <s v="Depto. o Dirección"/>
    <n v="36.83"/>
    <x v="2759"/>
    <x v="1860"/>
    <n v="3086"/>
    <n v="679"/>
    <n v="4260"/>
    <n v="0"/>
    <n v="2936"/>
    <n v="5445"/>
    <n v="84.54"/>
    <n v="0.73"/>
    <n v="5.24"/>
    <n v="106"/>
    <n v="0"/>
    <n v="52"/>
    <n v="28"/>
    <n v="0"/>
    <n v="48"/>
    <n v="26.42"/>
    <n v="0"/>
    <n v="92.31"/>
    <n v="82.74"/>
    <n v="165000"/>
    <n v="2.72"/>
    <n v="2.67"/>
    <n v="0"/>
    <n v="6173720"/>
    <n v="6173720"/>
    <n v="6008720"/>
    <n v="5211813"/>
    <n v="0"/>
    <n v="6194624"/>
    <n v="5108038"/>
    <n v="3.84"/>
    <n v="4680631"/>
    <n v="664166"/>
    <n v="5870263"/>
    <n v="0"/>
    <n v="11.6"/>
    <n v="91.63"/>
    <n v="79.73"/>
    <n v="0"/>
    <n v="5211813"/>
    <n v="6194624"/>
    <n v="90"/>
    <n v="284"/>
    <n v="1035224"/>
    <n v="1018284"/>
    <n v="260401"/>
    <n v="2627123"/>
    <n v="4680631"/>
    <n v="19.170000000000002"/>
    <m/>
    <m/>
    <m/>
    <n v="31"/>
    <n v="414"/>
    <n v="119"/>
    <n v="127"/>
    <n v="127"/>
    <n v="251"/>
    <n v="251"/>
    <n v="0"/>
    <n v="282"/>
    <n v="66.400000000000006"/>
    <n v="1.98"/>
    <n v="1"/>
    <n v="14"/>
    <n v="15"/>
    <m/>
    <m/>
  </r>
  <r>
    <x v="261"/>
    <s v="PENCO"/>
    <x v="19"/>
    <n v="11570"/>
    <s v="Si"/>
    <m/>
    <m/>
    <s v="Depto. o Dirección"/>
    <n v="54.87"/>
    <x v="3104"/>
    <x v="1088"/>
    <n v="5216"/>
    <n v="1132"/>
    <n v="6348"/>
    <n v="0"/>
    <n v="1327"/>
    <n v="7169"/>
    <n v="92.93"/>
    <n v="1.91"/>
    <n v="4.7699999999999996"/>
    <n v="76"/>
    <n v="0"/>
    <n v="0"/>
    <n v="19"/>
    <n v="0"/>
    <n v="0"/>
    <n v="25"/>
    <n v="0"/>
    <n v="0"/>
    <n v="87.87"/>
    <n v="214669"/>
    <n v="7.61"/>
    <n v="7.73"/>
    <n v="301910"/>
    <n v="2775975"/>
    <m/>
    <n v="2561306"/>
    <m/>
    <m/>
    <m/>
    <n v="2439198"/>
    <n v="12.66"/>
    <n v="2602526"/>
    <n v="162118"/>
    <n v="2774533"/>
    <n v="9889"/>
    <n v="5.84"/>
    <n v="106.7"/>
    <n v="93.8"/>
    <n v="0.36"/>
    <m/>
    <m/>
    <m/>
    <n v="281"/>
    <m/>
    <m/>
    <m/>
    <m/>
    <m/>
    <n v="25.51"/>
    <m/>
    <m/>
    <m/>
    <m/>
    <m/>
    <m/>
    <n v="116"/>
    <m/>
    <m/>
    <n v="332"/>
    <m/>
    <m/>
    <n v="74.11"/>
    <n v="2.86"/>
    <n v="1"/>
    <n v="13"/>
    <n v="14"/>
    <m/>
    <m/>
  </r>
  <r>
    <x v="250"/>
    <s v="INDEPENDENCIA"/>
    <x v="18"/>
    <n v="11608"/>
    <s v="Si"/>
    <s v="No"/>
    <s v="Si"/>
    <s v="Depto. o Dirección"/>
    <n v="46.36"/>
    <x v="3105"/>
    <x v="1861"/>
    <n v="3385"/>
    <n v="1167"/>
    <n v="5381"/>
    <n v="1039"/>
    <n v="12836"/>
    <n v="6220"/>
    <n v="86.93"/>
    <n v="0.95"/>
    <n v="0.82"/>
    <n v="285"/>
    <n v="73"/>
    <n v="747"/>
    <n v="154"/>
    <n v="56"/>
    <n v="397"/>
    <n v="54.04"/>
    <n v="76.709999999999994"/>
    <n v="53.15"/>
    <n v="50.23"/>
    <n v="411600"/>
    <n v="2.48"/>
    <n v="4.13"/>
    <n v="0"/>
    <n v="9962993"/>
    <n v="9962993"/>
    <n v="9551393"/>
    <n v="9630726"/>
    <n v="962804"/>
    <n v="10997302"/>
    <n v="5004413"/>
    <n v="3.6"/>
    <n v="8158490"/>
    <n v="942492"/>
    <n v="9809048"/>
    <n v="0"/>
    <n v="9.73"/>
    <n v="163.03"/>
    <n v="83.17"/>
    <n v="0"/>
    <m/>
    <m/>
    <n v="207"/>
    <n v="300"/>
    <n v="2879650"/>
    <n v="3027452"/>
    <n v="75074"/>
    <n v="2251388"/>
    <n v="8158490"/>
    <n v="20.73"/>
    <m/>
    <m/>
    <m/>
    <n v="322"/>
    <n v="581"/>
    <n v="48"/>
    <n v="206"/>
    <n v="394"/>
    <n v="135"/>
    <n v="375"/>
    <n v="39"/>
    <n v="457"/>
    <n v="64.540000000000006"/>
    <n v="1.82"/>
    <n v="0"/>
    <n v="13"/>
    <n v="13"/>
    <m/>
    <m/>
  </r>
  <r>
    <x v="257"/>
    <s v="PADRE HURTADO"/>
    <x v="9"/>
    <n v="11610"/>
    <s v="Si"/>
    <m/>
    <s v="Si"/>
    <s v="Depto. o Dirección"/>
    <n v="12.68"/>
    <x v="3106"/>
    <x v="1655"/>
    <n v="1033"/>
    <n v="301"/>
    <n v="1472"/>
    <n v="0"/>
    <n v="10176"/>
    <n v="1560"/>
    <n v="86.54"/>
    <n v="0.38"/>
    <n v="1.29"/>
    <n v="45"/>
    <n v="0"/>
    <n v="291"/>
    <n v="4"/>
    <n v="0"/>
    <n v="116"/>
    <n v="8.89"/>
    <n v="0"/>
    <n v="39.86"/>
    <n v="46.86"/>
    <n v="260000"/>
    <n v="7.13"/>
    <n v="20.010000000000002"/>
    <n v="0"/>
    <n v="1299380"/>
    <n v="1294380"/>
    <n v="1039380"/>
    <n v="57000"/>
    <m/>
    <n v="1299374"/>
    <n v="608874"/>
    <n v="9.3699999999999992"/>
    <n v="998150"/>
    <n v="130821"/>
    <n v="1251360"/>
    <n v="28389"/>
    <n v="11.29"/>
    <n v="163.93"/>
    <n v="79.77"/>
    <n v="2.27"/>
    <n v="1052000"/>
    <n v="1299374"/>
    <m/>
    <n v="65"/>
    <n v="153809"/>
    <n v="217925"/>
    <n v="5552"/>
    <n v="626416"/>
    <n v="998150"/>
    <n v="24"/>
    <m/>
    <m/>
    <m/>
    <n v="58"/>
    <m/>
    <n v="3"/>
    <n v="63"/>
    <m/>
    <n v="123"/>
    <n v="118"/>
    <m/>
    <n v="181"/>
    <n v="65.19"/>
    <n v="1.87"/>
    <n v="1"/>
    <n v="3"/>
    <n v="4"/>
    <m/>
    <m/>
  </r>
  <r>
    <x v="259"/>
    <s v="CASTRO"/>
    <x v="7"/>
    <n v="11611"/>
    <s v="Si"/>
    <m/>
    <m/>
    <s v="Corporación "/>
    <n v="68.94"/>
    <x v="3107"/>
    <x v="1862"/>
    <n v="5252"/>
    <n v="2175"/>
    <n v="8005"/>
    <n v="205"/>
    <n v="2368"/>
    <n v="8810"/>
    <n v="89.89"/>
    <n v="1.35"/>
    <n v="2.99"/>
    <n v="270"/>
    <n v="4"/>
    <n v="37"/>
    <n v="174"/>
    <n v="1"/>
    <n v="29"/>
    <n v="64.44"/>
    <n v="25"/>
    <n v="78.38"/>
    <n v="82.41"/>
    <n v="92100"/>
    <n v="3.47"/>
    <n v="1.63"/>
    <n v="505869"/>
    <n v="5657171"/>
    <m/>
    <n v="5565071"/>
    <m/>
    <m/>
    <m/>
    <n v="4662352"/>
    <n v="4.3"/>
    <n v="4360980"/>
    <n v="1182543"/>
    <n v="5657062"/>
    <n v="113539"/>
    <n v="20.9"/>
    <n v="93.54"/>
    <n v="77.09"/>
    <n v="2.0099999999999998"/>
    <m/>
    <m/>
    <m/>
    <n v="362"/>
    <m/>
    <m/>
    <m/>
    <m/>
    <m/>
    <n v="24.34"/>
    <m/>
    <m/>
    <m/>
    <m/>
    <m/>
    <m/>
    <n v="138"/>
    <m/>
    <m/>
    <n v="407"/>
    <m/>
    <m/>
    <n v="74.680000000000007"/>
    <n v="2.95"/>
    <n v="30"/>
    <n v="10"/>
    <n v="40"/>
    <m/>
    <m/>
  </r>
  <r>
    <x v="222"/>
    <s v="CONCÓN"/>
    <x v="5"/>
    <n v="11621"/>
    <s v="Si"/>
    <m/>
    <m/>
    <s v="Depto. o Dirección"/>
    <n v="17.05"/>
    <x v="3108"/>
    <x v="1863"/>
    <n v="1555"/>
    <n v="426"/>
    <n v="1981"/>
    <n v="1629"/>
    <n v="3813"/>
    <n v="2262"/>
    <n v="90.85"/>
    <n v="0.32"/>
    <n v="0.53"/>
    <n v="81"/>
    <n v="40"/>
    <n v="132"/>
    <n v="14"/>
    <n v="39"/>
    <n v="82"/>
    <n v="17.28"/>
    <n v="97.5"/>
    <n v="62.12"/>
    <n v="67.3"/>
    <n v="127400"/>
    <n v="2.78"/>
    <n v="11"/>
    <n v="0"/>
    <n v="1158412"/>
    <m/>
    <n v="1031012"/>
    <m/>
    <m/>
    <m/>
    <n v="779647"/>
    <n v="4.01"/>
    <n v="1038491"/>
    <n v="86395"/>
    <n v="1128769"/>
    <n v="3883"/>
    <n v="7.65"/>
    <n v="133.19999999999999"/>
    <n v="92"/>
    <n v="0.34"/>
    <m/>
    <m/>
    <m/>
    <n v="95"/>
    <m/>
    <m/>
    <m/>
    <m/>
    <m/>
    <n v="23.81"/>
    <m/>
    <m/>
    <m/>
    <m/>
    <m/>
    <m/>
    <n v="55"/>
    <m/>
    <m/>
    <n v="120"/>
    <m/>
    <m/>
    <n v="68.569999999999993"/>
    <n v="2.1800000000000002"/>
    <n v="1"/>
    <n v="3"/>
    <n v="4"/>
    <m/>
    <m/>
  </r>
  <r>
    <x v="250"/>
    <s v="INDEPENDENCIA"/>
    <x v="17"/>
    <n v="11621"/>
    <s v="Si"/>
    <m/>
    <s v="Si"/>
    <s v="Depto. o Dirección"/>
    <n v="44.75"/>
    <x v="3109"/>
    <x v="1864"/>
    <n v="3151"/>
    <n v="1204"/>
    <n v="5200"/>
    <n v="802"/>
    <n v="12928"/>
    <n v="5902"/>
    <n v="86.56"/>
    <n v="1.23"/>
    <n v="0.92"/>
    <n v="252"/>
    <n v="42"/>
    <n v="806"/>
    <n v="139"/>
    <n v="41"/>
    <n v="428"/>
    <n v="55.16"/>
    <n v="97.62"/>
    <n v="53.1"/>
    <n v="58.1"/>
    <n v="162500"/>
    <n v="1.22"/>
    <n v="1.77"/>
    <n v="9516"/>
    <n v="9156382"/>
    <n v="9156382"/>
    <n v="8993882"/>
    <n v="8580245"/>
    <n v="742989"/>
    <n v="9869619"/>
    <n v="5319989"/>
    <n v="1.6"/>
    <n v="7434622"/>
    <n v="1195560"/>
    <n v="9206731"/>
    <n v="0"/>
    <n v="13.16"/>
    <n v="139.75"/>
    <n v="80.75"/>
    <n v="0"/>
    <m/>
    <m/>
    <n v="195"/>
    <n v="289"/>
    <n v="2348783"/>
    <n v="2751921"/>
    <n v="60490"/>
    <n v="2333918"/>
    <n v="7434622"/>
    <n v="20.420000000000002"/>
    <m/>
    <m/>
    <m/>
    <n v="241"/>
    <n v="548"/>
    <n v="1"/>
    <n v="206"/>
    <n v="329"/>
    <n v="131"/>
    <n v="371"/>
    <n v="0"/>
    <n v="372"/>
    <n v="64.3"/>
    <n v="1.8"/>
    <n v="0"/>
    <n v="9"/>
    <n v="9"/>
    <m/>
    <m/>
  </r>
  <r>
    <x v="94"/>
    <s v="VILLARRICA"/>
    <x v="11"/>
    <n v="11621"/>
    <s v="Si"/>
    <s v="No"/>
    <s v="Si"/>
    <s v="Depto. o Dirección"/>
    <n v="32.200000000000003"/>
    <x v="3110"/>
    <x v="1865"/>
    <n v="1991"/>
    <n v="1241"/>
    <n v="3742"/>
    <n v="523"/>
    <n v="10079"/>
    <n v="4465"/>
    <n v="92.27"/>
    <n v="0.1"/>
    <n v="0.35"/>
    <n v="189"/>
    <n v="30"/>
    <n v="487"/>
    <n v="130"/>
    <n v="29"/>
    <n v="327"/>
    <n v="68.78"/>
    <n v="96.67"/>
    <n v="67.150000000000006"/>
    <n v="43.22"/>
    <n v="29340"/>
    <n v="0.25"/>
    <n v="0.25"/>
    <m/>
    <n v="11810638"/>
    <n v="11810638"/>
    <n v="11781298"/>
    <n v="8988626"/>
    <n v="2208680"/>
    <n v="14694281"/>
    <n v="5104352"/>
    <n v="0.32"/>
    <n v="8791079"/>
    <n v="903617"/>
    <n v="10237667"/>
    <n v="57604"/>
    <n v="9.0500000000000007"/>
    <n v="172.23"/>
    <n v="85.87"/>
    <n v="0.56000000000000005"/>
    <n v="8988636"/>
    <n v="14694284"/>
    <n v="222"/>
    <n v="284"/>
    <n v="2331125"/>
    <n v="2021408"/>
    <n v="16415"/>
    <n v="4438546"/>
    <n v="8791079"/>
    <n v="15.72"/>
    <n v="0"/>
    <n v="0"/>
    <n v="0"/>
    <n v="128"/>
    <n v="563"/>
    <n v="0"/>
    <n v="250"/>
    <n v="420"/>
    <n v="213"/>
    <n v="341"/>
    <n v="0"/>
    <n v="341"/>
    <n v="57.7"/>
    <n v="1.36"/>
    <n v="10"/>
    <n v="23"/>
    <n v="33"/>
    <n v="0"/>
    <n v="32"/>
  </r>
  <r>
    <x v="198"/>
    <s v="MAULE"/>
    <x v="17"/>
    <n v="11627"/>
    <s v="Si"/>
    <m/>
    <s v="Si"/>
    <s v="Depto. o Dirección"/>
    <n v="14.59"/>
    <x v="1991"/>
    <x v="1866"/>
    <n v="1467"/>
    <n v="12"/>
    <n v="1696"/>
    <n v="0"/>
    <n v="2844"/>
    <n v="3908"/>
    <n v="90.25"/>
    <n v="0.32"/>
    <n v="0.11"/>
    <n v="40"/>
    <n v="0"/>
    <n v="104"/>
    <n v="19"/>
    <n v="0"/>
    <n v="70"/>
    <n v="47.5"/>
    <n v="0"/>
    <n v="67.31"/>
    <n v="41.85"/>
    <n v="364857"/>
    <n v="6.13"/>
    <n v="8.02"/>
    <n v="0"/>
    <n v="4549662"/>
    <n v="4549662"/>
    <n v="4184805"/>
    <n v="3725264"/>
    <n v="142150"/>
    <n v="4871626"/>
    <n v="1903821"/>
    <n v="8.4600000000000009"/>
    <n v="3854161"/>
    <n v="369073"/>
    <n v="4304077"/>
    <n v="19425"/>
    <n v="8.65"/>
    <n v="202.44"/>
    <n v="89.55"/>
    <n v="0.45"/>
    <m/>
    <m/>
    <n v="122"/>
    <n v="142"/>
    <n v="1226577"/>
    <n v="1529181"/>
    <n v="0"/>
    <n v="1098403"/>
    <n v="3854161"/>
    <n v="27.52"/>
    <m/>
    <m/>
    <m/>
    <n v="105"/>
    <n v="296"/>
    <n v="0"/>
    <n v="127"/>
    <n v="191"/>
    <n v="73"/>
    <n v="178"/>
    <n v="4"/>
    <n v="178"/>
    <n v="58.36"/>
    <n v="1.4"/>
    <n v="11"/>
    <n v="5"/>
    <n v="16"/>
    <m/>
    <m/>
  </r>
  <r>
    <x v="267"/>
    <s v="ANGOL"/>
    <x v="0"/>
    <n v="11636"/>
    <s v="Si"/>
    <m/>
    <s v="Si"/>
    <s v="Depto. o Dirección"/>
    <n v="54.79"/>
    <x v="3111"/>
    <x v="1867"/>
    <n v="3358"/>
    <n v="2310"/>
    <n v="6375"/>
    <n v="314"/>
    <n v="4739"/>
    <n v="7775"/>
    <n v="91.94"/>
    <n v="0.33"/>
    <n v="2.4500000000000002"/>
    <n v="538"/>
    <n v="19"/>
    <n v="206"/>
    <n v="280"/>
    <n v="19"/>
    <n v="150"/>
    <n v="52.04"/>
    <n v="100"/>
    <n v="72.819999999999993"/>
    <n v="47.63"/>
    <n v="167120"/>
    <n v="1.65"/>
    <n v="1.1200000000000001"/>
    <n v="7998"/>
    <n v="14934678"/>
    <n v="14934678"/>
    <n v="14767558"/>
    <n v="11025754"/>
    <n v="836405"/>
    <n v="15839097"/>
    <n v="7112701"/>
    <n v="2.2400000000000002"/>
    <n v="9889772"/>
    <n v="2285354"/>
    <n v="12779691"/>
    <n v="0"/>
    <n v="18.12"/>
    <n v="139.04"/>
    <n v="77.39"/>
    <n v="0"/>
    <m/>
    <m/>
    <n v="446"/>
    <n v="398"/>
    <n v="2309261"/>
    <n v="3779577"/>
    <n v="0"/>
    <n v="3800934"/>
    <n v="9889772"/>
    <n v="19.54"/>
    <m/>
    <m/>
    <m/>
    <n v="204"/>
    <n v="918"/>
    <n v="0"/>
    <n v="426"/>
    <n v="472"/>
    <n v="253"/>
    <n v="457"/>
    <n v="0"/>
    <n v="457"/>
    <n v="51.76"/>
    <n v="1.07"/>
    <n v="6"/>
    <n v="15"/>
    <n v="21"/>
    <m/>
    <m/>
  </r>
  <r>
    <x v="265"/>
    <s v="SAN CARLOS"/>
    <x v="15"/>
    <n v="11642"/>
    <s v="Si"/>
    <m/>
    <s v="Si"/>
    <s v="Depto. o Dirección"/>
    <n v="51.8"/>
    <x v="3112"/>
    <x v="1868"/>
    <n v="3498"/>
    <n v="1948"/>
    <n v="6030"/>
    <n v="0"/>
    <n v="5167"/>
    <n v="6727"/>
    <n v="92.27"/>
    <n v="0.7"/>
    <n v="1.64"/>
    <n v="213"/>
    <n v="0"/>
    <n v="298"/>
    <n v="88"/>
    <n v="0"/>
    <n v="254"/>
    <n v="41.31"/>
    <n v="0"/>
    <n v="85.23"/>
    <n v="60.54"/>
    <n v="362032"/>
    <n v="7.02"/>
    <n v="4.3899999999999997"/>
    <n v="0"/>
    <n v="8239191"/>
    <n v="8100371"/>
    <n v="7877159"/>
    <n v="7518800"/>
    <n v="138820"/>
    <n v="8362712"/>
    <n v="4987865"/>
    <n v="9.73"/>
    <n v="6985497"/>
    <n v="765234"/>
    <n v="7905422"/>
    <n v="0"/>
    <n v="9.7799999999999994"/>
    <n v="140.05000000000001"/>
    <n v="88.36"/>
    <n v="0"/>
    <n v="7518800"/>
    <n v="8362712"/>
    <m/>
    <n v="514"/>
    <n v="2150670"/>
    <n v="1370179"/>
    <n v="398532"/>
    <n v="3464648"/>
    <n v="6985497"/>
    <n v="13.09"/>
    <m/>
    <m/>
    <m/>
    <n v="258"/>
    <m/>
    <n v="0"/>
    <n v="221"/>
    <m/>
    <n v="301"/>
    <n v="529"/>
    <n v="667"/>
    <n v="559"/>
    <n v="70.53"/>
    <n v="2.39"/>
    <n v="27"/>
    <n v="10"/>
    <n v="37"/>
    <m/>
    <m/>
  </r>
  <r>
    <x v="250"/>
    <s v="INDEPENDENCIA"/>
    <x v="0"/>
    <n v="11646"/>
    <s v="Si"/>
    <m/>
    <s v="Si"/>
    <s v="Depto. o Dirección"/>
    <n v="41.47"/>
    <x v="3113"/>
    <x v="1869"/>
    <n v="2942"/>
    <n v="1193"/>
    <n v="4830"/>
    <n v="773"/>
    <n v="12770"/>
    <n v="5483"/>
    <n v="85.15"/>
    <n v="1.33"/>
    <n v="0.85"/>
    <n v="233"/>
    <n v="48"/>
    <n v="780"/>
    <n v="114"/>
    <n v="45"/>
    <n v="367"/>
    <n v="48.93"/>
    <n v="93.75"/>
    <n v="47.05"/>
    <n v="48.26"/>
    <n v="374061"/>
    <n v="1.9"/>
    <n v="4.57"/>
    <n v="283552"/>
    <n v="8178322"/>
    <n v="8178322"/>
    <n v="7804261"/>
    <n v="5558423"/>
    <n v="942164"/>
    <n v="9393009"/>
    <n v="3946993"/>
    <n v="4.0199999999999996"/>
    <n v="6472952"/>
    <n v="1013239"/>
    <n v="8683453"/>
    <n v="0"/>
    <n v="12.13"/>
    <n v="164"/>
    <n v="74.540000000000006"/>
    <n v="0"/>
    <m/>
    <m/>
    <n v="193"/>
    <n v="259"/>
    <n v="1832503"/>
    <n v="2526740"/>
    <n v="36166"/>
    <n v="2113709"/>
    <n v="6472952"/>
    <n v="21.17"/>
    <m/>
    <m/>
    <m/>
    <n v="212"/>
    <n v="515"/>
    <n v="7"/>
    <n v="204"/>
    <n v="353"/>
    <n v="135"/>
    <n v="347"/>
    <n v="54"/>
    <n v="347"/>
    <n v="62.98"/>
    <n v="1.7"/>
    <n v="0"/>
    <n v="9"/>
    <n v="9"/>
    <m/>
    <m/>
  </r>
  <r>
    <x v="94"/>
    <s v="VILLARRICA"/>
    <x v="12"/>
    <n v="11672"/>
    <s v="Si"/>
    <s v="No"/>
    <s v="Si"/>
    <s v="Depto. o Dirección"/>
    <n v="30.96"/>
    <x v="3114"/>
    <x v="1870"/>
    <n v="1932"/>
    <n v="1221"/>
    <n v="3614"/>
    <n v="543"/>
    <n v="9736"/>
    <n v="4332"/>
    <n v="88.04"/>
    <n v="0.12"/>
    <n v="0.75"/>
    <n v="192"/>
    <n v="25"/>
    <n v="564"/>
    <n v="127"/>
    <n v="24"/>
    <n v="375"/>
    <n v="66.150000000000006"/>
    <n v="96"/>
    <n v="66.489999999999995"/>
    <n v="55.52"/>
    <n v="109441"/>
    <n v="0.83"/>
    <n v="1.01"/>
    <n v="0"/>
    <n v="10787122"/>
    <n v="10787122"/>
    <n v="10677681"/>
    <n v="6036891"/>
    <n v="1282624"/>
    <n v="12055465"/>
    <n v="5988576"/>
    <n v="1.19"/>
    <n v="8263695"/>
    <n v="1044220"/>
    <n v="9692068"/>
    <n v="0"/>
    <n v="10.99"/>
    <n v="137.99"/>
    <n v="85.26"/>
    <n v="0"/>
    <n v="6036891"/>
    <n v="12055465"/>
    <n v="215"/>
    <n v="284"/>
    <n v="3142588"/>
    <n v="1900331"/>
    <n v="1500"/>
    <n v="3220776"/>
    <n v="8263695"/>
    <n v="15.25"/>
    <m/>
    <m/>
    <m/>
    <n v="157"/>
    <n v="559"/>
    <n v="0"/>
    <n v="272"/>
    <n v="272"/>
    <n v="208"/>
    <n v="365"/>
    <n v="0"/>
    <n v="365"/>
    <n v="57.3"/>
    <n v="1.34"/>
    <n v="10"/>
    <n v="23"/>
    <n v="33"/>
    <m/>
    <m/>
  </r>
  <r>
    <x v="257"/>
    <s v="PADRE HURTADO"/>
    <x v="10"/>
    <n v="11673"/>
    <s v="Si"/>
    <m/>
    <s v="Si"/>
    <s v="Depto. o Dirección"/>
    <n v="11.98"/>
    <x v="3115"/>
    <x v="1871"/>
    <n v="918"/>
    <n v="290"/>
    <n v="1398"/>
    <n v="0"/>
    <n v="10282"/>
    <n v="1456"/>
    <n v="87.37"/>
    <n v="0.43"/>
    <n v="1.45"/>
    <n v="52"/>
    <n v="0"/>
    <n v="438"/>
    <n v="5"/>
    <n v="0"/>
    <n v="202"/>
    <n v="9.6199999999999992"/>
    <n v="0"/>
    <n v="46.12"/>
    <n v="45.17"/>
    <n v="283400"/>
    <n v="6.55"/>
    <n v="19"/>
    <m/>
    <n v="1491269"/>
    <n v="1361245"/>
    <n v="1207869"/>
    <n v="1163400"/>
    <n v="130024"/>
    <n v="1491262"/>
    <n v="673677"/>
    <n v="8.49"/>
    <n v="1163633"/>
    <n v="192862"/>
    <n v="1425865"/>
    <n v="19761"/>
    <n v="13.93"/>
    <n v="172.73"/>
    <n v="81.61"/>
    <n v="1.39"/>
    <n v="1163400"/>
    <n v="1491263"/>
    <m/>
    <n v="72"/>
    <n v="185035"/>
    <n v="309046"/>
    <n v="2856"/>
    <n v="669552"/>
    <n v="1163633"/>
    <n v="20.22"/>
    <m/>
    <m/>
    <m/>
    <n v="1"/>
    <m/>
    <n v="2"/>
    <n v="87"/>
    <m/>
    <n v="20"/>
    <n v="92"/>
    <n v="0"/>
    <n v="21"/>
    <n v="51.4"/>
    <n v="1.06"/>
    <n v="1"/>
    <n v="3"/>
    <n v="4"/>
    <m/>
    <m/>
  </r>
  <r>
    <x v="257"/>
    <s v="PADRE HURTADO"/>
    <x v="3"/>
    <n v="11674"/>
    <s v="Si"/>
    <m/>
    <s v="Si"/>
    <s v="Depto. o Dirección"/>
    <n v="11.97"/>
    <x v="3116"/>
    <x v="1872"/>
    <n v="961"/>
    <n v="290"/>
    <n v="1397"/>
    <n v="0"/>
    <n v="10886"/>
    <n v="1623"/>
    <n v="81.89"/>
    <n v="0.44"/>
    <n v="2.2799999999999998"/>
    <n v="27"/>
    <n v="0"/>
    <n v="437"/>
    <n v="2"/>
    <n v="0"/>
    <n v="218"/>
    <n v="7.41"/>
    <n v="0"/>
    <n v="49.89"/>
    <n v="34.65"/>
    <n v="412500"/>
    <n v="5.09"/>
    <n v="15.57"/>
    <n v="0"/>
    <n v="2649050"/>
    <n v="2433163"/>
    <n v="2236550"/>
    <n v="1900000"/>
    <n v="215887"/>
    <n v="2649040"/>
    <n v="917844"/>
    <n v="8.75"/>
    <n v="1862441"/>
    <n v="293491"/>
    <n v="2304445"/>
    <n v="0"/>
    <n v="13.21"/>
    <n v="202.91"/>
    <n v="80.819999999999993"/>
    <n v="0"/>
    <m/>
    <m/>
    <n v="62"/>
    <n v="74"/>
    <n v="370414"/>
    <n v="876133"/>
    <n v="32087"/>
    <n v="615894"/>
    <n v="1862441"/>
    <n v="21.93"/>
    <m/>
    <m/>
    <m/>
    <n v="78"/>
    <n v="157"/>
    <n v="16"/>
    <n v="147"/>
    <n v="192"/>
    <n v="55"/>
    <n v="130"/>
    <n v="0"/>
    <n v="133"/>
    <n v="46.93"/>
    <n v="0.88"/>
    <n v="0"/>
    <n v="4"/>
    <n v="4"/>
    <m/>
    <m/>
  </r>
  <r>
    <x v="94"/>
    <s v="VILLARRICA"/>
    <x v="1"/>
    <n v="11676"/>
    <s v="Si"/>
    <m/>
    <s v="Si"/>
    <s v="Depto. o Dirección"/>
    <n v="30.86"/>
    <x v="3117"/>
    <x v="1873"/>
    <n v="1885"/>
    <n v="1301"/>
    <n v="3603"/>
    <n v="511"/>
    <n v="8738"/>
    <n v="3789"/>
    <n v="90.13"/>
    <n v="0.11"/>
    <n v="1.54"/>
    <n v="225"/>
    <n v="43"/>
    <n v="444"/>
    <n v="147"/>
    <n v="38"/>
    <n v="322"/>
    <n v="65.33"/>
    <n v="88.37"/>
    <n v="72.52"/>
    <n v="70.569999999999993"/>
    <n v="61601"/>
    <n v="0.82"/>
    <n v="1.01"/>
    <n v="0"/>
    <n v="6083540"/>
    <n v="6083540"/>
    <n v="6021939"/>
    <n v="5644596"/>
    <n v="418009"/>
    <n v="6758112"/>
    <n v="4293128"/>
    <n v="1.1399999999999999"/>
    <n v="4634356"/>
    <n v="773945"/>
    <n v="5935229"/>
    <n v="172506"/>
    <n v="13.27"/>
    <n v="107.95"/>
    <n v="78.08"/>
    <n v="2.91"/>
    <m/>
    <m/>
    <n v="152"/>
    <n v="243"/>
    <n v="1773788"/>
    <n v="1056174"/>
    <n v="68817"/>
    <n v="1804394"/>
    <n v="4634356"/>
    <n v="15.59"/>
    <m/>
    <m/>
    <m/>
    <n v="164"/>
    <n v="434"/>
    <n v="29"/>
    <n v="148"/>
    <n v="163"/>
    <n v="78"/>
    <n v="254"/>
    <n v="0"/>
    <n v="242"/>
    <n v="63.18"/>
    <n v="1.72"/>
    <n v="8"/>
    <n v="10"/>
    <n v="18"/>
    <m/>
    <m/>
  </r>
  <r>
    <x v="250"/>
    <s v="INDEPENDENCIA"/>
    <x v="16"/>
    <n v="11677"/>
    <s v="Si"/>
    <m/>
    <s v="Si"/>
    <s v="Depto. o Dirección"/>
    <n v="37.75"/>
    <x v="3118"/>
    <x v="1874"/>
    <n v="2709"/>
    <n v="1164"/>
    <n v="4408"/>
    <n v="717"/>
    <n v="13035"/>
    <n v="5175"/>
    <n v="85.14"/>
    <n v="1.31"/>
    <n v="1.22"/>
    <n v="207"/>
    <n v="32"/>
    <n v="749"/>
    <n v="116"/>
    <n v="31"/>
    <n v="371"/>
    <n v="56.04"/>
    <n v="96.88"/>
    <n v="49.53"/>
    <n v="48.63"/>
    <n v="656667"/>
    <n v="5.83"/>
    <n v="10.25"/>
    <n v="191125"/>
    <n v="6405612"/>
    <n v="6405612"/>
    <n v="5748945"/>
    <n v="5515719"/>
    <n v="861302"/>
    <n v="6930984"/>
    <n v="3115190"/>
    <n v="7.66"/>
    <n v="5280812"/>
    <n v="1017268"/>
    <n v="6648994"/>
    <n v="9000"/>
    <n v="15.68"/>
    <n v="169.52"/>
    <n v="79.42"/>
    <n v="0.14000000000000001"/>
    <m/>
    <m/>
    <n v="171"/>
    <n v="204"/>
    <n v="1382056"/>
    <n v="2107061"/>
    <n v="23102"/>
    <n v="1791695"/>
    <n v="5280812"/>
    <n v="25.37"/>
    <m/>
    <m/>
    <m/>
    <n v="164"/>
    <n v="437"/>
    <n v="0"/>
    <n v="305"/>
    <n v="305"/>
    <n v="127"/>
    <n v="291"/>
    <n v="15"/>
    <n v="291"/>
    <n v="48.83"/>
    <n v="0.95"/>
    <n v="0"/>
    <n v="9"/>
    <n v="9"/>
    <m/>
    <m/>
  </r>
  <r>
    <x v="261"/>
    <s v="PENCO"/>
    <x v="13"/>
    <n v="11689"/>
    <s v="Si"/>
    <m/>
    <s v="Si"/>
    <s v="Depto. o Dirección"/>
    <n v="37.299999999999997"/>
    <x v="2874"/>
    <x v="882"/>
    <n v="3081"/>
    <n v="736"/>
    <n v="4360"/>
    <n v="0"/>
    <n v="2889"/>
    <n v="5492.27"/>
    <n v="92.42"/>
    <n v="0.48"/>
    <n v="7.34"/>
    <n v="95"/>
    <n v="0"/>
    <n v="9"/>
    <n v="21"/>
    <n v="0"/>
    <n v="2"/>
    <n v="22.11"/>
    <n v="0"/>
    <n v="22.22"/>
    <n v="84.13"/>
    <n v="215000"/>
    <n v="4.0999999999999996"/>
    <n v="4.07"/>
    <n v="0"/>
    <n v="5288977"/>
    <n v="5288977"/>
    <n v="5073977"/>
    <n v="4568725"/>
    <n v="0"/>
    <n v="5429976"/>
    <n v="4449619"/>
    <n v="5.59"/>
    <n v="4539656"/>
    <n v="564653"/>
    <n v="5509004"/>
    <n v="0"/>
    <n v="10.69"/>
    <n v="102.02"/>
    <n v="82.4"/>
    <n v="0"/>
    <n v="4568725"/>
    <n v="5429976"/>
    <n v="94"/>
    <n v="269"/>
    <n v="819424"/>
    <n v="887887"/>
    <n v="162857"/>
    <n v="2832345"/>
    <n v="4539656"/>
    <n v="20.420000000000002"/>
    <m/>
    <m/>
    <m/>
    <n v="31"/>
    <n v="404"/>
    <n v="112"/>
    <n v="115"/>
    <n v="120"/>
    <n v="253"/>
    <n v="251"/>
    <n v="0"/>
    <n v="284"/>
    <n v="68.58"/>
    <n v="2.1800000000000002"/>
    <n v="1"/>
    <n v="14"/>
    <n v="15"/>
    <m/>
    <m/>
  </r>
  <r>
    <x v="257"/>
    <s v="PADRE HURTADO"/>
    <x v="6"/>
    <n v="11694"/>
    <s v="Si"/>
    <m/>
    <s v="Si"/>
    <s v="Depto. o Dirección"/>
    <n v="10.66"/>
    <x v="3119"/>
    <x v="1817"/>
    <n v="879"/>
    <n v="254"/>
    <n v="1247"/>
    <n v="0"/>
    <n v="10857"/>
    <n v="1634"/>
    <n v="75.150000000000006"/>
    <n v="0.28000000000000003"/>
    <n v="1.23"/>
    <n v="47"/>
    <n v="0"/>
    <n v="413"/>
    <n v="8"/>
    <n v="0"/>
    <n v="212"/>
    <n v="17.02"/>
    <n v="0"/>
    <n v="51.33"/>
    <n v="37.69"/>
    <n v="430000"/>
    <n v="5.82"/>
    <n v="20.81"/>
    <n v="30972"/>
    <n v="2066411"/>
    <n v="1993198"/>
    <n v="1636411"/>
    <n v="1580000"/>
    <n v="73213"/>
    <n v="2066405"/>
    <n v="778856"/>
    <n v="9.84"/>
    <n v="1615368"/>
    <n v="221921"/>
    <n v="1918557"/>
    <n v="0"/>
    <n v="12.02"/>
    <n v="207.4"/>
    <n v="84.2"/>
    <n v="0"/>
    <n v="1580000"/>
    <n v="2066411"/>
    <n v="54"/>
    <n v="70"/>
    <n v="280518"/>
    <n v="635092"/>
    <n v="23626"/>
    <n v="699758"/>
    <n v="1615368"/>
    <n v="23.34"/>
    <m/>
    <m/>
    <m/>
    <n v="52"/>
    <n v="145"/>
    <n v="20"/>
    <n v="78"/>
    <n v="156"/>
    <n v="62"/>
    <n v="98"/>
    <n v="0"/>
    <n v="114"/>
    <n v="55.68"/>
    <n v="1.26"/>
    <n v="1"/>
    <n v="3"/>
    <n v="4"/>
    <m/>
    <m/>
  </r>
  <r>
    <x v="263"/>
    <s v="VALLENAR"/>
    <x v="9"/>
    <n v="11704"/>
    <s v="Si"/>
    <m/>
    <s v="Si"/>
    <s v="Depto. o Dirección"/>
    <n v="82.59"/>
    <x v="3120"/>
    <x v="1875"/>
    <n v="5672"/>
    <n v="2893"/>
    <n v="9666"/>
    <n v="359"/>
    <n v="2860"/>
    <n v="10155"/>
    <n v="89.27"/>
    <n v="0.76"/>
    <n v="5.0199999999999996"/>
    <n v="528"/>
    <n v="32"/>
    <n v="113"/>
    <n v="179"/>
    <n v="32"/>
    <n v="106"/>
    <n v="33.9"/>
    <n v="100"/>
    <n v="93.81"/>
    <n v="86.93"/>
    <n v="250301"/>
    <n v="4.72"/>
    <n v="3.05"/>
    <n v="1259658"/>
    <n v="8208166"/>
    <n v="8208166"/>
    <n v="7957865"/>
    <n v="101523"/>
    <m/>
    <n v="6758621"/>
    <n v="7135379"/>
    <n v="6.84"/>
    <n v="6704317"/>
    <n v="684246"/>
    <n v="7449551"/>
    <n v="0"/>
    <n v="9.26"/>
    <n v="93.96"/>
    <n v="90"/>
    <n v="0"/>
    <n v="6671851"/>
    <n v="6671851"/>
    <m/>
    <n v="377"/>
    <n v="200466"/>
    <n v="536719"/>
    <n v="0"/>
    <n v="5967132"/>
    <n v="6704317"/>
    <n v="26.94"/>
    <m/>
    <m/>
    <m/>
    <n v="196"/>
    <m/>
    <n v="0"/>
    <n v="404"/>
    <m/>
    <n v="309"/>
    <n v="505"/>
    <m/>
    <n v="505"/>
    <n v="55.56"/>
    <n v="1.25"/>
    <n v="9"/>
    <n v="19"/>
    <n v="28"/>
    <m/>
    <m/>
  </r>
  <r>
    <x v="268"/>
    <s v="SAN MIGUEL"/>
    <x v="3"/>
    <n v="11708"/>
    <s v="Si"/>
    <m/>
    <s v="Si"/>
    <s v="Corporación "/>
    <n v="23.93"/>
    <x v="3121"/>
    <x v="1876"/>
    <n v="1705"/>
    <n v="750"/>
    <n v="2802"/>
    <n v="276"/>
    <n v="19627"/>
    <n v="3078"/>
    <n v="85.15"/>
    <n v="0.32"/>
    <n v="0.43"/>
    <n v="630"/>
    <n v="23"/>
    <n v="1304"/>
    <n v="323"/>
    <n v="20"/>
    <n v="822"/>
    <n v="51.27"/>
    <n v="86.96"/>
    <n v="63.04"/>
    <n v="41.83"/>
    <n v="1273000"/>
    <n v="10.26"/>
    <n v="27.35"/>
    <n v="8721"/>
    <n v="4653859"/>
    <n v="4653859"/>
    <n v="3380859"/>
    <n v="4292171"/>
    <n v="0"/>
    <n v="4292171"/>
    <n v="1946771"/>
    <n v="12.94"/>
    <n v="3932344"/>
    <n v="438981"/>
    <n v="4644429"/>
    <n v="0"/>
    <n v="9.4700000000000006"/>
    <n v="201.99"/>
    <n v="84.67"/>
    <n v="0"/>
    <m/>
    <m/>
    <n v="127"/>
    <n v="154"/>
    <n v="932395"/>
    <n v="1498341"/>
    <n v="100266"/>
    <n v="1501608"/>
    <n v="3932344"/>
    <n v="19.989999999999998"/>
    <m/>
    <m/>
    <m/>
    <n v="133"/>
    <n v="338"/>
    <n v="30"/>
    <n v="227"/>
    <n v="253"/>
    <n v="100"/>
    <n v="233"/>
    <n v="18"/>
    <n v="233"/>
    <n v="50.65"/>
    <n v="1.03"/>
    <n v="0"/>
    <n v="10"/>
    <n v="10"/>
    <m/>
    <m/>
  </r>
  <r>
    <x v="246"/>
    <s v="LA UNIÓN"/>
    <x v="2"/>
    <n v="11712"/>
    <s v="Si"/>
    <m/>
    <m/>
    <s v="Depto. o Dirección"/>
    <n v="55.93"/>
    <x v="3122"/>
    <x v="1877"/>
    <n v="5151"/>
    <n v="1068"/>
    <n v="6551"/>
    <n v="263"/>
    <n v="2884"/>
    <n v="7157"/>
    <n v="94.31"/>
    <n v="0.45"/>
    <n v="1.59"/>
    <n v="113"/>
    <n v="17"/>
    <n v="22"/>
    <n v="55"/>
    <n v="16"/>
    <n v="12"/>
    <n v="48.67"/>
    <n v="94.12"/>
    <n v="54.55"/>
    <n v="76.790000000000006"/>
    <n v="5400"/>
    <n v="0.28000000000000003"/>
    <n v="0.16"/>
    <n v="165091"/>
    <n v="3333853"/>
    <m/>
    <n v="3328453"/>
    <m/>
    <m/>
    <m/>
    <n v="2559982"/>
    <n v="0.38"/>
    <n v="2432242"/>
    <n v="251145"/>
    <n v="3341172"/>
    <n v="657785"/>
    <n v="7.52"/>
    <n v="95.01"/>
    <n v="72.8"/>
    <n v="19.690000000000001"/>
    <m/>
    <m/>
    <m/>
    <n v="281"/>
    <m/>
    <m/>
    <m/>
    <m/>
    <m/>
    <n v="25.47"/>
    <m/>
    <m/>
    <m/>
    <m/>
    <m/>
    <m/>
    <n v="109"/>
    <m/>
    <m/>
    <n v="344"/>
    <m/>
    <m/>
    <n v="75.94"/>
    <n v="3.16"/>
    <m/>
    <m/>
    <n v="41"/>
    <m/>
    <m/>
  </r>
  <r>
    <x v="257"/>
    <s v="PADRE HURTADO"/>
    <x v="13"/>
    <n v="11718"/>
    <s v="Si"/>
    <m/>
    <s v="Si"/>
    <s v="Depto. o Dirección"/>
    <n v="11.43"/>
    <x v="3123"/>
    <x v="1878"/>
    <n v="907"/>
    <n v="308"/>
    <n v="1339"/>
    <n v="0"/>
    <n v="10559"/>
    <n v="1550.64"/>
    <n v="86.03"/>
    <n v="0.34"/>
    <n v="1.33"/>
    <n v="47"/>
    <n v="0"/>
    <n v="409"/>
    <n v="7"/>
    <n v="0"/>
    <n v="193"/>
    <n v="14.89"/>
    <n v="0"/>
    <n v="47.19"/>
    <n v="37.17"/>
    <n v="420000"/>
    <n v="7.36"/>
    <n v="22.68"/>
    <n v="167013"/>
    <n v="1851882"/>
    <n v="1767989"/>
    <n v="1431882"/>
    <n v="1380000"/>
    <n v="83893"/>
    <n v="1851870"/>
    <n v="688420"/>
    <n v="10.4"/>
    <n v="1333644"/>
    <n v="293251"/>
    <n v="1708042"/>
    <n v="0"/>
    <n v="17.88"/>
    <n v="193.73"/>
    <n v="78.08"/>
    <n v="0"/>
    <n v="1380000"/>
    <n v="1851870"/>
    <n v="38"/>
    <n v="67"/>
    <n v="220345"/>
    <n v="395980"/>
    <n v="1229"/>
    <n v="717319"/>
    <n v="1333644"/>
    <n v="23.14"/>
    <m/>
    <m/>
    <m/>
    <n v="32"/>
    <n v="124"/>
    <n v="42"/>
    <n v="154"/>
    <n v="89"/>
    <n v="62"/>
    <n v="119"/>
    <n v="0"/>
    <n v="94"/>
    <n v="43.59"/>
    <n v="0.77"/>
    <n v="1"/>
    <n v="5"/>
    <n v="6"/>
    <m/>
    <m/>
  </r>
  <r>
    <x v="238"/>
    <s v="NUEVA IMPERIAL"/>
    <x v="2"/>
    <n v="11719"/>
    <s v="Si"/>
    <m/>
    <m/>
    <s v="Depto. o Dirección"/>
    <n v="28.48"/>
    <x v="3124"/>
    <x v="1669"/>
    <n v="2468"/>
    <n v="723"/>
    <n v="3337"/>
    <n v="0"/>
    <n v="7377"/>
    <n v="3575"/>
    <n v="93.79"/>
    <n v="0.97"/>
    <n v="0.99"/>
    <n v="102"/>
    <n v="0"/>
    <n v="151"/>
    <n v="27"/>
    <n v="0"/>
    <n v="48"/>
    <n v="26.47"/>
    <n v="0"/>
    <n v="31.79"/>
    <n v="89.51"/>
    <n v="55000"/>
    <n v="3.13"/>
    <n v="2.75"/>
    <n v="1"/>
    <n v="2002939"/>
    <m/>
    <n v="1947939"/>
    <m/>
    <m/>
    <m/>
    <n v="1792874"/>
    <n v="3.85"/>
    <n v="1734080"/>
    <n v="174963"/>
    <n v="1995381"/>
    <n v="86338"/>
    <n v="8.77"/>
    <n v="96.72"/>
    <n v="86.9"/>
    <n v="4.33"/>
    <m/>
    <m/>
    <m/>
    <n v="177"/>
    <m/>
    <m/>
    <m/>
    <m/>
    <m/>
    <n v="20.2"/>
    <m/>
    <m/>
    <m/>
    <m/>
    <m/>
    <m/>
    <n v="133"/>
    <m/>
    <m/>
    <n v="191"/>
    <m/>
    <m/>
    <n v="58.95"/>
    <n v="1.44"/>
    <m/>
    <m/>
    <n v="47"/>
    <m/>
    <m/>
  </r>
  <r>
    <x v="250"/>
    <s v="INDEPENDENCIA"/>
    <x v="1"/>
    <n v="11727"/>
    <s v="Si"/>
    <m/>
    <s v="Si"/>
    <s v="Depto. o Dirección"/>
    <n v="39.049999999999997"/>
    <x v="3125"/>
    <x v="1879"/>
    <n v="2805"/>
    <n v="1204"/>
    <n v="4579"/>
    <n v="678"/>
    <n v="14003"/>
    <n v="4798"/>
    <n v="83.89"/>
    <n v="1.1299999999999999"/>
    <n v="1.1399999999999999"/>
    <n v="280"/>
    <n v="48"/>
    <n v="819"/>
    <n v="143"/>
    <n v="46"/>
    <n v="368"/>
    <n v="51.07"/>
    <n v="95.83"/>
    <n v="44.93"/>
    <n v="64.13"/>
    <n v="731045"/>
    <n v="6.27"/>
    <n v="12.44"/>
    <n v="0"/>
    <n v="5878220"/>
    <n v="5878220"/>
    <n v="5147175"/>
    <n v="4795625"/>
    <n v="584910"/>
    <n v="6420891"/>
    <n v="3769471"/>
    <n v="8.15"/>
    <n v="4599431"/>
    <n v="746111"/>
    <n v="5696177"/>
    <n v="0"/>
    <n v="13.49"/>
    <n v="122.02"/>
    <n v="80.75"/>
    <n v="0"/>
    <m/>
    <m/>
    <n v="142"/>
    <n v="199"/>
    <n v="1061888"/>
    <n v="1766127"/>
    <n v="36704"/>
    <n v="1771416"/>
    <n v="4599431"/>
    <n v="24.11"/>
    <m/>
    <m/>
    <m/>
    <n v="119"/>
    <n v="395"/>
    <n v="16"/>
    <n v="247"/>
    <n v="247"/>
    <n v="132"/>
    <n v="251"/>
    <n v="0"/>
    <n v="251"/>
    <n v="50.4"/>
    <n v="1.02"/>
    <n v="0"/>
    <n v="9"/>
    <n v="9"/>
    <m/>
    <m/>
  </r>
  <r>
    <x v="269"/>
    <s v="SAN JOAQUÍN"/>
    <x v="3"/>
    <n v="11736"/>
    <s v="Si"/>
    <m/>
    <s v="Si"/>
    <s v="Corporación "/>
    <n v="26.85"/>
    <x v="3080"/>
    <x v="1451"/>
    <n v="2382"/>
    <n v="316"/>
    <n v="3151"/>
    <n v="0"/>
    <n v="7795"/>
    <n v="4443"/>
    <n v="81.09"/>
    <n v="0.85"/>
    <n v="0.94"/>
    <n v="199"/>
    <n v="0"/>
    <n v="391"/>
    <n v="71"/>
    <n v="0"/>
    <n v="165"/>
    <n v="35.68"/>
    <n v="0"/>
    <n v="42.2"/>
    <n v="36.78"/>
    <n v="384373"/>
    <n v="3.45"/>
    <n v="7.87"/>
    <n v="0"/>
    <n v="4882431"/>
    <n v="4803978"/>
    <n v="4498058"/>
    <n v="5917872"/>
    <n v="285063"/>
    <n v="5902872"/>
    <n v="1795884"/>
    <n v="4.37"/>
    <n v="4519004"/>
    <n v="892765"/>
    <n v="5565216"/>
    <n v="22438"/>
    <n v="16.25"/>
    <n v="251.63"/>
    <n v="81.2"/>
    <n v="0.4"/>
    <m/>
    <m/>
    <n v="129"/>
    <n v="217"/>
    <n v="2015157"/>
    <n v="1174515"/>
    <n v="82199"/>
    <n v="875131"/>
    <n v="4519004"/>
    <n v="20.47"/>
    <m/>
    <m/>
    <m/>
    <n v="221"/>
    <n v="401"/>
    <n v="3"/>
    <n v="187"/>
    <n v="187"/>
    <n v="70"/>
    <n v="291"/>
    <n v="19"/>
    <n v="291"/>
    <n v="60.88"/>
    <n v="1.56"/>
    <n v="0"/>
    <n v="10"/>
    <n v="10"/>
    <m/>
    <m/>
  </r>
  <r>
    <x v="257"/>
    <s v="PADRE HURTADO"/>
    <x v="15"/>
    <n v="11742"/>
    <s v="Si"/>
    <m/>
    <s v="Si"/>
    <s v="Depto. o Dirección"/>
    <n v="11.27"/>
    <x v="3126"/>
    <x v="1880"/>
    <n v="896"/>
    <n v="295"/>
    <n v="1323"/>
    <n v="0"/>
    <n v="10314"/>
    <n v="1320"/>
    <n v="87.12"/>
    <n v="0.24"/>
    <n v="1.04"/>
    <n v="31"/>
    <n v="0"/>
    <n v="456"/>
    <n v="5"/>
    <n v="0"/>
    <n v="231"/>
    <n v="16.13"/>
    <n v="0"/>
    <n v="50.66"/>
    <n v="43.63"/>
    <n v="328600"/>
    <n v="6.6"/>
    <n v="21.81"/>
    <n v="0"/>
    <n v="1506664"/>
    <n v="1432146"/>
    <n v="1178064"/>
    <n v="1250000"/>
    <n v="74518"/>
    <n v="1496063"/>
    <n v="657283"/>
    <n v="9.3699999999999992"/>
    <n v="1191404"/>
    <n v="257602"/>
    <n v="1476594"/>
    <n v="0"/>
    <n v="17.68"/>
    <n v="181.26"/>
    <n v="80.69"/>
    <n v="0"/>
    <n v="1250000"/>
    <n v="1496063"/>
    <m/>
    <n v="69"/>
    <n v="208823"/>
    <n v="311367"/>
    <n v="2178"/>
    <n v="671214"/>
    <n v="1191404"/>
    <n v="19.13"/>
    <m/>
    <m/>
    <m/>
    <n v="17"/>
    <m/>
    <n v="0"/>
    <n v="49"/>
    <m/>
    <n v="68"/>
    <n v="85"/>
    <n v="0"/>
    <n v="85"/>
    <n v="63.43"/>
    <n v="1.73"/>
    <n v="1"/>
    <n v="3"/>
    <n v="4"/>
    <m/>
    <m/>
  </r>
  <r>
    <x v="264"/>
    <s v="TOMÉ"/>
    <x v="3"/>
    <n v="11761"/>
    <s v="Si"/>
    <m/>
    <s v="Si"/>
    <s v="Depto. o Dirección"/>
    <n v="67.48"/>
    <x v="3127"/>
    <x v="1881"/>
    <n v="4632"/>
    <n v="2413"/>
    <n v="7936"/>
    <n v="0"/>
    <n v="1703"/>
    <n v="9538"/>
    <n v="90.23"/>
    <n v="0.3"/>
    <n v="0.97"/>
    <n v="493"/>
    <n v="0"/>
    <n v="0"/>
    <n v="263"/>
    <n v="0"/>
    <n v="0"/>
    <n v="53.35"/>
    <n v="0"/>
    <n v="0"/>
    <n v="90.55"/>
    <n v="55000"/>
    <n v="0.69"/>
    <n v="0.44"/>
    <n v="46935"/>
    <n v="12482863"/>
    <n v="12482863"/>
    <n v="12427863"/>
    <n v="9944693"/>
    <n v="0"/>
    <n v="10843739"/>
    <n v="11303231"/>
    <n v="0.98"/>
    <n v="9987756"/>
    <n v="1277971"/>
    <n v="12358020"/>
    <n v="0"/>
    <n v="10.55"/>
    <n v="88.36"/>
    <n v="80.819999999999993"/>
    <n v="0"/>
    <m/>
    <m/>
    <n v="195"/>
    <n v="563"/>
    <n v="1640947"/>
    <n v="2573344"/>
    <n v="18057"/>
    <n v="5773465"/>
    <n v="9987756"/>
    <n v="16.940000000000001"/>
    <m/>
    <m/>
    <m/>
    <n v="100"/>
    <n v="844"/>
    <n v="4"/>
    <n v="382"/>
    <n v="311"/>
    <n v="582"/>
    <n v="687"/>
    <n v="2"/>
    <n v="682"/>
    <n v="64.27"/>
    <n v="1.8"/>
    <n v="9"/>
    <n v="24"/>
    <n v="33"/>
    <m/>
    <m/>
  </r>
  <r>
    <x v="267"/>
    <s v="ANGOL"/>
    <x v="6"/>
    <n v="11766"/>
    <s v="Si"/>
    <m/>
    <s v="Si"/>
    <s v="Depto. o Dirección"/>
    <n v="56.48"/>
    <x v="3128"/>
    <x v="1882"/>
    <n v="3270"/>
    <n v="2761"/>
    <n v="6646"/>
    <n v="311"/>
    <n v="5056"/>
    <n v="8880"/>
    <n v="79.02"/>
    <n v="0.56000000000000005"/>
    <n v="3.35"/>
    <n v="567"/>
    <n v="21"/>
    <n v="228"/>
    <n v="282"/>
    <n v="21"/>
    <n v="163"/>
    <n v="49.74"/>
    <n v="100"/>
    <n v="71.489999999999995"/>
    <n v="67.45"/>
    <n v="299498"/>
    <n v="4.6399999999999997"/>
    <n v="2.97"/>
    <n v="5416"/>
    <n v="10071528"/>
    <n v="10071528"/>
    <n v="9772030"/>
    <n v="7415509"/>
    <n v="346742"/>
    <n v="11849673"/>
    <n v="6793047"/>
    <n v="5.89"/>
    <n v="7310893"/>
    <n v="1794325"/>
    <n v="10036022"/>
    <n v="73722"/>
    <n v="18.239999999999998"/>
    <n v="107.62"/>
    <n v="72.849999999999994"/>
    <n v="0.73"/>
    <n v="7415509"/>
    <n v="11849673"/>
    <n v="353"/>
    <n v="364"/>
    <n v="1401247"/>
    <n v="2448125"/>
    <n v="5544"/>
    <n v="3461521"/>
    <n v="7310893"/>
    <n v="24.4"/>
    <m/>
    <m/>
    <m/>
    <n v="149"/>
    <n v="782"/>
    <n v="0"/>
    <n v="389"/>
    <n v="401"/>
    <n v="253"/>
    <n v="402"/>
    <n v="0"/>
    <n v="402"/>
    <n v="50.82"/>
    <n v="1.03"/>
    <n v="10"/>
    <n v="15"/>
    <n v="25"/>
    <m/>
    <m/>
  </r>
  <r>
    <x v="238"/>
    <s v="NUEVA IMPERIAL"/>
    <x v="19"/>
    <n v="11789"/>
    <s v="Si"/>
    <m/>
    <m/>
    <s v="Depto. o Dirección"/>
    <n v="25.84"/>
    <x v="3129"/>
    <x v="1631"/>
    <n v="2258"/>
    <n v="788"/>
    <n v="3046"/>
    <n v="0"/>
    <n v="6824"/>
    <n v="3487"/>
    <n v="94.55"/>
    <n v="1.67"/>
    <n v="1.52"/>
    <n v="137"/>
    <n v="0"/>
    <n v="148"/>
    <n v="21"/>
    <n v="0"/>
    <n v="28"/>
    <n v="15.33"/>
    <n v="0"/>
    <n v="18.920000000000002"/>
    <n v="93.41"/>
    <n v="17000"/>
    <n v="0.73"/>
    <n v="0.85"/>
    <n v="209037"/>
    <n v="2002476"/>
    <m/>
    <n v="1985476"/>
    <m/>
    <m/>
    <m/>
    <n v="1870522"/>
    <n v="1.05"/>
    <n v="1762706"/>
    <n v="179594"/>
    <n v="2001395"/>
    <n v="59095"/>
    <n v="8.9700000000000006"/>
    <n v="94.24"/>
    <n v="88.07"/>
    <n v="2.95"/>
    <m/>
    <m/>
    <m/>
    <n v="164"/>
    <m/>
    <m/>
    <m/>
    <m/>
    <m/>
    <n v="21.26"/>
    <m/>
    <m/>
    <m/>
    <m/>
    <m/>
    <m/>
    <n v="124"/>
    <m/>
    <m/>
    <n v="185"/>
    <m/>
    <m/>
    <n v="59.87"/>
    <n v="1.49"/>
    <n v="40"/>
    <n v="7"/>
    <n v="47"/>
    <m/>
    <m/>
  </r>
  <r>
    <x v="261"/>
    <s v="PENCO"/>
    <x v="15"/>
    <n v="11813"/>
    <s v="Si"/>
    <m/>
    <s v="Si"/>
    <s v="Depto. o Dirección"/>
    <n v="38.78"/>
    <x v="2896"/>
    <x v="859"/>
    <n v="3159"/>
    <n v="867"/>
    <n v="4581"/>
    <n v="0"/>
    <n v="3066"/>
    <n v="4916"/>
    <n v="92.25"/>
    <n v="0.56999999999999995"/>
    <n v="7.31"/>
    <n v="102"/>
    <n v="0"/>
    <n v="8"/>
    <n v="25"/>
    <n v="0"/>
    <n v="0"/>
    <n v="24.51"/>
    <n v="0"/>
    <n v="0"/>
    <n v="84.53"/>
    <n v="148404"/>
    <n v="3.19"/>
    <n v="3.21"/>
    <n v="732832"/>
    <n v="4616302"/>
    <n v="4616302"/>
    <n v="4467898"/>
    <n v="4309307"/>
    <n v="0"/>
    <n v="4901217"/>
    <n v="3902349"/>
    <n v="4.3099999999999996"/>
    <n v="4138654"/>
    <n v="442675"/>
    <n v="4753106"/>
    <n v="0"/>
    <n v="9.49"/>
    <n v="106.06"/>
    <n v="87.07"/>
    <n v="0"/>
    <n v="4309307"/>
    <n v="4893217"/>
    <m/>
    <n v="284"/>
    <n v="699850"/>
    <n v="730097"/>
    <n v="74515"/>
    <n v="2708707"/>
    <n v="4138654"/>
    <n v="17.309999999999999"/>
    <m/>
    <m/>
    <m/>
    <n v="45"/>
    <m/>
    <n v="74"/>
    <n v="120"/>
    <n v="120"/>
    <n v="261"/>
    <n v="306"/>
    <n v="0"/>
    <n v="306"/>
    <n v="71.83"/>
    <n v="2.5499999999999998"/>
    <n v="1"/>
    <n v="14"/>
    <n v="15"/>
    <m/>
    <m/>
  </r>
  <r>
    <x v="267"/>
    <s v="ANGOL"/>
    <x v="16"/>
    <n v="11823"/>
    <s v="Si"/>
    <m/>
    <s v="Si"/>
    <s v="Depto. o Dirección"/>
    <n v="54.14"/>
    <x v="3130"/>
    <x v="1883"/>
    <n v="3347"/>
    <n v="2407"/>
    <n v="6401"/>
    <n v="312"/>
    <n v="4797"/>
    <n v="7787"/>
    <n v="90.82"/>
    <n v="0.31"/>
    <n v="2.27"/>
    <n v="545"/>
    <n v="20"/>
    <n v="170"/>
    <n v="262"/>
    <n v="20"/>
    <n v="133"/>
    <n v="48.07"/>
    <n v="100"/>
    <n v="78.239999999999995"/>
    <n v="58.36"/>
    <n v="228985"/>
    <n v="2.16"/>
    <n v="1.94"/>
    <n v="59229"/>
    <n v="11832537"/>
    <n v="11832537"/>
    <n v="11603552"/>
    <n v="11841631"/>
    <n v="1109741"/>
    <n v="14807056"/>
    <n v="6904956"/>
    <n v="3.18"/>
    <n v="9055171"/>
    <n v="1074454"/>
    <n v="10865847"/>
    <n v="24331"/>
    <n v="10.06"/>
    <n v="131.13999999999999"/>
    <n v="83.34"/>
    <n v="0.22"/>
    <m/>
    <m/>
    <n v="428"/>
    <n v="377"/>
    <n v="1924548"/>
    <n v="3332584"/>
    <n v="0"/>
    <n v="3798039"/>
    <n v="9055171"/>
    <n v="20.66"/>
    <m/>
    <m/>
    <m/>
    <n v="207"/>
    <n v="882"/>
    <n v="0"/>
    <n v="534"/>
    <n v="495"/>
    <n v="259"/>
    <n v="427"/>
    <n v="0"/>
    <n v="466"/>
    <n v="44.43"/>
    <n v="0.8"/>
    <n v="6"/>
    <n v="15"/>
    <n v="21"/>
    <m/>
    <m/>
  </r>
  <r>
    <x v="254"/>
    <s v="LOTA"/>
    <x v="8"/>
    <n v="11870"/>
    <s v="Si"/>
    <m/>
    <m/>
    <s v="Depto. o Dirección"/>
    <n v="71.86"/>
    <x v="3131"/>
    <x v="1884"/>
    <n v="4358"/>
    <n v="2906"/>
    <n v="8530"/>
    <n v="0"/>
    <n v="4158"/>
    <n v="8482"/>
    <n v="90.76"/>
    <n v="0.59"/>
    <n v="5.37"/>
    <n v="325"/>
    <n v="0"/>
    <n v="157"/>
    <n v="114"/>
    <n v="0"/>
    <n v="127"/>
    <n v="35.08"/>
    <n v="0"/>
    <n v="80.89"/>
    <n v="79.58"/>
    <n v="474900"/>
    <n v="6.6"/>
    <n v="8.42"/>
    <n v="1"/>
    <n v="5638589"/>
    <m/>
    <n v="5163689"/>
    <m/>
    <m/>
    <m/>
    <n v="4487140"/>
    <n v="14.14"/>
    <n v="5275565"/>
    <n v="245731"/>
    <n v="5525389"/>
    <n v="4093"/>
    <n v="4.45"/>
    <n v="117.57"/>
    <n v="95.48"/>
    <n v="7.0000000000000007E-2"/>
    <m/>
    <m/>
    <m/>
    <n v="377"/>
    <m/>
    <m/>
    <m/>
    <m/>
    <m/>
    <n v="22.5"/>
    <m/>
    <m/>
    <m/>
    <m/>
    <m/>
    <m/>
    <n v="235"/>
    <m/>
    <m/>
    <n v="483"/>
    <m/>
    <m/>
    <n v="67.27"/>
    <n v="2.06"/>
    <n v="0"/>
    <n v="15"/>
    <n v="15"/>
    <m/>
    <m/>
  </r>
  <r>
    <x v="250"/>
    <s v="INDEPENDENCIA"/>
    <x v="14"/>
    <n v="11881"/>
    <s v="Si"/>
    <m/>
    <m/>
    <s v="Depto. o Dirección"/>
    <n v="35.700000000000003"/>
    <x v="3132"/>
    <x v="1885"/>
    <n v="3106"/>
    <n v="1135"/>
    <n v="4241"/>
    <n v="644"/>
    <n v="21735"/>
    <n v="5034"/>
    <n v="89.45"/>
    <n v="0.35"/>
    <n v="0.56000000000000005"/>
    <n v="206"/>
    <n v="51"/>
    <n v="804"/>
    <n v="104"/>
    <n v="48"/>
    <n v="287"/>
    <n v="50.49"/>
    <n v="94.12"/>
    <n v="35.700000000000003"/>
    <n v="53.63"/>
    <n v="672518"/>
    <n v="14.73"/>
    <n v="29.42"/>
    <n v="235747"/>
    <n v="2285615"/>
    <m/>
    <n v="1613097"/>
    <m/>
    <m/>
    <m/>
    <n v="1225841"/>
    <n v="16.63"/>
    <n v="2136492"/>
    <n v="123326"/>
    <n v="2304694"/>
    <n v="44876"/>
    <n v="5.35"/>
    <n v="174.29"/>
    <n v="92.7"/>
    <n v="1.95"/>
    <m/>
    <m/>
    <m/>
    <n v="204"/>
    <m/>
    <m/>
    <m/>
    <m/>
    <m/>
    <n v="24.68"/>
    <m/>
    <m/>
    <m/>
    <m/>
    <m/>
    <m/>
    <n v="168"/>
    <m/>
    <m/>
    <n v="253"/>
    <m/>
    <m/>
    <n v="60.1"/>
    <n v="1.51"/>
    <n v="0"/>
    <n v="11"/>
    <n v="11"/>
    <m/>
    <m/>
  </r>
  <r>
    <x v="259"/>
    <s v="CASTRO"/>
    <x v="4"/>
    <n v="11908"/>
    <s v="Si"/>
    <m/>
    <m/>
    <s v="Corporación "/>
    <n v="69.47"/>
    <x v="3133"/>
    <x v="1886"/>
    <n v="5123"/>
    <n v="2590"/>
    <n v="8273"/>
    <n v="169"/>
    <n v="2581"/>
    <n v="8555"/>
    <n v="89.9"/>
    <n v="1.27"/>
    <n v="1.95"/>
    <n v="285"/>
    <n v="0"/>
    <n v="44"/>
    <n v="199"/>
    <n v="0"/>
    <n v="30"/>
    <n v="69.819999999999993"/>
    <n v="0"/>
    <n v="68.180000000000007"/>
    <n v="84.46"/>
    <n v="70000"/>
    <n v="2.4500000000000002"/>
    <n v="1.19"/>
    <n v="712776"/>
    <n v="5900759"/>
    <m/>
    <n v="5830759"/>
    <m/>
    <m/>
    <m/>
    <n v="4983953"/>
    <n v="2.99"/>
    <n v="4748601"/>
    <n v="1134110"/>
    <n v="5915342"/>
    <n v="32631"/>
    <n v="19.170000000000002"/>
    <n v="95.28"/>
    <n v="80.28"/>
    <n v="0.55000000000000004"/>
    <m/>
    <m/>
    <m/>
    <n v="367"/>
    <m/>
    <m/>
    <m/>
    <m/>
    <m/>
    <n v="23.31"/>
    <m/>
    <m/>
    <m/>
    <m/>
    <m/>
    <m/>
    <n v="218"/>
    <m/>
    <m/>
    <n v="445"/>
    <m/>
    <m/>
    <n v="67.12"/>
    <n v="2.04"/>
    <n v="29"/>
    <n v="13"/>
    <n v="42"/>
    <m/>
    <m/>
  </r>
  <r>
    <x v="222"/>
    <s v="CONCÓN"/>
    <x v="8"/>
    <n v="11958"/>
    <s v="Si"/>
    <m/>
    <m/>
    <s v="Depto. o Dirección"/>
    <n v="17.41"/>
    <x v="3134"/>
    <x v="1887"/>
    <n v="1420"/>
    <n v="479"/>
    <n v="2082"/>
    <n v="1556"/>
    <n v="4070"/>
    <n v="2065"/>
    <n v="92.35"/>
    <n v="1.25"/>
    <n v="2.88"/>
    <n v="57"/>
    <n v="30"/>
    <n v="141"/>
    <n v="8"/>
    <n v="28"/>
    <n v="100"/>
    <n v="14.04"/>
    <n v="93.33"/>
    <n v="70.92"/>
    <n v="62.37"/>
    <n v="199086"/>
    <n v="3.76"/>
    <n v="16.28"/>
    <n v="0"/>
    <n v="1223207"/>
    <m/>
    <n v="1024121"/>
    <m/>
    <m/>
    <m/>
    <n v="762901"/>
    <n v="5.52"/>
    <n v="1130555"/>
    <n v="94638"/>
    <n v="1228811"/>
    <n v="3618"/>
    <n v="7.7"/>
    <n v="148.19"/>
    <n v="92"/>
    <n v="0.28999999999999998"/>
    <m/>
    <m/>
    <m/>
    <n v="95"/>
    <m/>
    <m/>
    <m/>
    <m/>
    <m/>
    <n v="21.74"/>
    <m/>
    <m/>
    <m/>
    <m/>
    <m/>
    <m/>
    <n v="53"/>
    <m/>
    <m/>
    <n v="116"/>
    <m/>
    <m/>
    <n v="68.64"/>
    <n v="2.19"/>
    <n v="0"/>
    <n v="4"/>
    <n v="4"/>
    <m/>
    <m/>
  </r>
  <r>
    <x v="238"/>
    <s v="NUEVA IMPERIAL"/>
    <x v="14"/>
    <n v="11964"/>
    <s v="Si"/>
    <m/>
    <m/>
    <s v="Depto. o Dirección"/>
    <n v="24.69"/>
    <x v="3135"/>
    <x v="1888"/>
    <n v="2115"/>
    <n v="839"/>
    <n v="2954"/>
    <n v="0"/>
    <n v="7835"/>
    <n v="3251"/>
    <n v="94.31"/>
    <n v="0.25"/>
    <n v="1.54"/>
    <n v="79"/>
    <n v="0"/>
    <n v="155"/>
    <n v="24"/>
    <n v="0"/>
    <n v="42"/>
    <n v="30.38"/>
    <n v="0"/>
    <n v="27.1"/>
    <n v="90.07"/>
    <n v="43000"/>
    <n v="1.9"/>
    <n v="2.1"/>
    <n v="250663"/>
    <n v="2052458"/>
    <m/>
    <n v="2009458"/>
    <m/>
    <m/>
    <m/>
    <n v="1848615"/>
    <n v="2.42"/>
    <n v="1739170"/>
    <n v="204221"/>
    <n v="2028841"/>
    <n v="85450"/>
    <n v="10.07"/>
    <n v="94.08"/>
    <n v="85.72"/>
    <n v="4.21"/>
    <m/>
    <m/>
    <m/>
    <n v="157"/>
    <m/>
    <m/>
    <m/>
    <m/>
    <m/>
    <n v="20.71"/>
    <m/>
    <m/>
    <m/>
    <m/>
    <m/>
    <m/>
    <n v="116"/>
    <m/>
    <m/>
    <n v="182"/>
    <m/>
    <m/>
    <n v="61.07"/>
    <n v="1.57"/>
    <n v="40"/>
    <n v="7"/>
    <n v="47"/>
    <m/>
    <m/>
  </r>
  <r>
    <x v="261"/>
    <s v="PENCO"/>
    <x v="10"/>
    <n v="11965"/>
    <s v="Si"/>
    <m/>
    <s v="Si"/>
    <s v="Depto. o Dirección"/>
    <n v="41.7"/>
    <x v="3136"/>
    <x v="1026"/>
    <n v="3338"/>
    <n v="946"/>
    <n v="4990"/>
    <n v="0"/>
    <n v="2571"/>
    <n v="5435"/>
    <n v="89.77"/>
    <n v="0.74"/>
    <n v="5.15"/>
    <n v="100"/>
    <n v="0"/>
    <n v="0"/>
    <n v="22"/>
    <n v="0"/>
    <n v="0"/>
    <n v="22"/>
    <n v="0"/>
    <n v="0"/>
    <n v="83.64"/>
    <n v="265000"/>
    <n v="6.18"/>
    <n v="5.78"/>
    <m/>
    <n v="4585600"/>
    <n v="4585600"/>
    <n v="4320600"/>
    <n v="3687611"/>
    <n v="0"/>
    <n v="4521022"/>
    <n v="3835250"/>
    <n v="8.06"/>
    <n v="3335341"/>
    <n v="264607"/>
    <n v="3666119"/>
    <n v="0"/>
    <n v="7.3"/>
    <n v="86.97"/>
    <n v="90.98"/>
    <n v="0"/>
    <n v="3540180"/>
    <n v="3951727"/>
    <m/>
    <n v="286"/>
    <n v="657726"/>
    <n v="110996"/>
    <n v="4866"/>
    <n v="2566619"/>
    <n v="3335341"/>
    <n v="19"/>
    <m/>
    <m/>
    <m/>
    <n v="107"/>
    <m/>
    <n v="0"/>
    <n v="105"/>
    <m/>
    <n v="341"/>
    <n v="343"/>
    <n v="0"/>
    <n v="448"/>
    <n v="76.56"/>
    <n v="3.27"/>
    <n v="1"/>
    <n v="14"/>
    <n v="15"/>
    <m/>
    <m/>
  </r>
  <r>
    <x v="261"/>
    <s v="PENCO"/>
    <x v="2"/>
    <n v="11969"/>
    <s v="Si"/>
    <m/>
    <m/>
    <s v="Depto. o Dirección"/>
    <n v="55.58"/>
    <x v="3137"/>
    <x v="897"/>
    <n v="5483"/>
    <n v="1018"/>
    <n v="6652"/>
    <n v="0"/>
    <n v="1210"/>
    <n v="7319"/>
    <n v="92.23"/>
    <n v="1"/>
    <n v="7.68"/>
    <n v="60"/>
    <n v="0"/>
    <n v="0"/>
    <n v="10"/>
    <n v="0"/>
    <n v="0"/>
    <n v="16.670000000000002"/>
    <n v="0"/>
    <n v="0"/>
    <n v="92.36"/>
    <n v="110204"/>
    <n v="3.95"/>
    <n v="4.37"/>
    <n v="11159"/>
    <n v="2521201"/>
    <m/>
    <n v="2410997"/>
    <m/>
    <m/>
    <m/>
    <n v="2328486"/>
    <n v="6.83"/>
    <n v="2391377"/>
    <n v="137303"/>
    <n v="2537070"/>
    <n v="8390"/>
    <n v="5.41"/>
    <n v="102.7"/>
    <n v="94.26"/>
    <n v="0.33"/>
    <m/>
    <m/>
    <m/>
    <n v="302"/>
    <m/>
    <m/>
    <m/>
    <m/>
    <m/>
    <n v="24.24"/>
    <m/>
    <m/>
    <m/>
    <m/>
    <m/>
    <m/>
    <n v="89"/>
    <m/>
    <m/>
    <n v="330"/>
    <m/>
    <m/>
    <n v="78.760000000000005"/>
    <n v="3.71"/>
    <m/>
    <m/>
    <n v="14"/>
    <m/>
    <m/>
  </r>
  <r>
    <x v="264"/>
    <s v="TOMÉ"/>
    <x v="6"/>
    <n v="12002"/>
    <s v="Si"/>
    <m/>
    <s v="Si"/>
    <s v="Depto. o Dirección"/>
    <n v="67.31"/>
    <x v="3138"/>
    <x v="1831"/>
    <n v="4737"/>
    <n v="2485"/>
    <n v="8079"/>
    <n v="0"/>
    <n v="1654"/>
    <n v="10392"/>
    <n v="81.73"/>
    <n v="0.41"/>
    <n v="1.33"/>
    <n v="482"/>
    <n v="0"/>
    <n v="0"/>
    <n v="264"/>
    <n v="0"/>
    <n v="0"/>
    <n v="54.77"/>
    <n v="0"/>
    <n v="0"/>
    <n v="85.18"/>
    <n v="59097"/>
    <n v="0.69"/>
    <n v="0.56999999999999995"/>
    <n v="0"/>
    <n v="10367722"/>
    <n v="10367722"/>
    <n v="10308625"/>
    <n v="9513624"/>
    <n v="0"/>
    <n v="10226137"/>
    <n v="8831074"/>
    <n v="1.1299999999999999"/>
    <n v="9046357"/>
    <n v="1044037"/>
    <n v="10914850"/>
    <n v="0"/>
    <n v="9.8000000000000007"/>
    <n v="102.44"/>
    <n v="82.88"/>
    <n v="0"/>
    <n v="9513627"/>
    <n v="10226140"/>
    <n v="161"/>
    <n v="551"/>
    <n v="1538661"/>
    <n v="2090683"/>
    <n v="19278"/>
    <n v="5417013"/>
    <n v="9046357"/>
    <n v="18.86"/>
    <m/>
    <m/>
    <m/>
    <n v="117"/>
    <n v="796"/>
    <n v="2"/>
    <n v="311"/>
    <n v="311"/>
    <n v="671"/>
    <n v="671"/>
    <n v="2"/>
    <n v="788"/>
    <n v="68.33"/>
    <n v="2.16"/>
    <n v="9"/>
    <n v="23"/>
    <n v="32"/>
    <m/>
    <m/>
  </r>
  <r>
    <x v="266"/>
    <s v="CALERA"/>
    <x v="3"/>
    <n v="12010"/>
    <s v="Si"/>
    <m/>
    <s v="Si"/>
    <s v="Depto. o Dirección"/>
    <n v="18.25"/>
    <x v="3139"/>
    <x v="1889"/>
    <n v="1414"/>
    <n v="454"/>
    <n v="2192"/>
    <n v="194"/>
    <n v="8790"/>
    <n v="2589"/>
    <n v="86.94"/>
    <n v="0.39"/>
    <n v="2.1"/>
    <n v="160"/>
    <n v="0"/>
    <n v="375"/>
    <n v="55"/>
    <n v="0"/>
    <n v="284"/>
    <n v="34.380000000000003"/>
    <n v="0"/>
    <n v="75.73"/>
    <n v="45.27"/>
    <n v="300000"/>
    <n v="5.08"/>
    <n v="7.1"/>
    <n v="0"/>
    <n v="4224750"/>
    <n v="4224750"/>
    <n v="3924750"/>
    <n v="2837116"/>
    <n v="700"/>
    <n v="4222120"/>
    <n v="1912687"/>
    <n v="6.19"/>
    <n v="3190132"/>
    <n v="359195"/>
    <n v="4227047"/>
    <n v="10114"/>
    <n v="8.5500000000000007"/>
    <n v="166.79"/>
    <n v="75.47"/>
    <n v="0.24"/>
    <m/>
    <m/>
    <n v="113"/>
    <n v="150"/>
    <n v="741114"/>
    <n v="1349857"/>
    <n v="210946"/>
    <n v="1099161"/>
    <n v="3190132"/>
    <n v="17.260000000000002"/>
    <m/>
    <m/>
    <m/>
    <n v="89"/>
    <n v="288"/>
    <n v="66"/>
    <n v="123"/>
    <n v="123"/>
    <n v="74"/>
    <n v="197"/>
    <n v="0"/>
    <n v="163"/>
    <n v="61.56"/>
    <n v="1.6"/>
    <n v="1"/>
    <n v="10"/>
    <n v="11"/>
    <m/>
    <m/>
  </r>
  <r>
    <x v="267"/>
    <s v="ANGOL"/>
    <x v="13"/>
    <n v="12020"/>
    <s v="Si"/>
    <m/>
    <s v="Si"/>
    <s v="Depto. o Dirección"/>
    <n v="59.07"/>
    <x v="3140"/>
    <x v="1890"/>
    <n v="3403"/>
    <n v="3113"/>
    <n v="7100"/>
    <n v="292"/>
    <n v="5266"/>
    <n v="8820.82"/>
    <n v="87.93"/>
    <n v="0.49"/>
    <n v="3.27"/>
    <n v="614"/>
    <n v="24"/>
    <n v="213"/>
    <n v="250"/>
    <n v="24"/>
    <n v="127"/>
    <n v="40.72"/>
    <n v="100"/>
    <n v="59.62"/>
    <n v="79.19"/>
    <n v="329223"/>
    <n v="5.5"/>
    <n v="3.93"/>
    <n v="366778"/>
    <n v="8366719"/>
    <n v="8366719"/>
    <n v="8037496"/>
    <n v="6690818"/>
    <n v="309501"/>
    <n v="9015362"/>
    <n v="6625442"/>
    <n v="6.87"/>
    <n v="6461837"/>
    <n v="1507779"/>
    <n v="8428960"/>
    <n v="0"/>
    <n v="18.25"/>
    <n v="97.53"/>
    <n v="76.66"/>
    <n v="0"/>
    <n v="6690818"/>
    <n v="9015362"/>
    <n v="313"/>
    <n v="335"/>
    <n v="1119163"/>
    <n v="1972894"/>
    <n v="0"/>
    <n v="3369780"/>
    <n v="6461837"/>
    <n v="26.33"/>
    <m/>
    <m/>
    <m/>
    <n v="166"/>
    <n v="717"/>
    <n v="0"/>
    <n v="341"/>
    <m/>
    <n v="606"/>
    <n v="402"/>
    <n v="0"/>
    <n v="772"/>
    <n v="54.1"/>
    <n v="1.18"/>
    <n v="10"/>
    <n v="15"/>
    <n v="25"/>
    <m/>
    <m/>
  </r>
  <r>
    <x v="265"/>
    <s v="SAN CARLOS"/>
    <x v="10"/>
    <n v="12021"/>
    <s v="Si"/>
    <m/>
    <s v="Si"/>
    <s v="Depto. o Dirección"/>
    <n v="56.57"/>
    <x v="3141"/>
    <x v="1891"/>
    <n v="3754"/>
    <n v="2055"/>
    <n v="6800"/>
    <n v="0"/>
    <n v="4863"/>
    <n v="7171"/>
    <n v="90.27"/>
    <n v="0.56999999999999995"/>
    <n v="1.86"/>
    <n v="251"/>
    <n v="0"/>
    <n v="253"/>
    <n v="99"/>
    <n v="0"/>
    <n v="214"/>
    <n v="39.44"/>
    <n v="0"/>
    <n v="84.58"/>
    <n v="64.28"/>
    <n v="320000"/>
    <n v="6.99"/>
    <n v="4.17"/>
    <m/>
    <n v="7666996"/>
    <n v="7352201"/>
    <n v="7346996"/>
    <n v="6710310"/>
    <n v="314795"/>
    <n v="7746622"/>
    <n v="4928025"/>
    <n v="8.7200000000000006"/>
    <n v="6477106"/>
    <n v="694050"/>
    <n v="7488405"/>
    <n v="0"/>
    <n v="9.4700000000000006"/>
    <n v="131.43"/>
    <n v="86.5"/>
    <n v="0"/>
    <n v="6710310"/>
    <n v="7746622"/>
    <m/>
    <n v="514"/>
    <n v="2025843"/>
    <n v="937341"/>
    <n v="4450"/>
    <n v="3513922"/>
    <n v="6477106"/>
    <n v="13.95"/>
    <m/>
    <m/>
    <m/>
    <n v="253"/>
    <m/>
    <n v="0"/>
    <n v="288"/>
    <m/>
    <n v="305"/>
    <n v="588"/>
    <n v="319"/>
    <n v="558"/>
    <n v="67.12"/>
    <n v="2.04"/>
    <n v="27"/>
    <n v="10"/>
    <n v="37"/>
    <m/>
    <m/>
  </r>
  <r>
    <x v="267"/>
    <s v="ANGOL"/>
    <x v="1"/>
    <n v="12024"/>
    <s v="Si"/>
    <m/>
    <s v="Si"/>
    <s v="Depto. o Dirección"/>
    <n v="53.18"/>
    <x v="3142"/>
    <x v="1892"/>
    <n v="3226"/>
    <n v="2518"/>
    <n v="6394"/>
    <n v="313"/>
    <n v="4940"/>
    <n v="7835"/>
    <n v="88.02"/>
    <n v="0.4"/>
    <n v="3.45"/>
    <n v="537"/>
    <n v="21"/>
    <n v="179"/>
    <n v="258"/>
    <n v="21"/>
    <n v="133"/>
    <n v="48.04"/>
    <n v="100"/>
    <n v="74.3"/>
    <n v="63.88"/>
    <n v="458845"/>
    <n v="5.23"/>
    <n v="4"/>
    <n v="0"/>
    <n v="11460568"/>
    <n v="11460568"/>
    <n v="11001723"/>
    <n v="9595427"/>
    <n v="903500"/>
    <n v="12711503"/>
    <n v="7321256"/>
    <n v="7.43"/>
    <n v="8442428"/>
    <n v="1143174"/>
    <n v="9911921"/>
    <n v="0"/>
    <n v="11.59"/>
    <n v="115.31"/>
    <n v="85.17"/>
    <n v="0"/>
    <m/>
    <m/>
    <n v="417"/>
    <n v="371"/>
    <n v="2012859"/>
    <n v="3074856"/>
    <n v="0"/>
    <n v="3354713"/>
    <n v="8442428"/>
    <n v="21.12"/>
    <m/>
    <m/>
    <m/>
    <n v="196"/>
    <n v="859"/>
    <n v="0"/>
    <n v="468"/>
    <n v="468"/>
    <n v="610"/>
    <n v="432"/>
    <n v="0"/>
    <n v="806"/>
    <n v="48"/>
    <n v="0.92"/>
    <n v="7"/>
    <n v="15"/>
    <n v="22"/>
    <m/>
    <m/>
  </r>
  <r>
    <x v="259"/>
    <s v="CASTRO"/>
    <x v="5"/>
    <n v="12046"/>
    <s v="Si"/>
    <m/>
    <m/>
    <s v="Corporación "/>
    <n v="65.760000000000005"/>
    <x v="3085"/>
    <x v="1893"/>
    <n v="4815"/>
    <n v="2583"/>
    <n v="7922"/>
    <n v="204"/>
    <n v="2894"/>
    <n v="8315"/>
    <n v="89.87"/>
    <n v="1.39"/>
    <n v="2.0499999999999998"/>
    <n v="319"/>
    <n v="0"/>
    <n v="91"/>
    <n v="250"/>
    <n v="0"/>
    <n v="62"/>
    <n v="78.37"/>
    <n v="0"/>
    <n v="68.13"/>
    <n v="86.14"/>
    <n v="228922"/>
    <n v="7.47"/>
    <n v="3.79"/>
    <n v="505233"/>
    <n v="6037899"/>
    <m/>
    <n v="5808977"/>
    <m/>
    <m/>
    <m/>
    <n v="5201086"/>
    <n v="9"/>
    <n v="5060525"/>
    <n v="1039225"/>
    <n v="6121240"/>
    <n v="21490"/>
    <n v="16.98"/>
    <n v="97.3"/>
    <n v="82.67"/>
    <n v="0.35"/>
    <m/>
    <m/>
    <m/>
    <n v="333"/>
    <m/>
    <m/>
    <m/>
    <m/>
    <m/>
    <n v="24.97"/>
    <m/>
    <m/>
    <m/>
    <m/>
    <m/>
    <m/>
    <n v="237"/>
    <m/>
    <m/>
    <n v="436"/>
    <m/>
    <m/>
    <n v="64.78"/>
    <n v="1.84"/>
    <n v="28"/>
    <n v="12"/>
    <n v="40"/>
    <m/>
    <m/>
  </r>
  <r>
    <x v="263"/>
    <s v="VALLENAR"/>
    <x v="8"/>
    <n v="12086"/>
    <s v="Si"/>
    <m/>
    <m/>
    <s v="Depto. o Dirección"/>
    <n v="86.47"/>
    <x v="3143"/>
    <x v="1894"/>
    <n v="5833"/>
    <n v="3297"/>
    <n v="10451"/>
    <n v="390"/>
    <n v="2836"/>
    <n v="10397"/>
    <n v="91.04"/>
    <n v="1.1200000000000001"/>
    <n v="4.13"/>
    <n v="456"/>
    <n v="19"/>
    <n v="204"/>
    <n v="125"/>
    <n v="19"/>
    <n v="174"/>
    <n v="27.41"/>
    <n v="100"/>
    <n v="85.29"/>
    <n v="88.44"/>
    <n v="13300"/>
    <n v="0.32"/>
    <n v="0.18"/>
    <n v="500000"/>
    <n v="7288840"/>
    <m/>
    <n v="7275540"/>
    <m/>
    <m/>
    <m/>
    <n v="6446188"/>
    <n v="0.45"/>
    <n v="6519865"/>
    <n v="525795"/>
    <n v="7195809"/>
    <n v="150149"/>
    <n v="7.31"/>
    <n v="101.14"/>
    <n v="90.61"/>
    <n v="2.09"/>
    <m/>
    <m/>
    <m/>
    <n v="389"/>
    <m/>
    <m/>
    <m/>
    <m/>
    <m/>
    <n v="26.73"/>
    <m/>
    <m/>
    <m/>
    <m/>
    <m/>
    <m/>
    <n v="378"/>
    <m/>
    <m/>
    <n v="422"/>
    <m/>
    <m/>
    <n v="52.75"/>
    <n v="1.1200000000000001"/>
    <n v="9"/>
    <n v="19"/>
    <n v="28"/>
    <m/>
    <m/>
  </r>
  <r>
    <x v="268"/>
    <s v="SAN MIGUEL"/>
    <x v="6"/>
    <n v="12102"/>
    <s v="Si"/>
    <m/>
    <s v="Si"/>
    <s v="Corporación "/>
    <n v="23.88"/>
    <x v="3144"/>
    <x v="1895"/>
    <n v="1748"/>
    <n v="850"/>
    <n v="2890"/>
    <n v="283"/>
    <n v="19877"/>
    <n v="3339"/>
    <n v="81.28"/>
    <n v="0.37"/>
    <n v="0.56000000000000005"/>
    <n v="606"/>
    <n v="28"/>
    <n v="1297"/>
    <n v="335"/>
    <n v="25"/>
    <n v="819"/>
    <n v="55.28"/>
    <n v="89.29"/>
    <n v="63.15"/>
    <n v="47.71"/>
    <n v="1261000"/>
    <n v="9.86"/>
    <n v="31.17"/>
    <n v="50812"/>
    <n v="4045466"/>
    <n v="4045466"/>
    <n v="2784466"/>
    <n v="4059744"/>
    <n v="0"/>
    <n v="4047744"/>
    <n v="1930067"/>
    <n v="13.34"/>
    <n v="3799751"/>
    <n v="319958"/>
    <n v="4559526"/>
    <n v="0"/>
    <n v="7.02"/>
    <n v="196.87"/>
    <n v="83.34"/>
    <n v="0"/>
    <n v="4059744"/>
    <n v="4047744"/>
    <n v="135"/>
    <n v="150"/>
    <n v="669009"/>
    <n v="1399159"/>
    <n v="63668"/>
    <n v="1731583"/>
    <n v="3799751"/>
    <n v="22.26"/>
    <m/>
    <m/>
    <m/>
    <n v="101"/>
    <n v="360"/>
    <n v="24"/>
    <n v="213"/>
    <n v="213"/>
    <n v="139"/>
    <n v="237"/>
    <n v="3"/>
    <n v="240"/>
    <n v="52.67"/>
    <n v="1.1100000000000001"/>
    <n v="0"/>
    <n v="10"/>
    <n v="10"/>
    <m/>
    <m/>
  </r>
  <r>
    <x v="261"/>
    <s v="PENCO"/>
    <x v="9"/>
    <n v="12112"/>
    <s v="Si"/>
    <m/>
    <s v="Si"/>
    <s v="Depto. o Dirección"/>
    <n v="43.42"/>
    <x v="3145"/>
    <x v="812"/>
    <n v="3661"/>
    <n v="949"/>
    <n v="5259"/>
    <n v="0"/>
    <n v="2258"/>
    <n v="5431"/>
    <n v="90.96"/>
    <n v="0.55000000000000004"/>
    <n v="7.8"/>
    <n v="131"/>
    <n v="0"/>
    <n v="0"/>
    <n v="22"/>
    <n v="0"/>
    <n v="0"/>
    <n v="16.79"/>
    <n v="0"/>
    <n v="0"/>
    <n v="88.58"/>
    <n v="193000"/>
    <n v="4.7"/>
    <n v="5.16"/>
    <n v="83012"/>
    <n v="3742704"/>
    <n v="3742704"/>
    <n v="3549704"/>
    <n v="131670"/>
    <m/>
    <n v="3858954"/>
    <n v="3315297"/>
    <n v="6.93"/>
    <n v="3237785"/>
    <n v="127601"/>
    <n v="3686126"/>
    <n v="0"/>
    <n v="3.46"/>
    <n v="97.66"/>
    <n v="87.84"/>
    <n v="0"/>
    <n v="3409589"/>
    <n v="3783589"/>
    <m/>
    <n v="268"/>
    <n v="510140"/>
    <n v="473799"/>
    <n v="0"/>
    <n v="2253846"/>
    <n v="3237785"/>
    <n v="20.260000000000002"/>
    <m/>
    <m/>
    <m/>
    <n v="75"/>
    <m/>
    <n v="0"/>
    <n v="113"/>
    <m/>
    <n v="248"/>
    <n v="323"/>
    <m/>
    <n v="323"/>
    <n v="74.08"/>
    <n v="2.86"/>
    <n v="1"/>
    <n v="14"/>
    <n v="15"/>
    <m/>
    <m/>
  </r>
  <r>
    <x v="266"/>
    <s v="CALERA"/>
    <x v="6"/>
    <n v="12135"/>
    <s v="Si"/>
    <m/>
    <s v="Si"/>
    <s v="Depto. o Dirección"/>
    <n v="18.850000000000001"/>
    <x v="3100"/>
    <x v="1896"/>
    <n v="1466"/>
    <n v="503"/>
    <n v="2288"/>
    <n v="166"/>
    <n v="8699"/>
    <n v="2663"/>
    <n v="85.51"/>
    <n v="0.4"/>
    <n v="1.34"/>
    <n v="168"/>
    <n v="0"/>
    <n v="374"/>
    <n v="53"/>
    <n v="0"/>
    <n v="285"/>
    <n v="31.55"/>
    <n v="0"/>
    <n v="76.2"/>
    <n v="48"/>
    <n v="400000"/>
    <n v="7.52"/>
    <n v="10.82"/>
    <n v="0"/>
    <n v="3698182"/>
    <n v="3698182"/>
    <n v="3298182"/>
    <n v="2593600"/>
    <n v="600"/>
    <n v="3303357"/>
    <n v="1775148"/>
    <n v="8.49"/>
    <n v="3101992"/>
    <n v="239292"/>
    <n v="3870925"/>
    <n v="22565"/>
    <n v="6.19"/>
    <n v="174.75"/>
    <n v="80.14"/>
    <n v="0.57999999999999996"/>
    <n v="2593600"/>
    <n v="3303357"/>
    <n v="97"/>
    <n v="149"/>
    <n v="587858"/>
    <n v="1290443"/>
    <n v="162553"/>
    <n v="1223691"/>
    <n v="3101992"/>
    <n v="17.87"/>
    <m/>
    <m/>
    <m/>
    <n v="80"/>
    <n v="279"/>
    <n v="67"/>
    <n v="113"/>
    <n v="136"/>
    <n v="85"/>
    <n v="165"/>
    <n v="0"/>
    <n v="165"/>
    <n v="59.35"/>
    <n v="1.46"/>
    <n v="2"/>
    <n v="9"/>
    <n v="11"/>
    <m/>
    <m/>
  </r>
  <r>
    <x v="259"/>
    <s v="CASTRO"/>
    <x v="8"/>
    <n v="12178"/>
    <s v="Si"/>
    <m/>
    <m/>
    <s v="Corporación "/>
    <n v="69.069999999999993"/>
    <x v="3146"/>
    <x v="1897"/>
    <n v="4802"/>
    <n v="2585"/>
    <n v="8411"/>
    <n v="214"/>
    <n v="3076"/>
    <n v="8357"/>
    <n v="89.84"/>
    <n v="1.25"/>
    <n v="2.72"/>
    <n v="377"/>
    <n v="0"/>
    <n v="96"/>
    <n v="262"/>
    <n v="0"/>
    <n v="65"/>
    <n v="69.5"/>
    <n v="0"/>
    <n v="67.709999999999994"/>
    <n v="79.400000000000006"/>
    <n v="167371"/>
    <n v="4.7699999999999996"/>
    <n v="2.36"/>
    <n v="1164752"/>
    <n v="7100731"/>
    <m/>
    <n v="6933360"/>
    <m/>
    <m/>
    <m/>
    <n v="5638334"/>
    <n v="5.92"/>
    <n v="5760870"/>
    <n v="1046737"/>
    <n v="6856745"/>
    <n v="49138"/>
    <n v="15.27"/>
    <n v="102.17"/>
    <n v="84.02"/>
    <n v="0.72"/>
    <m/>
    <m/>
    <m/>
    <n v="338"/>
    <m/>
    <m/>
    <m/>
    <m/>
    <m/>
    <n v="24.72"/>
    <m/>
    <m/>
    <m/>
    <m/>
    <m/>
    <m/>
    <n v="227"/>
    <m/>
    <m/>
    <n v="438"/>
    <m/>
    <m/>
    <n v="65.86"/>
    <n v="1.93"/>
    <n v="26"/>
    <n v="12"/>
    <n v="38"/>
    <m/>
    <m/>
  </r>
  <r>
    <x v="270"/>
    <s v="RENGO"/>
    <x v="11"/>
    <n v="12189"/>
    <s v="Si"/>
    <s v="No"/>
    <s v="Si"/>
    <s v="Depto. o Dirección"/>
    <n v="70.48"/>
    <x v="3147"/>
    <x v="1898"/>
    <n v="5218"/>
    <n v="2299"/>
    <n v="8591"/>
    <n v="0"/>
    <n v="3874"/>
    <n v="10088"/>
    <n v="94.86"/>
    <n v="0.22"/>
    <n v="0.2"/>
    <n v="365"/>
    <n v="0"/>
    <n v="148"/>
    <n v="203"/>
    <n v="0"/>
    <n v="111"/>
    <n v="55.62"/>
    <n v="0"/>
    <n v="75"/>
    <n v="50.85"/>
    <n v="0"/>
    <n v="0"/>
    <n v="0"/>
    <m/>
    <n v="22726827"/>
    <n v="22726827"/>
    <n v="22726827"/>
    <n v="20321991"/>
    <n v="2179968"/>
    <n v="25148143"/>
    <n v="11557148"/>
    <n v="0"/>
    <n v="18268789"/>
    <n v="1847021"/>
    <n v="21653948"/>
    <n v="0"/>
    <n v="8.9600000000000009"/>
    <n v="158.07"/>
    <n v="84.37"/>
    <n v="0"/>
    <n v="20303189"/>
    <n v="25122293"/>
    <n v="586"/>
    <n v="580"/>
    <n v="4110774"/>
    <n v="6469968"/>
    <n v="89378"/>
    <n v="7688047"/>
    <n v="18268789"/>
    <n v="17.39"/>
    <n v="0"/>
    <n v="0"/>
    <n v="0"/>
    <n v="327"/>
    <n v="1305"/>
    <n v="15"/>
    <n v="795"/>
    <n v="745"/>
    <n v="431"/>
    <n v="758"/>
    <n v="0"/>
    <n v="758"/>
    <n v="48.81"/>
    <n v="0.95"/>
    <n v="10"/>
    <n v="24"/>
    <n v="34"/>
    <n v="0"/>
    <n v="34"/>
  </r>
  <r>
    <x v="254"/>
    <s v="LOTA"/>
    <x v="5"/>
    <n v="12214"/>
    <s v="Si"/>
    <m/>
    <m/>
    <s v="Depto. o Dirección"/>
    <n v="68.28"/>
    <x v="3148"/>
    <x v="1899"/>
    <n v="4586"/>
    <n v="3036"/>
    <n v="8340"/>
    <n v="0"/>
    <n v="4110"/>
    <n v="8875"/>
    <n v="90.43"/>
    <n v="0.54"/>
    <n v="3.78"/>
    <n v="272"/>
    <n v="0"/>
    <n v="163"/>
    <n v="93"/>
    <n v="0"/>
    <n v="127"/>
    <n v="34.19"/>
    <n v="0"/>
    <n v="77.91"/>
    <n v="87.67"/>
    <n v="300386"/>
    <n v="4.53"/>
    <n v="5.87"/>
    <n v="0"/>
    <n v="5114612"/>
    <m/>
    <n v="4814226"/>
    <m/>
    <m/>
    <m/>
    <n v="4483779"/>
    <n v="9.66"/>
    <n v="4923329"/>
    <n v="272402"/>
    <n v="5212017"/>
    <n v="16286"/>
    <n v="5.23"/>
    <n v="109.8"/>
    <n v="94.46"/>
    <n v="0.31"/>
    <m/>
    <m/>
    <m/>
    <n v="365"/>
    <m/>
    <m/>
    <m/>
    <m/>
    <m/>
    <n v="24.32"/>
    <m/>
    <m/>
    <m/>
    <m/>
    <m/>
    <m/>
    <n v="208"/>
    <m/>
    <m/>
    <n v="438"/>
    <m/>
    <m/>
    <m/>
    <n v="2.11"/>
    <m/>
    <n v="15"/>
    <n v="15"/>
    <m/>
    <m/>
  </r>
  <r>
    <x v="270"/>
    <s v="RENGO"/>
    <x v="12"/>
    <n v="12225"/>
    <s v="Si"/>
    <s v="No"/>
    <s v="Si"/>
    <s v="Depto. o Dirección"/>
    <n v="69.650000000000006"/>
    <x v="3149"/>
    <x v="1900"/>
    <n v="5251"/>
    <n v="2265"/>
    <n v="8515"/>
    <n v="0"/>
    <n v="3716"/>
    <n v="10244"/>
    <n v="90.75"/>
    <n v="0.32"/>
    <n v="2.19"/>
    <n v="430"/>
    <n v="0"/>
    <n v="173"/>
    <n v="210"/>
    <n v="0"/>
    <n v="140"/>
    <n v="48.84"/>
    <n v="0"/>
    <n v="80.92"/>
    <n v="49.32"/>
    <n v="0"/>
    <n v="0"/>
    <n v="0"/>
    <n v="21750"/>
    <n v="22191519"/>
    <n v="22191519"/>
    <n v="22191519"/>
    <n v="19822899"/>
    <n v="2167467"/>
    <n v="23993081"/>
    <n v="10945514"/>
    <n v="0"/>
    <n v="18019286"/>
    <n v="3003720"/>
    <n v="22214704"/>
    <n v="0"/>
    <n v="13.95"/>
    <n v="164.63"/>
    <n v="81.11"/>
    <n v="0"/>
    <n v="19803299"/>
    <n v="23973090"/>
    <n v="599"/>
    <n v="596"/>
    <n v="4898939"/>
    <n v="6435990"/>
    <n v="67090"/>
    <n v="6684357"/>
    <n v="18019286"/>
    <n v="17.190000000000001"/>
    <m/>
    <m/>
    <m/>
    <n v="298"/>
    <n v="1328"/>
    <n v="25"/>
    <n v="717"/>
    <n v="811"/>
    <n v="450"/>
    <n v="714"/>
    <n v="0"/>
    <n v="748"/>
    <n v="49.9"/>
    <n v="1"/>
    <n v="10"/>
    <n v="24"/>
    <n v="34"/>
    <m/>
    <m/>
  </r>
  <r>
    <x v="271"/>
    <s v="LA CISTERNA"/>
    <x v="3"/>
    <n v="12242"/>
    <s v="Si"/>
    <m/>
    <s v="Si"/>
    <s v="Depto. o Dirección"/>
    <n v="27.26"/>
    <x v="3150"/>
    <x v="1901"/>
    <n v="1556"/>
    <n v="1562"/>
    <n v="3337"/>
    <n v="495"/>
    <n v="25025"/>
    <n v="4242"/>
    <n v="77.02"/>
    <n v="0.45"/>
    <n v="0.93"/>
    <n v="370"/>
    <n v="16"/>
    <n v="1650"/>
    <n v="244"/>
    <n v="16"/>
    <n v="905"/>
    <n v="65.95"/>
    <n v="100"/>
    <n v="54.85"/>
    <n v="59.94"/>
    <n v="834777"/>
    <n v="8.64"/>
    <n v="18.170000000000002"/>
    <n v="53629"/>
    <n v="4593244"/>
    <n v="4593244"/>
    <n v="3758467"/>
    <n v="3522000"/>
    <n v="999771"/>
    <n v="5487797"/>
    <n v="2753387"/>
    <n v="12.83"/>
    <n v="3228033"/>
    <n v="390886"/>
    <n v="4448086"/>
    <n v="0"/>
    <n v="9.26"/>
    <n v="117.24"/>
    <n v="72.569999999999993"/>
    <n v="0"/>
    <m/>
    <m/>
    <n v="88"/>
    <n v="151"/>
    <n v="606603"/>
    <n v="967259"/>
    <n v="0"/>
    <n v="1654171"/>
    <n v="3228033"/>
    <n v="28.09"/>
    <m/>
    <m/>
    <m/>
    <n v="94"/>
    <n v="274"/>
    <n v="10"/>
    <n v="126"/>
    <n v="126"/>
    <n v="199"/>
    <n v="199"/>
    <n v="0"/>
    <n v="293"/>
    <n v="61.23"/>
    <n v="1.58"/>
    <n v="0"/>
    <n v="8"/>
    <n v="8"/>
    <m/>
    <m/>
  </r>
  <r>
    <x v="264"/>
    <s v="TOMÉ"/>
    <x v="13"/>
    <n v="12245"/>
    <s v="Si"/>
    <m/>
    <s v="Si"/>
    <s v="Depto. o Dirección"/>
    <n v="69.739999999999995"/>
    <x v="3151"/>
    <x v="1858"/>
    <n v="4946"/>
    <n v="2686"/>
    <n v="8540"/>
    <n v="0"/>
    <n v="1727"/>
    <n v="10604.36"/>
    <n v="90.42"/>
    <n v="0.37"/>
    <n v="1.23"/>
    <n v="547"/>
    <n v="0"/>
    <n v="0"/>
    <n v="295"/>
    <n v="0"/>
    <n v="0"/>
    <n v="53.93"/>
    <n v="0"/>
    <n v="0"/>
    <n v="88.62"/>
    <n v="100955"/>
    <n v="1.24"/>
    <n v="1.01"/>
    <n v="0"/>
    <n v="10035595"/>
    <n v="10035595"/>
    <n v="9934640"/>
    <n v="9054128"/>
    <n v="0"/>
    <n v="9692810"/>
    <n v="8893385"/>
    <n v="2.1"/>
    <n v="8325876"/>
    <n v="1008580"/>
    <n v="10121640"/>
    <n v="0"/>
    <n v="10.29"/>
    <n v="93.62"/>
    <n v="82.26"/>
    <n v="0"/>
    <n v="9054128"/>
    <n v="9692810"/>
    <n v="145"/>
    <n v="505"/>
    <n v="1435553"/>
    <n v="1904689"/>
    <n v="247157"/>
    <n v="4985598"/>
    <n v="8325876"/>
    <n v="21"/>
    <m/>
    <m/>
    <m/>
    <n v="151"/>
    <n v="738"/>
    <n v="135"/>
    <n v="202"/>
    <n v="0"/>
    <n v="500"/>
    <n v="651"/>
    <n v="0"/>
    <n v="651"/>
    <n v="76.319999999999993"/>
    <n v="3.22"/>
    <n v="9"/>
    <n v="23"/>
    <n v="32"/>
    <m/>
    <m/>
  </r>
  <r>
    <x v="261"/>
    <s v="PENCO"/>
    <x v="8"/>
    <n v="12263"/>
    <s v="Si"/>
    <m/>
    <m/>
    <s v="Depto. o Dirección"/>
    <n v="45.88"/>
    <x v="3152"/>
    <x v="1902"/>
    <n v="3861"/>
    <n v="961"/>
    <n v="5626"/>
    <n v="0"/>
    <n v="2102"/>
    <n v="5594"/>
    <n v="92.37"/>
    <n v="0.52"/>
    <n v="11.03"/>
    <n v="83"/>
    <n v="0"/>
    <n v="0"/>
    <n v="17"/>
    <n v="0"/>
    <n v="0"/>
    <n v="20.48"/>
    <n v="0"/>
    <n v="0"/>
    <n v="82.25"/>
    <n v="441300"/>
    <n v="11.83"/>
    <n v="13.42"/>
    <n v="1123212"/>
    <n v="3287685"/>
    <m/>
    <n v="2846385"/>
    <m/>
    <m/>
    <m/>
    <n v="2704032"/>
    <n v="17.64"/>
    <n v="3292220"/>
    <n v="127456"/>
    <n v="3423699"/>
    <n v="4023"/>
    <n v="3.72"/>
    <n v="121.75"/>
    <n v="96.16"/>
    <n v="0.12"/>
    <m/>
    <m/>
    <m/>
    <n v="265"/>
    <m/>
    <m/>
    <m/>
    <m/>
    <m/>
    <n v="21.11"/>
    <m/>
    <m/>
    <m/>
    <m/>
    <m/>
    <m/>
    <m/>
    <m/>
    <m/>
    <m/>
    <m/>
    <m/>
    <m/>
    <m/>
    <n v="1"/>
    <n v="14"/>
    <n v="15"/>
    <m/>
    <m/>
  </r>
  <r>
    <x v="266"/>
    <s v="CALERA"/>
    <x v="13"/>
    <n v="12265"/>
    <s v="Si"/>
    <m/>
    <s v="Si"/>
    <s v="Depto. o Dirección"/>
    <n v="21.48"/>
    <x v="3153"/>
    <x v="1903"/>
    <n v="1645"/>
    <n v="586"/>
    <n v="2635"/>
    <n v="131"/>
    <n v="8652"/>
    <n v="3040.09"/>
    <n v="85.88"/>
    <n v="0.93"/>
    <n v="2.79"/>
    <n v="183"/>
    <n v="0"/>
    <n v="450"/>
    <n v="58"/>
    <n v="0"/>
    <n v="306"/>
    <n v="31.69"/>
    <n v="0"/>
    <n v="68"/>
    <n v="51.18"/>
    <n v="194125"/>
    <n v="3.59"/>
    <n v="5.62"/>
    <n v="0"/>
    <n v="3456763"/>
    <n v="3007418"/>
    <n v="3262638"/>
    <n v="2835534"/>
    <n v="449345"/>
    <n v="4275933"/>
    <n v="1769219"/>
    <n v="4.41"/>
    <n v="2470950"/>
    <n v="241160"/>
    <n v="3821556"/>
    <n v="535518"/>
    <n v="6.51"/>
    <n v="139.66"/>
    <n v="64.66"/>
    <n v="14.01"/>
    <n v="2835534"/>
    <n v="4275933"/>
    <n v="99"/>
    <n v="136"/>
    <n v="433773"/>
    <n v="773590"/>
    <n v="191009"/>
    <n v="1263587"/>
    <n v="2470950"/>
    <n v="22.35"/>
    <m/>
    <m/>
    <m/>
    <n v="78"/>
    <n v="266"/>
    <n v="80"/>
    <n v="97"/>
    <m/>
    <n v="193"/>
    <n v="157"/>
    <n v="0"/>
    <n v="271"/>
    <n v="61.81"/>
    <n v="1.62"/>
    <n v="1"/>
    <n v="10"/>
    <n v="11"/>
    <m/>
    <m/>
  </r>
  <r>
    <x v="267"/>
    <s v="ANGOL"/>
    <x v="15"/>
    <n v="12284"/>
    <s v="Si"/>
    <m/>
    <s v="Si"/>
    <s v="Depto. o Dirección"/>
    <n v="58.87"/>
    <x v="3154"/>
    <x v="1904"/>
    <n v="3437"/>
    <n v="3248"/>
    <n v="7232"/>
    <n v="314"/>
    <n v="5394"/>
    <n v="7805"/>
    <n v="88.88"/>
    <n v="0.49"/>
    <n v="2.13"/>
    <n v="628"/>
    <n v="30"/>
    <n v="187"/>
    <n v="342"/>
    <n v="30"/>
    <n v="126"/>
    <n v="54.46"/>
    <n v="100"/>
    <n v="67.38"/>
    <n v="83.56"/>
    <n v="303250"/>
    <n v="5.64"/>
    <n v="3.9"/>
    <n v="1800"/>
    <n v="7775255"/>
    <n v="7775255"/>
    <n v="7472005"/>
    <n v="6739274"/>
    <n v="374915"/>
    <n v="8187963"/>
    <n v="6496911"/>
    <n v="7.16"/>
    <n v="6287282"/>
    <n v="722385"/>
    <n v="7380975"/>
    <n v="0"/>
    <n v="9.83"/>
    <n v="96.77"/>
    <n v="85.18"/>
    <n v="0"/>
    <n v="6739274"/>
    <n v="8187963"/>
    <m/>
    <n v="364"/>
    <n v="865350"/>
    <n v="1855606"/>
    <n v="0"/>
    <n v="3566326"/>
    <n v="6287282"/>
    <n v="21.44"/>
    <m/>
    <m/>
    <m/>
    <n v="151"/>
    <m/>
    <n v="0"/>
    <n v="336"/>
    <m/>
    <n v="588"/>
    <n v="403"/>
    <n v="0"/>
    <n v="739"/>
    <n v="54.53"/>
    <n v="1.2"/>
    <n v="10"/>
    <n v="15"/>
    <n v="25"/>
    <m/>
    <m/>
  </r>
  <r>
    <x v="222"/>
    <s v="CONCÓN"/>
    <x v="9"/>
    <n v="12290"/>
    <s v="Si"/>
    <m/>
    <s v="Si"/>
    <s v="Depto. o Dirección"/>
    <n v="14.88"/>
    <x v="3155"/>
    <x v="1905"/>
    <n v="1356"/>
    <n v="422"/>
    <n v="1829"/>
    <n v="1504"/>
    <n v="4295"/>
    <n v="1910"/>
    <n v="88.9"/>
    <n v="0.79"/>
    <n v="2.04"/>
    <n v="78"/>
    <n v="96"/>
    <n v="162"/>
    <n v="15"/>
    <n v="96"/>
    <n v="123"/>
    <n v="19.23"/>
    <n v="100"/>
    <n v="75.930000000000007"/>
    <n v="52.85"/>
    <n v="162966"/>
    <n v="3"/>
    <n v="10.050000000000001"/>
    <n v="0"/>
    <n v="1621336"/>
    <n v="1621193"/>
    <n v="1458370"/>
    <n v="30000"/>
    <m/>
    <n v="1523490"/>
    <n v="856822"/>
    <n v="4.5199999999999996"/>
    <n v="1237834"/>
    <n v="147840"/>
    <n v="1415097"/>
    <n v="0"/>
    <n v="10.67"/>
    <n v="144.47"/>
    <n v="87.47"/>
    <n v="0"/>
    <n v="1184500"/>
    <n v="1523490"/>
    <m/>
    <n v="89"/>
    <n v="189159"/>
    <n v="319839"/>
    <n v="0"/>
    <n v="728836"/>
    <n v="1237834"/>
    <n v="21.46"/>
    <m/>
    <m/>
    <m/>
    <n v="1"/>
    <m/>
    <n v="0"/>
    <n v="41"/>
    <m/>
    <n v="8"/>
    <n v="112"/>
    <m/>
    <n v="9"/>
    <n v="73.2"/>
    <n v="2.73"/>
    <n v="0"/>
    <n v="4"/>
    <n v="4"/>
    <m/>
    <m/>
  </r>
  <r>
    <x v="259"/>
    <s v="CASTRO"/>
    <x v="9"/>
    <n v="12306"/>
    <s v="Si"/>
    <m/>
    <s v="Si"/>
    <s v="Corporación "/>
    <n v="63.93"/>
    <x v="3156"/>
    <x v="1906"/>
    <n v="4696"/>
    <n v="2540"/>
    <n v="7867"/>
    <n v="185"/>
    <n v="3205"/>
    <n v="8336"/>
    <n v="88.53"/>
    <n v="1.23"/>
    <n v="3.34"/>
    <n v="384"/>
    <n v="0"/>
    <n v="121"/>
    <n v="298"/>
    <n v="0"/>
    <n v="65"/>
    <n v="77.599999999999994"/>
    <n v="0"/>
    <n v="53.72"/>
    <n v="74.83"/>
    <n v="430579"/>
    <n v="10.48"/>
    <n v="4.7699999999999996"/>
    <n v="318921"/>
    <n v="9029225"/>
    <n v="9029225"/>
    <n v="8598646"/>
    <n v="537740"/>
    <m/>
    <n v="8203116"/>
    <n v="6756220"/>
    <n v="13.34"/>
    <n v="5869011"/>
    <n v="1333687"/>
    <n v="7679147"/>
    <n v="0"/>
    <n v="17.7"/>
    <n v="86.87"/>
    <n v="76.430000000000007"/>
    <n v="0"/>
    <n v="6463846"/>
    <n v="7052826"/>
    <m/>
    <n v="329"/>
    <n v="437594"/>
    <n v="1620142"/>
    <n v="0"/>
    <n v="3811275"/>
    <n v="5869011"/>
    <n v="25.34"/>
    <m/>
    <m/>
    <m/>
    <n v="22"/>
    <m/>
    <n v="0"/>
    <n v="194"/>
    <m/>
    <n v="57"/>
    <n v="427"/>
    <m/>
    <n v="79"/>
    <n v="68.760000000000005"/>
    <n v="2.2000000000000002"/>
    <n v="26"/>
    <n v="13"/>
    <n v="39"/>
    <m/>
    <m/>
  </r>
  <r>
    <x v="198"/>
    <s v="MAULE"/>
    <x v="18"/>
    <n v="12314"/>
    <s v="Si"/>
    <s v="No"/>
    <s v="Si"/>
    <s v="Depto. o Dirección"/>
    <n v="14.07"/>
    <x v="2409"/>
    <x v="965"/>
    <n v="1431"/>
    <n v="75"/>
    <n v="1732"/>
    <n v="0"/>
    <n v="3027"/>
    <n v="2253"/>
    <n v="90.59"/>
    <n v="0.28000000000000003"/>
    <n v="0.47"/>
    <n v="38"/>
    <n v="0"/>
    <n v="108"/>
    <n v="9"/>
    <n v="0"/>
    <n v="77"/>
    <n v="23.68"/>
    <n v="0"/>
    <n v="71.3"/>
    <n v="35.32"/>
    <n v="450000"/>
    <n v="6.98"/>
    <n v="8.06"/>
    <n v="0"/>
    <n v="5583753"/>
    <n v="5583753"/>
    <n v="5133753"/>
    <n v="4593436"/>
    <n v="387758"/>
    <n v="5975569"/>
    <n v="1972096"/>
    <n v="8.86"/>
    <n v="4743352"/>
    <n v="566178"/>
    <n v="5480398"/>
    <n v="0"/>
    <n v="10.57"/>
    <n v="240.52"/>
    <n v="86.55"/>
    <n v="0"/>
    <m/>
    <m/>
    <n v="128"/>
    <n v="151"/>
    <n v="1545379"/>
    <n v="1905628"/>
    <n v="6850"/>
    <n v="1292345"/>
    <n v="4743352"/>
    <n v="14.92"/>
    <m/>
    <m/>
    <m/>
    <n v="119"/>
    <n v="312"/>
    <n v="0"/>
    <n v="65"/>
    <n v="332"/>
    <n v="68"/>
    <n v="112"/>
    <n v="0"/>
    <n v="187"/>
    <n v="63.28"/>
    <n v="1.72"/>
    <n v="17"/>
    <n v="5"/>
    <n v="22"/>
    <m/>
    <m/>
  </r>
  <r>
    <x v="237"/>
    <s v="MACHALÍ"/>
    <x v="12"/>
    <n v="12361"/>
    <s v="Si"/>
    <s v="No"/>
    <s v="Si"/>
    <s v="Depto. o Dirección"/>
    <n v="17.399999999999999"/>
    <x v="3157"/>
    <x v="1907"/>
    <n v="1380"/>
    <n v="342"/>
    <n v="2151"/>
    <n v="4420"/>
    <n v="5422"/>
    <n v="2847"/>
    <n v="85.53"/>
    <n v="0.21"/>
    <n v="0.46"/>
    <n v="82"/>
    <n v="283"/>
    <n v="280"/>
    <n v="17"/>
    <n v="271"/>
    <n v="204"/>
    <n v="20.73"/>
    <n v="95.76"/>
    <n v="72.86"/>
    <n v="51.51"/>
    <n v="288400"/>
    <n v="2.91"/>
    <n v="4.38"/>
    <n v="0"/>
    <n v="6578890"/>
    <n v="6578890"/>
    <n v="6290490"/>
    <n v="6120833"/>
    <n v="1312600"/>
    <n v="7940517"/>
    <n v="3389072"/>
    <n v="3.81"/>
    <n v="5501818"/>
    <n v="1156772"/>
    <n v="6820664"/>
    <n v="0"/>
    <n v="17.04"/>
    <n v="162.34"/>
    <n v="80.66"/>
    <n v="0"/>
    <n v="6120833"/>
    <n v="7940516"/>
    <n v="192"/>
    <n v="180"/>
    <n v="1740758"/>
    <n v="2259295"/>
    <n v="0"/>
    <n v="1501765"/>
    <n v="5501818"/>
    <n v="15.82"/>
    <m/>
    <m/>
    <m/>
    <n v="136"/>
    <n v="406"/>
    <n v="0"/>
    <n v="286"/>
    <n v="286"/>
    <n v="93"/>
    <n v="229"/>
    <n v="0"/>
    <n v="229"/>
    <n v="44.47"/>
    <n v="0.8"/>
    <n v="4"/>
    <n v="11"/>
    <n v="15"/>
    <m/>
    <m/>
  </r>
  <r>
    <x v="250"/>
    <s v="INDEPENDENCIA"/>
    <x v="19"/>
    <n v="12365"/>
    <s v="Si"/>
    <m/>
    <m/>
    <s v="Depto. o Dirección"/>
    <n v="35.81"/>
    <x v="3158"/>
    <x v="1908"/>
    <n v="3257"/>
    <n v="1171"/>
    <n v="4428"/>
    <n v="676"/>
    <n v="21885"/>
    <n v="5150"/>
    <n v="89.01"/>
    <n v="0.92"/>
    <n v="0.51"/>
    <n v="248"/>
    <n v="36"/>
    <n v="890"/>
    <n v="90"/>
    <n v="32"/>
    <n v="224"/>
    <n v="36.29"/>
    <n v="88.89"/>
    <n v="25.17"/>
    <n v="55.17"/>
    <n v="583500"/>
    <n v="13.59"/>
    <n v="26.63"/>
    <n v="0"/>
    <n v="2191549"/>
    <m/>
    <n v="1608049"/>
    <m/>
    <m/>
    <m/>
    <n v="1209049"/>
    <n v="16.170000000000002"/>
    <n v="2049659"/>
    <n v="109129"/>
    <n v="2183533"/>
    <n v="24745"/>
    <n v="5"/>
    <n v="169.53"/>
    <n v="93.87"/>
    <n v="1.1299999999999999"/>
    <m/>
    <m/>
    <m/>
    <n v="234"/>
    <m/>
    <m/>
    <m/>
    <m/>
    <m/>
    <n v="22.01"/>
    <m/>
    <m/>
    <m/>
    <m/>
    <m/>
    <m/>
    <n v="164"/>
    <m/>
    <m/>
    <n v="254"/>
    <m/>
    <m/>
    <n v="60.77"/>
    <n v="1.55"/>
    <m/>
    <n v="11"/>
    <n v="11"/>
    <m/>
    <m/>
  </r>
  <r>
    <x v="266"/>
    <s v="CALERA"/>
    <x v="15"/>
    <n v="12393"/>
    <s v="Si"/>
    <m/>
    <s v="Si"/>
    <s v="Depto. o Dirección"/>
    <n v="22.89"/>
    <x v="3159"/>
    <x v="1909"/>
    <n v="1731"/>
    <n v="653"/>
    <n v="2837"/>
    <n v="127"/>
    <n v="8615"/>
    <n v="3070"/>
    <n v="86.84"/>
    <n v="0.68"/>
    <n v="2.4500000000000002"/>
    <n v="192"/>
    <n v="0"/>
    <n v="358"/>
    <n v="56"/>
    <n v="0"/>
    <n v="264"/>
    <n v="29.17"/>
    <n v="0"/>
    <n v="73.739999999999995"/>
    <n v="56.05"/>
    <n v="330000"/>
    <n v="7.03"/>
    <n v="9.83"/>
    <n v="176591"/>
    <n v="3358103"/>
    <n v="3358103"/>
    <n v="3028103"/>
    <n v="2421900"/>
    <n v="186221"/>
    <n v="4007452"/>
    <n v="1882374"/>
    <n v="9.19"/>
    <n v="2528040"/>
    <n v="174730"/>
    <n v="3588581"/>
    <n v="504303"/>
    <n v="4.95"/>
    <n v="134.30000000000001"/>
    <n v="70.45"/>
    <n v="14.05"/>
    <n v="2421900"/>
    <n v="4007452"/>
    <m/>
    <n v="156"/>
    <n v="470580"/>
    <n v="681287"/>
    <n v="47896"/>
    <n v="1376173"/>
    <n v="2528040"/>
    <n v="19.68"/>
    <m/>
    <m/>
    <m/>
    <n v="78"/>
    <m/>
    <n v="33"/>
    <n v="110"/>
    <m/>
    <n v="209"/>
    <n v="177"/>
    <n v="0"/>
    <n v="287"/>
    <n v="61.67"/>
    <n v="1.61"/>
    <n v="1"/>
    <n v="10"/>
    <n v="11"/>
    <m/>
    <m/>
  </r>
  <r>
    <x v="265"/>
    <s v="SAN CARLOS"/>
    <x v="9"/>
    <n v="12398"/>
    <s v="Si"/>
    <m/>
    <s v="Si"/>
    <s v="Depto. o Dirección"/>
    <n v="54.48"/>
    <x v="3160"/>
    <x v="1910"/>
    <n v="4041"/>
    <n v="1787"/>
    <n v="6755"/>
    <n v="0"/>
    <n v="4817"/>
    <n v="7438"/>
    <n v="91.19"/>
    <n v="0.59"/>
    <n v="3.64"/>
    <n v="242"/>
    <n v="0"/>
    <n v="270"/>
    <n v="96"/>
    <n v="0"/>
    <n v="212"/>
    <n v="39.67"/>
    <n v="0"/>
    <n v="78.52"/>
    <n v="65.430000000000007"/>
    <n v="56000"/>
    <n v="1.5"/>
    <n v="0.79"/>
    <n v="0"/>
    <n v="7074205"/>
    <n v="6986747"/>
    <n v="7018205"/>
    <n v="278420"/>
    <m/>
    <n v="7167344"/>
    <n v="4628705"/>
    <n v="1.83"/>
    <n v="5308998"/>
    <n v="469133"/>
    <n v="6724395"/>
    <n v="0"/>
    <n v="7.04"/>
    <n v="114.7"/>
    <n v="78.95"/>
    <n v="0"/>
    <n v="5516460"/>
    <n v="7167344"/>
    <m/>
    <n v="384"/>
    <n v="1465628"/>
    <n v="622747"/>
    <n v="17700"/>
    <n v="3220623"/>
    <n v="5308998"/>
    <n v="19.37"/>
    <m/>
    <m/>
    <m/>
    <n v="0"/>
    <m/>
    <n v="0"/>
    <n v="197"/>
    <m/>
    <n v="28"/>
    <n v="515"/>
    <m/>
    <n v="28"/>
    <n v="72.33"/>
    <n v="2.61"/>
    <n v="31"/>
    <n v="10"/>
    <n v="41"/>
    <m/>
    <m/>
  </r>
  <r>
    <x v="266"/>
    <s v="CALERA"/>
    <x v="19"/>
    <n v="12401"/>
    <s v="Si"/>
    <m/>
    <m/>
    <s v="Depto. o Dirección"/>
    <n v="30.83"/>
    <x v="3161"/>
    <x v="1911"/>
    <n v="2783"/>
    <n v="1040"/>
    <n v="3823"/>
    <n v="389"/>
    <n v="5323"/>
    <n v="4994"/>
    <n v="89.27"/>
    <n v="2.38"/>
    <n v="6.04"/>
    <n v="199"/>
    <n v="0"/>
    <n v="165"/>
    <n v="31"/>
    <n v="0"/>
    <n v="81"/>
    <n v="15.58"/>
    <n v="0"/>
    <n v="49.09"/>
    <n v="73.16"/>
    <n v="151469"/>
    <n v="6.58"/>
    <n v="7.47"/>
    <n v="37071"/>
    <n v="2026813"/>
    <m/>
    <n v="1875344"/>
    <m/>
    <m/>
    <m/>
    <n v="1482837"/>
    <n v="7.92"/>
    <n v="1608015"/>
    <n v="92792"/>
    <n v="1992456"/>
    <n v="291649"/>
    <n v="4.66"/>
    <n v="108.44"/>
    <n v="80.709999999999994"/>
    <n v="14.64"/>
    <m/>
    <m/>
    <m/>
    <n v="184"/>
    <m/>
    <m/>
    <m/>
    <m/>
    <m/>
    <n v="27.14"/>
    <m/>
    <m/>
    <m/>
    <m/>
    <m/>
    <m/>
    <n v="91"/>
    <m/>
    <m/>
    <n v="228"/>
    <m/>
    <m/>
    <n v="71.47"/>
    <n v="2.5099999999999998"/>
    <n v="1"/>
    <n v="10"/>
    <n v="11"/>
    <m/>
    <m/>
  </r>
  <r>
    <x v="261"/>
    <s v="PENCO"/>
    <x v="5"/>
    <n v="12411"/>
    <s v="Si"/>
    <m/>
    <m/>
    <s v="Depto. o Dirección"/>
    <n v="46.6"/>
    <x v="3162"/>
    <x v="873"/>
    <n v="4110"/>
    <n v="1061"/>
    <n v="5784"/>
    <n v="0"/>
    <n v="1988"/>
    <n v="5976"/>
    <n v="92.12"/>
    <n v="0.93"/>
    <n v="12.35"/>
    <n v="141"/>
    <n v="0"/>
    <n v="0"/>
    <n v="32"/>
    <n v="0"/>
    <n v="0"/>
    <n v="22.7"/>
    <n v="0"/>
    <n v="0"/>
    <n v="82.16"/>
    <n v="325000"/>
    <n v="10.91"/>
    <n v="10.86"/>
    <n v="203919"/>
    <n v="2992334"/>
    <m/>
    <n v="2667334"/>
    <m/>
    <m/>
    <m/>
    <n v="2458609"/>
    <n v="13.62"/>
    <n v="2854527"/>
    <n v="114399"/>
    <n v="2981333"/>
    <n v="12407"/>
    <n v="3.84"/>
    <n v="116.1"/>
    <n v="95.75"/>
    <n v="0.42"/>
    <m/>
    <m/>
    <m/>
    <n v="259"/>
    <m/>
    <m/>
    <m/>
    <m/>
    <m/>
    <n v="23.07"/>
    <m/>
    <m/>
    <m/>
    <m/>
    <m/>
    <m/>
    <n v="118"/>
    <m/>
    <m/>
    <n v="330"/>
    <m/>
    <m/>
    <n v="73.66"/>
    <n v="2.8"/>
    <n v="1"/>
    <n v="14"/>
    <n v="15"/>
    <m/>
    <m/>
  </r>
  <r>
    <x v="261"/>
    <s v="PENCO"/>
    <x v="14"/>
    <n v="12433"/>
    <s v="Si"/>
    <m/>
    <m/>
    <s v="Depto. o Dirección"/>
    <n v="48.13"/>
    <x v="2937"/>
    <x v="966"/>
    <n v="4838"/>
    <n v="1146"/>
    <n v="5984"/>
    <n v="0"/>
    <n v="1479"/>
    <n v="6889"/>
    <n v="92.76"/>
    <n v="0.62"/>
    <n v="8.1199999999999992"/>
    <n v="50"/>
    <n v="0"/>
    <n v="0"/>
    <n v="21"/>
    <n v="0"/>
    <n v="0"/>
    <n v="42"/>
    <n v="0"/>
    <n v="0"/>
    <n v="86.93"/>
    <n v="277000"/>
    <n v="10.119999999999999"/>
    <n v="9.89"/>
    <n v="135150"/>
    <n v="2801941"/>
    <m/>
    <n v="2524941"/>
    <m/>
    <m/>
    <m/>
    <n v="2435840"/>
    <n v="14.77"/>
    <n v="2627798"/>
    <n v="198231"/>
    <n v="2829665"/>
    <n v="3636"/>
    <n v="7.01"/>
    <n v="107.88"/>
    <n v="92.87"/>
    <n v="0.13"/>
    <m/>
    <m/>
    <m/>
    <n v="258"/>
    <m/>
    <m/>
    <m/>
    <m/>
    <m/>
    <n v="26.7"/>
    <m/>
    <m/>
    <m/>
    <m/>
    <m/>
    <m/>
    <n v="117"/>
    <m/>
    <m/>
    <n v="343"/>
    <m/>
    <m/>
    <n v="74.569999999999993"/>
    <n v="2.93"/>
    <n v="1"/>
    <n v="12"/>
    <n v="13"/>
    <m/>
    <m/>
  </r>
  <r>
    <x v="269"/>
    <s v="SAN JOAQUÍN"/>
    <x v="6"/>
    <n v="12450"/>
    <s v="Si"/>
    <m/>
    <s v="Si"/>
    <s v="Corporación "/>
    <n v="26.29"/>
    <x v="2972"/>
    <x v="1912"/>
    <n v="2449"/>
    <n v="338"/>
    <n v="3273"/>
    <n v="0"/>
    <n v="8197"/>
    <n v="4788"/>
    <n v="77.13"/>
    <n v="0.85"/>
    <n v="1.26"/>
    <n v="246"/>
    <n v="0"/>
    <n v="404"/>
    <n v="85"/>
    <n v="0"/>
    <n v="164"/>
    <n v="34.549999999999997"/>
    <n v="0"/>
    <n v="40.590000000000003"/>
    <n v="43.21"/>
    <n v="461848"/>
    <n v="4.0599999999999996"/>
    <n v="9.1"/>
    <n v="0"/>
    <n v="5076672"/>
    <n v="5066672"/>
    <n v="4614824"/>
    <n v="3790378"/>
    <n v="10000"/>
    <n v="7069082"/>
    <n v="2193420"/>
    <n v="5.4"/>
    <n v="4118365"/>
    <n v="615810"/>
    <n v="5306027"/>
    <n v="6984"/>
    <n v="11.86"/>
    <n v="187.76"/>
    <n v="77.62"/>
    <n v="0.13"/>
    <n v="3203656"/>
    <n v="5307964"/>
    <n v="110"/>
    <n v="222"/>
    <n v="2109851"/>
    <n v="594048"/>
    <n v="89911"/>
    <n v="1414466"/>
    <n v="4118365"/>
    <n v="21.57"/>
    <m/>
    <m/>
    <m/>
    <n v="210"/>
    <n v="393"/>
    <n v="23"/>
    <n v="155"/>
    <n v="103"/>
    <n v="90"/>
    <n v="291"/>
    <n v="25"/>
    <n v="300"/>
    <n v="65.25"/>
    <n v="1.88"/>
    <n v="0"/>
    <n v="9"/>
    <n v="9"/>
    <m/>
    <m/>
  </r>
  <r>
    <x v="270"/>
    <s v="RENGO"/>
    <x v="18"/>
    <n v="12450"/>
    <s v="Si"/>
    <s v="No"/>
    <s v="Si"/>
    <s v="Depto. o Dirección"/>
    <n v="68.17"/>
    <x v="3163"/>
    <x v="1913"/>
    <n v="5254"/>
    <n v="2283"/>
    <n v="8487"/>
    <n v="0"/>
    <n v="3634"/>
    <n v="10251"/>
    <n v="92.64"/>
    <n v="0.28000000000000003"/>
    <n v="2.13"/>
    <n v="496"/>
    <n v="0"/>
    <n v="146"/>
    <n v="259"/>
    <n v="0"/>
    <n v="119"/>
    <n v="52.22"/>
    <n v="0"/>
    <n v="81.510000000000005"/>
    <n v="50.77"/>
    <n v="25000"/>
    <n v="0.26"/>
    <n v="0.12"/>
    <n v="52200"/>
    <n v="20465076"/>
    <n v="20465076"/>
    <n v="20440076"/>
    <n v="18535077"/>
    <n v="2227543"/>
    <n v="23071210"/>
    <n v="10390176"/>
    <n v="0.34"/>
    <n v="16413272"/>
    <n v="3146561"/>
    <n v="20618647"/>
    <n v="0"/>
    <n v="15.6"/>
    <n v="157.97"/>
    <n v="79.599999999999994"/>
    <n v="0"/>
    <m/>
    <m/>
    <n v="565"/>
    <n v="600"/>
    <n v="5183936"/>
    <n v="5692867"/>
    <n v="45445"/>
    <n v="5536469"/>
    <n v="16413272"/>
    <n v="17.09"/>
    <m/>
    <m/>
    <m/>
    <n v="355"/>
    <n v="1290"/>
    <n v="6"/>
    <n v="726"/>
    <n v="0"/>
    <n v="266"/>
    <n v="734"/>
    <n v="0"/>
    <n v="621"/>
    <n v="50.27"/>
    <n v="1.01"/>
    <n v="11"/>
    <n v="23"/>
    <n v="34"/>
    <m/>
    <m/>
  </r>
  <r>
    <x v="259"/>
    <s v="CASTRO"/>
    <x v="10"/>
    <n v="12452"/>
    <s v="Si"/>
    <m/>
    <s v="Si"/>
    <s v="Corporación "/>
    <n v="60.93"/>
    <x v="3164"/>
    <x v="1914"/>
    <n v="4490"/>
    <n v="2445"/>
    <n v="7587"/>
    <n v="115"/>
    <n v="3413"/>
    <n v="8242"/>
    <n v="86.91"/>
    <n v="0.77"/>
    <n v="1.91"/>
    <n v="444"/>
    <n v="0"/>
    <n v="164"/>
    <n v="333"/>
    <n v="0"/>
    <n v="90"/>
    <n v="75"/>
    <n v="0"/>
    <n v="54.88"/>
    <n v="84.23"/>
    <n v="567183"/>
    <n v="9.25"/>
    <n v="6.12"/>
    <m/>
    <n v="9266340"/>
    <n v="9266340"/>
    <n v="8699157"/>
    <n v="7816035"/>
    <n v="0"/>
    <n v="7816035"/>
    <n v="7805301"/>
    <n v="15.68"/>
    <n v="6919270"/>
    <n v="1847441"/>
    <n v="9173261"/>
    <n v="59099"/>
    <n v="20.75"/>
    <n v="88.65"/>
    <n v="75.430000000000007"/>
    <n v="0.64"/>
    <n v="7816035"/>
    <n v="7816035"/>
    <m/>
    <n v="357"/>
    <n v="1034244"/>
    <n v="1886982"/>
    <n v="0"/>
    <n v="3998044"/>
    <n v="6919270"/>
    <n v="23.09"/>
    <m/>
    <m/>
    <m/>
    <n v="191"/>
    <m/>
    <n v="50"/>
    <n v="178"/>
    <m/>
    <n v="541"/>
    <n v="438"/>
    <n v="0"/>
    <n v="732"/>
    <n v="71.099999999999994"/>
    <n v="2.46"/>
    <n v="27"/>
    <n v="18"/>
    <n v="45"/>
    <m/>
    <m/>
  </r>
  <r>
    <x v="263"/>
    <s v="VALLENAR"/>
    <x v="5"/>
    <n v="12469"/>
    <s v="Si"/>
    <m/>
    <m/>
    <s v="Depto. o Dirección"/>
    <n v="83.67"/>
    <x v="3165"/>
    <x v="1915"/>
    <n v="6144"/>
    <n v="3359"/>
    <n v="10433"/>
    <n v="349"/>
    <n v="2621"/>
    <n v="10651"/>
    <n v="90.35"/>
    <n v="0.66"/>
    <n v="2.48"/>
    <n v="488"/>
    <n v="20"/>
    <n v="152"/>
    <n v="122"/>
    <n v="20"/>
    <n v="134"/>
    <n v="25"/>
    <n v="100"/>
    <n v="88.16"/>
    <n v="87.14"/>
    <n v="2000"/>
    <n v="0.05"/>
    <n v="0.03"/>
    <n v="84611"/>
    <n v="6032688"/>
    <m/>
    <n v="6030688"/>
    <m/>
    <m/>
    <m/>
    <n v="5256648"/>
    <n v="0.08"/>
    <n v="5256628"/>
    <n v="471905"/>
    <n v="5808191"/>
    <n v="79658"/>
    <n v="8.1199999999999992"/>
    <n v="100"/>
    <n v="90.5"/>
    <n v="1.37"/>
    <m/>
    <m/>
    <m/>
    <n v="370"/>
    <m/>
    <m/>
    <m/>
    <m/>
    <m/>
    <n v="28.79"/>
    <m/>
    <m/>
    <m/>
    <m/>
    <m/>
    <m/>
    <n v="328"/>
    <m/>
    <m/>
    <n v="509"/>
    <m/>
    <m/>
    <n v="60.81"/>
    <n v="1.55"/>
    <n v="9"/>
    <n v="14"/>
    <n v="23"/>
    <m/>
    <m/>
  </r>
  <r>
    <x v="272"/>
    <s v="VITACURA"/>
    <x v="18"/>
    <n v="12486"/>
    <s v="Si"/>
    <s v="No"/>
    <s v="Si"/>
    <s v="Depto. o Dirección"/>
    <n v="20"/>
    <x v="3166"/>
    <x v="1916"/>
    <n v="1464"/>
    <n v="733"/>
    <n v="2497"/>
    <n v="16514"/>
    <n v="508"/>
    <n v="2875"/>
    <n v="91.3"/>
    <n v="0.15"/>
    <n v="0.21"/>
    <n v="178"/>
    <n v="1287"/>
    <n v="32"/>
    <n v="167"/>
    <n v="1227"/>
    <n v="32"/>
    <n v="93.82"/>
    <n v="95.34"/>
    <n v="100"/>
    <n v="35.96"/>
    <n v="2654000"/>
    <n v="2.96"/>
    <n v="40.630000000000003"/>
    <m/>
    <n v="6532028"/>
    <n v="6532028"/>
    <n v="3878028"/>
    <n v="6130000"/>
    <n v="599365"/>
    <n v="7326285"/>
    <n v="2349013"/>
    <n v="4.7699999999999996"/>
    <n v="5084359"/>
    <n v="799384"/>
    <n v="6425777"/>
    <n v="270278"/>
    <n v="12.67"/>
    <n v="216.45"/>
    <n v="79.12"/>
    <n v="4.21"/>
    <m/>
    <m/>
    <n v="111"/>
    <n v="151"/>
    <n v="1132543"/>
    <n v="1253566"/>
    <n v="0"/>
    <n v="2698250"/>
    <n v="5084359"/>
    <n v="19.04"/>
    <m/>
    <m/>
    <m/>
    <n v="51"/>
    <n v="285"/>
    <n v="24"/>
    <n v="120"/>
    <n v="6"/>
    <n v="218"/>
    <n v="154"/>
    <n v="6"/>
    <n v="269"/>
    <n v="56.2"/>
    <n v="1.28"/>
    <n v="0"/>
    <n v="2"/>
    <n v="2"/>
    <m/>
    <m/>
  </r>
  <r>
    <x v="264"/>
    <s v="TOMÉ"/>
    <x v="15"/>
    <n v="12487"/>
    <s v="Si"/>
    <m/>
    <s v="Si"/>
    <s v="Depto. o Dirección"/>
    <n v="71.34"/>
    <x v="3167"/>
    <x v="1917"/>
    <n v="5190"/>
    <n v="2816"/>
    <n v="8908"/>
    <n v="0"/>
    <n v="1672"/>
    <n v="9623"/>
    <n v="94.01"/>
    <n v="0.38"/>
    <n v="1.47"/>
    <n v="604"/>
    <n v="0"/>
    <n v="0"/>
    <n v="319"/>
    <n v="0"/>
    <n v="0"/>
    <n v="52.81"/>
    <n v="0"/>
    <n v="0"/>
    <n v="87.86"/>
    <n v="183336"/>
    <n v="2.12"/>
    <n v="1.97"/>
    <n v="334634"/>
    <n v="9305963"/>
    <n v="9305963"/>
    <n v="9122627"/>
    <n v="8474415"/>
    <n v="0"/>
    <n v="9205481"/>
    <n v="8176161"/>
    <n v="4.2300000000000004"/>
    <n v="7750325"/>
    <n v="1108054"/>
    <n v="9229061"/>
    <n v="0"/>
    <n v="12.35"/>
    <n v="94.79"/>
    <n v="83.98"/>
    <n v="0"/>
    <n v="8474415"/>
    <n v="9205480"/>
    <m/>
    <n v="495"/>
    <n v="1342447"/>
    <n v="1714496"/>
    <n v="1534"/>
    <n v="4693382"/>
    <n v="7750325"/>
    <n v="19.440000000000001"/>
    <m/>
    <m/>
    <m/>
    <n v="162"/>
    <m/>
    <n v="4"/>
    <n v="220"/>
    <m/>
    <n v="609"/>
    <n v="551"/>
    <n v="0"/>
    <n v="771"/>
    <n v="71.47"/>
    <n v="2.5"/>
    <n v="16"/>
    <n v="16"/>
    <n v="32"/>
    <m/>
    <m/>
  </r>
  <r>
    <x v="261"/>
    <s v="PENCO"/>
    <x v="7"/>
    <n v="12496"/>
    <s v="Si"/>
    <m/>
    <m/>
    <s v="Depto. o Dirección"/>
    <n v="51.75"/>
    <x v="3168"/>
    <x v="740"/>
    <n v="4562"/>
    <n v="1158"/>
    <n v="6467"/>
    <n v="0"/>
    <n v="1851"/>
    <n v="6581"/>
    <n v="92.2"/>
    <n v="0.63"/>
    <n v="9.84"/>
    <n v="75"/>
    <n v="0"/>
    <n v="0"/>
    <n v="31"/>
    <n v="0"/>
    <n v="0"/>
    <n v="41.33"/>
    <n v="0"/>
    <n v="0"/>
    <n v="83.89"/>
    <n v="389000"/>
    <n v="13.19"/>
    <n v="13.39"/>
    <n v="67614"/>
    <n v="2904138"/>
    <m/>
    <n v="2515138"/>
    <m/>
    <m/>
    <m/>
    <n v="2436239"/>
    <n v="20.260000000000002"/>
    <n v="2665191"/>
    <n v="155613"/>
    <n v="2830364"/>
    <n v="9560"/>
    <n v="5.5"/>
    <n v="109.4"/>
    <n v="94.16"/>
    <n v="0.34"/>
    <m/>
    <m/>
    <m/>
    <n v="270"/>
    <m/>
    <m/>
    <m/>
    <m/>
    <m/>
    <n v="24.37"/>
    <m/>
    <m/>
    <m/>
    <m/>
    <m/>
    <m/>
    <n v="120"/>
    <m/>
    <m/>
    <n v="314"/>
    <m/>
    <m/>
    <n v="72.349999999999994"/>
    <n v="2.62"/>
    <n v="1"/>
    <n v="14"/>
    <n v="15"/>
    <m/>
    <m/>
  </r>
  <r>
    <x v="268"/>
    <s v="SAN MIGUEL"/>
    <x v="13"/>
    <n v="12503"/>
    <s v="Si"/>
    <m/>
    <s v="Si"/>
    <s v="Corporación "/>
    <n v="26.39"/>
    <x v="3169"/>
    <x v="1918"/>
    <n v="2055"/>
    <n v="984"/>
    <n v="3299"/>
    <n v="276"/>
    <n v="20687"/>
    <n v="4365.6400000000003"/>
    <n v="86.52"/>
    <n v="0.34"/>
    <n v="0.19"/>
    <n v="626"/>
    <n v="34"/>
    <n v="1350"/>
    <n v="354"/>
    <n v="31"/>
    <n v="796"/>
    <n v="56.55"/>
    <n v="91.18"/>
    <n v="58.96"/>
    <n v="45.91"/>
    <n v="1357000"/>
    <n v="9.5"/>
    <n v="30.17"/>
    <n v="40758"/>
    <n v="4498263"/>
    <n v="4493626"/>
    <n v="3141263"/>
    <n v="4295474"/>
    <n v="4637"/>
    <n v="4300112"/>
    <n v="2065371"/>
    <n v="16.14"/>
    <n v="3561657"/>
    <n v="268323"/>
    <n v="4106334"/>
    <n v="0"/>
    <n v="6.54"/>
    <n v="172.45"/>
    <n v="86.74"/>
    <n v="0"/>
    <n v="4295474"/>
    <n v="4300110"/>
    <n v="125"/>
    <n v="159"/>
    <n v="627485"/>
    <n v="886696"/>
    <n v="46652"/>
    <n v="2047476"/>
    <n v="3561657"/>
    <n v="27.46"/>
    <m/>
    <m/>
    <m/>
    <n v="81"/>
    <n v="355"/>
    <n v="76"/>
    <n v="81"/>
    <m/>
    <n v="152"/>
    <n v="152"/>
    <n v="0"/>
    <n v="233"/>
    <n v="65.239999999999995"/>
    <n v="1.88"/>
    <n v="0"/>
    <n v="10"/>
    <n v="10"/>
    <m/>
    <m/>
  </r>
  <r>
    <x v="266"/>
    <s v="CALERA"/>
    <x v="10"/>
    <n v="12509"/>
    <s v="Si"/>
    <m/>
    <s v="Si"/>
    <s v="Depto. o Dirección"/>
    <n v="26.41"/>
    <x v="3170"/>
    <x v="1919"/>
    <n v="1853"/>
    <n v="720"/>
    <n v="3304"/>
    <n v="96"/>
    <n v="8322"/>
    <n v="3322"/>
    <n v="84.97"/>
    <n v="0.6"/>
    <n v="2.42"/>
    <n v="188"/>
    <n v="0"/>
    <n v="361"/>
    <n v="60"/>
    <n v="0"/>
    <n v="243"/>
    <n v="31.91"/>
    <n v="0"/>
    <n v="67.31"/>
    <n v="51.5"/>
    <n v="0"/>
    <n v="0"/>
    <n v="0"/>
    <m/>
    <n v="3609060"/>
    <n v="3609060"/>
    <n v="3609060"/>
    <n v="2620100"/>
    <n v="100"/>
    <n v="4195108"/>
    <n v="1858812"/>
    <n v="0"/>
    <n v="2297892"/>
    <n v="148669"/>
    <n v="3280514"/>
    <n v="497969"/>
    <n v="4.5999999999999996"/>
    <n v="123.62"/>
    <n v="70.05"/>
    <n v="15.18"/>
    <n v="2620100"/>
    <n v="4195108"/>
    <m/>
    <n v="141"/>
    <n v="395687"/>
    <n v="557919"/>
    <n v="5992"/>
    <n v="1344286"/>
    <n v="2297892"/>
    <n v="23.56"/>
    <m/>
    <m/>
    <m/>
    <n v="85"/>
    <m/>
    <n v="0"/>
    <n v="122"/>
    <m/>
    <n v="224"/>
    <n v="187"/>
    <n v="0"/>
    <n v="309"/>
    <n v="60.52"/>
    <n v="1.53"/>
    <n v="1"/>
    <n v="10"/>
    <n v="11"/>
    <m/>
    <m/>
  </r>
  <r>
    <x v="254"/>
    <s v="LOTA"/>
    <x v="19"/>
    <n v="12513"/>
    <s v="Si"/>
    <m/>
    <m/>
    <s v="Depto. o Dirección"/>
    <n v="66.28"/>
    <x v="3171"/>
    <x v="1920"/>
    <n v="5284"/>
    <n v="3009"/>
    <n v="8293"/>
    <n v="0"/>
    <n v="2797"/>
    <n v="9521"/>
    <n v="92.97"/>
    <n v="1.08"/>
    <n v="3.11"/>
    <n v="173"/>
    <n v="0"/>
    <n v="7"/>
    <n v="67"/>
    <n v="0"/>
    <n v="2"/>
    <n v="38.729999999999997"/>
    <n v="0"/>
    <n v="28.57"/>
    <n v="78.680000000000007"/>
    <n v="263999"/>
    <n v="4.9400000000000004"/>
    <n v="6.13"/>
    <n v="148681"/>
    <n v="4304911"/>
    <m/>
    <n v="4040912"/>
    <m/>
    <m/>
    <m/>
    <n v="3387176"/>
    <n v="11.28"/>
    <n v="3813862"/>
    <n v="487888"/>
    <n v="4775913"/>
    <n v="474163"/>
    <n v="10.220000000000001"/>
    <n v="112.6"/>
    <n v="79.86"/>
    <n v="9.93"/>
    <m/>
    <m/>
    <m/>
    <n v="390"/>
    <m/>
    <m/>
    <m/>
    <m/>
    <m/>
    <n v="24.41"/>
    <m/>
    <m/>
    <m/>
    <m/>
    <m/>
    <m/>
    <n v="179"/>
    <m/>
    <m/>
    <n v="473"/>
    <m/>
    <m/>
    <n v="72.55"/>
    <n v="2.64"/>
    <n v="0"/>
    <n v="16"/>
    <n v="16"/>
    <m/>
    <m/>
  </r>
  <r>
    <x v="237"/>
    <s v="MACHALÍ"/>
    <x v="11"/>
    <n v="12516"/>
    <s v="Si"/>
    <s v="No"/>
    <s v="Si"/>
    <s v="Depto. o Dirección"/>
    <n v="17.809999999999999"/>
    <x v="3172"/>
    <x v="1921"/>
    <n v="1419"/>
    <n v="358"/>
    <n v="2229"/>
    <n v="4424"/>
    <n v="5497"/>
    <n v="2846"/>
    <n v="87.07"/>
    <n v="0.11"/>
    <n v="0.21"/>
    <n v="77"/>
    <n v="279"/>
    <n v="277"/>
    <n v="27"/>
    <n v="262"/>
    <n v="190"/>
    <n v="35.06"/>
    <n v="93.91"/>
    <n v="68.59"/>
    <n v="44.4"/>
    <n v="260401"/>
    <n v="2.61"/>
    <n v="3.97"/>
    <m/>
    <n v="6555155"/>
    <n v="6555155"/>
    <n v="6294754"/>
    <n v="6560640"/>
    <n v="1131611"/>
    <n v="7729412"/>
    <n v="2910647"/>
    <n v="3.49"/>
    <n v="6009732"/>
    <n v="576691"/>
    <n v="6777598"/>
    <n v="0"/>
    <n v="8.66"/>
    <n v="206.47"/>
    <n v="88.67"/>
    <n v="0"/>
    <n v="6560640"/>
    <n v="7729412"/>
    <n v="197"/>
    <n v="187"/>
    <n v="1599723"/>
    <n v="2455190"/>
    <n v="0"/>
    <n v="1954819"/>
    <n v="6009732"/>
    <n v="15.22"/>
    <n v="0"/>
    <n v="0"/>
    <n v="0"/>
    <n v="107"/>
    <n v="419"/>
    <n v="0"/>
    <n v="280"/>
    <n v="280"/>
    <n v="129"/>
    <n v="236"/>
    <n v="0"/>
    <n v="236"/>
    <n v="45.74"/>
    <n v="0.84"/>
    <n v="2"/>
    <n v="7"/>
    <n v="9"/>
    <n v="0"/>
    <n v="9"/>
  </r>
  <r>
    <x v="273"/>
    <s v="PAINE"/>
    <x v="2"/>
    <n v="12546"/>
    <s v="Si"/>
    <m/>
    <m/>
    <s v="Depto. o Dirección"/>
    <n v="59.09"/>
    <x v="3173"/>
    <x v="1922"/>
    <n v="5876"/>
    <n v="1315"/>
    <n v="7413"/>
    <n v="0"/>
    <n v="1846"/>
    <n v="8093"/>
    <n v="90.89"/>
    <n v="0.24"/>
    <n v="3.09"/>
    <n v="184"/>
    <n v="0"/>
    <n v="54"/>
    <n v="14"/>
    <n v="0"/>
    <n v="22"/>
    <n v="7.61"/>
    <n v="0"/>
    <n v="40.74"/>
    <n v="80"/>
    <n v="357025"/>
    <n v="14.59"/>
    <n v="13.01"/>
    <n v="77524"/>
    <n v="2743307"/>
    <m/>
    <n v="2386282"/>
    <m/>
    <m/>
    <m/>
    <n v="2194598"/>
    <n v="21.89"/>
    <n v="2553813"/>
    <n v="108500"/>
    <n v="2662313"/>
    <n v="0"/>
    <n v="4.08"/>
    <n v="116.37"/>
    <n v="95.92"/>
    <n v="0"/>
    <m/>
    <m/>
    <m/>
    <n v="300"/>
    <m/>
    <m/>
    <m/>
    <m/>
    <m/>
    <n v="26.98"/>
    <m/>
    <m/>
    <m/>
    <m/>
    <m/>
    <m/>
    <n v="160"/>
    <m/>
    <m/>
    <n v="365"/>
    <m/>
    <m/>
    <n v="69.52"/>
    <n v="2.2799999999999998"/>
    <m/>
    <m/>
    <n v="17"/>
    <m/>
    <m/>
  </r>
  <r>
    <x v="254"/>
    <s v="LOTA"/>
    <x v="4"/>
    <n v="12560"/>
    <s v="Si"/>
    <m/>
    <m/>
    <s v="Depto. o Dirección"/>
    <n v="68.709999999999994"/>
    <x v="3174"/>
    <x v="1923"/>
    <n v="4744"/>
    <n v="3209"/>
    <n v="8630"/>
    <n v="0"/>
    <n v="4097"/>
    <n v="9145"/>
    <n v="91.77"/>
    <n v="0.52"/>
    <n v="3.44"/>
    <n v="242"/>
    <n v="0"/>
    <n v="96"/>
    <n v="99"/>
    <n v="0"/>
    <n v="71"/>
    <n v="40.909999999999997"/>
    <n v="0"/>
    <n v="73.959999999999994"/>
    <n v="69.81"/>
    <n v="411770"/>
    <n v="6.65"/>
    <n v="7.4"/>
    <n v="70"/>
    <n v="5567116"/>
    <m/>
    <n v="5155346"/>
    <m/>
    <m/>
    <m/>
    <n v="3886471"/>
    <n v="14.3"/>
    <n v="4541213"/>
    <n v="238403"/>
    <n v="5662632"/>
    <n v="883016"/>
    <n v="4.21"/>
    <n v="116.85"/>
    <n v="80.2"/>
    <n v="15.59"/>
    <m/>
    <m/>
    <m/>
    <n v="400"/>
    <m/>
    <m/>
    <m/>
    <m/>
    <m/>
    <n v="22.86"/>
    <m/>
    <m/>
    <m/>
    <m/>
    <m/>
    <m/>
    <n v="196"/>
    <m/>
    <m/>
    <n v="471"/>
    <m/>
    <m/>
    <n v="70.61"/>
    <n v="2.4"/>
    <m/>
    <n v="16"/>
    <n v="16"/>
    <m/>
    <m/>
  </r>
  <r>
    <x v="270"/>
    <s v="RENGO"/>
    <x v="17"/>
    <n v="12560"/>
    <s v="Si"/>
    <m/>
    <s v="Si"/>
    <s v="Depto. o Dirección"/>
    <n v="67.5"/>
    <x v="3175"/>
    <x v="1924"/>
    <n v="5214"/>
    <n v="2282"/>
    <n v="8478"/>
    <n v="0"/>
    <n v="3658"/>
    <n v="10064"/>
    <n v="92.42"/>
    <n v="0.36"/>
    <n v="1.27"/>
    <n v="423"/>
    <n v="0"/>
    <n v="157"/>
    <n v="241"/>
    <n v="0"/>
    <n v="140"/>
    <n v="56.97"/>
    <n v="0"/>
    <n v="89.17"/>
    <n v="55.68"/>
    <n v="0"/>
    <n v="0"/>
    <n v="0"/>
    <n v="39150"/>
    <n v="17639808"/>
    <n v="17639808"/>
    <n v="17639808"/>
    <n v="15141539"/>
    <n v="1753025"/>
    <n v="19440711"/>
    <n v="9821119"/>
    <n v="0"/>
    <n v="13595617"/>
    <n v="2662868"/>
    <n v="17624027"/>
    <n v="229713"/>
    <n v="15.88"/>
    <n v="138.43"/>
    <n v="77.14"/>
    <n v="1.3"/>
    <m/>
    <m/>
    <n v="558"/>
    <n v="580"/>
    <n v="4217471"/>
    <n v="4603928"/>
    <n v="27726"/>
    <n v="4774218"/>
    <n v="13595617"/>
    <n v="17.350000000000001"/>
    <m/>
    <m/>
    <m/>
    <n v="394"/>
    <n v="1256"/>
    <n v="0"/>
    <n v="651"/>
    <n v="651"/>
    <n v="328"/>
    <n v="722"/>
    <n v="5"/>
    <n v="722"/>
    <n v="52.59"/>
    <n v="1.1100000000000001"/>
    <n v="9"/>
    <n v="18"/>
    <n v="27"/>
    <m/>
    <m/>
  </r>
  <r>
    <x v="261"/>
    <s v="PENCO"/>
    <x v="4"/>
    <n v="12562"/>
    <s v="Si"/>
    <m/>
    <m/>
    <s v="Depto. o Dirección"/>
    <n v="48.5"/>
    <x v="3176"/>
    <x v="1925"/>
    <n v="4291"/>
    <n v="1133"/>
    <n v="6093"/>
    <n v="0"/>
    <n v="2005"/>
    <n v="6232"/>
    <n v="92.76"/>
    <n v="0.53"/>
    <n v="10.5"/>
    <n v="102"/>
    <n v="0"/>
    <n v="0"/>
    <n v="27"/>
    <n v="0"/>
    <n v="0"/>
    <n v="26.47"/>
    <n v="0"/>
    <n v="0"/>
    <n v="83.69"/>
    <n v="360500"/>
    <n v="12.31"/>
    <n v="12.28"/>
    <n v="235000"/>
    <n v="2934813"/>
    <m/>
    <n v="2574313"/>
    <m/>
    <m/>
    <m/>
    <n v="2456159"/>
    <n v="17.03"/>
    <n v="2740428"/>
    <n v="140090"/>
    <n v="2886865"/>
    <n v="6347"/>
    <n v="4.8499999999999996"/>
    <n v="111.57"/>
    <n v="94.93"/>
    <n v="0.22"/>
    <m/>
    <m/>
    <m/>
    <n v="289"/>
    <m/>
    <m/>
    <m/>
    <m/>
    <m/>
    <n v="21.56"/>
    <m/>
    <m/>
    <m/>
    <m/>
    <m/>
    <m/>
    <n v="128"/>
    <m/>
    <m/>
    <n v="321"/>
    <m/>
    <m/>
    <n v="71.489999999999995"/>
    <n v="2.5099999999999998"/>
    <n v="1"/>
    <n v="14"/>
    <n v="15"/>
    <m/>
    <m/>
  </r>
  <r>
    <x v="267"/>
    <s v="ANGOL"/>
    <x v="10"/>
    <n v="12573"/>
    <s v="Si"/>
    <m/>
    <s v="Si"/>
    <s v="Depto. o Dirección"/>
    <n v="62.98"/>
    <x v="3177"/>
    <x v="1926"/>
    <n v="3620"/>
    <n v="3426"/>
    <n v="7918"/>
    <n v="289"/>
    <n v="5110"/>
    <n v="7999"/>
    <n v="88.1"/>
    <n v="0.52"/>
    <n v="2.91"/>
    <n v="653"/>
    <n v="18"/>
    <n v="228"/>
    <n v="301"/>
    <n v="18"/>
    <n v="149"/>
    <n v="46.09"/>
    <n v="100"/>
    <n v="65.349999999999994"/>
    <n v="87.4"/>
    <n v="161801"/>
    <n v="2.89"/>
    <n v="2.15"/>
    <m/>
    <n v="7521008"/>
    <n v="7521008"/>
    <n v="7359207"/>
    <n v="5825017"/>
    <n v="415830"/>
    <n v="7972496"/>
    <n v="6573298"/>
    <n v="3.86"/>
    <n v="6190198"/>
    <n v="1065825"/>
    <n v="7457152"/>
    <n v="0"/>
    <n v="14.34"/>
    <n v="94.17"/>
    <n v="83.01"/>
    <n v="0"/>
    <n v="5825017"/>
    <n v="7972498"/>
    <m/>
    <n v="350"/>
    <n v="1029159"/>
    <n v="1696114"/>
    <n v="47356"/>
    <n v="3464925"/>
    <n v="6190198"/>
    <n v="22.85"/>
    <m/>
    <m/>
    <m/>
    <n v="216"/>
    <m/>
    <n v="0"/>
    <n v="367"/>
    <m/>
    <n v="597"/>
    <n v="446"/>
    <n v="0"/>
    <n v="813"/>
    <n v="54.86"/>
    <n v="1.22"/>
    <n v="11"/>
    <n v="15"/>
    <n v="26"/>
    <m/>
    <m/>
  </r>
  <r>
    <x v="259"/>
    <s v="CASTRO"/>
    <x v="15"/>
    <n v="12582"/>
    <s v="Si"/>
    <m/>
    <s v="Si"/>
    <s v="Corporación "/>
    <n v="60.14"/>
    <x v="3178"/>
    <x v="1927"/>
    <n v="4400"/>
    <n v="2590"/>
    <n v="7567"/>
    <n v="88"/>
    <n v="3605"/>
    <n v="8081"/>
    <n v="90.63"/>
    <n v="0.74"/>
    <n v="1.38"/>
    <n v="418"/>
    <n v="0"/>
    <n v="135"/>
    <n v="312"/>
    <n v="0"/>
    <n v="91"/>
    <n v="74.64"/>
    <n v="0"/>
    <n v="67.41"/>
    <n v="86.3"/>
    <n v="333915"/>
    <n v="5.87"/>
    <n v="3.44"/>
    <n v="3450545"/>
    <n v="9694177"/>
    <n v="9694177"/>
    <n v="9360262"/>
    <n v="8818825"/>
    <n v="0"/>
    <n v="8818825"/>
    <n v="8365652"/>
    <n v="9.48"/>
    <n v="6761846"/>
    <n v="2515229"/>
    <n v="9520751"/>
    <n v="0"/>
    <n v="26.79"/>
    <n v="80.83"/>
    <n v="71.02"/>
    <n v="0"/>
    <n v="8818825"/>
    <n v="8818825"/>
    <m/>
    <n v="361"/>
    <n v="747452"/>
    <n v="2220720"/>
    <n v="0"/>
    <n v="3793674"/>
    <n v="6761846"/>
    <n v="22.39"/>
    <m/>
    <m/>
    <m/>
    <n v="338"/>
    <m/>
    <n v="48"/>
    <n v="212"/>
    <m/>
    <n v="517"/>
    <n v="429"/>
    <n v="0"/>
    <n v="855"/>
    <n v="66.930000000000007"/>
    <n v="2.02"/>
    <n v="27"/>
    <n v="11"/>
    <n v="38"/>
    <m/>
    <m/>
  </r>
  <r>
    <x v="259"/>
    <s v="CASTRO"/>
    <x v="13"/>
    <n v="12613"/>
    <s v="Si"/>
    <m/>
    <s v="Si"/>
    <s v="Corporación "/>
    <n v="60.17"/>
    <x v="2984"/>
    <x v="1928"/>
    <n v="4243"/>
    <n v="2696"/>
    <n v="7589"/>
    <n v="111"/>
    <n v="3619"/>
    <n v="8986"/>
    <n v="91.96"/>
    <n v="0.78"/>
    <n v="2.37"/>
    <n v="118"/>
    <n v="0"/>
    <n v="139"/>
    <n v="92"/>
    <n v="0"/>
    <n v="102"/>
    <n v="77.97"/>
    <n v="0"/>
    <n v="73.38"/>
    <n v="83.68"/>
    <n v="811001"/>
    <n v="10.42"/>
    <n v="7.48"/>
    <n v="944703"/>
    <n v="10849075"/>
    <n v="10849075"/>
    <n v="10038074"/>
    <n v="9798196"/>
    <n v="0"/>
    <n v="10849075"/>
    <n v="9078120"/>
    <n v="20.13"/>
    <n v="7222365"/>
    <n v="2912842"/>
    <n v="10484066"/>
    <n v="0"/>
    <n v="28.36"/>
    <n v="79.56"/>
    <n v="68.89"/>
    <n v="0"/>
    <n v="9798197"/>
    <n v="10562282"/>
    <n v="169"/>
    <n v="300"/>
    <n v="1163073"/>
    <n v="2170692"/>
    <n v="0"/>
    <n v="3888600"/>
    <n v="7222365"/>
    <n v="29.95"/>
    <m/>
    <m/>
    <m/>
    <n v="241"/>
    <n v="541"/>
    <n v="30"/>
    <n v="216"/>
    <m/>
    <n v="551"/>
    <n v="402"/>
    <n v="0"/>
    <n v="792"/>
    <n v="65.05"/>
    <n v="1.86"/>
    <n v="23"/>
    <n v="11"/>
    <n v="34"/>
    <m/>
    <m/>
  </r>
  <r>
    <x v="222"/>
    <s v="CONCÓN"/>
    <x v="10"/>
    <n v="12621"/>
    <s v="Si"/>
    <m/>
    <s v="Si"/>
    <s v="Depto. o Dirección"/>
    <n v="13.16"/>
    <x v="2514"/>
    <x v="1929"/>
    <n v="1020"/>
    <n v="433"/>
    <n v="1661"/>
    <n v="1438"/>
    <n v="4393"/>
    <n v="1741"/>
    <n v="88.52"/>
    <n v="0.88"/>
    <n v="2.6"/>
    <n v="77"/>
    <n v="92"/>
    <n v="189"/>
    <n v="18"/>
    <n v="92"/>
    <n v="159"/>
    <n v="23.38"/>
    <n v="100"/>
    <n v="84.13"/>
    <n v="46.17"/>
    <n v="190000"/>
    <n v="3.45"/>
    <n v="10.41"/>
    <m/>
    <n v="1825393"/>
    <n v="1621171"/>
    <n v="1635393"/>
    <n v="1358153"/>
    <n v="204222"/>
    <n v="1832875"/>
    <n v="842865"/>
    <n v="4.2699999999999996"/>
    <n v="1469270"/>
    <n v="250293"/>
    <n v="1761493"/>
    <n v="0"/>
    <n v="14.43"/>
    <n v="174.32"/>
    <n v="83.41"/>
    <n v="0"/>
    <n v="1358153"/>
    <n v="1832875"/>
    <m/>
    <n v="100"/>
    <n v="272013"/>
    <n v="319550"/>
    <n v="0"/>
    <n v="877707"/>
    <n v="1469270"/>
    <n v="17.41"/>
    <m/>
    <m/>
    <m/>
    <n v="74"/>
    <m/>
    <n v="0"/>
    <n v="80"/>
    <m/>
    <n v="128"/>
    <n v="122"/>
    <n v="0"/>
    <n v="202"/>
    <n v="60.4"/>
    <n v="1.53"/>
    <n v="0"/>
    <n v="4"/>
    <n v="4"/>
    <m/>
    <m/>
  </r>
  <r>
    <x v="266"/>
    <s v="CALERA"/>
    <x v="9"/>
    <n v="12626"/>
    <s v="Si"/>
    <m/>
    <s v="Si"/>
    <s v="Depto. o Dirección"/>
    <n v="25.08"/>
    <x v="3179"/>
    <x v="1930"/>
    <n v="2079"/>
    <n v="682"/>
    <n v="3167"/>
    <n v="141"/>
    <n v="8172"/>
    <n v="3438"/>
    <n v="86.91"/>
    <n v="0.54"/>
    <n v="3.07"/>
    <n v="165"/>
    <n v="0"/>
    <n v="337"/>
    <n v="54"/>
    <n v="0"/>
    <n v="225"/>
    <n v="32.729999999999997"/>
    <n v="0"/>
    <n v="66.77"/>
    <n v="62.37"/>
    <n v="156292"/>
    <n v="4.3600000000000003"/>
    <n v="5.14"/>
    <n v="168310"/>
    <n v="3041490"/>
    <n v="3041490"/>
    <n v="2885198"/>
    <n v="53000"/>
    <m/>
    <n v="3093691"/>
    <n v="1896879"/>
    <n v="5.13"/>
    <n v="2212575"/>
    <n v="92678"/>
    <n v="2847369"/>
    <n v="330611"/>
    <n v="3.26"/>
    <n v="116.64"/>
    <n v="77.709999999999994"/>
    <n v="11.61"/>
    <n v="2211910"/>
    <n v="4081621"/>
    <m/>
    <n v="141"/>
    <n v="267933"/>
    <n v="534707"/>
    <n v="1846"/>
    <n v="1392993"/>
    <n v="2212575"/>
    <n v="24.38"/>
    <m/>
    <m/>
    <m/>
    <n v="81"/>
    <m/>
    <n v="0"/>
    <n v="127"/>
    <m/>
    <n v="241"/>
    <n v="195"/>
    <m/>
    <n v="322"/>
    <n v="60.56"/>
    <n v="1.54"/>
    <n v="1"/>
    <n v="10"/>
    <n v="11"/>
    <m/>
    <m/>
  </r>
  <r>
    <x v="259"/>
    <s v="CASTRO"/>
    <x v="6"/>
    <n v="12644"/>
    <s v="Si"/>
    <m/>
    <s v="Si"/>
    <s v="Corporación "/>
    <n v="56.05"/>
    <x v="3180"/>
    <x v="1931"/>
    <n v="4119"/>
    <n v="2388"/>
    <n v="7087"/>
    <n v="93"/>
    <n v="4298"/>
    <n v="8312"/>
    <n v="87.25"/>
    <n v="0.41"/>
    <n v="1.47"/>
    <n v="264"/>
    <n v="0"/>
    <n v="172"/>
    <n v="211"/>
    <n v="0"/>
    <n v="123"/>
    <n v="79.92"/>
    <n v="0"/>
    <n v="71.510000000000005"/>
    <n v="84.44"/>
    <n v="391977"/>
    <n v="4.03"/>
    <n v="3.45"/>
    <n v="1742097"/>
    <n v="11358881"/>
    <n v="11358881"/>
    <n v="10966904"/>
    <n v="10745509"/>
    <n v="0"/>
    <n v="10745509"/>
    <n v="9590967"/>
    <n v="8.41"/>
    <n v="8899679"/>
    <n v="2069997"/>
    <n v="11321086"/>
    <n v="178538"/>
    <n v="18.28"/>
    <n v="92.79"/>
    <n v="78.61"/>
    <n v="1.58"/>
    <n v="10745509"/>
    <n v="10745509"/>
    <n v="205"/>
    <n v="332"/>
    <n v="1535765"/>
    <n v="3105710"/>
    <n v="0"/>
    <n v="4258204"/>
    <n v="8899679"/>
    <n v="25.04"/>
    <m/>
    <m/>
    <m/>
    <n v="152"/>
    <n v="616"/>
    <n v="21"/>
    <n v="237"/>
    <n v="371"/>
    <n v="277"/>
    <n v="429"/>
    <n v="0"/>
    <n v="429"/>
    <n v="64.41"/>
    <n v="1.81"/>
    <n v="23"/>
    <n v="13"/>
    <n v="36"/>
    <m/>
    <m/>
  </r>
  <r>
    <x v="270"/>
    <s v="RENGO"/>
    <x v="0"/>
    <n v="12651"/>
    <s v="Si"/>
    <m/>
    <s v="Si"/>
    <s v="Depto. o Dirección"/>
    <n v="67.959999999999994"/>
    <x v="3181"/>
    <x v="1900"/>
    <n v="5264"/>
    <n v="2305"/>
    <n v="8597"/>
    <n v="0"/>
    <n v="3627"/>
    <n v="9982"/>
    <n v="91.77"/>
    <n v="0.48"/>
    <n v="3.51"/>
    <n v="451"/>
    <n v="0"/>
    <n v="152"/>
    <n v="230"/>
    <n v="0"/>
    <n v="131"/>
    <n v="51"/>
    <n v="0"/>
    <n v="86.18"/>
    <n v="54.8"/>
    <n v="0"/>
    <n v="0"/>
    <n v="0"/>
    <n v="2391"/>
    <n v="16275650"/>
    <n v="16275650"/>
    <n v="16275650"/>
    <n v="10776143"/>
    <n v="270744"/>
    <n v="16662080"/>
    <n v="8919076"/>
    <n v="0"/>
    <n v="12265594"/>
    <n v="1387804"/>
    <n v="14994311"/>
    <n v="30409"/>
    <n v="9.42"/>
    <n v="137.52000000000001"/>
    <n v="81.8"/>
    <n v="0.2"/>
    <m/>
    <m/>
    <n v="480"/>
    <n v="573"/>
    <n v="3606023"/>
    <n v="4062306"/>
    <n v="770"/>
    <n v="4597265"/>
    <n v="12265594"/>
    <n v="17.420000000000002"/>
    <m/>
    <m/>
    <m/>
    <n v="369"/>
    <n v="1169"/>
    <n v="0"/>
    <n v="555"/>
    <n v="617"/>
    <n v="340"/>
    <n v="709"/>
    <n v="5"/>
    <n v="709"/>
    <n v="56.09"/>
    <n v="1.28"/>
    <n v="10"/>
    <n v="17"/>
    <n v="27"/>
    <m/>
    <m/>
  </r>
  <r>
    <x v="272"/>
    <s v="VITACURA"/>
    <x v="17"/>
    <n v="12657"/>
    <s v="Si"/>
    <m/>
    <s v="Si"/>
    <s v="Depto. o Dirección"/>
    <n v="19.55"/>
    <x v="3182"/>
    <x v="1932"/>
    <n v="1419"/>
    <n v="753"/>
    <n v="2474"/>
    <n v="15905"/>
    <n v="1410"/>
    <n v="2818"/>
    <n v="91.48"/>
    <n v="0.05"/>
    <n v="0.18"/>
    <n v="176"/>
    <n v="1174"/>
    <n v="96"/>
    <n v="164"/>
    <n v="1133"/>
    <n v="89"/>
    <n v="93.18"/>
    <n v="96.51"/>
    <n v="92.71"/>
    <n v="37.909999999999997"/>
    <n v="2205000"/>
    <n v="2.52"/>
    <n v="37.42"/>
    <n v="0"/>
    <n v="5893055"/>
    <n v="5893055"/>
    <n v="3688055"/>
    <n v="4894000"/>
    <n v="625399"/>
    <n v="6839200"/>
    <n v="2233781"/>
    <n v="4.46"/>
    <n v="4750659"/>
    <n v="615539"/>
    <n v="5982378"/>
    <n v="260447"/>
    <n v="10.43"/>
    <n v="212.67"/>
    <n v="79.41"/>
    <n v="4.3499999999999996"/>
    <m/>
    <m/>
    <n v="117"/>
    <n v="155"/>
    <n v="1143721"/>
    <n v="1316930"/>
    <n v="0"/>
    <n v="2290008"/>
    <n v="4750659"/>
    <n v="18.18"/>
    <m/>
    <m/>
    <m/>
    <n v="127"/>
    <n v="291"/>
    <n v="98"/>
    <n v="121"/>
    <n v="130"/>
    <n v="113"/>
    <n v="167"/>
    <n v="0"/>
    <n v="240"/>
    <n v="57.99"/>
    <n v="1.38"/>
    <n v="0"/>
    <n v="2"/>
    <n v="2"/>
    <m/>
    <m/>
  </r>
  <r>
    <x v="259"/>
    <s v="CASTRO"/>
    <x v="3"/>
    <n v="12680"/>
    <s v="Si"/>
    <m/>
    <s v="Si"/>
    <s v="Corporación "/>
    <n v="55.8"/>
    <x v="3183"/>
    <x v="1933"/>
    <n v="3967"/>
    <n v="2533"/>
    <n v="7075"/>
    <n v="64"/>
    <n v="4093"/>
    <n v="7953"/>
    <n v="89.17"/>
    <n v="0.78"/>
    <n v="1.43"/>
    <n v="420"/>
    <n v="0"/>
    <n v="163"/>
    <n v="341"/>
    <n v="0"/>
    <n v="124"/>
    <n v="81.19"/>
    <n v="0"/>
    <n v="76.069999999999993"/>
    <n v="86.27"/>
    <n v="313147"/>
    <n v="3.05"/>
    <n v="2.63"/>
    <n v="1827534"/>
    <n v="11903713"/>
    <n v="11903713"/>
    <n v="11590566"/>
    <n v="11471594"/>
    <n v="0"/>
    <n v="11471594"/>
    <n v="10269760"/>
    <n v="6.29"/>
    <n v="9076675"/>
    <n v="2620658"/>
    <n v="11942838"/>
    <n v="0"/>
    <n v="22.07"/>
    <n v="88.38"/>
    <n v="76"/>
    <n v="0"/>
    <m/>
    <m/>
    <n v="257"/>
    <n v="341"/>
    <n v="1958302"/>
    <n v="3345415"/>
    <n v="0"/>
    <n v="3772958"/>
    <n v="9076675"/>
    <n v="23.32"/>
    <m/>
    <m/>
    <m/>
    <n v="191"/>
    <n v="677"/>
    <n v="34"/>
    <n v="242"/>
    <n v="371"/>
    <n v="240"/>
    <n v="431"/>
    <n v="0"/>
    <n v="431"/>
    <n v="64.040000000000006"/>
    <n v="1.78"/>
    <n v="24"/>
    <n v="11"/>
    <n v="35"/>
    <m/>
    <m/>
  </r>
  <r>
    <x v="262"/>
    <s v="CONSTITUCIÓN"/>
    <x v="19"/>
    <n v="12681"/>
    <s v="Si"/>
    <m/>
    <m/>
    <s v="Depto. o Dirección"/>
    <n v="56.26"/>
    <x v="3184"/>
    <x v="1338"/>
    <n v="5780"/>
    <n v="1354"/>
    <n v="7134"/>
    <n v="273"/>
    <n v="2838"/>
    <n v="8000"/>
    <n v="91.69"/>
    <n v="2.5"/>
    <n v="5.41"/>
    <n v="80"/>
    <n v="19"/>
    <n v="155"/>
    <n v="35"/>
    <n v="19"/>
    <n v="111"/>
    <n v="43.75"/>
    <n v="100"/>
    <n v="71.61"/>
    <n v="65.53"/>
    <n v="504657"/>
    <n v="18.55"/>
    <n v="16.3"/>
    <n v="82829"/>
    <n v="3095328"/>
    <m/>
    <n v="2590671"/>
    <m/>
    <m/>
    <m/>
    <n v="2028298"/>
    <n v="20.9"/>
    <n v="2829291"/>
    <n v="153801"/>
    <n v="2985393"/>
    <n v="2301"/>
    <n v="5.15"/>
    <n v="139.49"/>
    <n v="94.77"/>
    <n v="0.08"/>
    <m/>
    <m/>
    <m/>
    <n v="300"/>
    <m/>
    <m/>
    <m/>
    <m/>
    <m/>
    <n v="26.67"/>
    <m/>
    <m/>
    <m/>
    <m/>
    <m/>
    <m/>
    <n v="300"/>
    <m/>
    <m/>
    <n v="383"/>
    <m/>
    <m/>
    <n v="56.08"/>
    <n v="1.28"/>
    <n v="24"/>
    <n v="7"/>
    <n v="31"/>
    <m/>
    <m/>
  </r>
  <r>
    <x v="254"/>
    <s v="LOTA"/>
    <x v="7"/>
    <n v="12707"/>
    <s v="Si"/>
    <m/>
    <m/>
    <s v="Depto. o Dirección"/>
    <n v="69.42"/>
    <x v="3185"/>
    <x v="1934"/>
    <n v="4995"/>
    <n v="3179"/>
    <n v="8821"/>
    <n v="0"/>
    <n v="4094"/>
    <n v="9387"/>
    <n v="91.41"/>
    <n v="0.56000000000000005"/>
    <n v="2.86"/>
    <n v="210"/>
    <n v="0"/>
    <n v="34"/>
    <n v="102"/>
    <n v="0"/>
    <n v="26"/>
    <n v="48.57"/>
    <n v="0"/>
    <n v="76.47"/>
    <n v="64.400000000000006"/>
    <n v="313908"/>
    <n v="5.34"/>
    <n v="5.27"/>
    <n v="84474"/>
    <n v="5952472"/>
    <m/>
    <n v="5638564"/>
    <m/>
    <m/>
    <m/>
    <n v="3833585"/>
    <n v="11.66"/>
    <n v="4293257"/>
    <n v="269276"/>
    <n v="6198510"/>
    <n v="1635977"/>
    <n v="4.34"/>
    <n v="111.99"/>
    <n v="69.260000000000005"/>
    <n v="26.39"/>
    <m/>
    <m/>
    <m/>
    <n v="409"/>
    <m/>
    <m/>
    <m/>
    <m/>
    <m/>
    <n v="22.95"/>
    <m/>
    <m/>
    <m/>
    <m/>
    <m/>
    <m/>
    <n v="204"/>
    <m/>
    <m/>
    <n v="499"/>
    <m/>
    <m/>
    <n v="70.98"/>
    <n v="2.4500000000000002"/>
    <m/>
    <n v="16"/>
    <n v="16"/>
    <m/>
    <m/>
  </r>
  <r>
    <x v="270"/>
    <s v="RENGO"/>
    <x v="16"/>
    <n v="12736"/>
    <s v="Si"/>
    <m/>
    <s v="Si"/>
    <s v="Depto. o Dirección"/>
    <n v="68.849999999999994"/>
    <x v="3186"/>
    <x v="1935"/>
    <n v="5338"/>
    <n v="2310"/>
    <n v="8769"/>
    <n v="0"/>
    <n v="3520"/>
    <n v="9956"/>
    <n v="90.46"/>
    <n v="0.48"/>
    <n v="3.31"/>
    <n v="454"/>
    <n v="0"/>
    <n v="183"/>
    <n v="216"/>
    <n v="0"/>
    <n v="168"/>
    <n v="47.58"/>
    <n v="0"/>
    <n v="91.8"/>
    <n v="59.65"/>
    <n v="43000"/>
    <n v="0.45"/>
    <n v="0.33"/>
    <n v="0"/>
    <n v="12988278"/>
    <n v="12988278"/>
    <n v="12945278"/>
    <n v="11964874"/>
    <n v="1477876"/>
    <n v="15160447"/>
    <n v="7747315"/>
    <n v="0.7"/>
    <n v="11721555"/>
    <n v="1387143"/>
    <n v="14420445"/>
    <n v="455736"/>
    <n v="9.8699999999999992"/>
    <n v="151.30000000000001"/>
    <n v="81.28"/>
    <n v="3.16"/>
    <m/>
    <m/>
    <n v="459"/>
    <n v="535"/>
    <n v="3330127"/>
    <n v="3952826"/>
    <n v="18275"/>
    <n v="4438602"/>
    <n v="11721555"/>
    <n v="18.61"/>
    <m/>
    <m/>
    <m/>
    <n v="339"/>
    <n v="1100"/>
    <n v="0"/>
    <n v="601"/>
    <n v="601"/>
    <n v="361"/>
    <n v="700"/>
    <n v="5"/>
    <n v="700"/>
    <n v="53.8"/>
    <n v="1.1599999999999999"/>
    <n v="10"/>
    <n v="16"/>
    <n v="26"/>
    <m/>
    <m/>
  </r>
  <r>
    <x v="252"/>
    <s v="ANCUD"/>
    <x v="2"/>
    <n v="12739"/>
    <s v="Si"/>
    <m/>
    <m/>
    <s v="Corporación "/>
    <n v="46.42"/>
    <x v="3187"/>
    <x v="1693"/>
    <n v="4836"/>
    <n v="933"/>
    <n v="5914"/>
    <n v="0"/>
    <n v="3297"/>
    <n v="6424"/>
    <n v="90.66"/>
    <n v="1.66"/>
    <n v="4.0999999999999996"/>
    <n v="132"/>
    <n v="0"/>
    <n v="90"/>
    <n v="76"/>
    <n v="0"/>
    <n v="37"/>
    <n v="57.58"/>
    <n v="0"/>
    <n v="41.11"/>
    <n v="77.86"/>
    <n v="55500"/>
    <n v="2.83"/>
    <n v="1.48"/>
    <n v="345077"/>
    <n v="3756309"/>
    <m/>
    <n v="3700809"/>
    <m/>
    <m/>
    <m/>
    <n v="2924730"/>
    <n v="3.05"/>
    <n v="3101463"/>
    <n v="690571"/>
    <n v="3895055"/>
    <n v="103021"/>
    <n v="17.73"/>
    <n v="106.04"/>
    <n v="79.63"/>
    <n v="2.64"/>
    <m/>
    <m/>
    <m/>
    <n v="294"/>
    <m/>
    <m/>
    <m/>
    <m/>
    <m/>
    <n v="21.85"/>
    <m/>
    <m/>
    <m/>
    <m/>
    <m/>
    <m/>
    <n v="128"/>
    <m/>
    <m/>
    <n v="365"/>
    <m/>
    <m/>
    <n v="74.040000000000006"/>
    <n v="2.85"/>
    <m/>
    <m/>
    <n v="59"/>
    <m/>
    <m/>
  </r>
  <r>
    <x v="266"/>
    <s v="CALERA"/>
    <x v="8"/>
    <n v="12743"/>
    <s v="Si"/>
    <m/>
    <m/>
    <s v="Depto. o Dirección"/>
    <n v="28.34"/>
    <x v="3188"/>
    <x v="1936"/>
    <n v="2109"/>
    <n v="773"/>
    <n v="3612"/>
    <n v="111"/>
    <n v="7575"/>
    <n v="3541"/>
    <n v="89.18"/>
    <n v="0.68"/>
    <n v="4.82"/>
    <n v="141"/>
    <n v="0"/>
    <n v="322"/>
    <n v="39"/>
    <n v="0"/>
    <n v="212"/>
    <n v="27.66"/>
    <n v="0"/>
    <n v="65.84"/>
    <n v="71.78"/>
    <n v="200500"/>
    <n v="5.57"/>
    <n v="8.1999999999999993"/>
    <n v="0"/>
    <n v="2445695"/>
    <m/>
    <n v="2245195"/>
    <m/>
    <m/>
    <m/>
    <n v="1755611"/>
    <n v="6.83"/>
    <n v="2180680"/>
    <n v="94447"/>
    <n v="2407046"/>
    <n v="131919"/>
    <n v="3.92"/>
    <n v="124.21"/>
    <n v="90.6"/>
    <n v="5.48"/>
    <m/>
    <m/>
    <m/>
    <n v="148"/>
    <m/>
    <m/>
    <m/>
    <m/>
    <m/>
    <n v="23.93"/>
    <m/>
    <m/>
    <m/>
    <m/>
    <m/>
    <m/>
    <n v="124"/>
    <m/>
    <m/>
    <n v="196"/>
    <m/>
    <m/>
    <n v="61.25"/>
    <n v="1.58"/>
    <n v="1"/>
    <n v="10"/>
    <n v="11"/>
    <m/>
    <m/>
  </r>
  <r>
    <x v="264"/>
    <s v="TOMÉ"/>
    <x v="10"/>
    <n v="12744"/>
    <s v="Si"/>
    <m/>
    <s v="Si"/>
    <s v="Depto. o Dirección"/>
    <n v="71.84"/>
    <x v="3189"/>
    <x v="1937"/>
    <n v="5239"/>
    <n v="2950"/>
    <n v="9155"/>
    <n v="0"/>
    <n v="1597"/>
    <n v="9923"/>
    <n v="93.23"/>
    <n v="0.13"/>
    <n v="1.0900000000000001"/>
    <n v="643"/>
    <n v="0"/>
    <n v="0"/>
    <n v="352"/>
    <n v="0"/>
    <n v="0"/>
    <n v="54.74"/>
    <n v="0"/>
    <n v="0"/>
    <n v="87.19"/>
    <n v="298301"/>
    <n v="4.46"/>
    <n v="3.44"/>
    <m/>
    <n v="8661701"/>
    <n v="8661701"/>
    <n v="8363400"/>
    <n v="8038663"/>
    <n v="0"/>
    <n v="8456787"/>
    <n v="7551862"/>
    <n v="7"/>
    <n v="7354861"/>
    <n v="616131"/>
    <n v="8157177"/>
    <n v="0"/>
    <n v="7.72"/>
    <n v="97.39"/>
    <n v="90.16"/>
    <n v="0"/>
    <n v="7898307"/>
    <n v="8316431"/>
    <m/>
    <n v="507"/>
    <n v="1265309"/>
    <n v="1515003"/>
    <n v="0"/>
    <n v="4574549"/>
    <n v="7354861"/>
    <n v="19.57"/>
    <m/>
    <m/>
    <m/>
    <n v="158"/>
    <m/>
    <n v="0"/>
    <n v="188"/>
    <m/>
    <n v="596"/>
    <n v="408"/>
    <n v="0"/>
    <n v="754"/>
    <n v="68.459999999999994"/>
    <n v="2.17"/>
    <n v="11"/>
    <n v="24"/>
    <n v="35"/>
    <m/>
    <m/>
  </r>
  <r>
    <x v="274"/>
    <s v="LOS ANDES"/>
    <x v="11"/>
    <n v="12756"/>
    <s v="Si"/>
    <s v="No"/>
    <s v="Si"/>
    <s v="Depto. o Dirección"/>
    <n v="36.450000000000003"/>
    <x v="3190"/>
    <x v="1938"/>
    <n v="2350"/>
    <n v="1613"/>
    <n v="4649"/>
    <n v="2130"/>
    <n v="8849"/>
    <n v="6040"/>
    <n v="91.26"/>
    <n v="0.14000000000000001"/>
    <n v="0.21"/>
    <n v="541"/>
    <n v="102"/>
    <n v="297"/>
    <n v="289"/>
    <n v="97"/>
    <n v="187"/>
    <n v="53.42"/>
    <n v="95.1"/>
    <n v="62.96"/>
    <n v="66.84"/>
    <n v="0"/>
    <n v="0"/>
    <n v="0"/>
    <m/>
    <n v="13086743"/>
    <n v="13086743"/>
    <n v="13086743"/>
    <n v="13298502"/>
    <n v="3860213"/>
    <n v="16986715"/>
    <n v="8746768"/>
    <n v="0"/>
    <n v="10975537"/>
    <n v="1073236"/>
    <n v="13652274"/>
    <n v="249636"/>
    <n v="8.27"/>
    <n v="125.48"/>
    <n v="80.39"/>
    <n v="1.83"/>
    <n v="13298502"/>
    <n v="16986715"/>
    <n v="271"/>
    <n v="342"/>
    <n v="2557655"/>
    <n v="3321266"/>
    <n v="76389"/>
    <n v="5096616"/>
    <n v="10975537"/>
    <n v="17.66"/>
    <n v="0"/>
    <n v="0"/>
    <n v="0"/>
    <n v="152"/>
    <n v="711"/>
    <n v="10"/>
    <n v="269"/>
    <n v="419"/>
    <n v="304"/>
    <n v="474"/>
    <n v="0"/>
    <n v="456"/>
    <n v="63.8"/>
    <n v="1.76"/>
    <n v="1"/>
    <n v="13"/>
    <n v="14"/>
    <n v="0"/>
    <n v="14"/>
  </r>
  <r>
    <x v="265"/>
    <s v="SAN CARLOS"/>
    <x v="8"/>
    <n v="12779"/>
    <s v="Si"/>
    <m/>
    <m/>
    <s v="Depto. o Dirección"/>
    <n v="61.18"/>
    <x v="3191"/>
    <x v="1939"/>
    <n v="4350"/>
    <n v="2342"/>
    <n v="7818"/>
    <n v="0"/>
    <n v="4741"/>
    <n v="7757"/>
    <n v="92.51"/>
    <n v="0.88"/>
    <n v="4.26"/>
    <n v="198"/>
    <n v="0"/>
    <n v="244"/>
    <n v="90"/>
    <n v="0"/>
    <n v="202"/>
    <n v="45.45"/>
    <n v="0"/>
    <n v="82.79"/>
    <n v="83.47"/>
    <n v="404720"/>
    <n v="12.24"/>
    <n v="6.78"/>
    <n v="0"/>
    <n v="5973070"/>
    <m/>
    <n v="5568350"/>
    <m/>
    <m/>
    <m/>
    <n v="4985842"/>
    <n v="15.47"/>
    <n v="5102929"/>
    <n v="666171"/>
    <n v="5915475"/>
    <n v="146375"/>
    <n v="11.26"/>
    <n v="102.35"/>
    <n v="86.26"/>
    <n v="2.4700000000000002"/>
    <m/>
    <m/>
    <m/>
    <n v="407"/>
    <m/>
    <m/>
    <m/>
    <m/>
    <m/>
    <n v="19.059999999999999"/>
    <m/>
    <m/>
    <m/>
    <m/>
    <m/>
    <m/>
    <n v="167"/>
    <m/>
    <m/>
    <n v="530"/>
    <m/>
    <m/>
    <n v="76.040000000000006"/>
    <n v="3.17"/>
    <n v="33"/>
    <n v="10"/>
    <n v="43"/>
    <m/>
    <m/>
  </r>
  <r>
    <x v="274"/>
    <s v="LOS ANDES"/>
    <x v="12"/>
    <n v="12794"/>
    <s v="Si"/>
    <s v="No"/>
    <s v="Si"/>
    <s v="Depto. o Dirección"/>
    <n v="36.08"/>
    <x v="3192"/>
    <x v="1940"/>
    <n v="2347"/>
    <n v="1654"/>
    <n v="4616"/>
    <n v="2115"/>
    <n v="8864"/>
    <n v="6196"/>
    <n v="87.2"/>
    <n v="0.3"/>
    <n v="0.77"/>
    <n v="554"/>
    <n v="102"/>
    <n v="324"/>
    <n v="251"/>
    <n v="98"/>
    <n v="207"/>
    <n v="45.31"/>
    <n v="96.08"/>
    <n v="63.89"/>
    <n v="62.74"/>
    <n v="350000"/>
    <n v="2.71"/>
    <n v="2.54"/>
    <n v="0"/>
    <n v="13781621"/>
    <n v="13781621"/>
    <n v="13431621"/>
    <n v="12048564"/>
    <n v="3181475"/>
    <n v="16447039"/>
    <n v="8646423"/>
    <n v="3.22"/>
    <n v="11117358"/>
    <n v="1678273"/>
    <n v="13676701"/>
    <n v="2400"/>
    <n v="12.55"/>
    <n v="128.58000000000001"/>
    <n v="81.290000000000006"/>
    <n v="0.02"/>
    <n v="12048564"/>
    <n v="16447039"/>
    <n v="302"/>
    <n v="380"/>
    <n v="3377604"/>
    <n v="3448769"/>
    <n v="94950"/>
    <n v="4290985"/>
    <n v="11117358"/>
    <n v="16.309999999999999"/>
    <m/>
    <m/>
    <m/>
    <n v="255"/>
    <n v="783"/>
    <n v="15"/>
    <n v="280"/>
    <n v="433"/>
    <n v="248"/>
    <n v="500"/>
    <n v="0"/>
    <n v="503"/>
    <n v="64.099999999999994"/>
    <n v="1.79"/>
    <n v="1"/>
    <n v="18"/>
    <n v="19"/>
    <m/>
    <m/>
  </r>
  <r>
    <x v="198"/>
    <s v="MAULE"/>
    <x v="12"/>
    <n v="12799"/>
    <s v="No"/>
    <s v="No"/>
    <s v="Si"/>
    <s v="Depto. o Dirección"/>
    <n v="14.22"/>
    <x v="2239"/>
    <x v="893"/>
    <n v="1436"/>
    <n v="114"/>
    <n v="1820"/>
    <n v="0"/>
    <n v="3171"/>
    <n v="2264"/>
    <n v="90.59"/>
    <n v="0.46"/>
    <n v="1.8"/>
    <n v="46"/>
    <n v="0"/>
    <n v="112"/>
    <n v="16"/>
    <n v="0"/>
    <n v="73"/>
    <n v="34.78"/>
    <n v="0"/>
    <n v="65.180000000000007"/>
    <n v="38.96"/>
    <n v="462749"/>
    <n v="6.04"/>
    <n v="8.4700000000000006"/>
    <n v="0"/>
    <n v="5461238"/>
    <n v="5461238"/>
    <n v="4998489"/>
    <n v="5067327"/>
    <n v="491086"/>
    <n v="5920660"/>
    <n v="2127746"/>
    <n v="7.84"/>
    <n v="5019123"/>
    <n v="530152"/>
    <n v="5754656"/>
    <n v="0"/>
    <n v="9.41"/>
    <n v="235.89"/>
    <n v="87.22"/>
    <n v="0"/>
    <n v="5067327"/>
    <n v="5920660"/>
    <n v="134"/>
    <n v="162"/>
    <n v="1579694"/>
    <n v="2004417"/>
    <n v="8744"/>
    <n v="1435012"/>
    <n v="5019123"/>
    <n v="13.98"/>
    <m/>
    <m/>
    <m/>
    <n v="94"/>
    <n v="326"/>
    <n v="0"/>
    <n v="309"/>
    <n v="339"/>
    <n v="108"/>
    <n v="234"/>
    <n v="2"/>
    <n v="202"/>
    <n v="43.09"/>
    <n v="0.76"/>
    <n v="15"/>
    <n v="7"/>
    <n v="22"/>
    <m/>
    <m/>
  </r>
  <r>
    <x v="271"/>
    <s v="LA CISTERNA"/>
    <x v="6"/>
    <n v="12815"/>
    <s v="Si"/>
    <m/>
    <s v="Si"/>
    <s v="Depto. o Dirección"/>
    <n v="30.18"/>
    <x v="3193"/>
    <x v="1941"/>
    <n v="1797"/>
    <n v="1819"/>
    <n v="3867"/>
    <n v="476"/>
    <n v="25421"/>
    <n v="4568"/>
    <n v="74.06"/>
    <n v="0.56000000000000005"/>
    <n v="1.1299999999999999"/>
    <n v="400"/>
    <n v="23"/>
    <n v="1604"/>
    <n v="234"/>
    <n v="22"/>
    <n v="934"/>
    <n v="58.5"/>
    <n v="95.65"/>
    <n v="58.23"/>
    <n v="56.55"/>
    <n v="773087"/>
    <n v="8.34"/>
    <n v="14.3"/>
    <n v="0"/>
    <n v="5405363"/>
    <n v="4356027"/>
    <n v="4632276"/>
    <n v="3604000"/>
    <n v="1049336"/>
    <n v="5355682"/>
    <n v="3056865"/>
    <n v="12.62"/>
    <n v="3606226"/>
    <n v="357145"/>
    <n v="4122565"/>
    <n v="19196"/>
    <n v="8.82"/>
    <n v="117.97"/>
    <n v="87.48"/>
    <n v="0.47"/>
    <n v="3604000"/>
    <n v="5355682"/>
    <n v="95"/>
    <n v="178"/>
    <n v="613699"/>
    <n v="50888"/>
    <n v="0"/>
    <n v="2646408"/>
    <n v="3606226"/>
    <n v="25.66"/>
    <m/>
    <m/>
    <m/>
    <n v="76"/>
    <n v="320"/>
    <n v="0"/>
    <n v="143"/>
    <n v="143"/>
    <n v="216"/>
    <n v="216"/>
    <n v="108"/>
    <n v="292"/>
    <n v="60.17"/>
    <n v="1.51"/>
    <n v="0"/>
    <n v="10"/>
    <n v="10"/>
    <m/>
    <m/>
  </r>
  <r>
    <x v="272"/>
    <s v="VITACURA"/>
    <x v="0"/>
    <n v="12839"/>
    <s v="Si"/>
    <m/>
    <s v="Si"/>
    <s v="Depto. o Dirección"/>
    <n v="19.2"/>
    <x v="3194"/>
    <x v="1942"/>
    <n v="1416"/>
    <n v="749"/>
    <n v="2465"/>
    <n v="16451"/>
    <n v="1426"/>
    <n v="1367"/>
    <n v="90.49"/>
    <n v="0.1"/>
    <n v="0.1"/>
    <n v="166"/>
    <n v="1197"/>
    <n v="101"/>
    <n v="144"/>
    <n v="1148"/>
    <n v="97"/>
    <n v="86.75"/>
    <n v="95.91"/>
    <n v="96.04"/>
    <n v="40.08"/>
    <n v="1868850"/>
    <n v="2.59"/>
    <n v="35.86"/>
    <n v="0"/>
    <n v="5211643"/>
    <n v="5211643"/>
    <n v="3342793"/>
    <n v="4640000"/>
    <n v="726857"/>
    <n v="6126395"/>
    <n v="2088744"/>
    <n v="4.05"/>
    <n v="4144181"/>
    <n v="769336"/>
    <n v="5331374"/>
    <n v="0"/>
    <n v="14.65"/>
    <n v="198.41"/>
    <n v="77.73"/>
    <n v="0"/>
    <m/>
    <m/>
    <n v="106"/>
    <n v="146"/>
    <n v="854699"/>
    <n v="1235793"/>
    <n v="0"/>
    <n v="2053689"/>
    <n v="4144181"/>
    <n v="9.36"/>
    <m/>
    <m/>
    <m/>
    <n v="119"/>
    <n v="269"/>
    <n v="117"/>
    <n v="115"/>
    <n v="127"/>
    <n v="118"/>
    <n v="162"/>
    <n v="0"/>
    <n v="237"/>
    <n v="58.48"/>
    <n v="1.41"/>
    <n v="0"/>
    <n v="2"/>
    <n v="2"/>
    <m/>
    <m/>
  </r>
  <r>
    <x v="270"/>
    <s v="RENGO"/>
    <x v="1"/>
    <n v="12840"/>
    <s v="Si"/>
    <m/>
    <s v="Si"/>
    <s v="Depto. o Dirección"/>
    <n v="68.91"/>
    <x v="3195"/>
    <x v="1943"/>
    <n v="5361"/>
    <n v="2375"/>
    <n v="8848"/>
    <n v="0"/>
    <n v="3436"/>
    <n v="9654"/>
    <n v="89.98"/>
    <n v="0.45"/>
    <n v="4.46"/>
    <n v="396"/>
    <n v="0"/>
    <n v="179"/>
    <n v="202"/>
    <n v="0"/>
    <n v="163"/>
    <n v="51.01"/>
    <n v="0"/>
    <n v="91.06"/>
    <n v="54.24"/>
    <n v="920162"/>
    <n v="12.34"/>
    <n v="7.22"/>
    <n v="8375"/>
    <n v="12744871"/>
    <n v="12744871"/>
    <n v="11824709"/>
    <n v="10537300"/>
    <n v="978690"/>
    <n v="14188185"/>
    <n v="6912726"/>
    <n v="17.29"/>
    <n v="10218987"/>
    <n v="1457551"/>
    <n v="12932457"/>
    <n v="192400"/>
    <n v="11.58"/>
    <n v="147.83000000000001"/>
    <n v="79.02"/>
    <n v="1.49"/>
    <m/>
    <m/>
    <n v="419"/>
    <n v="517"/>
    <n v="2427215"/>
    <n v="3337307"/>
    <n v="2016"/>
    <n v="4454465"/>
    <n v="10218987"/>
    <n v="18.670000000000002"/>
    <m/>
    <m/>
    <m/>
    <n v="440"/>
    <n v="1035"/>
    <n v="5"/>
    <n v="546"/>
    <n v="546"/>
    <n v="200"/>
    <n v="640"/>
    <n v="6"/>
    <n v="640"/>
    <n v="53.96"/>
    <n v="1.17"/>
    <n v="10"/>
    <n v="17"/>
    <n v="27"/>
    <m/>
    <m/>
  </r>
  <r>
    <x v="263"/>
    <s v="VALLENAR"/>
    <x v="4"/>
    <n v="12847"/>
    <s v="Si"/>
    <m/>
    <m/>
    <s v="Depto. o Dirección"/>
    <n v="82.42"/>
    <x v="3196"/>
    <x v="1944"/>
    <n v="6282"/>
    <n v="3346"/>
    <n v="10589"/>
    <n v="380"/>
    <n v="2366"/>
    <n v="10781"/>
    <n v="90.98"/>
    <n v="0.72"/>
    <n v="3.58"/>
    <n v="355"/>
    <n v="10"/>
    <n v="173"/>
    <n v="98"/>
    <n v="9"/>
    <n v="136"/>
    <n v="27.61"/>
    <n v="90"/>
    <n v="78.61"/>
    <n v="83.02"/>
    <n v="2464"/>
    <n v="7.0000000000000007E-2"/>
    <n v="0.04"/>
    <n v="815457"/>
    <n v="5849876"/>
    <m/>
    <n v="5847412"/>
    <m/>
    <m/>
    <m/>
    <n v="4856327"/>
    <n v="0.1"/>
    <n v="4535173"/>
    <n v="374027"/>
    <n v="4978068"/>
    <n v="68868"/>
    <n v="7.51"/>
    <n v="93.39"/>
    <n v="91.1"/>
    <n v="1.38"/>
    <m/>
    <m/>
    <m/>
    <n v="381"/>
    <m/>
    <m/>
    <m/>
    <m/>
    <m/>
    <n v="28.3"/>
    <m/>
    <m/>
    <m/>
    <m/>
    <m/>
    <m/>
    <n v="403"/>
    <m/>
    <m/>
    <n v="523"/>
    <m/>
    <m/>
    <n v="56.48"/>
    <n v="1.3"/>
    <n v="9"/>
    <n v="14"/>
    <n v="23"/>
    <m/>
    <m/>
  </r>
  <r>
    <x v="254"/>
    <s v="LOTA"/>
    <x v="14"/>
    <n v="12853"/>
    <s v="Si"/>
    <m/>
    <m/>
    <s v="Depto. o Dirección"/>
    <n v="64.42"/>
    <x v="3197"/>
    <x v="1945"/>
    <n v="5245"/>
    <n v="3035"/>
    <n v="8280"/>
    <n v="0"/>
    <n v="3130"/>
    <n v="9457"/>
    <n v="91.68"/>
    <n v="0.56000000000000005"/>
    <n v="4.0999999999999996"/>
    <n v="165"/>
    <n v="0"/>
    <n v="4"/>
    <n v="83"/>
    <n v="0"/>
    <n v="0"/>
    <n v="50.3"/>
    <n v="0"/>
    <n v="0"/>
    <n v="73.349999999999994"/>
    <n v="321115"/>
    <n v="5.44"/>
    <n v="6.66"/>
    <n v="173748"/>
    <n v="4820958"/>
    <m/>
    <n v="4499843"/>
    <m/>
    <m/>
    <m/>
    <n v="3536395"/>
    <n v="12.56"/>
    <n v="3942806"/>
    <n v="395376"/>
    <n v="5002527"/>
    <n v="664345"/>
    <n v="7.9"/>
    <n v="111.49"/>
    <n v="78.819999999999993"/>
    <n v="13.28"/>
    <m/>
    <m/>
    <m/>
    <n v="347"/>
    <m/>
    <m/>
    <m/>
    <m/>
    <m/>
    <n v="27.25"/>
    <m/>
    <m/>
    <m/>
    <m/>
    <m/>
    <m/>
    <n v="175"/>
    <m/>
    <m/>
    <n v="450"/>
    <m/>
    <m/>
    <n v="72"/>
    <n v="2.57"/>
    <m/>
    <n v="16"/>
    <n v="16"/>
    <m/>
    <m/>
  </r>
  <r>
    <x v="266"/>
    <s v="CALERA"/>
    <x v="5"/>
    <n v="12860"/>
    <s v="Si"/>
    <m/>
    <m/>
    <s v="Depto. o Dirección"/>
    <n v="27.54"/>
    <x v="3198"/>
    <x v="1946"/>
    <n v="2265"/>
    <n v="845"/>
    <n v="3542"/>
    <n v="134"/>
    <n v="7379"/>
    <n v="3679"/>
    <n v="88.01"/>
    <n v="0.85"/>
    <n v="4.07"/>
    <n v="180"/>
    <n v="0"/>
    <n v="247"/>
    <n v="63"/>
    <n v="0"/>
    <n v="152"/>
    <n v="35"/>
    <n v="0"/>
    <n v="61.54"/>
    <n v="83.65"/>
    <n v="210500"/>
    <n v="6.74"/>
    <n v="11.37"/>
    <n v="0"/>
    <n v="1851836"/>
    <m/>
    <n v="1641336"/>
    <m/>
    <m/>
    <m/>
    <n v="1549031"/>
    <n v="7.76"/>
    <n v="1891315"/>
    <n v="76232"/>
    <n v="1969047"/>
    <n v="1500"/>
    <n v="3.87"/>
    <n v="122.1"/>
    <n v="96.05"/>
    <n v="0.08"/>
    <m/>
    <m/>
    <m/>
    <n v="151"/>
    <m/>
    <m/>
    <m/>
    <m/>
    <m/>
    <n v="24.36"/>
    <m/>
    <m/>
    <m/>
    <m/>
    <m/>
    <m/>
    <n v="121"/>
    <m/>
    <m/>
    <n v="195"/>
    <m/>
    <m/>
    <n v="61.71"/>
    <n v="1.61"/>
    <n v="1"/>
    <n v="10"/>
    <n v="11"/>
    <m/>
    <m/>
  </r>
  <r>
    <x v="266"/>
    <s v="CALERA"/>
    <x v="2"/>
    <n v="12865"/>
    <s v="Si"/>
    <m/>
    <m/>
    <s v="Depto. o Dirección"/>
    <n v="30.74"/>
    <x v="3199"/>
    <x v="1947"/>
    <n v="2930"/>
    <n v="1025"/>
    <n v="3955"/>
    <n v="372"/>
    <n v="5347"/>
    <n v="5101"/>
    <n v="89.28"/>
    <n v="0.61"/>
    <n v="2.42"/>
    <n v="116"/>
    <n v="0"/>
    <n v="159"/>
    <n v="33"/>
    <n v="0"/>
    <n v="99"/>
    <n v="28.45"/>
    <n v="0"/>
    <n v="62.26"/>
    <n v="76.400000000000006"/>
    <n v="169878"/>
    <n v="7.98"/>
    <n v="9.4499999999999993"/>
    <n v="66575"/>
    <n v="1798195"/>
    <m/>
    <n v="1628317"/>
    <m/>
    <m/>
    <m/>
    <n v="1373748"/>
    <n v="10.43"/>
    <n v="1583363"/>
    <n v="68303"/>
    <n v="1823421"/>
    <n v="171755"/>
    <n v="3.75"/>
    <n v="115.26"/>
    <n v="86.83"/>
    <n v="9.42"/>
    <m/>
    <m/>
    <m/>
    <n v="182"/>
    <m/>
    <m/>
    <m/>
    <m/>
    <m/>
    <n v="28.03"/>
    <m/>
    <m/>
    <m/>
    <m/>
    <m/>
    <m/>
    <n v="88"/>
    <m/>
    <m/>
    <n v="247"/>
    <m/>
    <m/>
    <n v="73.73"/>
    <n v="2.81"/>
    <m/>
    <m/>
    <n v="11"/>
    <m/>
    <m/>
  </r>
  <r>
    <x v="267"/>
    <s v="ANGOL"/>
    <x v="9"/>
    <n v="12868"/>
    <s v="Si"/>
    <m/>
    <s v="Si"/>
    <s v="Depto. o Dirección"/>
    <n v="61.29"/>
    <x v="3200"/>
    <x v="1948"/>
    <n v="3804"/>
    <n v="2592"/>
    <n v="7887"/>
    <n v="289"/>
    <n v="5318"/>
    <n v="8213"/>
    <n v="88.31"/>
    <n v="0.56999999999999995"/>
    <n v="4.5999999999999996"/>
    <n v="664"/>
    <n v="24"/>
    <n v="189"/>
    <n v="326"/>
    <n v="24"/>
    <n v="116"/>
    <n v="49.1"/>
    <n v="100"/>
    <n v="61.38"/>
    <n v="78.260000000000005"/>
    <n v="97424"/>
    <n v="2.16"/>
    <n v="1.29"/>
    <n v="708685"/>
    <n v="7569794"/>
    <n v="7536017"/>
    <n v="7472370"/>
    <n v="213394"/>
    <m/>
    <n v="7760307"/>
    <n v="5924360"/>
    <n v="2.72"/>
    <n v="5557082"/>
    <n v="787540"/>
    <n v="6634534"/>
    <n v="0"/>
    <n v="11.87"/>
    <n v="93.8"/>
    <n v="83.76"/>
    <n v="0"/>
    <n v="5089077"/>
    <n v="7017905"/>
    <m/>
    <n v="353"/>
    <n v="937099"/>
    <n v="1553209"/>
    <n v="24898"/>
    <n v="3066774"/>
    <n v="5557082"/>
    <n v="23.27"/>
    <m/>
    <m/>
    <m/>
    <n v="57"/>
    <m/>
    <n v="0"/>
    <n v="337"/>
    <m/>
    <n v="736"/>
    <n v="399"/>
    <m/>
    <n v="793"/>
    <n v="54.21"/>
    <n v="1.18"/>
    <n v="13"/>
    <n v="15"/>
    <n v="28"/>
    <m/>
    <m/>
  </r>
  <r>
    <x v="268"/>
    <s v="SAN MIGUEL"/>
    <x v="15"/>
    <n v="12900"/>
    <s v="Si"/>
    <m/>
    <s v="Si"/>
    <s v="Corporación "/>
    <n v="26.83"/>
    <x v="3201"/>
    <x v="1949"/>
    <n v="2134"/>
    <n v="1023"/>
    <n v="3461"/>
    <n v="297"/>
    <n v="20730"/>
    <n v="3937"/>
    <n v="89.66"/>
    <n v="0.26"/>
    <n v="0.31"/>
    <n v="704"/>
    <n v="22"/>
    <n v="1441"/>
    <n v="393"/>
    <n v="19"/>
    <n v="870"/>
    <n v="55.82"/>
    <n v="86.36"/>
    <n v="60.37"/>
    <n v="48.99"/>
    <n v="1443720"/>
    <n v="10.54"/>
    <n v="29.58"/>
    <n v="535527"/>
    <n v="4880023"/>
    <n v="4602892"/>
    <n v="3436303"/>
    <n v="3838557"/>
    <n v="277131"/>
    <n v="3828558"/>
    <n v="2390674"/>
    <n v="17.48"/>
    <n v="3588969"/>
    <n v="680633"/>
    <n v="4428706"/>
    <n v="21682"/>
    <n v="15.37"/>
    <n v="150.12"/>
    <n v="81.040000000000006"/>
    <n v="0.49"/>
    <n v="3751495"/>
    <n v="3838167"/>
    <m/>
    <n v="197"/>
    <n v="441268"/>
    <n v="334437"/>
    <n v="88238"/>
    <n v="2813264"/>
    <n v="3588969"/>
    <n v="19.98"/>
    <m/>
    <m/>
    <m/>
    <n v="622"/>
    <m/>
    <n v="52"/>
    <n v="143"/>
    <m/>
    <n v="279"/>
    <n v="258"/>
    <n v="0"/>
    <n v="901"/>
    <n v="64.34"/>
    <n v="1.8"/>
    <n v="0"/>
    <n v="12"/>
    <n v="12"/>
    <m/>
    <m/>
  </r>
  <r>
    <x v="262"/>
    <s v="CONSTITUCIÓN"/>
    <x v="3"/>
    <n v="12942"/>
    <s v="Si"/>
    <m/>
    <s v="Si"/>
    <s v="Depto. o Dirección"/>
    <n v="34.409999999999997"/>
    <x v="3202"/>
    <x v="1950"/>
    <n v="3083"/>
    <n v="795"/>
    <n v="4453"/>
    <n v="364"/>
    <n v="4338"/>
    <n v="4761"/>
    <n v="86.79"/>
    <n v="0.97"/>
    <n v="4.0599999999999996"/>
    <n v="138"/>
    <n v="23"/>
    <n v="307"/>
    <n v="56"/>
    <n v="23"/>
    <n v="232"/>
    <n v="40.58"/>
    <n v="100"/>
    <n v="75.569999999999993"/>
    <n v="43.17"/>
    <n v="1600000"/>
    <n v="19.29"/>
    <n v="22.25"/>
    <n v="0"/>
    <n v="7191863"/>
    <n v="7191863"/>
    <n v="5591863"/>
    <n v="6948000"/>
    <n v="1228672"/>
    <n v="7919672"/>
    <n v="3104778"/>
    <n v="24.74"/>
    <n v="5771628"/>
    <n v="952643"/>
    <n v="7182135"/>
    <n v="0"/>
    <n v="13.99"/>
    <n v="185.9"/>
    <n v="80.36"/>
    <n v="0"/>
    <m/>
    <m/>
    <n v="201"/>
    <n v="261"/>
    <n v="1793903"/>
    <n v="2127788"/>
    <n v="0"/>
    <n v="1849937"/>
    <n v="5771628"/>
    <n v="18.239999999999998"/>
    <m/>
    <m/>
    <m/>
    <n v="139"/>
    <n v="527"/>
    <n v="61"/>
    <n v="297"/>
    <n v="297"/>
    <n v="184"/>
    <n v="287"/>
    <n v="8"/>
    <n v="323"/>
    <n v="49.14"/>
    <n v="0.97"/>
    <n v="19"/>
    <n v="6"/>
    <n v="25"/>
    <m/>
    <m/>
  </r>
  <r>
    <x v="222"/>
    <s v="CONCÓN"/>
    <x v="15"/>
    <n v="12955"/>
    <s v="Si"/>
    <m/>
    <s v="Si"/>
    <s v="Depto. o Dirección"/>
    <n v="11.84"/>
    <x v="3203"/>
    <x v="1951"/>
    <n v="1006"/>
    <n v="417"/>
    <n v="1534"/>
    <n v="1411"/>
    <n v="4460"/>
    <n v="1576"/>
    <n v="87.88"/>
    <n v="0.45"/>
    <n v="1.68"/>
    <n v="89"/>
    <n v="87"/>
    <n v="190"/>
    <n v="24"/>
    <n v="86"/>
    <n v="152"/>
    <n v="26.97"/>
    <n v="98.85"/>
    <n v="80"/>
    <n v="47.81"/>
    <n v="190000"/>
    <n v="3.23"/>
    <n v="11.16"/>
    <n v="0"/>
    <n v="1702152"/>
    <n v="1702152"/>
    <n v="1512152"/>
    <n v="1488748"/>
    <n v="65670"/>
    <n v="1829418"/>
    <n v="813788"/>
    <n v="4.2300000000000004"/>
    <n v="1458734"/>
    <n v="238792"/>
    <n v="1718518"/>
    <n v="0"/>
    <n v="14.07"/>
    <n v="179.25"/>
    <n v="84.88"/>
    <n v="0"/>
    <n v="1488748"/>
    <n v="1829418"/>
    <m/>
    <n v="108"/>
    <n v="293760"/>
    <n v="357738"/>
    <n v="0"/>
    <n v="790391"/>
    <n v="1458734"/>
    <n v="14.59"/>
    <m/>
    <m/>
    <m/>
    <n v="60"/>
    <m/>
    <n v="0"/>
    <n v="89"/>
    <m/>
    <n v="71"/>
    <n v="131"/>
    <n v="0"/>
    <n v="131"/>
    <n v="59.55"/>
    <n v="1.47"/>
    <n v="1"/>
    <n v="3"/>
    <n v="4"/>
    <m/>
    <m/>
  </r>
  <r>
    <x v="275"/>
    <s v="COYHAIQUE"/>
    <x v="11"/>
    <n v="12978"/>
    <s v="Si"/>
    <s v="No"/>
    <s v="Si"/>
    <s v="Depto. o Dirección"/>
    <n v="25.04"/>
    <x v="3204"/>
    <x v="1952"/>
    <n v="1975"/>
    <n v="754"/>
    <n v="3250"/>
    <n v="0"/>
    <n v="9669"/>
    <n v="4092"/>
    <n v="85.36"/>
    <n v="0.06"/>
    <n v="0.12"/>
    <n v="113"/>
    <n v="0"/>
    <n v="512"/>
    <n v="56"/>
    <n v="0"/>
    <n v="379"/>
    <n v="49.56"/>
    <n v="0"/>
    <n v="74.02"/>
    <n v="37.39"/>
    <n v="2636155"/>
    <n v="18.3"/>
    <n v="15.05"/>
    <m/>
    <n v="17511834"/>
    <n v="17511834"/>
    <n v="14875679"/>
    <n v="19531212"/>
    <n v="107730"/>
    <n v="21133388"/>
    <n v="6548445"/>
    <n v="24.16"/>
    <n v="14988895"/>
    <n v="1165106"/>
    <n v="17486227"/>
    <n v="517713"/>
    <n v="6.79"/>
    <n v="228.89"/>
    <n v="85.72"/>
    <n v="2.96"/>
    <n v="19531214"/>
    <n v="21133390"/>
    <n v="315"/>
    <n v="336"/>
    <n v="3329835"/>
    <n v="5680621"/>
    <n v="12901"/>
    <n v="5978439"/>
    <n v="14988895"/>
    <n v="12.18"/>
    <n v="0"/>
    <n v="0"/>
    <n v="0"/>
    <n v="234"/>
    <n v="727"/>
    <n v="5"/>
    <n v="514"/>
    <n v="537"/>
    <n v="729"/>
    <n v="430"/>
    <n v="0"/>
    <n v="963"/>
    <n v="45.55"/>
    <n v="0.84"/>
    <n v="7"/>
    <n v="10"/>
    <n v="17"/>
    <n v="0"/>
    <n v="17"/>
  </r>
  <r>
    <x v="266"/>
    <s v="CALERA"/>
    <x v="4"/>
    <n v="12980"/>
    <s v="Si"/>
    <m/>
    <m/>
    <s v="Depto. o Dirección"/>
    <n v="29.34"/>
    <x v="3205"/>
    <x v="1953"/>
    <n v="2367"/>
    <n v="931"/>
    <n v="3808"/>
    <n v="440"/>
    <n v="7063"/>
    <n v="3942"/>
    <n v="89.68"/>
    <n v="0.96"/>
    <n v="3.36"/>
    <n v="141"/>
    <n v="0"/>
    <n v="223"/>
    <n v="28"/>
    <n v="0"/>
    <n v="116"/>
    <n v="19.86"/>
    <n v="0"/>
    <n v="52.02"/>
    <n v="82.63"/>
    <n v="210000"/>
    <n v="8.16"/>
    <n v="10.83"/>
    <n v="0"/>
    <n v="1939496"/>
    <m/>
    <n v="1729496"/>
    <m/>
    <m/>
    <m/>
    <n v="1602696"/>
    <n v="8.9700000000000006"/>
    <n v="1830110"/>
    <n v="81334"/>
    <n v="1946545"/>
    <n v="35101"/>
    <n v="4.18"/>
    <n v="114.19"/>
    <n v="94.02"/>
    <n v="1.8"/>
    <m/>
    <m/>
    <m/>
    <n v="184"/>
    <m/>
    <m/>
    <m/>
    <m/>
    <m/>
    <n v="21.42"/>
    <m/>
    <m/>
    <m/>
    <m/>
    <m/>
    <m/>
    <n v="110"/>
    <m/>
    <m/>
    <n v="196"/>
    <m/>
    <m/>
    <n v="64.05"/>
    <n v="1.78"/>
    <n v="1"/>
    <n v="11"/>
    <n v="12"/>
    <m/>
    <m/>
  </r>
  <r>
    <x v="276"/>
    <s v="CERRILLOS"/>
    <x v="3"/>
    <n v="12988"/>
    <s v="Si"/>
    <m/>
    <s v="Si"/>
    <s v="Depto. o Dirección"/>
    <n v="26.66"/>
    <x v="3206"/>
    <x v="1954"/>
    <n v="2898"/>
    <n v="143"/>
    <n v="3463"/>
    <n v="0"/>
    <n v="10494"/>
    <n v="4392"/>
    <n v="80.650000000000006"/>
    <n v="1.1200000000000001"/>
    <n v="0.61"/>
    <n v="30"/>
    <n v="0"/>
    <n v="561"/>
    <n v="5"/>
    <n v="0"/>
    <n v="350"/>
    <n v="16.670000000000002"/>
    <n v="0"/>
    <n v="62.39"/>
    <n v="66.540000000000006"/>
    <n v="1330400"/>
    <n v="9.5"/>
    <n v="23.23"/>
    <n v="26707"/>
    <n v="5728250"/>
    <n v="5728250"/>
    <n v="4397850"/>
    <n v="4826574"/>
    <n v="970901"/>
    <n v="6423432"/>
    <n v="3811740"/>
    <n v="11.92"/>
    <n v="3996084"/>
    <n v="730277"/>
    <n v="5181360"/>
    <n v="0"/>
    <n v="14.41"/>
    <n v="104.84"/>
    <n v="77.12"/>
    <n v="0"/>
    <m/>
    <m/>
    <n v="110"/>
    <n v="169"/>
    <n v="473365"/>
    <n v="1616367"/>
    <n v="68589"/>
    <n v="1906352"/>
    <n v="3996084"/>
    <n v="25.99"/>
    <m/>
    <m/>
    <m/>
    <m/>
    <n v="323"/>
    <m/>
    <m/>
    <m/>
    <m/>
    <m/>
    <m/>
    <m/>
    <m/>
    <m/>
    <n v="0"/>
    <n v="9"/>
    <n v="9"/>
    <m/>
    <m/>
  </r>
  <r>
    <x v="266"/>
    <s v="CALERA"/>
    <x v="7"/>
    <n v="12995"/>
    <s v="Si"/>
    <m/>
    <m/>
    <s v="Depto. o Dirección"/>
    <n v="30.9"/>
    <x v="3207"/>
    <x v="1955"/>
    <n v="2532"/>
    <n v="974"/>
    <n v="4016"/>
    <n v="543"/>
    <n v="6392"/>
    <n v="4240"/>
    <n v="88.89"/>
    <n v="0.95"/>
    <n v="3.47"/>
    <n v="151"/>
    <n v="0"/>
    <n v="190"/>
    <n v="43"/>
    <n v="0"/>
    <n v="135"/>
    <n v="28.48"/>
    <n v="0"/>
    <n v="71.05"/>
    <n v="71.72"/>
    <n v="233035"/>
    <n v="9.24"/>
    <n v="11.36"/>
    <n v="0"/>
    <n v="2051118"/>
    <m/>
    <n v="1818083"/>
    <m/>
    <m/>
    <m/>
    <n v="1471060"/>
    <n v="10.62"/>
    <n v="1669022"/>
    <n v="135959"/>
    <n v="2178432"/>
    <n v="373451"/>
    <n v="6.24"/>
    <n v="113.46"/>
    <n v="76.62"/>
    <n v="17.14"/>
    <m/>
    <m/>
    <m/>
    <n v="195"/>
    <m/>
    <m/>
    <m/>
    <m/>
    <m/>
    <n v="21.74"/>
    <m/>
    <m/>
    <m/>
    <m/>
    <m/>
    <m/>
    <n v="88"/>
    <m/>
    <m/>
    <n v="219"/>
    <m/>
    <m/>
    <n v="26.71"/>
    <n v="2.4900000000000002"/>
    <n v="1"/>
    <n v="11"/>
    <n v="12"/>
    <m/>
    <m/>
  </r>
  <r>
    <x v="264"/>
    <s v="TOMÉ"/>
    <x v="9"/>
    <n v="12999"/>
    <s v="Si"/>
    <m/>
    <s v="Si"/>
    <s v="Depto. o Dirección"/>
    <n v="73.59"/>
    <x v="3208"/>
    <x v="1956"/>
    <n v="5477"/>
    <n v="3139"/>
    <n v="9566"/>
    <n v="0"/>
    <n v="1478"/>
    <n v="10364"/>
    <n v="93.13"/>
    <n v="0.26"/>
    <n v="1.65"/>
    <n v="582"/>
    <n v="0"/>
    <n v="0"/>
    <n v="321"/>
    <n v="0"/>
    <n v="0"/>
    <n v="55.15"/>
    <n v="0"/>
    <n v="0"/>
    <n v="82.89"/>
    <n v="448575"/>
    <n v="8.77"/>
    <n v="5.12"/>
    <n v="317779"/>
    <n v="8761114"/>
    <n v="8761114"/>
    <n v="8312539"/>
    <n v="290761"/>
    <m/>
    <n v="8566849"/>
    <n v="7262506"/>
    <n v="11.39"/>
    <n v="6830525"/>
    <n v="380659"/>
    <n v="8560557"/>
    <n v="0"/>
    <n v="4.47"/>
    <n v="94.05"/>
    <n v="79.790000000000006"/>
    <n v="0"/>
    <n v="7063106"/>
    <n v="8566849"/>
    <m/>
    <n v="490"/>
    <n v="1082015"/>
    <n v="1307100"/>
    <n v="1673"/>
    <n v="4441410"/>
    <n v="6830525"/>
    <n v="21.15"/>
    <m/>
    <m/>
    <m/>
    <n v="305"/>
    <m/>
    <n v="0"/>
    <n v="196"/>
    <m/>
    <n v="520"/>
    <n v="629"/>
    <m/>
    <n v="825"/>
    <n v="76.239999999999995"/>
    <n v="3.21"/>
    <n v="12"/>
    <n v="22"/>
    <n v="34"/>
    <m/>
    <m/>
  </r>
  <r>
    <x v="266"/>
    <s v="CALERA"/>
    <x v="14"/>
    <n v="13015"/>
    <s v="Si"/>
    <m/>
    <m/>
    <s v="Depto. o Dirección"/>
    <n v="28.27"/>
    <x v="3209"/>
    <x v="1957"/>
    <n v="2642"/>
    <n v="1037"/>
    <n v="3679"/>
    <n v="457"/>
    <n v="5610"/>
    <n v="4610"/>
    <n v="89.02"/>
    <n v="0.98"/>
    <n v="3.8"/>
    <n v="140"/>
    <n v="0"/>
    <n v="193"/>
    <n v="39"/>
    <n v="0"/>
    <n v="132"/>
    <n v="27.86"/>
    <n v="0"/>
    <n v="68.39"/>
    <n v="78.260000000000005"/>
    <n v="111378"/>
    <n v="4.6500000000000004"/>
    <n v="5.61"/>
    <n v="5060"/>
    <n v="1984184"/>
    <m/>
    <n v="1872806"/>
    <m/>
    <m/>
    <m/>
    <n v="1552753"/>
    <n v="5.31"/>
    <n v="1627024"/>
    <n v="158641"/>
    <n v="1792926"/>
    <n v="7261"/>
    <n v="8.85"/>
    <n v="104.78"/>
    <n v="90.75"/>
    <n v="0.4"/>
    <m/>
    <m/>
    <m/>
    <n v="154"/>
    <m/>
    <m/>
    <m/>
    <m/>
    <m/>
    <n v="29.94"/>
    <m/>
    <m/>
    <m/>
    <m/>
    <m/>
    <m/>
    <m/>
    <m/>
    <m/>
    <m/>
    <m/>
    <m/>
    <m/>
    <m/>
    <m/>
    <m/>
    <m/>
    <m/>
    <m/>
  </r>
  <r>
    <x v="263"/>
    <s v="VALLENAR"/>
    <x v="19"/>
    <n v="13020"/>
    <s v="Si"/>
    <m/>
    <m/>
    <s v="Depto. o Dirección"/>
    <n v="74.11"/>
    <x v="3210"/>
    <x v="1958"/>
    <n v="6788"/>
    <n v="2861"/>
    <n v="9649"/>
    <n v="276"/>
    <n v="2304"/>
    <n v="10731"/>
    <n v="93"/>
    <n v="3.26"/>
    <n v="3.96"/>
    <n v="321"/>
    <n v="25"/>
    <n v="163"/>
    <n v="89"/>
    <n v="23"/>
    <n v="96"/>
    <n v="27.73"/>
    <n v="92"/>
    <n v="58.9"/>
    <n v="93.63"/>
    <n v="1473"/>
    <n v="0.05"/>
    <n v="0.04"/>
    <n v="452048"/>
    <n v="4177029"/>
    <m/>
    <n v="4175556"/>
    <m/>
    <m/>
    <m/>
    <n v="3911157"/>
    <n v="7.0000000000000007E-2"/>
    <n v="3802918"/>
    <n v="252214"/>
    <n v="4137336"/>
    <n v="82204"/>
    <n v="6.1"/>
    <n v="97.23"/>
    <n v="91.92"/>
    <n v="1.99"/>
    <m/>
    <m/>
    <m/>
    <n v="352"/>
    <m/>
    <m/>
    <m/>
    <m/>
    <m/>
    <n v="30.49"/>
    <m/>
    <m/>
    <m/>
    <m/>
    <m/>
    <m/>
    <n v="278"/>
    <m/>
    <m/>
    <n v="479"/>
    <m/>
    <m/>
    <n v="63.28"/>
    <n v="1.72"/>
    <n v="8"/>
    <n v="18"/>
    <n v="26"/>
    <m/>
    <m/>
  </r>
  <r>
    <x v="275"/>
    <s v="COYHAIQUE"/>
    <x v="12"/>
    <n v="13038"/>
    <s v="Si"/>
    <s v="No"/>
    <s v="Si"/>
    <s v="Depto. o Dirección"/>
    <n v="25.2"/>
    <x v="3211"/>
    <x v="1959"/>
    <n v="2061"/>
    <n v="719"/>
    <n v="3286"/>
    <n v="0"/>
    <n v="9738"/>
    <n v="4127"/>
    <n v="84.15"/>
    <n v="0.37"/>
    <n v="0.47"/>
    <n v="159"/>
    <n v="0"/>
    <n v="736"/>
    <n v="72"/>
    <n v="0"/>
    <n v="450"/>
    <n v="45.28"/>
    <n v="0"/>
    <n v="61.14"/>
    <n v="50.21"/>
    <n v="2364401"/>
    <n v="16.48"/>
    <n v="13.7"/>
    <n v="967588"/>
    <n v="17255403"/>
    <n v="17255403"/>
    <n v="14891002"/>
    <n v="16166128"/>
    <n v="384492"/>
    <n v="17412843"/>
    <n v="8664093"/>
    <n v="20.52"/>
    <n v="15470777"/>
    <n v="1443666"/>
    <n v="17721054"/>
    <n v="164149"/>
    <n v="8.26"/>
    <n v="178.56"/>
    <n v="87.3"/>
    <n v="0.93"/>
    <n v="16166128"/>
    <n v="17412843"/>
    <n v="327"/>
    <n v="348"/>
    <n v="5494325"/>
    <n v="6058736"/>
    <n v="35086"/>
    <n v="3917716"/>
    <n v="15470777"/>
    <n v="11.86"/>
    <m/>
    <m/>
    <m/>
    <n v="5494327"/>
    <n v="753"/>
    <n v="35086"/>
    <n v="496"/>
    <n v="5007290"/>
    <n v="3917717"/>
    <n v="435"/>
    <n v="0"/>
    <n v="9412044"/>
    <n v="46.72"/>
    <n v="0.88"/>
    <n v="7"/>
    <n v="13"/>
    <n v="20"/>
    <m/>
    <m/>
  </r>
  <r>
    <x v="272"/>
    <s v="VITACURA"/>
    <x v="16"/>
    <n v="13039"/>
    <s v="Si"/>
    <m/>
    <s v="Si"/>
    <s v="Depto. o Dirección"/>
    <n v="19.079999999999998"/>
    <x v="3212"/>
    <x v="1960"/>
    <n v="1405"/>
    <n v="783"/>
    <n v="2488"/>
    <n v="16096"/>
    <n v="1427"/>
    <n v="2718"/>
    <n v="89.33"/>
    <n v="0.1"/>
    <n v="0.19"/>
    <n v="177"/>
    <n v="1205"/>
    <n v="109"/>
    <n v="168"/>
    <n v="1145"/>
    <n v="97"/>
    <n v="94.92"/>
    <n v="95.02"/>
    <n v="88.99"/>
    <n v="37.54"/>
    <n v="1865400"/>
    <n v="2.75"/>
    <n v="41.56"/>
    <n v="0"/>
    <n v="4488490"/>
    <n v="4488490"/>
    <n v="2623090"/>
    <n v="4760000"/>
    <n v="1135450"/>
    <n v="5806454"/>
    <n v="1684936"/>
    <n v="4.29"/>
    <n v="3681398"/>
    <n v="787703"/>
    <n v="5032989"/>
    <n v="187732"/>
    <n v="16.11"/>
    <n v="218.49"/>
    <n v="73.150000000000006"/>
    <n v="3.73"/>
    <m/>
    <m/>
    <n v="92"/>
    <n v="134"/>
    <n v="567791"/>
    <n v="1146119"/>
    <n v="0"/>
    <n v="1967488"/>
    <n v="3681398"/>
    <n v="20.28"/>
    <m/>
    <m/>
    <m/>
    <n v="110"/>
    <n v="245"/>
    <n v="76"/>
    <n v="105"/>
    <n v="134"/>
    <n v="124"/>
    <n v="153"/>
    <n v="0"/>
    <n v="234"/>
    <n v="59.3"/>
    <n v="1.46"/>
    <n v="0"/>
    <n v="2"/>
    <n v="2"/>
    <m/>
    <m/>
  </r>
  <r>
    <x v="263"/>
    <s v="VALLENAR"/>
    <x v="7"/>
    <n v="13044"/>
    <s v="Si"/>
    <m/>
    <m/>
    <s v="Depto. o Dirección"/>
    <n v="81.040000000000006"/>
    <x v="3213"/>
    <x v="1961"/>
    <n v="6449"/>
    <n v="3252"/>
    <n v="10571"/>
    <n v="410"/>
    <n v="2517"/>
    <n v="10763"/>
    <n v="92.21"/>
    <n v="0.68"/>
    <n v="3.18"/>
    <n v="354"/>
    <n v="19"/>
    <n v="157"/>
    <n v="117"/>
    <n v="17"/>
    <n v="110"/>
    <n v="33.049999999999997"/>
    <n v="89.47"/>
    <n v="70.06"/>
    <n v="90.85"/>
    <n v="1000"/>
    <n v="0.03"/>
    <n v="0.02"/>
    <n v="1911768"/>
    <n v="4696635"/>
    <m/>
    <n v="4695635"/>
    <m/>
    <m/>
    <m/>
    <n v="4266707"/>
    <n v="0.05"/>
    <n v="4157942"/>
    <n v="297278"/>
    <n v="4548516"/>
    <n v="93296"/>
    <n v="6.54"/>
    <n v="97.45"/>
    <n v="91.41"/>
    <n v="2.0499999999999998"/>
    <m/>
    <m/>
    <m/>
    <n v="373"/>
    <m/>
    <m/>
    <m/>
    <m/>
    <m/>
    <n v="28.86"/>
    <m/>
    <m/>
    <m/>
    <m/>
    <m/>
    <m/>
    <n v="293"/>
    <m/>
    <m/>
    <n v="447"/>
    <m/>
    <m/>
    <n v="60.9"/>
    <n v="1.53"/>
    <n v="9"/>
    <n v="14"/>
    <n v="23"/>
    <m/>
    <m/>
  </r>
  <r>
    <x v="262"/>
    <s v="CONSTITUCIÓN"/>
    <x v="6"/>
    <n v="13082"/>
    <s v="Si"/>
    <m/>
    <s v="Si"/>
    <s v="Depto. o Dirección"/>
    <n v="36.090000000000003"/>
    <x v="3151"/>
    <x v="1362"/>
    <n v="3225"/>
    <n v="913"/>
    <n v="4721"/>
    <n v="333"/>
    <n v="4240"/>
    <n v="4437"/>
    <n v="88.55"/>
    <n v="0.73"/>
    <n v="4.5999999999999996"/>
    <n v="125"/>
    <n v="19"/>
    <n v="253"/>
    <n v="50"/>
    <n v="19"/>
    <n v="217"/>
    <n v="40"/>
    <n v="100"/>
    <n v="85.77"/>
    <n v="49.24"/>
    <n v="1386952"/>
    <n v="14.08"/>
    <n v="23.4"/>
    <n v="7422"/>
    <n v="5927107"/>
    <n v="5927107"/>
    <n v="4540155"/>
    <n v="6025000"/>
    <n v="1313000"/>
    <n v="7407050"/>
    <n v="2918359"/>
    <n v="23.79"/>
    <n v="4414785"/>
    <n v="1022993"/>
    <n v="6041211"/>
    <n v="0"/>
    <n v="17.18"/>
    <n v="151.28"/>
    <n v="73.08"/>
    <n v="0"/>
    <n v="6025000"/>
    <n v="7407050"/>
    <n v="181"/>
    <n v="227"/>
    <n v="973045"/>
    <n v="1261243"/>
    <n v="0"/>
    <n v="2180497"/>
    <n v="4414785"/>
    <n v="19.55"/>
    <m/>
    <m/>
    <m/>
    <n v="94"/>
    <n v="465"/>
    <n v="225"/>
    <n v="194"/>
    <n v="291"/>
    <n v="192"/>
    <n v="287"/>
    <n v="0"/>
    <n v="286"/>
    <n v="59.67"/>
    <n v="1.48"/>
    <n v="19"/>
    <n v="6"/>
    <n v="25"/>
    <m/>
    <m/>
  </r>
  <r>
    <x v="265"/>
    <s v="SAN CARLOS"/>
    <x v="5"/>
    <n v="13156"/>
    <s v="Si"/>
    <m/>
    <m/>
    <s v="Depto. o Dirección"/>
    <n v="56.48"/>
    <x v="3214"/>
    <x v="1962"/>
    <n v="4505"/>
    <n v="2414"/>
    <n v="7430"/>
    <n v="0"/>
    <n v="4493"/>
    <n v="8192"/>
    <n v="92.74"/>
    <n v="0.52"/>
    <n v="4.22"/>
    <n v="199"/>
    <n v="0"/>
    <n v="240"/>
    <n v="91"/>
    <n v="0"/>
    <n v="195"/>
    <n v="45.73"/>
    <n v="0"/>
    <n v="81.25"/>
    <n v="81.53"/>
    <n v="307510"/>
    <n v="9.74"/>
    <n v="5.62"/>
    <n v="176568"/>
    <n v="5470618"/>
    <m/>
    <n v="5163108"/>
    <m/>
    <m/>
    <m/>
    <n v="4460137"/>
    <n v="12.74"/>
    <n v="4601766"/>
    <n v="447762"/>
    <n v="5417261"/>
    <n v="367733"/>
    <n v="8.27"/>
    <n v="103.18"/>
    <n v="84.95"/>
    <n v="6.79"/>
    <m/>
    <m/>
    <m/>
    <n v="434"/>
    <m/>
    <m/>
    <m/>
    <m/>
    <m/>
    <n v="18.88"/>
    <m/>
    <m/>
    <m/>
    <m/>
    <m/>
    <m/>
    <n v="168"/>
    <m/>
    <m/>
    <n v="583"/>
    <m/>
    <m/>
    <n v="77.63"/>
    <n v="3.47"/>
    <n v="33"/>
    <n v="10"/>
    <n v="43"/>
    <m/>
    <m/>
  </r>
  <r>
    <x v="267"/>
    <s v="ANGOL"/>
    <x v="8"/>
    <n v="13162"/>
    <s v="Si"/>
    <m/>
    <m/>
    <s v="Depto. o Dirección"/>
    <n v="68.010000000000005"/>
    <x v="3215"/>
    <x v="1963"/>
    <n v="4141"/>
    <n v="3735"/>
    <n v="8952"/>
    <n v="278"/>
    <n v="5177"/>
    <n v="8853"/>
    <n v="89.99"/>
    <n v="0.79"/>
    <n v="4.13"/>
    <n v="565"/>
    <n v="28"/>
    <n v="159"/>
    <n v="252"/>
    <n v="27"/>
    <n v="97"/>
    <n v="44.6"/>
    <n v="96.43"/>
    <n v="61.01"/>
    <n v="80.900000000000006"/>
    <n v="253865"/>
    <n v="5.94"/>
    <n v="4.1399999999999997"/>
    <n v="179229"/>
    <n v="6126295"/>
    <m/>
    <n v="5872430"/>
    <m/>
    <m/>
    <m/>
    <n v="4956473"/>
    <n v="7.35"/>
    <n v="5627297"/>
    <n v="657343"/>
    <n v="6363536"/>
    <n v="78896"/>
    <n v="10.33"/>
    <n v="113.53"/>
    <n v="88.43"/>
    <n v="1.24"/>
    <m/>
    <m/>
    <m/>
    <n v="358"/>
    <m/>
    <m/>
    <m/>
    <m/>
    <m/>
    <n v="24.73"/>
    <m/>
    <m/>
    <m/>
    <m/>
    <m/>
    <m/>
    <n v="339"/>
    <m/>
    <m/>
    <n v="471"/>
    <m/>
    <m/>
    <n v="58.15"/>
    <n v="1.39"/>
    <n v="14"/>
    <n v="15"/>
    <n v="29"/>
    <m/>
    <m/>
  </r>
  <r>
    <x v="269"/>
    <s v="SAN JOAQUÍN"/>
    <x v="13"/>
    <n v="13164"/>
    <s v="Si"/>
    <m/>
    <s v="Si"/>
    <s v="Corporación "/>
    <n v="26.45"/>
    <x v="3216"/>
    <x v="1964"/>
    <n v="2622"/>
    <n v="379"/>
    <n v="3482"/>
    <n v="0"/>
    <n v="8641"/>
    <n v="4548.2700000000004"/>
    <n v="85.44"/>
    <n v="1.3"/>
    <n v="0.27"/>
    <n v="178"/>
    <n v="0"/>
    <n v="415"/>
    <n v="63"/>
    <n v="0"/>
    <n v="180"/>
    <n v="35.39"/>
    <n v="0"/>
    <n v="43.37"/>
    <n v="57.19"/>
    <n v="725011"/>
    <n v="7.67"/>
    <n v="19.510000000000002"/>
    <n v="0"/>
    <n v="3716401"/>
    <n v="3716401"/>
    <n v="2991390"/>
    <n v="4087863"/>
    <n v="0"/>
    <n v="4087863"/>
    <n v="2125524"/>
    <n v="9.43"/>
    <n v="3488837"/>
    <n v="216846"/>
    <n v="3705683"/>
    <n v="0"/>
    <n v="5.85"/>
    <n v="164.14"/>
    <n v="94.15"/>
    <n v="0"/>
    <n v="3934227"/>
    <n v="4026811"/>
    <n v="96"/>
    <n v="194"/>
    <n v="361288"/>
    <n v="462592"/>
    <n v="0"/>
    <n v="2664957"/>
    <n v="3488837"/>
    <n v="23.44"/>
    <m/>
    <m/>
    <m/>
    <n v="180"/>
    <n v="339"/>
    <n v="72"/>
    <n v="138"/>
    <n v="109"/>
    <n v="188"/>
    <n v="230"/>
    <n v="47"/>
    <n v="368"/>
    <n v="62.5"/>
    <n v="1.67"/>
    <m/>
    <m/>
    <m/>
    <m/>
    <m/>
  </r>
  <r>
    <x v="273"/>
    <s v="PAINE"/>
    <x v="19"/>
    <n v="13196"/>
    <s v="Si"/>
    <m/>
    <m/>
    <s v="Depto. o Dirección"/>
    <n v="56.03"/>
    <x v="3217"/>
    <x v="1965"/>
    <n v="5954"/>
    <n v="1440"/>
    <n v="7394"/>
    <n v="230"/>
    <n v="2055"/>
    <n v="8313"/>
    <n v="91.27"/>
    <n v="1.87"/>
    <n v="3.01"/>
    <n v="116"/>
    <n v="8"/>
    <n v="52"/>
    <n v="3"/>
    <n v="6"/>
    <n v="27"/>
    <n v="2.59"/>
    <n v="75"/>
    <n v="51.92"/>
    <m/>
    <m/>
    <m/>
    <m/>
    <n v="87022"/>
    <m/>
    <m/>
    <m/>
    <m/>
    <m/>
    <m/>
    <m/>
    <m/>
    <m/>
    <m/>
    <m/>
    <m/>
    <m/>
    <m/>
    <m/>
    <m/>
    <m/>
    <m/>
    <m/>
    <n v="289"/>
    <m/>
    <m/>
    <m/>
    <m/>
    <m/>
    <n v="28.76"/>
    <m/>
    <m/>
    <m/>
    <m/>
    <m/>
    <m/>
    <n v="161"/>
    <m/>
    <m/>
    <n v="391"/>
    <m/>
    <m/>
    <n v="70.83"/>
    <n v="2.4300000000000002"/>
    <n v="11"/>
    <n v="7"/>
    <n v="18"/>
    <m/>
    <m/>
  </r>
  <r>
    <x v="270"/>
    <s v="RENGO"/>
    <x v="19"/>
    <n v="13211"/>
    <s v="Si"/>
    <m/>
    <m/>
    <s v="Depto. o Dirección"/>
    <n v="75.540000000000006"/>
    <x v="3218"/>
    <x v="1966"/>
    <n v="7014"/>
    <n v="2965"/>
    <n v="9979"/>
    <n v="0"/>
    <n v="2247"/>
    <n v="11595"/>
    <n v="91.98"/>
    <n v="2.4700000000000002"/>
    <n v="3.68"/>
    <n v="329"/>
    <n v="0"/>
    <n v="150"/>
    <n v="69"/>
    <n v="0"/>
    <n v="100"/>
    <n v="20.97"/>
    <n v="0"/>
    <n v="66.67"/>
    <n v="71.22"/>
    <n v="58000"/>
    <n v="2.61"/>
    <n v="1.3"/>
    <n v="159432"/>
    <n v="4450753"/>
    <m/>
    <n v="4392753"/>
    <m/>
    <m/>
    <m/>
    <n v="3169801"/>
    <n v="2.91"/>
    <n v="3210940"/>
    <n v="192607"/>
    <n v="4430122"/>
    <n v="1026575"/>
    <n v="4.3499999999999996"/>
    <n v="101.3"/>
    <n v="72.48"/>
    <n v="23.17"/>
    <m/>
    <m/>
    <m/>
    <n v="461"/>
    <m/>
    <m/>
    <m/>
    <m/>
    <m/>
    <n v="25.15"/>
    <m/>
    <m/>
    <m/>
    <m/>
    <m/>
    <m/>
    <n v="154"/>
    <m/>
    <m/>
    <n v="530"/>
    <m/>
    <m/>
    <n v="77.489999999999995"/>
    <n v="3.44"/>
    <n v="12"/>
    <n v="14"/>
    <n v="26"/>
    <m/>
    <m/>
  </r>
  <r>
    <x v="262"/>
    <s v="CONSTITUCIÓN"/>
    <x v="13"/>
    <n v="13219"/>
    <s v="Si"/>
    <m/>
    <s v="Si"/>
    <s v="Depto. o Dirección"/>
    <n v="38.159999999999997"/>
    <x v="3219"/>
    <x v="1967"/>
    <n v="3298"/>
    <n v="1134"/>
    <n v="5044"/>
    <n v="320"/>
    <n v="4108"/>
    <n v="5582.36"/>
    <n v="88.34"/>
    <n v="0.9"/>
    <n v="5.97"/>
    <n v="165"/>
    <n v="27"/>
    <n v="253"/>
    <n v="59"/>
    <n v="27"/>
    <n v="203"/>
    <n v="35.76"/>
    <n v="100"/>
    <n v="80.239999999999995"/>
    <n v="49.11"/>
    <n v="1468988"/>
    <n v="16.04"/>
    <n v="25.8"/>
    <n v="0"/>
    <n v="5693764"/>
    <n v="5693764"/>
    <n v="4224776"/>
    <n v="5485880"/>
    <n v="952104"/>
    <n v="6670053"/>
    <n v="2796306"/>
    <n v="25.98"/>
    <n v="4455541"/>
    <n v="705461"/>
    <n v="5296106"/>
    <n v="0"/>
    <n v="13.49"/>
    <n v="159.34"/>
    <n v="84.13"/>
    <n v="0"/>
    <n v="5485880"/>
    <n v="6670053"/>
    <n v="164"/>
    <n v="204"/>
    <n v="834918"/>
    <n v="1245517"/>
    <n v="0"/>
    <n v="2375106"/>
    <n v="4455541"/>
    <n v="27.36"/>
    <m/>
    <m/>
    <m/>
    <n v="99"/>
    <n v="415"/>
    <n v="0"/>
    <n v="270"/>
    <m/>
    <n v="223"/>
    <n v="307"/>
    <n v="417"/>
    <n v="322"/>
    <n v="53.21"/>
    <n v="1.1399999999999999"/>
    <n v="18"/>
    <n v="6"/>
    <n v="24"/>
    <m/>
    <m/>
  </r>
  <r>
    <x v="264"/>
    <s v="TOMÉ"/>
    <x v="2"/>
    <n v="13230"/>
    <s v="Si"/>
    <m/>
    <m/>
    <s v="Depto. o Dirección"/>
    <n v="78.36"/>
    <x v="3220"/>
    <x v="1968"/>
    <n v="7109"/>
    <n v="2952"/>
    <n v="10367"/>
    <n v="0"/>
    <n v="1150"/>
    <n v="11092"/>
    <n v="94.25"/>
    <n v="0.28000000000000003"/>
    <n v="2.93"/>
    <n v="324"/>
    <n v="0"/>
    <n v="0"/>
    <n v="162"/>
    <n v="0"/>
    <n v="0"/>
    <n v="50"/>
    <n v="0"/>
    <n v="0"/>
    <n v="82.23"/>
    <n v="407282"/>
    <n v="12.11"/>
    <n v="9.0500000000000007"/>
    <n v="10600"/>
    <n v="4500005"/>
    <m/>
    <n v="4092723"/>
    <m/>
    <m/>
    <m/>
    <n v="3700324"/>
    <n v="18.489999999999998"/>
    <n v="4518721"/>
    <n v="203454"/>
    <n v="4765437"/>
    <n v="43262"/>
    <n v="4.2699999999999996"/>
    <n v="122.12"/>
    <n v="94.82"/>
    <n v="0.91"/>
    <m/>
    <m/>
    <m/>
    <n v="540"/>
    <m/>
    <m/>
    <m/>
    <m/>
    <m/>
    <n v="20.54"/>
    <m/>
    <m/>
    <m/>
    <m/>
    <m/>
    <m/>
    <n v="150"/>
    <m/>
    <m/>
    <n v="599"/>
    <m/>
    <m/>
    <n v="79.97"/>
    <n v="3.99"/>
    <m/>
    <m/>
    <n v="37"/>
    <m/>
    <m/>
  </r>
  <r>
    <x v="263"/>
    <s v="VALLENAR"/>
    <x v="14"/>
    <n v="13242"/>
    <s v="Si"/>
    <m/>
    <m/>
    <s v="Depto. o Dirección"/>
    <n v="73.569999999999993"/>
    <x v="3221"/>
    <x v="1969"/>
    <n v="6718"/>
    <n v="3024"/>
    <n v="9742"/>
    <n v="261"/>
    <n v="2239"/>
    <n v="10801"/>
    <n v="93.35"/>
    <n v="0.68"/>
    <n v="2.2599999999999998"/>
    <n v="270"/>
    <n v="18"/>
    <n v="152"/>
    <n v="78"/>
    <n v="18"/>
    <n v="113"/>
    <n v="28.89"/>
    <n v="100"/>
    <n v="74.34"/>
    <n v="90.59"/>
    <n v="2023"/>
    <n v="7.0000000000000007E-2"/>
    <n v="0.05"/>
    <n v="322973"/>
    <n v="4492857"/>
    <m/>
    <n v="4490834"/>
    <m/>
    <m/>
    <m/>
    <n v="4070090"/>
    <n v="0.09"/>
    <n v="3862136"/>
    <n v="272766"/>
    <n v="4200507"/>
    <n v="65605"/>
    <n v="6.49"/>
    <n v="94.89"/>
    <n v="91.94"/>
    <n v="1.56"/>
    <m/>
    <m/>
    <m/>
    <n v="339"/>
    <m/>
    <m/>
    <m/>
    <m/>
    <m/>
    <n v="31.86"/>
    <m/>
    <m/>
    <m/>
    <m/>
    <m/>
    <m/>
    <n v="243"/>
    <m/>
    <m/>
    <n v="477"/>
    <m/>
    <m/>
    <n v="38.97"/>
    <n v="1.96"/>
    <n v="9"/>
    <n v="19"/>
    <n v="28"/>
    <m/>
    <m/>
  </r>
  <r>
    <x v="198"/>
    <s v="MAULE"/>
    <x v="11"/>
    <n v="13243"/>
    <s v="Si"/>
    <s v="No"/>
    <s v="Si"/>
    <s v="Depto. o Dirección"/>
    <n v="13.31"/>
    <x v="3222"/>
    <x v="746"/>
    <n v="1393"/>
    <n v="107"/>
    <n v="1762"/>
    <n v="0"/>
    <n v="3230"/>
    <n v="2260"/>
    <n v="89.82"/>
    <n v="0.12"/>
    <n v="0.41"/>
    <n v="43"/>
    <n v="0"/>
    <n v="127"/>
    <n v="13"/>
    <n v="0"/>
    <n v="70"/>
    <n v="30.23"/>
    <n v="0"/>
    <n v="55.12"/>
    <n v="24.71"/>
    <n v="450630"/>
    <n v="5.58"/>
    <n v="7.84"/>
    <m/>
    <n v="5745010"/>
    <n v="5745010"/>
    <n v="5294380"/>
    <n v="5527950"/>
    <n v="197675"/>
    <n v="6047346"/>
    <n v="1419673"/>
    <n v="7.26"/>
    <n v="4927168"/>
    <n v="388235"/>
    <n v="5779047"/>
    <n v="80159"/>
    <n v="6.92"/>
    <n v="347.06"/>
    <n v="85.26"/>
    <n v="1.39"/>
    <n v="5527950"/>
    <n v="6047346"/>
    <n v="136"/>
    <n v="157"/>
    <n v="1073362"/>
    <n v="1845636"/>
    <n v="7200"/>
    <n v="2008170"/>
    <n v="4927168"/>
    <n v="14.39"/>
    <n v="0"/>
    <n v="0"/>
    <n v="0"/>
    <n v="85"/>
    <n v="322"/>
    <n v="0"/>
    <n v="208"/>
    <n v="314"/>
    <n v="114"/>
    <n v="210"/>
    <n v="0"/>
    <n v="199"/>
    <n v="50.24"/>
    <n v="1.01"/>
    <n v="11"/>
    <n v="1"/>
    <n v="12"/>
    <n v="0"/>
    <n v="12"/>
  </r>
  <r>
    <x v="264"/>
    <s v="TOMÉ"/>
    <x v="8"/>
    <n v="13249"/>
    <s v="Si"/>
    <m/>
    <m/>
    <s v="Depto. o Dirección"/>
    <n v="78.84"/>
    <x v="3223"/>
    <x v="1970"/>
    <n v="5687"/>
    <n v="3342"/>
    <n v="10446"/>
    <n v="0"/>
    <n v="1440"/>
    <n v="10433"/>
    <n v="94.26"/>
    <n v="0.22"/>
    <n v="1.34"/>
    <n v="499"/>
    <n v="0"/>
    <n v="0"/>
    <n v="297"/>
    <n v="0"/>
    <n v="0"/>
    <n v="59.52"/>
    <n v="0"/>
    <n v="0"/>
    <n v="80.75"/>
    <n v="635806"/>
    <n v="10.44"/>
    <n v="8.9499999999999993"/>
    <n v="0"/>
    <n v="7101991"/>
    <m/>
    <n v="6466185"/>
    <m/>
    <m/>
    <m/>
    <n v="5734525"/>
    <n v="17.899999999999999"/>
    <n v="7057768"/>
    <n v="453233"/>
    <n v="7527979"/>
    <n v="16978"/>
    <n v="6.02"/>
    <n v="123.08"/>
    <n v="93.75"/>
    <n v="0.23"/>
    <m/>
    <m/>
    <m/>
    <n v="502"/>
    <m/>
    <m/>
    <m/>
    <m/>
    <m/>
    <n v="20.78"/>
    <m/>
    <m/>
    <m/>
    <m/>
    <m/>
    <m/>
    <n v="210"/>
    <m/>
    <m/>
    <n v="608"/>
    <m/>
    <m/>
    <n v="74.33"/>
    <n v="2.9"/>
    <n v="12"/>
    <n v="23"/>
    <n v="35"/>
    <m/>
    <m/>
  </r>
  <r>
    <x v="272"/>
    <s v="VITACURA"/>
    <x v="1"/>
    <n v="13260"/>
    <s v="Si"/>
    <m/>
    <s v="Si"/>
    <s v="Depto. o Dirección"/>
    <n v="18.45"/>
    <x v="3224"/>
    <x v="1971"/>
    <n v="1345"/>
    <n v="800"/>
    <n v="2446"/>
    <n v="16532"/>
    <n v="1930"/>
    <n v="1245"/>
    <n v="90.2"/>
    <n v="0.03"/>
    <n v="0.17"/>
    <n v="175"/>
    <n v="1262"/>
    <n v="157"/>
    <n v="168"/>
    <n v="1192"/>
    <n v="140"/>
    <n v="96"/>
    <n v="94.45"/>
    <n v="89.17"/>
    <n v="33.71"/>
    <n v="2180000"/>
    <n v="3.57"/>
    <n v="46"/>
    <n v="0"/>
    <n v="4739133"/>
    <n v="4739133"/>
    <n v="2559133"/>
    <n v="4157000"/>
    <n v="654600"/>
    <n v="5471050"/>
    <n v="1597772"/>
    <n v="5.61"/>
    <n v="3264695"/>
    <n v="846818"/>
    <n v="4295929"/>
    <n v="0"/>
    <n v="19.98"/>
    <n v="204.33"/>
    <n v="76"/>
    <n v="0"/>
    <m/>
    <m/>
    <n v="73"/>
    <n v="127"/>
    <n v="424149"/>
    <n v="1015511"/>
    <n v="0"/>
    <n v="1825035"/>
    <n v="3264695"/>
    <n v="9.8000000000000007"/>
    <m/>
    <m/>
    <m/>
    <n v="11"/>
    <n v="210"/>
    <n v="39"/>
    <n v="115"/>
    <n v="17"/>
    <n v="120"/>
    <n v="131"/>
    <n v="5"/>
    <n v="131"/>
    <n v="53.25"/>
    <n v="1.1399999999999999"/>
    <n v="0"/>
    <n v="2"/>
    <n v="2"/>
    <m/>
    <m/>
  </r>
  <r>
    <x v="265"/>
    <s v="SAN CARLOS"/>
    <x v="19"/>
    <n v="13262"/>
    <s v="Si"/>
    <m/>
    <m/>
    <s v="Depto. o Dirección"/>
    <n v="59.61"/>
    <x v="3225"/>
    <x v="1972"/>
    <n v="5665"/>
    <n v="2240"/>
    <n v="7905"/>
    <n v="265"/>
    <n v="3480"/>
    <n v="9148"/>
    <n v="92.69"/>
    <n v="2.11"/>
    <n v="3.08"/>
    <n v="138"/>
    <n v="0"/>
    <n v="159"/>
    <n v="43"/>
    <n v="0"/>
    <n v="102"/>
    <n v="31.16"/>
    <n v="0"/>
    <n v="64.150000000000006"/>
    <n v="82.6"/>
    <n v="276214"/>
    <n v="12.23"/>
    <n v="6.2"/>
    <n v="57112"/>
    <n v="4453250"/>
    <m/>
    <n v="4177036"/>
    <m/>
    <m/>
    <m/>
    <n v="3678252"/>
    <n v="15.45"/>
    <n v="3802851"/>
    <n v="317115"/>
    <n v="4380377"/>
    <n v="260411"/>
    <n v="7.24"/>
    <n v="103.39"/>
    <n v="86.82"/>
    <n v="5.94"/>
    <m/>
    <m/>
    <m/>
    <n v="517"/>
    <m/>
    <m/>
    <m/>
    <m/>
    <m/>
    <n v="17.690000000000001"/>
    <m/>
    <m/>
    <m/>
    <m/>
    <m/>
    <m/>
    <n v="153"/>
    <m/>
    <m/>
    <n v="545"/>
    <m/>
    <m/>
    <n v="78.08"/>
    <n v="3.56"/>
    <n v="39"/>
    <n v="9"/>
    <n v="48"/>
    <m/>
    <m/>
  </r>
  <r>
    <x v="260"/>
    <s v="LAMPA"/>
    <x v="14"/>
    <n v="13274"/>
    <s v="Si"/>
    <m/>
    <m/>
    <s v="Corporación "/>
    <n v="39.42"/>
    <x v="3226"/>
    <x v="603"/>
    <n v="4494"/>
    <n v="739"/>
    <n v="5233"/>
    <n v="0"/>
    <n v="2115"/>
    <n v="6671"/>
    <n v="86.48"/>
    <n v="1.96"/>
    <n v="4.2300000000000004"/>
    <n v="87"/>
    <n v="0"/>
    <n v="0"/>
    <n v="10"/>
    <n v="0"/>
    <n v="0"/>
    <n v="11.49"/>
    <n v="0"/>
    <n v="0"/>
    <n v="75.290000000000006"/>
    <n v="296947"/>
    <n v="7.29"/>
    <n v="12.37"/>
    <n v="387632"/>
    <n v="2400778"/>
    <m/>
    <n v="2103831"/>
    <m/>
    <m/>
    <m/>
    <n v="1807661"/>
    <n v="11.74"/>
    <n v="2039441"/>
    <n v="339855"/>
    <n v="2446017"/>
    <n v="66721"/>
    <n v="13.89"/>
    <n v="112.82"/>
    <n v="83.38"/>
    <n v="2.73"/>
    <m/>
    <m/>
    <m/>
    <n v="55"/>
    <m/>
    <m/>
    <m/>
    <m/>
    <m/>
    <m/>
    <m/>
    <m/>
    <m/>
    <m/>
    <m/>
    <m/>
    <n v="109"/>
    <m/>
    <m/>
    <n v="334"/>
    <m/>
    <m/>
    <n v="75.400000000000006"/>
    <n v="3.06"/>
    <n v="4"/>
    <n v="8"/>
    <n v="12"/>
    <m/>
    <m/>
  </r>
  <r>
    <x v="264"/>
    <s v="TOMÉ"/>
    <x v="19"/>
    <n v="13274"/>
    <s v="Si"/>
    <m/>
    <m/>
    <s v="Depto. o Dirección"/>
    <n v="75.459999999999994"/>
    <x v="3227"/>
    <x v="1973"/>
    <n v="6930"/>
    <n v="3086"/>
    <n v="10016"/>
    <n v="0"/>
    <n v="1063"/>
    <n v="11130"/>
    <n v="94.06"/>
    <n v="1.04"/>
    <n v="2.98"/>
    <n v="344"/>
    <n v="0"/>
    <n v="0"/>
    <n v="162"/>
    <n v="0"/>
    <n v="0"/>
    <n v="47.09"/>
    <n v="0"/>
    <n v="0"/>
    <n v="82.91"/>
    <n v="438455"/>
    <n v="9.69"/>
    <n v="9.39"/>
    <n v="570326"/>
    <n v="4667642"/>
    <m/>
    <n v="4229187"/>
    <m/>
    <m/>
    <m/>
    <n v="3870098"/>
    <n v="18.03"/>
    <n v="4411853"/>
    <n v="255895"/>
    <n v="4672816"/>
    <n v="5068"/>
    <n v="5.48"/>
    <n v="114"/>
    <n v="94.42"/>
    <n v="0.11"/>
    <m/>
    <m/>
    <m/>
    <n v="524"/>
    <m/>
    <m/>
    <m/>
    <m/>
    <m/>
    <n v="21.24"/>
    <m/>
    <m/>
    <m/>
    <m/>
    <m/>
    <m/>
    <n v="151"/>
    <m/>
    <m/>
    <n v="592"/>
    <m/>
    <m/>
    <n v="79.680000000000007"/>
    <n v="3.92"/>
    <n v="18"/>
    <n v="18"/>
    <n v="36"/>
    <m/>
    <m/>
  </r>
  <r>
    <x v="222"/>
    <s v="CONCÓN"/>
    <x v="13"/>
    <n v="13310"/>
    <s v="Si"/>
    <m/>
    <s v="Si"/>
    <s v="Depto. o Dirección"/>
    <n v="11.23"/>
    <x v="3228"/>
    <x v="1219"/>
    <n v="949"/>
    <n v="394"/>
    <n v="1495"/>
    <n v="1579"/>
    <n v="4503"/>
    <n v="1811.73"/>
    <n v="88.79"/>
    <n v="0.46"/>
    <n v="1.6"/>
    <n v="80"/>
    <n v="97"/>
    <n v="197"/>
    <n v="21"/>
    <n v="97"/>
    <n v="163"/>
    <n v="26.25"/>
    <n v="100"/>
    <n v="82.74"/>
    <n v="40.17"/>
    <n v="379231"/>
    <n v="5.21"/>
    <n v="18.5"/>
    <n v="0"/>
    <n v="2050347"/>
    <n v="2001042"/>
    <n v="1671116"/>
    <n v="1557693"/>
    <n v="49305"/>
    <n v="2035768"/>
    <n v="823586"/>
    <n v="7.19"/>
    <n v="1593915"/>
    <n v="275609"/>
    <n v="1873893"/>
    <n v="0"/>
    <n v="14.74"/>
    <n v="193.53"/>
    <n v="85.06"/>
    <n v="0"/>
    <n v="1557693"/>
    <n v="2035767"/>
    <n v="40"/>
    <n v="108"/>
    <n v="349143"/>
    <n v="426711"/>
    <n v="0"/>
    <n v="818061"/>
    <n v="1593915"/>
    <n v="16.78"/>
    <m/>
    <m/>
    <m/>
    <n v="60"/>
    <n v="165"/>
    <n v="0"/>
    <n v="86"/>
    <m/>
    <n v="73"/>
    <n v="133"/>
    <n v="0"/>
    <n v="133"/>
    <n v="60.73"/>
    <n v="1.55"/>
    <n v="1"/>
    <n v="3"/>
    <n v="4"/>
    <m/>
    <m/>
  </r>
  <r>
    <x v="262"/>
    <s v="CONSTITUCIÓN"/>
    <x v="2"/>
    <n v="13320"/>
    <s v="Si"/>
    <m/>
    <m/>
    <s v="Depto. o Dirección"/>
    <n v="55.06"/>
    <x v="3229"/>
    <x v="1201"/>
    <n v="6005"/>
    <n v="1145"/>
    <n v="7334"/>
    <n v="282"/>
    <n v="2990"/>
    <n v="7896"/>
    <n v="91.13"/>
    <n v="0.72"/>
    <n v="3.07"/>
    <n v="97"/>
    <n v="18"/>
    <n v="115"/>
    <n v="40"/>
    <n v="18"/>
    <n v="76"/>
    <n v="41.24"/>
    <n v="100"/>
    <n v="66.09"/>
    <n v="75.959999999999994"/>
    <n v="559446"/>
    <n v="21.76"/>
    <n v="18.14"/>
    <n v="113501"/>
    <n v="3083609"/>
    <m/>
    <n v="2524163"/>
    <m/>
    <m/>
    <m/>
    <n v="2342458"/>
    <n v="24.82"/>
    <n v="2983641"/>
    <n v="140175"/>
    <n v="3129744"/>
    <n v="5928"/>
    <n v="4.4800000000000004"/>
    <n v="127.37"/>
    <n v="95.33"/>
    <n v="0.19"/>
    <m/>
    <m/>
    <m/>
    <n v="298"/>
    <m/>
    <m/>
    <m/>
    <m/>
    <m/>
    <n v="26.5"/>
    <m/>
    <m/>
    <m/>
    <m/>
    <m/>
    <m/>
    <n v="421"/>
    <m/>
    <m/>
    <n v="375"/>
    <m/>
    <m/>
    <n v="47.11"/>
    <n v="0.89"/>
    <m/>
    <m/>
    <n v="31"/>
    <m/>
    <m/>
  </r>
  <r>
    <x v="268"/>
    <s v="SAN MIGUEL"/>
    <x v="10"/>
    <n v="13324"/>
    <s v="Si"/>
    <m/>
    <s v="Si"/>
    <s v="Corporación "/>
    <n v="31.37"/>
    <x v="3230"/>
    <x v="1974"/>
    <n v="2158"/>
    <n v="1035"/>
    <n v="4180"/>
    <n v="260"/>
    <n v="20524"/>
    <n v="4099"/>
    <n v="86.8"/>
    <n v="0.42"/>
    <n v="0.26"/>
    <n v="670"/>
    <n v="23"/>
    <n v="1499"/>
    <n v="347"/>
    <n v="23"/>
    <n v="899"/>
    <n v="51.79"/>
    <n v="100"/>
    <n v="59.97"/>
    <n v="52.61"/>
    <n v="1178016"/>
    <n v="11.21"/>
    <n v="27.29"/>
    <m/>
    <n v="4316667"/>
    <n v="4230349"/>
    <n v="3138651"/>
    <n v="3390896"/>
    <n v="86318"/>
    <n v="4316667"/>
    <n v="2271134"/>
    <n v="14.08"/>
    <n v="3507055"/>
    <n v="590287"/>
    <n v="4298883"/>
    <n v="0"/>
    <n v="13.73"/>
    <n v="154.41999999999999"/>
    <n v="81.58"/>
    <n v="0"/>
    <n v="3390896"/>
    <n v="4316667"/>
    <m/>
    <n v="217"/>
    <n v="520451"/>
    <n v="340294"/>
    <n v="96903"/>
    <n v="2646310"/>
    <n v="3507055"/>
    <n v="18.89"/>
    <m/>
    <m/>
    <m/>
    <n v="117"/>
    <m/>
    <n v="7"/>
    <n v="143"/>
    <m/>
    <n v="288"/>
    <n v="262"/>
    <n v="0"/>
    <n v="405"/>
    <n v="64.69"/>
    <n v="1.83"/>
    <n v="0"/>
    <n v="12"/>
    <n v="12"/>
    <m/>
    <m/>
  </r>
  <r>
    <x v="262"/>
    <s v="CONSTITUCIÓN"/>
    <x v="15"/>
    <n v="13361"/>
    <s v="Si"/>
    <m/>
    <s v="Si"/>
    <s v="Depto. o Dirección"/>
    <n v="43.71"/>
    <x v="3231"/>
    <x v="1975"/>
    <n v="3913"/>
    <n v="1259"/>
    <n v="5840"/>
    <n v="279"/>
    <n v="4255"/>
    <n v="5242"/>
    <n v="89.26"/>
    <n v="1.25"/>
    <n v="4.28"/>
    <n v="150"/>
    <n v="10"/>
    <n v="252"/>
    <n v="74"/>
    <n v="10"/>
    <n v="213"/>
    <n v="49.33"/>
    <n v="100"/>
    <n v="84.52"/>
    <n v="51.61"/>
    <n v="1269126"/>
    <n v="21.3"/>
    <n v="24.34"/>
    <n v="204805"/>
    <n v="5215190"/>
    <n v="5215190"/>
    <n v="3946064"/>
    <n v="4900000"/>
    <n v="350000"/>
    <n v="5637080"/>
    <n v="2691811"/>
    <n v="27.88"/>
    <n v="4366833"/>
    <n v="309701"/>
    <n v="4868358"/>
    <n v="0"/>
    <n v="6.38"/>
    <n v="162.22999999999999"/>
    <n v="89.7"/>
    <n v="0"/>
    <n v="4900000"/>
    <n v="5637079"/>
    <m/>
    <n v="268"/>
    <n v="747650"/>
    <n v="1220818"/>
    <n v="0"/>
    <n v="2398365"/>
    <n v="4366833"/>
    <n v="19.559999999999999"/>
    <m/>
    <m/>
    <m/>
    <n v="74"/>
    <m/>
    <n v="0"/>
    <n v="259"/>
    <m/>
    <n v="231"/>
    <n v="302"/>
    <n v="272"/>
    <n v="305"/>
    <n v="53.83"/>
    <n v="1.17"/>
    <n v="19"/>
    <n v="6"/>
    <n v="25"/>
    <m/>
    <m/>
  </r>
  <r>
    <x v="274"/>
    <s v="LOS ANDES"/>
    <x v="18"/>
    <n v="13385"/>
    <s v="Si"/>
    <s v="No"/>
    <s v="Si"/>
    <s v="Depto. o Dirección"/>
    <n v="34.64"/>
    <x v="3232"/>
    <x v="1976"/>
    <n v="2386"/>
    <n v="1681"/>
    <n v="4637"/>
    <n v="2007"/>
    <n v="8888"/>
    <n v="6477"/>
    <n v="89.5"/>
    <n v="0.21"/>
    <n v="0.95"/>
    <n v="589"/>
    <n v="102"/>
    <n v="312"/>
    <n v="261"/>
    <n v="97"/>
    <n v="191"/>
    <n v="44.31"/>
    <n v="95.1"/>
    <n v="61.22"/>
    <n v="61.47"/>
    <n v="408500"/>
    <n v="3.18"/>
    <n v="3.14"/>
    <n v="0"/>
    <n v="12990438"/>
    <n v="12990438"/>
    <n v="12581938"/>
    <n v="11700700"/>
    <n v="2528886"/>
    <n v="15649586"/>
    <n v="7985602"/>
    <n v="3.99"/>
    <n v="10039816"/>
    <n v="1180351"/>
    <n v="12628716"/>
    <n v="459466"/>
    <n v="9.58"/>
    <n v="125.72"/>
    <n v="79.5"/>
    <n v="3.64"/>
    <m/>
    <m/>
    <n v="307"/>
    <n v="367"/>
    <n v="2710059"/>
    <n v="3148141"/>
    <n v="85391"/>
    <n v="4181616"/>
    <n v="10039816"/>
    <n v="17.649999999999999"/>
    <m/>
    <m/>
    <m/>
    <n v="220"/>
    <n v="765"/>
    <n v="6"/>
    <n v="292"/>
    <n v="421"/>
    <n v="258"/>
    <n v="478"/>
    <n v="0"/>
    <n v="478"/>
    <n v="62.08"/>
    <n v="1.64"/>
    <n v="1"/>
    <n v="18"/>
    <n v="19"/>
    <m/>
    <m/>
  </r>
  <r>
    <x v="271"/>
    <s v="LA CISTERNA"/>
    <x v="13"/>
    <n v="13391"/>
    <s v="Si"/>
    <m/>
    <s v="Si"/>
    <s v="Depto. o Dirección"/>
    <n v="34.46"/>
    <x v="3233"/>
    <x v="1977"/>
    <n v="2008"/>
    <n v="2329"/>
    <n v="4615"/>
    <n v="459"/>
    <n v="27644"/>
    <n v="5098.3599999999997"/>
    <n v="78.8"/>
    <n v="0.57999999999999996"/>
    <n v="0.96"/>
    <n v="396"/>
    <n v="15"/>
    <n v="1674"/>
    <n v="223"/>
    <n v="14"/>
    <n v="900"/>
    <n v="56.31"/>
    <n v="93.33"/>
    <n v="53.76"/>
    <n v="55.93"/>
    <n v="636445"/>
    <n v="7.81"/>
    <n v="13.59"/>
    <n v="66441"/>
    <n v="4684029"/>
    <n v="3893447"/>
    <n v="4047584"/>
    <n v="3645000"/>
    <n v="790582"/>
    <n v="5038073"/>
    <n v="2620010"/>
    <n v="10.77"/>
    <n v="3371519"/>
    <n v="308880"/>
    <n v="3863953"/>
    <n v="2100"/>
    <n v="8.02"/>
    <n v="128.68"/>
    <n v="87.26"/>
    <n v="0.05"/>
    <n v="3645000"/>
    <n v="5038073"/>
    <n v="85"/>
    <n v="182"/>
    <n v="522950"/>
    <n v="48100"/>
    <n v="0"/>
    <n v="2702648"/>
    <n v="3371519"/>
    <n v="28.01"/>
    <m/>
    <m/>
    <m/>
    <n v="56"/>
    <n v="308"/>
    <n v="0"/>
    <n v="132"/>
    <m/>
    <n v="312"/>
    <n v="236"/>
    <n v="314"/>
    <n v="368"/>
    <n v="64.13"/>
    <n v="1.79"/>
    <n v="0"/>
    <n v="10"/>
    <n v="10"/>
    <m/>
    <m/>
  </r>
  <r>
    <x v="276"/>
    <s v="CERRILLOS"/>
    <x v="6"/>
    <n v="13453"/>
    <s v="Si"/>
    <m/>
    <s v="Si"/>
    <s v="Depto. o Dirección"/>
    <n v="26.14"/>
    <x v="3234"/>
    <x v="1978"/>
    <n v="2957"/>
    <n v="144"/>
    <n v="3516"/>
    <n v="0"/>
    <n v="10626"/>
    <n v="4800"/>
    <n v="74.81"/>
    <n v="0.84"/>
    <n v="0.34"/>
    <n v="27"/>
    <n v="0"/>
    <n v="486"/>
    <n v="3"/>
    <n v="0"/>
    <n v="297"/>
    <n v="11.11"/>
    <n v="0"/>
    <n v="61.11"/>
    <n v="64.56"/>
    <n v="1130500"/>
    <n v="8.06"/>
    <n v="23.21"/>
    <n v="161882"/>
    <n v="4871294"/>
    <n v="4871294"/>
    <n v="3740794"/>
    <n v="4816732"/>
    <n v="783918"/>
    <n v="5760002"/>
    <n v="3144951"/>
    <n v="10.210000000000001"/>
    <n v="3241971"/>
    <n v="1168984"/>
    <n v="4894206"/>
    <n v="0"/>
    <n v="25.33"/>
    <n v="103.08"/>
    <n v="66.239999999999995"/>
    <n v="0"/>
    <n v="4816732"/>
    <n v="5760002"/>
    <n v="123"/>
    <n v="152"/>
    <n v="245069"/>
    <n v="1030356"/>
    <n v="0"/>
    <n v="1966546"/>
    <n v="3241971"/>
    <n v="31.58"/>
    <m/>
    <m/>
    <m/>
    <n v="65"/>
    <n v="319"/>
    <n v="0"/>
    <n v="137"/>
    <n v="22"/>
    <n v="157"/>
    <n v="222"/>
    <n v="117"/>
    <n v="222"/>
    <n v="61.84"/>
    <n v="1.62"/>
    <n v="0"/>
    <n v="9"/>
    <n v="9"/>
    <m/>
    <m/>
  </r>
  <r>
    <x v="267"/>
    <s v="ANGOL"/>
    <x v="5"/>
    <n v="13456"/>
    <s v="Si"/>
    <m/>
    <m/>
    <s v="Depto. o Dirección"/>
    <n v="63.71"/>
    <x v="3235"/>
    <x v="1979"/>
    <n v="4290"/>
    <n v="3867"/>
    <n v="8573"/>
    <n v="286"/>
    <n v="5020"/>
    <n v="9344"/>
    <n v="89.3"/>
    <n v="0.77"/>
    <n v="3.52"/>
    <n v="517"/>
    <n v="26"/>
    <n v="158"/>
    <n v="269"/>
    <n v="26"/>
    <n v="99"/>
    <n v="52.03"/>
    <n v="100"/>
    <n v="62.66"/>
    <n v="88.31"/>
    <n v="197187"/>
    <n v="5.28"/>
    <n v="3.63"/>
    <n v="305857"/>
    <n v="5428731"/>
    <m/>
    <n v="5231544"/>
    <m/>
    <m/>
    <m/>
    <n v="4793888"/>
    <n v="6.23"/>
    <n v="4997473"/>
    <n v="489469"/>
    <n v="5488943"/>
    <n v="2001"/>
    <n v="8.92"/>
    <n v="104.25"/>
    <n v="91.05"/>
    <n v="0.04"/>
    <m/>
    <m/>
    <m/>
    <n v="355"/>
    <m/>
    <m/>
    <m/>
    <m/>
    <m/>
    <n v="26.32"/>
    <m/>
    <m/>
    <m/>
    <m/>
    <m/>
    <m/>
    <n v="337"/>
    <m/>
    <m/>
    <n v="466"/>
    <m/>
    <m/>
    <n v="58.03"/>
    <n v="1.38"/>
    <n v="14"/>
    <n v="15"/>
    <n v="29"/>
    <m/>
    <m/>
  </r>
  <r>
    <x v="274"/>
    <s v="LOS ANDES"/>
    <x v="17"/>
    <n v="13476"/>
    <s v="Si"/>
    <m/>
    <s v="Si"/>
    <s v="Depto. o Dirección"/>
    <n v="33.76"/>
    <x v="3236"/>
    <x v="1980"/>
    <n v="2273"/>
    <n v="1690"/>
    <n v="4549"/>
    <n v="1408"/>
    <n v="9622"/>
    <n v="6350"/>
    <n v="87.92"/>
    <n v="0.21"/>
    <n v="0.86"/>
    <n v="592"/>
    <n v="81"/>
    <n v="360"/>
    <n v="265"/>
    <n v="79"/>
    <n v="253"/>
    <n v="44.76"/>
    <n v="97.53"/>
    <n v="70.28"/>
    <n v="54.98"/>
    <n v="400000"/>
    <n v="3.6"/>
    <n v="3.17"/>
    <n v="0"/>
    <n v="12603228"/>
    <n v="12603228"/>
    <n v="12203228"/>
    <n v="8965000"/>
    <n v="1806549"/>
    <n v="14289469"/>
    <n v="6929164"/>
    <n v="4.4400000000000004"/>
    <n v="9232246"/>
    <n v="977373"/>
    <n v="11840123"/>
    <n v="541934"/>
    <n v="8.4700000000000006"/>
    <n v="133.24"/>
    <n v="77.97"/>
    <n v="4.58"/>
    <m/>
    <m/>
    <n v="288"/>
    <n v="362"/>
    <n v="2120719"/>
    <n v="2810079"/>
    <n v="50255"/>
    <n v="4301448"/>
    <n v="9232246"/>
    <n v="17.54"/>
    <m/>
    <m/>
    <m/>
    <n v="203"/>
    <n v="736"/>
    <n v="6"/>
    <n v="289"/>
    <n v="335"/>
    <n v="263"/>
    <n v="464"/>
    <n v="0"/>
    <n v="466"/>
    <n v="61.62"/>
    <n v="1.61"/>
    <n v="1"/>
    <n v="13"/>
    <n v="14"/>
    <m/>
    <m/>
  </r>
  <r>
    <x v="264"/>
    <s v="TOMÉ"/>
    <x v="5"/>
    <n v="13503"/>
    <s v="Si"/>
    <m/>
    <m/>
    <s v="Depto. o Dirección"/>
    <n v="75.69"/>
    <x v="3237"/>
    <x v="1981"/>
    <n v="5935"/>
    <n v="3434"/>
    <n v="10220"/>
    <n v="0"/>
    <n v="1457"/>
    <n v="10672"/>
    <n v="94.87"/>
    <n v="0.14000000000000001"/>
    <n v="1.57"/>
    <n v="465"/>
    <n v="0"/>
    <n v="0"/>
    <n v="262"/>
    <n v="0"/>
    <n v="0"/>
    <n v="56.34"/>
    <n v="0"/>
    <n v="0"/>
    <n v="83.47"/>
    <n v="448399"/>
    <n v="8.1199999999999992"/>
    <n v="7.37"/>
    <n v="0"/>
    <n v="6083179"/>
    <m/>
    <n v="5634780"/>
    <m/>
    <m/>
    <m/>
    <n v="5077714"/>
    <n v="13.65"/>
    <n v="6072072"/>
    <n v="322102"/>
    <n v="6427089"/>
    <n v="32915"/>
    <n v="5.01"/>
    <n v="119.58"/>
    <n v="94.48"/>
    <n v="0.51"/>
    <m/>
    <m/>
    <m/>
    <n v="484"/>
    <m/>
    <m/>
    <m/>
    <m/>
    <m/>
    <n v="22.05"/>
    <m/>
    <m/>
    <m/>
    <m/>
    <m/>
    <m/>
    <n v="162"/>
    <m/>
    <m/>
    <n v="624"/>
    <m/>
    <m/>
    <n v="79.39"/>
    <n v="3.85"/>
    <n v="12"/>
    <n v="23"/>
    <n v="35"/>
    <m/>
    <m/>
  </r>
  <r>
    <x v="262"/>
    <s v="CONSTITUCIÓN"/>
    <x v="10"/>
    <n v="13527"/>
    <s v="Si"/>
    <m/>
    <s v="Si"/>
    <s v="Depto. o Dirección"/>
    <n v="44.05"/>
    <x v="3238"/>
    <x v="1982"/>
    <n v="3896"/>
    <n v="1328"/>
    <n v="5959"/>
    <n v="297"/>
    <n v="4148"/>
    <n v="5911"/>
    <n v="85.06"/>
    <n v="0.93"/>
    <n v="3.29"/>
    <n v="181"/>
    <n v="22"/>
    <n v="264"/>
    <n v="92"/>
    <n v="22"/>
    <n v="211"/>
    <n v="50.83"/>
    <n v="100"/>
    <n v="79.92"/>
    <n v="69.19"/>
    <n v="1524347"/>
    <n v="25.49"/>
    <n v="26.9"/>
    <m/>
    <n v="5665682"/>
    <n v="5665682"/>
    <n v="4141335"/>
    <n v="4564659"/>
    <n v="0"/>
    <n v="5638009"/>
    <n v="3920240"/>
    <n v="31.56"/>
    <n v="4641985"/>
    <n v="221818"/>
    <n v="5190710"/>
    <n v="0"/>
    <n v="4.3"/>
    <n v="118.41"/>
    <n v="89.43"/>
    <n v="0"/>
    <n v="4567659"/>
    <n v="5641009"/>
    <m/>
    <n v="278"/>
    <n v="913552"/>
    <n v="1178266"/>
    <n v="7930"/>
    <n v="2550167"/>
    <n v="4641985"/>
    <n v="21.26"/>
    <m/>
    <m/>
    <m/>
    <n v="137"/>
    <m/>
    <n v="0"/>
    <n v="311"/>
    <m/>
    <n v="249"/>
    <n v="351"/>
    <n v="257"/>
    <n v="386"/>
    <n v="53.02"/>
    <n v="1.1299999999999999"/>
    <n v="20"/>
    <n v="8"/>
    <n v="28"/>
    <m/>
    <m/>
  </r>
  <r>
    <x v="265"/>
    <s v="SAN CARLOS"/>
    <x v="4"/>
    <n v="13534"/>
    <s v="Si"/>
    <m/>
    <m/>
    <s v="Depto. o Dirección"/>
    <n v="57.59"/>
    <x v="3239"/>
    <x v="1983"/>
    <n v="4828"/>
    <n v="2437"/>
    <n v="7794"/>
    <n v="8"/>
    <n v="4561"/>
    <n v="8397"/>
    <n v="93.25"/>
    <n v="0.88"/>
    <n v="4.01"/>
    <n v="135"/>
    <n v="0"/>
    <n v="216"/>
    <n v="63"/>
    <n v="0"/>
    <n v="180"/>
    <n v="46.67"/>
    <n v="0"/>
    <n v="83.33"/>
    <n v="83.7"/>
    <n v="359687"/>
    <n v="13"/>
    <n v="7.07"/>
    <n v="0"/>
    <n v="5090245"/>
    <m/>
    <n v="4730558"/>
    <m/>
    <m/>
    <m/>
    <n v="4260757"/>
    <n v="16.84"/>
    <n v="4414654"/>
    <n v="470488"/>
    <n v="4959021"/>
    <n v="73879"/>
    <n v="9.49"/>
    <n v="103.61"/>
    <n v="89.02"/>
    <n v="1.49"/>
    <m/>
    <m/>
    <m/>
    <n v="482"/>
    <m/>
    <m/>
    <m/>
    <m/>
    <m/>
    <n v="17.420000000000002"/>
    <m/>
    <m/>
    <m/>
    <m/>
    <m/>
    <m/>
    <n v="28"/>
    <m/>
    <m/>
    <n v="3"/>
    <m/>
    <m/>
    <n v="9.68"/>
    <n v="0.11"/>
    <n v="36"/>
    <n v="9"/>
    <n v="45"/>
    <m/>
    <m/>
  </r>
  <r>
    <x v="274"/>
    <s v="LOS ANDES"/>
    <x v="0"/>
    <n v="13579"/>
    <s v="Si"/>
    <m/>
    <s v="Si"/>
    <s v="Depto. o Dirección"/>
    <n v="33.299999999999997"/>
    <x v="3240"/>
    <x v="1984"/>
    <n v="2253"/>
    <n v="1654"/>
    <n v="4522"/>
    <n v="1430"/>
    <n v="9703"/>
    <n v="6170"/>
    <n v="86.22"/>
    <n v="0.32"/>
    <n v="0.95"/>
    <n v="583"/>
    <n v="92"/>
    <n v="344"/>
    <n v="279"/>
    <n v="91"/>
    <n v="204"/>
    <n v="47.86"/>
    <n v="98.91"/>
    <n v="59.3"/>
    <n v="53.84"/>
    <n v="736400"/>
    <n v="7.17"/>
    <n v="6.98"/>
    <n v="0"/>
    <n v="10542982"/>
    <n v="10542982"/>
    <n v="9806582"/>
    <n v="7941300"/>
    <n v="259100"/>
    <n v="10106600"/>
    <n v="5676433"/>
    <n v="8.93"/>
    <n v="8040772"/>
    <n v="701094"/>
    <n v="9392208"/>
    <n v="260438"/>
    <n v="7.56"/>
    <n v="141.65"/>
    <n v="85.61"/>
    <n v="2.77"/>
    <m/>
    <m/>
    <n v="259"/>
    <n v="352"/>
    <n v="1530753"/>
    <n v="2435527"/>
    <n v="26331"/>
    <n v="4074492"/>
    <n v="8040772"/>
    <n v="17.53"/>
    <m/>
    <m/>
    <m/>
    <n v="181"/>
    <n v="709"/>
    <n v="3"/>
    <n v="281"/>
    <n v="326"/>
    <n v="295"/>
    <n v="476"/>
    <n v="1"/>
    <n v="476"/>
    <n v="62.88"/>
    <n v="1.69"/>
    <n v="1"/>
    <n v="13"/>
    <n v="14"/>
    <m/>
    <m/>
  </r>
  <r>
    <x v="265"/>
    <s v="SAN CARLOS"/>
    <x v="7"/>
    <n v="13642"/>
    <s v="Si"/>
    <m/>
    <m/>
    <s v="Depto. o Dirección"/>
    <n v="58.03"/>
    <x v="3241"/>
    <x v="1985"/>
    <n v="5030"/>
    <n v="2294"/>
    <n v="7916"/>
    <n v="294"/>
    <n v="4381"/>
    <n v="8469"/>
    <n v="93.02"/>
    <n v="0.67"/>
    <n v="2.2799999999999998"/>
    <n v="150"/>
    <n v="0"/>
    <n v="213"/>
    <n v="73"/>
    <n v="0"/>
    <n v="175"/>
    <n v="48.67"/>
    <n v="0"/>
    <n v="82.16"/>
    <n v="61.68"/>
    <n v="497750"/>
    <n v="19.53"/>
    <n v="8.08"/>
    <n v="0"/>
    <n v="6162824"/>
    <m/>
    <n v="5665074"/>
    <m/>
    <m/>
    <m/>
    <n v="3801502"/>
    <n v="25.39"/>
    <n v="4118208"/>
    <n v="306157"/>
    <n v="6614772"/>
    <n v="2190407"/>
    <n v="4.63"/>
    <n v="108.33"/>
    <n v="62.26"/>
    <n v="33.11"/>
    <m/>
    <m/>
    <m/>
    <n v="503"/>
    <m/>
    <m/>
    <m/>
    <m/>
    <m/>
    <n v="16.84"/>
    <m/>
    <m/>
    <m/>
    <m/>
    <m/>
    <m/>
    <n v="157"/>
    <m/>
    <m/>
    <n v="558"/>
    <m/>
    <m/>
    <n v="81.459999999999994"/>
    <n v="3.55"/>
    <n v="35"/>
    <n v="9"/>
    <n v="44"/>
    <m/>
    <m/>
  </r>
  <r>
    <x v="222"/>
    <s v="CONCÓN"/>
    <x v="6"/>
    <n v="13658"/>
    <s v="Si"/>
    <m/>
    <s v="Si"/>
    <s v="Depto. o Dirección"/>
    <n v="10.47"/>
    <x v="3242"/>
    <x v="1986"/>
    <n v="976"/>
    <n v="303"/>
    <n v="1430"/>
    <n v="1777"/>
    <n v="4382"/>
    <n v="1571"/>
    <n v="76.38"/>
    <n v="0.68"/>
    <n v="1.76"/>
    <n v="56"/>
    <n v="83"/>
    <n v="210"/>
    <n v="5"/>
    <n v="82"/>
    <n v="182"/>
    <n v="8.93"/>
    <n v="98.8"/>
    <n v="86.67"/>
    <n v="38.32"/>
    <n v="300320"/>
    <n v="3.47"/>
    <n v="12.82"/>
    <n v="0"/>
    <n v="2342177"/>
    <n v="2117381"/>
    <n v="2041857"/>
    <n v="1477846"/>
    <n v="224796"/>
    <n v="2231301"/>
    <n v="897526"/>
    <n v="5.17"/>
    <n v="1775667"/>
    <n v="255693"/>
    <n v="2087255"/>
    <n v="0"/>
    <n v="12.3"/>
    <n v="197.84"/>
    <n v="85.07"/>
    <n v="0"/>
    <n v="1477846"/>
    <n v="2231301"/>
    <n v="42"/>
    <n v="102"/>
    <n v="402941"/>
    <n v="451476"/>
    <n v="0"/>
    <n v="921250"/>
    <n v="1775667"/>
    <n v="15.4"/>
    <m/>
    <m/>
    <m/>
    <n v="77"/>
    <n v="163"/>
    <n v="0"/>
    <n v="91"/>
    <n v="91"/>
    <n v="57"/>
    <n v="134"/>
    <n v="0"/>
    <n v="134"/>
    <n v="59.56"/>
    <n v="1.47"/>
    <n v="1"/>
    <n v="3"/>
    <n v="4"/>
    <m/>
    <m/>
  </r>
  <r>
    <x v="275"/>
    <s v="COYHAIQUE"/>
    <x v="18"/>
    <n v="13659"/>
    <s v="Si"/>
    <s v="No"/>
    <s v="Si"/>
    <s v="Depto. o Dirección"/>
    <n v="24.64"/>
    <x v="3243"/>
    <x v="1987"/>
    <n v="2051"/>
    <n v="781"/>
    <n v="3365"/>
    <n v="0"/>
    <n v="9684"/>
    <n v="4192"/>
    <n v="85.47"/>
    <n v="0.41"/>
    <n v="0.99"/>
    <n v="157"/>
    <n v="0"/>
    <n v="785"/>
    <n v="78"/>
    <n v="0"/>
    <n v="426"/>
    <n v="49.68"/>
    <n v="0"/>
    <n v="54.27"/>
    <n v="49.84"/>
    <n v="2379874"/>
    <n v="18.23"/>
    <n v="14.4"/>
    <n v="351876"/>
    <n v="16526745"/>
    <n v="16526745"/>
    <n v="14146871"/>
    <n v="15477695"/>
    <n v="305375"/>
    <n v="18226254"/>
    <n v="8237679"/>
    <n v="22.64"/>
    <n v="14483606"/>
    <n v="1547686"/>
    <n v="16772972"/>
    <n v="176874"/>
    <n v="9.3800000000000008"/>
    <n v="175.82"/>
    <n v="86.35"/>
    <n v="1.05"/>
    <m/>
    <m/>
    <n v="317"/>
    <n v="359"/>
    <n v="4879860"/>
    <n v="5663878"/>
    <n v="27159"/>
    <n v="3939868"/>
    <n v="14483606"/>
    <n v="11.68"/>
    <m/>
    <m/>
    <m/>
    <n v="273"/>
    <n v="757"/>
    <n v="1"/>
    <n v="423"/>
    <n v="547"/>
    <n v="170"/>
    <n v="465"/>
    <n v="0"/>
    <n v="443"/>
    <n v="52.36"/>
    <n v="1.1000000000000001"/>
    <n v="7"/>
    <n v="10"/>
    <n v="17"/>
    <m/>
    <m/>
  </r>
  <r>
    <x v="267"/>
    <s v="ANGOL"/>
    <x v="19"/>
    <n v="13665"/>
    <s v="Si"/>
    <m/>
    <m/>
    <s v="Depto. o Dirección"/>
    <n v="66.88"/>
    <x v="3244"/>
    <x v="1988"/>
    <n v="5613"/>
    <n v="3526"/>
    <n v="9139"/>
    <n v="492"/>
    <n v="3217"/>
    <n v="10412"/>
    <n v="92.66"/>
    <n v="1.93"/>
    <n v="3.41"/>
    <n v="397"/>
    <n v="28"/>
    <n v="43"/>
    <n v="152"/>
    <n v="26"/>
    <n v="24"/>
    <n v="38.29"/>
    <n v="92.86"/>
    <n v="55.81"/>
    <n v="85.61"/>
    <n v="253332"/>
    <n v="8.3800000000000008"/>
    <n v="5.33"/>
    <n v="262178"/>
    <n v="4752500"/>
    <m/>
    <n v="4499168"/>
    <m/>
    <m/>
    <m/>
    <n v="4068740"/>
    <n v="10.55"/>
    <n v="4160465"/>
    <n v="473744"/>
    <n v="4884736"/>
    <n v="250527"/>
    <n v="9.6999999999999993"/>
    <n v="102.25"/>
    <n v="85.17"/>
    <n v="5.13"/>
    <m/>
    <m/>
    <m/>
    <n v="403"/>
    <m/>
    <m/>
    <m/>
    <m/>
    <m/>
    <n v="25.84"/>
    <m/>
    <m/>
    <m/>
    <m/>
    <m/>
    <m/>
    <n v="264"/>
    <m/>
    <m/>
    <n v="448"/>
    <m/>
    <m/>
    <n v="62.92"/>
    <n v="1.7"/>
    <n v="21"/>
    <n v="16"/>
    <n v="37"/>
    <m/>
    <m/>
  </r>
  <r>
    <x v="262"/>
    <s v="CONSTITUCIÓN"/>
    <x v="9"/>
    <n v="13690"/>
    <s v="Si"/>
    <m/>
    <s v="Si"/>
    <s v="Depto. o Dirección"/>
    <n v="46.37"/>
    <x v="3245"/>
    <x v="1842"/>
    <n v="4269"/>
    <n v="1428"/>
    <n v="6348"/>
    <n v="300"/>
    <n v="4173"/>
    <n v="6417"/>
    <n v="86.69"/>
    <n v="1.59"/>
    <n v="4.71"/>
    <n v="163"/>
    <n v="24"/>
    <n v="253"/>
    <n v="76"/>
    <n v="24"/>
    <n v="215"/>
    <n v="46.63"/>
    <n v="100"/>
    <n v="84.98"/>
    <n v="44.42"/>
    <n v="1282710"/>
    <n v="25.14"/>
    <n v="23.84"/>
    <n v="0"/>
    <n v="5381422"/>
    <n v="5381422"/>
    <n v="4098712"/>
    <n v="78500"/>
    <m/>
    <n v="6002224"/>
    <n v="2390422"/>
    <n v="29.7"/>
    <n v="4531224"/>
    <n v="215651"/>
    <n v="5213572"/>
    <n v="0"/>
    <n v="4.1399999999999997"/>
    <n v="189.56"/>
    <n v="86.91"/>
    <n v="0"/>
    <n v="5048771"/>
    <n v="6002224"/>
    <m/>
    <n v="285"/>
    <n v="1025201"/>
    <n v="1100635"/>
    <n v="19315"/>
    <n v="2405388"/>
    <n v="4531224"/>
    <n v="22.52"/>
    <m/>
    <m/>
    <m/>
    <n v="201"/>
    <m/>
    <n v="0"/>
    <n v="291"/>
    <m/>
    <n v="531"/>
    <n v="441"/>
    <m/>
    <n v="732"/>
    <n v="60.25"/>
    <n v="1.52"/>
    <n v="21"/>
    <n v="8"/>
    <n v="29"/>
    <m/>
    <m/>
  </r>
  <r>
    <x v="274"/>
    <s v="LOS ANDES"/>
    <x v="16"/>
    <n v="13694"/>
    <s v="Si"/>
    <m/>
    <s v="Si"/>
    <s v="Depto. o Dirección"/>
    <n v="34.119999999999997"/>
    <x v="3246"/>
    <x v="1989"/>
    <n v="2358"/>
    <n v="1746"/>
    <n v="4673"/>
    <n v="1388"/>
    <n v="9701"/>
    <n v="6419"/>
    <n v="85.32"/>
    <n v="0.39"/>
    <n v="1.65"/>
    <n v="582"/>
    <n v="103"/>
    <n v="310"/>
    <n v="272"/>
    <n v="101"/>
    <n v="205"/>
    <n v="46.74"/>
    <n v="98.06"/>
    <n v="66.13"/>
    <n v="56.48"/>
    <n v="802000"/>
    <n v="8.23"/>
    <n v="9.18"/>
    <n v="0"/>
    <n v="8733857"/>
    <n v="8733857"/>
    <n v="7931857"/>
    <n v="7353500"/>
    <n v="0"/>
    <n v="8632300"/>
    <n v="4933300"/>
    <n v="10.19"/>
    <n v="7215681"/>
    <n v="543022"/>
    <n v="8296985"/>
    <n v="0"/>
    <n v="6.57"/>
    <n v="146.26"/>
    <n v="86.97"/>
    <n v="0"/>
    <m/>
    <m/>
    <n v="236"/>
    <n v="343"/>
    <n v="2017496"/>
    <n v="2036442"/>
    <n v="1584"/>
    <n v="3161743"/>
    <n v="7215681"/>
    <n v="18.71"/>
    <m/>
    <m/>
    <m/>
    <n v="251"/>
    <n v="665"/>
    <n v="0"/>
    <n v="244"/>
    <n v="278"/>
    <n v="209"/>
    <n v="458"/>
    <n v="0"/>
    <n v="460"/>
    <n v="65.239999999999995"/>
    <n v="1.88"/>
    <n v="14"/>
    <n v="13"/>
    <n v="27"/>
    <m/>
    <m/>
  </r>
  <r>
    <x v="275"/>
    <s v="COYHAIQUE"/>
    <x v="17"/>
    <n v="13708"/>
    <s v="Si"/>
    <m/>
    <s v="Si"/>
    <s v="Depto. o Dirección"/>
    <n v="24.17"/>
    <x v="3247"/>
    <x v="1990"/>
    <n v="2004"/>
    <n v="735"/>
    <n v="3313"/>
    <n v="0"/>
    <n v="9743"/>
    <n v="4134"/>
    <n v="85.87"/>
    <n v="0.23"/>
    <n v="1.08"/>
    <n v="108"/>
    <n v="0"/>
    <n v="686"/>
    <n v="50"/>
    <n v="0"/>
    <n v="427"/>
    <n v="46.3"/>
    <n v="0"/>
    <n v="62.24"/>
    <n v="52.75"/>
    <n v="1860465"/>
    <n v="15.29"/>
    <n v="12.38"/>
    <n v="311854"/>
    <n v="15022163"/>
    <n v="15022163"/>
    <n v="13161698"/>
    <n v="12948935"/>
    <n v="67495"/>
    <n v="15588037"/>
    <n v="7923502"/>
    <n v="20.34"/>
    <n v="13235531"/>
    <n v="1270614"/>
    <n v="15048507"/>
    <n v="250971"/>
    <n v="8.58"/>
    <n v="167.04"/>
    <n v="87.95"/>
    <n v="1.67"/>
    <m/>
    <m/>
    <n v="272"/>
    <n v="332"/>
    <n v="4304861"/>
    <n v="5218495"/>
    <n v="26072"/>
    <n v="3712175"/>
    <n v="13235531"/>
    <n v="12.45"/>
    <m/>
    <m/>
    <m/>
    <n v="239"/>
    <n v="684"/>
    <n v="2"/>
    <n v="416"/>
    <n v="447"/>
    <n v="168"/>
    <n v="402"/>
    <n v="8"/>
    <n v="407"/>
    <n v="49.14"/>
    <n v="0.97"/>
    <n v="7"/>
    <n v="10"/>
    <n v="17"/>
    <m/>
    <m/>
  </r>
  <r>
    <x v="268"/>
    <s v="SAN MIGUEL"/>
    <x v="9"/>
    <n v="13743"/>
    <s v="Si"/>
    <m/>
    <s v="Si"/>
    <s v="Corporación "/>
    <n v="26.98"/>
    <x v="3248"/>
    <x v="1991"/>
    <n v="2299"/>
    <n v="1068"/>
    <n v="3708"/>
    <n v="261"/>
    <n v="22091"/>
    <n v="4269"/>
    <n v="86.51"/>
    <n v="0.28000000000000003"/>
    <n v="0.36"/>
    <n v="674"/>
    <n v="16"/>
    <n v="1528"/>
    <n v="361"/>
    <n v="15"/>
    <n v="938"/>
    <n v="53.56"/>
    <n v="93.75"/>
    <n v="61.39"/>
    <n v="50.07"/>
    <n v="0"/>
    <n v="0"/>
    <n v="0"/>
    <n v="705041"/>
    <n v="4307002"/>
    <n v="4307002"/>
    <n v="4307002"/>
    <n v="85000"/>
    <m/>
    <n v="3363502"/>
    <n v="2156594"/>
    <n v="0"/>
    <n v="3118379"/>
    <n v="422255"/>
    <n v="4189282"/>
    <n v="0"/>
    <n v="10.09"/>
    <n v="144.6"/>
    <n v="74.44"/>
    <n v="0"/>
    <n v="3362962"/>
    <n v="3362962"/>
    <m/>
    <n v="184"/>
    <n v="0"/>
    <n v="302511"/>
    <n v="81043"/>
    <n v="2815868"/>
    <n v="3118379"/>
    <n v="23.2"/>
    <m/>
    <m/>
    <m/>
    <n v="105"/>
    <m/>
    <n v="0"/>
    <n v="141"/>
    <m/>
    <n v="301"/>
    <n v="265"/>
    <m/>
    <n v="406"/>
    <n v="65.27"/>
    <n v="1.88"/>
    <n v="0"/>
    <n v="13"/>
    <n v="13"/>
    <m/>
    <m/>
  </r>
  <r>
    <x v="267"/>
    <s v="ANGOL"/>
    <x v="4"/>
    <n v="13746"/>
    <s v="Si"/>
    <m/>
    <m/>
    <s v="Depto. o Dirección"/>
    <n v="64.98"/>
    <x v="3249"/>
    <x v="1992"/>
    <n v="4601"/>
    <n v="3884"/>
    <n v="8932"/>
    <n v="274"/>
    <n v="4763"/>
    <n v="9801"/>
    <n v="90.25"/>
    <n v="0.67"/>
    <n v="3.05"/>
    <n v="370"/>
    <n v="28"/>
    <n v="114"/>
    <n v="174"/>
    <n v="27"/>
    <n v="81"/>
    <n v="47.03"/>
    <n v="96.43"/>
    <n v="71.05"/>
    <n v="91.83"/>
    <n v="141249"/>
    <n v="4.4400000000000004"/>
    <n v="2.83"/>
    <n v="255611"/>
    <n v="4990002"/>
    <m/>
    <n v="4848753"/>
    <m/>
    <m/>
    <m/>
    <n v="4582494"/>
    <n v="4.96"/>
    <n v="4565938"/>
    <n v="469749"/>
    <n v="5054104"/>
    <n v="18417"/>
    <n v="9.2899999999999991"/>
    <n v="99.64"/>
    <n v="90.34"/>
    <n v="0.36"/>
    <m/>
    <m/>
    <m/>
    <n v="386"/>
    <m/>
    <m/>
    <m/>
    <m/>
    <m/>
    <n v="25.39"/>
    <m/>
    <m/>
    <m/>
    <m/>
    <m/>
    <m/>
    <n v="324"/>
    <m/>
    <m/>
    <n v="474"/>
    <m/>
    <m/>
    <n v="59.4"/>
    <n v="1.46"/>
    <n v="15"/>
    <n v="15"/>
    <n v="30"/>
    <m/>
    <m/>
  </r>
  <r>
    <x v="265"/>
    <s v="SAN CARLOS"/>
    <x v="14"/>
    <n v="13749"/>
    <s v="Si"/>
    <m/>
    <m/>
    <s v="Depto. o Dirección"/>
    <n v="55.15"/>
    <x v="3250"/>
    <x v="1993"/>
    <n v="5301"/>
    <n v="2282"/>
    <n v="7583"/>
    <n v="305"/>
    <n v="3662"/>
    <n v="8746"/>
    <n v="93.85"/>
    <n v="0.78"/>
    <n v="2.41"/>
    <n v="114"/>
    <n v="0"/>
    <n v="185"/>
    <n v="51"/>
    <n v="0"/>
    <n v="134"/>
    <n v="44.74"/>
    <n v="0"/>
    <n v="72.430000000000007"/>
    <n v="76.3"/>
    <n v="298698"/>
    <n v="12.65"/>
    <n v="6.01"/>
    <n v="303055"/>
    <n v="4972676"/>
    <m/>
    <n v="4673978"/>
    <m/>
    <m/>
    <m/>
    <n v="3794347"/>
    <n v="15.72"/>
    <n v="3947029"/>
    <n v="314394"/>
    <n v="4385239"/>
    <n v="123816"/>
    <n v="7.17"/>
    <n v="104.02"/>
    <n v="90.01"/>
    <n v="2.82"/>
    <m/>
    <m/>
    <m/>
    <n v="423"/>
    <m/>
    <m/>
    <m/>
    <m/>
    <m/>
    <n v="20.68"/>
    <m/>
    <m/>
    <m/>
    <m/>
    <m/>
    <m/>
    <n v="157"/>
    <m/>
    <m/>
    <n v="553"/>
    <m/>
    <m/>
    <n v="77.89"/>
    <n v="3.52"/>
    <n v="37"/>
    <n v="9"/>
    <n v="46"/>
    <m/>
    <m/>
  </r>
  <r>
    <x v="264"/>
    <s v="TOMÉ"/>
    <x v="4"/>
    <n v="13753"/>
    <s v="Si"/>
    <m/>
    <m/>
    <s v="Depto. o Dirección"/>
    <n v="75.930000000000007"/>
    <x v="3251"/>
    <x v="1994"/>
    <n v="6272"/>
    <n v="3384"/>
    <n v="10443"/>
    <n v="0"/>
    <n v="1461"/>
    <n v="10828"/>
    <n v="95.26"/>
    <n v="0.43"/>
    <n v="1.54"/>
    <n v="374"/>
    <n v="0"/>
    <n v="0"/>
    <n v="227"/>
    <n v="0"/>
    <n v="0"/>
    <n v="60.7"/>
    <n v="0"/>
    <n v="0"/>
    <n v="84"/>
    <n v="526940"/>
    <n v="10.29"/>
    <n v="8.81"/>
    <n v="5600"/>
    <n v="5981608"/>
    <m/>
    <n v="5454668"/>
    <m/>
    <m/>
    <m/>
    <n v="5024636"/>
    <n v="17.97"/>
    <n v="5874445"/>
    <n v="322962"/>
    <n v="6247632"/>
    <n v="50225"/>
    <n v="5.17"/>
    <n v="116.91"/>
    <n v="94.03"/>
    <n v="0.8"/>
    <m/>
    <m/>
    <m/>
    <n v="516"/>
    <m/>
    <m/>
    <m/>
    <m/>
    <m/>
    <n v="20.98"/>
    <m/>
    <m/>
    <m/>
    <m/>
    <m/>
    <m/>
    <n v="170"/>
    <m/>
    <m/>
    <n v="598"/>
    <m/>
    <m/>
    <n v="77.86"/>
    <n v="3.52"/>
    <n v="19"/>
    <n v="17"/>
    <n v="36"/>
    <m/>
    <m/>
  </r>
  <r>
    <x v="275"/>
    <s v="COYHAIQUE"/>
    <x v="0"/>
    <n v="13754"/>
    <s v="Si"/>
    <m/>
    <s v="Si"/>
    <s v="Depto. o Dirección"/>
    <n v="23.98"/>
    <x v="3249"/>
    <x v="1995"/>
    <n v="2014"/>
    <n v="727"/>
    <n v="3298"/>
    <n v="0"/>
    <n v="9804"/>
    <n v="4033"/>
    <n v="87.13"/>
    <n v="0.27"/>
    <n v="0.88"/>
    <n v="115"/>
    <n v="0"/>
    <n v="751"/>
    <n v="57"/>
    <n v="0"/>
    <n v="409"/>
    <n v="49.57"/>
    <n v="0"/>
    <n v="54.46"/>
    <n v="50.78"/>
    <n v="2498312"/>
    <n v="21.29"/>
    <n v="16.53"/>
    <n v="2809019"/>
    <n v="15117544"/>
    <n v="15117544"/>
    <n v="12619232"/>
    <n v="12716241"/>
    <n v="512159"/>
    <n v="15850786"/>
    <n v="7677293"/>
    <n v="28.74"/>
    <n v="12531262"/>
    <n v="1350117"/>
    <n v="14945773"/>
    <n v="777646"/>
    <n v="9.16"/>
    <n v="163.22999999999999"/>
    <n v="83.84"/>
    <n v="5.2"/>
    <m/>
    <m/>
    <n v="250"/>
    <n v="345"/>
    <n v="3348785"/>
    <n v="4802672"/>
    <n v="21402"/>
    <n v="4379805"/>
    <n v="12531262"/>
    <n v="11.69"/>
    <m/>
    <m/>
    <m/>
    <n v="224"/>
    <n v="667"/>
    <n v="2"/>
    <n v="435"/>
    <n v="435"/>
    <n v="185"/>
    <n v="409"/>
    <n v="0"/>
    <n v="409"/>
    <n v="48.46"/>
    <n v="0.94"/>
    <n v="7"/>
    <n v="13"/>
    <n v="20"/>
    <m/>
    <m/>
  </r>
  <r>
    <x v="275"/>
    <s v="COYHAIQUE"/>
    <x v="16"/>
    <n v="13768"/>
    <s v="Si"/>
    <m/>
    <s v="Si"/>
    <s v="Depto. o Dirección"/>
    <n v="23.41"/>
    <x v="3196"/>
    <x v="1996"/>
    <n v="2019"/>
    <n v="662"/>
    <n v="3223"/>
    <n v="0"/>
    <n v="9814"/>
    <n v="4011"/>
    <n v="85.64"/>
    <n v="0.36"/>
    <n v="1.19"/>
    <n v="93"/>
    <n v="0"/>
    <n v="778"/>
    <n v="49"/>
    <n v="0"/>
    <n v="445"/>
    <n v="52.69"/>
    <n v="0"/>
    <n v="57.2"/>
    <n v="58.84"/>
    <n v="1654058"/>
    <n v="15.69"/>
    <n v="13.58"/>
    <n v="2426138"/>
    <n v="12178929"/>
    <n v="12178929"/>
    <n v="10524871"/>
    <n v="11330657"/>
    <n v="612879"/>
    <n v="13487063"/>
    <n v="7166311"/>
    <n v="20.92"/>
    <n v="10992823"/>
    <n v="1088587"/>
    <n v="12489625"/>
    <n v="127783"/>
    <n v="8.84"/>
    <n v="153.4"/>
    <n v="88.02"/>
    <n v="1.02"/>
    <m/>
    <m/>
    <n v="221"/>
    <n v="322"/>
    <n v="3200838"/>
    <n v="4218063"/>
    <n v="22048"/>
    <n v="3573922"/>
    <n v="10992823"/>
    <n v="12.46"/>
    <m/>
    <m/>
    <m/>
    <n v="96"/>
    <n v="616"/>
    <n v="1"/>
    <n v="308"/>
    <n v="308"/>
    <n v="218"/>
    <n v="314"/>
    <n v="0"/>
    <n v="314"/>
    <n v="50.48"/>
    <n v="1.02"/>
    <n v="7"/>
    <n v="10"/>
    <n v="17"/>
    <m/>
    <m/>
  </r>
  <r>
    <x v="265"/>
    <s v="SAN CARLOS"/>
    <x v="2"/>
    <n v="13770"/>
    <s v="Si"/>
    <m/>
    <m/>
    <s v="Depto. o Dirección"/>
    <n v="61.69"/>
    <x v="3252"/>
    <x v="1997"/>
    <n v="6001"/>
    <n v="2182"/>
    <n v="8495"/>
    <n v="141"/>
    <n v="3275"/>
    <n v="9227"/>
    <n v="92.16"/>
    <n v="0.28999999999999998"/>
    <n v="3.07"/>
    <n v="182"/>
    <n v="0"/>
    <n v="144"/>
    <n v="56"/>
    <n v="0"/>
    <n v="92"/>
    <n v="30.77"/>
    <n v="0"/>
    <n v="63.89"/>
    <n v="83.32"/>
    <n v="289030"/>
    <n v="12.05"/>
    <n v="6.88"/>
    <n v="71556"/>
    <n v="4199785"/>
    <m/>
    <n v="3910755"/>
    <m/>
    <m/>
    <m/>
    <n v="3499383"/>
    <n v="16.7"/>
    <n v="3533006"/>
    <n v="283138"/>
    <n v="4086177"/>
    <n v="270033"/>
    <n v="6.93"/>
    <n v="100.96"/>
    <n v="86.46"/>
    <n v="6.61"/>
    <m/>
    <m/>
    <m/>
    <n v="488"/>
    <m/>
    <m/>
    <m/>
    <m/>
    <m/>
    <n v="18.91"/>
    <m/>
    <m/>
    <m/>
    <m/>
    <m/>
    <m/>
    <n v="141"/>
    <m/>
    <m/>
    <n v="532"/>
    <m/>
    <m/>
    <n v="79.05"/>
    <n v="3.77"/>
    <m/>
    <m/>
    <n v="48"/>
    <m/>
    <m/>
  </r>
  <r>
    <x v="275"/>
    <s v="COYHAIQUE"/>
    <x v="1"/>
    <n v="13771"/>
    <s v="Si"/>
    <m/>
    <s v="Si"/>
    <s v="Depto. o Dirección"/>
    <n v="23.64"/>
    <x v="3253"/>
    <x v="1998"/>
    <n v="2111"/>
    <n v="564"/>
    <n v="3256"/>
    <n v="0"/>
    <n v="9660"/>
    <n v="3736"/>
    <n v="88.97"/>
    <n v="0.52"/>
    <n v="1.25"/>
    <n v="56"/>
    <n v="0"/>
    <n v="742"/>
    <n v="18"/>
    <n v="0"/>
    <n v="427"/>
    <n v="32.14"/>
    <n v="0"/>
    <n v="57.55"/>
    <n v="58.49"/>
    <n v="1326726"/>
    <n v="12.59"/>
    <n v="11.6"/>
    <n v="1085013"/>
    <n v="11439084"/>
    <n v="11439084"/>
    <n v="10112358"/>
    <n v="9760625"/>
    <n v="379594"/>
    <n v="11737650"/>
    <n v="6690978"/>
    <n v="19.27"/>
    <n v="9547176"/>
    <n v="1040133"/>
    <n v="11244533"/>
    <n v="297234"/>
    <n v="9.35"/>
    <n v="142.69"/>
    <n v="84.91"/>
    <n v="2.64"/>
    <m/>
    <m/>
    <n v="212"/>
    <n v="302"/>
    <n v="3070789"/>
    <n v="3707997"/>
    <n v="16491"/>
    <n v="2768390"/>
    <n v="9547176"/>
    <n v="12.37"/>
    <m/>
    <m/>
    <m/>
    <n v="230"/>
    <n v="579"/>
    <n v="0"/>
    <n v="221"/>
    <n v="257"/>
    <n v="148"/>
    <n v="375"/>
    <n v="0"/>
    <n v="378"/>
    <n v="62.92"/>
    <n v="1.7"/>
    <n v="7"/>
    <n v="9"/>
    <n v="16"/>
    <m/>
    <m/>
  </r>
  <r>
    <x v="260"/>
    <s v="LAMPA"/>
    <x v="7"/>
    <n v="13790"/>
    <s v="Si"/>
    <m/>
    <m/>
    <s v="Corporación "/>
    <n v="42.92"/>
    <x v="3254"/>
    <x v="1999"/>
    <n v="4530"/>
    <n v="843"/>
    <n v="5919"/>
    <n v="0"/>
    <n v="3054"/>
    <n v="6572"/>
    <n v="86.2"/>
    <n v="1.74"/>
    <n v="7.8"/>
    <n v="69"/>
    <n v="0"/>
    <n v="0"/>
    <n v="20"/>
    <n v="0"/>
    <n v="0"/>
    <n v="28.99"/>
    <n v="0"/>
    <n v="0"/>
    <n v="71.13"/>
    <n v="363037"/>
    <n v="7.7"/>
    <n v="12.79"/>
    <n v="201758"/>
    <n v="2838849"/>
    <m/>
    <n v="2475812"/>
    <m/>
    <m/>
    <m/>
    <n v="2019341"/>
    <n v="12.55"/>
    <n v="2351286"/>
    <n v="291926"/>
    <n v="2926661"/>
    <n v="283449"/>
    <n v="9.9700000000000006"/>
    <n v="116.44"/>
    <n v="80.34"/>
    <n v="9.69"/>
    <m/>
    <m/>
    <m/>
    <n v="234"/>
    <m/>
    <m/>
    <m/>
    <m/>
    <m/>
    <n v="28.09"/>
    <m/>
    <m/>
    <m/>
    <m/>
    <m/>
    <m/>
    <n v="146"/>
    <m/>
    <m/>
    <n v="257"/>
    <m/>
    <m/>
    <n v="63.77"/>
    <n v="1.76"/>
    <n v="4"/>
    <n v="8"/>
    <n v="12"/>
    <m/>
    <m/>
  </r>
  <r>
    <x v="273"/>
    <s v="PAINE"/>
    <x v="1"/>
    <n v="13820"/>
    <s v="Si"/>
    <m/>
    <s v="Si"/>
    <s v="Depto. o Dirección"/>
    <n v="41.15"/>
    <x v="3255"/>
    <x v="2000"/>
    <n v="3775"/>
    <n v="1207"/>
    <n v="5687"/>
    <n v="385"/>
    <n v="7698"/>
    <n v="6329"/>
    <n v="86.17"/>
    <n v="0.55000000000000004"/>
    <n v="2.88"/>
    <n v="184"/>
    <n v="23"/>
    <n v="331"/>
    <n v="47"/>
    <n v="23"/>
    <n v="237"/>
    <n v="25.54"/>
    <n v="100"/>
    <n v="71.599999999999994"/>
    <n v="67.69"/>
    <n v="1200000"/>
    <n v="14.29"/>
    <n v="12.74"/>
    <n v="14471"/>
    <n v="9417275"/>
    <n v="9417275"/>
    <n v="8217275"/>
    <n v="7843910"/>
    <n v="633125"/>
    <n v="10122480"/>
    <n v="6374294"/>
    <n v="19.489999999999998"/>
    <n v="7511591"/>
    <n v="1430098"/>
    <n v="9254245"/>
    <n v="0"/>
    <n v="15.68"/>
    <n v="117.84"/>
    <n v="81.17"/>
    <n v="0"/>
    <m/>
    <m/>
    <n v="298"/>
    <n v="306"/>
    <n v="1954808"/>
    <n v="2698952"/>
    <n v="49357"/>
    <n v="2857831"/>
    <n v="7511591"/>
    <n v="20.68"/>
    <m/>
    <m/>
    <m/>
    <n v="216"/>
    <n v="689"/>
    <n v="2"/>
    <n v="305"/>
    <n v="458"/>
    <n v="198"/>
    <n v="414"/>
    <n v="2"/>
    <n v="414"/>
    <n v="57.58"/>
    <n v="1.36"/>
    <n v="7"/>
    <n v="9"/>
    <n v="16"/>
    <m/>
    <m/>
  </r>
  <r>
    <x v="264"/>
    <s v="TOMÉ"/>
    <x v="7"/>
    <n v="13824"/>
    <s v="Si"/>
    <m/>
    <m/>
    <s v="Depto. o Dirección"/>
    <n v="77.31"/>
    <x v="3256"/>
    <x v="2001"/>
    <n v="6583"/>
    <n v="3320"/>
    <n v="10688"/>
    <n v="0"/>
    <n v="1436"/>
    <n v="11081"/>
    <n v="93.76"/>
    <n v="0.46"/>
    <n v="2.71"/>
    <n v="324"/>
    <n v="0"/>
    <n v="0"/>
    <n v="211"/>
    <n v="0"/>
    <n v="0"/>
    <n v="65.12"/>
    <n v="0"/>
    <n v="0"/>
    <n v="84.59"/>
    <n v="447656"/>
    <n v="9.2100000000000009"/>
    <n v="8.16"/>
    <n v="0"/>
    <n v="5483529"/>
    <m/>
    <n v="5035873"/>
    <m/>
    <m/>
    <m/>
    <n v="4638369"/>
    <n v="16.309999999999999"/>
    <n v="5315975"/>
    <n v="358793"/>
    <n v="5715725"/>
    <n v="40957"/>
    <n v="6.28"/>
    <n v="114.61"/>
    <n v="93.01"/>
    <n v="0.72"/>
    <m/>
    <m/>
    <m/>
    <n v="507"/>
    <m/>
    <m/>
    <m/>
    <m/>
    <m/>
    <n v="21.86"/>
    <m/>
    <m/>
    <m/>
    <m/>
    <m/>
    <m/>
    <n v="172"/>
    <m/>
    <m/>
    <n v="615"/>
    <m/>
    <m/>
    <n v="78.14"/>
    <n v="3.58"/>
    <n v="20"/>
    <n v="16"/>
    <n v="36"/>
    <m/>
    <m/>
  </r>
  <r>
    <x v="254"/>
    <s v="LOTA"/>
    <x v="2"/>
    <n v="13835"/>
    <s v="Si"/>
    <m/>
    <m/>
    <s v="Depto. o Dirección"/>
    <n v="61.93"/>
    <x v="3257"/>
    <x v="2000"/>
    <n v="5310"/>
    <n v="2797"/>
    <n v="8568"/>
    <n v="0"/>
    <n v="2808"/>
    <n v="9519"/>
    <n v="92.54"/>
    <n v="0.52"/>
    <n v="6.14"/>
    <n v="186"/>
    <n v="0"/>
    <n v="9"/>
    <n v="74"/>
    <n v="0"/>
    <n v="0"/>
    <n v="39.78"/>
    <n v="0"/>
    <n v="0"/>
    <n v="82.86"/>
    <n v="219240"/>
    <n v="4.43"/>
    <n v="5.75"/>
    <n v="119090"/>
    <n v="3813340"/>
    <m/>
    <n v="3594100"/>
    <m/>
    <m/>
    <m/>
    <n v="3159720"/>
    <n v="10.62"/>
    <n v="3543359"/>
    <n v="233928"/>
    <n v="4071420"/>
    <n v="294133"/>
    <n v="5.75"/>
    <n v="112.14"/>
    <n v="87.03"/>
    <n v="7.22"/>
    <m/>
    <m/>
    <m/>
    <n v="396"/>
    <m/>
    <m/>
    <m/>
    <m/>
    <m/>
    <n v="24.04"/>
    <m/>
    <m/>
    <m/>
    <m/>
    <m/>
    <m/>
    <n v="592"/>
    <m/>
    <m/>
    <n v="3"/>
    <m/>
    <m/>
    <n v="0.5"/>
    <n v="0.01"/>
    <m/>
    <m/>
    <n v="16"/>
    <m/>
    <m/>
  </r>
  <r>
    <x v="274"/>
    <s v="LOS ANDES"/>
    <x v="1"/>
    <n v="13839"/>
    <s v="Si"/>
    <m/>
    <s v="Si"/>
    <s v="Depto. o Dirección"/>
    <n v="33.770000000000003"/>
    <x v="3258"/>
    <x v="2002"/>
    <n v="2414"/>
    <n v="1724"/>
    <n v="4673"/>
    <n v="1387"/>
    <n v="9593"/>
    <n v="5237"/>
    <n v="82.64"/>
    <n v="0.54"/>
    <n v="1.58"/>
    <n v="635"/>
    <n v="95"/>
    <n v="348"/>
    <n v="291"/>
    <n v="92"/>
    <n v="225"/>
    <n v="45.83"/>
    <n v="96.84"/>
    <n v="64.66"/>
    <n v="63.99"/>
    <n v="1218250"/>
    <n v="13.39"/>
    <n v="13.98"/>
    <n v="0"/>
    <n v="8714788"/>
    <n v="8714788"/>
    <n v="7496538"/>
    <n v="7945723"/>
    <n v="0"/>
    <n v="8580678"/>
    <n v="5576930"/>
    <n v="17.329999999999998"/>
    <n v="6621705"/>
    <n v="804446"/>
    <n v="8518875"/>
    <n v="0"/>
    <n v="9.48"/>
    <n v="118.73"/>
    <n v="77.73"/>
    <n v="0"/>
    <m/>
    <m/>
    <n v="204"/>
    <n v="321"/>
    <n v="1708042"/>
    <n v="1944745"/>
    <n v="4649"/>
    <n v="2968918"/>
    <n v="6621705"/>
    <n v="16.309999999999999"/>
    <m/>
    <m/>
    <m/>
    <n v="229"/>
    <n v="608"/>
    <n v="0"/>
    <n v="355"/>
    <n v="355"/>
    <n v="208"/>
    <n v="437"/>
    <n v="0"/>
    <n v="437"/>
    <n v="55.18"/>
    <n v="1.23"/>
    <n v="2"/>
    <n v="13"/>
    <n v="15"/>
    <m/>
    <m/>
  </r>
  <r>
    <x v="270"/>
    <s v="RENGO"/>
    <x v="3"/>
    <n v="13853"/>
    <s v="Si"/>
    <m/>
    <s v="Si"/>
    <s v="Depto. o Dirección"/>
    <n v="65.83"/>
    <x v="3259"/>
    <x v="1755"/>
    <n v="5507"/>
    <n v="2519"/>
    <n v="9120"/>
    <n v="0"/>
    <n v="3322"/>
    <n v="9755"/>
    <n v="89.97"/>
    <n v="0.71"/>
    <n v="5.18"/>
    <n v="403"/>
    <n v="0"/>
    <n v="191"/>
    <n v="189"/>
    <n v="0"/>
    <n v="161"/>
    <n v="46.9"/>
    <n v="0"/>
    <n v="84.29"/>
    <n v="61.95"/>
    <n v="589000"/>
    <n v="9.91"/>
    <n v="5.55"/>
    <n v="261985"/>
    <n v="10608917"/>
    <n v="10608917"/>
    <n v="10019917"/>
    <n v="7832200"/>
    <n v="713020"/>
    <n v="11464003"/>
    <n v="6572644"/>
    <n v="11.97"/>
    <n v="8737125"/>
    <n v="1217563"/>
    <n v="10697489"/>
    <n v="54116"/>
    <n v="11.64"/>
    <n v="132.93"/>
    <n v="81.67"/>
    <n v="0.51"/>
    <m/>
    <m/>
    <n v="306"/>
    <n v="497"/>
    <n v="1488937"/>
    <n v="2793582"/>
    <n v="0"/>
    <n v="4454606"/>
    <n v="8737125"/>
    <n v="19.63"/>
    <m/>
    <m/>
    <m/>
    <n v="10"/>
    <n v="885"/>
    <n v="0"/>
    <n v="265"/>
    <n v="56"/>
    <n v="62"/>
    <n v="595"/>
    <n v="4"/>
    <n v="72"/>
    <n v="69.19"/>
    <n v="2.25"/>
    <n v="10"/>
    <n v="17"/>
    <n v="27"/>
    <m/>
    <m/>
  </r>
  <r>
    <x v="262"/>
    <s v="CONSTITUCIÓN"/>
    <x v="8"/>
    <n v="13858"/>
    <s v="Si"/>
    <m/>
    <m/>
    <s v="Depto. o Dirección"/>
    <n v="50.3"/>
    <x v="3260"/>
    <x v="1841"/>
    <n v="4633"/>
    <n v="1553"/>
    <n v="6971"/>
    <n v="299"/>
    <n v="4050"/>
    <n v="6910"/>
    <n v="90.17"/>
    <n v="1.51"/>
    <n v="3.11"/>
    <n v="225"/>
    <n v="25"/>
    <n v="170"/>
    <n v="95"/>
    <n v="25"/>
    <n v="149"/>
    <n v="42.22"/>
    <n v="100"/>
    <n v="87.65"/>
    <n v="51.08"/>
    <n v="1143041"/>
    <n v="25.81"/>
    <n v="22.41"/>
    <n v="0"/>
    <n v="5100141"/>
    <m/>
    <n v="3957100"/>
    <m/>
    <m/>
    <m/>
    <n v="2604995"/>
    <n v="31.93"/>
    <n v="4464586"/>
    <n v="158855"/>
    <n v="4624836"/>
    <n v="1395"/>
    <n v="3.43"/>
    <n v="171.39"/>
    <n v="96.54"/>
    <n v="0.03"/>
    <m/>
    <m/>
    <m/>
    <n v="285"/>
    <m/>
    <m/>
    <m/>
    <m/>
    <m/>
    <n v="24.25"/>
    <m/>
    <m/>
    <m/>
    <m/>
    <m/>
    <m/>
    <n v="290"/>
    <m/>
    <m/>
    <n v="377"/>
    <m/>
    <m/>
    <n v="56.52"/>
    <n v="1.3"/>
    <n v="21"/>
    <n v="8"/>
    <n v="29"/>
    <m/>
    <m/>
  </r>
  <r>
    <x v="262"/>
    <s v="CONSTITUCIÓN"/>
    <x v="14"/>
    <n v="13872"/>
    <s v="Si"/>
    <m/>
    <m/>
    <s v="Depto. o Dirección"/>
    <n v="51.72"/>
    <x v="3261"/>
    <x v="2003"/>
    <n v="5574"/>
    <n v="1601"/>
    <n v="7175"/>
    <n v="267"/>
    <n v="3144"/>
    <n v="8051"/>
    <n v="91.69"/>
    <n v="1.32"/>
    <n v="3.38"/>
    <n v="90"/>
    <n v="19"/>
    <n v="122"/>
    <n v="54"/>
    <n v="19"/>
    <n v="90"/>
    <n v="60"/>
    <n v="100"/>
    <n v="73.77"/>
    <n v="95.42"/>
    <n v="0"/>
    <n v="0"/>
    <n v="0"/>
    <n v="424579"/>
    <n v="2506888"/>
    <m/>
    <n v="2506888"/>
    <m/>
    <m/>
    <m/>
    <n v="2392152"/>
    <n v="0"/>
    <n v="3403114"/>
    <n v="140147"/>
    <n v="3545521"/>
    <n v="2260"/>
    <n v="3.95"/>
    <n v="142.26"/>
    <n v="95.98"/>
    <n v="0.06"/>
    <m/>
    <m/>
    <m/>
    <n v="286"/>
    <m/>
    <m/>
    <m/>
    <m/>
    <m/>
    <n v="28.15"/>
    <m/>
    <m/>
    <m/>
    <m/>
    <m/>
    <m/>
    <n v="302"/>
    <m/>
    <m/>
    <n v="388"/>
    <m/>
    <m/>
    <n v="56.23"/>
    <n v="1.28"/>
    <n v="23"/>
    <n v="8"/>
    <n v="31"/>
    <m/>
    <m/>
  </r>
  <r>
    <x v="269"/>
    <s v="SAN JOAQUÍN"/>
    <x v="15"/>
    <n v="13876"/>
    <s v="Si"/>
    <m/>
    <s v="Si"/>
    <s v="Corporación "/>
    <n v="24.57"/>
    <x v="3262"/>
    <x v="2004"/>
    <n v="2611"/>
    <n v="358"/>
    <n v="3409"/>
    <n v="0"/>
    <n v="9114"/>
    <n v="4057"/>
    <n v="89.13"/>
    <n v="0.88"/>
    <n v="0.88"/>
    <n v="283"/>
    <n v="0"/>
    <n v="516"/>
    <n v="86"/>
    <n v="0"/>
    <n v="223"/>
    <n v="30.39"/>
    <n v="0"/>
    <n v="43.22"/>
    <n v="51.49"/>
    <n v="652024"/>
    <n v="6.2"/>
    <n v="17.3"/>
    <n v="0"/>
    <n v="3769330"/>
    <n v="3769330"/>
    <n v="3117306"/>
    <n v="3448320"/>
    <n v="0"/>
    <n v="3448320"/>
    <n v="1940905"/>
    <n v="8.83"/>
    <n v="2697692"/>
    <n v="330198"/>
    <n v="3620658"/>
    <n v="318222"/>
    <n v="9.1199999999999992"/>
    <n v="138.99"/>
    <n v="74.510000000000005"/>
    <n v="8.7899999999999991"/>
    <n v="3448320"/>
    <n v="3448320"/>
    <m/>
    <n v="202"/>
    <n v="541562"/>
    <n v="488615"/>
    <n v="8046"/>
    <n v="1667515"/>
    <n v="2697692"/>
    <n v="20.079999999999998"/>
    <m/>
    <m/>
    <m/>
    <n v="179"/>
    <m/>
    <n v="31"/>
    <n v="103"/>
    <m/>
    <n v="178"/>
    <n v="254"/>
    <n v="0"/>
    <n v="357"/>
    <n v="71.150000000000006"/>
    <n v="2.4700000000000002"/>
    <n v="0"/>
    <n v="9"/>
    <n v="9"/>
    <m/>
    <m/>
  </r>
  <r>
    <x v="267"/>
    <s v="ANGOL"/>
    <x v="7"/>
    <n v="13877"/>
    <s v="Si"/>
    <m/>
    <m/>
    <s v="Depto. o Dirección"/>
    <n v="65.64"/>
    <x v="3263"/>
    <x v="2005"/>
    <n v="4887"/>
    <n v="3799"/>
    <n v="9109"/>
    <n v="404"/>
    <n v="4629"/>
    <n v="9844"/>
    <n v="91.36"/>
    <n v="0.63"/>
    <n v="3.29"/>
    <n v="355"/>
    <n v="46"/>
    <n v="87"/>
    <n v="187"/>
    <n v="43"/>
    <n v="63"/>
    <n v="52.68"/>
    <n v="93.48"/>
    <n v="72.41"/>
    <n v="86.57"/>
    <n v="317778"/>
    <n v="9.6999999999999993"/>
    <n v="6.38"/>
    <n v="1186798"/>
    <n v="4984367"/>
    <m/>
    <n v="4666589"/>
    <m/>
    <m/>
    <m/>
    <n v="4315204"/>
    <n v="11.05"/>
    <n v="4348587"/>
    <n v="452866"/>
    <n v="4975760"/>
    <n v="174307"/>
    <n v="9.1"/>
    <n v="100.77"/>
    <n v="87.4"/>
    <n v="3.5"/>
    <m/>
    <m/>
    <m/>
    <n v="371"/>
    <m/>
    <m/>
    <m/>
    <m/>
    <m/>
    <n v="26.53"/>
    <m/>
    <m/>
    <m/>
    <m/>
    <m/>
    <m/>
    <n v="288"/>
    <m/>
    <m/>
    <n v="456"/>
    <m/>
    <m/>
    <n v="64.41"/>
    <n v="1.58"/>
    <n v="15"/>
    <n v="15"/>
    <n v="30"/>
    <m/>
    <m/>
  </r>
  <r>
    <x v="273"/>
    <s v="PAINE"/>
    <x v="16"/>
    <n v="13883"/>
    <s v="Si"/>
    <m/>
    <s v="Si"/>
    <s v="Depto. o Dirección"/>
    <n v="41.09"/>
    <x v="3210"/>
    <x v="2006"/>
    <n v="3722"/>
    <n v="1200"/>
    <n v="5705"/>
    <n v="405"/>
    <n v="8181"/>
    <n v="6559"/>
    <n v="86.42"/>
    <n v="0.83"/>
    <n v="2.46"/>
    <n v="197"/>
    <n v="18"/>
    <n v="359"/>
    <n v="59"/>
    <n v="17"/>
    <n v="251"/>
    <n v="29.95"/>
    <n v="94.44"/>
    <n v="69.92"/>
    <n v="50.47"/>
    <n v="900000"/>
    <n v="9.52"/>
    <n v="8.5399999999999991"/>
    <n v="0"/>
    <n v="10542110"/>
    <n v="10542110"/>
    <n v="9642110"/>
    <n v="9970171"/>
    <n v="1757325"/>
    <n v="12317671"/>
    <n v="5320986"/>
    <n v="13.28"/>
    <n v="8199151"/>
    <n v="2083611"/>
    <n v="10880374"/>
    <n v="103088"/>
    <n v="19.440000000000001"/>
    <n v="154.09"/>
    <n v="75.36"/>
    <n v="0.95"/>
    <m/>
    <m/>
    <n v="294"/>
    <n v="334"/>
    <n v="2488693"/>
    <n v="3017936"/>
    <n v="72058"/>
    <n v="2692522"/>
    <n v="8199151"/>
    <n v="19.64"/>
    <m/>
    <m/>
    <m/>
    <n v="240"/>
    <n v="712"/>
    <n v="4"/>
    <n v="313"/>
    <n v="345"/>
    <n v="194"/>
    <n v="434"/>
    <n v="0"/>
    <n v="434"/>
    <n v="58.1"/>
    <n v="1.39"/>
    <n v="7"/>
    <n v="10"/>
    <n v="17"/>
    <m/>
    <m/>
  </r>
  <r>
    <x v="94"/>
    <s v="VILLARRICA"/>
    <x v="14"/>
    <n v="13886"/>
    <s v="Si"/>
    <m/>
    <m/>
    <s v="Depto. o Dirección"/>
    <n v="30.73"/>
    <x v="3264"/>
    <x v="2007"/>
    <n v="2577"/>
    <n v="1690"/>
    <n v="4267"/>
    <n v="388"/>
    <n v="7618"/>
    <n v="4765"/>
    <n v="90.7"/>
    <n v="0.39"/>
    <n v="2.4500000000000002"/>
    <n v="77"/>
    <n v="14"/>
    <n v="280"/>
    <n v="26"/>
    <n v="14"/>
    <n v="202"/>
    <n v="33.770000000000003"/>
    <n v="100"/>
    <n v="72.14"/>
    <n v="70.81"/>
    <n v="28069"/>
    <n v="1.27"/>
    <n v="1.07"/>
    <n v="1"/>
    <n v="2630155"/>
    <m/>
    <n v="2602086"/>
    <m/>
    <m/>
    <m/>
    <n v="1862293"/>
    <n v="1.51"/>
    <n v="2018102"/>
    <n v="294989"/>
    <n v="2683315"/>
    <n v="370224"/>
    <n v="10.99"/>
    <n v="108.37"/>
    <n v="75.209999999999994"/>
    <n v="13.8"/>
    <m/>
    <m/>
    <m/>
    <n v="170"/>
    <m/>
    <m/>
    <m/>
    <m/>
    <m/>
    <n v="28.03"/>
    <m/>
    <m/>
    <m/>
    <m/>
    <m/>
    <m/>
    <n v="114"/>
    <m/>
    <m/>
    <n v="250"/>
    <m/>
    <m/>
    <n v="68.680000000000007"/>
    <n v="2.19"/>
    <n v="14"/>
    <n v="10"/>
    <n v="24"/>
    <m/>
    <m/>
  </r>
  <r>
    <x v="264"/>
    <s v="TOMÉ"/>
    <x v="14"/>
    <n v="13893"/>
    <s v="Si"/>
    <m/>
    <m/>
    <s v="Depto. o Dirección"/>
    <n v="71.78"/>
    <x v="3265"/>
    <x v="1888"/>
    <n v="6778"/>
    <n v="3194"/>
    <n v="9972"/>
    <n v="0"/>
    <n v="1091"/>
    <n v="11209"/>
    <n v="93.37"/>
    <n v="0.41"/>
    <n v="2.88"/>
    <n v="286"/>
    <n v="0"/>
    <n v="0"/>
    <n v="159"/>
    <n v="0"/>
    <n v="0"/>
    <n v="55.59"/>
    <n v="0"/>
    <n v="0"/>
    <n v="82.23"/>
    <n v="407282"/>
    <n v="12.11"/>
    <n v="9.0500000000000007"/>
    <n v="49753"/>
    <n v="4500005"/>
    <m/>
    <n v="4092723"/>
    <m/>
    <m/>
    <m/>
    <n v="3700324"/>
    <n v="18.489999999999998"/>
    <n v="4518721"/>
    <n v="203454"/>
    <n v="4765437"/>
    <n v="43262"/>
    <n v="4.2699999999999996"/>
    <n v="122.12"/>
    <n v="94.82"/>
    <n v="0.91"/>
    <m/>
    <m/>
    <m/>
    <n v="471"/>
    <m/>
    <m/>
    <m/>
    <m/>
    <m/>
    <n v="23.8"/>
    <m/>
    <m/>
    <m/>
    <m/>
    <m/>
    <m/>
    <n v="163"/>
    <m/>
    <m/>
    <n v="587"/>
    <m/>
    <m/>
    <n v="78.27"/>
    <n v="3.6"/>
    <n v="20"/>
    <n v="16"/>
    <n v="36"/>
    <m/>
    <m/>
  </r>
  <r>
    <x v="275"/>
    <s v="COYHAIQUE"/>
    <x v="2"/>
    <n v="13914"/>
    <s v="Si"/>
    <m/>
    <m/>
    <s v="Depto. o Dirección"/>
    <n v="49.07"/>
    <x v="3266"/>
    <x v="2008"/>
    <n v="4906"/>
    <n v="1334"/>
    <n v="6827"/>
    <n v="98"/>
    <n v="5369"/>
    <n v="7138"/>
    <n v="92.1"/>
    <n v="0.44"/>
    <n v="5.5"/>
    <n v="193"/>
    <n v="0"/>
    <n v="261"/>
    <n v="61"/>
    <n v="0"/>
    <n v="233"/>
    <n v="31.61"/>
    <n v="0"/>
    <n v="89.27"/>
    <n v="87.31"/>
    <n v="8823"/>
    <n v="0.33"/>
    <n v="0.18"/>
    <n v="193961"/>
    <n v="4994844"/>
    <m/>
    <n v="4986021"/>
    <m/>
    <m/>
    <m/>
    <n v="4361111"/>
    <n v="0.4"/>
    <n v="4002837"/>
    <n v="707861"/>
    <n v="5187997"/>
    <n v="477299"/>
    <n v="13.64"/>
    <n v="91.78"/>
    <n v="77.16"/>
    <n v="9.1999999999999993"/>
    <m/>
    <m/>
    <m/>
    <n v="331"/>
    <m/>
    <m/>
    <m/>
    <m/>
    <m/>
    <n v="21.56"/>
    <m/>
    <m/>
    <m/>
    <m/>
    <m/>
    <m/>
    <n v="184"/>
    <m/>
    <m/>
    <n v="408"/>
    <m/>
    <m/>
    <n v="68.92"/>
    <n v="2.2200000000000002"/>
    <m/>
    <m/>
    <n v="17"/>
    <m/>
    <m/>
  </r>
  <r>
    <x v="257"/>
    <s v="PADRE HURTADO"/>
    <x v="12"/>
    <n v="13925"/>
    <s v="Si"/>
    <s v="No"/>
    <s v="Si"/>
    <s v="Depto. o Dirección"/>
    <n v="12.89"/>
    <x v="3267"/>
    <x v="2009"/>
    <n v="1208"/>
    <n v="363"/>
    <n v="1795"/>
    <n v="866"/>
    <n v="11770"/>
    <n v="2130"/>
    <n v="87.84"/>
    <n v="0.13"/>
    <n v="0.8"/>
    <n v="62"/>
    <n v="62"/>
    <n v="549"/>
    <n v="18"/>
    <n v="58"/>
    <n v="308"/>
    <n v="29.03"/>
    <n v="93.55"/>
    <n v="56.1"/>
    <n v="33.630000000000003"/>
    <n v="250000"/>
    <n v="2.41"/>
    <n v="5.65"/>
    <n v="0"/>
    <n v="4426891"/>
    <n v="4426891"/>
    <n v="4176891"/>
    <n v="4999882"/>
    <n v="1334730"/>
    <n v="6388360"/>
    <n v="1488940"/>
    <n v="3.08"/>
    <n v="4381245"/>
    <n v="768781"/>
    <n v="5416416"/>
    <n v="0"/>
    <n v="14.69"/>
    <n v="294.25"/>
    <n v="80.89"/>
    <n v="0"/>
    <n v="4999882"/>
    <n v="6388360"/>
    <n v="112"/>
    <n v="103"/>
    <n v="1244422"/>
    <n v="2230762"/>
    <n v="158916"/>
    <n v="906061"/>
    <n v="4381245"/>
    <n v="20.68"/>
    <m/>
    <m/>
    <m/>
    <n v="91"/>
    <n v="252"/>
    <n v="46"/>
    <n v="148"/>
    <n v="237"/>
    <n v="56"/>
    <n v="147"/>
    <n v="0"/>
    <n v="147"/>
    <n v="49.83"/>
    <n v="0.99"/>
    <n v="1"/>
    <n v="7"/>
    <n v="8"/>
    <m/>
    <m/>
  </r>
  <r>
    <x v="276"/>
    <s v="CERRILLOS"/>
    <x v="13"/>
    <n v="13926"/>
    <s v="Si"/>
    <m/>
    <s v="Si"/>
    <s v="Depto. o Dirección"/>
    <n v="27.47"/>
    <x v="3268"/>
    <x v="2010"/>
    <n v="3145"/>
    <n v="196"/>
    <n v="3825"/>
    <n v="0"/>
    <n v="11025"/>
    <n v="4650.3599999999997"/>
    <n v="85.83"/>
    <n v="0.93"/>
    <n v="0.78"/>
    <n v="38"/>
    <n v="0"/>
    <n v="511"/>
    <n v="8"/>
    <n v="0"/>
    <n v="321"/>
    <n v="21.05"/>
    <n v="0"/>
    <n v="62.82"/>
    <n v="63.15"/>
    <n v="1027000"/>
    <n v="7.3"/>
    <n v="23.64"/>
    <n v="881010"/>
    <n v="4344697"/>
    <n v="4344697"/>
    <n v="3317697"/>
    <n v="3855858"/>
    <n v="721041"/>
    <n v="5095649"/>
    <n v="2743879"/>
    <n v="9.56"/>
    <n v="3021953"/>
    <n v="1035258"/>
    <n v="4483490"/>
    <n v="0"/>
    <n v="24.2"/>
    <n v="110.13"/>
    <n v="67.400000000000006"/>
    <n v="0"/>
    <n v="3855858"/>
    <n v="5095649"/>
    <n v="105"/>
    <n v="138"/>
    <n v="238548"/>
    <n v="784004"/>
    <n v="0"/>
    <n v="1999401"/>
    <n v="3021953"/>
    <n v="33.700000000000003"/>
    <m/>
    <m/>
    <m/>
    <n v="37"/>
    <n v="285"/>
    <n v="119"/>
    <n v="115"/>
    <m/>
    <n v="179"/>
    <n v="216"/>
    <n v="0"/>
    <n v="216"/>
    <n v="65.260000000000005"/>
    <n v="1.88"/>
    <n v="0"/>
    <n v="9"/>
    <n v="9"/>
    <m/>
    <m/>
  </r>
  <r>
    <x v="271"/>
    <s v="LA CISTERNA"/>
    <x v="15"/>
    <n v="13958"/>
    <s v="Si"/>
    <m/>
    <s v="Si"/>
    <s v="Depto. o Dirección"/>
    <n v="34.78"/>
    <x v="3269"/>
    <x v="2011"/>
    <n v="2148"/>
    <n v="2417"/>
    <n v="4855"/>
    <n v="416"/>
    <n v="27547"/>
    <n v="4901"/>
    <n v="85.11"/>
    <n v="0.38"/>
    <n v="0.92"/>
    <n v="507"/>
    <n v="22"/>
    <n v="1859"/>
    <n v="325"/>
    <n v="21"/>
    <n v="1062"/>
    <n v="64.099999999999994"/>
    <n v="95.45"/>
    <n v="57.13"/>
    <n v="65.28"/>
    <n v="600977"/>
    <n v="6.77"/>
    <n v="12.44"/>
    <n v="46550"/>
    <n v="4831508"/>
    <n v="4471204"/>
    <n v="4230531"/>
    <n v="3741000"/>
    <n v="360304"/>
    <n v="4877527"/>
    <n v="3153927"/>
    <n v="11.16"/>
    <n v="3471255"/>
    <n v="273439"/>
    <n v="3912029"/>
    <n v="12032"/>
    <n v="7.03"/>
    <n v="110.06"/>
    <n v="88.73"/>
    <n v="0.31"/>
    <n v="3741000"/>
    <n v="4877527"/>
    <m/>
    <n v="217"/>
    <n v="579991"/>
    <n v="36047"/>
    <n v="0"/>
    <n v="2805327"/>
    <n v="3471255"/>
    <n v="22.59"/>
    <m/>
    <m/>
    <m/>
    <n v="57"/>
    <m/>
    <n v="0"/>
    <n v="131"/>
    <m/>
    <n v="202"/>
    <n v="256"/>
    <n v="198"/>
    <n v="259"/>
    <n v="66.150000000000006"/>
    <n v="1.95"/>
    <n v="0"/>
    <n v="10"/>
    <n v="10"/>
    <m/>
    <m/>
  </r>
  <r>
    <x v="273"/>
    <s v="PAINE"/>
    <x v="0"/>
    <n v="13963"/>
    <s v="Si"/>
    <m/>
    <s v="Si"/>
    <s v="Depto. o Dirección"/>
    <n v="42.61"/>
    <x v="3270"/>
    <x v="2012"/>
    <n v="3929"/>
    <n v="1206"/>
    <n v="5949"/>
    <n v="402"/>
    <n v="8284"/>
    <n v="6655"/>
    <n v="87.06"/>
    <n v="0.5"/>
    <n v="2.33"/>
    <n v="187"/>
    <n v="23"/>
    <n v="357"/>
    <n v="39"/>
    <n v="23"/>
    <n v="246"/>
    <n v="20.86"/>
    <n v="100"/>
    <n v="68.91"/>
    <n v="50.06"/>
    <n v="706667"/>
    <n v="6.8"/>
    <n v="5.81"/>
    <n v="0"/>
    <n v="12155895"/>
    <n v="12155895"/>
    <n v="11449228"/>
    <n v="9716700"/>
    <n v="644000"/>
    <n v="12799124"/>
    <n v="6085781"/>
    <n v="9.39"/>
    <n v="8897178"/>
    <n v="2307169"/>
    <n v="11852769"/>
    <n v="0"/>
    <n v="19.829999999999998"/>
    <n v="146.19999999999999"/>
    <n v="75.06"/>
    <n v="0"/>
    <m/>
    <m/>
    <n v="310"/>
    <n v="330"/>
    <n v="2492699"/>
    <n v="3294004"/>
    <n v="138372"/>
    <n v="3110475"/>
    <n v="8897178"/>
    <n v="20.170000000000002"/>
    <m/>
    <m/>
    <m/>
    <n v="207"/>
    <n v="730"/>
    <n v="5"/>
    <n v="327"/>
    <n v="362"/>
    <n v="228"/>
    <n v="432"/>
    <n v="0"/>
    <n v="435"/>
    <n v="56.92"/>
    <n v="1.32"/>
    <n v="8"/>
    <n v="9"/>
    <n v="17"/>
    <m/>
    <m/>
  </r>
  <r>
    <x v="272"/>
    <s v="VITACURA"/>
    <x v="3"/>
    <n v="13979"/>
    <s v="Si"/>
    <m/>
    <s v="Si"/>
    <s v="Depto. o Dirección"/>
    <n v="17.64"/>
    <x v="3271"/>
    <x v="2013"/>
    <n v="1383"/>
    <n v="786"/>
    <n v="2466"/>
    <n v="15814"/>
    <n v="2247"/>
    <n v="1240"/>
    <n v="91.21"/>
    <n v="0.12"/>
    <n v="0.08"/>
    <n v="170"/>
    <n v="1235"/>
    <n v="146"/>
    <n v="159"/>
    <n v="1182"/>
    <n v="126"/>
    <n v="93.53"/>
    <n v="95.71"/>
    <n v="86.3"/>
    <n v="40.450000000000003"/>
    <n v="1900000"/>
    <n v="3.28"/>
    <n v="48.96"/>
    <n v="0"/>
    <n v="3880531"/>
    <n v="3880531"/>
    <n v="1980531"/>
    <n v="3584000"/>
    <n v="219300"/>
    <n v="4132050"/>
    <n v="1569726"/>
    <n v="5.27"/>
    <n v="2972198"/>
    <n v="394489"/>
    <n v="3452879"/>
    <n v="0"/>
    <n v="11.54"/>
    <n v="189.35"/>
    <n v="86.08"/>
    <n v="0"/>
    <m/>
    <m/>
    <n v="69"/>
    <n v="122"/>
    <n v="499566"/>
    <n v="827680"/>
    <n v="0"/>
    <n v="1644952"/>
    <n v="2972198"/>
    <n v="10.16"/>
    <m/>
    <m/>
    <m/>
    <n v="53"/>
    <n v="204"/>
    <m/>
    <n v="92"/>
    <n v="83"/>
    <n v="95"/>
    <n v="138"/>
    <m/>
    <n v="148"/>
    <n v="60"/>
    <n v="1.5"/>
    <n v="0"/>
    <n v="2"/>
    <n v="2"/>
    <m/>
    <m/>
  </r>
  <r>
    <x v="274"/>
    <s v="LOS ANDES"/>
    <x v="2"/>
    <n v="14000"/>
    <s v="Si"/>
    <m/>
    <m/>
    <s v="Depto. o Dirección"/>
    <n v="55.79"/>
    <x v="3272"/>
    <x v="2014"/>
    <n v="4541"/>
    <n v="2098"/>
    <n v="7810"/>
    <n v="1197"/>
    <n v="7437"/>
    <n v="8492"/>
    <n v="93.01"/>
    <n v="0.37"/>
    <n v="1.89"/>
    <n v="431"/>
    <n v="70"/>
    <n v="324"/>
    <n v="145"/>
    <n v="66"/>
    <n v="130"/>
    <n v="33.64"/>
    <n v="94.29"/>
    <n v="40.119999999999997"/>
    <n v="76.75"/>
    <n v="67000"/>
    <n v="2.33"/>
    <n v="2.0299999999999998"/>
    <n v="167917"/>
    <n v="3295725"/>
    <m/>
    <n v="3228725"/>
    <m/>
    <m/>
    <m/>
    <n v="2529605"/>
    <n v="3.04"/>
    <n v="2691290"/>
    <n v="202835"/>
    <n v="3359529"/>
    <n v="465404"/>
    <n v="6.04"/>
    <n v="106.39"/>
    <n v="80.11"/>
    <n v="13.85"/>
    <m/>
    <m/>
    <m/>
    <n v="294"/>
    <m/>
    <m/>
    <m/>
    <m/>
    <m/>
    <n v="28.88"/>
    <m/>
    <m/>
    <m/>
    <m/>
    <m/>
    <m/>
    <n v="136"/>
    <m/>
    <m/>
    <n v="408"/>
    <m/>
    <m/>
    <n v="75"/>
    <n v="3"/>
    <m/>
    <m/>
    <n v="15"/>
    <m/>
    <m/>
  </r>
  <r>
    <x v="267"/>
    <s v="ANGOL"/>
    <x v="14"/>
    <n v="14006"/>
    <s v="Si"/>
    <m/>
    <m/>
    <s v="Depto. o Dirección"/>
    <n v="63.07"/>
    <x v="3273"/>
    <x v="2015"/>
    <n v="5213"/>
    <n v="3620"/>
    <n v="8833"/>
    <n v="420"/>
    <n v="3882"/>
    <n v="10091"/>
    <n v="92.28"/>
    <n v="0.46"/>
    <n v="3"/>
    <n v="328"/>
    <n v="38"/>
    <n v="54"/>
    <n v="140"/>
    <n v="36"/>
    <n v="37"/>
    <n v="42.68"/>
    <n v="94.74"/>
    <n v="68.52"/>
    <n v="88.17"/>
    <n v="373904"/>
    <n v="12.72"/>
    <n v="8.1300000000000008"/>
    <n v="50000"/>
    <n v="4601788"/>
    <m/>
    <n v="4227884"/>
    <m/>
    <m/>
    <m/>
    <n v="4057349"/>
    <n v="14.45"/>
    <n v="4026697"/>
    <n v="382689"/>
    <n v="4588191"/>
    <n v="178805"/>
    <n v="8.34"/>
    <n v="99.24"/>
    <n v="87.76"/>
    <n v="3.9"/>
    <m/>
    <m/>
    <m/>
    <n v="364"/>
    <m/>
    <m/>
    <m/>
    <m/>
    <m/>
    <n v="27.72"/>
    <m/>
    <m/>
    <m/>
    <m/>
    <m/>
    <m/>
    <n v="264"/>
    <m/>
    <m/>
    <n v="445"/>
    <m/>
    <m/>
    <n v="18.079999999999998"/>
    <n v="1.69"/>
    <n v="15"/>
    <n v="15"/>
    <n v="30"/>
    <m/>
    <m/>
  </r>
  <r>
    <x v="222"/>
    <s v="CONCÓN"/>
    <x v="3"/>
    <n v="14009"/>
    <s v="Si"/>
    <m/>
    <s v="Si"/>
    <s v="Depto. o Dirección"/>
    <n v="9.84"/>
    <x v="3274"/>
    <x v="1986"/>
    <n v="959"/>
    <n v="269"/>
    <n v="1379"/>
    <n v="1784"/>
    <n v="4368"/>
    <n v="1494"/>
    <n v="82.8"/>
    <n v="0.47"/>
    <n v="1.6"/>
    <n v="51"/>
    <n v="94"/>
    <n v="201"/>
    <n v="7"/>
    <n v="94"/>
    <n v="177"/>
    <n v="13.73"/>
    <n v="100"/>
    <n v="88.06"/>
    <n v="44.4"/>
    <n v="241700"/>
    <n v="3.31"/>
    <n v="10.93"/>
    <n v="0"/>
    <n v="2210634"/>
    <n v="2210634"/>
    <n v="1968934"/>
    <n v="1755875"/>
    <n v="222474"/>
    <n v="2268754"/>
    <n v="981559"/>
    <n v="4.12"/>
    <n v="1778576"/>
    <n v="285489"/>
    <n v="2085963"/>
    <n v="0"/>
    <n v="13.76"/>
    <n v="181.2"/>
    <n v="85.26"/>
    <n v="0"/>
    <m/>
    <m/>
    <n v="68"/>
    <n v="101"/>
    <n v="478321"/>
    <n v="558855"/>
    <n v="0"/>
    <n v="741400"/>
    <n v="1778576"/>
    <n v="14.79"/>
    <m/>
    <m/>
    <m/>
    <n v="75"/>
    <n v="190"/>
    <n v="0"/>
    <n v="114"/>
    <n v="114"/>
    <n v="55"/>
    <n v="130"/>
    <n v="0"/>
    <n v="130"/>
    <n v="53.28"/>
    <n v="1.1399999999999999"/>
    <n v="0"/>
    <n v="4"/>
    <n v="4"/>
    <m/>
    <m/>
  </r>
  <r>
    <x v="270"/>
    <s v="RENGO"/>
    <x v="6"/>
    <n v="14011"/>
    <s v="Si"/>
    <m/>
    <s v="Si"/>
    <s v="Depto. o Dirección"/>
    <n v="64.459999999999994"/>
    <x v="3275"/>
    <x v="2016"/>
    <n v="5624"/>
    <n v="2365"/>
    <n v="9031"/>
    <n v="0"/>
    <n v="3658"/>
    <n v="9959"/>
    <n v="87.11"/>
    <n v="0.73"/>
    <n v="4.6399999999999997"/>
    <n v="384"/>
    <n v="0"/>
    <n v="240"/>
    <n v="145"/>
    <n v="0"/>
    <n v="189"/>
    <n v="37.76"/>
    <n v="0"/>
    <n v="78.75"/>
    <n v="56.37"/>
    <n v="1155536"/>
    <n v="19.87"/>
    <n v="11.13"/>
    <n v="288503"/>
    <n v="10379339"/>
    <n v="10379339"/>
    <n v="9223803"/>
    <n v="7771600"/>
    <n v="659788"/>
    <n v="11149555"/>
    <n v="5850498"/>
    <n v="23.68"/>
    <n v="7557726"/>
    <n v="825246"/>
    <n v="10679550"/>
    <n v="388001"/>
    <n v="7.82"/>
    <n v="129.18"/>
    <n v="70.77"/>
    <n v="3.63"/>
    <n v="7771600"/>
    <n v="11149555"/>
    <n v="273"/>
    <n v="451"/>
    <n v="1261497"/>
    <n v="2178032"/>
    <n v="52812"/>
    <n v="4118197"/>
    <n v="7557726"/>
    <n v="22.08"/>
    <m/>
    <m/>
    <m/>
    <n v="0"/>
    <n v="800"/>
    <n v="0"/>
    <n v="215"/>
    <n v="44"/>
    <n v="56"/>
    <n v="559"/>
    <n v="4"/>
    <n v="56"/>
    <n v="72.22"/>
    <n v="2.6"/>
    <n v="10"/>
    <n v="18"/>
    <n v="28"/>
    <m/>
    <m/>
  </r>
  <r>
    <x v="262"/>
    <s v="CONSTITUCIÓN"/>
    <x v="5"/>
    <n v="14023"/>
    <s v="Si"/>
    <m/>
    <m/>
    <s v="Depto. o Dirección"/>
    <n v="51.3"/>
    <x v="3276"/>
    <x v="1787"/>
    <n v="4858"/>
    <n v="1618"/>
    <n v="7194"/>
    <n v="310"/>
    <n v="4009"/>
    <n v="7326"/>
    <n v="90.2"/>
    <n v="1.89"/>
    <n v="5.16"/>
    <n v="193"/>
    <n v="32"/>
    <n v="144"/>
    <n v="88"/>
    <n v="32"/>
    <n v="128"/>
    <n v="45.6"/>
    <n v="100"/>
    <n v="88.89"/>
    <n v="57.54"/>
    <n v="1150000"/>
    <n v="31.95"/>
    <n v="26.78"/>
    <n v="137"/>
    <n v="4293731"/>
    <m/>
    <n v="3143731"/>
    <m/>
    <m/>
    <m/>
    <n v="2470805"/>
    <n v="35.04"/>
    <n v="4015499"/>
    <n v="276131"/>
    <n v="4293731"/>
    <n v="2101"/>
    <n v="6.43"/>
    <n v="162.52000000000001"/>
    <n v="93.52"/>
    <n v="0.05"/>
    <m/>
    <m/>
    <m/>
    <n v="309"/>
    <m/>
    <m/>
    <m/>
    <m/>
    <m/>
    <n v="23.71"/>
    <m/>
    <m/>
    <m/>
    <m/>
    <m/>
    <m/>
    <n v="332"/>
    <m/>
    <m/>
    <n v="393"/>
    <m/>
    <m/>
    <n v="54.21"/>
    <n v="1.18"/>
    <n v="20"/>
    <n v="7"/>
    <n v="27"/>
    <m/>
    <m/>
  </r>
  <r>
    <x v="262"/>
    <s v="CONSTITUCIÓN"/>
    <x v="7"/>
    <n v="14030"/>
    <s v="Si"/>
    <m/>
    <m/>
    <s v="Depto. o Dirección"/>
    <n v="55.78"/>
    <x v="3277"/>
    <x v="1896"/>
    <n v="5363"/>
    <n v="1777"/>
    <n v="7826"/>
    <n v="315"/>
    <n v="3589"/>
    <n v="7947"/>
    <n v="91.56"/>
    <n v="1.3"/>
    <n v="3.96"/>
    <n v="144"/>
    <n v="22"/>
    <n v="137"/>
    <n v="80"/>
    <n v="22"/>
    <n v="118"/>
    <n v="55.56"/>
    <n v="100"/>
    <n v="86.13"/>
    <n v="71.489999999999995"/>
    <n v="600100"/>
    <n v="20.149999999999999"/>
    <n v="18.73"/>
    <n v="399326"/>
    <n v="3203413"/>
    <m/>
    <n v="2603313"/>
    <m/>
    <m/>
    <m/>
    <n v="2290275"/>
    <n v="22.42"/>
    <n v="3038243"/>
    <n v="511627"/>
    <n v="3549870"/>
    <n v="0"/>
    <n v="14.41"/>
    <n v="132.66"/>
    <n v="85.59"/>
    <n v="0"/>
    <m/>
    <m/>
    <m/>
    <n v="313"/>
    <m/>
    <m/>
    <m/>
    <m/>
    <m/>
    <n v="25.39"/>
    <m/>
    <m/>
    <m/>
    <m/>
    <m/>
    <m/>
    <n v="385"/>
    <m/>
    <m/>
    <n v="393"/>
    <m/>
    <m/>
    <n v="55.43"/>
    <n v="1.02"/>
    <n v="23"/>
    <n v="8"/>
    <n v="31"/>
    <m/>
    <m/>
  </r>
  <r>
    <x v="273"/>
    <s v="PAINE"/>
    <x v="17"/>
    <n v="14059"/>
    <s v="Si"/>
    <m/>
    <s v="Si"/>
    <s v="Depto. o Dirección"/>
    <n v="44.41"/>
    <x v="3278"/>
    <x v="2017"/>
    <n v="4051"/>
    <n v="1339"/>
    <n v="6244"/>
    <n v="411"/>
    <n v="8537"/>
    <n v="7397"/>
    <n v="88.39"/>
    <n v="0.4"/>
    <n v="1.95"/>
    <n v="193"/>
    <n v="17"/>
    <n v="423"/>
    <n v="59"/>
    <n v="17"/>
    <n v="301"/>
    <n v="30.57"/>
    <n v="100"/>
    <n v="71.16"/>
    <n v="56.02"/>
    <n v="470333"/>
    <n v="3.77"/>
    <n v="3.43"/>
    <n v="0"/>
    <n v="13721138"/>
    <n v="13721138"/>
    <n v="13250805"/>
    <n v="10749000"/>
    <n v="446719"/>
    <n v="14315337"/>
    <n v="7686414"/>
    <n v="6.06"/>
    <n v="10407968"/>
    <n v="2235696"/>
    <n v="13189357"/>
    <n v="44181"/>
    <n v="17.14"/>
    <n v="135.41"/>
    <n v="78.91"/>
    <n v="0.33"/>
    <m/>
    <m/>
    <n v="344"/>
    <n v="371"/>
    <n v="3333316"/>
    <n v="3853388"/>
    <n v="110736"/>
    <n v="3221264"/>
    <n v="10407968"/>
    <n v="19.940000000000001"/>
    <m/>
    <m/>
    <m/>
    <n v="276"/>
    <n v="810"/>
    <n v="4"/>
    <n v="336"/>
    <n v="399"/>
    <n v="215"/>
    <n v="467"/>
    <n v="0"/>
    <n v="491"/>
    <n v="58.16"/>
    <n v="1.39"/>
    <n v="3"/>
    <n v="17"/>
    <n v="20"/>
    <m/>
    <m/>
  </r>
  <r>
    <x v="277"/>
    <s v="PEÑAFLOR"/>
    <x v="2"/>
    <n v="14091"/>
    <s v="Si"/>
    <m/>
    <m/>
    <s v="Depto. o Dirección"/>
    <n v="54.6"/>
    <x v="3279"/>
    <x v="2018"/>
    <n v="6128"/>
    <n v="1345"/>
    <n v="7693"/>
    <n v="188"/>
    <n v="5318"/>
    <n v="8756"/>
    <n v="89.63"/>
    <n v="0.38"/>
    <n v="2.4500000000000002"/>
    <n v="152"/>
    <n v="20"/>
    <n v="160"/>
    <n v="40"/>
    <n v="14"/>
    <n v="68"/>
    <n v="26.32"/>
    <n v="70"/>
    <n v="42.5"/>
    <m/>
    <m/>
    <m/>
    <m/>
    <n v="374126"/>
    <m/>
    <m/>
    <m/>
    <m/>
    <m/>
    <m/>
    <m/>
    <m/>
    <m/>
    <m/>
    <m/>
    <m/>
    <m/>
    <m/>
    <m/>
    <m/>
    <m/>
    <m/>
    <m/>
    <n v="320"/>
    <m/>
    <m/>
    <m/>
    <m/>
    <m/>
    <n v="27.36"/>
    <m/>
    <m/>
    <m/>
    <m/>
    <m/>
    <m/>
    <n v="120"/>
    <m/>
    <m/>
    <n v="318"/>
    <m/>
    <m/>
    <n v="72.599999999999994"/>
    <n v="2.65"/>
    <m/>
    <m/>
    <n v="13"/>
    <m/>
    <m/>
  </r>
  <r>
    <x v="94"/>
    <s v="VILLARRICA"/>
    <x v="7"/>
    <n v="14146"/>
    <s v="Si"/>
    <m/>
    <m/>
    <s v="Depto. o Dirección"/>
    <n v="32.53"/>
    <x v="3280"/>
    <x v="2019"/>
    <n v="2519"/>
    <n v="1700"/>
    <n v="4601"/>
    <n v="471"/>
    <n v="8263"/>
    <n v="4675"/>
    <n v="90.05"/>
    <n v="0.28000000000000003"/>
    <n v="2.4300000000000002"/>
    <n v="101"/>
    <n v="31"/>
    <n v="262"/>
    <n v="47"/>
    <n v="27"/>
    <n v="207"/>
    <n v="46.53"/>
    <n v="87.1"/>
    <n v="79.010000000000005"/>
    <n v="75.48"/>
    <n v="37500"/>
    <n v="1.58"/>
    <n v="1.43"/>
    <n v="292835"/>
    <n v="2617627"/>
    <m/>
    <n v="2580127"/>
    <m/>
    <m/>
    <m/>
    <n v="1975804"/>
    <n v="1.86"/>
    <n v="2049870"/>
    <n v="332802"/>
    <n v="2567687"/>
    <n v="185015"/>
    <n v="12.96"/>
    <n v="103.75"/>
    <n v="79.83"/>
    <n v="7.21"/>
    <m/>
    <m/>
    <m/>
    <n v="208"/>
    <m/>
    <m/>
    <m/>
    <m/>
    <m/>
    <n v="22.48"/>
    <m/>
    <m/>
    <m/>
    <m/>
    <m/>
    <m/>
    <n v="115"/>
    <m/>
    <m/>
    <n v="235"/>
    <m/>
    <m/>
    <n v="67.14"/>
    <n v="2.04"/>
    <n v="13"/>
    <n v="10"/>
    <n v="23"/>
    <m/>
    <m/>
  </r>
  <r>
    <x v="268"/>
    <s v="SAN MIGUEL"/>
    <x v="8"/>
    <n v="14166"/>
    <s v="Si"/>
    <m/>
    <m/>
    <s v="Corporación "/>
    <n v="33.76"/>
    <x v="3281"/>
    <x v="2020"/>
    <n v="2620"/>
    <n v="1217"/>
    <n v="4782"/>
    <n v="731"/>
    <n v="22345"/>
    <n v="4749"/>
    <n v="90.8"/>
    <n v="0.53"/>
    <n v="0.55000000000000004"/>
    <n v="612"/>
    <n v="60"/>
    <n v="1386"/>
    <n v="284"/>
    <n v="55"/>
    <n v="875"/>
    <n v="46.41"/>
    <n v="91.67"/>
    <n v="63.13"/>
    <n v="51.9"/>
    <n v="1084500"/>
    <n v="12.87"/>
    <n v="25.93"/>
    <n v="33158"/>
    <n v="4182392"/>
    <m/>
    <n v="3097892"/>
    <m/>
    <m/>
    <m/>
    <n v="2170669"/>
    <n v="15.97"/>
    <n v="3627899"/>
    <n v="651674"/>
    <n v="4279573"/>
    <n v="0"/>
    <n v="15.23"/>
    <n v="167.13"/>
    <n v="84.77"/>
    <n v="0"/>
    <m/>
    <m/>
    <m/>
    <n v="200"/>
    <m/>
    <m/>
    <m/>
    <m/>
    <m/>
    <n v="23.75"/>
    <m/>
    <m/>
    <m/>
    <m/>
    <m/>
    <m/>
    <n v="124"/>
    <m/>
    <m/>
    <n v="276"/>
    <m/>
    <m/>
    <n v="69"/>
    <n v="2.23"/>
    <n v="0"/>
    <n v="12"/>
    <n v="12"/>
    <m/>
    <m/>
  </r>
  <r>
    <x v="273"/>
    <s v="PAINE"/>
    <x v="18"/>
    <n v="14167"/>
    <s v="Si"/>
    <s v="No"/>
    <s v="Si"/>
    <s v="Depto. o Dirección"/>
    <n v="45.68"/>
    <x v="3282"/>
    <x v="2021"/>
    <n v="4269"/>
    <n v="1410"/>
    <n v="6472"/>
    <n v="414"/>
    <n v="8695"/>
    <n v="7670"/>
    <n v="89.11"/>
    <n v="0.48"/>
    <n v="1.69"/>
    <n v="288"/>
    <n v="25"/>
    <n v="452"/>
    <n v="107"/>
    <n v="22"/>
    <n v="294"/>
    <n v="37.15"/>
    <n v="88"/>
    <n v="65.040000000000006"/>
    <n v="61"/>
    <n v="78036"/>
    <n v="0.68"/>
    <n v="0.51"/>
    <n v="0"/>
    <n v="15286851"/>
    <n v="15286851"/>
    <n v="15208815"/>
    <n v="13387474"/>
    <n v="1322756"/>
    <n v="16736907"/>
    <n v="9325106"/>
    <n v="0.91"/>
    <n v="12012808"/>
    <n v="2459611"/>
    <n v="15078156"/>
    <n v="24805"/>
    <n v="16.59"/>
    <n v="128.82"/>
    <n v="79.67"/>
    <n v="0.16"/>
    <m/>
    <m/>
    <n v="355"/>
    <n v="393"/>
    <n v="4282486"/>
    <n v="4264520"/>
    <n v="62986"/>
    <n v="3465802"/>
    <n v="12012808"/>
    <n v="19.52"/>
    <m/>
    <m/>
    <m/>
    <n v="426"/>
    <n v="855"/>
    <n v="20"/>
    <n v="375"/>
    <n v="192"/>
    <n v="653"/>
    <n v="511"/>
    <n v="3"/>
    <n v="1079"/>
    <n v="57.67"/>
    <n v="1.36"/>
    <n v="3"/>
    <n v="23"/>
    <n v="26"/>
    <m/>
    <m/>
  </r>
  <r>
    <x v="257"/>
    <s v="PADRE HURTADO"/>
    <x v="11"/>
    <n v="14171"/>
    <s v="Si"/>
    <s v="Si"/>
    <s v="Si"/>
    <s v="Depto. o Dirección"/>
    <n v="13.5"/>
    <x v="3225"/>
    <x v="2022"/>
    <n v="1253"/>
    <n v="408"/>
    <n v="1913"/>
    <n v="1088"/>
    <n v="11834"/>
    <n v="2169"/>
    <n v="90.09"/>
    <n v="0.04"/>
    <n v="0.12"/>
    <n v="51"/>
    <n v="70"/>
    <n v="471"/>
    <n v="15"/>
    <n v="64"/>
    <n v="251"/>
    <n v="29.41"/>
    <n v="91.43"/>
    <n v="53.29"/>
    <n v="33.159999999999997"/>
    <n v="43333"/>
    <n v="0.39"/>
    <n v="0.69"/>
    <m/>
    <n v="6259551"/>
    <n v="6259551"/>
    <n v="6216218"/>
    <n v="4673898"/>
    <n v="1008172"/>
    <n v="7692351"/>
    <n v="2075829"/>
    <n v="0.54"/>
    <n v="4628402"/>
    <n v="441521"/>
    <n v="5396462"/>
    <n v="15000"/>
    <n v="8.4499999999999993"/>
    <n v="222.97"/>
    <n v="85.77"/>
    <n v="0.28000000000000003"/>
    <n v="4673898"/>
    <n v="7692351"/>
    <n v="115"/>
    <n v="107"/>
    <n v="1255732"/>
    <n v="2263221"/>
    <n v="91352"/>
    <n v="1109449"/>
    <n v="4628402"/>
    <n v="20.27"/>
    <n v="0"/>
    <n v="0"/>
    <n v="0"/>
    <n v="95"/>
    <n v="265"/>
    <n v="8"/>
    <n v="131"/>
    <n v="212"/>
    <n v="55"/>
    <n v="150"/>
    <n v="0"/>
    <n v="150"/>
    <n v="53.38"/>
    <n v="1.1499999999999999"/>
    <n v="1"/>
    <n v="3"/>
    <n v="4"/>
    <n v="0"/>
    <n v="4"/>
  </r>
  <r>
    <x v="270"/>
    <s v="RENGO"/>
    <x v="13"/>
    <n v="14175"/>
    <s v="Si"/>
    <m/>
    <s v="Si"/>
    <s v="Depto. o Dirección"/>
    <n v="64.319999999999993"/>
    <x v="3283"/>
    <x v="2023"/>
    <n v="5681"/>
    <n v="2343"/>
    <n v="9117"/>
    <n v="0"/>
    <n v="3586"/>
    <n v="10294.09"/>
    <n v="89.61"/>
    <n v="0.84"/>
    <n v="5.67"/>
    <n v="354"/>
    <n v="0"/>
    <n v="225"/>
    <n v="126"/>
    <n v="0"/>
    <n v="182"/>
    <n v="35.590000000000003"/>
    <n v="0"/>
    <n v="80.89"/>
    <n v="66.150000000000006"/>
    <n v="514201"/>
    <n v="8.49"/>
    <n v="6.34"/>
    <n v="83640"/>
    <n v="8116274"/>
    <n v="8116274"/>
    <n v="7602073"/>
    <n v="7943715"/>
    <n v="711219"/>
    <n v="10149698"/>
    <n v="5368993"/>
    <n v="11.47"/>
    <n v="6842057"/>
    <n v="871040"/>
    <n v="8758010"/>
    <n v="447295"/>
    <n v="10.24"/>
    <n v="127.44"/>
    <n v="78.12"/>
    <n v="5.1100000000000003"/>
    <n v="7943715"/>
    <n v="10149700"/>
    <n v="290"/>
    <n v="448"/>
    <n v="1091707"/>
    <n v="1774240"/>
    <n v="402173"/>
    <n v="3976110"/>
    <n v="6842057"/>
    <n v="22.98"/>
    <m/>
    <m/>
    <m/>
    <n v="0"/>
    <n v="807"/>
    <n v="6"/>
    <n v="207"/>
    <m/>
    <n v="53"/>
    <n v="550"/>
    <n v="0"/>
    <n v="53"/>
    <n v="72.66"/>
    <n v="2.66"/>
    <n v="10"/>
    <n v="17"/>
    <n v="27"/>
    <m/>
    <m/>
  </r>
  <r>
    <x v="262"/>
    <s v="CONSTITUCIÓN"/>
    <x v="4"/>
    <n v="14188"/>
    <s v="Si"/>
    <m/>
    <m/>
    <s v="Depto. o Dirección"/>
    <n v="52.7"/>
    <x v="3284"/>
    <x v="2024"/>
    <n v="5087"/>
    <n v="1694"/>
    <n v="7477"/>
    <n v="307"/>
    <n v="3789"/>
    <n v="7631"/>
    <n v="90.65"/>
    <n v="0.98"/>
    <n v="3.83"/>
    <n v="149"/>
    <n v="23"/>
    <n v="116"/>
    <n v="98"/>
    <n v="23"/>
    <n v="102"/>
    <n v="65.77"/>
    <n v="100"/>
    <n v="87.93"/>
    <n v="69.91"/>
    <n v="890948"/>
    <n v="28.18"/>
    <n v="26.23"/>
    <n v="246170"/>
    <n v="3396415"/>
    <m/>
    <n v="2505467"/>
    <m/>
    <m/>
    <m/>
    <n v="2374354"/>
    <n v="31.77"/>
    <n v="3937796"/>
    <n v="171647"/>
    <n v="4109443"/>
    <n v="0"/>
    <n v="4.18"/>
    <n v="165.85"/>
    <n v="95.82"/>
    <n v="0"/>
    <m/>
    <m/>
    <m/>
    <n v="333"/>
    <m/>
    <m/>
    <m/>
    <m/>
    <m/>
    <n v="22.92"/>
    <m/>
    <m/>
    <m/>
    <m/>
    <m/>
    <m/>
    <n v="391"/>
    <m/>
    <m/>
    <n v="419"/>
    <m/>
    <m/>
    <n v="51.73"/>
    <n v="1.07"/>
    <n v="22"/>
    <n v="7"/>
    <n v="29"/>
    <m/>
    <m/>
  </r>
  <r>
    <x v="275"/>
    <s v="COYHAIQUE"/>
    <x v="3"/>
    <n v="14190"/>
    <s v="Si"/>
    <m/>
    <s v="Si"/>
    <s v="Depto. o Dirección"/>
    <n v="22.37"/>
    <x v="3285"/>
    <x v="1748"/>
    <n v="2052"/>
    <n v="566"/>
    <n v="3175"/>
    <n v="0"/>
    <n v="9729"/>
    <n v="3826"/>
    <n v="83.61"/>
    <n v="0.57999999999999996"/>
    <n v="1.21"/>
    <n v="49"/>
    <n v="0"/>
    <n v="659"/>
    <n v="17"/>
    <n v="0"/>
    <n v="436"/>
    <n v="34.69"/>
    <n v="0"/>
    <n v="66.16"/>
    <n v="60.76"/>
    <n v="1223790"/>
    <n v="14.67"/>
    <n v="12.41"/>
    <n v="254074"/>
    <n v="9861069"/>
    <n v="9861069"/>
    <n v="8637279"/>
    <n v="9152808"/>
    <n v="152976"/>
    <n v="10375600"/>
    <n v="5991765"/>
    <n v="19.68"/>
    <n v="8644746"/>
    <n v="806532"/>
    <n v="9928382"/>
    <n v="246251"/>
    <n v="8.24"/>
    <n v="144.28"/>
    <n v="87.07"/>
    <n v="2.48"/>
    <m/>
    <m/>
    <n v="190"/>
    <n v="262"/>
    <n v="2289175"/>
    <n v="2913799"/>
    <n v="15787"/>
    <n v="3441772"/>
    <n v="8644746"/>
    <n v="14.6"/>
    <m/>
    <m/>
    <m/>
    <n v="208"/>
    <n v="513"/>
    <n v="19"/>
    <n v="187"/>
    <n v="351"/>
    <n v="155"/>
    <n v="334"/>
    <n v="0"/>
    <n v="363"/>
    <n v="64.11"/>
    <n v="1.79"/>
    <n v="7"/>
    <n v="9"/>
    <n v="16"/>
    <m/>
    <m/>
  </r>
  <r>
    <x v="250"/>
    <s v="INDEPENDENCIA"/>
    <x v="2"/>
    <n v="14211"/>
    <s v="Si"/>
    <m/>
    <m/>
    <s v="Depto. o Dirección"/>
    <n v="31.67"/>
    <x v="3286"/>
    <x v="2025"/>
    <n v="3094"/>
    <n v="1141"/>
    <n v="4500"/>
    <n v="747"/>
    <n v="22075"/>
    <n v="5283"/>
    <n v="88.64"/>
    <n v="0.67"/>
    <n v="0.53"/>
    <n v="257"/>
    <n v="39"/>
    <n v="979"/>
    <n v="106"/>
    <n v="34"/>
    <n v="226"/>
    <n v="41.25"/>
    <n v="87.18"/>
    <n v="23.08"/>
    <n v="56.07"/>
    <n v="718143"/>
    <n v="15.01"/>
    <n v="30.92"/>
    <n v="0"/>
    <n v="2322256"/>
    <m/>
    <n v="1604113"/>
    <m/>
    <m/>
    <m/>
    <n v="1302006"/>
    <n v="20.29"/>
    <n v="2200078"/>
    <n v="94675"/>
    <n v="2305976"/>
    <n v="11223"/>
    <n v="4.1100000000000003"/>
    <n v="168.98"/>
    <n v="95.41"/>
    <n v="0.49"/>
    <m/>
    <m/>
    <m/>
    <n v="242"/>
    <m/>
    <m/>
    <m/>
    <m/>
    <m/>
    <n v="21.83"/>
    <m/>
    <m/>
    <m/>
    <m/>
    <m/>
    <m/>
    <m/>
    <m/>
    <m/>
    <m/>
    <m/>
    <m/>
    <m/>
    <m/>
    <m/>
    <m/>
    <m/>
    <m/>
    <m/>
  </r>
  <r>
    <x v="263"/>
    <s v="VALLENAR"/>
    <x v="2"/>
    <n v="14251"/>
    <s v="Si"/>
    <m/>
    <m/>
    <s v="Depto. o Dirección"/>
    <n v="69.62"/>
    <x v="3287"/>
    <x v="2026"/>
    <n v="6849"/>
    <n v="2786"/>
    <n v="9922"/>
    <n v="278"/>
    <n v="2308"/>
    <n v="10687"/>
    <n v="92.7"/>
    <n v="0.36"/>
    <n v="1.1100000000000001"/>
    <n v="328"/>
    <n v="17"/>
    <n v="173"/>
    <n v="58"/>
    <n v="17"/>
    <n v="96"/>
    <n v="17.68"/>
    <n v="100"/>
    <n v="55.49"/>
    <n v="92.05"/>
    <n v="9140"/>
    <n v="0.33"/>
    <n v="0.23"/>
    <n v="951336"/>
    <n v="4013507"/>
    <m/>
    <n v="4004367"/>
    <m/>
    <m/>
    <m/>
    <n v="3694499"/>
    <n v="0.47"/>
    <n v="3450722"/>
    <n v="333709"/>
    <n v="3903947"/>
    <n v="119516"/>
    <n v="8.5500000000000007"/>
    <n v="93.4"/>
    <n v="88.39"/>
    <n v="3.06"/>
    <m/>
    <m/>
    <m/>
    <n v="403"/>
    <m/>
    <m/>
    <m/>
    <m/>
    <m/>
    <n v="26.52"/>
    <m/>
    <m/>
    <m/>
    <m/>
    <m/>
    <m/>
    <n v="324"/>
    <m/>
    <m/>
    <n v="454"/>
    <m/>
    <m/>
    <n v="58.35"/>
    <n v="1.4"/>
    <m/>
    <m/>
    <n v="25"/>
    <m/>
    <m/>
  </r>
  <r>
    <x v="278"/>
    <s v="SAN FELIPE"/>
    <x v="18"/>
    <n v="14299"/>
    <s v="Si"/>
    <s v="No"/>
    <s v="Si"/>
    <s v="Depto. o Dirección"/>
    <n v="45.1"/>
    <x v="3288"/>
    <x v="2027"/>
    <n v="4645"/>
    <n v="900"/>
    <n v="6449"/>
    <n v="1808"/>
    <n v="8580"/>
    <n v="8688"/>
    <n v="87.73"/>
    <n v="0.5"/>
    <n v="0.66"/>
    <n v="542"/>
    <n v="144"/>
    <n v="637"/>
    <n v="276"/>
    <n v="135"/>
    <n v="407"/>
    <n v="50.92"/>
    <n v="93.75"/>
    <n v="63.89"/>
    <n v="41.98"/>
    <n v="1105640"/>
    <n v="8.76"/>
    <n v="5.72"/>
    <n v="100825"/>
    <n v="19315353"/>
    <n v="19315353"/>
    <n v="18209713"/>
    <n v="15989645"/>
    <n v="609022"/>
    <n v="20156836"/>
    <n v="8108423"/>
    <n v="10.37"/>
    <n v="14945296"/>
    <n v="2959411"/>
    <n v="18829415"/>
    <n v="0"/>
    <n v="16.12"/>
    <n v="184.32"/>
    <n v="79.37"/>
    <n v="0"/>
    <m/>
    <m/>
    <n v="525"/>
    <n v="553"/>
    <n v="5315424"/>
    <n v="1691319"/>
    <n v="3938"/>
    <n v="7938553"/>
    <n v="14945296"/>
    <n v="15.71"/>
    <m/>
    <m/>
    <m/>
    <n v="486"/>
    <n v="1183"/>
    <n v="0"/>
    <n v="574"/>
    <n v="631"/>
    <n v="815"/>
    <n v="670"/>
    <n v="0"/>
    <n v="1301"/>
    <n v="53.86"/>
    <n v="1.17"/>
    <n v="7"/>
    <n v="17"/>
    <n v="24"/>
    <m/>
    <m/>
  </r>
  <r>
    <x v="260"/>
    <s v="LAMPA"/>
    <x v="4"/>
    <n v="14305"/>
    <s v="Si"/>
    <m/>
    <m/>
    <s v="Corporación "/>
    <n v="42.08"/>
    <x v="3289"/>
    <x v="1068"/>
    <n v="4558"/>
    <n v="946"/>
    <n v="6019"/>
    <n v="0"/>
    <n v="3524"/>
    <n v="6666"/>
    <n v="83.86"/>
    <n v="1.81"/>
    <n v="8.7100000000000009"/>
    <n v="37"/>
    <n v="0"/>
    <n v="9"/>
    <n v="7"/>
    <n v="0"/>
    <n v="0"/>
    <n v="18.920000000000002"/>
    <n v="0"/>
    <n v="0"/>
    <n v="76.64"/>
    <n v="443489"/>
    <n v="10.65"/>
    <n v="15.94"/>
    <n v="182367"/>
    <n v="2782841"/>
    <m/>
    <n v="2339352"/>
    <m/>
    <m/>
    <m/>
    <n v="2132763"/>
    <n v="13.6"/>
    <n v="2486891"/>
    <n v="382916"/>
    <n v="2913012"/>
    <n v="43205"/>
    <n v="13.15"/>
    <n v="116.6"/>
    <n v="85.37"/>
    <n v="1.48"/>
    <m/>
    <m/>
    <m/>
    <n v="229"/>
    <m/>
    <m/>
    <m/>
    <m/>
    <m/>
    <n v="29.11"/>
    <m/>
    <m/>
    <m/>
    <m/>
    <m/>
    <m/>
    <n v="112"/>
    <m/>
    <m/>
    <n v="352"/>
    <m/>
    <m/>
    <n v="75.86"/>
    <n v="3.14"/>
    <n v="4"/>
    <n v="8"/>
    <n v="12"/>
    <m/>
    <m/>
  </r>
  <r>
    <x v="275"/>
    <s v="COYHAIQUE"/>
    <x v="6"/>
    <n v="14306"/>
    <s v="Si"/>
    <m/>
    <s v="Si"/>
    <s v="Depto. o Dirección"/>
    <n v="22.36"/>
    <x v="3290"/>
    <x v="1959"/>
    <n v="2129"/>
    <n v="565"/>
    <n v="3199"/>
    <n v="0"/>
    <n v="9681"/>
    <n v="4026"/>
    <n v="80.75"/>
    <n v="0.83"/>
    <n v="1.4"/>
    <n v="86"/>
    <n v="0"/>
    <n v="687"/>
    <n v="34"/>
    <n v="0"/>
    <n v="473"/>
    <n v="39.53"/>
    <n v="0"/>
    <n v="68.849999999999994"/>
    <n v="61.67"/>
    <n v="1181748"/>
    <n v="15.19"/>
    <n v="13.18"/>
    <n v="252294"/>
    <n v="8968748"/>
    <n v="8968748"/>
    <n v="7787000"/>
    <n v="7311010"/>
    <n v="190"/>
    <n v="9039609"/>
    <n v="5530946"/>
    <n v="20.54"/>
    <n v="7485431"/>
    <n v="768194"/>
    <n v="9044775"/>
    <n v="577050"/>
    <n v="8.65"/>
    <n v="135.34"/>
    <n v="82.76"/>
    <n v="6.38"/>
    <n v="7311011"/>
    <n v="9039610"/>
    <n v="182"/>
    <n v="259"/>
    <n v="1451157"/>
    <n v="2441996"/>
    <n v="270608"/>
    <n v="3592278"/>
    <n v="7485431"/>
    <n v="15.54"/>
    <m/>
    <m/>
    <m/>
    <n v="161"/>
    <n v="506"/>
    <n v="85"/>
    <n v="172"/>
    <n v="301"/>
    <n v="195"/>
    <n v="325"/>
    <n v="7"/>
    <n v="356"/>
    <n v="65.39"/>
    <n v="1.89"/>
    <n v="8"/>
    <n v="8"/>
    <n v="16"/>
    <m/>
    <m/>
  </r>
  <r>
    <x v="270"/>
    <s v="RENGO"/>
    <x v="15"/>
    <n v="14335"/>
    <s v="Si"/>
    <m/>
    <s v="Si"/>
    <s v="Depto. o Dirección"/>
    <n v="64.42"/>
    <x v="3291"/>
    <x v="2028"/>
    <n v="5717"/>
    <n v="2474"/>
    <n v="9234"/>
    <n v="0"/>
    <n v="3497"/>
    <n v="9312"/>
    <n v="90.27"/>
    <n v="0.82"/>
    <n v="4.8099999999999996"/>
    <n v="475"/>
    <n v="0"/>
    <n v="236"/>
    <n v="203"/>
    <n v="0"/>
    <n v="189"/>
    <n v="42.74"/>
    <n v="0"/>
    <n v="80.08"/>
    <n v="79.09"/>
    <n v="200000"/>
    <n v="3.79"/>
    <n v="2.58"/>
    <n v="516869"/>
    <n v="7757854"/>
    <n v="7757854"/>
    <n v="7557854"/>
    <n v="5917200"/>
    <n v="622388"/>
    <n v="8765184"/>
    <n v="6135509"/>
    <n v="5"/>
    <n v="6264172"/>
    <n v="708081"/>
    <n v="8104208"/>
    <n v="796162"/>
    <n v="9"/>
    <n v="102.1"/>
    <n v="77.3"/>
    <n v="9.82"/>
    <n v="5917200"/>
    <n v="8765184"/>
    <m/>
    <n v="491"/>
    <n v="1008183"/>
    <n v="1410428"/>
    <n v="107107"/>
    <n v="3845561"/>
    <n v="6264172"/>
    <n v="18.97"/>
    <m/>
    <m/>
    <m/>
    <n v="0"/>
    <m/>
    <n v="2"/>
    <n v="168"/>
    <m/>
    <n v="41"/>
    <n v="621"/>
    <n v="0"/>
    <n v="41"/>
    <n v="78.709999999999994"/>
    <n v="3.7"/>
    <n v="11"/>
    <n v="16"/>
    <n v="27"/>
    <m/>
    <m/>
  </r>
  <r>
    <x v="272"/>
    <s v="VITACURA"/>
    <x v="6"/>
    <n v="14343"/>
    <s v="Si"/>
    <m/>
    <s v="Si"/>
    <s v="Depto. o Dirección"/>
    <n v="16.8"/>
    <x v="3292"/>
    <x v="2029"/>
    <n v="1380"/>
    <n v="773"/>
    <n v="2410"/>
    <n v="15505"/>
    <n v="1950"/>
    <n v="1224"/>
    <n v="92.32"/>
    <n v="0.03"/>
    <n v="0.24"/>
    <n v="155"/>
    <n v="1254"/>
    <n v="144"/>
    <n v="149"/>
    <n v="1184"/>
    <n v="132"/>
    <n v="96.13"/>
    <n v="94.42"/>
    <n v="91.67"/>
    <n v="42.22"/>
    <n v="1813000"/>
    <n v="3.13"/>
    <n v="51.75"/>
    <n v="0"/>
    <n v="3503418"/>
    <n v="3456418"/>
    <n v="1690418"/>
    <n v="3195000"/>
    <n v="47000"/>
    <n v="3552900"/>
    <n v="1479277"/>
    <n v="5.53"/>
    <n v="2892505"/>
    <n v="329173"/>
    <n v="3290854"/>
    <n v="0"/>
    <n v="10.01"/>
    <n v="195.54"/>
    <n v="87.9"/>
    <n v="0"/>
    <n v="3195000"/>
    <n v="3552900"/>
    <n v="70"/>
    <n v="128"/>
    <n v="449454"/>
    <n v="708668"/>
    <n v="0"/>
    <n v="1734383"/>
    <n v="2892505"/>
    <n v="9.56"/>
    <m/>
    <m/>
    <m/>
    <n v="52"/>
    <n v="212"/>
    <n v="0"/>
    <n v="72"/>
    <n v="85"/>
    <n v="85"/>
    <n v="144"/>
    <n v="22"/>
    <n v="137"/>
    <n v="66.67"/>
    <n v="2"/>
    <n v="0"/>
    <n v="2"/>
    <n v="2"/>
    <m/>
    <m/>
  </r>
  <r>
    <x v="94"/>
    <s v="VILLARRICA"/>
    <x v="3"/>
    <n v="14359"/>
    <s v="Si"/>
    <m/>
    <s v="Si"/>
    <s v="Depto. o Dirección"/>
    <n v="24.7"/>
    <x v="3293"/>
    <x v="2030"/>
    <n v="1878"/>
    <n v="1255"/>
    <n v="3547"/>
    <n v="531"/>
    <n v="8649"/>
    <n v="3763"/>
    <n v="89.8"/>
    <n v="0.11"/>
    <n v="1.19"/>
    <n v="148"/>
    <n v="45"/>
    <n v="469"/>
    <n v="79"/>
    <n v="41"/>
    <n v="309"/>
    <n v="53.38"/>
    <n v="91.11"/>
    <n v="65.88"/>
    <n v="70.27"/>
    <n v="0"/>
    <n v="0"/>
    <n v="0"/>
    <n v="0"/>
    <n v="5398020"/>
    <n v="5163523"/>
    <n v="5398020"/>
    <n v="4780751"/>
    <n v="234497"/>
    <n v="5641857"/>
    <n v="3793427"/>
    <n v="0"/>
    <n v="3884933"/>
    <n v="667322"/>
    <n v="4849844"/>
    <n v="19945"/>
    <n v="14.16"/>
    <n v="102.41"/>
    <n v="80.099999999999994"/>
    <n v="0.41"/>
    <m/>
    <m/>
    <n v="140"/>
    <n v="221"/>
    <n v="1343609"/>
    <n v="839757"/>
    <n v="34941"/>
    <n v="1701567"/>
    <n v="3884933"/>
    <n v="17.03"/>
    <m/>
    <m/>
    <m/>
    <n v="147"/>
    <n v="399"/>
    <n v="14"/>
    <n v="173"/>
    <n v="173"/>
    <n v="93"/>
    <n v="272"/>
    <n v="0"/>
    <n v="240"/>
    <n v="61.12"/>
    <n v="1.57"/>
    <n v="8"/>
    <n v="10"/>
    <n v="18"/>
    <m/>
    <m/>
  </r>
  <r>
    <x v="275"/>
    <s v="COYHAIQUE"/>
    <x v="19"/>
    <n v="14365"/>
    <s v="Si"/>
    <m/>
    <m/>
    <s v="Depto. o Dirección"/>
    <n v="40.200000000000003"/>
    <x v="3294"/>
    <x v="2031"/>
    <n v="4620"/>
    <n v="1155"/>
    <n v="5775"/>
    <n v="74"/>
    <n v="5697"/>
    <n v="6916"/>
    <n v="92.47"/>
    <n v="2.0699999999999998"/>
    <n v="4.24"/>
    <n v="221"/>
    <n v="0"/>
    <n v="263"/>
    <n v="67"/>
    <n v="0"/>
    <n v="213"/>
    <n v="30.32"/>
    <n v="0"/>
    <n v="80.989999999999995"/>
    <n v="78.930000000000007"/>
    <n v="34844"/>
    <n v="1.17"/>
    <n v="0.61"/>
    <n v="5221"/>
    <n v="5690087"/>
    <m/>
    <n v="5655243"/>
    <m/>
    <m/>
    <m/>
    <n v="4491194"/>
    <n v="1.48"/>
    <n v="4219234"/>
    <n v="553559"/>
    <n v="5520879"/>
    <n v="748086"/>
    <n v="10.029999999999999"/>
    <n v="93.94"/>
    <n v="76.42"/>
    <n v="13.55"/>
    <m/>
    <m/>
    <m/>
    <n v="325"/>
    <m/>
    <m/>
    <m/>
    <m/>
    <m/>
    <n v="21.28"/>
    <m/>
    <m/>
    <m/>
    <m/>
    <m/>
    <m/>
    <n v="18"/>
    <m/>
    <m/>
    <n v="303"/>
    <m/>
    <m/>
    <n v="94.39"/>
    <n v="16.829999999999998"/>
    <n v="9"/>
    <n v="8"/>
    <n v="17"/>
    <m/>
    <m/>
  </r>
  <r>
    <x v="278"/>
    <s v="SAN FELIPE"/>
    <x v="17"/>
    <n v="14376"/>
    <s v="Si"/>
    <m/>
    <s v="Si"/>
    <s v="Depto. o Dirección"/>
    <n v="44.1"/>
    <x v="3295"/>
    <x v="2032"/>
    <n v="4462"/>
    <n v="906"/>
    <n v="6340"/>
    <n v="1209"/>
    <n v="9201"/>
    <n v="8605"/>
    <n v="86.52"/>
    <n v="0.45"/>
    <n v="0.64"/>
    <n v="516"/>
    <n v="69"/>
    <n v="654"/>
    <n v="289"/>
    <n v="68"/>
    <n v="452"/>
    <n v="56.01"/>
    <n v="98.55"/>
    <n v="69.11"/>
    <n v="37.86"/>
    <n v="942174"/>
    <n v="7.66"/>
    <n v="5.8"/>
    <n v="984"/>
    <n v="16239191"/>
    <n v="16239191"/>
    <n v="15297017"/>
    <n v="12126986"/>
    <n v="1284262"/>
    <n v="17165577"/>
    <n v="6148325"/>
    <n v="9.7100000000000009"/>
    <n v="13934347"/>
    <n v="2034246"/>
    <n v="17024255"/>
    <n v="0"/>
    <n v="12.19"/>
    <n v="226.64"/>
    <n v="81.849999999999994"/>
    <n v="0"/>
    <m/>
    <m/>
    <n v="552"/>
    <n v="563"/>
    <n v="4894931"/>
    <n v="1667608"/>
    <n v="11072"/>
    <n v="7371808"/>
    <n v="13934347"/>
    <n v="15.28"/>
    <m/>
    <m/>
    <m/>
    <n v="383"/>
    <n v="1222"/>
    <n v="0"/>
    <n v="462"/>
    <n v="640"/>
    <n v="283"/>
    <n v="676"/>
    <n v="0"/>
    <n v="666"/>
    <n v="59.4"/>
    <n v="1.46"/>
    <n v="7"/>
    <n v="17"/>
    <n v="24"/>
    <m/>
    <m/>
  </r>
  <r>
    <x v="276"/>
    <s v="CERRILLOS"/>
    <x v="15"/>
    <n v="14392"/>
    <s v="Si"/>
    <m/>
    <s v="Si"/>
    <s v="Depto. o Dirección"/>
    <n v="28.05"/>
    <x v="3296"/>
    <x v="2010"/>
    <n v="3303"/>
    <n v="256"/>
    <n v="4037"/>
    <n v="0"/>
    <n v="10809"/>
    <n v="4187"/>
    <n v="85.93"/>
    <n v="1.1000000000000001"/>
    <n v="0.98"/>
    <n v="51"/>
    <n v="0"/>
    <n v="517"/>
    <n v="10"/>
    <n v="0"/>
    <n v="305"/>
    <n v="19.61"/>
    <n v="0"/>
    <n v="58.99"/>
    <n v="64.89"/>
    <n v="950000"/>
    <n v="8.82"/>
    <n v="24.91"/>
    <n v="38416"/>
    <n v="3814182"/>
    <n v="3814182"/>
    <n v="2864182"/>
    <n v="3752289"/>
    <n v="671235"/>
    <n v="4605463"/>
    <n v="2475005"/>
    <n v="11.74"/>
    <n v="2973818"/>
    <n v="410672"/>
    <n v="4364699"/>
    <n v="51942"/>
    <n v="11.44"/>
    <n v="120.15"/>
    <n v="68.13"/>
    <n v="1.19"/>
    <n v="3752289"/>
    <n v="4605463"/>
    <m/>
    <n v="172"/>
    <n v="263825"/>
    <n v="657239"/>
    <n v="0"/>
    <n v="2052754"/>
    <n v="2973818"/>
    <n v="24.34"/>
    <m/>
    <m/>
    <m/>
    <n v="44"/>
    <m/>
    <n v="53"/>
    <n v="112"/>
    <m/>
    <n v="307"/>
    <n v="216"/>
    <n v="0"/>
    <n v="351"/>
    <n v="65.849999999999994"/>
    <n v="1.93"/>
    <n v="0"/>
    <n v="9"/>
    <n v="9"/>
    <m/>
    <m/>
  </r>
  <r>
    <x v="94"/>
    <s v="VILLARRICA"/>
    <x v="6"/>
    <n v="14393"/>
    <s v="Si"/>
    <m/>
    <s v="Si"/>
    <s v="Depto. o Dirección"/>
    <n v="24.69"/>
    <x v="3297"/>
    <x v="2033"/>
    <n v="1874"/>
    <n v="1306"/>
    <n v="3554"/>
    <n v="555"/>
    <n v="8629"/>
    <n v="3655"/>
    <n v="90.37"/>
    <n v="0.1"/>
    <n v="1.21"/>
    <n v="142"/>
    <n v="38"/>
    <n v="471"/>
    <n v="74"/>
    <n v="36"/>
    <n v="344"/>
    <n v="52.11"/>
    <n v="94.74"/>
    <n v="73.040000000000006"/>
    <n v="63.33"/>
    <n v="135000"/>
    <n v="1.97"/>
    <n v="2.81"/>
    <n v="1613"/>
    <n v="4799061"/>
    <n v="4719061"/>
    <n v="4664061"/>
    <n v="4053043"/>
    <n v="80000"/>
    <n v="5229514"/>
    <n v="3039223"/>
    <n v="2.9"/>
    <n v="3576305"/>
    <n v="557715"/>
    <n v="4675600"/>
    <n v="0"/>
    <n v="12.04"/>
    <n v="117.67"/>
    <n v="76.489999999999995"/>
    <n v="0"/>
    <n v="4052943"/>
    <n v="5284502"/>
    <n v="140"/>
    <n v="214"/>
    <n v="958115"/>
    <n v="729936"/>
    <n v="5938"/>
    <n v="1888254"/>
    <n v="3576305"/>
    <n v="17.079999999999998"/>
    <m/>
    <m/>
    <m/>
    <n v="129"/>
    <n v="410"/>
    <n v="9"/>
    <n v="175"/>
    <n v="175"/>
    <n v="145"/>
    <n v="279"/>
    <n v="0"/>
    <n v="274"/>
    <n v="61.45"/>
    <n v="1.59"/>
    <n v="8"/>
    <n v="10"/>
    <n v="18"/>
    <m/>
    <m/>
  </r>
  <r>
    <x v="94"/>
    <s v="VILLARRICA"/>
    <x v="4"/>
    <n v="14411"/>
    <s v="Si"/>
    <m/>
    <m/>
    <s v="Depto. o Dirección"/>
    <n v="31.01"/>
    <x v="3298"/>
    <x v="1944"/>
    <n v="2413"/>
    <n v="1670"/>
    <n v="4469"/>
    <n v="523"/>
    <n v="8344"/>
    <n v="4509"/>
    <n v="89.43"/>
    <n v="0.3"/>
    <n v="3.01"/>
    <n v="136"/>
    <n v="49"/>
    <n v="263"/>
    <n v="69"/>
    <n v="45"/>
    <n v="218"/>
    <n v="50.74"/>
    <n v="91.84"/>
    <n v="82.89"/>
    <n v="76.28"/>
    <n v="39969"/>
    <n v="1.53"/>
    <n v="1.53"/>
    <n v="21453"/>
    <n v="2616325"/>
    <m/>
    <n v="2576356"/>
    <m/>
    <m/>
    <m/>
    <n v="1995770"/>
    <n v="1.89"/>
    <n v="2279133"/>
    <n v="374519"/>
    <n v="2687035"/>
    <n v="33383"/>
    <n v="13.94"/>
    <n v="114.2"/>
    <n v="84.82"/>
    <n v="1.24"/>
    <m/>
    <m/>
    <m/>
    <n v="203"/>
    <m/>
    <m/>
    <m/>
    <m/>
    <m/>
    <n v="22.21"/>
    <m/>
    <m/>
    <m/>
    <m/>
    <m/>
    <m/>
    <n v="123"/>
    <m/>
    <m/>
    <n v="216"/>
    <m/>
    <m/>
    <n v="63.72"/>
    <n v="1.76"/>
    <n v="13"/>
    <n v="10"/>
    <n v="23"/>
    <m/>
    <m/>
  </r>
  <r>
    <x v="94"/>
    <s v="VILLARRICA"/>
    <x v="5"/>
    <n v="14417"/>
    <s v="Si"/>
    <m/>
    <m/>
    <s v="Depto. o Dirección"/>
    <n v="30.53"/>
    <x v="3299"/>
    <x v="2034"/>
    <n v="2383"/>
    <n v="1595"/>
    <n v="4401"/>
    <n v="513"/>
    <n v="8424"/>
    <n v="4389"/>
    <n v="89.31"/>
    <n v="0.32"/>
    <n v="2.97"/>
    <n v="138"/>
    <n v="38"/>
    <n v="323"/>
    <n v="70"/>
    <n v="36"/>
    <n v="266"/>
    <n v="50.72"/>
    <n v="94.74"/>
    <n v="82.35"/>
    <n v="79.48"/>
    <n v="90674"/>
    <n v="3.14"/>
    <n v="3.58"/>
    <n v="1"/>
    <n v="2534903"/>
    <m/>
    <n v="2444229"/>
    <m/>
    <m/>
    <m/>
    <n v="2014856"/>
    <n v="3.99"/>
    <n v="2355097"/>
    <n v="343513"/>
    <n v="2744155"/>
    <n v="45545"/>
    <n v="12.52"/>
    <n v="116.89"/>
    <n v="85.82"/>
    <n v="1.66"/>
    <m/>
    <m/>
    <m/>
    <n v="182"/>
    <m/>
    <m/>
    <m/>
    <m/>
    <m/>
    <n v="24.12"/>
    <m/>
    <m/>
    <m/>
    <m/>
    <m/>
    <m/>
    <n v="116"/>
    <m/>
    <m/>
    <n v="231"/>
    <m/>
    <m/>
    <n v="66.569999999999993"/>
    <n v="1.99"/>
    <n v="13"/>
    <n v="10"/>
    <n v="23"/>
    <m/>
    <m/>
  </r>
  <r>
    <x v="275"/>
    <s v="COYHAIQUE"/>
    <x v="13"/>
    <n v="14419"/>
    <s v="Si"/>
    <m/>
    <s v="Si"/>
    <s v="Depto. o Dirección"/>
    <n v="23.95"/>
    <x v="3300"/>
    <x v="2035"/>
    <n v="2279"/>
    <n v="622"/>
    <n v="3453"/>
    <n v="0"/>
    <n v="9895"/>
    <n v="4161.3599999999997"/>
    <n v="89.39"/>
    <n v="0.75"/>
    <n v="1.68"/>
    <n v="60"/>
    <n v="0"/>
    <n v="531"/>
    <n v="22"/>
    <n v="0"/>
    <n v="369"/>
    <n v="36.67"/>
    <n v="0"/>
    <n v="69.489999999999995"/>
    <n v="66.86"/>
    <n v="1094361"/>
    <n v="16.440000000000001"/>
    <n v="13.83"/>
    <n v="0"/>
    <n v="7911440"/>
    <n v="7911440"/>
    <n v="6817079"/>
    <n v="6968748"/>
    <n v="119469"/>
    <n v="8374594"/>
    <n v="5289633"/>
    <n v="21.24"/>
    <n v="6568073"/>
    <n v="557082"/>
    <n v="7815682"/>
    <n v="586983"/>
    <n v="7.14"/>
    <n v="124.17"/>
    <n v="84.04"/>
    <n v="7.51"/>
    <n v="6968751"/>
    <n v="8374598"/>
    <n v="159"/>
    <n v="253"/>
    <n v="565148"/>
    <n v="1745653"/>
    <n v="14998"/>
    <n v="4257272"/>
    <n v="6568073"/>
    <n v="16.45"/>
    <m/>
    <m/>
    <m/>
    <n v="135"/>
    <n v="475"/>
    <n v="130"/>
    <n v="174"/>
    <n v="249"/>
    <n v="214"/>
    <n v="335"/>
    <n v="0"/>
    <n v="349"/>
    <n v="65.819999999999993"/>
    <n v="1.93"/>
    <n v="7"/>
    <n v="9"/>
    <n v="16"/>
    <m/>
    <m/>
  </r>
  <r>
    <x v="94"/>
    <s v="VILLARRICA"/>
    <x v="13"/>
    <n v="14421"/>
    <s v="Si"/>
    <m/>
    <s v="Si"/>
    <s v="Depto. o Dirección"/>
    <n v="26.01"/>
    <x v="3301"/>
    <x v="2036"/>
    <n v="1923"/>
    <n v="1404"/>
    <n v="3751"/>
    <n v="575"/>
    <n v="8968"/>
    <n v="4080.73"/>
    <n v="90.32"/>
    <n v="0.2"/>
    <n v="2.12"/>
    <n v="196"/>
    <n v="42"/>
    <n v="503"/>
    <n v="87"/>
    <n v="41"/>
    <n v="351"/>
    <n v="44.39"/>
    <n v="97.62"/>
    <n v="69.78"/>
    <n v="74.52"/>
    <n v="137100"/>
    <n v="2.4900000000000002"/>
    <n v="3.52"/>
    <n v="300090"/>
    <n v="3896396"/>
    <n v="3896396"/>
    <n v="3759296"/>
    <n v="4151000"/>
    <n v="80000"/>
    <n v="4208000"/>
    <n v="2903634"/>
    <n v="3.26"/>
    <n v="2766006"/>
    <n v="588819"/>
    <n v="3457124"/>
    <n v="0"/>
    <n v="17.32"/>
    <n v="95.26"/>
    <n v="80.010000000000005"/>
    <n v="0"/>
    <n v="3606200"/>
    <n v="3596484"/>
    <n v="137"/>
    <n v="202"/>
    <n v="766117"/>
    <n v="130304"/>
    <n v="82677"/>
    <n v="1869585"/>
    <n v="2766006"/>
    <n v="20.2"/>
    <m/>
    <m/>
    <m/>
    <n v="106"/>
    <n v="401"/>
    <n v="14"/>
    <n v="151"/>
    <m/>
    <n v="264"/>
    <n v="256"/>
    <n v="0"/>
    <n v="370"/>
    <n v="62.9"/>
    <n v="1.7"/>
    <n v="8"/>
    <n v="10"/>
    <n v="18"/>
    <m/>
    <m/>
  </r>
  <r>
    <x v="94"/>
    <s v="VILLARRICA"/>
    <x v="8"/>
    <n v="14431"/>
    <s v="Si"/>
    <m/>
    <m/>
    <s v="Depto. o Dirección"/>
    <n v="28.89"/>
    <x v="3302"/>
    <x v="2037"/>
    <n v="2137"/>
    <n v="1558"/>
    <n v="4169"/>
    <n v="481"/>
    <n v="8557"/>
    <n v="4140"/>
    <n v="91.62"/>
    <n v="0.12"/>
    <n v="3.18"/>
    <n v="148"/>
    <n v="42"/>
    <n v="334"/>
    <n v="67"/>
    <n v="42"/>
    <n v="256"/>
    <n v="45.27"/>
    <n v="100"/>
    <n v="76.650000000000006"/>
    <n v="64.790000000000006"/>
    <n v="48598"/>
    <n v="1.43"/>
    <n v="1.53"/>
    <n v="40743"/>
    <n v="3185221"/>
    <m/>
    <n v="3136623"/>
    <m/>
    <m/>
    <m/>
    <n v="2063770"/>
    <n v="1.94"/>
    <n v="2797429"/>
    <n v="410969"/>
    <n v="3218954"/>
    <n v="10556"/>
    <n v="12.77"/>
    <n v="135.55000000000001"/>
    <n v="86.9"/>
    <n v="0.33"/>
    <m/>
    <m/>
    <m/>
    <n v="187"/>
    <m/>
    <m/>
    <m/>
    <m/>
    <m/>
    <n v="22.14"/>
    <m/>
    <m/>
    <m/>
    <m/>
    <m/>
    <m/>
    <n v="121"/>
    <m/>
    <m/>
    <n v="253"/>
    <m/>
    <m/>
    <n v="67.650000000000006"/>
    <n v="2.09"/>
    <n v="11"/>
    <n v="10"/>
    <n v="21"/>
    <m/>
    <m/>
  </r>
  <r>
    <x v="279"/>
    <s v="PROVIDENCIA"/>
    <x v="18"/>
    <n v="14432"/>
    <s v="Si"/>
    <s v="No"/>
    <s v="Si"/>
    <s v="Corporación "/>
    <n v="77.31"/>
    <x v="3303"/>
    <x v="2038"/>
    <n v="5059"/>
    <n v="5586"/>
    <n v="11157"/>
    <n v="15060"/>
    <n v="4865"/>
    <n v="12311"/>
    <n v="86.35"/>
    <n v="0.31"/>
    <n v="0.94"/>
    <n v="1195"/>
    <n v="1318"/>
    <n v="532"/>
    <n v="1093"/>
    <n v="1137"/>
    <n v="399"/>
    <n v="91.46"/>
    <n v="86.27"/>
    <n v="75"/>
    <n v="58.14"/>
    <n v="3957970"/>
    <n v="3.12"/>
    <n v="17.559999999999999"/>
    <n v="0"/>
    <n v="22534203"/>
    <n v="22534203"/>
    <n v="18576233"/>
    <n v="22240021"/>
    <n v="0"/>
    <n v="22627047"/>
    <n v="13101904"/>
    <n v="5.19"/>
    <n v="17206010"/>
    <n v="4179183"/>
    <n v="22503422"/>
    <n v="72722"/>
    <n v="18.87"/>
    <n v="131.32"/>
    <n v="76.459999999999994"/>
    <n v="0.32"/>
    <m/>
    <m/>
    <n v="367"/>
    <n v="523"/>
    <n v="5682323"/>
    <n v="4888018"/>
    <n v="0"/>
    <n v="6635669"/>
    <n v="17206010"/>
    <n v="23.54"/>
    <m/>
    <m/>
    <m/>
    <n v="358"/>
    <n v="999"/>
    <n v="0"/>
    <n v="338"/>
    <n v="426"/>
    <n v="292"/>
    <n v="565"/>
    <n v="56"/>
    <n v="650"/>
    <n v="62.57"/>
    <n v="1.67"/>
    <n v="0"/>
    <n v="11"/>
    <n v="11"/>
    <m/>
    <m/>
  </r>
  <r>
    <x v="94"/>
    <s v="VILLARRICA"/>
    <x v="9"/>
    <n v="14435"/>
    <s v="Si"/>
    <m/>
    <s v="Si"/>
    <s v="Depto. o Dirección"/>
    <n v="26.8"/>
    <x v="3304"/>
    <x v="2039"/>
    <n v="2027"/>
    <n v="1265"/>
    <n v="3868"/>
    <n v="509"/>
    <n v="8497"/>
    <n v="3947"/>
    <n v="90.4"/>
    <n v="0.27"/>
    <n v="1.73"/>
    <n v="152"/>
    <n v="41"/>
    <n v="419"/>
    <n v="78"/>
    <n v="38"/>
    <n v="301"/>
    <n v="51.32"/>
    <n v="92.68"/>
    <n v="71.84"/>
    <n v="89.82"/>
    <n v="0"/>
    <n v="0"/>
    <n v="0"/>
    <n v="873279"/>
    <n v="3542886"/>
    <n v="3475667"/>
    <n v="3542886"/>
    <n v="174000"/>
    <m/>
    <n v="3543939"/>
    <n v="3182348"/>
    <n v="0"/>
    <n v="2555236"/>
    <n v="339601"/>
    <n v="3120193"/>
    <n v="0"/>
    <n v="11.12"/>
    <n v="80.290000000000006"/>
    <n v="81.89"/>
    <n v="0"/>
    <n v="2822720"/>
    <n v="3552139"/>
    <m/>
    <n v="187"/>
    <n v="591596"/>
    <n v="468789"/>
    <n v="9169"/>
    <n v="1494851"/>
    <n v="2555236"/>
    <n v="21.11"/>
    <m/>
    <m/>
    <m/>
    <n v="5"/>
    <m/>
    <n v="0"/>
    <n v="127"/>
    <m/>
    <n v="12"/>
    <n v="143"/>
    <m/>
    <n v="17"/>
    <n v="52.96"/>
    <n v="1.1299999999999999"/>
    <n v="11"/>
    <n v="10"/>
    <n v="21"/>
    <m/>
    <m/>
  </r>
  <r>
    <x v="94"/>
    <s v="VILLARRICA"/>
    <x v="10"/>
    <n v="14444"/>
    <s v="Si"/>
    <m/>
    <s v="Si"/>
    <s v="Depto. o Dirección"/>
    <n v="25.61"/>
    <x v="3181"/>
    <x v="1848"/>
    <n v="1855"/>
    <n v="1483"/>
    <n v="3699"/>
    <n v="264"/>
    <n v="8701"/>
    <n v="3748"/>
    <n v="91.03"/>
    <n v="0.2"/>
    <n v="2"/>
    <n v="173"/>
    <n v="37"/>
    <n v="445"/>
    <n v="89"/>
    <n v="37"/>
    <n v="340"/>
    <n v="51.45"/>
    <n v="100"/>
    <n v="76.400000000000006"/>
    <n v="75.650000000000006"/>
    <n v="74929"/>
    <n v="1.68"/>
    <n v="1.83"/>
    <m/>
    <n v="4102085"/>
    <n v="3935232"/>
    <n v="4027156"/>
    <n v="3729165"/>
    <n v="166853"/>
    <n v="4068146"/>
    <n v="3103395"/>
    <n v="2.15"/>
    <n v="3262547"/>
    <n v="489826"/>
    <n v="3949728"/>
    <n v="8000"/>
    <n v="12.76"/>
    <n v="105.13"/>
    <n v="82.6"/>
    <n v="0.2"/>
    <n v="3729165"/>
    <n v="4068145"/>
    <m/>
    <n v="208"/>
    <n v="707031"/>
    <n v="644539"/>
    <n v="169"/>
    <n v="1910977"/>
    <n v="3262547"/>
    <n v="18.02"/>
    <m/>
    <m/>
    <m/>
    <n v="97"/>
    <m/>
    <n v="0"/>
    <n v="46"/>
    <m/>
    <n v="292"/>
    <n v="243"/>
    <n v="0"/>
    <n v="389"/>
    <n v="84.08"/>
    <n v="5.28"/>
    <n v="8"/>
    <n v="10"/>
    <n v="18"/>
    <m/>
    <m/>
  </r>
  <r>
    <x v="94"/>
    <s v="VILLARRICA"/>
    <x v="15"/>
    <n v="14453"/>
    <s v="Si"/>
    <m/>
    <s v="Si"/>
    <s v="Depto. o Dirección"/>
    <n v="25.19"/>
    <x v="3305"/>
    <x v="2040"/>
    <n v="1842"/>
    <n v="1410"/>
    <n v="3641"/>
    <n v="560"/>
    <n v="8934"/>
    <n v="3615"/>
    <n v="91.98"/>
    <n v="0.23"/>
    <n v="2.39"/>
    <n v="150"/>
    <n v="32"/>
    <n v="509"/>
    <n v="80"/>
    <n v="30"/>
    <n v="359"/>
    <n v="53.33"/>
    <n v="93.75"/>
    <n v="70.53"/>
    <n v="79.94"/>
    <n v="9150"/>
    <n v="0.19"/>
    <n v="0.23"/>
    <n v="1854364"/>
    <n v="3997311"/>
    <n v="3809361"/>
    <n v="3988161"/>
    <n v="4281455"/>
    <n v="187950"/>
    <n v="4682755"/>
    <n v="3195617"/>
    <n v="0.26"/>
    <n v="3365891"/>
    <n v="375754"/>
    <n v="3941307"/>
    <n v="0"/>
    <n v="9.74"/>
    <n v="105.33"/>
    <n v="85.4"/>
    <n v="0"/>
    <n v="4281455"/>
    <n v="4682755"/>
    <m/>
    <n v="202"/>
    <n v="729609"/>
    <n v="693760"/>
    <n v="44363"/>
    <n v="1942522"/>
    <n v="3365891"/>
    <n v="17.899999999999999"/>
    <m/>
    <m/>
    <m/>
    <n v="80"/>
    <m/>
    <n v="0"/>
    <n v="143"/>
    <m/>
    <n v="301"/>
    <n v="238"/>
    <n v="0"/>
    <n v="381"/>
    <n v="62.47"/>
    <n v="1.66"/>
    <n v="8"/>
    <n v="10"/>
    <n v="18"/>
    <m/>
    <m/>
  </r>
  <r>
    <x v="278"/>
    <s v="SAN FELIPE"/>
    <x v="0"/>
    <n v="14462"/>
    <s v="Si"/>
    <m/>
    <s v="Si"/>
    <s v="Depto. o Dirección"/>
    <n v="42.4"/>
    <x v="3306"/>
    <x v="2041"/>
    <n v="4349"/>
    <n v="910"/>
    <n v="6132"/>
    <n v="1228"/>
    <n v="9437"/>
    <n v="8088"/>
    <n v="87.15"/>
    <n v="0.5"/>
    <n v="0.67"/>
    <n v="536"/>
    <n v="74"/>
    <n v="648"/>
    <n v="247"/>
    <n v="73"/>
    <n v="452"/>
    <n v="46.08"/>
    <n v="98.65"/>
    <n v="69.75"/>
    <n v="44.66"/>
    <n v="706292"/>
    <n v="6.05"/>
    <n v="4.74"/>
    <n v="90931"/>
    <n v="14904635"/>
    <n v="14904635"/>
    <n v="14198343"/>
    <n v="9570056"/>
    <n v="738744"/>
    <n v="14862787"/>
    <n v="6655842"/>
    <n v="7.57"/>
    <n v="11510896"/>
    <n v="1780254"/>
    <n v="14462411"/>
    <n v="0"/>
    <n v="12.71"/>
    <n v="172.94"/>
    <n v="79.59"/>
    <n v="0"/>
    <m/>
    <m/>
    <n v="464"/>
    <n v="507"/>
    <n v="3461800"/>
    <n v="1551585"/>
    <n v="108577"/>
    <n v="6497511"/>
    <n v="11510896"/>
    <n v="15.95"/>
    <m/>
    <m/>
    <m/>
    <n v="294"/>
    <n v="1067"/>
    <n v="13"/>
    <n v="455"/>
    <n v="593"/>
    <n v="287"/>
    <n v="603"/>
    <n v="0"/>
    <n v="581"/>
    <n v="56.99"/>
    <n v="1.33"/>
    <n v="7"/>
    <n v="17"/>
    <n v="24"/>
    <m/>
    <m/>
  </r>
  <r>
    <x v="280"/>
    <s v="QUINTA NORMAL"/>
    <x v="3"/>
    <n v="14468"/>
    <s v="Si"/>
    <m/>
    <s v="Si"/>
    <s v="Depto. y Corporación"/>
    <n v="58.09"/>
    <x v="3307"/>
    <x v="2042"/>
    <n v="5034"/>
    <n v="2599"/>
    <n v="8405"/>
    <n v="0"/>
    <n v="15743"/>
    <n v="10057"/>
    <n v="82.82"/>
    <n v="1.1499999999999999"/>
    <n v="4.25"/>
    <n v="521"/>
    <n v="0"/>
    <n v="657"/>
    <n v="211"/>
    <n v="0"/>
    <n v="408"/>
    <n v="40.5"/>
    <n v="0"/>
    <n v="62.1"/>
    <n v="46.35"/>
    <n v="1092000"/>
    <n v="6.96"/>
    <n v="10.42"/>
    <n v="14165"/>
    <n v="10482236"/>
    <n v="10413236"/>
    <n v="9390236"/>
    <n v="11772955"/>
    <n v="69000"/>
    <n v="11851159"/>
    <n v="4858646"/>
    <n v="13.55"/>
    <n v="10829630"/>
    <n v="660544"/>
    <n v="13941860"/>
    <n v="2055552"/>
    <n v="4.76"/>
    <n v="222.89"/>
    <n v="77.680000000000007"/>
    <n v="14.74"/>
    <m/>
    <m/>
    <n v="275"/>
    <n v="421"/>
    <n v="2323755"/>
    <n v="2995292"/>
    <n v="47471"/>
    <n v="5500908"/>
    <n v="10829630"/>
    <n v="23.89"/>
    <m/>
    <m/>
    <m/>
    <n v="277"/>
    <n v="925"/>
    <n v="27"/>
    <n v="309"/>
    <n v="263"/>
    <n v="359"/>
    <n v="740"/>
    <n v="17"/>
    <n v="636"/>
    <n v="70.540000000000006"/>
    <n v="2.39"/>
    <n v="0"/>
    <n v="19"/>
    <n v="19"/>
    <m/>
    <m/>
  </r>
  <r>
    <x v="270"/>
    <s v="RENGO"/>
    <x v="10"/>
    <n v="14489"/>
    <s v="Si"/>
    <m/>
    <s v="Si"/>
    <s v="Depto. o Dirección"/>
    <n v="67.040000000000006"/>
    <x v="3308"/>
    <x v="1884"/>
    <n v="5796"/>
    <n v="2597"/>
    <n v="9713"/>
    <n v="0"/>
    <n v="3307"/>
    <n v="9590"/>
    <n v="89.83"/>
    <n v="1.08"/>
    <n v="4.8899999999999997"/>
    <n v="471"/>
    <n v="0"/>
    <n v="224"/>
    <n v="197"/>
    <n v="0"/>
    <n v="188"/>
    <n v="41.83"/>
    <n v="0"/>
    <n v="83.93"/>
    <n v="82.29"/>
    <n v="356808"/>
    <n v="7.68"/>
    <n v="4.91"/>
    <m/>
    <n v="7273455"/>
    <n v="7273455"/>
    <n v="6916647"/>
    <n v="5327600"/>
    <n v="215979"/>
    <n v="8067518"/>
    <n v="5985322"/>
    <n v="9.14"/>
    <n v="5791570"/>
    <n v="395250"/>
    <n v="6550866"/>
    <n v="220505"/>
    <n v="6.04"/>
    <n v="96.76"/>
    <n v="88.41"/>
    <n v="3.37"/>
    <n v="5327600"/>
    <n v="8067851"/>
    <m/>
    <n v="472"/>
    <n v="923195"/>
    <n v="1225384"/>
    <n v="1671"/>
    <n v="3642991"/>
    <n v="5791570"/>
    <n v="20.32"/>
    <m/>
    <m/>
    <m/>
    <n v="183"/>
    <m/>
    <n v="3"/>
    <n v="228"/>
    <m/>
    <n v="641"/>
    <n v="596"/>
    <n v="0"/>
    <n v="824"/>
    <n v="72.33"/>
    <n v="2.61"/>
    <n v="11"/>
    <n v="16"/>
    <n v="27"/>
    <m/>
    <m/>
  </r>
  <r>
    <x v="275"/>
    <s v="COYHAIQUE"/>
    <x v="15"/>
    <n v="14518"/>
    <s v="Si"/>
    <m/>
    <s v="Si"/>
    <s v="Depto. o Dirección"/>
    <n v="25.17"/>
    <x v="3299"/>
    <x v="1844"/>
    <n v="2421"/>
    <n v="753"/>
    <n v="3654"/>
    <n v="0"/>
    <n v="9734"/>
    <n v="4009"/>
    <n v="89.77"/>
    <n v="0.66"/>
    <n v="3"/>
    <n v="78"/>
    <n v="0"/>
    <n v="637"/>
    <n v="25"/>
    <n v="0"/>
    <n v="404"/>
    <n v="32.049999999999997"/>
    <n v="0"/>
    <n v="63.42"/>
    <n v="77.260000000000005"/>
    <n v="455095"/>
    <n v="6.8"/>
    <n v="6.68"/>
    <n v="40225"/>
    <n v="6814846"/>
    <n v="6814846"/>
    <n v="6359751"/>
    <n v="6583557"/>
    <n v="41142"/>
    <n v="7487632"/>
    <n v="5265084"/>
    <n v="9.9499999999999993"/>
    <n v="6314919"/>
    <n v="524645"/>
    <n v="7035720"/>
    <n v="0"/>
    <n v="7.46"/>
    <n v="119.94"/>
    <n v="89.76"/>
    <n v="0"/>
    <n v="6583557"/>
    <n v="7487632"/>
    <m/>
    <n v="286"/>
    <n v="702826"/>
    <n v="1702820"/>
    <n v="9162"/>
    <n v="3909273"/>
    <n v="6314919"/>
    <n v="14.02"/>
    <m/>
    <m/>
    <m/>
    <n v="66"/>
    <m/>
    <n v="188"/>
    <n v="170"/>
    <m/>
    <n v="267"/>
    <n v="333"/>
    <n v="0"/>
    <n v="333"/>
    <n v="66.2"/>
    <n v="1.96"/>
    <n v="7"/>
    <n v="8"/>
    <n v="15"/>
    <m/>
    <m/>
  </r>
  <r>
    <x v="270"/>
    <s v="RENGO"/>
    <x v="2"/>
    <n v="14534"/>
    <s v="Si"/>
    <m/>
    <m/>
    <s v="Depto. o Dirección"/>
    <n v="72.77"/>
    <x v="3309"/>
    <x v="2043"/>
    <n v="7158"/>
    <n v="2745"/>
    <n v="10576"/>
    <n v="0"/>
    <n v="2176"/>
    <n v="11413"/>
    <n v="91.7"/>
    <n v="0.57999999999999996"/>
    <n v="2.69"/>
    <n v="316"/>
    <n v="0"/>
    <n v="138"/>
    <n v="90"/>
    <n v="0"/>
    <n v="95"/>
    <n v="28.48"/>
    <n v="0"/>
    <n v="68.84"/>
    <n v="83.56"/>
    <n v="86742"/>
    <n v="4.0199999999999996"/>
    <n v="2.48"/>
    <n v="419465"/>
    <n v="3493461"/>
    <m/>
    <n v="3406719"/>
    <m/>
    <m/>
    <m/>
    <n v="2919199"/>
    <n v="4.9400000000000004"/>
    <n v="3027015"/>
    <n v="182755"/>
    <n v="3567882"/>
    <n v="358112"/>
    <n v="5.12"/>
    <n v="103.69"/>
    <n v="84.84"/>
    <n v="10.039999999999999"/>
    <m/>
    <m/>
    <m/>
    <n v="443"/>
    <m/>
    <m/>
    <m/>
    <m/>
    <m/>
    <n v="25.76"/>
    <m/>
    <m/>
    <m/>
    <m/>
    <m/>
    <m/>
    <n v="154"/>
    <m/>
    <m/>
    <n v="533"/>
    <m/>
    <m/>
    <n v="77.58"/>
    <n v="3.46"/>
    <m/>
    <m/>
    <n v="26"/>
    <m/>
    <m/>
  </r>
  <r>
    <x v="279"/>
    <s v="PROVIDENCIA"/>
    <x v="17"/>
    <n v="14553"/>
    <s v="Si"/>
    <m/>
    <s v="Si"/>
    <s v="Corporación "/>
    <n v="76.790000000000006"/>
    <x v="3310"/>
    <x v="2044"/>
    <n v="5102"/>
    <n v="5531"/>
    <n v="11175"/>
    <n v="14782"/>
    <n v="5096"/>
    <n v="12297"/>
    <n v="86.62"/>
    <n v="0.35"/>
    <n v="0.83"/>
    <n v="1216"/>
    <n v="1242"/>
    <n v="557"/>
    <n v="1140"/>
    <n v="1094"/>
    <n v="408"/>
    <n v="93.75"/>
    <n v="88.08"/>
    <n v="73.25"/>
    <n v="74.14"/>
    <n v="4547989"/>
    <n v="3.82"/>
    <n v="22.35"/>
    <n v="0"/>
    <n v="20352645"/>
    <n v="20352645"/>
    <n v="15804656"/>
    <n v="18343192"/>
    <n v="0"/>
    <n v="18637608"/>
    <n v="15089404"/>
    <n v="6.55"/>
    <n v="15979496"/>
    <n v="3335258"/>
    <n v="20590202"/>
    <n v="10436"/>
    <n v="16.329999999999998"/>
    <n v="105.9"/>
    <n v="77.61"/>
    <n v="0.05"/>
    <m/>
    <m/>
    <n v="353"/>
    <n v="522"/>
    <n v="5502785"/>
    <n v="4694167"/>
    <n v="4694167"/>
    <n v="5782544"/>
    <n v="15979496"/>
    <n v="23.56"/>
    <m/>
    <m/>
    <m/>
    <n v="352"/>
    <n v="987"/>
    <n v="0"/>
    <n v="390"/>
    <n v="435"/>
    <n v="309"/>
    <n v="661"/>
    <n v="52"/>
    <n v="661"/>
    <n v="62.89"/>
    <n v="1.69"/>
    <n v="0"/>
    <n v="11"/>
    <n v="11"/>
    <m/>
    <m/>
  </r>
  <r>
    <x v="278"/>
    <s v="SAN FELIPE"/>
    <x v="16"/>
    <n v="14570"/>
    <s v="Si"/>
    <m/>
    <s v="Si"/>
    <s v="Depto. o Dirección"/>
    <n v="42.5"/>
    <x v="3311"/>
    <x v="2045"/>
    <n v="4383"/>
    <n v="893"/>
    <n v="6192"/>
    <n v="1181"/>
    <n v="9489"/>
    <n v="8038"/>
    <n v="86.3"/>
    <n v="0.68"/>
    <n v="1.03"/>
    <n v="376"/>
    <n v="79"/>
    <n v="620"/>
    <n v="191"/>
    <n v="78"/>
    <n v="404"/>
    <n v="50.8"/>
    <n v="98.73"/>
    <n v="65.16"/>
    <n v="53.94"/>
    <n v="520864"/>
    <n v="4.6100000000000003"/>
    <n v="4.38"/>
    <n v="716351"/>
    <n v="11883846"/>
    <n v="11883846"/>
    <n v="11362982"/>
    <n v="9832332"/>
    <n v="858629"/>
    <n v="12543527"/>
    <n v="6409804"/>
    <n v="5.94"/>
    <n v="10069342"/>
    <n v="1511875"/>
    <n v="12076137"/>
    <n v="0"/>
    <n v="12.84"/>
    <n v="157.09"/>
    <n v="83.38"/>
    <n v="0"/>
    <m/>
    <m/>
    <n v="385"/>
    <n v="454"/>
    <n v="3291622"/>
    <n v="1284764"/>
    <n v="68924"/>
    <n v="5492956"/>
    <n v="10069342"/>
    <n v="17.7"/>
    <m/>
    <m/>
    <m/>
    <n v="256"/>
    <n v="936"/>
    <n v="8"/>
    <n v="420"/>
    <n v="506"/>
    <n v="312"/>
    <n v="585"/>
    <n v="0"/>
    <n v="568"/>
    <n v="58.21"/>
    <n v="1.39"/>
    <n v="10"/>
    <n v="14"/>
    <n v="24"/>
    <m/>
    <m/>
  </r>
  <r>
    <x v="271"/>
    <s v="LA CISTERNA"/>
    <x v="10"/>
    <n v="14588"/>
    <s v="Si"/>
    <m/>
    <s v="Si"/>
    <s v="Depto. o Dirección"/>
    <n v="36.64"/>
    <x v="3312"/>
    <x v="2046"/>
    <n v="2538"/>
    <n v="2459"/>
    <n v="5345"/>
    <n v="424"/>
    <n v="27019"/>
    <n v="5504"/>
    <n v="85.66"/>
    <n v="0.51"/>
    <n v="0.97"/>
    <n v="531"/>
    <n v="32"/>
    <n v="1791"/>
    <n v="315"/>
    <n v="31"/>
    <n v="935"/>
    <n v="59.32"/>
    <n v="96.88"/>
    <n v="52.21"/>
    <n v="59"/>
    <n v="765677"/>
    <n v="10.07"/>
    <n v="14.86"/>
    <m/>
    <n v="5152928"/>
    <n v="4982719"/>
    <n v="4387251"/>
    <n v="3755000"/>
    <n v="170209"/>
    <n v="5217371"/>
    <n v="3040414"/>
    <n v="11.97"/>
    <n v="3446327"/>
    <n v="229595"/>
    <n v="4626136"/>
    <n v="572930"/>
    <n v="5"/>
    <n v="113.35"/>
    <n v="74.5"/>
    <n v="12.38"/>
    <n v="3755000"/>
    <n v="5217371"/>
    <m/>
    <n v="231"/>
    <n v="630931"/>
    <n v="34722"/>
    <n v="0"/>
    <n v="2739547"/>
    <n v="3446327"/>
    <n v="23.83"/>
    <m/>
    <m/>
    <m/>
    <n v="46"/>
    <m/>
    <n v="0"/>
    <n v="147"/>
    <m/>
    <n v="219"/>
    <n v="265"/>
    <n v="175"/>
    <n v="265"/>
    <n v="64.319999999999993"/>
    <n v="1.8"/>
    <n v="0"/>
    <n v="10"/>
    <n v="10"/>
    <m/>
    <m/>
  </r>
  <r>
    <x v="268"/>
    <s v="SAN MIGUEL"/>
    <x v="5"/>
    <n v="14588"/>
    <s v="Si"/>
    <m/>
    <m/>
    <s v="Corporación "/>
    <n v="31.49"/>
    <x v="3313"/>
    <x v="2047"/>
    <n v="2737"/>
    <n v="1394"/>
    <n v="4594"/>
    <n v="699"/>
    <n v="23487"/>
    <n v="5149"/>
    <n v="91.09"/>
    <n v="0.31"/>
    <n v="0.56000000000000005"/>
    <n v="575"/>
    <n v="58"/>
    <n v="1416"/>
    <n v="327"/>
    <n v="55"/>
    <n v="836"/>
    <n v="56.87"/>
    <n v="94.83"/>
    <n v="59.04"/>
    <n v="62.04"/>
    <n v="899900"/>
    <n v="12.09"/>
    <n v="26.95"/>
    <n v="100240"/>
    <n v="3339481"/>
    <m/>
    <n v="2439581"/>
    <m/>
    <m/>
    <m/>
    <n v="2071910"/>
    <n v="15.44"/>
    <n v="3014184"/>
    <n v="294180"/>
    <n v="3356894"/>
    <n v="48530"/>
    <n v="8.76"/>
    <n v="145.47999999999999"/>
    <n v="89.79"/>
    <n v="1.45"/>
    <m/>
    <m/>
    <m/>
    <n v="206"/>
    <m/>
    <m/>
    <m/>
    <m/>
    <m/>
    <n v="25"/>
    <m/>
    <m/>
    <m/>
    <m/>
    <m/>
    <m/>
    <n v="153"/>
    <m/>
    <m/>
    <n v="275"/>
    <m/>
    <m/>
    <n v="64.25"/>
    <n v="1.8"/>
    <m/>
    <n v="12"/>
    <n v="12"/>
    <m/>
    <m/>
  </r>
  <r>
    <x v="275"/>
    <s v="COYHAIQUE"/>
    <x v="10"/>
    <n v="14626"/>
    <s v="Si"/>
    <m/>
    <s v="Si"/>
    <s v="Depto. o Dirección"/>
    <n v="26.69"/>
    <x v="3314"/>
    <x v="2016"/>
    <n v="2695"/>
    <n v="534"/>
    <n v="3904"/>
    <n v="0"/>
    <n v="8873"/>
    <n v="4308"/>
    <n v="88.73"/>
    <n v="0.64"/>
    <n v="1.8"/>
    <n v="63"/>
    <n v="0"/>
    <n v="662"/>
    <n v="23"/>
    <n v="0"/>
    <n v="394"/>
    <n v="36.51"/>
    <n v="0"/>
    <n v="59.52"/>
    <n v="75.37"/>
    <n v="571257"/>
    <n v="8.68"/>
    <n v="8.08"/>
    <m/>
    <n v="7073022"/>
    <n v="7073022"/>
    <n v="6501765"/>
    <n v="6292052"/>
    <n v="333685"/>
    <n v="7499217"/>
    <n v="5331141"/>
    <n v="12.24"/>
    <n v="6239554"/>
    <n v="528078"/>
    <n v="7214670"/>
    <n v="0"/>
    <n v="7.33"/>
    <n v="117.04"/>
    <n v="86.48"/>
    <n v="0"/>
    <n v="6255134"/>
    <n v="7390299"/>
    <m/>
    <n v="289"/>
    <n v="636971"/>
    <n v="1470869"/>
    <n v="11141"/>
    <n v="4131714"/>
    <n v="6239554"/>
    <n v="14.91"/>
    <m/>
    <m/>
    <m/>
    <n v="85"/>
    <m/>
    <n v="124"/>
    <n v="173"/>
    <m/>
    <n v="246"/>
    <n v="331"/>
    <n v="0"/>
    <n v="331"/>
    <n v="65.67"/>
    <n v="1.91"/>
    <n v="7"/>
    <n v="8"/>
    <n v="15"/>
    <m/>
    <m/>
  </r>
  <r>
    <x v="270"/>
    <s v="RENGO"/>
    <x v="9"/>
    <n v="14641"/>
    <s v="Si"/>
    <m/>
    <s v="Si"/>
    <s v="Depto. o Dirección"/>
    <n v="67.33"/>
    <x v="3284"/>
    <x v="2048"/>
    <n v="6137"/>
    <n v="2771"/>
    <n v="9858"/>
    <n v="0"/>
    <n v="3340"/>
    <n v="9924"/>
    <n v="89.5"/>
    <n v="0.8"/>
    <n v="3.47"/>
    <n v="447"/>
    <n v="0"/>
    <n v="251"/>
    <n v="205"/>
    <n v="0"/>
    <n v="196"/>
    <n v="45.86"/>
    <n v="0"/>
    <n v="78.09"/>
    <n v="68.5"/>
    <n v="198580"/>
    <n v="4.91"/>
    <n v="2.92"/>
    <n v="2010481"/>
    <n v="6804696"/>
    <n v="6804696"/>
    <n v="6606116"/>
    <n v="216000"/>
    <m/>
    <n v="7006198"/>
    <n v="4661284"/>
    <n v="6.05"/>
    <n v="5050931"/>
    <n v="294531"/>
    <n v="6530135"/>
    <n v="851163"/>
    <n v="4.5199999999999996"/>
    <n v="108.36"/>
    <n v="77.349999999999994"/>
    <n v="13.03"/>
    <n v="4958000"/>
    <n v="7006198"/>
    <m/>
    <n v="386"/>
    <n v="860007"/>
    <n v="862270"/>
    <n v="662"/>
    <n v="3328654"/>
    <n v="5050931"/>
    <n v="25.71"/>
    <m/>
    <m/>
    <m/>
    <n v="215"/>
    <m/>
    <n v="1"/>
    <n v="235"/>
    <m/>
    <n v="678"/>
    <n v="443"/>
    <m/>
    <n v="893"/>
    <n v="65.34"/>
    <n v="1.89"/>
    <n v="11"/>
    <n v="14"/>
    <n v="25"/>
    <m/>
    <m/>
  </r>
  <r>
    <x v="260"/>
    <s v="LAMPA"/>
    <x v="5"/>
    <n v="14651"/>
    <s v="Si"/>
    <m/>
    <m/>
    <s v="Corporación "/>
    <n v="38.020000000000003"/>
    <x v="3073"/>
    <x v="1213"/>
    <n v="4166"/>
    <n v="896"/>
    <n v="5570"/>
    <n v="0"/>
    <n v="4400"/>
    <n v="6090"/>
    <n v="84.48"/>
    <n v="1.8"/>
    <n v="8.1300000000000008"/>
    <n v="90"/>
    <n v="0"/>
    <n v="29"/>
    <n v="19"/>
    <n v="0"/>
    <n v="8"/>
    <n v="21.11"/>
    <n v="0"/>
    <n v="27.59"/>
    <n v="65.95"/>
    <n v="726496"/>
    <n v="12.31"/>
    <n v="20.82"/>
    <n v="552864"/>
    <n v="3489213"/>
    <m/>
    <n v="2762717"/>
    <m/>
    <m/>
    <m/>
    <n v="2301150"/>
    <n v="17.899999999999999"/>
    <n v="2841184"/>
    <n v="389505"/>
    <n v="3465024"/>
    <n v="234335"/>
    <n v="11.24"/>
    <n v="123.47"/>
    <n v="82"/>
    <n v="6.76"/>
    <m/>
    <m/>
    <m/>
    <n v="210"/>
    <m/>
    <m/>
    <m/>
    <m/>
    <m/>
    <n v="29"/>
    <m/>
    <m/>
    <m/>
    <m/>
    <m/>
    <m/>
    <n v="155"/>
    <m/>
    <m/>
    <n v="288"/>
    <m/>
    <m/>
    <n v="65.010000000000005"/>
    <n v="1.86"/>
    <n v="5"/>
    <n v="8"/>
    <n v="13"/>
    <m/>
    <m/>
  </r>
  <r>
    <x v="271"/>
    <s v="LA CISTERNA"/>
    <x v="18"/>
    <n v="14682"/>
    <s v="Si"/>
    <s v="No"/>
    <s v="Si"/>
    <s v="Depto. o Dirección"/>
    <n v="23.61"/>
    <x v="3315"/>
    <x v="2049"/>
    <n v="1739"/>
    <n v="1438"/>
    <n v="3466"/>
    <n v="683"/>
    <n v="22164"/>
    <n v="4043"/>
    <n v="87.01"/>
    <n v="0.37"/>
    <n v="0.82"/>
    <n v="381"/>
    <n v="40"/>
    <n v="1574"/>
    <n v="196"/>
    <n v="37"/>
    <n v="877"/>
    <n v="51.44"/>
    <n v="92.5"/>
    <n v="55.72"/>
    <n v="47.35"/>
    <n v="171282"/>
    <n v="1.1000000000000001"/>
    <n v="2.4700000000000002"/>
    <n v="0"/>
    <n v="6932795"/>
    <n v="6932795"/>
    <n v="6761513"/>
    <n v="5738000"/>
    <n v="1704425"/>
    <n v="8903875"/>
    <n v="3282387"/>
    <n v="1.48"/>
    <n v="5573560"/>
    <n v="882903"/>
    <n v="6878856"/>
    <n v="0"/>
    <n v="13.35"/>
    <n v="169.8"/>
    <n v="81.02"/>
    <n v="0"/>
    <m/>
    <m/>
    <n v="191"/>
    <n v="183"/>
    <n v="1568864"/>
    <n v="2270818"/>
    <n v="0"/>
    <n v="1733878"/>
    <n v="5573560"/>
    <n v="22.09"/>
    <m/>
    <m/>
    <m/>
    <n v="141"/>
    <n v="412"/>
    <n v="0"/>
    <n v="162"/>
    <n v="255"/>
    <n v="243"/>
    <n v="222"/>
    <n v="0"/>
    <n v="384"/>
    <n v="57.81"/>
    <n v="1.37"/>
    <n v="0"/>
    <n v="8"/>
    <n v="8"/>
    <m/>
    <m/>
  </r>
  <r>
    <x v="279"/>
    <s v="PROVIDENCIA"/>
    <x v="0"/>
    <n v="14693"/>
    <s v="Si"/>
    <m/>
    <s v="Si"/>
    <s v="Corporación "/>
    <n v="74.89"/>
    <x v="3316"/>
    <x v="2050"/>
    <n v="4840"/>
    <n v="5625"/>
    <n v="11004"/>
    <n v="14552"/>
    <n v="5204"/>
    <n v="11467"/>
    <n v="86.86"/>
    <n v="0.28999999999999998"/>
    <n v="0.8"/>
    <n v="1299"/>
    <n v="1304"/>
    <n v="514"/>
    <n v="1210"/>
    <n v="1119"/>
    <n v="369"/>
    <n v="93.15"/>
    <n v="85.81"/>
    <n v="71.790000000000006"/>
    <n v="52.07"/>
    <n v="5034239"/>
    <n v="4.59"/>
    <n v="26.65"/>
    <n v="0"/>
    <n v="18890711"/>
    <n v="18890711"/>
    <n v="13856472"/>
    <n v="14005454"/>
    <n v="0"/>
    <n v="14053005"/>
    <n v="9837156"/>
    <n v="7.89"/>
    <n v="15178120"/>
    <n v="3585338"/>
    <n v="19788019"/>
    <n v="420"/>
    <n v="18.309999999999999"/>
    <n v="154.29"/>
    <n v="76.7"/>
    <n v="0"/>
    <m/>
    <m/>
    <n v="356"/>
    <n v="519"/>
    <n v="5151901"/>
    <n v="4713297"/>
    <n v="4713297"/>
    <n v="5312922"/>
    <n v="15178120"/>
    <n v="22.09"/>
    <m/>
    <m/>
    <m/>
    <n v="320"/>
    <n v="987"/>
    <n v="0"/>
    <n v="358"/>
    <n v="358"/>
    <n v="316"/>
    <n v="636"/>
    <n v="231"/>
    <n v="636"/>
    <n v="63.98"/>
    <n v="1.78"/>
    <n v="0"/>
    <n v="11"/>
    <n v="11"/>
    <m/>
    <m/>
  </r>
  <r>
    <x v="272"/>
    <s v="VITACURA"/>
    <x v="13"/>
    <n v="14701"/>
    <s v="Si"/>
    <m/>
    <s v="Si"/>
    <s v="Depto. o Dirección"/>
    <n v="17.21"/>
    <x v="3317"/>
    <x v="2051"/>
    <n v="1482"/>
    <n v="790"/>
    <n v="2530"/>
    <n v="16967"/>
    <n v="1969"/>
    <n v="2732.27"/>
    <n v="90.53"/>
    <n v="0.06"/>
    <n v="0.25"/>
    <n v="163"/>
    <n v="1"/>
    <n v="145"/>
    <n v="156"/>
    <n v="1"/>
    <n v="122"/>
    <n v="95.71"/>
    <n v="94.9"/>
    <n v="84.14"/>
    <n v="43.19"/>
    <n v="1620800"/>
    <n v="3.16"/>
    <n v="51.19"/>
    <n v="0"/>
    <n v="3166240"/>
    <n v="3079338"/>
    <n v="1545440"/>
    <n v="2912000"/>
    <n v="86902"/>
    <n v="3221214"/>
    <n v="1367609"/>
    <n v="5.29"/>
    <n v="2724870"/>
    <n v="320325"/>
    <n v="3119872"/>
    <n v="0"/>
    <n v="10.28"/>
    <n v="199.24"/>
    <n v="87.34"/>
    <n v="0"/>
    <n v="2912000"/>
    <n v="3221214"/>
    <n v="67"/>
    <n v="123"/>
    <n v="378480"/>
    <n v="638414"/>
    <n v="0"/>
    <n v="1707976"/>
    <n v="2724870"/>
    <n v="22.21"/>
    <m/>
    <m/>
    <m/>
    <n v="41"/>
    <n v="205"/>
    <n v="0"/>
    <n v="58"/>
    <n v="80"/>
    <n v="97"/>
    <n v="140"/>
    <n v="4"/>
    <n v="138"/>
    <n v="70.709999999999994"/>
    <n v="2.41"/>
    <n v="0"/>
    <n v="2"/>
    <n v="2"/>
    <m/>
    <m/>
  </r>
  <r>
    <x v="270"/>
    <s v="RENGO"/>
    <x v="14"/>
    <n v="14701"/>
    <s v="Si"/>
    <m/>
    <m/>
    <s v="Depto. o Dirección"/>
    <n v="67.84"/>
    <x v="3318"/>
    <x v="2052"/>
    <n v="7004"/>
    <n v="2969"/>
    <n v="9973"/>
    <n v="0"/>
    <n v="2457"/>
    <n v="11446"/>
    <n v="91.59"/>
    <n v="1.07"/>
    <n v="3.4"/>
    <n v="217"/>
    <n v="0"/>
    <n v="120"/>
    <n v="91"/>
    <n v="0"/>
    <n v="98"/>
    <n v="41.94"/>
    <n v="0"/>
    <n v="81.67"/>
    <n v="78.95"/>
    <n v="53728"/>
    <n v="2.19"/>
    <n v="1.26"/>
    <n v="89796"/>
    <n v="4274050"/>
    <m/>
    <n v="4220322"/>
    <m/>
    <m/>
    <m/>
    <n v="3374239"/>
    <n v="2.44"/>
    <n v="3403071"/>
    <n v="215758"/>
    <n v="4286412"/>
    <n v="667583"/>
    <n v="5.03"/>
    <n v="100.85"/>
    <n v="79.39"/>
    <n v="15.57"/>
    <m/>
    <m/>
    <m/>
    <n v="375"/>
    <m/>
    <m/>
    <m/>
    <m/>
    <m/>
    <n v="30.52"/>
    <m/>
    <m/>
    <m/>
    <m/>
    <m/>
    <m/>
    <n v="162"/>
    <m/>
    <m/>
    <n v="558"/>
    <m/>
    <m/>
    <n v="77.5"/>
    <n v="3.44"/>
    <n v="11"/>
    <n v="15"/>
    <n v="26"/>
    <m/>
    <m/>
  </r>
  <r>
    <x v="273"/>
    <s v="PAINE"/>
    <x v="14"/>
    <n v="14703"/>
    <s v="Si"/>
    <m/>
    <m/>
    <s v="Depto. o Dirección"/>
    <n v="51.49"/>
    <x v="3319"/>
    <x v="2053"/>
    <n v="5916"/>
    <n v="1654"/>
    <n v="7570"/>
    <n v="243"/>
    <n v="2206"/>
    <n v="8533"/>
    <n v="91.34"/>
    <n v="1.1499999999999999"/>
    <n v="3.33"/>
    <n v="109"/>
    <n v="5"/>
    <n v="56"/>
    <n v="17"/>
    <n v="3"/>
    <n v="28"/>
    <n v="15.6"/>
    <n v="60"/>
    <n v="50"/>
    <n v="84.86"/>
    <n v="283000"/>
    <n v="11.1"/>
    <n v="10.01"/>
    <n v="873504"/>
    <n v="2826695"/>
    <m/>
    <n v="2543695"/>
    <m/>
    <m/>
    <m/>
    <n v="2398686"/>
    <n v="13.15"/>
    <n v="2737466"/>
    <n v="156911"/>
    <n v="2894377"/>
    <n v="0"/>
    <n v="5.42"/>
    <n v="114.12"/>
    <n v="94.58"/>
    <n v="0"/>
    <m/>
    <m/>
    <m/>
    <n v="253"/>
    <m/>
    <m/>
    <m/>
    <m/>
    <m/>
    <n v="33.729999999999997"/>
    <m/>
    <m/>
    <m/>
    <m/>
    <m/>
    <m/>
    <n v="191"/>
    <m/>
    <m/>
    <n v="379"/>
    <m/>
    <m/>
    <n v="27.03"/>
    <n v="1.98"/>
    <n v="10"/>
    <n v="8"/>
    <n v="18"/>
    <m/>
    <m/>
  </r>
  <r>
    <x v="278"/>
    <s v="SAN FELIPE"/>
    <x v="1"/>
    <n v="14708"/>
    <s v="Si"/>
    <m/>
    <s v="Si"/>
    <s v="Depto. o Dirección"/>
    <n v="40.93"/>
    <x v="3320"/>
    <x v="2054"/>
    <n v="4289"/>
    <n v="916"/>
    <n v="6020"/>
    <n v="1191"/>
    <n v="9664"/>
    <n v="7604"/>
    <n v="87.27"/>
    <n v="0.97"/>
    <n v="1.48"/>
    <n v="437"/>
    <n v="91"/>
    <n v="714"/>
    <n v="206"/>
    <n v="89"/>
    <n v="477"/>
    <n v="47.14"/>
    <n v="97.8"/>
    <n v="66.81"/>
    <n v="45.88"/>
    <n v="1175153"/>
    <n v="12"/>
    <n v="10.42"/>
    <n v="198643"/>
    <n v="11282410"/>
    <n v="11282410"/>
    <n v="10107257"/>
    <n v="9333207"/>
    <n v="739672"/>
    <n v="11793378"/>
    <n v="5176421"/>
    <n v="15.01"/>
    <n v="9260177"/>
    <n v="1032444"/>
    <n v="11326882"/>
    <n v="214638"/>
    <n v="9.25"/>
    <n v="178.89"/>
    <n v="81.75"/>
    <n v="1.89"/>
    <m/>
    <m/>
    <n v="355"/>
    <n v="472"/>
    <n v="3900808"/>
    <n v="1138563"/>
    <n v="79622"/>
    <n v="4220806"/>
    <n v="9260177"/>
    <n v="16.11"/>
    <m/>
    <m/>
    <m/>
    <n v="350"/>
    <n v="923"/>
    <n v="7"/>
    <n v="419"/>
    <n v="546"/>
    <n v="204"/>
    <n v="554"/>
    <n v="0"/>
    <n v="554"/>
    <n v="56.94"/>
    <n v="1.32"/>
    <n v="11"/>
    <n v="13"/>
    <n v="24"/>
    <m/>
    <m/>
  </r>
  <r>
    <x v="275"/>
    <s v="COYHAIQUE"/>
    <x v="9"/>
    <n v="14743"/>
    <s v="Si"/>
    <m/>
    <s v="Si"/>
    <s v="Depto. o Dirección"/>
    <n v="29.57"/>
    <x v="3321"/>
    <x v="2055"/>
    <n v="3065"/>
    <n v="764"/>
    <n v="4359"/>
    <n v="0"/>
    <n v="8678"/>
    <n v="4644"/>
    <n v="89.58"/>
    <n v="0.55000000000000004"/>
    <n v="2.71"/>
    <n v="78"/>
    <n v="0"/>
    <n v="697"/>
    <n v="34"/>
    <n v="0"/>
    <n v="462"/>
    <n v="43.59"/>
    <n v="0"/>
    <n v="66.28"/>
    <n v="76.02"/>
    <n v="430791"/>
    <n v="6.86"/>
    <n v="6.37"/>
    <n v="278486"/>
    <n v="6763406"/>
    <n v="6656827"/>
    <n v="6332615"/>
    <n v="141459"/>
    <m/>
    <n v="6734636"/>
    <n v="5141662"/>
    <n v="10.26"/>
    <n v="5719583"/>
    <n v="554113"/>
    <n v="6637172"/>
    <n v="0"/>
    <n v="8.4600000000000009"/>
    <n v="111.24"/>
    <n v="86.18"/>
    <n v="0"/>
    <n v="5845261"/>
    <n v="6734634"/>
    <m/>
    <n v="259"/>
    <n v="710586"/>
    <n v="1272585"/>
    <n v="70351"/>
    <n v="3736412"/>
    <n v="5719583"/>
    <n v="17.93"/>
    <m/>
    <m/>
    <m/>
    <n v="94"/>
    <m/>
    <n v="19"/>
    <n v="173"/>
    <m/>
    <n v="242"/>
    <n v="335"/>
    <m/>
    <n v="336"/>
    <n v="65.94"/>
    <n v="1.94"/>
    <n v="7"/>
    <n v="8"/>
    <n v="15"/>
    <m/>
    <m/>
  </r>
  <r>
    <x v="269"/>
    <s v="SAN JOAQUÍN"/>
    <x v="10"/>
    <n v="14767"/>
    <s v="Si"/>
    <m/>
    <s v="Si"/>
    <s v="Corporación "/>
    <n v="27.32"/>
    <x v="3322"/>
    <x v="2056"/>
    <n v="2543"/>
    <n v="483"/>
    <n v="4034"/>
    <n v="0"/>
    <n v="9170"/>
    <n v="4277"/>
    <n v="85.29"/>
    <n v="0.94"/>
    <n v="1.0900000000000001"/>
    <n v="328"/>
    <n v="0"/>
    <n v="515"/>
    <n v="100"/>
    <n v="0"/>
    <n v="200"/>
    <n v="30.49"/>
    <n v="0"/>
    <n v="38.83"/>
    <n v="68.430000000000007"/>
    <n v="473387"/>
    <n v="5.12"/>
    <n v="14.41"/>
    <m/>
    <n v="3285339"/>
    <n v="3285339"/>
    <n v="2811952"/>
    <n v="2895215"/>
    <n v="0"/>
    <n v="2895215"/>
    <n v="2248207"/>
    <n v="6.71"/>
    <n v="2859508"/>
    <n v="280338"/>
    <n v="3169579"/>
    <n v="0"/>
    <n v="8.84"/>
    <n v="127.19"/>
    <n v="90.22"/>
    <n v="0"/>
    <n v="3132104"/>
    <n v="3132104"/>
    <m/>
    <n v="222"/>
    <n v="562614"/>
    <n v="563028"/>
    <n v="55607"/>
    <n v="1733866"/>
    <n v="2859508"/>
    <n v="19.27"/>
    <m/>
    <m/>
    <m/>
    <n v="158"/>
    <m/>
    <n v="1"/>
    <n v="95"/>
    <m/>
    <n v="139"/>
    <n v="292"/>
    <n v="0"/>
    <n v="297"/>
    <n v="75.45"/>
    <n v="3.07"/>
    <n v="0"/>
    <n v="10"/>
    <n v="10"/>
    <m/>
    <m/>
  </r>
  <r>
    <x v="270"/>
    <s v="RENGO"/>
    <x v="8"/>
    <n v="14792"/>
    <s v="Si"/>
    <m/>
    <m/>
    <s v="Depto. o Dirección"/>
    <n v="71.25"/>
    <x v="3323"/>
    <x v="2057"/>
    <n v="6327"/>
    <n v="2879"/>
    <n v="10540"/>
    <n v="0"/>
    <n v="3346"/>
    <n v="10465"/>
    <n v="90.12"/>
    <n v="0.7"/>
    <n v="3.56"/>
    <n v="423"/>
    <n v="0"/>
    <n v="244"/>
    <n v="173"/>
    <n v="0"/>
    <n v="177"/>
    <n v="40.9"/>
    <n v="0"/>
    <n v="72.540000000000006"/>
    <n v="74.28"/>
    <n v="197087"/>
    <n v="6.22"/>
    <n v="3.38"/>
    <n v="775095"/>
    <n v="5830713"/>
    <m/>
    <n v="5633626"/>
    <m/>
    <m/>
    <m/>
    <n v="4331240"/>
    <n v="6.76"/>
    <n v="4939062"/>
    <n v="220259"/>
    <n v="5899318"/>
    <n v="739997"/>
    <n v="3.73"/>
    <n v="114.03"/>
    <n v="83.72"/>
    <n v="12.54"/>
    <m/>
    <m/>
    <m/>
    <n v="401"/>
    <m/>
    <m/>
    <m/>
    <m/>
    <m/>
    <n v="26.1"/>
    <m/>
    <m/>
    <m/>
    <m/>
    <m/>
    <m/>
    <n v="197"/>
    <m/>
    <m/>
    <n v="514"/>
    <m/>
    <m/>
    <n v="72.290000000000006"/>
    <n v="2.61"/>
    <n v="11"/>
    <n v="14"/>
    <n v="25"/>
    <m/>
    <m/>
  </r>
  <r>
    <x v="276"/>
    <s v="CERRILLOS"/>
    <x v="10"/>
    <n v="14828"/>
    <s v="Si"/>
    <m/>
    <s v="Si"/>
    <s v="Depto. o Dirección"/>
    <n v="30.62"/>
    <x v="3324"/>
    <x v="2058"/>
    <n v="3506"/>
    <n v="340"/>
    <n v="4541"/>
    <n v="0"/>
    <n v="10545"/>
    <n v="4511"/>
    <n v="81.180000000000007"/>
    <n v="0.99"/>
    <n v="1.28"/>
    <n v="66"/>
    <n v="0"/>
    <n v="538"/>
    <n v="12"/>
    <n v="0"/>
    <n v="329"/>
    <n v="18.18"/>
    <n v="0"/>
    <n v="61.15"/>
    <n v="54.41"/>
    <n v="949500"/>
    <n v="8.8000000000000007"/>
    <n v="24.4"/>
    <m/>
    <n v="3892048"/>
    <n v="3892048"/>
    <n v="2942548"/>
    <n v="3767691"/>
    <n v="458304"/>
    <n v="4384590"/>
    <n v="2117849"/>
    <n v="11.85"/>
    <n v="3022535"/>
    <n v="404308"/>
    <n v="4070703"/>
    <n v="145350"/>
    <n v="10.99"/>
    <n v="142.72"/>
    <n v="74.25"/>
    <n v="3.57"/>
    <n v="3767691"/>
    <n v="4384590"/>
    <m/>
    <n v="178"/>
    <n v="299436"/>
    <n v="590312"/>
    <n v="0"/>
    <n v="2132787"/>
    <n v="3022535"/>
    <n v="25.34"/>
    <m/>
    <m/>
    <m/>
    <n v="53"/>
    <m/>
    <n v="0"/>
    <n v="139"/>
    <m/>
    <n v="196"/>
    <n v="249"/>
    <n v="0"/>
    <n v="249"/>
    <n v="64.180000000000007"/>
    <n v="1.79"/>
    <n v="0"/>
    <n v="9"/>
    <n v="9"/>
    <m/>
    <m/>
  </r>
  <r>
    <x v="279"/>
    <s v="PROVIDENCIA"/>
    <x v="16"/>
    <n v="14844"/>
    <s v="Si"/>
    <m/>
    <s v="Si"/>
    <s v="Corporación "/>
    <n v="73.72"/>
    <x v="3325"/>
    <x v="2059"/>
    <n v="4832"/>
    <n v="5567"/>
    <n v="10943"/>
    <n v="14306"/>
    <n v="4930"/>
    <n v="11840"/>
    <n v="87.59"/>
    <n v="0.33"/>
    <n v="0.65"/>
    <n v="1324"/>
    <n v="1380"/>
    <n v="492"/>
    <n v="1256"/>
    <n v="1120"/>
    <n v="363"/>
    <n v="94.86"/>
    <n v="81.16"/>
    <n v="73.78"/>
    <n v="55.14"/>
    <n v="3718389"/>
    <n v="3.58"/>
    <n v="21.18"/>
    <n v="1376109"/>
    <n v="17558207"/>
    <n v="17558207"/>
    <n v="13839818"/>
    <n v="12639522"/>
    <n v="0"/>
    <n v="15594717"/>
    <n v="9681738"/>
    <n v="6.21"/>
    <n v="13484387"/>
    <n v="3025535"/>
    <n v="16973931"/>
    <n v="1664"/>
    <n v="18.05"/>
    <n v="139.28"/>
    <n v="79.44"/>
    <n v="0.01"/>
    <m/>
    <m/>
    <n v="345"/>
    <n v="477"/>
    <n v="4812120"/>
    <n v="3643044"/>
    <n v="132389"/>
    <n v="5029223"/>
    <n v="13484387"/>
    <n v="24.82"/>
    <m/>
    <m/>
    <m/>
    <n v="291"/>
    <n v="933"/>
    <n v="0"/>
    <n v="354"/>
    <n v="67"/>
    <n v="339"/>
    <n v="630"/>
    <n v="74"/>
    <n v="630"/>
    <n v="64.02"/>
    <n v="1.78"/>
    <n v="0"/>
    <n v="11"/>
    <n v="11"/>
    <m/>
    <m/>
  </r>
  <r>
    <x v="275"/>
    <s v="COYHAIQUE"/>
    <x v="8"/>
    <n v="14851"/>
    <s v="Si"/>
    <m/>
    <m/>
    <s v="Depto. o Dirección"/>
    <n v="33.32"/>
    <x v="3326"/>
    <x v="2060"/>
    <n v="3382"/>
    <n v="942"/>
    <n v="4948"/>
    <n v="0"/>
    <n v="8449"/>
    <n v="4890"/>
    <n v="92.76"/>
    <n v="1.29"/>
    <n v="3.76"/>
    <n v="96"/>
    <n v="0"/>
    <n v="556"/>
    <n v="44"/>
    <n v="0"/>
    <n v="362"/>
    <n v="45.83"/>
    <n v="0"/>
    <n v="65.11"/>
    <n v="87.46"/>
    <n v="412745"/>
    <n v="7.04"/>
    <n v="7.72"/>
    <n v="1225224"/>
    <n v="5343018"/>
    <m/>
    <n v="4930273"/>
    <m/>
    <m/>
    <m/>
    <n v="4673142"/>
    <n v="11.53"/>
    <n v="4986649"/>
    <n v="437540"/>
    <n v="5492835"/>
    <n v="68646"/>
    <n v="7.97"/>
    <n v="106.71"/>
    <n v="90.78"/>
    <n v="1.25"/>
    <m/>
    <m/>
    <m/>
    <n v="264"/>
    <m/>
    <m/>
    <m/>
    <m/>
    <m/>
    <n v="18.52"/>
    <m/>
    <m/>
    <m/>
    <m/>
    <m/>
    <m/>
    <n v="166"/>
    <m/>
    <m/>
    <n v="321"/>
    <m/>
    <m/>
    <n v="65.91"/>
    <n v="1.93"/>
    <n v="7"/>
    <n v="9"/>
    <n v="16"/>
    <m/>
    <m/>
  </r>
  <r>
    <x v="271"/>
    <s v="LA CISTERNA"/>
    <x v="17"/>
    <n v="14865"/>
    <s v="Si"/>
    <m/>
    <s v="Si"/>
    <s v="Depto. o Dirección"/>
    <n v="21.88"/>
    <x v="3327"/>
    <x v="2061"/>
    <n v="1540"/>
    <n v="1482"/>
    <n v="3253"/>
    <n v="568"/>
    <n v="22705"/>
    <n v="3788"/>
    <n v="84.66"/>
    <n v="0.38"/>
    <n v="0.97"/>
    <n v="382"/>
    <n v="26"/>
    <n v="1458"/>
    <n v="231"/>
    <n v="26"/>
    <n v="862"/>
    <n v="60.47"/>
    <n v="100"/>
    <n v="59.12"/>
    <n v="48.16"/>
    <n v="442549"/>
    <n v="3.36"/>
    <n v="7.31"/>
    <n v="0"/>
    <n v="6056487"/>
    <n v="6056487"/>
    <n v="5613938"/>
    <n v="4703000"/>
    <n v="1845059"/>
    <n v="7979401"/>
    <n v="2916570"/>
    <n v="4.67"/>
    <n v="4897872"/>
    <n v="786383"/>
    <n v="6162345"/>
    <n v="81175"/>
    <n v="13.13"/>
    <n v="167.93"/>
    <n v="79.48"/>
    <n v="1.32"/>
    <m/>
    <m/>
    <n v="152"/>
    <n v="175"/>
    <n v="1230535"/>
    <n v="2009323"/>
    <n v="0"/>
    <n v="1658014"/>
    <n v="4897872"/>
    <n v="21.65"/>
    <m/>
    <m/>
    <m/>
    <n v="103"/>
    <n v="365"/>
    <n v="0"/>
    <n v="147"/>
    <n v="162"/>
    <n v="119"/>
    <n v="214"/>
    <n v="19"/>
    <n v="222"/>
    <n v="59.28"/>
    <n v="1.46"/>
    <n v="0"/>
    <n v="8"/>
    <n v="8"/>
    <m/>
    <m/>
  </r>
  <r>
    <x v="270"/>
    <s v="RENGO"/>
    <x v="7"/>
    <n v="14898"/>
    <s v="Si"/>
    <m/>
    <m/>
    <s v="Depto. o Dirección"/>
    <n v="72.22"/>
    <x v="3328"/>
    <x v="2062"/>
    <n v="6729"/>
    <n v="3139"/>
    <n v="10760"/>
    <n v="0"/>
    <n v="3011"/>
    <n v="11265"/>
    <n v="90.75"/>
    <n v="1.1100000000000001"/>
    <n v="3.38"/>
    <n v="322"/>
    <n v="0"/>
    <n v="183"/>
    <n v="118"/>
    <n v="0"/>
    <n v="151"/>
    <n v="36.65"/>
    <n v="0"/>
    <n v="82.51"/>
    <n v="89.24"/>
    <n v="102179"/>
    <n v="4.3"/>
    <n v="2.5299999999999998"/>
    <n v="1"/>
    <n v="4045173"/>
    <m/>
    <n v="3942994"/>
    <m/>
    <m/>
    <m/>
    <n v="3610001"/>
    <n v="4.6100000000000003"/>
    <n v="3751395"/>
    <n v="238666"/>
    <n v="4096670"/>
    <n v="106609"/>
    <n v="5.83"/>
    <n v="103.92"/>
    <n v="91.57"/>
    <n v="2.6"/>
    <m/>
    <m/>
    <m/>
    <n v="497"/>
    <m/>
    <m/>
    <m/>
    <m/>
    <m/>
    <n v="22.67"/>
    <m/>
    <m/>
    <m/>
    <m/>
    <m/>
    <m/>
    <n v="196"/>
    <m/>
    <m/>
    <n v="519"/>
    <m/>
    <m/>
    <n v="77.930000000000007"/>
    <n v="2.65"/>
    <n v="11"/>
    <n v="15"/>
    <n v="26"/>
    <m/>
    <m/>
  </r>
  <r>
    <x v="281"/>
    <s v="HUALPÉN"/>
    <x v="3"/>
    <n v="14900"/>
    <s v="Si"/>
    <m/>
    <s v="Si"/>
    <s v="Depto. o Dirección"/>
    <n v="37.700000000000003"/>
    <x v="3329"/>
    <x v="2063"/>
    <n v="4037"/>
    <n v="868"/>
    <n v="5617"/>
    <n v="1428"/>
    <n v="7483"/>
    <n v="6672"/>
    <n v="85.99"/>
    <n v="0.75"/>
    <n v="2.2599999999999998"/>
    <n v="102"/>
    <n v="0"/>
    <n v="172"/>
    <n v="29"/>
    <n v="0"/>
    <n v="126"/>
    <n v="28.43"/>
    <n v="0"/>
    <n v="73.260000000000005"/>
    <n v="72.989999999999995"/>
    <n v="0"/>
    <n v="0"/>
    <n v="0"/>
    <n v="0"/>
    <n v="9241154"/>
    <n v="8601040"/>
    <n v="9241154"/>
    <n v="6375804"/>
    <n v="640114"/>
    <n v="8886567"/>
    <n v="6745464"/>
    <n v="0"/>
    <n v="6415464"/>
    <n v="895926"/>
    <n v="8035874"/>
    <n v="254172"/>
    <n v="11.48"/>
    <n v="95.11"/>
    <n v="79.84"/>
    <n v="3.16"/>
    <m/>
    <m/>
    <n v="160"/>
    <n v="331"/>
    <n v="2206850"/>
    <n v="1996410"/>
    <n v="221619"/>
    <n v="2212204"/>
    <n v="6415464"/>
    <n v="20.16"/>
    <m/>
    <m/>
    <m/>
    <n v="278"/>
    <n v="544"/>
    <n v="74"/>
    <n v="357"/>
    <n v="343"/>
    <n v="159"/>
    <n v="413"/>
    <n v="3"/>
    <n v="437"/>
    <n v="53.64"/>
    <n v="1.1599999999999999"/>
    <n v="0"/>
    <n v="11"/>
    <n v="11"/>
    <m/>
    <m/>
  </r>
  <r>
    <x v="270"/>
    <s v="RENGO"/>
    <x v="5"/>
    <n v="14942"/>
    <s v="Si"/>
    <m/>
    <m/>
    <s v="Depto. o Dirección"/>
    <n v="68.84"/>
    <x v="3330"/>
    <x v="2064"/>
    <n v="6362"/>
    <n v="2940"/>
    <n v="10286"/>
    <n v="0"/>
    <n v="3320"/>
    <n v="10566"/>
    <n v="90.8"/>
    <n v="1"/>
    <n v="4.17"/>
    <n v="364"/>
    <n v="0"/>
    <n v="243"/>
    <n v="155"/>
    <n v="0"/>
    <n v="176"/>
    <n v="42.58"/>
    <n v="0"/>
    <n v="72.430000000000007"/>
    <n v="83.27"/>
    <n v="198355"/>
    <n v="6.61"/>
    <n v="4.34"/>
    <n v="1158617"/>
    <n v="4569679"/>
    <m/>
    <n v="4371324"/>
    <m/>
    <m/>
    <m/>
    <n v="3805223"/>
    <n v="7.49"/>
    <n v="4065879"/>
    <n v="215997"/>
    <n v="4533938"/>
    <n v="252062"/>
    <n v="4.76"/>
    <n v="106.85"/>
    <n v="89.68"/>
    <n v="5.56"/>
    <m/>
    <m/>
    <m/>
    <n v="401"/>
    <m/>
    <m/>
    <m/>
    <m/>
    <m/>
    <n v="26.35"/>
    <m/>
    <m/>
    <m/>
    <m/>
    <m/>
    <m/>
    <n v="202"/>
    <m/>
    <m/>
    <n v="485"/>
    <m/>
    <m/>
    <n v="70.599999999999994"/>
    <n v="2.4"/>
    <n v="11"/>
    <n v="14"/>
    <n v="25"/>
    <m/>
    <m/>
  </r>
  <r>
    <x v="273"/>
    <s v="PAINE"/>
    <x v="7"/>
    <n v="14961"/>
    <s v="Si"/>
    <m/>
    <m/>
    <s v="Depto. o Dirección"/>
    <n v="56.3"/>
    <x v="3253"/>
    <x v="2065"/>
    <n v="5808"/>
    <n v="1869"/>
    <n v="8423"/>
    <n v="318"/>
    <n v="3228"/>
    <n v="8787"/>
    <n v="89.64"/>
    <n v="1.05"/>
    <n v="5.81"/>
    <n v="95"/>
    <n v="11"/>
    <n v="86"/>
    <n v="16"/>
    <n v="11"/>
    <n v="50"/>
    <n v="16.84"/>
    <n v="100"/>
    <n v="58.14"/>
    <n v="79.37"/>
    <n v="531231"/>
    <n v="19.46"/>
    <n v="15.34"/>
    <n v="353885"/>
    <n v="3464087"/>
    <m/>
    <n v="2932856"/>
    <m/>
    <m/>
    <m/>
    <n v="2749608"/>
    <n v="23.35"/>
    <n v="3153325"/>
    <n v="182563"/>
    <n v="3335888"/>
    <n v="0"/>
    <n v="5.47"/>
    <n v="114.68"/>
    <n v="94.53"/>
    <n v="0"/>
    <m/>
    <m/>
    <m/>
    <n v="361"/>
    <m/>
    <m/>
    <m/>
    <m/>
    <m/>
    <n v="24.34"/>
    <m/>
    <m/>
    <m/>
    <m/>
    <m/>
    <m/>
    <n v="227"/>
    <m/>
    <m/>
    <n v="431"/>
    <m/>
    <m/>
    <n v="65.5"/>
    <n v="1.9"/>
    <n v="10"/>
    <n v="8"/>
    <n v="18"/>
    <m/>
    <m/>
  </r>
  <r>
    <x v="275"/>
    <s v="COYHAIQUE"/>
    <x v="5"/>
    <n v="14976"/>
    <s v="Si"/>
    <m/>
    <m/>
    <s v="Depto. o Dirección"/>
    <n v="32.06"/>
    <x v="3331"/>
    <x v="2066"/>
    <n v="3383"/>
    <n v="927"/>
    <n v="4801"/>
    <n v="0"/>
    <n v="8519"/>
    <n v="4965"/>
    <n v="92.75"/>
    <n v="1.36"/>
    <n v="3.03"/>
    <n v="82"/>
    <n v="0"/>
    <n v="465"/>
    <n v="36"/>
    <n v="0"/>
    <n v="356"/>
    <n v="43.9"/>
    <n v="0"/>
    <n v="76.56"/>
    <n v="87.66"/>
    <n v="458726"/>
    <n v="10.69"/>
    <n v="9.0299999999999994"/>
    <n v="317603"/>
    <n v="5081952"/>
    <m/>
    <n v="4623226"/>
    <m/>
    <m/>
    <m/>
    <n v="4454700"/>
    <n v="14.96"/>
    <n v="4697953"/>
    <n v="405266"/>
    <n v="5152070"/>
    <n v="48851"/>
    <n v="7.87"/>
    <n v="105.46"/>
    <n v="91.19"/>
    <n v="0.95"/>
    <m/>
    <m/>
    <m/>
    <n v="254"/>
    <m/>
    <m/>
    <m/>
    <m/>
    <m/>
    <n v="19.55"/>
    <m/>
    <m/>
    <m/>
    <m/>
    <m/>
    <m/>
    <n v="170"/>
    <m/>
    <m/>
    <n v="343"/>
    <m/>
    <m/>
    <n v="66.86"/>
    <n v="2.02"/>
    <n v="7"/>
    <n v="9"/>
    <n v="16"/>
    <m/>
    <m/>
  </r>
  <r>
    <x v="260"/>
    <s v="LAMPA"/>
    <x v="8"/>
    <n v="15004"/>
    <s v="Si"/>
    <m/>
    <m/>
    <s v="Corporación "/>
    <n v="43.33"/>
    <x v="3332"/>
    <x v="2067"/>
    <n v="4228"/>
    <n v="1122"/>
    <n v="6501"/>
    <n v="0"/>
    <n v="5450"/>
    <n v="6352"/>
    <n v="84.65"/>
    <n v="1.78"/>
    <n v="11.35"/>
    <n v="110"/>
    <n v="0"/>
    <n v="59"/>
    <n v="28"/>
    <n v="0"/>
    <n v="24"/>
    <n v="25.45"/>
    <n v="0"/>
    <n v="40.68"/>
    <n v="66.099999999999994"/>
    <n v="680150"/>
    <n v="9.0500000000000007"/>
    <n v="18.88"/>
    <n v="94249"/>
    <n v="3601563"/>
    <m/>
    <n v="2921413"/>
    <m/>
    <m/>
    <m/>
    <n v="2380510"/>
    <n v="14.77"/>
    <n v="3254967"/>
    <n v="311880"/>
    <n v="3601563"/>
    <n v="34716"/>
    <n v="8.66"/>
    <n v="136.72999999999999"/>
    <n v="90.38"/>
    <n v="0.96"/>
    <m/>
    <m/>
    <m/>
    <n v="206"/>
    <m/>
    <m/>
    <m/>
    <m/>
    <m/>
    <n v="30.83"/>
    <m/>
    <m/>
    <m/>
    <m/>
    <m/>
    <m/>
    <n v="210"/>
    <m/>
    <m/>
    <n v="338"/>
    <m/>
    <m/>
    <n v="61.68"/>
    <n v="1.61"/>
    <n v="4"/>
    <n v="9"/>
    <n v="13"/>
    <m/>
    <m/>
  </r>
  <r>
    <x v="268"/>
    <s v="SAN MIGUEL"/>
    <x v="4"/>
    <n v="15009"/>
    <s v="Si"/>
    <m/>
    <m/>
    <s v="Corporación "/>
    <n v="32.909999999999997"/>
    <x v="3333"/>
    <x v="2068"/>
    <n v="2889"/>
    <n v="1421"/>
    <n v="4939"/>
    <n v="1405"/>
    <n v="22651"/>
    <n v="5360"/>
    <n v="90.16"/>
    <n v="0.47"/>
    <n v="0.36"/>
    <n v="550"/>
    <n v="141"/>
    <n v="964"/>
    <n v="289"/>
    <n v="102"/>
    <n v="588"/>
    <n v="52.55"/>
    <n v="72.34"/>
    <n v="61"/>
    <n v="68.989999999999995"/>
    <n v="664840"/>
    <n v="9.31"/>
    <n v="22.46"/>
    <n v="1500"/>
    <n v="2960695"/>
    <m/>
    <n v="2295855"/>
    <m/>
    <m/>
    <m/>
    <n v="2042512"/>
    <n v="18.57"/>
    <n v="2689587"/>
    <n v="353084"/>
    <n v="3042671"/>
    <n v="0"/>
    <n v="11.6"/>
    <n v="131.68"/>
    <n v="88.4"/>
    <n v="0"/>
    <m/>
    <m/>
    <m/>
    <n v="257"/>
    <m/>
    <m/>
    <m/>
    <m/>
    <m/>
    <n v="20.86"/>
    <m/>
    <m/>
    <m/>
    <m/>
    <m/>
    <m/>
    <n v="164"/>
    <m/>
    <m/>
    <n v="300"/>
    <m/>
    <m/>
    <n v="64.66"/>
    <n v="1.83"/>
    <m/>
    <n v="14"/>
    <n v="14"/>
    <m/>
    <m/>
  </r>
  <r>
    <x v="279"/>
    <s v="PROVIDENCIA"/>
    <x v="1"/>
    <n v="15023"/>
    <s v="Si"/>
    <m/>
    <s v="Si"/>
    <s v="Corporación "/>
    <n v="74.83"/>
    <x v="3334"/>
    <x v="2069"/>
    <n v="4919"/>
    <n v="5808"/>
    <n v="11241"/>
    <n v="13937"/>
    <n v="5402"/>
    <n v="9843"/>
    <n v="84.06"/>
    <n v="0.27"/>
    <n v="0.87"/>
    <n v="1048"/>
    <n v="1455"/>
    <n v="535"/>
    <n v="1011"/>
    <n v="1199"/>
    <n v="382"/>
    <n v="96.47"/>
    <n v="82.41"/>
    <n v="71.400000000000006"/>
    <n v="46.36"/>
    <n v="0"/>
    <n v="0"/>
    <n v="0"/>
    <n v="0"/>
    <n v="14904815"/>
    <n v="14904815"/>
    <n v="14904815"/>
    <n v="12374181"/>
    <n v="0"/>
    <n v="12996275"/>
    <n v="6910325"/>
    <n v="0"/>
    <n v="11671175"/>
    <n v="3006081"/>
    <n v="15588696"/>
    <n v="0"/>
    <n v="19.940000000000001"/>
    <n v="168.89"/>
    <n v="74.87"/>
    <n v="0"/>
    <m/>
    <m/>
    <n v="314"/>
    <n v="439"/>
    <n v="3581616"/>
    <n v="73498"/>
    <n v="0"/>
    <n v="8016061"/>
    <n v="11671175"/>
    <n v="22.42"/>
    <m/>
    <m/>
    <m/>
    <n v="374"/>
    <n v="850"/>
    <n v="0"/>
    <n v="351"/>
    <n v="11"/>
    <n v="536"/>
    <n v="570"/>
    <n v="24"/>
    <n v="910"/>
    <n v="61.89"/>
    <n v="1.62"/>
    <n v="0"/>
    <n v="11"/>
    <n v="11"/>
    <m/>
    <m/>
  </r>
  <r>
    <x v="282"/>
    <s v="SAN FERNANDO"/>
    <x v="11"/>
    <n v="15046"/>
    <s v="Si"/>
    <s v="Si"/>
    <s v="Si"/>
    <s v="Corporación "/>
    <n v="34.159999999999997"/>
    <x v="3335"/>
    <x v="2070"/>
    <n v="3310"/>
    <n v="1240"/>
    <n v="5140"/>
    <n v="1551"/>
    <n v="9831"/>
    <n v="7064"/>
    <n v="95.44"/>
    <n v="7.0000000000000007E-2"/>
    <n v="0.08"/>
    <n v="215"/>
    <n v="110"/>
    <n v="460"/>
    <n v="97"/>
    <n v="105"/>
    <n v="339"/>
    <n v="45.12"/>
    <n v="95.45"/>
    <n v="73.7"/>
    <n v="45.72"/>
    <n v="1800000"/>
    <n v="12.74"/>
    <n v="11.13"/>
    <m/>
    <n v="16176944"/>
    <n v="16176944"/>
    <n v="14376944"/>
    <n v="16924570"/>
    <n v="0"/>
    <n v="17056758"/>
    <n v="7396316"/>
    <n v="15.55"/>
    <n v="14989601"/>
    <n v="2152478"/>
    <n v="18115228"/>
    <n v="0"/>
    <n v="11.9"/>
    <n v="202.66"/>
    <n v="82.75"/>
    <n v="0"/>
    <n v="16924571"/>
    <n v="17056757"/>
    <n v="420"/>
    <n v="475"/>
    <n v="2395462"/>
    <n v="5390128"/>
    <n v="363297"/>
    <n v="7195036"/>
    <n v="14989601"/>
    <n v="14.87"/>
    <n v="1045"/>
    <n v="15"/>
    <n v="995"/>
    <n v="187"/>
    <n v="1005"/>
    <n v="31"/>
    <n v="436"/>
    <n v="466"/>
    <n v="394"/>
    <n v="581"/>
    <n v="0"/>
    <n v="581"/>
    <n v="57.13"/>
    <n v="1.33"/>
    <n v="7"/>
    <n v="14"/>
    <n v="21"/>
    <n v="0"/>
    <n v="0"/>
  </r>
  <r>
    <x v="272"/>
    <s v="VITACURA"/>
    <x v="15"/>
    <n v="15060"/>
    <s v="Si"/>
    <m/>
    <s v="Si"/>
    <s v="Depto. o Dirección"/>
    <n v="16.22"/>
    <x v="3336"/>
    <x v="2071"/>
    <n v="1459"/>
    <n v="738"/>
    <n v="2443"/>
    <n v="16828"/>
    <n v="1978"/>
    <n v="2445"/>
    <n v="91.66"/>
    <n v="7.0000000000000007E-2"/>
    <n v="0.25"/>
    <n v="144"/>
    <n v="1235"/>
    <n v="142"/>
    <n v="132"/>
    <n v="1167"/>
    <n v="127"/>
    <n v="91.67"/>
    <n v="94.49"/>
    <n v="89.44"/>
    <n v="44.21"/>
    <n v="1385000"/>
    <n v="3.29"/>
    <n v="45.93"/>
    <n v="0"/>
    <n v="3015629"/>
    <n v="2865204"/>
    <n v="1630629"/>
    <n v="2855000"/>
    <n v="150425"/>
    <n v="3016455"/>
    <n v="1333081"/>
    <n v="5.67"/>
    <n v="2578775"/>
    <n v="305210"/>
    <n v="2928530"/>
    <n v="0"/>
    <n v="10.43"/>
    <n v="193.44"/>
    <n v="88.06"/>
    <n v="0"/>
    <n v="2855000"/>
    <n v="3022655"/>
    <m/>
    <n v="121"/>
    <n v="289363"/>
    <n v="570754"/>
    <n v="0"/>
    <n v="1718658"/>
    <n v="2578775"/>
    <n v="20.21"/>
    <m/>
    <m/>
    <m/>
    <n v="37"/>
    <m/>
    <n v="0"/>
    <n v="58"/>
    <n v="72"/>
    <n v="100"/>
    <n v="137"/>
    <n v="4"/>
    <n v="137"/>
    <n v="70.260000000000005"/>
    <n v="2.36"/>
    <n v="0"/>
    <n v="2"/>
    <n v="2"/>
    <m/>
    <m/>
  </r>
  <r>
    <x v="271"/>
    <s v="LA CISTERNA"/>
    <x v="0"/>
    <n v="15064"/>
    <s v="Si"/>
    <m/>
    <s v="Si"/>
    <s v="Depto. o Dirección"/>
    <n v="21.21"/>
    <x v="3337"/>
    <x v="2072"/>
    <n v="1368"/>
    <n v="1606"/>
    <n v="3195"/>
    <n v="540"/>
    <n v="23111"/>
    <n v="3545"/>
    <n v="80.17"/>
    <n v="0.36"/>
    <n v="1.26"/>
    <n v="336"/>
    <n v="16"/>
    <n v="1540"/>
    <n v="190"/>
    <n v="13"/>
    <n v="878"/>
    <n v="56.55"/>
    <n v="81.25"/>
    <n v="57.01"/>
    <n v="41.22"/>
    <n v="620490"/>
    <n v="5.0599999999999996"/>
    <n v="10.130000000000001"/>
    <n v="396483"/>
    <n v="6124328"/>
    <n v="6124328"/>
    <n v="5503838"/>
    <n v="4743000"/>
    <n v="1501518"/>
    <n v="7708845"/>
    <n v="2524516"/>
    <n v="7.16"/>
    <n v="4042769"/>
    <n v="772423"/>
    <n v="5752369"/>
    <n v="211253"/>
    <n v="14.2"/>
    <n v="160.13999999999999"/>
    <n v="70.28"/>
    <n v="3.67"/>
    <m/>
    <m/>
    <n v="126"/>
    <n v="165"/>
    <n v="836641"/>
    <n v="1563584"/>
    <n v="0"/>
    <n v="1642544"/>
    <n v="4042769"/>
    <n v="21.48"/>
    <m/>
    <m/>
    <m/>
    <n v="103"/>
    <n v="325"/>
    <n v="0"/>
    <n v="143"/>
    <n v="158"/>
    <n v="122"/>
    <n v="225"/>
    <n v="18"/>
    <n v="225"/>
    <n v="61.14"/>
    <n v="1.57"/>
    <n v="0"/>
    <n v="8"/>
    <n v="8"/>
    <m/>
    <m/>
  </r>
  <r>
    <x v="275"/>
    <s v="COYHAIQUE"/>
    <x v="4"/>
    <n v="15088"/>
    <s v="Si"/>
    <m/>
    <m/>
    <s v="Depto. o Dirección"/>
    <n v="34.19"/>
    <x v="3338"/>
    <x v="2073"/>
    <n v="3737"/>
    <n v="911"/>
    <n v="5159"/>
    <n v="0"/>
    <n v="8226"/>
    <n v="5674"/>
    <n v="91.75"/>
    <n v="1.01"/>
    <n v="2.14"/>
    <n v="81"/>
    <n v="0"/>
    <n v="384"/>
    <n v="28"/>
    <n v="0"/>
    <n v="315"/>
    <n v="34.57"/>
    <n v="0"/>
    <n v="82.03"/>
    <n v="89.67"/>
    <n v="268495"/>
    <n v="8.0500000000000007"/>
    <n v="5.22"/>
    <n v="97583"/>
    <n v="5139136"/>
    <m/>
    <n v="4870641"/>
    <m/>
    <m/>
    <m/>
    <n v="4608247"/>
    <n v="9.58"/>
    <n v="4617142"/>
    <n v="510907"/>
    <n v="5181374"/>
    <n v="53325"/>
    <n v="9.86"/>
    <n v="100.19"/>
    <n v="89.11"/>
    <n v="1.03"/>
    <m/>
    <m/>
    <m/>
    <n v="315"/>
    <m/>
    <m/>
    <m/>
    <m/>
    <m/>
    <n v="18.010000000000002"/>
    <m/>
    <m/>
    <m/>
    <m/>
    <m/>
    <m/>
    <n v="184"/>
    <m/>
    <m/>
    <n v="369"/>
    <m/>
    <m/>
    <n v="66.73"/>
    <n v="2.0099999999999998"/>
    <n v="9"/>
    <n v="6"/>
    <n v="15"/>
    <m/>
    <m/>
  </r>
  <r>
    <x v="270"/>
    <s v="RENGO"/>
    <x v="4"/>
    <n v="15094"/>
    <s v="Si"/>
    <m/>
    <m/>
    <s v="Depto. o Dirección"/>
    <n v="70.28"/>
    <x v="3339"/>
    <x v="2074"/>
    <n v="6518"/>
    <n v="3066"/>
    <n v="10608"/>
    <n v="0"/>
    <n v="3165"/>
    <n v="10959"/>
    <n v="90.73"/>
    <n v="0.91"/>
    <n v="4.47"/>
    <n v="360"/>
    <n v="0"/>
    <n v="162"/>
    <n v="139"/>
    <n v="0"/>
    <n v="125"/>
    <n v="38.61"/>
    <n v="0"/>
    <n v="77.16"/>
    <n v="90.25"/>
    <n v="157600"/>
    <n v="5.9"/>
    <n v="3.8"/>
    <n v="45499"/>
    <n v="4146992"/>
    <m/>
    <n v="3989392"/>
    <m/>
    <m/>
    <m/>
    <n v="3742599"/>
    <n v="6.55"/>
    <n v="3960088"/>
    <n v="212288"/>
    <n v="4185522"/>
    <n v="13146"/>
    <n v="5.07"/>
    <n v="105.81"/>
    <n v="94.61"/>
    <n v="0.31"/>
    <m/>
    <m/>
    <m/>
    <n v="502"/>
    <m/>
    <m/>
    <m/>
    <m/>
    <m/>
    <n v="21.83"/>
    <m/>
    <m/>
    <m/>
    <m/>
    <m/>
    <m/>
    <n v="179"/>
    <m/>
    <m/>
    <n v="488"/>
    <m/>
    <m/>
    <n v="72.08"/>
    <n v="2.73"/>
    <n v="11"/>
    <n v="15"/>
    <n v="26"/>
    <m/>
    <m/>
  </r>
  <r>
    <x v="275"/>
    <s v="COYHAIQUE"/>
    <x v="7"/>
    <n v="15105"/>
    <s v="Si"/>
    <m/>
    <m/>
    <s v="Depto. o Dirección"/>
    <n v="38.29"/>
    <x v="3340"/>
    <x v="2075"/>
    <n v="4162"/>
    <n v="1052"/>
    <n v="5783"/>
    <n v="88"/>
    <n v="7672"/>
    <n v="6266"/>
    <n v="91.08"/>
    <n v="1.02"/>
    <n v="4.16"/>
    <n v="98"/>
    <n v="0"/>
    <n v="357"/>
    <n v="41"/>
    <n v="0"/>
    <n v="280"/>
    <n v="41.84"/>
    <n v="0"/>
    <n v="78.430000000000007"/>
    <n v="94.69"/>
    <n v="65709"/>
    <n v="1.97"/>
    <n v="1.29"/>
    <n v="200630"/>
    <n v="5086801"/>
    <m/>
    <n v="5021092"/>
    <m/>
    <m/>
    <m/>
    <n v="4816761"/>
    <n v="2.48"/>
    <n v="4660618"/>
    <n v="526191"/>
    <n v="5229147"/>
    <n v="42338"/>
    <n v="10.06"/>
    <n v="96.76"/>
    <n v="89.13"/>
    <n v="0.81"/>
    <m/>
    <m/>
    <m/>
    <n v="326"/>
    <m/>
    <m/>
    <m/>
    <m/>
    <m/>
    <n v="19.22"/>
    <m/>
    <m/>
    <m/>
    <m/>
    <m/>
    <m/>
    <n v="186"/>
    <m/>
    <m/>
    <n v="368"/>
    <m/>
    <m/>
    <n v="66.430000000000007"/>
    <n v="1.98"/>
    <n v="9"/>
    <n v="9"/>
    <n v="18"/>
    <m/>
    <m/>
  </r>
  <r>
    <x v="283"/>
    <s v="SAN RAMÓN"/>
    <x v="11"/>
    <n v="15106"/>
    <s v="No Recepcionado"/>
    <s v="No Recepcionado"/>
    <s v="No Recepcionado"/>
    <s v="Depto. o Dirección"/>
    <n v="18.34"/>
    <x v="3341"/>
    <x v="2076"/>
    <n v="1852"/>
    <n v="601"/>
    <n v="2771"/>
    <n v="0"/>
    <n v="10719"/>
    <n v="4487"/>
    <n v="93.14"/>
    <n v="0.36"/>
    <n v="0.3"/>
    <n v="156"/>
    <n v="0"/>
    <n v="291"/>
    <n v="29"/>
    <n v="0"/>
    <n v="178"/>
    <n v="18.59"/>
    <n v="0"/>
    <n v="61.17"/>
    <n v="48.14"/>
    <n v="749344"/>
    <n v="5.18"/>
    <n v="8.26"/>
    <m/>
    <n v="9067073"/>
    <n v="9067073"/>
    <n v="8317729"/>
    <n v="10345157"/>
    <n v="984198"/>
    <n v="12713907"/>
    <n v="4365158"/>
    <n v="6.29"/>
    <n v="9832731"/>
    <n v="1277738"/>
    <n v="11410878"/>
    <n v="71747"/>
    <n v="11.22"/>
    <n v="225.25"/>
    <n v="86.17"/>
    <n v="0.63"/>
    <n v="10345157"/>
    <n v="12713907"/>
    <n v="281"/>
    <n v="205"/>
    <n v="1381650"/>
    <n v="4639266"/>
    <n v="0"/>
    <n v="3811815"/>
    <n v="9832731"/>
    <n v="21.89"/>
    <m/>
    <m/>
    <m/>
    <m/>
    <n v="570"/>
    <m/>
    <m/>
    <m/>
    <m/>
    <m/>
    <m/>
    <m/>
    <m/>
    <m/>
    <m/>
    <m/>
    <m/>
    <m/>
    <m/>
  </r>
  <r>
    <x v="282"/>
    <s v="SAN FERNANDO"/>
    <x v="12"/>
    <n v="15112"/>
    <s v="Si"/>
    <s v="No"/>
    <s v="Si"/>
    <s v="Corporación "/>
    <n v="34.520000000000003"/>
    <x v="3342"/>
    <x v="2077"/>
    <n v="3322"/>
    <n v="1321"/>
    <n v="5217"/>
    <n v="1504"/>
    <n v="9727"/>
    <n v="7283"/>
    <n v="92.28"/>
    <n v="0.52"/>
    <n v="0.94"/>
    <n v="526"/>
    <n v="102"/>
    <n v="442"/>
    <n v="207"/>
    <n v="101"/>
    <n v="347"/>
    <n v="39.35"/>
    <n v="99.02"/>
    <n v="78.510000000000005"/>
    <n v="44.5"/>
    <n v="2424027"/>
    <n v="15.34"/>
    <n v="14.09"/>
    <n v="678731"/>
    <n v="17199801"/>
    <n v="17199801"/>
    <n v="14775774"/>
    <n v="14616013"/>
    <n v="0"/>
    <n v="17199801"/>
    <n v="7653677"/>
    <n v="19.88"/>
    <n v="14382918"/>
    <n v="2355994"/>
    <n v="18687241"/>
    <n v="0"/>
    <n v="12.65"/>
    <n v="187.92"/>
    <n v="76.97"/>
    <n v="0"/>
    <n v="14616015"/>
    <n v="17199804"/>
    <n v="424"/>
    <n v="479"/>
    <n v="3440302"/>
    <n v="5067678"/>
    <n v="234043"/>
    <n v="5860473"/>
    <n v="14382918"/>
    <n v="15.2"/>
    <m/>
    <m/>
    <m/>
    <n v="174"/>
    <n v="1006"/>
    <n v="51"/>
    <n v="459"/>
    <n v="487"/>
    <n v="417"/>
    <n v="591"/>
    <n v="0"/>
    <n v="591"/>
    <n v="56.29"/>
    <n v="1.29"/>
    <n v="7"/>
    <n v="14"/>
    <n v="21"/>
    <m/>
    <m/>
  </r>
  <r>
    <x v="275"/>
    <s v="COYHAIQUE"/>
    <x v="14"/>
    <n v="15121"/>
    <s v="Si"/>
    <m/>
    <m/>
    <s v="Depto. o Dirección"/>
    <n v="35.83"/>
    <x v="3343"/>
    <x v="2078"/>
    <n v="4434"/>
    <n v="984"/>
    <n v="5418"/>
    <n v="53"/>
    <n v="6139"/>
    <n v="6551"/>
    <n v="91.88"/>
    <n v="0.97"/>
    <n v="3.59"/>
    <n v="118"/>
    <n v="0"/>
    <n v="248"/>
    <n v="50"/>
    <n v="0"/>
    <n v="216"/>
    <n v="42.37"/>
    <n v="0"/>
    <n v="87.1"/>
    <n v="90.94"/>
    <n v="64078"/>
    <n v="2.08"/>
    <n v="1.25"/>
    <n v="660758"/>
    <n v="5114339"/>
    <m/>
    <n v="5050261"/>
    <m/>
    <m/>
    <m/>
    <n v="4651196"/>
    <n v="2.5499999999999998"/>
    <n v="4396445"/>
    <n v="679310"/>
    <n v="5384077"/>
    <n v="308322"/>
    <n v="12.62"/>
    <n v="94.52"/>
    <n v="81.66"/>
    <n v="5.73"/>
    <m/>
    <m/>
    <m/>
    <n v="286"/>
    <m/>
    <m/>
    <m/>
    <m/>
    <m/>
    <n v="22.91"/>
    <m/>
    <m/>
    <m/>
    <m/>
    <m/>
    <m/>
    <n v="18"/>
    <m/>
    <m/>
    <m/>
    <m/>
    <m/>
    <m/>
    <m/>
    <n v="9"/>
    <n v="8"/>
    <n v="17"/>
    <m/>
    <m/>
  </r>
  <r>
    <x v="276"/>
    <s v="CERRILLOS"/>
    <x v="18"/>
    <n v="15147"/>
    <s v="Si"/>
    <s v="No"/>
    <s v="Si"/>
    <s v="Depto. o Dirección"/>
    <n v="21.77"/>
    <x v="3344"/>
    <x v="2079"/>
    <n v="2662"/>
    <n v="171"/>
    <n v="3297"/>
    <n v="13"/>
    <n v="9405"/>
    <n v="4226"/>
    <n v="82.84"/>
    <n v="0.9"/>
    <n v="0.65"/>
    <n v="45"/>
    <n v="0"/>
    <n v="510"/>
    <n v="6"/>
    <n v="0"/>
    <n v="354"/>
    <n v="13.33"/>
    <n v="0"/>
    <n v="69.41"/>
    <n v="53.44"/>
    <n v="937127"/>
    <n v="4.7"/>
    <n v="11.3"/>
    <n v="0"/>
    <n v="8289569"/>
    <n v="8289569"/>
    <n v="7352442"/>
    <n v="7522299"/>
    <n v="2177269"/>
    <n v="10555739"/>
    <n v="4429672"/>
    <n v="5.82"/>
    <n v="6161991"/>
    <n v="653939"/>
    <n v="7477222"/>
    <n v="0"/>
    <n v="9.36"/>
    <n v="139.11000000000001"/>
    <n v="82.41"/>
    <n v="0"/>
    <m/>
    <m/>
    <n v="196"/>
    <n v="216"/>
    <n v="1052121"/>
    <n v="2641096"/>
    <n v="55640"/>
    <n v="2468774"/>
    <n v="6161991"/>
    <n v="19.559999999999999"/>
    <m/>
    <m/>
    <m/>
    <n v="140"/>
    <n v="470"/>
    <n v="5"/>
    <n v="250"/>
    <n v="198"/>
    <n v="147"/>
    <n v="287"/>
    <n v="0"/>
    <n v="287"/>
    <n v="53.45"/>
    <n v="1.1499999999999999"/>
    <n v="0"/>
    <n v="9"/>
    <n v="9"/>
    <m/>
    <m/>
  </r>
  <r>
    <x v="282"/>
    <s v="SAN FERNANDO"/>
    <x v="18"/>
    <n v="15173"/>
    <s v="Si"/>
    <s v="No"/>
    <s v="Si"/>
    <s v="Corporación "/>
    <n v="33.78"/>
    <x v="3345"/>
    <x v="2080"/>
    <n v="3261"/>
    <n v="1336"/>
    <n v="5125"/>
    <n v="1337"/>
    <n v="9686"/>
    <n v="7298"/>
    <n v="92.3"/>
    <n v="0.53"/>
    <n v="0.93"/>
    <n v="629"/>
    <n v="96"/>
    <n v="495"/>
    <n v="264"/>
    <n v="94"/>
    <n v="382"/>
    <n v="41.97"/>
    <n v="97.92"/>
    <n v="77.17"/>
    <n v="45.98"/>
    <n v="2018000"/>
    <n v="13.25"/>
    <n v="12.59"/>
    <n v="1278995"/>
    <n v="16031404"/>
    <n v="16031404"/>
    <n v="14013404"/>
    <n v="11494193"/>
    <n v="0"/>
    <n v="16031404"/>
    <n v="7370999"/>
    <n v="17.600000000000001"/>
    <n v="13779567"/>
    <n v="2209263"/>
    <n v="17145434"/>
    <n v="0"/>
    <n v="12.96"/>
    <n v="186.94"/>
    <n v="80.37"/>
    <n v="0"/>
    <m/>
    <m/>
    <n v="428"/>
    <n v="459"/>
    <n v="2829635"/>
    <n v="5174139"/>
    <n v="184758"/>
    <n v="5760490"/>
    <n v="13779567"/>
    <n v="15.9"/>
    <m/>
    <m/>
    <m/>
    <n v="244"/>
    <n v="994"/>
    <n v="42"/>
    <n v="471"/>
    <n v="505"/>
    <n v="0"/>
    <n v="579"/>
    <n v="0"/>
    <n v="244"/>
    <n v="55.14"/>
    <n v="1.23"/>
    <n v="7"/>
    <n v="14"/>
    <n v="21"/>
    <m/>
    <m/>
  </r>
  <r>
    <x v="276"/>
    <s v="CERRILLOS"/>
    <x v="17"/>
    <n v="15191"/>
    <s v="Si"/>
    <m/>
    <s v="Si"/>
    <s v="Depto. o Dirección"/>
    <n v="21.29"/>
    <x v="3346"/>
    <x v="1785"/>
    <n v="2648"/>
    <n v="133"/>
    <n v="3234"/>
    <n v="0"/>
    <n v="9605"/>
    <n v="4166"/>
    <n v="83.41"/>
    <n v="0.74"/>
    <n v="0.2"/>
    <n v="31"/>
    <n v="0"/>
    <n v="548"/>
    <n v="9"/>
    <n v="0"/>
    <n v="354"/>
    <n v="29.03"/>
    <n v="0"/>
    <n v="64.599999999999994"/>
    <n v="49.14"/>
    <n v="1114063"/>
    <n v="5.93"/>
    <n v="14.46"/>
    <n v="0"/>
    <n v="7703046"/>
    <n v="7703046"/>
    <n v="6588983"/>
    <n v="6814782"/>
    <n v="1529487"/>
    <n v="9372469"/>
    <n v="3784988"/>
    <n v="7.5"/>
    <n v="6078302"/>
    <n v="763835"/>
    <n v="7055966"/>
    <n v="0"/>
    <n v="11.05"/>
    <n v="160.59"/>
    <n v="86.14"/>
    <n v="0"/>
    <m/>
    <m/>
    <n v="196"/>
    <n v="218"/>
    <n v="1111685"/>
    <n v="2510722"/>
    <n v="35980"/>
    <n v="2455895"/>
    <n v="6078302"/>
    <n v="19.11"/>
    <m/>
    <m/>
    <m/>
    <n v="158"/>
    <n v="474"/>
    <n v="0"/>
    <n v="258"/>
    <n v="244"/>
    <n v="127"/>
    <n v="271"/>
    <n v="9"/>
    <n v="285"/>
    <n v="51.23"/>
    <n v="1.05"/>
    <n v="0"/>
    <n v="9"/>
    <n v="9"/>
    <m/>
    <m/>
  </r>
  <r>
    <x v="280"/>
    <s v="QUINTA NORMAL"/>
    <x v="6"/>
    <n v="15195"/>
    <s v="Si"/>
    <m/>
    <s v="Si"/>
    <s v="Depto. y Corporación"/>
    <n v="60.9"/>
    <x v="3347"/>
    <x v="2081"/>
    <n v="5489"/>
    <n v="2958"/>
    <n v="9253"/>
    <n v="0"/>
    <n v="15650"/>
    <n v="11555"/>
    <n v="79.349999999999994"/>
    <n v="1.23"/>
    <n v="4.8"/>
    <n v="507"/>
    <n v="0"/>
    <n v="615"/>
    <n v="218"/>
    <n v="0"/>
    <n v="398"/>
    <n v="43"/>
    <n v="0"/>
    <n v="64.72"/>
    <n v="67.86"/>
    <n v="747260"/>
    <n v="5.07"/>
    <n v="8.1"/>
    <n v="649422"/>
    <n v="9228105"/>
    <n v="9159672"/>
    <n v="8480845"/>
    <n v="11384458"/>
    <n v="68433"/>
    <n v="11566792"/>
    <n v="6262521"/>
    <n v="9.56"/>
    <n v="9978685"/>
    <n v="737450"/>
    <n v="11159602"/>
    <n v="0"/>
    <n v="6.62"/>
    <n v="159.34"/>
    <n v="89.42"/>
    <n v="0"/>
    <n v="11384458"/>
    <n v="11566796"/>
    <n v="222"/>
    <n v="406"/>
    <n v="1733969"/>
    <n v="2864917"/>
    <n v="77524"/>
    <n v="5379037"/>
    <n v="9978685"/>
    <n v="28.46"/>
    <m/>
    <m/>
    <m/>
    <n v="228"/>
    <n v="828"/>
    <n v="4"/>
    <n v="225"/>
    <n v="259"/>
    <n v="367"/>
    <n v="928"/>
    <n v="11"/>
    <n v="595"/>
    <n v="80.489999999999995"/>
    <n v="4.12"/>
    <n v="0"/>
    <n v="22"/>
    <n v="22"/>
    <m/>
    <m/>
  </r>
  <r>
    <x v="267"/>
    <s v="ANGOL"/>
    <x v="2"/>
    <n v="15209"/>
    <s v="Si"/>
    <m/>
    <m/>
    <s v="Depto. o Dirección"/>
    <n v="61.45"/>
    <x v="3348"/>
    <x v="2082"/>
    <n v="5849"/>
    <n v="3092"/>
    <n v="9346"/>
    <n v="491"/>
    <n v="3010"/>
    <n v="10427"/>
    <n v="92.62"/>
    <n v="0.61"/>
    <n v="2.0299999999999998"/>
    <n v="344"/>
    <n v="40"/>
    <n v="39"/>
    <n v="138"/>
    <n v="32"/>
    <n v="16"/>
    <n v="40.119999999999997"/>
    <n v="80"/>
    <n v="41.03"/>
    <n v="79.709999999999994"/>
    <n v="293479"/>
    <n v="11.23"/>
    <n v="6.16"/>
    <n v="766213"/>
    <n v="4763826"/>
    <m/>
    <n v="4470347"/>
    <m/>
    <m/>
    <m/>
    <n v="3797270"/>
    <n v="13.95"/>
    <n v="4032623"/>
    <n v="372698"/>
    <n v="4886654"/>
    <n v="481333"/>
    <n v="7.63"/>
    <n v="106.2"/>
    <n v="82.52"/>
    <n v="9.85"/>
    <m/>
    <m/>
    <m/>
    <n v="422"/>
    <m/>
    <m/>
    <m/>
    <m/>
    <m/>
    <n v="24.71"/>
    <m/>
    <m/>
    <m/>
    <m/>
    <m/>
    <m/>
    <n v="221"/>
    <m/>
    <m/>
    <n v="465"/>
    <m/>
    <m/>
    <n v="67.78"/>
    <n v="2.1"/>
    <m/>
    <m/>
    <n v="38"/>
    <m/>
    <m/>
  </r>
  <r>
    <x v="271"/>
    <s v="LA CISTERNA"/>
    <x v="9"/>
    <n v="15217"/>
    <s v="Si"/>
    <m/>
    <s v="Si"/>
    <s v="Depto. o Dirección"/>
    <n v="36.58"/>
    <x v="3349"/>
    <x v="2083"/>
    <n v="2661"/>
    <n v="2456"/>
    <n v="5566"/>
    <n v="456"/>
    <n v="29610"/>
    <n v="5719"/>
    <n v="86.15"/>
    <n v="0.48"/>
    <n v="1.06"/>
    <n v="450"/>
    <n v="16"/>
    <n v="1926"/>
    <n v="282"/>
    <n v="16"/>
    <n v="1039"/>
    <n v="62.67"/>
    <n v="100"/>
    <n v="53.95"/>
    <n v="55.73"/>
    <n v="471707"/>
    <n v="7.88"/>
    <n v="9.09"/>
    <n v="1128519"/>
    <n v="5190184"/>
    <n v="5190184"/>
    <n v="4718477"/>
    <n v="30"/>
    <m/>
    <n v="6803196"/>
    <n v="2892595"/>
    <n v="11.27"/>
    <n v="3499225"/>
    <n v="216002"/>
    <n v="5470335"/>
    <n v="811654"/>
    <n v="3.95"/>
    <n v="120.97"/>
    <n v="63.97"/>
    <n v="14.84"/>
    <n v="3438424"/>
    <n v="6803196"/>
    <m/>
    <n v="214"/>
    <n v="652326"/>
    <n v="161502"/>
    <n v="0"/>
    <n v="2629607"/>
    <n v="3499225"/>
    <n v="26.72"/>
    <m/>
    <m/>
    <m/>
    <n v="51"/>
    <m/>
    <n v="0"/>
    <n v="157"/>
    <m/>
    <n v="443"/>
    <n v="286"/>
    <m/>
    <n v="494"/>
    <n v="64.56"/>
    <n v="1.82"/>
    <n v="0"/>
    <n v="10"/>
    <n v="10"/>
    <m/>
    <m/>
  </r>
  <r>
    <x v="273"/>
    <s v="PAINE"/>
    <x v="4"/>
    <n v="15218"/>
    <s v="Si"/>
    <m/>
    <m/>
    <s v="Depto. o Dirección"/>
    <n v="52.63"/>
    <x v="3350"/>
    <x v="1950"/>
    <n v="5527"/>
    <n v="1639"/>
    <n v="8009"/>
    <n v="310"/>
    <n v="3549"/>
    <n v="8228"/>
    <n v="88.96"/>
    <n v="1.1100000000000001"/>
    <n v="4.38"/>
    <n v="102"/>
    <n v="12"/>
    <n v="137"/>
    <n v="27"/>
    <n v="12"/>
    <n v="70"/>
    <n v="26.47"/>
    <n v="100"/>
    <n v="51.09"/>
    <n v="81.349999999999994"/>
    <n v="426437"/>
    <n v="15.04"/>
    <n v="12.38"/>
    <n v="118581"/>
    <n v="3444459"/>
    <m/>
    <n v="3018022"/>
    <m/>
    <m/>
    <m/>
    <n v="2802055"/>
    <n v="17.13"/>
    <n v="3275226"/>
    <n v="218863"/>
    <n v="3495106"/>
    <n v="1017"/>
    <n v="6.26"/>
    <n v="116.89"/>
    <n v="93.71"/>
    <n v="0.03"/>
    <m/>
    <m/>
    <m/>
    <n v="354"/>
    <m/>
    <m/>
    <m/>
    <m/>
    <m/>
    <n v="23.24"/>
    <m/>
    <m/>
    <m/>
    <m/>
    <m/>
    <m/>
    <n v="221"/>
    <m/>
    <m/>
    <n v="398"/>
    <m/>
    <m/>
    <n v="64.3"/>
    <n v="1.8"/>
    <n v="12"/>
    <n v="6"/>
    <n v="18"/>
    <m/>
    <m/>
  </r>
  <r>
    <x v="276"/>
    <s v="CERRILLOS"/>
    <x v="0"/>
    <n v="15248"/>
    <s v="Si"/>
    <m/>
    <s v="Si"/>
    <s v="Depto. o Dirección"/>
    <n v="21.55"/>
    <x v="3351"/>
    <x v="2084"/>
    <n v="2668"/>
    <n v="166"/>
    <n v="3286"/>
    <n v="0"/>
    <n v="9925"/>
    <n v="4182"/>
    <n v="82.54"/>
    <n v="1.25"/>
    <n v="0.51"/>
    <n v="47"/>
    <n v="0"/>
    <n v="540"/>
    <n v="5"/>
    <n v="0"/>
    <n v="325"/>
    <n v="10.64"/>
    <n v="0"/>
    <n v="60.19"/>
    <n v="47.3"/>
    <n v="915241"/>
    <n v="5.19"/>
    <n v="12.7"/>
    <n v="0"/>
    <n v="7207531"/>
    <n v="7207531"/>
    <n v="6292290"/>
    <n v="6398020"/>
    <n v="1298568"/>
    <n v="8882241"/>
    <n v="3409304"/>
    <n v="6.75"/>
    <n v="5645816"/>
    <n v="569260"/>
    <n v="6976611"/>
    <n v="0"/>
    <n v="8.51"/>
    <n v="165.6"/>
    <n v="80.92"/>
    <n v="0"/>
    <m/>
    <m/>
    <n v="199"/>
    <n v="210"/>
    <n v="819519"/>
    <n v="2509771"/>
    <n v="5338"/>
    <n v="2316526"/>
    <n v="5645816"/>
    <n v="19.91"/>
    <m/>
    <m/>
    <m/>
    <n v="102"/>
    <n v="480"/>
    <n v="0"/>
    <n v="263"/>
    <n v="183"/>
    <n v="139"/>
    <n v="278"/>
    <n v="0"/>
    <n v="241"/>
    <n v="51.39"/>
    <n v="1.06"/>
    <n v="0"/>
    <n v="9"/>
    <n v="9"/>
    <m/>
    <m/>
  </r>
  <r>
    <x v="276"/>
    <s v="CERRILLOS"/>
    <x v="9"/>
    <n v="15261"/>
    <s v="Si"/>
    <m/>
    <s v="Si"/>
    <s v="Depto. o Dirección"/>
    <n v="29.89"/>
    <x v="3352"/>
    <x v="2085"/>
    <n v="3695"/>
    <n v="301"/>
    <n v="4562"/>
    <n v="0"/>
    <n v="10970"/>
    <n v="4618"/>
    <n v="84.04"/>
    <n v="1.1399999999999999"/>
    <n v="1.26"/>
    <n v="124"/>
    <n v="0"/>
    <n v="510"/>
    <n v="26"/>
    <n v="0"/>
    <n v="300"/>
    <n v="20.97"/>
    <n v="0"/>
    <n v="58.82"/>
    <n v="53.61"/>
    <n v="917508"/>
    <n v="9.6300000000000008"/>
    <n v="22.59"/>
    <n v="769590"/>
    <n v="4060881"/>
    <n v="4060881"/>
    <n v="3143373"/>
    <n v="231481"/>
    <m/>
    <n v="4309887"/>
    <n v="2177210"/>
    <n v="12.35"/>
    <n v="2701109"/>
    <n v="356619"/>
    <n v="3844281"/>
    <n v="341895"/>
    <n v="9.4499999999999993"/>
    <n v="124.06"/>
    <n v="70.260000000000005"/>
    <n v="8.89"/>
    <n v="2987159"/>
    <n v="4299887"/>
    <m/>
    <n v="166"/>
    <n v="305429"/>
    <n v="612211"/>
    <n v="304"/>
    <n v="1783469"/>
    <n v="2701109"/>
    <n v="27.82"/>
    <m/>
    <m/>
    <m/>
    <n v="1"/>
    <m/>
    <n v="0"/>
    <n v="133"/>
    <m/>
    <n v="18"/>
    <n v="241"/>
    <m/>
    <n v="19"/>
    <n v="64.44"/>
    <n v="1.81"/>
    <n v="0"/>
    <n v="9"/>
    <n v="9"/>
    <m/>
    <m/>
  </r>
  <r>
    <x v="272"/>
    <s v="VITACURA"/>
    <x v="10"/>
    <n v="15270"/>
    <s v="Si"/>
    <m/>
    <s v="Si"/>
    <s v="Depto. o Dirección"/>
    <n v="16.27"/>
    <x v="3353"/>
    <x v="2086"/>
    <n v="1505"/>
    <n v="729"/>
    <n v="2484"/>
    <n v="14733"/>
    <n v="1568"/>
    <n v="2471"/>
    <n v="90.67"/>
    <n v="0.06"/>
    <n v="0.39"/>
    <n v="141"/>
    <n v="1206"/>
    <n v="120"/>
    <n v="131"/>
    <n v="1137"/>
    <n v="104"/>
    <n v="92.91"/>
    <n v="94.28"/>
    <n v="86.67"/>
    <n v="42.88"/>
    <n v="1467200"/>
    <n v="3.86"/>
    <n v="48.7"/>
    <m/>
    <n v="3013011"/>
    <n v="2857830"/>
    <n v="1545811"/>
    <n v="2735000"/>
    <n v="155181"/>
    <n v="3022081"/>
    <n v="1292119"/>
    <n v="6.08"/>
    <n v="2399794"/>
    <n v="362052"/>
    <n v="2862586"/>
    <n v="0"/>
    <n v="12.66"/>
    <n v="185.73"/>
    <n v="83.83"/>
    <n v="0"/>
    <n v="2735000"/>
    <n v="3022081"/>
    <m/>
    <n v="122"/>
    <n v="286106"/>
    <n v="499620"/>
    <n v="0"/>
    <n v="1614068"/>
    <n v="2399794"/>
    <n v="20.25"/>
    <m/>
    <m/>
    <m/>
    <n v="3"/>
    <m/>
    <n v="10"/>
    <n v="54"/>
    <m/>
    <n v="0"/>
    <n v="143"/>
    <n v="0"/>
    <n v="3"/>
    <n v="72.59"/>
    <n v="2.65"/>
    <n v="0"/>
    <n v="2"/>
    <n v="2"/>
    <m/>
    <m/>
  </r>
  <r>
    <x v="271"/>
    <s v="LA CISTERNA"/>
    <x v="16"/>
    <n v="15274"/>
    <s v="Si"/>
    <m/>
    <s v="Si"/>
    <s v="Depto. o Dirección"/>
    <n v="20.71"/>
    <x v="3354"/>
    <x v="2087"/>
    <n v="1399"/>
    <n v="1517"/>
    <n v="3164"/>
    <n v="535"/>
    <n v="23665"/>
    <n v="3468"/>
    <n v="74.34"/>
    <n v="0.34"/>
    <n v="0.96"/>
    <n v="319"/>
    <n v="28"/>
    <n v="1715"/>
    <n v="160"/>
    <n v="26"/>
    <n v="913"/>
    <n v="50.16"/>
    <n v="92.86"/>
    <n v="53.24"/>
    <n v="50.09"/>
    <n v="713667"/>
    <n v="6.05"/>
    <n v="15.71"/>
    <n v="63252"/>
    <n v="4544047"/>
    <n v="4544047"/>
    <n v="3830380"/>
    <n v="4577000"/>
    <n v="1978696"/>
    <n v="7023098"/>
    <n v="2276005"/>
    <n v="8.41"/>
    <n v="3947356"/>
    <n v="492708"/>
    <n v="4911030"/>
    <n v="200893"/>
    <n v="10.210000000000001"/>
    <n v="173.43"/>
    <n v="80.38"/>
    <n v="4.09"/>
    <m/>
    <m/>
    <n v="111"/>
    <n v="156"/>
    <n v="665283"/>
    <n v="1282156"/>
    <n v="0"/>
    <n v="1999917"/>
    <n v="3947356"/>
    <n v="22.23"/>
    <m/>
    <m/>
    <m/>
    <n v="0"/>
    <n v="300"/>
    <n v="0"/>
    <n v="82"/>
    <n v="82"/>
    <n v="135"/>
    <n v="175"/>
    <n v="0"/>
    <n v="135"/>
    <n v="68.09"/>
    <n v="2.13"/>
    <n v="0"/>
    <n v="8"/>
    <n v="8"/>
    <m/>
    <m/>
  </r>
  <r>
    <x v="273"/>
    <s v="PAINE"/>
    <x v="5"/>
    <n v="15279"/>
    <s v="Si"/>
    <m/>
    <m/>
    <s v="Depto. o Dirección"/>
    <n v="49.89"/>
    <x v="3355"/>
    <x v="2088"/>
    <n v="5105"/>
    <n v="1589"/>
    <n v="7622"/>
    <n v="321"/>
    <n v="4492"/>
    <n v="7792"/>
    <n v="89"/>
    <n v="1.04"/>
    <n v="3.39"/>
    <n v="177"/>
    <n v="18"/>
    <n v="159"/>
    <n v="39"/>
    <n v="18"/>
    <n v="96"/>
    <n v="22.03"/>
    <n v="100"/>
    <n v="60.38"/>
    <n v="81.16"/>
    <n v="387387"/>
    <n v="12.89"/>
    <n v="11.23"/>
    <n v="8826"/>
    <n v="3449282"/>
    <m/>
    <n v="3061895"/>
    <m/>
    <m/>
    <m/>
    <n v="2799321"/>
    <n v="14.94"/>
    <n v="3379894"/>
    <n v="226919"/>
    <n v="3611930"/>
    <n v="5117"/>
    <n v="6.28"/>
    <n v="120.74"/>
    <n v="93.58"/>
    <n v="0.14000000000000001"/>
    <m/>
    <m/>
    <m/>
    <n v="296"/>
    <m/>
    <m/>
    <m/>
    <m/>
    <m/>
    <n v="26.32"/>
    <m/>
    <m/>
    <m/>
    <m/>
    <m/>
    <m/>
    <n v="259"/>
    <m/>
    <m/>
    <n v="366"/>
    <m/>
    <m/>
    <n v="58.56"/>
    <n v="1.41"/>
    <n v="12"/>
    <n v="6"/>
    <n v="18"/>
    <m/>
    <m/>
  </r>
  <r>
    <x v="268"/>
    <s v="SAN MIGUEL"/>
    <x v="2"/>
    <n v="15285"/>
    <s v="Si"/>
    <m/>
    <m/>
    <s v="Corporación "/>
    <n v="39.520000000000003"/>
    <x v="3356"/>
    <x v="2089"/>
    <n v="4262"/>
    <n v="1237"/>
    <n v="6040"/>
    <n v="3149"/>
    <n v="19222"/>
    <n v="6440"/>
    <n v="88.76"/>
    <n v="0.86"/>
    <n v="0.36"/>
    <n v="531"/>
    <n v="227"/>
    <n v="1080"/>
    <n v="214"/>
    <n v="162"/>
    <n v="472"/>
    <n v="40.299999999999997"/>
    <n v="71.37"/>
    <n v="43.7"/>
    <n v="70.819999999999993"/>
    <n v="379787"/>
    <n v="6.91"/>
    <n v="14.74"/>
    <n v="0"/>
    <n v="2577185"/>
    <m/>
    <n v="2197398"/>
    <m/>
    <m/>
    <m/>
    <n v="1825256"/>
    <n v="8.52"/>
    <n v="2193594"/>
    <n v="300909"/>
    <n v="2494503"/>
    <n v="0"/>
    <n v="12.06"/>
    <n v="120.18"/>
    <n v="87.94"/>
    <n v="0"/>
    <m/>
    <m/>
    <m/>
    <n v="325"/>
    <m/>
    <m/>
    <m/>
    <m/>
    <m/>
    <n v="19.82"/>
    <m/>
    <m/>
    <m/>
    <m/>
    <m/>
    <m/>
    <n v="497"/>
    <m/>
    <m/>
    <n v="0"/>
    <m/>
    <m/>
    <n v="0"/>
    <n v="0"/>
    <m/>
    <m/>
    <n v="14"/>
    <m/>
    <m/>
  </r>
  <r>
    <x v="268"/>
    <s v="SAN MIGUEL"/>
    <x v="7"/>
    <n v="15299"/>
    <s v="Si"/>
    <m/>
    <m/>
    <s v="Corporación "/>
    <n v="33.700000000000003"/>
    <x v="3357"/>
    <x v="2090"/>
    <n v="3052"/>
    <n v="1374"/>
    <n v="5156"/>
    <n v="1262"/>
    <n v="22605"/>
    <n v="5550"/>
    <n v="89.32"/>
    <n v="0.28999999999999998"/>
    <n v="0.37"/>
    <n v="436"/>
    <n v="148"/>
    <n v="998"/>
    <n v="250"/>
    <n v="126"/>
    <n v="661"/>
    <n v="57.34"/>
    <n v="85.14"/>
    <n v="66.23"/>
    <n v="64.44"/>
    <n v="121110"/>
    <n v="1.63"/>
    <n v="19.18"/>
    <n v="0"/>
    <n v="631375"/>
    <m/>
    <n v="510265"/>
    <m/>
    <m/>
    <m/>
    <n v="406836"/>
    <n v="2.64"/>
    <n v="621762"/>
    <n v="115464"/>
    <n v="737226"/>
    <n v="0"/>
    <n v="15.66"/>
    <n v="152.83000000000001"/>
    <n v="84.34"/>
    <n v="0"/>
    <m/>
    <m/>
    <m/>
    <n v="268"/>
    <m/>
    <m/>
    <m/>
    <m/>
    <m/>
    <n v="20.71"/>
    <m/>
    <m/>
    <m/>
    <m/>
    <m/>
    <m/>
    <n v="164"/>
    <m/>
    <m/>
    <n v="318"/>
    <m/>
    <m/>
    <n v="65.98"/>
    <n v="1.94"/>
    <m/>
    <n v="14"/>
    <n v="14"/>
    <m/>
    <m/>
  </r>
  <r>
    <x v="276"/>
    <s v="CERRILLOS"/>
    <x v="16"/>
    <n v="15317"/>
    <s v="Si"/>
    <m/>
    <s v="Si"/>
    <s v="Depto. o Dirección"/>
    <n v="22.13"/>
    <x v="3358"/>
    <x v="2091"/>
    <n v="2769"/>
    <n v="152"/>
    <n v="3390"/>
    <n v="0"/>
    <n v="10073"/>
    <n v="4239"/>
    <n v="78.06"/>
    <n v="1.06"/>
    <n v="0.5"/>
    <n v="30"/>
    <n v="0"/>
    <n v="578"/>
    <n v="6"/>
    <n v="0"/>
    <n v="357"/>
    <n v="20"/>
    <n v="0"/>
    <n v="61.76"/>
    <n v="47.1"/>
    <n v="1260000"/>
    <n v="7.69"/>
    <n v="21.53"/>
    <n v="61041"/>
    <n v="5851203"/>
    <n v="5851203"/>
    <n v="4591203"/>
    <n v="5726514"/>
    <n v="1960416"/>
    <n v="8356430"/>
    <n v="2756188"/>
    <n v="9.86"/>
    <n v="5342394"/>
    <n v="768839"/>
    <n v="6513053"/>
    <n v="0"/>
    <n v="12.21"/>
    <n v="193.83"/>
    <n v="82.03"/>
    <n v="0"/>
    <m/>
    <m/>
    <n v="184"/>
    <n v="210"/>
    <n v="653133"/>
    <n v="2322539"/>
    <n v="7318"/>
    <n v="2366722"/>
    <n v="5342394"/>
    <n v="20.190000000000001"/>
    <m/>
    <m/>
    <m/>
    <n v="127"/>
    <n v="465"/>
    <n v="0"/>
    <n v="249"/>
    <n v="223"/>
    <n v="158"/>
    <n v="271"/>
    <n v="0"/>
    <n v="285"/>
    <n v="52.12"/>
    <n v="1.0900000000000001"/>
    <n v="0"/>
    <n v="9"/>
    <n v="9"/>
    <m/>
    <m/>
  </r>
  <r>
    <x v="283"/>
    <s v="SAN RAMÓN"/>
    <x v="12"/>
    <n v="15337"/>
    <s v="Si"/>
    <s v="No"/>
    <s v="Si"/>
    <s v="Depto. o Dirección"/>
    <n v="18.350000000000001"/>
    <x v="3359"/>
    <x v="2092"/>
    <n v="1851"/>
    <n v="660"/>
    <n v="2814"/>
    <n v="0"/>
    <n v="10501"/>
    <n v="4836"/>
    <n v="87.63"/>
    <n v="0.65"/>
    <n v="2.2599999999999998"/>
    <n v="211"/>
    <n v="0"/>
    <n v="350"/>
    <n v="45"/>
    <n v="0"/>
    <n v="234"/>
    <n v="21.33"/>
    <n v="0"/>
    <n v="66.86"/>
    <n v="39"/>
    <n v="1104999"/>
    <n v="7.73"/>
    <n v="10.44"/>
    <n v="0"/>
    <n v="10586286"/>
    <n v="10586286"/>
    <n v="9481287"/>
    <n v="9323898"/>
    <n v="525425"/>
    <n v="12323368"/>
    <n v="4128855"/>
    <n v="9.4"/>
    <n v="9578423"/>
    <n v="935450"/>
    <n v="10912572"/>
    <n v="0"/>
    <n v="8.68"/>
    <n v="231.99"/>
    <n v="87.77"/>
    <n v="0"/>
    <n v="9323898"/>
    <n v="12323368"/>
    <n v="281"/>
    <n v="217"/>
    <n v="2084451"/>
    <n v="4461573"/>
    <n v="0"/>
    <n v="3032399"/>
    <n v="9578423"/>
    <n v="22.29"/>
    <m/>
    <m/>
    <m/>
    <n v="139"/>
    <n v="575"/>
    <n v="20"/>
    <n v="366"/>
    <n v="111"/>
    <n v="552"/>
    <n v="315"/>
    <n v="0"/>
    <n v="691"/>
    <n v="46.26"/>
    <n v="0.86"/>
    <n v="0"/>
    <n v="12"/>
    <n v="12"/>
    <m/>
    <m/>
  </r>
  <r>
    <x v="273"/>
    <s v="PAINE"/>
    <x v="8"/>
    <n v="15341"/>
    <s v="Si"/>
    <m/>
    <m/>
    <s v="Depto. o Dirección"/>
    <n v="47.57"/>
    <x v="3360"/>
    <x v="2093"/>
    <n v="4745"/>
    <n v="1430"/>
    <n v="7297"/>
    <n v="274"/>
    <n v="5915"/>
    <n v="7255"/>
    <n v="89.86"/>
    <n v="0.46"/>
    <n v="3.05"/>
    <n v="164"/>
    <n v="21"/>
    <n v="202"/>
    <n v="38"/>
    <n v="21"/>
    <n v="120"/>
    <n v="23.17"/>
    <n v="100"/>
    <n v="59.41"/>
    <n v="76.069999999999993"/>
    <n v="617284"/>
    <n v="18.97"/>
    <n v="14.19"/>
    <n v="165524"/>
    <n v="4350794"/>
    <m/>
    <n v="3733510"/>
    <m/>
    <m/>
    <m/>
    <n v="3309717"/>
    <n v="21.25"/>
    <n v="3909382"/>
    <n v="445403"/>
    <n v="4354785"/>
    <n v="0"/>
    <n v="10.23"/>
    <n v="118.12"/>
    <n v="89.77"/>
    <n v="0"/>
    <m/>
    <m/>
    <m/>
    <n v="279"/>
    <m/>
    <m/>
    <m/>
    <m/>
    <m/>
    <n v="26"/>
    <m/>
    <m/>
    <m/>
    <m/>
    <m/>
    <m/>
    <n v="216"/>
    <m/>
    <m/>
    <n v="398"/>
    <m/>
    <m/>
    <n v="64.819999999999993"/>
    <n v="1.84"/>
    <n v="12"/>
    <n v="6"/>
    <n v="18"/>
    <m/>
    <m/>
  </r>
  <r>
    <x v="260"/>
    <s v="LAMPA"/>
    <x v="9"/>
    <n v="15353"/>
    <s v="Si"/>
    <m/>
    <s v="Si"/>
    <s v="Corporación "/>
    <n v="35.619999999999997"/>
    <x v="3361"/>
    <x v="1344"/>
    <n v="4016"/>
    <n v="865"/>
    <n v="5469"/>
    <n v="0"/>
    <n v="6795"/>
    <n v="6085"/>
    <n v="81.56"/>
    <n v="1.55"/>
    <n v="8.02"/>
    <n v="118"/>
    <n v="0"/>
    <n v="60"/>
    <n v="37"/>
    <n v="0"/>
    <n v="20"/>
    <n v="31.36"/>
    <n v="0"/>
    <n v="33.33"/>
    <n v="54.95"/>
    <n v="675764"/>
    <n v="8.06"/>
    <n v="13.42"/>
    <n v="34111"/>
    <n v="5035453"/>
    <n v="5035453"/>
    <n v="4359689"/>
    <n v="193683"/>
    <m/>
    <n v="5035453"/>
    <n v="2767086"/>
    <n v="12.97"/>
    <n v="3735580"/>
    <n v="474036"/>
    <n v="5013085"/>
    <n v="447299"/>
    <n v="9.4600000000000009"/>
    <n v="135"/>
    <n v="74.52"/>
    <n v="8.92"/>
    <n v="3527043"/>
    <n v="5013085"/>
    <m/>
    <n v="225"/>
    <n v="545424"/>
    <n v="129605"/>
    <n v="104604"/>
    <n v="3060551"/>
    <n v="3735580"/>
    <n v="27.04"/>
    <m/>
    <m/>
    <m/>
    <n v="190"/>
    <m/>
    <n v="7"/>
    <n v="228"/>
    <m/>
    <n v="371"/>
    <n v="333"/>
    <m/>
    <n v="561"/>
    <n v="59.36"/>
    <n v="1.46"/>
    <n v="4"/>
    <n v="9"/>
    <n v="13"/>
    <m/>
    <m/>
  </r>
  <r>
    <x v="284"/>
    <s v="TALAGANTE"/>
    <x v="18"/>
    <n v="15365"/>
    <s v="Si"/>
    <s v="No"/>
    <s v="Si"/>
    <s v="Corporación "/>
    <n v="40.25"/>
    <x v="3362"/>
    <x v="2094"/>
    <n v="3855"/>
    <n v="1803"/>
    <n v="6185"/>
    <n v="3212"/>
    <n v="11753"/>
    <n v="7826"/>
    <n v="88.64"/>
    <n v="0.38"/>
    <n v="0.42"/>
    <n v="346"/>
    <n v="209"/>
    <n v="1028"/>
    <n v="178"/>
    <n v="199"/>
    <n v="605"/>
    <n v="51.45"/>
    <n v="95.22"/>
    <n v="58.85"/>
    <n v="49.89"/>
    <n v="95000"/>
    <n v="0.84"/>
    <n v="0.66"/>
    <n v="0"/>
    <n v="14435763"/>
    <n v="14435763"/>
    <n v="14340763"/>
    <n v="12346723"/>
    <n v="0"/>
    <n v="14639117"/>
    <n v="7201469"/>
    <n v="1.08"/>
    <n v="11405522"/>
    <n v="2550848"/>
    <n v="14639117"/>
    <n v="229291"/>
    <n v="17.84"/>
    <n v="158.38"/>
    <n v="77.91"/>
    <n v="1.57"/>
    <m/>
    <m/>
    <n v="289"/>
    <n v="376"/>
    <n v="4087914"/>
    <n v="4282955"/>
    <n v="163711"/>
    <n v="3034653"/>
    <n v="11405522"/>
    <n v="20.81"/>
    <m/>
    <m/>
    <m/>
    <n v="302"/>
    <n v="768"/>
    <n v="64"/>
    <n v="330"/>
    <n v="330"/>
    <n v="163"/>
    <n v="465"/>
    <n v="0"/>
    <n v="465"/>
    <n v="58.49"/>
    <n v="1.41"/>
    <n v="3"/>
    <n v="13"/>
    <n v="16"/>
    <m/>
    <m/>
  </r>
  <r>
    <x v="282"/>
    <s v="SAN FERNANDO"/>
    <x v="17"/>
    <n v="15382"/>
    <s v="Si"/>
    <m/>
    <s v="Si"/>
    <s v="Corporación "/>
    <n v="35.51"/>
    <x v="3363"/>
    <x v="2095"/>
    <n v="3329"/>
    <n v="1600"/>
    <n v="5462"/>
    <n v="1346"/>
    <n v="9356"/>
    <n v="7410"/>
    <n v="92.78"/>
    <n v="0.28999999999999998"/>
    <n v="1.47"/>
    <n v="520"/>
    <n v="90"/>
    <n v="454"/>
    <n v="243"/>
    <n v="89"/>
    <n v="348"/>
    <n v="46.73"/>
    <n v="98.89"/>
    <n v="76.650000000000006"/>
    <n v="49.34"/>
    <n v="2160000"/>
    <n v="16.920000000000002"/>
    <n v="15.9"/>
    <n v="167804"/>
    <n v="13586255"/>
    <n v="13586255"/>
    <n v="11426255"/>
    <n v="12804382"/>
    <n v="0"/>
    <n v="13586255"/>
    <n v="6703462"/>
    <n v="20.49"/>
    <n v="12620007"/>
    <n v="1127660"/>
    <n v="14341040"/>
    <n v="0"/>
    <n v="7.88"/>
    <n v="188.26"/>
    <n v="88"/>
    <n v="0"/>
    <m/>
    <m/>
    <n v="397"/>
    <n v="446"/>
    <n v="2364722"/>
    <n v="4806542"/>
    <n v="81544"/>
    <n v="5436165"/>
    <n v="12620007"/>
    <n v="16.61"/>
    <m/>
    <m/>
    <m/>
    <n v="198"/>
    <n v="948"/>
    <n v="0"/>
    <n v="424"/>
    <n v="479"/>
    <n v="343"/>
    <n v="767"/>
    <n v="11"/>
    <n v="541"/>
    <n v="64.400000000000006"/>
    <n v="1.81"/>
    <n v="7"/>
    <n v="14"/>
    <n v="21"/>
    <m/>
    <m/>
  </r>
  <r>
    <x v="284"/>
    <s v="TALAGANTE"/>
    <x v="17"/>
    <n v="15399"/>
    <s v="Si"/>
    <m/>
    <s v="Si"/>
    <s v="Corporación "/>
    <n v="38.130000000000003"/>
    <x v="3364"/>
    <x v="2096"/>
    <n v="3685"/>
    <n v="1664"/>
    <n v="5871"/>
    <n v="3056"/>
    <n v="11839"/>
    <n v="7193"/>
    <n v="88.18"/>
    <n v="0.42"/>
    <n v="0.85"/>
    <n v="292"/>
    <n v="191"/>
    <n v="940"/>
    <n v="147"/>
    <n v="180"/>
    <n v="568"/>
    <n v="50.34"/>
    <n v="94.24"/>
    <n v="60.43"/>
    <n v="51.41"/>
    <n v="60000"/>
    <n v="0.56999999999999995"/>
    <n v="0.48"/>
    <n v="0"/>
    <n v="12383673"/>
    <n v="12383673"/>
    <n v="12323673"/>
    <n v="10177000"/>
    <n v="0"/>
    <n v="12894405"/>
    <n v="6366299"/>
    <n v="0.74"/>
    <n v="9584712"/>
    <n v="2554601"/>
    <n v="12894405"/>
    <n v="18419"/>
    <n v="20.89"/>
    <n v="150.55000000000001"/>
    <n v="74.33"/>
    <n v="0.14000000000000001"/>
    <m/>
    <m/>
    <n v="277"/>
    <n v="330"/>
    <n v="3268530"/>
    <n v="3829227"/>
    <n v="136885"/>
    <n v="2486955"/>
    <n v="9584712"/>
    <n v="21.8"/>
    <m/>
    <m/>
    <m/>
    <n v="268"/>
    <n v="692"/>
    <n v="61"/>
    <n v="292"/>
    <n v="292"/>
    <n v="150"/>
    <n v="418"/>
    <n v="38"/>
    <n v="418"/>
    <n v="58.87"/>
    <n v="1.43"/>
    <n v="3"/>
    <n v="10"/>
    <n v="13"/>
    <m/>
    <m/>
  </r>
  <r>
    <x v="273"/>
    <s v="PAINE"/>
    <x v="9"/>
    <n v="15404"/>
    <s v="Si"/>
    <m/>
    <s v="Si"/>
    <s v="Depto. o Dirección"/>
    <n v="43.7"/>
    <x v="3365"/>
    <x v="2097"/>
    <n v="4436"/>
    <n v="1403"/>
    <n v="6731"/>
    <n v="280"/>
    <n v="6079"/>
    <n v="6997"/>
    <n v="88.75"/>
    <n v="0.63"/>
    <n v="3.62"/>
    <n v="185"/>
    <n v="18"/>
    <n v="294"/>
    <n v="36"/>
    <n v="16"/>
    <n v="177"/>
    <n v="19.46"/>
    <n v="88.89"/>
    <n v="60.2"/>
    <n v="76.06"/>
    <n v="622957"/>
    <n v="16.78"/>
    <n v="12.94"/>
    <n v="6160"/>
    <n v="4812376"/>
    <n v="4812376"/>
    <n v="4189419"/>
    <n v="161891"/>
    <m/>
    <n v="4811944"/>
    <n v="3660246"/>
    <n v="22.83"/>
    <n v="4269225"/>
    <n v="445061"/>
    <n v="4792847"/>
    <n v="0"/>
    <n v="9.3000000000000007"/>
    <n v="116.64"/>
    <n v="89.07"/>
    <n v="0"/>
    <n v="3876316"/>
    <n v="4811944"/>
    <m/>
    <n v="277"/>
    <n v="381072"/>
    <n v="1055941"/>
    <n v="0"/>
    <n v="2824906"/>
    <n v="4269225"/>
    <n v="25.26"/>
    <m/>
    <m/>
    <m/>
    <n v="16"/>
    <m/>
    <n v="0"/>
    <n v="245"/>
    <m/>
    <n v="42"/>
    <n v="382"/>
    <m/>
    <n v="58"/>
    <n v="60.93"/>
    <n v="1.56"/>
    <n v="12"/>
    <n v="6"/>
    <n v="18"/>
    <m/>
    <m/>
  </r>
  <r>
    <x v="285"/>
    <s v="PEDRO AGUIRRE CERDA"/>
    <x v="3"/>
    <n v="15406"/>
    <s v="Si"/>
    <m/>
    <s v="Si"/>
    <s v="Depto. o Dirección"/>
    <n v="22.27"/>
    <x v="3366"/>
    <x v="1766"/>
    <n v="2662"/>
    <n v="331"/>
    <n v="3431"/>
    <n v="3"/>
    <n v="11450"/>
    <n v="4196"/>
    <n v="77.17"/>
    <n v="0.98"/>
    <n v="2.36"/>
    <n v="94"/>
    <n v="0"/>
    <n v="244"/>
    <n v="25"/>
    <n v="0"/>
    <n v="162"/>
    <n v="26.6"/>
    <n v="0"/>
    <n v="66.39"/>
    <n v="36.950000000000003"/>
    <n v="1208000"/>
    <n v="12.25"/>
    <n v="20.27"/>
    <n v="834319"/>
    <n v="5960789"/>
    <n v="5960789"/>
    <n v="4752789"/>
    <n v="5270025"/>
    <n v="251045"/>
    <n v="6211827"/>
    <n v="2202286"/>
    <n v="15.17"/>
    <n v="4422140"/>
    <n v="595771"/>
    <n v="5630844"/>
    <n v="0"/>
    <n v="10.89"/>
    <n v="200.8"/>
    <n v="78.53"/>
    <n v="0"/>
    <m/>
    <m/>
    <n v="119"/>
    <n v="230"/>
    <n v="1348186"/>
    <n v="1616775"/>
    <n v="0"/>
    <n v="1457179"/>
    <n v="4422140"/>
    <n v="18.239999999999998"/>
    <m/>
    <m/>
    <m/>
    <n v="311"/>
    <n v="413"/>
    <n v="5"/>
    <n v="241"/>
    <n v="159"/>
    <n v="137"/>
    <n v="296"/>
    <n v="0"/>
    <n v="448"/>
    <n v="55.12"/>
    <n v="1.23"/>
    <n v="0"/>
    <n v="15"/>
    <n v="15"/>
    <m/>
    <m/>
  </r>
  <r>
    <x v="276"/>
    <s v="CERRILLOS"/>
    <x v="1"/>
    <n v="15412"/>
    <s v="Si"/>
    <m/>
    <s v="Si"/>
    <s v="Depto. o Dirección"/>
    <n v="22.31"/>
    <x v="3367"/>
    <x v="2098"/>
    <n v="2807"/>
    <n v="175"/>
    <n v="3438"/>
    <n v="0"/>
    <n v="10129"/>
    <n v="4205"/>
    <n v="82.88"/>
    <n v="1.0900000000000001"/>
    <n v="0.94"/>
    <n v="28"/>
    <n v="0"/>
    <n v="539"/>
    <n v="3"/>
    <n v="0"/>
    <n v="332"/>
    <n v="10.71"/>
    <n v="0"/>
    <n v="61.6"/>
    <n v="65.58"/>
    <n v="1150000"/>
    <n v="7.85"/>
    <n v="19.600000000000001"/>
    <n v="0"/>
    <n v="5868458"/>
    <n v="5868458"/>
    <n v="4718458"/>
    <n v="5236655"/>
    <n v="1739462"/>
    <n v="7667778"/>
    <n v="3848737"/>
    <n v="9.89"/>
    <n v="4660729"/>
    <n v="618966"/>
    <n v="5654674"/>
    <n v="0"/>
    <n v="11.27"/>
    <n v="121.1"/>
    <n v="82.42"/>
    <n v="0"/>
    <m/>
    <m/>
    <n v="165"/>
    <n v="190"/>
    <n v="500591"/>
    <n v="2031898"/>
    <n v="7999"/>
    <n v="2128240"/>
    <n v="4660729"/>
    <n v="22.13"/>
    <m/>
    <m/>
    <m/>
    <n v="145"/>
    <n v="410"/>
    <n v="0"/>
    <n v="200"/>
    <n v="233"/>
    <n v="163"/>
    <n v="308"/>
    <n v="0"/>
    <n v="308"/>
    <n v="60.63"/>
    <n v="1.54"/>
    <n v="0"/>
    <n v="9"/>
    <n v="9"/>
    <m/>
    <m/>
  </r>
  <r>
    <x v="284"/>
    <s v="TALAGANTE"/>
    <x v="0"/>
    <n v="15437"/>
    <s v="Si"/>
    <m/>
    <s v="Si"/>
    <s v="Corporación "/>
    <n v="36.35"/>
    <x v="3368"/>
    <x v="2099"/>
    <n v="3464"/>
    <n v="1702"/>
    <n v="5612"/>
    <n v="3006"/>
    <n v="12074"/>
    <n v="6601"/>
    <n v="88.5"/>
    <n v="0.28999999999999998"/>
    <n v="0.91"/>
    <n v="307"/>
    <n v="160"/>
    <n v="955"/>
    <n v="150"/>
    <n v="154"/>
    <n v="554"/>
    <n v="48.86"/>
    <n v="96.25"/>
    <n v="58.01"/>
    <n v="49.6"/>
    <n v="195000"/>
    <n v="2.02"/>
    <n v="1.73"/>
    <n v="0"/>
    <n v="11263968"/>
    <n v="11263968"/>
    <n v="11068968"/>
    <n v="9350000"/>
    <n v="0"/>
    <n v="11263968"/>
    <n v="5586834"/>
    <n v="2.5499999999999998"/>
    <n v="7492502"/>
    <n v="1888757"/>
    <n v="10130529"/>
    <n v="5171"/>
    <n v="18.93"/>
    <n v="134.11000000000001"/>
    <n v="73.959999999999994"/>
    <n v="0.05"/>
    <m/>
    <m/>
    <n v="213"/>
    <n v="301"/>
    <n v="2123403"/>
    <n v="3052280"/>
    <n v="101033"/>
    <n v="2316819"/>
    <n v="7492502"/>
    <n v="21.93"/>
    <m/>
    <m/>
    <m/>
    <n v="234"/>
    <n v="581"/>
    <n v="44"/>
    <n v="285"/>
    <n v="285"/>
    <n v="155"/>
    <n v="389"/>
    <n v="33"/>
    <n v="389"/>
    <n v="57.72"/>
    <n v="1.36"/>
    <n v="3"/>
    <n v="10"/>
    <n v="13"/>
    <m/>
    <m/>
  </r>
  <r>
    <x v="272"/>
    <s v="VITACURA"/>
    <x v="12"/>
    <n v="15448"/>
    <s v="Si"/>
    <s v="No"/>
    <s v="Si"/>
    <s v="Depto. o Dirección"/>
    <n v="16.309999999999999"/>
    <x v="3369"/>
    <x v="2100"/>
    <n v="1505"/>
    <n v="692"/>
    <n v="2519"/>
    <n v="17217"/>
    <n v="522"/>
    <n v="2909"/>
    <n v="91.06"/>
    <n v="7.0000000000000007E-2"/>
    <n v="0.18"/>
    <n v="152"/>
    <n v="1217"/>
    <n v="30"/>
    <n v="142"/>
    <n v="1149"/>
    <n v="29"/>
    <n v="93.42"/>
    <n v="94.41"/>
    <n v="96.67"/>
    <n v="35.229999999999997"/>
    <n v="2913000"/>
    <n v="3.08"/>
    <n v="40.880000000000003"/>
    <n v="0"/>
    <n v="7125426"/>
    <n v="7125426"/>
    <n v="4212426"/>
    <n v="7110000"/>
    <n v="744538"/>
    <n v="8051298"/>
    <n v="2510395"/>
    <n v="4.88"/>
    <n v="5466863"/>
    <n v="743138"/>
    <n v="6658703"/>
    <n v="256536"/>
    <n v="11.22"/>
    <n v="217.77"/>
    <n v="82.1"/>
    <n v="3.85"/>
    <n v="7110000"/>
    <n v="8051298"/>
    <n v="114"/>
    <n v="167"/>
    <n v="1139039"/>
    <n v="1327096"/>
    <n v="0"/>
    <n v="3000728"/>
    <n v="5466863"/>
    <n v="17.420000000000002"/>
    <m/>
    <m/>
    <m/>
    <n v="46"/>
    <n v="296"/>
    <n v="0"/>
    <n v="120"/>
    <n v="120"/>
    <n v="132"/>
    <n v="186"/>
    <n v="0"/>
    <n v="178"/>
    <n v="60.78"/>
    <n v="1.55"/>
    <n v="0"/>
    <n v="2"/>
    <n v="2"/>
    <m/>
    <m/>
  </r>
  <r>
    <x v="273"/>
    <s v="PAINE"/>
    <x v="10"/>
    <n v="15462"/>
    <s v="Si"/>
    <m/>
    <s v="Si"/>
    <s v="Depto. o Dirección"/>
    <n v="41.53"/>
    <x v="3370"/>
    <x v="2101"/>
    <n v="4092"/>
    <n v="1360"/>
    <n v="6421"/>
    <n v="18"/>
    <n v="6027"/>
    <n v="6742"/>
    <n v="87.93"/>
    <n v="0.8"/>
    <n v="3.31"/>
    <n v="177"/>
    <n v="21"/>
    <n v="246"/>
    <n v="42"/>
    <n v="20"/>
    <n v="137"/>
    <n v="23.73"/>
    <n v="95.24"/>
    <n v="55.69"/>
    <n v="73.81"/>
    <n v="714204"/>
    <n v="16.100000000000001"/>
    <n v="13.06"/>
    <m/>
    <n v="5469875"/>
    <n v="5469875"/>
    <n v="4755671"/>
    <n v="4720970"/>
    <n v="21230"/>
    <n v="5629069"/>
    <n v="4037098"/>
    <n v="20.05"/>
    <n v="4888720"/>
    <n v="631946"/>
    <n v="5618169"/>
    <n v="0"/>
    <n v="11.32"/>
    <n v="121.09"/>
    <n v="87.02"/>
    <n v="0"/>
    <n v="4720970"/>
    <n v="5629062"/>
    <m/>
    <n v="317"/>
    <n v="438478"/>
    <n v="1395150"/>
    <n v="53899"/>
    <n v="3054932"/>
    <n v="4888720"/>
    <n v="21.27"/>
    <m/>
    <m/>
    <m/>
    <n v="65"/>
    <m/>
    <n v="0"/>
    <n v="181"/>
    <m/>
    <n v="296"/>
    <n v="431"/>
    <n v="274"/>
    <n v="361"/>
    <n v="70.42"/>
    <n v="2.38"/>
    <n v="7"/>
    <n v="11"/>
    <n v="18"/>
    <m/>
    <m/>
  </r>
  <r>
    <x v="272"/>
    <s v="VITACURA"/>
    <x v="9"/>
    <n v="15475"/>
    <s v="Si"/>
    <m/>
    <s v="Si"/>
    <s v="Depto. o Dirección"/>
    <n v="16.47"/>
    <x v="3371"/>
    <x v="2102"/>
    <n v="1547"/>
    <n v="744"/>
    <n v="2548"/>
    <n v="16527"/>
    <n v="1835"/>
    <n v="2541"/>
    <n v="90.2"/>
    <n v="0.05"/>
    <n v="0.18"/>
    <n v="173"/>
    <n v="1259"/>
    <n v="124"/>
    <n v="158"/>
    <n v="1189"/>
    <n v="106"/>
    <n v="91.33"/>
    <n v="94.44"/>
    <n v="85.48"/>
    <n v="47.33"/>
    <n v="1277000"/>
    <n v="3.67"/>
    <n v="49.62"/>
    <n v="0"/>
    <n v="2573347"/>
    <n v="2573347"/>
    <n v="1296347"/>
    <n v="98000"/>
    <m/>
    <n v="2645912"/>
    <n v="1218091"/>
    <n v="5.66"/>
    <n v="2035920"/>
    <n v="369720"/>
    <n v="2489899"/>
    <n v="0"/>
    <n v="14.93"/>
    <n v="167.14"/>
    <n v="81.77"/>
    <n v="0"/>
    <n v="2530000"/>
    <n v="2645912"/>
    <m/>
    <n v="121"/>
    <n v="348839"/>
    <n v="377784"/>
    <n v="0"/>
    <n v="1309151"/>
    <n v="2035920"/>
    <n v="21"/>
    <m/>
    <m/>
    <m/>
    <n v="34"/>
    <m/>
    <n v="2"/>
    <n v="54"/>
    <m/>
    <n v="107"/>
    <n v="143"/>
    <m/>
    <n v="141"/>
    <n v="72.59"/>
    <n v="2.65"/>
    <n v="0"/>
    <n v="2"/>
    <n v="2"/>
    <m/>
    <m/>
  </r>
  <r>
    <x v="274"/>
    <s v="LOS ANDES"/>
    <x v="19"/>
    <n v="15476"/>
    <s v="Si"/>
    <m/>
    <m/>
    <s v="Depto. o Dirección"/>
    <n v="42.36"/>
    <x v="3372"/>
    <x v="2103"/>
    <n v="4434"/>
    <n v="2121"/>
    <n v="6555"/>
    <n v="1087"/>
    <n v="7730"/>
    <n v="8658"/>
    <n v="92.12"/>
    <n v="1.9"/>
    <n v="3.02"/>
    <n v="421"/>
    <n v="77"/>
    <n v="349"/>
    <n v="162"/>
    <n v="69"/>
    <n v="135"/>
    <n v="38.479999999999997"/>
    <n v="89.61"/>
    <n v="38.68"/>
    <n v="82.78"/>
    <n v="40000"/>
    <n v="1.17"/>
    <n v="1.19"/>
    <n v="100368"/>
    <n v="3369737"/>
    <m/>
    <n v="3329737"/>
    <m/>
    <m/>
    <m/>
    <n v="2789634"/>
    <n v="1.64"/>
    <n v="3005554"/>
    <n v="251885"/>
    <n v="3609808"/>
    <n v="352369"/>
    <n v="6.98"/>
    <n v="107.74"/>
    <n v="83.26"/>
    <n v="9.76"/>
    <m/>
    <m/>
    <m/>
    <n v="286"/>
    <m/>
    <m/>
    <m/>
    <m/>
    <m/>
    <n v="30.27"/>
    <m/>
    <m/>
    <m/>
    <m/>
    <m/>
    <m/>
    <n v="150"/>
    <m/>
    <m/>
    <n v="412"/>
    <m/>
    <m/>
    <n v="73.31"/>
    <n v="2.75"/>
    <m/>
    <n v="15"/>
    <n v="15"/>
    <m/>
    <m/>
  </r>
  <r>
    <x v="284"/>
    <s v="TALAGANTE"/>
    <x v="16"/>
    <n v="15477"/>
    <s v="Si"/>
    <m/>
    <s v="Si"/>
    <s v="Corporación "/>
    <n v="35.86"/>
    <x v="3373"/>
    <x v="2104"/>
    <n v="3459"/>
    <n v="1630"/>
    <n v="5550"/>
    <n v="3032"/>
    <n v="11843"/>
    <n v="6528"/>
    <n v="86.23"/>
    <n v="0.37"/>
    <n v="1.02"/>
    <n v="289"/>
    <n v="176"/>
    <n v="878"/>
    <n v="126"/>
    <n v="171"/>
    <n v="539"/>
    <n v="43.6"/>
    <n v="97.16"/>
    <n v="61.39"/>
    <n v="52.54"/>
    <n v="200000"/>
    <n v="2.1800000000000002"/>
    <n v="2.2400000000000002"/>
    <n v="0"/>
    <n v="8935770"/>
    <n v="8935770"/>
    <n v="8735770"/>
    <n v="8921149"/>
    <n v="0"/>
    <n v="8935770"/>
    <n v="4695243"/>
    <n v="2.85"/>
    <n v="6836928"/>
    <n v="1803749"/>
    <n v="9298922"/>
    <n v="266375"/>
    <n v="19.579999999999998"/>
    <n v="145.61000000000001"/>
    <n v="73.52"/>
    <n v="2.86"/>
    <m/>
    <m/>
    <n v="222"/>
    <n v="292"/>
    <n v="1838756"/>
    <n v="2685514"/>
    <n v="173222"/>
    <n v="2312658"/>
    <n v="6836928"/>
    <n v="22.36"/>
    <m/>
    <m/>
    <m/>
    <n v="206"/>
    <n v="585"/>
    <n v="14"/>
    <n v="218"/>
    <n v="247"/>
    <n v="180"/>
    <n v="386"/>
    <n v="61"/>
    <n v="386"/>
    <n v="63.91"/>
    <n v="1.77"/>
    <n v="3"/>
    <n v="11"/>
    <n v="14"/>
    <m/>
    <m/>
  </r>
  <r>
    <x v="281"/>
    <s v="HUALPÉN"/>
    <x v="6"/>
    <n v="15494"/>
    <s v="Si"/>
    <m/>
    <s v="Si"/>
    <s v="Depto. o Dirección"/>
    <n v="38.36"/>
    <x v="3374"/>
    <x v="2105"/>
    <n v="4234"/>
    <n v="981"/>
    <n v="5944"/>
    <n v="1477"/>
    <n v="7418"/>
    <n v="7591"/>
    <n v="82.14"/>
    <n v="0.84"/>
    <n v="2.94"/>
    <n v="156"/>
    <n v="0"/>
    <n v="161"/>
    <n v="40"/>
    <n v="0"/>
    <n v="116"/>
    <n v="25.64"/>
    <n v="0"/>
    <n v="72.05"/>
    <n v="77.77"/>
    <n v="0"/>
    <n v="0"/>
    <n v="0"/>
    <n v="0"/>
    <n v="7825822"/>
    <n v="7674932"/>
    <n v="7825822"/>
    <n v="5362197"/>
    <n v="150890"/>
    <n v="7675073"/>
    <n v="6086524"/>
    <n v="0"/>
    <n v="5860067"/>
    <n v="583050"/>
    <n v="7226533"/>
    <n v="58480"/>
    <n v="8.15"/>
    <n v="96.28"/>
    <n v="81.09"/>
    <n v="0.81"/>
    <n v="5362198"/>
    <n v="7675072"/>
    <n v="136"/>
    <n v="330"/>
    <n v="1837711"/>
    <n v="1668576"/>
    <n v="187960"/>
    <n v="2353407"/>
    <n v="5860067"/>
    <n v="23"/>
    <m/>
    <m/>
    <m/>
    <n v="330"/>
    <n v="525"/>
    <n v="40"/>
    <n v="170"/>
    <n v="332"/>
    <n v="187"/>
    <n v="408"/>
    <n v="0"/>
    <n v="517"/>
    <n v="70.59"/>
    <n v="2.4"/>
    <n v="0"/>
    <n v="11"/>
    <n v="11"/>
    <m/>
    <m/>
  </r>
  <r>
    <x v="271"/>
    <s v="LA CISTERNA"/>
    <x v="1"/>
    <n v="15519"/>
    <s v="Si"/>
    <m/>
    <s v="Si"/>
    <s v="Depto. o Dirección"/>
    <n v="21.38"/>
    <x v="3375"/>
    <x v="2106"/>
    <n v="1474"/>
    <n v="1614"/>
    <n v="3318"/>
    <n v="533"/>
    <n v="24120"/>
    <n v="3673"/>
    <n v="78.63"/>
    <n v="0.46"/>
    <n v="1.39"/>
    <n v="427"/>
    <n v="16"/>
    <n v="1637"/>
    <n v="261"/>
    <n v="14"/>
    <n v="890"/>
    <n v="61.12"/>
    <n v="87.5"/>
    <n v="54.37"/>
    <n v="64.790000000000006"/>
    <n v="912643"/>
    <n v="8.59"/>
    <n v="18.46"/>
    <n v="124384"/>
    <n v="4943508"/>
    <n v="4943508"/>
    <n v="4030865"/>
    <n v="3347000"/>
    <n v="1295694"/>
    <n v="5941625"/>
    <n v="3202903"/>
    <n v="11.89"/>
    <n v="3512593"/>
    <n v="298606"/>
    <n v="4063979"/>
    <n v="0"/>
    <n v="7.46"/>
    <n v="109.67"/>
    <n v="86.43"/>
    <n v="0"/>
    <m/>
    <m/>
    <n v="102"/>
    <n v="165"/>
    <n v="785247"/>
    <n v="1126732"/>
    <n v="0"/>
    <n v="1600614"/>
    <n v="3512593"/>
    <n v="22.26"/>
    <m/>
    <m/>
    <m/>
    <n v="52"/>
    <n v="300"/>
    <n v="0"/>
    <n v="123"/>
    <n v="123"/>
    <n v="139"/>
    <n v="191"/>
    <n v="0"/>
    <n v="191"/>
    <n v="60.83"/>
    <n v="1.55"/>
    <n v="0"/>
    <n v="8"/>
    <n v="8"/>
    <m/>
    <m/>
  </r>
  <r>
    <x v="273"/>
    <s v="PAINE"/>
    <x v="3"/>
    <n v="15521"/>
    <s v="Si"/>
    <m/>
    <s v="Si"/>
    <s v="Depto. o Dirección"/>
    <n v="36.630000000000003"/>
    <x v="3376"/>
    <x v="2107"/>
    <n v="3723"/>
    <n v="1347"/>
    <n v="5686"/>
    <n v="297"/>
    <n v="7627"/>
    <n v="6335"/>
    <n v="85.97"/>
    <n v="0.66"/>
    <n v="3.89"/>
    <n v="209"/>
    <n v="24"/>
    <n v="348"/>
    <n v="53"/>
    <n v="24"/>
    <n v="237"/>
    <n v="25.36"/>
    <n v="100"/>
    <n v="68.099999999999994"/>
    <n v="69.25"/>
    <n v="1000000"/>
    <n v="13.66"/>
    <n v="11.96"/>
    <n v="0"/>
    <n v="8360116"/>
    <n v="8360116"/>
    <n v="7360116"/>
    <n v="6077093"/>
    <n v="114655"/>
    <n v="8622204"/>
    <n v="5789324"/>
    <n v="18.07"/>
    <n v="6345785"/>
    <n v="1053702"/>
    <n v="7751854"/>
    <n v="0"/>
    <n v="13.85"/>
    <n v="109.61"/>
    <n v="81.86"/>
    <n v="0"/>
    <m/>
    <m/>
    <n v="273"/>
    <n v="281"/>
    <n v="1280576"/>
    <n v="2392684"/>
    <n v="32239"/>
    <n v="2672525"/>
    <n v="6345785"/>
    <n v="22.54"/>
    <m/>
    <m/>
    <m/>
    <n v="184"/>
    <n v="627"/>
    <n v="3"/>
    <n v="303"/>
    <n v="329"/>
    <n v="208"/>
    <n v="392"/>
    <n v="3"/>
    <n v="392"/>
    <n v="56.4"/>
    <n v="1.29"/>
    <n v="3"/>
    <n v="14"/>
    <n v="17"/>
    <m/>
    <m/>
  </r>
  <r>
    <x v="273"/>
    <s v="PAINE"/>
    <x v="13"/>
    <n v="15524"/>
    <s v="Si"/>
    <m/>
    <s v="Si"/>
    <s v="Depto. o Dirección"/>
    <n v="39.78"/>
    <x v="3377"/>
    <x v="2108"/>
    <n v="4029"/>
    <n v="1448"/>
    <n v="6175"/>
    <n v="294"/>
    <n v="7102"/>
    <n v="7301.27"/>
    <n v="86.2"/>
    <n v="0.78"/>
    <n v="3.58"/>
    <n v="222"/>
    <n v="19"/>
    <n v="303"/>
    <n v="28"/>
    <n v="17"/>
    <n v="185"/>
    <n v="12.61"/>
    <n v="89.47"/>
    <n v="61.06"/>
    <n v="69.239999999999995"/>
    <n v="1311492"/>
    <n v="20.54"/>
    <n v="18.95"/>
    <n v="18381"/>
    <n v="6919593"/>
    <n v="6919593"/>
    <n v="5608101"/>
    <n v="5532024"/>
    <n v="62057"/>
    <n v="6981666"/>
    <n v="4790909"/>
    <n v="28.17"/>
    <n v="5807755"/>
    <n v="750385"/>
    <n v="6970732"/>
    <n v="3756"/>
    <n v="10.85"/>
    <n v="121.22"/>
    <n v="83.32"/>
    <n v="0.05"/>
    <n v="5532024"/>
    <n v="6981667"/>
    <n v="198"/>
    <n v="281"/>
    <n v="653614"/>
    <n v="1954342"/>
    <n v="386952"/>
    <n v="3199799"/>
    <n v="5807755"/>
    <n v="25.98"/>
    <m/>
    <m/>
    <m/>
    <n v="80"/>
    <n v="547"/>
    <n v="216"/>
    <n v="216"/>
    <m/>
    <n v="279"/>
    <n v="386"/>
    <n v="326"/>
    <n v="359"/>
    <n v="64.12"/>
    <n v="1.79"/>
    <n v="13"/>
    <n v="4"/>
    <n v="17"/>
    <m/>
    <m/>
  </r>
  <r>
    <x v="273"/>
    <s v="PAINE"/>
    <x v="6"/>
    <n v="15524"/>
    <s v="Si"/>
    <m/>
    <s v="Si"/>
    <s v="Depto. o Dirección"/>
    <n v="37.799999999999997"/>
    <x v="3378"/>
    <x v="2109"/>
    <n v="3779"/>
    <n v="1459"/>
    <n v="5868"/>
    <n v="301"/>
    <n v="7278"/>
    <n v="6320"/>
    <n v="85.33"/>
    <n v="0.54"/>
    <n v="3.7"/>
    <n v="196"/>
    <n v="22"/>
    <n v="298"/>
    <n v="44"/>
    <n v="21"/>
    <n v="211"/>
    <n v="22.45"/>
    <n v="95.45"/>
    <n v="70.81"/>
    <n v="71.39"/>
    <n v="1108500"/>
    <n v="16.190000000000001"/>
    <n v="14.61"/>
    <n v="0"/>
    <n v="7588330"/>
    <n v="7588330"/>
    <n v="6479830"/>
    <n v="6913700"/>
    <n v="334810"/>
    <n v="8137109"/>
    <n v="5417588"/>
    <n v="21.79"/>
    <n v="6137390"/>
    <n v="1063070"/>
    <n v="8117929"/>
    <n v="44293"/>
    <n v="13.24"/>
    <n v="113.29"/>
    <n v="75.599999999999994"/>
    <n v="0.55000000000000004"/>
    <n v="6913700"/>
    <n v="8137109"/>
    <n v="210"/>
    <n v="265"/>
    <n v="711070"/>
    <n v="2489073"/>
    <n v="595259"/>
    <n v="2936403"/>
    <n v="6137390"/>
    <n v="23.85"/>
    <m/>
    <m/>
    <m/>
    <n v="106"/>
    <n v="568"/>
    <n v="0"/>
    <n v="203"/>
    <n v="364"/>
    <n v="238"/>
    <n v="344"/>
    <n v="182"/>
    <n v="344"/>
    <n v="62.89"/>
    <n v="1.69"/>
    <n v="3"/>
    <n v="14"/>
    <n v="17"/>
    <m/>
    <m/>
  </r>
  <r>
    <x v="273"/>
    <s v="PAINE"/>
    <x v="15"/>
    <n v="15525"/>
    <s v="Si"/>
    <m/>
    <s v="Si"/>
    <s v="Depto. o Dirección"/>
    <n v="40.65"/>
    <x v="3379"/>
    <x v="1839"/>
    <n v="4128"/>
    <n v="1509"/>
    <n v="6311"/>
    <n v="238"/>
    <n v="6769"/>
    <n v="6584"/>
    <n v="87.82"/>
    <n v="0.91"/>
    <n v="3"/>
    <n v="238"/>
    <n v="11"/>
    <n v="308"/>
    <n v="45"/>
    <n v="10"/>
    <n v="190"/>
    <n v="18.91"/>
    <n v="90.91"/>
    <n v="61.69"/>
    <n v="70.569999999999993"/>
    <n v="914670"/>
    <n v="18.16"/>
    <n v="14.68"/>
    <n v="943184"/>
    <n v="6231473"/>
    <n v="6231473"/>
    <n v="5316803"/>
    <n v="5865708"/>
    <n v="3000"/>
    <n v="6234278"/>
    <n v="4397727"/>
    <n v="23.23"/>
    <n v="5190397"/>
    <n v="655903"/>
    <n v="6121109"/>
    <n v="71965"/>
    <n v="10.75"/>
    <n v="118.02"/>
    <n v="84.8"/>
    <n v="1.18"/>
    <n v="5865708"/>
    <n v="6234278"/>
    <m/>
    <n v="308"/>
    <n v="530150"/>
    <n v="1609587"/>
    <n v="195228"/>
    <n v="3049628"/>
    <n v="5190397"/>
    <n v="21.38"/>
    <m/>
    <m/>
    <m/>
    <n v="60"/>
    <m/>
    <n v="113"/>
    <n v="191"/>
    <m/>
    <n v="292"/>
    <n v="373"/>
    <n v="287"/>
    <n v="352"/>
    <n v="66.13"/>
    <n v="1.95"/>
    <n v="13"/>
    <n v="4"/>
    <n v="17"/>
    <m/>
    <m/>
  </r>
  <r>
    <x v="284"/>
    <s v="TALAGANTE"/>
    <x v="1"/>
    <n v="15545"/>
    <s v="Si"/>
    <m/>
    <s v="Si"/>
    <s v="Corporación "/>
    <n v="34.92"/>
    <x v="3380"/>
    <x v="2110"/>
    <n v="3403"/>
    <n v="1534"/>
    <n v="5429"/>
    <n v="2858"/>
    <n v="11433"/>
    <n v="5994"/>
    <n v="86.15"/>
    <n v="0.35"/>
    <n v="1.53"/>
    <n v="225"/>
    <n v="171"/>
    <n v="912"/>
    <n v="57"/>
    <n v="163"/>
    <n v="574"/>
    <n v="25.33"/>
    <n v="95.32"/>
    <n v="62.94"/>
    <n v="49.48"/>
    <n v="190000"/>
    <n v="2.21"/>
    <n v="2.2400000000000002"/>
    <n v="0"/>
    <n v="8496332"/>
    <n v="8496332"/>
    <n v="8306332"/>
    <n v="4195735"/>
    <n v="504005"/>
    <n v="9000337"/>
    <n v="4204038"/>
    <n v="3.06"/>
    <n v="5979872"/>
    <n v="1438094"/>
    <n v="8535053"/>
    <n v="689050"/>
    <n v="17.100000000000001"/>
    <n v="142.24"/>
    <n v="70.06"/>
    <n v="8.07"/>
    <m/>
    <m/>
    <n v="209"/>
    <n v="280"/>
    <n v="1644238"/>
    <n v="2322294"/>
    <n v="138817"/>
    <n v="2013340"/>
    <n v="5979872"/>
    <n v="21.41"/>
    <m/>
    <m/>
    <m/>
    <n v="230"/>
    <n v="552"/>
    <n v="28"/>
    <n v="259"/>
    <n v="259"/>
    <n v="122"/>
    <n v="352"/>
    <n v="0"/>
    <n v="352"/>
    <n v="57.61"/>
    <n v="1.36"/>
    <n v="0"/>
    <n v="14"/>
    <n v="14"/>
    <m/>
    <m/>
  </r>
  <r>
    <x v="268"/>
    <s v="SAN MIGUEL"/>
    <x v="19"/>
    <n v="15552"/>
    <s v="Si"/>
    <m/>
    <m/>
    <s v="Corporación "/>
    <n v="31.82"/>
    <x v="3381"/>
    <x v="2111"/>
    <n v="3645"/>
    <n v="1303"/>
    <n v="4948"/>
    <n v="3037"/>
    <n v="19251"/>
    <n v="6323"/>
    <n v="89.31"/>
    <n v="1.0900000000000001"/>
    <n v="0.43"/>
    <n v="485"/>
    <n v="218"/>
    <n v="969"/>
    <n v="175"/>
    <n v="151"/>
    <n v="453"/>
    <n v="36.08"/>
    <n v="69.27"/>
    <n v="46.75"/>
    <n v="76.989999999999995"/>
    <n v="434325"/>
    <n v="7.46"/>
    <n v="17.760000000000002"/>
    <n v="0"/>
    <n v="2446195"/>
    <m/>
    <n v="2011870"/>
    <m/>
    <m/>
    <m/>
    <n v="1883399"/>
    <n v="9.23"/>
    <n v="2310208"/>
    <n v="160734"/>
    <n v="2470942"/>
    <n v="0"/>
    <n v="6.5"/>
    <n v="122.66"/>
    <n v="93.5"/>
    <n v="0"/>
    <m/>
    <m/>
    <m/>
    <n v="315"/>
    <m/>
    <m/>
    <m/>
    <m/>
    <m/>
    <n v="20.07"/>
    <m/>
    <m/>
    <m/>
    <m/>
    <m/>
    <m/>
    <n v="72"/>
    <m/>
    <m/>
    <n v="335"/>
    <m/>
    <m/>
    <n v="82.31"/>
    <n v="4.6500000000000004"/>
    <m/>
    <n v="14"/>
    <n v="14"/>
    <m/>
    <m/>
  </r>
  <r>
    <x v="282"/>
    <s v="SAN FERNANDO"/>
    <x v="0"/>
    <n v="15569"/>
    <s v="Si"/>
    <m/>
    <s v="Si"/>
    <s v="Corporación "/>
    <n v="36.25"/>
    <x v="3382"/>
    <x v="2112"/>
    <n v="3431"/>
    <n v="1595"/>
    <n v="5643"/>
    <n v="1447"/>
    <n v="9180"/>
    <n v="7686"/>
    <n v="92.81"/>
    <n v="0.22"/>
    <n v="1.1100000000000001"/>
    <n v="542"/>
    <n v="106"/>
    <n v="470"/>
    <n v="248"/>
    <n v="105"/>
    <n v="346"/>
    <n v="45.76"/>
    <n v="99.06"/>
    <n v="73.62"/>
    <n v="55.45"/>
    <n v="1350000"/>
    <n v="11.95"/>
    <n v="10.88"/>
    <n v="0"/>
    <n v="12407347"/>
    <n v="12407347"/>
    <n v="11057347"/>
    <n v="12035228"/>
    <n v="0"/>
    <n v="12407347"/>
    <n v="6879437"/>
    <n v="14.59"/>
    <n v="12462222"/>
    <n v="2893142"/>
    <n v="15970555"/>
    <n v="71122"/>
    <n v="18.14"/>
    <n v="181.15"/>
    <n v="78.03"/>
    <n v="0.45"/>
    <m/>
    <m/>
    <n v="452"/>
    <n v="452"/>
    <n v="2312357"/>
    <n v="5098967"/>
    <n v="195254"/>
    <n v="5022498"/>
    <n v="12462222"/>
    <n v="17"/>
    <m/>
    <m/>
    <m/>
    <n v="220"/>
    <n v="1010"/>
    <n v="21"/>
    <n v="536"/>
    <n v="536"/>
    <n v="352"/>
    <n v="1108"/>
    <n v="42"/>
    <n v="572"/>
    <n v="67.400000000000006"/>
    <n v="2.0699999999999998"/>
    <n v="7"/>
    <n v="14"/>
    <n v="21"/>
    <m/>
    <m/>
  </r>
  <r>
    <x v="286"/>
    <s v="MACUL"/>
    <x v="3"/>
    <n v="15575"/>
    <s v="Si"/>
    <m/>
    <s v="Si"/>
    <s v="Corporación "/>
    <n v="20.100000000000001"/>
    <x v="3383"/>
    <x v="1770"/>
    <n v="2264"/>
    <n v="514"/>
    <n v="3131"/>
    <n v="1747"/>
    <n v="10772"/>
    <n v="3706"/>
    <n v="84.94"/>
    <n v="0.7"/>
    <n v="2.35"/>
    <n v="96"/>
    <n v="117"/>
    <n v="451"/>
    <n v="51"/>
    <n v="114"/>
    <n v="323"/>
    <n v="53.13"/>
    <n v="97.44"/>
    <n v="71.62"/>
    <n v="25.35"/>
    <n v="839924"/>
    <n v="5.71"/>
    <n v="14.13"/>
    <n v="0"/>
    <n v="5946037"/>
    <n v="5946037"/>
    <n v="5106113"/>
    <n v="4459070"/>
    <n v="721109"/>
    <n v="7608809"/>
    <n v="1507171"/>
    <n v="7.81"/>
    <n v="4162748"/>
    <n v="564471"/>
    <n v="5743431"/>
    <n v="758154"/>
    <n v="10.08"/>
    <n v="276.2"/>
    <n v="72.48"/>
    <n v="13.2"/>
    <m/>
    <m/>
    <n v="87"/>
    <n v="176"/>
    <n v="958902"/>
    <n v="1596787"/>
    <n v="38484"/>
    <n v="1607059"/>
    <n v="4162748"/>
    <n v="21.06"/>
    <m/>
    <m/>
    <m/>
    <n v="160"/>
    <n v="309"/>
    <n v="6"/>
    <n v="113"/>
    <n v="114"/>
    <n v="112"/>
    <n v="272"/>
    <n v="6"/>
    <n v="272"/>
    <n v="70.650000000000006"/>
    <n v="2.41"/>
    <n v="0"/>
    <n v="9"/>
    <n v="9"/>
    <m/>
    <m/>
  </r>
  <r>
    <x v="268"/>
    <s v="SAN MIGUEL"/>
    <x v="14"/>
    <n v="15592"/>
    <s v="Si"/>
    <m/>
    <m/>
    <s v="Corporación "/>
    <n v="29.85"/>
    <x v="3384"/>
    <x v="2113"/>
    <n v="3329"/>
    <n v="1325"/>
    <n v="4654"/>
    <n v="2341"/>
    <n v="19932"/>
    <n v="5967"/>
    <n v="89.98"/>
    <n v="0.21"/>
    <n v="0.3"/>
    <n v="411"/>
    <n v="181"/>
    <n v="866"/>
    <n v="205"/>
    <n v="131"/>
    <n v="547"/>
    <n v="49.88"/>
    <n v="72.38"/>
    <n v="63.16"/>
    <n v="72.92"/>
    <n v="480053"/>
    <n v="8.09"/>
    <n v="18.329999999999998"/>
    <n v="0"/>
    <n v="2619197"/>
    <m/>
    <n v="2139144"/>
    <m/>
    <m/>
    <m/>
    <n v="1909810"/>
    <n v="11.3"/>
    <n v="2341271"/>
    <n v="276510"/>
    <n v="2617781"/>
    <n v="0"/>
    <n v="10.56"/>
    <n v="122.59"/>
    <n v="89.44"/>
    <n v="0"/>
    <m/>
    <m/>
    <m/>
    <n v="276"/>
    <m/>
    <m/>
    <m/>
    <m/>
    <m/>
    <n v="21.62"/>
    <m/>
    <m/>
    <m/>
    <m/>
    <m/>
    <m/>
    <n v="154"/>
    <m/>
    <m/>
    <n v="309"/>
    <m/>
    <m/>
    <n v="26.03"/>
    <n v="2.0099999999999998"/>
    <n v="0"/>
    <n v="14"/>
    <n v="14"/>
    <m/>
    <m/>
  </r>
  <r>
    <x v="279"/>
    <s v="PROVIDENCIA"/>
    <x v="12"/>
    <n v="15617"/>
    <s v="Si"/>
    <s v="No"/>
    <s v="Si"/>
    <s v="Corporación "/>
    <n v="70.38"/>
    <x v="3385"/>
    <x v="2114"/>
    <n v="4891"/>
    <n v="5583"/>
    <n v="10991"/>
    <n v="15056"/>
    <n v="4955"/>
    <n v="12203"/>
    <n v="84.36"/>
    <n v="0.36"/>
    <n v="0.99"/>
    <n v="1144"/>
    <n v="1223"/>
    <n v="433"/>
    <n v="1017"/>
    <n v="1049"/>
    <n v="315"/>
    <n v="88.9"/>
    <n v="85.77"/>
    <n v="72.75"/>
    <n v="60.82"/>
    <n v="4565191"/>
    <n v="3.49"/>
    <n v="19.55"/>
    <n v="0"/>
    <n v="23348743"/>
    <n v="23348743"/>
    <n v="18783552"/>
    <n v="22180914"/>
    <n v="0"/>
    <n v="23490830"/>
    <n v="14201451"/>
    <n v="5.93"/>
    <n v="17872450"/>
    <n v="4430220"/>
    <n v="23162400"/>
    <n v="96036"/>
    <n v="19.45"/>
    <n v="125.85"/>
    <n v="77.16"/>
    <n v="0.41"/>
    <n v="22180914"/>
    <n v="23490830"/>
    <n v="384"/>
    <n v="539"/>
    <n v="5019186"/>
    <n v="4938745"/>
    <n v="0"/>
    <n v="7914519"/>
    <n v="17872450"/>
    <n v="22.64"/>
    <m/>
    <m/>
    <m/>
    <n v="239"/>
    <n v="1038"/>
    <n v="0"/>
    <n v="430"/>
    <n v="430"/>
    <n v="428"/>
    <n v="667"/>
    <n v="0"/>
    <n v="667"/>
    <n v="60.8"/>
    <n v="1.55"/>
    <n v="0"/>
    <n v="10"/>
    <n v="10"/>
    <m/>
    <m/>
  </r>
  <r>
    <x v="279"/>
    <s v="PROVIDENCIA"/>
    <x v="11"/>
    <n v="15618"/>
    <s v="Si"/>
    <s v="No"/>
    <s v="Si"/>
    <s v="Corporación "/>
    <n v="71.3"/>
    <x v="3386"/>
    <x v="2115"/>
    <n v="4959"/>
    <n v="5660"/>
    <n v="11135"/>
    <n v="14868"/>
    <n v="4910"/>
    <n v="12248"/>
    <n v="85.13"/>
    <n v="0.14000000000000001"/>
    <n v="0.23"/>
    <n v="1140"/>
    <n v="1164"/>
    <n v="453"/>
    <n v="993"/>
    <n v="1033"/>
    <n v="310"/>
    <n v="87.11"/>
    <n v="88.75"/>
    <n v="68.430000000000007"/>
    <n v="59.89"/>
    <n v="4536059"/>
    <n v="3.56"/>
    <n v="18.579999999999998"/>
    <m/>
    <n v="24412135"/>
    <n v="24412135"/>
    <n v="19876076"/>
    <n v="23067068"/>
    <n v="0"/>
    <n v="24272332"/>
    <n v="14620677"/>
    <n v="6.51"/>
    <n v="18079408"/>
    <n v="4598587"/>
    <n v="23638563"/>
    <n v="8706"/>
    <n v="19.71"/>
    <n v="123.66"/>
    <n v="76.48"/>
    <n v="0.04"/>
    <n v="23067068"/>
    <n v="24272332"/>
    <n v="390"/>
    <n v="497"/>
    <n v="3603903"/>
    <n v="4879570"/>
    <n v="0"/>
    <n v="9595935"/>
    <n v="18079408"/>
    <n v="24.64"/>
    <n v="0"/>
    <n v="0"/>
    <n v="0"/>
    <n v="216"/>
    <n v="994"/>
    <n v="0"/>
    <n v="422"/>
    <n v="422"/>
    <n v="407"/>
    <n v="623"/>
    <n v="0"/>
    <n v="623"/>
    <n v="59.62"/>
    <n v="1.48"/>
    <n v="0"/>
    <n v="11"/>
    <n v="11"/>
    <n v="0"/>
    <n v="11"/>
  </r>
  <r>
    <x v="272"/>
    <s v="VITACURA"/>
    <x v="11"/>
    <n v="15642"/>
    <s v="Si"/>
    <s v="No"/>
    <s v="Si"/>
    <s v="Depto. o Dirección"/>
    <n v="16.28"/>
    <x v="3387"/>
    <x v="2116"/>
    <n v="1540"/>
    <n v="695"/>
    <n v="2546"/>
    <n v="14922"/>
    <n v="526"/>
    <n v="2935"/>
    <n v="93.08"/>
    <n v="0.05"/>
    <n v="0.08"/>
    <n v="183"/>
    <n v="1185"/>
    <n v="36"/>
    <n v="163"/>
    <n v="1130"/>
    <n v="35"/>
    <n v="89.07"/>
    <n v="95.36"/>
    <n v="97.22"/>
    <n v="31.25"/>
    <n v="2525000"/>
    <n v="2.76"/>
    <n v="36.35"/>
    <m/>
    <n v="6946008"/>
    <n v="6946008"/>
    <n v="4421008"/>
    <n v="7570000"/>
    <n v="1239409"/>
    <n v="8446109"/>
    <n v="2170742"/>
    <n v="4.41"/>
    <n v="5923811"/>
    <n v="401883"/>
    <n v="6825098"/>
    <n v="97023"/>
    <n v="6.16"/>
    <n v="272.89"/>
    <n v="86.79"/>
    <n v="1.42"/>
    <n v="7570000"/>
    <n v="8446109"/>
    <n v="116"/>
    <n v="168"/>
    <n v="1047735"/>
    <n v="1376331"/>
    <n v="0"/>
    <n v="3499745"/>
    <n v="5923811"/>
    <n v="17.47"/>
    <n v="0"/>
    <n v="0"/>
    <n v="0"/>
    <n v="55"/>
    <n v="300"/>
    <n v="0"/>
    <n v="114"/>
    <n v="124"/>
    <n v="131"/>
    <n v="186"/>
    <n v="11"/>
    <n v="186"/>
    <n v="62"/>
    <n v="1.63"/>
    <m/>
    <m/>
    <m/>
    <m/>
    <m/>
  </r>
  <r>
    <x v="284"/>
    <s v="TALAGANTE"/>
    <x v="12"/>
    <n v="15656"/>
    <s v="Si"/>
    <s v="No"/>
    <s v="Si"/>
    <s v="Corporación "/>
    <n v="41.62"/>
    <x v="3388"/>
    <x v="2117"/>
    <n v="3917"/>
    <n v="2013"/>
    <n v="6516"/>
    <n v="3199"/>
    <n v="11787"/>
    <n v="8069"/>
    <n v="88.1"/>
    <n v="0.43"/>
    <n v="0.44"/>
    <n v="355"/>
    <n v="169"/>
    <n v="955"/>
    <n v="206"/>
    <n v="156"/>
    <n v="529"/>
    <n v="58.03"/>
    <n v="92.31"/>
    <n v="55.39"/>
    <n v="50.94"/>
    <n v="130000"/>
    <n v="1.1200000000000001"/>
    <n v="0.82"/>
    <n v="0"/>
    <n v="15913202"/>
    <n v="15913202"/>
    <n v="15783202"/>
    <n v="14267170"/>
    <n v="0"/>
    <n v="15913202"/>
    <n v="8106549"/>
    <n v="1.4"/>
    <n v="12546304"/>
    <n v="2631030"/>
    <n v="15721784"/>
    <n v="21845"/>
    <n v="17"/>
    <n v="154.77000000000001"/>
    <n v="79.8"/>
    <n v="0.14000000000000001"/>
    <n v="14267170"/>
    <n v="15913202"/>
    <n v="312"/>
    <n v="380"/>
    <n v="4102247"/>
    <n v="4554790"/>
    <n v="169253"/>
    <n v="3889267"/>
    <n v="12546304"/>
    <n v="21.23"/>
    <m/>
    <m/>
    <m/>
    <n v="271"/>
    <n v="806"/>
    <n v="114"/>
    <n v="336"/>
    <n v="336"/>
    <n v="228"/>
    <n v="499"/>
    <n v="0"/>
    <n v="499"/>
    <n v="59.76"/>
    <n v="1.49"/>
    <n v="3"/>
    <n v="13"/>
    <n v="16"/>
    <m/>
    <m/>
  </r>
  <r>
    <x v="269"/>
    <s v="SAN JOAQUÍN"/>
    <x v="9"/>
    <n v="15658"/>
    <s v="Si"/>
    <m/>
    <s v="Si"/>
    <s v="Corporación "/>
    <n v="25.04"/>
    <x v="3389"/>
    <x v="2118"/>
    <n v="2843"/>
    <n v="624"/>
    <n v="3920"/>
    <n v="0"/>
    <n v="9553"/>
    <n v="4565"/>
    <n v="85.41"/>
    <n v="1.25"/>
    <n v="1.49"/>
    <n v="247"/>
    <n v="0"/>
    <n v="466"/>
    <n v="99"/>
    <n v="0"/>
    <n v="198"/>
    <n v="40.08"/>
    <n v="0"/>
    <n v="42.49"/>
    <n v="71.930000000000007"/>
    <n v="362315"/>
    <n v="4.82"/>
    <n v="12.29"/>
    <n v="37821"/>
    <n v="2947365"/>
    <n v="2947365"/>
    <n v="2585050"/>
    <n v="190126"/>
    <m/>
    <n v="2732276"/>
    <n v="2120181"/>
    <n v="7.67"/>
    <n v="2780621"/>
    <n v="208740"/>
    <n v="2989361"/>
    <n v="0"/>
    <n v="6.98"/>
    <n v="131.15"/>
    <n v="93.02"/>
    <n v="0"/>
    <n v="2818198"/>
    <n v="2818198"/>
    <m/>
    <n v="196"/>
    <n v="643808"/>
    <n v="4348"/>
    <n v="3695"/>
    <n v="2132465"/>
    <n v="2780621"/>
    <n v="23.29"/>
    <m/>
    <m/>
    <m/>
    <n v="158"/>
    <m/>
    <n v="1"/>
    <n v="95"/>
    <m/>
    <n v="139"/>
    <n v="292"/>
    <m/>
    <n v="297"/>
    <n v="75.45"/>
    <n v="3.07"/>
    <n v="0"/>
    <n v="10"/>
    <n v="10"/>
    <m/>
    <m/>
  </r>
  <r>
    <x v="272"/>
    <s v="VITACURA"/>
    <x v="8"/>
    <n v="15682"/>
    <s v="Si"/>
    <m/>
    <m/>
    <s v="Depto. o Dirección"/>
    <n v="16.829999999999998"/>
    <x v="3390"/>
    <x v="2119"/>
    <n v="1621"/>
    <n v="763"/>
    <n v="2640"/>
    <n v="16690"/>
    <n v="1802"/>
    <n v="2634"/>
    <n v="90.62"/>
    <n v="0.08"/>
    <n v="0.35"/>
    <n v="175"/>
    <n v="1279"/>
    <n v="150"/>
    <n v="156"/>
    <n v="1191"/>
    <n v="118"/>
    <n v="89.14"/>
    <n v="93.12"/>
    <n v="78.67"/>
    <n v="37.47"/>
    <n v="1502000"/>
    <n v="3.01"/>
    <n v="55.91"/>
    <n v="0"/>
    <n v="2686340"/>
    <m/>
    <n v="1184340"/>
    <m/>
    <m/>
    <m/>
    <n v="1006522"/>
    <n v="6.34"/>
    <n v="2223967"/>
    <n v="421342"/>
    <n v="2666953"/>
    <n v="21644"/>
    <n v="15.8"/>
    <n v="220.96"/>
    <n v="83.39"/>
    <n v="0.81"/>
    <m/>
    <m/>
    <m/>
    <n v="124"/>
    <m/>
    <m/>
    <m/>
    <m/>
    <m/>
    <n v="21.24"/>
    <m/>
    <m/>
    <m/>
    <m/>
    <m/>
    <m/>
    <n v="58"/>
    <m/>
    <m/>
    <n v="135"/>
    <m/>
    <m/>
    <n v="69.95"/>
    <n v="2.33"/>
    <n v="0"/>
    <n v="2"/>
    <n v="2"/>
    <m/>
    <m/>
  </r>
  <r>
    <x v="276"/>
    <s v="CERRILLOS"/>
    <x v="8"/>
    <n v="15696"/>
    <s v="Si"/>
    <m/>
    <m/>
    <s v="Depto. o Dirección"/>
    <n v="32.97"/>
    <x v="3391"/>
    <x v="1899"/>
    <n v="4074"/>
    <n v="400"/>
    <n v="5175"/>
    <n v="0"/>
    <n v="10777"/>
    <n v="5140"/>
    <n v="85.53"/>
    <n v="1.41"/>
    <n v="1.19"/>
    <n v="31"/>
    <n v="0"/>
    <n v="416"/>
    <n v="5"/>
    <n v="0"/>
    <n v="260"/>
    <n v="16.13"/>
    <n v="0"/>
    <n v="62.5"/>
    <n v="64.930000000000007"/>
    <n v="814390"/>
    <n v="9.4700000000000006"/>
    <n v="23.21"/>
    <n v="642639"/>
    <n v="3509452"/>
    <m/>
    <n v="2695062"/>
    <m/>
    <m/>
    <m/>
    <n v="2278598"/>
    <n v="11.96"/>
    <n v="2996632"/>
    <n v="262607"/>
    <n v="3499473"/>
    <n v="240234"/>
    <n v="7.5"/>
    <n v="131.51"/>
    <n v="85.63"/>
    <n v="6.86"/>
    <m/>
    <m/>
    <m/>
    <n v="175"/>
    <m/>
    <m/>
    <m/>
    <m/>
    <m/>
    <n v="29.37"/>
    <m/>
    <m/>
    <m/>
    <m/>
    <m/>
    <m/>
    <n v="147"/>
    <m/>
    <m/>
    <n v="253"/>
    <m/>
    <m/>
    <n v="63.25"/>
    <n v="1.72"/>
    <n v="0"/>
    <n v="9"/>
    <n v="9"/>
    <m/>
    <m/>
  </r>
  <r>
    <x v="284"/>
    <s v="TALAGANTE"/>
    <x v="11"/>
    <n v="15700"/>
    <s v="No Recepcionado"/>
    <s v="No Recepcionado"/>
    <s v="No Recepcionado"/>
    <s v="Corporación "/>
    <n v="42.6"/>
    <x v="3392"/>
    <x v="2120"/>
    <n v="4017"/>
    <n v="2095"/>
    <n v="6688"/>
    <n v="3072"/>
    <n v="11693"/>
    <n v="8108"/>
    <n v="91.43"/>
    <n v="0.08"/>
    <n v="7.0000000000000007E-2"/>
    <n v="376"/>
    <n v="183"/>
    <n v="900"/>
    <n v="212"/>
    <n v="168"/>
    <n v="493"/>
    <n v="56.38"/>
    <n v="91.8"/>
    <n v="54.78"/>
    <n v="52.22"/>
    <n v="0"/>
    <n v="0"/>
    <n v="0"/>
    <m/>
    <n v="16907525"/>
    <n v="16907525"/>
    <n v="16907525"/>
    <n v="14718820"/>
    <n v="0"/>
    <n v="16907525"/>
    <n v="8828600"/>
    <n v="0"/>
    <n v="13864447"/>
    <n v="1745583"/>
    <n v="16304908"/>
    <n v="0"/>
    <n v="11.01"/>
    <n v="157.04"/>
    <n v="85.03"/>
    <n v="0"/>
    <n v="14718820"/>
    <n v="16907525"/>
    <n v="310"/>
    <n v="397"/>
    <n v="4083292"/>
    <n v="4910470"/>
    <n v="69642"/>
    <n v="4870685"/>
    <n v="13864447"/>
    <n v="20.420000000000002"/>
    <m/>
    <m/>
    <m/>
    <n v="288"/>
    <n v="821"/>
    <n v="28"/>
    <n v="358"/>
    <n v="358"/>
    <n v="243"/>
    <n v="531"/>
    <n v="0"/>
    <n v="531"/>
    <n v="59.73"/>
    <n v="1.48"/>
    <n v="3"/>
    <n v="13"/>
    <n v="16"/>
    <m/>
    <m/>
  </r>
  <r>
    <x v="260"/>
    <s v="LAMPA"/>
    <x v="10"/>
    <n v="15705"/>
    <s v="Si"/>
    <m/>
    <s v="Si"/>
    <s v="Corporación "/>
    <n v="33.869999999999997"/>
    <x v="3393"/>
    <x v="1531"/>
    <n v="3548"/>
    <n v="866"/>
    <n v="5320"/>
    <n v="0"/>
    <n v="8181"/>
    <n v="5334"/>
    <n v="83.26"/>
    <n v="1.08"/>
    <n v="3.67"/>
    <n v="149"/>
    <n v="0"/>
    <n v="122"/>
    <n v="34"/>
    <n v="0"/>
    <n v="74"/>
    <n v="22.82"/>
    <n v="0"/>
    <n v="60.66"/>
    <n v="62.91"/>
    <n v="1027880"/>
    <n v="13.79"/>
    <n v="20.02"/>
    <m/>
    <n v="5133077"/>
    <n v="5133077"/>
    <n v="4105197"/>
    <n v="3527043"/>
    <n v="0"/>
    <n v="5133077"/>
    <n v="3229470"/>
    <n v="15.87"/>
    <n v="4234592"/>
    <n v="524911"/>
    <n v="5218187"/>
    <n v="44743"/>
    <n v="10.06"/>
    <n v="131.12"/>
    <n v="81.150000000000006"/>
    <n v="0.86"/>
    <n v="3527043"/>
    <n v="5218187"/>
    <m/>
    <n v="230"/>
    <n v="565481"/>
    <n v="123602"/>
    <n v="91223"/>
    <n v="3545509"/>
    <n v="4234592"/>
    <n v="23.19"/>
    <m/>
    <m/>
    <m/>
    <n v="149"/>
    <m/>
    <n v="0"/>
    <n v="186"/>
    <m/>
    <n v="358"/>
    <n v="321"/>
    <n v="0"/>
    <n v="507"/>
    <n v="63.31"/>
    <n v="1.73"/>
    <n v="4"/>
    <n v="9"/>
    <n v="13"/>
    <m/>
    <m/>
  </r>
  <r>
    <x v="282"/>
    <s v="SAN FERNANDO"/>
    <x v="16"/>
    <n v="15749"/>
    <s v="Si"/>
    <m/>
    <s v="Si"/>
    <s v="Corporación "/>
    <n v="38.25"/>
    <x v="3394"/>
    <x v="2121"/>
    <n v="3598"/>
    <n v="1768"/>
    <n v="6024"/>
    <n v="1383"/>
    <n v="8921"/>
    <n v="7920"/>
    <n v="92.26"/>
    <n v="0.42"/>
    <n v="1.59"/>
    <n v="529"/>
    <n v="98"/>
    <n v="439"/>
    <n v="263"/>
    <n v="96"/>
    <n v="357"/>
    <n v="49.72"/>
    <n v="97.96"/>
    <n v="81.319999999999993"/>
    <n v="56.39"/>
    <n v="1125800"/>
    <n v="10.1"/>
    <n v="11.67"/>
    <n v="60600"/>
    <n v="9649676"/>
    <n v="9649676"/>
    <n v="8523876"/>
    <n v="10660291"/>
    <n v="0"/>
    <n v="9622817"/>
    <n v="5441172"/>
    <n v="13.43"/>
    <n v="11120069"/>
    <n v="1311322"/>
    <n v="12735667"/>
    <n v="164418"/>
    <n v="10.3"/>
    <n v="204.37"/>
    <n v="87.31"/>
    <n v="1.29"/>
    <m/>
    <m/>
    <n v="449"/>
    <n v="444"/>
    <n v="2649457"/>
    <n v="4138947"/>
    <n v="128014"/>
    <n v="4318265"/>
    <n v="11120069"/>
    <n v="17.84"/>
    <m/>
    <m/>
    <m/>
    <n v="206"/>
    <n v="997"/>
    <n v="61"/>
    <n v="507"/>
    <n v="507"/>
    <n v="374"/>
    <n v="580"/>
    <n v="0"/>
    <n v="580"/>
    <n v="53.36"/>
    <n v="1.1399999999999999"/>
    <n v="7"/>
    <n v="14"/>
    <n v="21"/>
    <m/>
    <m/>
  </r>
  <r>
    <x v="271"/>
    <s v="LA CISTERNA"/>
    <x v="12"/>
    <n v="15840"/>
    <s v="Si"/>
    <s v="No"/>
    <s v="Si"/>
    <s v="Depto. o Dirección"/>
    <n v="22.61"/>
    <x v="3395"/>
    <x v="2122"/>
    <n v="1828"/>
    <n v="1438"/>
    <n v="3581"/>
    <n v="647"/>
    <n v="23988"/>
    <n v="4078"/>
    <n v="84.13"/>
    <n v="0.5"/>
    <n v="0.59"/>
    <n v="234"/>
    <n v="35"/>
    <n v="1419"/>
    <n v="100"/>
    <n v="30"/>
    <n v="806"/>
    <n v="42.74"/>
    <n v="85.71"/>
    <n v="56.8"/>
    <n v="51.03"/>
    <n v="195551"/>
    <n v="1.21"/>
    <n v="2.82"/>
    <n v="0"/>
    <n v="6930984"/>
    <n v="6930984"/>
    <n v="6735433"/>
    <n v="6950000"/>
    <n v="1811004"/>
    <n v="9203351"/>
    <n v="3536885"/>
    <n v="1.61"/>
    <n v="5545408"/>
    <n v="510074"/>
    <n v="7251887"/>
    <n v="0"/>
    <n v="7.18"/>
    <n v="156.79"/>
    <n v="76.47"/>
    <n v="0"/>
    <n v="6950000"/>
    <n v="9203351"/>
    <n v="191"/>
    <n v="179"/>
    <n v="1480405"/>
    <n v="2150044"/>
    <n v="0"/>
    <n v="1914959"/>
    <n v="5545408"/>
    <n v="22.78"/>
    <m/>
    <m/>
    <m/>
    <n v="79"/>
    <n v="410"/>
    <n v="0"/>
    <n v="112"/>
    <n v="188"/>
    <n v="192"/>
    <n v="193"/>
    <n v="0"/>
    <n v="271"/>
    <n v="63.28"/>
    <n v="1.72"/>
    <n v="0"/>
    <n v="8"/>
    <n v="8"/>
    <m/>
    <m/>
  </r>
  <r>
    <x v="271"/>
    <s v="LA CISTERNA"/>
    <x v="11"/>
    <n v="15842"/>
    <s v="Si"/>
    <s v="No"/>
    <s v="Si"/>
    <s v="Depto. o Dirección"/>
    <n v="21.2"/>
    <x v="3396"/>
    <x v="2123"/>
    <n v="1750"/>
    <n v="1317"/>
    <n v="3358"/>
    <n v="638"/>
    <n v="23633"/>
    <n v="3924"/>
    <n v="88.23"/>
    <n v="0.2"/>
    <n v="0.21"/>
    <n v="249"/>
    <n v="25"/>
    <n v="1423"/>
    <n v="134"/>
    <n v="24"/>
    <n v="839"/>
    <n v="53.82"/>
    <n v="96"/>
    <n v="58.96"/>
    <n v="46.37"/>
    <n v="154565"/>
    <n v="1"/>
    <n v="2.39"/>
    <m/>
    <n v="6473930"/>
    <n v="6473930"/>
    <n v="6319365"/>
    <n v="6905000"/>
    <n v="1502547"/>
    <n v="8734913"/>
    <n v="3002248"/>
    <n v="1.45"/>
    <n v="5501639"/>
    <n v="545265"/>
    <n v="6239536"/>
    <n v="0"/>
    <n v="8.85"/>
    <n v="183.25"/>
    <n v="88.17"/>
    <n v="0"/>
    <n v="6905000"/>
    <n v="8734913"/>
    <n v="192"/>
    <n v="183"/>
    <n v="1340935"/>
    <n v="2051107"/>
    <n v="0"/>
    <n v="2109597"/>
    <n v="5501639"/>
    <n v="21.44"/>
    <n v="0"/>
    <n v="0"/>
    <n v="0"/>
    <n v="96"/>
    <n v="412"/>
    <n v="0"/>
    <n v="181"/>
    <n v="181"/>
    <n v="209"/>
    <n v="209"/>
    <n v="0"/>
    <n v="305"/>
    <n v="53.59"/>
    <n v="1.1499999999999999"/>
    <n v="0"/>
    <n v="8"/>
    <n v="8"/>
    <n v="0"/>
    <n v="8"/>
  </r>
  <r>
    <x v="271"/>
    <s v="LA CISTERNA"/>
    <x v="8"/>
    <n v="15848"/>
    <s v="Si"/>
    <m/>
    <m/>
    <s v="Depto. o Dirección"/>
    <n v="39.869999999999997"/>
    <x v="3397"/>
    <x v="2124"/>
    <n v="2953"/>
    <n v="2738"/>
    <n v="6318"/>
    <n v="387"/>
    <n v="29290"/>
    <n v="6246"/>
    <n v="88.79"/>
    <n v="0.66"/>
    <n v="1.19"/>
    <n v="418"/>
    <n v="9"/>
    <n v="1898"/>
    <n v="240"/>
    <n v="9"/>
    <n v="956"/>
    <n v="57.42"/>
    <n v="100"/>
    <n v="50.37"/>
    <n v="58.54"/>
    <n v="959935"/>
    <n v="17.36"/>
    <n v="23.86"/>
    <n v="330540"/>
    <n v="4022570"/>
    <m/>
    <n v="3062635"/>
    <m/>
    <m/>
    <m/>
    <n v="2354642"/>
    <n v="22.02"/>
    <n v="3381230"/>
    <n v="447941"/>
    <n v="4161912"/>
    <n v="332741"/>
    <n v="10.76"/>
    <n v="143.6"/>
    <n v="81.239999999999995"/>
    <n v="7.99"/>
    <m/>
    <m/>
    <m/>
    <n v="230"/>
    <m/>
    <m/>
    <m/>
    <m/>
    <m/>
    <n v="27.16"/>
    <m/>
    <m/>
    <m/>
    <m/>
    <m/>
    <m/>
    <n v="147"/>
    <m/>
    <m/>
    <n v="320"/>
    <m/>
    <m/>
    <n v="68.52"/>
    <n v="2.1800000000000002"/>
    <n v="0"/>
    <n v="10"/>
    <n v="10"/>
    <m/>
    <m/>
  </r>
  <r>
    <x v="272"/>
    <s v="VITACURA"/>
    <x v="5"/>
    <n v="15886"/>
    <s v="Si"/>
    <m/>
    <m/>
    <s v="Depto. o Dirección"/>
    <n v="16.920000000000002"/>
    <x v="3398"/>
    <x v="2125"/>
    <n v="1669"/>
    <n v="799"/>
    <n v="2688"/>
    <n v="15815"/>
    <n v="1734"/>
    <n v="2721"/>
    <n v="90.59"/>
    <n v="0.08"/>
    <n v="0.39"/>
    <n v="169"/>
    <n v="1297"/>
    <n v="129"/>
    <n v="146"/>
    <n v="1212"/>
    <n v="102"/>
    <n v="86.39"/>
    <n v="93.45"/>
    <n v="79.069999999999993"/>
    <n v="39.83"/>
    <n v="1260000"/>
    <n v="4.03"/>
    <n v="52.21"/>
    <n v="0"/>
    <n v="2413191"/>
    <m/>
    <n v="1153191"/>
    <m/>
    <m/>
    <m/>
    <n v="961271"/>
    <n v="5.89"/>
    <n v="1851633"/>
    <n v="545999"/>
    <n v="2593397"/>
    <n v="195765"/>
    <n v="21.05"/>
    <n v="192.62"/>
    <n v="71.400000000000006"/>
    <n v="7.55"/>
    <m/>
    <m/>
    <m/>
    <n v="129"/>
    <m/>
    <m/>
    <m/>
    <m/>
    <m/>
    <n v="21.09"/>
    <m/>
    <m/>
    <m/>
    <m/>
    <m/>
    <m/>
    <n v="47"/>
    <m/>
    <m/>
    <n v="144"/>
    <m/>
    <m/>
    <n v="75.39"/>
    <n v="3.06"/>
    <n v="0"/>
    <n v="3"/>
    <n v="3"/>
    <m/>
    <m/>
  </r>
  <r>
    <x v="287"/>
    <s v="BUIN"/>
    <x v="3"/>
    <n v="15908"/>
    <s v="Si"/>
    <m/>
    <s v="Si"/>
    <s v="Corporación "/>
    <n v="49.17"/>
    <x v="3399"/>
    <x v="2126"/>
    <n v="4668"/>
    <n v="2540"/>
    <n v="7822"/>
    <n v="2134"/>
    <n v="9377"/>
    <n v="9045"/>
    <n v="80.900000000000006"/>
    <n v="1.08"/>
    <n v="3.37"/>
    <n v="498"/>
    <n v="168"/>
    <n v="421"/>
    <n v="162"/>
    <n v="167"/>
    <n v="257"/>
    <n v="32.53"/>
    <n v="99.4"/>
    <n v="61.05"/>
    <n v="77.739999999999995"/>
    <n v="435000"/>
    <n v="5.92"/>
    <n v="6.18"/>
    <n v="44663"/>
    <n v="7035049"/>
    <n v="7035049"/>
    <n v="6600049"/>
    <n v="5955165"/>
    <n v="0"/>
    <n v="6390165"/>
    <n v="5468876"/>
    <n v="7.61"/>
    <n v="6168508"/>
    <n v="2428536"/>
    <n v="8597044"/>
    <n v="0"/>
    <n v="28.25"/>
    <n v="112.79"/>
    <n v="71.75"/>
    <n v="0"/>
    <m/>
    <m/>
    <n v="245"/>
    <n v="382"/>
    <n v="1891816"/>
    <n v="1490278"/>
    <n v="358"/>
    <n v="2786414"/>
    <n v="6168508"/>
    <n v="23.68"/>
    <m/>
    <m/>
    <m/>
    <n v="424"/>
    <n v="719"/>
    <n v="25"/>
    <n v="296"/>
    <n v="419"/>
    <n v="463"/>
    <n v="570"/>
    <n v="10"/>
    <n v="887"/>
    <n v="65.819999999999993"/>
    <n v="1.93"/>
    <n v="1"/>
    <n v="14"/>
    <n v="15"/>
    <m/>
    <m/>
  </r>
  <r>
    <x v="280"/>
    <s v="QUINTA NORMAL"/>
    <x v="13"/>
    <n v="15920"/>
    <s v="Si"/>
    <m/>
    <s v="Si"/>
    <s v="Depto. y Corporación"/>
    <n v="69.319999999999993"/>
    <x v="3400"/>
    <x v="2127"/>
    <n v="6103"/>
    <n v="3981"/>
    <n v="11035"/>
    <n v="0"/>
    <n v="15639"/>
    <n v="12000.73"/>
    <n v="87.76"/>
    <n v="1.05"/>
    <n v="2.4700000000000002"/>
    <n v="470"/>
    <n v="0"/>
    <n v="648"/>
    <n v="214"/>
    <n v="0"/>
    <n v="377"/>
    <n v="45.53"/>
    <n v="0"/>
    <n v="58.18"/>
    <n v="56.82"/>
    <n v="1297654"/>
    <n v="9.24"/>
    <n v="11.97"/>
    <n v="208622"/>
    <n v="10843860"/>
    <n v="10760424"/>
    <n v="9546206"/>
    <n v="10592376"/>
    <n v="83436"/>
    <n v="10676468"/>
    <n v="6161233"/>
    <n v="17.62"/>
    <n v="9188016"/>
    <n v="676462"/>
    <n v="11098975"/>
    <n v="1003369"/>
    <n v="6.11"/>
    <n v="149.13"/>
    <n v="82.78"/>
    <n v="9.0399999999999991"/>
    <n v="10592376"/>
    <n v="10676468"/>
    <n v="195"/>
    <n v="398"/>
    <n v="1480602"/>
    <n v="2521535"/>
    <n v="78963"/>
    <n v="5185629"/>
    <n v="9188016"/>
    <n v="30.15"/>
    <m/>
    <m/>
    <m/>
    <n v="188"/>
    <n v="778"/>
    <n v="6"/>
    <n v="257"/>
    <n v="231"/>
    <n v="382"/>
    <n v="615"/>
    <n v="0"/>
    <n v="570"/>
    <n v="70.53"/>
    <n v="2.39"/>
    <n v="0"/>
    <n v="19"/>
    <n v="19"/>
    <m/>
    <m/>
  </r>
  <r>
    <x v="278"/>
    <s v="SAN FELIPE"/>
    <x v="12"/>
    <n v="15940"/>
    <s v="Si"/>
    <s v="No"/>
    <s v="Si"/>
    <s v="Depto. o Dirección"/>
    <n v="39.99"/>
    <x v="3401"/>
    <x v="2128"/>
    <n v="4647"/>
    <n v="838"/>
    <n v="6374"/>
    <n v="1731"/>
    <n v="8737"/>
    <n v="8661"/>
    <n v="82.62"/>
    <n v="0.67"/>
    <n v="0.54"/>
    <n v="562"/>
    <n v="137"/>
    <n v="526"/>
    <n v="268"/>
    <n v="132"/>
    <n v="373"/>
    <n v="47.69"/>
    <n v="96.35"/>
    <n v="70.91"/>
    <n v="45.06"/>
    <n v="580000"/>
    <n v="4.37"/>
    <n v="3.26"/>
    <n v="48986"/>
    <n v="17768188"/>
    <n v="17768188"/>
    <n v="17188188"/>
    <n v="17085765"/>
    <n v="1175299"/>
    <n v="19423009"/>
    <n v="8006108"/>
    <n v="5.23"/>
    <n v="15713305"/>
    <n v="2377915"/>
    <n v="18547941"/>
    <n v="0"/>
    <n v="12.97"/>
    <n v="196.27"/>
    <n v="84.72"/>
    <n v="0"/>
    <n v="17085765"/>
    <n v="19423008"/>
    <n v="488"/>
    <n v="592"/>
    <n v="4973220"/>
    <n v="1861011"/>
    <n v="12704"/>
    <n v="8879074"/>
    <n v="15713305"/>
    <n v="14.63"/>
    <m/>
    <m/>
    <m/>
    <n v="307"/>
    <n v="1188"/>
    <n v="0"/>
    <n v="477"/>
    <n v="680"/>
    <n v="405"/>
    <n v="712"/>
    <n v="0"/>
    <n v="712"/>
    <n v="59.88"/>
    <n v="1.49"/>
    <n v="11"/>
    <n v="13"/>
    <n v="24"/>
    <m/>
    <m/>
  </r>
  <r>
    <x v="282"/>
    <s v="SAN FERNANDO"/>
    <x v="1"/>
    <n v="15944"/>
    <s v="Si"/>
    <m/>
    <s v="Si"/>
    <s v="Corporación "/>
    <n v="40.36"/>
    <x v="3402"/>
    <x v="2129"/>
    <n v="3778"/>
    <n v="1940"/>
    <n v="6435"/>
    <n v="1359"/>
    <n v="8615"/>
    <n v="8034"/>
    <n v="92.32"/>
    <n v="0.51"/>
    <n v="2.97"/>
    <n v="540"/>
    <n v="104"/>
    <n v="420"/>
    <n v="248"/>
    <n v="100"/>
    <n v="328"/>
    <n v="45.93"/>
    <n v="96.15"/>
    <n v="78.099999999999994"/>
    <n v="54.65"/>
    <n v="1540000"/>
    <n v="15.79"/>
    <n v="15.03"/>
    <n v="278193"/>
    <n v="10243740"/>
    <n v="10243740"/>
    <n v="8703740"/>
    <n v="10789162"/>
    <n v="0"/>
    <n v="10994021"/>
    <n v="5598517"/>
    <n v="21.73"/>
    <n v="9373948"/>
    <n v="1236667"/>
    <n v="11152591"/>
    <n v="263922"/>
    <n v="11.11"/>
    <n v="167.44"/>
    <n v="84.05"/>
    <n v="2.37"/>
    <m/>
    <m/>
    <n v="379"/>
    <n v="417"/>
    <n v="2450880"/>
    <n v="3319276"/>
    <n v="136325"/>
    <n v="3588899"/>
    <n v="9373948"/>
    <n v="19.27"/>
    <m/>
    <m/>
    <m/>
    <n v="299"/>
    <n v="886"/>
    <n v="0"/>
    <n v="457"/>
    <n v="457"/>
    <n v="251"/>
    <n v="1007"/>
    <n v="0"/>
    <n v="550"/>
    <n v="68.78"/>
    <n v="2.2000000000000002"/>
    <n v="7"/>
    <n v="14"/>
    <n v="21"/>
    <m/>
    <m/>
  </r>
  <r>
    <x v="284"/>
    <s v="TALAGANTE"/>
    <x v="2"/>
    <n v="15984"/>
    <s v="Si"/>
    <m/>
    <m/>
    <s v="Corporación "/>
    <n v="41.97"/>
    <x v="3403"/>
    <x v="2130"/>
    <n v="4768"/>
    <n v="1652"/>
    <n v="6709"/>
    <n v="2237"/>
    <n v="7793"/>
    <n v="7961"/>
    <n v="90.87"/>
    <n v="0.39"/>
    <n v="1.84"/>
    <n v="187"/>
    <n v="114"/>
    <n v="577"/>
    <n v="36"/>
    <n v="98"/>
    <n v="268"/>
    <n v="19.25"/>
    <n v="85.96"/>
    <n v="46.45"/>
    <n v="68.02"/>
    <n v="110000"/>
    <n v="5.04"/>
    <n v="3.51"/>
    <n v="271988"/>
    <n v="3135461"/>
    <m/>
    <n v="3025461"/>
    <m/>
    <m/>
    <m/>
    <n v="2132622"/>
    <n v="6.07"/>
    <n v="1976017"/>
    <n v="380635"/>
    <n v="3056950"/>
    <n v="700298"/>
    <n v="12.45"/>
    <n v="92.66"/>
    <n v="64.64"/>
    <n v="22.91"/>
    <m/>
    <m/>
    <m/>
    <n v="277"/>
    <m/>
    <m/>
    <m/>
    <m/>
    <m/>
    <n v="28.74"/>
    <m/>
    <m/>
    <m/>
    <m/>
    <m/>
    <m/>
    <n v="0"/>
    <m/>
    <m/>
    <n v="308"/>
    <m/>
    <m/>
    <n v="100"/>
    <n v="0"/>
    <m/>
    <m/>
    <n v="13"/>
    <m/>
    <m/>
  </r>
  <r>
    <x v="278"/>
    <s v="SAN FELIPE"/>
    <x v="11"/>
    <n v="16013"/>
    <s v="Si"/>
    <s v="No"/>
    <s v="Si"/>
    <s v="Depto. o Dirección"/>
    <n v="38.19"/>
    <x v="3404"/>
    <x v="2131"/>
    <n v="4454"/>
    <n v="798"/>
    <n v="6115"/>
    <n v="1641"/>
    <n v="9013"/>
    <n v="8074"/>
    <n v="89.88"/>
    <n v="0.21"/>
    <n v="0.12"/>
    <n v="441"/>
    <n v="110"/>
    <n v="469"/>
    <n v="235"/>
    <n v="94"/>
    <n v="327"/>
    <n v="53.29"/>
    <n v="85.45"/>
    <n v="69.72"/>
    <n v="47.16"/>
    <n v="111200"/>
    <n v="0.85"/>
    <n v="0.57999999999999996"/>
    <m/>
    <n v="19172571"/>
    <n v="19172571"/>
    <n v="19061371"/>
    <n v="17510579"/>
    <n v="600184"/>
    <n v="20384842"/>
    <n v="9041616"/>
    <n v="1.04"/>
    <n v="16400007"/>
    <n v="1421187"/>
    <n v="18610812"/>
    <n v="0"/>
    <n v="7.72"/>
    <n v="181.38"/>
    <n v="88.12"/>
    <n v="0"/>
    <n v="17510579"/>
    <n v="20384837"/>
    <n v="486"/>
    <n v="562"/>
    <n v="3794812"/>
    <n v="1553216"/>
    <n v="9924"/>
    <n v="11051979"/>
    <n v="16400007"/>
    <n v="14.37"/>
    <n v="0"/>
    <n v="0"/>
    <n v="0"/>
    <n v="300"/>
    <n v="1156"/>
    <n v="0"/>
    <n v="461"/>
    <n v="644"/>
    <n v="1035"/>
    <n v="691"/>
    <n v="0"/>
    <n v="1335"/>
    <n v="59.98"/>
    <n v="1.5"/>
    <n v="7"/>
    <n v="17"/>
    <n v="24"/>
    <n v="0"/>
    <n v="24"/>
  </r>
  <r>
    <x v="272"/>
    <s v="VITACURA"/>
    <x v="19"/>
    <n v="16019"/>
    <s v="Si"/>
    <m/>
    <m/>
    <s v="Depto. o Dirección"/>
    <n v="18.920000000000002"/>
    <x v="3405"/>
    <x v="1019"/>
    <n v="2134"/>
    <n v="897"/>
    <n v="3031"/>
    <n v="14970"/>
    <n v="408"/>
    <n v="2716"/>
    <n v="91.75"/>
    <n v="0.52"/>
    <n v="2.1"/>
    <n v="184"/>
    <n v="1261"/>
    <n v="61"/>
    <n v="124"/>
    <n v="1145"/>
    <n v="36"/>
    <n v="67.39"/>
    <n v="90.8"/>
    <n v="59.02"/>
    <n v="38.07"/>
    <n v="1009000"/>
    <n v="4.59"/>
    <n v="50.29"/>
    <n v="0"/>
    <n v="2006506"/>
    <m/>
    <n v="997506"/>
    <m/>
    <m/>
    <m/>
    <n v="763880"/>
    <n v="7.07"/>
    <n v="1594686"/>
    <n v="283684"/>
    <n v="1918062"/>
    <n v="39692"/>
    <n v="14.79"/>
    <n v="208.76"/>
    <n v="83.14"/>
    <n v="2.0699999999999998"/>
    <m/>
    <m/>
    <m/>
    <n v="150"/>
    <m/>
    <m/>
    <m/>
    <m/>
    <m/>
    <n v="18.11"/>
    <m/>
    <m/>
    <m/>
    <m/>
    <m/>
    <m/>
    <n v="45"/>
    <m/>
    <m/>
    <n v="135"/>
    <m/>
    <m/>
    <n v="75"/>
    <n v="3"/>
    <m/>
    <n v="2"/>
    <n v="2"/>
    <m/>
    <m/>
  </r>
  <r>
    <x v="288"/>
    <s v="QUILICURA"/>
    <x v="2"/>
    <n v="16052"/>
    <s v="Si"/>
    <m/>
    <m/>
    <s v="Depto. o Dirección"/>
    <n v="59.76"/>
    <x v="3406"/>
    <x v="2132"/>
    <n v="7553"/>
    <n v="1438"/>
    <n v="9592"/>
    <n v="691"/>
    <n v="7617"/>
    <n v="9506"/>
    <n v="89.42"/>
    <n v="1.4"/>
    <n v="4.04"/>
    <n v="101"/>
    <n v="0"/>
    <n v="78"/>
    <n v="21"/>
    <n v="0"/>
    <n v="33"/>
    <n v="20.79"/>
    <n v="0"/>
    <n v="42.31"/>
    <n v="72.8"/>
    <n v="750000"/>
    <n v="8.08"/>
    <n v="20.68"/>
    <n v="1"/>
    <n v="3627492"/>
    <m/>
    <n v="2877492"/>
    <m/>
    <m/>
    <m/>
    <n v="2640746"/>
    <n v="13.41"/>
    <n v="3035054"/>
    <n v="428408"/>
    <n v="3559298"/>
    <n v="95836"/>
    <n v="12.04"/>
    <n v="114.93"/>
    <n v="85.27"/>
    <n v="2.69"/>
    <m/>
    <m/>
    <m/>
    <n v="304"/>
    <m/>
    <m/>
    <m/>
    <m/>
    <m/>
    <n v="31.27"/>
    <m/>
    <m/>
    <m/>
    <m/>
    <m/>
    <m/>
    <n v="191"/>
    <m/>
    <m/>
    <n v="393"/>
    <m/>
    <m/>
    <n v="67.290000000000006"/>
    <n v="2.06"/>
    <m/>
    <m/>
    <n v="11"/>
    <m/>
    <m/>
  </r>
  <r>
    <x v="260"/>
    <s v="LAMPA"/>
    <x v="15"/>
    <n v="16062"/>
    <s v="Si"/>
    <m/>
    <s v="Si"/>
    <s v="Corporación "/>
    <n v="28.68"/>
    <x v="3407"/>
    <x v="2133"/>
    <n v="3357"/>
    <n v="876"/>
    <n v="4607"/>
    <n v="0"/>
    <n v="9714"/>
    <n v="5016"/>
    <n v="83.49"/>
    <n v="0.98"/>
    <n v="5.4"/>
    <n v="138"/>
    <n v="0"/>
    <n v="113"/>
    <n v="21"/>
    <n v="0"/>
    <n v="61"/>
    <n v="15.22"/>
    <n v="0"/>
    <n v="53.98"/>
    <n v="53.34"/>
    <n v="1521470"/>
    <n v="16.690000000000001"/>
    <n v="23.78"/>
    <n v="0"/>
    <n v="6398827"/>
    <n v="6398827"/>
    <n v="4877357"/>
    <n v="5147702"/>
    <n v="0"/>
    <n v="6422295"/>
    <n v="3413285"/>
    <n v="22.13"/>
    <n v="4783104"/>
    <n v="811990"/>
    <n v="6426258"/>
    <n v="567795"/>
    <n v="12.8"/>
    <n v="140.13"/>
    <n v="74.430000000000007"/>
    <n v="8.84"/>
    <n v="5147702"/>
    <n v="6426258"/>
    <m/>
    <n v="221"/>
    <n v="669056"/>
    <n v="126793"/>
    <n v="99802"/>
    <n v="3987255"/>
    <n v="4783104"/>
    <n v="22.7"/>
    <m/>
    <m/>
    <m/>
    <n v="221"/>
    <m/>
    <n v="98"/>
    <n v="299"/>
    <m/>
    <n v="397"/>
    <n v="319"/>
    <n v="0"/>
    <n v="618"/>
    <n v="51.62"/>
    <n v="1.07"/>
    <n v="5"/>
    <n v="8"/>
    <n v="13"/>
    <m/>
    <m/>
  </r>
  <r>
    <x v="281"/>
    <s v="HUALPÉN"/>
    <x v="13"/>
    <n v="16085"/>
    <s v="Si"/>
    <m/>
    <s v="Si"/>
    <s v="Depto. o Dirección"/>
    <n v="38.78"/>
    <x v="3408"/>
    <x v="2088"/>
    <n v="4539"/>
    <n v="920"/>
    <n v="6237"/>
    <n v="1604"/>
    <n v="7277"/>
    <n v="7948.09"/>
    <n v="87.14"/>
    <n v="0.7"/>
    <n v="2.92"/>
    <n v="166"/>
    <n v="0"/>
    <n v="147"/>
    <n v="49"/>
    <n v="0"/>
    <n v="97"/>
    <n v="29.52"/>
    <n v="0"/>
    <n v="65.989999999999995"/>
    <n v="77.959999999999994"/>
    <n v="47536"/>
    <n v="0.48"/>
    <n v="0.71"/>
    <n v="17057"/>
    <n v="6656369"/>
    <n v="6433932"/>
    <n v="6608833"/>
    <n v="5143457"/>
    <n v="222437"/>
    <n v="6270976"/>
    <n v="5189453"/>
    <n v="0.68"/>
    <n v="5385967"/>
    <n v="445330"/>
    <n v="6613515"/>
    <n v="247982"/>
    <n v="6.78"/>
    <n v="103.79"/>
    <n v="81.44"/>
    <n v="3.75"/>
    <n v="5143458"/>
    <n v="6270979"/>
    <n v="144"/>
    <n v="335"/>
    <n v="1572093"/>
    <n v="1249515"/>
    <n v="117370"/>
    <n v="2564225"/>
    <n v="5385967"/>
    <n v="23.73"/>
    <m/>
    <m/>
    <m/>
    <n v="302"/>
    <n v="537"/>
    <n v="70"/>
    <n v="179"/>
    <m/>
    <n v="208"/>
    <n v="508"/>
    <n v="0"/>
    <n v="510"/>
    <n v="73.94"/>
    <n v="2.84"/>
    <n v="1"/>
    <n v="12"/>
    <n v="13"/>
    <m/>
    <m/>
  </r>
  <r>
    <x v="272"/>
    <s v="VITACURA"/>
    <x v="4"/>
    <n v="16092"/>
    <s v="Si"/>
    <m/>
    <m/>
    <s v="Depto. o Dirección"/>
    <n v="17.82"/>
    <x v="3409"/>
    <x v="2134"/>
    <n v="1752"/>
    <n v="846"/>
    <n v="2868"/>
    <n v="16502"/>
    <n v="1599"/>
    <n v="2735"/>
    <n v="91.15"/>
    <n v="0.12"/>
    <n v="0.45"/>
    <n v="164"/>
    <n v="1217"/>
    <n v="135"/>
    <n v="141"/>
    <n v="1121"/>
    <n v="101"/>
    <n v="85.98"/>
    <n v="92.11"/>
    <n v="74.81"/>
    <n v="36.83"/>
    <n v="1129485"/>
    <n v="3.61"/>
    <n v="46.81"/>
    <n v="0"/>
    <n v="2412885"/>
    <m/>
    <n v="1283400"/>
    <m/>
    <m/>
    <m/>
    <n v="888550"/>
    <n v="5.93"/>
    <n v="1743825"/>
    <n v="405771"/>
    <n v="2228447"/>
    <n v="78851"/>
    <n v="18.21"/>
    <n v="196.26"/>
    <n v="78.25"/>
    <n v="3.54"/>
    <m/>
    <m/>
    <m/>
    <n v="161"/>
    <m/>
    <m/>
    <m/>
    <m/>
    <m/>
    <n v="16.989999999999998"/>
    <m/>
    <m/>
    <m/>
    <m/>
    <m/>
    <m/>
    <n v="50"/>
    <m/>
    <m/>
    <n v="180"/>
    <m/>
    <m/>
    <n v="78.260000000000005"/>
    <n v="3.6"/>
    <n v="0"/>
    <n v="2"/>
    <n v="2"/>
    <m/>
    <m/>
  </r>
  <r>
    <x v="287"/>
    <s v="BUIN"/>
    <x v="6"/>
    <n v="16099"/>
    <s v="Si"/>
    <m/>
    <s v="Si"/>
    <s v="Corporación "/>
    <n v="50.14"/>
    <x v="3410"/>
    <x v="2135"/>
    <n v="4822"/>
    <n v="2588"/>
    <n v="8072"/>
    <n v="2061"/>
    <n v="9096"/>
    <n v="9761"/>
    <n v="80.44"/>
    <n v="0.99"/>
    <n v="3.22"/>
    <n v="533"/>
    <n v="148"/>
    <n v="430"/>
    <n v="155"/>
    <n v="146"/>
    <n v="258"/>
    <n v="29.08"/>
    <n v="98.65"/>
    <n v="60"/>
    <n v="83.15"/>
    <n v="292812"/>
    <n v="3.67"/>
    <n v="3.95"/>
    <n v="0"/>
    <n v="7416103"/>
    <n v="7416103"/>
    <n v="7123291"/>
    <n v="8226922"/>
    <n v="0"/>
    <n v="8226922"/>
    <n v="6166821"/>
    <n v="4.84"/>
    <n v="6814743"/>
    <n v="639197"/>
    <n v="8075656"/>
    <n v="44852"/>
    <n v="7.92"/>
    <n v="110.51"/>
    <n v="84.39"/>
    <n v="0.56000000000000005"/>
    <n v="8226922"/>
    <n v="8226922"/>
    <n v="225"/>
    <n v="360"/>
    <n v="1114940"/>
    <n v="669696"/>
    <n v="67206"/>
    <n v="5030107"/>
    <n v="6814743"/>
    <n v="27.11"/>
    <m/>
    <m/>
    <m/>
    <n v="213"/>
    <n v="671"/>
    <n v="28"/>
    <n v="273"/>
    <n v="273"/>
    <n v="296"/>
    <n v="509"/>
    <n v="0"/>
    <n v="509"/>
    <n v="65.09"/>
    <n v="1.86"/>
    <n v="1"/>
    <n v="14"/>
    <n v="15"/>
    <m/>
    <m/>
  </r>
  <r>
    <x v="276"/>
    <s v="CERRILLOS"/>
    <x v="11"/>
    <n v="16114"/>
    <s v="Si"/>
    <s v="No"/>
    <s v="Si"/>
    <s v="Depto. o Dirección"/>
    <n v="20.350000000000001"/>
    <x v="3411"/>
    <x v="1794"/>
    <n v="2588"/>
    <n v="186"/>
    <n v="3279"/>
    <n v="0"/>
    <n v="9357"/>
    <n v="4062"/>
    <n v="86.71"/>
    <n v="0.2"/>
    <n v="0"/>
    <n v="21"/>
    <n v="0"/>
    <n v="451"/>
    <n v="9"/>
    <n v="0"/>
    <n v="302"/>
    <n v="42.86"/>
    <n v="0"/>
    <n v="66.959999999999994"/>
    <n v="52.81"/>
    <n v="810278"/>
    <n v="3.75"/>
    <n v="9.9600000000000009"/>
    <m/>
    <n v="8138906"/>
    <n v="8138906"/>
    <n v="7328628"/>
    <n v="7880874"/>
    <n v="3074459"/>
    <n v="11751553"/>
    <n v="4298059"/>
    <n v="4.87"/>
    <n v="7020006"/>
    <n v="685956"/>
    <n v="8385122"/>
    <n v="0"/>
    <n v="8.64"/>
    <n v="163.33000000000001"/>
    <n v="83.72"/>
    <n v="0"/>
    <n v="7880874"/>
    <n v="11751553"/>
    <n v="212"/>
    <n v="220"/>
    <n v="1357844"/>
    <n v="3127685"/>
    <n v="89673"/>
    <n v="2534477"/>
    <n v="7020006"/>
    <n v="18.46"/>
    <n v="0"/>
    <n v="0"/>
    <n v="0"/>
    <n v="122"/>
    <n v="495"/>
    <n v="0"/>
    <n v="261"/>
    <n v="261"/>
    <n v="171"/>
    <n v="293"/>
    <n v="0"/>
    <n v="293"/>
    <n v="52.89"/>
    <n v="1.1200000000000001"/>
    <n v="0"/>
    <n v="9"/>
    <n v="9"/>
    <n v="0"/>
    <n v="9"/>
  </r>
  <r>
    <x v="289"/>
    <s v="PADRE LAS CASAS"/>
    <x v="19"/>
    <n v="16118"/>
    <s v="Si"/>
    <m/>
    <m/>
    <s v="Depto. o Dirección"/>
    <n v="14.71"/>
    <x v="3412"/>
    <x v="1650"/>
    <n v="2052"/>
    <n v="319"/>
    <n v="2371"/>
    <n v="0"/>
    <n v="8803"/>
    <n v="2679"/>
    <n v="92.87"/>
    <n v="0.96"/>
    <n v="2.74"/>
    <n v="0"/>
    <n v="0"/>
    <n v="88"/>
    <n v="0"/>
    <n v="0"/>
    <n v="30"/>
    <n v="0"/>
    <n v="0"/>
    <n v="34.090000000000003"/>
    <n v="67.66"/>
    <n v="170422"/>
    <n v="5.67"/>
    <n v="11.62"/>
    <n v="48499"/>
    <n v="1466146"/>
    <m/>
    <n v="1295724"/>
    <m/>
    <m/>
    <m/>
    <n v="992002"/>
    <n v="7.17"/>
    <n v="1078690"/>
    <n v="128252"/>
    <n v="1421617"/>
    <n v="214675"/>
    <n v="9.02"/>
    <n v="108.74"/>
    <n v="75.88"/>
    <n v="15.1"/>
    <m/>
    <m/>
    <m/>
    <n v="134"/>
    <m/>
    <m/>
    <m/>
    <m/>
    <m/>
    <n v="19.989999999999998"/>
    <m/>
    <m/>
    <m/>
    <m/>
    <m/>
    <m/>
    <n v="47"/>
    <m/>
    <m/>
    <n v="153"/>
    <m/>
    <m/>
    <n v="76.5"/>
    <n v="3.26"/>
    <n v="12"/>
    <n v="2"/>
    <n v="14"/>
    <m/>
    <m/>
  </r>
  <r>
    <x v="276"/>
    <s v="CERRILLOS"/>
    <x v="5"/>
    <n v="16130"/>
    <s v="Si"/>
    <m/>
    <m/>
    <s v="Depto. o Dirección"/>
    <n v="34.700000000000003"/>
    <x v="3413"/>
    <x v="2136"/>
    <n v="4527"/>
    <n v="468"/>
    <n v="5597"/>
    <n v="0"/>
    <n v="10617"/>
    <n v="5856"/>
    <n v="86.61"/>
    <n v="1.45"/>
    <n v="1.46"/>
    <n v="43"/>
    <n v="0"/>
    <n v="485"/>
    <n v="4"/>
    <n v="0"/>
    <n v="237"/>
    <n v="9.3000000000000007"/>
    <n v="0"/>
    <n v="48.87"/>
    <n v="70.69"/>
    <n v="669602"/>
    <n v="9.1"/>
    <n v="22.02"/>
    <n v="2036"/>
    <n v="3040799"/>
    <m/>
    <n v="2371197"/>
    <m/>
    <m/>
    <m/>
    <n v="2149486"/>
    <n v="11.12"/>
    <n v="2701014"/>
    <n v="279958"/>
    <n v="3043006"/>
    <n v="62034"/>
    <n v="9.1999999999999993"/>
    <n v="125.66"/>
    <n v="88.76"/>
    <n v="2.04"/>
    <m/>
    <m/>
    <m/>
    <n v="203"/>
    <m/>
    <m/>
    <m/>
    <m/>
    <m/>
    <n v="28.85"/>
    <m/>
    <m/>
    <m/>
    <m/>
    <m/>
    <m/>
    <n v="149"/>
    <m/>
    <m/>
    <n v="288"/>
    <m/>
    <m/>
    <n v="65.900000000000006"/>
    <n v="1.93"/>
    <m/>
    <n v="9"/>
    <n v="9"/>
    <m/>
    <m/>
  </r>
  <r>
    <x v="273"/>
    <s v="PAINE"/>
    <x v="12"/>
    <n v="16133"/>
    <s v="Si"/>
    <s v="No"/>
    <s v="Si"/>
    <s v="Depto. o Dirección"/>
    <n v="42.44"/>
    <x v="3414"/>
    <x v="2137"/>
    <n v="4427"/>
    <n v="1575"/>
    <n v="6847"/>
    <n v="398"/>
    <n v="8750"/>
    <n v="7927"/>
    <n v="88.94"/>
    <n v="0.55000000000000004"/>
    <n v="1.59"/>
    <n v="251"/>
    <n v="20"/>
    <n v="424"/>
    <n v="88"/>
    <n v="19"/>
    <n v="319"/>
    <n v="35.06"/>
    <n v="95"/>
    <n v="75.239999999999995"/>
    <n v="59.49"/>
    <n v="10000"/>
    <n v="0.08"/>
    <n v="0.06"/>
    <n v="0"/>
    <n v="17371906"/>
    <n v="17371906"/>
    <n v="17361906"/>
    <n v="14747955"/>
    <n v="1548017"/>
    <n v="18919936"/>
    <n v="10334021"/>
    <n v="0.11"/>
    <n v="13622495"/>
    <n v="2531033"/>
    <n v="16810200"/>
    <n v="72055"/>
    <n v="15.44"/>
    <n v="131.82"/>
    <n v="81.040000000000006"/>
    <n v="0.43"/>
    <n v="14747955"/>
    <n v="18919936"/>
    <n v="392"/>
    <n v="423"/>
    <n v="5128745"/>
    <n v="4943841"/>
    <n v="102512"/>
    <n v="3549909"/>
    <n v="13622495"/>
    <n v="18.739999999999998"/>
    <m/>
    <m/>
    <m/>
    <n v="392"/>
    <n v="927"/>
    <n v="21"/>
    <n v="405"/>
    <n v="196"/>
    <n v="776"/>
    <n v="568"/>
    <n v="0"/>
    <n v="1168"/>
    <n v="58.38"/>
    <n v="1.4"/>
    <n v="3"/>
    <n v="23"/>
    <n v="26"/>
    <m/>
    <m/>
  </r>
  <r>
    <x v="290"/>
    <s v="CHIGUAYANTE"/>
    <x v="2"/>
    <n v="16156"/>
    <s v="Si"/>
    <m/>
    <m/>
    <s v="Depto. o Dirección"/>
    <n v="48.44"/>
    <x v="3415"/>
    <x v="2138"/>
    <n v="6027"/>
    <n v="1618"/>
    <n v="7826"/>
    <n v="2108"/>
    <n v="5507"/>
    <n v="8516"/>
    <n v="92.78"/>
    <n v="0.34"/>
    <n v="2.58"/>
    <n v="16"/>
    <n v="118"/>
    <n v="43"/>
    <n v="3"/>
    <n v="104"/>
    <n v="5"/>
    <n v="18.75"/>
    <n v="88.14"/>
    <n v="11.63"/>
    <n v="86.53"/>
    <n v="0"/>
    <n v="0"/>
    <n v="0"/>
    <n v="0"/>
    <n v="3096276"/>
    <m/>
    <n v="3096276"/>
    <m/>
    <m/>
    <m/>
    <n v="2679326"/>
    <n v="0"/>
    <n v="2570116"/>
    <n v="145869"/>
    <n v="2967900"/>
    <n v="251915"/>
    <n v="4.91"/>
    <n v="95.92"/>
    <n v="86.6"/>
    <n v="8.49"/>
    <m/>
    <m/>
    <m/>
    <n v="322"/>
    <m/>
    <m/>
    <m/>
    <m/>
    <m/>
    <n v="26.45"/>
    <m/>
    <m/>
    <m/>
    <m/>
    <m/>
    <m/>
    <m/>
    <m/>
    <m/>
    <m/>
    <m/>
    <m/>
    <m/>
    <m/>
    <m/>
    <m/>
    <m/>
    <m/>
    <m/>
  </r>
  <r>
    <x v="276"/>
    <s v="CERRILLOS"/>
    <x v="12"/>
    <n v="16179"/>
    <m/>
    <s v="No"/>
    <m/>
    <s v="Depto. o Dirección"/>
    <n v="20.190000000000001"/>
    <x v="3416"/>
    <x v="2139"/>
    <n v="2602"/>
    <n v="153"/>
    <n v="3267"/>
    <n v="5"/>
    <n v="9417"/>
    <n v="4163"/>
    <n v="81.19"/>
    <n v="0.79"/>
    <n v="0.26"/>
    <n v="33"/>
    <n v="0"/>
    <n v="476"/>
    <n v="8"/>
    <n v="0"/>
    <n v="315"/>
    <n v="24.24"/>
    <n v="0"/>
    <n v="66.180000000000007"/>
    <n v="55.8"/>
    <n v="892025"/>
    <n v="4.3499999999999996"/>
    <n v="10.82"/>
    <n v="0"/>
    <n v="8247485"/>
    <n v="8247485"/>
    <n v="7355460"/>
    <n v="7641988"/>
    <n v="2989617"/>
    <n v="11187483"/>
    <n v="4601803"/>
    <n v="5.39"/>
    <n v="6704512"/>
    <n v="907288"/>
    <n v="8213170"/>
    <n v="0"/>
    <n v="11.74"/>
    <n v="145.69"/>
    <n v="81.63"/>
    <n v="0"/>
    <n v="7641988"/>
    <n v="11187483"/>
    <n v="217"/>
    <n v="226"/>
    <n v="1215212"/>
    <n v="2951782"/>
    <n v="43645"/>
    <n v="2537518"/>
    <n v="6704512"/>
    <n v="18.420000000000002"/>
    <m/>
    <m/>
    <m/>
    <n v="153"/>
    <n v="500"/>
    <n v="8"/>
    <n v="264"/>
    <n v="264"/>
    <n v="141"/>
    <n v="294"/>
    <n v="0"/>
    <n v="294"/>
    <n v="52.69"/>
    <n v="1.1100000000000001"/>
    <m/>
    <m/>
    <m/>
    <m/>
    <m/>
  </r>
  <r>
    <x v="269"/>
    <s v="SAN JOAQUÍN"/>
    <x v="11"/>
    <n v="16193"/>
    <s v="Sin Servicio"/>
    <s v="Sin Servicio"/>
    <s v="Sin Servicio"/>
    <s v="Corporación "/>
    <n v="0"/>
    <x v="3417"/>
    <x v="2140"/>
    <n v="0"/>
    <n v="0"/>
    <n v="0"/>
    <n v="0"/>
    <n v="6160"/>
    <n v="0"/>
    <n v="0"/>
    <n v="0"/>
    <n v="0"/>
    <n v="146"/>
    <n v="0"/>
    <n v="141"/>
    <n v="63"/>
    <n v="0"/>
    <n v="68"/>
    <n v="43.15"/>
    <n v="0"/>
    <n v="48.23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269"/>
    <s v="SAN JOAQUÍN"/>
    <x v="12"/>
    <n v="16225"/>
    <s v="Si"/>
    <s v="No"/>
    <s v="Si"/>
    <s v="Corporación "/>
    <n v="22.87"/>
    <x v="3418"/>
    <x v="2141"/>
    <n v="2849"/>
    <n v="224"/>
    <n v="3711"/>
    <n v="0"/>
    <n v="6561"/>
    <n v="4803"/>
    <n v="83.55"/>
    <n v="1.2"/>
    <n v="1.1299999999999999"/>
    <n v="145"/>
    <n v="0"/>
    <n v="201"/>
    <n v="40"/>
    <n v="0"/>
    <n v="109"/>
    <n v="27.59"/>
    <n v="0"/>
    <n v="54.23"/>
    <n v="49.21"/>
    <n v="350953"/>
    <n v="1.1100000000000001"/>
    <n v="3.98"/>
    <n v="0"/>
    <n v="8813611"/>
    <n v="8813611"/>
    <n v="8462658"/>
    <n v="9161561"/>
    <n v="0"/>
    <n v="9161561"/>
    <n v="4337592"/>
    <n v="2.09"/>
    <n v="8110130"/>
    <n v="1541902"/>
    <n v="10092617"/>
    <n v="0"/>
    <n v="15.54"/>
    <n v="186.97"/>
    <n v="80.36"/>
    <n v="0"/>
    <n v="9161561"/>
    <n v="9161561"/>
    <n v="218"/>
    <n v="278"/>
    <n v="3141811"/>
    <n v="2701460"/>
    <n v="188363"/>
    <n v="2266859"/>
    <n v="8110130"/>
    <n v="17.28"/>
    <m/>
    <m/>
    <m/>
    <n v="186"/>
    <n v="559"/>
    <n v="25"/>
    <n v="224"/>
    <n v="258"/>
    <n v="180"/>
    <n v="366"/>
    <n v="0"/>
    <n v="366"/>
    <n v="62.03"/>
    <n v="1.63"/>
    <n v="0"/>
    <n v="9"/>
    <n v="9"/>
    <m/>
    <m/>
  </r>
  <r>
    <x v="278"/>
    <s v="SAN FELIPE"/>
    <x v="19"/>
    <n v="16230"/>
    <s v="Si"/>
    <m/>
    <m/>
    <s v="Depto. o Dirección"/>
    <n v="55.95"/>
    <x v="3419"/>
    <x v="2142"/>
    <n v="7212"/>
    <n v="1869"/>
    <n v="9081"/>
    <n v="1042"/>
    <n v="3671"/>
    <n v="10661"/>
    <n v="92.47"/>
    <n v="2.76"/>
    <n v="5.26"/>
    <n v="397"/>
    <n v="60"/>
    <n v="261"/>
    <n v="131"/>
    <n v="53"/>
    <n v="150"/>
    <n v="33"/>
    <n v="88.33"/>
    <n v="57.47"/>
    <n v="79.27"/>
    <n v="52255"/>
    <n v="1.28"/>
    <n v="1.24"/>
    <n v="961672"/>
    <n v="4230733"/>
    <m/>
    <n v="4178478"/>
    <m/>
    <m/>
    <m/>
    <n v="3353875"/>
    <n v="1.9"/>
    <n v="3429618"/>
    <n v="188954"/>
    <n v="4228866"/>
    <n v="610294"/>
    <n v="4.47"/>
    <n v="102.26"/>
    <n v="81.099999999999994"/>
    <n v="14.43"/>
    <m/>
    <m/>
    <m/>
    <n v="459"/>
    <m/>
    <m/>
    <m/>
    <m/>
    <m/>
    <n v="23.23"/>
    <m/>
    <m/>
    <m/>
    <m/>
    <m/>
    <m/>
    <n v="237"/>
    <m/>
    <m/>
    <n v="629"/>
    <m/>
    <m/>
    <n v="72.63"/>
    <n v="2.65"/>
    <n v="8"/>
    <n v="17"/>
    <n v="25"/>
    <m/>
    <m/>
  </r>
  <r>
    <x v="282"/>
    <s v="SAN FERNANDO"/>
    <x v="3"/>
    <n v="16233"/>
    <s v="Si"/>
    <m/>
    <s v="Si"/>
    <s v="Corporación "/>
    <n v="41"/>
    <x v="3420"/>
    <x v="2143"/>
    <n v="3886"/>
    <n v="2064"/>
    <n v="6655"/>
    <n v="1285"/>
    <n v="8557"/>
    <n v="8224"/>
    <n v="90.38"/>
    <n v="0.91"/>
    <n v="2.38"/>
    <n v="565"/>
    <n v="83"/>
    <n v="430"/>
    <n v="284"/>
    <n v="83"/>
    <n v="345"/>
    <n v="50.27"/>
    <n v="100"/>
    <n v="80.23"/>
    <n v="37.96"/>
    <n v="3359000"/>
    <n v="43.32"/>
    <n v="21.65"/>
    <n v="159244"/>
    <n v="15515862"/>
    <n v="15515862"/>
    <n v="12156862"/>
    <n v="8329958"/>
    <n v="0"/>
    <n v="8329958"/>
    <n v="5889574"/>
    <n v="53.67"/>
    <n v="8584778"/>
    <n v="611990"/>
    <n v="10449497"/>
    <n v="6367"/>
    <n v="5.86"/>
    <n v="145.76"/>
    <n v="82.15"/>
    <n v="0.06"/>
    <m/>
    <m/>
    <n v="334"/>
    <n v="399"/>
    <n v="1712729"/>
    <n v="3015091"/>
    <n v="60335"/>
    <n v="3832381"/>
    <n v="8584778"/>
    <n v="20.61"/>
    <m/>
    <m/>
    <m/>
    <n v="265"/>
    <n v="814"/>
    <n v="52"/>
    <m/>
    <n v="70"/>
    <n v="606"/>
    <m/>
    <n v="0"/>
    <n v="871"/>
    <m/>
    <m/>
    <m/>
    <m/>
    <m/>
    <m/>
    <m/>
  </r>
  <r>
    <x v="272"/>
    <s v="VITACURA"/>
    <x v="7"/>
    <n v="16271"/>
    <s v="Si"/>
    <m/>
    <m/>
    <s v="Depto. o Dirección"/>
    <n v="20.18"/>
    <x v="3421"/>
    <x v="2144"/>
    <n v="2025"/>
    <n v="970"/>
    <n v="3283"/>
    <n v="16756"/>
    <n v="1071"/>
    <n v="2717"/>
    <n v="91.09"/>
    <n v="0.06"/>
    <n v="0.35"/>
    <n v="173"/>
    <n v="1236"/>
    <n v="133"/>
    <n v="141"/>
    <n v="1122"/>
    <n v="95"/>
    <n v="81.5"/>
    <n v="90.78"/>
    <n v="71.430000000000007"/>
    <n v="34.22"/>
    <n v="1223456"/>
    <n v="4.3600000000000003"/>
    <n v="49.43"/>
    <n v="0"/>
    <n v="2475163"/>
    <m/>
    <n v="1251707"/>
    <m/>
    <m/>
    <m/>
    <n v="846945"/>
    <n v="6.93"/>
    <n v="1641370"/>
    <n v="438899"/>
    <n v="2231471"/>
    <n v="151202"/>
    <n v="19.670000000000002"/>
    <n v="193.8"/>
    <n v="73.56"/>
    <n v="6.78"/>
    <m/>
    <m/>
    <m/>
    <n v="161"/>
    <m/>
    <m/>
    <m/>
    <m/>
    <m/>
    <n v="16.88"/>
    <m/>
    <m/>
    <m/>
    <m/>
    <m/>
    <m/>
    <n v="52"/>
    <m/>
    <m/>
    <n v="146"/>
    <m/>
    <m/>
    <n v="73.739999999999995"/>
    <n v="2.81"/>
    <n v="0"/>
    <n v="3"/>
    <n v="3"/>
    <m/>
    <m/>
  </r>
  <r>
    <x v="285"/>
    <s v="PEDRO AGUIRRE CERDA"/>
    <x v="6"/>
    <n v="16278"/>
    <s v="Si"/>
    <m/>
    <s v="Si"/>
    <s v="Depto. o Dirección"/>
    <n v="22.42"/>
    <x v="3422"/>
    <x v="1604"/>
    <n v="2836"/>
    <n v="391"/>
    <n v="3650"/>
    <n v="6"/>
    <n v="11552"/>
    <n v="4528"/>
    <n v="77.650000000000006"/>
    <n v="0.99"/>
    <n v="3.57"/>
    <n v="128"/>
    <n v="0"/>
    <n v="250"/>
    <n v="24"/>
    <n v="0"/>
    <n v="144"/>
    <n v="18.75"/>
    <n v="0"/>
    <n v="57.6"/>
    <n v="40.04"/>
    <n v="1209060"/>
    <n v="11.95"/>
    <n v="21.45"/>
    <n v="544542"/>
    <n v="5637797"/>
    <n v="5637797"/>
    <n v="4428737"/>
    <n v="4960585"/>
    <n v="408080"/>
    <n v="5956096"/>
    <n v="2257337"/>
    <n v="14.59"/>
    <n v="4119038"/>
    <n v="478435"/>
    <n v="5495229"/>
    <n v="0"/>
    <n v="9.15"/>
    <n v="182.47"/>
    <n v="74.959999999999994"/>
    <n v="0"/>
    <n v="4960585"/>
    <n v="5956096"/>
    <n v="114"/>
    <n v="208"/>
    <n v="853730"/>
    <n v="1325646"/>
    <n v="0"/>
    <n v="1699299"/>
    <n v="4119038"/>
    <n v="21.77"/>
    <m/>
    <m/>
    <m/>
    <n v="311"/>
    <n v="364"/>
    <n v="5"/>
    <n v="241"/>
    <n v="159"/>
    <n v="137"/>
    <n v="296"/>
    <n v="0"/>
    <n v="448"/>
    <n v="55.12"/>
    <n v="1.23"/>
    <n v="0"/>
    <n v="15"/>
    <n v="15"/>
    <m/>
    <m/>
  </r>
  <r>
    <x v="269"/>
    <s v="SAN JOAQUÍN"/>
    <x v="18"/>
    <n v="16279"/>
    <s v="Si"/>
    <s v="No"/>
    <s v="Si"/>
    <s v="Corporación "/>
    <n v="19.77"/>
    <x v="3423"/>
    <x v="2145"/>
    <n v="2483"/>
    <n v="218"/>
    <n v="3218"/>
    <n v="0"/>
    <n v="6374"/>
    <n v="4740"/>
    <n v="83.5"/>
    <n v="0.97"/>
    <n v="1.61"/>
    <n v="253"/>
    <n v="0"/>
    <n v="199"/>
    <n v="83"/>
    <n v="0"/>
    <n v="94"/>
    <n v="32.81"/>
    <n v="0"/>
    <n v="47.24"/>
    <n v="45.47"/>
    <n v="381277"/>
    <n v="1.1100000000000001"/>
    <n v="4.4000000000000004"/>
    <n v="0"/>
    <n v="8656431"/>
    <n v="8656431"/>
    <n v="8275154"/>
    <n v="8791086"/>
    <n v="0"/>
    <n v="8791086"/>
    <n v="3935752"/>
    <n v="2.58"/>
    <n v="6899170"/>
    <n v="1027333"/>
    <n v="8235741"/>
    <n v="0"/>
    <n v="12.59"/>
    <n v="175.29"/>
    <n v="83.77"/>
    <n v="0"/>
    <m/>
    <m/>
    <n v="165"/>
    <n v="242"/>
    <n v="2802359"/>
    <n v="2212655"/>
    <n v="111528"/>
    <n v="1884156"/>
    <n v="6899170"/>
    <n v="19.59"/>
    <m/>
    <m/>
    <m/>
    <n v="216"/>
    <n v="465"/>
    <n v="23"/>
    <n v="215"/>
    <n v="227"/>
    <n v="95"/>
    <n v="311"/>
    <n v="0"/>
    <n v="311"/>
    <n v="59.13"/>
    <n v="1.45"/>
    <n v="0"/>
    <n v="9"/>
    <n v="9"/>
    <m/>
    <m/>
  </r>
  <r>
    <x v="268"/>
    <s v="SAN MIGUEL"/>
    <x v="1"/>
    <n v="16281"/>
    <s v="Si"/>
    <m/>
    <s v="Si"/>
    <s v="Corporación "/>
    <n v="18.670000000000002"/>
    <x v="3424"/>
    <x v="2146"/>
    <n v="1811"/>
    <n v="865"/>
    <n v="3040"/>
    <n v="305"/>
    <n v="19175"/>
    <n v="3060"/>
    <n v="84.54"/>
    <n v="0.35"/>
    <n v="0.52"/>
    <n v="603"/>
    <n v="31"/>
    <n v="1421"/>
    <n v="310"/>
    <n v="27"/>
    <n v="848"/>
    <n v="51.41"/>
    <n v="87.1"/>
    <n v="59.68"/>
    <n v="43.81"/>
    <n v="0"/>
    <n v="0"/>
    <n v="0"/>
    <n v="61486"/>
    <n v="4870833"/>
    <n v="4870833"/>
    <n v="4870833"/>
    <n v="4680628"/>
    <n v="43176"/>
    <n v="4920434"/>
    <n v="2133705"/>
    <n v="0"/>
    <n v="4247830"/>
    <n v="419474"/>
    <n v="4909486"/>
    <n v="0"/>
    <n v="8.56"/>
    <n v="199.08"/>
    <n v="86.52"/>
    <n v="0"/>
    <m/>
    <m/>
    <n v="148"/>
    <n v="169"/>
    <n v="1047802"/>
    <n v="1747044"/>
    <n v="104172"/>
    <n v="1452984"/>
    <n v="4247830"/>
    <n v="18.11"/>
    <m/>
    <m/>
    <m/>
    <n v="133"/>
    <n v="373"/>
    <n v="0"/>
    <n v="283"/>
    <n v="283"/>
    <n v="110"/>
    <n v="243"/>
    <n v="50"/>
    <n v="243"/>
    <n v="46.2"/>
    <n v="0.86"/>
    <n v="0"/>
    <n v="10"/>
    <n v="10"/>
    <m/>
    <m/>
  </r>
  <r>
    <x v="287"/>
    <s v="BUIN"/>
    <x v="13"/>
    <n v="16288"/>
    <s v="Si"/>
    <m/>
    <s v="Si"/>
    <s v="Corporación "/>
    <n v="56.01"/>
    <x v="3425"/>
    <x v="2147"/>
    <n v="5356"/>
    <n v="3046"/>
    <n v="9123"/>
    <n v="2124"/>
    <n v="8798"/>
    <n v="10608.45"/>
    <n v="87.62"/>
    <n v="0.99"/>
    <n v="1.93"/>
    <n v="495"/>
    <n v="145"/>
    <n v="343"/>
    <n v="151"/>
    <n v="142"/>
    <n v="195"/>
    <n v="30.51"/>
    <n v="97.93"/>
    <n v="56.85"/>
    <n v="77.45"/>
    <n v="600000"/>
    <n v="8.1199999999999992"/>
    <n v="6.9"/>
    <n v="0"/>
    <n v="8694799"/>
    <n v="8694799"/>
    <n v="8094799"/>
    <n v="0"/>
    <n v="0"/>
    <n v="0"/>
    <n v="6733776"/>
    <n v="11.16"/>
    <n v="7525434"/>
    <n v="778314"/>
    <n v="8882590"/>
    <n v="0"/>
    <n v="8.76"/>
    <n v="111.76"/>
    <n v="84.72"/>
    <n v="0"/>
    <n v="0"/>
    <n v="0"/>
    <n v="152"/>
    <n v="224"/>
    <n v="1393980"/>
    <n v="537231"/>
    <n v="98337"/>
    <n v="5594223"/>
    <n v="7525434"/>
    <n v="47.36"/>
    <m/>
    <m/>
    <m/>
    <n v="184"/>
    <n v="450"/>
    <n v="17"/>
    <n v="271"/>
    <m/>
    <n v="340"/>
    <n v="483"/>
    <n v="271"/>
    <n v="524"/>
    <n v="64.06"/>
    <n v="1.78"/>
    <n v="1"/>
    <n v="14"/>
    <n v="15"/>
    <m/>
    <m/>
  </r>
  <r>
    <x v="273"/>
    <s v="PAINE"/>
    <x v="11"/>
    <n v="16314"/>
    <s v="Si"/>
    <s v="No"/>
    <s v="Si"/>
    <s v="Depto. o Dirección"/>
    <n v="42.09"/>
    <x v="3426"/>
    <x v="2148"/>
    <n v="4375"/>
    <n v="1624"/>
    <n v="6867"/>
    <n v="404"/>
    <n v="8985"/>
    <n v="8099"/>
    <n v="90.16"/>
    <n v="0.18"/>
    <n v="0.74"/>
    <n v="260"/>
    <n v="18"/>
    <n v="448"/>
    <n v="101"/>
    <n v="17"/>
    <n v="295"/>
    <n v="38.85"/>
    <n v="94.44"/>
    <n v="65.849999999999994"/>
    <n v="64.73"/>
    <n v="0"/>
    <n v="0"/>
    <n v="0"/>
    <m/>
    <n v="17143390"/>
    <n v="17143390"/>
    <n v="17143390"/>
    <n v="17528533"/>
    <n v="2146355"/>
    <n v="19289755"/>
    <n v="11096245"/>
    <n v="0"/>
    <n v="14264987"/>
    <n v="1311034"/>
    <n v="16138417"/>
    <n v="68009"/>
    <n v="8.1999999999999993"/>
    <n v="128.56"/>
    <n v="88.39"/>
    <n v="0.42"/>
    <n v="17528533"/>
    <n v="19289755"/>
    <n v="413"/>
    <n v="419"/>
    <n v="4128293"/>
    <n v="5101847"/>
    <n v="52092"/>
    <n v="5034847"/>
    <n v="14264987"/>
    <n v="19.329999999999998"/>
    <n v="0"/>
    <n v="0"/>
    <n v="0"/>
    <n v="310"/>
    <n v="947"/>
    <n v="4"/>
    <n v="514"/>
    <n v="546"/>
    <n v="835"/>
    <n v="587"/>
    <n v="0"/>
    <n v="1145"/>
    <n v="53.32"/>
    <n v="1.1399999999999999"/>
    <n v="3"/>
    <n v="14"/>
    <n v="17"/>
    <n v="0"/>
    <n v="17"/>
  </r>
  <r>
    <x v="268"/>
    <s v="SAN MIGUEL"/>
    <x v="16"/>
    <n v="16323"/>
    <s v="Si"/>
    <m/>
    <s v="Si"/>
    <s v="Corporación "/>
    <n v="19.96"/>
    <x v="3427"/>
    <x v="2149"/>
    <n v="1863"/>
    <n v="914"/>
    <n v="3258"/>
    <n v="353"/>
    <n v="18321"/>
    <n v="4125"/>
    <n v="82.93"/>
    <n v="0.45"/>
    <n v="0.8"/>
    <n v="644"/>
    <n v="21"/>
    <n v="1337"/>
    <n v="313"/>
    <n v="17"/>
    <n v="849"/>
    <n v="48.6"/>
    <n v="80.95"/>
    <n v="63.5"/>
    <n v="45.67"/>
    <n v="1384000"/>
    <n v="6.59"/>
    <n v="26.7"/>
    <n v="0"/>
    <n v="5184024"/>
    <n v="5184024"/>
    <n v="3800024"/>
    <n v="4798857"/>
    <n v="0"/>
    <n v="5225363"/>
    <n v="2367778"/>
    <n v="10.91"/>
    <n v="4598359"/>
    <n v="477866"/>
    <n v="5203539"/>
    <n v="0"/>
    <n v="9.19"/>
    <n v="194.21"/>
    <n v="88.37"/>
    <n v="0"/>
    <m/>
    <m/>
    <n v="165"/>
    <n v="182"/>
    <n v="1283054"/>
    <n v="1802969"/>
    <n v="113193"/>
    <n v="1512336"/>
    <n v="4598359"/>
    <n v="22.66"/>
    <m/>
    <m/>
    <m/>
    <n v="232"/>
    <n v="409"/>
    <n v="0"/>
    <n v="256"/>
    <n v="256"/>
    <n v="271"/>
    <n v="547"/>
    <n v="19"/>
    <n v="503"/>
    <n v="68.12"/>
    <n v="2.14"/>
    <n v="0"/>
    <n v="15"/>
    <n v="15"/>
    <m/>
    <m/>
  </r>
  <r>
    <x v="286"/>
    <s v="MACUL"/>
    <x v="6"/>
    <n v="16328"/>
    <s v="Si"/>
    <m/>
    <s v="Si"/>
    <s v="Corporación "/>
    <n v="22.1"/>
    <x v="3428"/>
    <x v="2150"/>
    <n v="2484"/>
    <n v="756"/>
    <n v="3609"/>
    <n v="1624"/>
    <n v="11159"/>
    <n v="3926"/>
    <n v="83.11"/>
    <n v="0.88"/>
    <n v="3.96"/>
    <n v="117"/>
    <n v="116"/>
    <n v="463"/>
    <n v="64"/>
    <n v="115"/>
    <n v="333"/>
    <n v="54.7"/>
    <n v="99.14"/>
    <n v="71.92"/>
    <n v="29.22"/>
    <n v="796000"/>
    <n v="5.37"/>
    <n v="12.47"/>
    <n v="74804"/>
    <n v="6384972"/>
    <n v="6164269"/>
    <n v="5588972"/>
    <n v="4636000"/>
    <n v="220703"/>
    <n v="6518703"/>
    <n v="1865438"/>
    <n v="7.48"/>
    <n v="4163936"/>
    <n v="504459"/>
    <n v="6188652"/>
    <n v="709834"/>
    <n v="8.25"/>
    <n v="223.21"/>
    <n v="67.28"/>
    <n v="11.47"/>
    <n v="4636000"/>
    <n v="6518703"/>
    <n v="88"/>
    <n v="197"/>
    <n v="833998"/>
    <n v="1441551"/>
    <n v="90368"/>
    <n v="1888387"/>
    <n v="4163936"/>
    <n v="19.93"/>
    <m/>
    <m/>
    <m/>
    <n v="120"/>
    <n v="341"/>
    <n v="34"/>
    <n v="108"/>
    <n v="108"/>
    <n v="221"/>
    <n v="253"/>
    <n v="11"/>
    <n v="341"/>
    <n v="70.08"/>
    <n v="2.34"/>
    <n v="0"/>
    <n v="9"/>
    <n v="9"/>
    <m/>
    <m/>
  </r>
  <r>
    <x v="260"/>
    <s v="LAMPA"/>
    <x v="13"/>
    <n v="16351"/>
    <s v="Si"/>
    <m/>
    <s v="Si"/>
    <s v="Corporación "/>
    <n v="27.69"/>
    <x v="3429"/>
    <x v="1002"/>
    <n v="3309"/>
    <n v="842"/>
    <n v="4528"/>
    <n v="0"/>
    <n v="10836"/>
    <n v="5845.18"/>
    <n v="82.07"/>
    <n v="1.3"/>
    <n v="4.1500000000000004"/>
    <n v="102"/>
    <n v="0"/>
    <n v="201"/>
    <n v="19"/>
    <n v="0"/>
    <n v="96"/>
    <n v="18.63"/>
    <n v="0"/>
    <n v="47.76"/>
    <n v="54.15"/>
    <n v="1669952"/>
    <n v="19.04"/>
    <n v="26.21"/>
    <n v="0"/>
    <n v="6371629"/>
    <n v="6371629"/>
    <n v="4701677"/>
    <n v="6422295"/>
    <n v="0"/>
    <n v="6422295"/>
    <n v="3450506"/>
    <n v="21.7"/>
    <n v="5039136"/>
    <n v="1052367"/>
    <n v="6600485"/>
    <n v="0"/>
    <n v="16"/>
    <n v="146.04"/>
    <n v="76.34"/>
    <n v="0"/>
    <n v="6426258"/>
    <n v="6422395"/>
    <n v="178"/>
    <n v="215"/>
    <n v="1051287"/>
    <n v="171880"/>
    <n v="112756"/>
    <n v="3815969"/>
    <n v="5039136"/>
    <n v="27.19"/>
    <m/>
    <m/>
    <m/>
    <n v="112"/>
    <n v="479"/>
    <n v="24"/>
    <n v="220"/>
    <n v="310"/>
    <n v="193"/>
    <n v="302"/>
    <n v="1"/>
    <n v="305"/>
    <n v="57.85"/>
    <n v="1.37"/>
    <n v="4"/>
    <n v="9"/>
    <n v="13"/>
    <m/>
    <m/>
  </r>
  <r>
    <x v="268"/>
    <s v="SAN MIGUEL"/>
    <x v="0"/>
    <n v="16394"/>
    <s v="Si"/>
    <m/>
    <s v="Si"/>
    <s v="Corporación "/>
    <n v="19.63"/>
    <x v="3430"/>
    <x v="2151"/>
    <n v="1892"/>
    <n v="872"/>
    <n v="3218"/>
    <n v="1518"/>
    <n v="16905"/>
    <n v="4088"/>
    <n v="84.32"/>
    <n v="0.4"/>
    <n v="0.56999999999999995"/>
    <n v="686"/>
    <n v="90"/>
    <n v="1186"/>
    <n v="316"/>
    <n v="87"/>
    <n v="744"/>
    <n v="46.06"/>
    <n v="96.67"/>
    <n v="62.73"/>
    <n v="40.76"/>
    <n v="1568053"/>
    <n v="6.94"/>
    <n v="24.72"/>
    <n v="0"/>
    <n v="6343962"/>
    <n v="6343962"/>
    <n v="4775909"/>
    <n v="5243631"/>
    <n v="0"/>
    <n v="6292206"/>
    <n v="2585517"/>
    <n v="12.04"/>
    <n v="4888620"/>
    <n v="499490"/>
    <n v="5961851"/>
    <n v="0"/>
    <n v="8.39"/>
    <n v="189.08"/>
    <n v="82"/>
    <n v="0"/>
    <m/>
    <m/>
    <n v="164"/>
    <n v="172"/>
    <n v="1148517"/>
    <n v="2067460"/>
    <n v="132596"/>
    <n v="1672643"/>
    <n v="4888620"/>
    <n v="23.77"/>
    <m/>
    <m/>
    <m/>
    <n v="130"/>
    <n v="394"/>
    <n v="18"/>
    <n v="301"/>
    <n v="301"/>
    <n v="108"/>
    <n v="238"/>
    <n v="11"/>
    <n v="238"/>
    <n v="44.16"/>
    <n v="0.79"/>
    <n v="0"/>
    <n v="10"/>
    <n v="10"/>
    <m/>
    <m/>
  </r>
  <r>
    <x v="279"/>
    <s v="PROVIDENCIA"/>
    <x v="19"/>
    <n v="16397"/>
    <s v="Si"/>
    <m/>
    <m/>
    <s v="Corporación "/>
    <n v="72.48"/>
    <x v="3431"/>
    <x v="2152"/>
    <n v="4739"/>
    <n v="7146"/>
    <n v="11885"/>
    <n v="16171"/>
    <n v="3556"/>
    <n v="12559"/>
    <n v="91.01"/>
    <n v="0.38"/>
    <n v="1.34"/>
    <n v="1556"/>
    <n v="1645"/>
    <n v="300"/>
    <n v="1359"/>
    <n v="1315"/>
    <n v="130"/>
    <n v="87.34"/>
    <n v="79.94"/>
    <n v="43.33"/>
    <n v="70.64"/>
    <n v="1476950"/>
    <n v="3.68"/>
    <n v="28.16"/>
    <n v="0"/>
    <n v="5244874"/>
    <m/>
    <n v="3767924"/>
    <m/>
    <m/>
    <m/>
    <n v="3704896"/>
    <n v="6.4"/>
    <n v="4359383"/>
    <n v="736708"/>
    <n v="5222015"/>
    <n v="125924"/>
    <n v="14.11"/>
    <n v="117.67"/>
    <n v="83.48"/>
    <n v="2.41"/>
    <m/>
    <m/>
    <m/>
    <n v="432"/>
    <m/>
    <m/>
    <m/>
    <m/>
    <m/>
    <n v="29.07"/>
    <m/>
    <m/>
    <m/>
    <m/>
    <m/>
    <m/>
    <n v="274"/>
    <m/>
    <m/>
    <n v="495"/>
    <m/>
    <m/>
    <n v="64.37"/>
    <n v="1.81"/>
    <m/>
    <n v="10"/>
    <n v="10"/>
    <m/>
    <m/>
  </r>
  <r>
    <x v="272"/>
    <s v="VITACURA"/>
    <x v="14"/>
    <n v="16446"/>
    <s v="Si"/>
    <m/>
    <m/>
    <s v="Depto. o Dirección"/>
    <n v="17.579999999999998"/>
    <x v="3432"/>
    <x v="2153"/>
    <n v="1984"/>
    <n v="908"/>
    <n v="2892"/>
    <n v="15231"/>
    <n v="359"/>
    <n v="2659"/>
    <n v="92.1"/>
    <n v="0.11"/>
    <n v="0.1"/>
    <n v="173"/>
    <n v="1221"/>
    <n v="94"/>
    <n v="130"/>
    <n v="1122"/>
    <n v="57"/>
    <n v="75.14"/>
    <n v="91.89"/>
    <n v="60.64"/>
    <n v="35.22"/>
    <n v="1155360"/>
    <n v="4.71"/>
    <n v="53.49"/>
    <n v="0"/>
    <n v="2159855"/>
    <m/>
    <n v="1004495"/>
    <m/>
    <m/>
    <m/>
    <n v="760632"/>
    <n v="7.2"/>
    <n v="1449880"/>
    <n v="392955"/>
    <n v="1884801"/>
    <n v="41966"/>
    <n v="20.85"/>
    <n v="190.62"/>
    <n v="76.92"/>
    <n v="2.23"/>
    <m/>
    <m/>
    <m/>
    <n v="136"/>
    <m/>
    <m/>
    <m/>
    <m/>
    <m/>
    <n v="19.55"/>
    <m/>
    <m/>
    <m/>
    <m/>
    <m/>
    <m/>
    <n v="43"/>
    <m/>
    <m/>
    <n v="134"/>
    <m/>
    <m/>
    <n v="75.709999999999994"/>
    <n v="3.12"/>
    <n v="0"/>
    <n v="3"/>
    <n v="3"/>
    <m/>
    <m/>
  </r>
  <r>
    <x v="282"/>
    <s v="SAN FERNANDO"/>
    <x v="6"/>
    <n v="16455"/>
    <s v="Si"/>
    <m/>
    <s v="Si"/>
    <s v="Corporación "/>
    <n v="40.93"/>
    <x v="3433"/>
    <x v="2154"/>
    <n v="3926"/>
    <n v="2129"/>
    <n v="6735"/>
    <n v="1285"/>
    <n v="8604"/>
    <n v="8823"/>
    <n v="84.68"/>
    <n v="0.77"/>
    <n v="2.4"/>
    <n v="626"/>
    <n v="98"/>
    <n v="408"/>
    <n v="299"/>
    <n v="98"/>
    <n v="317"/>
    <n v="47.76"/>
    <n v="100"/>
    <n v="77.7"/>
    <m/>
    <m/>
    <m/>
    <m/>
    <n v="8802"/>
    <m/>
    <m/>
    <m/>
    <m/>
    <m/>
    <m/>
    <m/>
    <m/>
    <m/>
    <m/>
    <m/>
    <m/>
    <m/>
    <m/>
    <m/>
    <m/>
    <m/>
    <m/>
    <n v="321"/>
    <n v="400"/>
    <m/>
    <m/>
    <m/>
    <m/>
    <m/>
    <n v="22.06"/>
    <m/>
    <m/>
    <m/>
    <n v="319"/>
    <n v="806"/>
    <n v="6"/>
    <n v="372"/>
    <n v="50"/>
    <n v="591"/>
    <n v="516"/>
    <n v="54"/>
    <n v="910"/>
    <n v="58.11"/>
    <n v="1.39"/>
    <n v="9"/>
    <n v="15"/>
    <n v="24"/>
    <m/>
    <m/>
  </r>
  <r>
    <x v="271"/>
    <s v="LA CISTERNA"/>
    <x v="5"/>
    <n v="16476"/>
    <s v="Si"/>
    <m/>
    <m/>
    <s v="Depto. o Dirección"/>
    <n v="39.24"/>
    <x v="3434"/>
    <x v="2155"/>
    <n v="3180"/>
    <n v="2789"/>
    <n v="6465"/>
    <n v="389"/>
    <n v="32051"/>
    <n v="6648"/>
    <n v="91.13"/>
    <n v="0.71"/>
    <n v="1.03"/>
    <n v="445"/>
    <n v="17"/>
    <n v="2046"/>
    <n v="247"/>
    <n v="17"/>
    <n v="969"/>
    <n v="55.51"/>
    <n v="100"/>
    <n v="47.36"/>
    <n v="67.510000000000005"/>
    <n v="728581"/>
    <n v="15.23"/>
    <n v="21.3"/>
    <n v="3174"/>
    <n v="3420273"/>
    <m/>
    <n v="2691692"/>
    <m/>
    <m/>
    <m/>
    <n v="2309104"/>
    <n v="17.8"/>
    <n v="3139943"/>
    <n v="283776"/>
    <n v="3475585"/>
    <n v="51866"/>
    <n v="8.16"/>
    <n v="135.97999999999999"/>
    <n v="90.34"/>
    <n v="1.49"/>
    <m/>
    <m/>
    <m/>
    <n v="244"/>
    <m/>
    <m/>
    <m/>
    <m/>
    <m/>
    <n v="27.25"/>
    <m/>
    <m/>
    <m/>
    <m/>
    <m/>
    <m/>
    <n v="158"/>
    <m/>
    <m/>
    <n v="324"/>
    <m/>
    <m/>
    <n v="67.22"/>
    <n v="2.0499999999999998"/>
    <m/>
    <n v="10"/>
    <n v="10"/>
    <m/>
    <m/>
  </r>
  <r>
    <x v="287"/>
    <s v="BUIN"/>
    <x v="15"/>
    <n v="16477"/>
    <s v="Si"/>
    <m/>
    <s v="Si"/>
    <s v="Corporación "/>
    <n v="58.07"/>
    <x v="3435"/>
    <x v="2156"/>
    <n v="5467"/>
    <n v="3260"/>
    <n v="9568"/>
    <n v="2117"/>
    <n v="7776"/>
    <n v="9846"/>
    <n v="87.55"/>
    <n v="0.77"/>
    <n v="2.73"/>
    <n v="735"/>
    <n v="151"/>
    <n v="337"/>
    <n v="265"/>
    <n v="149"/>
    <n v="182"/>
    <n v="36.049999999999997"/>
    <n v="98.68"/>
    <n v="54.01"/>
    <n v="85.8"/>
    <n v="525150"/>
    <n v="7.79"/>
    <n v="6.29"/>
    <n v="0"/>
    <n v="8345972"/>
    <n v="8345972"/>
    <n v="7820822"/>
    <n v="8233283"/>
    <n v="0"/>
    <n v="8290448"/>
    <n v="7160508"/>
    <n v="10.88"/>
    <n v="7535565"/>
    <n v="909601"/>
    <n v="8445166"/>
    <n v="0"/>
    <n v="10.77"/>
    <n v="105.24"/>
    <n v="89.23"/>
    <n v="0"/>
    <n v="8233283"/>
    <n v="8290448"/>
    <m/>
    <n v="442"/>
    <n v="1336180"/>
    <n v="659899"/>
    <n v="94325"/>
    <n v="5539486"/>
    <n v="7535565"/>
    <n v="22.28"/>
    <m/>
    <m/>
    <m/>
    <n v="187"/>
    <m/>
    <n v="23"/>
    <n v="260"/>
    <m/>
    <n v="382"/>
    <n v="548"/>
    <n v="283"/>
    <n v="569"/>
    <n v="67.819999999999993"/>
    <n v="2.11"/>
    <n v="1"/>
    <n v="15"/>
    <n v="16"/>
    <m/>
    <m/>
  </r>
  <r>
    <x v="269"/>
    <s v="SAN JOAQUÍN"/>
    <x v="17"/>
    <n v="16483"/>
    <s v="Si"/>
    <m/>
    <s v="Si"/>
    <s v="Corporación "/>
    <n v="18.239999999999998"/>
    <x v="3436"/>
    <x v="1363"/>
    <n v="2273"/>
    <n v="275"/>
    <n v="3006"/>
    <n v="0"/>
    <n v="6156"/>
    <n v="4570"/>
    <n v="83.68"/>
    <n v="0.88"/>
    <n v="1.07"/>
    <n v="309"/>
    <n v="0"/>
    <n v="169"/>
    <n v="99"/>
    <n v="0"/>
    <n v="98"/>
    <n v="32.04"/>
    <n v="0"/>
    <n v="57.99"/>
    <n v="41.74"/>
    <n v="408558"/>
    <n v="1.53"/>
    <n v="5.33"/>
    <n v="0"/>
    <n v="7660185"/>
    <n v="7660185"/>
    <n v="7251627"/>
    <n v="7779972"/>
    <n v="0"/>
    <n v="7779972"/>
    <n v="3197511"/>
    <n v="3.18"/>
    <n v="6615905"/>
    <n v="963607"/>
    <n v="8362687"/>
    <n v="0"/>
    <n v="11.63"/>
    <n v="206.91"/>
    <n v="79.11"/>
    <n v="0"/>
    <m/>
    <m/>
    <n v="154"/>
    <n v="251"/>
    <n v="2582564"/>
    <n v="2265147"/>
    <n v="287452"/>
    <n v="1768194"/>
    <n v="6615905"/>
    <n v="18.21"/>
    <m/>
    <m/>
    <m/>
    <n v="223"/>
    <n v="462"/>
    <n v="18"/>
    <n v="235"/>
    <n v="220"/>
    <n v="98"/>
    <n v="321"/>
    <n v="0"/>
    <n v="321"/>
    <n v="57.73"/>
    <n v="1.37"/>
    <n v="0"/>
    <n v="9"/>
    <n v="9"/>
    <m/>
    <m/>
  </r>
  <r>
    <x v="268"/>
    <s v="SAN MIGUEL"/>
    <x v="17"/>
    <n v="16485"/>
    <s v="Si"/>
    <m/>
    <s v="Si"/>
    <s v="Corporación "/>
    <n v="19.61"/>
    <x v="3437"/>
    <x v="2157"/>
    <n v="1941"/>
    <n v="827"/>
    <n v="3232"/>
    <n v="1501"/>
    <n v="17099"/>
    <n v="4268"/>
    <n v="83.2"/>
    <n v="0.39"/>
    <n v="0.56000000000000005"/>
    <n v="608"/>
    <n v="96"/>
    <n v="1205"/>
    <n v="312"/>
    <n v="84"/>
    <n v="730"/>
    <n v="51.32"/>
    <n v="87.5"/>
    <n v="60.58"/>
    <n v="42.63"/>
    <n v="0"/>
    <n v="0"/>
    <n v="0"/>
    <n v="25104"/>
    <n v="6423510"/>
    <n v="6423510"/>
    <n v="6423510"/>
    <n v="5762241"/>
    <n v="0"/>
    <n v="6616258"/>
    <n v="2738426"/>
    <n v="0"/>
    <n v="5611647"/>
    <n v="527975"/>
    <n v="6357099"/>
    <n v="0"/>
    <n v="8.35"/>
    <n v="204.92"/>
    <n v="88.27"/>
    <n v="0"/>
    <m/>
    <m/>
    <n v="190"/>
    <n v="188"/>
    <n v="1558924"/>
    <n v="2388974"/>
    <n v="85873"/>
    <n v="1663749"/>
    <n v="5611647"/>
    <n v="22.7"/>
    <m/>
    <m/>
    <m/>
    <n v="155"/>
    <n v="438"/>
    <n v="4"/>
    <n v="324"/>
    <n v="324"/>
    <n v="106"/>
    <n v="261"/>
    <n v="6"/>
    <n v="261"/>
    <n v="44.62"/>
    <n v="0.81"/>
    <n v="0"/>
    <n v="10"/>
    <n v="10"/>
    <m/>
    <m/>
  </r>
  <r>
    <x v="284"/>
    <s v="TALAGANTE"/>
    <x v="19"/>
    <n v="16493"/>
    <s v="Si"/>
    <m/>
    <m/>
    <s v="Corporación "/>
    <n v="37.83"/>
    <x v="3438"/>
    <x v="2158"/>
    <n v="4502"/>
    <n v="1737"/>
    <n v="6239"/>
    <n v="2235"/>
    <n v="8100"/>
    <n v="7978"/>
    <n v="91.2"/>
    <n v="1.27"/>
    <n v="1.74"/>
    <n v="177"/>
    <n v="148"/>
    <n v="558"/>
    <n v="21"/>
    <n v="122"/>
    <n v="200"/>
    <n v="11.86"/>
    <n v="82.43"/>
    <n v="35.840000000000003"/>
    <n v="87.39"/>
    <n v="87500"/>
    <n v="3.74"/>
    <n v="3.22"/>
    <n v="13826"/>
    <n v="2713229"/>
    <m/>
    <n v="2625729"/>
    <m/>
    <m/>
    <m/>
    <n v="2371042"/>
    <n v="4.47"/>
    <n v="2132826"/>
    <n v="476194"/>
    <n v="2699734"/>
    <n v="90714"/>
    <n v="17.64"/>
    <n v="89.95"/>
    <n v="79"/>
    <n v="3.36"/>
    <m/>
    <m/>
    <m/>
    <n v="272"/>
    <m/>
    <m/>
    <m/>
    <m/>
    <m/>
    <n v="29.33"/>
    <m/>
    <m/>
    <m/>
    <m/>
    <m/>
    <m/>
    <n v="83"/>
    <m/>
    <m/>
    <n v="315"/>
    <m/>
    <m/>
    <n v="79.150000000000006"/>
    <n v="3.8"/>
    <n v="3"/>
    <n v="10"/>
    <n v="13"/>
    <m/>
    <m/>
  </r>
  <r>
    <x v="269"/>
    <s v="SAN JOAQUÍN"/>
    <x v="8"/>
    <n v="16541"/>
    <s v="Si"/>
    <m/>
    <m/>
    <s v="Corporación "/>
    <n v="28.61"/>
    <x v="3439"/>
    <x v="2159"/>
    <n v="2965"/>
    <n v="757"/>
    <n v="4733"/>
    <n v="0"/>
    <n v="10471"/>
    <n v="4664"/>
    <n v="89.19"/>
    <n v="1.41"/>
    <n v="1.79"/>
    <n v="245"/>
    <n v="0"/>
    <n v="429"/>
    <n v="89"/>
    <n v="0"/>
    <n v="170"/>
    <n v="36.33"/>
    <n v="0"/>
    <n v="39.630000000000003"/>
    <n v="70.209999999999994"/>
    <n v="283049"/>
    <n v="3.65"/>
    <n v="10.47"/>
    <n v="139507"/>
    <n v="2703242"/>
    <m/>
    <n v="2420193"/>
    <m/>
    <m/>
    <m/>
    <n v="1897985"/>
    <n v="4.33"/>
    <n v="2742036"/>
    <n v="209306"/>
    <n v="2951342"/>
    <n v="0"/>
    <n v="7.09"/>
    <n v="144.47"/>
    <n v="92.91"/>
    <n v="0"/>
    <m/>
    <m/>
    <m/>
    <n v="187"/>
    <m/>
    <m/>
    <m/>
    <m/>
    <m/>
    <n v="24.94"/>
    <m/>
    <m/>
    <m/>
    <m/>
    <m/>
    <m/>
    <n v="87"/>
    <m/>
    <m/>
    <n v="273"/>
    <m/>
    <m/>
    <n v="75.83"/>
    <n v="3.14"/>
    <n v="0"/>
    <n v="10"/>
    <n v="10"/>
    <m/>
    <m/>
  </r>
  <r>
    <x v="276"/>
    <s v="CERRILLOS"/>
    <x v="4"/>
    <n v="16565"/>
    <s v="Si"/>
    <m/>
    <m/>
    <s v="Depto. o Dirección"/>
    <n v="36.31"/>
    <x v="3440"/>
    <x v="2160"/>
    <n v="4983"/>
    <n v="440"/>
    <n v="6014"/>
    <n v="0"/>
    <n v="10967"/>
    <n v="6268"/>
    <n v="87.53"/>
    <n v="1.46"/>
    <n v="1.54"/>
    <n v="30"/>
    <n v="0"/>
    <n v="358"/>
    <n v="5"/>
    <n v="0"/>
    <n v="206"/>
    <n v="16.670000000000002"/>
    <n v="0"/>
    <n v="57.54"/>
    <n v="67.62"/>
    <n v="769116"/>
    <n v="10.69"/>
    <n v="24.92"/>
    <n v="274501"/>
    <n v="3085819"/>
    <m/>
    <n v="2316703"/>
    <m/>
    <m/>
    <m/>
    <n v="2086537"/>
    <n v="12.49"/>
    <n v="2718829"/>
    <n v="232274"/>
    <n v="3087115"/>
    <n v="136012"/>
    <n v="7.52"/>
    <n v="130.30000000000001"/>
    <n v="88.07"/>
    <n v="4.41"/>
    <m/>
    <m/>
    <m/>
    <n v="258"/>
    <m/>
    <m/>
    <m/>
    <m/>
    <m/>
    <n v="24.29"/>
    <m/>
    <m/>
    <m/>
    <m/>
    <m/>
    <m/>
    <n v="142"/>
    <m/>
    <m/>
    <n v="286"/>
    <m/>
    <m/>
    <n v="66.819999999999993"/>
    <n v="2.0099999999999998"/>
    <n v="0"/>
    <n v="9"/>
    <n v="9"/>
    <m/>
    <m/>
  </r>
  <r>
    <x v="287"/>
    <s v="BUIN"/>
    <x v="19"/>
    <n v="16576"/>
    <s v="Si"/>
    <m/>
    <m/>
    <s v="Corporación "/>
    <n v="67.790000000000006"/>
    <x v="3441"/>
    <x v="2161"/>
    <n v="8326"/>
    <n v="2911"/>
    <n v="11237"/>
    <n v="1512"/>
    <n v="2886"/>
    <n v="12836"/>
    <n v="91.13"/>
    <n v="1.98"/>
    <n v="2.81"/>
    <n v="507"/>
    <n v="47"/>
    <n v="228"/>
    <n v="134"/>
    <n v="41"/>
    <n v="62"/>
    <n v="26.43"/>
    <n v="87.23"/>
    <n v="27.19"/>
    <n v="93.94"/>
    <n v="226000"/>
    <n v="6.93"/>
    <n v="5.25"/>
    <n v="138504"/>
    <n v="4302037"/>
    <m/>
    <n v="4076037"/>
    <m/>
    <m/>
    <m/>
    <n v="4041374"/>
    <n v="9.1999999999999993"/>
    <n v="4053950"/>
    <n v="311184"/>
    <n v="4396262"/>
    <n v="31128"/>
    <n v="7.08"/>
    <n v="100.31"/>
    <n v="92.21"/>
    <n v="0.71"/>
    <m/>
    <m/>
    <m/>
    <n v="412"/>
    <m/>
    <m/>
    <m/>
    <m/>
    <m/>
    <n v="31.16"/>
    <m/>
    <m/>
    <m/>
    <m/>
    <m/>
    <m/>
    <n v="194"/>
    <m/>
    <m/>
    <n v="555"/>
    <m/>
    <m/>
    <n v="74.099999999999994"/>
    <n v="2.86"/>
    <n v="14"/>
    <n v="3"/>
    <n v="17"/>
    <m/>
    <m/>
  </r>
  <r>
    <x v="283"/>
    <s v="SAN RAMÓN"/>
    <x v="3"/>
    <n v="16583"/>
    <s v="Si"/>
    <m/>
    <s v="Si"/>
    <s v="Depto. o Dirección"/>
    <n v="25.36"/>
    <x v="3442"/>
    <x v="1798"/>
    <n v="2884"/>
    <n v="896"/>
    <n v="4206"/>
    <n v="0"/>
    <n v="10410"/>
    <n v="6320"/>
    <n v="77.67"/>
    <n v="1.03"/>
    <n v="4.12"/>
    <n v="288"/>
    <n v="0"/>
    <n v="257"/>
    <n v="63"/>
    <n v="0"/>
    <n v="180"/>
    <n v="21.88"/>
    <n v="0"/>
    <n v="70.040000000000006"/>
    <n v="46.76"/>
    <n v="1391722"/>
    <n v="11.6"/>
    <n v="16.46"/>
    <n v="487"/>
    <n v="8454444"/>
    <n v="8015170"/>
    <n v="7062722"/>
    <n v="4851314"/>
    <n v="439274"/>
    <n v="7982233"/>
    <n v="3953123"/>
    <n v="18.55"/>
    <n v="6067325"/>
    <n v="814466"/>
    <n v="7412230"/>
    <n v="46707"/>
    <n v="11.12"/>
    <n v="153.47999999999999"/>
    <n v="81.86"/>
    <n v="0.63"/>
    <m/>
    <m/>
    <n v="200"/>
    <n v="244"/>
    <n v="1269781"/>
    <n v="2162312"/>
    <n v="0"/>
    <n v="2635232"/>
    <n v="6067325"/>
    <n v="25.9"/>
    <m/>
    <m/>
    <m/>
    <n v="113"/>
    <n v="514"/>
    <n v="0"/>
    <n v="304"/>
    <n v="223"/>
    <n v="170"/>
    <n v="336"/>
    <n v="2"/>
    <n v="283"/>
    <n v="52.5"/>
    <n v="1.1100000000000001"/>
    <n v="0"/>
    <n v="12"/>
    <n v="12"/>
    <m/>
    <m/>
  </r>
  <r>
    <x v="268"/>
    <s v="SAN MIGUEL"/>
    <x v="18"/>
    <n v="16589"/>
    <s v="Si"/>
    <s v="No"/>
    <s v="Si"/>
    <s v="Corporación "/>
    <n v="20.77"/>
    <x v="3443"/>
    <x v="2162"/>
    <n v="2163"/>
    <n v="810"/>
    <n v="3446"/>
    <n v="2446"/>
    <n v="17036"/>
    <n v="4514"/>
    <n v="84.78"/>
    <n v="0.45"/>
    <n v="0.43"/>
    <n v="675"/>
    <n v="144"/>
    <n v="1179"/>
    <n v="353"/>
    <n v="134"/>
    <n v="696"/>
    <n v="52.3"/>
    <n v="93.06"/>
    <n v="59.03"/>
    <n v="32.61"/>
    <n v="1823042"/>
    <n v="7.04"/>
    <n v="19.77"/>
    <n v="0"/>
    <n v="9222551"/>
    <n v="9222551"/>
    <n v="7399509"/>
    <n v="6559252"/>
    <n v="0"/>
    <n v="8896604"/>
    <n v="3007156"/>
    <n v="12.19"/>
    <n v="6728199"/>
    <n v="1217821"/>
    <n v="8337226"/>
    <n v="0"/>
    <n v="14.95"/>
    <n v="223.74"/>
    <n v="80.7"/>
    <n v="0"/>
    <m/>
    <m/>
    <n v="187"/>
    <n v="202"/>
    <n v="2024962"/>
    <n v="2979527"/>
    <n v="112399"/>
    <n v="1723710"/>
    <n v="6728199"/>
    <n v="22.35"/>
    <m/>
    <m/>
    <m/>
    <n v="175"/>
    <n v="457"/>
    <n v="2"/>
    <n v="305"/>
    <n v="346"/>
    <n v="101"/>
    <n v="152"/>
    <n v="0"/>
    <n v="276"/>
    <n v="33.26"/>
    <n v="0.5"/>
    <n v="0"/>
    <n v="10"/>
    <n v="10"/>
    <m/>
    <m/>
  </r>
  <r>
    <x v="280"/>
    <s v="QUINTA NORMAL"/>
    <x v="15"/>
    <n v="16642"/>
    <s v="Si"/>
    <m/>
    <s v="Si"/>
    <s v="Depto. o Dirección"/>
    <n v="68.3"/>
    <x v="3444"/>
    <x v="2163"/>
    <n v="6317"/>
    <n v="4204"/>
    <n v="11367"/>
    <n v="0"/>
    <n v="15513"/>
    <n v="11293"/>
    <n v="90.37"/>
    <n v="0.98"/>
    <n v="4.32"/>
    <n v="742"/>
    <n v="0"/>
    <n v="613"/>
    <n v="316"/>
    <n v="0"/>
    <n v="403"/>
    <n v="42.59"/>
    <n v="0"/>
    <n v="65.739999999999995"/>
    <n v="63.67"/>
    <n v="529704"/>
    <n v="3.95"/>
    <n v="5.21"/>
    <n v="0"/>
    <n v="10159542"/>
    <n v="10105727"/>
    <n v="9629838"/>
    <n v="9909860"/>
    <n v="24131"/>
    <n v="10095969"/>
    <n v="6468320"/>
    <n v="7.83"/>
    <n v="8686794"/>
    <n v="751073"/>
    <n v="10482354"/>
    <n v="667886"/>
    <n v="7.18"/>
    <n v="134.30000000000001"/>
    <n v="82.87"/>
    <n v="6.37"/>
    <n v="9909862"/>
    <n v="10125653"/>
    <m/>
    <n v="451"/>
    <n v="1611724"/>
    <n v="1924270"/>
    <n v="117336"/>
    <n v="5150800"/>
    <n v="8686794"/>
    <n v="25.04"/>
    <m/>
    <m/>
    <m/>
    <n v="0"/>
    <m/>
    <n v="0"/>
    <n v="262"/>
    <m/>
    <n v="11"/>
    <n v="604"/>
    <n v="0"/>
    <n v="11"/>
    <n v="69.75"/>
    <n v="2.31"/>
    <n v="0"/>
    <n v="19"/>
    <n v="19"/>
    <m/>
    <m/>
  </r>
  <r>
    <x v="260"/>
    <s v="LAMPA"/>
    <x v="6"/>
    <n v="16648"/>
    <s v="Si"/>
    <m/>
    <s v="Si"/>
    <s v="Corporación "/>
    <n v="25.5"/>
    <x v="3445"/>
    <x v="2164"/>
    <n v="3140"/>
    <n v="769"/>
    <n v="4246"/>
    <n v="0"/>
    <n v="10998"/>
    <n v="4874"/>
    <n v="82.54"/>
    <n v="0.89"/>
    <n v="3.27"/>
    <n v="62"/>
    <n v="0"/>
    <n v="248"/>
    <n v="12"/>
    <n v="0"/>
    <n v="123"/>
    <n v="19.350000000000001"/>
    <n v="0"/>
    <n v="49.6"/>
    <n v="64.77"/>
    <n v="1584999"/>
    <n v="14.67"/>
    <n v="23.58"/>
    <n v="0"/>
    <n v="6720661"/>
    <n v="6720661"/>
    <n v="5135662"/>
    <n v="6422295"/>
    <n v="0"/>
    <n v="6422295"/>
    <n v="4353081"/>
    <n v="17.54"/>
    <n v="5492013"/>
    <n v="1065879"/>
    <n v="6749892"/>
    <n v="0"/>
    <n v="15.79"/>
    <n v="126.16"/>
    <n v="81.36"/>
    <n v="0"/>
    <n v="6426258"/>
    <n v="6422395"/>
    <n v="159"/>
    <n v="200"/>
    <n v="1027401"/>
    <n v="279234"/>
    <n v="0"/>
    <n v="4185378"/>
    <n v="5492013"/>
    <n v="24.37"/>
    <m/>
    <m/>
    <m/>
    <n v="121"/>
    <n v="445"/>
    <n v="30"/>
    <n v="360"/>
    <n v="357"/>
    <n v="187"/>
    <n v="313"/>
    <n v="8"/>
    <n v="308"/>
    <n v="46.51"/>
    <n v="0.87"/>
    <n v="4"/>
    <n v="9"/>
    <n v="13"/>
    <m/>
    <m/>
  </r>
  <r>
    <x v="281"/>
    <s v="HUALPÉN"/>
    <x v="15"/>
    <n v="16679"/>
    <s v="Si"/>
    <m/>
    <s v="Si"/>
    <s v="Depto. o Dirección"/>
    <n v="41.17"/>
    <x v="3446"/>
    <x v="2165"/>
    <n v="5037"/>
    <n v="1041"/>
    <n v="6867"/>
    <n v="1534"/>
    <n v="7210"/>
    <n v="7238"/>
    <n v="88.1"/>
    <n v="0.71"/>
    <n v="3.32"/>
    <n v="43"/>
    <n v="0"/>
    <n v="96"/>
    <n v="12"/>
    <n v="0"/>
    <n v="54"/>
    <n v="27.91"/>
    <n v="0"/>
    <n v="56.25"/>
    <n v="83.76"/>
    <n v="0"/>
    <n v="0"/>
    <n v="0"/>
    <n v="762112"/>
    <n v="6071376"/>
    <n v="6066102"/>
    <n v="6071376"/>
    <n v="5144812"/>
    <n v="5274"/>
    <n v="5862279"/>
    <n v="5085555"/>
    <n v="0"/>
    <n v="4952756"/>
    <n v="288217"/>
    <n v="5724995"/>
    <n v="260642"/>
    <n v="5.08"/>
    <n v="97.39"/>
    <n v="86.51"/>
    <n v="4.55"/>
    <n v="4267203"/>
    <n v="5859536"/>
    <m/>
    <n v="299"/>
    <n v="1405527"/>
    <n v="1059716"/>
    <n v="0"/>
    <n v="2487513"/>
    <n v="4952756"/>
    <n v="24.21"/>
    <m/>
    <m/>
    <m/>
    <n v="399"/>
    <m/>
    <n v="23"/>
    <n v="181"/>
    <m/>
    <n v="357"/>
    <n v="525"/>
    <n v="0"/>
    <n v="756"/>
    <n v="74.36"/>
    <n v="2.9"/>
    <n v="1"/>
    <n v="12"/>
    <n v="13"/>
    <m/>
    <m/>
  </r>
  <r>
    <x v="282"/>
    <s v="SAN FERNANDO"/>
    <x v="13"/>
    <n v="16679"/>
    <s v="Si"/>
    <m/>
    <s v="Si"/>
    <s v="Corporación "/>
    <n v="48.23"/>
    <x v="3447"/>
    <x v="2166"/>
    <n v="4193"/>
    <n v="3226"/>
    <n v="8044"/>
    <n v="1574"/>
    <n v="8637"/>
    <n v="9486.82"/>
    <n v="90.82"/>
    <n v="0.8"/>
    <n v="3.63"/>
    <n v="599"/>
    <n v="100"/>
    <n v="381"/>
    <n v="283"/>
    <n v="98"/>
    <n v="306"/>
    <n v="47.25"/>
    <n v="98"/>
    <n v="80.31"/>
    <n v="64.53"/>
    <n v="874955"/>
    <n v="12.76"/>
    <n v="14.06"/>
    <n v="64808"/>
    <n v="6223092"/>
    <n v="6223092"/>
    <n v="5348137"/>
    <n v="7740162"/>
    <n v="0"/>
    <n v="7740162"/>
    <n v="4015694"/>
    <n v="16.37"/>
    <n v="7616945"/>
    <n v="555578"/>
    <n v="9096754"/>
    <n v="0"/>
    <n v="6.11"/>
    <n v="189.68"/>
    <n v="83.73"/>
    <n v="0"/>
    <n v="7740162"/>
    <n v="7740162"/>
    <n v="340"/>
    <n v="426"/>
    <n v="1272055"/>
    <n v="746767"/>
    <n v="0"/>
    <n v="5598123"/>
    <n v="7616945"/>
    <n v="22.27"/>
    <m/>
    <m/>
    <m/>
    <n v="348"/>
    <n v="860"/>
    <n v="11"/>
    <n v="353"/>
    <n v="57"/>
    <n v="606"/>
    <n v="529"/>
    <n v="0"/>
    <n v="954"/>
    <n v="59.98"/>
    <n v="1.5"/>
    <n v="9"/>
    <n v="14"/>
    <n v="23"/>
    <m/>
    <m/>
  </r>
  <r>
    <x v="269"/>
    <s v="SAN JOAQUÍN"/>
    <x v="0"/>
    <n v="16697"/>
    <s v="Si"/>
    <m/>
    <s v="Si"/>
    <s v="Corporación "/>
    <n v="18.059999999999999"/>
    <x v="3448"/>
    <x v="2167"/>
    <n v="2280"/>
    <n v="263"/>
    <n v="3016"/>
    <n v="0"/>
    <n v="6067"/>
    <n v="4410"/>
    <n v="82.43"/>
    <n v="1.24"/>
    <n v="1.48"/>
    <n v="258"/>
    <n v="0"/>
    <n v="156"/>
    <n v="86"/>
    <n v="0"/>
    <n v="75"/>
    <n v="33.33"/>
    <n v="0"/>
    <n v="48.08"/>
    <n v="51"/>
    <n v="469771"/>
    <n v="1.9"/>
    <n v="6.23"/>
    <n v="359597"/>
    <n v="7545266"/>
    <n v="7545266"/>
    <n v="7075495"/>
    <n v="7931114"/>
    <n v="0"/>
    <n v="7931114"/>
    <n v="3848107"/>
    <n v="3.84"/>
    <n v="6355331"/>
    <n v="1291583"/>
    <n v="8282073"/>
    <n v="0"/>
    <n v="15.68"/>
    <n v="165.15"/>
    <n v="76.739999999999995"/>
    <n v="0"/>
    <m/>
    <m/>
    <n v="148"/>
    <n v="281"/>
    <n v="2281441"/>
    <n v="1946602"/>
    <n v="510705"/>
    <n v="2127288"/>
    <n v="6355331"/>
    <n v="15.69"/>
    <m/>
    <m/>
    <m/>
    <n v="279"/>
    <n v="488"/>
    <n v="0"/>
    <n v="181"/>
    <n v="102"/>
    <n v="69"/>
    <n v="354"/>
    <n v="12"/>
    <n v="348"/>
    <n v="66.17"/>
    <n v="1.96"/>
    <n v="0"/>
    <n v="9"/>
    <n v="9"/>
    <m/>
    <m/>
  </r>
  <r>
    <x v="287"/>
    <s v="BUIN"/>
    <x v="10"/>
    <n v="16711"/>
    <s v="Si"/>
    <m/>
    <s v="Si"/>
    <s v="Corporación "/>
    <n v="61.85"/>
    <x v="3449"/>
    <x v="2168"/>
    <n v="5854"/>
    <n v="3065"/>
    <n v="10335"/>
    <n v="2237"/>
    <n v="6823"/>
    <n v="10813"/>
    <n v="86.82"/>
    <n v="1.01"/>
    <n v="3.6"/>
    <n v="786"/>
    <n v="164"/>
    <n v="276"/>
    <n v="239"/>
    <n v="162"/>
    <n v="134"/>
    <n v="30.41"/>
    <n v="98.78"/>
    <n v="48.55"/>
    <n v="86.99"/>
    <n v="541681"/>
    <n v="8.5399999999999991"/>
    <n v="6.41"/>
    <m/>
    <n v="8445887"/>
    <n v="8445887"/>
    <n v="7904206"/>
    <n v="7429661"/>
    <n v="0"/>
    <n v="8472272"/>
    <n v="7346745"/>
    <n v="11.61"/>
    <n v="6928796"/>
    <n v="1084102"/>
    <n v="8057564"/>
    <n v="0"/>
    <n v="13.53"/>
    <n v="94.31"/>
    <n v="85.99"/>
    <n v="0"/>
    <n v="7429661"/>
    <n v="8472272"/>
    <m/>
    <n v="463"/>
    <n v="1244472"/>
    <n v="3025"/>
    <n v="0"/>
    <n v="5681299"/>
    <n v="6928796"/>
    <n v="23.35"/>
    <m/>
    <m/>
    <m/>
    <n v="148"/>
    <m/>
    <n v="10"/>
    <n v="246"/>
    <m/>
    <n v="440"/>
    <n v="589"/>
    <n v="260"/>
    <n v="588"/>
    <n v="70.540000000000006"/>
    <n v="2.39"/>
    <n v="1"/>
    <n v="16"/>
    <n v="17"/>
    <m/>
    <m/>
  </r>
  <r>
    <x v="274"/>
    <s v="LOS ANDES"/>
    <x v="14"/>
    <n v="16770"/>
    <s v="Si"/>
    <m/>
    <m/>
    <s v="Depto. o Dirección"/>
    <n v="38.630000000000003"/>
    <x v="3450"/>
    <x v="2169"/>
    <n v="4296"/>
    <n v="2182"/>
    <n v="6478"/>
    <n v="1082"/>
    <n v="7927"/>
    <n v="8457"/>
    <n v="90.88"/>
    <n v="0.63"/>
    <n v="1.84"/>
    <n v="353"/>
    <n v="70"/>
    <n v="259"/>
    <n v="156"/>
    <n v="68"/>
    <n v="145"/>
    <n v="44.19"/>
    <n v="97.14"/>
    <n v="55.98"/>
    <n v="89.96"/>
    <n v="76000"/>
    <n v="2.2799999999999998"/>
    <n v="2.34"/>
    <n v="37728"/>
    <n v="3252745"/>
    <m/>
    <n v="3176745"/>
    <m/>
    <m/>
    <m/>
    <n v="2926273"/>
    <n v="2.72"/>
    <n v="3202209"/>
    <n v="253782"/>
    <n v="3457461"/>
    <n v="1470"/>
    <n v="7.34"/>
    <n v="109.43"/>
    <n v="92.62"/>
    <n v="0.04"/>
    <m/>
    <m/>
    <m/>
    <n v="253"/>
    <m/>
    <m/>
    <m/>
    <m/>
    <m/>
    <n v="33.43"/>
    <m/>
    <m/>
    <m/>
    <m/>
    <m/>
    <m/>
    <n v="208"/>
    <m/>
    <m/>
    <n v="430"/>
    <m/>
    <m/>
    <n v="67.400000000000006"/>
    <n v="2.0699999999999998"/>
    <n v="2"/>
    <n v="13"/>
    <n v="15"/>
    <m/>
    <m/>
  </r>
  <r>
    <x v="277"/>
    <s v="PEÑAFLOR"/>
    <x v="19"/>
    <n v="16772"/>
    <s v="Si"/>
    <m/>
    <m/>
    <s v="Depto. o Dirección"/>
    <n v="45.74"/>
    <x v="3451"/>
    <x v="2170"/>
    <n v="6252"/>
    <n v="1419"/>
    <n v="7671"/>
    <n v="162"/>
    <n v="6038"/>
    <n v="8919"/>
    <n v="90.18"/>
    <n v="1.77"/>
    <n v="2.37"/>
    <n v="140"/>
    <n v="8"/>
    <n v="207"/>
    <n v="26"/>
    <n v="5"/>
    <n v="77"/>
    <n v="18.57"/>
    <n v="62.5"/>
    <n v="37.200000000000003"/>
    <n v="86.61"/>
    <n v="30000"/>
    <n v="1.1499999999999999"/>
    <n v="1.03"/>
    <n v="35679"/>
    <n v="2911694"/>
    <m/>
    <n v="2881694"/>
    <m/>
    <m/>
    <m/>
    <n v="2521695"/>
    <n v="1.3"/>
    <n v="2467393"/>
    <n v="203227"/>
    <n v="2929574"/>
    <n v="258954"/>
    <n v="6.94"/>
    <n v="97.85"/>
    <n v="84.22"/>
    <n v="8.84"/>
    <m/>
    <m/>
    <m/>
    <n v="317"/>
    <m/>
    <m/>
    <m/>
    <m/>
    <m/>
    <n v="28.14"/>
    <m/>
    <m/>
    <m/>
    <m/>
    <m/>
    <m/>
    <n v="157"/>
    <m/>
    <m/>
    <n v="332"/>
    <m/>
    <m/>
    <n v="67.89"/>
    <n v="2.11"/>
    <n v="2"/>
    <n v="11"/>
    <n v="13"/>
    <m/>
    <m/>
  </r>
  <r>
    <x v="276"/>
    <s v="CERRILLOS"/>
    <x v="7"/>
    <n v="16810"/>
    <s v="Si"/>
    <m/>
    <m/>
    <s v="Depto. o Dirección"/>
    <n v="38.33"/>
    <x v="3452"/>
    <x v="2171"/>
    <n v="5506"/>
    <n v="424"/>
    <n v="6444"/>
    <n v="740"/>
    <n v="10764"/>
    <n v="6748"/>
    <n v="87.94"/>
    <n v="1.64"/>
    <n v="1.01"/>
    <n v="21"/>
    <n v="0"/>
    <n v="412"/>
    <n v="7"/>
    <n v="0"/>
    <n v="211"/>
    <n v="33.33"/>
    <n v="0"/>
    <n v="51.21"/>
    <n v="72.430000000000007"/>
    <n v="604740"/>
    <n v="10.8"/>
    <n v="20.78"/>
    <n v="120"/>
    <n v="2910112"/>
    <m/>
    <n v="2305372"/>
    <m/>
    <m/>
    <m/>
    <n v="2107688"/>
    <n v="12.31"/>
    <n v="2653691"/>
    <n v="180463"/>
    <n v="2912270"/>
    <n v="78116"/>
    <n v="6.2"/>
    <n v="125.91"/>
    <n v="91.12"/>
    <n v="2.68"/>
    <m/>
    <m/>
    <m/>
    <n v="258"/>
    <m/>
    <m/>
    <m/>
    <m/>
    <m/>
    <n v="26.16"/>
    <m/>
    <m/>
    <m/>
    <m/>
    <m/>
    <m/>
    <n v="167"/>
    <m/>
    <m/>
    <n v="320"/>
    <m/>
    <m/>
    <n v="65.709999999999994"/>
    <n v="1.92"/>
    <m/>
    <n v="9"/>
    <n v="9"/>
    <m/>
    <m/>
  </r>
  <r>
    <x v="276"/>
    <s v="CERRILLOS"/>
    <x v="19"/>
    <n v="16818"/>
    <s v="Si"/>
    <m/>
    <m/>
    <s v="Depto. o Dirección"/>
    <n v="34.340000000000003"/>
    <x v="3453"/>
    <x v="2172"/>
    <n v="5362"/>
    <n v="413"/>
    <n v="5775"/>
    <n v="671"/>
    <n v="9602"/>
    <n v="7307"/>
    <n v="88.81"/>
    <n v="4.16"/>
    <n v="1.39"/>
    <n v="61"/>
    <n v="0"/>
    <n v="396"/>
    <n v="6"/>
    <n v="0"/>
    <n v="150"/>
    <n v="9.84"/>
    <n v="0"/>
    <n v="37.880000000000003"/>
    <n v="52.44"/>
    <n v="639000"/>
    <n v="11.52"/>
    <n v="18.510000000000002"/>
    <n v="216600"/>
    <n v="3452730"/>
    <m/>
    <n v="2813730"/>
    <m/>
    <m/>
    <m/>
    <n v="1810442"/>
    <n v="13.52"/>
    <n v="2332587"/>
    <n v="241202"/>
    <n v="3522230"/>
    <n v="948441"/>
    <n v="6.85"/>
    <n v="128.84"/>
    <n v="66.22"/>
    <n v="26.93"/>
    <m/>
    <m/>
    <m/>
    <n v="228"/>
    <m/>
    <m/>
    <m/>
    <m/>
    <m/>
    <n v="32.049999999999997"/>
    <m/>
    <m/>
    <m/>
    <m/>
    <m/>
    <m/>
    <n v="133"/>
    <m/>
    <m/>
    <n v="318"/>
    <m/>
    <m/>
    <n v="70.510000000000005"/>
    <n v="2.39"/>
    <m/>
    <n v="9"/>
    <n v="9"/>
    <m/>
    <m/>
  </r>
  <r>
    <x v="282"/>
    <s v="SAN FERNANDO"/>
    <x v="15"/>
    <n v="16903"/>
    <s v="Si"/>
    <m/>
    <s v="Si"/>
    <s v="Corporación "/>
    <n v="48.12"/>
    <x v="3454"/>
    <x v="2173"/>
    <n v="4420"/>
    <n v="3055"/>
    <n v="8134"/>
    <n v="1337"/>
    <n v="8444"/>
    <n v="8739"/>
    <n v="94.51"/>
    <n v="0.69"/>
    <n v="3.71"/>
    <n v="709"/>
    <n v="100"/>
    <n v="354"/>
    <n v="316"/>
    <n v="100"/>
    <n v="292"/>
    <n v="44.57"/>
    <n v="100"/>
    <n v="82.49"/>
    <n v="53.1"/>
    <n v="1118070"/>
    <n v="15.96"/>
    <n v="13"/>
    <n v="576748"/>
    <n v="8603249"/>
    <n v="8603249"/>
    <n v="7485179"/>
    <n v="10296684"/>
    <n v="0"/>
    <n v="10296684"/>
    <n v="4568659"/>
    <n v="22.81"/>
    <n v="7726101"/>
    <n v="757852"/>
    <n v="9041570"/>
    <n v="0"/>
    <n v="8.3800000000000008"/>
    <n v="169.11"/>
    <n v="85.45"/>
    <n v="0"/>
    <n v="10296684"/>
    <n v="10296684"/>
    <m/>
    <n v="434"/>
    <n v="1664630"/>
    <n v="835257"/>
    <n v="0"/>
    <n v="5226214"/>
    <n v="7726101"/>
    <n v="20.14"/>
    <m/>
    <m/>
    <m/>
    <n v="403"/>
    <m/>
    <n v="5"/>
    <n v="457"/>
    <n v="72"/>
    <n v="624"/>
    <n v="570"/>
    <n v="0"/>
    <n v="1027"/>
    <n v="55.5"/>
    <n v="1.25"/>
    <n v="9"/>
    <n v="14"/>
    <n v="23"/>
    <m/>
    <m/>
  </r>
  <r>
    <x v="282"/>
    <s v="SAN FERNANDO"/>
    <x v="19"/>
    <n v="16915"/>
    <s v="Si"/>
    <m/>
    <m/>
    <s v="Corporación "/>
    <m/>
    <x v="3455"/>
    <x v="2174"/>
    <n v="7310"/>
    <n v="3576"/>
    <n v="10886"/>
    <n v="1242"/>
    <n v="4271"/>
    <n v="12529"/>
    <m/>
    <m/>
    <m/>
    <n v="485"/>
    <n v="84"/>
    <n v="194"/>
    <n v="169"/>
    <n v="83"/>
    <n v="145"/>
    <m/>
    <m/>
    <m/>
    <m/>
    <m/>
    <m/>
    <m/>
    <n v="11536"/>
    <m/>
    <m/>
    <m/>
    <m/>
    <m/>
    <m/>
    <m/>
    <m/>
    <m/>
    <m/>
    <m/>
    <m/>
    <m/>
    <m/>
    <m/>
    <m/>
    <m/>
    <m/>
    <m/>
    <n v="501"/>
    <m/>
    <m/>
    <m/>
    <m/>
    <m/>
    <n v="25.01"/>
    <m/>
    <m/>
    <m/>
    <m/>
    <m/>
    <m/>
    <n v="332"/>
    <m/>
    <m/>
    <n v="590"/>
    <m/>
    <m/>
    <m/>
    <n v="1.78"/>
    <n v="12"/>
    <n v="15"/>
    <n v="27"/>
    <m/>
    <m/>
  </r>
  <r>
    <x v="291"/>
    <s v="LO PRADO"/>
    <x v="3"/>
    <n v="16931"/>
    <s v="Si"/>
    <m/>
    <s v="Si"/>
    <s v="Corporación "/>
    <n v="31.28"/>
    <x v="3456"/>
    <x v="2175"/>
    <n v="3465"/>
    <n v="880"/>
    <n v="5296"/>
    <n v="149"/>
    <n v="6606"/>
    <n v="6818"/>
    <n v="79.69"/>
    <n v="1.1599999999999999"/>
    <n v="8.6199999999999992"/>
    <n v="91"/>
    <n v="0"/>
    <n v="71"/>
    <n v="23"/>
    <n v="0"/>
    <n v="46"/>
    <n v="25.27"/>
    <n v="0"/>
    <n v="64.790000000000006"/>
    <n v="57.09"/>
    <n v="520000"/>
    <n v="4.8899999999999997"/>
    <n v="6.7"/>
    <n v="34658"/>
    <n v="7765655"/>
    <n v="7765655"/>
    <n v="7245655"/>
    <n v="7024855"/>
    <n v="0"/>
    <n v="7024855"/>
    <n v="4433696"/>
    <n v="6.51"/>
    <n v="6675385"/>
    <n v="928839"/>
    <n v="8113542"/>
    <n v="0"/>
    <n v="11.68"/>
    <n v="150.56"/>
    <n v="82.27"/>
    <n v="0"/>
    <m/>
    <m/>
    <n v="264"/>
    <n v="289"/>
    <n v="1766332"/>
    <n v="143933"/>
    <n v="143933"/>
    <n v="4765120"/>
    <n v="6675385"/>
    <n v="23.59"/>
    <m/>
    <m/>
    <m/>
    <n v="208"/>
    <n v="648"/>
    <n v="47"/>
    <n v="298"/>
    <n v="339"/>
    <n v="214"/>
    <n v="442"/>
    <n v="23"/>
    <n v="422"/>
    <n v="59.73"/>
    <n v="1.48"/>
    <n v="0"/>
    <n v="13"/>
    <n v="13"/>
    <m/>
    <m/>
  </r>
  <r>
    <x v="274"/>
    <s v="LOS ANDES"/>
    <x v="7"/>
    <n v="16931"/>
    <s v="Si"/>
    <m/>
    <m/>
    <s v="Depto. o Dirección"/>
    <n v="43.99"/>
    <x v="3457"/>
    <x v="2176"/>
    <n v="4166"/>
    <n v="2482"/>
    <n v="7448"/>
    <n v="1344"/>
    <n v="8802"/>
    <n v="8499"/>
    <n v="91.2"/>
    <n v="0.53"/>
    <n v="2.0699999999999998"/>
    <n v="410"/>
    <n v="66"/>
    <n v="334"/>
    <n v="193"/>
    <n v="62"/>
    <n v="168"/>
    <n v="47.07"/>
    <n v="93.94"/>
    <n v="50.3"/>
    <n v="87.89"/>
    <n v="125000"/>
    <n v="3.66"/>
    <n v="3.65"/>
    <n v="761200"/>
    <n v="3421510"/>
    <m/>
    <n v="3296510"/>
    <m/>
    <m/>
    <m/>
    <n v="3007279"/>
    <n v="4.3099999999999996"/>
    <n v="3414177"/>
    <n v="299337"/>
    <n v="3713780"/>
    <n v="266"/>
    <n v="8.06"/>
    <n v="113.53"/>
    <n v="91.93"/>
    <n v="0.01"/>
    <m/>
    <m/>
    <m/>
    <n v="359"/>
    <m/>
    <m/>
    <m/>
    <m/>
    <m/>
    <n v="23.67"/>
    <m/>
    <m/>
    <m/>
    <m/>
    <m/>
    <m/>
    <n v="214"/>
    <m/>
    <m/>
    <n v="433"/>
    <m/>
    <m/>
    <n v="66.92"/>
    <n v="2.02"/>
    <n v="0"/>
    <n v="15"/>
    <n v="15"/>
    <m/>
    <m/>
  </r>
  <r>
    <x v="260"/>
    <s v="LAMPA"/>
    <x v="3"/>
    <n v="16938"/>
    <s v="Si"/>
    <m/>
    <s v="Si"/>
    <s v="Corporación "/>
    <n v="24.61"/>
    <x v="3458"/>
    <x v="1805"/>
    <n v="3039"/>
    <n v="778"/>
    <n v="4169"/>
    <n v="0"/>
    <n v="11640"/>
    <n v="5085"/>
    <n v="82.65"/>
    <n v="1.18"/>
    <n v="5.22"/>
    <n v="94"/>
    <n v="0"/>
    <n v="286"/>
    <n v="23"/>
    <n v="0"/>
    <n v="148"/>
    <n v="24.47"/>
    <n v="0"/>
    <n v="51.75"/>
    <n v="63.62"/>
    <n v="1460000"/>
    <n v="12.21"/>
    <n v="18.77"/>
    <n v="0"/>
    <n v="7779088"/>
    <n v="7779088"/>
    <n v="6319088"/>
    <n v="7253667"/>
    <n v="0"/>
    <n v="7253667"/>
    <n v="4948836"/>
    <n v="14.99"/>
    <n v="6092612"/>
    <n v="791953"/>
    <n v="7465516"/>
    <n v="0"/>
    <n v="10.61"/>
    <n v="123.11"/>
    <n v="81.61"/>
    <n v="0"/>
    <m/>
    <m/>
    <n v="181"/>
    <n v="198"/>
    <n v="1192788"/>
    <n v="403957"/>
    <n v="99407"/>
    <n v="4495867"/>
    <n v="6092612"/>
    <n v="25.68"/>
    <m/>
    <m/>
    <m/>
    <n v="139"/>
    <n v="455"/>
    <n v="32"/>
    <n v="262"/>
    <n v="371"/>
    <n v="170"/>
    <n v="305"/>
    <n v="5"/>
    <n v="309"/>
    <n v="53.79"/>
    <n v="1.1599999999999999"/>
    <n v="4"/>
    <n v="9"/>
    <n v="13"/>
    <m/>
    <m/>
  </r>
  <r>
    <x v="269"/>
    <s v="SAN JOAQUÍN"/>
    <x v="16"/>
    <n v="16943"/>
    <s v="Si"/>
    <m/>
    <s v="Si"/>
    <s v="Corporación "/>
    <n v="18.21"/>
    <x v="3459"/>
    <x v="1573"/>
    <n v="2289"/>
    <n v="321"/>
    <n v="3086"/>
    <n v="0"/>
    <n v="5933"/>
    <n v="4448"/>
    <n v="78.64"/>
    <n v="0.82"/>
    <n v="1.1299999999999999"/>
    <n v="245"/>
    <n v="0"/>
    <n v="147"/>
    <n v="79"/>
    <n v="0"/>
    <n v="79"/>
    <n v="32.24"/>
    <n v="0"/>
    <n v="53.74"/>
    <n v="45.01"/>
    <n v="448185"/>
    <n v="1.93"/>
    <n v="9"/>
    <n v="322281"/>
    <n v="4981409"/>
    <n v="4981409"/>
    <n v="4533224"/>
    <n v="6399570"/>
    <n v="0"/>
    <n v="4981409"/>
    <n v="2241949"/>
    <n v="3.84"/>
    <n v="5500930"/>
    <n v="729738"/>
    <n v="6399570"/>
    <n v="0"/>
    <n v="11.4"/>
    <n v="245.36"/>
    <n v="85.96"/>
    <n v="0"/>
    <m/>
    <m/>
    <n v="144"/>
    <n v="239"/>
    <n v="2143376"/>
    <n v="1680725"/>
    <n v="101333"/>
    <n v="1676829"/>
    <n v="5500930"/>
    <n v="18.61"/>
    <m/>
    <m/>
    <m/>
    <n v="215"/>
    <n v="438"/>
    <n v="21"/>
    <n v="200"/>
    <n v="270"/>
    <n v="64"/>
    <n v="340"/>
    <n v="38"/>
    <n v="279"/>
    <n v="62.96"/>
    <n v="1.7"/>
    <n v="0"/>
    <n v="10"/>
    <n v="10"/>
    <m/>
    <m/>
  </r>
  <r>
    <x v="287"/>
    <s v="BUIN"/>
    <x v="9"/>
    <n v="16949"/>
    <s v="Si"/>
    <m/>
    <s v="Si"/>
    <s v="Corporación "/>
    <n v="63.59"/>
    <x v="3460"/>
    <x v="2177"/>
    <n v="6273"/>
    <n v="3506"/>
    <n v="10778"/>
    <n v="2179"/>
    <n v="6432"/>
    <n v="11414"/>
    <n v="86.5"/>
    <n v="0.89"/>
    <n v="3.02"/>
    <n v="783"/>
    <n v="134"/>
    <n v="274"/>
    <n v="244"/>
    <n v="133"/>
    <n v="155"/>
    <n v="31.16"/>
    <n v="99.25"/>
    <n v="56.57"/>
    <n v="86"/>
    <n v="0"/>
    <n v="0"/>
    <n v="0"/>
    <n v="370286"/>
    <n v="6205024"/>
    <n v="6205024"/>
    <n v="6205024"/>
    <n v="220000"/>
    <m/>
    <n v="6205024"/>
    <n v="5336322"/>
    <n v="0"/>
    <n v="6046525"/>
    <n v="765101"/>
    <n v="7361626"/>
    <n v="0"/>
    <n v="10.39"/>
    <n v="113.31"/>
    <n v="82.14"/>
    <n v="0"/>
    <n v="7241060"/>
    <n v="7241060"/>
    <m/>
    <n v="415"/>
    <n v="0"/>
    <n v="72360"/>
    <n v="72360"/>
    <n v="5974165"/>
    <n v="6046525"/>
    <n v="27.5"/>
    <m/>
    <m/>
    <m/>
    <n v="28"/>
    <m/>
    <n v="10"/>
    <n v="216"/>
    <m/>
    <n v="449"/>
    <n v="570"/>
    <m/>
    <n v="477"/>
    <n v="72.52"/>
    <n v="2.64"/>
    <n v="2"/>
    <n v="15"/>
    <n v="17"/>
    <m/>
    <m/>
  </r>
  <r>
    <x v="278"/>
    <s v="SAN FELIPE"/>
    <x v="2"/>
    <n v="17009"/>
    <s v="Si"/>
    <m/>
    <m/>
    <s v="Depto. o Dirección"/>
    <n v="56.29"/>
    <x v="3461"/>
    <x v="2039"/>
    <n v="7307"/>
    <n v="1703"/>
    <n v="9574"/>
    <n v="1315"/>
    <n v="3329"/>
    <n v="10601"/>
    <n v="93.45"/>
    <n v="0.48"/>
    <n v="0.84"/>
    <n v="319"/>
    <n v="94"/>
    <n v="236"/>
    <n v="115"/>
    <n v="87"/>
    <n v="93"/>
    <n v="36.049999999999997"/>
    <n v="92.55"/>
    <n v="39.409999999999997"/>
    <n v="80.81"/>
    <n v="50365"/>
    <n v="1.5"/>
    <n v="1.31"/>
    <n v="205820"/>
    <n v="3857872"/>
    <m/>
    <n v="3807507"/>
    <m/>
    <m/>
    <m/>
    <n v="3117536"/>
    <n v="1.93"/>
    <n v="3304269"/>
    <n v="174806"/>
    <n v="3849150"/>
    <n v="370075"/>
    <n v="4.54"/>
    <n v="105.99"/>
    <n v="85.84"/>
    <n v="9.61"/>
    <m/>
    <m/>
    <m/>
    <n v="406"/>
    <m/>
    <m/>
    <m/>
    <m/>
    <m/>
    <n v="26.11"/>
    <m/>
    <m/>
    <m/>
    <m/>
    <m/>
    <m/>
    <n v="736"/>
    <m/>
    <m/>
    <n v="3"/>
    <m/>
    <m/>
    <n v="0.41"/>
    <n v="0"/>
    <m/>
    <m/>
    <n v="24"/>
    <m/>
    <m/>
  </r>
  <r>
    <x v="287"/>
    <s v="BUIN"/>
    <x v="1"/>
    <n v="17051"/>
    <s v="Si"/>
    <m/>
    <s v="Si"/>
    <s v="Corporación "/>
    <n v="43.76"/>
    <x v="3462"/>
    <x v="2178"/>
    <n v="4355"/>
    <n v="2478"/>
    <n v="7461"/>
    <n v="2157"/>
    <n v="9972"/>
    <n v="8824"/>
    <n v="82.34"/>
    <n v="0.82"/>
    <n v="3.34"/>
    <n v="472"/>
    <n v="163"/>
    <n v="493"/>
    <n v="130"/>
    <n v="159"/>
    <n v="330"/>
    <n v="27.54"/>
    <n v="97.55"/>
    <n v="66.94"/>
    <n v="60.57"/>
    <n v="1363600"/>
    <n v="10.06"/>
    <n v="13.6"/>
    <n v="0"/>
    <n v="10022982"/>
    <n v="10022982"/>
    <n v="8659382"/>
    <n v="10791998"/>
    <n v="0"/>
    <n v="13881294"/>
    <n v="6071211"/>
    <n v="20.66"/>
    <n v="10683185"/>
    <n v="978445"/>
    <n v="12473949"/>
    <n v="80371"/>
    <n v="7.88"/>
    <n v="175.96"/>
    <n v="85.64"/>
    <n v="0.64"/>
    <m/>
    <m/>
    <n v="269"/>
    <n v="354"/>
    <n v="2932183"/>
    <n v="3541777"/>
    <n v="150766"/>
    <n v="4209225"/>
    <n v="10683185"/>
    <n v="24.93"/>
    <m/>
    <m/>
    <m/>
    <n v="218"/>
    <n v="709"/>
    <n v="34"/>
    <n v="405"/>
    <n v="405"/>
    <n v="263"/>
    <n v="481"/>
    <n v="13"/>
    <n v="481"/>
    <n v="54.29"/>
    <n v="1.19"/>
    <n v="1"/>
    <n v="13"/>
    <n v="14"/>
    <m/>
    <m/>
  </r>
  <r>
    <x v="276"/>
    <s v="CERRILLOS"/>
    <x v="14"/>
    <n v="17056"/>
    <s v="Si"/>
    <m/>
    <m/>
    <s v="Depto. o Dirección"/>
    <n v="31.99"/>
    <x v="3463"/>
    <x v="2179"/>
    <n v="5041"/>
    <n v="416"/>
    <n v="5457"/>
    <n v="670"/>
    <n v="9364"/>
    <n v="7183"/>
    <n v="88.43"/>
    <n v="2.09"/>
    <n v="1.01"/>
    <n v="26"/>
    <n v="0"/>
    <n v="403"/>
    <n v="4"/>
    <n v="0"/>
    <n v="209"/>
    <n v="15.38"/>
    <n v="0"/>
    <n v="51.86"/>
    <n v="66.62"/>
    <n v="649299"/>
    <n v="10.18"/>
    <n v="20.92"/>
    <n v="85521"/>
    <n v="3103665"/>
    <m/>
    <n v="2454366"/>
    <m/>
    <m/>
    <m/>
    <n v="2067800"/>
    <n v="13.18"/>
    <n v="2573191"/>
    <n v="263883"/>
    <n v="3111797"/>
    <n v="274723"/>
    <n v="8.48"/>
    <n v="124.44"/>
    <n v="82.69"/>
    <n v="8.83"/>
    <m/>
    <m/>
    <m/>
    <n v="202"/>
    <m/>
    <m/>
    <m/>
    <m/>
    <m/>
    <n v="35.56"/>
    <m/>
    <m/>
    <m/>
    <m/>
    <m/>
    <m/>
    <n v="24"/>
    <m/>
    <m/>
    <n v="2"/>
    <m/>
    <m/>
    <n v="0.42"/>
    <n v="0.08"/>
    <m/>
    <n v="9"/>
    <n v="9"/>
    <m/>
    <m/>
  </r>
  <r>
    <x v="286"/>
    <s v="MACUL"/>
    <x v="13"/>
    <n v="17078"/>
    <s v="Si"/>
    <m/>
    <s v="Si"/>
    <s v="Corporación "/>
    <n v="23.87"/>
    <x v="3464"/>
    <x v="2180"/>
    <n v="2689"/>
    <n v="1015"/>
    <n v="4077"/>
    <n v="1526"/>
    <n v="10932"/>
    <n v="5280.55"/>
    <n v="87.53"/>
    <n v="0.92"/>
    <n v="2.0099999999999998"/>
    <n v="159"/>
    <n v="108"/>
    <n v="491"/>
    <n v="66"/>
    <n v="106"/>
    <n v="373"/>
    <n v="41.51"/>
    <n v="98.15"/>
    <n v="75.97"/>
    <n v="36.020000000000003"/>
    <n v="604000"/>
    <n v="3.94"/>
    <n v="10.89"/>
    <n v="734922"/>
    <n v="5546814"/>
    <n v="5165855"/>
    <n v="4942814"/>
    <n v="4375175"/>
    <n v="380959"/>
    <n v="5801451"/>
    <n v="1997824"/>
    <n v="6.12"/>
    <n v="4230402"/>
    <n v="437226"/>
    <n v="5543835"/>
    <n v="565192"/>
    <n v="7.92"/>
    <n v="211.75"/>
    <n v="76.31"/>
    <n v="10.19"/>
    <n v="4375175"/>
    <n v="5801451"/>
    <n v="99"/>
    <n v="196"/>
    <n v="710092"/>
    <n v="1595522"/>
    <n v="115127"/>
    <n v="1924788"/>
    <n v="4230402"/>
    <n v="26.94"/>
    <m/>
    <m/>
    <m/>
    <n v="145"/>
    <n v="348"/>
    <n v="40"/>
    <n v="113"/>
    <m/>
    <n v="237"/>
    <n v="269"/>
    <n v="0"/>
    <n v="382"/>
    <n v="70.42"/>
    <n v="2.38"/>
    <n v="0"/>
    <n v="9"/>
    <n v="9"/>
    <m/>
    <m/>
  </r>
  <r>
    <x v="287"/>
    <s v="BUIN"/>
    <x v="16"/>
    <n v="17095"/>
    <s v="Si"/>
    <m/>
    <s v="Si"/>
    <s v="Corporación "/>
    <n v="41.69"/>
    <x v="3465"/>
    <x v="2181"/>
    <n v="4147"/>
    <n v="2396"/>
    <n v="7127"/>
    <n v="2155"/>
    <n v="10486"/>
    <n v="8526"/>
    <n v="83.59"/>
    <n v="0.6"/>
    <n v="1.85"/>
    <n v="448"/>
    <n v="159"/>
    <n v="491"/>
    <n v="132"/>
    <n v="154"/>
    <n v="329"/>
    <n v="29.46"/>
    <n v="96.86"/>
    <n v="67.010000000000005"/>
    <n v="83.06"/>
    <n v="0"/>
    <n v="0"/>
    <n v="0"/>
    <n v="0"/>
    <n v="10385135"/>
    <n v="10385135"/>
    <n v="10385135"/>
    <n v="9768589"/>
    <n v="551385"/>
    <n v="10936520"/>
    <n v="8626153"/>
    <n v="0"/>
    <n v="8409243"/>
    <n v="1062573"/>
    <n v="10536299"/>
    <n v="0"/>
    <n v="10.08"/>
    <n v="97.49"/>
    <n v="79.81"/>
    <n v="0"/>
    <m/>
    <m/>
    <n v="363"/>
    <n v="366"/>
    <n v="0"/>
    <n v="162645"/>
    <n v="162645"/>
    <n v="8246598"/>
    <n v="8409243"/>
    <n v="23.3"/>
    <m/>
    <m/>
    <m/>
    <n v="176"/>
    <n v="834"/>
    <n v="1"/>
    <n v="336"/>
    <n v="389"/>
    <n v="333"/>
    <n v="831"/>
    <n v="0"/>
    <n v="509"/>
    <n v="71.209999999999994"/>
    <n v="2.4700000000000002"/>
    <n v="1"/>
    <n v="13"/>
    <n v="14"/>
    <m/>
    <m/>
  </r>
  <r>
    <x v="274"/>
    <s v="LOS ANDES"/>
    <x v="4"/>
    <n v="17096"/>
    <s v="Si"/>
    <m/>
    <m/>
    <s v="Depto. o Dirección"/>
    <n v="40.85"/>
    <x v="3466"/>
    <x v="2182"/>
    <n v="3886"/>
    <n v="2375"/>
    <n v="6984"/>
    <n v="1370"/>
    <n v="8811"/>
    <n v="8139"/>
    <n v="91.66"/>
    <n v="0.32"/>
    <n v="2.08"/>
    <n v="440"/>
    <n v="81"/>
    <n v="365"/>
    <n v="203"/>
    <n v="79"/>
    <n v="187"/>
    <n v="46.14"/>
    <n v="97.53"/>
    <n v="51.23"/>
    <n v="83.44"/>
    <n v="298585"/>
    <n v="7.91"/>
    <n v="7.74"/>
    <n v="15773"/>
    <n v="3859981"/>
    <m/>
    <n v="3561396"/>
    <m/>
    <m/>
    <m/>
    <n v="3220604"/>
    <n v="9.7799999999999994"/>
    <n v="3829087"/>
    <n v="346031"/>
    <n v="4175384"/>
    <n v="266"/>
    <n v="8.2899999999999991"/>
    <n v="118.89"/>
    <n v="91.71"/>
    <n v="0.01"/>
    <m/>
    <m/>
    <m/>
    <n v="355"/>
    <m/>
    <m/>
    <m/>
    <m/>
    <m/>
    <n v="22.93"/>
    <m/>
    <m/>
    <m/>
    <m/>
    <m/>
    <m/>
    <n v="221"/>
    <m/>
    <m/>
    <n v="439"/>
    <m/>
    <m/>
    <n v="66.52"/>
    <n v="1.99"/>
    <n v="2"/>
    <n v="13"/>
    <n v="15"/>
    <m/>
    <m/>
  </r>
  <r>
    <x v="271"/>
    <s v="LA CISTERNA"/>
    <x v="4"/>
    <n v="17102"/>
    <s v="Si"/>
    <m/>
    <m/>
    <s v="Depto. o Dirección"/>
    <n v="40.619999999999997"/>
    <x v="3467"/>
    <x v="2183"/>
    <n v="3396"/>
    <n v="2961"/>
    <n v="6946"/>
    <n v="421"/>
    <n v="32725"/>
    <n v="7216"/>
    <n v="90.75"/>
    <n v="0.59"/>
    <n v="0.85"/>
    <n v="292"/>
    <n v="26"/>
    <n v="1467"/>
    <n v="142"/>
    <n v="26"/>
    <n v="740"/>
    <n v="48.63"/>
    <n v="100"/>
    <n v="50.44"/>
    <n v="64.66"/>
    <n v="844499"/>
    <n v="18.37"/>
    <n v="23.56"/>
    <n v="0"/>
    <n v="3584138"/>
    <m/>
    <n v="2739639"/>
    <m/>
    <m/>
    <m/>
    <n v="2317408"/>
    <n v="23.51"/>
    <n v="3126786"/>
    <n v="442329"/>
    <n v="3733253"/>
    <n v="164138"/>
    <n v="11.85"/>
    <n v="134.93"/>
    <n v="83.75"/>
    <n v="4.4000000000000004"/>
    <m/>
    <m/>
    <m/>
    <n v="293"/>
    <m/>
    <m/>
    <m/>
    <m/>
    <m/>
    <n v="24.63"/>
    <m/>
    <m/>
    <m/>
    <m/>
    <m/>
    <m/>
    <n v="164"/>
    <m/>
    <m/>
    <n v="333"/>
    <m/>
    <m/>
    <n v="67"/>
    <n v="2.0299999999999998"/>
    <n v="0"/>
    <n v="10"/>
    <n v="10"/>
    <m/>
    <m/>
  </r>
  <r>
    <x v="282"/>
    <s v="SAN FERNANDO"/>
    <x v="10"/>
    <n v="17109"/>
    <s v="Si"/>
    <m/>
    <s v="Si"/>
    <s v="Corporación "/>
    <n v="54.74"/>
    <x v="3468"/>
    <x v="2184"/>
    <n v="4672"/>
    <n v="3261"/>
    <n v="9365"/>
    <n v="1336"/>
    <n v="7855"/>
    <n v="9534"/>
    <n v="94.88"/>
    <n v="0.72"/>
    <n v="3.09"/>
    <n v="730"/>
    <n v="88"/>
    <n v="386"/>
    <n v="318"/>
    <n v="85"/>
    <n v="298"/>
    <n v="43.56"/>
    <n v="96.59"/>
    <n v="77.2"/>
    <n v="44.43"/>
    <n v="1206394"/>
    <n v="17.5"/>
    <n v="13.29"/>
    <m/>
    <n v="9080372"/>
    <n v="9080372"/>
    <n v="7873978"/>
    <n v="8779630"/>
    <n v="0"/>
    <n v="8992794"/>
    <n v="4034077"/>
    <n v="24.53"/>
    <n v="7953411"/>
    <n v="584838"/>
    <n v="10395739"/>
    <n v="957490"/>
    <n v="5.63"/>
    <n v="197.16"/>
    <n v="76.510000000000005"/>
    <n v="9.2100000000000009"/>
    <n v="8779630"/>
    <n v="8779630"/>
    <m/>
    <n v="469"/>
    <n v="121314"/>
    <n v="0"/>
    <n v="0"/>
    <n v="7832097"/>
    <n v="7953411"/>
    <n v="20.329999999999998"/>
    <m/>
    <m/>
    <m/>
    <n v="511"/>
    <m/>
    <n v="3"/>
    <n v="543"/>
    <m/>
    <n v="636"/>
    <n v="604"/>
    <n v="0"/>
    <n v="1147"/>
    <n v="52.66"/>
    <n v="1.1100000000000001"/>
    <n v="9"/>
    <n v="14"/>
    <n v="23"/>
    <m/>
    <m/>
  </r>
  <r>
    <x v="287"/>
    <s v="BUIN"/>
    <x v="2"/>
    <n v="17135"/>
    <s v="Si"/>
    <m/>
    <m/>
    <s v="Corporación "/>
    <n v="59.04"/>
    <x v="3469"/>
    <x v="2185"/>
    <n v="6434"/>
    <n v="2894"/>
    <n v="10117"/>
    <n v="1185"/>
    <n v="2953"/>
    <n v="13013"/>
    <n v="90.52"/>
    <n v="0.23"/>
    <n v="1.58"/>
    <n v="547"/>
    <n v="28"/>
    <n v="251"/>
    <n v="131"/>
    <n v="21"/>
    <n v="78"/>
    <n v="23.95"/>
    <n v="75"/>
    <n v="31.08"/>
    <n v="89.84"/>
    <n v="260000"/>
    <n v="9.0399999999999991"/>
    <n v="6.36"/>
    <n v="247847"/>
    <n v="4088863"/>
    <m/>
    <n v="3828863"/>
    <m/>
    <m/>
    <m/>
    <n v="3673264"/>
    <n v="10.86"/>
    <n v="3844789"/>
    <n v="300407"/>
    <n v="4168898"/>
    <n v="23702"/>
    <n v="7.21"/>
    <n v="104.67"/>
    <n v="92.23"/>
    <n v="0.56999999999999995"/>
    <m/>
    <m/>
    <m/>
    <n v="421"/>
    <m/>
    <m/>
    <m/>
    <m/>
    <m/>
    <n v="30.91"/>
    <m/>
    <m/>
    <m/>
    <m/>
    <m/>
    <m/>
    <n v="205"/>
    <m/>
    <m/>
    <n v="558"/>
    <m/>
    <m/>
    <n v="73.13"/>
    <n v="2.72"/>
    <m/>
    <m/>
    <n v="17"/>
    <m/>
    <m/>
  </r>
  <r>
    <x v="290"/>
    <s v="CHIGUAYANTE"/>
    <x v="11"/>
    <n v="17135"/>
    <s v="Sin Servicio"/>
    <s v="Sin Servicio"/>
    <s v="Sin Servicio"/>
    <s v="Depto. o Dirección"/>
    <n v="0"/>
    <x v="3445"/>
    <x v="2186"/>
    <n v="0"/>
    <n v="0"/>
    <n v="0"/>
    <n v="1408"/>
    <n v="13120"/>
    <n v="0"/>
    <n v="0"/>
    <n v="0"/>
    <n v="0"/>
    <n v="0"/>
    <n v="119"/>
    <n v="704"/>
    <n v="0"/>
    <n v="116"/>
    <n v="545"/>
    <n v="0"/>
    <n v="97.48"/>
    <n v="77.41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285"/>
    <s v="PEDRO AGUIRRE CERDA"/>
    <x v="13"/>
    <n v="17156"/>
    <s v="Si"/>
    <m/>
    <s v="Si"/>
    <s v="Depto. o Dirección"/>
    <n v="23.09"/>
    <x v="3470"/>
    <x v="2187"/>
    <n v="3000"/>
    <n v="547"/>
    <n v="3962"/>
    <n v="15"/>
    <n v="11757"/>
    <n v="4977.82"/>
    <n v="83.98"/>
    <n v="0.91"/>
    <n v="3.41"/>
    <n v="135"/>
    <n v="0"/>
    <n v="225"/>
    <n v="33"/>
    <n v="0"/>
    <n v="113"/>
    <n v="24.44"/>
    <n v="0"/>
    <n v="50.22"/>
    <n v="45.54"/>
    <n v="1250000"/>
    <n v="13.39"/>
    <n v="25.21"/>
    <n v="250"/>
    <n v="4958214"/>
    <n v="4958214"/>
    <n v="3708214"/>
    <n v="4064465"/>
    <n v="510483"/>
    <n v="5443583"/>
    <n v="2258111"/>
    <n v="16.86"/>
    <n v="3842010"/>
    <n v="491238"/>
    <n v="4730753"/>
    <n v="0"/>
    <n v="10.49"/>
    <n v="170.14"/>
    <n v="81.209999999999994"/>
    <n v="0"/>
    <n v="4064465"/>
    <n v="5443583"/>
    <n v="87"/>
    <n v="164"/>
    <n v="652004"/>
    <n v="909055"/>
    <n v="0"/>
    <n v="1854032"/>
    <n v="3842010"/>
    <n v="30.35"/>
    <m/>
    <m/>
    <m/>
    <n v="137"/>
    <n v="283"/>
    <n v="183"/>
    <n v="178"/>
    <m/>
    <n v="153"/>
    <n v="290"/>
    <n v="0"/>
    <n v="290"/>
    <n v="61.97"/>
    <n v="1.63"/>
    <n v="0"/>
    <n v="15"/>
    <n v="15"/>
    <m/>
    <m/>
  </r>
  <r>
    <x v="274"/>
    <s v="LOS ANDES"/>
    <x v="5"/>
    <n v="17163"/>
    <s v="Si"/>
    <m/>
    <m/>
    <s v="Depto. o Dirección"/>
    <n v="39.56"/>
    <x v="3471"/>
    <x v="2188"/>
    <n v="3697"/>
    <n v="2365"/>
    <n v="6790"/>
    <n v="1496"/>
    <n v="9176"/>
    <n v="7878"/>
    <n v="91.69"/>
    <n v="0.56999999999999995"/>
    <n v="1.74"/>
    <n v="595"/>
    <n v="84"/>
    <n v="366"/>
    <n v="294"/>
    <n v="83"/>
    <n v="211"/>
    <n v="49.41"/>
    <n v="98.81"/>
    <n v="57.65"/>
    <n v="83.8"/>
    <n v="271000"/>
    <n v="6.2"/>
    <n v="6.84"/>
    <n v="255773"/>
    <n v="3961113"/>
    <m/>
    <n v="3690113"/>
    <m/>
    <m/>
    <m/>
    <n v="3319244"/>
    <n v="8.15"/>
    <n v="3881764"/>
    <n v="373772"/>
    <n v="4257789"/>
    <n v="2253"/>
    <n v="8.7799999999999994"/>
    <n v="116.95"/>
    <n v="91.17"/>
    <n v="0.05"/>
    <m/>
    <m/>
    <m/>
    <n v="301"/>
    <m/>
    <m/>
    <m/>
    <m/>
    <m/>
    <n v="26.17"/>
    <m/>
    <m/>
    <m/>
    <m/>
    <m/>
    <m/>
    <n v="226"/>
    <m/>
    <m/>
    <n v="447"/>
    <m/>
    <m/>
    <n v="66.42"/>
    <n v="1.98"/>
    <n v="1"/>
    <n v="14"/>
    <n v="15"/>
    <m/>
    <m/>
  </r>
  <r>
    <x v="287"/>
    <s v="BUIN"/>
    <x v="0"/>
    <n v="17165"/>
    <s v="Si"/>
    <m/>
    <s v="Si"/>
    <s v="Corporación "/>
    <n v="41.28"/>
    <x v="3472"/>
    <x v="2189"/>
    <n v="4120"/>
    <n v="2413"/>
    <n v="7085"/>
    <n v="2858"/>
    <n v="10112"/>
    <n v="8512"/>
    <n v="84.87"/>
    <n v="0.56999999999999995"/>
    <n v="1.48"/>
    <n v="436"/>
    <n v="141"/>
    <n v="512"/>
    <n v="120"/>
    <n v="138"/>
    <n v="303"/>
    <n v="27.52"/>
    <n v="97.87"/>
    <n v="59.18"/>
    <n v="55.53"/>
    <n v="636624"/>
    <n v="3.55"/>
    <n v="5.4"/>
    <n v="149989"/>
    <n v="11780808"/>
    <n v="11780808"/>
    <n v="11144184"/>
    <n v="13158769"/>
    <n v="0"/>
    <n v="13158769"/>
    <n v="6542411"/>
    <n v="7.97"/>
    <n v="10361670"/>
    <n v="2110500"/>
    <n v="12886715"/>
    <n v="0"/>
    <n v="16.920000000000002"/>
    <n v="158.38"/>
    <n v="80.41"/>
    <n v="0"/>
    <m/>
    <m/>
    <n v="361"/>
    <n v="392"/>
    <n v="2322213"/>
    <n v="185542"/>
    <n v="176493"/>
    <n v="7752753"/>
    <n v="10361670"/>
    <n v="21.71"/>
    <m/>
    <m/>
    <m/>
    <n v="204"/>
    <n v="871"/>
    <n v="5"/>
    <n v="410"/>
    <n v="398"/>
    <n v="335"/>
    <n v="994"/>
    <n v="0"/>
    <n v="539"/>
    <n v="70.8"/>
    <n v="2.42"/>
    <n v="0"/>
    <n v="14"/>
    <n v="14"/>
    <m/>
    <m/>
  </r>
  <r>
    <x v="274"/>
    <s v="LOS ANDES"/>
    <x v="3"/>
    <n v="17173"/>
    <s v="Si"/>
    <m/>
    <s v="Si"/>
    <s v="Depto. o Dirección"/>
    <n v="28.29"/>
    <x v="3473"/>
    <x v="2190"/>
    <n v="2594"/>
    <n v="1724"/>
    <n v="4858"/>
    <n v="1373"/>
    <n v="9459"/>
    <n v="5367"/>
    <n v="82.95"/>
    <n v="0.56000000000000005"/>
    <n v="1.36"/>
    <n v="598"/>
    <n v="71"/>
    <n v="351"/>
    <n v="288"/>
    <n v="71"/>
    <n v="228"/>
    <n v="48.16"/>
    <n v="100"/>
    <n v="64.959999999999994"/>
    <n v="76.069999999999993"/>
    <n v="719000"/>
    <n v="9.07"/>
    <n v="9.6300000000000008"/>
    <n v="0"/>
    <n v="7468856"/>
    <n v="7468856"/>
    <n v="6749856"/>
    <n v="6742157"/>
    <n v="0"/>
    <n v="7212157"/>
    <n v="5681205"/>
    <n v="11.53"/>
    <n v="6746563"/>
    <n v="692369"/>
    <n v="7689559"/>
    <n v="0"/>
    <n v="9.07"/>
    <n v="118.75"/>
    <n v="87.74"/>
    <n v="0"/>
    <m/>
    <m/>
    <n v="208"/>
    <n v="338"/>
    <n v="1679040"/>
    <n v="1875559"/>
    <n v="84780"/>
    <n v="3191964"/>
    <n v="6746563"/>
    <n v="15.88"/>
    <m/>
    <m/>
    <m/>
    <n v="246"/>
    <n v="658"/>
    <n v="14"/>
    <n v="218"/>
    <n v="259"/>
    <n v="241"/>
    <n v="484"/>
    <n v="0"/>
    <n v="487"/>
    <n v="68.95"/>
    <n v="2.2200000000000002"/>
    <n v="2"/>
    <n v="13"/>
    <n v="15"/>
    <m/>
    <m/>
  </r>
  <r>
    <x v="289"/>
    <s v="PADRE LAS CASAS"/>
    <x v="12"/>
    <n v="17183"/>
    <s v="No"/>
    <s v="No"/>
    <s v="Si"/>
    <s v="Depto. o Dirección"/>
    <n v="9.0399999999999991"/>
    <x v="3474"/>
    <x v="2191"/>
    <n v="1240"/>
    <n v="0"/>
    <n v="1554"/>
    <n v="0"/>
    <n v="10420"/>
    <n v="2047"/>
    <n v="91.06"/>
    <n v="0.06"/>
    <n v="0"/>
    <n v="0"/>
    <n v="0"/>
    <n v="281"/>
    <n v="0"/>
    <n v="0"/>
    <n v="130"/>
    <n v="0"/>
    <n v="0"/>
    <n v="46.26"/>
    <n v="34.44"/>
    <n v="383944"/>
    <n v="1.98"/>
    <n v="4.67"/>
    <n v="0"/>
    <n v="8217980"/>
    <n v="8217980"/>
    <n v="7834036"/>
    <n v="7201209"/>
    <n v="524579"/>
    <n v="9101882"/>
    <n v="2830378"/>
    <n v="3.33"/>
    <n v="6497364"/>
    <n v="1179624"/>
    <n v="7994232"/>
    <n v="45985"/>
    <n v="14.97"/>
    <n v="229.56"/>
    <n v="81.28"/>
    <n v="0.57999999999999996"/>
    <n v="7201209"/>
    <n v="9101882"/>
    <n v="98"/>
    <n v="191"/>
    <n v="2133481"/>
    <n v="3043138"/>
    <n v="1822"/>
    <n v="1320745"/>
    <n v="6497364"/>
    <n v="10.72"/>
    <m/>
    <m/>
    <m/>
    <n v="118"/>
    <n v="319"/>
    <n v="1"/>
    <n v="104"/>
    <n v="324"/>
    <n v="105"/>
    <n v="223"/>
    <n v="0"/>
    <n v="223"/>
    <n v="68.2"/>
    <n v="2.14"/>
    <n v="10"/>
    <n v="3"/>
    <n v="13"/>
    <m/>
    <m/>
  </r>
  <r>
    <x v="287"/>
    <s v="BUIN"/>
    <x v="8"/>
    <n v="17188"/>
    <s v="Si"/>
    <m/>
    <m/>
    <s v="Corporación "/>
    <n v="70.459999999999994"/>
    <x v="3475"/>
    <x v="2192"/>
    <n v="6677"/>
    <n v="3559"/>
    <n v="12110"/>
    <n v="2122"/>
    <n v="5256"/>
    <n v="12068"/>
    <n v="87.35"/>
    <n v="0.92"/>
    <n v="2.63"/>
    <n v="705"/>
    <n v="115"/>
    <n v="267"/>
    <n v="222"/>
    <n v="109"/>
    <n v="139"/>
    <n v="31.49"/>
    <n v="94.78"/>
    <n v="52.06"/>
    <n v="66.05"/>
    <n v="355644"/>
    <n v="7.9"/>
    <n v="5.43"/>
    <n v="2232"/>
    <n v="6555335"/>
    <m/>
    <n v="6199691"/>
    <m/>
    <m/>
    <m/>
    <n v="4329988"/>
    <n v="9.5399999999999991"/>
    <n v="6020507"/>
    <n v="537791"/>
    <n v="6582946"/>
    <n v="24648"/>
    <n v="8.17"/>
    <n v="139.04"/>
    <n v="91.46"/>
    <n v="0.37"/>
    <m/>
    <m/>
    <m/>
    <n v="445"/>
    <m/>
    <m/>
    <m/>
    <m/>
    <m/>
    <n v="27.12"/>
    <m/>
    <m/>
    <m/>
    <m/>
    <m/>
    <m/>
    <n v="184"/>
    <m/>
    <m/>
    <n v="601"/>
    <m/>
    <m/>
    <n v="76.56"/>
    <n v="3.27"/>
    <n v="4"/>
    <n v="12"/>
    <n v="16"/>
    <m/>
    <m/>
  </r>
  <r>
    <x v="289"/>
    <s v="PADRE LAS CASAS"/>
    <x v="11"/>
    <n v="17194"/>
    <s v="No"/>
    <s v="No"/>
    <s v="Si"/>
    <s v="Depto. o Dirección"/>
    <n v="9.0500000000000007"/>
    <x v="3476"/>
    <x v="2193"/>
    <n v="1233"/>
    <n v="0"/>
    <n v="1556"/>
    <n v="0"/>
    <n v="10521"/>
    <n v="1996"/>
    <n v="90.93"/>
    <n v="0.01"/>
    <n v="0"/>
    <n v="0"/>
    <n v="0"/>
    <n v="211"/>
    <n v="0"/>
    <n v="0"/>
    <n v="93"/>
    <n v="0"/>
    <n v="0"/>
    <n v="44.08"/>
    <n v="22.62"/>
    <n v="433487"/>
    <n v="2.83"/>
    <n v="5.25"/>
    <m/>
    <n v="8253884"/>
    <n v="8253884"/>
    <n v="7820397"/>
    <n v="7799254"/>
    <n v="748325"/>
    <n v="9983390"/>
    <n v="1867287"/>
    <n v="3.77"/>
    <n v="6500966"/>
    <n v="945488"/>
    <n v="7863439"/>
    <n v="167344"/>
    <n v="12.26"/>
    <n v="348.15"/>
    <n v="82.67"/>
    <n v="2.13"/>
    <n v="7799254"/>
    <n v="9983390"/>
    <n v="100"/>
    <n v="179"/>
    <n v="1734361"/>
    <n v="3056684"/>
    <n v="16674"/>
    <n v="1709921"/>
    <n v="6500966"/>
    <n v="11.15"/>
    <n v="0"/>
    <n v="0"/>
    <n v="0"/>
    <n v="112"/>
    <n v="312"/>
    <n v="3"/>
    <n v="139"/>
    <n v="330"/>
    <n v="100"/>
    <n v="212"/>
    <n v="0"/>
    <n v="212"/>
    <n v="60.4"/>
    <n v="1.53"/>
    <n v="18"/>
    <n v="13"/>
    <n v="31"/>
    <n v="0"/>
    <n v="31"/>
  </r>
  <r>
    <x v="279"/>
    <s v="PROVIDENCIA"/>
    <x v="4"/>
    <n v="17195"/>
    <s v="Si"/>
    <m/>
    <m/>
    <s v="Corporación "/>
    <n v="69.650000000000006"/>
    <x v="3477"/>
    <x v="2194"/>
    <n v="4502"/>
    <n v="7085"/>
    <n v="11977"/>
    <n v="16006"/>
    <n v="5304"/>
    <n v="12306"/>
    <n v="91"/>
    <n v="0.13"/>
    <n v="0.56999999999999995"/>
    <n v="1575"/>
    <n v="1542"/>
    <n v="391"/>
    <n v="1497"/>
    <n v="1314"/>
    <n v="244"/>
    <n v="95.05"/>
    <n v="85.21"/>
    <n v="62.4"/>
    <n v="66.17"/>
    <n v="2038190"/>
    <n v="4.2"/>
    <n v="30.85"/>
    <n v="0"/>
    <n v="6606521"/>
    <m/>
    <n v="4568331"/>
    <m/>
    <m/>
    <m/>
    <n v="4371264"/>
    <n v="7.28"/>
    <n v="5505054"/>
    <n v="963383"/>
    <n v="6821343"/>
    <n v="352906"/>
    <n v="14.12"/>
    <n v="125.94"/>
    <n v="80.7"/>
    <n v="5.17"/>
    <m/>
    <m/>
    <m/>
    <n v="461"/>
    <m/>
    <m/>
    <m/>
    <m/>
    <m/>
    <n v="26.69"/>
    <m/>
    <m/>
    <m/>
    <m/>
    <m/>
    <m/>
    <n v="263"/>
    <m/>
    <m/>
    <n v="499"/>
    <m/>
    <m/>
    <n v="65.489999999999995"/>
    <n v="1.9"/>
    <m/>
    <n v="10"/>
    <n v="10"/>
    <m/>
    <m/>
  </r>
  <r>
    <x v="279"/>
    <s v="PROVIDENCIA"/>
    <x v="7"/>
    <n v="17198"/>
    <s v="Si"/>
    <m/>
    <m/>
    <s v="Corporación "/>
    <n v="70.06"/>
    <x v="3478"/>
    <x v="2195"/>
    <n v="4507"/>
    <n v="7095"/>
    <n v="12049"/>
    <n v="17161"/>
    <n v="4539"/>
    <n v="12249"/>
    <n v="91.7"/>
    <n v="0.37"/>
    <n v="0.54"/>
    <n v="1628"/>
    <n v="1466"/>
    <n v="339"/>
    <n v="1539"/>
    <n v="1261"/>
    <n v="205"/>
    <n v="94.53"/>
    <n v="86.02"/>
    <n v="60.47"/>
    <n v="66.819999999999993"/>
    <n v="1922994"/>
    <n v="4.1500000000000004"/>
    <n v="30.08"/>
    <n v="0"/>
    <n v="6393893"/>
    <m/>
    <n v="4470899"/>
    <m/>
    <m/>
    <m/>
    <n v="4272429"/>
    <n v="7.41"/>
    <n v="4871408"/>
    <n v="855885"/>
    <n v="6436804"/>
    <n v="709511"/>
    <n v="13.3"/>
    <n v="114.02"/>
    <n v="75.680000000000007"/>
    <n v="11.02"/>
    <m/>
    <m/>
    <m/>
    <n v="426"/>
    <m/>
    <m/>
    <m/>
    <m/>
    <m/>
    <n v="28.75"/>
    <m/>
    <m/>
    <m/>
    <m/>
    <m/>
    <m/>
    <n v="279"/>
    <m/>
    <m/>
    <n v="496"/>
    <m/>
    <m/>
    <n v="64"/>
    <n v="1.78"/>
    <n v="0"/>
    <n v="10"/>
    <n v="10"/>
    <m/>
    <m/>
  </r>
  <r>
    <x v="279"/>
    <s v="PROVIDENCIA"/>
    <x v="14"/>
    <n v="17200"/>
    <s v="Si"/>
    <m/>
    <m/>
    <s v="Corporación "/>
    <n v="68.709999999999994"/>
    <x v="3479"/>
    <x v="2196"/>
    <n v="4656"/>
    <n v="7162"/>
    <n v="11818"/>
    <n v="15569"/>
    <n v="4039"/>
    <n v="12466"/>
    <n v="91.36"/>
    <n v="0.27"/>
    <n v="0.49"/>
    <n v="1493"/>
    <n v="1556"/>
    <n v="307"/>
    <n v="1362"/>
    <n v="1316"/>
    <n v="182"/>
    <n v="91.23"/>
    <n v="84.58"/>
    <n v="59.28"/>
    <n v="70.650000000000006"/>
    <n v="1543880"/>
    <n v="3.5"/>
    <n v="28.12"/>
    <n v="0"/>
    <n v="5490702"/>
    <m/>
    <n v="3946822"/>
    <m/>
    <m/>
    <m/>
    <n v="3879231"/>
    <n v="6.16"/>
    <n v="4516842"/>
    <n v="723058"/>
    <n v="5583271"/>
    <n v="343371"/>
    <n v="12.95"/>
    <n v="116.44"/>
    <n v="80.900000000000006"/>
    <n v="6.15"/>
    <m/>
    <m/>
    <m/>
    <n v="380"/>
    <m/>
    <m/>
    <m/>
    <m/>
    <m/>
    <n v="32.81"/>
    <m/>
    <m/>
    <m/>
    <m/>
    <m/>
    <m/>
    <n v="275"/>
    <m/>
    <m/>
    <n v="495"/>
    <m/>
    <m/>
    <n v="64.290000000000006"/>
    <n v="1.8"/>
    <n v="0"/>
    <n v="10"/>
    <n v="10"/>
    <m/>
    <m/>
  </r>
  <r>
    <x v="269"/>
    <s v="SAN JOAQUÍN"/>
    <x v="1"/>
    <n v="17224"/>
    <s v="Si"/>
    <m/>
    <s v="Si"/>
    <s v="Corporación "/>
    <n v="17.66"/>
    <x v="3219"/>
    <x v="2197"/>
    <n v="2335"/>
    <n v="284"/>
    <n v="3041"/>
    <n v="0"/>
    <n v="6719"/>
    <n v="4289"/>
    <n v="83.42"/>
    <n v="0.78"/>
    <n v="0.68"/>
    <n v="278"/>
    <n v="0"/>
    <n v="187"/>
    <n v="98"/>
    <n v="0"/>
    <n v="75"/>
    <n v="35.25"/>
    <n v="0"/>
    <n v="40.11"/>
    <n v="42.57"/>
    <n v="478027"/>
    <n v="2.29"/>
    <n v="10.82"/>
    <n v="318133"/>
    <n v="4417190"/>
    <n v="4417190"/>
    <n v="3939163"/>
    <n v="5917872"/>
    <n v="285063"/>
    <n v="6007280"/>
    <n v="1880483"/>
    <n v="4.67"/>
    <n v="5113694"/>
    <n v="1016378"/>
    <n v="6398238"/>
    <n v="0"/>
    <n v="15.99"/>
    <n v="271.94"/>
    <n v="79.92"/>
    <n v="0"/>
    <m/>
    <m/>
    <n v="114"/>
    <n v="205"/>
    <n v="2106667"/>
    <n v="1432702"/>
    <n v="132216"/>
    <n v="1504595"/>
    <n v="5113694"/>
    <n v="20.92"/>
    <m/>
    <m/>
    <m/>
    <n v="210"/>
    <n v="377"/>
    <n v="23"/>
    <n v="168"/>
    <n v="168"/>
    <n v="62"/>
    <n v="442"/>
    <n v="18"/>
    <n v="272"/>
    <n v="72.459999999999994"/>
    <n v="2.63"/>
    <n v="0"/>
    <n v="10"/>
    <n v="10"/>
    <m/>
    <m/>
  </r>
  <r>
    <x v="281"/>
    <s v="HUALPÉN"/>
    <x v="11"/>
    <n v="17233"/>
    <s v="Si"/>
    <s v="No"/>
    <s v="Si"/>
    <s v="Depto. o Dirección"/>
    <n v="24.4"/>
    <x v="3480"/>
    <x v="2198"/>
    <n v="3080"/>
    <n v="571"/>
    <n v="4204"/>
    <n v="2211"/>
    <n v="6701"/>
    <n v="5415"/>
    <n v="82.11"/>
    <n v="0.16"/>
    <n v="0.19"/>
    <n v="196"/>
    <n v="166"/>
    <n v="114"/>
    <n v="96"/>
    <n v="157"/>
    <n v="92"/>
    <n v="48.98"/>
    <n v="94.58"/>
    <n v="80.7"/>
    <n v="35.31"/>
    <n v="0"/>
    <n v="0"/>
    <n v="0"/>
    <m/>
    <n v="12896695"/>
    <n v="12896695"/>
    <n v="12896695"/>
    <n v="12418800"/>
    <n v="2346827"/>
    <n v="15191561"/>
    <n v="4553437"/>
    <n v="0"/>
    <n v="11169409"/>
    <n v="897651"/>
    <n v="13323519"/>
    <n v="3150"/>
    <n v="7.07"/>
    <n v="245.3"/>
    <n v="83.83"/>
    <n v="0.02"/>
    <n v="12418800"/>
    <n v="15191559"/>
    <n v="251"/>
    <n v="356"/>
    <n v="2527416"/>
    <n v="3740987"/>
    <n v="264507"/>
    <n v="4901006"/>
    <n v="11169409"/>
    <n v="15.21"/>
    <n v="786"/>
    <n v="0"/>
    <n v="0"/>
    <n v="176"/>
    <n v="656"/>
    <n v="51"/>
    <n v="361"/>
    <n v="424"/>
    <n v="249"/>
    <n v="425"/>
    <n v="0"/>
    <n v="425"/>
    <n v="54.07"/>
    <n v="1.18"/>
    <n v="0"/>
    <n v="11"/>
    <n v="11"/>
    <n v="0"/>
    <n v="11"/>
  </r>
  <r>
    <x v="274"/>
    <s v="LOS ANDES"/>
    <x v="8"/>
    <n v="17236"/>
    <s v="Si"/>
    <m/>
    <m/>
    <s v="Depto. o Dirección"/>
    <n v="45.14"/>
    <x v="3481"/>
    <x v="2199"/>
    <n v="3493"/>
    <n v="2294"/>
    <n v="7780"/>
    <n v="1476"/>
    <n v="9337"/>
    <n v="7567"/>
    <n v="91.26"/>
    <n v="0.56000000000000005"/>
    <n v="2.4300000000000002"/>
    <n v="592"/>
    <n v="114"/>
    <n v="334"/>
    <n v="301"/>
    <n v="112"/>
    <n v="176"/>
    <n v="50.84"/>
    <n v="98.25"/>
    <n v="52.69"/>
    <n v="81.739999999999995"/>
    <n v="345000"/>
    <n v="6.99"/>
    <n v="7.53"/>
    <n v="416259"/>
    <n v="4581815"/>
    <m/>
    <n v="4236815"/>
    <m/>
    <m/>
    <m/>
    <n v="3745246"/>
    <n v="9.27"/>
    <n v="4482912"/>
    <n v="366899"/>
    <n v="4849811"/>
    <n v="0"/>
    <n v="7.57"/>
    <n v="119.7"/>
    <n v="92.43"/>
    <n v="0"/>
    <m/>
    <m/>
    <m/>
    <n v="317"/>
    <m/>
    <m/>
    <m/>
    <m/>
    <m/>
    <n v="23.87"/>
    <m/>
    <m/>
    <m/>
    <m/>
    <m/>
    <m/>
    <n v="236"/>
    <m/>
    <m/>
    <n v="426"/>
    <m/>
    <m/>
    <n v="64.349999999999994"/>
    <n v="1.81"/>
    <n v="1"/>
    <n v="14"/>
    <n v="15"/>
    <m/>
    <m/>
  </r>
  <r>
    <x v="291"/>
    <s v="LO PRADO"/>
    <x v="11"/>
    <n v="17238"/>
    <s v="Sin Servicio"/>
    <s v="Sin Servicio"/>
    <s v="Sin Servicio"/>
    <s v="Administra MINEDUC"/>
    <n v="0"/>
    <x v="3482"/>
    <x v="2200"/>
    <n v="0"/>
    <n v="0"/>
    <n v="0"/>
    <n v="0"/>
    <n v="6830"/>
    <n v="0"/>
    <n v="0"/>
    <n v="0"/>
    <n v="0"/>
    <n v="0"/>
    <n v="0"/>
    <n v="87"/>
    <n v="0"/>
    <n v="0"/>
    <n v="59"/>
    <n v="0"/>
    <n v="0"/>
    <n v="67.819999999999993"/>
    <m/>
    <m/>
    <m/>
    <m/>
    <m/>
    <m/>
    <m/>
    <m/>
    <m/>
    <m/>
    <m/>
    <m/>
    <m/>
    <m/>
    <m/>
    <m/>
    <m/>
    <m/>
    <m/>
    <m/>
    <m/>
    <m/>
    <m/>
    <n v="0"/>
    <n v="0"/>
    <m/>
    <m/>
    <m/>
    <m/>
    <m/>
    <n v="0"/>
    <m/>
    <m/>
    <m/>
    <m/>
    <n v="0"/>
    <m/>
    <m/>
    <m/>
    <m/>
    <m/>
    <m/>
    <m/>
    <m/>
    <m/>
    <m/>
    <m/>
    <m/>
    <m/>
    <m/>
  </r>
  <r>
    <x v="287"/>
    <s v="BUIN"/>
    <x v="17"/>
    <n v="17253"/>
    <s v="Si"/>
    <m/>
    <s v="Si"/>
    <s v="Corporación "/>
    <n v="42.86"/>
    <x v="3483"/>
    <x v="2201"/>
    <n v="4398"/>
    <n v="2418"/>
    <n v="7394"/>
    <n v="3527"/>
    <n v="9469"/>
    <n v="9076"/>
    <n v="86.66"/>
    <n v="0.34"/>
    <n v="0.77"/>
    <n v="493"/>
    <n v="211"/>
    <n v="448"/>
    <n v="172"/>
    <n v="199"/>
    <n v="299"/>
    <n v="34.89"/>
    <n v="94.31"/>
    <n v="66.739999999999995"/>
    <n v="57.05"/>
    <n v="210000"/>
    <n v="1"/>
    <n v="1.44"/>
    <n v="0"/>
    <n v="14543321"/>
    <n v="14543321"/>
    <n v="14333321"/>
    <n v="13818545"/>
    <n v="0"/>
    <n v="13818545"/>
    <n v="8297208"/>
    <n v="2.15"/>
    <n v="11917230"/>
    <n v="2178553"/>
    <n v="20468573"/>
    <n v="0"/>
    <n v="10.88"/>
    <n v="143.63"/>
    <n v="58.22"/>
    <n v="0"/>
    <m/>
    <m/>
    <n v="410"/>
    <n v="367"/>
    <n v="3905484"/>
    <n v="130108"/>
    <n v="130108"/>
    <n v="7881638"/>
    <n v="11917230"/>
    <n v="24.73"/>
    <m/>
    <m/>
    <m/>
    <n v="222"/>
    <n v="900"/>
    <n v="6"/>
    <n v="582"/>
    <n v="456"/>
    <n v="290"/>
    <n v="526"/>
    <n v="0"/>
    <n v="512"/>
    <n v="47.47"/>
    <n v="0.9"/>
    <n v="1"/>
    <n v="14"/>
    <n v="15"/>
    <m/>
    <m/>
  </r>
  <r>
    <x v="274"/>
    <s v="LOS ANDES"/>
    <x v="6"/>
    <n v="17263"/>
    <s v="Si"/>
    <m/>
    <s v="Si"/>
    <s v="Depto. o Dirección"/>
    <n v="29.21"/>
    <x v="3484"/>
    <x v="2202"/>
    <n v="2755"/>
    <n v="1739"/>
    <n v="5042"/>
    <n v="1417"/>
    <n v="9290"/>
    <n v="5620"/>
    <n v="83.22"/>
    <n v="0.45"/>
    <n v="1.64"/>
    <n v="630"/>
    <n v="96"/>
    <n v="300"/>
    <n v="282"/>
    <n v="96"/>
    <n v="198"/>
    <n v="44.76"/>
    <n v="100"/>
    <n v="66"/>
    <n v="66.28"/>
    <n v="752800"/>
    <n v="10.02"/>
    <n v="9.9"/>
    <n v="0"/>
    <n v="7601920"/>
    <n v="7601920"/>
    <n v="6849120"/>
    <n v="6355336"/>
    <n v="0"/>
    <n v="6355336"/>
    <n v="5038754"/>
    <n v="12.34"/>
    <n v="6335299"/>
    <n v="735238"/>
    <n v="7694358"/>
    <n v="0"/>
    <n v="9.67"/>
    <n v="125.73"/>
    <n v="82.34"/>
    <n v="0"/>
    <n v="6355336"/>
    <n v="6355336"/>
    <n v="191"/>
    <n v="313"/>
    <n v="1308676"/>
    <n v="1926225"/>
    <n v="240878"/>
    <n v="3100398"/>
    <n v="6335299"/>
    <n v="17.96"/>
    <m/>
    <m/>
    <m/>
    <n v="233"/>
    <n v="606"/>
    <n v="26"/>
    <n v="350"/>
    <n v="350"/>
    <n v="255"/>
    <n v="488"/>
    <n v="0"/>
    <n v="488"/>
    <n v="58.23"/>
    <n v="1.39"/>
    <n v="1"/>
    <n v="14"/>
    <n v="15"/>
    <m/>
    <m/>
  </r>
  <r>
    <x v="292"/>
    <s v="LA REINA"/>
    <x v="11"/>
    <n v="17269"/>
    <s v="Si"/>
    <s v="No"/>
    <s v="Si"/>
    <s v="Corporación "/>
    <n v="21.39"/>
    <x v="3485"/>
    <x v="2203"/>
    <n v="2246"/>
    <n v="915"/>
    <n v="3693"/>
    <n v="12046"/>
    <n v="6742"/>
    <n v="4462"/>
    <n v="85.25"/>
    <n v="0.18"/>
    <n v="0.08"/>
    <n v="151"/>
    <n v="753"/>
    <n v="255"/>
    <n v="94"/>
    <n v="705"/>
    <n v="217"/>
    <n v="62.25"/>
    <n v="93.63"/>
    <n v="85.1"/>
    <n v="27.79"/>
    <n v="3339432"/>
    <n v="10.26"/>
    <n v="26.37"/>
    <m/>
    <n v="12663581"/>
    <n v="12663581"/>
    <n v="9324149"/>
    <n v="11936854"/>
    <n v="266120"/>
    <n v="11936854"/>
    <n v="3519794"/>
    <n v="15.89"/>
    <n v="9299220"/>
    <n v="2214071"/>
    <n v="11658654"/>
    <n v="0"/>
    <n v="19.14"/>
    <n v="264.2"/>
    <n v="79.760000000000005"/>
    <n v="0"/>
    <n v="11936854"/>
    <n v="11936854"/>
    <n v="196"/>
    <n v="206"/>
    <n v="2003050"/>
    <n v="3855564"/>
    <n v="101583"/>
    <n v="3440606"/>
    <n v="9299220"/>
    <n v="21.66"/>
    <n v="0"/>
    <n v="0"/>
    <n v="0"/>
    <n v="164"/>
    <n v="453"/>
    <n v="3"/>
    <n v="337"/>
    <n v="362"/>
    <n v="185"/>
    <n v="283"/>
    <n v="3"/>
    <n v="349"/>
    <n v="45.65"/>
    <n v="0.84"/>
    <n v="0"/>
    <n v="15"/>
    <n v="15"/>
    <n v="0"/>
    <n v="15"/>
  </r>
  <r>
    <x v="290"/>
    <s v="CHIGUAYANTE"/>
    <x v="12"/>
    <n v="17285"/>
    <s v="Si"/>
    <s v="No"/>
    <s v="Si"/>
    <s v="Depto. o Dirección"/>
    <n v="13.73"/>
    <x v="3486"/>
    <x v="2204"/>
    <n v="1417"/>
    <n v="668"/>
    <n v="2374"/>
    <n v="1482"/>
    <n v="12795"/>
    <n v="2994"/>
    <n v="84.9"/>
    <n v="0.21"/>
    <n v="0.87"/>
    <n v="0"/>
    <n v="118"/>
    <n v="717"/>
    <n v="0"/>
    <n v="116"/>
    <n v="566"/>
    <n v="0"/>
    <n v="98.31"/>
    <n v="78.94"/>
    <n v="59"/>
    <n v="486800"/>
    <n v="2.88"/>
    <n v="5.61"/>
    <n v="0"/>
    <n v="8672184"/>
    <n v="8672184"/>
    <n v="8185384"/>
    <n v="7955284"/>
    <n v="736769"/>
    <n v="10262058"/>
    <n v="5116634"/>
    <n v="3.63"/>
    <n v="8296273"/>
    <n v="833251"/>
    <n v="9408953"/>
    <n v="14161"/>
    <n v="8.91"/>
    <n v="162.13999999999999"/>
    <n v="88.17"/>
    <n v="0.15"/>
    <n v="7955285"/>
    <n v="10262060"/>
    <n v="254"/>
    <n v="251"/>
    <n v="1842639"/>
    <n v="2735604"/>
    <n v="5000"/>
    <n v="3718030"/>
    <n v="8296273"/>
    <n v="11.93"/>
    <m/>
    <m/>
    <m/>
    <n v="111"/>
    <n v="558"/>
    <n v="0"/>
    <n v="340"/>
    <n v="340"/>
    <n v="211"/>
    <n v="322"/>
    <n v="0"/>
    <n v="322"/>
    <n v="48.64"/>
    <n v="0.95"/>
    <n v="0"/>
    <n v="10"/>
    <n v="10"/>
    <m/>
    <m/>
  </r>
  <r>
    <x v="291"/>
    <s v="LO PRADO"/>
    <x v="12"/>
    <n v="17289"/>
    <s v="Administra MINEDUC"/>
    <s v="Si"/>
    <s v="Sin Servicio"/>
    <s v="Administra MINEDUC"/>
    <n v="31.15"/>
    <x v="3487"/>
    <x v="1160"/>
    <n v="3513"/>
    <n v="981"/>
    <n v="5386"/>
    <n v="0"/>
    <n v="6801"/>
    <n v="0"/>
    <n v="0"/>
    <n v="1.34"/>
    <n v="4.6399999999999997"/>
    <n v="161"/>
    <n v="0"/>
    <n v="88"/>
    <n v="47"/>
    <n v="0"/>
    <n v="63"/>
    <n v="29.19"/>
    <n v="0"/>
    <n v="71.59"/>
    <m/>
    <m/>
    <m/>
    <m/>
    <n v="0"/>
    <m/>
    <m/>
    <m/>
    <m/>
    <m/>
    <m/>
    <m/>
    <m/>
    <m/>
    <m/>
    <m/>
    <m/>
    <m/>
    <m/>
    <m/>
    <m/>
    <m/>
    <m/>
    <n v="387"/>
    <n v="373"/>
    <m/>
    <m/>
    <m/>
    <m/>
    <m/>
    <n v="0"/>
    <m/>
    <m/>
    <m/>
    <m/>
    <n v="868"/>
    <m/>
    <m/>
    <m/>
    <m/>
    <m/>
    <m/>
    <m/>
    <m/>
    <m/>
    <m/>
    <m/>
    <m/>
    <m/>
    <m/>
  </r>
  <r>
    <x v="285"/>
    <s v="PEDRO AGUIRRE CERDA"/>
    <x v="11"/>
    <n v="17292"/>
    <s v="No Recepcionado"/>
    <s v="No Recepcionado"/>
    <s v="No Recepcionado"/>
    <s v="Depto. o Dirección"/>
    <n v="23.49"/>
    <x v="3488"/>
    <x v="2205"/>
    <n v="2971"/>
    <n v="340"/>
    <n v="4062"/>
    <n v="0"/>
    <n v="11252"/>
    <n v="5241"/>
    <n v="84.11"/>
    <n v="0.26"/>
    <n v="0.32"/>
    <n v="133"/>
    <n v="0"/>
    <n v="260"/>
    <n v="39"/>
    <n v="0"/>
    <n v="166"/>
    <n v="29.32"/>
    <n v="0"/>
    <n v="63.85"/>
    <n v="35.74"/>
    <n v="878153"/>
    <n v="6.04"/>
    <n v="7.49"/>
    <m/>
    <n v="11727922"/>
    <n v="11727922"/>
    <n v="10849769"/>
    <n v="11325418"/>
    <n v="2159023"/>
    <n v="15540391"/>
    <n v="4191373"/>
    <n v="7.39"/>
    <n v="10078970"/>
    <n v="610711"/>
    <n v="11399645"/>
    <n v="0"/>
    <n v="5.43"/>
    <n v="240.47"/>
    <n v="88.41"/>
    <n v="0"/>
    <n v="11325418"/>
    <n v="15540392"/>
    <n v="257"/>
    <n v="265"/>
    <n v="2920721"/>
    <n v="5074580"/>
    <n v="129180"/>
    <n v="2083669"/>
    <n v="10078970"/>
    <n v="19.78"/>
    <m/>
    <m/>
    <m/>
    <m/>
    <n v="589"/>
    <m/>
    <m/>
    <m/>
    <m/>
    <m/>
    <m/>
    <m/>
    <m/>
    <m/>
    <m/>
    <m/>
    <m/>
    <m/>
    <m/>
  </r>
  <r>
    <x v="283"/>
    <s v="SAN RAMÓN"/>
    <x v="6"/>
    <n v="17294"/>
    <s v="Si"/>
    <m/>
    <s v="Si"/>
    <s v="Depto. o Dirección"/>
    <n v="26.86"/>
    <x v="3489"/>
    <x v="2206"/>
    <n v="3248"/>
    <n v="905"/>
    <n v="4646"/>
    <n v="0"/>
    <n v="10396"/>
    <n v="7738"/>
    <n v="69.040000000000006"/>
    <n v="1.04"/>
    <n v="4.92"/>
    <n v="230"/>
    <n v="0"/>
    <n v="263"/>
    <n v="50"/>
    <n v="0"/>
    <n v="189"/>
    <n v="21.74"/>
    <n v="0"/>
    <n v="71.86"/>
    <n v="43.6"/>
    <n v="848225"/>
    <n v="7.98"/>
    <n v="11.5"/>
    <n v="28180"/>
    <n v="7374861"/>
    <n v="6710162"/>
    <n v="6526636"/>
    <n v="5872934"/>
    <n v="664699"/>
    <n v="8004649"/>
    <n v="3215237"/>
    <n v="12.04"/>
    <n v="5634870"/>
    <n v="908080"/>
    <n v="7011180"/>
    <n v="36631"/>
    <n v="13.21"/>
    <n v="175.26"/>
    <n v="80.37"/>
    <n v="0.52"/>
    <n v="5872934"/>
    <n v="8004649"/>
    <n v="206"/>
    <n v="252"/>
    <n v="1038492"/>
    <n v="1972428"/>
    <n v="0"/>
    <n v="2623310"/>
    <n v="5634870"/>
    <n v="30.71"/>
    <m/>
    <m/>
    <m/>
    <n v="106"/>
    <n v="528"/>
    <n v="0"/>
    <n v="240"/>
    <n v="241"/>
    <n v="173"/>
    <n v="283"/>
    <n v="0"/>
    <n v="279"/>
    <n v="54.11"/>
    <n v="1.18"/>
    <n v="0"/>
    <n v="12"/>
    <n v="12"/>
    <m/>
    <m/>
  </r>
  <r>
    <x v="274"/>
    <s v="LOS ANDES"/>
    <x v="9"/>
    <n v="17302"/>
    <s v="Si"/>
    <m/>
    <s v="Si"/>
    <s v="Depto. o Dirección"/>
    <n v="35.4"/>
    <x v="3490"/>
    <x v="2207"/>
    <n v="3313"/>
    <n v="1755"/>
    <n v="6125"/>
    <n v="1505"/>
    <n v="9485"/>
    <n v="7285"/>
    <n v="89.55"/>
    <n v="0.67"/>
    <n v="1.85"/>
    <n v="666"/>
    <n v="131"/>
    <n v="387"/>
    <n v="312"/>
    <n v="128"/>
    <n v="206"/>
    <n v="46.85"/>
    <n v="97.71"/>
    <n v="53.23"/>
    <n v="80.59"/>
    <n v="294700"/>
    <n v="5.12"/>
    <n v="5.4"/>
    <n v="454138"/>
    <n v="5452475"/>
    <n v="5452475"/>
    <n v="5157775"/>
    <n v="292117"/>
    <m/>
    <n v="5890550"/>
    <n v="4394134"/>
    <n v="6.92"/>
    <n v="4246724"/>
    <n v="359251"/>
    <n v="5416687"/>
    <n v="79168"/>
    <n v="6.64"/>
    <n v="96.65"/>
    <n v="78.400000000000006"/>
    <n v="1.46"/>
    <n v="5211997"/>
    <n v="5890550"/>
    <m/>
    <n v="327"/>
    <n v="924168"/>
    <n v="917272"/>
    <n v="0"/>
    <n v="2405284"/>
    <n v="4246724"/>
    <n v="22.28"/>
    <m/>
    <m/>
    <m/>
    <n v="1"/>
    <m/>
    <n v="0"/>
    <n v="193"/>
    <m/>
    <n v="6"/>
    <n v="420"/>
    <m/>
    <n v="7"/>
    <n v="68.52"/>
    <n v="2.1800000000000002"/>
    <n v="1"/>
    <n v="14"/>
    <n v="15"/>
    <m/>
    <m/>
  </r>
  <r>
    <x v="279"/>
    <s v="PROVIDENCIA"/>
    <x v="5"/>
    <n v="17306"/>
    <s v="Si"/>
    <m/>
    <m/>
    <s v="Corporación "/>
    <n v="69.33"/>
    <x v="3491"/>
    <x v="2208"/>
    <n v="4530"/>
    <n v="7097"/>
    <n v="11998"/>
    <n v="15585"/>
    <n v="6085"/>
    <n v="12307"/>
    <n v="90.85"/>
    <n v="0.12"/>
    <n v="0.54"/>
    <n v="1480"/>
    <n v="1441"/>
    <n v="448"/>
    <n v="1415"/>
    <n v="1269"/>
    <n v="293"/>
    <n v="95.61"/>
    <n v="88.06"/>
    <n v="65.400000000000006"/>
    <n v="66.13"/>
    <n v="2173934"/>
    <n v="4.18"/>
    <n v="29.91"/>
    <n v="0"/>
    <n v="7268122"/>
    <m/>
    <n v="5094188"/>
    <m/>
    <m/>
    <m/>
    <n v="4806588"/>
    <n v="7.52"/>
    <n v="5891410"/>
    <n v="987449"/>
    <n v="7288746"/>
    <n v="409887"/>
    <n v="13.55"/>
    <n v="122.57"/>
    <n v="80.83"/>
    <n v="5.62"/>
    <m/>
    <m/>
    <m/>
    <n v="386"/>
    <m/>
    <m/>
    <m/>
    <m/>
    <m/>
    <n v="31.88"/>
    <m/>
    <m/>
    <m/>
    <m/>
    <m/>
    <m/>
    <n v="294"/>
    <m/>
    <m/>
    <n v="491"/>
    <m/>
    <m/>
    <n v="62.55"/>
    <n v="1.67"/>
    <n v="0"/>
    <n v="10"/>
    <n v="10"/>
    <m/>
    <m/>
  </r>
  <r>
    <x v="292"/>
    <s v="LA REINA"/>
    <x v="12"/>
    <n v="17320"/>
    <s v="Si"/>
    <s v="No"/>
    <s v="Si"/>
    <s v="Corporación "/>
    <n v="21.69"/>
    <x v="3492"/>
    <x v="2209"/>
    <n v="2314"/>
    <n v="890"/>
    <n v="3757"/>
    <n v="12155"/>
    <n v="6683"/>
    <n v="4441"/>
    <n v="84.24"/>
    <n v="0.5"/>
    <n v="0.78"/>
    <n v="178"/>
    <n v="768"/>
    <n v="292"/>
    <n v="82"/>
    <n v="729"/>
    <n v="258"/>
    <n v="46.07"/>
    <n v="94.92"/>
    <n v="88.36"/>
    <n v="33.97"/>
    <n v="2209852"/>
    <n v="6.75"/>
    <n v="19.579999999999998"/>
    <n v="0"/>
    <n v="11285046"/>
    <n v="11285046"/>
    <n v="9075194"/>
    <n v="11184379"/>
    <n v="0"/>
    <n v="11184379"/>
    <n v="3833570"/>
    <n v="10.28"/>
    <n v="9067538"/>
    <n v="1632813"/>
    <n v="10922664"/>
    <n v="0"/>
    <n v="15.03"/>
    <n v="236.53"/>
    <n v="83.02"/>
    <n v="0"/>
    <n v="11184379"/>
    <n v="11184379"/>
    <n v="195"/>
    <n v="211"/>
    <n v="2149224"/>
    <n v="3997094"/>
    <n v="237832"/>
    <n v="2921220"/>
    <n v="9067538"/>
    <n v="21.05"/>
    <m/>
    <m/>
    <m/>
    <n v="154"/>
    <n v="460"/>
    <n v="14"/>
    <n v="205"/>
    <n v="205"/>
    <n v="131"/>
    <n v="285"/>
    <n v="0"/>
    <n v="285"/>
    <n v="58.16"/>
    <n v="1.39"/>
    <n v="0"/>
    <n v="15"/>
    <n v="15"/>
    <m/>
    <m/>
  </r>
  <r>
    <x v="282"/>
    <s v="SAN FERNANDO"/>
    <x v="9"/>
    <n v="17320"/>
    <s v="Si"/>
    <m/>
    <s v="Si"/>
    <s v="Corporación "/>
    <n v="50.69"/>
    <x v="3493"/>
    <x v="2210"/>
    <n v="4761"/>
    <n v="3064"/>
    <n v="8779"/>
    <n v="1359"/>
    <n v="8168"/>
    <n v="9407"/>
    <n v="94.79"/>
    <n v="0.72"/>
    <n v="3.4"/>
    <n v="584"/>
    <n v="104"/>
    <n v="360"/>
    <n v="280"/>
    <n v="101"/>
    <n v="295"/>
    <n v="47.95"/>
    <n v="97.12"/>
    <n v="81.94"/>
    <n v="55.54"/>
    <n v="1081657"/>
    <n v="14.49"/>
    <n v="14.62"/>
    <n v="1564545"/>
    <n v="7397467"/>
    <n v="7397467"/>
    <n v="6315810"/>
    <n v="171419"/>
    <m/>
    <n v="8913468"/>
    <n v="4108911"/>
    <n v="24.91"/>
    <n v="7179244"/>
    <n v="775470"/>
    <n v="10353326"/>
    <n v="0"/>
    <n v="7.49"/>
    <n v="174.72"/>
    <n v="69.34"/>
    <n v="0"/>
    <n v="7187359"/>
    <n v="11573392"/>
    <m/>
    <n v="401"/>
    <n v="223052"/>
    <n v="1103009"/>
    <n v="0"/>
    <n v="5853183"/>
    <n v="7179244"/>
    <n v="23.46"/>
    <m/>
    <m/>
    <m/>
    <m/>
    <m/>
    <m/>
    <m/>
    <m/>
    <m/>
    <m/>
    <m/>
    <m/>
    <m/>
    <m/>
    <n v="9"/>
    <n v="13"/>
    <n v="22"/>
    <m/>
    <m/>
  </r>
  <r>
    <x v="283"/>
    <s v="SAN RAMÓN"/>
    <x v="18"/>
    <n v="17343"/>
    <s v="Si"/>
    <s v="No"/>
    <s v="Si"/>
    <s v="Depto. o Dirección"/>
    <n v="17.190000000000001"/>
    <x v="3270"/>
    <x v="1671"/>
    <n v="1980"/>
    <n v="699"/>
    <n v="2982"/>
    <n v="0"/>
    <n v="10366"/>
    <n v="5007"/>
    <n v="87"/>
    <n v="0.91"/>
    <n v="1.8"/>
    <n v="259"/>
    <n v="0"/>
    <n v="377"/>
    <n v="44"/>
    <n v="0"/>
    <n v="242"/>
    <n v="16.989999999999998"/>
    <n v="0"/>
    <n v="64.19"/>
    <n v="43.44"/>
    <n v="592000"/>
    <n v="4.41"/>
    <n v="5.62"/>
    <n v="0"/>
    <n v="10538494"/>
    <n v="10538494"/>
    <n v="9946494"/>
    <n v="8758594"/>
    <n v="376062"/>
    <n v="11474228"/>
    <n v="4578207"/>
    <n v="5.31"/>
    <n v="8542866"/>
    <n v="1160507"/>
    <n v="9831025"/>
    <n v="0"/>
    <n v="11.83"/>
    <n v="186.6"/>
    <n v="86.9"/>
    <n v="0"/>
    <m/>
    <m/>
    <n v="262"/>
    <n v="219"/>
    <n v="1771744"/>
    <n v="3881265"/>
    <n v="200"/>
    <n v="2889857"/>
    <n v="8542866"/>
    <n v="22.86"/>
    <m/>
    <m/>
    <m/>
    <n v="146"/>
    <n v="555"/>
    <n v="0"/>
    <n v="263"/>
    <n v="479"/>
    <n v="162"/>
    <n v="308"/>
    <n v="0"/>
    <n v="308"/>
    <n v="53.94"/>
    <n v="1.17"/>
    <n v="0"/>
    <n v="12"/>
    <n v="12"/>
    <m/>
    <m/>
  </r>
  <r>
    <x v="287"/>
    <s v="BUIN"/>
    <x v="18"/>
    <n v="17347"/>
    <s v="Si"/>
    <s v="No"/>
    <s v="Si"/>
    <s v="Corporación "/>
    <n v="45.4"/>
    <x v="3441"/>
    <x v="2211"/>
    <n v="4701"/>
    <n v="2503"/>
    <n v="7876"/>
    <n v="4082"/>
    <n v="8713"/>
    <n v="9714"/>
    <n v="86.87"/>
    <n v="0.47"/>
    <n v="1.52"/>
    <n v="550"/>
    <n v="234"/>
    <n v="468"/>
    <n v="185"/>
    <n v="203"/>
    <n v="306"/>
    <n v="33.64"/>
    <n v="86.75"/>
    <n v="65.38"/>
    <n v="63.92"/>
    <n v="105000"/>
    <n v="0.46"/>
    <n v="0.71"/>
    <n v="0"/>
    <n v="14782266"/>
    <n v="14782266"/>
    <n v="14677266"/>
    <n v="15457266"/>
    <n v="0"/>
    <n v="15457266"/>
    <n v="9449309"/>
    <n v="0.94"/>
    <n v="11340677"/>
    <n v="2218910"/>
    <n v="14782266"/>
    <n v="0"/>
    <n v="15.01"/>
    <n v="120.02"/>
    <n v="76.72"/>
    <n v="0"/>
    <m/>
    <m/>
    <n v="389"/>
    <n v="419"/>
    <n v="3963794"/>
    <n v="216514"/>
    <n v="46622"/>
    <n v="7160369"/>
    <n v="11340677"/>
    <n v="23.18"/>
    <m/>
    <m/>
    <m/>
    <n v="302"/>
    <n v="932"/>
    <m/>
    <n v="668"/>
    <n v="668"/>
    <n v="142"/>
    <n v="444"/>
    <m/>
    <n v="444"/>
    <n v="39.93"/>
    <n v="0.66"/>
    <n v="1"/>
    <n v="13"/>
    <n v="14"/>
    <m/>
    <m/>
  </r>
  <r>
    <x v="274"/>
    <s v="LOS ANDES"/>
    <x v="13"/>
    <n v="17350"/>
    <s v="Si"/>
    <m/>
    <s v="Si"/>
    <s v="Depto. o Dirección"/>
    <n v="31.15"/>
    <x v="3494"/>
    <x v="2212"/>
    <n v="2960"/>
    <n v="1838"/>
    <n v="5405"/>
    <n v="1300"/>
    <n v="9835"/>
    <n v="7350.27"/>
    <n v="87.04"/>
    <n v="0.56999999999999995"/>
    <n v="2.44"/>
    <n v="626"/>
    <n v="93"/>
    <n v="332"/>
    <n v="267"/>
    <n v="91"/>
    <n v="226"/>
    <n v="42.65"/>
    <n v="97.85"/>
    <n v="68.069999999999993"/>
    <n v="72.760000000000005"/>
    <n v="603000"/>
    <n v="7.45"/>
    <n v="9.6300000000000008"/>
    <n v="0"/>
    <n v="6258902"/>
    <n v="6258902"/>
    <n v="5655902"/>
    <n v="6390206"/>
    <n v="0"/>
    <n v="6762201"/>
    <n v="4553806"/>
    <n v="8.73"/>
    <n v="5996422"/>
    <n v="571691"/>
    <n v="6773403"/>
    <n v="0"/>
    <n v="8.52"/>
    <n v="131.68"/>
    <n v="88.53"/>
    <n v="0"/>
    <n v="6390206"/>
    <n v="6892201"/>
    <n v="181"/>
    <n v="324"/>
    <n v="1199584"/>
    <n v="1702846"/>
    <n v="0"/>
    <n v="3093992"/>
    <n v="5996422"/>
    <n v="22.69"/>
    <m/>
    <m/>
    <m/>
    <n v="209"/>
    <n v="603"/>
    <n v="0"/>
    <n v="359"/>
    <m/>
    <n v="262"/>
    <n v="471"/>
    <n v="0"/>
    <n v="471"/>
    <n v="56.75"/>
    <n v="1.31"/>
    <n v="1"/>
    <n v="14"/>
    <n v="15"/>
    <m/>
    <m/>
  </r>
  <r>
    <x v="272"/>
    <s v="VITACURA"/>
    <x v="2"/>
    <n v="17352"/>
    <s v="Si"/>
    <m/>
    <m/>
    <s v="Depto. o Dirección"/>
    <n v="17.71"/>
    <x v="3495"/>
    <x v="2213"/>
    <n v="2188"/>
    <n v="885"/>
    <n v="3073"/>
    <n v="15508"/>
    <n v="423"/>
    <n v="3319"/>
    <n v="91.74"/>
    <n v="0"/>
    <n v="0"/>
    <n v="204"/>
    <n v="1285"/>
    <n v="52"/>
    <n v="131"/>
    <n v="1144"/>
    <n v="41"/>
    <n v="64.22"/>
    <n v="89.03"/>
    <n v="78.849999999999994"/>
    <n v="39.090000000000003"/>
    <n v="1050800"/>
    <n v="5.19"/>
    <n v="50.68"/>
    <n v="0"/>
    <n v="2073325"/>
    <m/>
    <n v="1022525"/>
    <m/>
    <m/>
    <m/>
    <n v="810363"/>
    <n v="7.88"/>
    <n v="1664766"/>
    <n v="301658"/>
    <n v="1987419"/>
    <n v="20995"/>
    <n v="15.18"/>
    <n v="205.43"/>
    <n v="83.77"/>
    <n v="1.06"/>
    <m/>
    <m/>
    <m/>
    <n v="159"/>
    <m/>
    <m/>
    <m/>
    <m/>
    <m/>
    <n v="20.87"/>
    <m/>
    <m/>
    <m/>
    <m/>
    <m/>
    <m/>
    <n v="44"/>
    <m/>
    <m/>
    <n v="161"/>
    <m/>
    <m/>
    <n v="78.540000000000006"/>
    <n v="3.66"/>
    <m/>
    <m/>
    <n v="3"/>
    <m/>
    <m/>
  </r>
  <r>
    <x v="278"/>
    <s v="SAN FELIPE"/>
    <x v="3"/>
    <n v="17358"/>
    <s v="Si"/>
    <m/>
    <s v="Si"/>
    <s v="Depto. o Dirección"/>
    <n v="35.74"/>
    <x v="3496"/>
    <x v="2214"/>
    <n v="4393"/>
    <n v="955"/>
    <n v="6203"/>
    <n v="1160"/>
    <n v="9458"/>
    <n v="7643"/>
    <n v="87.26"/>
    <n v="1.19"/>
    <n v="1.48"/>
    <n v="421"/>
    <n v="87"/>
    <n v="656"/>
    <n v="186"/>
    <n v="87"/>
    <n v="424"/>
    <n v="44.18"/>
    <n v="100"/>
    <n v="64.63"/>
    <n v="45.23"/>
    <n v="812652"/>
    <n v="9.94"/>
    <n v="8.2100000000000009"/>
    <n v="232793"/>
    <n v="9899562"/>
    <n v="9899562"/>
    <n v="9086910"/>
    <n v="8454980"/>
    <n v="1"/>
    <n v="9633285"/>
    <n v="4477269"/>
    <n v="12"/>
    <n v="7607363"/>
    <n v="719435"/>
    <n v="9337905"/>
    <n v="443296"/>
    <n v="7.75"/>
    <n v="169.91"/>
    <n v="81.47"/>
    <n v="4.75"/>
    <m/>
    <m/>
    <n v="302"/>
    <n v="425"/>
    <n v="2695001"/>
    <n v="972613"/>
    <n v="31744"/>
    <n v="3939749"/>
    <n v="7607363"/>
    <n v="17.98"/>
    <m/>
    <m/>
    <m/>
    <n v="314"/>
    <n v="810"/>
    <n v="6"/>
    <n v="367"/>
    <n v="472"/>
    <n v="215"/>
    <n v="558"/>
    <n v="0"/>
    <n v="529"/>
    <n v="60.32"/>
    <n v="1.52"/>
    <n v="11"/>
    <n v="13"/>
    <n v="24"/>
    <m/>
    <m/>
  </r>
  <r>
    <x v="281"/>
    <s v="HUALPÉN"/>
    <x v="10"/>
    <n v="17362"/>
    <s v="Si"/>
    <m/>
    <s v="Si"/>
    <s v="Depto. o Dirección"/>
    <n v="41.41"/>
    <x v="3497"/>
    <x v="2215"/>
    <n v="5169"/>
    <n v="1017"/>
    <n v="7189"/>
    <n v="114"/>
    <n v="6557"/>
    <n v="7186"/>
    <n v="85.88"/>
    <n v="0.7"/>
    <n v="5.27"/>
    <n v="30"/>
    <n v="0"/>
    <n v="79"/>
    <n v="9"/>
    <n v="0"/>
    <n v="43"/>
    <n v="30"/>
    <n v="0"/>
    <n v="54.43"/>
    <n v="78.31"/>
    <n v="204525"/>
    <n v="2.3199999999999998"/>
    <n v="3.56"/>
    <m/>
    <n v="5742633"/>
    <n v="5618566"/>
    <n v="5538108"/>
    <n v="4685303"/>
    <n v="124067"/>
    <n v="5194425"/>
    <n v="4497029"/>
    <n v="3.34"/>
    <n v="5086027"/>
    <n v="319487"/>
    <n v="5798977"/>
    <n v="132790"/>
    <n v="5.53"/>
    <n v="113.1"/>
    <n v="87.71"/>
    <n v="2.29"/>
    <n v="3329173"/>
    <n v="5386174"/>
    <m/>
    <n v="364"/>
    <n v="1601958"/>
    <n v="953126"/>
    <n v="20481"/>
    <n v="2530943"/>
    <n v="5086027"/>
    <n v="19.739999999999998"/>
    <m/>
    <m/>
    <m/>
    <n v="24"/>
    <m/>
    <n v="0"/>
    <n v="160"/>
    <m/>
    <n v="25"/>
    <n v="450"/>
    <n v="0"/>
    <n v="49"/>
    <n v="73.77"/>
    <n v="2.81"/>
    <n v="2"/>
    <n v="13"/>
    <n v="15"/>
    <m/>
    <m/>
  </r>
  <r>
    <x v="274"/>
    <s v="LOS ANDES"/>
    <x v="10"/>
    <n v="17372"/>
    <s v="Si"/>
    <m/>
    <s v="Si"/>
    <s v="Depto. o Dirección"/>
    <n v="38.99"/>
    <x v="3498"/>
    <x v="2216"/>
    <n v="3126"/>
    <n v="2028"/>
    <n v="6774"/>
    <n v="1363"/>
    <n v="9606"/>
    <n v="6973"/>
    <n v="91.1"/>
    <n v="0.62"/>
    <n v="1.85"/>
    <n v="755"/>
    <n v="110"/>
    <n v="365"/>
    <n v="315"/>
    <n v="109"/>
    <n v="210"/>
    <n v="41.72"/>
    <n v="99.09"/>
    <n v="57.53"/>
    <n v="80.3"/>
    <n v="373000"/>
    <n v="5.81"/>
    <n v="6.3"/>
    <m/>
    <n v="5921827"/>
    <n v="5921827"/>
    <n v="5548827"/>
    <n v="5527648"/>
    <n v="96410"/>
    <n v="5682058"/>
    <n v="4755418"/>
    <n v="7.65"/>
    <n v="5031961"/>
    <n v="407039"/>
    <n v="5752184"/>
    <n v="71974"/>
    <n v="7.13"/>
    <n v="105.82"/>
    <n v="87.48"/>
    <n v="1.25"/>
    <n v="5527648"/>
    <n v="5682058"/>
    <m/>
    <n v="341"/>
    <n v="1376524"/>
    <n v="1084779"/>
    <n v="0"/>
    <n v="2570658"/>
    <n v="5031961"/>
    <n v="20.45"/>
    <m/>
    <m/>
    <m/>
    <n v="212"/>
    <m/>
    <n v="0"/>
    <n v="235"/>
    <m/>
    <n v="439"/>
    <n v="416"/>
    <n v="0"/>
    <n v="651"/>
    <n v="63.9"/>
    <n v="1.77"/>
    <n v="1"/>
    <n v="14"/>
    <n v="15"/>
    <m/>
    <m/>
  </r>
  <r>
    <x v="292"/>
    <s v="LA REINA"/>
    <x v="18"/>
    <n v="17379"/>
    <s v="Si"/>
    <s v="No"/>
    <s v="Si"/>
    <s v="Corporación "/>
    <n v="20.09"/>
    <x v="3499"/>
    <x v="2217"/>
    <n v="2150"/>
    <n v="868"/>
    <n v="3492"/>
    <n v="12205"/>
    <n v="6631"/>
    <n v="4400"/>
    <n v="86.86"/>
    <n v="0.31"/>
    <n v="0.78"/>
    <n v="201"/>
    <n v="798"/>
    <n v="238"/>
    <n v="89"/>
    <n v="751"/>
    <n v="188"/>
    <n v="44.28"/>
    <n v="94.11"/>
    <n v="78.989999999999995"/>
    <n v="31.49"/>
    <n v="2735724"/>
    <n v="9.08"/>
    <n v="24.23"/>
    <n v="0"/>
    <n v="11289972"/>
    <n v="11289972"/>
    <n v="8554248"/>
    <n v="10242206"/>
    <n v="0"/>
    <n v="10242206"/>
    <n v="3554887"/>
    <n v="13.79"/>
    <n v="8507974"/>
    <n v="1175164"/>
    <n v="10618842"/>
    <n v="0"/>
    <n v="11.07"/>
    <n v="239.33"/>
    <n v="80.12"/>
    <n v="0"/>
    <m/>
    <m/>
    <n v="183"/>
    <n v="211"/>
    <n v="1518337"/>
    <n v="5017750"/>
    <n v="197129"/>
    <n v="1971887"/>
    <n v="8507974"/>
    <n v="20.85"/>
    <m/>
    <m/>
    <m/>
    <n v="208"/>
    <n v="451"/>
    <n v="17"/>
    <n v="325"/>
    <n v="360"/>
    <n v="262"/>
    <n v="313"/>
    <n v="0"/>
    <n v="470"/>
    <n v="49.06"/>
    <n v="0.96"/>
    <n v="0"/>
    <n v="7"/>
    <n v="7"/>
    <m/>
    <m/>
  </r>
  <r>
    <x v="281"/>
    <s v="HUALPÉN"/>
    <x v="12"/>
    <n v="17392"/>
    <s v="Si"/>
    <s v="No"/>
    <s v="Si"/>
    <s v="Depto. o Dirección"/>
    <n v="25.01"/>
    <x v="3500"/>
    <x v="1691"/>
    <n v="3214"/>
    <n v="581"/>
    <n v="4350"/>
    <n v="2169"/>
    <n v="6619"/>
    <n v="5742"/>
    <n v="82.43"/>
    <n v="0.35"/>
    <n v="0.68"/>
    <n v="183"/>
    <n v="139"/>
    <n v="124"/>
    <n v="78"/>
    <n v="132"/>
    <n v="96"/>
    <n v="42.62"/>
    <n v="94.96"/>
    <n v="77.42"/>
    <n v="48.97"/>
    <n v="0"/>
    <n v="0"/>
    <n v="0"/>
    <n v="0"/>
    <n v="12905003"/>
    <n v="12905003"/>
    <n v="12905003"/>
    <n v="11886865"/>
    <n v="2390147"/>
    <n v="14532091"/>
    <n v="6319622"/>
    <n v="0"/>
    <n v="10909729"/>
    <n v="1194532"/>
    <n v="13099719"/>
    <n v="0"/>
    <n v="9.39"/>
    <n v="172.63"/>
    <n v="83.28"/>
    <n v="0"/>
    <n v="11886866"/>
    <n v="14532086"/>
    <n v="265"/>
    <n v="366"/>
    <n v="3235688"/>
    <n v="3868228"/>
    <n v="316297"/>
    <n v="3805813"/>
    <n v="10909729"/>
    <n v="15.69"/>
    <m/>
    <m/>
    <m/>
    <n v="277"/>
    <n v="678"/>
    <n v="76"/>
    <n v="342"/>
    <n v="449"/>
    <n v="628"/>
    <n v="487"/>
    <n v="0"/>
    <n v="905"/>
    <n v="58.75"/>
    <n v="1.42"/>
    <n v="0"/>
    <n v="17"/>
    <n v="17"/>
    <m/>
    <m/>
  </r>
  <r>
    <x v="279"/>
    <s v="PROVIDENCIA"/>
    <x v="8"/>
    <n v="17415"/>
    <s v="Si"/>
    <m/>
    <m/>
    <s v="Corporación "/>
    <n v="71.25"/>
    <x v="3501"/>
    <x v="2218"/>
    <n v="4503"/>
    <n v="7120"/>
    <n v="12409"/>
    <n v="15433"/>
    <n v="6156"/>
    <n v="12338"/>
    <n v="90.19"/>
    <n v="0.11"/>
    <n v="0.46"/>
    <n v="1475"/>
    <n v="1453"/>
    <n v="499"/>
    <n v="1427"/>
    <n v="1305"/>
    <n v="332"/>
    <n v="96.75"/>
    <n v="89.81"/>
    <n v="66.53"/>
    <n v="66.06"/>
    <n v="2378408"/>
    <n v="4.0999999999999996"/>
    <n v="28.89"/>
    <n v="0"/>
    <n v="8232485"/>
    <m/>
    <n v="5854077"/>
    <m/>
    <m/>
    <m/>
    <n v="5438281"/>
    <n v="6.87"/>
    <n v="7670773"/>
    <n v="1133690"/>
    <n v="9344965"/>
    <n v="540502"/>
    <n v="12.13"/>
    <n v="141.05000000000001"/>
    <n v="82.08"/>
    <n v="5.78"/>
    <m/>
    <m/>
    <m/>
    <n v="391"/>
    <m/>
    <m/>
    <m/>
    <m/>
    <m/>
    <n v="31.55"/>
    <m/>
    <m/>
    <m/>
    <m/>
    <m/>
    <m/>
    <n v="284"/>
    <m/>
    <m/>
    <n v="469"/>
    <m/>
    <m/>
    <n v="62.28"/>
    <n v="1.65"/>
    <n v="0"/>
    <n v="10"/>
    <n v="10"/>
    <m/>
    <m/>
  </r>
  <r>
    <x v="269"/>
    <s v="SAN JOAQUÍN"/>
    <x v="5"/>
    <n v="17428"/>
    <s v="Si"/>
    <m/>
    <m/>
    <s v="Corporación "/>
    <n v="26.23"/>
    <x v="3502"/>
    <x v="2219"/>
    <n v="3237"/>
    <n v="783"/>
    <n v="4572"/>
    <n v="0"/>
    <n v="10726"/>
    <n v="5071"/>
    <n v="89.23"/>
    <n v="1.43"/>
    <n v="1.42"/>
    <n v="257"/>
    <n v="0"/>
    <n v="463"/>
    <n v="105"/>
    <n v="0"/>
    <n v="199"/>
    <n v="40.86"/>
    <n v="0"/>
    <n v="42.98"/>
    <n v="76.87"/>
    <n v="307650"/>
    <n v="4.3499999999999996"/>
    <n v="12.28"/>
    <n v="612384"/>
    <n v="2505692"/>
    <m/>
    <n v="2198042"/>
    <m/>
    <m/>
    <m/>
    <n v="1926042"/>
    <n v="5.28"/>
    <n v="2477107"/>
    <n v="183994"/>
    <n v="2661101"/>
    <n v="0"/>
    <n v="6.91"/>
    <n v="128.61000000000001"/>
    <n v="93.09"/>
    <n v="0"/>
    <m/>
    <m/>
    <m/>
    <n v="176"/>
    <m/>
    <m/>
    <m/>
    <m/>
    <m/>
    <n v="28.81"/>
    <m/>
    <m/>
    <m/>
    <m/>
    <m/>
    <m/>
    <n v="83"/>
    <m/>
    <m/>
    <n v="262"/>
    <m/>
    <m/>
    <n v="75.94"/>
    <n v="3.16"/>
    <n v="0"/>
    <n v="10"/>
    <n v="10"/>
    <m/>
    <m/>
  </r>
  <r>
    <x v="287"/>
    <s v="BUIN"/>
    <x v="5"/>
    <n v="17428"/>
    <s v="Si"/>
    <m/>
    <m/>
    <s v="Corporación "/>
    <n v="66.5"/>
    <x v="3503"/>
    <x v="2220"/>
    <n v="7230"/>
    <n v="3627"/>
    <n v="11590"/>
    <n v="2057"/>
    <n v="4549"/>
    <n v="12655"/>
    <n v="87.86"/>
    <n v="0.99"/>
    <n v="2.76"/>
    <n v="691"/>
    <n v="86"/>
    <n v="249"/>
    <n v="208"/>
    <n v="83"/>
    <n v="134"/>
    <n v="30.1"/>
    <n v="96.51"/>
    <n v="53.82"/>
    <n v="84.7"/>
    <n v="192500"/>
    <n v="4.67"/>
    <n v="3.5"/>
    <n v="31950"/>
    <n v="5493399"/>
    <m/>
    <n v="5300899"/>
    <m/>
    <m/>
    <m/>
    <n v="4653115"/>
    <n v="5.79"/>
    <n v="5247692"/>
    <n v="383751"/>
    <n v="5636579"/>
    <n v="5136"/>
    <n v="6.81"/>
    <n v="112.78"/>
    <n v="93.1"/>
    <n v="0.09"/>
    <m/>
    <m/>
    <m/>
    <n v="447"/>
    <m/>
    <m/>
    <m/>
    <m/>
    <m/>
    <n v="28.31"/>
    <m/>
    <m/>
    <m/>
    <m/>
    <m/>
    <m/>
    <n v="230"/>
    <m/>
    <m/>
    <m/>
    <m/>
    <m/>
    <m/>
    <m/>
    <n v="3"/>
    <n v="14"/>
    <n v="17"/>
    <m/>
    <m/>
  </r>
  <r>
    <x v="280"/>
    <s v="QUINTA NORMAL"/>
    <x v="10"/>
    <n v="17437"/>
    <s v="Si"/>
    <m/>
    <s v="Si"/>
    <s v="Depto. o Dirección"/>
    <n v="67.78"/>
    <x v="3504"/>
    <x v="2221"/>
    <n v="6329"/>
    <n v="4564"/>
    <n v="11819"/>
    <n v="0"/>
    <n v="15291"/>
    <n v="12693"/>
    <n v="89.27"/>
    <n v="0.79"/>
    <n v="4.1900000000000004"/>
    <n v="733"/>
    <n v="0"/>
    <n v="642"/>
    <n v="274"/>
    <n v="0"/>
    <n v="366"/>
    <n v="37.380000000000003"/>
    <n v="0"/>
    <n v="57.01"/>
    <n v="67.489999999999995"/>
    <n v="503207"/>
    <n v="4.2699999999999996"/>
    <n v="5.04"/>
    <m/>
    <n v="9990882"/>
    <n v="9968455"/>
    <n v="9487675"/>
    <n v="8926645"/>
    <n v="22427"/>
    <n v="9068135"/>
    <n v="6742913"/>
    <n v="7.88"/>
    <n v="8365969"/>
    <n v="616112"/>
    <n v="9889259"/>
    <n v="128430"/>
    <n v="6.24"/>
    <n v="124.07"/>
    <n v="84.6"/>
    <n v="1.3"/>
    <n v="8926645"/>
    <n v="9068135"/>
    <m/>
    <n v="477"/>
    <n v="1807528"/>
    <n v="1910452"/>
    <n v="118814"/>
    <n v="4647989"/>
    <n v="8365969"/>
    <n v="26.61"/>
    <m/>
    <m/>
    <m/>
    <n v="309"/>
    <m/>
    <n v="0"/>
    <n v="231"/>
    <m/>
    <n v="555"/>
    <n v="627"/>
    <n v="0"/>
    <n v="864"/>
    <n v="73.08"/>
    <n v="2.71"/>
    <n v="0"/>
    <n v="19"/>
    <n v="19"/>
    <m/>
    <m/>
  </r>
  <r>
    <x v="274"/>
    <s v="LOS ANDES"/>
    <x v="15"/>
    <n v="17441"/>
    <s v="Si"/>
    <m/>
    <s v="Si"/>
    <s v="Depto. o Dirección"/>
    <n v="31.86"/>
    <x v="3505"/>
    <x v="2222"/>
    <n v="3016"/>
    <n v="1937"/>
    <n v="5556"/>
    <n v="1386"/>
    <n v="9829"/>
    <n v="7031"/>
    <n v="91.31"/>
    <n v="0.37"/>
    <n v="1.72"/>
    <n v="697"/>
    <n v="117"/>
    <n v="403"/>
    <n v="304"/>
    <n v="115"/>
    <n v="246"/>
    <n v="43.62"/>
    <n v="98.29"/>
    <n v="61.04"/>
    <n v="79.849999999999994"/>
    <n v="339300"/>
    <n v="4.7300000000000004"/>
    <n v="5.67"/>
    <n v="0"/>
    <n v="5988466"/>
    <n v="5988466"/>
    <n v="5649166"/>
    <n v="5729701"/>
    <n v="0"/>
    <n v="5729701"/>
    <n v="4781562"/>
    <n v="6.48"/>
    <n v="5472379"/>
    <n v="501651"/>
    <n v="6210986"/>
    <n v="0"/>
    <n v="8.23"/>
    <n v="114.45"/>
    <n v="88.11"/>
    <n v="0"/>
    <n v="5729701"/>
    <n v="5729701"/>
    <m/>
    <n v="354"/>
    <n v="1112154"/>
    <n v="1480529"/>
    <n v="0"/>
    <n v="2879696"/>
    <n v="5472379"/>
    <n v="19.86"/>
    <m/>
    <m/>
    <m/>
    <n v="299"/>
    <m/>
    <n v="0"/>
    <n v="333"/>
    <m/>
    <n v="506"/>
    <n v="472"/>
    <n v="0"/>
    <n v="805"/>
    <n v="58.63"/>
    <n v="1.42"/>
    <n v="2"/>
    <n v="13"/>
    <n v="15"/>
    <m/>
    <m/>
  </r>
  <r>
    <x v="293"/>
    <s v="HUECHURABA"/>
    <x v="2"/>
    <n v="17447"/>
    <s v="Si"/>
    <m/>
    <m/>
    <s v="Depto. o Dirección"/>
    <n v="22.79"/>
    <x v="3506"/>
    <x v="1756"/>
    <n v="3411"/>
    <n v="223"/>
    <n v="3976"/>
    <n v="624"/>
    <n v="3868"/>
    <n v="4340"/>
    <n v="86.73"/>
    <n v="1.1599999999999999"/>
    <n v="0.9"/>
    <n v="41"/>
    <n v="0"/>
    <n v="89"/>
    <n v="2"/>
    <n v="0"/>
    <n v="9"/>
    <n v="4.88"/>
    <n v="0"/>
    <n v="10.11"/>
    <n v="64.11"/>
    <n v="508000"/>
    <n v="7.56"/>
    <n v="29.96"/>
    <n v="0"/>
    <n v="1695446"/>
    <m/>
    <n v="1187446"/>
    <m/>
    <m/>
    <m/>
    <n v="1086883"/>
    <n v="8.73"/>
    <n v="1563989"/>
    <n v="114069"/>
    <n v="1684885"/>
    <n v="6827"/>
    <n v="6.77"/>
    <n v="143.9"/>
    <n v="92.82"/>
    <n v="0.41"/>
    <m/>
    <m/>
    <m/>
    <n v="180"/>
    <m/>
    <m/>
    <m/>
    <m/>
    <m/>
    <n v="24.11"/>
    <m/>
    <m/>
    <m/>
    <m/>
    <m/>
    <m/>
    <n v="74"/>
    <m/>
    <m/>
    <n v="212"/>
    <m/>
    <m/>
    <n v="74.13"/>
    <n v="2.86"/>
    <m/>
    <m/>
    <n v="8"/>
    <m/>
    <m/>
  </r>
  <r>
    <x v="279"/>
    <s v="PROVIDENCIA"/>
    <x v="2"/>
    <n v="17454"/>
    <s v="Si"/>
    <m/>
    <m/>
    <s v="Corporación "/>
    <n v="67.209999999999994"/>
    <x v="3507"/>
    <x v="2223"/>
    <n v="4711"/>
    <n v="6828"/>
    <n v="11730"/>
    <n v="17395"/>
    <n v="3534"/>
    <n v="12182"/>
    <n v="88.41"/>
    <n v="0.18"/>
    <n v="0.38"/>
    <n v="1493"/>
    <n v="1718"/>
    <n v="367"/>
    <n v="1321"/>
    <n v="1387"/>
    <n v="167"/>
    <n v="88.48"/>
    <n v="80.73"/>
    <n v="45.5"/>
    <n v="71.3"/>
    <n v="1368320"/>
    <n v="3.7"/>
    <n v="27.39"/>
    <n v="0"/>
    <n v="4995561"/>
    <m/>
    <n v="3627241"/>
    <m/>
    <m/>
    <m/>
    <n v="3562068"/>
    <n v="6.33"/>
    <n v="4285306"/>
    <n v="591964"/>
    <n v="4969119"/>
    <n v="91849"/>
    <n v="11.91"/>
    <n v="120.3"/>
    <n v="86.24"/>
    <n v="1.85"/>
    <m/>
    <m/>
    <m/>
    <n v="453"/>
    <m/>
    <m/>
    <m/>
    <m/>
    <m/>
    <n v="26.89"/>
    <m/>
    <m/>
    <m/>
    <m/>
    <m/>
    <m/>
    <n v="269"/>
    <m/>
    <m/>
    <n v="494"/>
    <m/>
    <m/>
    <n v="64.739999999999995"/>
    <n v="1.84"/>
    <m/>
    <m/>
    <n v="10"/>
    <m/>
    <m/>
  </r>
  <r>
    <x v="278"/>
    <s v="SAN FELIPE"/>
    <x v="6"/>
    <n v="17459"/>
    <s v="Si"/>
    <m/>
    <s v="Si"/>
    <s v="Depto. o Dirección"/>
    <n v="36.89"/>
    <x v="3382"/>
    <x v="2224"/>
    <n v="4531"/>
    <n v="1049"/>
    <n v="6440"/>
    <n v="1135"/>
    <n v="9533"/>
    <n v="7733"/>
    <n v="84.77"/>
    <n v="1.05"/>
    <n v="1.83"/>
    <n v="450"/>
    <n v="87"/>
    <n v="783"/>
    <n v="189"/>
    <n v="86"/>
    <n v="461"/>
    <n v="42"/>
    <n v="98.85"/>
    <n v="58.88"/>
    <n v="49.66"/>
    <n v="489404"/>
    <n v="5.71"/>
    <n v="5.33"/>
    <n v="25118"/>
    <n v="9189095"/>
    <n v="9189094"/>
    <n v="8699691"/>
    <n v="7905891"/>
    <n v="1"/>
    <n v="9204439"/>
    <n v="4563601"/>
    <n v="7.49"/>
    <n v="6904764"/>
    <n v="597627"/>
    <n v="9131685"/>
    <n v="750992"/>
    <n v="6.57"/>
    <n v="151.30000000000001"/>
    <n v="75.61"/>
    <n v="8.2200000000000006"/>
    <n v="7905891"/>
    <n v="9204433"/>
    <n v="285"/>
    <n v="418"/>
    <n v="2129238"/>
    <n v="809103"/>
    <n v="7358"/>
    <n v="3966423"/>
    <n v="6904764"/>
    <n v="18.5"/>
    <m/>
    <m/>
    <m/>
    <n v="263"/>
    <n v="787"/>
    <n v="1"/>
    <n v="316"/>
    <n v="449"/>
    <n v="220"/>
    <n v="485"/>
    <n v="0"/>
    <n v="483"/>
    <n v="60.55"/>
    <n v="1.53"/>
    <n v="7"/>
    <n v="17"/>
    <n v="24"/>
    <m/>
    <m/>
  </r>
  <r>
    <x v="285"/>
    <s v="PEDRO AGUIRRE CERDA"/>
    <x v="12"/>
    <n v="17460"/>
    <s v="Si"/>
    <s v="No"/>
    <s v="Si"/>
    <s v="Depto. o Dirección"/>
    <n v="22.94"/>
    <x v="3508"/>
    <x v="2225"/>
    <n v="2959"/>
    <n v="318"/>
    <n v="4005"/>
    <n v="0"/>
    <n v="11374"/>
    <n v="5388"/>
    <n v="80.510000000000005"/>
    <n v="0.85"/>
    <n v="1.38"/>
    <n v="154"/>
    <n v="0"/>
    <n v="276"/>
    <n v="35"/>
    <n v="0"/>
    <n v="182"/>
    <n v="22.73"/>
    <n v="0"/>
    <n v="65.94"/>
    <n v="38.1"/>
    <n v="850000"/>
    <n v="5.56"/>
    <n v="7.36"/>
    <n v="526545"/>
    <n v="11550970"/>
    <n v="11550970"/>
    <n v="10700970"/>
    <n v="10329927"/>
    <n v="2006278"/>
    <n v="13659816"/>
    <n v="4400496"/>
    <n v="6.92"/>
    <n v="10011759"/>
    <n v="1030675"/>
    <n v="12114241"/>
    <n v="0"/>
    <n v="8.61"/>
    <n v="227.51"/>
    <n v="82.64"/>
    <n v="0"/>
    <n v="10329927"/>
    <n v="13659816"/>
    <n v="252"/>
    <n v="274"/>
    <n v="3370387"/>
    <n v="5111208"/>
    <n v="158862"/>
    <n v="1530164"/>
    <n v="10011759"/>
    <n v="19.66"/>
    <m/>
    <m/>
    <m/>
    <n v="259"/>
    <n v="592"/>
    <n v="42"/>
    <n v="276"/>
    <n v="28"/>
    <n v="101"/>
    <n v="360"/>
    <n v="0"/>
    <n v="360"/>
    <n v="56.6"/>
    <n v="1.3"/>
    <n v="0"/>
    <n v="15"/>
    <n v="15"/>
    <m/>
    <m/>
  </r>
  <r>
    <x v="279"/>
    <s v="PROVIDENCIA"/>
    <x v="9"/>
    <n v="17526"/>
    <s v="Si"/>
    <m/>
    <s v="Si"/>
    <s v="Corporación "/>
    <n v="68.900000000000006"/>
    <x v="3509"/>
    <x v="2226"/>
    <n v="4508"/>
    <n v="7026"/>
    <n v="12076"/>
    <n v="15534"/>
    <n v="5888"/>
    <n v="12366"/>
    <n v="86.04"/>
    <n v="0.18"/>
    <n v="0.48"/>
    <n v="1662"/>
    <n v="1495"/>
    <n v="565"/>
    <n v="1619"/>
    <n v="1302"/>
    <n v="398"/>
    <n v="97.41"/>
    <n v="87.09"/>
    <n v="70.44"/>
    <n v="59.94"/>
    <n v="0"/>
    <n v="0"/>
    <n v="0"/>
    <n v="0"/>
    <n v="11273312"/>
    <n v="11273312"/>
    <n v="11273312"/>
    <n v="303933"/>
    <m/>
    <n v="10827681"/>
    <n v="6757202"/>
    <n v="0"/>
    <n v="8543607"/>
    <n v="1731184"/>
    <n v="11372084"/>
    <n v="0"/>
    <n v="15.34"/>
    <n v="126.44"/>
    <n v="75.13"/>
    <n v="0"/>
    <n v="10074473"/>
    <n v="10827681"/>
    <m/>
    <n v="378"/>
    <n v="576438"/>
    <n v="60153"/>
    <n v="11104"/>
    <n v="7907016"/>
    <n v="8543607"/>
    <n v="32.71"/>
    <m/>
    <m/>
    <m/>
    <n v="78"/>
    <m/>
    <n v="0"/>
    <n v="283"/>
    <m/>
    <n v="399"/>
    <n v="477"/>
    <m/>
    <n v="477"/>
    <n v="62.76"/>
    <n v="1.69"/>
    <n v="0"/>
    <n v="11"/>
    <n v="11"/>
    <m/>
    <m/>
  </r>
  <r>
    <x v="282"/>
    <s v="SAN FERNANDO"/>
    <x v="8"/>
    <n v="17531"/>
    <s v="Si"/>
    <m/>
    <m/>
    <s v="Corporación "/>
    <n v="56"/>
    <x v="3510"/>
    <x v="2227"/>
    <n v="5170"/>
    <n v="3336"/>
    <n v="9818"/>
    <n v="1404"/>
    <n v="7507"/>
    <n v="9802"/>
    <n v="95.37"/>
    <n v="0.89"/>
    <n v="3.54"/>
    <n v="545"/>
    <n v="97"/>
    <n v="336"/>
    <n v="284"/>
    <n v="96"/>
    <n v="269"/>
    <n v="52.11"/>
    <n v="98.97"/>
    <n v="80.06"/>
    <n v="50.33"/>
    <n v="1008887"/>
    <n v="18.71"/>
    <n v="12.27"/>
    <n v="710451"/>
    <n v="8225467"/>
    <m/>
    <n v="7216580"/>
    <m/>
    <m/>
    <m/>
    <n v="4140246"/>
    <n v="22.74"/>
    <n v="6330125"/>
    <n v="2111210"/>
    <n v="8603217"/>
    <n v="161882"/>
    <n v="24.54"/>
    <n v="152.88999999999999"/>
    <n v="73.58"/>
    <n v="1.88"/>
    <m/>
    <m/>
    <m/>
    <n v="418"/>
    <m/>
    <m/>
    <m/>
    <m/>
    <m/>
    <n v="23.45"/>
    <m/>
    <m/>
    <m/>
    <m/>
    <m/>
    <m/>
    <n v="466"/>
    <m/>
    <m/>
    <n v="568"/>
    <m/>
    <m/>
    <n v="54.93"/>
    <n v="1.22"/>
    <n v="9"/>
    <n v="13"/>
    <n v="22"/>
    <m/>
    <m/>
  </r>
  <r>
    <x v="283"/>
    <s v="SAN RAMÓN"/>
    <x v="17"/>
    <n v="17545"/>
    <s v="Si"/>
    <m/>
    <s v="Si"/>
    <s v="Depto. o Dirección"/>
    <n v="17.8"/>
    <x v="3511"/>
    <x v="1826"/>
    <n v="2060"/>
    <n v="776"/>
    <n v="3123"/>
    <n v="0"/>
    <n v="10450"/>
    <n v="5085"/>
    <n v="84.03"/>
    <n v="0.85"/>
    <n v="3.03"/>
    <n v="218"/>
    <n v="0"/>
    <n v="291"/>
    <n v="39"/>
    <n v="0"/>
    <n v="212"/>
    <n v="17.89"/>
    <n v="0"/>
    <n v="72.849999999999994"/>
    <n v="49.08"/>
    <n v="694300"/>
    <n v="5.12"/>
    <n v="7.62"/>
    <n v="0"/>
    <n v="9106635"/>
    <n v="9106635"/>
    <n v="8412335"/>
    <n v="8356235"/>
    <n v="880737"/>
    <n v="10417497"/>
    <n v="4469264"/>
    <n v="6.61"/>
    <n v="7492437"/>
    <n v="1653567"/>
    <n v="9483165"/>
    <n v="17508"/>
    <n v="17.7"/>
    <n v="167.64"/>
    <n v="79.010000000000005"/>
    <n v="0.18"/>
    <m/>
    <m/>
    <n v="241"/>
    <n v="208"/>
    <n v="1518634"/>
    <n v="3395364"/>
    <n v="788"/>
    <n v="2578439"/>
    <n v="7492437"/>
    <n v="24.45"/>
    <m/>
    <m/>
    <m/>
    <n v="144"/>
    <n v="508"/>
    <n v="0"/>
    <n v="246"/>
    <n v="452"/>
    <n v="151"/>
    <n v="295"/>
    <n v="26"/>
    <n v="295"/>
    <n v="54.53"/>
    <n v="1.2"/>
    <n v="0"/>
    <n v="12"/>
    <n v="12"/>
    <m/>
    <m/>
  </r>
  <r>
    <x v="278"/>
    <s v="SAN FELIPE"/>
    <x v="13"/>
    <n v="17557"/>
    <s v="Si"/>
    <m/>
    <s v="Si"/>
    <s v="Depto. o Dirección"/>
    <n v="38.909999999999997"/>
    <x v="3512"/>
    <x v="2228"/>
    <n v="4802"/>
    <n v="1129"/>
    <n v="6832"/>
    <n v="1141"/>
    <n v="9782"/>
    <n v="8319.5499999999993"/>
    <n v="88.84"/>
    <n v="0.79"/>
    <n v="1.37"/>
    <n v="460"/>
    <n v="85"/>
    <n v="701"/>
    <n v="184"/>
    <n v="85"/>
    <n v="462"/>
    <n v="40"/>
    <n v="100"/>
    <n v="65.91"/>
    <n v="64.459999999999994"/>
    <n v="214510"/>
    <n v="2.98"/>
    <n v="2.89"/>
    <n v="0"/>
    <n v="7411285"/>
    <n v="7344695"/>
    <n v="7196775"/>
    <n v="7163887"/>
    <n v="66590"/>
    <n v="7922884"/>
    <n v="4777118"/>
    <n v="3.7"/>
    <n v="6232038"/>
    <n v="412382"/>
    <n v="7459540"/>
    <n v="499204"/>
    <n v="5.54"/>
    <n v="130.46"/>
    <n v="83.54"/>
    <n v="6.69"/>
    <n v="7163886"/>
    <n v="7922889"/>
    <n v="281"/>
    <n v="395"/>
    <n v="1736434"/>
    <n v="722255"/>
    <n v="5696"/>
    <n v="3773349"/>
    <n v="6232038"/>
    <n v="21.06"/>
    <m/>
    <m/>
    <m/>
    <n v="229"/>
    <n v="754"/>
    <n v="0"/>
    <n v="362"/>
    <n v="448"/>
    <n v="265"/>
    <n v="495"/>
    <n v="0"/>
    <n v="494"/>
    <n v="57.76"/>
    <n v="1.37"/>
    <n v="11"/>
    <n v="13"/>
    <n v="24"/>
    <m/>
    <m/>
  </r>
  <r>
    <x v="279"/>
    <s v="PROVIDENCIA"/>
    <x v="3"/>
    <n v="17567"/>
    <s v="Si"/>
    <m/>
    <s v="Si"/>
    <s v="Corporación "/>
    <n v="64.67"/>
    <x v="3513"/>
    <x v="2229"/>
    <n v="4710"/>
    <n v="6140"/>
    <n v="11360"/>
    <n v="15768"/>
    <n v="5268"/>
    <n v="9852"/>
    <n v="85.27"/>
    <n v="0.35"/>
    <n v="0.78"/>
    <n v="1466"/>
    <n v="1489"/>
    <n v="521"/>
    <n v="1432"/>
    <n v="1241"/>
    <n v="365"/>
    <n v="97.68"/>
    <n v="83.34"/>
    <n v="70.06"/>
    <n v="46.07"/>
    <n v="2908393"/>
    <n v="3.11"/>
    <n v="19.850000000000001"/>
    <n v="0"/>
    <n v="14650942"/>
    <n v="14650942"/>
    <n v="11742549"/>
    <n v="11266748"/>
    <n v="0"/>
    <n v="11266748"/>
    <n v="6749244"/>
    <n v="6.02"/>
    <n v="8781696"/>
    <n v="5443952"/>
    <n v="14925023"/>
    <n v="0"/>
    <n v="36.590000000000003"/>
    <n v="130.11000000000001"/>
    <n v="58.84"/>
    <n v="0"/>
    <m/>
    <m/>
    <n v="296"/>
    <n v="403"/>
    <n v="2566327"/>
    <n v="110308"/>
    <n v="29678"/>
    <n v="6105061"/>
    <n v="8781696"/>
    <n v="24.45"/>
    <m/>
    <m/>
    <m/>
    <n v="250"/>
    <n v="786"/>
    <n v="0"/>
    <n v="349"/>
    <n v="111"/>
    <n v="551"/>
    <n v="479"/>
    <n v="36"/>
    <n v="801"/>
    <n v="57.85"/>
    <n v="1.37"/>
    <n v="0"/>
    <n v="11"/>
    <n v="11"/>
    <m/>
    <m/>
  </r>
  <r>
    <x v="277"/>
    <s v="PEÑAFLOR"/>
    <x v="1"/>
    <n v="17592"/>
    <s v="Si"/>
    <m/>
    <s v="Si"/>
    <s v="Depto. o Dirección"/>
    <n v="27.79"/>
    <x v="3514"/>
    <x v="2230"/>
    <n v="3698"/>
    <n v="488"/>
    <n v="4889"/>
    <n v="226"/>
    <n v="11387"/>
    <n v="5717"/>
    <n v="83.68"/>
    <n v="0.56999999999999995"/>
    <n v="2.2200000000000002"/>
    <n v="50"/>
    <n v="9"/>
    <n v="585"/>
    <n v="14"/>
    <n v="8"/>
    <n v="310"/>
    <n v="28"/>
    <n v="88.89"/>
    <n v="52.99"/>
    <n v="38.36"/>
    <n v="294246"/>
    <n v="3.1"/>
    <n v="4.68"/>
    <n v="0"/>
    <n v="6286599"/>
    <n v="6286599"/>
    <n v="5992353"/>
    <n v="6734200"/>
    <n v="478000"/>
    <n v="8532553"/>
    <n v="2411517"/>
    <n v="4.03"/>
    <n v="6267140"/>
    <n v="807273"/>
    <n v="7462101"/>
    <n v="0"/>
    <n v="11.01"/>
    <n v="259.88"/>
    <n v="83.99"/>
    <n v="0"/>
    <m/>
    <m/>
    <n v="254"/>
    <n v="264"/>
    <n v="1523331"/>
    <n v="2316154"/>
    <n v="39134"/>
    <n v="2427655"/>
    <n v="6267140"/>
    <n v="21.66"/>
    <m/>
    <m/>
    <m/>
    <n v="150"/>
    <n v="579"/>
    <n v="0"/>
    <n v="303"/>
    <n v="303"/>
    <n v="176"/>
    <n v="326"/>
    <n v="0"/>
    <n v="326"/>
    <n v="51.83"/>
    <n v="1.08"/>
    <n v="1"/>
    <n v="12"/>
    <n v="13"/>
    <m/>
    <m/>
  </r>
  <r>
    <x v="289"/>
    <s v="PADRE LAS CASAS"/>
    <x v="14"/>
    <n v="17599"/>
    <s v="Si"/>
    <m/>
    <m/>
    <s v="Depto. o Dirección"/>
    <n v="13.17"/>
    <x v="3515"/>
    <x v="2231"/>
    <n v="1957"/>
    <n v="361"/>
    <n v="2318"/>
    <n v="0"/>
    <n v="8887"/>
    <n v="2605"/>
    <n v="92.98"/>
    <n v="0.27"/>
    <n v="1.52"/>
    <n v="11"/>
    <n v="0"/>
    <n v="81"/>
    <n v="4"/>
    <n v="0"/>
    <n v="28"/>
    <n v="36.36"/>
    <n v="0"/>
    <n v="34.57"/>
    <n v="79.97"/>
    <n v="172451"/>
    <n v="4.93"/>
    <n v="13.55"/>
    <n v="0"/>
    <n v="1272935"/>
    <m/>
    <n v="1100484"/>
    <m/>
    <m/>
    <m/>
    <n v="1018000"/>
    <n v="6.39"/>
    <n v="1148788"/>
    <n v="122700"/>
    <n v="1273821"/>
    <n v="2333"/>
    <n v="9.6300000000000008"/>
    <n v="112.85"/>
    <n v="90.18"/>
    <n v="0.18"/>
    <m/>
    <m/>
    <m/>
    <n v="112"/>
    <m/>
    <m/>
    <m/>
    <m/>
    <m/>
    <n v="23.26"/>
    <m/>
    <m/>
    <m/>
    <m/>
    <m/>
    <m/>
    <n v="48"/>
    <m/>
    <m/>
    <n v="150"/>
    <m/>
    <m/>
    <n v="28.79"/>
    <n v="3.13"/>
    <n v="12"/>
    <n v="2"/>
    <n v="14"/>
    <m/>
    <m/>
  </r>
  <r>
    <x v="289"/>
    <s v="PADRE LAS CASAS"/>
    <x v="3"/>
    <n v="17600"/>
    <s v="No"/>
    <m/>
    <s v="Si"/>
    <s v="Depto. o Dirección"/>
    <n v="7.84"/>
    <x v="3516"/>
    <x v="1854"/>
    <n v="1152"/>
    <n v="0"/>
    <n v="1379"/>
    <n v="0"/>
    <n v="10675"/>
    <n v="1532"/>
    <n v="89.75"/>
    <n v="0.11"/>
    <n v="0"/>
    <n v="0"/>
    <n v="0"/>
    <n v="268"/>
    <n v="0"/>
    <n v="0"/>
    <n v="114"/>
    <n v="0"/>
    <n v="0"/>
    <n v="42.54"/>
    <n v="38.06"/>
    <n v="300000"/>
    <n v="2.65"/>
    <n v="9.77"/>
    <n v="796711"/>
    <n v="3071573"/>
    <n v="2859097"/>
    <n v="2771573"/>
    <n v="1330057"/>
    <n v="212476"/>
    <n v="3071742"/>
    <n v="1169047"/>
    <n v="4.6500000000000004"/>
    <n v="1999357"/>
    <n v="512068"/>
    <n v="2636410"/>
    <n v="0"/>
    <n v="19.61"/>
    <n v="171.02"/>
    <n v="75.84"/>
    <n v="0"/>
    <m/>
    <m/>
    <n v="55"/>
    <n v="139"/>
    <n v="691009"/>
    <n v="494269"/>
    <n v="0"/>
    <n v="814079"/>
    <n v="1999357"/>
    <n v="11.02"/>
    <m/>
    <m/>
    <m/>
    <n v="115"/>
    <n v="213"/>
    <n v="0"/>
    <n v="34"/>
    <n v="229"/>
    <n v="63"/>
    <n v="198"/>
    <n v="0"/>
    <n v="178"/>
    <n v="85.34"/>
    <n v="5.82"/>
    <n v="10"/>
    <n v="3"/>
    <n v="13"/>
    <m/>
    <m/>
  </r>
  <r>
    <x v="292"/>
    <s v="LA REINA"/>
    <x v="17"/>
    <n v="17610"/>
    <s v="Si"/>
    <m/>
    <s v="Si"/>
    <s v="Corporación "/>
    <n v="19.600000000000001"/>
    <x v="3517"/>
    <x v="2232"/>
    <n v="2071"/>
    <n v="894"/>
    <n v="3451"/>
    <n v="11830"/>
    <n v="6570"/>
    <n v="6842"/>
    <n v="54.49"/>
    <n v="0.36"/>
    <n v="1.0900000000000001"/>
    <n v="187"/>
    <n v="821"/>
    <n v="258"/>
    <n v="91"/>
    <n v="783"/>
    <n v="224"/>
    <n v="48.66"/>
    <n v="95.37"/>
    <n v="86.82"/>
    <n v="28.82"/>
    <n v="2898417"/>
    <n v="10.38"/>
    <n v="27.75"/>
    <n v="0"/>
    <n v="10443275"/>
    <n v="10443275"/>
    <n v="7544858"/>
    <n v="9281785"/>
    <n v="0"/>
    <n v="9281785"/>
    <n v="3009380"/>
    <n v="16.010000000000002"/>
    <n v="6758065"/>
    <n v="1218948"/>
    <n v="9588274"/>
    <n v="0"/>
    <n v="12.71"/>
    <n v="224.57"/>
    <n v="70.48"/>
    <n v="0"/>
    <m/>
    <m/>
    <n v="153"/>
    <n v="212"/>
    <n v="1180789"/>
    <n v="3656551"/>
    <n v="209465"/>
    <n v="1920725"/>
    <n v="6758065"/>
    <n v="32.270000000000003"/>
    <m/>
    <m/>
    <m/>
    <n v="162"/>
    <n v="424"/>
    <n v="45"/>
    <n v="182"/>
    <n v="260"/>
    <n v="116"/>
    <n v="283"/>
    <n v="0"/>
    <n v="278"/>
    <n v="60.86"/>
    <n v="1.55"/>
    <n v="0"/>
    <n v="7"/>
    <n v="7"/>
    <m/>
    <m/>
  </r>
  <r>
    <x v="294"/>
    <s v="LINARES"/>
    <x v="18"/>
    <n v="17612"/>
    <s v="Si"/>
    <s v="No"/>
    <s v="Si"/>
    <s v="Depto. o Dirección"/>
    <n v="54.09"/>
    <x v="3518"/>
    <x v="2233"/>
    <n v="4725"/>
    <n v="3851"/>
    <n v="9527"/>
    <n v="525"/>
    <n v="12638"/>
    <n v="11530"/>
    <n v="89.56"/>
    <n v="0.18"/>
    <n v="0.6"/>
    <n v="649"/>
    <n v="18"/>
    <n v="679"/>
    <n v="381"/>
    <n v="18"/>
    <n v="504"/>
    <n v="58.71"/>
    <n v="100"/>
    <n v="74.23"/>
    <n v="54.16"/>
    <n v="1194792"/>
    <n v="7.49"/>
    <n v="4.34"/>
    <n v="99546"/>
    <n v="27518657"/>
    <n v="27518657"/>
    <n v="26323865"/>
    <n v="20482383"/>
    <n v="2947214"/>
    <n v="30170386"/>
    <n v="14903681"/>
    <n v="9.09"/>
    <n v="22773467"/>
    <n v="2834743"/>
    <n v="28002815"/>
    <n v="0"/>
    <n v="10.34"/>
    <n v="152.80000000000001"/>
    <n v="81.33"/>
    <n v="0"/>
    <m/>
    <m/>
    <n v="790"/>
    <n v="762"/>
    <n v="6918909"/>
    <n v="8894367"/>
    <n v="0"/>
    <n v="6960191"/>
    <n v="22773467"/>
    <n v="15.13"/>
    <m/>
    <m/>
    <m/>
    <n v="510"/>
    <n v="1701"/>
    <n v="0"/>
    <n v="960"/>
    <n v="1223"/>
    <n v="444"/>
    <n v="954"/>
    <n v="31"/>
    <n v="954"/>
    <n v="49.84"/>
    <n v="0.99"/>
    <n v="21"/>
    <n v="17"/>
    <n v="38"/>
    <m/>
    <m/>
  </r>
  <r>
    <x v="271"/>
    <s v="LA CISTERNA"/>
    <x v="7"/>
    <n v="17619"/>
    <s v="Si"/>
    <m/>
    <m/>
    <s v="Depto. o Dirección"/>
    <n v="40.25"/>
    <x v="3519"/>
    <x v="2234"/>
    <n v="3672"/>
    <n v="2910"/>
    <n v="7091"/>
    <n v="511"/>
    <n v="32460"/>
    <n v="7496"/>
    <n v="92.09"/>
    <n v="0.56999999999999995"/>
    <n v="0.71"/>
    <n v="321"/>
    <n v="26"/>
    <n v="1391"/>
    <n v="163"/>
    <n v="25"/>
    <n v="793"/>
    <n v="50.78"/>
    <n v="96.15"/>
    <n v="57.01"/>
    <n v="55.42"/>
    <n v="703791"/>
    <n v="13.56"/>
    <n v="16.75"/>
    <n v="0"/>
    <n v="4201324"/>
    <m/>
    <n v="3497533"/>
    <m/>
    <m/>
    <m/>
    <n v="2328395"/>
    <n v="19.53"/>
    <n v="2951801"/>
    <n v="258976"/>
    <n v="4276355"/>
    <n v="1065578"/>
    <n v="6.06"/>
    <n v="126.77"/>
    <n v="69.03"/>
    <n v="24.92"/>
    <m/>
    <m/>
    <m/>
    <n v="282"/>
    <m/>
    <m/>
    <m/>
    <m/>
    <m/>
    <n v="26.58"/>
    <m/>
    <m/>
    <m/>
    <m/>
    <m/>
    <m/>
    <n v="151"/>
    <m/>
    <m/>
    <n v="337"/>
    <m/>
    <m/>
    <n v="73.58"/>
    <n v="2.23"/>
    <m/>
    <n v="10"/>
    <n v="10"/>
    <m/>
    <m/>
  </r>
  <r>
    <x v="282"/>
    <s v="SAN FERNANDO"/>
    <x v="2"/>
    <n v="17619"/>
    <s v="Si"/>
    <m/>
    <m/>
    <s v="Corporación "/>
    <n v="64.900000000000006"/>
    <x v="3520"/>
    <x v="2235"/>
    <n v="7555"/>
    <n v="3376"/>
    <n v="11434"/>
    <n v="1303"/>
    <n v="4100"/>
    <n v="12421"/>
    <n v="92.46"/>
    <n v="0.46"/>
    <n v="2.99"/>
    <n v="442"/>
    <n v="94"/>
    <n v="201"/>
    <n v="176"/>
    <n v="81"/>
    <n v="144"/>
    <n v="39.82"/>
    <n v="86.17"/>
    <n v="71.64"/>
    <n v="63.45"/>
    <n v="544433"/>
    <n v="19.100000000000001"/>
    <n v="10.64"/>
    <n v="92909"/>
    <n v="5114760"/>
    <m/>
    <n v="4570327"/>
    <m/>
    <m/>
    <m/>
    <n v="3245484"/>
    <n v="21.16"/>
    <n v="4118897"/>
    <n v="1264468"/>
    <n v="5397264"/>
    <n v="13899"/>
    <n v="23.43"/>
    <n v="126.91"/>
    <n v="76.31"/>
    <n v="0.26"/>
    <m/>
    <m/>
    <m/>
    <n v="476"/>
    <m/>
    <m/>
    <m/>
    <m/>
    <m/>
    <n v="26.09"/>
    <m/>
    <m/>
    <m/>
    <m/>
    <m/>
    <m/>
    <m/>
    <m/>
    <m/>
    <m/>
    <m/>
    <m/>
    <m/>
    <m/>
    <m/>
    <m/>
    <m/>
    <m/>
    <m/>
  </r>
  <r>
    <x v="279"/>
    <s v="PROVIDENCIA"/>
    <x v="6"/>
    <n v="17620"/>
    <s v="Si"/>
    <m/>
    <s v="Si"/>
    <s v="Corporación "/>
    <n v="63.88"/>
    <x v="3521"/>
    <x v="2236"/>
    <n v="4647"/>
    <n v="6123"/>
    <n v="11255"/>
    <n v="15981"/>
    <n v="5736"/>
    <n v="9809"/>
    <n v="85.52"/>
    <n v="0.16"/>
    <n v="0.75"/>
    <n v="1278"/>
    <n v="1427"/>
    <n v="537"/>
    <n v="1228"/>
    <n v="1217"/>
    <n v="380"/>
    <n v="96.09"/>
    <n v="85.28"/>
    <n v="70.760000000000005"/>
    <n v="51.81"/>
    <n v="2475453"/>
    <n v="2.89"/>
    <n v="20.61"/>
    <n v="0"/>
    <n v="12010049"/>
    <n v="12010049"/>
    <n v="9534596"/>
    <n v="11082979"/>
    <n v="0"/>
    <n v="10770532"/>
    <n v="6222988"/>
    <n v="5.29"/>
    <n v="8696474"/>
    <n v="2244036"/>
    <n v="11809131"/>
    <n v="0"/>
    <n v="19.07"/>
    <n v="139.75"/>
    <n v="73.64"/>
    <n v="0"/>
    <n v="11082979"/>
    <n v="10770532"/>
    <n v="290"/>
    <n v="379"/>
    <n v="1369684"/>
    <n v="447923"/>
    <n v="16277"/>
    <n v="6878867"/>
    <n v="8696474"/>
    <n v="25.88"/>
    <m/>
    <m/>
    <m/>
    <n v="172"/>
    <n v="756"/>
    <n v="0"/>
    <n v="291"/>
    <n v="88"/>
    <n v="564"/>
    <n v="462"/>
    <n v="2"/>
    <n v="736"/>
    <n v="61.35"/>
    <n v="1.59"/>
    <n v="0"/>
    <n v="11"/>
    <n v="11"/>
    <m/>
    <m/>
  </r>
  <r>
    <x v="287"/>
    <s v="BUIN"/>
    <x v="14"/>
    <n v="17625"/>
    <s v="Si"/>
    <m/>
    <m/>
    <s v="Corporación "/>
    <n v="62.7"/>
    <x v="3522"/>
    <x v="2237"/>
    <n v="8109"/>
    <n v="2941"/>
    <n v="11050"/>
    <n v="1431"/>
    <n v="3055"/>
    <n v="12746"/>
    <n v="91.61"/>
    <n v="0.74"/>
    <n v="1.92"/>
    <n v="457"/>
    <n v="45"/>
    <n v="193"/>
    <n v="117"/>
    <n v="42"/>
    <n v="87"/>
    <n v="25.6"/>
    <n v="93.33"/>
    <n v="45.08"/>
    <n v="92.37"/>
    <n v="240860"/>
    <n v="7.69"/>
    <n v="5.44"/>
    <n v="453979"/>
    <n v="4427487"/>
    <m/>
    <n v="4186627"/>
    <m/>
    <m/>
    <m/>
    <n v="4089720"/>
    <n v="9.2200000000000006"/>
    <n v="4312193"/>
    <n v="305453"/>
    <n v="4626317"/>
    <n v="8671"/>
    <n v="6.6"/>
    <n v="105.44"/>
    <n v="93.21"/>
    <n v="0.19"/>
    <m/>
    <m/>
    <m/>
    <n v="376"/>
    <m/>
    <m/>
    <m/>
    <m/>
    <m/>
    <n v="33.9"/>
    <m/>
    <m/>
    <m/>
    <m/>
    <m/>
    <m/>
    <n v="225"/>
    <m/>
    <m/>
    <n v="580"/>
    <m/>
    <m/>
    <n v="72.05"/>
    <n v="2.58"/>
    <n v="4"/>
    <n v="13"/>
    <n v="17"/>
    <m/>
    <m/>
  </r>
  <r>
    <x v="279"/>
    <s v="PROVIDENCIA"/>
    <x v="10"/>
    <n v="17635"/>
    <s v="Si"/>
    <m/>
    <s v="Si"/>
    <s v="Corporación "/>
    <n v="68.03"/>
    <x v="3523"/>
    <x v="2238"/>
    <n v="4410"/>
    <n v="6744"/>
    <n v="11997"/>
    <n v="15788"/>
    <n v="5928"/>
    <n v="12018"/>
    <n v="90.24"/>
    <n v="0.22"/>
    <n v="0.47"/>
    <n v="1656"/>
    <n v="1567"/>
    <n v="612"/>
    <n v="1602"/>
    <n v="1376"/>
    <n v="430"/>
    <n v="96.74"/>
    <n v="87.81"/>
    <n v="70.260000000000005"/>
    <n v="72.540000000000006"/>
    <n v="2295180"/>
    <n v="3.46"/>
    <n v="22.44"/>
    <m/>
    <n v="10226139"/>
    <n v="10226139"/>
    <n v="7930959"/>
    <n v="9151848"/>
    <n v="0"/>
    <n v="9151848"/>
    <n v="7417917"/>
    <n v="6.13"/>
    <n v="7949413"/>
    <n v="1779243"/>
    <n v="10278729"/>
    <n v="0"/>
    <n v="17.41"/>
    <n v="107.17"/>
    <n v="77.34"/>
    <n v="0"/>
    <n v="9151848"/>
    <n v="9151848"/>
    <m/>
    <n v="407"/>
    <n v="517259"/>
    <n v="40589"/>
    <n v="22079"/>
    <n v="7391565"/>
    <n v="7949413"/>
    <n v="29.53"/>
    <m/>
    <m/>
    <m/>
    <n v="78"/>
    <m/>
    <n v="48"/>
    <n v="303"/>
    <m/>
    <n v="702"/>
    <n v="477"/>
    <n v="56"/>
    <n v="780"/>
    <n v="61.15"/>
    <n v="1.57"/>
    <n v="0"/>
    <n v="11"/>
    <n v="11"/>
    <m/>
    <m/>
  </r>
  <r>
    <x v="276"/>
    <s v="CERRILLOS"/>
    <x v="2"/>
    <n v="17637"/>
    <s v="Si"/>
    <m/>
    <m/>
    <s v="Depto. o Dirección"/>
    <n v="35.68"/>
    <x v="3524"/>
    <x v="2185"/>
    <n v="5574"/>
    <n v="452"/>
    <n v="6293"/>
    <n v="660"/>
    <n v="9577"/>
    <n v="6821"/>
    <n v="89.21"/>
    <n v="0.68"/>
    <n v="1.7"/>
    <n v="60"/>
    <n v="0"/>
    <n v="405"/>
    <n v="6"/>
    <n v="0"/>
    <n v="165"/>
    <n v="10"/>
    <n v="0"/>
    <n v="40.74"/>
    <n v="68.319999999999993"/>
    <n v="511542"/>
    <n v="9.7799999999999994"/>
    <n v="20.92"/>
    <n v="559259"/>
    <n v="2445768"/>
    <m/>
    <n v="1934226"/>
    <m/>
    <m/>
    <m/>
    <n v="1670961"/>
    <n v="11.42"/>
    <n v="2083428"/>
    <n v="140934"/>
    <n v="2889604"/>
    <n v="665242"/>
    <n v="4.88"/>
    <n v="124.68"/>
    <n v="72.099999999999994"/>
    <n v="23.02"/>
    <m/>
    <m/>
    <m/>
    <n v="240"/>
    <m/>
    <m/>
    <m/>
    <m/>
    <m/>
    <n v="28.42"/>
    <m/>
    <m/>
    <m/>
    <m/>
    <m/>
    <m/>
    <n v="100"/>
    <m/>
    <m/>
    <n v="271"/>
    <m/>
    <m/>
    <n v="73.05"/>
    <n v="2.71"/>
    <m/>
    <m/>
    <n v="8"/>
    <m/>
    <m/>
  </r>
  <r>
    <x v="289"/>
    <s v="PADRE LAS CASAS"/>
    <x v="2"/>
    <n v="17637"/>
    <s v="Si"/>
    <m/>
    <m/>
    <s v="Depto. o Dirección"/>
    <n v="14.67"/>
    <x v="3525"/>
    <x v="1073"/>
    <n v="2163"/>
    <n v="290"/>
    <n v="2588"/>
    <n v="0"/>
    <n v="8984"/>
    <n v="2728"/>
    <n v="92.19"/>
    <n v="0.57999999999999996"/>
    <n v="5.15"/>
    <n v="0"/>
    <n v="0"/>
    <n v="48"/>
    <n v="0"/>
    <n v="0"/>
    <n v="17"/>
    <n v="0"/>
    <n v="0"/>
    <n v="35.42"/>
    <n v="77.989999999999995"/>
    <n v="145452"/>
    <n v="5.2"/>
    <n v="12.43"/>
    <n v="375877"/>
    <n v="1170289"/>
    <m/>
    <n v="1024837"/>
    <m/>
    <m/>
    <m/>
    <n v="912651"/>
    <n v="6.73"/>
    <n v="1027907"/>
    <n v="79669"/>
    <n v="1150480"/>
    <n v="42904"/>
    <n v="6.92"/>
    <n v="112.63"/>
    <n v="89.35"/>
    <n v="3.73"/>
    <m/>
    <m/>
    <m/>
    <n v="138"/>
    <m/>
    <m/>
    <m/>
    <m/>
    <m/>
    <n v="19.77"/>
    <m/>
    <m/>
    <m/>
    <m/>
    <m/>
    <m/>
    <n v="176"/>
    <m/>
    <m/>
    <n v="11"/>
    <m/>
    <m/>
    <n v="5.88"/>
    <n v="0.06"/>
    <m/>
    <m/>
    <n v="14"/>
    <m/>
    <m/>
  </r>
  <r>
    <x v="287"/>
    <s v="BUIN"/>
    <x v="7"/>
    <n v="17645"/>
    <s v="Si"/>
    <m/>
    <m/>
    <s v="Corporación "/>
    <n v="65.28"/>
    <x v="3526"/>
    <x v="2239"/>
    <n v="7891"/>
    <n v="3161"/>
    <n v="11518"/>
    <n v="1544"/>
    <n v="4087"/>
    <n v="13141"/>
    <n v="89.95"/>
    <n v="0.94"/>
    <n v="2.37"/>
    <n v="540"/>
    <n v="64"/>
    <n v="193"/>
    <n v="184"/>
    <n v="60"/>
    <n v="96"/>
    <n v="34.07"/>
    <n v="93.75"/>
    <n v="49.74"/>
    <n v="85.57"/>
    <n v="352695"/>
    <n v="9.81"/>
    <n v="6.75"/>
    <n v="244515"/>
    <n v="5228151"/>
    <m/>
    <n v="4875456"/>
    <m/>
    <m/>
    <m/>
    <n v="4473577"/>
    <n v="12.04"/>
    <n v="4778374"/>
    <n v="330308"/>
    <n v="5436635"/>
    <n v="327953"/>
    <n v="6.08"/>
    <n v="106.81"/>
    <n v="87.89"/>
    <n v="6.03"/>
    <m/>
    <m/>
    <m/>
    <n v="494"/>
    <m/>
    <m/>
    <m/>
    <m/>
    <m/>
    <n v="26.6"/>
    <m/>
    <m/>
    <m/>
    <m/>
    <m/>
    <m/>
    <n v="225"/>
    <m/>
    <m/>
    <n v="580"/>
    <m/>
    <m/>
    <n v="72.05"/>
    <n v="2.58"/>
    <n v="4"/>
    <n v="13"/>
    <n v="17"/>
    <m/>
    <m/>
  </r>
  <r>
    <x v="278"/>
    <s v="SAN FELIPE"/>
    <x v="14"/>
    <n v="17647"/>
    <s v="Si"/>
    <m/>
    <m/>
    <s v="Depto. o Dirección"/>
    <n v="53.31"/>
    <x v="3527"/>
    <x v="2240"/>
    <n v="7506"/>
    <n v="1902"/>
    <n v="9408"/>
    <n v="899"/>
    <n v="3789"/>
    <n v="11033"/>
    <n v="92.12"/>
    <n v="0.9"/>
    <n v="2.56"/>
    <n v="326"/>
    <n v="39"/>
    <n v="300"/>
    <n v="119"/>
    <n v="36"/>
    <n v="191"/>
    <n v="36.5"/>
    <n v="92.31"/>
    <n v="63.67"/>
    <n v="82.47"/>
    <n v="61200"/>
    <n v="1.76"/>
    <n v="1.39"/>
    <n v="416494"/>
    <n v="4409402"/>
    <m/>
    <n v="4348202"/>
    <m/>
    <m/>
    <m/>
    <n v="3636215"/>
    <n v="2.17"/>
    <n v="3654954"/>
    <n v="224864"/>
    <n v="4394979"/>
    <n v="515161"/>
    <n v="5.12"/>
    <n v="100.52"/>
    <n v="83.16"/>
    <n v="11.72"/>
    <m/>
    <m/>
    <m/>
    <n v="378"/>
    <m/>
    <m/>
    <m/>
    <m/>
    <m/>
    <n v="29.19"/>
    <m/>
    <m/>
    <m/>
    <m/>
    <m/>
    <m/>
    <n v="266"/>
    <m/>
    <m/>
    <n v="572"/>
    <m/>
    <m/>
    <n v="71.680000000000007"/>
    <n v="2.15"/>
    <n v="8"/>
    <n v="17"/>
    <n v="25"/>
    <m/>
    <m/>
  </r>
  <r>
    <x v="278"/>
    <s v="SAN FELIPE"/>
    <x v="15"/>
    <n v="17653"/>
    <s v="Si"/>
    <m/>
    <s v="Si"/>
    <s v="Depto. o Dirección"/>
    <n v="38.96"/>
    <x v="3528"/>
    <x v="2241"/>
    <n v="4768"/>
    <n v="1245"/>
    <n v="6877"/>
    <n v="1059"/>
    <n v="9850"/>
    <n v="7624"/>
    <n v="89.53"/>
    <n v="0.88"/>
    <n v="1.45"/>
    <n v="520"/>
    <n v="76"/>
    <n v="765"/>
    <n v="188"/>
    <n v="74"/>
    <n v="542"/>
    <n v="36.15"/>
    <n v="97.37"/>
    <n v="70.849999999999994"/>
    <n v="75.58"/>
    <n v="142399"/>
    <n v="2.11"/>
    <n v="1.96"/>
    <n v="141465"/>
    <n v="7262371"/>
    <n v="6994892"/>
    <n v="7119972"/>
    <n v="7130846"/>
    <n v="267479"/>
    <n v="7613575"/>
    <n v="5488706"/>
    <n v="2.72"/>
    <n v="6092802"/>
    <n v="518987"/>
    <n v="7313409"/>
    <n v="488633"/>
    <n v="7.16"/>
    <n v="111.01"/>
    <n v="83.31"/>
    <n v="6.68"/>
    <n v="7130849"/>
    <n v="7613579"/>
    <m/>
    <n v="456"/>
    <n v="1733283"/>
    <n v="545197"/>
    <n v="12958"/>
    <n v="3814322"/>
    <n v="6092802"/>
    <n v="16.72"/>
    <m/>
    <m/>
    <m/>
    <n v="202"/>
    <m/>
    <n v="1"/>
    <n v="312"/>
    <m/>
    <n v="281"/>
    <n v="504"/>
    <n v="446"/>
    <n v="483"/>
    <n v="61.76"/>
    <n v="1.62"/>
    <n v="11"/>
    <n v="13"/>
    <n v="24"/>
    <m/>
    <m/>
  </r>
  <r>
    <x v="287"/>
    <s v="BUIN"/>
    <x v="4"/>
    <n v="17664"/>
    <s v="Si"/>
    <m/>
    <m/>
    <s v="Corporación "/>
    <n v="69.14"/>
    <x v="3529"/>
    <x v="2242"/>
    <n v="7731"/>
    <n v="3642"/>
    <n v="12213"/>
    <n v="2003"/>
    <n v="4074"/>
    <n v="13309"/>
    <n v="88.37"/>
    <n v="1.0900000000000001"/>
    <n v="2.57"/>
    <n v="595"/>
    <n v="96"/>
    <n v="227"/>
    <n v="174"/>
    <n v="90"/>
    <n v="113"/>
    <n v="29.24"/>
    <n v="93.75"/>
    <n v="49.78"/>
    <n v="96.75"/>
    <n v="0"/>
    <n v="0"/>
    <n v="0"/>
    <n v="452358"/>
    <n v="5052502"/>
    <m/>
    <n v="5052502"/>
    <m/>
    <m/>
    <m/>
    <n v="4888367"/>
    <n v="0"/>
    <n v="5035775"/>
    <n v="349310"/>
    <n v="5392738"/>
    <n v="7653"/>
    <n v="6.48"/>
    <n v="103.02"/>
    <n v="93.38"/>
    <n v="0.14000000000000001"/>
    <m/>
    <m/>
    <m/>
    <n v="503"/>
    <m/>
    <m/>
    <m/>
    <m/>
    <m/>
    <n v="26.46"/>
    <m/>
    <m/>
    <m/>
    <m/>
    <m/>
    <m/>
    <n v="221"/>
    <m/>
    <m/>
    <n v="621"/>
    <m/>
    <m/>
    <n v="73.75"/>
    <n v="2.81"/>
    <n v="3"/>
    <n v="14"/>
    <n v="17"/>
    <m/>
    <m/>
  </r>
  <r>
    <x v="291"/>
    <s v="LO PRADO"/>
    <x v="6"/>
    <n v="17665"/>
    <s v="Si"/>
    <m/>
    <s v="Si"/>
    <s v="Corporación "/>
    <n v="30.37"/>
    <x v="3530"/>
    <x v="918"/>
    <n v="3609"/>
    <n v="786"/>
    <n v="5364"/>
    <n v="142"/>
    <n v="6596"/>
    <n v="7453"/>
    <n v="72.760000000000005"/>
    <n v="1.46"/>
    <n v="13.66"/>
    <n v="94"/>
    <n v="0"/>
    <n v="74"/>
    <n v="16"/>
    <n v="0"/>
    <n v="53"/>
    <n v="17.02"/>
    <n v="0"/>
    <n v="71.62"/>
    <n v="52.48"/>
    <n v="467500"/>
    <n v="4.6100000000000003"/>
    <n v="6.54"/>
    <n v="316209"/>
    <n v="7152999"/>
    <n v="7152999"/>
    <n v="6685499"/>
    <n v="6169590"/>
    <n v="0"/>
    <n v="6169590"/>
    <n v="3753539"/>
    <n v="6.05"/>
    <n v="5938215"/>
    <n v="1181287"/>
    <n v="7685285"/>
    <n v="0"/>
    <n v="15.58"/>
    <n v="158.19999999999999"/>
    <n v="77.27"/>
    <n v="0"/>
    <n v="6185622"/>
    <n v="6182022"/>
    <n v="247"/>
    <n v="268"/>
    <n v="1227558"/>
    <n v="153050"/>
    <n v="152834"/>
    <n v="4557607"/>
    <n v="5938215"/>
    <n v="27.81"/>
    <m/>
    <m/>
    <m/>
    <n v="164"/>
    <n v="609"/>
    <n v="40"/>
    <n v="275"/>
    <n v="375"/>
    <n v="242"/>
    <n v="406"/>
    <n v="40"/>
    <n v="406"/>
    <n v="59.62"/>
    <n v="1.48"/>
    <n v="0"/>
    <n v="13"/>
    <n v="13"/>
    <m/>
    <m/>
  </r>
  <r>
    <x v="279"/>
    <s v="PROVIDENCIA"/>
    <x v="13"/>
    <n v="17683"/>
    <s v="Si"/>
    <m/>
    <s v="Si"/>
    <s v="Corporación "/>
    <n v="68.569999999999993"/>
    <x v="3531"/>
    <x v="2243"/>
    <n v="4851"/>
    <n v="6773"/>
    <n v="12125"/>
    <n v="16296"/>
    <n v="5468"/>
    <n v="13066.45"/>
    <n v="88.08"/>
    <n v="0.2"/>
    <n v="0.27"/>
    <n v="1"/>
    <n v="1"/>
    <n v="496"/>
    <n v="1"/>
    <n v="1"/>
    <n v="366"/>
    <n v="97.47"/>
    <n v="87.94"/>
    <n v="73.790000000000006"/>
    <n v="73.239999999999995"/>
    <n v="2383849"/>
    <n v="3.21"/>
    <n v="22.4"/>
    <n v="0"/>
    <n v="10643759"/>
    <n v="10643759"/>
    <n v="8259910"/>
    <n v="10372860"/>
    <n v="0"/>
    <n v="10372860"/>
    <n v="7795701"/>
    <n v="5.25"/>
    <n v="8411614"/>
    <n v="1841473"/>
    <n v="10754809"/>
    <n v="0"/>
    <n v="17.45"/>
    <n v="107.9"/>
    <n v="78.209999999999994"/>
    <n v="0"/>
    <n v="10372860"/>
    <n v="10372860"/>
    <n v="264"/>
    <n v="335"/>
    <n v="628395"/>
    <n v="79196"/>
    <n v="21223"/>
    <n v="7704023"/>
    <n v="8411614"/>
    <n v="39"/>
    <m/>
    <m/>
    <m/>
    <n v="143"/>
    <n v="667"/>
    <n v="81"/>
    <n v="283"/>
    <n v="75"/>
    <n v="611"/>
    <n v="471"/>
    <n v="53"/>
    <n v="754"/>
    <n v="62.47"/>
    <n v="1.66"/>
    <n v="0"/>
    <n v="11"/>
    <n v="11"/>
    <m/>
    <m/>
  </r>
  <r>
    <x v="277"/>
    <s v="PEÑAFLOR"/>
    <x v="16"/>
    <n v="17683"/>
    <s v="Si"/>
    <m/>
    <s v="Si"/>
    <s v="Depto. o Dirección"/>
    <n v="27.45"/>
    <x v="3532"/>
    <x v="2244"/>
    <n v="3754"/>
    <n v="459"/>
    <n v="4854"/>
    <n v="205"/>
    <n v="11345"/>
    <n v="5649"/>
    <n v="85.64"/>
    <n v="0.44"/>
    <n v="1.26"/>
    <n v="52"/>
    <n v="11"/>
    <n v="524"/>
    <n v="17"/>
    <n v="10"/>
    <n v="262"/>
    <n v="32.69"/>
    <n v="90.91"/>
    <n v="50"/>
    <n v="33.909999999999997"/>
    <n v="986005"/>
    <n v="9.57"/>
    <n v="11.92"/>
    <n v="0"/>
    <n v="8275114"/>
    <n v="8275114"/>
    <n v="7289109"/>
    <n v="6758280"/>
    <n v="115322"/>
    <n v="8547363"/>
    <n v="2806091"/>
    <n v="11.93"/>
    <n v="6637609"/>
    <n v="987982"/>
    <n v="8114383"/>
    <n v="175548"/>
    <n v="12.26"/>
    <n v="236.54"/>
    <n v="81.8"/>
    <n v="2.16"/>
    <m/>
    <m/>
    <n v="250"/>
    <n v="279"/>
    <n v="1675491"/>
    <n v="2445676"/>
    <n v="17118"/>
    <n v="2516442"/>
    <n v="6637609"/>
    <n v="20.25"/>
    <m/>
    <m/>
    <m/>
    <n v="170"/>
    <n v="587"/>
    <n v="0"/>
    <n v="293"/>
    <n v="293"/>
    <n v="213"/>
    <n v="359"/>
    <n v="0"/>
    <n v="383"/>
    <n v="55.06"/>
    <n v="1.23"/>
    <n v="0"/>
    <n v="13"/>
    <n v="13"/>
    <m/>
    <m/>
  </r>
  <r>
    <x v="289"/>
    <s v="PADRE LAS CASAS"/>
    <x v="6"/>
    <n v="17697"/>
    <s v="No"/>
    <m/>
    <s v="Si"/>
    <s v="Depto. o Dirección"/>
    <n v="7.74"/>
    <x v="3533"/>
    <x v="1385"/>
    <n v="1163"/>
    <n v="0"/>
    <n v="1369"/>
    <n v="0"/>
    <n v="10247"/>
    <n v="1460"/>
    <n v="93.56"/>
    <n v="0.06"/>
    <n v="0"/>
    <n v="39"/>
    <n v="0"/>
    <n v="259"/>
    <n v="14"/>
    <n v="0"/>
    <n v="113"/>
    <n v="35.9"/>
    <n v="0"/>
    <n v="43.63"/>
    <n v="43.82"/>
    <n v="294466"/>
    <n v="2.46"/>
    <n v="11.4"/>
    <n v="1439201"/>
    <n v="2583485"/>
    <n v="2187855"/>
    <n v="2289019"/>
    <n v="1489997"/>
    <n v="395630"/>
    <n v="2612592"/>
    <n v="1132119"/>
    <n v="4.76"/>
    <n v="1795638"/>
    <n v="428704"/>
    <n v="2378907"/>
    <n v="24917"/>
    <n v="18.440000000000001"/>
    <n v="158.61000000000001"/>
    <n v="75.48"/>
    <n v="1.05"/>
    <n v="1489997"/>
    <n v="2612592"/>
    <n v="56"/>
    <n v="119"/>
    <n v="542788"/>
    <n v="499626"/>
    <n v="0"/>
    <n v="753224"/>
    <n v="1795638"/>
    <n v="12.27"/>
    <m/>
    <m/>
    <m/>
    <n v="106"/>
    <n v="198"/>
    <n v="0"/>
    <n v="76"/>
    <n v="233"/>
    <n v="66"/>
    <n v="161"/>
    <n v="8"/>
    <n v="172"/>
    <n v="67.930000000000007"/>
    <n v="2.12"/>
    <n v="10"/>
    <n v="3"/>
    <n v="13"/>
    <m/>
    <m/>
  </r>
  <r>
    <x v="278"/>
    <s v="SAN FELIPE"/>
    <x v="10"/>
    <n v="17726"/>
    <s v="Si"/>
    <m/>
    <s v="Si"/>
    <s v="Depto. o Dirección"/>
    <n v="43.29"/>
    <x v="3534"/>
    <x v="2245"/>
    <n v="5005"/>
    <n v="1318"/>
    <n v="7673"/>
    <n v="1043"/>
    <n v="9416"/>
    <n v="8035"/>
    <n v="88.88"/>
    <n v="0.98"/>
    <n v="1.35"/>
    <n v="626"/>
    <n v="65"/>
    <n v="658"/>
    <n v="237"/>
    <n v="63"/>
    <n v="431"/>
    <n v="37.86"/>
    <n v="96.92"/>
    <n v="65.5"/>
    <n v="83.93"/>
    <n v="151064"/>
    <n v="2.21"/>
    <n v="2.31"/>
    <m/>
    <n v="6552615"/>
    <n v="6315994"/>
    <n v="6401551"/>
    <n v="5960717"/>
    <n v="236621"/>
    <n v="6508348"/>
    <n v="5499798"/>
    <n v="2.96"/>
    <n v="5355095"/>
    <n v="444888"/>
    <n v="6333250"/>
    <n v="232307"/>
    <n v="7.09"/>
    <n v="97.37"/>
    <n v="84.56"/>
    <n v="3.67"/>
    <n v="5960717"/>
    <n v="6508347"/>
    <m/>
    <n v="439"/>
    <n v="1452767"/>
    <n v="204364"/>
    <n v="7040"/>
    <n v="3697964"/>
    <n v="5355095"/>
    <n v="18.3"/>
    <m/>
    <m/>
    <m/>
    <n v="220"/>
    <m/>
    <n v="1"/>
    <n v="250"/>
    <m/>
    <n v="286"/>
    <n v="530"/>
    <n v="335"/>
    <n v="506"/>
    <n v="67.95"/>
    <n v="2.12"/>
    <n v="8"/>
    <n v="16"/>
    <n v="24"/>
    <m/>
    <m/>
  </r>
  <r>
    <x v="268"/>
    <s v="SAN MIGUEL"/>
    <x v="12"/>
    <n v="17729"/>
    <s v="Si"/>
    <s v="No"/>
    <s v="Si"/>
    <s v="Corporación "/>
    <n v="20.64"/>
    <x v="3535"/>
    <x v="2246"/>
    <n v="2368"/>
    <n v="833"/>
    <n v="3660"/>
    <n v="2483"/>
    <n v="16582"/>
    <n v="4586"/>
    <n v="84.52"/>
    <n v="0.62"/>
    <n v="0.28000000000000003"/>
    <n v="573"/>
    <n v="126"/>
    <n v="1056"/>
    <n v="249"/>
    <n v="108"/>
    <n v="642"/>
    <n v="43.46"/>
    <n v="85.71"/>
    <n v="60.8"/>
    <n v="36.06"/>
    <n v="1838042"/>
    <n v="6.8"/>
    <n v="20.27"/>
    <n v="0"/>
    <n v="9067408"/>
    <n v="9067408"/>
    <n v="7229366"/>
    <n v="8345380"/>
    <n v="0"/>
    <n v="8935032"/>
    <n v="3269873"/>
    <n v="11.92"/>
    <n v="7202553"/>
    <n v="1245394"/>
    <n v="8867165"/>
    <n v="0"/>
    <n v="14.2"/>
    <n v="220.27"/>
    <n v="81.23"/>
    <n v="0"/>
    <n v="8345380"/>
    <n v="8935032"/>
    <n v="194"/>
    <n v="212"/>
    <n v="2404263"/>
    <n v="3121270"/>
    <n v="127939"/>
    <n v="1677020"/>
    <n v="7202553"/>
    <n v="21.63"/>
    <m/>
    <m/>
    <m/>
    <n v="203"/>
    <n v="481"/>
    <n v="54"/>
    <n v="265"/>
    <n v="328"/>
    <n v="95"/>
    <n v="324"/>
    <n v="0"/>
    <n v="298"/>
    <n v="55.01"/>
    <n v="1.22"/>
    <n v="0"/>
    <n v="10"/>
    <n v="10"/>
    <m/>
    <m/>
  </r>
  <r>
    <x v="282"/>
    <s v="SAN FERNANDO"/>
    <x v="5"/>
    <n v="17743"/>
    <s v="Si"/>
    <m/>
    <m/>
    <s v="Corporación "/>
    <n v="55.57"/>
    <x v="3536"/>
    <x v="2247"/>
    <n v="5540"/>
    <n v="3427"/>
    <n v="9860"/>
    <n v="1"/>
    <n v="7157"/>
    <n v="10465"/>
    <n v="93.83"/>
    <n v="0.73"/>
    <n v="3.67"/>
    <n v="649"/>
    <n v="84"/>
    <n v="325"/>
    <n v="310"/>
    <n v="83"/>
    <n v="261"/>
    <n v="47.77"/>
    <n v="98.81"/>
    <n v="80.31"/>
    <n v="62.69"/>
    <n v="1064675"/>
    <n v="25.73"/>
    <n v="16.61"/>
    <n v="1391995"/>
    <n v="6409563"/>
    <m/>
    <n v="5344888"/>
    <m/>
    <m/>
    <m/>
    <n v="4017913"/>
    <n v="27.35"/>
    <n v="5618374"/>
    <n v="1086984"/>
    <n v="6822803"/>
    <n v="117445"/>
    <n v="15.93"/>
    <n v="139.83000000000001"/>
    <n v="82.35"/>
    <n v="1.72"/>
    <m/>
    <m/>
    <m/>
    <n v="433"/>
    <m/>
    <m/>
    <m/>
    <m/>
    <m/>
    <n v="24.17"/>
    <m/>
    <m/>
    <m/>
    <m/>
    <m/>
    <m/>
    <n v="432"/>
    <m/>
    <m/>
    <n v="589"/>
    <m/>
    <m/>
    <n v="57.69"/>
    <n v="1.36"/>
    <n v="9"/>
    <n v="14"/>
    <n v="23"/>
    <m/>
    <m/>
  </r>
  <r>
    <x v="279"/>
    <s v="PROVIDENCIA"/>
    <x v="15"/>
    <n v="17744"/>
    <s v="Si"/>
    <m/>
    <s v="Si"/>
    <s v="Corporación "/>
    <n v="67.680000000000007"/>
    <x v="3537"/>
    <x v="2248"/>
    <n v="4535"/>
    <n v="6939"/>
    <n v="12009"/>
    <n v="16141"/>
    <n v="5695"/>
    <n v="12265"/>
    <n v="90.5"/>
    <n v="0.19"/>
    <n v="0.45"/>
    <n v="1669"/>
    <n v="1645"/>
    <n v="529"/>
    <n v="1609"/>
    <n v="1407"/>
    <n v="384"/>
    <n v="96.41"/>
    <n v="85.53"/>
    <n v="72.59"/>
    <n v="67.72"/>
    <n v="2492132"/>
    <n v="3.7"/>
    <n v="23.81"/>
    <n v="0"/>
    <n v="10464960"/>
    <n v="10464960"/>
    <n v="7972828"/>
    <n v="8944364"/>
    <n v="0"/>
    <n v="9072461"/>
    <n v="7086935"/>
    <n v="6.7"/>
    <n v="8181428"/>
    <n v="1319912"/>
    <n v="10560252"/>
    <n v="0"/>
    <n v="12.94"/>
    <n v="115.44"/>
    <n v="77.47"/>
    <n v="0"/>
    <n v="8944364"/>
    <n v="9072461"/>
    <m/>
    <n v="407"/>
    <n v="724622"/>
    <n v="111546"/>
    <n v="22567"/>
    <n v="7345260"/>
    <n v="8181428"/>
    <n v="30.14"/>
    <m/>
    <m/>
    <m/>
    <n v="96"/>
    <m/>
    <n v="58"/>
    <n v="296"/>
    <m/>
    <n v="675"/>
    <n v="468"/>
    <n v="55"/>
    <n v="771"/>
    <n v="61.26"/>
    <n v="1.58"/>
    <n v="0"/>
    <n v="11"/>
    <n v="11"/>
    <m/>
    <m/>
  </r>
  <r>
    <x v="283"/>
    <s v="SAN RAMÓN"/>
    <x v="0"/>
    <n v="17765"/>
    <s v="Si"/>
    <m/>
    <s v="Si"/>
    <s v="Depto. o Dirección"/>
    <n v="19.05"/>
    <x v="3538"/>
    <x v="2249"/>
    <n v="2249"/>
    <n v="809"/>
    <n v="3384"/>
    <n v="0"/>
    <n v="10677"/>
    <n v="5295"/>
    <n v="82.8"/>
    <n v="0.87"/>
    <n v="2.62"/>
    <n v="255"/>
    <n v="0"/>
    <n v="292"/>
    <n v="45"/>
    <n v="0"/>
    <n v="189"/>
    <n v="17.649999999999999"/>
    <n v="0"/>
    <n v="64.73"/>
    <n v="49.66"/>
    <n v="1003710"/>
    <n v="7.31"/>
    <n v="9.86"/>
    <n v="33753"/>
    <n v="10176344"/>
    <n v="10176344"/>
    <n v="9172634"/>
    <n v="7240231"/>
    <n v="516708"/>
    <n v="10919119"/>
    <n v="5053601"/>
    <n v="10.19"/>
    <n v="7388252"/>
    <n v="1402061"/>
    <n v="9830585"/>
    <n v="138780"/>
    <n v="14.34"/>
    <n v="146.19999999999999"/>
    <n v="75.16"/>
    <n v="1.41"/>
    <m/>
    <m/>
    <n v="246"/>
    <n v="231"/>
    <n v="1232975"/>
    <n v="3311227"/>
    <n v="0"/>
    <n v="2844050"/>
    <n v="7388252"/>
    <n v="22.92"/>
    <m/>
    <m/>
    <m/>
    <n v="173"/>
    <n v="548"/>
    <n v="12"/>
    <n v="474"/>
    <n v="474"/>
    <n v="156"/>
    <n v="329"/>
    <n v="0"/>
    <n v="329"/>
    <n v="40.97"/>
    <n v="0.69"/>
    <n v="0"/>
    <n v="12"/>
    <n v="12"/>
    <m/>
    <m/>
  </r>
  <r>
    <x v="289"/>
    <s v="PADRE LAS CASAS"/>
    <x v="7"/>
    <n v="17786"/>
    <s v="Si"/>
    <m/>
    <m/>
    <s v="Depto. o Dirección"/>
    <n v="14.04"/>
    <x v="3539"/>
    <x v="2191"/>
    <n v="1807"/>
    <n v="491"/>
    <n v="2498"/>
    <n v="0"/>
    <n v="9451"/>
    <n v="2546"/>
    <n v="92.11"/>
    <n v="0.37"/>
    <n v="3.56"/>
    <n v="16"/>
    <n v="0"/>
    <n v="79"/>
    <n v="7"/>
    <n v="0"/>
    <n v="38"/>
    <n v="43.75"/>
    <n v="0"/>
    <n v="48.1"/>
    <n v="75.34"/>
    <n v="180900"/>
    <n v="4.6500000000000004"/>
    <n v="13.04"/>
    <n v="187676"/>
    <n v="1387111"/>
    <m/>
    <n v="1206211"/>
    <m/>
    <m/>
    <m/>
    <n v="1045026"/>
    <n v="6.52"/>
    <n v="1159959"/>
    <n v="138163"/>
    <n v="1309551"/>
    <n v="11429"/>
    <n v="10.55"/>
    <n v="111"/>
    <n v="88.58"/>
    <n v="0.87"/>
    <m/>
    <m/>
    <m/>
    <n v="126"/>
    <m/>
    <m/>
    <m/>
    <m/>
    <m/>
    <n v="20.21"/>
    <m/>
    <m/>
    <m/>
    <m/>
    <m/>
    <m/>
    <n v="44"/>
    <m/>
    <m/>
    <n v="147"/>
    <m/>
    <m/>
    <n v="76.959999999999994"/>
    <n v="3.34"/>
    <n v="12"/>
    <n v="2"/>
    <n v="14"/>
    <m/>
    <m/>
  </r>
  <r>
    <x v="289"/>
    <s v="PADRE LAS CASAS"/>
    <x v="13"/>
    <n v="17790"/>
    <s v="No"/>
    <m/>
    <s v="Si"/>
    <s v="Depto. o Dirección"/>
    <n v="7.85"/>
    <x v="3540"/>
    <x v="1553"/>
    <n v="1205"/>
    <n v="0"/>
    <n v="1396"/>
    <n v="0"/>
    <n v="10532"/>
    <n v="1556.82"/>
    <n v="92.87"/>
    <n v="0.04"/>
    <n v="0"/>
    <n v="25"/>
    <n v="0"/>
    <n v="252"/>
    <n v="7"/>
    <n v="0"/>
    <n v="96"/>
    <n v="28"/>
    <n v="0"/>
    <n v="38.1"/>
    <n v="41.76"/>
    <n v="337450"/>
    <n v="3.98"/>
    <n v="13.6"/>
    <n v="0"/>
    <n v="2481300"/>
    <n v="2082462"/>
    <n v="2143850"/>
    <n v="1479833"/>
    <n v="398839"/>
    <n v="2500594"/>
    <n v="1036094"/>
    <n v="6.05"/>
    <n v="1423541"/>
    <n v="593031"/>
    <n v="2085671"/>
    <n v="35968"/>
    <n v="28.59"/>
    <n v="137.38999999999999"/>
    <n v="68.25"/>
    <n v="1.72"/>
    <n v="1479833"/>
    <n v="2500594"/>
    <n v="51"/>
    <n v="91"/>
    <n v="278539"/>
    <n v="375250"/>
    <n v="0"/>
    <n v="769752"/>
    <n v="1423541"/>
    <n v="17.11"/>
    <m/>
    <m/>
    <m/>
    <n v="75"/>
    <n v="166"/>
    <n v="97"/>
    <n v="85"/>
    <n v="183"/>
    <n v="69"/>
    <n v="108"/>
    <n v="10"/>
    <n v="144"/>
    <n v="55.96"/>
    <n v="1.27"/>
    <n v="11"/>
    <n v="1"/>
    <n v="12"/>
    <m/>
    <m/>
  </r>
  <r>
    <x v="278"/>
    <s v="SAN FELIPE"/>
    <x v="9"/>
    <n v="17792"/>
    <s v="Si"/>
    <m/>
    <s v="Si"/>
    <s v="Depto. o Dirección"/>
    <n v="43.04"/>
    <x v="3541"/>
    <x v="2250"/>
    <n v="5336"/>
    <n v="1344"/>
    <n v="7658"/>
    <n v="1006"/>
    <n v="8984"/>
    <n v="8295"/>
    <n v="88.98"/>
    <n v="1.06"/>
    <n v="2.58"/>
    <n v="487"/>
    <n v="54"/>
    <n v="572"/>
    <n v="196"/>
    <n v="54"/>
    <n v="380"/>
    <n v="40.25"/>
    <n v="100"/>
    <n v="66.430000000000007"/>
    <n v="87.59"/>
    <n v="50447"/>
    <n v="0.98"/>
    <n v="0.89"/>
    <n v="688725"/>
    <n v="5638889"/>
    <n v="5638889"/>
    <n v="5588442"/>
    <n v="249422"/>
    <m/>
    <n v="5664766"/>
    <n v="4938976"/>
    <n v="1.19"/>
    <n v="4644538"/>
    <n v="346310"/>
    <n v="5586816"/>
    <n v="0"/>
    <n v="6.21"/>
    <n v="94.04"/>
    <n v="83.13"/>
    <n v="0"/>
    <n v="5088421"/>
    <n v="5664767"/>
    <m/>
    <n v="361"/>
    <n v="961864"/>
    <n v="173303"/>
    <n v="5564"/>
    <n v="3509078"/>
    <n v="4644538"/>
    <n v="22.98"/>
    <m/>
    <m/>
    <m/>
    <n v="220"/>
    <m/>
    <n v="0"/>
    <n v="241"/>
    <m/>
    <n v="516"/>
    <n v="495"/>
    <m/>
    <n v="736"/>
    <n v="67.260000000000005"/>
    <n v="2.0499999999999998"/>
    <n v="8"/>
    <n v="16"/>
    <n v="24"/>
    <m/>
    <m/>
  </r>
  <r>
    <x v="277"/>
    <s v="PEÑAFLOR"/>
    <x v="0"/>
    <n v="17802"/>
    <s v="Si"/>
    <m/>
    <s v="Si"/>
    <s v="Depto. o Dirección"/>
    <n v="26.87"/>
    <x v="3542"/>
    <x v="2251"/>
    <n v="3605"/>
    <n v="542"/>
    <n v="4784"/>
    <n v="202"/>
    <n v="11393"/>
    <n v="5627"/>
    <n v="85.68"/>
    <n v="0.38"/>
    <n v="2.13"/>
    <n v="59"/>
    <n v="8"/>
    <n v="554"/>
    <n v="21"/>
    <n v="7"/>
    <n v="305"/>
    <n v="35.590000000000003"/>
    <n v="87.5"/>
    <n v="55.05"/>
    <n v="29.86"/>
    <n v="613699"/>
    <n v="5.48"/>
    <n v="6.28"/>
    <n v="0"/>
    <n v="9774487"/>
    <n v="9774487"/>
    <n v="9160788"/>
    <n v="7273600"/>
    <n v="401115"/>
    <n v="9717372"/>
    <n v="2918849"/>
    <n v="6.91"/>
    <n v="7185837"/>
    <n v="795796"/>
    <n v="9103742"/>
    <n v="259468"/>
    <n v="8.83"/>
    <n v="246.19"/>
    <n v="78.930000000000007"/>
    <n v="2.85"/>
    <m/>
    <m/>
    <n v="253"/>
    <n v="282"/>
    <n v="2010881"/>
    <n v="2837144"/>
    <n v="7218"/>
    <n v="2337812"/>
    <n v="7185837"/>
    <n v="19.95"/>
    <m/>
    <m/>
    <m/>
    <n v="184"/>
    <n v="589"/>
    <n v="1"/>
    <n v="224"/>
    <n v="482"/>
    <n v="196"/>
    <n v="327"/>
    <n v="0"/>
    <n v="380"/>
    <n v="59.35"/>
    <n v="1.46"/>
    <n v="2"/>
    <n v="11"/>
    <n v="13"/>
    <m/>
    <m/>
  </r>
  <r>
    <x v="286"/>
    <s v="MACUL"/>
    <x v="15"/>
    <n v="17822"/>
    <s v="Si"/>
    <m/>
    <s v="Si"/>
    <s v="Corporación "/>
    <n v="22.2"/>
    <x v="3543"/>
    <x v="2252"/>
    <n v="2686"/>
    <n v="936"/>
    <n v="3957"/>
    <n v="1519"/>
    <n v="11064"/>
    <n v="4359"/>
    <n v="93.09"/>
    <n v="0.68"/>
    <n v="1.8"/>
    <n v="232"/>
    <n v="103"/>
    <n v="449"/>
    <n v="108"/>
    <n v="100"/>
    <n v="336"/>
    <n v="46.55"/>
    <n v="97.09"/>
    <n v="74.83"/>
    <n v="38.340000000000003"/>
    <n v="667144"/>
    <n v="5.61"/>
    <n v="11.74"/>
    <n v="965761"/>
    <n v="5682067"/>
    <n v="5485150"/>
    <n v="5014923"/>
    <n v="4250440"/>
    <n v="196917"/>
    <n v="5962768"/>
    <n v="2178401"/>
    <n v="7.55"/>
    <n v="3954743"/>
    <n v="581601"/>
    <n v="5636470"/>
    <n v="801864"/>
    <n v="10.4"/>
    <n v="181.54"/>
    <n v="70.16"/>
    <n v="14.23"/>
    <n v="4250440"/>
    <n v="5962768"/>
    <m/>
    <n v="207"/>
    <n v="581201"/>
    <n v="1419620"/>
    <n v="116368"/>
    <n v="1953922"/>
    <n v="3954743"/>
    <n v="21.06"/>
    <m/>
    <m/>
    <m/>
    <n v="130"/>
    <m/>
    <n v="50"/>
    <n v="104"/>
    <m/>
    <n v="245"/>
    <n v="260"/>
    <n v="0"/>
    <n v="375"/>
    <n v="71.430000000000007"/>
    <n v="2.5"/>
    <n v="0"/>
    <n v="9"/>
    <n v="9"/>
    <m/>
    <m/>
  </r>
  <r>
    <x v="278"/>
    <s v="SAN FELIPE"/>
    <x v="7"/>
    <n v="17822"/>
    <s v="Si"/>
    <m/>
    <m/>
    <s v="Depto. o Dirección"/>
    <n v="58.01"/>
    <x v="3544"/>
    <x v="2253"/>
    <n v="7154"/>
    <n v="2073"/>
    <n v="10339"/>
    <n v="885"/>
    <n v="5003"/>
    <n v="10960"/>
    <n v="90.77"/>
    <n v="1.31"/>
    <n v="2.1"/>
    <n v="381"/>
    <n v="56"/>
    <n v="316"/>
    <n v="179"/>
    <n v="48"/>
    <n v="216"/>
    <n v="46.98"/>
    <n v="85.71"/>
    <n v="68.349999999999994"/>
    <n v="87.2"/>
    <n v="72119"/>
    <n v="2.17"/>
    <n v="1.6"/>
    <n v="307435"/>
    <n v="4512886"/>
    <m/>
    <n v="4440767"/>
    <m/>
    <m/>
    <m/>
    <n v="3935155"/>
    <n v="2.52"/>
    <n v="3947485"/>
    <n v="281261"/>
    <n v="4471318"/>
    <n v="242572"/>
    <n v="6.29"/>
    <n v="100.31"/>
    <n v="88.28"/>
    <n v="5.43"/>
    <m/>
    <m/>
    <m/>
    <n v="518"/>
    <m/>
    <m/>
    <m/>
    <m/>
    <m/>
    <n v="21.16"/>
    <m/>
    <m/>
    <m/>
    <m/>
    <m/>
    <m/>
    <n v="244"/>
    <m/>
    <m/>
    <n v="666"/>
    <m/>
    <m/>
    <n v="73.19"/>
    <n v="2.73"/>
    <n v="8"/>
    <n v="17"/>
    <n v="25"/>
    <m/>
    <m/>
  </r>
  <r>
    <x v="295"/>
    <s v="SAN ANTONIO"/>
    <x v="11"/>
    <n v="17825"/>
    <s v="Si"/>
    <s v="No"/>
    <s v="Si"/>
    <s v="Depto. o Dirección"/>
    <n v="34.840000000000003"/>
    <x v="3545"/>
    <x v="2254"/>
    <n v="3743"/>
    <n v="1664"/>
    <n v="6211"/>
    <n v="97"/>
    <n v="13146"/>
    <n v="7372"/>
    <n v="88.37"/>
    <n v="0.18"/>
    <n v="0.21"/>
    <n v="284"/>
    <n v="0"/>
    <n v="767"/>
    <n v="141"/>
    <n v="0"/>
    <n v="480"/>
    <n v="49.65"/>
    <n v="0"/>
    <n v="62.58"/>
    <n v="42.59"/>
    <n v="0"/>
    <n v="0"/>
    <n v="0"/>
    <m/>
    <n v="15020766"/>
    <n v="15020766"/>
    <n v="15020766"/>
    <n v="10119275"/>
    <n v="4007106"/>
    <n v="19103122"/>
    <n v="6397342"/>
    <n v="0"/>
    <n v="13158049"/>
    <n v="1956331"/>
    <n v="15972090"/>
    <n v="3447"/>
    <n v="12.7"/>
    <n v="205.68"/>
    <n v="82.38"/>
    <n v="0.02"/>
    <n v="10119275"/>
    <n v="19103122"/>
    <n v="380"/>
    <n v="458"/>
    <n v="4405294"/>
    <n v="3879219"/>
    <n v="0"/>
    <n v="4873536"/>
    <n v="13158049"/>
    <n v="16.100000000000001"/>
    <n v="0"/>
    <n v="0"/>
    <n v="0"/>
    <n v="296"/>
    <n v="945"/>
    <n v="27"/>
    <n v="439"/>
    <n v="569"/>
    <n v="284"/>
    <n v="710"/>
    <n v="0"/>
    <n v="580"/>
    <n v="61.79"/>
    <n v="1.62"/>
    <n v="4"/>
    <n v="19"/>
    <n v="23"/>
    <n v="0"/>
    <n v="23"/>
  </r>
  <r>
    <x v="292"/>
    <s v="LA REINA"/>
    <x v="0"/>
    <n v="17860"/>
    <s v="Si"/>
    <m/>
    <s v="Si"/>
    <s v="Corporación "/>
    <n v="19.079999999999998"/>
    <x v="3546"/>
    <x v="2255"/>
    <n v="2025"/>
    <n v="877"/>
    <n v="3408"/>
    <n v="11673"/>
    <n v="6492"/>
    <n v="4029"/>
    <n v="85.75"/>
    <n v="0.52"/>
    <n v="1.1499999999999999"/>
    <n v="176"/>
    <n v="819"/>
    <n v="242"/>
    <n v="72"/>
    <n v="771"/>
    <n v="206"/>
    <n v="40.909999999999997"/>
    <n v="94.14"/>
    <n v="85.12"/>
    <n v="26.61"/>
    <n v="2788024"/>
    <n v="10.96"/>
    <n v="27.12"/>
    <n v="0"/>
    <n v="10279817"/>
    <n v="10279817"/>
    <n v="7491793"/>
    <n v="8933954"/>
    <n v="163309"/>
    <n v="8933954"/>
    <n v="2735951"/>
    <n v="16.809999999999999"/>
    <n v="5923830"/>
    <n v="1063195"/>
    <n v="9454446"/>
    <n v="0"/>
    <n v="11.25"/>
    <n v="216.52"/>
    <n v="62.66"/>
    <n v="0"/>
    <m/>
    <m/>
    <n v="155"/>
    <n v="193"/>
    <n v="951588"/>
    <n v="3183280"/>
    <n v="109718"/>
    <n v="1788962"/>
    <n v="5923830"/>
    <n v="20.88"/>
    <m/>
    <m/>
    <m/>
    <n v="144"/>
    <n v="402"/>
    <n v="4"/>
    <n v="167"/>
    <n v="155"/>
    <n v="108"/>
    <n v="272"/>
    <n v="6"/>
    <n v="252"/>
    <n v="61.96"/>
    <n v="1.63"/>
    <n v="0"/>
    <n v="7"/>
    <n v="7"/>
    <m/>
    <m/>
  </r>
  <r>
    <x v="278"/>
    <s v="SAN FELIPE"/>
    <x v="8"/>
    <n v="17861"/>
    <s v="Si"/>
    <m/>
    <m/>
    <s v="Depto. o Dirección"/>
    <n v="50.89"/>
    <x v="3547"/>
    <x v="2256"/>
    <n v="5952"/>
    <n v="1716"/>
    <n v="9090"/>
    <n v="1016"/>
    <n v="7986"/>
    <n v="8993"/>
    <n v="91.74"/>
    <n v="1.31"/>
    <n v="3.58"/>
    <n v="510"/>
    <n v="71"/>
    <n v="388"/>
    <n v="199"/>
    <n v="69"/>
    <n v="290"/>
    <n v="39.020000000000003"/>
    <n v="97.18"/>
    <n v="74.739999999999995"/>
    <n v="85.95"/>
    <n v="198500"/>
    <n v="4.51"/>
    <n v="3.56"/>
    <n v="147275"/>
    <n v="5569332"/>
    <m/>
    <n v="5370832"/>
    <m/>
    <m/>
    <m/>
    <n v="4786697"/>
    <n v="5.58"/>
    <n v="5450558"/>
    <n v="312459"/>
    <n v="5818155"/>
    <n v="55138"/>
    <n v="5.37"/>
    <n v="113.87"/>
    <n v="93.68"/>
    <n v="0.95"/>
    <m/>
    <m/>
    <m/>
    <n v="407"/>
    <m/>
    <m/>
    <m/>
    <m/>
    <m/>
    <n v="22.1"/>
    <m/>
    <m/>
    <m/>
    <m/>
    <m/>
    <m/>
    <n v="245"/>
    <m/>
    <m/>
    <n v="547"/>
    <m/>
    <m/>
    <n v="69.069999999999993"/>
    <n v="2.23"/>
    <n v="17"/>
    <n v="8"/>
    <n v="25"/>
    <m/>
    <m/>
  </r>
  <r>
    <x v="295"/>
    <s v="SAN ANTONIO"/>
    <x v="12"/>
    <n v="17861"/>
    <s v="Si"/>
    <s v="No"/>
    <s v="Si"/>
    <s v="Depto. o Dirección"/>
    <n v="34.090000000000003"/>
    <x v="3548"/>
    <x v="2257"/>
    <n v="3668"/>
    <n v="1545"/>
    <n v="6089"/>
    <n v="138"/>
    <n v="12923"/>
    <n v="7272"/>
    <n v="86.43"/>
    <n v="0.59"/>
    <n v="0.6"/>
    <n v="236"/>
    <n v="0"/>
    <n v="763"/>
    <n v="105"/>
    <n v="0"/>
    <n v="444"/>
    <n v="44.49"/>
    <n v="0"/>
    <n v="58.19"/>
    <n v="47.19"/>
    <n v="344267"/>
    <n v="1.7"/>
    <n v="2.1800000000000002"/>
    <n v="143258"/>
    <n v="15790150"/>
    <n v="15790150"/>
    <n v="15445883"/>
    <n v="9535810"/>
    <n v="2837724"/>
    <n v="17283190"/>
    <n v="7450815"/>
    <n v="2.0299999999999998"/>
    <n v="12795237"/>
    <n v="1341619"/>
    <n v="14803607"/>
    <n v="18432"/>
    <n v="9.25"/>
    <n v="171.73"/>
    <n v="86.43"/>
    <n v="0.12"/>
    <n v="9535810"/>
    <n v="17283190"/>
    <n v="378"/>
    <n v="476"/>
    <n v="4911791"/>
    <n v="3635476"/>
    <n v="0"/>
    <n v="4247970"/>
    <n v="12795237"/>
    <n v="15.28"/>
    <m/>
    <m/>
    <m/>
    <n v="328"/>
    <n v="955"/>
    <n v="30"/>
    <n v="432"/>
    <n v="395"/>
    <n v="273"/>
    <n v="601"/>
    <n v="0"/>
    <n v="601"/>
    <n v="58.18"/>
    <n v="1.39"/>
    <n v="5"/>
    <n v="27"/>
    <n v="32"/>
    <m/>
    <m/>
  </r>
  <r>
    <x v="289"/>
    <s v="PADRE LAS CASAS"/>
    <x v="15"/>
    <n v="17888"/>
    <s v="Si"/>
    <m/>
    <s v="Si"/>
    <s v="Depto. o Dirección"/>
    <n v="7.63"/>
    <x v="3549"/>
    <x v="2258"/>
    <n v="1191"/>
    <n v="0"/>
    <n v="1364"/>
    <n v="0"/>
    <n v="10733"/>
    <n v="1397"/>
    <n v="93.92"/>
    <n v="0.16"/>
    <n v="0"/>
    <n v="40"/>
    <n v="0"/>
    <n v="245"/>
    <n v="11"/>
    <n v="0"/>
    <n v="127"/>
    <n v="27.5"/>
    <n v="0"/>
    <n v="51.84"/>
    <n v="36.46"/>
    <n v="290020"/>
    <n v="3.69"/>
    <n v="13.37"/>
    <n v="0"/>
    <n v="2169842"/>
    <n v="1920244"/>
    <n v="1879822"/>
    <n v="1362652"/>
    <n v="249598"/>
    <n v="2180521"/>
    <n v="791035"/>
    <n v="5.92"/>
    <n v="1372993"/>
    <n v="270855"/>
    <n v="1771006"/>
    <n v="33785"/>
    <n v="15.51"/>
    <n v="173.57"/>
    <n v="77.53"/>
    <n v="1.91"/>
    <n v="1362652"/>
    <n v="2180521"/>
    <m/>
    <n v="122"/>
    <n v="223737"/>
    <n v="370139"/>
    <n v="0"/>
    <n v="779117"/>
    <n v="1372993"/>
    <n v="11.45"/>
    <m/>
    <m/>
    <m/>
    <n v="27"/>
    <m/>
    <n v="69"/>
    <n v="67"/>
    <m/>
    <n v="70"/>
    <n v="97"/>
    <n v="0"/>
    <n v="97"/>
    <n v="59.15"/>
    <n v="1.45"/>
    <n v="12"/>
    <n v="1"/>
    <n v="13"/>
    <m/>
    <m/>
  </r>
  <r>
    <x v="289"/>
    <s v="PADRE LAS CASAS"/>
    <x v="10"/>
    <n v="17908"/>
    <s v="Si"/>
    <m/>
    <s v="Si"/>
    <s v="Depto. o Dirección"/>
    <n v="7.76"/>
    <x v="3550"/>
    <x v="1758"/>
    <n v="1208"/>
    <n v="0"/>
    <n v="1389"/>
    <n v="0"/>
    <n v="10680"/>
    <n v="1426"/>
    <n v="91.72"/>
    <n v="0.18"/>
    <m/>
    <n v="25"/>
    <n v="0"/>
    <n v="265"/>
    <n v="6"/>
    <n v="0"/>
    <n v="106"/>
    <n v="24"/>
    <n v="0"/>
    <n v="40"/>
    <n v="38.61"/>
    <n v="290000"/>
    <n v="3.93"/>
    <n v="13.93"/>
    <m/>
    <n v="2081765"/>
    <n v="1859908"/>
    <n v="1791765"/>
    <n v="1250208"/>
    <n v="221857"/>
    <n v="2149413"/>
    <n v="803853"/>
    <n v="6.14"/>
    <n v="1422971"/>
    <n v="217744"/>
    <n v="1832167"/>
    <n v="16165"/>
    <n v="12.55"/>
    <n v="177.02"/>
    <n v="77.67"/>
    <n v="0.88"/>
    <n v="1250208"/>
    <n v="2149413"/>
    <m/>
    <n v="119"/>
    <n v="217124"/>
    <n v="442747"/>
    <n v="0"/>
    <n v="763100"/>
    <n v="1422971"/>
    <n v="11.98"/>
    <m/>
    <m/>
    <m/>
    <n v="24"/>
    <m/>
    <n v="0"/>
    <n v="62"/>
    <m/>
    <n v="73"/>
    <n v="97"/>
    <n v="0"/>
    <n v="97"/>
    <n v="61.01"/>
    <n v="1.56"/>
    <n v="12"/>
    <n v="1"/>
    <n v="13"/>
    <m/>
    <m/>
  </r>
  <r>
    <x v="289"/>
    <s v="PADRE LAS CASAS"/>
    <x v="9"/>
    <n v="17919"/>
    <s v="Si"/>
    <m/>
    <s v="Si"/>
    <s v="Depto. o Dirección"/>
    <n v="12.21"/>
    <x v="3551"/>
    <x v="2259"/>
    <n v="1519"/>
    <n v="430"/>
    <n v="2188"/>
    <n v="0"/>
    <n v="10214"/>
    <n v="1430"/>
    <n v="92.03"/>
    <n v="0.26"/>
    <n v="2.52"/>
    <n v="20"/>
    <n v="0"/>
    <n v="225"/>
    <n v="3"/>
    <n v="0"/>
    <n v="90"/>
    <n v="15"/>
    <n v="0"/>
    <n v="40"/>
    <n v="46.15"/>
    <n v="100000"/>
    <n v="1.72"/>
    <n v="5.53"/>
    <n v="17549"/>
    <n v="1806875"/>
    <n v="1702596"/>
    <n v="1706875"/>
    <n v="15190"/>
    <m/>
    <n v="2089359"/>
    <n v="833819"/>
    <n v="2.5"/>
    <n v="1137428"/>
    <n v="168247"/>
    <n v="1579989"/>
    <n v="149355"/>
    <n v="10.82"/>
    <n v="136.41"/>
    <n v="71.989999999999995"/>
    <n v="9.4499999999999993"/>
    <n v="1142351"/>
    <n v="2089359"/>
    <m/>
    <n v="115"/>
    <n v="221047"/>
    <n v="275011"/>
    <n v="0"/>
    <n v="641370"/>
    <n v="1137428"/>
    <n v="12.43"/>
    <m/>
    <m/>
    <m/>
    <n v="30"/>
    <m/>
    <n v="0"/>
    <n v="73"/>
    <m/>
    <n v="75"/>
    <n v="105"/>
    <m/>
    <n v="105"/>
    <n v="58.99"/>
    <n v="1.44"/>
    <n v="10"/>
    <n v="3"/>
    <n v="13"/>
    <m/>
    <m/>
  </r>
  <r>
    <x v="294"/>
    <s v="LINARES"/>
    <x v="17"/>
    <n v="17919"/>
    <s v="Si"/>
    <m/>
    <s v="Si"/>
    <s v="Depto. o Dirección"/>
    <n v="52.62"/>
    <x v="3552"/>
    <x v="2260"/>
    <n v="4789"/>
    <n v="3717"/>
    <n v="9429"/>
    <n v="468"/>
    <n v="12514"/>
    <n v="11190"/>
    <n v="89.83"/>
    <n v="0.19"/>
    <n v="0.6"/>
    <n v="619"/>
    <n v="30"/>
    <n v="703"/>
    <n v="347"/>
    <n v="30"/>
    <n v="544"/>
    <n v="56.06"/>
    <n v="100"/>
    <n v="77.38"/>
    <n v="53.05"/>
    <n v="250000"/>
    <n v="1.77"/>
    <n v="1.04"/>
    <n v="0"/>
    <n v="23965230"/>
    <n v="23965230"/>
    <n v="23715230"/>
    <n v="22131569"/>
    <n v="3709829"/>
    <n v="27599001"/>
    <n v="12712844"/>
    <n v="2.2200000000000002"/>
    <n v="19430252"/>
    <n v="2997683"/>
    <n v="25032617"/>
    <n v="37146"/>
    <n v="12.37"/>
    <n v="152.84"/>
    <n v="77.62"/>
    <n v="0.15"/>
    <m/>
    <m/>
    <n v="664"/>
    <n v="704"/>
    <n v="5169248"/>
    <n v="7797054"/>
    <n v="0"/>
    <n v="6463950"/>
    <n v="19430252"/>
    <n v="15.89"/>
    <m/>
    <m/>
    <m/>
    <n v="439"/>
    <n v="1497"/>
    <n v="0"/>
    <n v="926"/>
    <n v="926"/>
    <n v="436"/>
    <n v="722"/>
    <n v="25"/>
    <n v="875"/>
    <n v="43.81"/>
    <n v="0.78"/>
    <n v="13"/>
    <n v="25"/>
    <n v="38"/>
    <m/>
    <m/>
  </r>
  <r>
    <x v="278"/>
    <s v="SAN FELIPE"/>
    <x v="5"/>
    <n v="17929"/>
    <s v="Si"/>
    <m/>
    <m/>
    <s v="Depto. o Dirección"/>
    <n v="55.59"/>
    <x v="3553"/>
    <x v="2261"/>
    <n v="6796"/>
    <n v="1971"/>
    <n v="9967"/>
    <n v="1004"/>
    <n v="5462"/>
    <n v="10313"/>
    <n v="91.07"/>
    <n v="1.21"/>
    <n v="2.2999999999999998"/>
    <n v="517"/>
    <n v="87"/>
    <n v="406"/>
    <n v="221"/>
    <n v="82"/>
    <n v="294"/>
    <n v="42.75"/>
    <n v="94.25"/>
    <n v="72.41"/>
    <n v="85.13"/>
    <n v="138813"/>
    <n v="3.56"/>
    <n v="2.84"/>
    <n v="414021"/>
    <n v="4880759"/>
    <m/>
    <n v="4741946"/>
    <m/>
    <m/>
    <m/>
    <n v="4155016"/>
    <n v="4.16"/>
    <n v="4523264"/>
    <n v="315915"/>
    <n v="4960680"/>
    <n v="121501"/>
    <n v="6.37"/>
    <n v="108.86"/>
    <n v="91.18"/>
    <n v="2.4500000000000002"/>
    <m/>
    <m/>
    <m/>
    <n v="432"/>
    <m/>
    <m/>
    <m/>
    <m/>
    <m/>
    <n v="23.87"/>
    <m/>
    <m/>
    <m/>
    <m/>
    <m/>
    <m/>
    <n v="245"/>
    <m/>
    <m/>
    <n v="527"/>
    <m/>
    <m/>
    <n v="68.260000000000005"/>
    <n v="2.15"/>
    <n v="8"/>
    <n v="17"/>
    <n v="25"/>
    <m/>
    <m/>
  </r>
  <r>
    <x v="277"/>
    <s v="PEÑAFLOR"/>
    <x v="17"/>
    <n v="17933"/>
    <s v="Si"/>
    <m/>
    <s v="Si"/>
    <s v="Depto. o Dirección"/>
    <n v="25.35"/>
    <x v="3554"/>
    <x v="2262"/>
    <n v="3481"/>
    <n v="466"/>
    <n v="4546"/>
    <n v="207"/>
    <n v="11742"/>
    <n v="5468"/>
    <n v="85.81"/>
    <n v="0.25"/>
    <n v="0.76"/>
    <n v="67"/>
    <n v="13"/>
    <n v="599"/>
    <n v="16"/>
    <n v="11"/>
    <n v="359"/>
    <n v="23.88"/>
    <n v="84.62"/>
    <n v="59.93"/>
    <n v="31.63"/>
    <n v="606562"/>
    <n v="5.22"/>
    <n v="6.05"/>
    <n v="0"/>
    <n v="10033415"/>
    <n v="10033415"/>
    <n v="9426853"/>
    <n v="9857000"/>
    <n v="1337654"/>
    <n v="11449854"/>
    <n v="3173375"/>
    <n v="6.45"/>
    <n v="8086384"/>
    <n v="630128"/>
    <n v="9240713"/>
    <n v="114129"/>
    <n v="7"/>
    <n v="254.82"/>
    <n v="87.51"/>
    <n v="1.24"/>
    <m/>
    <m/>
    <n v="297"/>
    <n v="282"/>
    <n v="2330143"/>
    <n v="3426090"/>
    <n v="13345"/>
    <n v="2330151"/>
    <n v="8086384"/>
    <n v="19.39"/>
    <m/>
    <m/>
    <m/>
    <n v="198"/>
    <n v="631"/>
    <n v="5"/>
    <n v="398"/>
    <n v="398"/>
    <n v="158"/>
    <n v="346"/>
    <n v="0"/>
    <n v="356"/>
    <n v="46.51"/>
    <n v="0.87"/>
    <n v="1"/>
    <n v="12"/>
    <n v="13"/>
    <m/>
    <m/>
  </r>
  <r>
    <x v="289"/>
    <s v="PADRE LAS CASAS"/>
    <x v="8"/>
    <n v="17939"/>
    <s v="Si"/>
    <m/>
    <m/>
    <s v="Depto. o Dirección"/>
    <n v="11.44"/>
    <x v="3555"/>
    <x v="2263"/>
    <n v="1438"/>
    <n v="406"/>
    <n v="2053"/>
    <n v="0"/>
    <n v="10304"/>
    <n v="1409"/>
    <n v="94.11"/>
    <n v="0.25"/>
    <n v="2.31"/>
    <n v="24"/>
    <n v="0"/>
    <n v="178"/>
    <n v="8"/>
    <n v="0"/>
    <n v="83"/>
    <n v="33.33"/>
    <n v="0"/>
    <n v="46.63"/>
    <n v="44.87"/>
    <n v="471037"/>
    <n v="9.1199999999999992"/>
    <n v="25.63"/>
    <n v="764720"/>
    <n v="1837763"/>
    <m/>
    <n v="1366726"/>
    <m/>
    <m/>
    <m/>
    <n v="824677"/>
    <n v="13.16"/>
    <n v="1439858"/>
    <n v="136704"/>
    <n v="1733482"/>
    <n v="156920"/>
    <n v="7.89"/>
    <n v="174.6"/>
    <n v="83.06"/>
    <n v="9.0500000000000007"/>
    <m/>
    <m/>
    <m/>
    <n v="109"/>
    <m/>
    <m/>
    <m/>
    <m/>
    <m/>
    <n v="12.93"/>
    <m/>
    <m/>
    <m/>
    <m/>
    <m/>
    <m/>
    <n v="57"/>
    <m/>
    <m/>
    <n v="99"/>
    <m/>
    <m/>
    <n v="63.46"/>
    <n v="1.74"/>
    <n v="10"/>
    <n v="3"/>
    <n v="13"/>
    <m/>
    <m/>
  </r>
  <r>
    <x v="282"/>
    <s v="SAN FERNANDO"/>
    <x v="4"/>
    <n v="17950"/>
    <s v="Si"/>
    <m/>
    <m/>
    <s v="Corporación "/>
    <n v="59.06"/>
    <x v="3556"/>
    <x v="2264"/>
    <n v="6055"/>
    <n v="3610"/>
    <n v="10602"/>
    <n v="1461"/>
    <n v="6393"/>
    <n v="11082"/>
    <n v="93.73"/>
    <n v="0.94"/>
    <n v="3.52"/>
    <n v="468"/>
    <n v="105"/>
    <n v="311"/>
    <n v="242"/>
    <n v="104"/>
    <n v="236"/>
    <n v="51.71"/>
    <n v="99.05"/>
    <n v="75.88"/>
    <n v="72.510000000000005"/>
    <n v="860202"/>
    <n v="18.41"/>
    <n v="17.03"/>
    <n v="122274"/>
    <n v="5052414"/>
    <m/>
    <n v="4192212"/>
    <m/>
    <m/>
    <m/>
    <n v="3663473"/>
    <n v="24.89"/>
    <n v="5344089"/>
    <n v="714397"/>
    <n v="6089639"/>
    <n v="31153"/>
    <n v="11.73"/>
    <n v="145.87"/>
    <n v="87.76"/>
    <n v="0.51"/>
    <m/>
    <m/>
    <m/>
    <n v="506"/>
    <m/>
    <m/>
    <m/>
    <m/>
    <m/>
    <n v="21.9"/>
    <m/>
    <m/>
    <m/>
    <m/>
    <m/>
    <m/>
    <n v="232"/>
    <m/>
    <m/>
    <n v="568"/>
    <m/>
    <m/>
    <n v="71.45"/>
    <n v="2.4500000000000002"/>
    <n v="11"/>
    <n v="15"/>
    <n v="26"/>
    <m/>
    <m/>
  </r>
  <r>
    <x v="289"/>
    <s v="PADRE LAS CASAS"/>
    <x v="5"/>
    <n v="17956"/>
    <s v="Si"/>
    <m/>
    <m/>
    <s v="Depto. o Dirección"/>
    <n v="12.15"/>
    <x v="3557"/>
    <x v="1711"/>
    <n v="1581"/>
    <n v="413"/>
    <n v="2181"/>
    <n v="0"/>
    <n v="10416"/>
    <n v="2189"/>
    <n v="91.91"/>
    <n v="0.26"/>
    <n v="2.15"/>
    <n v="35"/>
    <n v="0"/>
    <n v="128"/>
    <n v="9"/>
    <n v="0"/>
    <n v="64"/>
    <n v="25.71"/>
    <n v="0"/>
    <n v="50"/>
    <n v="68.69"/>
    <n v="297212"/>
    <n v="6.4"/>
    <n v="20.13"/>
    <n v="217000"/>
    <n v="1476632"/>
    <m/>
    <n v="1179420"/>
    <m/>
    <m/>
    <m/>
    <n v="1014330"/>
    <n v="9.09"/>
    <n v="1257062"/>
    <n v="131685"/>
    <n v="1400451"/>
    <n v="11704"/>
    <n v="9.4"/>
    <n v="123.93"/>
    <n v="89.76"/>
    <n v="0.84"/>
    <m/>
    <m/>
    <m/>
    <n v="116"/>
    <m/>
    <m/>
    <m/>
    <m/>
    <m/>
    <n v="18.87"/>
    <m/>
    <m/>
    <m/>
    <m/>
    <m/>
    <m/>
    <n v="46"/>
    <m/>
    <m/>
    <n v="140"/>
    <m/>
    <m/>
    <n v="75.27"/>
    <n v="3.04"/>
    <n v="10"/>
    <n v="4"/>
    <n v="14"/>
    <m/>
    <m/>
  </r>
  <r>
    <x v="282"/>
    <s v="SAN FERNANDO"/>
    <x v="7"/>
    <n v="17971"/>
    <s v="Si"/>
    <m/>
    <m/>
    <s v="Corporación "/>
    <n v="63.56"/>
    <x v="3558"/>
    <x v="2265"/>
    <n v="6637"/>
    <n v="3785"/>
    <n v="11423"/>
    <n v="1417"/>
    <n v="5865"/>
    <n v="11843"/>
    <n v="92.43"/>
    <n v="1.36"/>
    <n v="2.5099999999999998"/>
    <n v="462"/>
    <n v="98"/>
    <n v="231"/>
    <n v="243"/>
    <n v="97"/>
    <n v="188"/>
    <n v="52.6"/>
    <n v="98.98"/>
    <n v="81.39"/>
    <n v="76.14"/>
    <n v="514927"/>
    <n v="12.62"/>
    <n v="10.08"/>
    <n v="111593"/>
    <n v="5110889"/>
    <m/>
    <n v="4595962"/>
    <m/>
    <m/>
    <m/>
    <n v="3891634"/>
    <n v="17.87"/>
    <n v="4651014"/>
    <n v="649412"/>
    <n v="5300426"/>
    <n v="0"/>
    <n v="12.25"/>
    <n v="119.51"/>
    <n v="87.75"/>
    <n v="0"/>
    <m/>
    <m/>
    <m/>
    <n v="504"/>
    <m/>
    <m/>
    <m/>
    <m/>
    <m/>
    <n v="23.5"/>
    <m/>
    <m/>
    <m/>
    <m/>
    <m/>
    <m/>
    <n v="306"/>
    <m/>
    <m/>
    <n v="587"/>
    <m/>
    <m/>
    <n v="66.25"/>
    <n v="1.92"/>
    <n v="11"/>
    <n v="15"/>
    <n v="26"/>
    <m/>
    <m/>
  </r>
  <r>
    <x v="289"/>
    <s v="PADRE LAS CASAS"/>
    <x v="4"/>
    <n v="17975"/>
    <s v="Si"/>
    <m/>
    <m/>
    <s v="Depto. o Dirección"/>
    <n v="13.05"/>
    <x v="3559"/>
    <x v="2266"/>
    <n v="1717"/>
    <n v="441"/>
    <n v="2345"/>
    <n v="0"/>
    <n v="9922"/>
    <n v="2400"/>
    <n v="93.12"/>
    <n v="0.19"/>
    <n v="2.09"/>
    <n v="18"/>
    <n v="0"/>
    <n v="76"/>
    <n v="9"/>
    <n v="0"/>
    <n v="36"/>
    <n v="50"/>
    <n v="0"/>
    <n v="47.37"/>
    <n v="79.42"/>
    <n v="187341"/>
    <n v="4.93"/>
    <n v="14.06"/>
    <n v="15439"/>
    <n v="1332591"/>
    <m/>
    <n v="1145250"/>
    <m/>
    <m/>
    <m/>
    <n v="1058330"/>
    <n v="6.28"/>
    <n v="1213209"/>
    <n v="138466"/>
    <n v="1357976"/>
    <n v="6301"/>
    <n v="10.199999999999999"/>
    <n v="114.63"/>
    <n v="89.34"/>
    <n v="0.46"/>
    <m/>
    <m/>
    <m/>
    <n v="133"/>
    <m/>
    <m/>
    <m/>
    <m/>
    <m/>
    <n v="18.05"/>
    <m/>
    <m/>
    <m/>
    <m/>
    <m/>
    <m/>
    <n v="41"/>
    <m/>
    <m/>
    <n v="146"/>
    <m/>
    <m/>
    <n v="78.069999999999993"/>
    <n v="3.56"/>
    <n v="10"/>
    <n v="4"/>
    <n v="14"/>
    <m/>
    <m/>
  </r>
  <r>
    <x v="282"/>
    <s v="SAN FERNANDO"/>
    <x v="14"/>
    <n v="17989"/>
    <s v="Si"/>
    <m/>
    <m/>
    <s v="Corporación "/>
    <n v="59.96"/>
    <x v="3560"/>
    <x v="2267"/>
    <n v="7077"/>
    <n v="3709"/>
    <n v="10786"/>
    <n v="1160"/>
    <n v="4703"/>
    <n v="12204"/>
    <n v="93.45"/>
    <n v="0.94"/>
    <n v="2.2400000000000002"/>
    <n v="372"/>
    <n v="79"/>
    <n v="209"/>
    <n v="181"/>
    <n v="78"/>
    <n v="170"/>
    <n v="48.66"/>
    <n v="98.73"/>
    <n v="81.34"/>
    <n v="75.77"/>
    <n v="462791"/>
    <n v="14.19"/>
    <n v="9.32"/>
    <n v="80017"/>
    <n v="4967452"/>
    <m/>
    <n v="4504661"/>
    <m/>
    <m/>
    <m/>
    <n v="3763807"/>
    <n v="17.399999999999999"/>
    <n v="4381644"/>
    <n v="694838"/>
    <n v="5076482"/>
    <n v="0"/>
    <n v="13.69"/>
    <n v="116.42"/>
    <n v="86.31"/>
    <n v="0"/>
    <m/>
    <m/>
    <m/>
    <n v="449"/>
    <m/>
    <m/>
    <m/>
    <m/>
    <m/>
    <n v="27.18"/>
    <m/>
    <m/>
    <m/>
    <m/>
    <m/>
    <m/>
    <n v="302"/>
    <m/>
    <m/>
    <n v="592"/>
    <m/>
    <m/>
    <n v="69.73"/>
    <n v="1.96"/>
    <n v="14"/>
    <n v="11"/>
    <n v="25"/>
    <m/>
    <m/>
  </r>
  <r>
    <x v="278"/>
    <s v="SAN FELIPE"/>
    <x v="4"/>
    <n v="17998"/>
    <s v="Si"/>
    <m/>
    <m/>
    <s v="Depto. o Dirección"/>
    <n v="57.08"/>
    <x v="3561"/>
    <x v="2268"/>
    <n v="7028"/>
    <n v="2109"/>
    <n v="10273"/>
    <n v="914"/>
    <n v="5309"/>
    <n v="10793"/>
    <n v="90.92"/>
    <n v="1.24"/>
    <n v="2.4300000000000002"/>
    <n v="432"/>
    <n v="72"/>
    <n v="360"/>
    <n v="156"/>
    <n v="63"/>
    <n v="229"/>
    <n v="36.11"/>
    <n v="87.5"/>
    <n v="63.61"/>
    <n v="90.71"/>
    <n v="47667"/>
    <n v="1.32"/>
    <n v="1.04"/>
    <n v="3303"/>
    <n v="4604418"/>
    <m/>
    <n v="4556751"/>
    <m/>
    <m/>
    <m/>
    <n v="4176693"/>
    <n v="1.61"/>
    <n v="4332037"/>
    <n v="298571"/>
    <n v="4689594"/>
    <n v="58986"/>
    <n v="6.37"/>
    <n v="103.72"/>
    <n v="92.38"/>
    <n v="1.26"/>
    <m/>
    <m/>
    <m/>
    <n v="491"/>
    <m/>
    <m/>
    <m/>
    <m/>
    <m/>
    <n v="21.98"/>
    <m/>
    <m/>
    <m/>
    <m/>
    <m/>
    <m/>
    <n v="289"/>
    <m/>
    <m/>
    <n v="580"/>
    <m/>
    <m/>
    <n v="66.739999999999995"/>
    <n v="2.0099999999999998"/>
    <n v="9"/>
    <n v="16"/>
    <n v="25"/>
    <m/>
    <m/>
  </r>
  <r>
    <x v="283"/>
    <s v="SAN RAMÓN"/>
    <x v="16"/>
    <n v="18003"/>
    <s v="Si"/>
    <m/>
    <s v="Si"/>
    <s v="Depto. o Dirección"/>
    <n v="21.27"/>
    <x v="3562"/>
    <x v="2088"/>
    <n v="2532"/>
    <n v="927"/>
    <n v="3830"/>
    <n v="0"/>
    <n v="10539"/>
    <n v="5648"/>
    <n v="81.2"/>
    <n v="0.79"/>
    <n v="4.3600000000000003"/>
    <n v="298"/>
    <n v="0"/>
    <n v="300"/>
    <n v="63"/>
    <n v="0"/>
    <n v="194"/>
    <n v="21.14"/>
    <n v="0"/>
    <n v="64.67"/>
    <n v="48.2"/>
    <n v="1040000"/>
    <n v="7.66"/>
    <n v="12.62"/>
    <n v="368651"/>
    <n v="8241931"/>
    <n v="8241931"/>
    <n v="7201931"/>
    <n v="7090847"/>
    <n v="1001697"/>
    <n v="9546859"/>
    <n v="3972358"/>
    <n v="11.28"/>
    <n v="6933209"/>
    <n v="1353610"/>
    <n v="8726449"/>
    <n v="8494"/>
    <n v="16.22"/>
    <n v="174.54"/>
    <n v="79.45"/>
    <n v="0.1"/>
    <m/>
    <m/>
    <n v="215"/>
    <n v="237"/>
    <n v="1149548"/>
    <n v="2855253"/>
    <n v="2246"/>
    <n v="2928408"/>
    <n v="6933209"/>
    <n v="23.83"/>
    <m/>
    <m/>
    <m/>
    <n v="94"/>
    <n v="517"/>
    <n v="0"/>
    <n v="232"/>
    <n v="232"/>
    <n v="192"/>
    <n v="284"/>
    <n v="5"/>
    <n v="286"/>
    <n v="55.04"/>
    <n v="1.22"/>
    <n v="0"/>
    <n v="12"/>
    <n v="12"/>
    <m/>
    <m/>
  </r>
  <r>
    <x v="283"/>
    <s v="SAN RAMÓN"/>
    <x v="13"/>
    <n v="18004"/>
    <s v="Si"/>
    <m/>
    <s v="Si"/>
    <s v="Depto. o Dirección"/>
    <n v="28.77"/>
    <x v="3563"/>
    <x v="2269"/>
    <n v="3647"/>
    <n v="1030"/>
    <n v="5180"/>
    <n v="0"/>
    <n v="10461"/>
    <n v="7246.36"/>
    <n v="84.88"/>
    <n v="1.1100000000000001"/>
    <n v="4.21"/>
    <n v="227"/>
    <n v="0"/>
    <n v="249"/>
    <n v="45"/>
    <n v="0"/>
    <n v="173"/>
    <n v="19.82"/>
    <n v="0"/>
    <n v="69.48"/>
    <n v="45.54"/>
    <n v="830543"/>
    <n v="8.99"/>
    <n v="12.36"/>
    <n v="179066"/>
    <n v="6719803"/>
    <n v="6221323"/>
    <n v="5889260"/>
    <n v="4437541"/>
    <n v="498480"/>
    <n v="6966915"/>
    <n v="3060275"/>
    <n v="12.55"/>
    <n v="4753604"/>
    <n v="1079741"/>
    <n v="6464935"/>
    <n v="0"/>
    <n v="17.059999999999999"/>
    <n v="155.33000000000001"/>
    <n v="73.53"/>
    <n v="0"/>
    <n v="4437541"/>
    <n v="6966915"/>
    <n v="185"/>
    <n v="240"/>
    <n v="612510"/>
    <n v="1466870"/>
    <n v="0"/>
    <n v="2623905"/>
    <n v="4753604"/>
    <n v="30.19"/>
    <m/>
    <m/>
    <m/>
    <n v="103"/>
    <n v="493"/>
    <n v="0"/>
    <n v="156"/>
    <n v="237"/>
    <n v="187"/>
    <n v="290"/>
    <n v="0"/>
    <n v="290"/>
    <n v="65.02"/>
    <n v="1.86"/>
    <n v="0"/>
    <n v="12"/>
    <n v="12"/>
    <m/>
    <m/>
  </r>
  <r>
    <x v="280"/>
    <s v="QUINTA NORMAL"/>
    <x v="18"/>
    <n v="18024"/>
    <s v="Si"/>
    <s v="No"/>
    <s v="Si"/>
    <s v="Depto. y Corporación"/>
    <n v="49.51"/>
    <x v="3564"/>
    <x v="2270"/>
    <n v="5877"/>
    <n v="1873"/>
    <n v="8923"/>
    <n v="0"/>
    <n v="16157"/>
    <n v="10704"/>
    <n v="87.92"/>
    <n v="1.17"/>
    <n v="2.2999999999999998"/>
    <n v="541"/>
    <n v="0"/>
    <n v="681"/>
    <n v="199"/>
    <n v="0"/>
    <n v="415"/>
    <n v="36.78"/>
    <n v="0"/>
    <n v="60.94"/>
    <n v="40.78"/>
    <n v="1406667"/>
    <n v="5.97"/>
    <n v="6.79"/>
    <n v="116229"/>
    <n v="20706511"/>
    <n v="20706511"/>
    <n v="19299844"/>
    <n v="16343000"/>
    <n v="166371"/>
    <n v="16739923"/>
    <n v="8444076"/>
    <n v="10.95"/>
    <n v="15338910"/>
    <n v="3113186"/>
    <n v="18944677"/>
    <n v="0"/>
    <n v="16.79"/>
    <n v="181.65"/>
    <n v="80.97"/>
    <n v="0"/>
    <m/>
    <m/>
    <n v="322"/>
    <n v="472"/>
    <n v="3873331"/>
    <n v="1925523"/>
    <n v="52594"/>
    <n v="9540056"/>
    <n v="15338910"/>
    <n v="22.68"/>
    <m/>
    <m/>
    <m/>
    <n v="395"/>
    <n v="939"/>
    <n v="2"/>
    <n v="341"/>
    <n v="192"/>
    <n v="585"/>
    <n v="660"/>
    <n v="0"/>
    <n v="980"/>
    <n v="65.930000000000007"/>
    <n v="1.94"/>
    <n v="0"/>
    <n v="19"/>
    <n v="19"/>
    <m/>
    <m/>
  </r>
  <r>
    <x v="285"/>
    <s v="PEDRO AGUIRRE CERDA"/>
    <x v="15"/>
    <n v="18026"/>
    <s v="Si"/>
    <m/>
    <s v="Si"/>
    <s v="Depto. o Dirección"/>
    <n v="22.3"/>
    <x v="3565"/>
    <x v="1517"/>
    <n v="3086"/>
    <n v="547"/>
    <n v="4020"/>
    <n v="18"/>
    <n v="11979"/>
    <n v="4311"/>
    <n v="84.62"/>
    <n v="1.1100000000000001"/>
    <n v="3.92"/>
    <n v="176"/>
    <n v="0"/>
    <n v="249"/>
    <n v="29"/>
    <n v="0"/>
    <n v="142"/>
    <n v="16.48"/>
    <n v="0"/>
    <n v="57.03"/>
    <n v="55.01"/>
    <n v="850000"/>
    <n v="9.56"/>
    <n v="22.12"/>
    <n v="0"/>
    <n v="3843501"/>
    <n v="3843501"/>
    <n v="2993501"/>
    <n v="4054984"/>
    <n v="396765"/>
    <n v="4595393"/>
    <n v="2114182"/>
    <n v="11.98"/>
    <n v="3716275"/>
    <n v="315162"/>
    <n v="4252810"/>
    <n v="0"/>
    <n v="7.53"/>
    <n v="175.78"/>
    <n v="87.38"/>
    <n v="0"/>
    <n v="4054984"/>
    <n v="4595397"/>
    <m/>
    <n v="237"/>
    <n v="683275"/>
    <n v="831250"/>
    <n v="0"/>
    <n v="1939781"/>
    <n v="3716275"/>
    <n v="18.190000000000001"/>
    <m/>
    <m/>
    <m/>
    <n v="153"/>
    <m/>
    <n v="179"/>
    <n v="175"/>
    <m/>
    <n v="304"/>
    <n v="282"/>
    <n v="0"/>
    <n v="457"/>
    <n v="61.71"/>
    <n v="1.61"/>
    <n v="0"/>
    <n v="15"/>
    <n v="15"/>
    <m/>
    <m/>
  </r>
  <r>
    <x v="292"/>
    <s v="LA REINA"/>
    <x v="3"/>
    <n v="18043"/>
    <s v="Si"/>
    <m/>
    <s v="Si"/>
    <s v="Corporación "/>
    <n v="19.440000000000001"/>
    <x v="3566"/>
    <x v="2271"/>
    <n v="2232"/>
    <n v="855"/>
    <n v="3508"/>
    <n v="11870"/>
    <n v="6240"/>
    <n v="3932"/>
    <n v="84.56"/>
    <n v="0.51"/>
    <n v="1.79"/>
    <n v="130"/>
    <n v="890"/>
    <n v="223"/>
    <n v="61"/>
    <n v="854"/>
    <n v="194"/>
    <n v="46.92"/>
    <n v="95.96"/>
    <n v="87"/>
    <n v="36.32"/>
    <n v="1707636"/>
    <n v="8.73"/>
    <n v="27.45"/>
    <n v="0"/>
    <n v="6220123"/>
    <n v="6220123"/>
    <n v="4512487"/>
    <n v="6120946"/>
    <n v="286355"/>
    <n v="6120946"/>
    <n v="2259198"/>
    <n v="13.48"/>
    <n v="4586306"/>
    <n v="716367"/>
    <n v="6324620"/>
    <n v="0"/>
    <n v="11.33"/>
    <n v="203.01"/>
    <n v="72.52"/>
    <n v="0"/>
    <m/>
    <m/>
    <n v="145"/>
    <n v="189"/>
    <n v="594460"/>
    <n v="2200234"/>
    <n v="67681"/>
    <n v="1791612"/>
    <n v="4586306"/>
    <n v="20.8"/>
    <m/>
    <m/>
    <m/>
    <n v="117"/>
    <n v="379"/>
    <n v="56"/>
    <n v="151"/>
    <n v="151"/>
    <n v="137"/>
    <n v="254"/>
    <n v="39"/>
    <n v="254"/>
    <n v="62.72"/>
    <n v="1.68"/>
    <m/>
    <n v="7"/>
    <m/>
    <m/>
    <m/>
  </r>
  <r>
    <x v="296"/>
    <s v="CONCHALÍ"/>
    <x v="3"/>
    <n v="18044"/>
    <s v="Si"/>
    <m/>
    <s v="Si"/>
    <s v="Corporación "/>
    <n v="42.47"/>
    <x v="3567"/>
    <x v="1825"/>
    <n v="5556"/>
    <n v="1027"/>
    <n v="7663"/>
    <n v="253"/>
    <n v="12870"/>
    <n v="8646"/>
    <n v="82.48"/>
    <n v="1.33"/>
    <n v="3.37"/>
    <n v="196"/>
    <n v="0"/>
    <n v="314"/>
    <n v="87"/>
    <n v="0"/>
    <n v="164"/>
    <n v="44.39"/>
    <n v="0"/>
    <n v="52.23"/>
    <n v="36.619999999999997"/>
    <n v="1329000"/>
    <n v="8.73"/>
    <n v="11.2"/>
    <n v="0"/>
    <n v="11861728"/>
    <n v="11861728"/>
    <n v="10532728"/>
    <n v="10727772"/>
    <n v="680077"/>
    <n v="10727772"/>
    <n v="4343305"/>
    <n v="11.95"/>
    <n v="8908287"/>
    <n v="1868242"/>
    <n v="12723097"/>
    <n v="8500"/>
    <n v="14.72"/>
    <n v="205.1"/>
    <n v="70.02"/>
    <n v="7.0000000000000007E-2"/>
    <m/>
    <m/>
    <n v="209"/>
    <n v="372"/>
    <n v="2513716"/>
    <n v="859329"/>
    <n v="520683"/>
    <n v="5535242"/>
    <n v="8908287"/>
    <n v="23.24"/>
    <m/>
    <m/>
    <m/>
    <n v="223"/>
    <n v="680"/>
    <n v="20"/>
    <n v="308"/>
    <n v="248"/>
    <n v="447"/>
    <n v="674"/>
    <n v="208"/>
    <n v="670"/>
    <n v="68.64"/>
    <n v="2.19"/>
    <n v="0"/>
    <n v="19"/>
    <n v="19"/>
    <m/>
    <m/>
  </r>
  <r>
    <x v="281"/>
    <s v="HUALPÉN"/>
    <x v="9"/>
    <n v="18048"/>
    <s v="Si"/>
    <m/>
    <s v="Si"/>
    <s v="Depto. o Dirección"/>
    <n v="42.23"/>
    <x v="3568"/>
    <x v="2272"/>
    <n v="5670"/>
    <n v="1089"/>
    <n v="7621"/>
    <n v="1526"/>
    <n v="4649"/>
    <n v="7771"/>
    <n v="87.78"/>
    <n v="0.73"/>
    <n v="5.47"/>
    <n v="0"/>
    <n v="0"/>
    <n v="0"/>
    <n v="0"/>
    <n v="0"/>
    <n v="0"/>
    <n v="0"/>
    <n v="0"/>
    <n v="0"/>
    <n v="74.03"/>
    <n v="280000"/>
    <n v="3.6"/>
    <n v="4.92"/>
    <n v="58924"/>
    <n v="5692829"/>
    <n v="5692829"/>
    <n v="5412829"/>
    <n v="33000"/>
    <m/>
    <n v="5273754"/>
    <n v="4214544"/>
    <n v="4.54"/>
    <n v="4851943"/>
    <n v="262729"/>
    <n v="5908559"/>
    <n v="13300"/>
    <n v="4.46"/>
    <n v="115.12"/>
    <n v="82.12"/>
    <n v="0.23"/>
    <n v="3673034"/>
    <n v="5814665"/>
    <m/>
    <n v="362"/>
    <n v="1187503"/>
    <n v="766822"/>
    <n v="2873"/>
    <n v="2897618"/>
    <n v="4851943"/>
    <n v="21.47"/>
    <m/>
    <m/>
    <m/>
    <n v="25"/>
    <m/>
    <n v="0"/>
    <n v="186"/>
    <m/>
    <n v="24"/>
    <n v="468"/>
    <m/>
    <n v="49"/>
    <n v="71.56"/>
    <n v="2.52"/>
    <n v="2"/>
    <n v="13"/>
    <n v="15"/>
    <m/>
    <m/>
  </r>
  <r>
    <x v="277"/>
    <s v="PEÑAFLOR"/>
    <x v="18"/>
    <n v="18073"/>
    <s v="Si"/>
    <s v="No"/>
    <s v="Si"/>
    <s v="Depto. o Dirección"/>
    <n v="24.17"/>
    <x v="3569"/>
    <x v="2273"/>
    <n v="3377"/>
    <n v="440"/>
    <n v="4368"/>
    <n v="670"/>
    <n v="11756"/>
    <n v="5376"/>
    <n v="85.86"/>
    <n v="0.31"/>
    <n v="0.56999999999999995"/>
    <n v="88"/>
    <n v="67"/>
    <n v="561"/>
    <n v="34"/>
    <n v="57"/>
    <n v="301"/>
    <n v="38.64"/>
    <n v="85.07"/>
    <n v="53.65"/>
    <n v="30.36"/>
    <n v="258381"/>
    <n v="2"/>
    <n v="3.26"/>
    <n v="0"/>
    <n v="7931044"/>
    <n v="7931044"/>
    <n v="7672663"/>
    <n v="11778630"/>
    <n v="2077520"/>
    <n v="13225662"/>
    <n v="2407953"/>
    <n v="2.46"/>
    <n v="9154262"/>
    <n v="940494"/>
    <n v="11040848"/>
    <n v="420528"/>
    <n v="8.76"/>
    <n v="380.17"/>
    <n v="82.91"/>
    <n v="3.81"/>
    <m/>
    <m/>
    <n v="309"/>
    <n v="289"/>
    <n v="2791418"/>
    <n v="3829055"/>
    <n v="42694"/>
    <n v="2533789"/>
    <n v="9154262"/>
    <n v="18.600000000000001"/>
    <m/>
    <m/>
    <m/>
    <n v="193"/>
    <n v="650"/>
    <n v="12"/>
    <n v="357"/>
    <n v="452"/>
    <n v="170"/>
    <n v="363"/>
    <n v="0"/>
    <n v="363"/>
    <n v="50.42"/>
    <n v="1.02"/>
    <n v="0"/>
    <n v="4"/>
    <n v="4"/>
    <m/>
    <m/>
  </r>
  <r>
    <x v="297"/>
    <s v="QUILLOTA"/>
    <x v="12"/>
    <n v="18087"/>
    <s v="Si"/>
    <s v="No"/>
    <s v="Si"/>
    <s v="Depto. o Dirección"/>
    <n v="31.39"/>
    <x v="3570"/>
    <x v="2177"/>
    <n v="3583"/>
    <n v="1507"/>
    <n v="5678"/>
    <n v="3757"/>
    <n v="11538"/>
    <n v="7641"/>
    <n v="88.34"/>
    <n v="0.45"/>
    <n v="0.57999999999999996"/>
    <n v="384"/>
    <n v="292"/>
    <n v="642"/>
    <n v="151"/>
    <n v="259"/>
    <n v="505"/>
    <n v="39.32"/>
    <n v="88.7"/>
    <n v="78.66"/>
    <n v="44.9"/>
    <n v="0"/>
    <n v="0"/>
    <n v="0"/>
    <n v="27700"/>
    <n v="17347361"/>
    <n v="17347361"/>
    <n v="17347361"/>
    <n v="14267810"/>
    <n v="0"/>
    <n v="17421917"/>
    <n v="7788392"/>
    <n v="0"/>
    <n v="13946441"/>
    <n v="2021023"/>
    <n v="16704347"/>
    <n v="0"/>
    <n v="12.45"/>
    <n v="179.07"/>
    <n v="83.49"/>
    <n v="0"/>
    <n v="14267809"/>
    <n v="17421917"/>
    <n v="379"/>
    <n v="476"/>
    <n v="3821608"/>
    <n v="5013270"/>
    <n v="137355"/>
    <n v="5111563"/>
    <n v="13946441"/>
    <n v="16.05"/>
    <m/>
    <m/>
    <m/>
    <n v="265"/>
    <n v="950"/>
    <n v="16"/>
    <n v="598"/>
    <n v="617"/>
    <n v="334"/>
    <n v="571"/>
    <n v="0"/>
    <n v="599"/>
    <n v="48.85"/>
    <n v="0.95"/>
    <n v="6"/>
    <n v="12"/>
    <n v="18"/>
    <m/>
    <m/>
  </r>
  <r>
    <x v="297"/>
    <s v="QUILLOTA"/>
    <x v="3"/>
    <n v="18111"/>
    <s v="Si"/>
    <m/>
    <s v="Si"/>
    <s v="Depto. o Dirección"/>
    <n v="30.6"/>
    <x v="3571"/>
    <x v="2192"/>
    <n v="3564"/>
    <n v="1462"/>
    <n v="5542"/>
    <n v="2620"/>
    <n v="11024"/>
    <n v="7270"/>
    <n v="84.75"/>
    <n v="0.59"/>
    <n v="1.48"/>
    <n v="295"/>
    <n v="219"/>
    <n v="672"/>
    <n v="94"/>
    <n v="186"/>
    <n v="500"/>
    <n v="31.86"/>
    <n v="84.93"/>
    <n v="74.400000000000006"/>
    <n v="78.89"/>
    <n v="593149"/>
    <n v="6.13"/>
    <n v="6.44"/>
    <n v="195974"/>
    <n v="9208634"/>
    <n v="9208634"/>
    <n v="8615485"/>
    <n v="5416400"/>
    <n v="0"/>
    <n v="8990370"/>
    <n v="7265044"/>
    <n v="7.45"/>
    <n v="7448636"/>
    <n v="966794"/>
    <n v="8796118"/>
    <n v="0"/>
    <n v="11.03"/>
    <n v="102.53"/>
    <n v="84.68"/>
    <n v="0"/>
    <m/>
    <m/>
    <n v="231"/>
    <n v="381"/>
    <n v="2116125"/>
    <n v="2453898"/>
    <n v="0"/>
    <n v="2878613"/>
    <n v="7448636"/>
    <n v="19.079999999999998"/>
    <m/>
    <m/>
    <m/>
    <n v="281"/>
    <n v="674"/>
    <n v="84"/>
    <m/>
    <n v="452"/>
    <n v="183"/>
    <m/>
    <n v="0"/>
    <n v="464"/>
    <m/>
    <m/>
    <m/>
    <m/>
    <m/>
    <m/>
    <m/>
  </r>
  <r>
    <x v="292"/>
    <s v="LA REINA"/>
    <x v="16"/>
    <n v="18125"/>
    <s v="Si"/>
    <m/>
    <s v="Si"/>
    <s v="Corporación "/>
    <n v="18.57"/>
    <x v="3572"/>
    <x v="2274"/>
    <n v="2018"/>
    <n v="865"/>
    <n v="3365"/>
    <n v="11824"/>
    <n v="6644"/>
    <n v="4127"/>
    <n v="83.91"/>
    <n v="0.42"/>
    <n v="1.47"/>
    <n v="164"/>
    <n v="853"/>
    <n v="234"/>
    <n v="70"/>
    <n v="814"/>
    <n v="203"/>
    <n v="42.68"/>
    <n v="95.43"/>
    <n v="86.75"/>
    <n v="27.85"/>
    <n v="2572121"/>
    <n v="10.85"/>
    <n v="31.27"/>
    <n v="0"/>
    <n v="8226121"/>
    <n v="8226121"/>
    <n v="5654000"/>
    <n v="8295259"/>
    <n v="551837"/>
    <n v="8295259"/>
    <n v="2290792"/>
    <n v="16.46"/>
    <n v="5574884"/>
    <n v="770223"/>
    <n v="8389466"/>
    <n v="0"/>
    <n v="9.18"/>
    <n v="243.36"/>
    <n v="66.45"/>
    <n v="0"/>
    <m/>
    <m/>
    <n v="158"/>
    <n v="192"/>
    <n v="763907"/>
    <n v="2881609"/>
    <n v="66222"/>
    <n v="1929368"/>
    <n v="5574884"/>
    <n v="21.49"/>
    <m/>
    <m/>
    <m/>
    <n v="159"/>
    <n v="401"/>
    <n v="4"/>
    <n v="168"/>
    <n v="163"/>
    <n v="269"/>
    <n v="254"/>
    <n v="6"/>
    <n v="428"/>
    <n v="60.19"/>
    <n v="1.51"/>
    <n v="0"/>
    <n v="7"/>
    <n v="7"/>
    <m/>
    <m/>
  </r>
  <r>
    <x v="297"/>
    <s v="QUILLOTA"/>
    <x v="11"/>
    <n v="18128"/>
    <s v="Si"/>
    <s v="No"/>
    <s v="Si"/>
    <s v="Depto. o Dirección"/>
    <n v="31.74"/>
    <x v="3573"/>
    <x v="2275"/>
    <n v="3604"/>
    <n v="1559"/>
    <n v="5753"/>
    <n v="3801"/>
    <n v="11800"/>
    <n v="7610"/>
    <n v="89.45"/>
    <n v="0.15"/>
    <n v="0.22"/>
    <n v="268"/>
    <n v="281"/>
    <n v="655"/>
    <n v="119"/>
    <n v="246"/>
    <n v="450"/>
    <n v="44.4"/>
    <n v="87.54"/>
    <n v="68.7"/>
    <n v="37.64"/>
    <n v="0"/>
    <n v="0"/>
    <n v="0"/>
    <m/>
    <n v="17300187"/>
    <n v="17300187"/>
    <n v="17300187"/>
    <n v="14681468"/>
    <n v="0"/>
    <n v="17584456"/>
    <n v="6512046"/>
    <n v="0"/>
    <n v="14362085"/>
    <n v="1743035"/>
    <n v="16829412"/>
    <n v="0"/>
    <n v="10.71"/>
    <n v="220.55"/>
    <n v="85.34"/>
    <n v="0"/>
    <n v="14681468"/>
    <n v="17584456"/>
    <n v="389"/>
    <n v="481"/>
    <n v="3295756"/>
    <n v="5086312"/>
    <n v="76754"/>
    <n v="5980017"/>
    <n v="14362085"/>
    <n v="15.82"/>
    <n v="0"/>
    <n v="0"/>
    <n v="0"/>
    <n v="268"/>
    <n v="972"/>
    <n v="17"/>
    <n v="532"/>
    <n v="571"/>
    <n v="329"/>
    <n v="636"/>
    <n v="0"/>
    <n v="597"/>
    <n v="54.45"/>
    <n v="1.2"/>
    <n v="7"/>
    <n v="20"/>
    <n v="27"/>
    <n v="0"/>
    <n v="27"/>
  </r>
  <r>
    <x v="271"/>
    <s v="LA CISTERNA"/>
    <x v="14"/>
    <n v="18138"/>
    <s v="Si"/>
    <m/>
    <m/>
    <s v="Depto. o Dirección"/>
    <n v="38.159999999999997"/>
    <x v="3574"/>
    <x v="2276"/>
    <n v="4115"/>
    <n v="2806"/>
    <n v="6921"/>
    <n v="478"/>
    <n v="28040"/>
    <n v="7767"/>
    <n v="93.42"/>
    <n v="0.72"/>
    <n v="0.48"/>
    <n v="361"/>
    <n v="35"/>
    <n v="1327"/>
    <n v="188"/>
    <n v="34"/>
    <n v="713"/>
    <n v="52.08"/>
    <n v="97.14"/>
    <n v="53.73"/>
    <n v="70.959999999999994"/>
    <n v="491719"/>
    <n v="11.2"/>
    <n v="15.53"/>
    <n v="0"/>
    <n v="3165742"/>
    <m/>
    <n v="2674023"/>
    <m/>
    <m/>
    <m/>
    <n v="2246511"/>
    <n v="13.56"/>
    <n v="2744531"/>
    <n v="296778"/>
    <n v="3095296"/>
    <n v="53987"/>
    <n v="9.59"/>
    <n v="122.17"/>
    <n v="88.67"/>
    <n v="1.74"/>
    <m/>
    <m/>
    <m/>
    <n v="225"/>
    <m/>
    <m/>
    <m/>
    <m/>
    <m/>
    <n v="34.520000000000003"/>
    <m/>
    <m/>
    <m/>
    <m/>
    <m/>
    <m/>
    <n v="146"/>
    <m/>
    <m/>
    <n v="353"/>
    <m/>
    <m/>
    <n v="70.739999999999995"/>
    <n v="2.42"/>
    <m/>
    <n v="11"/>
    <n v="11"/>
    <m/>
    <m/>
  </r>
  <r>
    <x v="260"/>
    <s v="LAMPA"/>
    <x v="1"/>
    <n v="18149"/>
    <s v="Si"/>
    <m/>
    <s v="Si"/>
    <s v="Corporación "/>
    <n v="22.84"/>
    <x v="3575"/>
    <x v="2277"/>
    <n v="3001"/>
    <n v="763"/>
    <n v="4145"/>
    <n v="0"/>
    <n v="12358"/>
    <n v="5105"/>
    <n v="82.64"/>
    <n v="0.94"/>
    <n v="3.49"/>
    <n v="103"/>
    <n v="0"/>
    <n v="365"/>
    <n v="26"/>
    <n v="0"/>
    <n v="164"/>
    <n v="25.24"/>
    <n v="0"/>
    <n v="44.93"/>
    <n v="62.87"/>
    <n v="1699906"/>
    <n v="9.82"/>
    <n v="20.66"/>
    <n v="0"/>
    <n v="8229928"/>
    <n v="8229928"/>
    <n v="6530022"/>
    <n v="7565795"/>
    <n v="0"/>
    <n v="7565795"/>
    <n v="5173926"/>
    <n v="15.11"/>
    <n v="6458557"/>
    <n v="1012702"/>
    <n v="7826797"/>
    <n v="0"/>
    <n v="12.94"/>
    <n v="124.83"/>
    <n v="82.52"/>
    <n v="0"/>
    <m/>
    <m/>
    <n v="210"/>
    <n v="199"/>
    <n v="1385843"/>
    <n v="146603"/>
    <n v="146603"/>
    <n v="4926111"/>
    <n v="6458557"/>
    <n v="25.65"/>
    <m/>
    <m/>
    <m/>
    <n v="272"/>
    <n v="498"/>
    <n v="18"/>
    <n v="272"/>
    <n v="390"/>
    <n v="443"/>
    <n v="325"/>
    <m/>
    <n v="715"/>
    <n v="54.44"/>
    <n v="1.19"/>
    <n v="4"/>
    <n v="9"/>
    <n v="13"/>
    <m/>
    <m/>
  </r>
  <r>
    <x v="250"/>
    <s v="INDEPENDENCIA"/>
    <x v="12"/>
    <n v="18170"/>
    <s v="Si"/>
    <s v="No"/>
    <s v="Si"/>
    <s v="Depto. o Dirección"/>
    <n v="30.85"/>
    <x v="3576"/>
    <x v="2278"/>
    <n v="3493"/>
    <n v="1136"/>
    <n v="5605"/>
    <n v="1024"/>
    <n v="12844"/>
    <n v="6438"/>
    <n v="83.91"/>
    <n v="0.91"/>
    <n v="0.79"/>
    <n v="206"/>
    <n v="70"/>
    <n v="624"/>
    <n v="116"/>
    <n v="63"/>
    <n v="319"/>
    <n v="56.31"/>
    <n v="90"/>
    <n v="51.12"/>
    <n v="48.93"/>
    <n v="162370"/>
    <n v="0.97"/>
    <n v="1.42"/>
    <n v="332828"/>
    <n v="11430455"/>
    <n v="11430455"/>
    <n v="11268085"/>
    <n v="11067112"/>
    <n v="1415940"/>
    <n v="13118323"/>
    <n v="5592766"/>
    <n v="1.24"/>
    <n v="8679936"/>
    <n v="1166662"/>
    <n v="10658897"/>
    <n v="491"/>
    <n v="11.23"/>
    <n v="155.19999999999999"/>
    <n v="81.430000000000007"/>
    <n v="0"/>
    <n v="11067112"/>
    <n v="13118323"/>
    <n v="210"/>
    <n v="294"/>
    <n v="2783302"/>
    <n v="3216528"/>
    <n v="106649"/>
    <n v="2680106"/>
    <n v="8679936"/>
    <n v="21.9"/>
    <m/>
    <m/>
    <m/>
    <n v="246"/>
    <n v="573"/>
    <n v="42"/>
    <n v="350"/>
    <n v="350"/>
    <n v="476"/>
    <n v="372"/>
    <n v="0"/>
    <n v="722"/>
    <n v="51.52"/>
    <n v="1.06"/>
    <n v="0"/>
    <n v="13"/>
    <n v="13"/>
    <m/>
    <m/>
  </r>
  <r>
    <x v="280"/>
    <s v="QUINTA NORMAL"/>
    <x v="17"/>
    <n v="18186"/>
    <s v="Si"/>
    <m/>
    <s v="Si"/>
    <s v="Depto. y Corporación"/>
    <n v="45.04"/>
    <x v="3577"/>
    <x v="2279"/>
    <n v="5276"/>
    <n v="1881"/>
    <n v="8191"/>
    <n v="0"/>
    <n v="16049"/>
    <n v="9905"/>
    <n v="87.24"/>
    <n v="0.9"/>
    <n v="2.62"/>
    <n v="499"/>
    <n v="0"/>
    <n v="657"/>
    <n v="197"/>
    <n v="0"/>
    <n v="451"/>
    <n v="39.479999999999997"/>
    <n v="0"/>
    <n v="68.650000000000006"/>
    <n v="75.209999999999994"/>
    <n v="1409674"/>
    <n v="6.66"/>
    <n v="8.4700000000000006"/>
    <n v="81738"/>
    <n v="16642245"/>
    <n v="16642245"/>
    <n v="15232571"/>
    <n v="15487700"/>
    <n v="146593"/>
    <n v="15771693"/>
    <n v="12516865"/>
    <n v="12.48"/>
    <n v="12667565"/>
    <n v="1454829"/>
    <n v="14993072"/>
    <n v="1236"/>
    <n v="9.7899999999999991"/>
    <n v="101.2"/>
    <n v="84.49"/>
    <n v="0.01"/>
    <m/>
    <m/>
    <n v="299"/>
    <n v="441"/>
    <n v="2711991"/>
    <n v="2805201"/>
    <n v="64644"/>
    <n v="6941756"/>
    <n v="12667565"/>
    <n v="22.46"/>
    <m/>
    <m/>
    <m/>
    <n v="230"/>
    <n v="884"/>
    <n v="2"/>
    <n v="357"/>
    <n v="139"/>
    <n v="595"/>
    <n v="610"/>
    <n v="99"/>
    <n v="825"/>
    <n v="63.08"/>
    <n v="1.71"/>
    <n v="0"/>
    <n v="5"/>
    <n v="5"/>
    <m/>
    <m/>
  </r>
  <r>
    <x v="297"/>
    <s v="QUILLOTA"/>
    <x v="18"/>
    <n v="18215"/>
    <s v="Si"/>
    <s v="No"/>
    <s v="Si"/>
    <s v="Depto. o Dirección"/>
    <n v="29.78"/>
    <x v="3578"/>
    <x v="2280"/>
    <n v="3412"/>
    <n v="1438"/>
    <n v="5424"/>
    <n v="3841"/>
    <n v="11383"/>
    <n v="7559"/>
    <n v="87.9"/>
    <n v="0.28999999999999998"/>
    <n v="0.51"/>
    <n v="375"/>
    <n v="333"/>
    <n v="676"/>
    <n v="137"/>
    <n v="274"/>
    <n v="509"/>
    <n v="36.53"/>
    <n v="82.28"/>
    <n v="75.3"/>
    <n v="45.77"/>
    <n v="0"/>
    <n v="0"/>
    <n v="0"/>
    <n v="75800"/>
    <n v="15457221"/>
    <n v="15457221"/>
    <n v="15457221"/>
    <n v="11245696"/>
    <n v="0"/>
    <n v="15903886"/>
    <n v="7075480"/>
    <n v="0"/>
    <n v="12569312"/>
    <n v="2021945"/>
    <n v="14907658"/>
    <n v="0"/>
    <n v="13.75"/>
    <n v="177.65"/>
    <n v="84.31"/>
    <n v="0"/>
    <m/>
    <m/>
    <n v="356"/>
    <n v="477"/>
    <n v="4073840"/>
    <n v="4429072"/>
    <n v="177417"/>
    <n v="4066400"/>
    <n v="12569312"/>
    <n v="15.85"/>
    <m/>
    <m/>
    <m/>
    <n v="345"/>
    <n v="919"/>
    <n v="75"/>
    <n v="518"/>
    <n v="561"/>
    <n v="230"/>
    <n v="613"/>
    <n v="0"/>
    <n v="575"/>
    <n v="54.2"/>
    <n v="1.18"/>
    <n v="9"/>
    <n v="18"/>
    <n v="27"/>
    <m/>
    <m/>
  </r>
  <r>
    <x v="294"/>
    <s v="LINARES"/>
    <x v="0"/>
    <n v="18222"/>
    <s v="Si"/>
    <m/>
    <s v="Si"/>
    <s v="Depto. o Dirección"/>
    <n v="51.56"/>
    <x v="3579"/>
    <x v="2281"/>
    <n v="4662"/>
    <n v="3769"/>
    <n v="9395"/>
    <n v="457"/>
    <n v="12201"/>
    <n v="11115"/>
    <n v="88.87"/>
    <n v="0.22"/>
    <n v="0.51"/>
    <n v="675"/>
    <n v="20"/>
    <n v="575"/>
    <n v="347"/>
    <n v="20"/>
    <n v="428"/>
    <n v="51.41"/>
    <n v="100"/>
    <n v="74.430000000000007"/>
    <n v="49.37"/>
    <n v="1022928"/>
    <n v="7.66"/>
    <n v="4.67"/>
    <n v="980405"/>
    <n v="21885286"/>
    <n v="21885286"/>
    <n v="20862358"/>
    <n v="19382713"/>
    <n v="2451320"/>
    <n v="23380960"/>
    <n v="10805471"/>
    <n v="9.1999999999999993"/>
    <n v="16512521"/>
    <n v="2329548"/>
    <n v="20626764"/>
    <n v="118072"/>
    <n v="11.55"/>
    <n v="152.82"/>
    <n v="80.05"/>
    <n v="0.56999999999999995"/>
    <m/>
    <m/>
    <n v="586"/>
    <n v="687"/>
    <n v="4004509"/>
    <n v="6251890"/>
    <n v="0"/>
    <n v="6256122"/>
    <n v="16512521"/>
    <n v="16.18"/>
    <m/>
    <m/>
    <m/>
    <n v="356"/>
    <n v="1395"/>
    <n v="0"/>
    <n v="611"/>
    <n v="738"/>
    <n v="474"/>
    <n v="830"/>
    <n v="0"/>
    <n v="830"/>
    <n v="57.6"/>
    <n v="1.36"/>
    <n v="22"/>
    <n v="16"/>
    <n v="38"/>
    <m/>
    <m/>
  </r>
  <r>
    <x v="280"/>
    <s v="QUINTA NORMAL"/>
    <x v="9"/>
    <n v="18229"/>
    <s v="Si"/>
    <m/>
    <s v="Si"/>
    <s v="Depto. o Dirección"/>
    <n v="69.08"/>
    <x v="3580"/>
    <x v="2282"/>
    <n v="6931"/>
    <n v="4124"/>
    <n v="12592"/>
    <n v="27"/>
    <n v="15285"/>
    <n v="12938"/>
    <n v="90.44"/>
    <n v="0.78"/>
    <n v="4.3499999999999996"/>
    <n v="827"/>
    <n v="0"/>
    <n v="518"/>
    <n v="328"/>
    <n v="0"/>
    <n v="316"/>
    <n v="39.659999999999997"/>
    <n v="0"/>
    <n v="61"/>
    <n v="71.23"/>
    <n v="148690"/>
    <n v="1.41"/>
    <n v="1.59"/>
    <n v="13001"/>
    <n v="9374053"/>
    <n v="9336394"/>
    <n v="9225363"/>
    <n v="303404"/>
    <m/>
    <n v="8036615"/>
    <n v="6677108"/>
    <n v="2.5099999999999998"/>
    <n v="7668852"/>
    <n v="671698"/>
    <n v="9947372"/>
    <n v="175617"/>
    <n v="6.76"/>
    <n v="114.85"/>
    <n v="77.09"/>
    <n v="1.77"/>
    <n v="7629587"/>
    <n v="7899843"/>
    <m/>
    <n v="473"/>
    <n v="1789149"/>
    <n v="1913750"/>
    <n v="164245"/>
    <n v="3965953"/>
    <n v="7668852"/>
    <n v="27.35"/>
    <m/>
    <m/>
    <m/>
    <n v="144"/>
    <m/>
    <n v="2"/>
    <n v="201"/>
    <m/>
    <n v="745"/>
    <n v="600"/>
    <m/>
    <n v="889"/>
    <n v="74.91"/>
    <n v="2.99"/>
    <n v="0"/>
    <n v="19"/>
    <n v="19"/>
    <m/>
    <m/>
  </r>
  <r>
    <x v="297"/>
    <s v="QUILLOTA"/>
    <x v="17"/>
    <n v="18233"/>
    <s v="Si"/>
    <m/>
    <s v="Si"/>
    <s v="Depto. o Dirección"/>
    <n v="28.91"/>
    <x v="3581"/>
    <x v="2283"/>
    <n v="3336"/>
    <n v="1376"/>
    <n v="5272"/>
    <n v="3663"/>
    <n v="11231"/>
    <n v="7151"/>
    <n v="86.6"/>
    <n v="0.39"/>
    <n v="1.21"/>
    <n v="347"/>
    <n v="283"/>
    <n v="669"/>
    <n v="125"/>
    <n v="247"/>
    <n v="503"/>
    <n v="36.020000000000003"/>
    <n v="87.28"/>
    <n v="75.19"/>
    <n v="48.68"/>
    <n v="93300"/>
    <n v="0.64"/>
    <n v="0.67"/>
    <n v="794886"/>
    <n v="14002208"/>
    <n v="14002208"/>
    <n v="13908908"/>
    <n v="9628663"/>
    <n v="0"/>
    <n v="14433291"/>
    <n v="6816965"/>
    <n v="0.8"/>
    <n v="10640669"/>
    <n v="2247242"/>
    <n v="13245682"/>
    <n v="0"/>
    <n v="17.32"/>
    <n v="156.09"/>
    <n v="80.33"/>
    <n v="0"/>
    <m/>
    <m/>
    <n v="324"/>
    <n v="428"/>
    <n v="3069919"/>
    <n v="3878086"/>
    <n v="142249"/>
    <n v="3692664"/>
    <n v="10640669"/>
    <n v="16.71"/>
    <m/>
    <m/>
    <m/>
    <n v="302"/>
    <n v="838"/>
    <n v="9"/>
    <n v="543"/>
    <n v="543"/>
    <n v="237"/>
    <n v="539"/>
    <n v="0"/>
    <n v="539"/>
    <n v="49.82"/>
    <n v="0.99"/>
    <n v="6"/>
    <n v="12"/>
    <n v="18"/>
    <m/>
    <m/>
  </r>
  <r>
    <x v="297"/>
    <s v="QUILLOTA"/>
    <x v="0"/>
    <n v="18272"/>
    <s v="Si"/>
    <m/>
    <s v="Si"/>
    <s v="Depto. o Dirección"/>
    <n v="28.74"/>
    <x v="3522"/>
    <x v="2284"/>
    <n v="3337"/>
    <n v="1362"/>
    <n v="5251"/>
    <n v="3379"/>
    <n v="11065"/>
    <n v="6701"/>
    <n v="87.12"/>
    <n v="0.33"/>
    <n v="1.06"/>
    <n v="317"/>
    <n v="275"/>
    <n v="626"/>
    <n v="107"/>
    <n v="233"/>
    <n v="448"/>
    <n v="33.75"/>
    <n v="84.73"/>
    <n v="71.569999999999993"/>
    <n v="48.17"/>
    <n v="279838"/>
    <n v="2.1"/>
    <n v="2.2599999999999998"/>
    <n v="2373767"/>
    <n v="12392824"/>
    <n v="12392824"/>
    <n v="12112986"/>
    <n v="8888824"/>
    <n v="0"/>
    <n v="12562988"/>
    <n v="5969227"/>
    <n v="2.67"/>
    <n v="9314708"/>
    <n v="1510076"/>
    <n v="11694442"/>
    <n v="0"/>
    <n v="13.04"/>
    <n v="156.05000000000001"/>
    <n v="79.650000000000006"/>
    <n v="0"/>
    <m/>
    <m/>
    <n v="300"/>
    <n v="394"/>
    <n v="2318388"/>
    <n v="3447273"/>
    <n v="86595"/>
    <n v="3549047"/>
    <n v="9314708"/>
    <n v="17.010000000000002"/>
    <m/>
    <m/>
    <m/>
    <n v="263"/>
    <n v="776"/>
    <n v="41"/>
    <n v="479"/>
    <n v="479"/>
    <n v="244"/>
    <n v="507"/>
    <n v="0"/>
    <n v="507"/>
    <n v="51.42"/>
    <n v="1.06"/>
    <n v="3"/>
    <n v="16"/>
    <n v="19"/>
    <m/>
    <m/>
  </r>
  <r>
    <x v="283"/>
    <s v="SAN RAMÓN"/>
    <x v="1"/>
    <n v="18276"/>
    <s v="Si"/>
    <m/>
    <s v="Si"/>
    <s v="Depto. o Dirección"/>
    <n v="22.72"/>
    <x v="3582"/>
    <x v="2285"/>
    <n v="2808"/>
    <n v="903"/>
    <n v="4153"/>
    <n v="0"/>
    <n v="10401"/>
    <n v="5952"/>
    <n v="80.510000000000005"/>
    <n v="0.91"/>
    <n v="3.85"/>
    <n v="241"/>
    <n v="0"/>
    <n v="312"/>
    <n v="47"/>
    <n v="0"/>
    <n v="224"/>
    <n v="19.5"/>
    <n v="0"/>
    <n v="71.790000000000006"/>
    <n v="50.9"/>
    <n v="908250"/>
    <n v="6.79"/>
    <n v="10"/>
    <n v="115171"/>
    <n v="9084847"/>
    <n v="8107047"/>
    <n v="8176597"/>
    <n v="6343688"/>
    <n v="977800"/>
    <n v="9144474"/>
    <n v="4624554"/>
    <n v="10.89"/>
    <n v="6198764"/>
    <n v="1563345"/>
    <n v="8174054"/>
    <n v="19291"/>
    <n v="19.399999999999999"/>
    <n v="134.04"/>
    <n v="75.83"/>
    <n v="0.24"/>
    <m/>
    <m/>
    <n v="218"/>
    <n v="231"/>
    <n v="1387596"/>
    <n v="2463900"/>
    <n v="5569"/>
    <n v="2347268"/>
    <n v="6198764"/>
    <n v="25.77"/>
    <m/>
    <m/>
    <m/>
    <n v="159"/>
    <n v="509"/>
    <n v="0"/>
    <n v="319"/>
    <n v="319"/>
    <n v="150"/>
    <n v="309"/>
    <n v="104"/>
    <n v="309"/>
    <n v="49.2"/>
    <n v="0.97"/>
    <n v="0"/>
    <n v="12"/>
    <n v="12"/>
    <m/>
    <m/>
  </r>
  <r>
    <x v="269"/>
    <s v="SAN JOAQUÍN"/>
    <x v="4"/>
    <n v="18313"/>
    <s v="Si"/>
    <m/>
    <m/>
    <s v="Corporación "/>
    <n v="25.47"/>
    <x v="3583"/>
    <x v="2286"/>
    <n v="3333"/>
    <n v="807"/>
    <n v="4665"/>
    <n v="0"/>
    <n v="10842"/>
    <n v="5723"/>
    <n v="91.49"/>
    <n v="1.75"/>
    <n v="1.1299999999999999"/>
    <n v="164"/>
    <n v="0"/>
    <n v="285"/>
    <n v="44"/>
    <n v="0"/>
    <n v="120"/>
    <n v="26.83"/>
    <n v="0"/>
    <n v="42.11"/>
    <n v="81.33"/>
    <n v="66106"/>
    <n v="1.0900000000000001"/>
    <n v="9.69"/>
    <n v="9297"/>
    <n v="682505"/>
    <m/>
    <n v="616399"/>
    <m/>
    <m/>
    <m/>
    <n v="555102"/>
    <n v="1.24"/>
    <n v="616287"/>
    <n v="64192"/>
    <n v="680479"/>
    <n v="0"/>
    <n v="9.43"/>
    <n v="111.02"/>
    <n v="90.57"/>
    <n v="0"/>
    <m/>
    <m/>
    <m/>
    <n v="236"/>
    <m/>
    <m/>
    <m/>
    <m/>
    <m/>
    <n v="24.25"/>
    <m/>
    <m/>
    <m/>
    <m/>
    <m/>
    <m/>
    <n v="87"/>
    <m/>
    <m/>
    <n v="277"/>
    <m/>
    <m/>
    <n v="76.099999999999994"/>
    <n v="3.18"/>
    <m/>
    <n v="11"/>
    <n v="11"/>
    <m/>
    <m/>
  </r>
  <r>
    <x v="297"/>
    <s v="QUILLOTA"/>
    <x v="6"/>
    <n v="18314"/>
    <s v="Si"/>
    <m/>
    <s v="Si"/>
    <s v="Depto. o Dirección"/>
    <n v="30.72"/>
    <x v="3584"/>
    <x v="2192"/>
    <n v="3644"/>
    <n v="1474"/>
    <n v="5626"/>
    <n v="2544"/>
    <n v="10846"/>
    <n v="8279"/>
    <n v="76.510000000000005"/>
    <n v="0.42"/>
    <n v="1.59"/>
    <n v="309"/>
    <n v="234"/>
    <n v="679"/>
    <n v="107"/>
    <n v="202"/>
    <n v="495"/>
    <n v="34.630000000000003"/>
    <n v="86.32"/>
    <n v="72.900000000000006"/>
    <n v="81.290000000000006"/>
    <n v="905892"/>
    <n v="9.43"/>
    <n v="11.96"/>
    <n v="169782"/>
    <n v="7576356"/>
    <n v="7576356"/>
    <n v="6670464"/>
    <n v="6696911"/>
    <n v="0"/>
    <n v="8825538"/>
    <n v="6158488"/>
    <n v="11.58"/>
    <n v="6259336"/>
    <n v="771228"/>
    <n v="7618966"/>
    <n v="0"/>
    <n v="10.17"/>
    <n v="101.64"/>
    <n v="82.15"/>
    <n v="0"/>
    <n v="6696911"/>
    <n v="8825538"/>
    <n v="205"/>
    <n v="380"/>
    <n v="1746088"/>
    <n v="1727879"/>
    <n v="0"/>
    <n v="2785369"/>
    <n v="6259336"/>
    <n v="21.79"/>
    <m/>
    <m/>
    <m/>
    <n v="252"/>
    <n v="660"/>
    <n v="0"/>
    <n v="397"/>
    <n v="453"/>
    <n v="213"/>
    <n v="465"/>
    <n v="0"/>
    <n v="465"/>
    <n v="53.94"/>
    <n v="1.17"/>
    <n v="5"/>
    <n v="14"/>
    <n v="19"/>
    <m/>
    <m/>
  </r>
  <r>
    <x v="297"/>
    <s v="QUILLOTA"/>
    <x v="16"/>
    <n v="18330"/>
    <s v="Si"/>
    <m/>
    <s v="Si"/>
    <s v="Depto. o Dirección"/>
    <n v="28.79"/>
    <x v="3585"/>
    <x v="2287"/>
    <n v="3385"/>
    <n v="1318"/>
    <n v="5278"/>
    <n v="3389"/>
    <n v="11074"/>
    <n v="6918"/>
    <n v="85.68"/>
    <n v="0.36"/>
    <n v="1.01"/>
    <n v="308"/>
    <n v="289"/>
    <n v="670"/>
    <n v="107"/>
    <n v="239"/>
    <n v="512"/>
    <n v="34.74"/>
    <n v="82.7"/>
    <n v="76.42"/>
    <n v="55.87"/>
    <n v="290000"/>
    <n v="2.38"/>
    <n v="2.92"/>
    <n v="613684"/>
    <n v="9918948"/>
    <n v="9918948"/>
    <n v="9628948"/>
    <n v="6309667"/>
    <n v="0"/>
    <n v="10659642"/>
    <n v="5541275"/>
    <n v="2.94"/>
    <n v="8349119"/>
    <n v="1575159"/>
    <n v="10146374"/>
    <n v="0"/>
    <n v="15.69"/>
    <n v="150.66999999999999"/>
    <n v="82.29"/>
    <n v="0"/>
    <m/>
    <m/>
    <n v="291"/>
    <n v="385"/>
    <n v="1912360"/>
    <n v="2977265"/>
    <n v="0"/>
    <n v="3459494"/>
    <n v="8349119"/>
    <n v="17.97"/>
    <m/>
    <m/>
    <m/>
    <n v="229"/>
    <n v="751"/>
    <n v="38"/>
    <n v="481"/>
    <n v="481"/>
    <n v="275"/>
    <n v="504"/>
    <n v="0"/>
    <n v="504"/>
    <n v="51.17"/>
    <n v="1.05"/>
    <n v="4"/>
    <n v="15"/>
    <n v="19"/>
    <m/>
    <m/>
  </r>
  <r>
    <x v="298"/>
    <s v="LO ESPEJO"/>
    <x v="11"/>
    <n v="18358"/>
    <s v="Si"/>
    <s v="No"/>
    <s v="Si"/>
    <s v="Depto. o Dirección"/>
    <n v="21.7"/>
    <x v="3586"/>
    <x v="1561"/>
    <n v="3052"/>
    <n v="313"/>
    <n v="3983"/>
    <n v="0"/>
    <n v="7324"/>
    <n v="5674"/>
    <n v="87.49"/>
    <n v="0.28000000000000003"/>
    <n v="0.94"/>
    <n v="54"/>
    <n v="0"/>
    <n v="218"/>
    <n v="12"/>
    <n v="0"/>
    <n v="132"/>
    <n v="22.22"/>
    <n v="0"/>
    <n v="60.55"/>
    <n v="33.74"/>
    <n v="2385000"/>
    <n v="14.33"/>
    <n v="17.239999999999998"/>
    <m/>
    <n v="13830133"/>
    <n v="13830133"/>
    <n v="11445133"/>
    <n v="14470338"/>
    <n v="533540"/>
    <n v="15519093"/>
    <n v="4666424"/>
    <n v="18.16"/>
    <n v="12663229"/>
    <n v="1277550"/>
    <n v="14398665"/>
    <n v="0"/>
    <n v="9.0399999999999991"/>
    <n v="271.37"/>
    <n v="87.95"/>
    <n v="0"/>
    <n v="14470340"/>
    <n v="15519095"/>
    <n v="361"/>
    <n v="314"/>
    <n v="3946753"/>
    <n v="6068550"/>
    <n v="0"/>
    <n v="2647926"/>
    <n v="12663229"/>
    <n v="18.07"/>
    <n v="0"/>
    <n v="0"/>
    <n v="0"/>
    <n v="262"/>
    <n v="761"/>
    <n v="4"/>
    <n v="563"/>
    <n v="653"/>
    <n v="162"/>
    <n v="424"/>
    <n v="0"/>
    <n v="424"/>
    <n v="42.96"/>
    <n v="0.75"/>
    <n v="0"/>
    <n v="15"/>
    <n v="15"/>
    <n v="0"/>
    <n v="15"/>
  </r>
  <r>
    <x v="280"/>
    <s v="QUINTA NORMAL"/>
    <x v="0"/>
    <n v="18365"/>
    <s v="Si"/>
    <m/>
    <s v="Si"/>
    <s v="Depto. y Corporación"/>
    <n v="43.65"/>
    <x v="3587"/>
    <x v="2288"/>
    <n v="5087"/>
    <n v="1938"/>
    <n v="8017"/>
    <n v="0"/>
    <n v="15918"/>
    <n v="9443"/>
    <n v="87.9"/>
    <n v="1"/>
    <n v="3.06"/>
    <n v="479"/>
    <n v="0"/>
    <n v="642"/>
    <n v="190"/>
    <n v="0"/>
    <n v="439"/>
    <n v="39.67"/>
    <n v="0"/>
    <n v="68.38"/>
    <n v="64.55"/>
    <n v="1841000"/>
    <n v="9.0500000000000007"/>
    <n v="10.199999999999999"/>
    <n v="0"/>
    <n v="18057239"/>
    <n v="18057239"/>
    <n v="16216239"/>
    <n v="14936156"/>
    <n v="117883"/>
    <n v="15287539"/>
    <n v="11655194"/>
    <n v="17.260000000000002"/>
    <n v="11732621"/>
    <n v="2517194"/>
    <n v="15927185"/>
    <n v="0"/>
    <n v="16.14"/>
    <n v="100.66"/>
    <n v="73.66"/>
    <n v="0"/>
    <m/>
    <m/>
    <n v="291"/>
    <n v="456"/>
    <n v="1983979"/>
    <n v="3477000"/>
    <n v="156859"/>
    <n v="6114058"/>
    <n v="11732621"/>
    <n v="20.71"/>
    <m/>
    <m/>
    <m/>
    <n v="229"/>
    <n v="899"/>
    <n v="60"/>
    <n v="323"/>
    <n v="363"/>
    <n v="593"/>
    <n v="730"/>
    <n v="11"/>
    <n v="822"/>
    <n v="69.33"/>
    <n v="2.2599999999999998"/>
    <n v="0"/>
    <n v="19"/>
    <n v="19"/>
    <m/>
    <m/>
  </r>
  <r>
    <x v="284"/>
    <s v="TALAGANTE"/>
    <x v="14"/>
    <n v="18369"/>
    <s v="Si"/>
    <m/>
    <m/>
    <s v="Corporación "/>
    <n v="36.409999999999997"/>
    <x v="3588"/>
    <x v="2289"/>
    <n v="4789"/>
    <n v="1899"/>
    <n v="6688"/>
    <n v="2365"/>
    <n v="8283"/>
    <n v="7951"/>
    <n v="91.52"/>
    <n v="0.52"/>
    <n v="1.51"/>
    <n v="154"/>
    <n v="132"/>
    <n v="510"/>
    <n v="34"/>
    <n v="117"/>
    <n v="242"/>
    <n v="22.08"/>
    <n v="88.64"/>
    <n v="47.45"/>
    <n v="86.74"/>
    <n v="140500"/>
    <n v="4.9800000000000004"/>
    <n v="4.82"/>
    <n v="140584"/>
    <n v="2914760"/>
    <m/>
    <n v="2774260"/>
    <m/>
    <m/>
    <m/>
    <n v="2528247"/>
    <n v="6.2"/>
    <n v="2228170"/>
    <n v="495701"/>
    <n v="2810152"/>
    <n v="86281"/>
    <n v="17.64"/>
    <n v="88.13"/>
    <n v="79.290000000000006"/>
    <n v="3.07"/>
    <m/>
    <m/>
    <m/>
    <n v="236"/>
    <m/>
    <m/>
    <m/>
    <m/>
    <m/>
    <n v="33.69"/>
    <m/>
    <m/>
    <m/>
    <m/>
    <m/>
    <m/>
    <n v="87"/>
    <m/>
    <m/>
    <n v="312"/>
    <m/>
    <m/>
    <n v="76.099999999999994"/>
    <n v="3.59"/>
    <n v="3"/>
    <n v="10"/>
    <n v="13"/>
    <m/>
    <m/>
  </r>
  <r>
    <x v="268"/>
    <s v="SAN MIGUEL"/>
    <x v="11"/>
    <n v="18382"/>
    <s v="Si"/>
    <s v="No"/>
    <s v="Si"/>
    <s v="Corporación "/>
    <n v="20.05"/>
    <x v="3589"/>
    <x v="2290"/>
    <n v="2347"/>
    <n v="876"/>
    <n v="3686"/>
    <n v="2503"/>
    <n v="16785"/>
    <n v="4683"/>
    <n v="85.05"/>
    <n v="0.3"/>
    <n v="0.03"/>
    <n v="538"/>
    <n v="139"/>
    <n v="1025"/>
    <n v="246"/>
    <n v="120"/>
    <n v="628"/>
    <n v="45.72"/>
    <n v="86.33"/>
    <n v="61.27"/>
    <n v="36.56"/>
    <n v="1779400"/>
    <n v="6.54"/>
    <n v="18.73"/>
    <m/>
    <n v="9499540"/>
    <n v="9499540"/>
    <n v="7720140"/>
    <n v="9161245"/>
    <n v="818355"/>
    <n v="9979600"/>
    <n v="3472842"/>
    <n v="13.09"/>
    <n v="7637374"/>
    <n v="835830"/>
    <n v="8964799"/>
    <n v="0"/>
    <n v="9.5299999999999994"/>
    <n v="219.92"/>
    <n v="85.19"/>
    <n v="0"/>
    <n v="9161245"/>
    <n v="9979600"/>
    <n v="184"/>
    <n v="223"/>
    <n v="2213672"/>
    <n v="3209036"/>
    <n v="46151"/>
    <n v="2214666"/>
    <n v="7637374"/>
    <n v="21"/>
    <n v="0"/>
    <n v="0"/>
    <n v="0"/>
    <n v="180"/>
    <n v="479"/>
    <n v="12"/>
    <n v="197"/>
    <n v="307"/>
    <n v="132"/>
    <n v="311"/>
    <n v="0"/>
    <n v="312"/>
    <n v="61.22"/>
    <n v="1.58"/>
    <n v="0"/>
    <n v="10"/>
    <n v="10"/>
    <n v="10"/>
    <n v="0"/>
  </r>
  <r>
    <x v="291"/>
    <s v="LO PRADO"/>
    <x v="13"/>
    <n v="18403"/>
    <s v="Si"/>
    <m/>
    <s v="Si"/>
    <s v="Corporación "/>
    <n v="32.4"/>
    <x v="3590"/>
    <x v="1237"/>
    <n v="3861"/>
    <n v="974"/>
    <n v="5963"/>
    <n v="177"/>
    <n v="6580"/>
    <n v="7239.27"/>
    <n v="82.25"/>
    <n v="1.57"/>
    <n v="7.74"/>
    <n v="41"/>
    <n v="0"/>
    <n v="74"/>
    <n v="11"/>
    <n v="0"/>
    <n v="50"/>
    <n v="26.83"/>
    <n v="0"/>
    <n v="67.569999999999993"/>
    <n v="68.209999999999994"/>
    <n v="481000"/>
    <n v="4.9800000000000004"/>
    <n v="7.67"/>
    <n v="1522549"/>
    <n v="6270556"/>
    <n v="6270556"/>
    <n v="5789556"/>
    <n v="5936263"/>
    <n v="0"/>
    <n v="0"/>
    <n v="4277062"/>
    <n v="6.63"/>
    <n v="5706155"/>
    <n v="1117935"/>
    <n v="7518171"/>
    <n v="0"/>
    <n v="14.99"/>
    <n v="133.41"/>
    <n v="75.900000000000006"/>
    <n v="0"/>
    <n v="5936263"/>
    <n v="0"/>
    <n v="240"/>
    <n v="271"/>
    <n v="1026307"/>
    <n v="195109"/>
    <n v="195109"/>
    <n v="4438933"/>
    <n v="5706155"/>
    <n v="26.71"/>
    <m/>
    <m/>
    <m/>
    <n v="140"/>
    <n v="598"/>
    <n v="16"/>
    <n v="265"/>
    <m/>
    <n v="259"/>
    <n v="407"/>
    <n v="0"/>
    <n v="399"/>
    <n v="60.57"/>
    <n v="1.54"/>
    <n v="0"/>
    <n v="25"/>
    <n v="25"/>
    <m/>
    <m/>
  </r>
  <r>
    <x v="297"/>
    <s v="QUILLOTA"/>
    <x v="1"/>
    <n v="18424"/>
    <s v="Si"/>
    <m/>
    <s v="Si"/>
    <s v="Depto. o Dirección"/>
    <n v="27.48"/>
    <x v="3591"/>
    <x v="2291"/>
    <n v="3149"/>
    <n v="1411"/>
    <n v="5063"/>
    <n v="2658"/>
    <n v="11466"/>
    <n v="7029"/>
    <n v="86.38"/>
    <n v="0.73"/>
    <n v="1.37"/>
    <n v="340"/>
    <n v="246"/>
    <n v="697"/>
    <n v="107"/>
    <n v="222"/>
    <n v="522"/>
    <n v="31.47"/>
    <n v="90.24"/>
    <n v="74.89"/>
    <n v="68.3"/>
    <n v="1357072"/>
    <n v="10.52"/>
    <n v="12.73"/>
    <n v="43784"/>
    <n v="10656927"/>
    <n v="10656927"/>
    <n v="9299855"/>
    <n v="5892437"/>
    <n v="0"/>
    <n v="10868529"/>
    <n v="7278533"/>
    <n v="14.58"/>
    <n v="8387514"/>
    <n v="1402707"/>
    <n v="10471528"/>
    <n v="0"/>
    <n v="13.52"/>
    <n v="115.24"/>
    <n v="80.099999999999994"/>
    <n v="0"/>
    <m/>
    <m/>
    <n v="295"/>
    <n v="388"/>
    <n v="2589089"/>
    <n v="2587465"/>
    <n v="0"/>
    <n v="3210960"/>
    <n v="8387514"/>
    <n v="18.12"/>
    <m/>
    <m/>
    <m/>
    <m/>
    <n v="752"/>
    <m/>
    <m/>
    <m/>
    <m/>
    <m/>
    <m/>
    <m/>
    <m/>
    <m/>
    <m/>
    <m/>
    <m/>
    <m/>
    <m/>
  </r>
  <r>
    <x v="292"/>
    <s v="LA REINA"/>
    <x v="1"/>
    <n v="18433"/>
    <s v="Si"/>
    <m/>
    <s v="Si"/>
    <s v="Corporación "/>
    <n v="17.86"/>
    <x v="3592"/>
    <x v="2292"/>
    <n v="2066"/>
    <n v="793"/>
    <n v="3292"/>
    <n v="11708"/>
    <n v="6552"/>
    <n v="3840"/>
    <n v="83.65"/>
    <n v="0.33"/>
    <n v="0.82"/>
    <n v="165"/>
    <n v="835"/>
    <n v="258"/>
    <n v="76"/>
    <n v="794"/>
    <n v="233"/>
    <n v="46.06"/>
    <n v="95.09"/>
    <n v="90.31"/>
    <n v="31.35"/>
    <n v="1701650"/>
    <n v="8.07"/>
    <n v="24.63"/>
    <n v="0"/>
    <n v="6909770"/>
    <n v="6909770"/>
    <n v="5208120"/>
    <n v="5623070"/>
    <n v="10"/>
    <n v="5623070"/>
    <n v="2166323"/>
    <n v="12.74"/>
    <n v="4892367"/>
    <n v="690033"/>
    <n v="7381215"/>
    <n v="0"/>
    <n v="9.35"/>
    <n v="225.84"/>
    <n v="66.28"/>
    <n v="0"/>
    <m/>
    <m/>
    <n v="153"/>
    <n v="194"/>
    <n v="691866"/>
    <n v="2437332"/>
    <n v="79557"/>
    <n v="1763169"/>
    <n v="4892367"/>
    <n v="19.79"/>
    <m/>
    <m/>
    <m/>
    <n v="129"/>
    <n v="394"/>
    <n v="0"/>
    <n v="148"/>
    <n v="148"/>
    <n v="126"/>
    <n v="255"/>
    <n v="0"/>
    <n v="255"/>
    <n v="63.28"/>
    <n v="1.72"/>
    <n v="0"/>
    <n v="7"/>
    <n v="7"/>
    <m/>
    <m/>
  </r>
  <r>
    <x v="289"/>
    <s v="PADRE LAS CASAS"/>
    <x v="1"/>
    <n v="18463"/>
    <s v="No"/>
    <m/>
    <s v="Si"/>
    <s v="Depto. o Dirección"/>
    <n v="7.85"/>
    <x v="3593"/>
    <x v="2293"/>
    <n v="1168"/>
    <n v="0"/>
    <n v="1449"/>
    <n v="0"/>
    <n v="10630"/>
    <n v="1559"/>
    <n v="88.97"/>
    <n v="0.16"/>
    <n v="0"/>
    <n v="0"/>
    <n v="0"/>
    <n v="243"/>
    <n v="0"/>
    <n v="0"/>
    <n v="90"/>
    <n v="0"/>
    <n v="0"/>
    <n v="37.04"/>
    <n v="43.53"/>
    <n v="347685"/>
    <n v="2.73"/>
    <n v="11.33"/>
    <n v="275384"/>
    <n v="3069023"/>
    <n v="3069023"/>
    <n v="2721338"/>
    <n v="1709226"/>
    <n v="435167"/>
    <n v="3531101"/>
    <n v="1336067"/>
    <n v="4.78"/>
    <n v="2275245"/>
    <n v="713852"/>
    <n v="3103322"/>
    <n v="49807"/>
    <n v="23.44"/>
    <n v="170.29"/>
    <n v="73.319999999999993"/>
    <n v="1.6"/>
    <m/>
    <m/>
    <n v="69"/>
    <n v="130"/>
    <n v="798818"/>
    <n v="648844"/>
    <n v="7160"/>
    <n v="827583"/>
    <n v="2275245"/>
    <n v="11.99"/>
    <m/>
    <m/>
    <m/>
    <n v="96"/>
    <n v="218"/>
    <n v="0"/>
    <n v="96"/>
    <n v="96"/>
    <n v="64"/>
    <n v="160"/>
    <n v="0"/>
    <n v="160"/>
    <n v="62.5"/>
    <n v="1.67"/>
    <n v="10"/>
    <n v="3"/>
    <n v="13"/>
    <m/>
    <m/>
  </r>
  <r>
    <x v="297"/>
    <s v="QUILLOTA"/>
    <x v="13"/>
    <n v="18518"/>
    <s v="Si"/>
    <m/>
    <s v="Si"/>
    <s v="Depto. o Dirección"/>
    <n v="33.06"/>
    <x v="3594"/>
    <x v="2294"/>
    <n v="3902"/>
    <n v="1662"/>
    <n v="6122"/>
    <n v="2489"/>
    <n v="10838"/>
    <n v="8310.73"/>
    <n v="88.25"/>
    <n v="0.67"/>
    <n v="1.59"/>
    <n v="369"/>
    <n v="234"/>
    <n v="642"/>
    <n v="137"/>
    <n v="211"/>
    <n v="471"/>
    <n v="37.130000000000003"/>
    <n v="90.17"/>
    <n v="73.36"/>
    <n v="76.83"/>
    <n v="735219"/>
    <n v="8.1199999999999992"/>
    <n v="10.52"/>
    <n v="0"/>
    <n v="6991011"/>
    <n v="6991011"/>
    <n v="6255792"/>
    <n v="5495307"/>
    <n v="268015"/>
    <n v="7762822"/>
    <n v="5370881"/>
    <n v="10.35"/>
    <n v="6064031"/>
    <n v="1068773"/>
    <n v="7314219"/>
    <n v="18445"/>
    <n v="14.65"/>
    <n v="112.91"/>
    <n v="82.91"/>
    <n v="0.25"/>
    <n v="5495307"/>
    <n v="7762826"/>
    <n v="180"/>
    <n v="403"/>
    <n v="1414864"/>
    <n v="1600706"/>
    <n v="0"/>
    <n v="3048461"/>
    <n v="6064031"/>
    <n v="20.62"/>
    <m/>
    <m/>
    <m/>
    <n v="246"/>
    <n v="664"/>
    <n v="0"/>
    <n v="336"/>
    <n v="275"/>
    <n v="248"/>
    <n v="439"/>
    <n v="0"/>
    <n v="494"/>
    <n v="56.65"/>
    <n v="1.31"/>
    <n v="2"/>
    <n v="18"/>
    <n v="20"/>
    <m/>
    <m/>
  </r>
  <r>
    <x v="294"/>
    <s v="LINARES"/>
    <x v="16"/>
    <n v="18522"/>
    <s v="Si"/>
    <m/>
    <s v="Si"/>
    <s v="Depto. o Dirección"/>
    <n v="51.9"/>
    <x v="3595"/>
    <x v="2295"/>
    <n v="4651"/>
    <n v="3882"/>
    <n v="9612"/>
    <n v="433"/>
    <n v="11965"/>
    <n v="11168"/>
    <n v="87.25"/>
    <n v="0.34"/>
    <n v="0.95"/>
    <n v="585"/>
    <n v="10"/>
    <n v="685"/>
    <n v="344"/>
    <n v="10"/>
    <n v="515"/>
    <n v="58.8"/>
    <n v="100"/>
    <n v="75.180000000000007"/>
    <n v="45.88"/>
    <n v="836973"/>
    <n v="6.02"/>
    <n v="3.95"/>
    <n v="5752073"/>
    <n v="21210896"/>
    <n v="18150754"/>
    <n v="20373923"/>
    <n v="14552687"/>
    <n v="3060142"/>
    <n v="21708010"/>
    <n v="9730688"/>
    <n v="8.1300000000000008"/>
    <n v="14374051"/>
    <n v="3010071"/>
    <n v="18826276"/>
    <n v="0"/>
    <n v="16.27"/>
    <n v="147.72"/>
    <n v="76.349999999999994"/>
    <n v="0"/>
    <m/>
    <m/>
    <n v="505"/>
    <n v="626"/>
    <n v="3750282"/>
    <n v="4710537"/>
    <n v="0"/>
    <n v="5913232"/>
    <n v="14374051"/>
    <n v="17.84"/>
    <m/>
    <m/>
    <m/>
    <n v="418"/>
    <n v="1255"/>
    <n v="49"/>
    <n v="534"/>
    <n v="652"/>
    <n v="419"/>
    <n v="767"/>
    <n v="0"/>
    <n v="837"/>
    <n v="58.95"/>
    <n v="1.44"/>
    <n v="22"/>
    <n v="17"/>
    <n v="39"/>
    <m/>
    <m/>
  </r>
  <r>
    <x v="295"/>
    <s v="SAN ANTONIO"/>
    <x v="18"/>
    <n v="18525"/>
    <s v="Si"/>
    <s v="No"/>
    <s v="Si"/>
    <s v="Depto. o Dirección"/>
    <n v="32.9"/>
    <x v="3596"/>
    <x v="2296"/>
    <n v="3588"/>
    <n v="1553"/>
    <n v="6095"/>
    <n v="151"/>
    <n v="12778"/>
    <n v="7234"/>
    <n v="88.32"/>
    <n v="0.52"/>
    <n v="0.76"/>
    <n v="336"/>
    <n v="0"/>
    <n v="837"/>
    <n v="152"/>
    <n v="0"/>
    <n v="483"/>
    <n v="45.24"/>
    <n v="0"/>
    <n v="57.71"/>
    <n v="50.67"/>
    <n v="606749"/>
    <n v="3.18"/>
    <n v="4.47"/>
    <n v="130255"/>
    <n v="13572466"/>
    <n v="13572466"/>
    <n v="12965717"/>
    <n v="8517749"/>
    <n v="2840018"/>
    <n v="15990954"/>
    <n v="6877793"/>
    <n v="3.67"/>
    <n v="11465195"/>
    <n v="1543086"/>
    <n v="13574770"/>
    <n v="0"/>
    <n v="11.71"/>
    <n v="166.7"/>
    <n v="84.46"/>
    <n v="0"/>
    <m/>
    <m/>
    <n v="350"/>
    <n v="454"/>
    <n v="4682272"/>
    <n v="2829958"/>
    <n v="0"/>
    <n v="3952965"/>
    <n v="11465195"/>
    <n v="15.93"/>
    <m/>
    <m/>
    <m/>
    <n v="349"/>
    <n v="900"/>
    <n v="0"/>
    <n v="391"/>
    <n v="569"/>
    <n v="231"/>
    <n v="580"/>
    <n v="0"/>
    <n v="580"/>
    <n v="59.73"/>
    <n v="1.48"/>
    <n v="5"/>
    <n v="27"/>
    <n v="32"/>
    <m/>
    <m/>
  </r>
  <r>
    <x v="280"/>
    <s v="QUINTA NORMAL"/>
    <x v="16"/>
    <n v="18563"/>
    <s v="Si"/>
    <m/>
    <s v="Si"/>
    <s v="Depto. y Corporación"/>
    <n v="42.15"/>
    <x v="3597"/>
    <x v="2297"/>
    <n v="4972"/>
    <n v="1918"/>
    <n v="7825"/>
    <n v="0"/>
    <n v="16102"/>
    <n v="9280"/>
    <n v="86.99"/>
    <n v="1.04"/>
    <n v="2.95"/>
    <n v="512"/>
    <n v="0"/>
    <n v="677"/>
    <n v="212"/>
    <n v="0"/>
    <n v="425"/>
    <n v="41.41"/>
    <n v="0"/>
    <n v="62.78"/>
    <n v="67.22"/>
    <n v="1682000"/>
    <n v="8.85"/>
    <n v="12.52"/>
    <n v="0"/>
    <n v="13432755"/>
    <n v="13432755"/>
    <n v="11750755"/>
    <n v="13559239"/>
    <n v="122122"/>
    <n v="13831409"/>
    <n v="9028827"/>
    <n v="16.350000000000001"/>
    <n v="11558327"/>
    <n v="2006397"/>
    <n v="14000376"/>
    <n v="24504"/>
    <n v="14.53"/>
    <n v="128.02000000000001"/>
    <n v="82.56"/>
    <n v="0.18"/>
    <m/>
    <m/>
    <n v="284"/>
    <n v="431"/>
    <n v="1808915"/>
    <n v="3060022"/>
    <n v="144029"/>
    <n v="6689390"/>
    <n v="11558327"/>
    <n v="21.53"/>
    <m/>
    <m/>
    <m/>
    <n v="256"/>
    <n v="856"/>
    <n v="0"/>
    <n v="298"/>
    <n v="298"/>
    <n v="607"/>
    <n v="563"/>
    <n v="38"/>
    <n v="863"/>
    <n v="65.39"/>
    <n v="1.89"/>
    <n v="0"/>
    <n v="17"/>
    <n v="17"/>
    <m/>
    <m/>
  </r>
  <r>
    <x v="289"/>
    <s v="PADRE LAS CASAS"/>
    <x v="16"/>
    <n v="18565"/>
    <s v="No"/>
    <m/>
    <s v="Si"/>
    <s v="Depto. o Dirección"/>
    <n v="7.62"/>
    <x v="3598"/>
    <x v="2298"/>
    <n v="1135"/>
    <n v="0"/>
    <n v="1414"/>
    <n v="0"/>
    <n v="10756"/>
    <n v="1767"/>
    <n v="91.17"/>
    <n v="0.09"/>
    <n v="0"/>
    <n v="0"/>
    <n v="0"/>
    <n v="267"/>
    <n v="0"/>
    <n v="0"/>
    <n v="130"/>
    <n v="0"/>
    <n v="0"/>
    <n v="48.69"/>
    <n v="56.28"/>
    <n v="151041"/>
    <n v="1.26"/>
    <n v="4.5199999999999996"/>
    <n v="1105390"/>
    <n v="3340915"/>
    <n v="3340915"/>
    <n v="3189874"/>
    <n v="1733216"/>
    <n v="400867"/>
    <n v="3822244"/>
    <n v="1880343"/>
    <n v="1.84"/>
    <n v="2507581"/>
    <n v="776192"/>
    <n v="3460236"/>
    <n v="35991"/>
    <n v="23.01"/>
    <n v="133.36000000000001"/>
    <n v="72.47"/>
    <n v="1.04"/>
    <m/>
    <m/>
    <n v="67"/>
    <n v="148"/>
    <n v="828739"/>
    <n v="683900"/>
    <n v="0"/>
    <n v="994942"/>
    <n v="2507581"/>
    <n v="11.94"/>
    <m/>
    <m/>
    <m/>
    <n v="94"/>
    <n v="240"/>
    <n v="0"/>
    <n v="88"/>
    <n v="111"/>
    <n v="89"/>
    <n v="183"/>
    <n v="0"/>
    <n v="183"/>
    <n v="67.53"/>
    <n v="2.08"/>
    <n v="10"/>
    <n v="3"/>
    <n v="13"/>
    <m/>
    <m/>
  </r>
  <r>
    <x v="298"/>
    <s v="LO ESPEJO"/>
    <x v="12"/>
    <n v="18586"/>
    <s v="Si"/>
    <s v="No"/>
    <s v="Si"/>
    <s v="Depto. o Dirección"/>
    <n v="21.88"/>
    <x v="3599"/>
    <x v="2299"/>
    <n v="3130"/>
    <n v="348"/>
    <n v="4066"/>
    <n v="0"/>
    <n v="7296"/>
    <n v="5807"/>
    <n v="81.819999999999993"/>
    <n v="0.84"/>
    <n v="1.71"/>
    <n v="103"/>
    <n v="0"/>
    <n v="209"/>
    <n v="15"/>
    <n v="0"/>
    <n v="109"/>
    <n v="14.56"/>
    <n v="0"/>
    <n v="52.15"/>
    <n v="31.2"/>
    <n v="1750000"/>
    <n v="10.8"/>
    <n v="13.56"/>
    <n v="0"/>
    <n v="12902004"/>
    <n v="12902004"/>
    <n v="11152004"/>
    <n v="12544230"/>
    <n v="2037799"/>
    <n v="16402054"/>
    <n v="4025532"/>
    <n v="12.71"/>
    <n v="12013135"/>
    <n v="1706151"/>
    <n v="14515456"/>
    <n v="195870"/>
    <n v="11.92"/>
    <n v="298.42"/>
    <n v="82.76"/>
    <n v="1.35"/>
    <n v="12544230"/>
    <n v="16402051"/>
    <n v="380"/>
    <n v="314"/>
    <n v="3808851"/>
    <n v="5744543"/>
    <n v="0"/>
    <n v="2459741"/>
    <n v="12013135"/>
    <n v="18.489999999999998"/>
    <m/>
    <m/>
    <m/>
    <n v="278"/>
    <n v="773"/>
    <n v="10"/>
    <n v="290"/>
    <n v="664"/>
    <n v="132"/>
    <n v="699"/>
    <n v="0"/>
    <n v="410"/>
    <n v="70.680000000000007"/>
    <n v="2.41"/>
    <n v="0"/>
    <n v="21"/>
    <n v="21"/>
    <m/>
    <m/>
  </r>
  <r>
    <x v="271"/>
    <s v="LA CISTERNA"/>
    <x v="19"/>
    <n v="18604"/>
    <s v="Si"/>
    <m/>
    <m/>
    <s v="Depto. o Dirección"/>
    <n v="37.659999999999997"/>
    <x v="3600"/>
    <x v="2300"/>
    <n v="4321"/>
    <n v="2686"/>
    <n v="7007"/>
    <n v="2258"/>
    <n v="29275"/>
    <n v="8030"/>
    <n v="92.79"/>
    <n v="1.55"/>
    <n v="0.46"/>
    <n v="340"/>
    <n v="148"/>
    <n v="1406"/>
    <n v="130"/>
    <n v="138"/>
    <n v="526"/>
    <n v="38.24"/>
    <n v="93.24"/>
    <n v="37.409999999999997"/>
    <n v="95.73"/>
    <n v="0"/>
    <n v="0"/>
    <n v="0"/>
    <n v="0"/>
    <n v="2279634"/>
    <m/>
    <n v="2279634"/>
    <m/>
    <m/>
    <m/>
    <n v="2182325"/>
    <n v="0"/>
    <n v="2678960"/>
    <n v="283328"/>
    <n v="2993907"/>
    <n v="31619"/>
    <n v="9.4600000000000009"/>
    <n v="122.76"/>
    <n v="89.48"/>
    <n v="1.06"/>
    <m/>
    <m/>
    <m/>
    <n v="265"/>
    <m/>
    <m/>
    <m/>
    <m/>
    <m/>
    <n v="30.3"/>
    <m/>
    <m/>
    <m/>
    <m/>
    <m/>
    <m/>
    <n v="151"/>
    <m/>
    <m/>
    <n v="344"/>
    <m/>
    <m/>
    <n v="69.489999999999995"/>
    <n v="2.2799999999999998"/>
    <m/>
    <n v="11"/>
    <n v="11"/>
    <m/>
    <m/>
  </r>
  <r>
    <x v="292"/>
    <s v="LA REINA"/>
    <x v="6"/>
    <n v="18624"/>
    <s v="Si"/>
    <m/>
    <s v="Si"/>
    <s v="Corporación "/>
    <n v="20.04"/>
    <x v="3601"/>
    <x v="2301"/>
    <n v="2357"/>
    <n v="954"/>
    <n v="3733"/>
    <n v="11853"/>
    <n v="6440"/>
    <n v="4319"/>
    <n v="80.5"/>
    <n v="0.54"/>
    <n v="1.71"/>
    <n v="152"/>
    <n v="875"/>
    <n v="219"/>
    <n v="70"/>
    <n v="836"/>
    <n v="198"/>
    <n v="46.05"/>
    <n v="95.54"/>
    <n v="90.41"/>
    <n v="37.89"/>
    <n v="1551760"/>
    <n v="7.71"/>
    <n v="25.69"/>
    <n v="0"/>
    <n v="6040256"/>
    <n v="6040256"/>
    <n v="4488496"/>
    <n v="5245929"/>
    <n v="396795"/>
    <n v="5245929"/>
    <n v="2288373"/>
    <n v="11.98"/>
    <n v="4578281"/>
    <n v="776698"/>
    <n v="6649010"/>
    <n v="0"/>
    <n v="11.69"/>
    <n v="200.07"/>
    <n v="68.86"/>
    <n v="0"/>
    <n v="5245929"/>
    <n v="5245929"/>
    <n v="139"/>
    <n v="193"/>
    <n v="558885"/>
    <n v="2036333"/>
    <n v="126052"/>
    <n v="1983063"/>
    <n v="4578281"/>
    <n v="22.38"/>
    <m/>
    <m/>
    <m/>
    <n v="119"/>
    <n v="374"/>
    <n v="13"/>
    <n v="143"/>
    <n v="143"/>
    <n v="257"/>
    <n v="248"/>
    <n v="0"/>
    <n v="376"/>
    <n v="63.43"/>
    <n v="1.73"/>
    <n v="0"/>
    <n v="7"/>
    <n v="7"/>
    <m/>
    <m/>
  </r>
  <r>
    <x v="293"/>
    <s v="HUECHURABA"/>
    <x v="19"/>
    <n v="18630"/>
    <s v="Si"/>
    <m/>
    <m/>
    <s v="Depto. o Dirección"/>
    <n v="18.8"/>
    <x v="3323"/>
    <x v="406"/>
    <n v="3244"/>
    <n v="258"/>
    <n v="3502"/>
    <n v="809"/>
    <n v="4133"/>
    <n v="4124"/>
    <n v="88.92"/>
    <n v="2.67"/>
    <n v="6.88"/>
    <n v="26"/>
    <n v="0"/>
    <n v="56"/>
    <n v="1"/>
    <n v="0"/>
    <n v="5"/>
    <n v="3.85"/>
    <n v="0"/>
    <n v="8.93"/>
    <n v="59.43"/>
    <n v="653519"/>
    <n v="8.06"/>
    <n v="35.450000000000003"/>
    <n v="0"/>
    <n v="1843277"/>
    <m/>
    <n v="1189758"/>
    <m/>
    <m/>
    <m/>
    <n v="1095455"/>
    <n v="9.76"/>
    <n v="1681600"/>
    <n v="125574"/>
    <n v="1814005"/>
    <n v="6831"/>
    <n v="6.92"/>
    <n v="153.51"/>
    <n v="92.7"/>
    <n v="0.38"/>
    <m/>
    <m/>
    <m/>
    <n v="176"/>
    <m/>
    <m/>
    <m/>
    <m/>
    <m/>
    <n v="23.43"/>
    <m/>
    <m/>
    <m/>
    <m/>
    <m/>
    <m/>
    <n v="90"/>
    <m/>
    <m/>
    <n v="197"/>
    <m/>
    <m/>
    <n v="68.64"/>
    <n v="2.19"/>
    <n v="0"/>
    <n v="7"/>
    <n v="7"/>
    <m/>
    <m/>
  </r>
  <r>
    <x v="299"/>
    <s v="LO BARNECHEA"/>
    <x v="2"/>
    <n v="18630"/>
    <s v="Si"/>
    <m/>
    <m/>
    <s v="Depto. o Dirección"/>
    <n v="18.47"/>
    <x v="3602"/>
    <x v="2302"/>
    <n v="2499"/>
    <n v="587"/>
    <n v="3441"/>
    <n v="5511"/>
    <n v="3101"/>
    <n v="3698"/>
    <n v="85.48"/>
    <n v="0.89"/>
    <n v="0.98"/>
    <n v="125"/>
    <n v="525"/>
    <n v="134"/>
    <n v="24"/>
    <n v="481"/>
    <n v="56"/>
    <n v="19.2"/>
    <n v="91.62"/>
    <n v="41.79"/>
    <n v="44.27"/>
    <n v="1190000"/>
    <n v="8.7100000000000009"/>
    <n v="50.39"/>
    <n v="568758"/>
    <n v="2361400"/>
    <m/>
    <n v="1171400"/>
    <m/>
    <m/>
    <m/>
    <n v="1045416"/>
    <n v="11.36"/>
    <n v="2011225"/>
    <n v="238963"/>
    <n v="2296583"/>
    <n v="46395"/>
    <n v="10.41"/>
    <n v="192.39"/>
    <n v="87.57"/>
    <n v="2.02"/>
    <m/>
    <m/>
    <m/>
    <n v="194"/>
    <m/>
    <m/>
    <m/>
    <m/>
    <m/>
    <n v="19.059999999999999"/>
    <m/>
    <m/>
    <m/>
    <m/>
    <m/>
    <m/>
    <m/>
    <m/>
    <m/>
    <m/>
    <m/>
    <m/>
    <m/>
    <m/>
    <m/>
    <m/>
    <m/>
    <m/>
    <m/>
  </r>
  <r>
    <x v="295"/>
    <s v="SAN ANTONIO"/>
    <x v="17"/>
    <n v="18681"/>
    <s v="Si"/>
    <m/>
    <s v="Si"/>
    <s v="Depto. o Dirección"/>
    <n v="31.63"/>
    <x v="3603"/>
    <x v="2303"/>
    <n v="3421"/>
    <n v="1596"/>
    <n v="5909"/>
    <n v="158"/>
    <n v="12529"/>
    <n v="7003"/>
    <n v="88.4"/>
    <n v="0.34"/>
    <n v="0.86"/>
    <n v="301"/>
    <n v="0"/>
    <n v="828"/>
    <n v="130"/>
    <n v="0"/>
    <n v="523"/>
    <n v="43.19"/>
    <n v="0"/>
    <n v="63.16"/>
    <n v="51.78"/>
    <n v="579568"/>
    <n v="2.72"/>
    <n v="4.53"/>
    <n v="1068717"/>
    <n v="12797205"/>
    <n v="12797205"/>
    <n v="12217637"/>
    <n v="6575178"/>
    <n v="1477878"/>
    <n v="12854155"/>
    <n v="6626185"/>
    <n v="3.67"/>
    <n v="9375472"/>
    <n v="1815113"/>
    <n v="11435095"/>
    <n v="0"/>
    <n v="16.11"/>
    <n v="141.49"/>
    <n v="81.99"/>
    <n v="0"/>
    <m/>
    <m/>
    <n v="301"/>
    <n v="416"/>
    <n v="3414100"/>
    <n v="2269377"/>
    <n v="0"/>
    <n v="3691995"/>
    <n v="9375472"/>
    <n v="16.829999999999998"/>
    <m/>
    <m/>
    <m/>
    <n v="303"/>
    <n v="827"/>
    <n v="174"/>
    <n v="280"/>
    <n v="280"/>
    <n v="240"/>
    <n v="543"/>
    <n v="0"/>
    <n v="543"/>
    <n v="65.98"/>
    <n v="1.94"/>
    <n v="5"/>
    <n v="19"/>
    <n v="24"/>
    <m/>
    <m/>
  </r>
  <r>
    <x v="289"/>
    <s v="PADRE LAS CASAS"/>
    <x v="0"/>
    <n v="18690"/>
    <s v="No"/>
    <m/>
    <s v="Si"/>
    <s v="Depto. o Dirección"/>
    <n v="7.83"/>
    <x v="3604"/>
    <x v="1392"/>
    <n v="1152"/>
    <n v="0"/>
    <n v="1463"/>
    <n v="0"/>
    <n v="10706"/>
    <n v="1847"/>
    <n v="91.01"/>
    <n v="7.0000000000000007E-2"/>
    <n v="0"/>
    <n v="0"/>
    <n v="0"/>
    <n v="281"/>
    <n v="0"/>
    <n v="0"/>
    <n v="121"/>
    <n v="0"/>
    <n v="0"/>
    <n v="43.06"/>
    <n v="51.44"/>
    <n v="204400"/>
    <n v="1.81"/>
    <n v="4.6100000000000003"/>
    <n v="20845"/>
    <n v="4436144"/>
    <n v="4436144"/>
    <n v="4231744"/>
    <n v="1874874"/>
    <n v="281547"/>
    <n v="4726434"/>
    <n v="2281773"/>
    <n v="2.36"/>
    <n v="2916263"/>
    <n v="759716"/>
    <n v="4237672"/>
    <n v="143503"/>
    <n v="18.41"/>
    <n v="127.81"/>
    <n v="68.819999999999993"/>
    <n v="3.39"/>
    <m/>
    <m/>
    <n v="73"/>
    <n v="155"/>
    <n v="1026032"/>
    <n v="801173"/>
    <n v="0"/>
    <n v="1089058"/>
    <n v="2916263"/>
    <n v="11.92"/>
    <m/>
    <m/>
    <m/>
    <n v="106"/>
    <n v="253"/>
    <n v="0"/>
    <n v="76"/>
    <n v="118"/>
    <n v="81"/>
    <n v="187"/>
    <n v="0"/>
    <n v="187"/>
    <n v="71.099999999999994"/>
    <n v="2.46"/>
    <n v="10"/>
    <n v="3"/>
    <n v="13"/>
    <m/>
    <m/>
  </r>
  <r>
    <x v="284"/>
    <s v="TALAGANTE"/>
    <x v="7"/>
    <n v="18691"/>
    <s v="Si"/>
    <m/>
    <m/>
    <s v="Corporación "/>
    <n v="41.21"/>
    <x v="3605"/>
    <x v="2304"/>
    <n v="4876"/>
    <n v="2082"/>
    <n v="7702"/>
    <n v="2319"/>
    <n v="10107"/>
    <n v="7821"/>
    <n v="92"/>
    <n v="0.6"/>
    <n v="0.21"/>
    <n v="146"/>
    <n v="134"/>
    <n v="691"/>
    <n v="45"/>
    <n v="124"/>
    <n v="333"/>
    <n v="30.82"/>
    <n v="92.54"/>
    <n v="48.19"/>
    <n v="83.87"/>
    <n v="54000"/>
    <n v="1.85"/>
    <n v="1.77"/>
    <n v="31545"/>
    <n v="3054268"/>
    <m/>
    <n v="3000268"/>
    <m/>
    <m/>
    <m/>
    <n v="2561591"/>
    <n v="2.1"/>
    <n v="2335594"/>
    <n v="567164"/>
    <n v="3019491"/>
    <n v="116733"/>
    <n v="18.78"/>
    <n v="91.18"/>
    <n v="77.349999999999994"/>
    <n v="3.87"/>
    <m/>
    <m/>
    <m/>
    <n v="282"/>
    <m/>
    <m/>
    <m/>
    <m/>
    <m/>
    <n v="27.73"/>
    <m/>
    <m/>
    <m/>
    <m/>
    <m/>
    <m/>
    <n v="95"/>
    <m/>
    <m/>
    <n v="323"/>
    <m/>
    <m/>
    <n v="79.36"/>
    <n v="3.4"/>
    <n v="3"/>
    <n v="10"/>
    <n v="13"/>
    <m/>
    <m/>
  </r>
  <r>
    <x v="286"/>
    <s v="MACUL"/>
    <x v="10"/>
    <n v="18693"/>
    <s v="Si"/>
    <m/>
    <s v="Si"/>
    <s v="Corporación "/>
    <n v="24.63"/>
    <x v="3606"/>
    <x v="2305"/>
    <n v="2846"/>
    <n v="993"/>
    <n v="4604"/>
    <n v="1428"/>
    <n v="11308"/>
    <n v="4748"/>
    <n v="92.38"/>
    <n v="0.74"/>
    <n v="1.54"/>
    <n v="306"/>
    <n v="135"/>
    <n v="464"/>
    <n v="127"/>
    <n v="132"/>
    <n v="316"/>
    <n v="41.5"/>
    <n v="97.78"/>
    <n v="68.099999999999994"/>
    <n v="42.72"/>
    <n v="700205"/>
    <n v="6.06"/>
    <n v="13.09"/>
    <m/>
    <n v="5350438"/>
    <n v="5198690"/>
    <n v="4650233"/>
    <n v="3778769"/>
    <n v="151748"/>
    <n v="5664777"/>
    <n v="2285873"/>
    <n v="7.49"/>
    <n v="3812808"/>
    <n v="530153"/>
    <n v="5258020"/>
    <n v="520396"/>
    <n v="10.199999999999999"/>
    <n v="166.8"/>
    <n v="72.510000000000005"/>
    <n v="9.9"/>
    <n v="3778769"/>
    <n v="5665727"/>
    <m/>
    <n v="209"/>
    <n v="640911"/>
    <n v="1236573"/>
    <n v="88906"/>
    <n v="1935324"/>
    <n v="3812808"/>
    <n v="22.72"/>
    <m/>
    <m/>
    <m/>
    <n v="122"/>
    <m/>
    <n v="16"/>
    <n v="113"/>
    <m/>
    <n v="269"/>
    <n v="278"/>
    <n v="0"/>
    <n v="391"/>
    <n v="71.099999999999994"/>
    <n v="2.46"/>
    <n v="0"/>
    <n v="10"/>
    <n v="10"/>
    <m/>
    <m/>
  </r>
  <r>
    <x v="291"/>
    <s v="LO PRADO"/>
    <x v="18"/>
    <n v="18705"/>
    <s v="Administra MINEDUC"/>
    <s v="Si"/>
    <s v="Administra MINEDUC"/>
    <s v="Administra MINEDUC"/>
    <n v="0"/>
    <x v="3607"/>
    <x v="1368"/>
    <n v="0"/>
    <n v="0"/>
    <n v="0"/>
    <n v="0"/>
    <n v="6641"/>
    <n v="0"/>
    <n v="0"/>
    <n v="0"/>
    <n v="0"/>
    <n v="181"/>
    <n v="0"/>
    <n v="103"/>
    <n v="42"/>
    <n v="0"/>
    <n v="80"/>
    <n v="23.2"/>
    <n v="0"/>
    <n v="77.67"/>
    <n v="50.8"/>
    <n v="131250"/>
    <n v="0.44"/>
    <n v="6.06"/>
    <n v="0"/>
    <n v="2164321"/>
    <n v="2164321"/>
    <n v="2033071"/>
    <n v="11399584"/>
    <n v="1538447"/>
    <n v="3702768"/>
    <n v="1099381"/>
    <n v="1.1100000000000001"/>
    <n v="1841954"/>
    <n v="1631542"/>
    <n v="3702768"/>
    <n v="0"/>
    <n v="45.42"/>
    <n v="167.54"/>
    <n v="49.75"/>
    <n v="0"/>
    <m/>
    <m/>
    <n v="0"/>
    <n v="0"/>
    <n v="484208"/>
    <n v="499004"/>
    <n v="15802"/>
    <n v="858742"/>
    <n v="1841954"/>
    <n v="0"/>
    <m/>
    <m/>
    <m/>
    <n v="168"/>
    <n v="0"/>
    <n v="14"/>
    <n v="334"/>
    <n v="433"/>
    <n v="240"/>
    <n v="408"/>
    <n v="0"/>
    <n v="408"/>
    <n v="54.99"/>
    <n v="1.22"/>
    <n v="0"/>
    <n v="13"/>
    <n v="13"/>
    <m/>
    <m/>
  </r>
  <r>
    <x v="283"/>
    <s v="SAN RAMÓN"/>
    <x v="15"/>
    <n v="18714"/>
    <s v="Si"/>
    <m/>
    <s v="Si"/>
    <s v="Depto. o Dirección"/>
    <n v="28.55"/>
    <x v="3608"/>
    <x v="2306"/>
    <n v="3852"/>
    <n v="961"/>
    <n v="5342"/>
    <n v="0"/>
    <n v="10764"/>
    <n v="6395"/>
    <n v="86.05"/>
    <n v="1.07"/>
    <n v="3.51"/>
    <n v="320"/>
    <n v="0"/>
    <n v="307"/>
    <n v="77"/>
    <n v="0"/>
    <n v="241"/>
    <n v="24.06"/>
    <n v="0"/>
    <n v="78.5"/>
    <n v="49.04"/>
    <n v="858173"/>
    <n v="10.29"/>
    <n v="14.06"/>
    <n v="557760"/>
    <n v="6104896"/>
    <n v="5582313"/>
    <n v="5246723"/>
    <n v="3926246"/>
    <n v="522583"/>
    <n v="6075819"/>
    <n v="2994019"/>
    <n v="14.54"/>
    <n v="4602574"/>
    <n v="760499"/>
    <n v="5518737"/>
    <n v="0"/>
    <n v="13.99"/>
    <n v="153.72999999999999"/>
    <n v="83.4"/>
    <n v="0"/>
    <n v="3926246"/>
    <n v="6075819"/>
    <m/>
    <n v="267"/>
    <n v="569127"/>
    <n v="1323454"/>
    <n v="0"/>
    <n v="2612445"/>
    <n v="4602574"/>
    <n v="23.95"/>
    <m/>
    <m/>
    <m/>
    <n v="93"/>
    <m/>
    <n v="0"/>
    <n v="226"/>
    <m/>
    <n v="217"/>
    <n v="310"/>
    <n v="0"/>
    <n v="310"/>
    <n v="57.84"/>
    <n v="1.37"/>
    <n v="0"/>
    <n v="12"/>
    <n v="12"/>
    <m/>
    <m/>
  </r>
  <r>
    <x v="297"/>
    <s v="QUILLOTA"/>
    <x v="15"/>
    <n v="18724"/>
    <s v="Si"/>
    <m/>
    <s v="Si"/>
    <s v="Depto. o Dirección"/>
    <n v="34.4"/>
    <x v="3609"/>
    <x v="2307"/>
    <n v="4044"/>
    <n v="1857"/>
    <n v="6441"/>
    <n v="2357"/>
    <n v="10733"/>
    <n v="7555"/>
    <n v="90.51"/>
    <n v="0.69"/>
    <n v="2.2999999999999998"/>
    <n v="408"/>
    <n v="222"/>
    <n v="622"/>
    <n v="169"/>
    <n v="198"/>
    <n v="456"/>
    <n v="41.42"/>
    <n v="89.19"/>
    <n v="73.31"/>
    <n v="75.88"/>
    <n v="569378"/>
    <n v="7.25"/>
    <n v="8.57"/>
    <n v="0"/>
    <n v="6646942"/>
    <n v="6646942"/>
    <n v="6077564"/>
    <n v="4862038"/>
    <n v="289003"/>
    <n v="7126217"/>
    <n v="5043477"/>
    <n v="9.35"/>
    <n v="5603287"/>
    <n v="898217"/>
    <n v="6835085"/>
    <n v="0"/>
    <n v="13.34"/>
    <n v="111.1"/>
    <n v="81.98"/>
    <n v="0"/>
    <n v="4862038"/>
    <n v="7126216"/>
    <m/>
    <n v="420"/>
    <n v="1232647"/>
    <n v="1325441"/>
    <n v="0"/>
    <n v="3045199"/>
    <n v="5603287"/>
    <n v="17.989999999999998"/>
    <m/>
    <m/>
    <m/>
    <n v="220"/>
    <m/>
    <n v="3"/>
    <n v="189"/>
    <m/>
    <n v="423"/>
    <n v="457"/>
    <n v="0"/>
    <n v="643"/>
    <n v="70.739999999999995"/>
    <n v="2.42"/>
    <n v="2"/>
    <n v="19"/>
    <n v="21"/>
    <m/>
    <m/>
  </r>
  <r>
    <x v="281"/>
    <s v="HUALPÉN"/>
    <x v="8"/>
    <n v="18734"/>
    <s v="Si"/>
    <m/>
    <m/>
    <s v="Depto. o Dirección"/>
    <n v="47.34"/>
    <x v="3610"/>
    <x v="2092"/>
    <n v="6312"/>
    <n v="1291"/>
    <n v="8869"/>
    <n v="1533"/>
    <n v="4042"/>
    <n v="8703"/>
    <n v="89.61"/>
    <n v="0.73"/>
    <n v="7.59"/>
    <n v="0"/>
    <n v="0"/>
    <n v="0"/>
    <n v="0"/>
    <n v="0"/>
    <n v="0"/>
    <n v="0"/>
    <n v="0"/>
    <n v="0"/>
    <n v="76.48"/>
    <n v="440500"/>
    <n v="5.59"/>
    <n v="9.24"/>
    <n v="0"/>
    <n v="4769682"/>
    <m/>
    <n v="4329182"/>
    <m/>
    <m/>
    <m/>
    <n v="3648045"/>
    <n v="7.22"/>
    <n v="4731873"/>
    <n v="254456"/>
    <n v="4997178"/>
    <n v="10849"/>
    <n v="5.09"/>
    <n v="129.71"/>
    <n v="94.69"/>
    <n v="0.22"/>
    <m/>
    <m/>
    <m/>
    <n v="372"/>
    <m/>
    <m/>
    <m/>
    <m/>
    <m/>
    <n v="23.4"/>
    <m/>
    <m/>
    <m/>
    <m/>
    <m/>
    <m/>
    <n v="159"/>
    <m/>
    <m/>
    <n v="503"/>
    <m/>
    <m/>
    <n v="75.98"/>
    <n v="3.16"/>
    <n v="2"/>
    <n v="13"/>
    <n v="15"/>
    <m/>
    <m/>
  </r>
  <r>
    <x v="300"/>
    <s v="ESTACIÓN CENTRAL"/>
    <x v="3"/>
    <n v="18748"/>
    <s v="Si"/>
    <m/>
    <s v="Si"/>
    <s v="Depto. o Dirección"/>
    <n v="35.869999999999997"/>
    <x v="3611"/>
    <x v="2308"/>
    <n v="4885"/>
    <n v="924"/>
    <n v="6725"/>
    <n v="1594"/>
    <n v="14362"/>
    <n v="7573"/>
    <n v="82.62"/>
    <n v="1.26"/>
    <n v="2.33"/>
    <n v="232"/>
    <n v="92"/>
    <n v="719"/>
    <n v="70"/>
    <n v="89"/>
    <n v="484"/>
    <n v="30.17"/>
    <n v="96.74"/>
    <n v="67.319999999999993"/>
    <n v="40.4"/>
    <n v="3922818"/>
    <n v="20.13"/>
    <n v="30.4"/>
    <n v="0"/>
    <n v="12902314"/>
    <n v="12902314"/>
    <n v="8979496"/>
    <n v="12000000"/>
    <n v="0"/>
    <n v="15009448"/>
    <n v="5212950"/>
    <n v="27.91"/>
    <n v="9724563"/>
    <n v="785661"/>
    <n v="12416503"/>
    <n v="283460"/>
    <n v="6.36"/>
    <n v="186.55"/>
    <n v="78.319999999999993"/>
    <n v="2.2799999999999998"/>
    <m/>
    <m/>
    <n v="312"/>
    <n v="357"/>
    <n v="2263269"/>
    <n v="3793380"/>
    <n v="0"/>
    <n v="3667914"/>
    <n v="9724563"/>
    <n v="21.21"/>
    <m/>
    <m/>
    <m/>
    <n v="266"/>
    <n v="791"/>
    <n v="0"/>
    <n v="273"/>
    <n v="567"/>
    <n v="232"/>
    <n v="498"/>
    <n v="59"/>
    <n v="498"/>
    <n v="64.59"/>
    <n v="1.82"/>
    <n v="0"/>
    <n v="16"/>
    <n v="16"/>
    <m/>
    <m/>
  </r>
  <r>
    <x v="280"/>
    <s v="QUINTA NORMAL"/>
    <x v="1"/>
    <n v="18802"/>
    <s v="Si"/>
    <m/>
    <s v="Si"/>
    <s v="Depto. y Corporación"/>
    <n v="43.06"/>
    <x v="3612"/>
    <x v="2309"/>
    <n v="5019"/>
    <n v="2199"/>
    <n v="8096"/>
    <n v="0"/>
    <n v="15997"/>
    <n v="9696"/>
    <n v="84.13"/>
    <n v="1.37"/>
    <n v="3.79"/>
    <n v="619"/>
    <n v="0"/>
    <n v="671"/>
    <n v="271"/>
    <n v="0"/>
    <n v="406"/>
    <n v="43.78"/>
    <n v="0"/>
    <n v="60.51"/>
    <n v="68.67"/>
    <n v="1304324"/>
    <n v="7.1"/>
    <n v="11.94"/>
    <n v="775123"/>
    <n v="10921892"/>
    <n v="10782669"/>
    <n v="9617568"/>
    <n v="12618603"/>
    <n v="139223"/>
    <n v="12849721"/>
    <n v="7499717"/>
    <n v="14.11"/>
    <n v="11354084"/>
    <n v="1299675"/>
    <n v="16561564"/>
    <n v="0"/>
    <n v="7.88"/>
    <n v="151.38999999999999"/>
    <n v="68.56"/>
    <n v="0"/>
    <m/>
    <m/>
    <n v="297"/>
    <n v="448"/>
    <n v="2598932"/>
    <n v="3674393"/>
    <n v="39298"/>
    <n v="5080759"/>
    <n v="11354084"/>
    <n v="21.64"/>
    <m/>
    <m/>
    <m/>
    <n v="342"/>
    <n v="927"/>
    <n v="33"/>
    <n v="290"/>
    <n v="281"/>
    <n v="226"/>
    <n v="568"/>
    <n v="57"/>
    <n v="568"/>
    <n v="66.2"/>
    <n v="1.96"/>
    <n v="0"/>
    <n v="19"/>
    <n v="19"/>
    <m/>
    <m/>
  </r>
  <r>
    <x v="289"/>
    <s v="PADRE LAS CASAS"/>
    <x v="17"/>
    <n v="18825"/>
    <s v="No"/>
    <m/>
    <s v="Si"/>
    <s v="Depto. o Dirección"/>
    <n v="7.94"/>
    <x v="3613"/>
    <x v="2310"/>
    <n v="1185"/>
    <n v="0"/>
    <n v="1494"/>
    <n v="0"/>
    <n v="10516"/>
    <n v="1962"/>
    <n v="92.15"/>
    <n v="0.02"/>
    <n v="0"/>
    <n v="0"/>
    <n v="0"/>
    <n v="263"/>
    <n v="0"/>
    <n v="0"/>
    <n v="129"/>
    <n v="0"/>
    <n v="0"/>
    <n v="49.05"/>
    <n v="51.3"/>
    <n v="239000"/>
    <n v="1.75"/>
    <n v="5"/>
    <n v="0"/>
    <n v="4777885"/>
    <n v="4777885"/>
    <n v="4538885"/>
    <n v="2300943"/>
    <n v="480019"/>
    <n v="5269912"/>
    <n v="2451178"/>
    <n v="2.5099999999999998"/>
    <n v="3466799"/>
    <n v="866255"/>
    <n v="4498742"/>
    <n v="25109"/>
    <n v="19.649999999999999"/>
    <n v="141.43"/>
    <n v="77.06"/>
    <n v="0.56000000000000005"/>
    <m/>
    <m/>
    <n v="84"/>
    <n v="159"/>
    <n v="1508923"/>
    <n v="911774"/>
    <n v="19805"/>
    <n v="1046102"/>
    <n v="3466799"/>
    <n v="12.34"/>
    <m/>
    <m/>
    <m/>
    <n v="126"/>
    <n v="274"/>
    <n v="0"/>
    <n v="129"/>
    <n v="129"/>
    <n v="72"/>
    <n v="199"/>
    <n v="0"/>
    <n v="198"/>
    <n v="60.67"/>
    <n v="1.54"/>
    <n v="10"/>
    <n v="3"/>
    <n v="13"/>
    <m/>
    <m/>
  </r>
  <r>
    <x v="293"/>
    <s v="HUECHURABA"/>
    <x v="1"/>
    <n v="18852"/>
    <s v="Si"/>
    <m/>
    <s v="Si"/>
    <s v="Depto. o Dirección"/>
    <n v="15.7"/>
    <x v="3614"/>
    <x v="2311"/>
    <n v="2307"/>
    <n v="188"/>
    <n v="2959"/>
    <n v="5929"/>
    <n v="4906"/>
    <n v="3273"/>
    <n v="79.19"/>
    <n v="0.71"/>
    <n v="1.71"/>
    <n v="28"/>
    <n v="240"/>
    <n v="103"/>
    <n v="6"/>
    <n v="227"/>
    <n v="26"/>
    <n v="21.43"/>
    <n v="94.58"/>
    <n v="25.24"/>
    <n v="33.89"/>
    <n v="3687319"/>
    <n v="14.35"/>
    <n v="55.14"/>
    <n v="0"/>
    <n v="6686630"/>
    <n v="6686630"/>
    <n v="2999311"/>
    <n v="5967604"/>
    <n v="254034"/>
    <n v="7179655"/>
    <n v="2266163"/>
    <n v="16.88"/>
    <n v="5721671"/>
    <n v="433210"/>
    <n v="6366644"/>
    <n v="0"/>
    <n v="6.9"/>
    <n v="252.48"/>
    <n v="89.87"/>
    <n v="0"/>
    <m/>
    <m/>
    <n v="214"/>
    <n v="204"/>
    <n v="1238882"/>
    <n v="2556292"/>
    <n v="71098"/>
    <n v="1926497"/>
    <n v="5721671"/>
    <n v="16.04"/>
    <m/>
    <m/>
    <m/>
    <n v="147"/>
    <n v="476"/>
    <n v="26"/>
    <n v="183"/>
    <n v="373"/>
    <n v="134"/>
    <n v="281"/>
    <n v="0"/>
    <n v="281"/>
    <n v="60.56"/>
    <n v="1.54"/>
    <n v="0"/>
    <n v="7"/>
    <n v="7"/>
    <m/>
    <m/>
  </r>
  <r>
    <x v="295"/>
    <s v="SAN ANTONIO"/>
    <x v="0"/>
    <n v="18859"/>
    <s v="Si"/>
    <m/>
    <s v="Si"/>
    <s v="Depto. o Dirección"/>
    <n v="31.09"/>
    <x v="3615"/>
    <x v="2312"/>
    <n v="3354"/>
    <n v="1601"/>
    <n v="5864"/>
    <n v="151"/>
    <n v="12549"/>
    <n v="6820"/>
    <n v="86.98"/>
    <n v="0.42"/>
    <n v="0.88"/>
    <n v="332"/>
    <n v="0"/>
    <n v="861"/>
    <n v="168"/>
    <n v="0"/>
    <n v="510"/>
    <n v="50.6"/>
    <n v="0"/>
    <n v="59.23"/>
    <n v="54.86"/>
    <n v="232102"/>
    <n v="1.29"/>
    <n v="2.1800000000000002"/>
    <n v="1877029"/>
    <n v="10645596"/>
    <n v="10645596"/>
    <n v="10413494"/>
    <n v="5646393"/>
    <n v="957295"/>
    <n v="10956348"/>
    <n v="5839812"/>
    <n v="1.58"/>
    <n v="7796210"/>
    <n v="1660050"/>
    <n v="10125293"/>
    <n v="15262"/>
    <n v="16.66"/>
    <n v="133.5"/>
    <n v="77"/>
    <n v="0.15"/>
    <m/>
    <m/>
    <n v="281"/>
    <n v="401"/>
    <n v="2381858"/>
    <n v="1807971"/>
    <n v="0"/>
    <n v="3606381"/>
    <n v="7796210"/>
    <n v="17.010000000000002"/>
    <m/>
    <m/>
    <m/>
    <n v="260"/>
    <n v="768"/>
    <n v="174"/>
    <n v="240"/>
    <n v="279"/>
    <n v="246"/>
    <n v="517"/>
    <n v="0"/>
    <n v="506"/>
    <n v="68.3"/>
    <n v="2.15"/>
    <n v="5"/>
    <n v="19"/>
    <n v="24"/>
    <m/>
    <m/>
  </r>
  <r>
    <x v="294"/>
    <s v="LINARES"/>
    <x v="1"/>
    <n v="18859"/>
    <s v="Si"/>
    <m/>
    <s v="Si"/>
    <s v="Depto. o Dirección"/>
    <n v="52.03"/>
    <x v="3616"/>
    <x v="2313"/>
    <n v="4760"/>
    <n v="3972"/>
    <n v="9812"/>
    <n v="440"/>
    <n v="11740"/>
    <n v="11595"/>
    <n v="88.23"/>
    <n v="0.61"/>
    <n v="1.61"/>
    <n v="633"/>
    <n v="26"/>
    <n v="645"/>
    <n v="344"/>
    <n v="26"/>
    <n v="449"/>
    <n v="54.34"/>
    <n v="100"/>
    <n v="69.61"/>
    <n v="60.27"/>
    <n v="121767"/>
    <n v="1.04"/>
    <n v="0.76"/>
    <n v="986319"/>
    <n v="16106866"/>
    <n v="15105534"/>
    <n v="15985099"/>
    <n v="13357761"/>
    <n v="1001332"/>
    <n v="16314632"/>
    <n v="9707549"/>
    <n v="1.35"/>
    <n v="11844939"/>
    <n v="1695913"/>
    <n v="15246523"/>
    <n v="146106"/>
    <n v="11.39"/>
    <n v="122.02"/>
    <n v="77.69"/>
    <n v="0.96"/>
    <m/>
    <m/>
    <n v="454"/>
    <n v="589"/>
    <n v="4455048"/>
    <n v="3064936"/>
    <n v="0"/>
    <n v="4324955"/>
    <n v="11844939"/>
    <n v="19.690000000000001"/>
    <m/>
    <m/>
    <m/>
    <n v="609"/>
    <n v="1161"/>
    <n v="8"/>
    <n v="616"/>
    <n v="616"/>
    <n v="760"/>
    <n v="753"/>
    <n v="0"/>
    <n v="1369"/>
    <n v="55"/>
    <n v="1.22"/>
    <n v="25"/>
    <n v="17"/>
    <n v="42"/>
    <m/>
    <m/>
  </r>
  <r>
    <x v="293"/>
    <s v="HUECHURABA"/>
    <x v="16"/>
    <n v="18885"/>
    <s v="Si"/>
    <m/>
    <s v="Si"/>
    <s v="Depto. o Dirección"/>
    <n v="15.51"/>
    <x v="3617"/>
    <x v="2314"/>
    <n v="2317"/>
    <n v="135"/>
    <n v="2930"/>
    <n v="6080"/>
    <n v="4755"/>
    <n v="3672"/>
    <n v="79.599999999999994"/>
    <n v="0.44"/>
    <n v="0.71"/>
    <n v="36"/>
    <n v="281"/>
    <n v="147"/>
    <n v="1"/>
    <n v="263"/>
    <n v="65"/>
    <n v="2.78"/>
    <n v="93.59"/>
    <n v="44.22"/>
    <n v="30.89"/>
    <n v="4068500"/>
    <n v="14.07"/>
    <n v="45.06"/>
    <n v="0"/>
    <n v="9029938"/>
    <n v="9029938"/>
    <n v="4961438"/>
    <n v="7039977"/>
    <n v="593678"/>
    <n v="10045623"/>
    <n v="2789131"/>
    <n v="16.63"/>
    <n v="7098612"/>
    <n v="905209"/>
    <n v="8302437"/>
    <n v="0"/>
    <n v="11.05"/>
    <n v="254.51"/>
    <n v="85.5"/>
    <n v="0"/>
    <m/>
    <m/>
    <n v="239"/>
    <n v="221"/>
    <n v="1425761"/>
    <n v="3094514"/>
    <n v="83421"/>
    <n v="2578337"/>
    <n v="7098612"/>
    <n v="16.62"/>
    <m/>
    <m/>
    <m/>
    <n v="146"/>
    <n v="524"/>
    <n v="9"/>
    <n v="314"/>
    <n v="419"/>
    <n v="147"/>
    <n v="293"/>
    <n v="8"/>
    <n v="293"/>
    <n v="48.27"/>
    <n v="0.93"/>
    <n v="0"/>
    <n v="7"/>
    <n v="7"/>
    <m/>
    <m/>
  </r>
  <r>
    <x v="291"/>
    <s v="LO PRADO"/>
    <x v="17"/>
    <n v="18914"/>
    <s v="Si"/>
    <m/>
    <s v="Si"/>
    <s v="Corporación "/>
    <n v="25.81"/>
    <x v="3618"/>
    <x v="1015"/>
    <n v="3181"/>
    <n v="914"/>
    <n v="4882"/>
    <n v="0"/>
    <n v="6665"/>
    <n v="6493"/>
    <n v="84.15"/>
    <n v="0.75"/>
    <n v="6.77"/>
    <n v="189"/>
    <n v="0"/>
    <n v="93"/>
    <n v="56"/>
    <n v="0"/>
    <n v="59"/>
    <n v="29.63"/>
    <n v="0"/>
    <n v="63.44"/>
    <n v="45.71"/>
    <n v="414500"/>
    <n v="1.47"/>
    <n v="3.23"/>
    <n v="0"/>
    <n v="12845494"/>
    <n v="12845494"/>
    <n v="12430994"/>
    <n v="10301093"/>
    <n v="0"/>
    <n v="12512543"/>
    <n v="5871956"/>
    <n v="3.81"/>
    <n v="9648049"/>
    <n v="1933861"/>
    <n v="12179592"/>
    <n v="57040"/>
    <n v="16.02"/>
    <n v="164.31"/>
    <n v="79.209999999999994"/>
    <n v="0.47"/>
    <m/>
    <m/>
    <n v="303"/>
    <n v="320"/>
    <n v="2898991"/>
    <n v="341005"/>
    <n v="339948"/>
    <n v="6408053"/>
    <n v="9648049"/>
    <n v="20.29"/>
    <m/>
    <m/>
    <m/>
    <n v="179"/>
    <n v="707"/>
    <n v="50"/>
    <n v="333"/>
    <n v="413"/>
    <n v="221"/>
    <n v="421"/>
    <n v="45"/>
    <n v="400"/>
    <n v="55.84"/>
    <n v="1.26"/>
    <n v="0"/>
    <n v="13"/>
    <n v="13"/>
    <m/>
    <m/>
  </r>
  <r>
    <x v="260"/>
    <s v="LAMPA"/>
    <x v="16"/>
    <n v="18939"/>
    <s v="Si"/>
    <m/>
    <s v="Si"/>
    <s v="Corporación "/>
    <n v="23.04"/>
    <x v="3619"/>
    <x v="2315"/>
    <n v="3087"/>
    <n v="857"/>
    <n v="4364"/>
    <n v="0"/>
    <n v="12834"/>
    <n v="5577"/>
    <n v="88.15"/>
    <n v="0.86"/>
    <n v="1.96"/>
    <n v="131"/>
    <n v="0"/>
    <n v="435"/>
    <n v="28"/>
    <n v="0"/>
    <n v="225"/>
    <n v="21.37"/>
    <n v="0"/>
    <n v="51.72"/>
    <n v="44.58"/>
    <n v="2345900"/>
    <n v="12.03"/>
    <n v="22.12"/>
    <n v="0"/>
    <n v="10605639"/>
    <n v="10605639"/>
    <n v="8259739"/>
    <n v="10655876"/>
    <n v="50237"/>
    <n v="10655876"/>
    <n v="4728338"/>
    <n v="17.89"/>
    <n v="7751619"/>
    <n v="1565338"/>
    <n v="10655876"/>
    <n v="0"/>
    <n v="14.69"/>
    <n v="163.94"/>
    <n v="72.75"/>
    <n v="0"/>
    <m/>
    <m/>
    <n v="235"/>
    <n v="229"/>
    <n v="2575821"/>
    <n v="567152"/>
    <n v="163325"/>
    <n v="4608646"/>
    <n v="7751619"/>
    <n v="24.35"/>
    <m/>
    <m/>
    <m/>
    <n v="149"/>
    <n v="561"/>
    <n v="0"/>
    <n v="423"/>
    <n v="423"/>
    <n v="209"/>
    <n v="358"/>
    <n v="41"/>
    <n v="358"/>
    <n v="45.84"/>
    <n v="0.85"/>
    <n v="3"/>
    <n v="10"/>
    <n v="13"/>
    <m/>
    <m/>
  </r>
  <r>
    <x v="293"/>
    <s v="HUECHURABA"/>
    <x v="0"/>
    <n v="18944"/>
    <s v="Si"/>
    <m/>
    <s v="Si"/>
    <s v="Depto. o Dirección"/>
    <n v="15.46"/>
    <x v="3620"/>
    <x v="2316"/>
    <n v="2287"/>
    <n v="154"/>
    <n v="2928"/>
    <n v="6672"/>
    <n v="4609"/>
    <n v="3666"/>
    <n v="80.39"/>
    <n v="0.51"/>
    <n v="1.19"/>
    <n v="40"/>
    <n v="275"/>
    <n v="155"/>
    <n v="3"/>
    <n v="265"/>
    <n v="58"/>
    <n v="7.5"/>
    <n v="96.36"/>
    <n v="37.42"/>
    <n v="27.61"/>
    <n v="4594583"/>
    <n v="14.88"/>
    <n v="40.83"/>
    <n v="0"/>
    <n v="11251607"/>
    <n v="11251607"/>
    <n v="6657024"/>
    <n v="8495738"/>
    <n v="1309677"/>
    <n v="12792601"/>
    <n v="3106906"/>
    <n v="17.18"/>
    <n v="8247423"/>
    <n v="1953109"/>
    <n v="10791900"/>
    <n v="0"/>
    <n v="18.399999999999999"/>
    <n v="265.45"/>
    <n v="76.42"/>
    <n v="0"/>
    <m/>
    <m/>
    <n v="243"/>
    <n v="252"/>
    <n v="1505730"/>
    <n v="3773571"/>
    <n v="80192"/>
    <n v="2968122"/>
    <n v="8247423"/>
    <n v="14.55"/>
    <m/>
    <m/>
    <m/>
    <n v="175"/>
    <n v="553"/>
    <n v="16"/>
    <n v="447"/>
    <n v="462"/>
    <n v="133"/>
    <n v="293"/>
    <n v="0"/>
    <n v="308"/>
    <n v="39.590000000000003"/>
    <n v="0.66"/>
    <n v="0"/>
    <n v="7"/>
    <n v="7"/>
    <m/>
    <m/>
  </r>
  <r>
    <x v="297"/>
    <s v="QUILLOTA"/>
    <x v="10"/>
    <n v="18944"/>
    <s v="Si"/>
    <m/>
    <s v="Si"/>
    <s v="Depto. o Dirección"/>
    <n v="39.880000000000003"/>
    <x v="3621"/>
    <x v="2317"/>
    <n v="4145"/>
    <n v="1972"/>
    <n v="7554"/>
    <n v="2177"/>
    <n v="10349"/>
    <n v="7614"/>
    <n v="89.72"/>
    <n v="0.74"/>
    <n v="2.0099999999999998"/>
    <n v="431"/>
    <n v="227"/>
    <n v="648"/>
    <n v="164"/>
    <n v="188"/>
    <n v="481"/>
    <n v="38.049999999999997"/>
    <n v="82.82"/>
    <n v="74.23"/>
    <n v="76.260000000000005"/>
    <n v="456549"/>
    <n v="6.07"/>
    <n v="7"/>
    <m/>
    <n v="6518589"/>
    <n v="6273877"/>
    <n v="6062040"/>
    <n v="4930026"/>
    <n v="244712"/>
    <n v="6911054"/>
    <n v="4971072"/>
    <n v="7.73"/>
    <n v="5231101"/>
    <n v="739115"/>
    <n v="6156860"/>
    <n v="0"/>
    <n v="12.1"/>
    <n v="105.23"/>
    <n v="84.96"/>
    <n v="0"/>
    <n v="4930026"/>
    <n v="6911054"/>
    <m/>
    <n v="414"/>
    <n v="1352097"/>
    <n v="42169"/>
    <n v="0"/>
    <n v="3836835"/>
    <n v="5231101"/>
    <n v="18.39"/>
    <m/>
    <m/>
    <m/>
    <n v="273"/>
    <m/>
    <n v="7"/>
    <n v="220"/>
    <m/>
    <n v="421"/>
    <n v="474"/>
    <n v="0"/>
    <n v="694"/>
    <n v="68.3"/>
    <n v="2.15"/>
    <n v="2"/>
    <n v="19"/>
    <n v="21"/>
    <m/>
    <m/>
  </r>
  <r>
    <x v="289"/>
    <s v="PADRE LAS CASAS"/>
    <x v="18"/>
    <n v="18968"/>
    <s v="No"/>
    <s v="No"/>
    <s v="Si"/>
    <s v="Depto. o Dirección"/>
    <n v="8.0299999999999994"/>
    <x v="3622"/>
    <x v="2318"/>
    <n v="1231"/>
    <n v="0"/>
    <n v="1524"/>
    <n v="0"/>
    <n v="10448"/>
    <n v="2044"/>
    <n v="91.14"/>
    <n v="7.0000000000000007E-2"/>
    <n v="0"/>
    <n v="0"/>
    <n v="0"/>
    <n v="266"/>
    <n v="0"/>
    <n v="0"/>
    <n v="128"/>
    <n v="0"/>
    <n v="0"/>
    <n v="48.12"/>
    <n v="35.700000000000003"/>
    <n v="308000"/>
    <n v="2.14"/>
    <n v="4.18"/>
    <n v="0"/>
    <n v="7364536"/>
    <n v="7364536"/>
    <n v="7056536"/>
    <n v="6714547"/>
    <n v="759162"/>
    <n v="8379588"/>
    <n v="2628975"/>
    <n v="2.95"/>
    <n v="5812022"/>
    <n v="1496208"/>
    <n v="7599116"/>
    <n v="88419"/>
    <n v="20.16"/>
    <n v="221.08"/>
    <n v="76.48"/>
    <n v="1.1599999999999999"/>
    <m/>
    <m/>
    <n v="96"/>
    <n v="177"/>
    <n v="1878370"/>
    <n v="2765870"/>
    <n v="14057"/>
    <n v="1167782"/>
    <n v="5812022"/>
    <n v="11.55"/>
    <m/>
    <m/>
    <m/>
    <n v="154"/>
    <n v="302"/>
    <n v="1"/>
    <n v="144"/>
    <n v="144"/>
    <n v="72"/>
    <n v="226"/>
    <n v="0"/>
    <n v="226"/>
    <n v="61.08"/>
    <n v="1.57"/>
    <n v="12"/>
    <n v="1"/>
    <n v="13"/>
    <m/>
    <m/>
  </r>
  <r>
    <x v="284"/>
    <s v="TALAGANTE"/>
    <x v="3"/>
    <n v="18979"/>
    <s v="Si"/>
    <m/>
    <s v="Si"/>
    <s v="Corporación "/>
    <n v="29.61"/>
    <x v="3623"/>
    <x v="2319"/>
    <n v="3476"/>
    <n v="1557"/>
    <n v="5620"/>
    <n v="2703"/>
    <n v="10754"/>
    <n v="6035"/>
    <n v="86.45"/>
    <n v="0.47"/>
    <n v="1.59"/>
    <n v="241"/>
    <n v="167"/>
    <n v="921"/>
    <n v="74"/>
    <n v="158"/>
    <n v="574"/>
    <n v="30.71"/>
    <n v="94.61"/>
    <n v="62.32"/>
    <n v="56.09"/>
    <n v="155000"/>
    <n v="2.1"/>
    <n v="2.2400000000000002"/>
    <n v="27549"/>
    <n v="6911676"/>
    <n v="6911676"/>
    <n v="6756676"/>
    <n v="5878636"/>
    <n v="51669"/>
    <n v="6963345"/>
    <n v="3877055"/>
    <n v="2.66"/>
    <n v="5025949"/>
    <n v="1170708"/>
    <n v="6459340"/>
    <n v="33434"/>
    <n v="18.489999999999998"/>
    <n v="129.63"/>
    <n v="77.81"/>
    <n v="0.52"/>
    <m/>
    <m/>
    <n v="172"/>
    <n v="257"/>
    <n v="1131827"/>
    <n v="1972096"/>
    <n v="134244"/>
    <n v="1922026"/>
    <n v="5025949"/>
    <n v="23.48"/>
    <m/>
    <m/>
    <m/>
    <n v="155"/>
    <n v="482"/>
    <n v="27"/>
    <n v="189"/>
    <n v="196"/>
    <n v="181"/>
    <n v="315"/>
    <n v="0"/>
    <n v="336"/>
    <n v="62.5"/>
    <n v="1.67"/>
    <n v="3"/>
    <n v="11"/>
    <n v="14"/>
    <m/>
    <m/>
  </r>
  <r>
    <x v="284"/>
    <s v="TALAGANTE"/>
    <x v="4"/>
    <n v="19010"/>
    <s v="Si"/>
    <m/>
    <m/>
    <s v="Corporación "/>
    <n v="40.22"/>
    <x v="3624"/>
    <x v="2320"/>
    <n v="4612"/>
    <n v="2362"/>
    <n v="7646"/>
    <n v="2332"/>
    <n v="10776"/>
    <n v="7400"/>
    <n v="90.76"/>
    <n v="0.5"/>
    <n v="1.35"/>
    <n v="194"/>
    <n v="136"/>
    <n v="693"/>
    <n v="48"/>
    <n v="115"/>
    <n v="349"/>
    <n v="24.74"/>
    <n v="84.56"/>
    <n v="50.36"/>
    <n v="82.28"/>
    <n v="99000"/>
    <n v="3.16"/>
    <n v="3.18"/>
    <n v="45458"/>
    <n v="3113270"/>
    <m/>
    <n v="3014270"/>
    <m/>
    <m/>
    <m/>
    <n v="2561574"/>
    <n v="3.57"/>
    <n v="2404609"/>
    <n v="617979"/>
    <n v="3035290"/>
    <n v="12702"/>
    <n v="20.36"/>
    <n v="93.87"/>
    <n v="79.22"/>
    <n v="0.42"/>
    <m/>
    <m/>
    <m/>
    <n v="277"/>
    <m/>
    <m/>
    <m/>
    <m/>
    <m/>
    <n v="26.71"/>
    <m/>
    <m/>
    <m/>
    <m/>
    <m/>
    <m/>
    <n v="86"/>
    <m/>
    <m/>
    <n v="310"/>
    <m/>
    <m/>
    <n v="78.28"/>
    <n v="3.6"/>
    <n v="3"/>
    <n v="10"/>
    <n v="13"/>
    <m/>
    <m/>
  </r>
  <r>
    <x v="293"/>
    <s v="HUECHURABA"/>
    <x v="17"/>
    <n v="19021"/>
    <s v="Si"/>
    <m/>
    <s v="Si"/>
    <s v="Depto. o Dirección"/>
    <n v="15.27"/>
    <x v="3625"/>
    <x v="2321"/>
    <n v="2261"/>
    <n v="156"/>
    <n v="2905"/>
    <n v="6885"/>
    <n v="4472"/>
    <n v="3694"/>
    <n v="82.35"/>
    <n v="0.37"/>
    <n v="1.01"/>
    <n v="50"/>
    <n v="315"/>
    <n v="123"/>
    <n v="9"/>
    <n v="295"/>
    <n v="41"/>
    <n v="18"/>
    <n v="93.65"/>
    <n v="33.33"/>
    <n v="32.89"/>
    <n v="4300000"/>
    <n v="12.76"/>
    <n v="37.36"/>
    <n v="0"/>
    <n v="11508777"/>
    <n v="11508777"/>
    <n v="7208777"/>
    <n v="10967314"/>
    <n v="1769384"/>
    <n v="14033579"/>
    <n v="3785761"/>
    <n v="14.85"/>
    <n v="8671162"/>
    <n v="1588512"/>
    <n v="10634485"/>
    <n v="0"/>
    <n v="15.27"/>
    <n v="229.05"/>
    <n v="81.540000000000006"/>
    <n v="0"/>
    <m/>
    <m/>
    <n v="257"/>
    <n v="236"/>
    <n v="2440673"/>
    <n v="4084293"/>
    <n v="71741"/>
    <n v="2146196"/>
    <n v="8671162"/>
    <n v="15.65"/>
    <m/>
    <m/>
    <m/>
    <n v="168"/>
    <n v="552"/>
    <n v="12"/>
    <n v="463"/>
    <n v="463"/>
    <n v="131"/>
    <n v="299"/>
    <n v="7"/>
    <n v="299"/>
    <n v="39.24"/>
    <n v="0.65"/>
    <n v="0"/>
    <n v="11"/>
    <n v="11"/>
    <m/>
    <m/>
  </r>
  <r>
    <x v="280"/>
    <s v="QUINTA NORMAL"/>
    <x v="8"/>
    <n v="19021"/>
    <s v="Si"/>
    <m/>
    <m/>
    <s v="Depto. o Dirección"/>
    <n v="75.680000000000007"/>
    <x v="3626"/>
    <x v="2322"/>
    <n v="7688"/>
    <n v="5292"/>
    <n v="14395"/>
    <n v="26"/>
    <n v="15254"/>
    <n v="14206"/>
    <n v="91.12"/>
    <n v="0.96"/>
    <n v="5.22"/>
    <n v="638"/>
    <n v="0"/>
    <n v="497"/>
    <n v="229"/>
    <n v="0"/>
    <n v="251"/>
    <n v="35.89"/>
    <n v="0"/>
    <n v="50.5"/>
    <n v="79.430000000000007"/>
    <n v="554894"/>
    <n v="5.91"/>
    <n v="6.68"/>
    <n v="500"/>
    <n v="8309789"/>
    <m/>
    <n v="7754895"/>
    <m/>
    <m/>
    <m/>
    <n v="6600622"/>
    <n v="9.6199999999999992"/>
    <n v="7232602"/>
    <n v="1721920"/>
    <n v="8966456"/>
    <n v="11934"/>
    <n v="19.2"/>
    <n v="109.57"/>
    <n v="80.66"/>
    <n v="0.13"/>
    <m/>
    <m/>
    <m/>
    <n v="477"/>
    <m/>
    <m/>
    <m/>
    <m/>
    <m/>
    <n v="29.78"/>
    <m/>
    <m/>
    <m/>
    <m/>
    <m/>
    <m/>
    <n v="230"/>
    <m/>
    <m/>
    <n v="634"/>
    <m/>
    <m/>
    <n v="73.38"/>
    <n v="2.76"/>
    <n v="0"/>
    <n v="19"/>
    <n v="19"/>
    <m/>
    <m/>
  </r>
  <r>
    <x v="284"/>
    <s v="TALAGANTE"/>
    <x v="5"/>
    <n v="19042"/>
    <s v="Si"/>
    <m/>
    <m/>
    <s v="Corporación "/>
    <n v="32.39"/>
    <x v="3575"/>
    <x v="2323"/>
    <n v="4075"/>
    <n v="1344"/>
    <n v="6168"/>
    <n v="2324"/>
    <n v="10427"/>
    <n v="7016"/>
    <n v="90.62"/>
    <n v="0.53"/>
    <n v="1.48"/>
    <n v="284"/>
    <n v="120"/>
    <n v="861"/>
    <n v="73"/>
    <n v="116"/>
    <n v="433"/>
    <n v="25.7"/>
    <n v="96.67"/>
    <n v="50.29"/>
    <n v="80.7"/>
    <n v="150000"/>
    <n v="3.78"/>
    <n v="4.8600000000000003"/>
    <n v="263046"/>
    <n v="3089386"/>
    <m/>
    <n v="2939386"/>
    <m/>
    <m/>
    <m/>
    <n v="2493213"/>
    <n v="4.66"/>
    <n v="2678554"/>
    <n v="328811"/>
    <n v="3053366"/>
    <n v="46001"/>
    <n v="10.77"/>
    <n v="107.43"/>
    <n v="87.72"/>
    <n v="1.51"/>
    <m/>
    <m/>
    <m/>
    <n v="234"/>
    <m/>
    <m/>
    <m/>
    <m/>
    <m/>
    <n v="29.98"/>
    <m/>
    <m/>
    <m/>
    <m/>
    <m/>
    <m/>
    <n v="97"/>
    <m/>
    <m/>
    <n v="300"/>
    <m/>
    <m/>
    <n v="75.569999999999993"/>
    <n v="3.09"/>
    <n v="3"/>
    <n v="10"/>
    <n v="13"/>
    <m/>
    <m/>
  </r>
  <r>
    <x v="284"/>
    <s v="TALAGANTE"/>
    <x v="6"/>
    <n v="19046"/>
    <s v="Si"/>
    <m/>
    <s v="Si"/>
    <s v="Corporación "/>
    <n v="30.39"/>
    <x v="3627"/>
    <x v="2324"/>
    <n v="3521"/>
    <n v="1643"/>
    <n v="5788"/>
    <n v="2577"/>
    <n v="10500"/>
    <n v="6161"/>
    <n v="84.01"/>
    <n v="0.5"/>
    <n v="2.4900000000000002"/>
    <n v="175"/>
    <n v="157"/>
    <n v="961"/>
    <n v="50"/>
    <n v="152"/>
    <n v="570"/>
    <n v="28.57"/>
    <n v="96.82"/>
    <n v="59.31"/>
    <n v="54.81"/>
    <n v="140000"/>
    <n v="2"/>
    <n v="2.2200000000000002"/>
    <n v="703245"/>
    <n v="6302720"/>
    <n v="5998539"/>
    <n v="6162720"/>
    <n v="5167234"/>
    <n v="304181"/>
    <n v="6302720"/>
    <n v="3454725"/>
    <n v="2.71"/>
    <n v="4490599"/>
    <n v="1037111"/>
    <n v="6302720"/>
    <n v="0"/>
    <n v="17.29"/>
    <n v="129.97999999999999"/>
    <n v="71.25"/>
    <n v="0"/>
    <n v="5167234"/>
    <n v="6302720"/>
    <n v="166"/>
    <n v="259"/>
    <n v="1188885"/>
    <n v="982636"/>
    <n v="295761"/>
    <n v="2319078"/>
    <n v="4490599"/>
    <n v="23.79"/>
    <m/>
    <m/>
    <m/>
    <n v="129"/>
    <n v="475"/>
    <n v="34"/>
    <n v="180"/>
    <n v="162"/>
    <n v="203"/>
    <n v="314"/>
    <n v="0"/>
    <n v="332"/>
    <n v="63.56"/>
    <n v="1.74"/>
    <n v="3"/>
    <n v="11"/>
    <n v="14"/>
    <m/>
    <m/>
  </r>
  <r>
    <x v="295"/>
    <s v="SAN ANTONIO"/>
    <x v="16"/>
    <n v="19055"/>
    <s v="Si"/>
    <m/>
    <s v="Si"/>
    <s v="Depto. o Dirección"/>
    <n v="31.07"/>
    <x v="3628"/>
    <x v="2325"/>
    <n v="3340"/>
    <n v="1661"/>
    <n v="5921"/>
    <n v="124"/>
    <n v="12506"/>
    <n v="6869"/>
    <n v="85.03"/>
    <n v="0.62"/>
    <n v="1.23"/>
    <n v="326"/>
    <n v="0"/>
    <n v="856"/>
    <n v="119"/>
    <n v="0"/>
    <n v="468"/>
    <n v="36.5"/>
    <n v="0"/>
    <n v="54.67"/>
    <n v="58.86"/>
    <n v="734312"/>
    <n v="4.68"/>
    <n v="8.0500000000000007"/>
    <n v="963980"/>
    <n v="9122627"/>
    <n v="9122627"/>
    <n v="8388315"/>
    <n v="5417356"/>
    <n v="653147"/>
    <n v="9499926"/>
    <n v="5369643"/>
    <n v="5.44"/>
    <n v="7187096"/>
    <n v="1259811"/>
    <n v="8829168"/>
    <n v="0"/>
    <n v="14.53"/>
    <n v="133.85"/>
    <n v="81.400000000000006"/>
    <n v="0"/>
    <m/>
    <m/>
    <n v="266"/>
    <n v="392"/>
    <n v="2250497"/>
    <n v="1578185"/>
    <n v="0"/>
    <n v="3358414"/>
    <n v="7187096"/>
    <n v="17.52"/>
    <m/>
    <m/>
    <m/>
    <n v="245"/>
    <n v="741"/>
    <n v="155"/>
    <n v="235"/>
    <n v="235"/>
    <n v="257"/>
    <n v="502"/>
    <n v="0"/>
    <n v="502"/>
    <n v="68.11"/>
    <n v="2.14"/>
    <n v="5"/>
    <n v="19"/>
    <n v="24"/>
    <m/>
    <m/>
  </r>
  <r>
    <x v="296"/>
    <s v="CONCHALÍ"/>
    <x v="6"/>
    <n v="19073"/>
    <s v="Si"/>
    <m/>
    <s v="Si"/>
    <s v="Corporación "/>
    <n v="42.57"/>
    <x v="3629"/>
    <x v="1783"/>
    <n v="5931"/>
    <n v="1111"/>
    <n v="8119"/>
    <n v="333"/>
    <n v="12548"/>
    <n v="9474"/>
    <n v="83.44"/>
    <n v="1.21"/>
    <n v="3.49"/>
    <n v="195"/>
    <n v="0"/>
    <n v="245"/>
    <n v="102"/>
    <n v="0"/>
    <n v="145"/>
    <n v="52.31"/>
    <n v="0"/>
    <n v="59.18"/>
    <n v="47.75"/>
    <n v="941000"/>
    <n v="6.24"/>
    <n v="9.5299999999999994"/>
    <n v="0"/>
    <n v="9872294"/>
    <n v="9872294"/>
    <n v="8931294"/>
    <n v="9541485"/>
    <n v="0"/>
    <n v="9541485"/>
    <n v="4713866"/>
    <n v="8.91"/>
    <n v="7623329"/>
    <n v="2350473"/>
    <n v="10742552"/>
    <n v="0"/>
    <n v="21.9"/>
    <n v="161.72"/>
    <n v="70.959999999999994"/>
    <n v="0"/>
    <n v="9541485"/>
    <n v="9541485"/>
    <n v="219"/>
    <n v="376"/>
    <n v="1609124"/>
    <n v="479332"/>
    <n v="211766"/>
    <n v="5534873"/>
    <n v="7623329"/>
    <n v="25.2"/>
    <m/>
    <m/>
    <m/>
    <n v="267"/>
    <n v="698"/>
    <n v="283"/>
    <n v="497"/>
    <n v="283"/>
    <n v="521"/>
    <n v="605"/>
    <n v="31"/>
    <n v="788"/>
    <n v="54.9"/>
    <n v="1.22"/>
    <n v="0"/>
    <n v="19"/>
    <n v="19"/>
    <m/>
    <m/>
  </r>
  <r>
    <x v="284"/>
    <s v="TALAGANTE"/>
    <x v="8"/>
    <n v="19076"/>
    <s v="Si"/>
    <m/>
    <m/>
    <s v="Corporación "/>
    <n v="35.15"/>
    <x v="3630"/>
    <x v="2326"/>
    <n v="4101"/>
    <n v="1876"/>
    <n v="6705"/>
    <n v="2317"/>
    <n v="10965"/>
    <n v="6674"/>
    <n v="89.87"/>
    <n v="0.55000000000000004"/>
    <n v="1.71"/>
    <n v="269"/>
    <n v="156"/>
    <n v="793"/>
    <n v="87"/>
    <n v="149"/>
    <n v="425"/>
    <n v="32.340000000000003"/>
    <n v="95.51"/>
    <n v="53.59"/>
    <n v="66.739999999999995"/>
    <n v="240500"/>
    <n v="4.97"/>
    <n v="6.35"/>
    <n v="552834"/>
    <n v="3787871"/>
    <m/>
    <n v="3547371"/>
    <m/>
    <m/>
    <m/>
    <n v="2528110"/>
    <n v="6.91"/>
    <n v="3012131"/>
    <n v="354627"/>
    <n v="3763403"/>
    <n v="396645"/>
    <n v="9.42"/>
    <n v="119.15"/>
    <n v="80.040000000000006"/>
    <n v="10.54"/>
    <m/>
    <m/>
    <m/>
    <n v="241"/>
    <m/>
    <m/>
    <m/>
    <m/>
    <m/>
    <n v="27.69"/>
    <m/>
    <m/>
    <m/>
    <m/>
    <m/>
    <m/>
    <n v="98"/>
    <m/>
    <m/>
    <n v="296"/>
    <m/>
    <m/>
    <n v="75.13"/>
    <n v="3.02"/>
    <n v="3"/>
    <n v="10"/>
    <n v="13"/>
    <m/>
    <m/>
  </r>
  <r>
    <x v="297"/>
    <s v="QUILLOTA"/>
    <x v="2"/>
    <n v="19079"/>
    <s v="Si"/>
    <m/>
    <m/>
    <s v="Depto. o Dirección"/>
    <n v="50.48"/>
    <x v="3631"/>
    <x v="2327"/>
    <n v="6048"/>
    <n v="3143"/>
    <n v="9631"/>
    <n v="2777"/>
    <n v="6578"/>
    <n v="10544"/>
    <n v="92"/>
    <n v="0.54"/>
    <n v="1.45"/>
    <n v="499"/>
    <n v="243"/>
    <n v="375"/>
    <n v="182"/>
    <n v="202"/>
    <n v="248"/>
    <n v="36.47"/>
    <n v="83.13"/>
    <n v="66.13"/>
    <n v="89.75"/>
    <n v="148100"/>
    <n v="3.45"/>
    <n v="4.38"/>
    <n v="287494"/>
    <n v="3380739"/>
    <m/>
    <n v="3232639"/>
    <m/>
    <m/>
    <m/>
    <n v="3034220"/>
    <n v="5.39"/>
    <n v="3055729"/>
    <n v="319010"/>
    <n v="3380739"/>
    <n v="6000"/>
    <n v="9.44"/>
    <n v="100.71"/>
    <n v="90.39"/>
    <n v="0.18"/>
    <m/>
    <m/>
    <m/>
    <n v="384"/>
    <m/>
    <m/>
    <m/>
    <m/>
    <m/>
    <n v="27.46"/>
    <m/>
    <m/>
    <m/>
    <m/>
    <m/>
    <m/>
    <m/>
    <m/>
    <m/>
    <m/>
    <m/>
    <m/>
    <m/>
    <m/>
    <m/>
    <m/>
    <n v="24"/>
    <m/>
    <m/>
  </r>
  <r>
    <x v="269"/>
    <s v="SAN JOAQUÍN"/>
    <x v="7"/>
    <n v="19085"/>
    <s v="Si"/>
    <m/>
    <m/>
    <s v="Corporación "/>
    <n v="27.94"/>
    <x v="3632"/>
    <x v="2328"/>
    <n v="3855"/>
    <n v="856"/>
    <n v="5333"/>
    <n v="15"/>
    <n v="10253"/>
    <n v="6097"/>
    <n v="92.96"/>
    <n v="1.24"/>
    <n v="1.18"/>
    <n v="130"/>
    <n v="0"/>
    <n v="290"/>
    <n v="56"/>
    <n v="0"/>
    <n v="124"/>
    <n v="43.08"/>
    <n v="0"/>
    <n v="42.76"/>
    <n v="86.34"/>
    <n v="70182"/>
    <n v="1.22"/>
    <n v="9.16"/>
    <n v="0"/>
    <n v="765926"/>
    <m/>
    <n v="695744"/>
    <m/>
    <m/>
    <m/>
    <n v="661289"/>
    <n v="1.37"/>
    <n v="719885"/>
    <n v="77787"/>
    <n v="797672"/>
    <n v="0"/>
    <n v="9.75"/>
    <n v="108.86"/>
    <n v="90.25"/>
    <n v="0"/>
    <m/>
    <m/>
    <m/>
    <n v="246"/>
    <m/>
    <m/>
    <m/>
    <m/>
    <m/>
    <n v="24.78"/>
    <m/>
    <m/>
    <m/>
    <m/>
    <m/>
    <m/>
    <n v="91"/>
    <m/>
    <m/>
    <n v="280"/>
    <m/>
    <m/>
    <n v="75.47"/>
    <n v="3.08"/>
    <n v="0"/>
    <n v="11"/>
    <n v="11"/>
    <m/>
    <m/>
  </r>
  <r>
    <x v="294"/>
    <s v="LINARES"/>
    <x v="11"/>
    <n v="19093"/>
    <s v="Si"/>
    <s v="No"/>
    <s v="Si"/>
    <s v="Depto. o Dirección"/>
    <n v="50.8"/>
    <x v="3633"/>
    <x v="2329"/>
    <n v="4751"/>
    <n v="4004"/>
    <n v="9700"/>
    <n v="602"/>
    <n v="13133"/>
    <n v="11439"/>
    <n v="92.72"/>
    <n v="0.13"/>
    <n v="0.06"/>
    <n v="569"/>
    <n v="35"/>
    <n v="587"/>
    <n v="345"/>
    <n v="34"/>
    <n v="445"/>
    <n v="60.63"/>
    <n v="97.14"/>
    <n v="75.81"/>
    <n v="64.81"/>
    <n v="628736"/>
    <n v="3.71"/>
    <n v="2.17"/>
    <m/>
    <n v="29004907"/>
    <n v="29004907"/>
    <n v="28376171"/>
    <n v="27602560"/>
    <n v="1808379"/>
    <n v="31848546"/>
    <n v="18798102"/>
    <n v="4.4800000000000004"/>
    <n v="25740613"/>
    <n v="2890475"/>
    <n v="29495190"/>
    <n v="15312"/>
    <n v="9.93"/>
    <n v="136.93"/>
    <n v="87.27"/>
    <n v="0.05"/>
    <n v="27602560"/>
    <n v="31848546"/>
    <n v="796"/>
    <n v="771"/>
    <n v="5501499"/>
    <n v="10034519"/>
    <n v="0"/>
    <n v="10204595"/>
    <n v="25740613"/>
    <n v="14.84"/>
    <n v="0"/>
    <n v="0"/>
    <n v="0"/>
    <n v="388"/>
    <n v="1720"/>
    <n v="0"/>
    <n v="834"/>
    <n v="1243"/>
    <n v="562"/>
    <n v="950"/>
    <n v="0"/>
    <n v="950"/>
    <n v="53.25"/>
    <n v="1.1399999999999999"/>
    <n v="25"/>
    <n v="29"/>
    <n v="54"/>
    <n v="0"/>
    <n v="54"/>
  </r>
  <r>
    <x v="285"/>
    <s v="PEDRO AGUIRRE CERDA"/>
    <x v="10"/>
    <n v="19099"/>
    <s v="Si"/>
    <m/>
    <s v="Si"/>
    <s v="Depto. o Dirección"/>
    <n v="23.92"/>
    <x v="3634"/>
    <x v="1703"/>
    <n v="3245"/>
    <n v="611"/>
    <n v="4568"/>
    <n v="20"/>
    <n v="11658"/>
    <n v="4747"/>
    <n v="83.43"/>
    <n v="1.04"/>
    <n v="4.53"/>
    <n v="167"/>
    <n v="0"/>
    <n v="222"/>
    <n v="30"/>
    <n v="0"/>
    <n v="142"/>
    <n v="17.96"/>
    <n v="0"/>
    <n v="63.96"/>
    <n v="48.32"/>
    <n v="884321"/>
    <n v="9.85"/>
    <n v="19.5"/>
    <m/>
    <n v="4534792"/>
    <n v="4144812"/>
    <n v="3650471"/>
    <n v="4874742"/>
    <n v="389980"/>
    <n v="4807555"/>
    <n v="2191414"/>
    <n v="12.39"/>
    <n v="3547753"/>
    <n v="336866"/>
    <n v="3945233"/>
    <n v="0"/>
    <n v="8.5399999999999991"/>
    <n v="161.88999999999999"/>
    <n v="89.93"/>
    <n v="0"/>
    <n v="4064265"/>
    <n v="4482367"/>
    <m/>
    <n v="242"/>
    <n v="667190"/>
    <n v="813486"/>
    <n v="0"/>
    <n v="1951698"/>
    <n v="3547753"/>
    <n v="19.62"/>
    <m/>
    <m/>
    <m/>
    <n v="103"/>
    <m/>
    <n v="0"/>
    <n v="149"/>
    <m/>
    <n v="327"/>
    <n v="281"/>
    <n v="0"/>
    <n v="430"/>
    <n v="65.349999999999994"/>
    <n v="1.89"/>
    <n v="0"/>
    <n v="15"/>
    <n v="15"/>
    <m/>
    <m/>
  </r>
  <r>
    <x v="297"/>
    <s v="QUILLOTA"/>
    <x v="19"/>
    <n v="19102"/>
    <s v="Si"/>
    <m/>
    <m/>
    <s v="Depto. o Dirección"/>
    <n v="44.88"/>
    <x v="3520"/>
    <x v="2330"/>
    <n v="5732"/>
    <n v="2841"/>
    <n v="8573"/>
    <n v="2221"/>
    <n v="6623"/>
    <n v="10054"/>
    <n v="91.7"/>
    <n v="1.82"/>
    <n v="2.19"/>
    <n v="354"/>
    <n v="187"/>
    <n v="422"/>
    <n v="130"/>
    <n v="159"/>
    <n v="263"/>
    <n v="36.72"/>
    <n v="85.03"/>
    <n v="62.32"/>
    <n v="90.93"/>
    <n v="150000"/>
    <n v="3.01"/>
    <n v="4.51"/>
    <n v="240879"/>
    <n v="3324719"/>
    <m/>
    <n v="3174719"/>
    <m/>
    <m/>
    <m/>
    <n v="3023140"/>
    <n v="4.97"/>
    <n v="3091879"/>
    <n v="316338"/>
    <n v="3408217"/>
    <n v="0"/>
    <n v="9.2799999999999994"/>
    <n v="102.27"/>
    <n v="90.72"/>
    <n v="0"/>
    <m/>
    <m/>
    <m/>
    <n v="431"/>
    <m/>
    <m/>
    <m/>
    <m/>
    <m/>
    <n v="23.33"/>
    <m/>
    <m/>
    <m/>
    <m/>
    <m/>
    <m/>
    <n v="120"/>
    <m/>
    <m/>
    <n v="478"/>
    <m/>
    <m/>
    <n v="79.930000000000007"/>
    <n v="3.98"/>
    <n v="2"/>
    <n v="21"/>
    <n v="23"/>
    <m/>
    <m/>
  </r>
  <r>
    <x v="293"/>
    <s v="HUECHURABA"/>
    <x v="18"/>
    <n v="19108"/>
    <s v="Si"/>
    <s v="No"/>
    <s v="Si"/>
    <s v="Depto. o Dirección"/>
    <n v="15.42"/>
    <x v="3635"/>
    <x v="2331"/>
    <n v="2261"/>
    <n v="170"/>
    <n v="2947"/>
    <n v="6810"/>
    <n v="4569"/>
    <n v="3779"/>
    <n v="82.67"/>
    <n v="0.45"/>
    <n v="0.65"/>
    <n v="45"/>
    <n v="361"/>
    <n v="154"/>
    <n v="9"/>
    <n v="344"/>
    <n v="61"/>
    <n v="20"/>
    <n v="95.29"/>
    <n v="39.61"/>
    <n v="38.67"/>
    <n v="3821000"/>
    <n v="10.19"/>
    <n v="32.86"/>
    <n v="0"/>
    <n v="11626786"/>
    <n v="11626786"/>
    <n v="7805786"/>
    <n v="10851640"/>
    <n v="2881161"/>
    <n v="14667508"/>
    <n v="4496111"/>
    <n v="12.82"/>
    <n v="9474888"/>
    <n v="2012415"/>
    <n v="12033141"/>
    <n v="0"/>
    <n v="17.059999999999999"/>
    <n v="210.74"/>
    <n v="78.739999999999995"/>
    <n v="0"/>
    <m/>
    <m/>
    <n v="280"/>
    <n v="246"/>
    <n v="2668043"/>
    <n v="4601118"/>
    <n v="88435"/>
    <n v="2205727"/>
    <n v="9474888"/>
    <n v="15.36"/>
    <m/>
    <m/>
    <m/>
    <n v="177"/>
    <n v="579"/>
    <n v="14"/>
    <n v="509"/>
    <n v="509"/>
    <n v="123"/>
    <n v="300"/>
    <n v="8"/>
    <n v="300"/>
    <n v="37.08"/>
    <n v="0.59"/>
    <n v="0"/>
    <n v="11"/>
    <n v="11"/>
    <m/>
    <m/>
  </r>
  <r>
    <x v="284"/>
    <s v="TALAGANTE"/>
    <x v="9"/>
    <n v="19108"/>
    <s v="Si"/>
    <m/>
    <s v="Si"/>
    <s v="Corporación "/>
    <n v="34.119999999999997"/>
    <x v="3636"/>
    <x v="2227"/>
    <n v="3955"/>
    <n v="1494"/>
    <n v="6519"/>
    <n v="2465"/>
    <n v="11066"/>
    <n v="6466"/>
    <n v="87.61"/>
    <n v="0.41"/>
    <n v="2.06"/>
    <n v="240"/>
    <n v="164"/>
    <n v="926"/>
    <n v="72"/>
    <n v="160"/>
    <n v="525"/>
    <n v="30"/>
    <n v="97.56"/>
    <n v="56.7"/>
    <n v="60.65"/>
    <n v="240000"/>
    <n v="4.91"/>
    <n v="5.17"/>
    <n v="1705558"/>
    <n v="4638482"/>
    <n v="4612250"/>
    <n v="4398482"/>
    <n v="139178"/>
    <m/>
    <n v="4638482"/>
    <n v="2813230"/>
    <n v="6.91"/>
    <n v="3116942"/>
    <n v="543235"/>
    <n v="4496243"/>
    <n v="547624"/>
    <n v="12.31"/>
    <n v="110.8"/>
    <n v="69.319999999999993"/>
    <n v="12.18"/>
    <n v="3314266"/>
    <n v="4638482"/>
    <m/>
    <n v="237"/>
    <n v="462045"/>
    <n v="405881"/>
    <n v="116813"/>
    <n v="2249016"/>
    <n v="3116942"/>
    <n v="27.28"/>
    <m/>
    <m/>
    <m/>
    <n v="113"/>
    <m/>
    <n v="0"/>
    <n v="114"/>
    <m/>
    <n v="287"/>
    <n v="286"/>
    <m/>
    <n v="400"/>
    <n v="71.5"/>
    <n v="2.5099999999999998"/>
    <n v="3"/>
    <n v="10"/>
    <n v="13"/>
    <m/>
    <m/>
  </r>
  <r>
    <x v="284"/>
    <s v="TALAGANTE"/>
    <x v="13"/>
    <n v="19111"/>
    <s v="Si"/>
    <m/>
    <s v="Si"/>
    <s v="Corporación "/>
    <n v="31.79"/>
    <x v="3637"/>
    <x v="2332"/>
    <n v="3636"/>
    <n v="1755"/>
    <n v="6076"/>
    <n v="2552"/>
    <n v="11311"/>
    <n v="6820.36"/>
    <n v="85.76"/>
    <n v="0.54"/>
    <n v="1.6"/>
    <n v="222"/>
    <n v="149"/>
    <n v="982"/>
    <n v="71"/>
    <n v="145"/>
    <n v="607"/>
    <n v="31.98"/>
    <n v="97.32"/>
    <n v="61.81"/>
    <n v="58.68"/>
    <n v="115000"/>
    <n v="1.77"/>
    <n v="2.08"/>
    <n v="857442"/>
    <n v="5529828"/>
    <n v="5166737"/>
    <n v="5414828"/>
    <n v="4850618"/>
    <n v="363091"/>
    <n v="5529828"/>
    <n v="3245121"/>
    <n v="2.44"/>
    <n v="4023485"/>
    <n v="756300"/>
    <n v="5529828"/>
    <n v="74113"/>
    <n v="13.96"/>
    <n v="123.99"/>
    <n v="72.760000000000005"/>
    <n v="1.34"/>
    <n v="4850618"/>
    <n v="5529828"/>
    <n v="116"/>
    <n v="247"/>
    <n v="907586"/>
    <n v="797378"/>
    <n v="350280"/>
    <n v="2318521"/>
    <n v="4023485"/>
    <n v="27.61"/>
    <m/>
    <m/>
    <m/>
    <n v="110"/>
    <n v="404"/>
    <n v="70"/>
    <n v="200"/>
    <n v="0"/>
    <n v="307"/>
    <n v="287"/>
    <n v="0"/>
    <n v="417"/>
    <n v="58.93"/>
    <n v="1.44"/>
    <n v="3"/>
    <n v="10"/>
    <n v="13"/>
    <m/>
    <m/>
  </r>
  <r>
    <x v="277"/>
    <s v="PEÑAFLOR"/>
    <x v="14"/>
    <n v="19112"/>
    <s v="Si"/>
    <m/>
    <m/>
    <s v="Depto. o Dirección"/>
    <n v="40.75"/>
    <x v="3638"/>
    <x v="2333"/>
    <n v="6319"/>
    <n v="1470"/>
    <n v="7789"/>
    <n v="205"/>
    <n v="5616"/>
    <n v="9107"/>
    <n v="90.16"/>
    <n v="0.82"/>
    <n v="0.85"/>
    <n v="150"/>
    <n v="8"/>
    <n v="170"/>
    <n v="48"/>
    <n v="6"/>
    <n v="88"/>
    <n v="32"/>
    <n v="75"/>
    <n v="51.76"/>
    <n v="91.87"/>
    <n v="36607"/>
    <n v="1.27"/>
    <n v="1.22"/>
    <n v="8100"/>
    <n v="2993444"/>
    <m/>
    <n v="2956837"/>
    <m/>
    <m/>
    <m/>
    <n v="2750022"/>
    <n v="1.51"/>
    <n v="2716879"/>
    <n v="220667"/>
    <n v="2995842"/>
    <n v="58296"/>
    <n v="7.37"/>
    <n v="98.79"/>
    <n v="90.69"/>
    <n v="1.95"/>
    <m/>
    <m/>
    <m/>
    <n v="275"/>
    <m/>
    <m/>
    <m/>
    <m/>
    <m/>
    <n v="33.119999999999997"/>
    <m/>
    <m/>
    <m/>
    <m/>
    <m/>
    <m/>
    <n v="25"/>
    <m/>
    <m/>
    <n v="4"/>
    <m/>
    <m/>
    <n v="13.79"/>
    <n v="0.16"/>
    <m/>
    <n v="13"/>
    <n v="13"/>
    <m/>
    <m/>
  </r>
  <r>
    <x v="291"/>
    <s v="LO PRADO"/>
    <x v="0"/>
    <n v="19133"/>
    <s v="Si"/>
    <m/>
    <s v="Si"/>
    <s v="Corporación "/>
    <n v="27.17"/>
    <x v="3206"/>
    <x v="2334"/>
    <n v="3304"/>
    <n v="1040"/>
    <n v="5198"/>
    <n v="0"/>
    <n v="6626"/>
    <n v="6704"/>
    <n v="83.19"/>
    <n v="1.1200000000000001"/>
    <n v="8.0399999999999991"/>
    <n v="203"/>
    <n v="0"/>
    <n v="105"/>
    <n v="62"/>
    <n v="0"/>
    <n v="72"/>
    <n v="30.54"/>
    <n v="0"/>
    <n v="68.569999999999993"/>
    <n v="43.95"/>
    <n v="525000"/>
    <n v="1.98"/>
    <n v="4.4800000000000004"/>
    <n v="266351"/>
    <n v="11718719"/>
    <n v="11718719"/>
    <n v="11193719"/>
    <n v="9993013"/>
    <n v="0"/>
    <n v="9993013"/>
    <n v="5150753"/>
    <n v="5.03"/>
    <n v="9376322"/>
    <n v="1747740"/>
    <n v="12549700"/>
    <n v="30884"/>
    <n v="13.96"/>
    <n v="182.04"/>
    <n v="74.709999999999994"/>
    <n v="0.25"/>
    <m/>
    <m/>
    <n v="323"/>
    <n v="340"/>
    <n v="2669942"/>
    <n v="269423"/>
    <n v="266305"/>
    <n v="6436896"/>
    <n v="9376322"/>
    <n v="19.72"/>
    <m/>
    <m/>
    <m/>
    <n v="204"/>
    <n v="755"/>
    <n v="29"/>
    <n v="354"/>
    <n v="397"/>
    <n v="237"/>
    <n v="446"/>
    <n v="26"/>
    <n v="441"/>
    <n v="55.75"/>
    <n v="1.26"/>
    <n v="0"/>
    <n v="13"/>
    <n v="13"/>
    <m/>
    <m/>
  </r>
  <r>
    <x v="291"/>
    <s v="LO PRADO"/>
    <x v="15"/>
    <n v="19139"/>
    <s v="Si"/>
    <m/>
    <s v="Si"/>
    <s v="Corporación "/>
    <n v="31.41"/>
    <x v="3639"/>
    <x v="1031"/>
    <n v="4059"/>
    <n v="875"/>
    <n v="6012"/>
    <n v="178"/>
    <n v="6459"/>
    <n v="6327"/>
    <n v="85.03"/>
    <n v="1.19"/>
    <n v="10.8"/>
    <n v="114"/>
    <n v="0"/>
    <n v="76"/>
    <n v="18"/>
    <n v="0"/>
    <n v="48"/>
    <n v="15.79"/>
    <n v="0"/>
    <n v="63.16"/>
    <n v="70.180000000000007"/>
    <n v="497814"/>
    <n v="5.19"/>
    <n v="8.11"/>
    <n v="381332"/>
    <n v="6135428"/>
    <n v="6135428"/>
    <n v="5637614"/>
    <n v="6004868"/>
    <n v="0"/>
    <n v="6037108"/>
    <n v="4305936"/>
    <n v="7.63"/>
    <n v="5558099"/>
    <n v="806888"/>
    <n v="6794320"/>
    <n v="25000"/>
    <n v="11.96"/>
    <n v="129.08000000000001"/>
    <n v="81.81"/>
    <n v="0.37"/>
    <n v="6004868"/>
    <n v="6043608"/>
    <m/>
    <n v="303"/>
    <n v="985953"/>
    <n v="169429"/>
    <n v="169354"/>
    <n v="4402717"/>
    <n v="5558099"/>
    <n v="20.88"/>
    <m/>
    <m/>
    <m/>
    <n v="88"/>
    <m/>
    <n v="12"/>
    <n v="245"/>
    <m/>
    <n v="298"/>
    <n v="386"/>
    <n v="0"/>
    <n v="386"/>
    <n v="61.17"/>
    <n v="1.58"/>
    <n v="0"/>
    <n v="13"/>
    <n v="13"/>
    <m/>
    <m/>
  </r>
  <r>
    <x v="284"/>
    <s v="TALAGANTE"/>
    <x v="10"/>
    <n v="19145"/>
    <s v="Si"/>
    <m/>
    <s v="Si"/>
    <s v="Corporación "/>
    <n v="33.130000000000003"/>
    <x v="3640"/>
    <x v="2335"/>
    <n v="3805"/>
    <n v="1828"/>
    <n v="6342"/>
    <n v="2060"/>
    <n v="10806"/>
    <n v="6333"/>
    <n v="87.58"/>
    <n v="0.43"/>
    <n v="1.25"/>
    <n v="272"/>
    <n v="126"/>
    <n v="1011"/>
    <n v="89"/>
    <n v="122"/>
    <n v="532"/>
    <n v="32.72"/>
    <n v="96.83"/>
    <n v="52.62"/>
    <n v="62.36"/>
    <n v="186900"/>
    <n v="3.48"/>
    <n v="3.73"/>
    <m/>
    <n v="5012200"/>
    <n v="4869966"/>
    <n v="4825300"/>
    <n v="4205810"/>
    <n v="142234"/>
    <n v="5012200"/>
    <n v="3125620"/>
    <n v="4.71"/>
    <n v="3596566"/>
    <n v="566259"/>
    <n v="4661007"/>
    <n v="268150"/>
    <n v="12.44"/>
    <n v="115.07"/>
    <n v="77.16"/>
    <n v="5.75"/>
    <n v="4205810"/>
    <n v="5012200"/>
    <m/>
    <n v="265"/>
    <n v="629802"/>
    <n v="501232"/>
    <n v="132830"/>
    <n v="2465532"/>
    <n v="3596566"/>
    <n v="23.9"/>
    <m/>
    <m/>
    <m/>
    <n v="123"/>
    <m/>
    <n v="0"/>
    <n v="121"/>
    <m/>
    <n v="288"/>
    <n v="289"/>
    <n v="0"/>
    <n v="411"/>
    <n v="70.489999999999995"/>
    <n v="2.39"/>
    <n v="3"/>
    <n v="10"/>
    <n v="13"/>
    <m/>
    <m/>
  </r>
  <r>
    <x v="297"/>
    <s v="QUILLOTA"/>
    <x v="9"/>
    <n v="19160"/>
    <s v="Si"/>
    <m/>
    <s v="Si"/>
    <s v="Depto. o Dirección"/>
    <n v="36.76"/>
    <x v="3641"/>
    <x v="2336"/>
    <n v="4342"/>
    <n v="1938"/>
    <n v="7044"/>
    <n v="2298"/>
    <n v="10142"/>
    <n v="7839"/>
    <n v="88.53"/>
    <n v="0.62"/>
    <n v="2.94"/>
    <n v="398"/>
    <n v="210"/>
    <n v="713"/>
    <n v="152"/>
    <n v="184"/>
    <n v="492"/>
    <n v="38.19"/>
    <n v="87.62"/>
    <n v="69"/>
    <n v="85.61"/>
    <n v="334637"/>
    <n v="4.33"/>
    <n v="6.38"/>
    <n v="22508"/>
    <n v="5242641"/>
    <n v="5126783"/>
    <n v="4908004"/>
    <n v="48000"/>
    <m/>
    <n v="5693281"/>
    <n v="4488387"/>
    <n v="6.63"/>
    <n v="4106202"/>
    <n v="490607"/>
    <n v="5196405"/>
    <n v="37062"/>
    <n v="9.49"/>
    <n v="91.49"/>
    <n v="79.02"/>
    <n v="0.71"/>
    <n v="4572695"/>
    <n v="5693281"/>
    <m/>
    <n v="349"/>
    <n v="880742"/>
    <n v="28884"/>
    <n v="0"/>
    <n v="3196576"/>
    <n v="4106202"/>
    <n v="22.46"/>
    <m/>
    <m/>
    <m/>
    <n v="207"/>
    <m/>
    <n v="14"/>
    <n v="163"/>
    <m/>
    <n v="422"/>
    <n v="480"/>
    <m/>
    <n v="629"/>
    <n v="74.650000000000006"/>
    <n v="2.94"/>
    <n v="2"/>
    <n v="19"/>
    <n v="21"/>
    <m/>
    <m/>
  </r>
  <r>
    <x v="294"/>
    <s v="LINARES"/>
    <x v="12"/>
    <n v="19165"/>
    <s v="Si"/>
    <s v="No"/>
    <s v="Si"/>
    <s v="Depto. o Dirección"/>
    <n v="49.82"/>
    <x v="3642"/>
    <x v="2337"/>
    <n v="4701"/>
    <n v="3904"/>
    <n v="9548"/>
    <n v="568"/>
    <n v="12894"/>
    <n v="11567"/>
    <n v="88.03"/>
    <n v="0.23"/>
    <n v="0.75"/>
    <n v="628"/>
    <n v="32"/>
    <n v="681"/>
    <n v="334"/>
    <n v="31"/>
    <n v="503"/>
    <n v="53.18"/>
    <n v="96.88"/>
    <n v="73.86"/>
    <n v="56.14"/>
    <n v="408250"/>
    <n v="2.25"/>
    <n v="1.41"/>
    <n v="1410025"/>
    <n v="29024730"/>
    <n v="29024730"/>
    <n v="28616480"/>
    <n v="25352423"/>
    <n v="2463068"/>
    <n v="32386824"/>
    <n v="16293855"/>
    <n v="2.73"/>
    <n v="24884980"/>
    <n v="3176152"/>
    <n v="29679410"/>
    <n v="0"/>
    <n v="10.97"/>
    <n v="152.72999999999999"/>
    <n v="83.85"/>
    <n v="0"/>
    <n v="25352423"/>
    <n v="32386825"/>
    <n v="805"/>
    <n v="796"/>
    <n v="7442624"/>
    <n v="9791430"/>
    <n v="0"/>
    <n v="7650926"/>
    <n v="24884980"/>
    <n v="14.53"/>
    <m/>
    <m/>
    <m/>
    <n v="424"/>
    <n v="1749"/>
    <n v="0"/>
    <n v="1030"/>
    <n v="1286"/>
    <n v="566"/>
    <n v="990"/>
    <n v="0"/>
    <n v="990"/>
    <n v="49.01"/>
    <n v="0.96"/>
    <n v="18"/>
    <n v="37"/>
    <n v="55"/>
    <m/>
    <m/>
  </r>
  <r>
    <x v="284"/>
    <s v="TALAGANTE"/>
    <x v="15"/>
    <n v="19180"/>
    <s v="Si"/>
    <m/>
    <s v="Si"/>
    <s v="Corporación "/>
    <n v="31.91"/>
    <x v="3643"/>
    <x v="2338"/>
    <n v="3622"/>
    <n v="1829"/>
    <n v="6121"/>
    <n v="2574"/>
    <n v="10851"/>
    <n v="6094"/>
    <n v="87.12"/>
    <n v="0.52"/>
    <n v="1.88"/>
    <n v="278"/>
    <n v="188"/>
    <n v="955"/>
    <n v="98"/>
    <n v="181"/>
    <n v="555"/>
    <n v="35.25"/>
    <n v="96.28"/>
    <n v="58.12"/>
    <n v="59.88"/>
    <n v="110000"/>
    <n v="1.68"/>
    <n v="2.1"/>
    <n v="27325"/>
    <n v="5248087"/>
    <n v="4896895"/>
    <n v="5138087"/>
    <n v="4571494"/>
    <n v="351192"/>
    <n v="5248087"/>
    <n v="3142581"/>
    <n v="2.66"/>
    <n v="3776662"/>
    <n v="764024"/>
    <n v="5248087"/>
    <n v="34561"/>
    <n v="14.97"/>
    <n v="120.18"/>
    <n v="71.959999999999994"/>
    <n v="0.66"/>
    <n v="4571494"/>
    <n v="5248087"/>
    <m/>
    <n v="268"/>
    <n v="757829"/>
    <n v="622864"/>
    <n v="172605"/>
    <n v="2395969"/>
    <n v="3776662"/>
    <n v="22.74"/>
    <m/>
    <m/>
    <m/>
    <n v="147"/>
    <m/>
    <n v="0"/>
    <n v="131"/>
    <m/>
    <n v="281"/>
    <n v="300"/>
    <n v="0"/>
    <n v="428"/>
    <n v="69.61"/>
    <n v="2.29"/>
    <n v="3"/>
    <n v="10"/>
    <n v="13"/>
    <m/>
    <m/>
  </r>
  <r>
    <x v="292"/>
    <s v="LA REINA"/>
    <x v="13"/>
    <n v="19207"/>
    <s v="Si"/>
    <m/>
    <s v="Si"/>
    <s v="Corporación "/>
    <n v="22.16"/>
    <x v="3567"/>
    <x v="2339"/>
    <n v="2556"/>
    <n v="1175"/>
    <n v="4257"/>
    <n v="12386"/>
    <n v="6493"/>
    <n v="4868.7299999999996"/>
    <n v="87.34"/>
    <n v="0.42"/>
    <n v="0.99"/>
    <n v="141"/>
    <n v="875"/>
    <n v="219"/>
    <n v="55"/>
    <n v="837"/>
    <n v="193"/>
    <n v="39.01"/>
    <n v="95.66"/>
    <n v="88.13"/>
    <n v="39.68"/>
    <n v="1920673"/>
    <n v="10.66"/>
    <n v="36.26"/>
    <n v="0"/>
    <n v="5296938"/>
    <n v="5296938"/>
    <n v="3376265"/>
    <n v="5676065"/>
    <n v="283500"/>
    <n v="5676065"/>
    <n v="2101938"/>
    <n v="16.489999999999998"/>
    <n v="3982603"/>
    <n v="471064"/>
    <n v="4639814"/>
    <n v="0"/>
    <n v="10.16"/>
    <n v="189.47"/>
    <n v="85.84"/>
    <n v="0"/>
    <n v="5988938"/>
    <n v="5988938"/>
    <n v="143"/>
    <n v="206"/>
    <n v="406253"/>
    <n v="1791150"/>
    <n v="70152"/>
    <n v="1785200"/>
    <n v="3982603"/>
    <n v="23.63"/>
    <m/>
    <m/>
    <m/>
    <n v="99"/>
    <n v="388"/>
    <n v="10"/>
    <n v="144"/>
    <m/>
    <n v="155"/>
    <n v="254"/>
    <n v="0"/>
    <n v="254"/>
    <n v="63.82"/>
    <n v="1.76"/>
    <n v="0"/>
    <n v="7"/>
    <n v="7"/>
    <m/>
    <m/>
  </r>
  <r>
    <x v="281"/>
    <s v="HUALPÉN"/>
    <x v="18"/>
    <n v="19231"/>
    <s v="Si"/>
    <s v="No"/>
    <s v="Si"/>
    <s v="Depto. o Dirección"/>
    <n v="23.93"/>
    <x v="3644"/>
    <x v="2340"/>
    <n v="3387"/>
    <n v="622"/>
    <n v="4602"/>
    <n v="2135"/>
    <n v="6578"/>
    <n v="5931"/>
    <n v="84.62"/>
    <n v="0.15"/>
    <n v="1.07"/>
    <n v="219"/>
    <n v="146"/>
    <n v="209"/>
    <n v="104"/>
    <n v="140"/>
    <n v="152"/>
    <n v="47.49"/>
    <n v="95.89"/>
    <n v="72.73"/>
    <n v="48.45"/>
    <n v="0"/>
    <n v="0"/>
    <n v="0"/>
    <n v="31687"/>
    <n v="12788236"/>
    <n v="12788236"/>
    <n v="12788236"/>
    <n v="10279601"/>
    <n v="1928808"/>
    <n v="14112699"/>
    <n v="6195471"/>
    <n v="0"/>
    <n v="10259748"/>
    <n v="1254243"/>
    <n v="12448364"/>
    <n v="0"/>
    <n v="10.51"/>
    <n v="165.6"/>
    <n v="82.42"/>
    <n v="0"/>
    <m/>
    <m/>
    <n v="258"/>
    <n v="367"/>
    <n v="3632592"/>
    <n v="3562731"/>
    <n v="241601"/>
    <n v="3064425"/>
    <n v="10259748"/>
    <n v="16.16"/>
    <m/>
    <m/>
    <m/>
    <n v="360"/>
    <n v="668"/>
    <n v="76"/>
    <n v="278"/>
    <n v="461"/>
    <n v="535"/>
    <n v="463"/>
    <n v="0"/>
    <n v="895"/>
    <n v="62.48"/>
    <n v="1.67"/>
    <n v="0"/>
    <n v="17"/>
    <n v="17"/>
    <m/>
    <m/>
  </r>
  <r>
    <x v="293"/>
    <s v="HUECHURABA"/>
    <x v="3"/>
    <n v="19253"/>
    <s v="Si"/>
    <m/>
    <s v="Si"/>
    <s v="Depto. o Dirección"/>
    <n v="13.5"/>
    <x v="3645"/>
    <x v="1630"/>
    <n v="2029"/>
    <n v="195"/>
    <n v="2600"/>
    <n v="5470"/>
    <n v="5326"/>
    <n v="3485"/>
    <n v="77.45"/>
    <n v="0.79"/>
    <n v="1.92"/>
    <n v="31"/>
    <n v="157"/>
    <n v="91"/>
    <n v="9"/>
    <n v="154"/>
    <n v="34"/>
    <n v="29.03"/>
    <n v="98.09"/>
    <n v="37.36"/>
    <n v="39.94"/>
    <n v="2717848"/>
    <n v="11.97"/>
    <n v="50.79"/>
    <n v="0"/>
    <n v="5351340"/>
    <n v="5351340"/>
    <n v="2633492"/>
    <n v="5791900"/>
    <n v="359012"/>
    <n v="6318479"/>
    <n v="2137377"/>
    <n v="13.9"/>
    <n v="4756010"/>
    <n v="305925"/>
    <n v="5456320"/>
    <n v="0"/>
    <n v="5.64"/>
    <n v="222.52"/>
    <n v="87.17"/>
    <n v="0"/>
    <m/>
    <m/>
    <n v="159"/>
    <n v="176"/>
    <n v="865102"/>
    <n v="1906025"/>
    <n v="50823"/>
    <n v="1984883"/>
    <n v="4756010"/>
    <n v="19.8"/>
    <m/>
    <m/>
    <m/>
    <n v="108"/>
    <n v="387"/>
    <n v="0"/>
    <n v="200"/>
    <n v="313"/>
    <n v="129"/>
    <n v="237"/>
    <n v="14"/>
    <n v="237"/>
    <n v="54.23"/>
    <n v="1.19"/>
    <n v="0"/>
    <n v="6"/>
    <n v="6"/>
    <m/>
    <m/>
  </r>
  <r>
    <x v="295"/>
    <s v="SAN ANTONIO"/>
    <x v="1"/>
    <n v="19296"/>
    <s v="Si"/>
    <m/>
    <s v="Si"/>
    <s v="Depto. o Dirección"/>
    <n v="30.29"/>
    <x v="3646"/>
    <x v="2341"/>
    <n v="3284"/>
    <n v="1611"/>
    <n v="5845"/>
    <n v="138"/>
    <n v="12712"/>
    <n v="6471"/>
    <n v="87.24"/>
    <n v="0.48"/>
    <n v="1.36"/>
    <n v="305"/>
    <n v="0"/>
    <n v="905"/>
    <n v="129"/>
    <n v="0"/>
    <n v="509"/>
    <n v="42.3"/>
    <n v="0"/>
    <n v="56.24"/>
    <n v="51.58"/>
    <n v="518668"/>
    <n v="3.17"/>
    <n v="6.57"/>
    <n v="0"/>
    <n v="7894313"/>
    <n v="7424658"/>
    <n v="7375645"/>
    <n v="4909985"/>
    <n v="469655"/>
    <n v="7655147"/>
    <n v="4071568"/>
    <n v="4.3899999999999997"/>
    <n v="6068851"/>
    <n v="1020132"/>
    <n v="7246032"/>
    <n v="0"/>
    <n v="14.22"/>
    <n v="149.05000000000001"/>
    <n v="83.75"/>
    <n v="0"/>
    <m/>
    <m/>
    <n v="214"/>
    <n v="361"/>
    <n v="2463951"/>
    <n v="878087"/>
    <n v="0"/>
    <n v="2726813"/>
    <n v="6068851"/>
    <n v="17.93"/>
    <m/>
    <m/>
    <m/>
    <n v="312"/>
    <n v="646"/>
    <n v="106"/>
    <n v="215"/>
    <n v="215"/>
    <n v="150"/>
    <n v="365"/>
    <n v="10"/>
    <n v="462"/>
    <n v="62.93"/>
    <n v="1.7"/>
    <n v="5"/>
    <n v="19"/>
    <n v="24"/>
    <m/>
    <m/>
  </r>
  <r>
    <x v="283"/>
    <s v="SAN RAMÓN"/>
    <x v="10"/>
    <n v="19331"/>
    <s v="Si"/>
    <m/>
    <s v="Si"/>
    <s v="Depto. o Dirección"/>
    <n v="32.01"/>
    <x v="3647"/>
    <x v="2342"/>
    <n v="3981"/>
    <n v="930"/>
    <n v="6188"/>
    <n v="0"/>
    <n v="10570"/>
    <n v="6774"/>
    <n v="85.25"/>
    <n v="0.94"/>
    <n v="3.05"/>
    <n v="291"/>
    <n v="0"/>
    <n v="295"/>
    <n v="67"/>
    <n v="0"/>
    <n v="208"/>
    <n v="23.02"/>
    <n v="0"/>
    <n v="70.510000000000005"/>
    <n v="52.65"/>
    <n v="700597"/>
    <n v="8.5299999999999994"/>
    <n v="12.23"/>
    <m/>
    <n v="5728818"/>
    <n v="5288360"/>
    <n v="5028221"/>
    <n v="3668445"/>
    <n v="440458"/>
    <n v="5608243"/>
    <n v="3016263"/>
    <n v="11.73"/>
    <n v="4532599"/>
    <n v="556662"/>
    <n v="5241553"/>
    <n v="28571"/>
    <n v="10.76"/>
    <n v="150.27000000000001"/>
    <n v="86.47"/>
    <n v="0.55000000000000004"/>
    <n v="3668445"/>
    <n v="5608243"/>
    <m/>
    <n v="271"/>
    <n v="562312"/>
    <n v="1163974"/>
    <n v="0"/>
    <n v="2745598"/>
    <n v="4532599"/>
    <n v="25"/>
    <m/>
    <m/>
    <m/>
    <n v="96"/>
    <m/>
    <n v="0"/>
    <n v="247"/>
    <m/>
    <n v="469"/>
    <n v="318"/>
    <n v="0"/>
    <n v="565"/>
    <n v="56.28"/>
    <n v="1.29"/>
    <n v="0"/>
    <n v="12"/>
    <n v="12"/>
    <m/>
    <m/>
  </r>
  <r>
    <x v="281"/>
    <s v="HUALPÉN"/>
    <x v="17"/>
    <n v="19345"/>
    <s v="Si"/>
    <m/>
    <s v="Si"/>
    <s v="Depto. o Dirección"/>
    <n v="24.19"/>
    <x v="3648"/>
    <x v="2343"/>
    <n v="3353"/>
    <n v="647"/>
    <n v="4679"/>
    <n v="1481"/>
    <n v="7540"/>
    <n v="6095"/>
    <n v="85.09"/>
    <n v="0.35"/>
    <n v="1.42"/>
    <n v="216"/>
    <n v="120"/>
    <n v="226"/>
    <n v="101"/>
    <n v="120"/>
    <n v="188"/>
    <n v="46.76"/>
    <n v="100"/>
    <n v="83.19"/>
    <n v="49.04"/>
    <n v="93106"/>
    <n v="0.65"/>
    <n v="0.79"/>
    <n v="21125"/>
    <n v="11747634"/>
    <n v="11747634"/>
    <n v="11654528"/>
    <n v="9490465"/>
    <n v="1130073"/>
    <n v="12352804"/>
    <n v="5761215"/>
    <n v="0.87"/>
    <n v="9441785"/>
    <n v="928476"/>
    <n v="11060559"/>
    <n v="0"/>
    <n v="8.6999999999999993"/>
    <n v="163.89"/>
    <n v="85.36"/>
    <n v="0"/>
    <m/>
    <m/>
    <n v="244"/>
    <n v="367"/>
    <n v="2925486"/>
    <n v="3372353"/>
    <n v="160492"/>
    <n v="3143946"/>
    <n v="9441785"/>
    <n v="16.61"/>
    <m/>
    <m/>
    <m/>
    <n v="243"/>
    <n v="658"/>
    <n v="57"/>
    <n v="262"/>
    <n v="457"/>
    <n v="186"/>
    <n v="429"/>
    <n v="0"/>
    <n v="429"/>
    <n v="62.08"/>
    <n v="1.64"/>
    <n v="0"/>
    <n v="11"/>
    <n v="11"/>
    <m/>
    <m/>
  </r>
  <r>
    <x v="291"/>
    <s v="LO PRADO"/>
    <x v="16"/>
    <n v="19377"/>
    <s v="Si"/>
    <m/>
    <s v="Si"/>
    <s v="Corporación "/>
    <n v="27.19"/>
    <x v="3649"/>
    <x v="980"/>
    <n v="3354"/>
    <n v="989"/>
    <n v="5269"/>
    <n v="0"/>
    <n v="6542"/>
    <n v="6751"/>
    <n v="81.34"/>
    <n v="1.04"/>
    <n v="10.06"/>
    <n v="132"/>
    <n v="0"/>
    <n v="69"/>
    <n v="37"/>
    <n v="0"/>
    <n v="51"/>
    <n v="28.03"/>
    <n v="0"/>
    <n v="73.91"/>
    <n v="51.81"/>
    <n v="717441"/>
    <n v="2.86"/>
    <n v="7.49"/>
    <n v="75629"/>
    <n v="9582025"/>
    <n v="9582025"/>
    <n v="8864584"/>
    <n v="9762164"/>
    <n v="182000"/>
    <n v="9762164"/>
    <n v="4964528"/>
    <n v="7.22"/>
    <n v="7898792"/>
    <n v="1687576"/>
    <n v="9936118"/>
    <n v="1358"/>
    <n v="17.14"/>
    <n v="159.1"/>
    <n v="79.5"/>
    <n v="0.01"/>
    <m/>
    <m/>
    <n v="285"/>
    <n v="333"/>
    <n v="2226942"/>
    <n v="283862"/>
    <n v="283862"/>
    <n v="5387927"/>
    <n v="7898792"/>
    <n v="20.27"/>
    <m/>
    <m/>
    <m/>
    <n v="206"/>
    <n v="706"/>
    <n v="30"/>
    <n v="301"/>
    <n v="394"/>
    <n v="290"/>
    <n v="406"/>
    <n v="29"/>
    <n v="496"/>
    <n v="57.43"/>
    <n v="1.35"/>
    <n v="0"/>
    <n v="13"/>
    <n v="13"/>
    <m/>
    <m/>
  </r>
  <r>
    <x v="297"/>
    <s v="QUILLOTA"/>
    <x v="8"/>
    <n v="19381"/>
    <s v="Si"/>
    <m/>
    <m/>
    <s v="Depto. o Dirección"/>
    <n v="44.82"/>
    <x v="3650"/>
    <x v="2344"/>
    <n v="4717"/>
    <n v="2452"/>
    <n v="8686"/>
    <n v="2376"/>
    <n v="9610"/>
    <n v="8559"/>
    <n v="90.75"/>
    <n v="1.02"/>
    <n v="3.15"/>
    <n v="383"/>
    <n v="222"/>
    <n v="647"/>
    <n v="174"/>
    <n v="202"/>
    <n v="434"/>
    <n v="45.43"/>
    <n v="90.99"/>
    <n v="67.08"/>
    <n v="83.43"/>
    <n v="224869"/>
    <n v="4.1500000000000004"/>
    <n v="4.6900000000000004"/>
    <n v="369332"/>
    <n v="4795885"/>
    <m/>
    <n v="4571016"/>
    <m/>
    <m/>
    <m/>
    <n v="4001312"/>
    <n v="5.47"/>
    <n v="4372888"/>
    <n v="498498"/>
    <n v="4871386"/>
    <n v="0"/>
    <n v="10.23"/>
    <n v="109.29"/>
    <n v="89.77"/>
    <n v="0"/>
    <m/>
    <m/>
    <m/>
    <n v="363"/>
    <m/>
    <m/>
    <m/>
    <m/>
    <m/>
    <n v="23.58"/>
    <m/>
    <m/>
    <m/>
    <m/>
    <m/>
    <m/>
    <n v="156"/>
    <m/>
    <m/>
    <n v="437"/>
    <m/>
    <m/>
    <n v="73.69"/>
    <n v="2.8"/>
    <n v="2"/>
    <n v="19"/>
    <n v="21"/>
    <m/>
    <m/>
  </r>
  <r>
    <x v="281"/>
    <s v="HUALPÉN"/>
    <x v="5"/>
    <n v="19422"/>
    <s v="Si"/>
    <m/>
    <m/>
    <s v="Depto. o Dirección"/>
    <n v="44.43"/>
    <x v="3651"/>
    <x v="1468"/>
    <n v="6573"/>
    <n v="1210"/>
    <n v="8630"/>
    <n v="1537"/>
    <n v="3640"/>
    <n v="8929"/>
    <n v="89.09"/>
    <n v="0.84"/>
    <n v="5.37"/>
    <n v="0"/>
    <n v="0"/>
    <n v="0"/>
    <n v="0"/>
    <n v="0"/>
    <n v="0"/>
    <n v="0"/>
    <n v="0"/>
    <n v="0"/>
    <n v="94.12"/>
    <n v="0"/>
    <n v="0"/>
    <n v="0"/>
    <n v="0"/>
    <n v="1312911"/>
    <m/>
    <n v="1312911"/>
    <m/>
    <m/>
    <m/>
    <n v="1235667"/>
    <n v="0"/>
    <n v="941078"/>
    <n v="95497"/>
    <n v="1049203"/>
    <n v="12628"/>
    <n v="9.1"/>
    <n v="76.16"/>
    <n v="89.69"/>
    <n v="1.2"/>
    <m/>
    <m/>
    <m/>
    <n v="367"/>
    <m/>
    <m/>
    <m/>
    <m/>
    <m/>
    <n v="24.33"/>
    <m/>
    <m/>
    <m/>
    <m/>
    <m/>
    <m/>
    <n v="145"/>
    <m/>
    <m/>
    <n v="518"/>
    <m/>
    <m/>
    <n v="78.13"/>
    <n v="3.57"/>
    <n v="2"/>
    <n v="13"/>
    <n v="15"/>
    <m/>
    <m/>
  </r>
  <r>
    <x v="286"/>
    <s v="MACUL"/>
    <x v="18"/>
    <n v="19433"/>
    <s v="Si"/>
    <s v="No"/>
    <s v="Si"/>
    <s v="Corporación "/>
    <n v="19.05"/>
    <x v="3652"/>
    <x v="2345"/>
    <n v="2529"/>
    <n v="684"/>
    <n v="3702"/>
    <n v="1963"/>
    <n v="9727"/>
    <n v="4858"/>
    <n v="89.32"/>
    <n v="0.8"/>
    <n v="2.09"/>
    <n v="160"/>
    <n v="98"/>
    <n v="466"/>
    <n v="63"/>
    <n v="88"/>
    <n v="343"/>
    <n v="39.380000000000003"/>
    <n v="89.8"/>
    <n v="73.61"/>
    <n v="33.97"/>
    <n v="945000"/>
    <n v="2.67"/>
    <n v="9.1199999999999992"/>
    <n v="0"/>
    <n v="10360233"/>
    <n v="10360233"/>
    <n v="9415233"/>
    <n v="9474335"/>
    <n v="1429272"/>
    <n v="11789505"/>
    <n v="3519738"/>
    <n v="5.71"/>
    <n v="9053945"/>
    <n v="1174610"/>
    <n v="10758454"/>
    <n v="339229"/>
    <n v="10.97"/>
    <n v="257.23"/>
    <n v="84.16"/>
    <n v="3.15"/>
    <m/>
    <m/>
    <n v="184"/>
    <n v="267"/>
    <n v="3033847"/>
    <n v="4037319"/>
    <n v="121065"/>
    <n v="1982779"/>
    <n v="9053945"/>
    <n v="18.190000000000001"/>
    <m/>
    <m/>
    <m/>
    <n v="235"/>
    <n v="531"/>
    <n v="0"/>
    <n v="220"/>
    <n v="0"/>
    <n v="114"/>
    <n v="361"/>
    <n v="0"/>
    <n v="349"/>
    <n v="62.13"/>
    <n v="1.64"/>
    <n v="0"/>
    <n v="18"/>
    <n v="18"/>
    <m/>
    <m/>
  </r>
  <r>
    <x v="281"/>
    <s v="HUALPÉN"/>
    <x v="0"/>
    <n v="19452"/>
    <s v="Si"/>
    <m/>
    <s v="Si"/>
    <s v="Depto. o Dirección"/>
    <n v="24.17"/>
    <x v="3653"/>
    <x v="2346"/>
    <n v="3440"/>
    <n v="669"/>
    <n v="4702"/>
    <n v="1471"/>
    <n v="7782"/>
    <n v="6054"/>
    <n v="86.5"/>
    <n v="0.3"/>
    <n v="1.19"/>
    <n v="225"/>
    <n v="109"/>
    <n v="217"/>
    <n v="101"/>
    <n v="108"/>
    <n v="168"/>
    <n v="44.89"/>
    <n v="99.08"/>
    <n v="77.42"/>
    <n v="44.49"/>
    <n v="0"/>
    <n v="0"/>
    <n v="0"/>
    <n v="38715"/>
    <n v="12098164"/>
    <n v="10880160"/>
    <n v="12098164"/>
    <n v="8564116"/>
    <n v="1218004"/>
    <n v="11494896"/>
    <n v="5382172"/>
    <n v="0"/>
    <n v="8563030"/>
    <n v="1273226"/>
    <n v="11062821"/>
    <n v="0"/>
    <n v="11.88"/>
    <n v="159.1"/>
    <n v="77.400000000000006"/>
    <n v="0"/>
    <m/>
    <m/>
    <n v="264"/>
    <n v="369"/>
    <n v="2215938"/>
    <n v="3267791"/>
    <n v="221710"/>
    <n v="3079301"/>
    <n v="8563030"/>
    <n v="16.41"/>
    <m/>
    <m/>
    <m/>
    <n v="216"/>
    <n v="684"/>
    <n v="111"/>
    <n v="276"/>
    <n v="466"/>
    <n v="200"/>
    <n v="412"/>
    <n v="0"/>
    <n v="416"/>
    <n v="59.88"/>
    <n v="1.49"/>
    <n v="0"/>
    <n v="11"/>
    <n v="11"/>
    <m/>
    <m/>
  </r>
  <r>
    <x v="298"/>
    <s v="LO ESPEJO"/>
    <x v="3"/>
    <n v="19499"/>
    <s v="Si"/>
    <m/>
    <s v="Si"/>
    <s v="Depto. o Dirección"/>
    <n v="23.37"/>
    <x v="3654"/>
    <x v="2347"/>
    <n v="3457"/>
    <n v="452"/>
    <n v="4556"/>
    <n v="0"/>
    <n v="7491"/>
    <n v="6086"/>
    <n v="76.36"/>
    <n v="1.39"/>
    <n v="5.89"/>
    <n v="106"/>
    <n v="0"/>
    <n v="171"/>
    <n v="18"/>
    <n v="0"/>
    <n v="103"/>
    <n v="16.98"/>
    <n v="0"/>
    <n v="60.23"/>
    <n v="27.14"/>
    <n v="1064500"/>
    <n v="10.34"/>
    <n v="15.16"/>
    <n v="0"/>
    <n v="7023841"/>
    <n v="7023841"/>
    <n v="5959341"/>
    <n v="5973775"/>
    <n v="75041"/>
    <n v="7202678"/>
    <n v="1905973"/>
    <n v="11.98"/>
    <n v="5378836"/>
    <n v="413567"/>
    <n v="6659642"/>
    <n v="0"/>
    <n v="6.3"/>
    <n v="282.20999999999998"/>
    <n v="80.77"/>
    <n v="0"/>
    <m/>
    <m/>
    <n v="185"/>
    <n v="220"/>
    <n v="1394541"/>
    <n v="1835970"/>
    <n v="0"/>
    <n v="2148325"/>
    <n v="5378836"/>
    <n v="27.66"/>
    <m/>
    <m/>
    <m/>
    <n v="174"/>
    <n v="497"/>
    <n v="0"/>
    <n v="206"/>
    <n v="258"/>
    <n v="169"/>
    <n v="343"/>
    <n v="53"/>
    <n v="343"/>
    <n v="62.48"/>
    <n v="1.67"/>
    <n v="0"/>
    <n v="15"/>
    <n v="15"/>
    <m/>
    <m/>
  </r>
  <r>
    <x v="293"/>
    <s v="HUECHURABA"/>
    <x v="6"/>
    <n v="19532"/>
    <s v="Si"/>
    <m/>
    <s v="Si"/>
    <s v="Depto. o Dirección"/>
    <n v="14.36"/>
    <x v="3655"/>
    <x v="1449"/>
    <n v="2209"/>
    <n v="236"/>
    <n v="2804"/>
    <n v="4485"/>
    <n v="5205"/>
    <n v="4301"/>
    <n v="67.22"/>
    <n v="0.97"/>
    <n v="3.6"/>
    <n v="41"/>
    <n v="100"/>
    <n v="95"/>
    <n v="10"/>
    <n v="100"/>
    <n v="34"/>
    <n v="24.39"/>
    <n v="100"/>
    <n v="35.79"/>
    <n v="39.11"/>
    <n v="2669000"/>
    <n v="9.7899999999999991"/>
    <n v="48.59"/>
    <n v="0"/>
    <n v="5493234"/>
    <n v="5308121"/>
    <n v="2824234"/>
    <n v="5328782"/>
    <n v="185113"/>
    <n v="5810743"/>
    <n v="2148609"/>
    <n v="14.76"/>
    <n v="4382484"/>
    <n v="612905"/>
    <n v="5134222"/>
    <n v="0"/>
    <n v="11.96"/>
    <n v="203.97"/>
    <n v="85.36"/>
    <n v="0"/>
    <n v="5328782"/>
    <n v="5810743"/>
    <n v="117"/>
    <n v="158"/>
    <n v="709516"/>
    <n v="1654585"/>
    <n v="0"/>
    <n v="1978478"/>
    <n v="4382484"/>
    <n v="27.22"/>
    <m/>
    <m/>
    <m/>
    <n v="88"/>
    <n v="324"/>
    <n v="64"/>
    <n v="251"/>
    <n v="251"/>
    <n v="127"/>
    <n v="215"/>
    <n v="21"/>
    <n v="215"/>
    <n v="46.14"/>
    <n v="0.86"/>
    <n v="0"/>
    <n v="6"/>
    <n v="6"/>
    <m/>
    <m/>
  </r>
  <r>
    <x v="277"/>
    <s v="PEÑAFLOR"/>
    <x v="7"/>
    <n v="19547"/>
    <s v="Si"/>
    <m/>
    <m/>
    <s v="Depto. o Dirección"/>
    <n v="41.81"/>
    <x v="3656"/>
    <x v="2348"/>
    <n v="6200"/>
    <n v="802"/>
    <n v="8172"/>
    <n v="280"/>
    <n v="6961"/>
    <n v="8923"/>
    <n v="90.13"/>
    <n v="0.8"/>
    <n v="0.65"/>
    <n v="102"/>
    <n v="10"/>
    <n v="230"/>
    <n v="34"/>
    <n v="6"/>
    <n v="100"/>
    <n v="33.33"/>
    <n v="60"/>
    <n v="43.48"/>
    <n v="89.4"/>
    <n v="27118"/>
    <n v="0.91"/>
    <n v="0.85"/>
    <n v="267596"/>
    <n v="3204939"/>
    <m/>
    <n v="3177821"/>
    <m/>
    <m/>
    <m/>
    <n v="2865078"/>
    <n v="1.03"/>
    <n v="2888247"/>
    <n v="179935"/>
    <n v="3252989"/>
    <n v="184807"/>
    <n v="5.53"/>
    <n v="100.81"/>
    <n v="88.79"/>
    <n v="5.68"/>
    <m/>
    <m/>
    <m/>
    <n v="321"/>
    <m/>
    <m/>
    <m/>
    <m/>
    <m/>
    <n v="27.8"/>
    <m/>
    <m/>
    <m/>
    <m/>
    <m/>
    <m/>
    <n v="24"/>
    <m/>
    <m/>
    <n v="359"/>
    <m/>
    <m/>
    <n v="70.53"/>
    <n v="14.96"/>
    <n v="0"/>
    <n v="13"/>
    <n v="13"/>
    <m/>
    <m/>
  </r>
  <r>
    <x v="286"/>
    <s v="MACUL"/>
    <x v="9"/>
    <n v="19556"/>
    <s v="Si"/>
    <m/>
    <s v="Si"/>
    <s v="Corporación "/>
    <n v="27.86"/>
    <x v="3657"/>
    <x v="2349"/>
    <n v="3305"/>
    <n v="1509"/>
    <n v="5448"/>
    <n v="1475"/>
    <n v="10594"/>
    <n v="4294"/>
    <n v="89.87"/>
    <n v="0.71"/>
    <n v="3.63"/>
    <n v="249"/>
    <n v="110"/>
    <n v="438"/>
    <n v="112"/>
    <n v="109"/>
    <n v="313"/>
    <n v="44.98"/>
    <n v="99.09"/>
    <n v="71.459999999999994"/>
    <n v="39.29"/>
    <n v="860086"/>
    <n v="7.46"/>
    <n v="15.18"/>
    <n v="0"/>
    <n v="5664386"/>
    <n v="5606687"/>
    <n v="4804300"/>
    <n v="85800"/>
    <m/>
    <n v="5664386"/>
    <n v="2225372"/>
    <n v="9.4499999999999993"/>
    <n v="3357340"/>
    <n v="478714"/>
    <n v="5664386"/>
    <n v="833311"/>
    <n v="8.4700000000000006"/>
    <n v="150.87"/>
    <n v="59.27"/>
    <n v="14.71"/>
    <n v="4553545"/>
    <n v="5664386"/>
    <m/>
    <n v="233"/>
    <n v="782860"/>
    <n v="680359"/>
    <n v="81177"/>
    <n v="1894121"/>
    <n v="3357340"/>
    <n v="18.43"/>
    <m/>
    <m/>
    <m/>
    <n v="109"/>
    <m/>
    <n v="11"/>
    <n v="87"/>
    <m/>
    <n v="199"/>
    <n v="308"/>
    <m/>
    <n v="308"/>
    <n v="77.97"/>
    <n v="3.54"/>
    <n v="0"/>
    <n v="10"/>
    <n v="10"/>
    <m/>
    <m/>
  </r>
  <r>
    <x v="250"/>
    <s v="INDEPENDENCIA"/>
    <x v="11"/>
    <n v="19571"/>
    <s v="Si"/>
    <s v="No"/>
    <s v="Si"/>
    <s v="Depto. o Dirección"/>
    <n v="28.19"/>
    <x v="3658"/>
    <x v="2350"/>
    <n v="3435"/>
    <n v="1120"/>
    <n v="5518"/>
    <n v="1007"/>
    <n v="12980"/>
    <n v="6362"/>
    <n v="86.03"/>
    <n v="0.56999999999999995"/>
    <n v="0.39"/>
    <n v="187"/>
    <n v="70"/>
    <n v="613"/>
    <n v="93"/>
    <n v="57"/>
    <n v="344"/>
    <n v="49.73"/>
    <n v="81.430000000000007"/>
    <n v="56.12"/>
    <n v="43.76"/>
    <n v="129000"/>
    <n v="0.83"/>
    <n v="1.17"/>
    <m/>
    <n v="11051330"/>
    <n v="11051330"/>
    <n v="10922330"/>
    <n v="13188639"/>
    <n v="2433157"/>
    <n v="13478313"/>
    <n v="4835713"/>
    <n v="1.08"/>
    <n v="9283111"/>
    <n v="1329861"/>
    <n v="11880405"/>
    <n v="411125"/>
    <n v="11.62"/>
    <n v="191.97"/>
    <n v="78.14"/>
    <n v="3.46"/>
    <n v="13188639"/>
    <n v="13478312"/>
    <n v="217"/>
    <n v="282"/>
    <n v="2398081"/>
    <n v="3468891"/>
    <n v="118212"/>
    <n v="3416139"/>
    <n v="9283111"/>
    <n v="22.56"/>
    <n v="0"/>
    <n v="0"/>
    <n v="0"/>
    <n v="202"/>
    <n v="576"/>
    <n v="22"/>
    <n v="344"/>
    <n v="344"/>
    <n v="522"/>
    <n v="380"/>
    <n v="0"/>
    <n v="724"/>
    <n v="52.49"/>
    <n v="1.1000000000000001"/>
    <n v="0"/>
    <n v="13"/>
    <n v="13"/>
    <n v="0"/>
    <n v="12"/>
  </r>
  <r>
    <x v="281"/>
    <s v="HUALPÉN"/>
    <x v="16"/>
    <n v="19580"/>
    <s v="Si"/>
    <m/>
    <s v="Si"/>
    <s v="Depto. o Dirección"/>
    <n v="25.56"/>
    <x v="3659"/>
    <x v="2351"/>
    <n v="3649"/>
    <n v="710"/>
    <n v="5004"/>
    <n v="1454"/>
    <n v="7753"/>
    <n v="6323"/>
    <n v="83.2"/>
    <n v="0.37"/>
    <n v="1.73"/>
    <n v="103"/>
    <n v="0"/>
    <n v="175"/>
    <n v="41"/>
    <n v="0"/>
    <n v="145"/>
    <n v="39.81"/>
    <n v="0"/>
    <n v="82.86"/>
    <n v="54.25"/>
    <n v="0"/>
    <n v="0"/>
    <n v="0"/>
    <n v="0"/>
    <n v="9381255"/>
    <n v="9381255"/>
    <n v="9381255"/>
    <n v="8113988"/>
    <n v="1680976"/>
    <n v="10908641"/>
    <n v="5088929"/>
    <n v="0"/>
    <n v="7926877"/>
    <n v="1260948"/>
    <n v="9911373"/>
    <n v="0"/>
    <n v="13.31"/>
    <n v="155.77000000000001"/>
    <n v="79.98"/>
    <n v="0"/>
    <m/>
    <m/>
    <n v="272"/>
    <n v="359"/>
    <n v="2245604"/>
    <n v="2922680"/>
    <n v="180379"/>
    <n v="2758593"/>
    <n v="7926877"/>
    <n v="17.61"/>
    <m/>
    <m/>
    <m/>
    <n v="194"/>
    <n v="686"/>
    <n v="79"/>
    <n v="282"/>
    <n v="474"/>
    <n v="226"/>
    <n v="425"/>
    <n v="0"/>
    <n v="420"/>
    <n v="60.11"/>
    <n v="1.51"/>
    <n v="0"/>
    <n v="11"/>
    <n v="11"/>
    <m/>
    <m/>
  </r>
  <r>
    <x v="297"/>
    <s v="QUILLOTA"/>
    <x v="5"/>
    <n v="19596"/>
    <s v="Si"/>
    <m/>
    <m/>
    <s v="Depto. o Dirección"/>
    <n v="41.76"/>
    <x v="3660"/>
    <x v="2352"/>
    <n v="4870"/>
    <n v="2563"/>
    <n v="8184"/>
    <n v="2431"/>
    <n v="9781"/>
    <n v="9080"/>
    <n v="91.01"/>
    <n v="1.21"/>
    <n v="2.42"/>
    <n v="392"/>
    <n v="213"/>
    <n v="644"/>
    <n v="171"/>
    <n v="196"/>
    <n v="424"/>
    <n v="43.62"/>
    <n v="92.02"/>
    <n v="65.84"/>
    <n v="86.17"/>
    <n v="213151"/>
    <n v="4.3499999999999996"/>
    <n v="5.08"/>
    <n v="67143"/>
    <n v="4193022"/>
    <m/>
    <n v="3979871"/>
    <m/>
    <m/>
    <m/>
    <n v="3612998"/>
    <n v="5.54"/>
    <n v="3832592"/>
    <n v="433333"/>
    <n v="4272056"/>
    <n v="6131"/>
    <n v="10.14"/>
    <n v="106.08"/>
    <n v="89.71"/>
    <n v="0.14000000000000001"/>
    <m/>
    <m/>
    <m/>
    <n v="377"/>
    <m/>
    <m/>
    <m/>
    <m/>
    <m/>
    <n v="24.08"/>
    <m/>
    <m/>
    <m/>
    <m/>
    <m/>
    <m/>
    <n v="146"/>
    <m/>
    <m/>
    <n v="471"/>
    <m/>
    <m/>
    <n v="76.34"/>
    <n v="3.23"/>
    <n v="3"/>
    <n v="19"/>
    <n v="22"/>
    <m/>
    <m/>
  </r>
  <r>
    <x v="300"/>
    <s v="ESTACIÓN CENTRAL"/>
    <x v="6"/>
    <n v="19623"/>
    <s v="Si"/>
    <m/>
    <s v="Si"/>
    <s v="Depto. o Dirección"/>
    <n v="35.17"/>
    <x v="3661"/>
    <x v="2353"/>
    <n v="5069"/>
    <n v="930"/>
    <n v="6902"/>
    <n v="1591"/>
    <n v="14687"/>
    <n v="7866"/>
    <n v="83.08"/>
    <n v="1.1399999999999999"/>
    <n v="3.14"/>
    <n v="281"/>
    <n v="68"/>
    <n v="765"/>
    <n v="78"/>
    <n v="68"/>
    <n v="520"/>
    <n v="27.76"/>
    <n v="100"/>
    <n v="67.97"/>
    <n v="45.01"/>
    <n v="4178768"/>
    <n v="26.01"/>
    <n v="35.06"/>
    <n v="0"/>
    <n v="11920218"/>
    <n v="11920218"/>
    <n v="7741450"/>
    <n v="12300000"/>
    <n v="0"/>
    <n v="15686077"/>
    <n v="5365281"/>
    <n v="33.24"/>
    <n v="9702864"/>
    <n v="879163"/>
    <n v="11837595"/>
    <n v="279894"/>
    <n v="7.52"/>
    <n v="180.85"/>
    <n v="81.97"/>
    <n v="2.36"/>
    <n v="12300000"/>
    <n v="15686077"/>
    <n v="276"/>
    <n v="359"/>
    <n v="2157442"/>
    <n v="3209038"/>
    <n v="0"/>
    <n v="4336384"/>
    <n v="9702864"/>
    <n v="21.91"/>
    <m/>
    <m/>
    <m/>
    <n v="213"/>
    <n v="768"/>
    <n v="0"/>
    <n v="277"/>
    <n v="620"/>
    <n v="291"/>
    <n v="504"/>
    <n v="132"/>
    <n v="504"/>
    <n v="64.53"/>
    <n v="1.82"/>
    <n v="0"/>
    <n v="15"/>
    <n v="15"/>
    <m/>
    <m/>
  </r>
  <r>
    <x v="294"/>
    <s v="LINARES"/>
    <x v="3"/>
    <n v="19624"/>
    <s v="Si"/>
    <m/>
    <s v="Si"/>
    <s v="Depto. o Dirección"/>
    <n v="50.55"/>
    <x v="3662"/>
    <x v="2354"/>
    <n v="4802"/>
    <n v="4081"/>
    <n v="9920"/>
    <n v="424"/>
    <n v="11426"/>
    <n v="12150"/>
    <n v="87.19"/>
    <n v="0.55000000000000004"/>
    <n v="2.48"/>
    <n v="542"/>
    <n v="11"/>
    <n v="628"/>
    <n v="314"/>
    <n v="11"/>
    <n v="425"/>
    <n v="57.93"/>
    <n v="100"/>
    <n v="67.680000000000007"/>
    <n v="89.1"/>
    <n v="340546"/>
    <n v="3.07"/>
    <n v="2.12"/>
    <n v="468477"/>
    <n v="16055372"/>
    <n v="15902920"/>
    <n v="15714826"/>
    <n v="13098785"/>
    <n v="152452"/>
    <n v="16324857"/>
    <n v="14304894"/>
    <n v="4.1399999999999997"/>
    <n v="11372341"/>
    <n v="1285373"/>
    <n v="15709065"/>
    <n v="0"/>
    <n v="8.31"/>
    <n v="79.5"/>
    <n v="72.39"/>
    <n v="0"/>
    <m/>
    <m/>
    <n v="393"/>
    <n v="591"/>
    <n v="4002770"/>
    <n v="2668226"/>
    <n v="0"/>
    <n v="4701345"/>
    <n v="11372341"/>
    <n v="20.56"/>
    <m/>
    <m/>
    <m/>
    <n v="426"/>
    <n v="1125"/>
    <n v="0"/>
    <n v="593"/>
    <n v="584"/>
    <n v="323"/>
    <n v="768"/>
    <n v="0"/>
    <n v="749"/>
    <n v="56.43"/>
    <n v="1.3"/>
    <n v="26"/>
    <n v="16"/>
    <n v="42"/>
    <m/>
    <m/>
  </r>
  <r>
    <x v="286"/>
    <s v="MACUL"/>
    <x v="17"/>
    <n v="19646"/>
    <s v="Si"/>
    <m/>
    <s v="Si"/>
    <s v="Corporación "/>
    <n v="17.149999999999999"/>
    <x v="3663"/>
    <x v="2142"/>
    <n v="2249"/>
    <n v="679"/>
    <n v="3369"/>
    <n v="1954"/>
    <n v="9913"/>
    <n v="4503"/>
    <n v="88.7"/>
    <n v="0.65"/>
    <n v="2.02"/>
    <n v="175"/>
    <n v="102"/>
    <n v="449"/>
    <n v="86"/>
    <n v="96"/>
    <n v="326"/>
    <n v="49.14"/>
    <n v="94.12"/>
    <n v="72.61"/>
    <n v="33.71"/>
    <n v="805000"/>
    <n v="2.4700000000000002"/>
    <n v="8.8000000000000007"/>
    <n v="0"/>
    <n v="9148058"/>
    <n v="9148058"/>
    <n v="8343058"/>
    <n v="8215974"/>
    <n v="881234"/>
    <n v="12274952"/>
    <n v="3084255"/>
    <n v="5.36"/>
    <n v="7634389"/>
    <n v="1199863"/>
    <n v="9307475"/>
    <n v="140778"/>
    <n v="13.21"/>
    <n v="247.53"/>
    <n v="82.02"/>
    <n v="1.51"/>
    <m/>
    <m/>
    <n v="136"/>
    <n v="239"/>
    <n v="2213937"/>
    <n v="3433073"/>
    <n v="76182"/>
    <n v="1987379"/>
    <n v="7634389"/>
    <n v="18.84"/>
    <m/>
    <m/>
    <m/>
    <n v="217"/>
    <n v="446"/>
    <n v="28"/>
    <n v="171"/>
    <n v="148"/>
    <n v="110"/>
    <n v="350"/>
    <n v="19"/>
    <n v="327"/>
    <n v="67.180000000000007"/>
    <n v="2.0499999999999998"/>
    <n v="0"/>
    <n v="9"/>
    <n v="9"/>
    <m/>
    <m/>
  </r>
  <r>
    <x v="291"/>
    <s v="LO PRADO"/>
    <x v="1"/>
    <n v="19660"/>
    <s v="Si"/>
    <m/>
    <s v="Si"/>
    <s v="Corporación "/>
    <n v="26.67"/>
    <x v="3664"/>
    <x v="1028"/>
    <n v="3404"/>
    <n v="903"/>
    <n v="5244"/>
    <n v="0"/>
    <n v="6664"/>
    <n v="6642"/>
    <n v="80.58"/>
    <n v="1.19"/>
    <n v="12.18"/>
    <n v="100"/>
    <n v="0"/>
    <n v="76"/>
    <n v="27"/>
    <n v="0"/>
    <n v="59"/>
    <n v="27"/>
    <n v="0"/>
    <n v="77.63"/>
    <n v="51.94"/>
    <n v="497000"/>
    <n v="2.12"/>
    <n v="5.99"/>
    <n v="0"/>
    <n v="8300485"/>
    <n v="8300485"/>
    <n v="7803485"/>
    <n v="8173636"/>
    <n v="0"/>
    <n v="8173636"/>
    <n v="4311638"/>
    <n v="5.7"/>
    <n v="6206305"/>
    <n v="1567734"/>
    <n v="8108442"/>
    <n v="0"/>
    <n v="19.420000000000002"/>
    <n v="143.94"/>
    <n v="76.540000000000006"/>
    <n v="0"/>
    <m/>
    <m/>
    <n v="268"/>
    <n v="316"/>
    <n v="1511451"/>
    <n v="240181"/>
    <n v="240181"/>
    <n v="4454673"/>
    <n v="6206305"/>
    <n v="21.02"/>
    <m/>
    <m/>
    <m/>
    <n v="235"/>
    <n v="673"/>
    <n v="69"/>
    <n v="286"/>
    <n v="283"/>
    <n v="215"/>
    <n v="445"/>
    <n v="46"/>
    <n v="450"/>
    <n v="60.88"/>
    <n v="1.56"/>
    <n v="0"/>
    <n v="13"/>
    <n v="13"/>
    <m/>
    <m/>
  </r>
  <r>
    <x v="290"/>
    <s v="CHIGUAYANTE"/>
    <x v="18"/>
    <n v="19711"/>
    <s v="Si"/>
    <s v="No"/>
    <s v="Si"/>
    <s v="Depto. o Dirección"/>
    <n v="12.34"/>
    <x v="3665"/>
    <x v="2040"/>
    <n v="1446"/>
    <n v="693"/>
    <n v="2432"/>
    <n v="1492"/>
    <n v="12660"/>
    <n v="3130"/>
    <n v="87.25"/>
    <n v="0.33"/>
    <n v="1.07"/>
    <n v="109"/>
    <n v="117"/>
    <n v="759"/>
    <n v="53"/>
    <n v="114"/>
    <n v="583"/>
    <n v="48.62"/>
    <n v="97.44"/>
    <n v="76.81"/>
    <n v="59.87"/>
    <n v="720000"/>
    <n v="4.74"/>
    <n v="8.43"/>
    <n v="0"/>
    <n v="8540546"/>
    <n v="8540546"/>
    <n v="7820546"/>
    <n v="7494571"/>
    <n v="881201"/>
    <n v="9340387"/>
    <n v="5112842"/>
    <n v="5.91"/>
    <n v="7398751"/>
    <n v="796369"/>
    <n v="8685109"/>
    <n v="45090"/>
    <n v="9.26"/>
    <n v="144.71"/>
    <n v="85.19"/>
    <n v="0.52"/>
    <m/>
    <m/>
    <n v="223"/>
    <n v="239"/>
    <n v="1900605"/>
    <n v="2358188"/>
    <n v="100"/>
    <n v="3139958"/>
    <n v="7398751"/>
    <n v="13.1"/>
    <m/>
    <m/>
    <m/>
    <n v="118"/>
    <n v="520"/>
    <n v="0"/>
    <n v="293"/>
    <n v="337"/>
    <n v="185"/>
    <n v="303"/>
    <n v="0"/>
    <n v="303"/>
    <n v="50.84"/>
    <n v="1.03"/>
    <n v="0"/>
    <n v="11"/>
    <n v="11"/>
    <m/>
    <m/>
  </r>
  <r>
    <x v="281"/>
    <s v="HUALPÉN"/>
    <x v="1"/>
    <n v="19760"/>
    <s v="Si"/>
    <m/>
    <m/>
    <s v="Depto. o Dirección"/>
    <n v="27.23"/>
    <x v="3666"/>
    <x v="1484"/>
    <n v="3883"/>
    <n v="778"/>
    <n v="5381"/>
    <n v="1463"/>
    <n v="7429"/>
    <n v="6530"/>
    <n v="85.97"/>
    <n v="0.74"/>
    <n v="2.57"/>
    <n v="100"/>
    <n v="0"/>
    <n v="175"/>
    <n v="40"/>
    <n v="0"/>
    <n v="130"/>
    <n v="40"/>
    <n v="0"/>
    <n v="74.290000000000006"/>
    <n v="75.41"/>
    <n v="0"/>
    <n v="0"/>
    <n v="0"/>
    <n v="0"/>
    <n v="9207977"/>
    <n v="9207977"/>
    <n v="9207977"/>
    <n v="7347205"/>
    <n v="1205321"/>
    <n v="10191030"/>
    <n v="6944177"/>
    <n v="0"/>
    <n v="7121859"/>
    <n v="1117934"/>
    <n v="8850759"/>
    <n v="0"/>
    <n v="13.13"/>
    <n v="102.56"/>
    <n v="80.47"/>
    <n v="0"/>
    <m/>
    <m/>
    <n v="217"/>
    <n v="355"/>
    <n v="2486806"/>
    <n v="2468874"/>
    <n v="184388"/>
    <n v="2166179"/>
    <n v="7121859"/>
    <n v="18.39"/>
    <m/>
    <m/>
    <m/>
    <m/>
    <n v="622"/>
    <m/>
    <m/>
    <m/>
    <m/>
    <m/>
    <m/>
    <m/>
    <m/>
    <m/>
    <m/>
    <m/>
    <m/>
    <m/>
    <m/>
  </r>
  <r>
    <x v="277"/>
    <s v="PEÑAFLOR"/>
    <x v="12"/>
    <n v="19765"/>
    <s v="Si"/>
    <s v="No"/>
    <s v="Si"/>
    <s v="Depto. o Dirección"/>
    <n v="22.6"/>
    <x v="3667"/>
    <x v="1966"/>
    <n v="3417"/>
    <n v="455"/>
    <n v="4466"/>
    <n v="711"/>
    <n v="12107"/>
    <n v="5491"/>
    <n v="85.07"/>
    <n v="0.4"/>
    <n v="0.59"/>
    <n v="63"/>
    <n v="55"/>
    <n v="547"/>
    <n v="17"/>
    <n v="45"/>
    <n v="283"/>
    <n v="26.98"/>
    <n v="81.819999999999993"/>
    <n v="51.74"/>
    <n v="28.93"/>
    <n v="0"/>
    <n v="0"/>
    <n v="0"/>
    <n v="0"/>
    <n v="11967456"/>
    <n v="11967456"/>
    <n v="11967456"/>
    <n v="12700000"/>
    <n v="1885710"/>
    <n v="14394971"/>
    <n v="3462626"/>
    <n v="0"/>
    <n v="9885156"/>
    <n v="1278024"/>
    <n v="12386672"/>
    <n v="73808"/>
    <n v="10.82"/>
    <n v="285.48"/>
    <n v="79.8"/>
    <n v="0.6"/>
    <n v="12700000"/>
    <n v="14394971"/>
    <n v="302"/>
    <n v="285"/>
    <n v="2817520"/>
    <n v="4228339"/>
    <n v="40009"/>
    <n v="2839297"/>
    <n v="9885156"/>
    <n v="19.27"/>
    <m/>
    <m/>
    <m/>
    <n v="126"/>
    <n v="643"/>
    <n v="2"/>
    <n v="443"/>
    <n v="435"/>
    <n v="239"/>
    <n v="365"/>
    <n v="0"/>
    <n v="365"/>
    <n v="45.17"/>
    <n v="0.82"/>
    <n v="3"/>
    <n v="14"/>
    <n v="17"/>
    <m/>
    <m/>
  </r>
  <r>
    <x v="286"/>
    <s v="MACUL"/>
    <x v="12"/>
    <n v="19780"/>
    <s v="Si"/>
    <s v="No"/>
    <s v="Si"/>
    <s v="Corporación "/>
    <n v="19.97"/>
    <x v="3668"/>
    <x v="2355"/>
    <n v="2771"/>
    <n v="692"/>
    <n v="3950"/>
    <n v="1931"/>
    <n v="10052"/>
    <n v="5012"/>
    <n v="81.459999999999994"/>
    <n v="0.67"/>
    <n v="1.75"/>
    <n v="0"/>
    <n v="96"/>
    <n v="430"/>
    <n v="0"/>
    <n v="91"/>
    <n v="290"/>
    <n v="0"/>
    <n v="94.79"/>
    <n v="67.44"/>
    <n v="35.5"/>
    <n v="870000"/>
    <n v="2.34"/>
    <n v="7.93"/>
    <n v="0"/>
    <n v="10968716"/>
    <n v="10968716"/>
    <n v="10098716"/>
    <n v="9275000"/>
    <n v="0"/>
    <n v="12035963"/>
    <n v="3894004"/>
    <n v="4.75"/>
    <n v="9906608"/>
    <n v="1202206"/>
    <n v="11904814"/>
    <n v="532131"/>
    <n v="10.31"/>
    <n v="254.41"/>
    <n v="83.22"/>
    <n v="4.47"/>
    <n v="9275000"/>
    <n v="12035963"/>
    <n v="203"/>
    <n v="267"/>
    <n v="3637197"/>
    <n v="2545132"/>
    <n v="170133"/>
    <n v="3724279"/>
    <n v="9906608"/>
    <n v="18.77"/>
    <m/>
    <m/>
    <m/>
    <n v="186"/>
    <n v="558"/>
    <n v="0"/>
    <n v="220"/>
    <n v="397"/>
    <n v="175"/>
    <n v="352"/>
    <n v="0"/>
    <n v="361"/>
    <n v="61.54"/>
    <n v="1.6"/>
    <n v="0"/>
    <n v="18"/>
    <n v="18"/>
    <m/>
    <m/>
  </r>
  <r>
    <x v="271"/>
    <s v="LA CISTERNA"/>
    <x v="2"/>
    <n v="19783"/>
    <s v="Si"/>
    <m/>
    <m/>
    <s v="Depto. o Dirección"/>
    <n v="36.32"/>
    <x v="3669"/>
    <x v="2356"/>
    <n v="4359"/>
    <n v="2313"/>
    <n v="7185"/>
    <n v="2165"/>
    <n v="29586"/>
    <n v="7836"/>
    <n v="91.5"/>
    <n v="0.57999999999999996"/>
    <n v="0.35"/>
    <n v="343"/>
    <n v="141"/>
    <n v="1729"/>
    <n v="160"/>
    <n v="128"/>
    <n v="559"/>
    <n v="46.65"/>
    <n v="90.78"/>
    <n v="32.33"/>
    <n v="64.709999999999994"/>
    <n v="638279"/>
    <n v="17.3"/>
    <n v="21.26"/>
    <n v="0"/>
    <n v="3002853"/>
    <m/>
    <n v="2364574"/>
    <m/>
    <m/>
    <m/>
    <n v="1943236"/>
    <n v="19.16"/>
    <n v="2477706"/>
    <n v="262421"/>
    <n v="2875214"/>
    <n v="135087"/>
    <n v="9.1300000000000008"/>
    <n v="127.5"/>
    <n v="86.17"/>
    <n v="4.7"/>
    <m/>
    <m/>
    <m/>
    <n v="276"/>
    <m/>
    <m/>
    <m/>
    <m/>
    <m/>
    <n v="28.39"/>
    <m/>
    <m/>
    <m/>
    <m/>
    <m/>
    <m/>
    <n v="159"/>
    <m/>
    <m/>
    <n v="324"/>
    <m/>
    <m/>
    <n v="67.08"/>
    <n v="2.04"/>
    <m/>
    <m/>
    <n v="11"/>
    <m/>
    <m/>
  </r>
  <r>
    <x v="292"/>
    <s v="LA REINA"/>
    <x v="15"/>
    <n v="19785"/>
    <s v="Si"/>
    <m/>
    <s v="Si"/>
    <s v="Corporación "/>
    <n v="22.66"/>
    <x v="3670"/>
    <x v="2357"/>
    <n v="2657"/>
    <n v="1263"/>
    <n v="4484"/>
    <n v="12138"/>
    <n v="6494"/>
    <n v="4571"/>
    <n v="88.14"/>
    <n v="0.31"/>
    <n v="1.5"/>
    <n v="217"/>
    <n v="915"/>
    <n v="253"/>
    <n v="83"/>
    <n v="890"/>
    <n v="224"/>
    <n v="38.25"/>
    <n v="97.27"/>
    <n v="88.54"/>
    <n v="42.26"/>
    <n v="1624568"/>
    <n v="8.3699999999999992"/>
    <n v="29.21"/>
    <n v="0"/>
    <n v="5561971"/>
    <n v="5561971"/>
    <n v="3937403"/>
    <n v="5539756"/>
    <n v="225161"/>
    <n v="5926502"/>
    <n v="2350394"/>
    <n v="16.28"/>
    <n v="4107508"/>
    <n v="413926"/>
    <n v="5317037"/>
    <n v="0"/>
    <n v="7.81"/>
    <n v="174.76"/>
    <n v="77.25"/>
    <n v="0"/>
    <n v="5517562"/>
    <n v="5909223"/>
    <m/>
    <n v="230"/>
    <n v="527487"/>
    <n v="1630180"/>
    <n v="46104"/>
    <n v="1949841"/>
    <n v="4107508"/>
    <n v="19.87"/>
    <m/>
    <m/>
    <m/>
    <n v="67"/>
    <m/>
    <n v="0"/>
    <n v="151"/>
    <m/>
    <n v="198"/>
    <n v="265"/>
    <n v="0"/>
    <n v="265"/>
    <n v="63.7"/>
    <n v="1.75"/>
    <n v="0"/>
    <n v="7"/>
    <n v="7"/>
    <m/>
    <m/>
  </r>
  <r>
    <x v="260"/>
    <s v="LAMPA"/>
    <x v="0"/>
    <n v="19791"/>
    <s v="Si"/>
    <m/>
    <s v="Si"/>
    <s v="Corporación "/>
    <n v="22.34"/>
    <x v="3671"/>
    <x v="2285"/>
    <n v="3116"/>
    <n v="864"/>
    <n v="4421"/>
    <n v="200"/>
    <n v="13313"/>
    <n v="5657"/>
    <n v="90.51"/>
    <n v="0.71"/>
    <n v="1.65"/>
    <n v="159"/>
    <n v="0"/>
    <n v="501"/>
    <n v="40"/>
    <n v="0"/>
    <n v="253"/>
    <n v="25.16"/>
    <n v="0"/>
    <n v="50.5"/>
    <n v="62.33"/>
    <n v="0"/>
    <n v="0"/>
    <n v="0"/>
    <n v="0"/>
    <n v="11818850"/>
    <n v="11818850"/>
    <n v="11818850"/>
    <n v="11818850"/>
    <n v="0"/>
    <n v="11818850"/>
    <n v="7367072"/>
    <n v="0"/>
    <n v="9376082"/>
    <n v="1378451"/>
    <n v="11818850"/>
    <n v="0"/>
    <n v="11.75"/>
    <n v="127.27"/>
    <n v="79.33"/>
    <n v="0"/>
    <m/>
    <m/>
    <n v="214"/>
    <n v="238"/>
    <n v="2299838"/>
    <n v="2137508"/>
    <n v="119360"/>
    <n v="4938736"/>
    <n v="9376082"/>
    <n v="23.77"/>
    <m/>
    <m/>
    <m/>
    <n v="146"/>
    <n v="537"/>
    <n v="52"/>
    <n v="271"/>
    <n v="400"/>
    <n v="190"/>
    <n v="336"/>
    <n v="0"/>
    <n v="336"/>
    <n v="55.35"/>
    <n v="1.24"/>
    <n v="3"/>
    <n v="10"/>
    <n v="13"/>
    <m/>
    <m/>
  </r>
  <r>
    <x v="293"/>
    <s v="HUECHURABA"/>
    <x v="13"/>
    <n v="19812"/>
    <s v="Si"/>
    <m/>
    <s v="Si"/>
    <s v="Depto. o Dirección"/>
    <n v="14.66"/>
    <x v="3672"/>
    <x v="1279"/>
    <n v="2261"/>
    <n v="258"/>
    <n v="2905"/>
    <n v="4213"/>
    <n v="5431"/>
    <n v="3956"/>
    <n v="84.68"/>
    <n v="0.81"/>
    <n v="0"/>
    <n v="58"/>
    <n v="99"/>
    <n v="102"/>
    <n v="12"/>
    <n v="97"/>
    <n v="38"/>
    <n v="20.69"/>
    <n v="97.98"/>
    <n v="37.25"/>
    <n v="45.35"/>
    <n v="1733956"/>
    <n v="8.01"/>
    <n v="38.53"/>
    <n v="0"/>
    <n v="4499751"/>
    <n v="4434541"/>
    <n v="2765795"/>
    <n v="4401904"/>
    <n v="65210"/>
    <n v="4799728"/>
    <n v="2040829"/>
    <n v="10.64"/>
    <n v="3762473"/>
    <n v="227568"/>
    <n v="4314546"/>
    <n v="0"/>
    <n v="5.29"/>
    <n v="184.36"/>
    <n v="87.2"/>
    <n v="0"/>
    <n v="4401904"/>
    <n v="4799728"/>
    <n v="107"/>
    <n v="138"/>
    <n v="432238"/>
    <n v="1274386"/>
    <n v="0"/>
    <n v="2017297"/>
    <n v="3762473"/>
    <n v="28.67"/>
    <m/>
    <m/>
    <m/>
    <n v="57"/>
    <n v="307"/>
    <n v="96"/>
    <n v="222"/>
    <n v="221"/>
    <n v="152"/>
    <n v="208"/>
    <n v="0"/>
    <n v="209"/>
    <n v="48.37"/>
    <n v="0.94"/>
    <n v="0"/>
    <n v="6"/>
    <n v="6"/>
    <m/>
    <m/>
  </r>
  <r>
    <x v="280"/>
    <s v="QUINTA NORMAL"/>
    <x v="5"/>
    <n v="19812"/>
    <s v="Si"/>
    <m/>
    <m/>
    <s v="Depto. o Dirección"/>
    <n v="73.27"/>
    <x v="3673"/>
    <x v="2358"/>
    <n v="8191"/>
    <n v="5332"/>
    <n v="14517"/>
    <n v="24"/>
    <n v="15111"/>
    <n v="15140"/>
    <n v="90.68"/>
    <n v="0.95"/>
    <n v="3.82"/>
    <n v="732"/>
    <n v="0"/>
    <n v="504"/>
    <n v="254"/>
    <n v="0"/>
    <n v="262"/>
    <n v="34.700000000000003"/>
    <n v="0"/>
    <n v="51.98"/>
    <n v="81.16"/>
    <n v="140000"/>
    <n v="1.74"/>
    <n v="8.36"/>
    <n v="0"/>
    <n v="1675216"/>
    <m/>
    <n v="1535216"/>
    <m/>
    <m/>
    <m/>
    <n v="1359614"/>
    <n v="2.68"/>
    <n v="1490311"/>
    <n v="266117"/>
    <n v="1784734"/>
    <n v="28306"/>
    <n v="14.91"/>
    <n v="109.61"/>
    <n v="83.5"/>
    <n v="1.59"/>
    <m/>
    <m/>
    <m/>
    <n v="485"/>
    <m/>
    <m/>
    <m/>
    <m/>
    <m/>
    <n v="31.22"/>
    <m/>
    <m/>
    <m/>
    <m/>
    <m/>
    <m/>
    <n v="200"/>
    <m/>
    <m/>
    <n v="671"/>
    <m/>
    <m/>
    <n v="77.040000000000006"/>
    <n v="3.36"/>
    <n v="0"/>
    <n v="19"/>
    <n v="19"/>
    <m/>
    <m/>
  </r>
  <r>
    <x v="297"/>
    <s v="QUILLOTA"/>
    <x v="4"/>
    <n v="19816"/>
    <s v="Si"/>
    <m/>
    <m/>
    <s v="Depto. o Dirección"/>
    <n v="42.61"/>
    <x v="3674"/>
    <x v="2359"/>
    <n v="5004"/>
    <n v="2684"/>
    <n v="8444"/>
    <n v="2392"/>
    <n v="9763"/>
    <n v="9046"/>
    <n v="90.74"/>
    <n v="0.84"/>
    <n v="2.4700000000000002"/>
    <n v="256"/>
    <n v="173"/>
    <n v="608"/>
    <n v="119"/>
    <n v="156"/>
    <n v="406"/>
    <n v="46.48"/>
    <n v="90.17"/>
    <n v="66.78"/>
    <n v="90.4"/>
    <n v="200000"/>
    <n v="5.1100000000000003"/>
    <n v="5.08"/>
    <n v="512658"/>
    <n v="3938719"/>
    <m/>
    <n v="3738719"/>
    <m/>
    <m/>
    <m/>
    <n v="3560789"/>
    <n v="5.79"/>
    <n v="3780815"/>
    <n v="350173"/>
    <n v="4132250"/>
    <n v="1262"/>
    <n v="8.4700000000000006"/>
    <n v="106.18"/>
    <n v="91.5"/>
    <n v="0.03"/>
    <m/>
    <m/>
    <m/>
    <n v="470"/>
    <m/>
    <m/>
    <m/>
    <m/>
    <m/>
    <n v="19.25"/>
    <m/>
    <m/>
    <m/>
    <m/>
    <m/>
    <m/>
    <n v="145"/>
    <m/>
    <m/>
    <n v="472"/>
    <m/>
    <m/>
    <n v="76.5"/>
    <n v="3.26"/>
    <n v="3"/>
    <n v="20"/>
    <n v="23"/>
    <m/>
    <m/>
  </r>
  <r>
    <x v="290"/>
    <s v="CHIGUAYANTE"/>
    <x v="17"/>
    <n v="19827"/>
    <s v="Si"/>
    <m/>
    <s v="Si"/>
    <s v="Depto. o Dirección"/>
    <n v="12.35"/>
    <x v="3675"/>
    <x v="2360"/>
    <n v="1488"/>
    <n v="702"/>
    <n v="2449"/>
    <n v="1471"/>
    <n v="12655"/>
    <n v="3230"/>
    <n v="86.5"/>
    <n v="0.3"/>
    <n v="1.62"/>
    <n v="102"/>
    <n v="132"/>
    <n v="742"/>
    <n v="54"/>
    <n v="131"/>
    <n v="603"/>
    <n v="52.94"/>
    <n v="99.24"/>
    <n v="81.27"/>
    <n v="54.95"/>
    <n v="757000"/>
    <n v="5.05"/>
    <n v="9.44"/>
    <n v="0"/>
    <n v="8020623"/>
    <n v="8020623"/>
    <n v="7263623"/>
    <n v="6525524"/>
    <n v="1069998"/>
    <n v="9072861"/>
    <n v="4407373"/>
    <n v="6.62"/>
    <n v="6626018"/>
    <n v="840346"/>
    <n v="8211802"/>
    <n v="456290"/>
    <n v="10.42"/>
    <n v="150.34"/>
    <n v="80.69"/>
    <n v="5.56"/>
    <m/>
    <m/>
    <n v="204"/>
    <n v="234"/>
    <n v="1620595"/>
    <n v="2121908"/>
    <n v="8312"/>
    <n v="2883515"/>
    <n v="6626018"/>
    <n v="13.8"/>
    <m/>
    <m/>
    <m/>
    <n v="119"/>
    <n v="495"/>
    <n v="0"/>
    <n v="314"/>
    <n v="314"/>
    <n v="192"/>
    <n v="298"/>
    <n v="0"/>
    <n v="311"/>
    <n v="48.69"/>
    <n v="0.95"/>
    <n v="0"/>
    <n v="10"/>
    <n v="10"/>
    <m/>
    <m/>
  </r>
  <r>
    <x v="291"/>
    <s v="LO PRADO"/>
    <x v="10"/>
    <n v="19850"/>
    <s v="Si"/>
    <m/>
    <s v="Si"/>
    <s v="Corporación "/>
    <n v="35.17"/>
    <x v="3676"/>
    <x v="1286"/>
    <n v="4523"/>
    <n v="931"/>
    <n v="6981"/>
    <n v="172"/>
    <n v="6255"/>
    <n v="7300"/>
    <n v="84.45"/>
    <n v="1.05"/>
    <n v="8.1300000000000008"/>
    <n v="156"/>
    <n v="0"/>
    <n v="74"/>
    <n v="35"/>
    <n v="0"/>
    <n v="54"/>
    <n v="22.44"/>
    <n v="0"/>
    <n v="72.97"/>
    <n v="70.650000000000006"/>
    <n v="267727"/>
    <n v="2.97"/>
    <n v="4.32"/>
    <m/>
    <n v="6197279"/>
    <n v="6197279"/>
    <n v="5929552"/>
    <n v="5386033"/>
    <n v="0"/>
    <n v="5386033"/>
    <n v="4378347"/>
    <n v="4.0599999999999996"/>
    <n v="5176554"/>
    <n v="760423"/>
    <n v="6215451"/>
    <n v="5500"/>
    <n v="12.3"/>
    <n v="118.23"/>
    <n v="83.29"/>
    <n v="0.09"/>
    <n v="5386033"/>
    <n v="5376033"/>
    <m/>
    <n v="332"/>
    <n v="1867573"/>
    <n v="130632"/>
    <n v="130139"/>
    <n v="3178349"/>
    <n v="5176554"/>
    <n v="21.99"/>
    <m/>
    <m/>
    <m/>
    <n v="103"/>
    <m/>
    <n v="16"/>
    <n v="215"/>
    <m/>
    <n v="276"/>
    <n v="442"/>
    <n v="0"/>
    <n v="379"/>
    <n v="67.28"/>
    <n v="2.06"/>
    <n v="0"/>
    <n v="13"/>
    <n v="13"/>
    <m/>
    <m/>
  </r>
  <r>
    <x v="269"/>
    <s v="SAN JOAQUÍN"/>
    <x v="14"/>
    <n v="19858"/>
    <s v="Si"/>
    <m/>
    <m/>
    <s v="Corporación "/>
    <n v="24.31"/>
    <x v="3677"/>
    <x v="2361"/>
    <n v="3978"/>
    <n v="849"/>
    <n v="4827"/>
    <n v="15"/>
    <n v="9717"/>
    <n v="6055"/>
    <n v="93.39"/>
    <n v="0.96"/>
    <n v="0.8"/>
    <n v="172"/>
    <n v="0"/>
    <n v="281"/>
    <n v="51"/>
    <n v="0"/>
    <n v="118"/>
    <n v="29.65"/>
    <n v="0"/>
    <n v="41.99"/>
    <n v="87.02"/>
    <n v="70930"/>
    <n v="1.3"/>
    <n v="10.27"/>
    <n v="182236"/>
    <n v="690349"/>
    <m/>
    <n v="619419"/>
    <m/>
    <m/>
    <m/>
    <n v="600725"/>
    <n v="1.42"/>
    <n v="677591"/>
    <n v="43784"/>
    <n v="722429"/>
    <n v="1054"/>
    <n v="6.06"/>
    <n v="112.8"/>
    <n v="93.79"/>
    <n v="0.15"/>
    <m/>
    <m/>
    <m/>
    <n v="226"/>
    <m/>
    <m/>
    <m/>
    <m/>
    <m/>
    <n v="26.79"/>
    <m/>
    <m/>
    <m/>
    <m/>
    <m/>
    <m/>
    <n v="90"/>
    <m/>
    <m/>
    <n v="304"/>
    <m/>
    <m/>
    <n v="78.55"/>
    <n v="3.38"/>
    <m/>
    <n v="11"/>
    <n v="11"/>
    <m/>
    <m/>
  </r>
  <r>
    <x v="277"/>
    <s v="PEÑAFLOR"/>
    <x v="11"/>
    <n v="19870"/>
    <s v="No Recepcionado"/>
    <s v="No Recepcionado"/>
    <s v="No Recepcionado"/>
    <s v="Depto. o Dirección"/>
    <n v="21.58"/>
    <x v="3678"/>
    <x v="2362"/>
    <n v="3282"/>
    <n v="415"/>
    <n v="4287"/>
    <n v="705"/>
    <n v="12398"/>
    <n v="5362"/>
    <n v="84.33"/>
    <n v="0.11"/>
    <n v="0.05"/>
    <n v="59"/>
    <n v="66"/>
    <n v="532"/>
    <n v="16"/>
    <n v="52"/>
    <n v="281"/>
    <n v="27.12"/>
    <n v="78.790000000000006"/>
    <n v="52.82"/>
    <n v="33.979999999999997"/>
    <n v="500000"/>
    <n v="3.54"/>
    <n v="4.34"/>
    <m/>
    <n v="11523874"/>
    <n v="11523874"/>
    <n v="11023874"/>
    <n v="13836331"/>
    <n v="1445355"/>
    <n v="13934880"/>
    <n v="3916267"/>
    <n v="4.5"/>
    <n v="10372009"/>
    <n v="784051"/>
    <n v="12348301"/>
    <n v="449041"/>
    <n v="6.51"/>
    <n v="264.83999999999997"/>
    <n v="84"/>
    <n v="3.64"/>
    <n v="13836331"/>
    <n v="13934879"/>
    <n v="302"/>
    <n v="286"/>
    <n v="2071280"/>
    <n v="4453439"/>
    <n v="19927"/>
    <n v="3847290"/>
    <n v="10372009"/>
    <n v="18.75"/>
    <m/>
    <m/>
    <m/>
    <m/>
    <n v="647"/>
    <m/>
    <m/>
    <m/>
    <m/>
    <m/>
    <m/>
    <m/>
    <m/>
    <m/>
    <m/>
    <m/>
    <m/>
    <m/>
    <m/>
  </r>
  <r>
    <x v="286"/>
    <s v="MACUL"/>
    <x v="0"/>
    <n v="19877"/>
    <s v="Si"/>
    <m/>
    <s v="Si"/>
    <s v="Corporación "/>
    <n v="15.65"/>
    <x v="3679"/>
    <x v="1792"/>
    <n v="2161"/>
    <n v="596"/>
    <n v="3111"/>
    <n v="1763"/>
    <n v="9966"/>
    <n v="4037"/>
    <n v="92.22"/>
    <n v="0.51"/>
    <n v="1.52"/>
    <n v="160"/>
    <n v="96"/>
    <n v="471"/>
    <n v="74"/>
    <n v="93"/>
    <n v="344"/>
    <n v="46.25"/>
    <n v="96.88"/>
    <n v="73.040000000000006"/>
    <n v="29.28"/>
    <n v="800000"/>
    <n v="2.78"/>
    <n v="8.92"/>
    <n v="0"/>
    <n v="8970887"/>
    <n v="8970887"/>
    <n v="8170887"/>
    <n v="6092000"/>
    <n v="529839"/>
    <n v="9500756"/>
    <n v="2626771"/>
    <n v="5.7"/>
    <n v="6104699"/>
    <n v="770453"/>
    <n v="8264782"/>
    <n v="587746"/>
    <n v="9.5"/>
    <n v="232.4"/>
    <n v="73.86"/>
    <n v="7.11"/>
    <m/>
    <m/>
    <n v="102"/>
    <n v="235"/>
    <n v="1552843"/>
    <n v="2465206"/>
    <n v="27222"/>
    <n v="2086650"/>
    <n v="6104699"/>
    <n v="17.18"/>
    <m/>
    <m/>
    <m/>
    <n v="183"/>
    <n v="401"/>
    <n v="6"/>
    <n v="121"/>
    <n v="143"/>
    <n v="113"/>
    <n v="294"/>
    <n v="1"/>
    <n v="296"/>
    <n v="70.84"/>
    <n v="2.4300000000000002"/>
    <n v="0"/>
    <n v="9"/>
    <n v="9"/>
    <m/>
    <m/>
  </r>
  <r>
    <x v="297"/>
    <s v="QUILLOTA"/>
    <x v="7"/>
    <n v="19887"/>
    <s v="Si"/>
    <m/>
    <m/>
    <s v="Depto. o Dirección"/>
    <n v="42.33"/>
    <x v="3680"/>
    <x v="2363"/>
    <n v="4891"/>
    <n v="2758"/>
    <n v="8418"/>
    <n v="2786"/>
    <n v="9051"/>
    <n v="9462"/>
    <n v="90.71"/>
    <n v="1.1200000000000001"/>
    <n v="2.5"/>
    <n v="258"/>
    <n v="184"/>
    <n v="487"/>
    <n v="125"/>
    <n v="161"/>
    <n v="319"/>
    <n v="48.45"/>
    <n v="87.5"/>
    <n v="65.5"/>
    <n v="91.14"/>
    <n v="162558"/>
    <n v="3.71"/>
    <n v="4.3600000000000003"/>
    <n v="164893"/>
    <n v="3724606"/>
    <m/>
    <n v="3562048"/>
    <m/>
    <m/>
    <m/>
    <n v="3394678"/>
    <n v="5.01"/>
    <n v="3498775"/>
    <n v="343189"/>
    <n v="3844271"/>
    <n v="2307"/>
    <n v="8.93"/>
    <n v="103.07"/>
    <n v="91.01"/>
    <n v="0.06"/>
    <m/>
    <m/>
    <m/>
    <n v="452"/>
    <m/>
    <m/>
    <m/>
    <m/>
    <m/>
    <n v="20.93"/>
    <m/>
    <m/>
    <m/>
    <m/>
    <m/>
    <m/>
    <n v="143"/>
    <m/>
    <m/>
    <n v="494"/>
    <m/>
    <m/>
    <n v="77.55"/>
    <n v="3.45"/>
    <n v="3"/>
    <n v="19"/>
    <n v="22"/>
    <m/>
    <m/>
  </r>
  <r>
    <x v="290"/>
    <s v="CHIGUAYANTE"/>
    <x v="0"/>
    <n v="19934"/>
    <s v="Si"/>
    <m/>
    <s v="Si"/>
    <s v="Depto. o Dirección"/>
    <n v="12.69"/>
    <x v="3681"/>
    <x v="2364"/>
    <n v="1540"/>
    <n v="664"/>
    <n v="2530"/>
    <n v="1408"/>
    <n v="12664"/>
    <n v="3280"/>
    <n v="86.62"/>
    <n v="0.26"/>
    <n v="1"/>
    <n v="119"/>
    <n v="85"/>
    <n v="668"/>
    <n v="37"/>
    <n v="83"/>
    <n v="536"/>
    <n v="31.09"/>
    <n v="97.65"/>
    <n v="80.239999999999995"/>
    <n v="46.73"/>
    <n v="819000"/>
    <n v="6.22"/>
    <n v="10.37"/>
    <n v="0"/>
    <n v="7899780"/>
    <n v="7899780"/>
    <n v="7080780"/>
    <n v="5843659"/>
    <n v="868256"/>
    <n v="9071874"/>
    <n v="3691447"/>
    <n v="7.7"/>
    <n v="6065267"/>
    <n v="728571"/>
    <n v="7705153"/>
    <n v="196899"/>
    <n v="9.65"/>
    <n v="164.31"/>
    <n v="78.72"/>
    <n v="2.56"/>
    <m/>
    <m/>
    <n v="182"/>
    <n v="250"/>
    <n v="1634885"/>
    <n v="1900048"/>
    <n v="32449"/>
    <n v="2530334"/>
    <n v="6065267"/>
    <n v="13.12"/>
    <m/>
    <m/>
    <m/>
    <n v="135"/>
    <n v="509"/>
    <n v="10"/>
    <n v="305"/>
    <n v="305"/>
    <n v="189"/>
    <n v="324"/>
    <n v="0"/>
    <n v="324"/>
    <n v="51.51"/>
    <n v="1.06"/>
    <n v="0"/>
    <n v="10"/>
    <n v="10"/>
    <m/>
    <m/>
  </r>
  <r>
    <x v="283"/>
    <s v="SAN RAMÓN"/>
    <x v="9"/>
    <n v="19949"/>
    <s v="Si"/>
    <m/>
    <s v="Si"/>
    <s v="Depto. o Dirección"/>
    <n v="30.18"/>
    <x v="3682"/>
    <x v="2365"/>
    <n v="4497"/>
    <n v="820"/>
    <n v="6020"/>
    <n v="0"/>
    <n v="11067"/>
    <n v="6952"/>
    <n v="85.03"/>
    <n v="1.27"/>
    <n v="3.41"/>
    <n v="299"/>
    <n v="0"/>
    <n v="250"/>
    <n v="60"/>
    <n v="0"/>
    <n v="193"/>
    <n v="20.07"/>
    <n v="0"/>
    <n v="77.2"/>
    <n v="57.75"/>
    <n v="501447"/>
    <n v="6.86"/>
    <n v="10.16"/>
    <n v="742862"/>
    <n v="4935478"/>
    <n v="4815938"/>
    <n v="4434031"/>
    <n v="135141"/>
    <m/>
    <n v="5486952"/>
    <n v="2850454"/>
    <n v="9.18"/>
    <n v="3952360"/>
    <n v="292653"/>
    <n v="4646343"/>
    <n v="234272"/>
    <n v="6.37"/>
    <n v="138.66"/>
    <n v="85.06"/>
    <n v="5.04"/>
    <n v="3593382"/>
    <n v="5486952"/>
    <m/>
    <n v="224"/>
    <n v="431152"/>
    <n v="1004346"/>
    <n v="3885"/>
    <n v="2500546"/>
    <n v="3952360"/>
    <n v="31.04"/>
    <m/>
    <m/>
    <m/>
    <n v="104"/>
    <m/>
    <n v="0"/>
    <n v="293"/>
    <m/>
    <n v="235"/>
    <n v="339"/>
    <m/>
    <n v="339"/>
    <n v="53.64"/>
    <n v="1.1599999999999999"/>
    <n v="0"/>
    <n v="12"/>
    <n v="12"/>
    <m/>
    <m/>
  </r>
  <r>
    <x v="297"/>
    <s v="QUILLOTA"/>
    <x v="14"/>
    <n v="19959"/>
    <s v="Si"/>
    <m/>
    <m/>
    <s v="Depto. o Dirección"/>
    <n v="41.93"/>
    <x v="3683"/>
    <x v="2366"/>
    <n v="5530"/>
    <n v="2839"/>
    <n v="8369"/>
    <n v="2476"/>
    <n v="8003"/>
    <n v="9900"/>
    <n v="91.44"/>
    <n v="0.75"/>
    <n v="2.08"/>
    <n v="274"/>
    <n v="159"/>
    <n v="411"/>
    <n v="122"/>
    <n v="141"/>
    <n v="274"/>
    <n v="44.53"/>
    <n v="88.68"/>
    <n v="66.67"/>
    <n v="91.24"/>
    <n v="102500"/>
    <n v="2.35"/>
    <n v="2.83"/>
    <n v="159595"/>
    <n v="3618204"/>
    <m/>
    <n v="3515704"/>
    <m/>
    <m/>
    <m/>
    <n v="3301371"/>
    <n v="3.2"/>
    <n v="3322857"/>
    <n v="328013"/>
    <n v="3657868"/>
    <n v="6998"/>
    <n v="8.9700000000000006"/>
    <n v="100.65"/>
    <n v="90.84"/>
    <n v="0.19"/>
    <m/>
    <m/>
    <m/>
    <n v="354"/>
    <m/>
    <m/>
    <m/>
    <m/>
    <m/>
    <n v="27.97"/>
    <m/>
    <m/>
    <m/>
    <m/>
    <m/>
    <m/>
    <n v="125"/>
    <m/>
    <m/>
    <n v="478"/>
    <m/>
    <m/>
    <n v="79.27"/>
    <n v="3.82"/>
    <n v="3"/>
    <n v="21"/>
    <n v="24"/>
    <m/>
    <m/>
  </r>
  <r>
    <x v="277"/>
    <s v="PEÑAFLOR"/>
    <x v="4"/>
    <n v="19983"/>
    <s v="Si"/>
    <m/>
    <m/>
    <s v="Depto. o Dirección"/>
    <n v="43.35"/>
    <x v="3684"/>
    <x v="2367"/>
    <n v="6127"/>
    <n v="1562"/>
    <n v="8663"/>
    <n v="272"/>
    <n v="7724"/>
    <n v="8585"/>
    <n v="89.4"/>
    <n v="0.84"/>
    <n v="2.5299999999999998"/>
    <n v="94"/>
    <n v="12"/>
    <n v="233"/>
    <n v="41"/>
    <n v="11"/>
    <n v="104"/>
    <n v="43.62"/>
    <n v="91.67"/>
    <n v="44.64"/>
    <n v="90.47"/>
    <n v="61545"/>
    <n v="1.9"/>
    <n v="1.92"/>
    <n v="74732"/>
    <n v="3201910"/>
    <m/>
    <n v="3140365"/>
    <m/>
    <m/>
    <m/>
    <n v="2896659"/>
    <n v="2.2200000000000002"/>
    <n v="3020194"/>
    <n v="164601"/>
    <n v="3226291"/>
    <n v="41496"/>
    <n v="5.0999999999999996"/>
    <n v="104.26"/>
    <n v="93.61"/>
    <n v="1.29"/>
    <m/>
    <m/>
    <m/>
    <n v="313"/>
    <m/>
    <m/>
    <m/>
    <m/>
    <m/>
    <n v="27.43"/>
    <m/>
    <m/>
    <m/>
    <m/>
    <m/>
    <m/>
    <n v="157"/>
    <m/>
    <m/>
    <n v="344"/>
    <m/>
    <m/>
    <n v="68.66"/>
    <n v="2.19"/>
    <m/>
    <n v="13"/>
    <n v="13"/>
    <m/>
    <m/>
  </r>
  <r>
    <x v="294"/>
    <s v="LINARES"/>
    <x v="6"/>
    <n v="20040"/>
    <s v="Si"/>
    <m/>
    <s v="Si"/>
    <s v="Depto. o Dirección"/>
    <n v="49.69"/>
    <x v="3685"/>
    <x v="2368"/>
    <n v="4927"/>
    <n v="4105"/>
    <n v="9958"/>
    <n v="380"/>
    <n v="11348"/>
    <n v="12264"/>
    <n v="85.37"/>
    <n v="0.71"/>
    <n v="3.43"/>
    <n v="523"/>
    <n v="22"/>
    <n v="646"/>
    <n v="286"/>
    <n v="22"/>
    <n v="459"/>
    <n v="54.68"/>
    <n v="100"/>
    <n v="71.05"/>
    <n v="85.73"/>
    <n v="451034"/>
    <n v="4.28"/>
    <n v="3.41"/>
    <n v="47915"/>
    <n v="13236431"/>
    <n v="13009332"/>
    <n v="12785397"/>
    <n v="10657889"/>
    <n v="227099"/>
    <n v="13080326"/>
    <n v="11348138"/>
    <n v="5.89"/>
    <n v="11028711"/>
    <n v="907327"/>
    <n v="12587783"/>
    <n v="0"/>
    <n v="7.34"/>
    <n v="97.19"/>
    <n v="87.61"/>
    <n v="0"/>
    <n v="10657889"/>
    <n v="13080325"/>
    <n v="389"/>
    <n v="580"/>
    <n v="3643111"/>
    <n v="2461488"/>
    <n v="0"/>
    <n v="4924112"/>
    <n v="11028711"/>
    <n v="21.14"/>
    <m/>
    <m/>
    <m/>
    <n v="406"/>
    <n v="1092"/>
    <n v="1"/>
    <n v="544"/>
    <n v="565"/>
    <n v="392"/>
    <n v="728"/>
    <n v="0"/>
    <n v="798"/>
    <n v="57.23"/>
    <n v="1.34"/>
    <n v="26"/>
    <n v="18"/>
    <n v="44"/>
    <m/>
    <m/>
  </r>
  <r>
    <x v="290"/>
    <s v="CHIGUAYANTE"/>
    <x v="16"/>
    <n v="20065"/>
    <s v="Si"/>
    <m/>
    <s v="Si"/>
    <s v="Depto. o Dirección"/>
    <n v="13.9"/>
    <x v="3686"/>
    <x v="2369"/>
    <n v="1700"/>
    <n v="709"/>
    <n v="2790"/>
    <n v="1351"/>
    <n v="12295"/>
    <n v="3507"/>
    <n v="85.77"/>
    <n v="0.26"/>
    <n v="1.58"/>
    <n v="88"/>
    <n v="129"/>
    <n v="687"/>
    <n v="38"/>
    <n v="127"/>
    <n v="524"/>
    <n v="43.18"/>
    <n v="98.45"/>
    <n v="76.27"/>
    <n v="51.65"/>
    <n v="829368"/>
    <n v="6.56"/>
    <n v="12.1"/>
    <n v="70516"/>
    <n v="6852032"/>
    <n v="6852032"/>
    <n v="6022664"/>
    <n v="5393779"/>
    <n v="772361"/>
    <n v="7743003"/>
    <n v="3539202"/>
    <n v="8.07"/>
    <n v="5644845"/>
    <n v="623934"/>
    <n v="6781068"/>
    <n v="256769"/>
    <n v="9.33"/>
    <n v="159.49"/>
    <n v="83.24"/>
    <n v="3.79"/>
    <m/>
    <m/>
    <n v="171"/>
    <n v="262"/>
    <n v="2056782"/>
    <n v="1577340"/>
    <n v="19202"/>
    <n v="2010723"/>
    <n v="5644845"/>
    <n v="13.39"/>
    <m/>
    <m/>
    <m/>
    <n v="214"/>
    <n v="501"/>
    <n v="0"/>
    <n v="232"/>
    <n v="232"/>
    <n v="146"/>
    <n v="440"/>
    <n v="0"/>
    <n v="360"/>
    <n v="65.48"/>
    <n v="1.9"/>
    <n v="0"/>
    <n v="10"/>
    <n v="10"/>
    <m/>
    <m/>
  </r>
  <r>
    <x v="286"/>
    <s v="MACUL"/>
    <x v="11"/>
    <n v="20075"/>
    <s v="Sin Servicio"/>
    <s v="Sin Servicio"/>
    <s v="Sin Servicio"/>
    <s v="Corporación "/>
    <n v="0"/>
    <x v="3687"/>
    <x v="2370"/>
    <n v="0"/>
    <n v="0"/>
    <n v="0"/>
    <n v="1836"/>
    <n v="10206"/>
    <n v="0"/>
    <n v="0"/>
    <n v="0"/>
    <n v="0"/>
    <n v="0"/>
    <n v="86"/>
    <n v="455"/>
    <n v="0"/>
    <n v="83"/>
    <n v="327"/>
    <n v="0"/>
    <n v="96.51"/>
    <n v="71.87"/>
    <n v="0"/>
    <n v="625000"/>
    <n v="1.6"/>
    <n v="80.67"/>
    <m/>
    <n v="774806"/>
    <n v="774806"/>
    <n v="149806"/>
    <m/>
    <m/>
    <m/>
    <n v="0"/>
    <n v="3.56"/>
    <n v="248992"/>
    <n v="210144"/>
    <n v="619989"/>
    <n v="63081"/>
    <n v="34.89"/>
    <n v="0"/>
    <n v="40.159999999999997"/>
    <n v="10.17"/>
    <m/>
    <m/>
    <n v="0"/>
    <n v="0"/>
    <n v="0"/>
    <n v="248992"/>
    <n v="11592"/>
    <n v="0"/>
    <n v="248992"/>
    <n v="0"/>
    <m/>
    <m/>
    <m/>
    <m/>
    <n v="0"/>
    <m/>
    <m/>
    <m/>
    <m/>
    <m/>
    <m/>
    <m/>
    <m/>
    <m/>
    <m/>
    <m/>
    <m/>
    <m/>
    <m/>
  </r>
  <r>
    <x v="293"/>
    <s v="HUECHURABA"/>
    <x v="15"/>
    <n v="20092"/>
    <s v="Si"/>
    <m/>
    <s v="Si"/>
    <s v="Depto. o Dirección"/>
    <n v="15.21"/>
    <x v="3688"/>
    <x v="2371"/>
    <n v="2414"/>
    <n v="287"/>
    <n v="3056"/>
    <n v="3935"/>
    <n v="5393"/>
    <n v="3407"/>
    <n v="83.97"/>
    <n v="1.1599999999999999"/>
    <n v="3.95"/>
    <n v="46"/>
    <n v="78"/>
    <n v="113"/>
    <n v="11"/>
    <n v="77"/>
    <n v="32"/>
    <n v="23.91"/>
    <n v="98.72"/>
    <n v="28.32"/>
    <n v="49.09"/>
    <n v="1539980"/>
    <n v="8.8000000000000007"/>
    <n v="40.4"/>
    <n v="6750"/>
    <n v="3811957"/>
    <n v="3811957"/>
    <n v="2271977"/>
    <n v="3925000"/>
    <n v="36505"/>
    <n v="3956755"/>
    <n v="1871298"/>
    <n v="11.22"/>
    <n v="3581366"/>
    <n v="142910"/>
    <n v="3783254"/>
    <n v="0"/>
    <n v="3.78"/>
    <n v="191.38"/>
    <n v="94.66"/>
    <n v="0"/>
    <n v="3925000"/>
    <n v="3956755"/>
    <m/>
    <n v="148"/>
    <n v="455656"/>
    <n v="976048"/>
    <n v="0"/>
    <n v="2110329"/>
    <n v="3581366"/>
    <n v="23.02"/>
    <m/>
    <m/>
    <m/>
    <n v="93"/>
    <m/>
    <n v="72"/>
    <n v="216"/>
    <m/>
    <n v="329"/>
    <n v="206"/>
    <n v="0"/>
    <n v="422"/>
    <n v="48.82"/>
    <n v="0.95"/>
    <n v="0"/>
    <n v="6"/>
    <n v="6"/>
    <m/>
    <m/>
  </r>
  <r>
    <x v="296"/>
    <s v="CONCHALÍ"/>
    <x v="13"/>
    <n v="20098"/>
    <s v="Si"/>
    <m/>
    <s v="Si"/>
    <s v="Corporación "/>
    <n v="45.06"/>
    <x v="3689"/>
    <x v="2372"/>
    <n v="6489"/>
    <n v="1395"/>
    <n v="9056"/>
    <n v="265"/>
    <n v="13116"/>
    <n v="10362.82"/>
    <n v="88.4"/>
    <n v="1.34"/>
    <n v="3.26"/>
    <n v="201"/>
    <n v="0"/>
    <n v="291"/>
    <n v="95"/>
    <n v="0"/>
    <n v="127"/>
    <n v="47.26"/>
    <n v="0"/>
    <n v="43.64"/>
    <n v="51.82"/>
    <n v="585500"/>
    <n v="4.6100000000000003"/>
    <n v="6.26"/>
    <n v="0"/>
    <n v="9355171"/>
    <n v="9355171"/>
    <n v="8769671"/>
    <n v="9543137"/>
    <n v="0"/>
    <n v="9543137"/>
    <n v="4847889"/>
    <n v="6.05"/>
    <n v="7577018"/>
    <n v="2385234"/>
    <n v="10601541"/>
    <n v="0"/>
    <n v="22.55"/>
    <n v="156.30000000000001"/>
    <n v="71.47"/>
    <n v="0"/>
    <n v="9543137"/>
    <n v="9543137"/>
    <n v="215"/>
    <n v="399"/>
    <n v="1705471"/>
    <n v="290112"/>
    <n v="183672"/>
    <n v="5581435"/>
    <n v="7577018"/>
    <n v="25.97"/>
    <m/>
    <m/>
    <m/>
    <n v="247"/>
    <n v="722"/>
    <n v="211"/>
    <n v="204"/>
    <n v="281"/>
    <n v="531"/>
    <n v="496"/>
    <n v="32"/>
    <n v="778"/>
    <n v="70.86"/>
    <n v="2.4300000000000002"/>
    <n v="0"/>
    <n v="19"/>
    <n v="19"/>
    <m/>
    <m/>
  </r>
  <r>
    <x v="277"/>
    <s v="PEÑAFLOR"/>
    <x v="5"/>
    <n v="20103"/>
    <s v="Si"/>
    <m/>
    <m/>
    <s v="Depto. o Dirección"/>
    <n v="34.36"/>
    <x v="3690"/>
    <x v="1898"/>
    <n v="5428"/>
    <n v="592"/>
    <n v="6907"/>
    <n v="252"/>
    <n v="8732"/>
    <n v="7894"/>
    <n v="89.4"/>
    <n v="0.77"/>
    <n v="2.97"/>
    <n v="158"/>
    <n v="19"/>
    <n v="326"/>
    <n v="58"/>
    <n v="17"/>
    <n v="130"/>
    <n v="36.71"/>
    <n v="89.47"/>
    <n v="39.880000000000003"/>
    <n v="90.03"/>
    <n v="157456"/>
    <n v="4.26"/>
    <n v="5"/>
    <n v="91179"/>
    <n v="3146876"/>
    <m/>
    <n v="2989420"/>
    <m/>
    <m/>
    <m/>
    <n v="2833196"/>
    <n v="4.9000000000000004"/>
    <n v="3238308"/>
    <n v="126667"/>
    <n v="3384071"/>
    <n v="19096"/>
    <n v="3.74"/>
    <n v="114.3"/>
    <n v="95.69"/>
    <n v="0.56000000000000005"/>
    <m/>
    <m/>
    <m/>
    <n v="285"/>
    <m/>
    <m/>
    <m/>
    <m/>
    <m/>
    <n v="27.7"/>
    <m/>
    <m/>
    <m/>
    <m/>
    <m/>
    <m/>
    <n v="164"/>
    <m/>
    <m/>
    <n v="338"/>
    <m/>
    <m/>
    <n v="67.33"/>
    <n v="2.06"/>
    <n v="2"/>
    <n v="11"/>
    <n v="13"/>
    <m/>
    <m/>
  </r>
  <r>
    <x v="281"/>
    <s v="HUALPÉN"/>
    <x v="4"/>
    <n v="20106"/>
    <s v="Si"/>
    <m/>
    <m/>
    <s v="Depto. o Dirección"/>
    <n v="45.88"/>
    <x v="3691"/>
    <x v="2373"/>
    <n v="6981"/>
    <n v="1376"/>
    <n v="9225"/>
    <n v="1412"/>
    <n v="3616"/>
    <n v="9368"/>
    <n v="90.33"/>
    <n v="0.64"/>
    <n v="5.9"/>
    <n v="0"/>
    <n v="0"/>
    <n v="0"/>
    <n v="0"/>
    <n v="0"/>
    <n v="0"/>
    <n v="0"/>
    <n v="0"/>
    <n v="0"/>
    <n v="77.98"/>
    <n v="300000"/>
    <n v="6.35"/>
    <n v="13.46"/>
    <n v="0"/>
    <n v="2229631"/>
    <m/>
    <n v="1929631"/>
    <m/>
    <m/>
    <m/>
    <n v="1738660"/>
    <n v="7.37"/>
    <n v="1868382"/>
    <n v="133973"/>
    <n v="2005732"/>
    <n v="3377"/>
    <n v="6.68"/>
    <n v="107.46"/>
    <n v="93.15"/>
    <n v="0.17"/>
    <m/>
    <m/>
    <m/>
    <n v="383"/>
    <m/>
    <m/>
    <m/>
    <m/>
    <m/>
    <n v="24.46"/>
    <m/>
    <m/>
    <m/>
    <m/>
    <m/>
    <m/>
    <n v="151"/>
    <m/>
    <m/>
    <n v="462"/>
    <m/>
    <m/>
    <n v="75.37"/>
    <n v="3.06"/>
    <n v="2"/>
    <n v="13"/>
    <n v="15"/>
    <m/>
    <m/>
  </r>
  <r>
    <x v="286"/>
    <s v="MACUL"/>
    <x v="16"/>
    <n v="20123"/>
    <s v="Si"/>
    <m/>
    <s v="Si"/>
    <s v="Corporación "/>
    <n v="15.24"/>
    <x v="3692"/>
    <x v="1710"/>
    <n v="2138"/>
    <n v="539"/>
    <n v="3067"/>
    <n v="1757"/>
    <n v="10374"/>
    <n v="4032"/>
    <n v="91.12"/>
    <n v="0.49"/>
    <n v="1.59"/>
    <n v="130"/>
    <n v="98"/>
    <n v="479"/>
    <n v="63"/>
    <n v="95"/>
    <n v="334"/>
    <n v="48.46"/>
    <n v="96.94"/>
    <n v="69.73"/>
    <n v="30.15"/>
    <n v="840000"/>
    <n v="3.12"/>
    <n v="11.66"/>
    <n v="0"/>
    <n v="7201758"/>
    <n v="7201758"/>
    <n v="6361758"/>
    <n v="5315650"/>
    <n v="1198725"/>
    <n v="8904093"/>
    <n v="2171600"/>
    <n v="6.31"/>
    <n v="5772469"/>
    <n v="795111"/>
    <n v="7733460"/>
    <n v="777655"/>
    <n v="10.67"/>
    <n v="265.82"/>
    <n v="74.64"/>
    <n v="10.06"/>
    <m/>
    <m/>
    <n v="103"/>
    <n v="222"/>
    <n v="1360609"/>
    <n v="2308051"/>
    <n v="58934"/>
    <n v="2103809"/>
    <n v="5772469"/>
    <n v="18.16"/>
    <m/>
    <m/>
    <m/>
    <n v="169"/>
    <n v="387"/>
    <n v="10"/>
    <n v="107"/>
    <n v="137"/>
    <n v="135"/>
    <n v="290"/>
    <n v="32"/>
    <n v="304"/>
    <n v="73.05"/>
    <n v="2.71"/>
    <n v="0"/>
    <n v="9"/>
    <n v="9"/>
    <m/>
    <m/>
  </r>
  <r>
    <x v="285"/>
    <s v="PEDRO AGUIRRE CERDA"/>
    <x v="9"/>
    <n v="20164"/>
    <s v="Si"/>
    <m/>
    <s v="Si"/>
    <s v="Depto. o Dirección"/>
    <n v="24.62"/>
    <x v="3693"/>
    <x v="1500"/>
    <n v="3782"/>
    <n v="534"/>
    <n v="4964"/>
    <n v="17"/>
    <n v="11075"/>
    <n v="5473"/>
    <n v="88.69"/>
    <n v="1.1000000000000001"/>
    <n v="3.96"/>
    <n v="229"/>
    <n v="0"/>
    <n v="171"/>
    <n v="39"/>
    <n v="0"/>
    <n v="83"/>
    <n v="17.03"/>
    <n v="0"/>
    <n v="48.54"/>
    <n v="54.63"/>
    <n v="900000"/>
    <n v="11.06"/>
    <n v="20.350000000000001"/>
    <n v="79101"/>
    <n v="4422087"/>
    <n v="4332837"/>
    <n v="3522087"/>
    <n v="197036"/>
    <m/>
    <n v="4501357"/>
    <n v="2415810"/>
    <n v="13.4"/>
    <n v="3294501"/>
    <n v="317189"/>
    <n v="4054300"/>
    <n v="0"/>
    <n v="7.83"/>
    <n v="136.37"/>
    <n v="81.260000000000005"/>
    <n v="0"/>
    <n v="4069506"/>
    <n v="4501357"/>
    <m/>
    <n v="211"/>
    <n v="648955"/>
    <n v="846568"/>
    <n v="0"/>
    <n v="1780282"/>
    <n v="3294501"/>
    <n v="25.94"/>
    <m/>
    <m/>
    <m/>
    <n v="123"/>
    <m/>
    <n v="0"/>
    <n v="166"/>
    <m/>
    <n v="173"/>
    <n v="296"/>
    <m/>
    <n v="296"/>
    <n v="64.069999999999993"/>
    <n v="1.78"/>
    <n v="0"/>
    <n v="15"/>
    <n v="15"/>
    <m/>
    <m/>
  </r>
  <r>
    <x v="301"/>
    <s v="ALTO HOSPICIO"/>
    <x v="7"/>
    <n v="20195"/>
    <s v="No Aplica"/>
    <m/>
    <m/>
    <s v="No Aplica"/>
    <m/>
    <x v="2"/>
    <x v="1"/>
    <m/>
    <m/>
    <m/>
    <m/>
    <m/>
    <m/>
    <m/>
    <m/>
    <m/>
    <m/>
    <m/>
    <m/>
    <m/>
    <m/>
    <m/>
    <m/>
    <m/>
    <m/>
    <n v="100"/>
    <n v="1"/>
    <n v="0"/>
    <n v="0"/>
    <n v="0"/>
    <n v="417914"/>
    <m/>
    <n v="417913"/>
    <m/>
    <m/>
    <m/>
    <n v="417910"/>
    <n v="0"/>
    <n v="408123"/>
    <n v="9788"/>
    <n v="417914"/>
    <n v="3"/>
    <n v="2.34"/>
    <n v="97.66"/>
    <n v="97.6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3"/>
    <s v="HUECHURABA"/>
    <x v="10"/>
    <n v="20196"/>
    <s v="Si"/>
    <m/>
    <s v="Si"/>
    <s v="Depto. o Dirección"/>
    <n v="17.88"/>
    <x v="3319"/>
    <x v="1024"/>
    <n v="2605"/>
    <n v="303"/>
    <n v="3611"/>
    <n v="2481"/>
    <n v="4943"/>
    <n v="3707"/>
    <n v="82.16"/>
    <n v="1.3"/>
    <n v="5.67"/>
    <n v="67"/>
    <n v="88"/>
    <n v="144"/>
    <n v="10"/>
    <n v="88"/>
    <n v="33"/>
    <n v="14.93"/>
    <n v="100"/>
    <n v="22.92"/>
    <n v="49.32"/>
    <n v="1531565"/>
    <n v="9.2200000000000006"/>
    <n v="41.47"/>
    <m/>
    <n v="3693612"/>
    <n v="3693612"/>
    <n v="2162047"/>
    <n v="3515376"/>
    <n v="62000"/>
    <n v="3966908"/>
    <n v="1821715"/>
    <n v="11.48"/>
    <n v="3381572"/>
    <n v="189134"/>
    <n v="3719110"/>
    <n v="0"/>
    <n v="5.12"/>
    <n v="185.63"/>
    <n v="90.92"/>
    <n v="0"/>
    <n v="3515376"/>
    <n v="3966908"/>
    <m/>
    <n v="154"/>
    <n v="567191"/>
    <n v="476483"/>
    <n v="0"/>
    <n v="2295228"/>
    <n v="3381572"/>
    <n v="24.07"/>
    <m/>
    <m/>
    <m/>
    <n v="0"/>
    <m/>
    <n v="10"/>
    <n v="95"/>
    <m/>
    <n v="33"/>
    <n v="188"/>
    <n v="0"/>
    <n v="33"/>
    <n v="66.430000000000007"/>
    <n v="1.98"/>
    <n v="0"/>
    <n v="6"/>
    <n v="6"/>
    <m/>
    <m/>
  </r>
  <r>
    <x v="277"/>
    <s v="PEÑAFLOR"/>
    <x v="8"/>
    <n v="20229"/>
    <s v="Si"/>
    <m/>
    <m/>
    <s v="Depto. o Dirección"/>
    <n v="37.520000000000003"/>
    <x v="3694"/>
    <x v="2374"/>
    <n v="5270"/>
    <n v="1296"/>
    <n v="7589"/>
    <n v="236"/>
    <n v="9243"/>
    <n v="7567"/>
    <n v="90.06"/>
    <n v="0.71"/>
    <n v="3.08"/>
    <n v="139"/>
    <n v="11"/>
    <n v="383"/>
    <n v="40"/>
    <n v="11"/>
    <n v="157"/>
    <n v="28.78"/>
    <n v="100"/>
    <n v="40.99"/>
    <n v="89.36"/>
    <n v="116186"/>
    <n v="2.89"/>
    <n v="2.96"/>
    <n v="90269"/>
    <n v="3930024"/>
    <m/>
    <n v="3813838"/>
    <m/>
    <m/>
    <m/>
    <n v="3511923"/>
    <n v="3.38"/>
    <n v="3691958"/>
    <n v="124372"/>
    <n v="3837864"/>
    <n v="21534"/>
    <n v="3.24"/>
    <n v="105.13"/>
    <n v="96.2"/>
    <n v="0.56000000000000005"/>
    <m/>
    <m/>
    <m/>
    <n v="274"/>
    <m/>
    <m/>
    <m/>
    <m/>
    <m/>
    <n v="27.62"/>
    <m/>
    <m/>
    <m/>
    <m/>
    <m/>
    <m/>
    <n v="156"/>
    <m/>
    <m/>
    <n v="319"/>
    <m/>
    <m/>
    <n v="67.16"/>
    <n v="2.04"/>
    <n v="0"/>
    <n v="13"/>
    <n v="13"/>
    <m/>
    <m/>
  </r>
  <r>
    <x v="290"/>
    <s v="CHIGUAYANTE"/>
    <x v="1"/>
    <n v="20239"/>
    <s v="Si"/>
    <m/>
    <s v="Si"/>
    <s v="Depto. o Dirección"/>
    <n v="14.61"/>
    <x v="3695"/>
    <x v="2375"/>
    <n v="1880"/>
    <n v="726"/>
    <n v="2956"/>
    <n v="1480"/>
    <n v="11997"/>
    <n v="3806"/>
    <n v="84.39"/>
    <n v="0.48"/>
    <n v="1.83"/>
    <n v="86"/>
    <n v="136"/>
    <n v="612"/>
    <n v="27"/>
    <n v="135"/>
    <n v="488"/>
    <n v="31.4"/>
    <n v="99.26"/>
    <n v="79.739999999999995"/>
    <n v="34.04"/>
    <n v="832700"/>
    <n v="7.26"/>
    <n v="13.16"/>
    <n v="0"/>
    <n v="6329201"/>
    <n v="6329201"/>
    <n v="5496501"/>
    <n v="5618920"/>
    <n v="593754"/>
    <n v="6992644"/>
    <n v="2154258"/>
    <n v="9.3000000000000007"/>
    <n v="5294873"/>
    <n v="596090"/>
    <n v="6183948"/>
    <n v="7521"/>
    <n v="9.7200000000000006"/>
    <n v="245.79"/>
    <n v="85.62"/>
    <n v="0.12"/>
    <m/>
    <m/>
    <n v="171"/>
    <n v="269"/>
    <n v="2050338"/>
    <n v="1468503"/>
    <n v="9142"/>
    <n v="1776032"/>
    <n v="5294873"/>
    <n v="14.15"/>
    <m/>
    <m/>
    <m/>
    <n v="223"/>
    <n v="497"/>
    <n v="0"/>
    <n v="179"/>
    <n v="242"/>
    <n v="131"/>
    <n v="354"/>
    <n v="0"/>
    <n v="354"/>
    <n v="66.42"/>
    <n v="1.98"/>
    <n v="0"/>
    <n v="10"/>
    <n v="10"/>
    <m/>
    <m/>
  </r>
  <r>
    <x v="293"/>
    <s v="HUECHURABA"/>
    <x v="14"/>
    <n v="20276"/>
    <s v="Si"/>
    <m/>
    <m/>
    <s v="Depto. o Dirección"/>
    <n v="16.649999999999999"/>
    <x v="3696"/>
    <x v="2376"/>
    <n v="3143"/>
    <n v="232"/>
    <n v="3375"/>
    <n v="1106"/>
    <n v="4111"/>
    <n v="4002"/>
    <n v="88.46"/>
    <n v="1.66"/>
    <n v="6.11"/>
    <n v="54"/>
    <n v="15"/>
    <n v="54"/>
    <n v="7"/>
    <n v="14"/>
    <n v="5"/>
    <n v="12.96"/>
    <n v="93.33"/>
    <n v="9.26"/>
    <n v="58.57"/>
    <n v="699229"/>
    <n v="7.37"/>
    <n v="35.119999999999997"/>
    <n v="0"/>
    <n v="1990851"/>
    <m/>
    <n v="1291622"/>
    <m/>
    <m/>
    <m/>
    <n v="1165952"/>
    <n v="9.6199999999999992"/>
    <n v="1791360"/>
    <n v="145738"/>
    <n v="1944294"/>
    <n v="7196"/>
    <n v="7.5"/>
    <n v="153.63999999999999"/>
    <n v="92.13"/>
    <n v="0.37"/>
    <m/>
    <m/>
    <m/>
    <n v="135"/>
    <m/>
    <m/>
    <m/>
    <m/>
    <m/>
    <n v="29.64"/>
    <m/>
    <m/>
    <m/>
    <m/>
    <m/>
    <m/>
    <n v="51"/>
    <m/>
    <m/>
    <n v="199"/>
    <m/>
    <m/>
    <n v="79.599999999999994"/>
    <n v="3.9"/>
    <m/>
    <n v="7"/>
    <n v="7"/>
    <m/>
    <m/>
  </r>
  <r>
    <x v="292"/>
    <s v="LA REINA"/>
    <x v="10"/>
    <n v="20284"/>
    <s v="Si"/>
    <m/>
    <s v="Si"/>
    <s v="Corporación "/>
    <n v="23.36"/>
    <x v="3697"/>
    <x v="2377"/>
    <n v="2671"/>
    <n v="1292"/>
    <n v="4739"/>
    <n v="11629"/>
    <n v="6381"/>
    <n v="4831"/>
    <n v="87.33"/>
    <n v="0.32"/>
    <n v="1.33"/>
    <n v="251"/>
    <n v="907"/>
    <n v="232"/>
    <n v="104"/>
    <n v="889"/>
    <n v="213"/>
    <n v="41.43"/>
    <n v="98.02"/>
    <n v="91.81"/>
    <n v="44.8"/>
    <n v="1385099"/>
    <n v="10.65"/>
    <n v="26.9"/>
    <m/>
    <n v="5149266"/>
    <n v="5149266"/>
    <n v="3764167"/>
    <n v="5050894"/>
    <n v="64350"/>
    <n v="5606608"/>
    <n v="2306718"/>
    <n v="14.01"/>
    <n v="3960981"/>
    <n v="430708"/>
    <n v="5076225"/>
    <n v="0"/>
    <n v="8.51"/>
    <n v="171.72"/>
    <n v="78.03"/>
    <n v="0"/>
    <n v="5165585"/>
    <n v="5725171"/>
    <m/>
    <n v="236"/>
    <n v="748344"/>
    <n v="1430172"/>
    <n v="43197"/>
    <n v="1782465"/>
    <n v="3960981"/>
    <n v="20.47"/>
    <m/>
    <m/>
    <m/>
    <n v="125"/>
    <m/>
    <n v="1"/>
    <n v="157"/>
    <m/>
    <n v="170"/>
    <n v="296"/>
    <n v="0"/>
    <n v="295"/>
    <n v="65.34"/>
    <n v="1.89"/>
    <n v="0"/>
    <n v="7"/>
    <n v="7"/>
    <m/>
    <m/>
  </r>
  <r>
    <x v="293"/>
    <s v="HUECHURABA"/>
    <x v="9"/>
    <n v="20301"/>
    <s v="Si"/>
    <m/>
    <s v="Si"/>
    <s v="Depto. o Dirección"/>
    <n v="16.239999999999998"/>
    <x v="3549"/>
    <x v="1212"/>
    <n v="2608"/>
    <n v="286"/>
    <n v="3297"/>
    <n v="2919"/>
    <n v="5383"/>
    <n v="3599"/>
    <n v="81.33"/>
    <n v="1.32"/>
    <n v="5.5"/>
    <n v="39"/>
    <n v="88"/>
    <n v="158"/>
    <n v="2"/>
    <n v="86"/>
    <n v="26"/>
    <n v="5.13"/>
    <n v="97.73"/>
    <n v="16.46"/>
    <n v="50.04"/>
    <n v="1605000"/>
    <n v="9.08"/>
    <n v="43.33"/>
    <n v="2891"/>
    <n v="3704117"/>
    <n v="3695117"/>
    <n v="2099117"/>
    <n v="525200"/>
    <m/>
    <n v="3829265"/>
    <n v="1853571"/>
    <n v="13.33"/>
    <n v="2888915"/>
    <n v="128038"/>
    <n v="3641446"/>
    <n v="0"/>
    <n v="4.03"/>
    <n v="155.86000000000001"/>
    <n v="79.33"/>
    <n v="0"/>
    <n v="3322965"/>
    <n v="3829265"/>
    <m/>
    <n v="135"/>
    <n v="484889"/>
    <n v="437211"/>
    <n v="0"/>
    <n v="1940582"/>
    <n v="2888915"/>
    <n v="26.66"/>
    <m/>
    <m/>
    <m/>
    <n v="2"/>
    <m/>
    <n v="1"/>
    <n v="114"/>
    <m/>
    <n v="11"/>
    <n v="189"/>
    <m/>
    <n v="13"/>
    <n v="62.38"/>
    <n v="1.66"/>
    <n v="0"/>
    <n v="6"/>
    <n v="6"/>
    <m/>
    <m/>
  </r>
  <r>
    <x v="277"/>
    <s v="PEÑAFLOR"/>
    <x v="9"/>
    <n v="20351"/>
    <s v="Si"/>
    <m/>
    <s v="Si"/>
    <s v="Depto. o Dirección"/>
    <n v="34.479999999999997"/>
    <x v="3698"/>
    <x v="1457"/>
    <n v="5051"/>
    <n v="1137"/>
    <n v="7018"/>
    <n v="232"/>
    <n v="9665"/>
    <n v="7074"/>
    <n v="88.32"/>
    <n v="0.61"/>
    <n v="2.72"/>
    <n v="127"/>
    <n v="13"/>
    <n v="431"/>
    <n v="53"/>
    <n v="9"/>
    <n v="159"/>
    <n v="41.73"/>
    <n v="69.23"/>
    <n v="36.89"/>
    <n v="68.72"/>
    <n v="65644"/>
    <n v="1.39"/>
    <n v="1.54"/>
    <n v="274735"/>
    <n v="4250040"/>
    <n v="4162911"/>
    <n v="4184396"/>
    <n v="146000"/>
    <m/>
    <n v="5201047"/>
    <n v="2920523"/>
    <n v="1.63"/>
    <n v="3585008"/>
    <n v="175453"/>
    <n v="4116327"/>
    <n v="266875"/>
    <n v="4.26"/>
    <n v="122.75"/>
    <n v="87.09"/>
    <n v="6.48"/>
    <n v="4335983"/>
    <n v="5201047"/>
    <m/>
    <n v="274"/>
    <n v="666318"/>
    <n v="726691"/>
    <n v="150321"/>
    <n v="2191999"/>
    <n v="3585008"/>
    <n v="25.82"/>
    <m/>
    <m/>
    <m/>
    <n v="10"/>
    <m/>
    <n v="0"/>
    <n v="99"/>
    <m/>
    <n v="23"/>
    <n v="362"/>
    <m/>
    <n v="33"/>
    <n v="78.52"/>
    <n v="3.66"/>
    <n v="1"/>
    <n v="12"/>
    <n v="13"/>
    <m/>
    <m/>
  </r>
  <r>
    <x v="295"/>
    <s v="SAN ANTONIO"/>
    <x v="3"/>
    <n v="20400"/>
    <s v="Si"/>
    <m/>
    <s v="Si"/>
    <s v="Depto. o Dirección"/>
    <n v="28.94"/>
    <x v="3699"/>
    <x v="2378"/>
    <n v="3323"/>
    <n v="1649"/>
    <n v="5904"/>
    <n v="136"/>
    <n v="12723"/>
    <n v="6390"/>
    <n v="86.95"/>
    <n v="0.62"/>
    <n v="1.56"/>
    <n v="276"/>
    <n v="0"/>
    <n v="905"/>
    <n v="112"/>
    <n v="0"/>
    <n v="469"/>
    <n v="40.58"/>
    <n v="0"/>
    <n v="51.82"/>
    <n v="57.9"/>
    <n v="417005"/>
    <n v="3.34"/>
    <n v="5.67"/>
    <n v="0"/>
    <n v="7359135"/>
    <n v="7359135"/>
    <n v="6942130"/>
    <n v="4625950"/>
    <n v="291010"/>
    <n v="7387542"/>
    <n v="4260841"/>
    <n v="3.94"/>
    <n v="5412626"/>
    <n v="925438"/>
    <n v="7128620"/>
    <n v="19980"/>
    <n v="13.2"/>
    <n v="127.03"/>
    <n v="75.930000000000007"/>
    <n v="0.28000000000000003"/>
    <m/>
    <m/>
    <n v="192"/>
    <n v="345"/>
    <n v="1877872"/>
    <n v="706307"/>
    <n v="0"/>
    <n v="2828447"/>
    <n v="5412626"/>
    <n v="18.52"/>
    <m/>
    <m/>
    <m/>
    <n v="286"/>
    <n v="621"/>
    <n v="120"/>
    <n v="155"/>
    <n v="173"/>
    <n v="160"/>
    <n v="619"/>
    <n v="35"/>
    <n v="446"/>
    <n v="79.97"/>
    <n v="3.99"/>
    <n v="5"/>
    <n v="18"/>
    <n v="23"/>
    <m/>
    <m/>
  </r>
  <r>
    <x v="281"/>
    <s v="HUALPÉN"/>
    <x v="7"/>
    <n v="20402"/>
    <s v="No Aplica"/>
    <m/>
    <m/>
    <s v="No Aplica"/>
    <m/>
    <x v="2"/>
    <x v="1"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3"/>
    <s v="HUECHURABA"/>
    <x v="8"/>
    <n v="20404"/>
    <s v="Si"/>
    <m/>
    <m/>
    <s v="Depto. o Dirección"/>
    <n v="18.59"/>
    <x v="3700"/>
    <x v="2379"/>
    <n v="2759"/>
    <n v="227"/>
    <n v="3793"/>
    <n v="2586"/>
    <n v="5465"/>
    <n v="3708"/>
    <n v="85.79"/>
    <n v="1.72"/>
    <n v="4.05"/>
    <n v="21"/>
    <n v="59"/>
    <n v="176"/>
    <n v="4"/>
    <n v="59"/>
    <n v="36"/>
    <n v="19.05"/>
    <n v="100"/>
    <n v="20.45"/>
    <n v="47.01"/>
    <n v="1174185"/>
    <n v="8.07"/>
    <n v="39.14"/>
    <n v="53061"/>
    <n v="2999717"/>
    <m/>
    <n v="1825532"/>
    <m/>
    <m/>
    <m/>
    <n v="1410136"/>
    <n v="10.050000000000001"/>
    <n v="2761416"/>
    <n v="210579"/>
    <n v="2988938"/>
    <n v="16943"/>
    <n v="7.05"/>
    <n v="195.83"/>
    <n v="92.39"/>
    <n v="0.56999999999999995"/>
    <m/>
    <m/>
    <m/>
    <n v="142"/>
    <m/>
    <m/>
    <m/>
    <m/>
    <m/>
    <n v="26.11"/>
    <m/>
    <m/>
    <m/>
    <m/>
    <m/>
    <m/>
    <n v="156"/>
    <m/>
    <m/>
    <n v="206"/>
    <m/>
    <m/>
    <n v="56.91"/>
    <n v="1.32"/>
    <n v="0"/>
    <n v="7"/>
    <n v="7"/>
    <m/>
    <m/>
  </r>
  <r>
    <x v="298"/>
    <s v="LO ESPEJO"/>
    <x v="6"/>
    <n v="20406"/>
    <s v="Si"/>
    <m/>
    <s v="Si"/>
    <s v="Depto. o Dirección"/>
    <n v="23.66"/>
    <x v="3701"/>
    <x v="1003"/>
    <n v="3669"/>
    <n v="503"/>
    <n v="4828"/>
    <n v="0"/>
    <n v="7083"/>
    <n v="6814"/>
    <n v="71.25"/>
    <n v="2.0499999999999998"/>
    <n v="6.17"/>
    <n v="94"/>
    <n v="0"/>
    <n v="187"/>
    <n v="11"/>
    <n v="0"/>
    <n v="86"/>
    <n v="11.7"/>
    <n v="0"/>
    <n v="45.99"/>
    <n v="40.9"/>
    <n v="1289610"/>
    <n v="12.65"/>
    <n v="25.83"/>
    <n v="77929"/>
    <n v="4991851"/>
    <n v="4989518"/>
    <n v="3702241"/>
    <n v="4272685"/>
    <n v="2333"/>
    <n v="5115059"/>
    <n v="2041586"/>
    <n v="15.06"/>
    <n v="4590867"/>
    <n v="280506"/>
    <n v="4917673"/>
    <n v="0"/>
    <n v="5.7"/>
    <n v="224.87"/>
    <n v="93.35"/>
    <n v="0"/>
    <n v="4272685"/>
    <n v="5115059"/>
    <n v="190"/>
    <n v="220"/>
    <n v="918693"/>
    <n v="1210007"/>
    <n v="0"/>
    <n v="2462167"/>
    <n v="4590867"/>
    <n v="30.97"/>
    <m/>
    <m/>
    <m/>
    <n v="125"/>
    <n v="519"/>
    <n v="0"/>
    <n v="204"/>
    <n v="204"/>
    <n v="216"/>
    <n v="341"/>
    <n v="0"/>
    <n v="341"/>
    <n v="62.57"/>
    <n v="1.67"/>
    <n v="0"/>
    <n v="15"/>
    <n v="15"/>
    <m/>
    <m/>
  </r>
  <r>
    <x v="286"/>
    <s v="MACUL"/>
    <x v="1"/>
    <n v="20413"/>
    <s v="Si"/>
    <m/>
    <s v="Si"/>
    <s v="Corporación "/>
    <n v="14.67"/>
    <x v="3702"/>
    <x v="2380"/>
    <n v="2114"/>
    <n v="534"/>
    <n v="2995"/>
    <n v="1767"/>
    <n v="10751"/>
    <n v="3575"/>
    <n v="86.38"/>
    <n v="0.75"/>
    <n v="1.57"/>
    <n v="132"/>
    <n v="116"/>
    <n v="486"/>
    <n v="57"/>
    <n v="113"/>
    <n v="349"/>
    <n v="43.18"/>
    <n v="97.41"/>
    <n v="71.81"/>
    <n v="29.48"/>
    <n v="859940"/>
    <n v="3.08"/>
    <n v="13.12"/>
    <n v="0"/>
    <n v="6552879"/>
    <n v="6552879"/>
    <n v="5692939"/>
    <n v="4544000"/>
    <n v="1397646"/>
    <n v="8209133"/>
    <n v="1932018"/>
    <n v="7.15"/>
    <n v="4873002"/>
    <n v="810604"/>
    <n v="6751313"/>
    <n v="811605"/>
    <n v="12.17"/>
    <n v="252.22"/>
    <n v="72.180000000000007"/>
    <n v="12.02"/>
    <m/>
    <m/>
    <n v="93"/>
    <n v="202"/>
    <n v="1258429"/>
    <n v="1856270"/>
    <n v="23519"/>
    <n v="1758303"/>
    <n v="4873002"/>
    <n v="17.7"/>
    <m/>
    <m/>
    <m/>
    <n v="163"/>
    <n v="346"/>
    <n v="4"/>
    <n v="122"/>
    <n v="122"/>
    <n v="116"/>
    <n v="279"/>
    <n v="35"/>
    <n v="279"/>
    <n v="69.58"/>
    <n v="2.29"/>
    <n v="0"/>
    <n v="9"/>
    <n v="9"/>
    <m/>
    <m/>
  </r>
  <r>
    <x v="286"/>
    <s v="MACUL"/>
    <x v="8"/>
    <n v="20420"/>
    <s v="Si"/>
    <m/>
    <m/>
    <s v="Corporación "/>
    <n v="31.48"/>
    <x v="3703"/>
    <x v="2172"/>
    <n v="3679"/>
    <n v="1861"/>
    <n v="6429"/>
    <n v="1447"/>
    <n v="10671"/>
    <n v="6312"/>
    <n v="93.2"/>
    <n v="0.9"/>
    <n v="6.18"/>
    <n v="303"/>
    <n v="134"/>
    <n v="329"/>
    <n v="130"/>
    <n v="132"/>
    <n v="257"/>
    <n v="42.9"/>
    <n v="98.51"/>
    <n v="78.12"/>
    <n v="45.85"/>
    <n v="728084"/>
    <n v="7.13"/>
    <n v="13.36"/>
    <n v="0"/>
    <n v="5450465"/>
    <m/>
    <n v="4722381"/>
    <m/>
    <m/>
    <m/>
    <n v="2499091"/>
    <n v="8.01"/>
    <n v="4356769"/>
    <n v="524285"/>
    <n v="5441356"/>
    <n v="560302"/>
    <n v="9.64"/>
    <n v="174.33"/>
    <n v="80.069999999999993"/>
    <n v="10.3"/>
    <m/>
    <m/>
    <m/>
    <n v="229"/>
    <m/>
    <m/>
    <m/>
    <m/>
    <m/>
    <n v="27.56"/>
    <m/>
    <m/>
    <m/>
    <m/>
    <m/>
    <m/>
    <n v="87"/>
    <m/>
    <m/>
    <n v="305"/>
    <m/>
    <m/>
    <n v="77.81"/>
    <n v="3.51"/>
    <n v="0"/>
    <n v="10"/>
    <n v="10"/>
    <m/>
    <m/>
  </r>
  <r>
    <x v="302"/>
    <s v="ÑUÑOA"/>
    <x v="3"/>
    <n v="20428"/>
    <s v="Si"/>
    <m/>
    <s v="Si"/>
    <s v="Corporación "/>
    <n v="55.5"/>
    <x v="3704"/>
    <x v="2381"/>
    <n v="6069"/>
    <n v="4018"/>
    <n v="11338"/>
    <n v="10675"/>
    <n v="13670"/>
    <n v="11086"/>
    <n v="86.82"/>
    <n v="0.33"/>
    <n v="1.31"/>
    <n v="1020"/>
    <n v="786"/>
    <n v="927"/>
    <n v="735"/>
    <n v="739"/>
    <n v="572"/>
    <n v="72.06"/>
    <n v="94.02"/>
    <n v="61.7"/>
    <n v="89.18"/>
    <n v="907108"/>
    <n v="2.73"/>
    <n v="6.72"/>
    <n v="144222"/>
    <n v="13492485"/>
    <n v="13569671"/>
    <n v="12585377"/>
    <n v="10826231"/>
    <n v="0"/>
    <n v="10826231"/>
    <n v="12033175"/>
    <n v="3.69"/>
    <n v="6967606"/>
    <n v="3232889"/>
    <n v="13492485"/>
    <n v="0"/>
    <n v="23.98"/>
    <n v="57.9"/>
    <n v="51.64"/>
    <n v="0"/>
    <m/>
    <m/>
    <n v="340"/>
    <n v="508"/>
    <n v="1586753"/>
    <n v="1114817"/>
    <n v="60515"/>
    <n v="4266036"/>
    <n v="6967606"/>
    <n v="21.82"/>
    <m/>
    <m/>
    <m/>
    <n v="113"/>
    <n v="977"/>
    <n v="2"/>
    <n v="458"/>
    <n v="295"/>
    <n v="674"/>
    <n v="535"/>
    <n v="1"/>
    <n v="787"/>
    <n v="53.88"/>
    <n v="1.17"/>
    <n v="0"/>
    <n v="19"/>
    <n v="19"/>
    <m/>
    <m/>
  </r>
  <r>
    <x v="277"/>
    <s v="PEÑAFLOR"/>
    <x v="3"/>
    <n v="20440"/>
    <s v="Si"/>
    <m/>
    <s v="Si"/>
    <s v="Depto. o Dirección"/>
    <n v="24.96"/>
    <x v="3705"/>
    <x v="2382"/>
    <n v="3766"/>
    <n v="609"/>
    <n v="5101"/>
    <n v="238"/>
    <n v="10916"/>
    <n v="5879"/>
    <n v="83.77"/>
    <n v="0.77"/>
    <n v="1.95"/>
    <n v="66"/>
    <n v="13"/>
    <n v="567"/>
    <n v="25"/>
    <n v="9"/>
    <n v="293"/>
    <n v="37.880000000000003"/>
    <n v="69.23"/>
    <n v="51.68"/>
    <n v="37.869999999999997"/>
    <n v="472050"/>
    <n v="4.45"/>
    <n v="6.99"/>
    <n v="0"/>
    <n v="6753711"/>
    <n v="6668111"/>
    <n v="6281661"/>
    <n v="5041959"/>
    <n v="85600"/>
    <n v="7485860"/>
    <n v="2557502"/>
    <n v="7.18"/>
    <n v="5502718"/>
    <n v="496669"/>
    <n v="6188464"/>
    <n v="0"/>
    <n v="8.19"/>
    <n v="215.16"/>
    <n v="88.92"/>
    <n v="0"/>
    <m/>
    <m/>
    <n v="239"/>
    <n v="258"/>
    <n v="1205604"/>
    <n v="1834267"/>
    <n v="8505"/>
    <n v="2462847"/>
    <n v="5502718"/>
    <n v="22.79"/>
    <m/>
    <m/>
    <m/>
    <n v="164"/>
    <n v="563"/>
    <n v="8"/>
    <n v="293"/>
    <n v="293"/>
    <n v="177"/>
    <n v="341"/>
    <n v="0"/>
    <n v="341"/>
    <n v="53.79"/>
    <n v="1.1599999999999999"/>
    <n v="0"/>
    <n v="13"/>
    <n v="13"/>
    <m/>
    <m/>
  </r>
  <r>
    <x v="293"/>
    <s v="HUECHURABA"/>
    <x v="7"/>
    <n v="20444"/>
    <s v="Si"/>
    <m/>
    <m/>
    <s v="Depto. o Dirección"/>
    <n v="17.82"/>
    <x v="3706"/>
    <x v="549"/>
    <n v="3012"/>
    <n v="214"/>
    <n v="3644"/>
    <n v="1922"/>
    <n v="4733"/>
    <n v="3847"/>
    <n v="88.43"/>
    <n v="1.45"/>
    <n v="3.41"/>
    <n v="44"/>
    <n v="36"/>
    <n v="57"/>
    <n v="3"/>
    <n v="33"/>
    <n v="11"/>
    <n v="6.82"/>
    <n v="91.67"/>
    <n v="19.3"/>
    <n v="55.25"/>
    <n v="760000"/>
    <n v="6.47"/>
    <n v="36.700000000000003"/>
    <n v="0"/>
    <n v="2070626"/>
    <m/>
    <n v="1310626"/>
    <m/>
    <m/>
    <m/>
    <n v="1143994"/>
    <n v="9"/>
    <n v="1908662"/>
    <n v="141817"/>
    <n v="2053916"/>
    <n v="3437"/>
    <n v="6.9"/>
    <n v="166.84"/>
    <n v="92.93"/>
    <n v="0.17"/>
    <m/>
    <m/>
    <m/>
    <n v="160"/>
    <m/>
    <m/>
    <m/>
    <m/>
    <m/>
    <n v="24.04"/>
    <m/>
    <m/>
    <m/>
    <m/>
    <m/>
    <m/>
    <n v="92"/>
    <m/>
    <m/>
    <n v="210"/>
    <m/>
    <m/>
    <n v="69.540000000000006"/>
    <n v="2.2799999999999998"/>
    <n v="0"/>
    <n v="7"/>
    <n v="7"/>
    <m/>
    <m/>
  </r>
  <r>
    <x v="294"/>
    <s v="LINARES"/>
    <x v="13"/>
    <n v="20453"/>
    <s v="Si"/>
    <m/>
    <s v="Si"/>
    <s v="Depto. o Dirección"/>
    <n v="58.04"/>
    <x v="3707"/>
    <x v="2383"/>
    <n v="5362"/>
    <n v="5593"/>
    <n v="11871"/>
    <n v="416"/>
    <n v="11127"/>
    <n v="13141.09"/>
    <n v="91.1"/>
    <n v="0.55000000000000004"/>
    <n v="2.2599999999999998"/>
    <n v="317"/>
    <n v="29"/>
    <n v="618"/>
    <n v="161"/>
    <n v="29"/>
    <n v="396"/>
    <n v="50.79"/>
    <n v="100"/>
    <n v="64.08"/>
    <n v="85.91"/>
    <n v="135110"/>
    <n v="1.55"/>
    <n v="1.19"/>
    <n v="64148"/>
    <n v="11333357"/>
    <n v="11167257"/>
    <n v="11198247"/>
    <n v="9450371"/>
    <n v="166100"/>
    <n v="11330876"/>
    <n v="9736555"/>
    <n v="1.97"/>
    <n v="9489307"/>
    <n v="1685172"/>
    <n v="11324885"/>
    <n v="0"/>
    <n v="14.98"/>
    <n v="97.46"/>
    <n v="83.79"/>
    <n v="0"/>
    <n v="9450371"/>
    <n v="11330876"/>
    <n v="350"/>
    <n v="602"/>
    <n v="2881329"/>
    <n v="1741593"/>
    <n v="0"/>
    <n v="4802908"/>
    <n v="9489307"/>
    <n v="21.83"/>
    <m/>
    <m/>
    <m/>
    <n v="341"/>
    <n v="1069"/>
    <n v="0"/>
    <n v="448"/>
    <n v="446"/>
    <n v="415"/>
    <n v="759"/>
    <n v="0"/>
    <n v="756"/>
    <n v="62.88"/>
    <n v="1.69"/>
    <n v="26"/>
    <n v="18"/>
    <n v="44"/>
    <m/>
    <m/>
  </r>
  <r>
    <x v="277"/>
    <s v="PEÑAFLOR"/>
    <x v="10"/>
    <n v="20474"/>
    <s v="Si"/>
    <m/>
    <s v="Si"/>
    <s v="Depto. o Dirección"/>
    <n v="32.18"/>
    <x v="3708"/>
    <x v="1589"/>
    <n v="4700"/>
    <n v="1087"/>
    <n v="6589"/>
    <n v="247"/>
    <n v="10160"/>
    <n v="6650"/>
    <n v="85.83"/>
    <n v="0.69"/>
    <n v="2.39"/>
    <n v="147"/>
    <n v="11"/>
    <n v="475"/>
    <n v="46"/>
    <n v="8"/>
    <n v="227"/>
    <n v="31.29"/>
    <n v="72.73"/>
    <n v="47.79"/>
    <n v="64.739999999999995"/>
    <n v="170327"/>
    <n v="2.85"/>
    <n v="3.93"/>
    <m/>
    <n v="4330129"/>
    <n v="4253577"/>
    <n v="4159802"/>
    <n v="4612524"/>
    <n v="76552"/>
    <n v="4766018"/>
    <n v="2803222"/>
    <n v="3.55"/>
    <n v="3752260"/>
    <n v="142768"/>
    <n v="4470765"/>
    <n v="503418"/>
    <n v="3.19"/>
    <n v="133.86000000000001"/>
    <n v="83.93"/>
    <n v="11.26"/>
    <n v="4612524"/>
    <n v="4766018"/>
    <m/>
    <n v="265"/>
    <n v="525626"/>
    <n v="683144"/>
    <n v="1634"/>
    <n v="2543490"/>
    <n v="3752260"/>
    <n v="25.09"/>
    <m/>
    <m/>
    <m/>
    <n v="73"/>
    <m/>
    <n v="1"/>
    <n v="137"/>
    <m/>
    <n v="356"/>
    <n v="293"/>
    <n v="0"/>
    <n v="429"/>
    <n v="68.14"/>
    <n v="2.14"/>
    <n v="2"/>
    <n v="11"/>
    <n v="13"/>
    <m/>
    <m/>
  </r>
  <r>
    <x v="277"/>
    <s v="PEÑAFLOR"/>
    <x v="6"/>
    <n v="20493"/>
    <s v="Si"/>
    <m/>
    <s v="Si"/>
    <s v="Depto. o Dirección"/>
    <n v="27.02"/>
    <x v="3709"/>
    <x v="2384"/>
    <n v="3992"/>
    <n v="756"/>
    <n v="5538"/>
    <n v="189"/>
    <n v="10605"/>
    <n v="6706"/>
    <n v="78.69"/>
    <n v="0.61"/>
    <n v="2.19"/>
    <n v="73"/>
    <n v="9"/>
    <n v="542"/>
    <n v="26"/>
    <n v="8"/>
    <n v="289"/>
    <n v="35.619999999999997"/>
    <n v="88.89"/>
    <n v="53.32"/>
    <n v="45.28"/>
    <n v="484765"/>
    <n v="5.83"/>
    <n v="7.57"/>
    <n v="871"/>
    <n v="6400708"/>
    <n v="6293708"/>
    <n v="5915943"/>
    <n v="5146910"/>
    <n v="107000"/>
    <n v="6678888"/>
    <n v="2898279"/>
    <n v="7.46"/>
    <n v="4958081"/>
    <n v="240157"/>
    <n v="6032109"/>
    <n v="1920"/>
    <n v="3.99"/>
    <n v="171.07"/>
    <n v="82.19"/>
    <n v="0.03"/>
    <n v="5146910"/>
    <n v="6678888"/>
    <n v="161"/>
    <n v="254"/>
    <n v="799673"/>
    <n v="1360088"/>
    <n v="5091"/>
    <n v="2798320"/>
    <n v="4958081"/>
    <n v="26.4"/>
    <m/>
    <m/>
    <m/>
    <n v="399"/>
    <n v="473"/>
    <n v="167"/>
    <n v="195"/>
    <n v="175"/>
    <n v="574"/>
    <n v="594"/>
    <n v="0"/>
    <n v="973"/>
    <n v="75.290000000000006"/>
    <n v="3.05"/>
    <n v="2"/>
    <n v="11"/>
    <n v="13"/>
    <m/>
    <m/>
  </r>
  <r>
    <x v="300"/>
    <s v="ESTACIÓN CENTRAL"/>
    <x v="13"/>
    <n v="20501"/>
    <s v="Si"/>
    <m/>
    <s v="Si"/>
    <s v="Depto. o Dirección"/>
    <n v="36.04"/>
    <x v="3710"/>
    <x v="2385"/>
    <n v="5404"/>
    <n v="1109"/>
    <n v="7388"/>
    <n v="1643"/>
    <n v="17196"/>
    <n v="8800.64"/>
    <n v="83.21"/>
    <n v="1.04"/>
    <n v="2.81"/>
    <n v="281"/>
    <n v="80"/>
    <n v="686"/>
    <n v="83"/>
    <n v="80"/>
    <n v="480"/>
    <n v="29.54"/>
    <n v="100"/>
    <n v="69.97"/>
    <n v="51.89"/>
    <n v="3489971"/>
    <n v="23.76"/>
    <n v="36.880000000000003"/>
    <n v="0"/>
    <n v="9462216"/>
    <n v="9462216"/>
    <n v="5972245"/>
    <n v="10198604"/>
    <n v="0"/>
    <n v="12826765"/>
    <n v="4910066"/>
    <n v="29.38"/>
    <n v="8458165"/>
    <n v="1116193"/>
    <n v="10175189"/>
    <n v="243021"/>
    <n v="11.1"/>
    <n v="172.26"/>
    <n v="83.13"/>
    <n v="2.39"/>
    <n v="10198604"/>
    <n v="12497432"/>
    <n v="238"/>
    <n v="345"/>
    <n v="1581381"/>
    <n v="2904401"/>
    <n v="0"/>
    <n v="3972383"/>
    <n v="8458165"/>
    <n v="25.51"/>
    <m/>
    <m/>
    <m/>
    <n v="188"/>
    <n v="698"/>
    <n v="142"/>
    <n v="240"/>
    <m/>
    <n v="326"/>
    <n v="514"/>
    <n v="0"/>
    <n v="514"/>
    <n v="68.17"/>
    <n v="2.14"/>
    <n v="0"/>
    <n v="15"/>
    <n v="15"/>
    <m/>
    <m/>
  </r>
  <r>
    <x v="293"/>
    <s v="HUECHURABA"/>
    <x v="5"/>
    <n v="20504"/>
    <s v="Si"/>
    <m/>
    <m/>
    <s v="Depto. o Dirección"/>
    <n v="17.86"/>
    <x v="3711"/>
    <x v="1006"/>
    <n v="2893"/>
    <n v="280"/>
    <n v="3662"/>
    <n v="2501"/>
    <n v="5435"/>
    <n v="3977"/>
    <n v="86.77"/>
    <n v="1.32"/>
    <n v="4.93"/>
    <n v="20"/>
    <n v="61"/>
    <n v="121"/>
    <n v="3"/>
    <n v="60"/>
    <n v="19"/>
    <n v="15"/>
    <n v="98.36"/>
    <n v="15.7"/>
    <n v="55.57"/>
    <n v="950000"/>
    <n v="7.87"/>
    <n v="38.119999999999997"/>
    <n v="699"/>
    <n v="2492402"/>
    <m/>
    <n v="1542402"/>
    <m/>
    <m/>
    <m/>
    <n v="1385073"/>
    <n v="9.2200000000000006"/>
    <n v="2297257"/>
    <n v="173995"/>
    <n v="2473165"/>
    <n v="1913"/>
    <n v="7.04"/>
    <n v="165.86"/>
    <n v="92.89"/>
    <n v="0.08"/>
    <m/>
    <m/>
    <m/>
    <n v="145"/>
    <m/>
    <m/>
    <m/>
    <m/>
    <m/>
    <n v="27.43"/>
    <m/>
    <m/>
    <m/>
    <m/>
    <m/>
    <m/>
    <n v="108"/>
    <m/>
    <m/>
    <n v="205"/>
    <m/>
    <m/>
    <n v="65.5"/>
    <n v="1.9"/>
    <n v="0"/>
    <n v="7"/>
    <n v="7"/>
    <m/>
    <m/>
  </r>
  <r>
    <x v="277"/>
    <s v="PEÑAFLOR"/>
    <x v="13"/>
    <n v="20545"/>
    <s v="Si"/>
    <m/>
    <s v="Si"/>
    <s v="Depto. o Dirección"/>
    <n v="30.52"/>
    <x v="3712"/>
    <x v="2386"/>
    <n v="4414"/>
    <n v="962"/>
    <n v="6270"/>
    <n v="234"/>
    <n v="10879"/>
    <n v="7844.09"/>
    <n v="86.74"/>
    <n v="0.74"/>
    <n v="2.04"/>
    <n v="103"/>
    <n v="9"/>
    <n v="511"/>
    <n v="29"/>
    <n v="7"/>
    <n v="237"/>
    <n v="28.16"/>
    <n v="77.78"/>
    <n v="46.38"/>
    <n v="63.28"/>
    <n v="549288"/>
    <n v="8"/>
    <n v="11.26"/>
    <n v="10685"/>
    <n v="4878566"/>
    <n v="4829566"/>
    <n v="4329278"/>
    <n v="4800000"/>
    <n v="49000"/>
    <n v="5526073"/>
    <n v="3087390"/>
    <n v="9.77"/>
    <n v="4724526"/>
    <n v="157584"/>
    <n v="5196724"/>
    <n v="251362"/>
    <n v="3.04"/>
    <n v="153.03"/>
    <n v="90.91"/>
    <n v="4.84"/>
    <n v="4800000"/>
    <n v="5526073"/>
    <n v="164"/>
    <n v="257"/>
    <n v="727163"/>
    <n v="1152420"/>
    <n v="800"/>
    <n v="2844943"/>
    <n v="4724526"/>
    <n v="30.52"/>
    <m/>
    <m/>
    <m/>
    <n v="143"/>
    <n v="490"/>
    <n v="1"/>
    <n v="260"/>
    <m/>
    <n v="459"/>
    <n v="342"/>
    <n v="0"/>
    <n v="602"/>
    <n v="56.81"/>
    <n v="1.32"/>
    <n v="2"/>
    <n v="11"/>
    <n v="13"/>
    <m/>
    <m/>
  </r>
  <r>
    <x v="291"/>
    <s v="LO PRADO"/>
    <x v="9"/>
    <n v="20560"/>
    <s v="Si"/>
    <m/>
    <s v="Si"/>
    <s v="Corporación "/>
    <n v="35.14"/>
    <x v="3713"/>
    <x v="2387"/>
    <n v="4981"/>
    <n v="816"/>
    <n v="7225"/>
    <n v="157"/>
    <n v="6381"/>
    <n v="7848"/>
    <n v="85.03"/>
    <n v="1.34"/>
    <n v="11.28"/>
    <n v="140"/>
    <n v="0"/>
    <n v="73"/>
    <n v="26"/>
    <n v="0"/>
    <n v="46"/>
    <n v="18.57"/>
    <n v="0"/>
    <n v="63.01"/>
    <n v="78.69"/>
    <n v="364000"/>
    <n v="4.03"/>
    <n v="7.25"/>
    <n v="203004"/>
    <n v="5019825"/>
    <n v="5019825"/>
    <n v="4655825"/>
    <n v="156626"/>
    <m/>
    <n v="4725351"/>
    <n v="3950289"/>
    <n v="6.07"/>
    <n v="4367494"/>
    <n v="475976"/>
    <n v="5521546"/>
    <n v="95328"/>
    <n v="8.66"/>
    <n v="110.56"/>
    <n v="79.099999999999994"/>
    <n v="1.73"/>
    <n v="4607801"/>
    <n v="5012948"/>
    <m/>
    <n v="293"/>
    <n v="895962"/>
    <n v="84001"/>
    <n v="83539"/>
    <n v="3387531"/>
    <n v="4367494"/>
    <n v="26.78"/>
    <m/>
    <m/>
    <m/>
    <n v="106"/>
    <m/>
    <n v="16"/>
    <n v="200"/>
    <m/>
    <n v="273"/>
    <n v="411"/>
    <m/>
    <n v="379"/>
    <n v="67.27"/>
    <n v="2.06"/>
    <n v="0"/>
    <n v="14"/>
    <n v="14"/>
    <m/>
    <m/>
  </r>
  <r>
    <x v="283"/>
    <s v="SAN RAMÓN"/>
    <x v="8"/>
    <n v="20565"/>
    <s v="Si"/>
    <m/>
    <m/>
    <s v="Depto. o Dirección"/>
    <n v="36.869999999999997"/>
    <x v="3714"/>
    <x v="2388"/>
    <n v="4966"/>
    <n v="982"/>
    <n v="7583"/>
    <n v="0"/>
    <n v="11070"/>
    <n v="7427"/>
    <n v="87.14"/>
    <n v="1.38"/>
    <n v="3.92"/>
    <n v="230"/>
    <n v="0"/>
    <n v="296"/>
    <n v="51"/>
    <n v="0"/>
    <n v="227"/>
    <n v="22.17"/>
    <n v="0"/>
    <n v="76.69"/>
    <n v="61.22"/>
    <n v="1030880"/>
    <n v="15.42"/>
    <n v="25.76"/>
    <n v="0"/>
    <n v="4001970"/>
    <m/>
    <n v="2971090"/>
    <m/>
    <m/>
    <m/>
    <n v="2450131"/>
    <n v="20.100000000000001"/>
    <n v="3814273"/>
    <n v="176550"/>
    <n v="4023596"/>
    <n v="32773"/>
    <n v="4.3899999999999997"/>
    <n v="155.68"/>
    <n v="94.8"/>
    <n v="0.81"/>
    <m/>
    <m/>
    <m/>
    <n v="253"/>
    <m/>
    <m/>
    <m/>
    <m/>
    <m/>
    <n v="29.36"/>
    <m/>
    <m/>
    <m/>
    <m/>
    <m/>
    <m/>
    <n v="207"/>
    <m/>
    <m/>
    <n v="343"/>
    <m/>
    <m/>
    <n v="62.36"/>
    <n v="1.66"/>
    <n v="0"/>
    <n v="12"/>
    <n v="12"/>
    <m/>
    <m/>
  </r>
  <r>
    <x v="285"/>
    <s v="PEDRO AGUIRRE CERDA"/>
    <x v="18"/>
    <n v="20595"/>
    <s v="Si"/>
    <s v="No"/>
    <s v="Si"/>
    <s v="Depto. o Dirección"/>
    <n v="18.04"/>
    <x v="3715"/>
    <x v="834"/>
    <n v="2767"/>
    <n v="285"/>
    <n v="3716"/>
    <n v="17"/>
    <n v="11196"/>
    <n v="5143"/>
    <n v="82.54"/>
    <n v="0.56999999999999995"/>
    <n v="1.46"/>
    <n v="164"/>
    <n v="0"/>
    <n v="271"/>
    <n v="40"/>
    <n v="0"/>
    <n v="171"/>
    <n v="24.39"/>
    <n v="0"/>
    <n v="63.1"/>
    <n v="36.5"/>
    <n v="654351"/>
    <n v="4.26"/>
    <n v="6.31"/>
    <n v="15447"/>
    <n v="10372577"/>
    <n v="10372577"/>
    <n v="9718226"/>
    <n v="10105452"/>
    <n v="1947712"/>
    <n v="12965480"/>
    <n v="3785996"/>
    <n v="5.71"/>
    <n v="8917931"/>
    <n v="1278286"/>
    <n v="11082948"/>
    <n v="0"/>
    <n v="11.78"/>
    <n v="235.55"/>
    <n v="80.47"/>
    <n v="0"/>
    <m/>
    <m/>
    <n v="218"/>
    <n v="259"/>
    <n v="2915586"/>
    <n v="4499182"/>
    <n v="164367"/>
    <n v="1503163"/>
    <n v="8917931"/>
    <n v="19.86"/>
    <m/>
    <m/>
    <m/>
    <n v="235"/>
    <n v="532"/>
    <n v="24"/>
    <n v="245"/>
    <n v="575"/>
    <n v="105"/>
    <n v="340"/>
    <n v="0"/>
    <n v="340"/>
    <n v="58.12"/>
    <n v="1.39"/>
    <n v="0"/>
    <n v="15"/>
    <n v="15"/>
    <m/>
    <m/>
  </r>
  <r>
    <x v="277"/>
    <s v="PEÑAFLOR"/>
    <x v="15"/>
    <n v="20600"/>
    <s v="Si"/>
    <m/>
    <s v="Si"/>
    <s v="Depto. o Dirección"/>
    <n v="31.58"/>
    <x v="3636"/>
    <x v="2389"/>
    <n v="4556"/>
    <n v="1067"/>
    <n v="6506"/>
    <n v="282"/>
    <n v="10329"/>
    <n v="6487"/>
    <n v="88.32"/>
    <n v="0.74"/>
    <n v="2.4"/>
    <n v="127"/>
    <n v="11"/>
    <n v="545"/>
    <n v="50"/>
    <n v="8"/>
    <n v="246"/>
    <n v="39.369999999999997"/>
    <n v="72.73"/>
    <n v="45.14"/>
    <n v="72.05"/>
    <n v="166000"/>
    <n v="2.59"/>
    <n v="3.49"/>
    <n v="137900"/>
    <n v="4753798"/>
    <n v="4707798"/>
    <n v="4587798"/>
    <n v="3978942"/>
    <n v="46000"/>
    <n v="4867152"/>
    <n v="3424966"/>
    <n v="3.34"/>
    <n v="4323175"/>
    <n v="124934"/>
    <n v="4598078"/>
    <n v="103335"/>
    <n v="2.72"/>
    <n v="126.23"/>
    <n v="94.02"/>
    <n v="2.25"/>
    <n v="3978942"/>
    <n v="4867152"/>
    <m/>
    <n v="266"/>
    <n v="607869"/>
    <n v="925410"/>
    <n v="1288"/>
    <n v="2789896"/>
    <n v="4323175"/>
    <n v="24.39"/>
    <m/>
    <m/>
    <m/>
    <n v="110"/>
    <m/>
    <n v="0"/>
    <n v="125"/>
    <m/>
    <n v="440"/>
    <n v="440"/>
    <n v="0"/>
    <n v="550"/>
    <n v="77.88"/>
    <n v="3.52"/>
    <n v="2"/>
    <n v="11"/>
    <n v="13"/>
    <m/>
    <m/>
  </r>
  <r>
    <x v="280"/>
    <s v="QUINTA NORMAL"/>
    <x v="4"/>
    <n v="20602"/>
    <s v="Si"/>
    <m/>
    <m/>
    <s v="Depto. o Dirección"/>
    <n v="77.56"/>
    <x v="3716"/>
    <x v="2390"/>
    <n v="9042"/>
    <n v="5640"/>
    <n v="15979"/>
    <n v="34"/>
    <n v="15085"/>
    <n v="15947"/>
    <n v="90.22"/>
    <n v="0.76"/>
    <n v="3.74"/>
    <n v="424"/>
    <n v="0"/>
    <n v="385"/>
    <n v="161"/>
    <n v="0"/>
    <n v="167"/>
    <n v="37.97"/>
    <n v="0"/>
    <n v="43.38"/>
    <n v="91.13"/>
    <n v="148989"/>
    <n v="2.23"/>
    <n v="2.42"/>
    <n v="0"/>
    <n v="6162503"/>
    <m/>
    <n v="6013514"/>
    <m/>
    <m/>
    <m/>
    <n v="5616107"/>
    <n v="3.1"/>
    <n v="5636273"/>
    <n v="1098143"/>
    <n v="6734498"/>
    <n v="82"/>
    <n v="16.309999999999999"/>
    <n v="100.36"/>
    <n v="83.69"/>
    <n v="0"/>
    <m/>
    <m/>
    <m/>
    <n v="588"/>
    <m/>
    <m/>
    <m/>
    <m/>
    <m/>
    <n v="27.12"/>
   